515-S-535318-AM"/>
    <s v="Hettie Rye"/>
    <x v="2"/>
    <x v="0"/>
    <d v="2020-10-13T00:00:00"/>
    <x v="1"/>
    <s v="Houston"/>
    <s v="Texas"/>
    <x v="3"/>
    <x v="0"/>
    <n v="45"/>
    <s v="Los Angeles/CA"/>
  </r>
  <r>
    <s v="WKI-89038014-5-584847-AV"/>
    <s v="Wylie Buyers"/>
    <x v="3"/>
    <x v="10"/>
    <d v="2020-10-13T00:00:00"/>
    <x v="1"/>
    <s v="Peoria"/>
    <s v="Illinois"/>
    <x v="2"/>
    <x v="2"/>
    <n v="44"/>
    <s v="Chicago/IL"/>
  </r>
  <r>
    <s v="HXW-81199923-M-693655-CL"/>
    <s v="Kiri Dewes"/>
    <x v="4"/>
    <x v="0"/>
    <d v="2020-10-13T00:00:00"/>
    <x v="0"/>
    <s v="Spokane"/>
    <s v="Washington"/>
    <x v="2"/>
    <x v="0"/>
    <n v="23"/>
    <s v="Baltimore/MD"/>
  </r>
  <r>
    <s v="BYS-34753577-P-186582-Q7"/>
    <s v="Caesar Miranda"/>
    <x v="2"/>
    <x v="0"/>
    <d v="2020-10-13T00:00:00"/>
    <x v="2"/>
    <s v="Ashburn"/>
    <s v="Virginia"/>
    <x v="0"/>
    <x v="1"/>
    <n v="41"/>
    <s v="Los Angeles/CA"/>
  </r>
  <r>
    <s v="JNK-06574143-K-466961-UL"/>
    <s v="Doyle Rampage"/>
    <x v="0"/>
    <x v="2"/>
    <d v="2020-10-13T00:00:00"/>
    <x v="2"/>
    <s v="Austin"/>
    <s v="Texas"/>
    <x v="0"/>
    <x v="1"/>
    <n v="41"/>
    <s v="Los Angeles/CA"/>
  </r>
  <r>
    <s v="ZEM-79196089-F-896140-TV"/>
    <s v="Sela Bachelar"/>
    <x v="3"/>
    <x v="3"/>
    <d v="2020-10-13T00:00:00"/>
    <x v="0"/>
    <s v="Lake Worth"/>
    <s v="Florida"/>
    <x v="0"/>
    <x v="0"/>
    <n v="20"/>
    <s v="Baltimore/MD"/>
  </r>
  <r>
    <s v="GHX-86066937-5-134335-RJ"/>
    <s v="Viv Tapner"/>
    <x v="2"/>
    <x v="0"/>
    <d v="2020-10-13T00:00:00"/>
    <x v="0"/>
    <s v="Carol Stream"/>
    <s v="Illinois"/>
    <x v="1"/>
    <x v="0"/>
    <n v="19"/>
    <s v="Baltimore/MD"/>
  </r>
  <r>
    <s v="TKB-92417920-V-012756-PV"/>
    <s v="Paulita Gorey"/>
    <x v="0"/>
    <x v="0"/>
    <d v="2020-10-13T00:00:00"/>
    <x v="0"/>
    <s v="Pasadena"/>
    <s v="California"/>
    <x v="1"/>
    <x v="2"/>
    <n v="30"/>
    <s v="Los Angeles/CA"/>
  </r>
  <r>
    <s v="DGH-83073333-K-896260-XP"/>
    <s v="Estella Francklin"/>
    <x v="2"/>
    <x v="7"/>
    <d v="2020-10-13T00:00:00"/>
    <x v="0"/>
    <s v="Hartford"/>
    <s v="Connecticut"/>
    <x v="0"/>
    <x v="0"/>
    <n v="45"/>
    <s v="Chicago/IL"/>
  </r>
  <r>
    <s v="FKE-51036509-C-176738-YN"/>
    <s v="Newton Odney"/>
    <x v="1"/>
    <x v="0"/>
    <d v="2020-10-13T00:00:00"/>
    <x v="2"/>
    <s v="Orlando"/>
    <s v="Florida"/>
    <x v="0"/>
    <x v="2"/>
    <n v="21"/>
    <s v="Chicago/IL"/>
  </r>
  <r>
    <s v="KIY-38986319-T-922154-2J"/>
    <s v="Sapphire Musprat"/>
    <x v="1"/>
    <x v="0"/>
    <d v="2020-10-13T00:00:00"/>
    <x v="0"/>
    <s v="San Francisco"/>
    <s v="California"/>
    <x v="3"/>
    <x v="2"/>
    <n v="17"/>
    <s v="Los Angeles/CA"/>
  </r>
  <r>
    <s v="EHT-94236046-C-434153-57"/>
    <s v="Konstantin Grindlay"/>
    <x v="2"/>
    <x v="0"/>
    <d v="2020-10-13T00:00:00"/>
    <x v="1"/>
    <s v="Fort Lauderdale"/>
    <s v="Florida"/>
    <x v="1"/>
    <x v="0"/>
    <n v="30"/>
    <s v="Baltimore/MD"/>
  </r>
  <r>
    <s v="IDM-18878205-C-480114-0L"/>
    <s v="Linus Hookes"/>
    <x v="0"/>
    <x v="0"/>
    <d v="2020-10-13T00:00:00"/>
    <x v="0"/>
    <s v="Rochester"/>
    <s v="New York"/>
    <x v="2"/>
    <x v="1"/>
    <n v="39"/>
    <s v="Baltimore/MD"/>
  </r>
  <r>
    <s v="BEW-98829491-X-357338-X3"/>
    <s v="Gertie Cayford"/>
    <x v="2"/>
    <x v="2"/>
    <d v="2020-10-13T00:00:00"/>
    <x v="1"/>
    <s v="Greenville"/>
    <s v="South Carolina"/>
    <x v="2"/>
    <x v="1"/>
    <n v="13"/>
    <s v="Baltimore/MD"/>
  </r>
  <r>
    <s v="IKM-75675977-Q-051518-AH"/>
    <s v="Elwood Reggio"/>
    <x v="2"/>
    <x v="0"/>
    <d v="2020-10-13T00:00:00"/>
    <x v="2"/>
    <s v="Roanoke"/>
    <s v="Virginia"/>
    <x v="0"/>
    <x v="0"/>
    <n v="20"/>
    <s v="Los Angeles/CA"/>
  </r>
  <r>
    <s v="MTX-67506182-P-756781-6T"/>
    <s v="Alysa Huge"/>
    <x v="0"/>
    <x v="4"/>
    <d v="2020-10-13T00:00:00"/>
    <x v="1"/>
    <s v="Honolulu"/>
    <s v="Hawaii"/>
    <x v="2"/>
    <x v="0"/>
    <n v="40"/>
    <s v="Los Angeles/CA"/>
  </r>
  <r>
    <s v="GUA-83533270-D-487749-GM"/>
    <s v="Jaquenetta Python"/>
    <x v="1"/>
    <x v="6"/>
    <d v="2020-10-13T00:00:00"/>
    <x v="0"/>
    <s v="Springfield"/>
    <s v="Ohio"/>
    <x v="1"/>
    <x v="2"/>
    <n v="5"/>
    <s v="Chicago/IL"/>
  </r>
  <r>
    <s v="JQY-61652336-G-134071-2E"/>
    <s v="Sib Mintrim"/>
    <x v="0"/>
    <x v="0"/>
    <d v="2020-10-13T00:00:00"/>
    <x v="0"/>
    <s v="Lansing"/>
    <s v="Michigan"/>
    <x v="0"/>
    <x v="0"/>
    <n v="31"/>
    <s v="Baltimore/MD"/>
  </r>
  <r>
    <s v="WJU-63760226-T-743102-OD"/>
    <s v="Gusta Carlaw"/>
    <x v="2"/>
    <x v="1"/>
    <d v="2020-10-13T00:00:00"/>
    <x v="1"/>
    <s v="Sacramento"/>
    <s v="California"/>
    <x v="1"/>
    <x v="0"/>
    <n v="38"/>
    <s v="Chicago/IL"/>
  </r>
  <r>
    <s v="HLF-45975719-K-400062-WA"/>
    <s v="Kitty Roskelley"/>
    <x v="1"/>
    <x v="0"/>
    <d v="2020-10-13T00:00:00"/>
    <x v="1"/>
    <s v="Omaha"/>
    <s v="Nebraska"/>
    <x v="2"/>
    <x v="1"/>
    <n v="8"/>
    <s v="Baltimore/MD"/>
  </r>
  <r>
    <s v="UIN-00457211-V-642386-RB"/>
    <s v="Malchy Bugbee"/>
    <x v="0"/>
    <x v="0"/>
    <d v="2020-10-13T00:00:00"/>
    <x v="0"/>
    <s v="Sacramento"/>
    <s v="California"/>
    <x v="3"/>
    <x v="0"/>
    <n v="33"/>
    <s v="Baltimore/MD"/>
  </r>
  <r>
    <s v="IVM-93938235-I-594851-GA"/>
    <s v="Darda Ragless"/>
    <x v="1"/>
    <x v="0"/>
    <d v="2020-10-13T00:00:00"/>
    <x v="0"/>
    <s v="Tacoma"/>
    <s v="Washington"/>
    <x v="2"/>
    <x v="1"/>
    <n v="11"/>
    <s v="Baltimore/MD"/>
  </r>
  <r>
    <s v="FUD-14065484-O-129871-GK"/>
    <s v="Reeba O'Lennane"/>
    <x v="3"/>
    <x v="10"/>
    <d v="2020-10-13T00:00:00"/>
    <x v="0"/>
    <s v="Virginia Beach"/>
    <s v="Virginia"/>
    <x v="3"/>
    <x v="0"/>
    <n v="45"/>
    <s v="Baltimore/MD"/>
  </r>
  <r>
    <s v="QRL-76358674-I-220691-JB"/>
    <s v="Nancee Snodin"/>
    <x v="2"/>
    <x v="0"/>
    <d v="2020-10-13T00:00:00"/>
    <x v="0"/>
    <s v="Birmingham"/>
    <s v="Alabama"/>
    <x v="0"/>
    <x v="0"/>
    <n v="26"/>
    <s v="Los Angeles/CA"/>
  </r>
  <r>
    <s v="TTK-36365849-D-391137-TJ"/>
    <s v="Joycelin Jilkes"/>
    <x v="4"/>
    <x v="0"/>
    <d v="2020-10-13T00:00:00"/>
    <x v="1"/>
    <s v="Oklahoma City"/>
    <s v="Oklahoma"/>
    <x v="2"/>
    <x v="0"/>
    <n v="29"/>
    <s v="Chicago/IL"/>
  </r>
  <r>
    <s v="YAX-46432340-G-857634-DT"/>
    <s v="Michelina Leaming"/>
    <x v="1"/>
    <x v="0"/>
    <d v="2020-10-13T00:00:00"/>
    <x v="0"/>
    <s v="Hampton"/>
    <s v="Virginia"/>
    <x v="2"/>
    <x v="0"/>
    <n v="43"/>
    <s v="Los Angeles/CA"/>
  </r>
  <r>
    <s v="XQZ-35823422-S-730034-WX"/>
    <s v="Averil Alves"/>
    <x v="2"/>
    <x v="0"/>
    <d v="2020-10-13T00:00:00"/>
    <x v="0"/>
    <s v="Austin"/>
    <s v="Texas"/>
    <x v="1"/>
    <x v="0"/>
    <n v="39"/>
    <s v="Los Angeles/CA"/>
  </r>
  <r>
    <s v="XZG-93660000-K-334719-TW"/>
    <s v="Felisha Lanham"/>
    <x v="2"/>
    <x v="0"/>
    <d v="2020-10-13T00:00:00"/>
    <x v="0"/>
    <s v="Flushing"/>
    <s v="New York"/>
    <x v="2"/>
    <x v="0"/>
    <n v="9"/>
    <s v="Los Angeles/CA"/>
  </r>
  <r>
    <s v="KHZ-37483065-E-696456-PR"/>
    <s v="Cleopatra Sancias"/>
    <x v="0"/>
    <x v="0"/>
    <d v="2020-10-13T00:00:00"/>
    <x v="0"/>
    <s v="Littleton"/>
    <s v="Colorado"/>
    <x v="3"/>
    <x v="0"/>
    <n v="43"/>
    <s v="Denver/CO"/>
  </r>
  <r>
    <s v="PNA-46160252-H-569769-AG"/>
    <s v="Monti Hofer"/>
    <x v="4"/>
    <x v="0"/>
    <d v="2020-10-13T00:00:00"/>
    <x v="1"/>
    <s v="Austin"/>
    <s v="Texas"/>
    <x v="1"/>
    <x v="0"/>
    <n v="14"/>
    <s v="Baltimore/MD"/>
  </r>
  <r>
    <s v="ICN-84468480-S-636388-BB"/>
    <s v="Marcela Mcleman"/>
    <x v="2"/>
    <x v="7"/>
    <d v="2020-10-13T00:00:00"/>
    <x v="0"/>
    <s v="Louisville"/>
    <s v="Kentucky"/>
    <x v="3"/>
    <x v="0"/>
    <n v="21"/>
    <s v="Los Angeles/CA"/>
  </r>
  <r>
    <s v="QZG-55926324-9-275692-LZ"/>
    <s v="Dilan Wall"/>
    <x v="4"/>
    <x v="6"/>
    <d v="2020-10-13T00:00:00"/>
    <x v="0"/>
    <s v="Phoenix"/>
    <s v="Arizona"/>
    <x v="0"/>
    <x v="0"/>
    <n v="23"/>
    <s v="Los Angeles/CA"/>
  </r>
  <r>
    <s v="JQZ-73733098-Z-261283-QS"/>
    <s v="Adora Botterman"/>
    <x v="4"/>
    <x v="3"/>
    <d v="2020-10-13T00:00:00"/>
    <x v="0"/>
    <s v="Tulsa"/>
    <s v="Oklahoma"/>
    <x v="0"/>
    <x v="0"/>
    <n v="17"/>
    <s v="Los Angeles/CA"/>
  </r>
  <r>
    <s v="HFP-31200333-N-942374-CY"/>
    <s v="Carr Weddeburn"/>
    <x v="3"/>
    <x v="3"/>
    <d v="2020-10-13T00:00:00"/>
    <x v="0"/>
    <s v="Waltham"/>
    <s v="Massachusetts"/>
    <x v="1"/>
    <x v="0"/>
    <n v="19"/>
    <s v="Los Angeles/CA"/>
  </r>
  <r>
    <s v="RZW-12737911-Z-686254-IB"/>
    <s v="Sadie Garber"/>
    <x v="4"/>
    <x v="0"/>
    <d v="2020-10-13T00:00:00"/>
    <x v="1"/>
    <s v="Missoula"/>
    <s v="Montana"/>
    <x v="1"/>
    <x v="0"/>
    <n v="33"/>
    <s v="Los Angeles/CA"/>
  </r>
  <r>
    <s v="JBK-90839235-U-339076-G3"/>
    <s v="Joshuah Cowx"/>
    <x v="2"/>
    <x v="0"/>
    <d v="2020-10-13T00:00:00"/>
    <x v="0"/>
    <s v="San Jose"/>
    <s v="California"/>
    <x v="2"/>
    <x v="2"/>
    <n v="20"/>
    <s v="Baltimore/MD"/>
  </r>
  <r>
    <s v="TKQ-84415451-Q-781509-VJ"/>
    <s v="Letizia Footer"/>
    <x v="1"/>
    <x v="0"/>
    <d v="2020-10-13T00:00:00"/>
    <x v="2"/>
    <s v="Fresno"/>
    <s v="California"/>
    <x v="0"/>
    <x v="0"/>
    <n v="28"/>
    <s v="Baltimore/MD"/>
  </r>
  <r>
    <s v="UMA-14163519-H-995025-7W"/>
    <s v="Phyllida Killock"/>
    <x v="0"/>
    <x v="0"/>
    <d v="2020-10-13T00:00:00"/>
    <x v="0"/>
    <s v="Austin"/>
    <s v="Texas"/>
    <x v="1"/>
    <x v="0"/>
    <n v="27"/>
    <s v="Los Angeles/CA"/>
  </r>
  <r>
    <s v="SGI-87425953-E-692987-9H"/>
    <s v="Charlton Redhouse"/>
    <x v="2"/>
    <x v="0"/>
    <d v="2020-10-13T00:00:00"/>
    <x v="1"/>
    <s v="Dearborn"/>
    <s v="Michigan"/>
    <x v="1"/>
    <x v="1"/>
    <n v="36"/>
    <s v="Chicago/IL"/>
  </r>
  <r>
    <s v="PIJ-85569333-L-937164-F8"/>
    <s v="Perry Fontin"/>
    <x v="1"/>
    <x v="0"/>
    <d v="2020-10-13T00:00:00"/>
    <x v="2"/>
    <s v="Brooklyn"/>
    <s v="New York"/>
    <x v="0"/>
    <x v="2"/>
    <n v="44"/>
    <s v="Los Angeles/CA"/>
  </r>
  <r>
    <s v="XQF-30588223-C-016234-MI"/>
    <s v="Obediah Rooney"/>
    <x v="4"/>
    <x v="0"/>
    <d v="2020-10-13T00:00:00"/>
    <x v="0"/>
    <s v="Boston"/>
    <s v="Massachusetts"/>
    <x v="3"/>
    <x v="0"/>
    <n v="23"/>
    <s v="Baltimore/MD"/>
  </r>
  <r>
    <s v="QMP-65894291-P-121830-UM"/>
    <s v="Daloris Tollet"/>
    <x v="2"/>
    <x v="0"/>
    <d v="2020-10-13T00:00:00"/>
    <x v="0"/>
    <s v="Monticello"/>
    <s v="Minnesota"/>
    <x v="2"/>
    <x v="1"/>
    <n v="18"/>
    <s v="Los Angeles/CA"/>
  </r>
  <r>
    <s v="DCR-40907559-L-690194-BC"/>
    <s v="Robbi Coger"/>
    <x v="1"/>
    <x v="8"/>
    <d v="2020-10-13T00:00:00"/>
    <x v="0"/>
    <s v="Birmingham"/>
    <s v="Alabama"/>
    <x v="1"/>
    <x v="0"/>
    <n v="43"/>
    <s v="Baltimore/MD"/>
  </r>
  <r>
    <s v="KEK-87305315-B-914313-EN"/>
    <s v="Phip Wagon"/>
    <x v="0"/>
    <x v="2"/>
    <d v="2020-10-13T00:00:00"/>
    <x v="0"/>
    <s v="Saint Paul"/>
    <s v="Minnesota"/>
    <x v="3"/>
    <x v="0"/>
    <n v="44"/>
    <s v="Baltimore/MD"/>
  </r>
  <r>
    <s v="IQD-83498172-X-186382-RP"/>
    <s v="Melisa Hammill"/>
    <x v="0"/>
    <x v="0"/>
    <d v="2020-10-13T00:00:00"/>
    <x v="2"/>
    <s v="Springfield"/>
    <s v="Massachusetts"/>
    <x v="0"/>
    <x v="0"/>
    <n v="9"/>
    <s v="Chicago/IL"/>
  </r>
  <r>
    <s v="AAM-16476750-F-900342-C6"/>
    <s v="Harmonia Ipwell"/>
    <x v="2"/>
    <x v="0"/>
    <d v="2020-10-13T00:00:00"/>
    <x v="0"/>
    <s v="Tulsa"/>
    <s v="Oklahoma"/>
    <x v="0"/>
    <x v="0"/>
    <n v="22"/>
    <s v="Baltimore/MD"/>
  </r>
  <r>
    <s v="FZX-22216450-3-959058-Z4"/>
    <s v="Allys Jurges"/>
    <x v="1"/>
    <x v="7"/>
    <d v="2020-10-13T00:00:00"/>
    <x v="0"/>
    <s v="Melbourne"/>
    <s v="Florida"/>
    <x v="0"/>
    <x v="0"/>
    <n v="17"/>
    <s v="Los Angeles/CA"/>
  </r>
  <r>
    <s v="TDT-79546292-G-790292-OL"/>
    <s v="Shamus Shutte"/>
    <x v="0"/>
    <x v="0"/>
    <d v="2020-10-13T00:00:00"/>
    <x v="0"/>
    <s v="Boca Raton"/>
    <s v="Florida"/>
    <x v="0"/>
    <x v="1"/>
    <n v="21"/>
    <s v="Chicago/IL"/>
  </r>
  <r>
    <s v="PRR-59341688-B-530895-VN"/>
    <s v="Jewell Gleder"/>
    <x v="4"/>
    <x v="0"/>
    <d v="2020-10-13T00:00:00"/>
    <x v="0"/>
    <s v="Dallas"/>
    <s v="Texas"/>
    <x v="3"/>
    <x v="0"/>
    <n v="15"/>
    <s v="Chicago/IL"/>
  </r>
  <r>
    <s v="JSQ-91033688-N-853118-BX"/>
    <s v="Kennie Anlay"/>
    <x v="1"/>
    <x v="6"/>
    <d v="2020-10-13T00:00:00"/>
    <x v="0"/>
    <s v="Tacoma"/>
    <s v="Washington"/>
    <x v="3"/>
    <x v="0"/>
    <n v="6"/>
    <s v="Chicago/IL"/>
  </r>
  <r>
    <s v="XSF-38739750-S-103908-M1"/>
    <s v="Seana Kettlestringes"/>
    <x v="1"/>
    <x v="0"/>
    <d v="2020-10-13T00:00:00"/>
    <x v="1"/>
    <s v="Boston"/>
    <s v="Massachusetts"/>
    <x v="2"/>
    <x v="1"/>
    <n v="24"/>
    <s v="Los Angeles/CA"/>
  </r>
  <r>
    <s v="KVM-56514908-N-728648-PD"/>
    <s v="Claudina Cuddihy"/>
    <x v="2"/>
    <x v="2"/>
    <d v="2020-10-13T00:00:00"/>
    <x v="0"/>
    <s v="Washington"/>
    <s v="District of Columbia"/>
    <x v="1"/>
    <x v="1"/>
    <n v="22"/>
    <s v="Denver/CO"/>
  </r>
  <r>
    <s v="HGL-05601480-K-039724-J7"/>
    <s v="Mavis Parade"/>
    <x v="0"/>
    <x v="0"/>
    <d v="2020-10-13T00:00:00"/>
    <x v="1"/>
    <s v="Hyattsville"/>
    <s v="Maryland"/>
    <x v="3"/>
    <x v="1"/>
    <n v="43"/>
    <s v="Baltimore/MD"/>
  </r>
  <r>
    <s v="QNL-82893419-G-614444-SW"/>
    <s v="Gwynne Bryde"/>
    <x v="4"/>
    <x v="0"/>
    <d v="2020-10-13T00:00:00"/>
    <x v="0"/>
    <s v="Trenton"/>
    <s v="New Jersey"/>
    <x v="0"/>
    <x v="2"/>
    <n v="44"/>
    <s v="Los Angeles/CA"/>
  </r>
  <r>
    <s v="XEO-39395686-H-682996-LC"/>
    <s v="Trueman Haydock"/>
    <x v="2"/>
    <x v="0"/>
    <d v="2020-10-13T00:00:00"/>
    <x v="0"/>
    <s v="Houston"/>
    <s v="Texas"/>
    <x v="0"/>
    <x v="0"/>
    <n v="17"/>
    <s v="Los Angeles/CA"/>
  </r>
  <r>
    <s v="GLD-98651079-R-880420-VV"/>
    <s v="Ty Teeney"/>
    <x v="0"/>
    <x v="9"/>
    <d v="2020-10-13T00:00:00"/>
    <x v="0"/>
    <s v="Lawrenceville"/>
    <s v="Georgia"/>
    <x v="3"/>
    <x v="0"/>
    <n v="10"/>
    <s v="Chicago/IL"/>
  </r>
  <r>
    <s v="RWB-32755023-2-192825-KI"/>
    <s v="Dunstan Nower"/>
    <x v="4"/>
    <x v="0"/>
    <d v="2020-10-13T00:00:00"/>
    <x v="2"/>
    <s v="New York City"/>
    <s v="New York"/>
    <x v="0"/>
    <x v="1"/>
    <n v="38"/>
    <s v="Chicago/IL"/>
  </r>
  <r>
    <s v="TSK-69776088-K-765921-TG"/>
    <s v="Martie Roddie"/>
    <x v="2"/>
    <x v="0"/>
    <d v="2020-10-13T00:00:00"/>
    <x v="0"/>
    <s v="Birmingham"/>
    <s v="Alabama"/>
    <x v="0"/>
    <x v="0"/>
    <n v="33"/>
    <s v="Los Angeles/CA"/>
  </r>
  <r>
    <s v="OEP-49081444-G-145044-4K"/>
    <s v="Felisha Gally"/>
    <x v="0"/>
    <x v="0"/>
    <d v="2020-10-13T00:00:00"/>
    <x v="0"/>
    <s v="Topeka"/>
    <s v="Kansas"/>
    <x v="0"/>
    <x v="1"/>
    <n v="16"/>
    <s v="Los Angeles/CA"/>
  </r>
  <r>
    <s v="BCR-39103660-U-478058-Y5"/>
    <s v="Dorian Keys"/>
    <x v="4"/>
    <x v="0"/>
    <d v="2020-10-13T00:00:00"/>
    <x v="1"/>
    <s v="San Jose"/>
    <s v="California"/>
    <x v="1"/>
    <x v="2"/>
    <n v="19"/>
    <s v="Chicago/IL"/>
  </r>
  <r>
    <s v="WSO-49309671-G-395316-G1"/>
    <s v="Corri Prestney"/>
    <x v="0"/>
    <x v="9"/>
    <d v="2020-10-13T00:00:00"/>
    <x v="0"/>
    <s v="Denver"/>
    <s v="Colorado"/>
    <x v="0"/>
    <x v="0"/>
    <n v="24"/>
    <s v="Los Angeles/CA"/>
  </r>
  <r>
    <s v="GBF-00717919-N-159544-UY"/>
    <s v="Parry Harfoot"/>
    <x v="2"/>
    <x v="0"/>
    <d v="2020-10-13T00:00:00"/>
    <x v="0"/>
    <s v="Houston"/>
    <s v="Texas"/>
    <x v="0"/>
    <x v="0"/>
    <n v="13"/>
    <s v="Baltimore/MD"/>
  </r>
  <r>
    <s v="HTC-18200105-C-287792-2F"/>
    <s v="Pembroke Frowde"/>
    <x v="1"/>
    <x v="0"/>
    <d v="2020-10-13T00:00:00"/>
    <x v="0"/>
    <s v="Brooksville"/>
    <s v="Florida"/>
    <x v="1"/>
    <x v="0"/>
    <n v="34"/>
    <s v="Denver/CO"/>
  </r>
  <r>
    <s v="UQP-50061790-X-394462-N1"/>
    <s v="Arluene Kinnoch"/>
    <x v="4"/>
    <x v="0"/>
    <d v="2020-10-13T00:00:00"/>
    <x v="2"/>
    <s v="Washington"/>
    <s v="District of Columbia"/>
    <x v="0"/>
    <x v="1"/>
    <n v="30"/>
    <s v="Los Angeles/CA"/>
  </r>
  <r>
    <s v="QDK-27212933-A-003380-PF"/>
    <s v="Ulrich Catchpole"/>
    <x v="2"/>
    <x v="0"/>
    <d v="2020-10-13T00:00:00"/>
    <x v="0"/>
    <s v="North Little Rock"/>
    <s v="Arkansas"/>
    <x v="2"/>
    <x v="1"/>
    <n v="37"/>
    <s v="Los Angeles/CA"/>
  </r>
  <r>
    <s v="EGH-57897011-I-272615-BT"/>
    <s v="Josee Rodriguez"/>
    <x v="2"/>
    <x v="0"/>
    <d v="2020-10-13T00:00:00"/>
    <x v="0"/>
    <s v="Roanoke"/>
    <s v="Virginia"/>
    <x v="2"/>
    <x v="1"/>
    <n v="45"/>
    <s v="Denver/CO"/>
  </r>
  <r>
    <s v="OKB-30791054-A-660350-PY"/>
    <s v="Yankee Younge"/>
    <x v="2"/>
    <x v="0"/>
    <d v="2020-10-13T00:00:00"/>
    <x v="0"/>
    <s v="Saint Petersburg"/>
    <s v="Florida"/>
    <x v="3"/>
    <x v="0"/>
    <n v="32"/>
    <s v="Los Angeles/CA"/>
  </r>
  <r>
    <s v="RFH-13005335-X-941945-KY"/>
    <s v="Darcy Cuncarr"/>
    <x v="2"/>
    <x v="2"/>
    <d v="2020-10-14T00:00:00"/>
    <x v="0"/>
    <s v="Rockford"/>
    <s v="Illinois"/>
    <x v="0"/>
    <x v="0"/>
    <n v="37"/>
    <s v="Chicago/IL"/>
  </r>
  <r>
    <s v="QCH-73713558-G-204641-MT"/>
    <s v="Brande Adamini"/>
    <x v="1"/>
    <x v="0"/>
    <d v="2020-10-14T00:00:00"/>
    <x v="0"/>
    <s v="New Orleans"/>
    <s v="Louisiana"/>
    <x v="2"/>
    <x v="0"/>
    <n v="17"/>
    <s v="Baltimore/MD"/>
  </r>
  <r>
    <s v="TQA-46056709-V-539940-EE"/>
    <s v="Taddeusz Badcock"/>
    <x v="2"/>
    <x v="8"/>
    <d v="2020-10-14T00:00:00"/>
    <x v="0"/>
    <s v="Charlotte"/>
    <s v="North Carolina"/>
    <x v="3"/>
    <x v="1"/>
    <n v="45"/>
    <s v="Los Angeles/CA"/>
  </r>
  <r>
    <s v="YHS-37219789-W-476570-QZ"/>
    <s v="Flemming Sullens"/>
    <x v="2"/>
    <x v="0"/>
    <d v="2020-10-14T00:00:00"/>
    <x v="0"/>
    <s v="Hattiesburg"/>
    <s v="Mississippi"/>
    <x v="2"/>
    <x v="0"/>
    <n v="42"/>
    <s v="Los Angeles/CA"/>
  </r>
  <r>
    <s v="FBO-87879427-J-009183-MG"/>
    <s v="Corbet Baleine"/>
    <x v="4"/>
    <x v="3"/>
    <d v="2020-10-14T00:00:00"/>
    <x v="2"/>
    <s v="Boston"/>
    <s v="Massachusetts"/>
    <x v="0"/>
    <x v="0"/>
    <n v="42"/>
    <s v="Los Angeles/CA"/>
  </r>
  <r>
    <s v="OGR-34257616-4-553825-WI"/>
    <s v="Tobin Kerss"/>
    <x v="4"/>
    <x v="0"/>
    <d v="2020-10-14T00:00:00"/>
    <x v="0"/>
    <s v="Fredericksburg"/>
    <s v="Virginia"/>
    <x v="3"/>
    <x v="0"/>
    <n v="25"/>
    <s v="Baltimore/MD"/>
  </r>
  <r>
    <s v="XFB-54447752-K-627202-FE"/>
    <s v="Alix Isaak"/>
    <x v="3"/>
    <x v="0"/>
    <d v="2020-10-14T00:00:00"/>
    <x v="1"/>
    <s v="Huntington"/>
    <s v="West Virginia"/>
    <x v="1"/>
    <x v="0"/>
    <n v="39"/>
    <s v="Baltimore/MD"/>
  </r>
  <r>
    <s v="UVV-56217323-U-555078-AB"/>
    <s v="Nariko Glowacz"/>
    <x v="3"/>
    <x v="0"/>
    <d v="2020-10-14T00:00:00"/>
    <x v="0"/>
    <s v="Arlington"/>
    <s v="Texas"/>
    <x v="0"/>
    <x v="0"/>
    <n v="26"/>
    <s v="Los Angeles/CA"/>
  </r>
  <r>
    <s v="XZI-86713229-T-005916-XF"/>
    <s v="Domenic Preto"/>
    <x v="3"/>
    <x v="3"/>
    <d v="2020-10-14T00:00:00"/>
    <x v="2"/>
    <s v="Colorado Springs"/>
    <s v="Colorado"/>
    <x v="0"/>
    <x v="1"/>
    <n v="9"/>
    <s v="Los Angeles/CA"/>
  </r>
  <r>
    <s v="HRK-58610265-J-988064-7G"/>
    <s v="Alberik Penswick"/>
    <x v="1"/>
    <x v="8"/>
    <d v="2020-10-14T00:00:00"/>
    <x v="0"/>
    <s v="Maple Plain"/>
    <s v="Minnesota"/>
    <x v="1"/>
    <x v="0"/>
    <n v="41"/>
    <s v="Baltimore/MD"/>
  </r>
  <r>
    <s v="OOP-11002837-N-790703-F5"/>
    <s v="Cosme Flemmich"/>
    <x v="2"/>
    <x v="0"/>
    <d v="2020-10-14T00:00:00"/>
    <x v="0"/>
    <s v="Pittsburgh"/>
    <s v="Pennsylvania"/>
    <x v="3"/>
    <x v="0"/>
    <n v="38"/>
    <s v="Baltimore/MD"/>
  </r>
  <r>
    <s v="FOM-91859643-U-181784-FY"/>
    <s v="Howie Georgeon"/>
    <x v="2"/>
    <x v="0"/>
    <d v="2020-10-14T00:00:00"/>
    <x v="0"/>
    <s v="Toledo"/>
    <s v="Ohio"/>
    <x v="2"/>
    <x v="1"/>
    <n v="5"/>
    <s v="Los Angeles/CA"/>
  </r>
  <r>
    <s v="GGZ-03514198-P-159387-HE"/>
    <s v="Maxim Skelcher"/>
    <x v="0"/>
    <x v="0"/>
    <d v="2020-10-14T00:00:00"/>
    <x v="0"/>
    <s v="Springfield"/>
    <s v="Massachusetts"/>
    <x v="2"/>
    <x v="0"/>
    <n v="14"/>
    <s v="Los Angeles/CA"/>
  </r>
  <r>
    <s v="JMB-50052975-L-213609-PH"/>
    <s v="Solly Rochewell"/>
    <x v="3"/>
    <x v="0"/>
    <d v="2020-10-14T00:00:00"/>
    <x v="0"/>
    <s v="Kansas City"/>
    <s v="Kansas"/>
    <x v="3"/>
    <x v="1"/>
    <n v="29"/>
    <s v="Denver/CO"/>
  </r>
  <r>
    <s v="TXS-68556406-O-644056-WQ"/>
    <s v="Rozina Lukash"/>
    <x v="1"/>
    <x v="0"/>
    <d v="2020-10-14T00:00:00"/>
    <x v="0"/>
    <s v="Dayton"/>
    <s v="Ohio"/>
    <x v="3"/>
    <x v="0"/>
    <n v="15"/>
    <s v="Baltimore/MD"/>
  </r>
  <r>
    <s v="QGA-67210125-P-995339-QC"/>
    <s v="Willetta Vasiliu"/>
    <x v="2"/>
    <x v="0"/>
    <d v="2020-10-14T00:00:00"/>
    <x v="0"/>
    <s v="San Mateo"/>
    <s v="California"/>
    <x v="3"/>
    <x v="1"/>
    <n v="20"/>
    <s v="Denver/CO"/>
  </r>
  <r>
    <s v="KNO-08569725-W-955799-TB"/>
    <s v="Adelind Pieper"/>
    <x v="3"/>
    <x v="3"/>
    <d v="2020-10-14T00:00:00"/>
    <x v="1"/>
    <s v="Albany"/>
    <s v="New York"/>
    <x v="2"/>
    <x v="2"/>
    <n v="42"/>
    <s v="Baltimore/MD"/>
  </r>
  <r>
    <s v="MAQ-42287325-2-104294-45"/>
    <s v="Joan Zimmerman"/>
    <x v="0"/>
    <x v="0"/>
    <d v="2020-10-14T00:00:00"/>
    <x v="0"/>
    <s v="Houston"/>
    <s v="Texas"/>
    <x v="3"/>
    <x v="1"/>
    <n v="9"/>
    <s v="Chicago/IL"/>
  </r>
  <r>
    <s v="YTH-75011893-W-120351-HI"/>
    <s v="Kaiser Skeemor"/>
    <x v="2"/>
    <x v="8"/>
    <d v="2020-10-14T00:00:00"/>
    <x v="0"/>
    <s v="Olympia"/>
    <s v="Washington"/>
    <x v="3"/>
    <x v="0"/>
    <n v="19"/>
    <s v="Los Angeles/CA"/>
  </r>
  <r>
    <s v="HHT-87435983-W-355140-U8"/>
    <s v="Ulric Mccrann"/>
    <x v="1"/>
    <x v="0"/>
    <d v="2020-10-14T00:00:00"/>
    <x v="0"/>
    <s v="Dallas"/>
    <s v="Texas"/>
    <x v="2"/>
    <x v="0"/>
    <n v="39"/>
    <s v="Baltimore/MD"/>
  </r>
  <r>
    <s v="CAG-79377408-X-064372-VD"/>
    <s v="Gray Bengal"/>
    <x v="3"/>
    <x v="0"/>
    <d v="2020-10-14T00:00:00"/>
    <x v="0"/>
    <s v="Helena"/>
    <s v="Montana"/>
    <x v="3"/>
    <x v="2"/>
    <n v="19"/>
    <s v="Baltimore/MD"/>
  </r>
  <r>
    <s v="FVB-33721416-F-719024-G3"/>
    <s v="Dacie Janowicz"/>
    <x v="0"/>
    <x v="0"/>
    <d v="2020-10-14T00:00:00"/>
    <x v="0"/>
    <s v="Panama City"/>
    <s v="Florida"/>
    <x v="1"/>
    <x v="1"/>
    <n v="18"/>
    <s v="Baltimore/MD"/>
  </r>
  <r>
    <s v="DRW-43876453-B-446218-HA"/>
    <s v="Sibeal Fairholme"/>
    <x v="1"/>
    <x v="0"/>
    <d v="2020-10-14T00:00:00"/>
    <x v="0"/>
    <s v="San Jose"/>
    <s v="California"/>
    <x v="0"/>
    <x v="0"/>
    <n v="26"/>
    <s v="Baltimore/MD"/>
  </r>
  <r>
    <s v="UAP-62474477-I-315103-MA"/>
    <s v="Valaree Flury"/>
    <x v="0"/>
    <x v="0"/>
    <d v="2020-10-14T00:00:00"/>
    <x v="0"/>
    <s v="Miami"/>
    <s v="Florida"/>
    <x v="3"/>
    <x v="1"/>
    <n v="8"/>
    <s v="Los Angeles/CA"/>
  </r>
  <r>
    <s v="TZM-55113869-D-420658-TJ"/>
    <s v="Aliza Gritten"/>
    <x v="4"/>
    <x v="0"/>
    <d v="2020-10-14T00:00:00"/>
    <x v="0"/>
    <s v="Houston"/>
    <s v="Texas"/>
    <x v="3"/>
    <x v="2"/>
    <n v="14"/>
    <s v="Los Angeles/CA"/>
  </r>
  <r>
    <s v="ZCH-37823838-T-831692-K7"/>
    <s v="Dew Carswell"/>
    <x v="4"/>
    <x v="0"/>
    <d v="2020-10-14T00:00:00"/>
    <x v="0"/>
    <s v="Dayton"/>
    <s v="Ohio"/>
    <x v="3"/>
    <x v="0"/>
    <n v="45"/>
    <s v="Baltimore/MD"/>
  </r>
  <r>
    <s v="VUZ-50395577-H-604464-LM"/>
    <s v="Myranda Vasilyev"/>
    <x v="1"/>
    <x v="0"/>
    <d v="2020-10-14T00:00:00"/>
    <x v="0"/>
    <s v="North Port"/>
    <s v="Florida"/>
    <x v="1"/>
    <x v="2"/>
    <n v="29"/>
    <s v="Los Angeles/CA"/>
  </r>
  <r>
    <s v="DJK-79071011-B-182528-FS"/>
    <s v="Giles Tippings"/>
    <x v="1"/>
    <x v="0"/>
    <d v="2020-10-14T00:00:00"/>
    <x v="0"/>
    <s v="Washington"/>
    <s v="District of Columbia"/>
    <x v="2"/>
    <x v="0"/>
    <n v="32"/>
    <s v="Los Angeles/CA"/>
  </r>
  <r>
    <s v="KHA-05053512-A-776605-3V"/>
    <s v="Nanette Munford"/>
    <x v="2"/>
    <x v="0"/>
    <d v="2020-10-14T00:00:00"/>
    <x v="0"/>
    <s v="Spokane"/>
    <s v="Washington"/>
    <x v="2"/>
    <x v="2"/>
    <n v="29"/>
    <s v="Chicago/IL"/>
  </r>
  <r>
    <s v="UIW-16050891-L-417366-NQ"/>
    <s v="Geordie Huc"/>
    <x v="0"/>
    <x v="4"/>
    <d v="2020-10-14T00:00:00"/>
    <x v="1"/>
    <s v="Saint Paul"/>
    <s v="Minnesota"/>
    <x v="2"/>
    <x v="1"/>
    <n v="41"/>
    <s v="Los Angeles/CA"/>
  </r>
  <r>
    <s v="LLT-25775491-J-131710-H8"/>
    <s v="Osbourn Rosenshine"/>
    <x v="2"/>
    <x v="0"/>
    <d v="2020-10-14T00:00:00"/>
    <x v="0"/>
    <s v="Houston"/>
    <s v="Texas"/>
    <x v="3"/>
    <x v="0"/>
    <n v="7"/>
    <s v="Baltimore/MD"/>
  </r>
  <r>
    <s v="GNI-69780760-V-403502-VK"/>
    <s v="Evered Catherine"/>
    <x v="2"/>
    <x v="7"/>
    <d v="2020-10-14T00:00:00"/>
    <x v="0"/>
    <s v="Arlington"/>
    <s v="Virginia"/>
    <x v="0"/>
    <x v="2"/>
    <n v="26"/>
    <s v="Chicago/IL"/>
  </r>
  <r>
    <s v="EOV-68479574-Y-466594-TJ"/>
    <s v="Dinah Keighly"/>
    <x v="2"/>
    <x v="0"/>
    <d v="2020-10-14T00:00:00"/>
    <x v="0"/>
    <s v="Houston"/>
    <s v="Texas"/>
    <x v="2"/>
    <x v="0"/>
    <n v="10"/>
    <s v="Los Angeles/CA"/>
  </r>
  <r>
    <s v="ZMO-00464933-S-650876-AC"/>
    <s v="Tristan Snell"/>
    <x v="2"/>
    <x v="0"/>
    <d v="2020-10-14T00:00:00"/>
    <x v="0"/>
    <s v="Akron"/>
    <s v="Ohio"/>
    <x v="2"/>
    <x v="2"/>
    <n v="13"/>
    <s v="Los Angeles/CA"/>
  </r>
  <r>
    <s v="ZII-18507316-K-632715-1Z"/>
    <s v="Winfred Gluyus"/>
    <x v="3"/>
    <x v="3"/>
    <d v="2020-10-14T00:00:00"/>
    <x v="0"/>
    <s v="Tulsa"/>
    <s v="Oklahoma"/>
    <x v="0"/>
    <x v="1"/>
    <n v="35"/>
    <s v="Los Angeles/CA"/>
  </r>
  <r>
    <s v="CZI-06440153-B-742891-QA"/>
    <s v="Gerry Patillo"/>
    <x v="3"/>
    <x v="0"/>
    <d v="2020-10-14T00:00:00"/>
    <x v="1"/>
    <s v="Charleston"/>
    <s v="West Virginia"/>
    <x v="1"/>
    <x v="0"/>
    <n v="28"/>
    <s v="Los Angeles/CA"/>
  </r>
  <r>
    <s v="EZU-99453241-S-687407-XI"/>
    <s v="Trstram Simpole"/>
    <x v="2"/>
    <x v="0"/>
    <d v="2020-10-14T00:00:00"/>
    <x v="0"/>
    <s v="Indianapolis"/>
    <s v="Indiana"/>
    <x v="1"/>
    <x v="0"/>
    <n v="10"/>
    <s v="Chicago/IL"/>
  </r>
  <r>
    <s v="VXS-51204348-Z-565498-24"/>
    <s v="Imojean Syrad"/>
    <x v="2"/>
    <x v="0"/>
    <d v="2020-10-14T00:00:00"/>
    <x v="0"/>
    <s v="Anaheim"/>
    <s v="California"/>
    <x v="3"/>
    <x v="0"/>
    <n v="10"/>
    <s v="Los Angeles/CA"/>
  </r>
  <r>
    <s v="UGB-88761937-0-329497-K6"/>
    <s v="Osmund Phin"/>
    <x v="0"/>
    <x v="0"/>
    <d v="2020-10-14T00:00:00"/>
    <x v="0"/>
    <s v="Santa Cruz"/>
    <s v="California"/>
    <x v="2"/>
    <x v="2"/>
    <n v="16"/>
    <s v="Baltimore/MD"/>
  </r>
  <r>
    <s v="HDT-40137551-Q-028497-HH"/>
    <s v="Christoph Zelland"/>
    <x v="3"/>
    <x v="10"/>
    <d v="2020-10-14T00:00:00"/>
    <x v="0"/>
    <s v="Rochester"/>
    <s v="New York"/>
    <x v="2"/>
    <x v="0"/>
    <n v="33"/>
    <s v="Los Angeles/CA"/>
  </r>
  <r>
    <s v="UPC-78174241-8-188785-5D"/>
    <s v="Peggi Kermott"/>
    <x v="1"/>
    <x v="6"/>
    <d v="2020-10-14T00:00:00"/>
    <x v="2"/>
    <s v="Aiken"/>
    <s v="South Carolina"/>
    <x v="0"/>
    <x v="2"/>
    <n v="40"/>
    <s v="Baltimore/MD"/>
  </r>
  <r>
    <s v="VJT-77919008-J-621818-WB"/>
    <s v="Ericha Headley"/>
    <x v="2"/>
    <x v="0"/>
    <d v="2020-10-14T00:00:00"/>
    <x v="0"/>
    <s v="Bethlehem"/>
    <s v="Pennsylvania"/>
    <x v="1"/>
    <x v="2"/>
    <n v="38"/>
    <s v="Baltimore/MD"/>
  </r>
  <r>
    <s v="VCD-72638161-7-656070-H8"/>
    <s v="Nickie Donn"/>
    <x v="4"/>
    <x v="0"/>
    <d v="2020-10-14T00:00:00"/>
    <x v="0"/>
    <s v="New Haven"/>
    <s v="Connecticut"/>
    <x v="3"/>
    <x v="0"/>
    <n v="31"/>
    <s v="Los Angeles/CA"/>
  </r>
  <r>
    <s v="RKM-45186885-J-199368-X0"/>
    <s v="Dawna Flynn"/>
    <x v="1"/>
    <x v="0"/>
    <d v="2020-10-14T00:00:00"/>
    <x v="0"/>
    <s v="San Bernardino"/>
    <s v="California"/>
    <x v="0"/>
    <x v="0"/>
    <n v="8"/>
    <s v="Chicago/IL"/>
  </r>
  <r>
    <s v="SGF-24762857-W-090460-WQ"/>
    <s v="Alfonse Warricker"/>
    <x v="1"/>
    <x v="5"/>
    <d v="2020-10-14T00:00:00"/>
    <x v="0"/>
    <s v="Akron"/>
    <s v="Ohio"/>
    <x v="3"/>
    <x v="0"/>
    <n v="6"/>
    <s v="Los Angeles/CA"/>
  </r>
  <r>
    <s v="LXD-17201957-W-619676-2Q"/>
    <s v="Darcy Blagbrough"/>
    <x v="1"/>
    <x v="5"/>
    <d v="2020-10-14T00:00:00"/>
    <x v="1"/>
    <s v="Hartford"/>
    <s v="Connecticut"/>
    <x v="2"/>
    <x v="2"/>
    <n v="44"/>
    <s v="Los Angeles/CA"/>
  </r>
  <r>
    <s v="TRC-88576993-Q-855062-Y9"/>
    <s v="Anthia Auty"/>
    <x v="2"/>
    <x v="0"/>
    <d v="2020-10-14T00:00:00"/>
    <x v="2"/>
    <s v="Washington"/>
    <s v="District of Columbia"/>
    <x v="0"/>
    <x v="0"/>
    <n v="7"/>
    <s v="Los Angeles/CA"/>
  </r>
  <r>
    <s v="MEQ-08029448-W-836014-C2"/>
    <s v="Ilsa Borg-Bartolo"/>
    <x v="1"/>
    <x v="8"/>
    <d v="2020-10-14T00:00:00"/>
    <x v="0"/>
    <s v="Colorado Springs"/>
    <s v="Colorado"/>
    <x v="1"/>
    <x v="0"/>
    <n v="30"/>
    <s v="Baltimore/MD"/>
  </r>
  <r>
    <s v="JNF-82192042-A-753920-0B"/>
    <s v="Elsworth Swayton"/>
    <x v="2"/>
    <x v="0"/>
    <d v="2020-10-14T00:00:00"/>
    <x v="0"/>
    <s v="Birmingham"/>
    <s v="Alabama"/>
    <x v="1"/>
    <x v="1"/>
    <n v="26"/>
    <s v="Denver/CO"/>
  </r>
  <r>
    <s v="VOT-68418816-M-145713-VQ"/>
    <s v="Reese Duiguid"/>
    <x v="4"/>
    <x v="0"/>
    <d v="2020-10-14T00:00:00"/>
    <x v="0"/>
    <s v="Charleston"/>
    <s v="West Virginia"/>
    <x v="3"/>
    <x v="1"/>
    <n v="31"/>
    <s v="Chicago/IL"/>
  </r>
  <r>
    <s v="RTM-61588887-K-069604-QJ"/>
    <s v="Fifi Bardsley"/>
    <x v="1"/>
    <x v="0"/>
    <d v="2020-10-14T00:00:00"/>
    <x v="0"/>
    <s v="Omaha"/>
    <s v="Nebraska"/>
    <x v="3"/>
    <x v="0"/>
    <n v="39"/>
    <s v="Chicago/IL"/>
  </r>
  <r>
    <s v="DNY-73896538-N-575941-P4"/>
    <s v="Lindi Maccurlye"/>
    <x v="2"/>
    <x v="0"/>
    <d v="2020-10-14T00:00:00"/>
    <x v="0"/>
    <s v="Rockford"/>
    <s v="Illinois"/>
    <x v="0"/>
    <x v="1"/>
    <n v="24"/>
    <s v="Los Angeles/CA"/>
  </r>
  <r>
    <s v="EBJ-50066487-S-607881-AR"/>
    <s v="Nevsa Hasnip"/>
    <x v="2"/>
    <x v="0"/>
    <d v="2020-10-14T00:00:00"/>
    <x v="1"/>
    <s v="Oakland"/>
    <s v="California"/>
    <x v="2"/>
    <x v="2"/>
    <n v="25"/>
    <s v="Los Angeles/CA"/>
  </r>
  <r>
    <s v="FLL-46490257-M-389139-ID"/>
    <s v="Fern Libbis"/>
    <x v="0"/>
    <x v="0"/>
    <d v="2020-10-14T00:00:00"/>
    <x v="0"/>
    <s v="Plano"/>
    <s v="Texas"/>
    <x v="0"/>
    <x v="1"/>
    <n v="17"/>
    <s v="Los Angeles/CA"/>
  </r>
  <r>
    <s v="BVD-00406156-V-229475-TV"/>
    <s v="Zeke Thredder"/>
    <x v="1"/>
    <x v="6"/>
    <d v="2020-10-14T00:00:00"/>
    <x v="0"/>
    <s v="Springfield"/>
    <s v="Virginia"/>
    <x v="1"/>
    <x v="1"/>
    <n v="30"/>
    <s v="Chicago/IL"/>
  </r>
  <r>
    <s v="FNJ-54892156-9-595134-TA"/>
    <s v="Lucky Vyvyan"/>
    <x v="1"/>
    <x v="0"/>
    <d v="2020-10-14T00:00:00"/>
    <x v="0"/>
    <s v="Lexington"/>
    <s v="Kentucky"/>
    <x v="2"/>
    <x v="0"/>
    <n v="28"/>
    <s v="Los Angeles/CA"/>
  </r>
  <r>
    <s v="OWA-06505751-P-659431-H5"/>
    <s v="Hillyer Meritt"/>
    <x v="1"/>
    <x v="8"/>
    <d v="2020-10-14T00:00:00"/>
    <x v="1"/>
    <s v="Memphis"/>
    <s v="Tennessee"/>
    <x v="3"/>
    <x v="1"/>
    <n v="16"/>
    <s v="Baltimore/MD"/>
  </r>
  <r>
    <s v="MPE-37562784-B-661418-9Y"/>
    <s v="Bettina Wreight"/>
    <x v="2"/>
    <x v="0"/>
    <d v="2020-10-14T00:00:00"/>
    <x v="0"/>
    <s v="Fort Smith"/>
    <s v="Arkansas"/>
    <x v="1"/>
    <x v="0"/>
    <n v="24"/>
    <s v="Baltimore/MD"/>
  </r>
  <r>
    <s v="KQB-10108421-X-830635-IS"/>
    <s v="Nelie Ughelli"/>
    <x v="0"/>
    <x v="0"/>
    <d v="2020-10-14T00:00:00"/>
    <x v="0"/>
    <s v="Pensacola"/>
    <s v="Florida"/>
    <x v="0"/>
    <x v="0"/>
    <n v="7"/>
    <s v="Chicago/IL"/>
  </r>
  <r>
    <s v="ZAL-46781911-G-004523-NU"/>
    <s v="Vaughn Castella"/>
    <x v="1"/>
    <x v="0"/>
    <d v="2020-10-14T00:00:00"/>
    <x v="0"/>
    <s v="Richmond"/>
    <s v="Virginia"/>
    <x v="1"/>
    <x v="0"/>
    <n v="17"/>
    <s v="Baltimore/MD"/>
  </r>
  <r>
    <s v="GKK-08773330-D-768584-EM"/>
    <s v="Flossy Amburgy"/>
    <x v="3"/>
    <x v="0"/>
    <d v="2020-10-14T00:00:00"/>
    <x v="2"/>
    <s v="Baton Rouge"/>
    <s v="Louisiana"/>
    <x v="0"/>
    <x v="2"/>
    <n v="38"/>
    <s v="Denver/CO"/>
  </r>
  <r>
    <s v="WFM-24477907-0-663411-YS"/>
    <s v="Artur Zamora"/>
    <x v="0"/>
    <x v="0"/>
    <d v="2020-10-14T00:00:00"/>
    <x v="2"/>
    <s v="Grand Rapids"/>
    <s v="Michigan"/>
    <x v="0"/>
    <x v="0"/>
    <n v="13"/>
    <s v="Denver/CO"/>
  </r>
  <r>
    <s v="QKR-04071418-S-203676-MW"/>
    <s v="Gregoire Perulli"/>
    <x v="2"/>
    <x v="0"/>
    <d v="2020-10-14T00:00:00"/>
    <x v="2"/>
    <s v="Kansas City"/>
    <s v="Missouri"/>
    <x v="0"/>
    <x v="2"/>
    <n v="10"/>
    <s v="Baltimore/MD"/>
  </r>
  <r>
    <s v="YVQ-49302972-U-781635-XE"/>
    <s v="Levy Di Francecshi"/>
    <x v="1"/>
    <x v="0"/>
    <d v="2020-10-14T00:00:00"/>
    <x v="2"/>
    <s v="Houston"/>
    <s v="Texas"/>
    <x v="0"/>
    <x v="2"/>
    <n v="45"/>
    <s v="Los Angeles/CA"/>
  </r>
  <r>
    <s v="HPC-56671218-S-865818-3O"/>
    <s v="Valeda Van Salzberger"/>
    <x v="4"/>
    <x v="6"/>
    <d v="2020-10-14T00:00:00"/>
    <x v="0"/>
    <s v="Raleigh"/>
    <s v="North Carolina"/>
    <x v="1"/>
    <x v="1"/>
    <n v="37"/>
    <s v="Los Angeles/CA"/>
  </r>
  <r>
    <s v="XGI-19488450-R-661580-8F"/>
    <s v="Christyna Simeone"/>
    <x v="0"/>
    <x v="1"/>
    <d v="2020-10-14T00:00:00"/>
    <x v="0"/>
    <s v="Little Rock"/>
    <s v="Arkansas"/>
    <x v="0"/>
    <x v="0"/>
    <n v="17"/>
    <s v="Los Angeles/CA"/>
  </r>
  <r>
    <s v="AFX-78064525-3-508223-IL"/>
    <s v="Xaviera Whickman"/>
    <x v="0"/>
    <x v="0"/>
    <d v="2020-10-14T00:00:00"/>
    <x v="0"/>
    <s v="New York City"/>
    <s v="New York"/>
    <x v="3"/>
    <x v="2"/>
    <n v="40"/>
    <s v="Los Angeles/CA"/>
  </r>
  <r>
    <s v="WOM-75265836-4-875044-3P"/>
    <s v="Cindie Hallgate"/>
    <x v="0"/>
    <x v="2"/>
    <d v="2020-10-14T00:00:00"/>
    <x v="0"/>
    <s v="Montgomery"/>
    <s v="Alabama"/>
    <x v="3"/>
    <x v="0"/>
    <n v="26"/>
    <s v="Denver/CO"/>
  </r>
  <r>
    <s v="XBR-42890911-A-568562-VZ"/>
    <s v="Valry Harrisson"/>
    <x v="1"/>
    <x v="0"/>
    <d v="2020-10-14T00:00:00"/>
    <x v="0"/>
    <s v="Santa Monica"/>
    <s v="California"/>
    <x v="1"/>
    <x v="0"/>
    <n v="7"/>
    <s v="Los Angeles/CA"/>
  </r>
  <r>
    <s v="HFB-56517353-H-925173-PJ"/>
    <s v="Amitie Heys"/>
    <x v="0"/>
    <x v="0"/>
    <d v="2020-10-14T00:00:00"/>
    <x v="0"/>
    <s v="Monroe"/>
    <s v="Louisiana"/>
    <x v="3"/>
    <x v="0"/>
    <n v="44"/>
    <s v="Baltimore/MD"/>
  </r>
  <r>
    <s v="BCP-88550594-A-891802-UP"/>
    <s v="Jasmina Gascone"/>
    <x v="3"/>
    <x v="3"/>
    <d v="2020-10-14T00:00:00"/>
    <x v="0"/>
    <s v="Boca Raton"/>
    <s v="Florida"/>
    <x v="2"/>
    <x v="0"/>
    <n v="12"/>
    <s v="Denver/CO"/>
  </r>
  <r>
    <s v="PLP-21169539-K-336705-XT"/>
    <s v="Susie Gockeler"/>
    <x v="2"/>
    <x v="8"/>
    <d v="2020-10-14T00:00:00"/>
    <x v="0"/>
    <s v="Austin"/>
    <s v="Texas"/>
    <x v="2"/>
    <x v="0"/>
    <n v="8"/>
    <s v="Chicago/IL"/>
  </r>
  <r>
    <s v="EFV-15874146-6-525011-II"/>
    <s v="Jazmin Fleetwood"/>
    <x v="2"/>
    <x v="0"/>
    <d v="2020-10-14T00:00:00"/>
    <x v="0"/>
    <s v="Cincinnati"/>
    <s v="Ohio"/>
    <x v="3"/>
    <x v="0"/>
    <n v="13"/>
    <s v="Baltimore/MD"/>
  </r>
  <r>
    <s v="VTB-86000919-K-948945-8M"/>
    <s v="Rona Marwood"/>
    <x v="1"/>
    <x v="5"/>
    <d v="2020-10-14T00:00:00"/>
    <x v="0"/>
    <s v="Pasadena"/>
    <s v="Texas"/>
    <x v="1"/>
    <x v="1"/>
    <n v="11"/>
    <s v="Chicago/IL"/>
  </r>
  <r>
    <s v="RNK-25060855-K-203323-15"/>
    <s v="Giffer Mundall"/>
    <x v="2"/>
    <x v="7"/>
    <d v="2020-10-14T00:00:00"/>
    <x v="0"/>
    <s v="Kansas City"/>
    <s v="Missouri"/>
    <x v="1"/>
    <x v="0"/>
    <n v="17"/>
    <s v="Denver/CO"/>
  </r>
  <r>
    <s v="ZBD-99017171-I-861438-2B"/>
    <s v="Jacki Binnell"/>
    <x v="4"/>
    <x v="0"/>
    <d v="2020-10-14T00:00:00"/>
    <x v="0"/>
    <s v="Conroe"/>
    <s v="Texas"/>
    <x v="3"/>
    <x v="2"/>
    <n v="13"/>
    <s v="Los Angeles/CA"/>
  </r>
  <r>
    <s v="RHT-35741136-Q-303470-TU"/>
    <s v="Malvin Needs"/>
    <x v="1"/>
    <x v="6"/>
    <d v="2020-10-14T00:00:00"/>
    <x v="0"/>
    <s v="Jamaica"/>
    <s v="New York"/>
    <x v="1"/>
    <x v="0"/>
    <n v="37"/>
    <s v="Denver/CO"/>
  </r>
  <r>
    <s v="MOF-81252633-S-341157-UN"/>
    <s v="Keven O'Hartnedy"/>
    <x v="2"/>
    <x v="8"/>
    <d v="2020-10-14T00:00:00"/>
    <x v="0"/>
    <s v="Seattle"/>
    <s v="Washington"/>
    <x v="2"/>
    <x v="1"/>
    <n v="37"/>
    <s v="Baltimore/MD"/>
  </r>
  <r>
    <s v="TIU-17510011-A-622762-ES"/>
    <s v="Adrianne Storrah"/>
    <x v="2"/>
    <x v="0"/>
    <d v="2020-10-14T00:00:00"/>
    <x v="0"/>
    <s v="Burbank"/>
    <s v="California"/>
    <x v="3"/>
    <x v="1"/>
    <n v="9"/>
    <s v="Baltimore/MD"/>
  </r>
  <r>
    <s v="SOK-57354982-Q-238299-KU"/>
    <s v="Jolee Gelling"/>
    <x v="1"/>
    <x v="0"/>
    <d v="2020-10-14T00:00:00"/>
    <x v="0"/>
    <s v="Indianapolis"/>
    <s v="Indiana"/>
    <x v="0"/>
    <x v="0"/>
    <n v="34"/>
    <s v="Los Angeles/CA"/>
  </r>
  <r>
    <s v="SEO-51671178-K-163344-VM"/>
    <s v="Mikkel Hambatch"/>
    <x v="4"/>
    <x v="0"/>
    <d v="2020-10-14T00:00:00"/>
    <x v="0"/>
    <s v="Monticello"/>
    <s v="Minnesota"/>
    <x v="0"/>
    <x v="0"/>
    <n v="7"/>
    <s v="Los Angeles/CA"/>
  </r>
  <r>
    <s v="BDY-22203588-R-757504-3Y"/>
    <s v="Hymie Bennion"/>
    <x v="4"/>
    <x v="0"/>
    <d v="2020-10-14T00:00:00"/>
    <x v="0"/>
    <s v="Las Cruces"/>
    <s v="New Mexico"/>
    <x v="0"/>
    <x v="1"/>
    <n v="19"/>
    <s v="Los Angeles/CA"/>
  </r>
  <r>
    <s v="QCF-32590583-K-591372-EK"/>
    <s v="Misti Unstead"/>
    <x v="1"/>
    <x v="7"/>
    <d v="2020-10-14T00:00:00"/>
    <x v="0"/>
    <s v="Kansas City"/>
    <s v="Missouri"/>
    <x v="0"/>
    <x v="1"/>
    <n v="29"/>
    <s v="Chicago/IL"/>
  </r>
  <r>
    <s v="MPM-52858597-1-412029-OR"/>
    <s v="Sunshine Crowcombe"/>
    <x v="1"/>
    <x v="0"/>
    <d v="2020-10-14T00:00:00"/>
    <x v="1"/>
    <s v="Richmond"/>
    <s v="Virginia"/>
    <x v="2"/>
    <x v="0"/>
    <n v="24"/>
    <s v="Baltimore/MD"/>
  </r>
  <r>
    <s v="MIA-61847360-Z-098519-JA"/>
    <s v="Alastair Cicero"/>
    <x v="0"/>
    <x v="0"/>
    <d v="2020-10-14T00:00:00"/>
    <x v="0"/>
    <s v="San Francisco"/>
    <s v="California"/>
    <x v="0"/>
    <x v="0"/>
    <n v="16"/>
    <s v="Los Angeles/CA"/>
  </r>
  <r>
    <s v="DJN-21830632-B-802434-FQ"/>
    <s v="Catherina Beachamp"/>
    <x v="3"/>
    <x v="0"/>
    <d v="2020-10-14T00:00:00"/>
    <x v="0"/>
    <s v="Houston"/>
    <s v="Texas"/>
    <x v="2"/>
    <x v="0"/>
    <n v="12"/>
    <s v="Los Angeles/CA"/>
  </r>
  <r>
    <s v="DVI-75019822-R-683780-QL"/>
    <s v="Mateo Widdecombe"/>
    <x v="1"/>
    <x v="0"/>
    <d v="2020-10-14T00:00:00"/>
    <x v="0"/>
    <s v="Rochester"/>
    <s v="New York"/>
    <x v="0"/>
    <x v="0"/>
    <n v="23"/>
    <s v="Baltimore/MD"/>
  </r>
  <r>
    <s v="DZE-62432509-5-863329-8R"/>
    <s v="Neille Scutcheon"/>
    <x v="1"/>
    <x v="0"/>
    <d v="2020-10-14T00:00:00"/>
    <x v="2"/>
    <s v="Terre Haute"/>
    <s v="Indiana"/>
    <x v="0"/>
    <x v="0"/>
    <n v="6"/>
    <s v="Denver/CO"/>
  </r>
  <r>
    <s v="WSD-24320373-A-513040-4U"/>
    <s v="Berty Dumbleton"/>
    <x v="2"/>
    <x v="0"/>
    <d v="2020-10-14T00:00:00"/>
    <x v="0"/>
    <s v="San Antonio"/>
    <s v="Texas"/>
    <x v="3"/>
    <x v="0"/>
    <n v="36"/>
    <s v="Los Angeles/CA"/>
  </r>
  <r>
    <s v="EHB-24545649-E-460683-NC"/>
    <s v="Aurie Cathro"/>
    <x v="1"/>
    <x v="0"/>
    <d v="2020-10-14T00:00:00"/>
    <x v="0"/>
    <s v="Lexington"/>
    <s v="Kentucky"/>
    <x v="3"/>
    <x v="0"/>
    <n v="31"/>
    <s v="Baltimore/MD"/>
  </r>
  <r>
    <s v="VVX-46280205-6-160136-8L"/>
    <s v="Demetria Wakelin"/>
    <x v="1"/>
    <x v="0"/>
    <d v="2020-10-14T00:00:00"/>
    <x v="0"/>
    <s v="Los Angeles"/>
    <s v="California"/>
    <x v="2"/>
    <x v="0"/>
    <n v="15"/>
    <s v="Los Angeles/CA"/>
  </r>
  <r>
    <s v="MES-96665605-Q-039147-BE"/>
    <s v="Jaquenetta Tregenna"/>
    <x v="0"/>
    <x v="0"/>
    <d v="2020-10-14T00:00:00"/>
    <x v="0"/>
    <s v="Salt Lake City"/>
    <s v="Utah"/>
    <x v="1"/>
    <x v="0"/>
    <n v="39"/>
    <s v="Chicago/IL"/>
  </r>
  <r>
    <s v="XGU-68083860-B-439199-N2"/>
    <s v="Vick Varvara"/>
    <x v="0"/>
    <x v="0"/>
    <d v="2020-10-14T00:00:00"/>
    <x v="2"/>
    <s v="Lawrenceville"/>
    <s v="Georgia"/>
    <x v="0"/>
    <x v="0"/>
    <n v="42"/>
    <s v="Baltimore/MD"/>
  </r>
  <r>
    <s v="UZT-74382738-P-877176-79"/>
    <s v="Margie Lydford"/>
    <x v="3"/>
    <x v="0"/>
    <d v="2020-10-14T00:00:00"/>
    <x v="0"/>
    <s v="Gulfport"/>
    <s v="Mississippi"/>
    <x v="1"/>
    <x v="2"/>
    <n v="40"/>
    <s v="Denver/CO"/>
  </r>
  <r>
    <s v="HID-52153144-V-524999-FE"/>
    <s v="Lavena Ivetts"/>
    <x v="2"/>
    <x v="0"/>
    <d v="2020-10-14T00:00:00"/>
    <x v="0"/>
    <s v="Austin"/>
    <s v="Texas"/>
    <x v="3"/>
    <x v="0"/>
    <n v="33"/>
    <s v="Baltimore/MD"/>
  </r>
  <r>
    <s v="ZSS-31418817-X-910166-1F"/>
    <s v="Robinette Rosengarten"/>
    <x v="1"/>
    <x v="0"/>
    <d v="2020-10-14T00:00:00"/>
    <x v="0"/>
    <s v="Duluth"/>
    <s v="Minnesota"/>
    <x v="0"/>
    <x v="0"/>
    <n v="31"/>
    <s v="Denver/CO"/>
  </r>
  <r>
    <s v="YWC-96273797-E-717935-LZ"/>
    <s v="Geoffry Suckling"/>
    <x v="2"/>
    <x v="0"/>
    <d v="2020-10-14T00:00:00"/>
    <x v="0"/>
    <s v="Monticello"/>
    <s v="Minnesota"/>
    <x v="1"/>
    <x v="0"/>
    <n v="16"/>
    <s v="Los Angeles/CA"/>
  </r>
  <r>
    <s v="IDO-96641676-O-067742-A1"/>
    <s v="Denver Egdale"/>
    <x v="1"/>
    <x v="5"/>
    <d v="2020-10-14T00:00:00"/>
    <x v="2"/>
    <s v="Cleveland"/>
    <s v="Ohio"/>
    <x v="0"/>
    <x v="0"/>
    <n v="44"/>
    <s v="Los Angeles/CA"/>
  </r>
  <r>
    <s v="XAL-58517594-P-133498-F0"/>
    <s v="Trenna Posthill"/>
    <x v="3"/>
    <x v="0"/>
    <d v="2020-10-14T00:00:00"/>
    <x v="0"/>
    <s v="Dallas"/>
    <s v="Texas"/>
    <x v="3"/>
    <x v="0"/>
    <n v="17"/>
    <s v="Baltimore/MD"/>
  </r>
  <r>
    <s v="PNZ-81619202-T-287422-HL"/>
    <s v="Saba Bulbeck"/>
    <x v="2"/>
    <x v="0"/>
    <d v="2020-10-14T00:00:00"/>
    <x v="2"/>
    <s v="Lubbock"/>
    <s v="Texas"/>
    <x v="0"/>
    <x v="2"/>
    <n v="24"/>
    <s v="Baltimore/MD"/>
  </r>
  <r>
    <s v="QKA-33488034-B-741490-FG"/>
    <s v="Whitney Botly"/>
    <x v="2"/>
    <x v="0"/>
    <d v="2020-10-14T00:00:00"/>
    <x v="0"/>
    <s v="Philadelphia"/>
    <s v="Pennsylvania"/>
    <x v="3"/>
    <x v="0"/>
    <n v="41"/>
    <s v="Baltimore/MD"/>
  </r>
  <r>
    <s v="DUZ-96284869-B-345808-ZD"/>
    <s v="Gerhard Coenraets"/>
    <x v="3"/>
    <x v="3"/>
    <d v="2020-10-14T00:00:00"/>
    <x v="0"/>
    <s v="Mountain View"/>
    <s v="California"/>
    <x v="2"/>
    <x v="0"/>
    <n v="38"/>
    <s v="Baltimore/MD"/>
  </r>
  <r>
    <s v="BUH-69230940-B-520603-UX"/>
    <s v="Konstantin Giles"/>
    <x v="3"/>
    <x v="10"/>
    <d v="2020-10-14T00:00:00"/>
    <x v="0"/>
    <s v="Seattle"/>
    <s v="Washington"/>
    <x v="2"/>
    <x v="0"/>
    <n v="19"/>
    <s v="Los Angeles/CA"/>
  </r>
  <r>
    <s v="AKF-19066622-4-439765-NW"/>
    <s v="Austina Ianelli"/>
    <x v="0"/>
    <x v="0"/>
    <d v="2020-10-14T00:00:00"/>
    <x v="0"/>
    <s v="Lakeland"/>
    <s v="Florida"/>
    <x v="3"/>
    <x v="1"/>
    <n v="11"/>
    <s v="Los Angeles/CA"/>
  </r>
  <r>
    <s v="HND-33995513-6-235660-6F"/>
    <s v="Broderic Thornton-Dewhirst"/>
    <x v="2"/>
    <x v="0"/>
    <d v="2020-10-14T00:00:00"/>
    <x v="0"/>
    <s v="Minneapolis"/>
    <s v="Minnesota"/>
    <x v="3"/>
    <x v="0"/>
    <n v="18"/>
    <s v="Chicago/IL"/>
  </r>
  <r>
    <s v="CSN-95553910-R-426877-AL"/>
    <s v="Roxie Yashin"/>
    <x v="2"/>
    <x v="0"/>
    <d v="2020-10-14T00:00:00"/>
    <x v="0"/>
    <s v="Atlanta"/>
    <s v="Georgia"/>
    <x v="1"/>
    <x v="0"/>
    <n v="35"/>
    <s v="Baltimore/MD"/>
  </r>
  <r>
    <s v="HZN-40664660-9-246601-PX"/>
    <s v="Dina Bauman"/>
    <x v="2"/>
    <x v="1"/>
    <d v="2020-10-14T00:00:00"/>
    <x v="2"/>
    <s v="Washington"/>
    <s v="District of Columbia"/>
    <x v="0"/>
    <x v="0"/>
    <n v="11"/>
    <s v="Baltimore/MD"/>
  </r>
  <r>
    <s v="PYR-79282151-V-822272-FZ"/>
    <s v="Gard Cadore"/>
    <x v="2"/>
    <x v="0"/>
    <d v="2020-10-14T00:00:00"/>
    <x v="0"/>
    <s v="Minneapolis"/>
    <s v="Minnesota"/>
    <x v="2"/>
    <x v="0"/>
    <n v="22"/>
    <s v="Los Angeles/CA"/>
  </r>
  <r>
    <s v="UFE-54848481-X-618208-GW"/>
    <s v="Pablo Tomaszkiewicz"/>
    <x v="0"/>
    <x v="4"/>
    <d v="2020-10-14T00:00:00"/>
    <x v="0"/>
    <s v="Syracuse"/>
    <s v="New York"/>
    <x v="1"/>
    <x v="0"/>
    <n v="32"/>
    <s v="Los Angeles/CA"/>
  </r>
  <r>
    <s v="WVD-58911274-C-260194-Y4"/>
    <s v="Halley Shaddock"/>
    <x v="1"/>
    <x v="0"/>
    <d v="2020-10-14T00:00:00"/>
    <x v="0"/>
    <s v="Mobile"/>
    <s v="Alabama"/>
    <x v="1"/>
    <x v="0"/>
    <n v="37"/>
    <s v="Los Angeles/CA"/>
  </r>
  <r>
    <s v="ABL-49667268-L-692732-NZ"/>
    <s v="Lewes Sandyford"/>
    <x v="2"/>
    <x v="0"/>
    <d v="2020-10-14T00:00:00"/>
    <x v="0"/>
    <s v="Raleigh"/>
    <s v="North Carolina"/>
    <x v="2"/>
    <x v="1"/>
    <n v="10"/>
    <s v="Baltimore/MD"/>
  </r>
  <r>
    <s v="YPD-85691768-Y-183402-QE"/>
    <s v="Belicia Kennham"/>
    <x v="2"/>
    <x v="0"/>
    <d v="2020-10-14T00:00:00"/>
    <x v="0"/>
    <s v="Fairfax"/>
    <s v="Virginia"/>
    <x v="1"/>
    <x v="0"/>
    <n v="25"/>
    <s v="Los Angeles/CA"/>
  </r>
  <r>
    <s v="IRV-95109670-F-456101-RN"/>
    <s v="Annemarie Lammert"/>
    <x v="3"/>
    <x v="10"/>
    <d v="2020-10-14T00:00:00"/>
    <x v="0"/>
    <s v="Conroe"/>
    <s v="Texas"/>
    <x v="2"/>
    <x v="1"/>
    <n v="11"/>
    <s v="Los Angeles/CA"/>
  </r>
  <r>
    <s v="UER-66945676-K-578634-WF"/>
    <s v="Bernadina Geaney"/>
    <x v="1"/>
    <x v="6"/>
    <d v="2020-10-14T00:00:00"/>
    <x v="1"/>
    <s v="Youngstown"/>
    <s v="Ohio"/>
    <x v="1"/>
    <x v="0"/>
    <n v="15"/>
    <s v="Baltimore/MD"/>
  </r>
  <r>
    <s v="IUR-42810644-R-412695-UC"/>
    <s v="Brigitte Feake"/>
    <x v="4"/>
    <x v="3"/>
    <d v="2020-10-14T00:00:00"/>
    <x v="1"/>
    <s v="Austin"/>
    <s v="Texas"/>
    <x v="1"/>
    <x v="1"/>
    <n v="5"/>
    <s v="Chicago/IL"/>
  </r>
  <r>
    <s v="JJY-77117851-U-044358-IF"/>
    <s v="Austine Esgate"/>
    <x v="2"/>
    <x v="0"/>
    <d v="2020-10-14T00:00:00"/>
    <x v="0"/>
    <s v="Bryan"/>
    <s v="Texas"/>
    <x v="2"/>
    <x v="0"/>
    <n v="9"/>
    <s v="Baltimore/MD"/>
  </r>
  <r>
    <s v="CZD-26595848-K-999200-7C"/>
    <s v="Gwendolin Habbema"/>
    <x v="3"/>
    <x v="0"/>
    <d v="2020-10-14T00:00:00"/>
    <x v="0"/>
    <s v="Kansas City"/>
    <s v="Kansas"/>
    <x v="1"/>
    <x v="1"/>
    <n v="38"/>
    <s v="Los Angeles/CA"/>
  </r>
  <r>
    <s v="CSE-61255793-C-243562-PF"/>
    <s v="Amalee Radbond"/>
    <x v="4"/>
    <x v="0"/>
    <d v="2020-10-14T00:00:00"/>
    <x v="0"/>
    <s v="San Jose"/>
    <s v="California"/>
    <x v="1"/>
    <x v="0"/>
    <n v="28"/>
    <s v="Baltimore/MD"/>
  </r>
  <r>
    <s v="HWO-03429816-U-721534-TB"/>
    <s v="Dalia Karsh"/>
    <x v="0"/>
    <x v="0"/>
    <d v="2020-10-14T00:00:00"/>
    <x v="0"/>
    <s v="Fort Wayne"/>
    <s v="Indiana"/>
    <x v="1"/>
    <x v="0"/>
    <n v="36"/>
    <s v="Baltimore/MD"/>
  </r>
  <r>
    <s v="MYY-39620960-P-840388-XZ"/>
    <s v="Crystal Keelan"/>
    <x v="1"/>
    <x v="6"/>
    <d v="2020-10-14T00:00:00"/>
    <x v="0"/>
    <s v="Spokane"/>
    <s v="Washington"/>
    <x v="3"/>
    <x v="0"/>
    <n v="38"/>
    <s v="Los Angeles/CA"/>
  </r>
  <r>
    <s v="WFM-55996491-X-071692-B2"/>
    <s v="Cornie Mcpartling"/>
    <x v="2"/>
    <x v="0"/>
    <d v="2020-10-14T00:00:00"/>
    <x v="0"/>
    <s v="El Paso"/>
    <s v="Texas"/>
    <x v="3"/>
    <x v="0"/>
    <n v="25"/>
    <s v="Baltimore/MD"/>
  </r>
  <r>
    <s v="JDZ-90779975-7-229004-Q3"/>
    <s v="Benni Porrett"/>
    <x v="0"/>
    <x v="1"/>
    <d v="2020-10-14T00:00:00"/>
    <x v="0"/>
    <s v="New York City"/>
    <s v="New York"/>
    <x v="3"/>
    <x v="0"/>
    <n v="45"/>
    <s v="Los Angeles/CA"/>
  </r>
  <r>
    <s v="BDK-21631867-P-090779-GF"/>
    <s v="Aldus Henrych"/>
    <x v="1"/>
    <x v="0"/>
    <d v="2020-10-14T00:00:00"/>
    <x v="1"/>
    <s v="Dayton"/>
    <s v="Ohio"/>
    <x v="1"/>
    <x v="0"/>
    <n v="24"/>
    <s v="Denver/CO"/>
  </r>
  <r>
    <s v="BDX-82453311-X-661786-IR"/>
    <s v="Alix Cloake"/>
    <x v="2"/>
    <x v="0"/>
    <d v="2020-10-14T00:00:00"/>
    <x v="0"/>
    <s v="Muncie"/>
    <s v="Indiana"/>
    <x v="2"/>
    <x v="0"/>
    <n v="10"/>
    <s v="Baltimore/MD"/>
  </r>
  <r>
    <s v="SXC-57313982-R-591345-PY"/>
    <s v="Dacie Macalpine"/>
    <x v="2"/>
    <x v="0"/>
    <d v="2020-10-14T00:00:00"/>
    <x v="0"/>
    <s v="Peoria"/>
    <s v="Arizona"/>
    <x v="2"/>
    <x v="1"/>
    <n v="13"/>
    <s v="Chicago/IL"/>
  </r>
  <r>
    <s v="RTC-42784668-7-720802-1D"/>
    <s v="Loy Martelet"/>
    <x v="4"/>
    <x v="5"/>
    <d v="2020-10-14T00:00:00"/>
    <x v="0"/>
    <s v="Birmingham"/>
    <s v="Alabama"/>
    <x v="0"/>
    <x v="0"/>
    <n v="6"/>
    <s v="Los Angeles/CA"/>
  </r>
  <r>
    <s v="UXG-46422593-E-194084-OL"/>
    <s v="Ranice Bowller"/>
    <x v="2"/>
    <x v="0"/>
    <d v="2020-10-14T00:00:00"/>
    <x v="1"/>
    <s v="Katy"/>
    <s v="Texas"/>
    <x v="1"/>
    <x v="0"/>
    <n v="35"/>
    <s v="Los Angeles/CA"/>
  </r>
  <r>
    <s v="HYD-46718326-S-062027-ZE"/>
    <s v="Rozele Jaine"/>
    <x v="4"/>
    <x v="5"/>
    <d v="2020-10-14T00:00:00"/>
    <x v="0"/>
    <s v="Cleveland"/>
    <s v="Ohio"/>
    <x v="0"/>
    <x v="0"/>
    <n v="8"/>
    <s v="Los Angeles/CA"/>
  </r>
  <r>
    <s v="CTJ-65533896-V-058522-9Y"/>
    <s v="Sada Jessep"/>
    <x v="1"/>
    <x v="0"/>
    <d v="2020-10-14T00:00:00"/>
    <x v="1"/>
    <s v="Salem"/>
    <s v="Oregon"/>
    <x v="1"/>
    <x v="0"/>
    <n v="24"/>
    <s v="Los Angeles/CA"/>
  </r>
  <r>
    <s v="LQM-19186755-L-795971-VR"/>
    <s v="Loise Camies"/>
    <x v="2"/>
    <x v="0"/>
    <d v="2020-10-14T00:00:00"/>
    <x v="0"/>
    <s v="Valdosta"/>
    <s v="Georgia"/>
    <x v="1"/>
    <x v="0"/>
    <n v="41"/>
    <s v="Baltimore/MD"/>
  </r>
  <r>
    <s v="BGX-35425831-C-767206-X9"/>
    <s v="Davis Pursehouse"/>
    <x v="3"/>
    <x v="10"/>
    <d v="2020-10-14T00:00:00"/>
    <x v="1"/>
    <s v="Saginaw"/>
    <s v="Michigan"/>
    <x v="1"/>
    <x v="0"/>
    <n v="5"/>
    <s v="Los Angeles/CA"/>
  </r>
  <r>
    <s v="AYN-86361867-S-063073-CU"/>
    <s v="Callida Crathern"/>
    <x v="1"/>
    <x v="7"/>
    <d v="2020-10-14T00:00:00"/>
    <x v="0"/>
    <s v="Dallas"/>
    <s v="Texas"/>
    <x v="1"/>
    <x v="0"/>
    <n v="26"/>
    <s v="Los Angeles/CA"/>
  </r>
  <r>
    <s v="XXU-98969509-E-618370-WH"/>
    <s v="Amalea Darley"/>
    <x v="4"/>
    <x v="0"/>
    <d v="2020-10-14T00:00:00"/>
    <x v="1"/>
    <s v="Boise"/>
    <s v="Idaho"/>
    <x v="1"/>
    <x v="0"/>
    <n v="40"/>
    <s v="Baltimore/MD"/>
  </r>
  <r>
    <s v="GWV-30239396-A-119898-I3"/>
    <s v="Uriah Freeth"/>
    <x v="0"/>
    <x v="4"/>
    <d v="2020-10-14T00:00:00"/>
    <x v="0"/>
    <s v="Sarasota"/>
    <s v="Florida"/>
    <x v="3"/>
    <x v="0"/>
    <n v="41"/>
    <s v="Chicago/IL"/>
  </r>
  <r>
    <s v="ZEE-26665168-T-386642-DG"/>
    <s v="Tanner Baston"/>
    <x v="2"/>
    <x v="0"/>
    <d v="2020-10-14T00:00:00"/>
    <x v="0"/>
    <s v="Washington"/>
    <s v="District of Columbia"/>
    <x v="0"/>
    <x v="0"/>
    <n v="21"/>
    <s v="Los Angeles/CA"/>
  </r>
  <r>
    <s v="DZY-93585150-3-766563-PR"/>
    <s v="Murielle Robertson"/>
    <x v="2"/>
    <x v="8"/>
    <d v="2020-10-14T00:00:00"/>
    <x v="2"/>
    <s v="Denver"/>
    <s v="Colorado"/>
    <x v="0"/>
    <x v="1"/>
    <n v="38"/>
    <s v="Denver/CO"/>
  </r>
  <r>
    <s v="NUW-55822893-D-905730-BB"/>
    <s v="Benny Tunnoch"/>
    <x v="2"/>
    <x v="0"/>
    <d v="2020-10-14T00:00:00"/>
    <x v="0"/>
    <s v="Augusta"/>
    <s v="Georgia"/>
    <x v="0"/>
    <x v="0"/>
    <n v="23"/>
    <s v="Denver/CO"/>
  </r>
  <r>
    <s v="MNV-61802405-E-208808-GL"/>
    <s v="Mickie Rizzotto"/>
    <x v="0"/>
    <x v="0"/>
    <d v="2020-10-14T00:00:00"/>
    <x v="0"/>
    <s v="Baltimore"/>
    <s v="Maryland"/>
    <x v="1"/>
    <x v="0"/>
    <n v="8"/>
    <s v="Baltimore/MD"/>
  </r>
  <r>
    <s v="PPZ-38503674-Q-752181-NN"/>
    <s v="Tami Macavaddy"/>
    <x v="0"/>
    <x v="0"/>
    <d v="2020-10-14T00:00:00"/>
    <x v="0"/>
    <s v="Omaha"/>
    <s v="Nebraska"/>
    <x v="2"/>
    <x v="0"/>
    <n v="28"/>
    <s v="Baltimore/MD"/>
  </r>
  <r>
    <s v="BFJ-02119036-Q-329078-AB"/>
    <s v="Francklin Dashper"/>
    <x v="2"/>
    <x v="0"/>
    <d v="2020-10-14T00:00:00"/>
    <x v="0"/>
    <s v="Washington"/>
    <s v="District of Columbia"/>
    <x v="3"/>
    <x v="0"/>
    <n v="32"/>
    <s v="Los Angeles/CA"/>
  </r>
  <r>
    <s v="UVK-23700151-X-429439-GV"/>
    <s v="Katha Santi"/>
    <x v="2"/>
    <x v="7"/>
    <d v="2020-10-14T00:00:00"/>
    <x v="0"/>
    <s v="Shawnee Mission"/>
    <s v="Kansas"/>
    <x v="1"/>
    <x v="0"/>
    <n v="14"/>
    <s v="Baltimore/MD"/>
  </r>
  <r>
    <s v="JYS-06564096-1-187020-XJ"/>
    <s v="Flinn Iacovolo"/>
    <x v="0"/>
    <x v="0"/>
    <d v="2020-10-14T00:00:00"/>
    <x v="1"/>
    <s v="Pittsburgh"/>
    <s v="Pennsylvania"/>
    <x v="3"/>
    <x v="2"/>
    <n v="13"/>
    <s v="Los Angeles/CA"/>
  </r>
  <r>
    <s v="WZJ-48978046-4-887260-MI"/>
    <s v="Dyanne Skewes"/>
    <x v="1"/>
    <x v="5"/>
    <d v="2020-10-14T00:00:00"/>
    <x v="0"/>
    <s v="Tacoma"/>
    <s v="Washington"/>
    <x v="0"/>
    <x v="1"/>
    <n v="14"/>
    <s v="Chicago/IL"/>
  </r>
  <r>
    <s v="RWB-19209763-O-205774-9Y"/>
    <s v="Chuck Comber"/>
    <x v="0"/>
    <x v="9"/>
    <d v="2020-10-14T00:00:00"/>
    <x v="0"/>
    <s v="Atlanta"/>
    <s v="Georgia"/>
    <x v="3"/>
    <x v="2"/>
    <n v="11"/>
    <s v="Los Angeles/CA"/>
  </r>
  <r>
    <s v="XAV-70406373-J-170138-EF"/>
    <s v="Deina Glanert"/>
    <x v="0"/>
    <x v="4"/>
    <d v="2020-10-14T00:00:00"/>
    <x v="0"/>
    <s v="Pueblo"/>
    <s v="Colorado"/>
    <x v="2"/>
    <x v="0"/>
    <n v="37"/>
    <s v="Los Angeles/CA"/>
  </r>
  <r>
    <s v="EBL-71625220-F-834583-0E"/>
    <s v="Man Emblin"/>
    <x v="2"/>
    <x v="0"/>
    <d v="2020-10-14T00:00:00"/>
    <x v="0"/>
    <s v="Shawnee Mission"/>
    <s v="Kansas"/>
    <x v="3"/>
    <x v="0"/>
    <n v="43"/>
    <s v="Los Angeles/CA"/>
  </r>
  <r>
    <s v="YRC-27136607-T-607992-M6"/>
    <s v="Stanfield Carver"/>
    <x v="0"/>
    <x v="0"/>
    <d v="2020-10-14T00:00:00"/>
    <x v="0"/>
    <s v="Madison"/>
    <s v="Wisconsin"/>
    <x v="3"/>
    <x v="0"/>
    <n v="32"/>
    <s v="Baltimore/MD"/>
  </r>
  <r>
    <s v="UNG-82709193-B-834576-YW"/>
    <s v="Alisander Abbe"/>
    <x v="2"/>
    <x v="2"/>
    <d v="2020-10-14T00:00:00"/>
    <x v="0"/>
    <s v="Duluth"/>
    <s v="Georgia"/>
    <x v="0"/>
    <x v="1"/>
    <n v="39"/>
    <s v="Baltimore/MD"/>
  </r>
  <r>
    <s v="MUN-88245129-L-206992-O7"/>
    <s v="Denny Pert"/>
    <x v="1"/>
    <x v="5"/>
    <d v="2020-10-14T00:00:00"/>
    <x v="0"/>
    <s v="Pensacola"/>
    <s v="Florida"/>
    <x v="2"/>
    <x v="0"/>
    <n v="34"/>
    <s v="Chicago/IL"/>
  </r>
  <r>
    <s v="BCS-17976782-F-009212-YY"/>
    <s v="Angus Martyns"/>
    <x v="0"/>
    <x v="2"/>
    <d v="2020-10-14T00:00:00"/>
    <x v="0"/>
    <s v="Norwalk"/>
    <s v="Connecticut"/>
    <x v="2"/>
    <x v="0"/>
    <n v="5"/>
    <s v="Denver/CO"/>
  </r>
  <r>
    <s v="LLC-11813547-C-413445-BP"/>
    <s v="Filberte Catcheside"/>
    <x v="2"/>
    <x v="0"/>
    <d v="2020-10-14T00:00:00"/>
    <x v="0"/>
    <s v="Washington"/>
    <s v="District of Columbia"/>
    <x v="0"/>
    <x v="1"/>
    <n v="33"/>
    <s v="Chicago/IL"/>
  </r>
  <r>
    <s v="VEK-59049683-Y-211534-KC"/>
    <s v="Hayward Sinncock"/>
    <x v="1"/>
    <x v="7"/>
    <d v="2020-10-14T00:00:00"/>
    <x v="0"/>
    <s v="Syracuse"/>
    <s v="New York"/>
    <x v="1"/>
    <x v="0"/>
    <n v="19"/>
    <s v="Denver/CO"/>
  </r>
  <r>
    <s v="EVC-78505232-W-112632-XS"/>
    <s v="Enriqueta Stanway"/>
    <x v="0"/>
    <x v="2"/>
    <d v="2020-10-14T00:00:00"/>
    <x v="0"/>
    <s v="Columbus"/>
    <s v="Ohio"/>
    <x v="3"/>
    <x v="0"/>
    <n v="21"/>
    <s v="Los Angeles/CA"/>
  </r>
  <r>
    <s v="DMV-55717561-X-052717-TT"/>
    <s v="Pierette Eddington"/>
    <x v="2"/>
    <x v="7"/>
    <d v="2020-10-14T00:00:00"/>
    <x v="1"/>
    <s v="Kansas City"/>
    <s v="Missouri"/>
    <x v="1"/>
    <x v="0"/>
    <n v="43"/>
    <s v="Baltimore/MD"/>
  </r>
  <r>
    <s v="CGS-94475322-A-357125-AC"/>
    <s v="Stormy Weekley"/>
    <x v="1"/>
    <x v="0"/>
    <d v="2020-10-14T00:00:00"/>
    <x v="0"/>
    <s v="Sacramento"/>
    <s v="California"/>
    <x v="0"/>
    <x v="0"/>
    <n v="22"/>
    <s v="Baltimore/MD"/>
  </r>
  <r>
    <s v="FQP-19899141-6-610617-MI"/>
    <s v="Juliann Vasyukov"/>
    <x v="2"/>
    <x v="8"/>
    <d v="2020-10-14T00:00:00"/>
    <x v="2"/>
    <s v="Seminole"/>
    <s v="Florida"/>
    <x v="0"/>
    <x v="0"/>
    <n v="38"/>
    <s v="Baltimore/MD"/>
  </r>
  <r>
    <s v="HUQ-76048249-8-511557-IE"/>
    <s v="Sisely Ealam"/>
    <x v="1"/>
    <x v="5"/>
    <d v="2020-10-14T00:00:00"/>
    <x v="0"/>
    <s v="San Antonio"/>
    <s v="Texas"/>
    <x v="0"/>
    <x v="1"/>
    <n v="21"/>
    <s v="Baltimore/MD"/>
  </r>
  <r>
    <s v="LAJ-22475064-T-125252-G1"/>
    <s v="Lola Pulford"/>
    <x v="3"/>
    <x v="0"/>
    <d v="2020-10-14T00:00:00"/>
    <x v="1"/>
    <s v="Winston Salem"/>
    <s v="North Carolina"/>
    <x v="2"/>
    <x v="1"/>
    <n v="43"/>
    <s v="Los Angeles/CA"/>
  </r>
  <r>
    <s v="VCZ-86188056-T-779234-L4"/>
    <s v="Cloe Duchesne"/>
    <x v="2"/>
    <x v="0"/>
    <d v="2020-10-14T00:00:00"/>
    <x v="0"/>
    <s v="Saint Petersburg"/>
    <s v="Florida"/>
    <x v="1"/>
    <x v="2"/>
    <n v="28"/>
    <s v="Los Angeles/CA"/>
  </r>
  <r>
    <s v="OQT-99335657-J-996994-W5"/>
    <s v="Nalani Heeks"/>
    <x v="3"/>
    <x v="0"/>
    <d v="2020-10-14T00:00:00"/>
    <x v="0"/>
    <s v="San Diego"/>
    <s v="California"/>
    <x v="0"/>
    <x v="1"/>
    <n v="21"/>
    <s v="Chicago/IL"/>
  </r>
  <r>
    <s v="QUH-44320400-Q-883637-9P"/>
    <s v="Winifred Secker"/>
    <x v="0"/>
    <x v="0"/>
    <d v="2020-10-14T00:00:00"/>
    <x v="1"/>
    <s v="Milwaukee"/>
    <s v="Wisconsin"/>
    <x v="1"/>
    <x v="0"/>
    <n v="27"/>
    <s v="Chicago/IL"/>
  </r>
  <r>
    <s v="TIR-58762639-L-665377-F2"/>
    <s v="Winnah Atkirk"/>
    <x v="1"/>
    <x v="0"/>
    <d v="2020-10-14T00:00:00"/>
    <x v="1"/>
    <s v="Cincinnati"/>
    <s v="Ohio"/>
    <x v="2"/>
    <x v="0"/>
    <n v="38"/>
    <s v="Los Angeles/CA"/>
  </r>
  <r>
    <s v="PDH-12008347-G-346810-18"/>
    <s v="Karim Levett"/>
    <x v="1"/>
    <x v="0"/>
    <d v="2020-10-14T00:00:00"/>
    <x v="0"/>
    <s v="Anaheim"/>
    <s v="California"/>
    <x v="2"/>
    <x v="0"/>
    <n v="6"/>
    <s v="Los Angeles/CA"/>
  </r>
  <r>
    <s v="SDX-98292480-O-657700-Y0"/>
    <s v="Madella Clawsley"/>
    <x v="2"/>
    <x v="0"/>
    <d v="2020-10-14T00:00:00"/>
    <x v="0"/>
    <s v="Savannah"/>
    <s v="Georgia"/>
    <x v="1"/>
    <x v="1"/>
    <n v="40"/>
    <s v="Chicago/IL"/>
  </r>
  <r>
    <s v="FWP-92220488-S-614680-5Q"/>
    <s v="Hannis Covino"/>
    <x v="2"/>
    <x v="0"/>
    <d v="2020-10-14T00:00:00"/>
    <x v="2"/>
    <s v="Knoxville"/>
    <s v="Tennessee"/>
    <x v="0"/>
    <x v="0"/>
    <n v="31"/>
    <s v="Chicago/IL"/>
  </r>
  <r>
    <s v="ISZ-17716591-R-425660-GU"/>
    <s v="Kore Harbin"/>
    <x v="1"/>
    <x v="0"/>
    <d v="2020-10-14T00:00:00"/>
    <x v="0"/>
    <s v="El Paso"/>
    <s v="Texas"/>
    <x v="1"/>
    <x v="0"/>
    <n v="30"/>
    <s v="Los Angeles/CA"/>
  </r>
  <r>
    <s v="JUR-73052871-R-194514-IE"/>
    <s v="Kara-Lynn Doyle"/>
    <x v="0"/>
    <x v="9"/>
    <d v="2020-10-14T00:00:00"/>
    <x v="1"/>
    <s v="Houston"/>
    <s v="Texas"/>
    <x v="1"/>
    <x v="0"/>
    <n v="11"/>
    <s v="Baltimore/MD"/>
  </r>
  <r>
    <s v="OCQ-32983539-C-647987-9O"/>
    <s v="Adamo Cases"/>
    <x v="4"/>
    <x v="0"/>
    <d v="2020-10-14T00:00:00"/>
    <x v="0"/>
    <s v="Louisville"/>
    <s v="Kentucky"/>
    <x v="2"/>
    <x v="0"/>
    <n v="13"/>
    <s v="Los Angeles/CA"/>
  </r>
  <r>
    <s v="IUO-51617154-D-980319-1X"/>
    <s v="Lissy Pieterick"/>
    <x v="2"/>
    <x v="1"/>
    <d v="2020-10-14T00:00:00"/>
    <x v="1"/>
    <s v="Battle Creek"/>
    <s v="Michigan"/>
    <x v="3"/>
    <x v="0"/>
    <n v="38"/>
    <s v="Chicago/IL"/>
  </r>
  <r>
    <s v="BEK-33882769-Z-303624-XN"/>
    <s v="Karen Gatley"/>
    <x v="0"/>
    <x v="2"/>
    <d v="2020-10-14T00:00:00"/>
    <x v="0"/>
    <s v="Cincinnati"/>
    <s v="Ohio"/>
    <x v="2"/>
    <x v="1"/>
    <n v="30"/>
    <s v="Los Angeles/CA"/>
  </r>
  <r>
    <s v="JSV-78787498-L-891194-K6"/>
    <s v="Jeno Malarkey"/>
    <x v="1"/>
    <x v="0"/>
    <d v="2020-10-14T00:00:00"/>
    <x v="1"/>
    <s v="Chicago"/>
    <s v="Illinois"/>
    <x v="1"/>
    <x v="0"/>
    <n v="36"/>
    <s v="Chicago/IL"/>
  </r>
  <r>
    <s v="QWB-56313818-D-352889-QE"/>
    <s v="Tammara Bimrose"/>
    <x v="0"/>
    <x v="0"/>
    <d v="2020-10-14T00:00:00"/>
    <x v="0"/>
    <s v="Miami"/>
    <s v="Florida"/>
    <x v="1"/>
    <x v="0"/>
    <n v="22"/>
    <s v="Baltimore/MD"/>
  </r>
  <r>
    <s v="WBO-86680811-8-602607-ZQ"/>
    <s v="Rina Pethrick"/>
    <x v="0"/>
    <x v="0"/>
    <d v="2020-10-14T00:00:00"/>
    <x v="0"/>
    <s v="Newport News"/>
    <s v="Virginia"/>
    <x v="0"/>
    <x v="0"/>
    <n v="42"/>
    <s v="Denver/CO"/>
  </r>
  <r>
    <s v="TDX-12400152-E-278587-UA"/>
    <s v="Monti Frizzell"/>
    <x v="3"/>
    <x v="0"/>
    <d v="2020-10-14T00:00:00"/>
    <x v="0"/>
    <s v="Roanoke"/>
    <s v="Virginia"/>
    <x v="2"/>
    <x v="2"/>
    <n v="39"/>
    <s v="Baltimore/MD"/>
  </r>
  <r>
    <s v="PRJ-50732153-V-325708-EZ"/>
    <s v="Mira Whaites"/>
    <x v="3"/>
    <x v="0"/>
    <d v="2020-10-14T00:00:00"/>
    <x v="1"/>
    <s v="Sacramento"/>
    <s v="California"/>
    <x v="1"/>
    <x v="2"/>
    <n v="45"/>
    <s v="Los Angeles/CA"/>
  </r>
  <r>
    <s v="WVL-31750171-W-888792-1H"/>
    <s v="Jule Daile"/>
    <x v="1"/>
    <x v="0"/>
    <d v="2020-10-14T00:00:00"/>
    <x v="2"/>
    <s v="Knoxville"/>
    <s v="Tennessee"/>
    <x v="0"/>
    <x v="1"/>
    <n v="32"/>
    <s v="Los Angeles/CA"/>
  </r>
  <r>
    <s v="IRE-88309898-P-754020-1H"/>
    <s v="Tomaso Bevans"/>
    <x v="1"/>
    <x v="8"/>
    <d v="2020-10-14T00:00:00"/>
    <x v="0"/>
    <s v="Independence"/>
    <s v="Missouri"/>
    <x v="0"/>
    <x v="0"/>
    <n v="24"/>
    <s v="Chicago/IL"/>
  </r>
  <r>
    <s v="MBV-87564979-J-018830-CY"/>
    <s v="Husain Tunnadine"/>
    <x v="4"/>
    <x v="0"/>
    <d v="2020-10-14T00:00:00"/>
    <x v="0"/>
    <s v="Grand Junction"/>
    <s v="Colorado"/>
    <x v="0"/>
    <x v="1"/>
    <n v="34"/>
    <s v="Chicago/IL"/>
  </r>
  <r>
    <s v="LQD-66551811-M-092968-BL"/>
    <s v="Zabrina Beers"/>
    <x v="1"/>
    <x v="0"/>
    <d v="2020-10-14T00:00:00"/>
    <x v="0"/>
    <s v="Bakersfield"/>
    <s v="California"/>
    <x v="0"/>
    <x v="0"/>
    <n v="40"/>
    <s v="Los Angeles/CA"/>
  </r>
  <r>
    <s v="UTS-96637617-F-796068-N1"/>
    <s v="Raynell Verbruggen"/>
    <x v="1"/>
    <x v="7"/>
    <d v="2020-10-14T00:00:00"/>
    <x v="0"/>
    <s v="Wichita"/>
    <s v="Kansas"/>
    <x v="0"/>
    <x v="1"/>
    <n v="34"/>
    <s v="Denver/CO"/>
  </r>
  <r>
    <s v="QGY-04068431-Z-300857-V1"/>
    <s v="Calhoun Leadston"/>
    <x v="2"/>
    <x v="0"/>
    <d v="2020-10-14T00:00:00"/>
    <x v="0"/>
    <s v="Cincinnati"/>
    <s v="Ohio"/>
    <x v="1"/>
    <x v="0"/>
    <n v="26"/>
    <s v="Los Angeles/CA"/>
  </r>
  <r>
    <s v="DSF-52154790-1-242385-XN"/>
    <s v="Janine Scroxton"/>
    <x v="2"/>
    <x v="0"/>
    <d v="2020-10-14T00:00:00"/>
    <x v="0"/>
    <s v="Memphis"/>
    <s v="Tennessee"/>
    <x v="1"/>
    <x v="0"/>
    <n v="25"/>
    <s v="Baltimore/MD"/>
  </r>
  <r>
    <s v="ZOX-16665957-B-448061-1I"/>
    <s v="Leoine Illingsworth"/>
    <x v="3"/>
    <x v="10"/>
    <d v="2020-10-14T00:00:00"/>
    <x v="0"/>
    <s v="Long Beach"/>
    <s v="California"/>
    <x v="1"/>
    <x v="0"/>
    <n v="26"/>
    <s v="Los Angeles/CA"/>
  </r>
  <r>
    <s v="KHP-02676584-Q-627953-SV"/>
    <s v="Andrus Biggadike"/>
    <x v="0"/>
    <x v="0"/>
    <d v="2020-10-14T00:00:00"/>
    <x v="0"/>
    <s v="Berkeley"/>
    <s v="California"/>
    <x v="3"/>
    <x v="0"/>
    <n v="25"/>
    <s v="Los Angeles/CA"/>
  </r>
  <r>
    <s v="YVE-34235364-X-802620-MG"/>
    <s v="Adelle Tuttiett"/>
    <x v="2"/>
    <x v="0"/>
    <d v="2020-10-14T00:00:00"/>
    <x v="0"/>
    <s v="Omaha"/>
    <s v="Nebraska"/>
    <x v="0"/>
    <x v="0"/>
    <n v="12"/>
    <s v="Los Angeles/CA"/>
  </r>
  <r>
    <s v="DHH-38535430-Q-777291-IZ"/>
    <s v="Stanislaw Darko"/>
    <x v="0"/>
    <x v="0"/>
    <d v="2020-10-14T00:00:00"/>
    <x v="0"/>
    <s v="San Jose"/>
    <s v="California"/>
    <x v="1"/>
    <x v="1"/>
    <n v="10"/>
    <s v="Los Angeles/CA"/>
  </r>
  <r>
    <s v="VGA-87820335-3-766623-DZ"/>
    <s v="Trevar Cudworth"/>
    <x v="1"/>
    <x v="0"/>
    <d v="2020-10-14T00:00:00"/>
    <x v="0"/>
    <s v="Kansas City"/>
    <s v="Missouri"/>
    <x v="3"/>
    <x v="0"/>
    <n v="11"/>
    <s v="Baltimore/MD"/>
  </r>
  <r>
    <s v="HWQ-71282148-W-148084-JA"/>
    <s v="Johanna Philippe"/>
    <x v="0"/>
    <x v="0"/>
    <d v="2020-10-14T00:00:00"/>
    <x v="0"/>
    <s v="Elizabeth"/>
    <s v="New Jersey"/>
    <x v="3"/>
    <x v="0"/>
    <n v="43"/>
    <s v="Los Angeles/CA"/>
  </r>
  <r>
    <s v="MIC-19944071-R-350100-IH"/>
    <s v="Jacqui Hacon"/>
    <x v="1"/>
    <x v="7"/>
    <d v="2020-10-14T00:00:00"/>
    <x v="0"/>
    <s v="Austin"/>
    <s v="Texas"/>
    <x v="3"/>
    <x v="0"/>
    <n v="45"/>
    <s v="Baltimore/MD"/>
  </r>
  <r>
    <s v="CQT-84842916-1-647637-RT"/>
    <s v="Hailey Haggith"/>
    <x v="0"/>
    <x v="0"/>
    <d v="2020-10-14T00:00:00"/>
    <x v="0"/>
    <s v="Omaha"/>
    <s v="Nebraska"/>
    <x v="3"/>
    <x v="0"/>
    <n v="37"/>
    <s v="Los Angeles/CA"/>
  </r>
  <r>
    <s v="QCY-66831399-T-302108-9J"/>
    <s v="Anetta Gilluley"/>
    <x v="1"/>
    <x v="0"/>
    <d v="2020-10-14T00:00:00"/>
    <x v="1"/>
    <s v="Memphis"/>
    <s v="Tennessee"/>
    <x v="3"/>
    <x v="0"/>
    <n v="37"/>
    <s v="Los Angeles/CA"/>
  </r>
  <r>
    <s v="MXY-44535929-6-609626-GQ"/>
    <s v="Stephani Donwell"/>
    <x v="2"/>
    <x v="0"/>
    <d v="2020-10-14T00:00:00"/>
    <x v="2"/>
    <s v="Atlanta"/>
    <s v="Georgia"/>
    <x v="0"/>
    <x v="0"/>
    <n v="23"/>
    <s v="Baltimore/MD"/>
  </r>
  <r>
    <s v="PHR-67650148-P-381566-ZL"/>
    <s v="Myrilla Buttress"/>
    <x v="2"/>
    <x v="0"/>
    <d v="2020-10-14T00:00:00"/>
    <x v="1"/>
    <s v="San Francisco"/>
    <s v="California"/>
    <x v="1"/>
    <x v="0"/>
    <n v="17"/>
    <s v="Los Angeles/CA"/>
  </r>
  <r>
    <s v="TFK-54535260-F-124801-NW"/>
    <s v="Luther Spalding"/>
    <x v="1"/>
    <x v="0"/>
    <d v="2020-10-14T00:00:00"/>
    <x v="0"/>
    <s v="Milwaukee"/>
    <s v="Wisconsin"/>
    <x v="0"/>
    <x v="0"/>
    <n v="8"/>
    <s v="Los Angeles/CA"/>
  </r>
  <r>
    <s v="XCK-85289357-Q-876427-CD"/>
    <s v="Persis Allonby"/>
    <x v="4"/>
    <x v="5"/>
    <d v="2020-10-14T00:00:00"/>
    <x v="0"/>
    <s v="Detroit"/>
    <s v="Michigan"/>
    <x v="1"/>
    <x v="0"/>
    <n v="22"/>
    <s v="Chicago/IL"/>
  </r>
  <r>
    <s v="BIM-61194027-C-983277-VK"/>
    <s v="Helenelizabeth Byass"/>
    <x v="1"/>
    <x v="0"/>
    <d v="2020-10-14T00:00:00"/>
    <x v="1"/>
    <s v="Montgomery"/>
    <s v="Alabama"/>
    <x v="1"/>
    <x v="1"/>
    <n v="30"/>
    <s v="Los Angeles/CA"/>
  </r>
  <r>
    <s v="DAW-78864691-E-445150-HF"/>
    <s v="Hanna Sturdy"/>
    <x v="2"/>
    <x v="0"/>
    <d v="2020-10-14T00:00:00"/>
    <x v="2"/>
    <s v="Saint Paul"/>
    <s v="Minnesota"/>
    <x v="0"/>
    <x v="2"/>
    <n v="7"/>
    <s v="Chicago/IL"/>
  </r>
  <r>
    <s v="BRG-95077257-R-786547-QF"/>
    <s v="Lesly Fentem"/>
    <x v="1"/>
    <x v="0"/>
    <d v="2020-10-14T00:00:00"/>
    <x v="0"/>
    <s v="Hollywood"/>
    <s v="Florida"/>
    <x v="1"/>
    <x v="0"/>
    <n v="19"/>
    <s v="Los Angeles/CA"/>
  </r>
  <r>
    <s v="INQ-76061487-7-083890-2U"/>
    <s v="Meggi Gumm"/>
    <x v="2"/>
    <x v="0"/>
    <d v="2020-10-14T00:00:00"/>
    <x v="1"/>
    <s v="Cleveland"/>
    <s v="Ohio"/>
    <x v="1"/>
    <x v="2"/>
    <n v="29"/>
    <s v="Baltimore/MD"/>
  </r>
  <r>
    <s v="ANV-58483083-Y-388733-3Q"/>
    <s v="Grata Goodoune"/>
    <x v="1"/>
    <x v="0"/>
    <d v="2020-10-14T00:00:00"/>
    <x v="2"/>
    <s v="Washington"/>
    <s v="District of Columbia"/>
    <x v="0"/>
    <x v="0"/>
    <n v="5"/>
    <s v="Baltimore/MD"/>
  </r>
  <r>
    <s v="ROL-88444797-4-016423-YC"/>
    <s v="Margaret Hatchard"/>
    <x v="0"/>
    <x v="0"/>
    <d v="2020-10-14T00:00:00"/>
    <x v="1"/>
    <s v="Las Vegas"/>
    <s v="Nevada"/>
    <x v="2"/>
    <x v="0"/>
    <n v="7"/>
    <s v="Chicago/IL"/>
  </r>
  <r>
    <s v="LJF-76857942-Z-368185-JW"/>
    <s v="Batholomew Kevis"/>
    <x v="1"/>
    <x v="6"/>
    <d v="2020-10-14T00:00:00"/>
    <x v="0"/>
    <s v="Dayton"/>
    <s v="Ohio"/>
    <x v="3"/>
    <x v="0"/>
    <n v="14"/>
    <s v="Baltimore/MD"/>
  </r>
  <r>
    <s v="RXO-83885013-0-978352-4H"/>
    <s v="Tawnya Bartrum"/>
    <x v="2"/>
    <x v="0"/>
    <d v="2020-10-14T00:00:00"/>
    <x v="0"/>
    <s v="New York City"/>
    <s v="New York"/>
    <x v="3"/>
    <x v="1"/>
    <n v="42"/>
    <s v="Baltimore/MD"/>
  </r>
  <r>
    <s v="KUY-83122992-I-662651-IG"/>
    <s v="Valentijn Brandoni"/>
    <x v="2"/>
    <x v="7"/>
    <d v="2020-10-14T00:00:00"/>
    <x v="1"/>
    <s v="Canton"/>
    <s v="Ohio"/>
    <x v="1"/>
    <x v="0"/>
    <n v="13"/>
    <s v="Chicago/IL"/>
  </r>
  <r>
    <s v="LLC-27936289-S-373358-PN"/>
    <s v="Emmott Woolfoot"/>
    <x v="0"/>
    <x v="2"/>
    <d v="2020-10-14T00:00:00"/>
    <x v="0"/>
    <s v="Roanoke"/>
    <s v="Virginia"/>
    <x v="1"/>
    <x v="0"/>
    <n v="43"/>
    <s v="Los Angeles/CA"/>
  </r>
  <r>
    <s v="JJH-50628342-X-629279-ZE"/>
    <s v="Bessie Alanbrooke"/>
    <x v="0"/>
    <x v="9"/>
    <d v="2020-10-14T00:00:00"/>
    <x v="0"/>
    <s v="Tucson"/>
    <s v="Arizona"/>
    <x v="3"/>
    <x v="0"/>
    <n v="39"/>
    <s v="Baltimore/MD"/>
  </r>
  <r>
    <s v="ZYU-38678368-P-817234-BJ"/>
    <s v="Jessy Sailer"/>
    <x v="3"/>
    <x v="0"/>
    <d v="2020-10-14T00:00:00"/>
    <x v="2"/>
    <s v="Mobile"/>
    <s v="Alabama"/>
    <x v="0"/>
    <x v="1"/>
    <n v="27"/>
    <s v="Los Angeles/CA"/>
  </r>
  <r>
    <s v="RGD-46545028-W-872930-SR"/>
    <s v="Lew Flobert"/>
    <x v="4"/>
    <x v="0"/>
    <d v="2020-10-14T00:00:00"/>
    <x v="2"/>
    <s v="Houston"/>
    <s v="Texas"/>
    <x v="0"/>
    <x v="0"/>
    <n v="19"/>
    <s v="Los Angeles/CA"/>
  </r>
  <r>
    <s v="YYG-48640515-A-353779-AM"/>
    <s v="Adrienne Borgnol"/>
    <x v="0"/>
    <x v="2"/>
    <d v="2020-10-14T00:00:00"/>
    <x v="0"/>
    <s v="New Orleans"/>
    <s v="Louisiana"/>
    <x v="1"/>
    <x v="1"/>
    <n v="31"/>
    <s v="Baltimore/MD"/>
  </r>
  <r>
    <s v="OTU-49078026-G-317092-5Z"/>
    <s v="Frank Goodyer"/>
    <x v="0"/>
    <x v="0"/>
    <d v="2020-10-14T00:00:00"/>
    <x v="0"/>
    <s v="Indianapolis"/>
    <s v="Indiana"/>
    <x v="0"/>
    <x v="0"/>
    <n v="19"/>
    <s v="Chicago/IL"/>
  </r>
  <r>
    <s v="AZI-44802213-G-460099-N9"/>
    <s v="Dorian Spurge"/>
    <x v="1"/>
    <x v="5"/>
    <d v="2020-10-14T00:00:00"/>
    <x v="0"/>
    <s v="Tyler"/>
    <s v="Texas"/>
    <x v="0"/>
    <x v="1"/>
    <n v="29"/>
    <s v="Baltimore/MD"/>
  </r>
  <r>
    <s v="MDQ-81227192-9-110763-YE"/>
    <s v="Abbot Totterdell"/>
    <x v="1"/>
    <x v="7"/>
    <d v="2020-10-14T00:00:00"/>
    <x v="0"/>
    <s v="Portland"/>
    <s v="Oregon"/>
    <x v="0"/>
    <x v="0"/>
    <n v="28"/>
    <s v="Baltimore/MD"/>
  </r>
  <r>
    <s v="XJT-76550745-5-216675-M7"/>
    <s v="Jeffie Lackemann"/>
    <x v="0"/>
    <x v="9"/>
    <d v="2020-10-14T00:00:00"/>
    <x v="1"/>
    <s v="Salt Lake City"/>
    <s v="Utah"/>
    <x v="2"/>
    <x v="2"/>
    <n v="26"/>
    <s v="Los Angeles/CA"/>
  </r>
  <r>
    <s v="QFP-03463386-M-865831-R2"/>
    <s v="Barrie O'Corrane"/>
    <x v="3"/>
    <x v="3"/>
    <d v="2020-10-14T00:00:00"/>
    <x v="0"/>
    <s v="Las Vegas"/>
    <s v="Nevada"/>
    <x v="3"/>
    <x v="0"/>
    <n v="29"/>
    <s v="Baltimore/MD"/>
  </r>
  <r>
    <s v="MLH-41604466-2-702374-41"/>
    <s v="Cindee Barnewille"/>
    <x v="2"/>
    <x v="0"/>
    <d v="2020-10-14T00:00:00"/>
    <x v="0"/>
    <s v="Redwood City"/>
    <s v="California"/>
    <x v="0"/>
    <x v="0"/>
    <n v="5"/>
    <s v="Los Angeles/CA"/>
  </r>
  <r>
    <s v="WCG-33185251-G-101527-0Z"/>
    <s v="Tierney Bolding"/>
    <x v="1"/>
    <x v="8"/>
    <d v="2020-10-14T00:00:00"/>
    <x v="0"/>
    <s v="San Jose"/>
    <s v="California"/>
    <x v="1"/>
    <x v="0"/>
    <n v="23"/>
    <s v="Baltimore/MD"/>
  </r>
  <r>
    <s v="NXX-32501849-U-326161-CP"/>
    <s v="Martha Strafford"/>
    <x v="1"/>
    <x v="7"/>
    <d v="2020-10-14T00:00:00"/>
    <x v="1"/>
    <s v="Corpus Christi"/>
    <s v="Texas"/>
    <x v="2"/>
    <x v="0"/>
    <n v="41"/>
    <s v="Chicago/IL"/>
  </r>
  <r>
    <s v="BCF-53578749-U-548895-ZJ"/>
    <s v="Ardisj Rendle"/>
    <x v="1"/>
    <x v="0"/>
    <d v="2020-10-14T00:00:00"/>
    <x v="0"/>
    <s v="Harrisburg"/>
    <s v="Pennsylvania"/>
    <x v="2"/>
    <x v="0"/>
    <n v="40"/>
    <s v="Los Angeles/CA"/>
  </r>
  <r>
    <s v="QWJ-70558179-F-740483-7Y"/>
    <s v="Jamison Worsam"/>
    <x v="1"/>
    <x v="5"/>
    <d v="2020-10-14T00:00:00"/>
    <x v="0"/>
    <s v="Atlanta"/>
    <s v="Georgia"/>
    <x v="2"/>
    <x v="0"/>
    <n v="29"/>
    <s v="Baltimore/MD"/>
  </r>
  <r>
    <s v="TVX-28276616-E-303975-QI"/>
    <s v="Andriette Rubenczyk"/>
    <x v="2"/>
    <x v="0"/>
    <d v="2020-10-14T00:00:00"/>
    <x v="1"/>
    <s v="Phoenix"/>
    <s v="Arizona"/>
    <x v="1"/>
    <x v="0"/>
    <n v="7"/>
    <s v="Baltimore/MD"/>
  </r>
  <r>
    <s v="LYN-35978811-L-413873-HG"/>
    <s v="Janella Schinetti"/>
    <x v="0"/>
    <x v="0"/>
    <d v="2020-10-14T00:00:00"/>
    <x v="0"/>
    <s v="San Antonio"/>
    <s v="Texas"/>
    <x v="2"/>
    <x v="0"/>
    <n v="26"/>
    <s v="Baltimore/MD"/>
  </r>
  <r>
    <s v="DLQ-85832297-T-995113-YK"/>
    <s v="Trix Pouton"/>
    <x v="1"/>
    <x v="6"/>
    <d v="2020-10-14T00:00:00"/>
    <x v="0"/>
    <s v="Fairfield"/>
    <s v="Connecticut"/>
    <x v="3"/>
    <x v="0"/>
    <n v="19"/>
    <s v="Los Angeles/CA"/>
  </r>
  <r>
    <s v="VQM-51019895-F-211545-3B"/>
    <s v="Salomi Itzkin"/>
    <x v="3"/>
    <x v="0"/>
    <d v="2020-10-14T00:00:00"/>
    <x v="2"/>
    <s v="Saint Paul"/>
    <s v="Minnesota"/>
    <x v="0"/>
    <x v="0"/>
    <n v="41"/>
    <s v="Los Angeles/CA"/>
  </r>
  <r>
    <s v="ECB-64819255-7-195700-XP"/>
    <s v="Brandea Yielding"/>
    <x v="3"/>
    <x v="0"/>
    <d v="2020-10-14T00:00:00"/>
    <x v="0"/>
    <s v="Roanoke"/>
    <s v="Virginia"/>
    <x v="1"/>
    <x v="0"/>
    <n v="29"/>
    <s v="Chicago/IL"/>
  </r>
  <r>
    <s v="UVZ-08218694-Y-786467-CC"/>
    <s v="Flory Salasar"/>
    <x v="1"/>
    <x v="0"/>
    <d v="2020-10-14T00:00:00"/>
    <x v="0"/>
    <s v="Fort Wayne"/>
    <s v="Indiana"/>
    <x v="0"/>
    <x v="0"/>
    <n v="21"/>
    <s v="Los Angeles/CA"/>
  </r>
  <r>
    <s v="CCE-04705710-L-086531-OH"/>
    <s v="Lory Smewings"/>
    <x v="0"/>
    <x v="2"/>
    <d v="2020-10-14T00:00:00"/>
    <x v="0"/>
    <s v="Indianapolis"/>
    <s v="Indiana"/>
    <x v="3"/>
    <x v="0"/>
    <n v="40"/>
    <s v="Chicago/IL"/>
  </r>
  <r>
    <s v="IKC-44468132-R-294135-SL"/>
    <s v="Sarge Astlatt"/>
    <x v="1"/>
    <x v="0"/>
    <d v="2020-10-14T00:00:00"/>
    <x v="0"/>
    <s v="Burbank"/>
    <s v="California"/>
    <x v="2"/>
    <x v="0"/>
    <n v="12"/>
    <s v="Los Angeles/CA"/>
  </r>
  <r>
    <s v="ONQ-01771446-P-604919-EK"/>
    <s v="Cindy Fender"/>
    <x v="4"/>
    <x v="0"/>
    <d v="2020-10-14T00:00:00"/>
    <x v="0"/>
    <s v="San Francisco"/>
    <s v="California"/>
    <x v="2"/>
    <x v="0"/>
    <n v="39"/>
    <s v="Los Angeles/CA"/>
  </r>
  <r>
    <s v="SDX-73276002-M-745826-QX"/>
    <s v="Sylvia Brislan"/>
    <x v="2"/>
    <x v="7"/>
    <d v="2020-10-14T00:00:00"/>
    <x v="0"/>
    <s v="Topeka"/>
    <s v="Kansas"/>
    <x v="3"/>
    <x v="1"/>
    <n v="24"/>
    <s v="Baltimore/MD"/>
  </r>
  <r>
    <s v="WMV-75904778-M-182185-ZC"/>
    <s v="Ardath Collie"/>
    <x v="2"/>
    <x v="0"/>
    <d v="2020-10-14T00:00:00"/>
    <x v="0"/>
    <s v="Midland"/>
    <s v="Texas"/>
    <x v="1"/>
    <x v="2"/>
    <n v="21"/>
    <s v="Los Angeles/CA"/>
  </r>
  <r>
    <s v="HPC-07601007-H-024697-QM"/>
    <s v="Waneta Nozzolii"/>
    <x v="2"/>
    <x v="0"/>
    <d v="2020-10-14T00:00:00"/>
    <x v="0"/>
    <s v="New York City"/>
    <s v="New York"/>
    <x v="2"/>
    <x v="0"/>
    <n v="25"/>
    <s v="Los Angeles/CA"/>
  </r>
  <r>
    <s v="SQE-36874943-H-680727-3Q"/>
    <s v="Rhodia Karlmann"/>
    <x v="4"/>
    <x v="5"/>
    <d v="2020-10-14T00:00:00"/>
    <x v="0"/>
    <s v="Phoenix"/>
    <s v="Arizona"/>
    <x v="3"/>
    <x v="0"/>
    <n v="17"/>
    <s v="Chicago/IL"/>
  </r>
  <r>
    <s v="MBS-50885646-C-159064-YF"/>
    <s v="Marita Shoutt"/>
    <x v="2"/>
    <x v="1"/>
    <d v="2020-10-14T00:00:00"/>
    <x v="0"/>
    <s v="Roanoke"/>
    <s v="Virginia"/>
    <x v="3"/>
    <x v="0"/>
    <n v="33"/>
    <s v="Baltimore/MD"/>
  </r>
  <r>
    <s v="VEP-72960011-D-577725-1S"/>
    <s v="Jacquette Asquith"/>
    <x v="2"/>
    <x v="0"/>
    <d v="2020-10-14T00:00:00"/>
    <x v="2"/>
    <s v="Herndon"/>
    <s v="Virginia"/>
    <x v="0"/>
    <x v="0"/>
    <n v="31"/>
    <s v="Baltimore/MD"/>
  </r>
  <r>
    <s v="OLV-56058554-7-377630-J7"/>
    <s v="Talbert Lilley"/>
    <x v="0"/>
    <x v="0"/>
    <d v="2020-10-14T00:00:00"/>
    <x v="2"/>
    <s v="Harrisburg"/>
    <s v="Pennsylvania"/>
    <x v="0"/>
    <x v="1"/>
    <n v="36"/>
    <s v="Los Angeles/CA"/>
  </r>
  <r>
    <s v="WFQ-61910356-S-767339-GZ"/>
    <s v="Rorke Macmickan"/>
    <x v="3"/>
    <x v="0"/>
    <d v="2020-10-14T00:00:00"/>
    <x v="0"/>
    <s v="Waterbury"/>
    <s v="Connecticut"/>
    <x v="0"/>
    <x v="0"/>
    <n v="26"/>
    <s v="Baltimore/MD"/>
  </r>
  <r>
    <s v="KFE-63023412-P-236156-EO"/>
    <s v="Cordelie Underwood"/>
    <x v="4"/>
    <x v="0"/>
    <d v="2020-10-14T00:00:00"/>
    <x v="0"/>
    <s v="Greensboro"/>
    <s v="North Carolina"/>
    <x v="3"/>
    <x v="0"/>
    <n v="43"/>
    <s v="Baltimore/MD"/>
  </r>
  <r>
    <s v="LJO-12862170-X-393739-HQ"/>
    <s v="Laurence Delgardo"/>
    <x v="1"/>
    <x v="7"/>
    <d v="2020-10-14T00:00:00"/>
    <x v="0"/>
    <s v="Inglewood"/>
    <s v="California"/>
    <x v="0"/>
    <x v="0"/>
    <n v="6"/>
    <s v="Los Angeles/CA"/>
  </r>
  <r>
    <s v="UGZ-65514208-Y-431082-VT"/>
    <s v="Prudy Sheppard"/>
    <x v="3"/>
    <x v="10"/>
    <d v="2020-10-14T00:00:00"/>
    <x v="1"/>
    <s v="Boise"/>
    <s v="Idaho"/>
    <x v="3"/>
    <x v="0"/>
    <n v="8"/>
    <s v="Los Angeles/CA"/>
  </r>
  <r>
    <s v="KHK-05636142-S-229967-1V"/>
    <s v="Emanuel Dalton"/>
    <x v="0"/>
    <x v="1"/>
    <d v="2020-10-14T00:00:00"/>
    <x v="0"/>
    <s v="Winter Haven"/>
    <s v="Florida"/>
    <x v="0"/>
    <x v="0"/>
    <n v="39"/>
    <s v="Los Angeles/CA"/>
  </r>
  <r>
    <s v="GKQ-97698740-Q-444955-HY"/>
    <s v="Cristen Floch"/>
    <x v="4"/>
    <x v="3"/>
    <d v="2020-10-14T00:00:00"/>
    <x v="1"/>
    <s v="Washington"/>
    <s v="District of Columbia"/>
    <x v="1"/>
    <x v="1"/>
    <n v="34"/>
    <s v="Baltimore/MD"/>
  </r>
  <r>
    <s v="RXD-87917394-8-632996-ZE"/>
    <s v="Demeter Stennet"/>
    <x v="4"/>
    <x v="5"/>
    <d v="2020-10-14T00:00:00"/>
    <x v="0"/>
    <s v="Chandler"/>
    <s v="Arizona"/>
    <x v="1"/>
    <x v="0"/>
    <n v="17"/>
    <s v="Chicago/IL"/>
  </r>
  <r>
    <s v="NKW-96440896-M-281864-IC"/>
    <s v="Bekki Cornels"/>
    <x v="3"/>
    <x v="3"/>
    <d v="2020-10-14T00:00:00"/>
    <x v="0"/>
    <s v="Cedar Rapids"/>
    <s v="Iowa"/>
    <x v="1"/>
    <x v="1"/>
    <n v="23"/>
    <s v="Los Angeles/CA"/>
  </r>
  <r>
    <s v="UFQ-43273620-6-998624-OV"/>
    <s v="Sid Reasun"/>
    <x v="3"/>
    <x v="10"/>
    <d v="2020-10-14T00:00:00"/>
    <x v="0"/>
    <s v="Abilene"/>
    <s v="Texas"/>
    <x v="1"/>
    <x v="0"/>
    <n v="7"/>
    <s v="Chicago/IL"/>
  </r>
  <r>
    <s v="ZGU-25063163-1-990484-KQ"/>
    <s v="Roslyn Ferriday"/>
    <x v="2"/>
    <x v="1"/>
    <d v="2020-10-14T00:00:00"/>
    <x v="1"/>
    <s v="Northridge"/>
    <s v="California"/>
    <x v="2"/>
    <x v="2"/>
    <n v="39"/>
    <s v="Los Angeles/CA"/>
  </r>
  <r>
    <s v="WNY-56653500-Q-326529-DY"/>
    <s v="Arnold Coutthart"/>
    <x v="2"/>
    <x v="0"/>
    <d v="2020-10-14T00:00:00"/>
    <x v="0"/>
    <s v="Richmond"/>
    <s v="Virginia"/>
    <x v="3"/>
    <x v="0"/>
    <n v="39"/>
    <s v="Chicago/IL"/>
  </r>
  <r>
    <s v="DRP-39028171-5-212164-AH"/>
    <s v="Katinka Stallan"/>
    <x v="2"/>
    <x v="7"/>
    <d v="2020-10-14T00:00:00"/>
    <x v="0"/>
    <s v="Houston"/>
    <s v="Texas"/>
    <x v="3"/>
    <x v="0"/>
    <n v="15"/>
    <s v="Los Angeles/CA"/>
  </r>
  <r>
    <s v="WUK-02462098-B-617223-9Q"/>
    <s v="Cobby Fontell"/>
    <x v="2"/>
    <x v="0"/>
    <d v="2020-10-14T00:00:00"/>
    <x v="0"/>
    <s v="Falls Church"/>
    <s v="Virginia"/>
    <x v="3"/>
    <x v="1"/>
    <n v="28"/>
    <s v="Chicago/IL"/>
  </r>
  <r>
    <s v="IFL-90177943-2-725497-OE"/>
    <s v="Dur Sandford"/>
    <x v="4"/>
    <x v="0"/>
    <d v="2020-10-14T00:00:00"/>
    <x v="2"/>
    <s v="Reston"/>
    <s v="Virginia"/>
    <x v="0"/>
    <x v="2"/>
    <n v="34"/>
    <s v="Baltimore/MD"/>
  </r>
  <r>
    <s v="IRS-60315372-2-296431-VL"/>
    <s v="Sean Merryweather"/>
    <x v="1"/>
    <x v="7"/>
    <d v="2020-10-14T00:00:00"/>
    <x v="0"/>
    <s v="Orange"/>
    <s v="California"/>
    <x v="0"/>
    <x v="0"/>
    <n v="5"/>
    <s v="Los Angeles/CA"/>
  </r>
  <r>
    <s v="WYQ-71306323-I-175801-6N"/>
    <s v="Fabio Purseglove"/>
    <x v="0"/>
    <x v="9"/>
    <d v="2020-10-14T00:00:00"/>
    <x v="0"/>
    <s v="Orlando"/>
    <s v="Florida"/>
    <x v="1"/>
    <x v="0"/>
    <n v="33"/>
    <s v="Los Angeles/CA"/>
  </r>
  <r>
    <s v="XYV-17078611-R-148962-U4"/>
    <s v="Chandal Stellman"/>
    <x v="2"/>
    <x v="0"/>
    <d v="2020-10-14T00:00:00"/>
    <x v="0"/>
    <s v="Hyattsville"/>
    <s v="Maryland"/>
    <x v="3"/>
    <x v="0"/>
    <n v="13"/>
    <s v="Chicago/IL"/>
  </r>
  <r>
    <s v="MMO-35611261-S-434976-XH"/>
    <s v="Carolin Farlham"/>
    <x v="4"/>
    <x v="5"/>
    <d v="2020-10-14T00:00:00"/>
    <x v="0"/>
    <s v="Jackson"/>
    <s v="Tennessee"/>
    <x v="1"/>
    <x v="0"/>
    <n v="12"/>
    <s v="Los Angeles/CA"/>
  </r>
  <r>
    <s v="GHN-23824449-U-691056-BL"/>
    <s v="Neall Kruse"/>
    <x v="0"/>
    <x v="1"/>
    <d v="2020-10-14T00:00:00"/>
    <x v="2"/>
    <s v="Shreveport"/>
    <s v="Louisiana"/>
    <x v="0"/>
    <x v="1"/>
    <n v="23"/>
    <s v="Baltimore/MD"/>
  </r>
  <r>
    <s v="UMJ-48646761-M-504294-ZH"/>
    <s v="Rosene Diprose"/>
    <x v="2"/>
    <x v="0"/>
    <d v="2020-10-14T00:00:00"/>
    <x v="0"/>
    <s v="Fort Smith"/>
    <s v="Arkansas"/>
    <x v="1"/>
    <x v="0"/>
    <n v="22"/>
    <s v="Los Angeles/CA"/>
  </r>
  <r>
    <s v="HEZ-07028789-K-078622-JW"/>
    <s v="Georgy Stallard"/>
    <x v="4"/>
    <x v="0"/>
    <d v="2020-10-14T00:00:00"/>
    <x v="1"/>
    <s v="El Paso"/>
    <s v="Texas"/>
    <x v="1"/>
    <x v="0"/>
    <n v="31"/>
    <s v="Denver/CO"/>
  </r>
  <r>
    <s v="VXJ-03962891-T-745444-JS"/>
    <s v="Ulla Chrippes"/>
    <x v="4"/>
    <x v="3"/>
    <d v="2020-10-14T00:00:00"/>
    <x v="0"/>
    <s v="South Bend"/>
    <s v="Indiana"/>
    <x v="1"/>
    <x v="0"/>
    <n v="40"/>
    <s v="Baltimore/MD"/>
  </r>
  <r>
    <s v="XNI-68540551-X-098829-UL"/>
    <s v="Virgie Wontner"/>
    <x v="1"/>
    <x v="6"/>
    <d v="2020-10-14T00:00:00"/>
    <x v="0"/>
    <s v="Arlington"/>
    <s v="Texas"/>
    <x v="3"/>
    <x v="1"/>
    <n v="42"/>
    <s v="Baltimore/MD"/>
  </r>
  <r>
    <s v="PKQ-83469672-5-188998-7B"/>
    <s v="Molli Standfield"/>
    <x v="2"/>
    <x v="0"/>
    <d v="2020-10-14T00:00:00"/>
    <x v="0"/>
    <s v="Charleston"/>
    <s v="West Virginia"/>
    <x v="3"/>
    <x v="0"/>
    <n v="16"/>
    <s v="Baltimore/MD"/>
  </r>
  <r>
    <s v="JQT-65461118-L-887304-ZQ"/>
    <s v="Linc Cresar"/>
    <x v="2"/>
    <x v="0"/>
    <d v="2020-10-14T00:00:00"/>
    <x v="1"/>
    <s v="Washington"/>
    <s v="District of Columbia"/>
    <x v="1"/>
    <x v="0"/>
    <n v="45"/>
    <s v="Baltimore/MD"/>
  </r>
  <r>
    <s v="EYA-95649348-H-701366-WQ"/>
    <s v="Christi Rubens"/>
    <x v="0"/>
    <x v="0"/>
    <d v="2020-10-14T00:00:00"/>
    <x v="0"/>
    <s v="Palmdale"/>
    <s v="California"/>
    <x v="2"/>
    <x v="0"/>
    <n v="31"/>
    <s v="Baltimore/MD"/>
  </r>
  <r>
    <s v="TTH-18874565-A-681070-BL"/>
    <s v="Berkley Fellnee"/>
    <x v="2"/>
    <x v="0"/>
    <d v="2020-10-14T00:00:00"/>
    <x v="0"/>
    <s v="Spring"/>
    <s v="Texas"/>
    <x v="0"/>
    <x v="0"/>
    <n v="44"/>
    <s v="Chicago/IL"/>
  </r>
  <r>
    <s v="RGR-82861954-U-373335-KL"/>
    <s v="Wyndham Damrell"/>
    <x v="0"/>
    <x v="0"/>
    <d v="2020-10-14T00:00:00"/>
    <x v="0"/>
    <s v="Oxnard"/>
    <s v="California"/>
    <x v="1"/>
    <x v="0"/>
    <n v="13"/>
    <s v="Los Angeles/CA"/>
  </r>
  <r>
    <s v="LIG-92824059-W-138244-AD"/>
    <s v="Jacklyn Candlin"/>
    <x v="2"/>
    <x v="0"/>
    <d v="2020-10-14T00:00:00"/>
    <x v="2"/>
    <s v="Duluth"/>
    <s v="Georgia"/>
    <x v="0"/>
    <x v="0"/>
    <n v="17"/>
    <s v="Baltimore/MD"/>
  </r>
  <r>
    <s v="AJW-37644818-Y-854940-O5"/>
    <s v="Mordecai Waslin"/>
    <x v="1"/>
    <x v="6"/>
    <d v="2020-10-14T00:00:00"/>
    <x v="0"/>
    <s v="Kalamazoo"/>
    <s v="Michigan"/>
    <x v="0"/>
    <x v="1"/>
    <n v="45"/>
    <s v="Baltimore/MD"/>
  </r>
  <r>
    <s v="BLK-48121956-A-095379-Z6"/>
    <s v="Angus O' Cloney"/>
    <x v="4"/>
    <x v="6"/>
    <d v="2020-10-14T00:00:00"/>
    <x v="1"/>
    <s v="Pinellas Park"/>
    <s v="Florida"/>
    <x v="1"/>
    <x v="0"/>
    <n v="32"/>
    <s v="Los Angeles/CA"/>
  </r>
  <r>
    <s v="BJD-65709867-C-388806-ND"/>
    <s v="Rosette Astling"/>
    <x v="2"/>
    <x v="2"/>
    <d v="2020-10-14T00:00:00"/>
    <x v="0"/>
    <s v="Saint Louis"/>
    <s v="Missouri"/>
    <x v="2"/>
    <x v="0"/>
    <n v="29"/>
    <s v="Chicago/IL"/>
  </r>
  <r>
    <s v="DVT-13366994-E-833440-JD"/>
    <s v="Danyette Djurkovic"/>
    <x v="3"/>
    <x v="0"/>
    <d v="2020-10-14T00:00:00"/>
    <x v="0"/>
    <s v="Roanoke"/>
    <s v="Virginia"/>
    <x v="0"/>
    <x v="0"/>
    <n v="18"/>
    <s v="Los Angeles/CA"/>
  </r>
  <r>
    <s v="FSP-91478854-Z-480578-JD"/>
    <s v="Sebastiano Redolfi"/>
    <x v="0"/>
    <x v="1"/>
    <d v="2020-10-14T00:00:00"/>
    <x v="0"/>
    <s v="Richmond"/>
    <s v="Virginia"/>
    <x v="1"/>
    <x v="0"/>
    <n v="6"/>
    <s v="Baltimore/MD"/>
  </r>
  <r>
    <s v="BMC-07815251-S-302123-ZE"/>
    <s v="Teri Rhymer"/>
    <x v="3"/>
    <x v="10"/>
    <d v="2020-10-14T00:00:00"/>
    <x v="1"/>
    <s v="Springfield"/>
    <s v="Illinois"/>
    <x v="2"/>
    <x v="0"/>
    <n v="13"/>
    <s v="Denver/CO"/>
  </r>
  <r>
    <s v="XND-60326287-C-905965-TA"/>
    <s v="Kennedy Downing"/>
    <x v="2"/>
    <x v="0"/>
    <d v="2020-10-14T00:00:00"/>
    <x v="0"/>
    <s v="Chattanooga"/>
    <s v="Tennessee"/>
    <x v="0"/>
    <x v="1"/>
    <n v="45"/>
    <s v="Los Angeles/CA"/>
  </r>
  <r>
    <s v="FUP-03975781-D-922768-JW"/>
    <s v="Krystal Cutcliffe"/>
    <x v="1"/>
    <x v="0"/>
    <d v="2020-10-14T00:00:00"/>
    <x v="0"/>
    <s v="Cincinnati"/>
    <s v="Ohio"/>
    <x v="2"/>
    <x v="2"/>
    <n v="33"/>
    <s v="Chicago/IL"/>
  </r>
  <r>
    <s v="EOQ-93363456-4-781673-GZ"/>
    <s v="Gualterio Mcpike"/>
    <x v="2"/>
    <x v="2"/>
    <d v="2020-10-14T00:00:00"/>
    <x v="0"/>
    <s v="Honolulu"/>
    <s v="Hawaii"/>
    <x v="1"/>
    <x v="0"/>
    <n v="16"/>
    <s v="Baltimore/MD"/>
  </r>
  <r>
    <s v="FVT-38954279-T-051673-B4"/>
    <s v="Idell Perks"/>
    <x v="4"/>
    <x v="0"/>
    <d v="2020-10-14T00:00:00"/>
    <x v="2"/>
    <s v="New Orleans"/>
    <s v="Louisiana"/>
    <x v="0"/>
    <x v="0"/>
    <n v="22"/>
    <s v="Los Angeles/CA"/>
  </r>
  <r>
    <s v="LPJ-07681740-U-558417-FJ"/>
    <s v="Birgit Rives"/>
    <x v="1"/>
    <x v="0"/>
    <d v="2020-10-14T00:00:00"/>
    <x v="0"/>
    <s v="Harrisburg"/>
    <s v="Pennsylvania"/>
    <x v="2"/>
    <x v="0"/>
    <n v="38"/>
    <s v="Chicago/IL"/>
  </r>
  <r>
    <s v="OBZ-71512150-0-045536-9M"/>
    <s v="Kaiser Champley"/>
    <x v="1"/>
    <x v="0"/>
    <d v="2020-10-14T00:00:00"/>
    <x v="0"/>
    <s v="Great Neck"/>
    <s v="New York"/>
    <x v="2"/>
    <x v="0"/>
    <n v="26"/>
    <s v="Denver/CO"/>
  </r>
  <r>
    <s v="LII-54030930-8-015150-SP"/>
    <s v="Kristan Coventon"/>
    <x v="0"/>
    <x v="2"/>
    <d v="2020-10-14T00:00:00"/>
    <x v="0"/>
    <s v="Corpus Christi"/>
    <s v="Texas"/>
    <x v="1"/>
    <x v="2"/>
    <n v="43"/>
    <s v="Baltimore/MD"/>
  </r>
  <r>
    <s v="MJT-68685057-H-232148-ME"/>
    <s v="Crista Grahame"/>
    <x v="2"/>
    <x v="0"/>
    <d v="2020-10-14T00:00:00"/>
    <x v="0"/>
    <s v="San Bernardino"/>
    <s v="California"/>
    <x v="3"/>
    <x v="0"/>
    <n v="39"/>
    <s v="Baltimore/MD"/>
  </r>
  <r>
    <s v="HRQ-66192280-K-615175-6J"/>
    <s v="Joana Francois"/>
    <x v="2"/>
    <x v="7"/>
    <d v="2020-10-14T00:00:00"/>
    <x v="1"/>
    <s v="Richmond"/>
    <s v="Virginia"/>
    <x v="2"/>
    <x v="1"/>
    <n v="45"/>
    <s v="Los Angeles/CA"/>
  </r>
  <r>
    <s v="YCA-33315344-E-047419-MY"/>
    <s v="Lionello Main"/>
    <x v="1"/>
    <x v="0"/>
    <d v="2020-10-14T00:00:00"/>
    <x v="0"/>
    <s v="Indianapolis"/>
    <s v="Indiana"/>
    <x v="0"/>
    <x v="0"/>
    <n v="11"/>
    <s v="Baltimore/MD"/>
  </r>
  <r>
    <s v="DOL-09364850-V-946326-5M"/>
    <s v="Karita Andreia"/>
    <x v="3"/>
    <x v="0"/>
    <d v="2020-10-14T00:00:00"/>
    <x v="0"/>
    <s v="Oklahoma City"/>
    <s v="Oklahoma"/>
    <x v="0"/>
    <x v="1"/>
    <n v="27"/>
    <s v="Chicago/IL"/>
  </r>
  <r>
    <s v="ZRD-95100214-L-401919-4M"/>
    <s v="Afton Jent"/>
    <x v="2"/>
    <x v="0"/>
    <d v="2020-10-14T00:00:00"/>
    <x v="0"/>
    <s v="Spokane"/>
    <s v="Washington"/>
    <x v="1"/>
    <x v="0"/>
    <n v="29"/>
    <s v="Chicago/IL"/>
  </r>
  <r>
    <s v="DMO-32288900-N-782374-R5"/>
    <s v="Rufus Codi"/>
    <x v="1"/>
    <x v="0"/>
    <d v="2020-10-14T00:00:00"/>
    <x v="0"/>
    <s v="Winston Salem"/>
    <s v="North Carolina"/>
    <x v="2"/>
    <x v="0"/>
    <n v="22"/>
    <s v="Los Angeles/CA"/>
  </r>
  <r>
    <s v="ZAK-91589754-M-257905-GP"/>
    <s v="Britta Bartelet"/>
    <x v="2"/>
    <x v="7"/>
    <d v="2020-10-14T00:00:00"/>
    <x v="1"/>
    <s v="Kansas City"/>
    <s v="Missouri"/>
    <x v="3"/>
    <x v="2"/>
    <n v="7"/>
    <s v="Los Angeles/CA"/>
  </r>
  <r>
    <s v="DBE-52748543-B-637165-FD"/>
    <s v="Thomasa Wattam"/>
    <x v="0"/>
    <x v="0"/>
    <d v="2020-10-14T00:00:00"/>
    <x v="0"/>
    <s v="Honolulu"/>
    <s v="Hawaii"/>
    <x v="0"/>
    <x v="0"/>
    <n v="41"/>
    <s v="Chicago/IL"/>
  </r>
  <r>
    <s v="SLI-00831288-8-491704-QH"/>
    <s v="Sholom Mateo"/>
    <x v="4"/>
    <x v="5"/>
    <d v="2020-10-14T00:00:00"/>
    <x v="0"/>
    <s v="Washington"/>
    <s v="District of Columbia"/>
    <x v="2"/>
    <x v="0"/>
    <n v="20"/>
    <s v="Los Angeles/CA"/>
  </r>
  <r>
    <s v="FML-51713380-D-286708-MA"/>
    <s v="Ortensia Muzzlewhite"/>
    <x v="2"/>
    <x v="1"/>
    <d v="2020-10-14T00:00:00"/>
    <x v="0"/>
    <s v="Pinellas Park"/>
    <s v="Florida"/>
    <x v="2"/>
    <x v="1"/>
    <n v="40"/>
    <s v="Los Angeles/CA"/>
  </r>
  <r>
    <s v="BVC-49163737-H-818207-92"/>
    <s v="Jeff Rose"/>
    <x v="0"/>
    <x v="0"/>
    <d v="2020-10-14T00:00:00"/>
    <x v="0"/>
    <s v="New Orleans"/>
    <s v="Louisiana"/>
    <x v="2"/>
    <x v="0"/>
    <n v="5"/>
    <s v="Baltimore/MD"/>
  </r>
  <r>
    <s v="TDC-81628242-2-880099-QT"/>
    <s v="Hashim Swallow"/>
    <x v="1"/>
    <x v="5"/>
    <d v="2020-10-14T00:00:00"/>
    <x v="0"/>
    <s v="Lancaster"/>
    <s v="Pennsylvania"/>
    <x v="2"/>
    <x v="2"/>
    <n v="43"/>
    <s v="Baltimore/MD"/>
  </r>
  <r>
    <s v="YMT-21477542-Y-463121-KM"/>
    <s v="Merrilee Stango"/>
    <x v="0"/>
    <x v="0"/>
    <d v="2020-10-14T00:00:00"/>
    <x v="0"/>
    <s v="Sacramento"/>
    <s v="California"/>
    <x v="0"/>
    <x v="2"/>
    <n v="33"/>
    <s v="Los Angeles/CA"/>
  </r>
  <r>
    <s v="LMO-01510435-I-881464-DW"/>
    <s v="Marta Fesby"/>
    <x v="4"/>
    <x v="0"/>
    <d v="2020-10-14T00:00:00"/>
    <x v="0"/>
    <s v="Denton"/>
    <s v="Texas"/>
    <x v="1"/>
    <x v="0"/>
    <n v="11"/>
    <s v="Chicago/IL"/>
  </r>
  <r>
    <s v="WPU-97384134-6-114263-RP"/>
    <s v="Nickie Box"/>
    <x v="2"/>
    <x v="7"/>
    <d v="2020-10-14T00:00:00"/>
    <x v="0"/>
    <s v="Macon"/>
    <s v="Georgia"/>
    <x v="1"/>
    <x v="2"/>
    <n v="39"/>
    <s v="Denver/CO"/>
  </r>
  <r>
    <s v="RDW-82277042-M-104518-II"/>
    <s v="Westbrooke Ashwell"/>
    <x v="2"/>
    <x v="0"/>
    <d v="2020-10-14T00:00:00"/>
    <x v="1"/>
    <s v="Des Moines"/>
    <s v="Iowa"/>
    <x v="2"/>
    <x v="0"/>
    <n v="27"/>
    <s v="Chicago/IL"/>
  </r>
  <r>
    <s v="OMQ-07072455-8-117925-X0"/>
    <s v="Lyssa Foyle"/>
    <x v="2"/>
    <x v="2"/>
    <d v="2020-10-14T00:00:00"/>
    <x v="0"/>
    <s v="Kansas City"/>
    <s v="Missouri"/>
    <x v="0"/>
    <x v="0"/>
    <n v="27"/>
    <s v="Denver/CO"/>
  </r>
  <r>
    <s v="UND-78997467-A-041855-TS"/>
    <s v="Fiorenze Belleny"/>
    <x v="2"/>
    <x v="0"/>
    <d v="2020-10-14T00:00:00"/>
    <x v="0"/>
    <s v="Peoria"/>
    <s v="Illinois"/>
    <x v="0"/>
    <x v="2"/>
    <n v="15"/>
    <s v="Chicago/IL"/>
  </r>
  <r>
    <s v="EGU-49367341-3-071869-IE"/>
    <s v="L;Urette Lyburn"/>
    <x v="1"/>
    <x v="0"/>
    <d v="2020-10-14T00:00:00"/>
    <x v="0"/>
    <s v="North Hollywood"/>
    <s v="California"/>
    <x v="2"/>
    <x v="1"/>
    <n v="24"/>
    <s v="Baltimore/MD"/>
  </r>
  <r>
    <s v="KUE-30838055-R-431263-JZ"/>
    <s v="Isabelita Scobbie"/>
    <x v="1"/>
    <x v="8"/>
    <d v="2020-10-14T00:00:00"/>
    <x v="0"/>
    <s v="Kansas City"/>
    <s v="Missouri"/>
    <x v="3"/>
    <x v="1"/>
    <n v="44"/>
    <s v="Chicago/IL"/>
  </r>
  <r>
    <s v="TYI-16210038-6-005595-17"/>
    <s v="Antoni Beddingham"/>
    <x v="1"/>
    <x v="0"/>
    <d v="2020-10-14T00:00:00"/>
    <x v="0"/>
    <s v="Detroit"/>
    <s v="Michigan"/>
    <x v="1"/>
    <x v="2"/>
    <n v="21"/>
    <s v="Baltimore/MD"/>
  </r>
  <r>
    <s v="VED-76730419-T-419803-N4"/>
    <s v="Emlyn Coysh"/>
    <x v="2"/>
    <x v="2"/>
    <d v="2020-10-14T00:00:00"/>
    <x v="0"/>
    <s v="Hattiesburg"/>
    <s v="Mississippi"/>
    <x v="2"/>
    <x v="0"/>
    <n v="5"/>
    <s v="Baltimore/MD"/>
  </r>
  <r>
    <s v="SKP-18305338-Z-576487-LH"/>
    <s v="Sullivan Brogi"/>
    <x v="1"/>
    <x v="7"/>
    <d v="2020-10-14T00:00:00"/>
    <x v="0"/>
    <s v="Miami"/>
    <s v="Florida"/>
    <x v="0"/>
    <x v="2"/>
    <n v="25"/>
    <s v="Los Angeles/CA"/>
  </r>
  <r>
    <s v="ZZX-64959993-P-181373-6L"/>
    <s v="Eartha Howard - Gater"/>
    <x v="0"/>
    <x v="0"/>
    <d v="2020-10-14T00:00:00"/>
    <x v="0"/>
    <s v="Shreveport"/>
    <s v="Louisiana"/>
    <x v="2"/>
    <x v="1"/>
    <n v="12"/>
    <s v="Baltimore/MD"/>
  </r>
  <r>
    <s v="KJV-78252362-O-464579-X7"/>
    <s v="Merline Brunning"/>
    <x v="2"/>
    <x v="0"/>
    <d v="2020-10-14T00:00:00"/>
    <x v="0"/>
    <s v="Washington"/>
    <s v="District of Columbia"/>
    <x v="0"/>
    <x v="0"/>
    <n v="12"/>
    <s v="Los Angeles/CA"/>
  </r>
  <r>
    <s v="VDW-25664025-F-118799-PD"/>
    <s v="Delmor Demko"/>
    <x v="1"/>
    <x v="0"/>
    <d v="2020-10-14T00:00:00"/>
    <x v="2"/>
    <s v="Tulsa"/>
    <s v="Oklahoma"/>
    <x v="0"/>
    <x v="2"/>
    <n v="31"/>
    <s v="Chicago/IL"/>
  </r>
  <r>
    <s v="GSG-61165963-C-683350-H9"/>
    <s v="Loralie Elliss"/>
    <x v="2"/>
    <x v="0"/>
    <d v="2020-10-14T00:00:00"/>
    <x v="0"/>
    <s v="San Francisco"/>
    <s v="California"/>
    <x v="1"/>
    <x v="0"/>
    <n v="26"/>
    <s v="Baltimore/MD"/>
  </r>
  <r>
    <s v="FKJ-28126634-W-556429-NN"/>
    <s v="Kate Mciver"/>
    <x v="1"/>
    <x v="0"/>
    <d v="2020-10-14T00:00:00"/>
    <x v="1"/>
    <s v="San Jose"/>
    <s v="California"/>
    <x v="3"/>
    <x v="0"/>
    <n v="11"/>
    <s v="Chicago/IL"/>
  </r>
  <r>
    <s v="PHS-60495929-F-882414-T7"/>
    <s v="Faydra Nuzzti"/>
    <x v="0"/>
    <x v="0"/>
    <d v="2020-10-14T00:00:00"/>
    <x v="0"/>
    <s v="El Paso"/>
    <s v="Texas"/>
    <x v="0"/>
    <x v="2"/>
    <n v="31"/>
    <s v="Los Angeles/CA"/>
  </r>
  <r>
    <s v="CSD-60484293-N-097565-BM"/>
    <s v="Jedd Brazier"/>
    <x v="1"/>
    <x v="8"/>
    <d v="2020-10-14T00:00:00"/>
    <x v="0"/>
    <s v="Chattanooga"/>
    <s v="Tennessee"/>
    <x v="3"/>
    <x v="1"/>
    <n v="14"/>
    <s v="Baltimore/MD"/>
  </r>
  <r>
    <s v="TOV-52369287-E-997925-GP"/>
    <s v="Vere Lemery"/>
    <x v="4"/>
    <x v="0"/>
    <d v="2020-10-14T00:00:00"/>
    <x v="0"/>
    <s v="Washington"/>
    <s v="District of Columbia"/>
    <x v="0"/>
    <x v="1"/>
    <n v="39"/>
    <s v="Los Angeles/CA"/>
  </r>
  <r>
    <s v="ATQ-53974694-K-977118-OQ"/>
    <s v="Anderson Bagshaw"/>
    <x v="2"/>
    <x v="7"/>
    <d v="2020-10-14T00:00:00"/>
    <x v="0"/>
    <s v="Saint Louis"/>
    <s v="Missouri"/>
    <x v="0"/>
    <x v="0"/>
    <n v="22"/>
    <s v="Los Angeles/CA"/>
  </r>
  <r>
    <s v="LYF-73426395-2-967169-O7"/>
    <s v="Keriann Wynes"/>
    <x v="1"/>
    <x v="8"/>
    <d v="2020-10-14T00:00:00"/>
    <x v="0"/>
    <s v="Largo"/>
    <s v="Florida"/>
    <x v="0"/>
    <x v="0"/>
    <n v="23"/>
    <s v="Chicago/IL"/>
  </r>
  <r>
    <s v="XIZ-79152836-J-865741-YT"/>
    <s v="Aigneis Clatworthy"/>
    <x v="1"/>
    <x v="0"/>
    <d v="2020-10-14T00:00:00"/>
    <x v="0"/>
    <s v="San Antonio"/>
    <s v="Texas"/>
    <x v="3"/>
    <x v="0"/>
    <n v="25"/>
    <s v="Baltimore/MD"/>
  </r>
  <r>
    <s v="CIK-01151519-P-134442-QE"/>
    <s v="Amelina Domaschke"/>
    <x v="0"/>
    <x v="9"/>
    <d v="2020-10-14T00:00:00"/>
    <x v="0"/>
    <s v="Los Angeles"/>
    <s v="California"/>
    <x v="0"/>
    <x v="2"/>
    <n v="9"/>
    <s v="Los Angeles/CA"/>
  </r>
  <r>
    <s v="EJM-08168530-R-094733-QJ"/>
    <s v="Sergent Aynold"/>
    <x v="2"/>
    <x v="8"/>
    <d v="2020-10-14T00:00:00"/>
    <x v="0"/>
    <s v="Augusta"/>
    <s v="Georgia"/>
    <x v="1"/>
    <x v="0"/>
    <n v="29"/>
    <s v="Los Angeles/CA"/>
  </r>
  <r>
    <s v="TYJ-44549933-3-133233-1C"/>
    <s v="Jennie Stuer"/>
    <x v="2"/>
    <x v="0"/>
    <d v="2020-10-14T00:00:00"/>
    <x v="1"/>
    <s v="Charleston"/>
    <s v="West Virginia"/>
    <x v="2"/>
    <x v="1"/>
    <n v="11"/>
    <s v="Baltimore/MD"/>
  </r>
  <r>
    <s v="XYI-12594597-6-296752-VN"/>
    <s v="Boniface Rohlf"/>
    <x v="1"/>
    <x v="0"/>
    <d v="2020-10-14T00:00:00"/>
    <x v="1"/>
    <s v="Montgomery"/>
    <s v="Alabama"/>
    <x v="3"/>
    <x v="0"/>
    <n v="6"/>
    <s v="Chicago/IL"/>
  </r>
  <r>
    <s v="YZW-34874267-T-124082-P9"/>
    <s v="Sol Kubica"/>
    <x v="1"/>
    <x v="0"/>
    <d v="2020-10-14T00:00:00"/>
    <x v="0"/>
    <s v="Kalamazoo"/>
    <s v="Michigan"/>
    <x v="0"/>
    <x v="0"/>
    <n v="39"/>
    <s v="Los Angeles/CA"/>
  </r>
  <r>
    <s v="OHS-17842180-S-950736-GA"/>
    <s v="Staford Covington"/>
    <x v="1"/>
    <x v="0"/>
    <d v="2020-10-14T00:00:00"/>
    <x v="2"/>
    <s v="Cleveland"/>
    <s v="Ohio"/>
    <x v="0"/>
    <x v="0"/>
    <n v="36"/>
    <s v="Los Angeles/CA"/>
  </r>
  <r>
    <s v="JXU-82878031-G-557308-GP"/>
    <s v="Dosi Holmes"/>
    <x v="1"/>
    <x v="6"/>
    <d v="2020-10-14T00:00:00"/>
    <x v="1"/>
    <s v="Battle Creek"/>
    <s v="Michigan"/>
    <x v="1"/>
    <x v="0"/>
    <n v="11"/>
    <s v="Baltimore/MD"/>
  </r>
  <r>
    <s v="JVR-33665919-7-767660-BK"/>
    <s v="Antoinette Martinson"/>
    <x v="2"/>
    <x v="0"/>
    <d v="2020-10-14T00:00:00"/>
    <x v="0"/>
    <s v="Las Vegas"/>
    <s v="Nevada"/>
    <x v="1"/>
    <x v="0"/>
    <n v="33"/>
    <s v="Los Angeles/CA"/>
  </r>
  <r>
    <s v="QPT-12767674-K-926283-4I"/>
    <s v="Pete Ames"/>
    <x v="0"/>
    <x v="2"/>
    <d v="2020-10-14T00:00:00"/>
    <x v="1"/>
    <s v="El Paso"/>
    <s v="Texas"/>
    <x v="3"/>
    <x v="0"/>
    <n v="20"/>
    <s v="Los Angeles/CA"/>
  </r>
  <r>
    <s v="SFK-10031888-3-463070-AY"/>
    <s v="Kaela Eichmann"/>
    <x v="4"/>
    <x v="6"/>
    <d v="2020-10-14T00:00:00"/>
    <x v="0"/>
    <s v="Washington"/>
    <s v="District of Columbia"/>
    <x v="0"/>
    <x v="0"/>
    <n v="41"/>
    <s v="Denver/CO"/>
  </r>
  <r>
    <s v="SNJ-91924234-T-863525-FT"/>
    <s v="Emlynne Renshaw"/>
    <x v="4"/>
    <x v="5"/>
    <d v="2020-10-14T00:00:00"/>
    <x v="0"/>
    <s v="Rochester"/>
    <s v="New York"/>
    <x v="0"/>
    <x v="0"/>
    <n v="43"/>
    <s v="Los Angeles/CA"/>
  </r>
  <r>
    <s v="XIV-67013819-G-939649-8L"/>
    <s v="Cherry Woodhall"/>
    <x v="1"/>
    <x v="0"/>
    <d v="2020-10-14T00:00:00"/>
    <x v="0"/>
    <s v="Las Vegas"/>
    <s v="Nevada"/>
    <x v="0"/>
    <x v="0"/>
    <n v="35"/>
    <s v="Los Angeles/CA"/>
  </r>
  <r>
    <s v="PEZ-12968575-D-609281-VY"/>
    <s v="Adolpho Jaulme"/>
    <x v="4"/>
    <x v="3"/>
    <d v="2020-10-14T00:00:00"/>
    <x v="0"/>
    <s v="Fresno"/>
    <s v="California"/>
    <x v="2"/>
    <x v="0"/>
    <n v="10"/>
    <s v="Los Angeles/CA"/>
  </r>
  <r>
    <s v="WVQ-45338381-H-407461-GI"/>
    <s v="Edlin Mcalroy"/>
    <x v="0"/>
    <x v="0"/>
    <d v="2020-10-14T00:00:00"/>
    <x v="1"/>
    <s v="Fairfax"/>
    <s v="Virginia"/>
    <x v="3"/>
    <x v="0"/>
    <n v="45"/>
    <s v="Baltimore/MD"/>
  </r>
  <r>
    <s v="TPI-14985257-F-368004-NJ"/>
    <s v="Niels Oran"/>
    <x v="1"/>
    <x v="6"/>
    <d v="2020-10-14T00:00:00"/>
    <x v="2"/>
    <s v="Saint Louis"/>
    <s v="Missouri"/>
    <x v="0"/>
    <x v="1"/>
    <n v="16"/>
    <s v="Chicago/IL"/>
  </r>
  <r>
    <s v="TGX-39786523-B-914698-IO"/>
    <s v="Daphna Fronzek"/>
    <x v="1"/>
    <x v="0"/>
    <d v="2020-10-14T00:00:00"/>
    <x v="0"/>
    <s v="Louisville"/>
    <s v="Kentucky"/>
    <x v="3"/>
    <x v="0"/>
    <n v="39"/>
    <s v="Baltimore/MD"/>
  </r>
  <r>
    <s v="TCI-60408199-B-435843-KS"/>
    <s v="Jonas Stuchburie"/>
    <x v="2"/>
    <x v="0"/>
    <d v="2020-10-14T00:00:00"/>
    <x v="0"/>
    <s v="Farmington"/>
    <s v="Michigan"/>
    <x v="1"/>
    <x v="0"/>
    <n v="25"/>
    <s v="Los Angeles/CA"/>
  </r>
  <r>
    <s v="NZR-66018790-Z-374711-TK"/>
    <s v="Shanon Naisbit"/>
    <x v="3"/>
    <x v="10"/>
    <d v="2020-10-14T00:00:00"/>
    <x v="0"/>
    <s v="Memphis"/>
    <s v="Tennessee"/>
    <x v="3"/>
    <x v="1"/>
    <n v="41"/>
    <s v="Los Angeles/CA"/>
  </r>
  <r>
    <s v="GCA-96192234-4-705891-1K"/>
    <s v="Nola Hathorn"/>
    <x v="0"/>
    <x v="4"/>
    <d v="2020-10-14T00:00:00"/>
    <x v="0"/>
    <s v="Santa Monica"/>
    <s v="California"/>
    <x v="3"/>
    <x v="0"/>
    <n v="9"/>
    <s v="Baltimore/MD"/>
  </r>
  <r>
    <s v="SZZ-27981026-I-497674-RE"/>
    <s v="Mathe Dulwitch"/>
    <x v="2"/>
    <x v="0"/>
    <d v="2020-10-14T00:00:00"/>
    <x v="1"/>
    <s v="Washington"/>
    <s v="District of Columbia"/>
    <x v="1"/>
    <x v="0"/>
    <n v="28"/>
    <s v="Denver/CO"/>
  </r>
  <r>
    <s v="VZR-57327537-R-753947-AL"/>
    <s v="Ephrem Bilney"/>
    <x v="1"/>
    <x v="0"/>
    <d v="2020-10-14T00:00:00"/>
    <x v="0"/>
    <s v="New Orleans"/>
    <s v="Louisiana"/>
    <x v="2"/>
    <x v="2"/>
    <n v="36"/>
    <s v="Chicago/IL"/>
  </r>
  <r>
    <s v="ERL-88610584-A-629917-L5"/>
    <s v="Pyotr Sawdy"/>
    <x v="2"/>
    <x v="0"/>
    <d v="2020-10-14T00:00:00"/>
    <x v="0"/>
    <s v="Dallas"/>
    <s v="Texas"/>
    <x v="2"/>
    <x v="0"/>
    <n v="18"/>
    <s v="Denver/CO"/>
  </r>
  <r>
    <s v="EAV-99994835-L-038548-W5"/>
    <s v="Carma Mcvicker"/>
    <x v="4"/>
    <x v="0"/>
    <d v="2020-10-14T00:00:00"/>
    <x v="2"/>
    <s v="Youngstown"/>
    <s v="Ohio"/>
    <x v="0"/>
    <x v="0"/>
    <n v="28"/>
    <s v="Chicago/IL"/>
  </r>
  <r>
    <s v="IPS-61283802-F-476746-HP"/>
    <s v="Ingemar Brightie"/>
    <x v="4"/>
    <x v="0"/>
    <d v="2020-10-14T00:00:00"/>
    <x v="2"/>
    <s v="Philadelphia"/>
    <s v="Pennsylvania"/>
    <x v="0"/>
    <x v="0"/>
    <n v="17"/>
    <s v="Los Angeles/CA"/>
  </r>
  <r>
    <s v="VFP-35486088-2-001462-CH"/>
    <s v="Wood Vaune"/>
    <x v="4"/>
    <x v="0"/>
    <d v="2020-10-14T00:00:00"/>
    <x v="1"/>
    <s v="North Hollywood"/>
    <s v="California"/>
    <x v="3"/>
    <x v="0"/>
    <n v="17"/>
    <s v="Denver/CO"/>
  </r>
  <r>
    <s v="UIB-44997322-I-596745-TU"/>
    <s v="Moyna Speck"/>
    <x v="1"/>
    <x v="0"/>
    <d v="2020-10-14T00:00:00"/>
    <x v="0"/>
    <s v="San Antonio"/>
    <s v="Texas"/>
    <x v="3"/>
    <x v="0"/>
    <n v="27"/>
    <s v="Baltimore/MD"/>
  </r>
  <r>
    <s v="MWP-97027155-G-426314-XT"/>
    <s v="Marillin Dahlbom"/>
    <x v="0"/>
    <x v="4"/>
    <d v="2020-10-14T00:00:00"/>
    <x v="0"/>
    <s v="Amarillo"/>
    <s v="Texas"/>
    <x v="1"/>
    <x v="2"/>
    <n v="38"/>
    <s v="Baltimore/MD"/>
  </r>
  <r>
    <s v="NYS-49320296-K-789358-AD"/>
    <s v="Eveline Morrall"/>
    <x v="4"/>
    <x v="3"/>
    <d v="2020-10-14T00:00:00"/>
    <x v="0"/>
    <s v="Dallas"/>
    <s v="Texas"/>
    <x v="3"/>
    <x v="0"/>
    <n v="16"/>
    <s v="Los Angeles/CA"/>
  </r>
  <r>
    <s v="EFF-79306952-P-467225-QH"/>
    <s v="Emmi Culshew"/>
    <x v="2"/>
    <x v="0"/>
    <d v="2020-10-14T00:00:00"/>
    <x v="0"/>
    <s v="Washington"/>
    <s v="District of Columbia"/>
    <x v="3"/>
    <x v="2"/>
    <n v="16"/>
    <s v="Baltimore/MD"/>
  </r>
  <r>
    <s v="NBS-70419468-U-081677-GG"/>
    <s v="Andros Giovanazzi"/>
    <x v="0"/>
    <x v="2"/>
    <d v="2020-10-14T00:00:00"/>
    <x v="0"/>
    <s v="Washington"/>
    <s v="District of Columbia"/>
    <x v="3"/>
    <x v="0"/>
    <n v="21"/>
    <s v="Chicago/IL"/>
  </r>
  <r>
    <s v="WSL-62017426-A-268240-NB"/>
    <s v="Flory Tremouille"/>
    <x v="2"/>
    <x v="8"/>
    <d v="2020-10-14T00:00:00"/>
    <x v="0"/>
    <s v="Biloxi"/>
    <s v="Mississippi"/>
    <x v="0"/>
    <x v="1"/>
    <n v="36"/>
    <s v="Los Angeles/CA"/>
  </r>
  <r>
    <s v="CLA-91790061-G-331896-QP"/>
    <s v="Brear Quig"/>
    <x v="0"/>
    <x v="1"/>
    <d v="2020-10-14T00:00:00"/>
    <x v="0"/>
    <s v="Tacoma"/>
    <s v="Washington"/>
    <x v="2"/>
    <x v="0"/>
    <n v="21"/>
    <s v="Los Angeles/CA"/>
  </r>
  <r>
    <s v="PBM-15891151-P-393586-AR"/>
    <s v="Sybille Grunwald"/>
    <x v="1"/>
    <x v="5"/>
    <d v="2020-10-14T00:00:00"/>
    <x v="0"/>
    <s v="Murfreesboro"/>
    <s v="Tennessee"/>
    <x v="0"/>
    <x v="0"/>
    <n v="35"/>
    <s v="Baltimore/MD"/>
  </r>
  <r>
    <s v="XSN-45480140-F-385421-57"/>
    <s v="Farrel Booij"/>
    <x v="1"/>
    <x v="0"/>
    <d v="2020-10-14T00:00:00"/>
    <x v="0"/>
    <s v="Cincinnati"/>
    <s v="Ohio"/>
    <x v="0"/>
    <x v="2"/>
    <n v="21"/>
    <s v="Chicago/IL"/>
  </r>
  <r>
    <s v="QRZ-66419600-8-055034-EY"/>
    <s v="Guthrie Jardin"/>
    <x v="1"/>
    <x v="0"/>
    <d v="2020-10-14T00:00:00"/>
    <x v="0"/>
    <s v="Hartford"/>
    <s v="Connecticut"/>
    <x v="0"/>
    <x v="0"/>
    <n v="31"/>
    <s v="Chicago/IL"/>
  </r>
  <r>
    <s v="CNV-83502702-L-577472-14"/>
    <s v="Maybelle Klass"/>
    <x v="4"/>
    <x v="0"/>
    <d v="2020-10-14T00:00:00"/>
    <x v="0"/>
    <s v="Columbus"/>
    <s v="Ohio"/>
    <x v="3"/>
    <x v="2"/>
    <n v="21"/>
    <s v="Los Angeles/CA"/>
  </r>
  <r>
    <s v="SMO-63270779-L-583589-RM"/>
    <s v="Junie Durman"/>
    <x v="0"/>
    <x v="0"/>
    <d v="2020-10-14T00:00:00"/>
    <x v="1"/>
    <s v="Boston"/>
    <s v="Massachusetts"/>
    <x v="2"/>
    <x v="0"/>
    <n v="22"/>
    <s v="Baltimore/MD"/>
  </r>
  <r>
    <s v="PTA-53312508-U-948602-V7"/>
    <s v="Hazel Loftie"/>
    <x v="1"/>
    <x v="6"/>
    <d v="2020-10-14T00:00:00"/>
    <x v="1"/>
    <s v="Wichita"/>
    <s v="Kansas"/>
    <x v="2"/>
    <x v="0"/>
    <n v="22"/>
    <s v="Los Angeles/CA"/>
  </r>
  <r>
    <s v="VSE-57217485-J-425712-EH"/>
    <s v="Ester Danko"/>
    <x v="1"/>
    <x v="7"/>
    <d v="2020-10-14T00:00:00"/>
    <x v="0"/>
    <s v="Sacramento"/>
    <s v="California"/>
    <x v="0"/>
    <x v="0"/>
    <n v="31"/>
    <s v="Los Angeles/CA"/>
  </r>
  <r>
    <s v="IQX-98331038-E-343896-OX"/>
    <s v="Loretta De Minico"/>
    <x v="0"/>
    <x v="0"/>
    <d v="2020-10-14T00:00:00"/>
    <x v="0"/>
    <s v="Chattanooga"/>
    <s v="Tennessee"/>
    <x v="2"/>
    <x v="0"/>
    <n v="13"/>
    <s v="Chicago/IL"/>
  </r>
  <r>
    <s v="RKW-35768914-3-637740-LV"/>
    <s v="Roanna Charon"/>
    <x v="1"/>
    <x v="0"/>
    <d v="2020-10-14T00:00:00"/>
    <x v="0"/>
    <s v="Jackson"/>
    <s v="Mississippi"/>
    <x v="2"/>
    <x v="0"/>
    <n v="30"/>
    <s v="Los Angeles/CA"/>
  </r>
  <r>
    <s v="WDN-51318503-5-809760-XS"/>
    <s v="Jared O'Hederscoll"/>
    <x v="2"/>
    <x v="0"/>
    <d v="2020-10-14T00:00:00"/>
    <x v="0"/>
    <s v="Syracuse"/>
    <s v="New York"/>
    <x v="3"/>
    <x v="0"/>
    <n v="34"/>
    <s v="Baltimore/MD"/>
  </r>
  <r>
    <s v="ALB-29524025-J-287042-YJ"/>
    <s v="Lethia Yanshonok"/>
    <x v="2"/>
    <x v="0"/>
    <d v="2020-10-14T00:00:00"/>
    <x v="2"/>
    <s v="Jacksonville"/>
    <s v="Florida"/>
    <x v="0"/>
    <x v="0"/>
    <n v="5"/>
    <s v="Chicago/IL"/>
  </r>
  <r>
    <s v="OPN-95861046-H-053477-4S"/>
    <s v="Richmond Turle"/>
    <x v="1"/>
    <x v="8"/>
    <d v="2020-10-14T00:00:00"/>
    <x v="0"/>
    <s v="Washington"/>
    <s v="District of Columbia"/>
    <x v="1"/>
    <x v="2"/>
    <n v="34"/>
    <s v="Los Angeles/CA"/>
  </r>
  <r>
    <s v="KHI-51211241-O-035926-7R"/>
    <s v="Jorgan Drage"/>
    <x v="2"/>
    <x v="0"/>
    <d v="2020-10-14T00:00:00"/>
    <x v="0"/>
    <s v="Boulder"/>
    <s v="Colorado"/>
    <x v="1"/>
    <x v="0"/>
    <n v="32"/>
    <s v="Baltimore/MD"/>
  </r>
  <r>
    <s v="VOD-54816833-O-316045-OW"/>
    <s v="Franky Sedgebeer"/>
    <x v="2"/>
    <x v="0"/>
    <d v="2020-10-14T00:00:00"/>
    <x v="2"/>
    <s v="Spokane"/>
    <s v="Washington"/>
    <x v="0"/>
    <x v="0"/>
    <n v="17"/>
    <s v="Los Angeles/CA"/>
  </r>
  <r>
    <s v="IXJ-54367159-P-583907-PI"/>
    <s v="Meryl Fenty"/>
    <x v="3"/>
    <x v="0"/>
    <d v="2020-10-14T00:00:00"/>
    <x v="0"/>
    <s v="Amarillo"/>
    <s v="Texas"/>
    <x v="3"/>
    <x v="0"/>
    <n v="37"/>
    <s v="Los Angeles/CA"/>
  </r>
  <r>
    <s v="EBK-35673692-H-605222-UU"/>
    <s v="Dwain Dutt"/>
    <x v="2"/>
    <x v="2"/>
    <d v="2020-10-14T00:00:00"/>
    <x v="0"/>
    <s v="Mobile"/>
    <s v="Alabama"/>
    <x v="0"/>
    <x v="0"/>
    <n v="37"/>
    <s v="Los Angeles/CA"/>
  </r>
  <r>
    <s v="KJJ-83610979-P-976451-PF"/>
    <s v="Zora Eburne"/>
    <x v="1"/>
    <x v="7"/>
    <d v="2020-10-14T00:00:00"/>
    <x v="0"/>
    <s v="Santa Barbara"/>
    <s v="California"/>
    <x v="2"/>
    <x v="1"/>
    <n v="7"/>
    <s v="Los Angeles/CA"/>
  </r>
  <r>
    <s v="GYY-51341052-E-316386-GI"/>
    <s v="Gabi Lancett"/>
    <x v="2"/>
    <x v="7"/>
    <d v="2020-10-14T00:00:00"/>
    <x v="1"/>
    <s v="Cincinnati"/>
    <s v="Ohio"/>
    <x v="1"/>
    <x v="0"/>
    <n v="15"/>
    <s v="Los Angeles/CA"/>
  </r>
  <r>
    <s v="JBJ-62042757-V-057908-J9"/>
    <s v="Shepard Wrathall"/>
    <x v="3"/>
    <x v="0"/>
    <d v="2020-10-14T00:00:00"/>
    <x v="1"/>
    <s v="San Diego"/>
    <s v="California"/>
    <x v="2"/>
    <x v="0"/>
    <n v="24"/>
    <s v="Los Angeles/CA"/>
  </r>
  <r>
    <s v="PFL-85880390-U-745779-MJ"/>
    <s v="Griff Rizzetti"/>
    <x v="2"/>
    <x v="0"/>
    <d v="2020-10-14T00:00:00"/>
    <x v="2"/>
    <s v="Pasadena"/>
    <s v="California"/>
    <x v="0"/>
    <x v="0"/>
    <n v="26"/>
    <s v="Los Angeles/CA"/>
  </r>
  <r>
    <s v="IIU-33328301-A-781778-W9"/>
    <s v="Bessie Faichney"/>
    <x v="0"/>
    <x v="0"/>
    <d v="2020-10-14T00:00:00"/>
    <x v="2"/>
    <s v="Las Vegas"/>
    <s v="Nevada"/>
    <x v="0"/>
    <x v="1"/>
    <n v="11"/>
    <s v="Baltimore/MD"/>
  </r>
  <r>
    <s v="VZH-72648379-Y-418060-JT"/>
    <s v="Kellia Gehringer"/>
    <x v="2"/>
    <x v="0"/>
    <d v="2020-10-14T00:00:00"/>
    <x v="0"/>
    <s v="San Antonio"/>
    <s v="Texas"/>
    <x v="0"/>
    <x v="0"/>
    <n v="21"/>
    <s v="Los Angeles/CA"/>
  </r>
  <r>
    <s v="VWT-03842981-B-948932-YR"/>
    <s v="Charin Fanton"/>
    <x v="1"/>
    <x v="8"/>
    <d v="2020-10-14T00:00:00"/>
    <x v="0"/>
    <s v="Irving"/>
    <s v="Texas"/>
    <x v="2"/>
    <x v="0"/>
    <n v="33"/>
    <s v="Denver/CO"/>
  </r>
  <r>
    <s v="MGH-49802905-P-409943-0M"/>
    <s v="Wilhelmina Pietersen"/>
    <x v="4"/>
    <x v="6"/>
    <d v="2020-10-14T00:00:00"/>
    <x v="1"/>
    <s v="Sterling"/>
    <s v="Virginia"/>
    <x v="1"/>
    <x v="0"/>
    <n v="36"/>
    <s v="Baltimore/MD"/>
  </r>
  <r>
    <s v="UIN-93748878-B-457656-JQ"/>
    <s v="Seumas Harlowe"/>
    <x v="0"/>
    <x v="2"/>
    <d v="2020-10-14T00:00:00"/>
    <x v="0"/>
    <s v="White Plains"/>
    <s v="New York"/>
    <x v="0"/>
    <x v="1"/>
    <n v="39"/>
    <s v="Chicago/IL"/>
  </r>
  <r>
    <s v="YCL-60906875-R-991772-LL"/>
    <s v="Amie Schuster"/>
    <x v="0"/>
    <x v="0"/>
    <d v="2020-10-14T00:00:00"/>
    <x v="0"/>
    <s v="Winston Salem"/>
    <s v="North Carolina"/>
    <x v="0"/>
    <x v="0"/>
    <n v="41"/>
    <s v="Los Angeles/CA"/>
  </r>
  <r>
    <s v="JTK-83541619-N-200635-GG"/>
    <s v="De Goldbourn"/>
    <x v="1"/>
    <x v="0"/>
    <d v="2020-10-14T00:00:00"/>
    <x v="0"/>
    <s v="Cincinnati"/>
    <s v="Ohio"/>
    <x v="0"/>
    <x v="0"/>
    <n v="31"/>
    <s v="Los Angeles/CA"/>
  </r>
  <r>
    <s v="IKK-91635935-G-117460-I8"/>
    <s v="Janeta Jurgenson"/>
    <x v="0"/>
    <x v="0"/>
    <d v="2020-10-14T00:00:00"/>
    <x v="0"/>
    <s v="Philadelphia"/>
    <s v="Pennsylvania"/>
    <x v="2"/>
    <x v="0"/>
    <n v="11"/>
    <s v="Los Angeles/CA"/>
  </r>
  <r>
    <s v="MOO-11988098-B-163900-LQ"/>
    <s v="Thaddus Smallthwaite"/>
    <x v="2"/>
    <x v="0"/>
    <d v="2020-10-14T00:00:00"/>
    <x v="0"/>
    <s v="Orlando"/>
    <s v="Florida"/>
    <x v="1"/>
    <x v="1"/>
    <n v="12"/>
    <s v="Baltimore/MD"/>
  </r>
  <r>
    <s v="ASY-68296459-M-846360-EJ"/>
    <s v="Glen Atwood"/>
    <x v="1"/>
    <x v="0"/>
    <d v="2020-10-14T00:00:00"/>
    <x v="0"/>
    <s v="Pensacola"/>
    <s v="Florida"/>
    <x v="1"/>
    <x v="0"/>
    <n v="28"/>
    <s v="Baltimore/MD"/>
  </r>
  <r>
    <s v="CSO-28161305-E-812666-7C"/>
    <s v="Clayborne Mcgaughay"/>
    <x v="0"/>
    <x v="0"/>
    <d v="2020-10-14T00:00:00"/>
    <x v="0"/>
    <s v="Atlanta"/>
    <s v="Georgia"/>
    <x v="3"/>
    <x v="1"/>
    <n v="39"/>
    <s v="Baltimore/MD"/>
  </r>
  <r>
    <s v="FWS-97476204-M-179674-O8"/>
    <s v="Tilda Maddison"/>
    <x v="2"/>
    <x v="8"/>
    <d v="2020-10-14T00:00:00"/>
    <x v="0"/>
    <s v="Bloomington"/>
    <s v="Indiana"/>
    <x v="1"/>
    <x v="1"/>
    <n v="20"/>
    <s v="Chicago/IL"/>
  </r>
  <r>
    <s v="OOW-11291154-C-933716-YZ"/>
    <s v="Dominic Mandell"/>
    <x v="1"/>
    <x v="7"/>
    <d v="2020-10-14T00:00:00"/>
    <x v="0"/>
    <s v="Jackson"/>
    <s v="Mississippi"/>
    <x v="0"/>
    <x v="0"/>
    <n v="32"/>
    <s v="Baltimore/MD"/>
  </r>
  <r>
    <s v="YZS-24045249-O-599104-LX"/>
    <s v="Nickie Donne"/>
    <x v="0"/>
    <x v="0"/>
    <d v="2020-10-14T00:00:00"/>
    <x v="0"/>
    <s v="Roanoke"/>
    <s v="Virginia"/>
    <x v="1"/>
    <x v="1"/>
    <n v="17"/>
    <s v="Los Angeles/CA"/>
  </r>
  <r>
    <s v="EFB-49259376-J-171446-H8"/>
    <s v="Pennie Loble"/>
    <x v="1"/>
    <x v="7"/>
    <d v="2020-10-14T00:00:00"/>
    <x v="0"/>
    <s v="Las Vegas"/>
    <s v="Nevada"/>
    <x v="1"/>
    <x v="0"/>
    <n v="15"/>
    <s v="Denver/CO"/>
  </r>
  <r>
    <s v="ZQG-39297351-R-675362-U0"/>
    <s v="Emmalynn Junifer"/>
    <x v="1"/>
    <x v="0"/>
    <d v="2020-10-14T00:00:00"/>
    <x v="0"/>
    <s v="Los Angeles"/>
    <s v="California"/>
    <x v="2"/>
    <x v="2"/>
    <n v="11"/>
    <s v="Los Angeles/CA"/>
  </r>
  <r>
    <s v="JXU-69149895-T-813068-2D"/>
    <s v="Kleon Daniels"/>
    <x v="1"/>
    <x v="0"/>
    <d v="2020-10-14T00:00:00"/>
    <x v="0"/>
    <s v="Albuquerque"/>
    <s v="New Mexico"/>
    <x v="3"/>
    <x v="1"/>
    <n v="13"/>
    <s v="Los Angeles/CA"/>
  </r>
  <r>
    <s v="VIA-46242449-K-608670-H4"/>
    <s v="Mary Prichet"/>
    <x v="1"/>
    <x v="0"/>
    <d v="2020-10-14T00:00:00"/>
    <x v="2"/>
    <s v="Springfield"/>
    <s v="Illinois"/>
    <x v="0"/>
    <x v="0"/>
    <n v="24"/>
    <s v="Baltimore/MD"/>
  </r>
  <r>
    <s v="OVP-32289844-N-548911-CN"/>
    <s v="Orbadiah Loreit"/>
    <x v="4"/>
    <x v="0"/>
    <d v="2020-10-14T00:00:00"/>
    <x v="0"/>
    <s v="Detroit"/>
    <s v="Michigan"/>
    <x v="3"/>
    <x v="0"/>
    <n v="19"/>
    <s v="Denver/CO"/>
  </r>
  <r>
    <s v="QQJ-39566120-S-011882-CP"/>
    <s v="Purcell Bariball"/>
    <x v="0"/>
    <x v="0"/>
    <d v="2020-10-14T00:00:00"/>
    <x v="0"/>
    <s v="Little Rock"/>
    <s v="Arkansas"/>
    <x v="1"/>
    <x v="0"/>
    <n v="8"/>
    <s v="Los Angeles/CA"/>
  </r>
  <r>
    <s v="ICK-88976227-K-949821-KS"/>
    <s v="Cherri Fuzzard"/>
    <x v="2"/>
    <x v="0"/>
    <d v="2020-10-14T00:00:00"/>
    <x v="0"/>
    <s v="Burbank"/>
    <s v="California"/>
    <x v="2"/>
    <x v="2"/>
    <n v="14"/>
    <s v="Chicago/IL"/>
  </r>
  <r>
    <s v="JWT-94643968-O-458831-5V"/>
    <s v="Wallache Sparks"/>
    <x v="2"/>
    <x v="0"/>
    <d v="2020-10-14T00:00:00"/>
    <x v="0"/>
    <s v="New York City"/>
    <s v="New York"/>
    <x v="1"/>
    <x v="0"/>
    <n v="39"/>
    <s v="Los Angeles/CA"/>
  </r>
  <r>
    <s v="UIO-93063248-9-373594-SR"/>
    <s v="Neall Noraway"/>
    <x v="0"/>
    <x v="0"/>
    <d v="2020-10-14T00:00:00"/>
    <x v="1"/>
    <s v="Huntington"/>
    <s v="West Virginia"/>
    <x v="3"/>
    <x v="0"/>
    <n v="30"/>
    <s v="Baltimore/MD"/>
  </r>
  <r>
    <s v="EZV-04394229-9-548245-KO"/>
    <s v="Maribel Gergher"/>
    <x v="0"/>
    <x v="4"/>
    <d v="2020-10-14T00:00:00"/>
    <x v="0"/>
    <s v="Phoenix"/>
    <s v="Arizona"/>
    <x v="0"/>
    <x v="0"/>
    <n v="45"/>
    <s v="Baltimore/MD"/>
  </r>
  <r>
    <s v="JBX-09496710-L-671817-RO"/>
    <s v="Osgood Snodin"/>
    <x v="0"/>
    <x v="0"/>
    <d v="2020-10-14T00:00:00"/>
    <x v="0"/>
    <s v="Inglewood"/>
    <s v="California"/>
    <x v="0"/>
    <x v="1"/>
    <n v="12"/>
    <s v="Los Angeles/CA"/>
  </r>
  <r>
    <s v="NNS-32489211-B-832420-X8"/>
    <s v="Leela Bruckshaw"/>
    <x v="4"/>
    <x v="3"/>
    <d v="2020-10-14T00:00:00"/>
    <x v="0"/>
    <s v="Aurora"/>
    <s v="Illinois"/>
    <x v="2"/>
    <x v="1"/>
    <n v="14"/>
    <s v="Baltimore/MD"/>
  </r>
  <r>
    <s v="LNY-82844109-G-100397-NV"/>
    <s v="Pollyanna Gilyott"/>
    <x v="0"/>
    <x v="4"/>
    <d v="2020-10-14T00:00:00"/>
    <x v="0"/>
    <s v="Washington"/>
    <s v="District of Columbia"/>
    <x v="3"/>
    <x v="0"/>
    <n v="19"/>
    <s v="Chicago/IL"/>
  </r>
  <r>
    <s v="JRS-07339277-L-462736-0R"/>
    <s v="Morganne Grichukhanov"/>
    <x v="2"/>
    <x v="0"/>
    <d v="2020-10-14T00:00:00"/>
    <x v="0"/>
    <s v="Beaumont"/>
    <s v="Texas"/>
    <x v="0"/>
    <x v="0"/>
    <n v="10"/>
    <s v="Los Angeles/CA"/>
  </r>
  <r>
    <s v="ADG-80178942-6-360880-KX"/>
    <s v="Linea Mccullen"/>
    <x v="1"/>
    <x v="8"/>
    <d v="2020-10-14T00:00:00"/>
    <x v="1"/>
    <s v="Los Angeles"/>
    <s v="California"/>
    <x v="1"/>
    <x v="1"/>
    <n v="12"/>
    <s v="Los Angeles/CA"/>
  </r>
  <r>
    <s v="HMY-10545404-N-098904-LH"/>
    <s v="Luise Deackes"/>
    <x v="2"/>
    <x v="7"/>
    <d v="2020-10-14T00:00:00"/>
    <x v="0"/>
    <s v="San Francisco"/>
    <s v="California"/>
    <x v="2"/>
    <x v="0"/>
    <n v="13"/>
    <s v="Baltimore/MD"/>
  </r>
  <r>
    <s v="KYY-00251466-K-050422-JF"/>
    <s v="Andris Cheal"/>
    <x v="1"/>
    <x v="8"/>
    <d v="2020-10-14T00:00:00"/>
    <x v="0"/>
    <s v="Grand Forks"/>
    <s v="North Dakota"/>
    <x v="0"/>
    <x v="0"/>
    <n v="29"/>
    <s v="Los Angeles/CA"/>
  </r>
  <r>
    <s v="FZE-18169181-J-374104-SN"/>
    <s v="Valaree Shatliffe"/>
    <x v="2"/>
    <x v="0"/>
    <d v="2020-10-14T00:00:00"/>
    <x v="0"/>
    <s v="San Bernardino"/>
    <s v="California"/>
    <x v="3"/>
    <x v="0"/>
    <n v="42"/>
    <s v="Baltimore/MD"/>
  </r>
  <r>
    <s v="ZMM-22510329-G-467961-B6"/>
    <s v="Kevina Kneeshaw"/>
    <x v="0"/>
    <x v="0"/>
    <d v="2020-10-14T00:00:00"/>
    <x v="0"/>
    <s v="Pasadena"/>
    <s v="California"/>
    <x v="0"/>
    <x v="1"/>
    <n v="18"/>
    <s v="Chicago/IL"/>
  </r>
  <r>
    <s v="GME-97286811-M-214953-T0"/>
    <s v="Freddi Jandel"/>
    <x v="3"/>
    <x v="0"/>
    <d v="2020-10-14T00:00:00"/>
    <x v="2"/>
    <s v="Paterson"/>
    <s v="New Jersey"/>
    <x v="0"/>
    <x v="1"/>
    <n v="8"/>
    <s v="Los Angeles/CA"/>
  </r>
  <r>
    <s v="TVK-39112774-F-252727-K9"/>
    <s v="Denni Jarrard"/>
    <x v="4"/>
    <x v="0"/>
    <d v="2020-10-14T00:00:00"/>
    <x v="0"/>
    <s v="Denver"/>
    <s v="Colorado"/>
    <x v="0"/>
    <x v="1"/>
    <n v="36"/>
    <s v="Chicago/IL"/>
  </r>
  <r>
    <s v="HKX-80912749-I-613020-2J"/>
    <s v="Cher Britzius"/>
    <x v="2"/>
    <x v="0"/>
    <d v="2020-10-14T00:00:00"/>
    <x v="0"/>
    <s v="West Palm Beach"/>
    <s v="Florida"/>
    <x v="0"/>
    <x v="0"/>
    <n v="14"/>
    <s v="Los Angeles/CA"/>
  </r>
  <r>
    <s v="UIS-41074305-L-166404-JM"/>
    <s v="Abe Iskov"/>
    <x v="3"/>
    <x v="0"/>
    <d v="2020-10-14T00:00:00"/>
    <x v="2"/>
    <s v="New York City"/>
    <s v="New York"/>
    <x v="0"/>
    <x v="0"/>
    <n v="43"/>
    <s v="Los Angeles/CA"/>
  </r>
  <r>
    <s v="CWF-69180918-W-080886-JH"/>
    <s v="Elfie Halgarth"/>
    <x v="1"/>
    <x v="0"/>
    <d v="2020-10-14T00:00:00"/>
    <x v="2"/>
    <s v="Fort Myers"/>
    <s v="Florida"/>
    <x v="0"/>
    <x v="1"/>
    <n v="29"/>
    <s v="Baltimore/MD"/>
  </r>
  <r>
    <s v="QGD-61991965-R-007477-ES"/>
    <s v="Bronnie O'Kinneally"/>
    <x v="2"/>
    <x v="0"/>
    <d v="2020-10-14T00:00:00"/>
    <x v="0"/>
    <s v="Glendale"/>
    <s v="Arizona"/>
    <x v="3"/>
    <x v="1"/>
    <n v="29"/>
    <s v="Los Angeles/CA"/>
  </r>
  <r>
    <s v="CBJ-84558341-G-058371-7X"/>
    <s v="Merle Cuolahan"/>
    <x v="2"/>
    <x v="1"/>
    <d v="2020-10-14T00:00:00"/>
    <x v="0"/>
    <s v="Santa Monica"/>
    <s v="California"/>
    <x v="3"/>
    <x v="0"/>
    <n v="45"/>
    <s v="Los Angeles/CA"/>
  </r>
  <r>
    <s v="ZLB-28641230-U-750950-KQ"/>
    <s v="Shaylah Kimberly"/>
    <x v="2"/>
    <x v="0"/>
    <d v="2020-10-14T00:00:00"/>
    <x v="0"/>
    <s v="Austin"/>
    <s v="Texas"/>
    <x v="2"/>
    <x v="1"/>
    <n v="30"/>
    <s v="Los Angeles/CA"/>
  </r>
  <r>
    <s v="OHC-30194529-W-849105-CX"/>
    <s v="Griff Attree"/>
    <x v="2"/>
    <x v="0"/>
    <d v="2020-10-14T00:00:00"/>
    <x v="0"/>
    <s v="Dallas"/>
    <s v="Texas"/>
    <x v="0"/>
    <x v="2"/>
    <n v="27"/>
    <s v="Chicago/IL"/>
  </r>
  <r>
    <s v="ZLD-50754975-D-236255-AB"/>
    <s v="Lucius Raymond"/>
    <x v="1"/>
    <x v="0"/>
    <d v="2020-10-14T00:00:00"/>
    <x v="0"/>
    <s v="Charlotte"/>
    <s v="North Carolina"/>
    <x v="2"/>
    <x v="0"/>
    <n v="41"/>
    <s v="Chicago/IL"/>
  </r>
  <r>
    <s v="CQA-85386127-B-538166-5S"/>
    <s v="Reinhold Stepto"/>
    <x v="2"/>
    <x v="0"/>
    <d v="2020-10-14T00:00:00"/>
    <x v="2"/>
    <s v="Pittsburgh"/>
    <s v="Pennsylvania"/>
    <x v="0"/>
    <x v="2"/>
    <n v="34"/>
    <s v="Los Angeles/CA"/>
  </r>
  <r>
    <s v="XFL-98905499-V-199607-LN"/>
    <s v="Maximilian Ivakhnov"/>
    <x v="2"/>
    <x v="0"/>
    <d v="2020-10-14T00:00:00"/>
    <x v="0"/>
    <s v="Saint Louis"/>
    <s v="Missouri"/>
    <x v="3"/>
    <x v="0"/>
    <n v="15"/>
    <s v="Los Angeles/CA"/>
  </r>
  <r>
    <s v="BKU-44190417-R-714185-JV"/>
    <s v="Jaime Garlinge"/>
    <x v="4"/>
    <x v="0"/>
    <d v="2020-10-14T00:00:00"/>
    <x v="0"/>
    <s v="Northridge"/>
    <s v="California"/>
    <x v="0"/>
    <x v="1"/>
    <n v="38"/>
    <s v="Baltimore/MD"/>
  </r>
  <r>
    <s v="JCS-02573827-G-532046-Y2"/>
    <s v="Kizzie Abson"/>
    <x v="2"/>
    <x v="0"/>
    <d v="2020-10-14T00:00:00"/>
    <x v="0"/>
    <s v="El Paso"/>
    <s v="Texas"/>
    <x v="0"/>
    <x v="2"/>
    <n v="14"/>
    <s v="Los Angeles/CA"/>
  </r>
  <r>
    <s v="TVE-78974770-V-663238-W3"/>
    <s v="Brooke Clutheram"/>
    <x v="1"/>
    <x v="0"/>
    <d v="2020-10-14T00:00:00"/>
    <x v="1"/>
    <s v="Portland"/>
    <s v="Oregon"/>
    <x v="2"/>
    <x v="0"/>
    <n v="42"/>
    <s v="Los Angeles/CA"/>
  </r>
  <r>
    <s v="ZUQ-41503751-H-879922-91"/>
    <s v="Danica Walas"/>
    <x v="3"/>
    <x v="0"/>
    <d v="2020-10-14T00:00:00"/>
    <x v="2"/>
    <s v="Fort Worth"/>
    <s v="Texas"/>
    <x v="0"/>
    <x v="1"/>
    <n v="32"/>
    <s v="Los Angeles/CA"/>
  </r>
  <r>
    <s v="HDZ-98825775-0-830561-UA"/>
    <s v="Arch Airdrie"/>
    <x v="0"/>
    <x v="1"/>
    <d v="2020-10-14T00:00:00"/>
    <x v="0"/>
    <s v="El Paso"/>
    <s v="Texas"/>
    <x v="2"/>
    <x v="0"/>
    <n v="24"/>
    <s v="Los Angeles/CA"/>
  </r>
  <r>
    <s v="AFK-82624786-V-540921-OJ"/>
    <s v="Edgard Eggleton"/>
    <x v="2"/>
    <x v="0"/>
    <d v="2020-10-14T00:00:00"/>
    <x v="0"/>
    <s v="Boston"/>
    <s v="Massachusetts"/>
    <x v="0"/>
    <x v="1"/>
    <n v="23"/>
    <s v="Los Angeles/CA"/>
  </r>
  <r>
    <s v="BSE-13799886-A-564878-A8"/>
    <s v="Tammie Laurance"/>
    <x v="2"/>
    <x v="0"/>
    <d v="2020-10-14T00:00:00"/>
    <x v="0"/>
    <s v="Toledo"/>
    <s v="Ohio"/>
    <x v="3"/>
    <x v="1"/>
    <n v="22"/>
    <s v="Denver/CO"/>
  </r>
  <r>
    <s v="ATP-93966149-G-250968-U1"/>
    <s v="Ax Counsell"/>
    <x v="2"/>
    <x v="0"/>
    <d v="2020-10-14T00:00:00"/>
    <x v="2"/>
    <s v="Austin"/>
    <s v="Texas"/>
    <x v="0"/>
    <x v="0"/>
    <n v="5"/>
    <s v="Chicago/IL"/>
  </r>
  <r>
    <s v="QMS-82681425-T-481658-DZ"/>
    <s v="Sigfried Bewick"/>
    <x v="4"/>
    <x v="0"/>
    <d v="2020-10-14T00:00:00"/>
    <x v="0"/>
    <s v="Phoenix"/>
    <s v="Arizona"/>
    <x v="3"/>
    <x v="2"/>
    <n v="30"/>
    <s v="Los Angeles/CA"/>
  </r>
  <r>
    <s v="VHA-03479857-Q-384992-OO"/>
    <s v="Birgitta Sivill"/>
    <x v="2"/>
    <x v="0"/>
    <d v="2020-10-14T00:00:00"/>
    <x v="0"/>
    <s v="New York City"/>
    <s v="New York"/>
    <x v="1"/>
    <x v="1"/>
    <n v="41"/>
    <s v="Los Angeles/CA"/>
  </r>
  <r>
    <s v="QHN-32605099-0-245174-JB"/>
    <s v="Maurice Jessup"/>
    <x v="4"/>
    <x v="0"/>
    <d v="2020-10-14T00:00:00"/>
    <x v="0"/>
    <s v="Los Angeles"/>
    <s v="California"/>
    <x v="3"/>
    <x v="0"/>
    <n v="25"/>
    <s v="Baltimore/MD"/>
  </r>
  <r>
    <s v="CGA-22892085-C-371334-WG"/>
    <s v="Sansone Nayshe"/>
    <x v="3"/>
    <x v="0"/>
    <d v="2020-10-14T00:00:00"/>
    <x v="0"/>
    <s v="Albany"/>
    <s v="New York"/>
    <x v="0"/>
    <x v="0"/>
    <n v="42"/>
    <s v="Los Angeles/CA"/>
  </r>
  <r>
    <s v="FYW-89628920-C-706407-VM"/>
    <s v="Katina Pardon"/>
    <x v="2"/>
    <x v="7"/>
    <d v="2020-10-14T00:00:00"/>
    <x v="2"/>
    <s v="Kansas City"/>
    <s v="Missouri"/>
    <x v="0"/>
    <x v="0"/>
    <n v="38"/>
    <s v="Denver/CO"/>
  </r>
  <r>
    <s v="CLW-73209440-L-978979-GW"/>
    <s v="Lorianna Shackell"/>
    <x v="2"/>
    <x v="0"/>
    <d v="2020-10-14T00:00:00"/>
    <x v="0"/>
    <s v="Houston"/>
    <s v="Texas"/>
    <x v="2"/>
    <x v="0"/>
    <n v="13"/>
    <s v="Los Angeles/CA"/>
  </r>
  <r>
    <s v="MKI-84699071-5-342040-XQ"/>
    <s v="Torrence Knappett"/>
    <x v="0"/>
    <x v="4"/>
    <d v="2020-10-14T00:00:00"/>
    <x v="0"/>
    <s v="Phoenix"/>
    <s v="Arizona"/>
    <x v="0"/>
    <x v="0"/>
    <n v="27"/>
    <s v="Los Angeles/CA"/>
  </r>
  <r>
    <s v="TCD-03570508-X-569268-W5"/>
    <s v="Delora Piggens"/>
    <x v="1"/>
    <x v="5"/>
    <d v="2020-10-14T00:00:00"/>
    <x v="2"/>
    <s v="Northridge"/>
    <s v="California"/>
    <x v="0"/>
    <x v="2"/>
    <n v="42"/>
    <s v="Los Angeles/CA"/>
  </r>
  <r>
    <s v="JEG-14051035-5-544933-WE"/>
    <s v="Evangelia Smeeth"/>
    <x v="3"/>
    <x v="0"/>
    <d v="2020-10-14T00:00:00"/>
    <x v="1"/>
    <s v="Austin"/>
    <s v="Texas"/>
    <x v="2"/>
    <x v="1"/>
    <n v="16"/>
    <s v="Los Angeles/CA"/>
  </r>
  <r>
    <s v="SKA-69888244-Q-958415-ZZ"/>
    <s v="Alanah Esom"/>
    <x v="0"/>
    <x v="4"/>
    <d v="2020-10-14T00:00:00"/>
    <x v="1"/>
    <s v="Shreveport"/>
    <s v="Louisiana"/>
    <x v="1"/>
    <x v="0"/>
    <n v="26"/>
    <s v="Baltimore/MD"/>
  </r>
  <r>
    <s v="JQL-52337185-Q-060490-IA"/>
    <s v="Tommi Madgin"/>
    <x v="1"/>
    <x v="5"/>
    <d v="2020-10-14T00:00:00"/>
    <x v="0"/>
    <s v="Farmington"/>
    <s v="Michigan"/>
    <x v="2"/>
    <x v="0"/>
    <n v="24"/>
    <s v="Los Angeles/CA"/>
  </r>
  <r>
    <s v="YJJ-37357315-Z-975292-PF"/>
    <s v="Lisabeth Wrassell"/>
    <x v="2"/>
    <x v="0"/>
    <d v="2020-10-14T00:00:00"/>
    <x v="0"/>
    <s v="Galveston"/>
    <s v="Texas"/>
    <x v="0"/>
    <x v="2"/>
    <n v="16"/>
    <s v="Chicago/IL"/>
  </r>
  <r>
    <s v="UNR-36747509-R-584332-19"/>
    <s v="Janeta Covotti"/>
    <x v="4"/>
    <x v="5"/>
    <d v="2020-10-14T00:00:00"/>
    <x v="0"/>
    <s v="Waltham"/>
    <s v="Massachusetts"/>
    <x v="2"/>
    <x v="0"/>
    <n v="13"/>
    <s v="Chicago/IL"/>
  </r>
  <r>
    <s v="HIA-18978477-B-694986-3P"/>
    <s v="Sarajane Luby"/>
    <x v="1"/>
    <x v="7"/>
    <d v="2020-10-14T00:00:00"/>
    <x v="0"/>
    <s v="Lubbock"/>
    <s v="Texas"/>
    <x v="0"/>
    <x v="0"/>
    <n v="10"/>
    <s v="Los Angeles/CA"/>
  </r>
  <r>
    <s v="XAW-96980338-E-632280-5J"/>
    <s v="Hughie Copnell"/>
    <x v="4"/>
    <x v="3"/>
    <d v="2020-10-14T00:00:00"/>
    <x v="0"/>
    <s v="New York City"/>
    <s v="New York"/>
    <x v="3"/>
    <x v="0"/>
    <n v="40"/>
    <s v="Chicago/IL"/>
  </r>
  <r>
    <s v="TFK-99657033-H-487242-0C"/>
    <s v="Rasia Parzizek"/>
    <x v="2"/>
    <x v="2"/>
    <d v="2020-10-14T00:00:00"/>
    <x v="0"/>
    <s v="Trenton"/>
    <s v="New Jersey"/>
    <x v="3"/>
    <x v="0"/>
    <n v="10"/>
    <s v="Los Angeles/CA"/>
  </r>
  <r>
    <s v="SJC-00411497-B-609743-QR"/>
    <s v="Stan Millin"/>
    <x v="0"/>
    <x v="0"/>
    <d v="2020-10-14T00:00:00"/>
    <x v="0"/>
    <s v="Houston"/>
    <s v="Texas"/>
    <x v="1"/>
    <x v="0"/>
    <n v="37"/>
    <s v="Denver/CO"/>
  </r>
  <r>
    <s v="VWU-21215100-A-889620-DG"/>
    <s v="Rolf Mackessock"/>
    <x v="2"/>
    <x v="0"/>
    <d v="2020-10-14T00:00:00"/>
    <x v="0"/>
    <s v="Bridgeport"/>
    <s v="Connecticut"/>
    <x v="3"/>
    <x v="2"/>
    <n v="24"/>
    <s v="Baltimore/MD"/>
  </r>
  <r>
    <s v="AFL-18902859-Y-125437-DE"/>
    <s v="Zora Idill"/>
    <x v="2"/>
    <x v="0"/>
    <d v="2020-10-14T00:00:00"/>
    <x v="1"/>
    <s v="Bloomington"/>
    <s v="Indiana"/>
    <x v="1"/>
    <x v="2"/>
    <n v="5"/>
    <s v="Baltimore/MD"/>
  </r>
  <r>
    <s v="RZY-15755502-K-428758-LM"/>
    <s v="Meaghan Viscovi"/>
    <x v="2"/>
    <x v="0"/>
    <d v="2020-10-14T00:00:00"/>
    <x v="0"/>
    <s v="Honolulu"/>
    <s v="Hawaii"/>
    <x v="3"/>
    <x v="0"/>
    <n v="40"/>
    <s v="Los Angeles/CA"/>
  </r>
  <r>
    <s v="GIB-55217660-U-870973-9J"/>
    <s v="Ernesto Muino"/>
    <x v="1"/>
    <x v="0"/>
    <d v="2020-10-14T00:00:00"/>
    <x v="0"/>
    <s v="San Francisco"/>
    <s v="California"/>
    <x v="1"/>
    <x v="0"/>
    <n v="9"/>
    <s v="Baltimore/MD"/>
  </r>
  <r>
    <s v="ZAI-99391625-1-373123-8Q"/>
    <s v="Nichols Hairsnape"/>
    <x v="0"/>
    <x v="0"/>
    <d v="2020-10-14T00:00:00"/>
    <x v="2"/>
    <s v="San Diego"/>
    <s v="California"/>
    <x v="0"/>
    <x v="0"/>
    <n v="38"/>
    <s v="Los Angeles/CA"/>
  </r>
  <r>
    <s v="GWE-71600646-L-259658-K4"/>
    <s v="Geno Tomasz"/>
    <x v="0"/>
    <x v="0"/>
    <d v="2020-10-14T00:00:00"/>
    <x v="0"/>
    <s v="Nashville"/>
    <s v="Tennessee"/>
    <x v="2"/>
    <x v="0"/>
    <n v="16"/>
    <s v="Los Angeles/CA"/>
  </r>
  <r>
    <s v="NSN-32790876-K-936190-KV"/>
    <s v="Creigh Hargess"/>
    <x v="4"/>
    <x v="5"/>
    <d v="2020-10-14T00:00:00"/>
    <x v="2"/>
    <s v="Memphis"/>
    <s v="Tennessee"/>
    <x v="0"/>
    <x v="1"/>
    <n v="26"/>
    <s v="Chicago/IL"/>
  </r>
  <r>
    <s v="OUP-71657591-A-214267-96"/>
    <s v="Ludovika Kalkhoven"/>
    <x v="1"/>
    <x v="0"/>
    <d v="2020-10-14T00:00:00"/>
    <x v="0"/>
    <s v="Terre Haute"/>
    <s v="Indiana"/>
    <x v="2"/>
    <x v="0"/>
    <n v="16"/>
    <s v="Los Angeles/CA"/>
  </r>
  <r>
    <s v="JWY-23703641-9-383239-03"/>
    <s v="Devlen Sawell"/>
    <x v="1"/>
    <x v="0"/>
    <d v="2020-10-14T00:00:00"/>
    <x v="0"/>
    <s v="Topeka"/>
    <s v="Kansas"/>
    <x v="2"/>
    <x v="0"/>
    <n v="28"/>
    <s v="Los Angeles/CA"/>
  </r>
  <r>
    <s v="JEP-72860615-F-590820-DF"/>
    <s v="Brucie Mecozzi"/>
    <x v="4"/>
    <x v="0"/>
    <d v="2020-10-14T00:00:00"/>
    <x v="1"/>
    <s v="Riverside"/>
    <s v="California"/>
    <x v="2"/>
    <x v="0"/>
    <n v="14"/>
    <s v="Baltimore/MD"/>
  </r>
  <r>
    <s v="BFO-83633344-4-168615-HN"/>
    <s v="Kerrin Mcmurrugh"/>
    <x v="2"/>
    <x v="0"/>
    <d v="2020-10-14T00:00:00"/>
    <x v="0"/>
    <s v="New Haven"/>
    <s v="Connecticut"/>
    <x v="2"/>
    <x v="1"/>
    <n v="18"/>
    <s v="Chicago/IL"/>
  </r>
  <r>
    <s v="YTM-73049593-4-330067-3U"/>
    <s v="Travis Seif"/>
    <x v="4"/>
    <x v="0"/>
    <d v="2020-10-14T00:00:00"/>
    <x v="0"/>
    <s v="Schenectady"/>
    <s v="New York"/>
    <x v="2"/>
    <x v="0"/>
    <n v="18"/>
    <s v="Los Angeles/CA"/>
  </r>
  <r>
    <s v="EZM-62551996-L-940139-FB"/>
    <s v="Darb Jancic"/>
    <x v="4"/>
    <x v="0"/>
    <d v="2020-10-14T00:00:00"/>
    <x v="0"/>
    <s v="Palmdale"/>
    <s v="California"/>
    <x v="1"/>
    <x v="1"/>
    <n v="25"/>
    <s v="Baltimore/MD"/>
  </r>
  <r>
    <s v="ERR-00279956-Y-443720-CO"/>
    <s v="Morganne Smee"/>
    <x v="2"/>
    <x v="0"/>
    <d v="2020-10-14T00:00:00"/>
    <x v="2"/>
    <s v="Virginia Beach"/>
    <s v="Virginia"/>
    <x v="0"/>
    <x v="0"/>
    <n v="44"/>
    <s v="Baltimore/MD"/>
  </r>
  <r>
    <s v="ZME-62443844-Q-379360-WX"/>
    <s v="Wolfie Ruddoch"/>
    <x v="0"/>
    <x v="0"/>
    <d v="2020-10-14T00:00:00"/>
    <x v="0"/>
    <s v="Las Vegas"/>
    <s v="Nevada"/>
    <x v="0"/>
    <x v="0"/>
    <n v="19"/>
    <s v="Baltimore/MD"/>
  </r>
  <r>
    <s v="SOI-84106435-J-017003-FY"/>
    <s v="Claretta Baynton"/>
    <x v="4"/>
    <x v="0"/>
    <d v="2020-10-14T00:00:00"/>
    <x v="0"/>
    <s v="Detroit"/>
    <s v="Michigan"/>
    <x v="0"/>
    <x v="2"/>
    <n v="39"/>
    <s v="Los Angeles/CA"/>
  </r>
  <r>
    <s v="MQY-01792107-L-765098-8H"/>
    <s v="Idalina Lowden"/>
    <x v="3"/>
    <x v="3"/>
    <d v="2020-10-14T00:00:00"/>
    <x v="0"/>
    <s v="Pasadena"/>
    <s v="California"/>
    <x v="3"/>
    <x v="0"/>
    <n v="29"/>
    <s v="Los Angeles/CA"/>
  </r>
  <r>
    <s v="CHF-12184957-X-975182-7F"/>
    <s v="Ellyn Player"/>
    <x v="1"/>
    <x v="7"/>
    <d v="2020-10-14T00:00:00"/>
    <x v="0"/>
    <s v="Pasadena"/>
    <s v="California"/>
    <x v="1"/>
    <x v="0"/>
    <n v="23"/>
    <s v="Baltimore/MD"/>
  </r>
  <r>
    <s v="YHM-28889444-T-995937-WQ"/>
    <s v="Susette Welbelove"/>
    <x v="2"/>
    <x v="8"/>
    <d v="2020-10-14T00:00:00"/>
    <x v="0"/>
    <s v="Saint Louis"/>
    <s v="Missouri"/>
    <x v="2"/>
    <x v="0"/>
    <n v="5"/>
    <s v="Denver/CO"/>
  </r>
  <r>
    <s v="VGQ-49653630-A-238819-BU"/>
    <s v="Nessy Bauer"/>
    <x v="1"/>
    <x v="0"/>
    <d v="2020-10-14T00:00:00"/>
    <x v="2"/>
    <s v="Van Nuys"/>
    <s v="California"/>
    <x v="0"/>
    <x v="0"/>
    <n v="28"/>
    <s v="Los Angeles/CA"/>
  </r>
  <r>
    <s v="PQX-12543989-V-802245-VV"/>
    <s v="Mordy Killford"/>
    <x v="1"/>
    <x v="0"/>
    <d v="2020-10-14T00:00:00"/>
    <x v="0"/>
    <s v="New York City"/>
    <s v="New York"/>
    <x v="2"/>
    <x v="0"/>
    <n v="6"/>
    <s v="Denver/CO"/>
  </r>
  <r>
    <s v="BWR-87065604-Q-526685-GX"/>
    <s v="Fletcher Gudgin"/>
    <x v="2"/>
    <x v="0"/>
    <d v="2020-10-14T00:00:00"/>
    <x v="0"/>
    <s v="Atlanta"/>
    <s v="Georgia"/>
    <x v="3"/>
    <x v="0"/>
    <n v="13"/>
    <s v="Baltimore/MD"/>
  </r>
  <r>
    <s v="LKV-66380965-G-566780-LQ"/>
    <s v="Yelena Seally"/>
    <x v="1"/>
    <x v="0"/>
    <d v="2020-10-14T00:00:00"/>
    <x v="0"/>
    <s v="Columbus"/>
    <s v="Mississippi"/>
    <x v="0"/>
    <x v="0"/>
    <n v="5"/>
    <s v="Baltimore/MD"/>
  </r>
  <r>
    <s v="VXG-93583767-T-941899-SI"/>
    <s v="Batsheva Deal"/>
    <x v="0"/>
    <x v="0"/>
    <d v="2020-10-14T00:00:00"/>
    <x v="0"/>
    <s v="Springfield"/>
    <s v="Illinois"/>
    <x v="1"/>
    <x v="1"/>
    <n v="5"/>
    <s v="Chicago/IL"/>
  </r>
  <r>
    <s v="ETL-94180818-I-474125-2L"/>
    <s v="Ramonda Povah"/>
    <x v="2"/>
    <x v="8"/>
    <d v="2020-10-14T00:00:00"/>
    <x v="0"/>
    <s v="Birmingham"/>
    <s v="Alabama"/>
    <x v="1"/>
    <x v="0"/>
    <n v="13"/>
    <s v="Chicago/IL"/>
  </r>
  <r>
    <s v="GBJ-20243134-Y-421121-PJ"/>
    <s v="Ruggiero Solman"/>
    <x v="1"/>
    <x v="6"/>
    <d v="2020-10-14T00:00:00"/>
    <x v="1"/>
    <s v="Washington"/>
    <s v="District of Columbia"/>
    <x v="2"/>
    <x v="2"/>
    <n v="43"/>
    <s v="Denver/CO"/>
  </r>
  <r>
    <s v="PUG-79268974-R-040994-LB"/>
    <s v="Terza Blinman"/>
    <x v="1"/>
    <x v="8"/>
    <d v="2020-10-14T00:00:00"/>
    <x v="2"/>
    <s v="Greeley"/>
    <s v="Colorado"/>
    <x v="0"/>
    <x v="1"/>
    <n v="38"/>
    <s v="Denver/CO"/>
  </r>
  <r>
    <s v="KPI-00735337-I-206427-XF"/>
    <s v="Hashim Gidley"/>
    <x v="4"/>
    <x v="3"/>
    <d v="2020-10-14T00:00:00"/>
    <x v="0"/>
    <s v="New Orleans"/>
    <s v="Louisiana"/>
    <x v="3"/>
    <x v="0"/>
    <n v="33"/>
    <s v="Los Angeles/CA"/>
  </r>
  <r>
    <s v="UPC-49525114-A-807877-JG"/>
    <s v="Letisha Winnard"/>
    <x v="2"/>
    <x v="0"/>
    <d v="2020-10-14T00:00:00"/>
    <x v="0"/>
    <s v="Vancouver"/>
    <s v="Washington"/>
    <x v="2"/>
    <x v="2"/>
    <n v="26"/>
    <s v="Baltimore/MD"/>
  </r>
  <r>
    <s v="CCQ-17393976-G-147171-YV"/>
    <s v="Gwendolyn Demonge"/>
    <x v="0"/>
    <x v="2"/>
    <d v="2020-10-14T00:00:00"/>
    <x v="0"/>
    <s v="Saint Louis"/>
    <s v="Missouri"/>
    <x v="2"/>
    <x v="0"/>
    <n v="40"/>
    <s v="Los Angeles/CA"/>
  </r>
  <r>
    <s v="LKF-77857837-Y-192411-KI"/>
    <s v="Kain Lauder"/>
    <x v="0"/>
    <x v="1"/>
    <d v="2020-10-14T00:00:00"/>
    <x v="0"/>
    <s v="Nashville"/>
    <s v="Tennessee"/>
    <x v="1"/>
    <x v="0"/>
    <n v="15"/>
    <s v="Denver/CO"/>
  </r>
  <r>
    <s v="KYA-95578295-4-483942-PL"/>
    <s v="Winfield Johananov"/>
    <x v="1"/>
    <x v="0"/>
    <d v="2020-10-14T00:00:00"/>
    <x v="0"/>
    <s v="Fort Worth"/>
    <s v="Texas"/>
    <x v="0"/>
    <x v="0"/>
    <n v="11"/>
    <s v="Chicago/IL"/>
  </r>
  <r>
    <s v="VGP-54208522-Y-667725-H9"/>
    <s v="Puff Spurrett"/>
    <x v="1"/>
    <x v="0"/>
    <d v="2020-10-14T00:00:00"/>
    <x v="0"/>
    <s v="Lafayette"/>
    <s v="Indiana"/>
    <x v="0"/>
    <x v="2"/>
    <n v="7"/>
    <s v="Chicago/IL"/>
  </r>
  <r>
    <s v="YLO-86757979-4-758591-F9"/>
    <s v="Eduino Bengtsson"/>
    <x v="1"/>
    <x v="0"/>
    <d v="2020-10-14T00:00:00"/>
    <x v="0"/>
    <s v="Gaithersburg"/>
    <s v="Maryland"/>
    <x v="3"/>
    <x v="2"/>
    <n v="14"/>
    <s v="Baltimore/MD"/>
  </r>
  <r>
    <s v="OEK-39955819-Z-503827-FA"/>
    <s v="Brett Pierrepont"/>
    <x v="2"/>
    <x v="7"/>
    <d v="2020-10-14T00:00:00"/>
    <x v="2"/>
    <s v="Phoenix"/>
    <s v="Arizona"/>
    <x v="0"/>
    <x v="1"/>
    <n v="43"/>
    <s v="Los Angeles/CA"/>
  </r>
  <r>
    <s v="XVZ-56571465-7-615906-AW"/>
    <s v="Cathy Hutchings"/>
    <x v="2"/>
    <x v="0"/>
    <d v="2020-10-14T00:00:00"/>
    <x v="2"/>
    <s v="Decatur"/>
    <s v="Georgia"/>
    <x v="0"/>
    <x v="0"/>
    <n v="45"/>
    <s v="Los Angeles/CA"/>
  </r>
  <r>
    <s v="ESH-50877375-9-359276-LO"/>
    <s v="Iorgo Edwin"/>
    <x v="2"/>
    <x v="0"/>
    <d v="2020-10-14T00:00:00"/>
    <x v="0"/>
    <s v="San Francisco"/>
    <s v="California"/>
    <x v="2"/>
    <x v="0"/>
    <n v="25"/>
    <s v="Baltimore/MD"/>
  </r>
  <r>
    <s v="NXO-82715287-P-567225-YF"/>
    <s v="Vernon Corpes"/>
    <x v="3"/>
    <x v="10"/>
    <d v="2020-10-14T00:00:00"/>
    <x v="2"/>
    <s v="Phoenix"/>
    <s v="Arizona"/>
    <x v="0"/>
    <x v="1"/>
    <n v="30"/>
    <s v="Baltimore/MD"/>
  </r>
  <r>
    <s v="VLL-77483861-W-682187-A6"/>
    <s v="Clare Ferron"/>
    <x v="3"/>
    <x v="0"/>
    <d v="2020-10-14T00:00:00"/>
    <x v="0"/>
    <s v="Memphis"/>
    <s v="Tennessee"/>
    <x v="1"/>
    <x v="0"/>
    <n v="41"/>
    <s v="Chicago/IL"/>
  </r>
  <r>
    <s v="UEP-48494354-S-162522-DN"/>
    <s v="Aloysia Timewell"/>
    <x v="2"/>
    <x v="0"/>
    <d v="2020-10-14T00:00:00"/>
    <x v="0"/>
    <s v="Idaho Falls"/>
    <s v="Idaho"/>
    <x v="1"/>
    <x v="0"/>
    <n v="43"/>
    <s v="Chicago/IL"/>
  </r>
  <r>
    <s v="LXZ-77907284-T-818303-Q1"/>
    <s v="Malissia Mcmenamin"/>
    <x v="1"/>
    <x v="0"/>
    <d v="2020-10-14T00:00:00"/>
    <x v="1"/>
    <s v="Harrisburg"/>
    <s v="Pennsylvania"/>
    <x v="2"/>
    <x v="0"/>
    <n v="27"/>
    <s v="Baltimore/MD"/>
  </r>
  <r>
    <s v="NNA-04636867-K-721183-WN"/>
    <s v="Deidre Pendlebery"/>
    <x v="1"/>
    <x v="8"/>
    <d v="2020-10-14T00:00:00"/>
    <x v="0"/>
    <s v="Philadelphia"/>
    <s v="Pennsylvania"/>
    <x v="1"/>
    <x v="0"/>
    <n v="35"/>
    <s v="Los Angeles/CA"/>
  </r>
  <r>
    <s v="VVG-40587142-L-317970-XI"/>
    <s v="Gar Adamec"/>
    <x v="1"/>
    <x v="0"/>
    <d v="2020-10-14T00:00:00"/>
    <x v="1"/>
    <s v="Miami"/>
    <s v="Florida"/>
    <x v="1"/>
    <x v="0"/>
    <n v="30"/>
    <s v="Denver/CO"/>
  </r>
  <r>
    <s v="NTW-49920057-I-402310-7N"/>
    <s v="Willy Andraud"/>
    <x v="1"/>
    <x v="0"/>
    <d v="2020-10-14T00:00:00"/>
    <x v="0"/>
    <s v="Los Angeles"/>
    <s v="California"/>
    <x v="2"/>
    <x v="1"/>
    <n v="9"/>
    <s v="Baltimore/MD"/>
  </r>
  <r>
    <s v="QHB-96811401-U-542744-AG"/>
    <s v="Lockwood Faas"/>
    <x v="2"/>
    <x v="7"/>
    <d v="2020-10-14T00:00:00"/>
    <x v="2"/>
    <s v="Fort Wayne"/>
    <s v="Indiana"/>
    <x v="0"/>
    <x v="0"/>
    <n v="40"/>
    <s v="Baltimore/MD"/>
  </r>
  <r>
    <s v="SDY-77175814-S-717641-M2"/>
    <s v="Margret Filppetti"/>
    <x v="1"/>
    <x v="0"/>
    <d v="2020-10-14T00:00:00"/>
    <x v="0"/>
    <s v="Los Angeles"/>
    <s v="California"/>
    <x v="2"/>
    <x v="1"/>
    <n v="24"/>
    <s v="Baltimore/MD"/>
  </r>
  <r>
    <s v="HZW-85197549-1-533907-CP"/>
    <s v="Tessy Butterick"/>
    <x v="1"/>
    <x v="6"/>
    <d v="2020-10-14T00:00:00"/>
    <x v="0"/>
    <s v="Fresno"/>
    <s v="California"/>
    <x v="0"/>
    <x v="0"/>
    <n v="19"/>
    <s v="Los Angeles/CA"/>
  </r>
  <r>
    <s v="MFJ-79388194-N-377339-NC"/>
    <s v="Lia Monget"/>
    <x v="3"/>
    <x v="0"/>
    <d v="2020-10-14T00:00:00"/>
    <x v="0"/>
    <s v="Shawnee Mission"/>
    <s v="Kansas"/>
    <x v="2"/>
    <x v="0"/>
    <n v="13"/>
    <s v="Baltimore/MD"/>
  </r>
  <r>
    <s v="YGN-97916408-J-722514-GH"/>
    <s v="Culver Hatton"/>
    <x v="1"/>
    <x v="0"/>
    <d v="2020-10-14T00:00:00"/>
    <x v="1"/>
    <s v="Evansville"/>
    <s v="Indiana"/>
    <x v="1"/>
    <x v="0"/>
    <n v="40"/>
    <s v="Los Angeles/CA"/>
  </r>
  <r>
    <s v="RPX-42863106-O-293581-D0"/>
    <s v="Lindi Grece"/>
    <x v="3"/>
    <x v="0"/>
    <d v="2020-10-14T00:00:00"/>
    <x v="2"/>
    <s v="Newark"/>
    <s v="New Jersey"/>
    <x v="0"/>
    <x v="1"/>
    <n v="11"/>
    <s v="Baltimore/MD"/>
  </r>
  <r>
    <s v="OVM-77380523-B-365736-ZD"/>
    <s v="Hollie Wikey"/>
    <x v="0"/>
    <x v="9"/>
    <d v="2020-10-14T00:00:00"/>
    <x v="0"/>
    <s v="Seattle"/>
    <s v="Washington"/>
    <x v="0"/>
    <x v="0"/>
    <n v="19"/>
    <s v="Los Angeles/CA"/>
  </r>
  <r>
    <s v="FYR-81257999-B-037347-HD"/>
    <s v="Yolanda Dawidsohn"/>
    <x v="0"/>
    <x v="0"/>
    <d v="2020-10-14T00:00:00"/>
    <x v="0"/>
    <s v="San Luis Obispo"/>
    <s v="California"/>
    <x v="0"/>
    <x v="1"/>
    <n v="30"/>
    <s v="Los Angeles/CA"/>
  </r>
  <r>
    <s v="ZZD-45445695-O-630098-XK"/>
    <s v="Franklin Varnals"/>
    <x v="4"/>
    <x v="0"/>
    <d v="2020-10-14T00:00:00"/>
    <x v="2"/>
    <s v="Santa Barbara"/>
    <s v="California"/>
    <x v="0"/>
    <x v="2"/>
    <n v="25"/>
    <s v="Los Angeles/CA"/>
  </r>
  <r>
    <s v="UTQ-09636994-R-745681-NL"/>
    <s v="Richmound Jankowski"/>
    <x v="1"/>
    <x v="0"/>
    <d v="2020-10-14T00:00:00"/>
    <x v="1"/>
    <s v="San Diego"/>
    <s v="California"/>
    <x v="1"/>
    <x v="0"/>
    <n v="45"/>
    <s v="Los Angeles/CA"/>
  </r>
  <r>
    <s v="OBH-59007081-6-795497-9I"/>
    <s v="Loise Kupisz"/>
    <x v="0"/>
    <x v="4"/>
    <d v="2020-10-14T00:00:00"/>
    <x v="0"/>
    <s v="Oklahoma City"/>
    <s v="Oklahoma"/>
    <x v="1"/>
    <x v="0"/>
    <n v="13"/>
    <s v="Baltimore/MD"/>
  </r>
  <r>
    <s v="CLJ-10555238-U-048887-CF"/>
    <s v="Verile Bernardotti"/>
    <x v="2"/>
    <x v="0"/>
    <d v="2020-10-14T00:00:00"/>
    <x v="0"/>
    <s v="Sioux Falls"/>
    <s v="South Dakota"/>
    <x v="1"/>
    <x v="0"/>
    <n v="39"/>
    <s v="Chicago/IL"/>
  </r>
  <r>
    <s v="ADP-11456390-C-968117-QR"/>
    <s v="Jarrid Braidwood"/>
    <x v="1"/>
    <x v="0"/>
    <d v="2020-10-14T00:00:00"/>
    <x v="0"/>
    <s v="Ann Arbor"/>
    <s v="Michigan"/>
    <x v="0"/>
    <x v="2"/>
    <n v="39"/>
    <s v="Baltimore/MD"/>
  </r>
  <r>
    <s v="CMD-74139937-P-002264-XM"/>
    <s v="Lindsay Stourton"/>
    <x v="3"/>
    <x v="0"/>
    <d v="2020-10-14T00:00:00"/>
    <x v="0"/>
    <s v="Tucson"/>
    <s v="Arizona"/>
    <x v="0"/>
    <x v="0"/>
    <n v="17"/>
    <s v="Los Angeles/CA"/>
  </r>
  <r>
    <s v="WTA-58358125-D-821395-XB"/>
    <s v="Charita Macane"/>
    <x v="0"/>
    <x v="0"/>
    <d v="2020-10-14T00:00:00"/>
    <x v="0"/>
    <s v="Portland"/>
    <s v="Oregon"/>
    <x v="3"/>
    <x v="0"/>
    <n v="35"/>
    <s v="Chicago/IL"/>
  </r>
  <r>
    <s v="PSQ-26049360-T-098420-ST"/>
    <s v="Brier Mcfater"/>
    <x v="4"/>
    <x v="0"/>
    <d v="2020-10-14T00:00:00"/>
    <x v="0"/>
    <s v="Columbia"/>
    <s v="Missouri"/>
    <x v="2"/>
    <x v="0"/>
    <n v="14"/>
    <s v="Los Angeles/CA"/>
  </r>
  <r>
    <s v="NSB-84010270-V-818539-QP"/>
    <s v="Hollis Kitcher"/>
    <x v="2"/>
    <x v="0"/>
    <d v="2020-10-14T00:00:00"/>
    <x v="0"/>
    <s v="Washington"/>
    <s v="District of Columbia"/>
    <x v="2"/>
    <x v="1"/>
    <n v="5"/>
    <s v="Baltimore/MD"/>
  </r>
  <r>
    <s v="DAX-12991184-K-370132-DK"/>
    <s v="Rhianon Kolczynski"/>
    <x v="2"/>
    <x v="0"/>
    <d v="2020-10-14T00:00:00"/>
    <x v="0"/>
    <s v="Hollywood"/>
    <s v="Florida"/>
    <x v="1"/>
    <x v="2"/>
    <n v="43"/>
    <s v="Baltimore/MD"/>
  </r>
  <r>
    <s v="ZCS-96074099-V-515625-AL"/>
    <s v="Kerstin Rays"/>
    <x v="1"/>
    <x v="8"/>
    <d v="2020-10-14T00:00:00"/>
    <x v="0"/>
    <s v="Erie"/>
    <s v="Pennsylvania"/>
    <x v="1"/>
    <x v="0"/>
    <n v="29"/>
    <s v="Baltimore/MD"/>
  </r>
  <r>
    <s v="SZB-52523672-K-566391-KZ"/>
    <s v="Denny Gerg"/>
    <x v="0"/>
    <x v="2"/>
    <d v="2020-10-14T00:00:00"/>
    <x v="0"/>
    <s v="Miami"/>
    <s v="Florida"/>
    <x v="3"/>
    <x v="0"/>
    <n v="42"/>
    <s v="Chicago/IL"/>
  </r>
  <r>
    <s v="EAI-14961070-W-554876-VY"/>
    <s v="Eadie Airlie"/>
    <x v="1"/>
    <x v="0"/>
    <d v="2020-10-14T00:00:00"/>
    <x v="0"/>
    <s v="Young America"/>
    <s v="Minnesota"/>
    <x v="2"/>
    <x v="0"/>
    <n v="16"/>
    <s v="Baltimore/MD"/>
  </r>
  <r>
    <s v="JGV-97642202-Y-029989-TQ"/>
    <s v="Issy Brack"/>
    <x v="3"/>
    <x v="0"/>
    <d v="2020-10-14T00:00:00"/>
    <x v="0"/>
    <s v="Oklahoma City"/>
    <s v="Oklahoma"/>
    <x v="0"/>
    <x v="2"/>
    <n v="14"/>
    <s v="Denver/CO"/>
  </r>
  <r>
    <s v="GYY-88015067-E-295354-8R"/>
    <s v="Zora Raylton"/>
    <x v="0"/>
    <x v="9"/>
    <d v="2020-10-14T00:00:00"/>
    <x v="0"/>
    <s v="Springfield"/>
    <s v="Virginia"/>
    <x v="2"/>
    <x v="0"/>
    <n v="17"/>
    <s v="Baltimore/MD"/>
  </r>
  <r>
    <s v="JHF-31555769-A-618307-V3"/>
    <s v="Errick Londors"/>
    <x v="4"/>
    <x v="0"/>
    <d v="2020-10-14T00:00:00"/>
    <x v="2"/>
    <s v="Mesa"/>
    <s v="Arizona"/>
    <x v="0"/>
    <x v="0"/>
    <n v="29"/>
    <s v="Denver/CO"/>
  </r>
  <r>
    <s v="QWC-98576167-6-923177-MS"/>
    <s v="Cassandry Yanele"/>
    <x v="2"/>
    <x v="8"/>
    <d v="2020-10-14T00:00:00"/>
    <x v="2"/>
    <s v="Oakland"/>
    <s v="California"/>
    <x v="0"/>
    <x v="0"/>
    <n v="13"/>
    <s v="Baltimore/MD"/>
  </r>
  <r>
    <s v="BHG-82190850-3-401418-MY"/>
    <s v="Marcelle O'Sheils"/>
    <x v="2"/>
    <x v="8"/>
    <d v="2020-10-14T00:00:00"/>
    <x v="0"/>
    <s v="Trenton"/>
    <s v="New Jersey"/>
    <x v="1"/>
    <x v="0"/>
    <n v="34"/>
    <s v="Denver/CO"/>
  </r>
  <r>
    <s v="RRQ-94412545-Q-453944-VQ"/>
    <s v="Kaila Bodleigh"/>
    <x v="1"/>
    <x v="6"/>
    <d v="2020-10-14T00:00:00"/>
    <x v="2"/>
    <s v="Birmingham"/>
    <s v="Alabama"/>
    <x v="0"/>
    <x v="0"/>
    <n v="13"/>
    <s v="Baltimore/MD"/>
  </r>
  <r>
    <s v="OWJ-04682010-E-858544-LH"/>
    <s v="Melissa Sargeant"/>
    <x v="3"/>
    <x v="0"/>
    <d v="2020-10-14T00:00:00"/>
    <x v="0"/>
    <s v="Raleigh"/>
    <s v="North Carolina"/>
    <x v="1"/>
    <x v="0"/>
    <n v="36"/>
    <s v="Chicago/IL"/>
  </r>
  <r>
    <s v="YZO-93988318-B-162463-LL"/>
    <s v="Danit Rosenschein"/>
    <x v="1"/>
    <x v="7"/>
    <d v="2020-10-14T00:00:00"/>
    <x v="2"/>
    <s v="Austin"/>
    <s v="Texas"/>
    <x v="0"/>
    <x v="2"/>
    <n v="27"/>
    <s v="Los Angeles/CA"/>
  </r>
  <r>
    <s v="RDN-61994356-P-807677-GQ"/>
    <s v="Minnaminnie Topling"/>
    <x v="2"/>
    <x v="7"/>
    <d v="2020-10-14T00:00:00"/>
    <x v="2"/>
    <s v="Scottsdale"/>
    <s v="Arizona"/>
    <x v="0"/>
    <x v="1"/>
    <n v="22"/>
    <s v="Baltimore/MD"/>
  </r>
  <r>
    <s v="MAA-84207888-H-222991-JV"/>
    <s v="Sharia Trevarthen"/>
    <x v="0"/>
    <x v="1"/>
    <d v="2020-10-14T00:00:00"/>
    <x v="0"/>
    <s v="Philadelphia"/>
    <s v="Pennsylvania"/>
    <x v="2"/>
    <x v="1"/>
    <n v="39"/>
    <s v="Los Angeles/CA"/>
  </r>
  <r>
    <s v="PSQ-78986432-H-370675-DF"/>
    <s v="Milly Treadgold"/>
    <x v="2"/>
    <x v="8"/>
    <d v="2020-10-14T00:00:00"/>
    <x v="0"/>
    <s v="Juneau"/>
    <s v="Alaska"/>
    <x v="2"/>
    <x v="1"/>
    <n v="11"/>
    <s v="Baltimore/MD"/>
  </r>
  <r>
    <s v="AWF-71235184-1-580371-7M"/>
    <s v="Uriel Borges"/>
    <x v="2"/>
    <x v="0"/>
    <d v="2020-10-14T00:00:00"/>
    <x v="0"/>
    <s v="Irvine"/>
    <s v="California"/>
    <x v="0"/>
    <x v="1"/>
    <n v="9"/>
    <s v="Baltimore/MD"/>
  </r>
  <r>
    <s v="ELD-16258389-P-329846-IZ"/>
    <s v="Bary Scruton"/>
    <x v="2"/>
    <x v="0"/>
    <d v="2020-10-14T00:00:00"/>
    <x v="0"/>
    <s v="Spokane"/>
    <s v="Washington"/>
    <x v="2"/>
    <x v="0"/>
    <n v="19"/>
    <s v="Los Angeles/CA"/>
  </r>
  <r>
    <s v="VMB-05753426-7-961159-4I"/>
    <s v="Kiersten Churms"/>
    <x v="4"/>
    <x v="5"/>
    <d v="2020-10-14T00:00:00"/>
    <x v="0"/>
    <s v="Boca Raton"/>
    <s v="Florida"/>
    <x v="3"/>
    <x v="1"/>
    <n v="18"/>
    <s v="Baltimore/MD"/>
  </r>
  <r>
    <s v="HXW-22850512-D-893924-BU"/>
    <s v="Jessee Faulkener"/>
    <x v="4"/>
    <x v="5"/>
    <d v="2020-10-14T00:00:00"/>
    <x v="0"/>
    <s v="Baton Rouge"/>
    <s v="Louisiana"/>
    <x v="3"/>
    <x v="0"/>
    <n v="44"/>
    <s v="Los Angeles/CA"/>
  </r>
  <r>
    <s v="UFS-53914713-T-383216-P9"/>
    <s v="Shirl Pincott"/>
    <x v="2"/>
    <x v="0"/>
    <d v="2020-10-14T00:00:00"/>
    <x v="0"/>
    <s v="Charleston"/>
    <s v="West Virginia"/>
    <x v="1"/>
    <x v="0"/>
    <n v="37"/>
    <s v="Los Angeles/CA"/>
  </r>
  <r>
    <s v="XQN-42371642-G-631758-UM"/>
    <s v="Clayson Assinder"/>
    <x v="1"/>
    <x v="0"/>
    <d v="2020-10-14T00:00:00"/>
    <x v="0"/>
    <s v="Mc Keesport"/>
    <s v="Pennsylvania"/>
    <x v="0"/>
    <x v="0"/>
    <n v="27"/>
    <s v="Los Angeles/CA"/>
  </r>
  <r>
    <s v="PPQ-34683664-3-433923-IH"/>
    <s v="Layney Dugall"/>
    <x v="2"/>
    <x v="0"/>
    <d v="2020-10-14T00:00:00"/>
    <x v="0"/>
    <s v="Miami"/>
    <s v="Florida"/>
    <x v="0"/>
    <x v="0"/>
    <n v="8"/>
    <s v="Los Angeles/CA"/>
  </r>
  <r>
    <s v="NOX-10751729-V-179955-MU"/>
    <s v="Venus Ferrillo"/>
    <x v="0"/>
    <x v="0"/>
    <d v="2020-10-14T00:00:00"/>
    <x v="1"/>
    <s v="Appleton"/>
    <s v="Wisconsin"/>
    <x v="1"/>
    <x v="0"/>
    <n v="29"/>
    <s v="Baltimore/MD"/>
  </r>
  <r>
    <s v="WKY-94628567-W-553458-FC"/>
    <s v="Heidie Bugge"/>
    <x v="2"/>
    <x v="0"/>
    <d v="2020-10-14T00:00:00"/>
    <x v="1"/>
    <s v="San Francisco"/>
    <s v="California"/>
    <x v="2"/>
    <x v="0"/>
    <n v="26"/>
    <s v="Baltimore/MD"/>
  </r>
  <r>
    <s v="TDE-66752933-D-789909-FI"/>
    <s v="Noak Gouly"/>
    <x v="2"/>
    <x v="2"/>
    <d v="2020-10-14T00:00:00"/>
    <x v="0"/>
    <s v="Brooklyn"/>
    <s v="New York"/>
    <x v="0"/>
    <x v="1"/>
    <n v="30"/>
    <s v="Los Angeles/CA"/>
  </r>
  <r>
    <s v="TQS-03706655-S-671312-SP"/>
    <s v="Kali Gane"/>
    <x v="2"/>
    <x v="0"/>
    <d v="2020-10-14T00:00:00"/>
    <x v="0"/>
    <s v="Marietta"/>
    <s v="Georgia"/>
    <x v="0"/>
    <x v="1"/>
    <n v="42"/>
    <s v="Denver/CO"/>
  </r>
  <r>
    <s v="ECI-33129781-X-207126-OM"/>
    <s v="Kira Sweating"/>
    <x v="2"/>
    <x v="0"/>
    <d v="2020-10-14T00:00:00"/>
    <x v="0"/>
    <s v="Marietta"/>
    <s v="Georgia"/>
    <x v="2"/>
    <x v="2"/>
    <n v="30"/>
    <s v="Los Angeles/CA"/>
  </r>
  <r>
    <s v="KUH-76801091-5-294934-Z3"/>
    <s v="Gert O'Cassidy"/>
    <x v="1"/>
    <x v="7"/>
    <d v="2020-10-14T00:00:00"/>
    <x v="0"/>
    <s v="San Antonio"/>
    <s v="Texas"/>
    <x v="3"/>
    <x v="0"/>
    <n v="33"/>
    <s v="Baltimore/MD"/>
  </r>
  <r>
    <s v="NNR-56379278-A-371844-HJ"/>
    <s v="Olympe Iorizzo"/>
    <x v="4"/>
    <x v="0"/>
    <d v="2020-10-14T00:00:00"/>
    <x v="0"/>
    <s v="Tucson"/>
    <s v="Arizona"/>
    <x v="2"/>
    <x v="0"/>
    <n v="11"/>
    <s v="Los Angeles/CA"/>
  </r>
  <r>
    <s v="GHW-33998224-D-819687-6Z"/>
    <s v="Easter Terran"/>
    <x v="4"/>
    <x v="0"/>
    <d v="2020-10-14T00:00:00"/>
    <x v="0"/>
    <s v="Lincoln"/>
    <s v="Nebraska"/>
    <x v="0"/>
    <x v="0"/>
    <n v="5"/>
    <s v="Baltimore/MD"/>
  </r>
  <r>
    <s v="TSS-45582509-I-263270-22"/>
    <s v="Justis Wadworth"/>
    <x v="0"/>
    <x v="9"/>
    <d v="2020-10-14T00:00:00"/>
    <x v="0"/>
    <s v="Lincoln"/>
    <s v="Nebraska"/>
    <x v="2"/>
    <x v="0"/>
    <n v="32"/>
    <s v="Los Angeles/CA"/>
  </r>
  <r>
    <s v="WMH-46995366-R-007635-EQ"/>
    <s v="Sarine Larrad"/>
    <x v="2"/>
    <x v="0"/>
    <d v="2020-10-14T00:00:00"/>
    <x v="0"/>
    <s v="Glendale"/>
    <s v="California"/>
    <x v="2"/>
    <x v="0"/>
    <n v="29"/>
    <s v="Los Angeles/CA"/>
  </r>
  <r>
    <s v="PSC-58240555-Z-303177-OL"/>
    <s v="Ann Larenson"/>
    <x v="2"/>
    <x v="0"/>
    <d v="2020-10-14T00:00:00"/>
    <x v="2"/>
    <s v="Huntsville"/>
    <s v="Alabama"/>
    <x v="0"/>
    <x v="1"/>
    <n v="21"/>
    <s v="Baltimore/MD"/>
  </r>
  <r>
    <s v="EVG-51652193-C-755247-BQ"/>
    <s v="Lacy Ridewood"/>
    <x v="0"/>
    <x v="0"/>
    <d v="2020-10-14T00:00:00"/>
    <x v="0"/>
    <s v="Virginia Beach"/>
    <s v="Virginia"/>
    <x v="3"/>
    <x v="0"/>
    <n v="31"/>
    <s v="Denver/CO"/>
  </r>
  <r>
    <s v="BYT-62875962-C-545508-NR"/>
    <s v="Gwyneth Adao"/>
    <x v="1"/>
    <x v="8"/>
    <d v="2020-10-14T00:00:00"/>
    <x v="0"/>
    <s v="Albuquerque"/>
    <s v="New Mexico"/>
    <x v="2"/>
    <x v="1"/>
    <n v="37"/>
    <s v="Los Angeles/CA"/>
  </r>
  <r>
    <s v="VZG-03875167-C-316735-EB"/>
    <s v="Burlie Blankenship"/>
    <x v="0"/>
    <x v="0"/>
    <d v="2020-10-14T00:00:00"/>
    <x v="0"/>
    <s v="Wichita"/>
    <s v="Kansas"/>
    <x v="2"/>
    <x v="2"/>
    <n v="23"/>
    <s v="Chicago/IL"/>
  </r>
  <r>
    <s v="GOV-82980728-N-002996-4M"/>
    <s v="Kerstin Martinho"/>
    <x v="1"/>
    <x v="0"/>
    <d v="2020-10-14T00:00:00"/>
    <x v="0"/>
    <s v="Houston"/>
    <s v="Texas"/>
    <x v="1"/>
    <x v="2"/>
    <n v="12"/>
    <s v="Los Angeles/CA"/>
  </r>
  <r>
    <s v="HND-09900027-F-400287-NA"/>
    <s v="Basil Trayling"/>
    <x v="2"/>
    <x v="1"/>
    <d v="2020-10-14T00:00:00"/>
    <x v="0"/>
    <s v="Philadelphia"/>
    <s v="Pennsylvania"/>
    <x v="1"/>
    <x v="0"/>
    <n v="41"/>
    <s v="Chicago/IL"/>
  </r>
  <r>
    <s v="IFE-53190808-D-120449-NO"/>
    <s v="Sherie Bethell"/>
    <x v="3"/>
    <x v="10"/>
    <d v="2020-10-14T00:00:00"/>
    <x v="0"/>
    <s v="Huntington"/>
    <s v="West Virginia"/>
    <x v="2"/>
    <x v="2"/>
    <n v="41"/>
    <s v="Los Angeles/CA"/>
  </r>
  <r>
    <s v="QRW-86279552-B-967472-UA"/>
    <s v="Renelle Goscomb"/>
    <x v="0"/>
    <x v="0"/>
    <d v="2020-10-14T00:00:00"/>
    <x v="0"/>
    <s v="Philadelphia"/>
    <s v="Pennsylvania"/>
    <x v="0"/>
    <x v="0"/>
    <n v="16"/>
    <s v="Baltimore/MD"/>
  </r>
  <r>
    <s v="TJE-16918397-1-400648-VT"/>
    <s v="Brandon Nazair"/>
    <x v="1"/>
    <x v="5"/>
    <d v="2020-10-14T00:00:00"/>
    <x v="0"/>
    <s v="Houston"/>
    <s v="Texas"/>
    <x v="3"/>
    <x v="0"/>
    <n v="9"/>
    <s v="Denver/CO"/>
  </r>
  <r>
    <s v="SQO-21170750-M-305771-N8"/>
    <s v="Amanda Milksop"/>
    <x v="3"/>
    <x v="0"/>
    <d v="2020-10-14T00:00:00"/>
    <x v="0"/>
    <s v="Canton"/>
    <s v="Ohio"/>
    <x v="1"/>
    <x v="0"/>
    <n v="31"/>
    <s v="Denver/CO"/>
  </r>
  <r>
    <s v="BPA-33284744-0-676066-KR"/>
    <s v="Danika Flooks"/>
    <x v="1"/>
    <x v="0"/>
    <d v="2020-10-14T00:00:00"/>
    <x v="0"/>
    <s v="Houston"/>
    <s v="Texas"/>
    <x v="3"/>
    <x v="0"/>
    <n v="35"/>
    <s v="Baltimore/MD"/>
  </r>
  <r>
    <s v="MMG-34341041-A-743888-WX"/>
    <s v="Sherline Scarr"/>
    <x v="1"/>
    <x v="6"/>
    <d v="2020-10-14T00:00:00"/>
    <x v="0"/>
    <s v="Norfolk"/>
    <s v="Virginia"/>
    <x v="0"/>
    <x v="0"/>
    <n v="18"/>
    <s v="Los Angeles/CA"/>
  </r>
  <r>
    <s v="CVN-91638718-0-102734-MP"/>
    <s v="Kristo Wickrath"/>
    <x v="0"/>
    <x v="0"/>
    <d v="2020-10-14T00:00:00"/>
    <x v="2"/>
    <s v="Pittsburgh"/>
    <s v="Pennsylvania"/>
    <x v="0"/>
    <x v="2"/>
    <n v="40"/>
    <s v="Baltimore/MD"/>
  </r>
  <r>
    <s v="DRD-38474845-9-210297-FC"/>
    <s v="Brina Novis"/>
    <x v="4"/>
    <x v="6"/>
    <d v="2020-10-14T00:00:00"/>
    <x v="0"/>
    <s v="Jacksonville"/>
    <s v="Florida"/>
    <x v="0"/>
    <x v="0"/>
    <n v="44"/>
    <s v="Los Angeles/CA"/>
  </r>
  <r>
    <s v="HJB-24455410-F-322272-Z2"/>
    <s v="Jolee Ranahan"/>
    <x v="2"/>
    <x v="2"/>
    <d v="2020-10-14T00:00:00"/>
    <x v="1"/>
    <s v="Washington"/>
    <s v="District of Columbia"/>
    <x v="2"/>
    <x v="0"/>
    <n v="41"/>
    <s v="Los Angeles/CA"/>
  </r>
  <r>
    <s v="CEM-98567425-S-124172-UI"/>
    <s v="Artemis Fenty"/>
    <x v="1"/>
    <x v="5"/>
    <d v="2020-10-14T00:00:00"/>
    <x v="0"/>
    <s v="Norfolk"/>
    <s v="Virginia"/>
    <x v="3"/>
    <x v="2"/>
    <n v="36"/>
    <s v="Los Angeles/CA"/>
  </r>
  <r>
    <s v="UIK-78290445-D-074660-XP"/>
    <s v="Garrett Mccaskell"/>
    <x v="0"/>
    <x v="2"/>
    <d v="2020-10-14T00:00:00"/>
    <x v="2"/>
    <s v="Dallas"/>
    <s v="Texas"/>
    <x v="0"/>
    <x v="2"/>
    <n v="16"/>
    <s v="Denver/CO"/>
  </r>
  <r>
    <s v="XQP-16585330-G-765372-52"/>
    <s v="Ellissa Lelande"/>
    <x v="2"/>
    <x v="0"/>
    <d v="2020-10-14T00:00:00"/>
    <x v="0"/>
    <s v="Saint Paul"/>
    <s v="Minnesota"/>
    <x v="0"/>
    <x v="0"/>
    <n v="17"/>
    <s v="Denver/CO"/>
  </r>
  <r>
    <s v="RHZ-30820344-T-712724-PU"/>
    <s v="Emiline Yewdall"/>
    <x v="1"/>
    <x v="0"/>
    <d v="2020-10-14T00:00:00"/>
    <x v="1"/>
    <s v="Anaheim"/>
    <s v="California"/>
    <x v="1"/>
    <x v="0"/>
    <n v="15"/>
    <s v="Los Angeles/CA"/>
  </r>
  <r>
    <s v="HKO-70091546-1-055326-RB"/>
    <s v="Ophelia Chick"/>
    <x v="1"/>
    <x v="8"/>
    <d v="2020-10-14T00:00:00"/>
    <x v="0"/>
    <s v="Pompano Beach"/>
    <s v="Florida"/>
    <x v="1"/>
    <x v="2"/>
    <n v="34"/>
    <s v="Chicago/IL"/>
  </r>
  <r>
    <s v="UAZ-00104885-B-721811-EQ"/>
    <s v="Inger Grieg"/>
    <x v="4"/>
    <x v="0"/>
    <d v="2020-10-14T00:00:00"/>
    <x v="0"/>
    <s v="New York City"/>
    <s v="New York"/>
    <x v="2"/>
    <x v="0"/>
    <n v="31"/>
    <s v="Baltimore/MD"/>
  </r>
  <r>
    <s v="NPO-93768183-Q-206305-2B"/>
    <s v="Joshuah Bartolacci"/>
    <x v="0"/>
    <x v="2"/>
    <d v="2020-10-14T00:00:00"/>
    <x v="1"/>
    <s v="Gadsden"/>
    <s v="Alabama"/>
    <x v="2"/>
    <x v="0"/>
    <n v="19"/>
    <s v="Baltimore/MD"/>
  </r>
  <r>
    <s v="LOA-80382186-F-850995-H4"/>
    <s v="Karin Janecek"/>
    <x v="0"/>
    <x v="0"/>
    <d v="2020-10-14T00:00:00"/>
    <x v="1"/>
    <s v="Detroit"/>
    <s v="Michigan"/>
    <x v="3"/>
    <x v="0"/>
    <n v="24"/>
    <s v="Los Angeles/CA"/>
  </r>
  <r>
    <s v="LHO-47783204-L-866903-XT"/>
    <s v="Jordon Sivill"/>
    <x v="2"/>
    <x v="7"/>
    <d v="2020-10-14T00:00:00"/>
    <x v="0"/>
    <s v="Duluth"/>
    <s v="Georgia"/>
    <x v="0"/>
    <x v="0"/>
    <n v="24"/>
    <s v="Chicago/IL"/>
  </r>
  <r>
    <s v="EYI-47624496-X-618501-GZ"/>
    <s v="Shell Issacson"/>
    <x v="4"/>
    <x v="0"/>
    <d v="2020-10-14T00:00:00"/>
    <x v="0"/>
    <s v="Oakland"/>
    <s v="California"/>
    <x v="0"/>
    <x v="0"/>
    <n v="16"/>
    <s v="Baltimore/MD"/>
  </r>
  <r>
    <s v="SSL-47637985-F-371757-KX"/>
    <s v="Kristi Somerton"/>
    <x v="3"/>
    <x v="0"/>
    <d v="2020-10-14T00:00:00"/>
    <x v="2"/>
    <s v="Danbury"/>
    <s v="Connecticut"/>
    <x v="0"/>
    <x v="0"/>
    <n v="12"/>
    <s v="Chicago/IL"/>
  </r>
  <r>
    <s v="LDJ-29369178-W-987157-0O"/>
    <s v="Mayer Stranger"/>
    <x v="2"/>
    <x v="0"/>
    <d v="2020-10-14T00:00:00"/>
    <x v="0"/>
    <s v="Sandy"/>
    <s v="Utah"/>
    <x v="0"/>
    <x v="1"/>
    <n v="16"/>
    <s v="Los Angeles/CA"/>
  </r>
  <r>
    <s v="VFH-27089159-R-168324-UR"/>
    <s v="Joana Dommerque"/>
    <x v="2"/>
    <x v="8"/>
    <d v="2020-10-14T00:00:00"/>
    <x v="1"/>
    <s v="Miami"/>
    <s v="Florida"/>
    <x v="2"/>
    <x v="0"/>
    <n v="9"/>
    <s v="Baltimore/MD"/>
  </r>
  <r>
    <s v="LHK-27437913-S-834180-MP"/>
    <s v="Eustace Elms"/>
    <x v="2"/>
    <x v="1"/>
    <d v="2020-10-14T00:00:00"/>
    <x v="0"/>
    <s v="Lynchburg"/>
    <s v="Virginia"/>
    <x v="2"/>
    <x v="1"/>
    <n v="26"/>
    <s v="Chicago/IL"/>
  </r>
  <r>
    <s v="WFM-80231220-B-309429-3Q"/>
    <s v="Mirabella Sawers"/>
    <x v="3"/>
    <x v="10"/>
    <d v="2020-10-14T00:00:00"/>
    <x v="0"/>
    <s v="Baton Rouge"/>
    <s v="Louisiana"/>
    <x v="1"/>
    <x v="0"/>
    <n v="38"/>
    <s v="Los Angeles/CA"/>
  </r>
  <r>
    <s v="MBD-51701551-G-500416-LT"/>
    <s v="Ewan Rain"/>
    <x v="0"/>
    <x v="0"/>
    <d v="2020-10-14T00:00:00"/>
    <x v="0"/>
    <s v="Los Angeles"/>
    <s v="California"/>
    <x v="1"/>
    <x v="0"/>
    <n v="35"/>
    <s v="Baltimore/MD"/>
  </r>
  <r>
    <s v="QRL-99754003-0-529250-ZU"/>
    <s v="Pasquale Waterhous"/>
    <x v="1"/>
    <x v="0"/>
    <d v="2020-10-14T00:00:00"/>
    <x v="0"/>
    <s v="New York City"/>
    <s v="New York"/>
    <x v="1"/>
    <x v="0"/>
    <n v="6"/>
    <s v="Los Angeles/CA"/>
  </r>
  <r>
    <s v="RJA-88445752-5-424288-F1"/>
    <s v="Freida Gyde"/>
    <x v="1"/>
    <x v="0"/>
    <d v="2020-10-14T00:00:00"/>
    <x v="2"/>
    <s v="Greensboro"/>
    <s v="North Carolina"/>
    <x v="0"/>
    <x v="0"/>
    <n v="15"/>
    <s v="Los Angeles/CA"/>
  </r>
  <r>
    <s v="TKZ-12055652-K-784315-QD"/>
    <s v="Vonni Vidineev"/>
    <x v="2"/>
    <x v="0"/>
    <d v="2020-10-14T00:00:00"/>
    <x v="0"/>
    <s v="Fargo"/>
    <s v="North Dakota"/>
    <x v="1"/>
    <x v="1"/>
    <n v="41"/>
    <s v="Baltimore/MD"/>
  </r>
  <r>
    <s v="KFI-92638706-3-799218-KP"/>
    <s v="Cathryn Camp"/>
    <x v="2"/>
    <x v="0"/>
    <d v="2020-10-14T00:00:00"/>
    <x v="0"/>
    <s v="Oklahoma City"/>
    <s v="Oklahoma"/>
    <x v="3"/>
    <x v="0"/>
    <n v="43"/>
    <s v="Baltimore/MD"/>
  </r>
  <r>
    <s v="YFG-47026435-R-310127-IY"/>
    <s v="Asher Reaper"/>
    <x v="4"/>
    <x v="3"/>
    <d v="2020-10-14T00:00:00"/>
    <x v="0"/>
    <s v="Fort Lauderdale"/>
    <s v="Florida"/>
    <x v="1"/>
    <x v="1"/>
    <n v="29"/>
    <s v="Denver/CO"/>
  </r>
  <r>
    <s v="EJV-15679186-C-256739-OH"/>
    <s v="Krispin Fredi"/>
    <x v="3"/>
    <x v="10"/>
    <d v="2020-10-14T00:00:00"/>
    <x v="0"/>
    <s v="Jacksonville"/>
    <s v="Florida"/>
    <x v="3"/>
    <x v="0"/>
    <n v="19"/>
    <s v="Los Angeles/CA"/>
  </r>
  <r>
    <s v="QHY-53430994-T-868019-QX"/>
    <s v="Emeline Tuhy"/>
    <x v="4"/>
    <x v="6"/>
    <d v="2020-10-14T00:00:00"/>
    <x v="0"/>
    <s v="Denver"/>
    <s v="Colorado"/>
    <x v="1"/>
    <x v="0"/>
    <n v="15"/>
    <s v="Baltimore/MD"/>
  </r>
  <r>
    <s v="QFV-44125377-S-956885-7B"/>
    <s v="Rollie Gammon"/>
    <x v="1"/>
    <x v="0"/>
    <d v="2020-10-14T00:00:00"/>
    <x v="2"/>
    <s v="Fairfield"/>
    <s v="Connecticut"/>
    <x v="0"/>
    <x v="0"/>
    <n v="5"/>
    <s v="Baltimore/MD"/>
  </r>
  <r>
    <s v="QVT-32766856-4-352359-04"/>
    <s v="Webb Kliemann"/>
    <x v="2"/>
    <x v="7"/>
    <d v="2020-10-14T00:00:00"/>
    <x v="1"/>
    <s v="Portland"/>
    <s v="Oregon"/>
    <x v="1"/>
    <x v="0"/>
    <n v="16"/>
    <s v="Los Angeles/CA"/>
  </r>
  <r>
    <s v="SEA-52258288-Q-381648-XW"/>
    <s v="Christye Moffat"/>
    <x v="1"/>
    <x v="0"/>
    <d v="2020-10-14T00:00:00"/>
    <x v="0"/>
    <s v="New York City"/>
    <s v="New York"/>
    <x v="1"/>
    <x v="0"/>
    <n v="18"/>
    <s v="Chicago/IL"/>
  </r>
  <r>
    <s v="GND-64021280-H-913439-LZ"/>
    <s v="Micheal Crewdson"/>
    <x v="2"/>
    <x v="0"/>
    <d v="2020-10-14T00:00:00"/>
    <x v="2"/>
    <s v="Chicago"/>
    <s v="Illinois"/>
    <x v="0"/>
    <x v="0"/>
    <n v="31"/>
    <s v="Baltimore/MD"/>
  </r>
  <r>
    <s v="VHE-13046497-S-755571-FU"/>
    <s v="Wanids Spalls"/>
    <x v="2"/>
    <x v="0"/>
    <d v="2020-10-14T00:00:00"/>
    <x v="0"/>
    <s v="Lafayette"/>
    <s v="Louisiana"/>
    <x v="3"/>
    <x v="0"/>
    <n v="37"/>
    <s v="Los Angeles/CA"/>
  </r>
  <r>
    <s v="PJA-26061757-H-475059-TW"/>
    <s v="Angelina Billington"/>
    <x v="1"/>
    <x v="5"/>
    <d v="2020-10-14T00:00:00"/>
    <x v="0"/>
    <s v="Topeka"/>
    <s v="Kansas"/>
    <x v="1"/>
    <x v="0"/>
    <n v="15"/>
    <s v="Chicago/IL"/>
  </r>
  <r>
    <s v="TTK-12225407-C-471584-8E"/>
    <s v="Maje Itzhaiek"/>
    <x v="2"/>
    <x v="7"/>
    <d v="2020-10-14T00:00:00"/>
    <x v="0"/>
    <s v="Boca Raton"/>
    <s v="Florida"/>
    <x v="3"/>
    <x v="0"/>
    <n v="13"/>
    <s v="Los Angeles/CA"/>
  </r>
  <r>
    <s v="EBA-45885650-G-415801-KW"/>
    <s v="Zahara Gambie"/>
    <x v="2"/>
    <x v="0"/>
    <d v="2020-10-14T00:00:00"/>
    <x v="2"/>
    <s v="Inglewood"/>
    <s v="California"/>
    <x v="0"/>
    <x v="0"/>
    <n v="26"/>
    <s v="Los Angeles/CA"/>
  </r>
  <r>
    <s v="JHT-35807197-3-674340-KS"/>
    <s v="Wilma Mulleary"/>
    <x v="3"/>
    <x v="0"/>
    <d v="2020-10-14T00:00:00"/>
    <x v="2"/>
    <s v="Houston"/>
    <s v="Texas"/>
    <x v="0"/>
    <x v="0"/>
    <n v="11"/>
    <s v="Chicago/IL"/>
  </r>
  <r>
    <s v="VNM-55917817-D-185578-TN"/>
    <s v="Darwin Fulker"/>
    <x v="2"/>
    <x v="1"/>
    <d v="2020-10-14T00:00:00"/>
    <x v="0"/>
    <s v="Lincoln"/>
    <s v="Nebraska"/>
    <x v="0"/>
    <x v="1"/>
    <n v="40"/>
    <s v="Chicago/IL"/>
  </r>
  <r>
    <s v="SMR-67548006-N-247568-BO"/>
    <s v="Averell Avrahm"/>
    <x v="1"/>
    <x v="0"/>
    <d v="2020-10-14T00:00:00"/>
    <x v="0"/>
    <s v="Boston"/>
    <s v="Massachusetts"/>
    <x v="0"/>
    <x v="1"/>
    <n v="43"/>
    <s v="Los Angeles/CA"/>
  </r>
  <r>
    <s v="YYK-44319110-X-904956-TY"/>
    <s v="Harriot Blackaller"/>
    <x v="0"/>
    <x v="0"/>
    <d v="2020-10-14T00:00:00"/>
    <x v="1"/>
    <s v="Bakersfield"/>
    <s v="California"/>
    <x v="1"/>
    <x v="0"/>
    <n v="40"/>
    <s v="Los Angeles/CA"/>
  </r>
  <r>
    <s v="AVT-77579031-J-242869-NJ"/>
    <s v="Dorelia Pickard"/>
    <x v="2"/>
    <x v="0"/>
    <d v="2020-10-14T00:00:00"/>
    <x v="1"/>
    <s v="Paterson"/>
    <s v="New Jersey"/>
    <x v="1"/>
    <x v="0"/>
    <n v="36"/>
    <s v="Los Angeles/CA"/>
  </r>
  <r>
    <s v="XKA-99382727-8-097768-NU"/>
    <s v="Elvyn Fronsek"/>
    <x v="1"/>
    <x v="7"/>
    <d v="2020-10-14T00:00:00"/>
    <x v="2"/>
    <s v="Arlington"/>
    <s v="Virginia"/>
    <x v="0"/>
    <x v="0"/>
    <n v="19"/>
    <s v="Los Angeles/CA"/>
  </r>
  <r>
    <s v="PXI-47437789-5-960221-NM"/>
    <s v="Urbain Felder"/>
    <x v="1"/>
    <x v="0"/>
    <d v="2020-10-14T00:00:00"/>
    <x v="0"/>
    <s v="Washington"/>
    <s v="District of Columbia"/>
    <x v="2"/>
    <x v="0"/>
    <n v="10"/>
    <s v="Los Angeles/CA"/>
  </r>
  <r>
    <s v="RGL-19927978-D-969850-CF"/>
    <s v="Kyle Cawsy"/>
    <x v="4"/>
    <x v="0"/>
    <d v="2020-10-14T00:00:00"/>
    <x v="0"/>
    <s v="El Paso"/>
    <s v="Texas"/>
    <x v="0"/>
    <x v="0"/>
    <n v="14"/>
    <s v="Los Angeles/CA"/>
  </r>
  <r>
    <s v="RIS-85966783-I-168500-6X"/>
    <s v="Felicity Iggalden"/>
    <x v="2"/>
    <x v="8"/>
    <d v="2020-10-14T00:00:00"/>
    <x v="0"/>
    <s v="Corpus Christi"/>
    <s v="Texas"/>
    <x v="2"/>
    <x v="0"/>
    <n v="45"/>
    <s v="Los Angeles/CA"/>
  </r>
  <r>
    <s v="OUB-68143947-4-231954-NM"/>
    <s v="Addi Jordison"/>
    <x v="3"/>
    <x v="0"/>
    <d v="2020-10-14T00:00:00"/>
    <x v="0"/>
    <s v="Portland"/>
    <s v="Oregon"/>
    <x v="3"/>
    <x v="0"/>
    <n v="35"/>
    <s v="Baltimore/MD"/>
  </r>
  <r>
    <s v="CFY-47260097-1-645558-BB"/>
    <s v="Gusti Duhig"/>
    <x v="2"/>
    <x v="0"/>
    <d v="2020-10-14T00:00:00"/>
    <x v="0"/>
    <s v="San Antonio"/>
    <s v="Texas"/>
    <x v="3"/>
    <x v="0"/>
    <n v="27"/>
    <s v="Denver/CO"/>
  </r>
  <r>
    <s v="EHI-25368931-0-143744-ZO"/>
    <s v="Nannie Roger"/>
    <x v="2"/>
    <x v="0"/>
    <d v="2020-10-14T00:00:00"/>
    <x v="1"/>
    <s v="Ann Arbor"/>
    <s v="Michigan"/>
    <x v="2"/>
    <x v="0"/>
    <n v="15"/>
    <s v="Baltimore/MD"/>
  </r>
  <r>
    <s v="PXN-60921982-O-585641-4Q"/>
    <s v="Aurelie Canto"/>
    <x v="2"/>
    <x v="0"/>
    <d v="2020-10-14T00:00:00"/>
    <x v="1"/>
    <s v="Santa Rosa"/>
    <s v="California"/>
    <x v="2"/>
    <x v="0"/>
    <n v="38"/>
    <s v="Denver/CO"/>
  </r>
  <r>
    <s v="PXV-93905247-E-349583-Y5"/>
    <s v="Faye Greeno"/>
    <x v="3"/>
    <x v="0"/>
    <d v="2020-10-14T00:00:00"/>
    <x v="0"/>
    <s v="Atlanta"/>
    <s v="Georgia"/>
    <x v="2"/>
    <x v="0"/>
    <n v="38"/>
    <s v="Chicago/IL"/>
  </r>
  <r>
    <s v="IGT-05946992-Y-293476-7O"/>
    <s v="Grete Mackison"/>
    <x v="4"/>
    <x v="5"/>
    <d v="2020-10-14T00:00:00"/>
    <x v="0"/>
    <s v="Fresno"/>
    <s v="California"/>
    <x v="2"/>
    <x v="1"/>
    <n v="19"/>
    <s v="Baltimore/MD"/>
  </r>
  <r>
    <s v="GMU-69460300-K-215089-RG"/>
    <s v="Rose Yellowley"/>
    <x v="2"/>
    <x v="0"/>
    <d v="2020-10-14T00:00:00"/>
    <x v="0"/>
    <s v="Saint Cloud"/>
    <s v="Minnesota"/>
    <x v="2"/>
    <x v="2"/>
    <n v="45"/>
    <s v="Los Angeles/CA"/>
  </r>
  <r>
    <s v="MOO-35938898-2-738895-OZ"/>
    <s v="Lynnea Mclise"/>
    <x v="4"/>
    <x v="0"/>
    <d v="2020-10-14T00:00:00"/>
    <x v="0"/>
    <s v="Wichita"/>
    <s v="Kansas"/>
    <x v="0"/>
    <x v="0"/>
    <n v="32"/>
    <s v="Baltimore/MD"/>
  </r>
  <r>
    <s v="OWC-97266561-7-653072-Q1"/>
    <s v="Gilles Pleasance"/>
    <x v="1"/>
    <x v="0"/>
    <d v="2020-10-14T00:00:00"/>
    <x v="0"/>
    <s v="Pasadena"/>
    <s v="California"/>
    <x v="3"/>
    <x v="0"/>
    <n v="30"/>
    <s v="Baltimore/MD"/>
  </r>
  <r>
    <s v="DEO-98165581-Z-539358-X6"/>
    <s v="Lamont Tullot"/>
    <x v="1"/>
    <x v="8"/>
    <d v="2020-10-14T00:00:00"/>
    <x v="0"/>
    <s v="Houston"/>
    <s v="Texas"/>
    <x v="3"/>
    <x v="0"/>
    <n v="33"/>
    <s v="Los Angeles/CA"/>
  </r>
  <r>
    <s v="HSN-08757824-5-972057-4Z"/>
    <s v="Gareth Muscott"/>
    <x v="4"/>
    <x v="0"/>
    <d v="2020-10-14T00:00:00"/>
    <x v="0"/>
    <s v="New York City"/>
    <s v="New York"/>
    <x v="3"/>
    <x v="2"/>
    <n v="8"/>
    <s v="Los Angeles/CA"/>
  </r>
  <r>
    <s v="UIS-29173116-X-958977-9J"/>
    <s v="Ronalda Copnell"/>
    <x v="0"/>
    <x v="0"/>
    <d v="2020-10-14T00:00:00"/>
    <x v="0"/>
    <s v="Canton"/>
    <s v="Ohio"/>
    <x v="0"/>
    <x v="0"/>
    <n v="30"/>
    <s v="Baltimore/MD"/>
  </r>
  <r>
    <s v="DGN-13650304-Q-039276-VP"/>
    <s v="Gracia Ashburne"/>
    <x v="2"/>
    <x v="1"/>
    <d v="2020-10-14T00:00:00"/>
    <x v="0"/>
    <s v="Baton Rouge"/>
    <s v="Louisiana"/>
    <x v="2"/>
    <x v="0"/>
    <n v="44"/>
    <s v="Los Angeles/CA"/>
  </r>
  <r>
    <s v="KEK-55224505-L-265603-JK"/>
    <s v="Jasmina Breslau"/>
    <x v="0"/>
    <x v="0"/>
    <d v="2020-10-14T00:00:00"/>
    <x v="1"/>
    <s v="Pittsburgh"/>
    <s v="Pennsylvania"/>
    <x v="1"/>
    <x v="1"/>
    <n v="20"/>
    <s v="Los Angeles/CA"/>
  </r>
  <r>
    <s v="YIR-48138653-B-543177-7R"/>
    <s v="Raffarty Lennie"/>
    <x v="0"/>
    <x v="0"/>
    <d v="2020-10-14T00:00:00"/>
    <x v="0"/>
    <s v="Baltimore"/>
    <s v="Maryland"/>
    <x v="3"/>
    <x v="0"/>
    <n v="9"/>
    <s v="Baltimore/MD"/>
  </r>
  <r>
    <s v="MDZ-14255292-X-604365-WD"/>
    <s v="Jyoti Tatem"/>
    <x v="3"/>
    <x v="0"/>
    <d v="2020-10-14T00:00:00"/>
    <x v="2"/>
    <s v="Saint Louis"/>
    <s v="Missouri"/>
    <x v="0"/>
    <x v="1"/>
    <n v="35"/>
    <s v="Baltimore/MD"/>
  </r>
  <r>
    <s v="YOD-43991005-1-129031-LI"/>
    <s v="Cece Goodswen"/>
    <x v="1"/>
    <x v="8"/>
    <d v="2020-10-14T00:00:00"/>
    <x v="0"/>
    <s v="Washington"/>
    <s v="District of Columbia"/>
    <x v="3"/>
    <x v="0"/>
    <n v="24"/>
    <s v="Los Angeles/CA"/>
  </r>
  <r>
    <s v="FEM-51632648-Z-690721-VW"/>
    <s v="Eadith Hulks"/>
    <x v="1"/>
    <x v="6"/>
    <d v="2020-10-14T00:00:00"/>
    <x v="0"/>
    <s v="Saint Louis"/>
    <s v="Missouri"/>
    <x v="2"/>
    <x v="0"/>
    <n v="37"/>
    <s v="Los Angeles/CA"/>
  </r>
  <r>
    <s v="AQX-93645138-M-900940-MT"/>
    <s v="Lyn Dadge"/>
    <x v="3"/>
    <x v="0"/>
    <d v="2020-10-14T00:00:00"/>
    <x v="0"/>
    <s v="Oklahoma City"/>
    <s v="Oklahoma"/>
    <x v="2"/>
    <x v="0"/>
    <n v="15"/>
    <s v="Los Angeles/CA"/>
  </r>
  <r>
    <s v="AAD-20872250-D-453978-FM"/>
    <s v="Hendrika Higgonet"/>
    <x v="3"/>
    <x v="3"/>
    <d v="2020-10-14T00:00:00"/>
    <x v="0"/>
    <s v="Anaheim"/>
    <s v="California"/>
    <x v="2"/>
    <x v="1"/>
    <n v="8"/>
    <s v="Los Angeles/CA"/>
  </r>
  <r>
    <s v="TTT-27010124-O-195907-NZ"/>
    <s v="Matthieu Costello"/>
    <x v="0"/>
    <x v="0"/>
    <d v="2020-10-14T00:00:00"/>
    <x v="0"/>
    <s v="El Paso"/>
    <s v="Texas"/>
    <x v="0"/>
    <x v="1"/>
    <n v="34"/>
    <s v="Los Angeles/CA"/>
  </r>
  <r>
    <s v="ILY-67981399-R-576033-QK"/>
    <s v="Lavinia Hanretty"/>
    <x v="2"/>
    <x v="0"/>
    <d v="2020-10-14T00:00:00"/>
    <x v="0"/>
    <s v="Newport News"/>
    <s v="Virginia"/>
    <x v="3"/>
    <x v="0"/>
    <n v="26"/>
    <s v="Baltimore/MD"/>
  </r>
  <r>
    <s v="VZL-93023620-C-799777-8N"/>
    <s v="Harwilll Petzolt"/>
    <x v="2"/>
    <x v="0"/>
    <d v="2020-10-14T00:00:00"/>
    <x v="0"/>
    <s v="Juneau"/>
    <s v="Alaska"/>
    <x v="0"/>
    <x v="0"/>
    <n v="44"/>
    <s v="Los Angeles/CA"/>
  </r>
  <r>
    <s v="DIF-71784420-7-915712-Z2"/>
    <s v="Fredrika Wilman"/>
    <x v="0"/>
    <x v="0"/>
    <d v="2020-10-14T00:00:00"/>
    <x v="0"/>
    <s v="New Orleans"/>
    <s v="Louisiana"/>
    <x v="1"/>
    <x v="0"/>
    <n v="31"/>
    <s v="Los Angeles/CA"/>
  </r>
  <r>
    <s v="MRJ-78508179-Y-054569-4E"/>
    <s v="Paloma Elie"/>
    <x v="1"/>
    <x v="0"/>
    <d v="2020-10-14T00:00:00"/>
    <x v="0"/>
    <s v="Saint Louis"/>
    <s v="Missouri"/>
    <x v="2"/>
    <x v="0"/>
    <n v="35"/>
    <s v="Chicago/IL"/>
  </r>
  <r>
    <s v="FKJ-68321851-L-621782-1J"/>
    <s v="Jaquith De Simone"/>
    <x v="3"/>
    <x v="0"/>
    <d v="2020-10-14T00:00:00"/>
    <x v="0"/>
    <s v="Columbus"/>
    <s v="Ohio"/>
    <x v="3"/>
    <x v="0"/>
    <n v="21"/>
    <s v="Baltimore/MD"/>
  </r>
  <r>
    <s v="VQB-67500009-7-948173-NE"/>
    <s v="Kalina Yakovitch"/>
    <x v="2"/>
    <x v="0"/>
    <d v="2020-10-14T00:00:00"/>
    <x v="0"/>
    <s v="Richmond"/>
    <s v="Virginia"/>
    <x v="2"/>
    <x v="0"/>
    <n v="40"/>
    <s v="Los Angeles/CA"/>
  </r>
  <r>
    <s v="AQN-53397186-7-548983-YZ"/>
    <s v="Merilyn Atwill"/>
    <x v="2"/>
    <x v="7"/>
    <d v="2020-10-14T00:00:00"/>
    <x v="1"/>
    <s v="Aurora"/>
    <s v="Colorado"/>
    <x v="1"/>
    <x v="0"/>
    <n v="29"/>
    <s v="Los Angeles/CA"/>
  </r>
  <r>
    <s v="GFB-56754600-N-911538-XH"/>
    <s v="Cyb Dower"/>
    <x v="0"/>
    <x v="4"/>
    <d v="2020-10-14T00:00:00"/>
    <x v="1"/>
    <s v="Montgomery"/>
    <s v="Alabama"/>
    <x v="1"/>
    <x v="1"/>
    <n v="24"/>
    <s v="Chicago/IL"/>
  </r>
  <r>
    <s v="TGU-31014182-X-533548-IY"/>
    <s v="Kendricks Schrei"/>
    <x v="1"/>
    <x v="8"/>
    <d v="2020-10-14T00:00:00"/>
    <x v="1"/>
    <s v="Kansas City"/>
    <s v="Kansas"/>
    <x v="1"/>
    <x v="1"/>
    <n v="27"/>
    <s v="Denver/CO"/>
  </r>
  <r>
    <s v="SOY-08516038-3-216988-5A"/>
    <s v="Peyter Preble"/>
    <x v="2"/>
    <x v="0"/>
    <d v="2020-10-14T00:00:00"/>
    <x v="0"/>
    <s v="Erie"/>
    <s v="Pennsylvania"/>
    <x v="3"/>
    <x v="0"/>
    <n v="7"/>
    <s v="Chicago/IL"/>
  </r>
  <r>
    <s v="RCK-80974172-N-634784-DE"/>
    <s v="Dayna Rhyme"/>
    <x v="4"/>
    <x v="6"/>
    <d v="2020-10-14T00:00:00"/>
    <x v="0"/>
    <s v="Pensacola"/>
    <s v="Florida"/>
    <x v="3"/>
    <x v="1"/>
    <n v="41"/>
    <s v="Los Angeles/CA"/>
  </r>
  <r>
    <s v="RPD-42635700-U-793124-MH"/>
    <s v="Thekla Kipling"/>
    <x v="2"/>
    <x v="7"/>
    <d v="2020-10-14T00:00:00"/>
    <x v="1"/>
    <s v="Carson City"/>
    <s v="Nevada"/>
    <x v="1"/>
    <x v="0"/>
    <n v="14"/>
    <s v="Baltimore/MD"/>
  </r>
  <r>
    <s v="FPO-80733202-P-541040-CD"/>
    <s v="Dar Tynnan"/>
    <x v="2"/>
    <x v="2"/>
    <d v="2020-10-14T00:00:00"/>
    <x v="0"/>
    <s v="Portland"/>
    <s v="Oregon"/>
    <x v="1"/>
    <x v="0"/>
    <n v="40"/>
    <s v="Denver/CO"/>
  </r>
  <r>
    <s v="AIN-29110775-H-534958-CL"/>
    <s v="Say Calvert"/>
    <x v="3"/>
    <x v="0"/>
    <d v="2020-10-14T00:00:00"/>
    <x v="0"/>
    <s v="Seattle"/>
    <s v="Washington"/>
    <x v="1"/>
    <x v="1"/>
    <n v="9"/>
    <s v="Chicago/IL"/>
  </r>
  <r>
    <s v="BMH-26538975-R-313989-K3"/>
    <s v="Gonzales Henriksson"/>
    <x v="0"/>
    <x v="4"/>
    <d v="2020-10-14T00:00:00"/>
    <x v="0"/>
    <s v="Norfolk"/>
    <s v="Virginia"/>
    <x v="3"/>
    <x v="0"/>
    <n v="39"/>
    <s v="Baltimore/MD"/>
  </r>
  <r>
    <s v="BWX-77823593-V-449022-MC"/>
    <s v="Danica Ceschelli"/>
    <x v="3"/>
    <x v="0"/>
    <d v="2020-10-14T00:00:00"/>
    <x v="0"/>
    <s v="Austin"/>
    <s v="Texas"/>
    <x v="2"/>
    <x v="0"/>
    <n v="44"/>
    <s v="Denver/CO"/>
  </r>
  <r>
    <s v="OTZ-71107731-G-417335-ZU"/>
    <s v="Marta Torregiani"/>
    <x v="1"/>
    <x v="6"/>
    <d v="2020-10-14T00:00:00"/>
    <x v="0"/>
    <s v="Richmond"/>
    <s v="Virginia"/>
    <x v="0"/>
    <x v="0"/>
    <n v="18"/>
    <s v="Chicago/IL"/>
  </r>
  <r>
    <s v="UID-07976432-W-676426-ZX"/>
    <s v="Stearn Cearley"/>
    <x v="3"/>
    <x v="0"/>
    <d v="2020-10-14T00:00:00"/>
    <x v="0"/>
    <s v="Richmond"/>
    <s v="Virginia"/>
    <x v="0"/>
    <x v="1"/>
    <n v="31"/>
    <s v="Baltimore/MD"/>
  </r>
  <r>
    <s v="GYJ-71791299-H-882512-QM"/>
    <s v="Almeta Worsnip"/>
    <x v="2"/>
    <x v="7"/>
    <d v="2020-10-14T00:00:00"/>
    <x v="1"/>
    <s v="San Bernardino"/>
    <s v="California"/>
    <x v="2"/>
    <x v="0"/>
    <n v="6"/>
    <s v="Los Angeles/CA"/>
  </r>
  <r>
    <s v="NYL-91315691-F-513537-PB"/>
    <s v="Suzi Tremblay"/>
    <x v="4"/>
    <x v="0"/>
    <d v="2020-10-14T00:00:00"/>
    <x v="0"/>
    <s v="Jackson"/>
    <s v="Mississippi"/>
    <x v="3"/>
    <x v="0"/>
    <n v="28"/>
    <s v="Baltimore/MD"/>
  </r>
  <r>
    <s v="FCD-05510775-Y-275100-7Z"/>
    <s v="Jeannine Lissett"/>
    <x v="0"/>
    <x v="2"/>
    <d v="2020-10-14T00:00:00"/>
    <x v="0"/>
    <s v="Gainesville"/>
    <s v="Florida"/>
    <x v="2"/>
    <x v="0"/>
    <n v="45"/>
    <s v="Los Angeles/CA"/>
  </r>
  <r>
    <s v="NGE-10287912-8-653809-QB"/>
    <s v="Chaddy Cufley"/>
    <x v="1"/>
    <x v="0"/>
    <d v="2020-10-14T00:00:00"/>
    <x v="0"/>
    <s v="Las Vegas"/>
    <s v="Nevada"/>
    <x v="0"/>
    <x v="2"/>
    <n v="32"/>
    <s v="Baltimore/MD"/>
  </r>
  <r>
    <s v="JHM-55074092-A-489859-2B"/>
    <s v="Johnathan Stubbington"/>
    <x v="4"/>
    <x v="3"/>
    <d v="2020-10-14T00:00:00"/>
    <x v="0"/>
    <s v="Anaheim"/>
    <s v="California"/>
    <x v="2"/>
    <x v="0"/>
    <n v="35"/>
    <s v="Baltimore/MD"/>
  </r>
  <r>
    <s v="KVY-14668142-T-222934-8I"/>
    <s v="Kurtis Crozier"/>
    <x v="3"/>
    <x v="0"/>
    <d v="2020-10-14T00:00:00"/>
    <x v="0"/>
    <s v="Hartford"/>
    <s v="Connecticut"/>
    <x v="0"/>
    <x v="2"/>
    <n v="34"/>
    <s v="Denver/CO"/>
  </r>
  <r>
    <s v="MSJ-25708117-Y-248951-CU"/>
    <s v="Harvey Largen"/>
    <x v="2"/>
    <x v="7"/>
    <d v="2020-10-14T00:00:00"/>
    <x v="0"/>
    <s v="Flushing"/>
    <s v="New York"/>
    <x v="0"/>
    <x v="0"/>
    <n v="44"/>
    <s v="Chicago/IL"/>
  </r>
  <r>
    <s v="ECJ-86706178-D-128497-S0"/>
    <s v="Fabian Aitchison"/>
    <x v="0"/>
    <x v="0"/>
    <d v="2020-10-14T00:00:00"/>
    <x v="2"/>
    <s v="Baton Rouge"/>
    <s v="Louisiana"/>
    <x v="0"/>
    <x v="0"/>
    <n v="14"/>
    <s v="Los Angeles/CA"/>
  </r>
  <r>
    <s v="DSY-72232257-V-489119-EF"/>
    <s v="Lucais Leggatt"/>
    <x v="2"/>
    <x v="0"/>
    <d v="2020-10-14T00:00:00"/>
    <x v="0"/>
    <s v="Saint Louis"/>
    <s v="Missouri"/>
    <x v="2"/>
    <x v="1"/>
    <n v="21"/>
    <s v="Los Angeles/CA"/>
  </r>
  <r>
    <s v="VSV-12891768-R-824471-OQ"/>
    <s v="Gaynor Impson"/>
    <x v="2"/>
    <x v="0"/>
    <d v="2020-10-14T00:00:00"/>
    <x v="0"/>
    <s v="Charlotte"/>
    <s v="North Carolina"/>
    <x v="2"/>
    <x v="0"/>
    <n v="33"/>
    <s v="Los Angeles/CA"/>
  </r>
  <r>
    <s v="ZVK-42840488-9-149716-03"/>
    <s v="Esteban Riche"/>
    <x v="1"/>
    <x v="0"/>
    <d v="2020-10-14T00:00:00"/>
    <x v="2"/>
    <s v="Norfolk"/>
    <s v="Virginia"/>
    <x v="0"/>
    <x v="0"/>
    <n v="11"/>
    <s v="Baltimore/MD"/>
  </r>
  <r>
    <s v="GKW-07979014-Q-405139-IW"/>
    <s v="Chancey Chevalier"/>
    <x v="3"/>
    <x v="10"/>
    <d v="2020-10-14T00:00:00"/>
    <x v="2"/>
    <s v="Akron"/>
    <s v="Ohio"/>
    <x v="0"/>
    <x v="0"/>
    <n v="24"/>
    <s v="Los Angeles/CA"/>
  </r>
  <r>
    <s v="GEH-85245607-K-514236-GP"/>
    <s v="Moira Featherstone"/>
    <x v="2"/>
    <x v="1"/>
    <d v="2020-10-14T00:00:00"/>
    <x v="1"/>
    <s v="Atlanta"/>
    <s v="Georgia"/>
    <x v="3"/>
    <x v="1"/>
    <n v="42"/>
    <s v="Los Angeles/CA"/>
  </r>
  <r>
    <s v="GKU-50169997-8-665972-JZ"/>
    <s v="Heida Geroldini"/>
    <x v="1"/>
    <x v="0"/>
    <d v="2020-10-14T00:00:00"/>
    <x v="0"/>
    <s v="Arlington"/>
    <s v="Virginia"/>
    <x v="2"/>
    <x v="0"/>
    <n v="20"/>
    <s v="Los Angeles/CA"/>
  </r>
  <r>
    <s v="HBW-57547550-F-601735-78"/>
    <s v="Annadiana Lassell"/>
    <x v="2"/>
    <x v="0"/>
    <d v="2020-10-14T00:00:00"/>
    <x v="1"/>
    <s v="Portland"/>
    <s v="Oregon"/>
    <x v="3"/>
    <x v="2"/>
    <n v="22"/>
    <s v="Baltimore/MD"/>
  </r>
  <r>
    <s v="ZJC-55957163-M-043632-RW"/>
    <s v="Mellie Akroyd"/>
    <x v="4"/>
    <x v="6"/>
    <d v="2020-10-14T00:00:00"/>
    <x v="0"/>
    <s v="Chicago"/>
    <s v="Illinois"/>
    <x v="0"/>
    <x v="0"/>
    <n v="15"/>
    <s v="Baltimore/MD"/>
  </r>
  <r>
    <s v="FBM-96992607-O-133195-9X"/>
    <s v="Joey Huggins"/>
    <x v="1"/>
    <x v="0"/>
    <d v="2020-10-14T00:00:00"/>
    <x v="0"/>
    <s v="Reno"/>
    <s v="Nevada"/>
    <x v="1"/>
    <x v="1"/>
    <n v="6"/>
    <s v="Los Angeles/CA"/>
  </r>
  <r>
    <s v="EJH-70230181-H-131898-3Z"/>
    <s v="Gloriane Swafford"/>
    <x v="2"/>
    <x v="0"/>
    <d v="2020-10-14T00:00:00"/>
    <x v="2"/>
    <s v="Edmond"/>
    <s v="Oklahoma"/>
    <x v="0"/>
    <x v="0"/>
    <n v="42"/>
    <s v="Baltimore/MD"/>
  </r>
  <r>
    <s v="RAB-50760954-W-766386-TF"/>
    <s v="Andrey Swane"/>
    <x v="2"/>
    <x v="0"/>
    <d v="2020-10-14T00:00:00"/>
    <x v="0"/>
    <s v="Tuscaloosa"/>
    <s v="Alabama"/>
    <x v="3"/>
    <x v="0"/>
    <n v="33"/>
    <s v="Los Angeles/CA"/>
  </r>
  <r>
    <s v="SVX-42481701-W-471996-EW"/>
    <s v="Regan Lethby"/>
    <x v="0"/>
    <x v="0"/>
    <d v="2020-10-14T00:00:00"/>
    <x v="0"/>
    <s v="San Francisco"/>
    <s v="California"/>
    <x v="0"/>
    <x v="0"/>
    <n v="9"/>
    <s v="Baltimore/MD"/>
  </r>
  <r>
    <s v="MBT-04423042-U-319577-AW"/>
    <s v="Tracie Halksworth"/>
    <x v="2"/>
    <x v="0"/>
    <d v="2020-10-14T00:00:00"/>
    <x v="0"/>
    <s v="Los Angeles"/>
    <s v="California"/>
    <x v="3"/>
    <x v="1"/>
    <n v="23"/>
    <s v="Los Angeles/CA"/>
  </r>
  <r>
    <s v="CEK-85412547-8-600197-RH"/>
    <s v="Cherri Bransgrove"/>
    <x v="0"/>
    <x v="0"/>
    <d v="2020-10-14T00:00:00"/>
    <x v="0"/>
    <s v="Pompano Beach"/>
    <s v="Florida"/>
    <x v="2"/>
    <x v="0"/>
    <n v="35"/>
    <s v="Los Angeles/CA"/>
  </r>
  <r>
    <s v="ENT-35001206-K-128402-UJ"/>
    <s v="Chariot Welch"/>
    <x v="1"/>
    <x v="0"/>
    <d v="2020-10-14T00:00:00"/>
    <x v="0"/>
    <s v="San Antonio"/>
    <s v="Texas"/>
    <x v="0"/>
    <x v="1"/>
    <n v="5"/>
    <s v="Los Angeles/CA"/>
  </r>
  <r>
    <s v="DSL-66733395-L-804710-27"/>
    <s v="Mohammed Hargrave"/>
    <x v="4"/>
    <x v="5"/>
    <d v="2020-10-14T00:00:00"/>
    <x v="0"/>
    <s v="Dallas"/>
    <s v="Texas"/>
    <x v="0"/>
    <x v="0"/>
    <n v="38"/>
    <s v="Denver/CO"/>
  </r>
  <r>
    <s v="ZYV-96521660-S-847280-BI"/>
    <s v="Roxine Snarr"/>
    <x v="4"/>
    <x v="3"/>
    <d v="2020-10-14T00:00:00"/>
    <x v="0"/>
    <s v="Houston"/>
    <s v="Texas"/>
    <x v="1"/>
    <x v="0"/>
    <n v="15"/>
    <s v="Baltimore/MD"/>
  </r>
  <r>
    <s v="KSF-77475638-8-225907-R1"/>
    <s v="Kerr Mcdunlevy"/>
    <x v="1"/>
    <x v="0"/>
    <d v="2020-10-14T00:00:00"/>
    <x v="1"/>
    <s v="Topeka"/>
    <s v="Kansas"/>
    <x v="1"/>
    <x v="0"/>
    <n v="33"/>
    <s v="Baltimore/MD"/>
  </r>
  <r>
    <s v="XPY-97474926-Z-986210-UQ"/>
    <s v="Joyann Raraty"/>
    <x v="2"/>
    <x v="8"/>
    <d v="2020-10-14T00:00:00"/>
    <x v="2"/>
    <s v="Houston"/>
    <s v="Texas"/>
    <x v="0"/>
    <x v="0"/>
    <n v="36"/>
    <s v="Los Angeles/CA"/>
  </r>
  <r>
    <s v="API-05380578-X-561838-MK"/>
    <s v="Morlee Bagley"/>
    <x v="1"/>
    <x v="6"/>
    <d v="2020-10-14T00:00:00"/>
    <x v="0"/>
    <s v="Lincoln"/>
    <s v="Nebraska"/>
    <x v="0"/>
    <x v="0"/>
    <n v="20"/>
    <s v="Baltimore/MD"/>
  </r>
  <r>
    <s v="NMR-27312686-S-852056-L8"/>
    <s v="Fenelia Edensor"/>
    <x v="3"/>
    <x v="0"/>
    <d v="2020-10-14T00:00:00"/>
    <x v="0"/>
    <s v="Louisville"/>
    <s v="Kentucky"/>
    <x v="0"/>
    <x v="0"/>
    <n v="15"/>
    <s v="Chicago/IL"/>
  </r>
  <r>
    <s v="FES-09116830-M-220059-HD"/>
    <s v="Emlen Gianolo"/>
    <x v="3"/>
    <x v="10"/>
    <d v="2020-10-14T00:00:00"/>
    <x v="0"/>
    <s v="Winter Haven"/>
    <s v="Florida"/>
    <x v="3"/>
    <x v="0"/>
    <n v="27"/>
    <s v="Baltimore/MD"/>
  </r>
  <r>
    <s v="QLR-37526827-A-982148-HR"/>
    <s v="Martha Sorensen"/>
    <x v="1"/>
    <x v="0"/>
    <d v="2020-10-14T00:00:00"/>
    <x v="0"/>
    <s v="Chattanooga"/>
    <s v="Tennessee"/>
    <x v="1"/>
    <x v="2"/>
    <n v="31"/>
    <s v="Los Angeles/CA"/>
  </r>
  <r>
    <s v="ZCW-15219493-1-213100-IC"/>
    <s v="Sal Menear"/>
    <x v="0"/>
    <x v="4"/>
    <d v="2020-10-14T00:00:00"/>
    <x v="0"/>
    <s v="Jersey City"/>
    <s v="New Jersey"/>
    <x v="1"/>
    <x v="0"/>
    <n v="8"/>
    <s v="Los Angeles/CA"/>
  </r>
  <r>
    <s v="RCM-00763998-R-519572-9N"/>
    <s v="Kendricks Murrock"/>
    <x v="2"/>
    <x v="0"/>
    <d v="2020-10-14T00:00:00"/>
    <x v="0"/>
    <s v="Naples"/>
    <s v="Florida"/>
    <x v="1"/>
    <x v="0"/>
    <n v="15"/>
    <s v="Baltimore/MD"/>
  </r>
  <r>
    <s v="UKK-84494624-I-665402-WA"/>
    <s v="Jedd Weston"/>
    <x v="4"/>
    <x v="0"/>
    <d v="2020-10-14T00:00:00"/>
    <x v="1"/>
    <s v="Metairie"/>
    <s v="Louisiana"/>
    <x v="2"/>
    <x v="0"/>
    <n v="40"/>
    <s v="Los Angeles/CA"/>
  </r>
  <r>
    <s v="ACB-94517357-W-734265-NF"/>
    <s v="Maryanna Wildber"/>
    <x v="1"/>
    <x v="7"/>
    <d v="2020-10-14T00:00:00"/>
    <x v="1"/>
    <s v="New Orleans"/>
    <s v="Louisiana"/>
    <x v="3"/>
    <x v="2"/>
    <n v="44"/>
    <s v="Chicago/IL"/>
  </r>
  <r>
    <s v="EEH-97795796-3-813203-QE"/>
    <s v="Terrell Georghiou"/>
    <x v="2"/>
    <x v="8"/>
    <d v="2020-10-14T00:00:00"/>
    <x v="1"/>
    <s v="El Paso"/>
    <s v="Texas"/>
    <x v="1"/>
    <x v="0"/>
    <n v="14"/>
    <s v="Denver/CO"/>
  </r>
  <r>
    <s v="AKV-86996107-J-120734-IK"/>
    <s v="Tasha Board"/>
    <x v="2"/>
    <x v="8"/>
    <d v="2020-10-14T00:00:00"/>
    <x v="1"/>
    <s v="Fort Worth"/>
    <s v="Texas"/>
    <x v="2"/>
    <x v="0"/>
    <n v="17"/>
    <s v="Baltimore/MD"/>
  </r>
  <r>
    <s v="BZS-17186416-Z-521562-WI"/>
    <s v="Kippy Bullick"/>
    <x v="0"/>
    <x v="0"/>
    <d v="2020-10-14T00:00:00"/>
    <x v="0"/>
    <s v="Raleigh"/>
    <s v="North Carolina"/>
    <x v="1"/>
    <x v="0"/>
    <n v="8"/>
    <s v="Denver/CO"/>
  </r>
  <r>
    <s v="SJO-07826540-C-493977-VL"/>
    <s v="Reggis Coghlin"/>
    <x v="0"/>
    <x v="4"/>
    <d v="2020-10-14T00:00:00"/>
    <x v="2"/>
    <s v="Houston"/>
    <s v="Texas"/>
    <x v="0"/>
    <x v="1"/>
    <n v="30"/>
    <s v="Chicago/IL"/>
  </r>
  <r>
    <s v="KUS-70643942-J-543857-ZD"/>
    <s v="Gay Meace"/>
    <x v="2"/>
    <x v="8"/>
    <d v="2020-10-14T00:00:00"/>
    <x v="0"/>
    <s v="Torrance"/>
    <s v="California"/>
    <x v="2"/>
    <x v="0"/>
    <n v="34"/>
    <s v="Baltimore/MD"/>
  </r>
  <r>
    <s v="LSR-19010902-2-977170-AN"/>
    <s v="Kate Broggetti"/>
    <x v="4"/>
    <x v="6"/>
    <d v="2020-10-14T00:00:00"/>
    <x v="0"/>
    <s v="San Diego"/>
    <s v="California"/>
    <x v="3"/>
    <x v="0"/>
    <n v="6"/>
    <s v="Baltimore/MD"/>
  </r>
  <r>
    <s v="UYZ-87505300-5-769747-U5"/>
    <s v="Alice Arthur"/>
    <x v="2"/>
    <x v="0"/>
    <d v="2020-10-14T00:00:00"/>
    <x v="1"/>
    <s v="Tulsa"/>
    <s v="Oklahoma"/>
    <x v="3"/>
    <x v="1"/>
    <n v="11"/>
    <s v="Chicago/IL"/>
  </r>
  <r>
    <s v="SRM-43757375-Y-983830-DM"/>
    <s v="Phyllida Bonelle"/>
    <x v="4"/>
    <x v="5"/>
    <d v="2020-10-14T00:00:00"/>
    <x v="0"/>
    <s v="Abilene"/>
    <s v="Texas"/>
    <x v="0"/>
    <x v="0"/>
    <n v="22"/>
    <s v="Los Angeles/CA"/>
  </r>
  <r>
    <s v="WHQ-52697908-A-643042-ZQ"/>
    <s v="Kial Alsina"/>
    <x v="2"/>
    <x v="2"/>
    <d v="2020-10-14T00:00:00"/>
    <x v="0"/>
    <s v="Indianapolis"/>
    <s v="Indiana"/>
    <x v="1"/>
    <x v="0"/>
    <n v="12"/>
    <s v="Los Angeles/CA"/>
  </r>
  <r>
    <s v="PNE-53548605-2-221993-1K"/>
    <s v="Arda Goldsbrough"/>
    <x v="2"/>
    <x v="0"/>
    <d v="2020-10-14T00:00:00"/>
    <x v="0"/>
    <s v="San Diego"/>
    <s v="California"/>
    <x v="3"/>
    <x v="0"/>
    <n v="19"/>
    <s v="Baltimore/MD"/>
  </r>
  <r>
    <s v="XCO-34242220-L-476230-PL"/>
    <s v="Irene Stollen"/>
    <x v="4"/>
    <x v="6"/>
    <d v="2020-10-14T00:00:00"/>
    <x v="2"/>
    <s v="Birmingham"/>
    <s v="Alabama"/>
    <x v="0"/>
    <x v="1"/>
    <n v="15"/>
    <s v="Baltimore/MD"/>
  </r>
  <r>
    <s v="PIN-40434711-1-798009-CD"/>
    <s v="Bethina Johns"/>
    <x v="0"/>
    <x v="0"/>
    <d v="2020-10-14T00:00:00"/>
    <x v="0"/>
    <s v="San Mateo"/>
    <s v="California"/>
    <x v="1"/>
    <x v="0"/>
    <n v="10"/>
    <s v="Los Angeles/CA"/>
  </r>
  <r>
    <s v="OMD-53037087-M-229215-PT"/>
    <s v="Mahmud Mcmorran"/>
    <x v="0"/>
    <x v="0"/>
    <d v="2020-10-14T00:00:00"/>
    <x v="2"/>
    <s v="Springfield"/>
    <s v="Illinois"/>
    <x v="0"/>
    <x v="0"/>
    <n v="12"/>
    <s v="Baltimore/MD"/>
  </r>
  <r>
    <s v="KVC-76189349-L-942309-EA"/>
    <s v="Jacklyn Lysons"/>
    <x v="3"/>
    <x v="0"/>
    <d v="2020-10-14T00:00:00"/>
    <x v="0"/>
    <s v="Dallas"/>
    <s v="Texas"/>
    <x v="3"/>
    <x v="0"/>
    <n v="28"/>
    <s v="Baltimore/MD"/>
  </r>
  <r>
    <s v="JHG-95139540-4-648133-KU"/>
    <s v="Carey Itzkovwitch"/>
    <x v="0"/>
    <x v="0"/>
    <d v="2020-10-14T00:00:00"/>
    <x v="2"/>
    <s v="Brockton"/>
    <s v="Massachusetts"/>
    <x v="0"/>
    <x v="1"/>
    <n v="14"/>
    <s v="Los Angeles/CA"/>
  </r>
  <r>
    <s v="ZWV-14072795-R-795027-KK"/>
    <s v="Jesse Casseldine"/>
    <x v="1"/>
    <x v="6"/>
    <d v="2020-10-14T00:00:00"/>
    <x v="0"/>
    <s v="Richmond"/>
    <s v="Virginia"/>
    <x v="3"/>
    <x v="1"/>
    <n v="29"/>
    <s v="Los Angeles/CA"/>
  </r>
  <r>
    <s v="PEH-81042325-O-571807-S3"/>
    <s v="Abagael St Pierre"/>
    <x v="1"/>
    <x v="0"/>
    <d v="2020-10-14T00:00:00"/>
    <x v="0"/>
    <s v="Minneapolis"/>
    <s v="Minnesota"/>
    <x v="2"/>
    <x v="1"/>
    <n v="20"/>
    <s v="Baltimore/MD"/>
  </r>
  <r>
    <s v="MGJ-12788286-Y-505192-BA"/>
    <s v="Marlee Luckcuck"/>
    <x v="1"/>
    <x v="0"/>
    <d v="2020-10-14T00:00:00"/>
    <x v="0"/>
    <s v="Saint Paul"/>
    <s v="Minnesota"/>
    <x v="1"/>
    <x v="0"/>
    <n v="25"/>
    <s v="Los Angeles/CA"/>
  </r>
  <r>
    <s v="IRP-22370567-M-843470-G9"/>
    <s v="Lindy Riglar"/>
    <x v="1"/>
    <x v="0"/>
    <d v="2020-10-14T00:00:00"/>
    <x v="0"/>
    <s v="Kansas City"/>
    <s v="Missouri"/>
    <x v="0"/>
    <x v="1"/>
    <n v="26"/>
    <s v="Denver/CO"/>
  </r>
  <r>
    <s v="BQE-47047608-P-535475-4Q"/>
    <s v="Ginnifer Wycliff"/>
    <x v="2"/>
    <x v="0"/>
    <d v="2020-10-14T00:00:00"/>
    <x v="0"/>
    <s v="Spring"/>
    <s v="Texas"/>
    <x v="1"/>
    <x v="1"/>
    <n v="21"/>
    <s v="Baltimore/MD"/>
  </r>
  <r>
    <s v="RWI-96714831-Y-950501-5K"/>
    <s v="Willow Goforth"/>
    <x v="4"/>
    <x v="0"/>
    <d v="2020-10-14T00:00:00"/>
    <x v="2"/>
    <s v="Indianapolis"/>
    <s v="Indiana"/>
    <x v="0"/>
    <x v="1"/>
    <n v="38"/>
    <s v="Los Angeles/CA"/>
  </r>
  <r>
    <s v="BUG-53607119-X-471826-N4"/>
    <s v="Kin Rhodus"/>
    <x v="2"/>
    <x v="0"/>
    <d v="2020-10-14T00:00:00"/>
    <x v="0"/>
    <s v="Lexington"/>
    <s v="Kentucky"/>
    <x v="3"/>
    <x v="0"/>
    <n v="14"/>
    <s v="Los Angeles/CA"/>
  </r>
  <r>
    <s v="MZC-13553704-B-859458-OO"/>
    <s v="Alejandro Bercher"/>
    <x v="4"/>
    <x v="0"/>
    <d v="2020-10-14T00:00:00"/>
    <x v="2"/>
    <s v="Fort Wayne"/>
    <s v="Indiana"/>
    <x v="0"/>
    <x v="1"/>
    <n v="42"/>
    <s v="Baltimore/MD"/>
  </r>
  <r>
    <s v="STI-16563219-A-690978-JA"/>
    <s v="Mureil Langcaster"/>
    <x v="4"/>
    <x v="5"/>
    <d v="2020-10-14T00:00:00"/>
    <x v="2"/>
    <s v="Rochester"/>
    <s v="New York"/>
    <x v="0"/>
    <x v="0"/>
    <n v="14"/>
    <s v="Los Angeles/CA"/>
  </r>
  <r>
    <s v="IFO-94170091-I-462044-F1"/>
    <s v="Bourke Melonby"/>
    <x v="2"/>
    <x v="0"/>
    <d v="2020-10-14T00:00:00"/>
    <x v="0"/>
    <s v="Lancaster"/>
    <s v="Pennsylvania"/>
    <x v="0"/>
    <x v="0"/>
    <n v="21"/>
    <s v="Baltimore/MD"/>
  </r>
  <r>
    <s v="JCN-84218771-E-132025-V0"/>
    <s v="Shayne Rendell"/>
    <x v="1"/>
    <x v="0"/>
    <d v="2020-10-14T00:00:00"/>
    <x v="0"/>
    <s v="Columbia"/>
    <s v="South Carolina"/>
    <x v="3"/>
    <x v="0"/>
    <n v="25"/>
    <s v="Baltimore/MD"/>
  </r>
  <r>
    <s v="PGV-14076898-8-231608-4R"/>
    <s v="Hakim Millsap"/>
    <x v="4"/>
    <x v="0"/>
    <d v="2020-10-14T00:00:00"/>
    <x v="0"/>
    <s v="Bronx"/>
    <s v="New York"/>
    <x v="1"/>
    <x v="0"/>
    <n v="35"/>
    <s v="Baltimore/MD"/>
  </r>
  <r>
    <s v="HZF-44330609-W-098413-4J"/>
    <s v="Doria Godspeede"/>
    <x v="2"/>
    <x v="0"/>
    <d v="2020-10-14T00:00:00"/>
    <x v="0"/>
    <s v="Hartford"/>
    <s v="Connecticut"/>
    <x v="3"/>
    <x v="1"/>
    <n v="25"/>
    <s v="Los Angeles/CA"/>
  </r>
  <r>
    <s v="VDK-72120050-K-619341-2C"/>
    <s v="Shawn Bodechon"/>
    <x v="3"/>
    <x v="0"/>
    <d v="2020-10-14T00:00:00"/>
    <x v="0"/>
    <s v="Houston"/>
    <s v="Texas"/>
    <x v="1"/>
    <x v="0"/>
    <n v="31"/>
    <s v="Chicago/IL"/>
  </r>
  <r>
    <s v="JTQ-54909568-8-976021-IW"/>
    <s v="Annabell Felder"/>
    <x v="3"/>
    <x v="3"/>
    <d v="2020-10-14T00:00:00"/>
    <x v="0"/>
    <s v="Saint Petersburg"/>
    <s v="Florida"/>
    <x v="1"/>
    <x v="0"/>
    <n v="18"/>
    <s v="Denver/CO"/>
  </r>
  <r>
    <s v="KZH-20253815-G-686066-4H"/>
    <s v="Tully Karpenya"/>
    <x v="2"/>
    <x v="0"/>
    <d v="2020-10-14T00:00:00"/>
    <x v="0"/>
    <s v="Sacramento"/>
    <s v="California"/>
    <x v="3"/>
    <x v="0"/>
    <n v="17"/>
    <s v="Baltimore/MD"/>
  </r>
  <r>
    <s v="WAY-87211705-F-378617-B0"/>
    <s v="Ezra Maccree"/>
    <x v="2"/>
    <x v="0"/>
    <d v="2020-10-14T00:00:00"/>
    <x v="0"/>
    <s v="Albany"/>
    <s v="New York"/>
    <x v="0"/>
    <x v="0"/>
    <n v="40"/>
    <s v="Los Angeles/CA"/>
  </r>
  <r>
    <s v="YUG-81558670-F-752505-PO"/>
    <s v="Ashia Dumbreck"/>
    <x v="2"/>
    <x v="0"/>
    <d v="2020-10-14T00:00:00"/>
    <x v="1"/>
    <s v="Madison"/>
    <s v="Wisconsin"/>
    <x v="2"/>
    <x v="0"/>
    <n v="13"/>
    <s v="Baltimore/MD"/>
  </r>
  <r>
    <s v="ZJV-50343777-K-627846-T3"/>
    <s v="Auguste O'Regan"/>
    <x v="1"/>
    <x v="8"/>
    <d v="2020-10-14T00:00:00"/>
    <x v="0"/>
    <s v="Salt Lake City"/>
    <s v="Utah"/>
    <x v="1"/>
    <x v="0"/>
    <n v="16"/>
    <s v="Baltimore/MD"/>
  </r>
  <r>
    <s v="RWW-28593024-O-534217-C4"/>
    <s v="Marti Hentze"/>
    <x v="1"/>
    <x v="0"/>
    <d v="2020-10-14T00:00:00"/>
    <x v="0"/>
    <s v="Miami"/>
    <s v="Florida"/>
    <x v="0"/>
    <x v="2"/>
    <n v="35"/>
    <s v="Baltimore/MD"/>
  </r>
  <r>
    <s v="ETB-64631675-D-273104-LU"/>
    <s v="Alric Drury"/>
    <x v="0"/>
    <x v="0"/>
    <d v="2020-10-14T00:00:00"/>
    <x v="1"/>
    <s v="Austin"/>
    <s v="Texas"/>
    <x v="3"/>
    <x v="0"/>
    <n v="40"/>
    <s v="Los Angeles/CA"/>
  </r>
  <r>
    <s v="HNC-24449294-N-699467-5T"/>
    <s v="Corly Curgenven"/>
    <x v="3"/>
    <x v="3"/>
    <d v="2020-10-14T00:00:00"/>
    <x v="0"/>
    <s v="New Orleans"/>
    <s v="Louisiana"/>
    <x v="2"/>
    <x v="0"/>
    <n v="8"/>
    <s v="Denver/CO"/>
  </r>
  <r>
    <s v="CYR-06363917-O-513695-FP"/>
    <s v="Selina Lissaman"/>
    <x v="2"/>
    <x v="0"/>
    <d v="2020-10-14T00:00:00"/>
    <x v="1"/>
    <s v="Marietta"/>
    <s v="Georgia"/>
    <x v="2"/>
    <x v="2"/>
    <n v="10"/>
    <s v="Chicago/IL"/>
  </r>
  <r>
    <s v="HUI-91256090-T-277726-QL"/>
    <s v="Kane Syddall"/>
    <x v="1"/>
    <x v="0"/>
    <d v="2020-10-14T00:00:00"/>
    <x v="0"/>
    <s v="Sioux Falls"/>
    <s v="South Dakota"/>
    <x v="1"/>
    <x v="0"/>
    <n v="39"/>
    <s v="Baltimore/MD"/>
  </r>
  <r>
    <s v="VGL-46436987-8-647327-LZ"/>
    <s v="Nikolai Adderley"/>
    <x v="2"/>
    <x v="2"/>
    <d v="2020-10-14T00:00:00"/>
    <x v="1"/>
    <s v="San Antonio"/>
    <s v="Texas"/>
    <x v="2"/>
    <x v="0"/>
    <n v="39"/>
    <s v="Los Angeles/CA"/>
  </r>
  <r>
    <s v="ZSG-77507214-F-949900-B3"/>
    <s v="Boonie Arundale"/>
    <x v="0"/>
    <x v="2"/>
    <d v="2020-10-14T00:00:00"/>
    <x v="0"/>
    <s v="Sacramento"/>
    <s v="California"/>
    <x v="2"/>
    <x v="2"/>
    <n v="6"/>
    <s v="Los Angeles/CA"/>
  </r>
  <r>
    <s v="MBL-34049397-I-929706-JA"/>
    <s v="Lodovico Fivey"/>
    <x v="0"/>
    <x v="0"/>
    <d v="2020-10-14T00:00:00"/>
    <x v="2"/>
    <s v="Birmingham"/>
    <s v="Alabama"/>
    <x v="0"/>
    <x v="0"/>
    <n v="11"/>
    <s v="Los Angeles/CA"/>
  </r>
  <r>
    <s v="AHM-49115584-F-252548-L7"/>
    <s v="Kristien Banaszkiewicz"/>
    <x v="4"/>
    <x v="5"/>
    <d v="2020-10-14T00:00:00"/>
    <x v="0"/>
    <s v="Jacksonville"/>
    <s v="Florida"/>
    <x v="1"/>
    <x v="1"/>
    <n v="34"/>
    <s v="Los Angeles/CA"/>
  </r>
  <r>
    <s v="IEQ-33224901-J-894634-1X"/>
    <s v="Reeba Amsden"/>
    <x v="2"/>
    <x v="0"/>
    <d v="2020-10-14T00:00:00"/>
    <x v="0"/>
    <s v="Kansas City"/>
    <s v="Missouri"/>
    <x v="0"/>
    <x v="1"/>
    <n v="26"/>
    <s v="Chicago/IL"/>
  </r>
  <r>
    <s v="LQG-87660482-R-045707-HU"/>
    <s v="Zenia Prosh"/>
    <x v="1"/>
    <x v="5"/>
    <d v="2020-10-14T00:00:00"/>
    <x v="0"/>
    <s v="Lansing"/>
    <s v="Michigan"/>
    <x v="3"/>
    <x v="1"/>
    <n v="21"/>
    <s v="Los Angeles/CA"/>
  </r>
  <r>
    <s v="UJQ-31934012-Q-867651-0L"/>
    <s v="Beverie Kiddy"/>
    <x v="0"/>
    <x v="0"/>
    <d v="2020-10-14T00:00:00"/>
    <x v="0"/>
    <s v="Chicago"/>
    <s v="Illinois"/>
    <x v="2"/>
    <x v="2"/>
    <n v="14"/>
    <s v="Los Angeles/CA"/>
  </r>
  <r>
    <s v="YNC-42092438-A-887763-9A"/>
    <s v="Jonathon Ledwitch"/>
    <x v="1"/>
    <x v="0"/>
    <d v="2020-10-14T00:00:00"/>
    <x v="1"/>
    <s v="Oakland"/>
    <s v="California"/>
    <x v="1"/>
    <x v="0"/>
    <n v="44"/>
    <s v="Los Angeles/CA"/>
  </r>
  <r>
    <s v="ZCZ-80344628-J-387338-BU"/>
    <s v="Maud Crewes"/>
    <x v="3"/>
    <x v="0"/>
    <d v="2020-10-14T00:00:00"/>
    <x v="0"/>
    <s v="Billings"/>
    <s v="Montana"/>
    <x v="2"/>
    <x v="0"/>
    <n v="30"/>
    <s v="Chicago/IL"/>
  </r>
  <r>
    <s v="CPA-62735674-G-573320-O6"/>
    <s v="Granger Friskey"/>
    <x v="1"/>
    <x v="0"/>
    <d v="2020-10-14T00:00:00"/>
    <x v="2"/>
    <s v="Amarillo"/>
    <s v="Texas"/>
    <x v="0"/>
    <x v="2"/>
    <n v="39"/>
    <s v="Baltimore/MD"/>
  </r>
  <r>
    <s v="RDO-37973367-3-439527-SM"/>
    <s v="Antony Bothe"/>
    <x v="1"/>
    <x v="6"/>
    <d v="2020-10-14T00:00:00"/>
    <x v="0"/>
    <s v="Montgomery"/>
    <s v="Alabama"/>
    <x v="0"/>
    <x v="0"/>
    <n v="39"/>
    <s v="Baltimore/MD"/>
  </r>
  <r>
    <s v="GPZ-38482268-I-075275-D5"/>
    <s v="Averill O'Growgane"/>
    <x v="2"/>
    <x v="2"/>
    <d v="2020-10-14T00:00:00"/>
    <x v="0"/>
    <s v="New York City"/>
    <s v="New York"/>
    <x v="3"/>
    <x v="0"/>
    <n v="16"/>
    <s v="Chicago/IL"/>
  </r>
  <r>
    <s v="NSK-43023689-L-775694-CT"/>
    <s v="Ailyn Weekley"/>
    <x v="2"/>
    <x v="0"/>
    <d v="2020-10-14T00:00:00"/>
    <x v="0"/>
    <s v="Lansing"/>
    <s v="Michigan"/>
    <x v="3"/>
    <x v="0"/>
    <n v="35"/>
    <s v="Baltimore/MD"/>
  </r>
  <r>
    <s v="HDM-97945152-E-463665-1A"/>
    <s v="Evelyn Mulvenna"/>
    <x v="1"/>
    <x v="0"/>
    <d v="2020-10-14T00:00:00"/>
    <x v="0"/>
    <s v="Salinas"/>
    <s v="California"/>
    <x v="1"/>
    <x v="0"/>
    <n v="15"/>
    <s v="Chicago/IL"/>
  </r>
  <r>
    <s v="QJL-83076027-W-963590-AR"/>
    <s v="Winfred Cordeix"/>
    <x v="1"/>
    <x v="0"/>
    <d v="2020-10-14T00:00:00"/>
    <x v="0"/>
    <s v="Kansas City"/>
    <s v="Missouri"/>
    <x v="2"/>
    <x v="2"/>
    <n v="18"/>
    <s v="Los Angeles/CA"/>
  </r>
  <r>
    <s v="ZGW-20014068-A-784480-5G"/>
    <s v="Katee Lansly"/>
    <x v="2"/>
    <x v="7"/>
    <d v="2020-10-14T00:00:00"/>
    <x v="1"/>
    <s v="Saint Paul"/>
    <s v="Minnesota"/>
    <x v="1"/>
    <x v="2"/>
    <n v="10"/>
    <s v="Los Angeles/CA"/>
  </r>
  <r>
    <s v="KZB-06110635-W-913939-CQ"/>
    <s v="Mendel Shalloo"/>
    <x v="1"/>
    <x v="7"/>
    <d v="2020-10-14T00:00:00"/>
    <x v="0"/>
    <s v="Warren"/>
    <s v="Michigan"/>
    <x v="2"/>
    <x v="1"/>
    <n v="23"/>
    <s v="Denver/CO"/>
  </r>
  <r>
    <s v="XMB-35401027-Y-152173-9N"/>
    <s v="Franklyn Haithwaite"/>
    <x v="2"/>
    <x v="0"/>
    <d v="2020-10-14T00:00:00"/>
    <x v="0"/>
    <s v="Phoenix"/>
    <s v="Arizona"/>
    <x v="3"/>
    <x v="0"/>
    <n v="15"/>
    <s v="Baltimore/MD"/>
  </r>
  <r>
    <s v="VOJ-02061091-M-244919-ZV"/>
    <s v="Hayward Staff"/>
    <x v="1"/>
    <x v="0"/>
    <d v="2020-10-14T00:00:00"/>
    <x v="2"/>
    <s v="Minneapolis"/>
    <s v="Minnesota"/>
    <x v="0"/>
    <x v="2"/>
    <n v="31"/>
    <s v="Los Angeles/CA"/>
  </r>
  <r>
    <s v="IVX-13241216-0-015530-PJ"/>
    <s v="Cybil Corfield"/>
    <x v="2"/>
    <x v="0"/>
    <d v="2020-10-14T00:00:00"/>
    <x v="0"/>
    <s v="Annapolis"/>
    <s v="Maryland"/>
    <x v="1"/>
    <x v="0"/>
    <n v="39"/>
    <s v="Baltimore/MD"/>
  </r>
  <r>
    <s v="CLC-41688652-1-126948-9L"/>
    <s v="Josee Sesser"/>
    <x v="2"/>
    <x v="1"/>
    <d v="2020-10-14T00:00:00"/>
    <x v="0"/>
    <s v="New Orleans"/>
    <s v="Louisiana"/>
    <x v="0"/>
    <x v="0"/>
    <n v="42"/>
    <s v="Baltimore/MD"/>
  </r>
  <r>
    <s v="XXQ-19073263-6-794736-6J"/>
    <s v="Goldy Johnston"/>
    <x v="1"/>
    <x v="8"/>
    <d v="2020-10-14T00:00:00"/>
    <x v="0"/>
    <s v="Santa Fe"/>
    <s v="New Mexico"/>
    <x v="1"/>
    <x v="1"/>
    <n v="27"/>
    <s v="Baltimore/MD"/>
  </r>
  <r>
    <s v="VEY-08479101-E-502243-0R"/>
    <s v="Lyn Jouannot"/>
    <x v="2"/>
    <x v="0"/>
    <d v="2020-10-14T00:00:00"/>
    <x v="0"/>
    <s v="Madison"/>
    <s v="Wisconsin"/>
    <x v="0"/>
    <x v="0"/>
    <n v="43"/>
    <s v="Chicago/IL"/>
  </r>
  <r>
    <s v="WBN-95250259-I-834527-SH"/>
    <s v="Lorin Lismore"/>
    <x v="4"/>
    <x v="0"/>
    <d v="2020-10-14T00:00:00"/>
    <x v="0"/>
    <s v="Cincinnati"/>
    <s v="Ohio"/>
    <x v="2"/>
    <x v="2"/>
    <n v="12"/>
    <s v="Baltimore/MD"/>
  </r>
  <r>
    <s v="LHZ-31622102-Q-268541-QI"/>
    <s v="Randee Guyet"/>
    <x v="2"/>
    <x v="0"/>
    <d v="2020-10-14T00:00:00"/>
    <x v="0"/>
    <s v="Sacramento"/>
    <s v="California"/>
    <x v="3"/>
    <x v="2"/>
    <n v="7"/>
    <s v="Denver/CO"/>
  </r>
  <r>
    <s v="CGA-37975004-N-407921-BN"/>
    <s v="Jase Toft"/>
    <x v="3"/>
    <x v="3"/>
    <d v="2020-10-14T00:00:00"/>
    <x v="0"/>
    <s v="Jersey City"/>
    <s v="New Jersey"/>
    <x v="2"/>
    <x v="0"/>
    <n v="40"/>
    <s v="Baltimore/MD"/>
  </r>
  <r>
    <s v="OML-62819818-Z-431006-EU"/>
    <s v="Ethelyn Melanaphy"/>
    <x v="4"/>
    <x v="0"/>
    <d v="2020-10-14T00:00:00"/>
    <x v="0"/>
    <s v="Salt Lake City"/>
    <s v="Utah"/>
    <x v="3"/>
    <x v="0"/>
    <n v="33"/>
    <s v="Baltimore/MD"/>
  </r>
  <r>
    <s v="ZUS-58178689-M-337047-YX"/>
    <s v="Anne-Marie Cockshtt"/>
    <x v="0"/>
    <x v="0"/>
    <d v="2020-10-14T00:00:00"/>
    <x v="0"/>
    <s v="Milwaukee"/>
    <s v="Wisconsin"/>
    <x v="1"/>
    <x v="0"/>
    <n v="22"/>
    <s v="Baltimore/MD"/>
  </r>
  <r>
    <s v="YWJ-64189003-X-263077-GF"/>
    <s v="Melitta De Pinna"/>
    <x v="1"/>
    <x v="6"/>
    <d v="2020-10-14T00:00:00"/>
    <x v="0"/>
    <s v="Tallahassee"/>
    <s v="Florida"/>
    <x v="3"/>
    <x v="0"/>
    <n v="38"/>
    <s v="Los Angeles/CA"/>
  </r>
  <r>
    <s v="NCR-58333404-J-079855-5Z"/>
    <s v="Nikita Skaid"/>
    <x v="1"/>
    <x v="0"/>
    <d v="2020-10-14T00:00:00"/>
    <x v="0"/>
    <s v="Phoenix"/>
    <s v="Arizona"/>
    <x v="2"/>
    <x v="0"/>
    <n v="33"/>
    <s v="Baltimore/MD"/>
  </r>
  <r>
    <s v="BJQ-11364230-X-483011-RP"/>
    <s v="Miltie Stygall"/>
    <x v="2"/>
    <x v="0"/>
    <d v="2020-10-14T00:00:00"/>
    <x v="0"/>
    <s v="Lancaster"/>
    <s v="California"/>
    <x v="3"/>
    <x v="0"/>
    <n v="29"/>
    <s v="Los Angeles/CA"/>
  </r>
  <r>
    <s v="XCL-30978248-M-664889-N8"/>
    <s v="Rutger Baud"/>
    <x v="0"/>
    <x v="0"/>
    <d v="2020-10-14T00:00:00"/>
    <x v="0"/>
    <s v="Roanoke"/>
    <s v="Virginia"/>
    <x v="3"/>
    <x v="2"/>
    <n v="6"/>
    <s v="Los Angeles/CA"/>
  </r>
  <r>
    <s v="ZEO-04849043-7-281979-CS"/>
    <s v="Daryl Clinnick"/>
    <x v="1"/>
    <x v="0"/>
    <d v="2020-10-14T00:00:00"/>
    <x v="0"/>
    <s v="Wichita"/>
    <s v="Kansas"/>
    <x v="2"/>
    <x v="1"/>
    <n v="33"/>
    <s v="Los Angeles/CA"/>
  </r>
  <r>
    <s v="YST-62584473-Y-650440-IA"/>
    <s v="Gabriella Wellum"/>
    <x v="4"/>
    <x v="3"/>
    <d v="2020-10-14T00:00:00"/>
    <x v="0"/>
    <s v="Albuquerque"/>
    <s v="New Mexico"/>
    <x v="0"/>
    <x v="1"/>
    <n v="33"/>
    <s v="Los Angeles/CA"/>
  </r>
  <r>
    <s v="CEJ-68898083-P-431033-DX"/>
    <s v="Cammi Stanley"/>
    <x v="0"/>
    <x v="2"/>
    <d v="2020-10-14T00:00:00"/>
    <x v="2"/>
    <s v="Milwaukee"/>
    <s v="Wisconsin"/>
    <x v="0"/>
    <x v="0"/>
    <n v="18"/>
    <s v="Los Angeles/CA"/>
  </r>
  <r>
    <s v="HMB-26124402-U-286499-6Y"/>
    <s v="Ardith Josselson"/>
    <x v="4"/>
    <x v="5"/>
    <d v="2020-10-14T00:00:00"/>
    <x v="0"/>
    <s v="Pensacola"/>
    <s v="Florida"/>
    <x v="2"/>
    <x v="0"/>
    <n v="18"/>
    <s v="Baltimore/MD"/>
  </r>
  <r>
    <s v="RVO-95402512-B-435418-IE"/>
    <s v="Page Hurling"/>
    <x v="2"/>
    <x v="0"/>
    <d v="2020-10-14T00:00:00"/>
    <x v="0"/>
    <s v="Philadelphia"/>
    <s v="Pennsylvania"/>
    <x v="3"/>
    <x v="0"/>
    <n v="6"/>
    <s v="Los Angeles/CA"/>
  </r>
  <r>
    <s v="WPX-21857921-K-046070-DF"/>
    <s v="Spike Greenrod"/>
    <x v="2"/>
    <x v="1"/>
    <d v="2020-10-14T00:00:00"/>
    <x v="0"/>
    <s v="Washington"/>
    <s v="District of Columbia"/>
    <x v="0"/>
    <x v="1"/>
    <n v="6"/>
    <s v="Baltimore/MD"/>
  </r>
  <r>
    <s v="YZZ-53262804-W-589771-BJ"/>
    <s v="Bartram Winmill"/>
    <x v="2"/>
    <x v="0"/>
    <d v="2020-10-14T00:00:00"/>
    <x v="0"/>
    <s v="Albany"/>
    <s v="New York"/>
    <x v="2"/>
    <x v="0"/>
    <n v="21"/>
    <s v="Los Angeles/CA"/>
  </r>
  <r>
    <s v="BVG-18448546-3-541899-MY"/>
    <s v="Salomon Miere"/>
    <x v="0"/>
    <x v="0"/>
    <d v="2020-10-14T00:00:00"/>
    <x v="0"/>
    <s v="Port Saint Lucie"/>
    <s v="Florida"/>
    <x v="2"/>
    <x v="0"/>
    <n v="13"/>
    <s v="Baltimore/MD"/>
  </r>
  <r>
    <s v="LPV-21839816-3-955793-OW"/>
    <s v="Quentin Jorez"/>
    <x v="1"/>
    <x v="0"/>
    <d v="2020-10-14T00:00:00"/>
    <x v="2"/>
    <s v="San Antonio"/>
    <s v="Texas"/>
    <x v="0"/>
    <x v="0"/>
    <n v="38"/>
    <s v="Denver/CO"/>
  </r>
  <r>
    <s v="OOC-17480170-C-561335-IP"/>
    <s v="Penn Piotr"/>
    <x v="1"/>
    <x v="7"/>
    <d v="2020-10-14T00:00:00"/>
    <x v="0"/>
    <s v="Denver"/>
    <s v="Colorado"/>
    <x v="1"/>
    <x v="1"/>
    <n v="19"/>
    <s v="Baltimore/MD"/>
  </r>
  <r>
    <s v="KHK-97596566-Y-516219-7V"/>
    <s v="Poul Tugwell"/>
    <x v="1"/>
    <x v="7"/>
    <d v="2020-10-14T00:00:00"/>
    <x v="2"/>
    <s v="Spokane"/>
    <s v="Washington"/>
    <x v="0"/>
    <x v="0"/>
    <n v="7"/>
    <s v="Los Angeles/CA"/>
  </r>
  <r>
    <s v="IYS-12759186-J-193509-FT"/>
    <s v="Darcee Dagwell"/>
    <x v="3"/>
    <x v="0"/>
    <d v="2020-10-14T00:00:00"/>
    <x v="1"/>
    <s v="Palo Alto"/>
    <s v="California"/>
    <x v="1"/>
    <x v="0"/>
    <n v="33"/>
    <s v="Los Angeles/CA"/>
  </r>
  <r>
    <s v="UMW-64606675-F-236319-G8"/>
    <s v="Grenville Agdahl"/>
    <x v="2"/>
    <x v="0"/>
    <d v="2020-10-14T00:00:00"/>
    <x v="0"/>
    <s v="Dallas"/>
    <s v="Texas"/>
    <x v="1"/>
    <x v="0"/>
    <n v="33"/>
    <s v="Chicago/IL"/>
  </r>
  <r>
    <s v="SXP-09186698-J-245085-UL"/>
    <s v="Kimberley Artiss"/>
    <x v="3"/>
    <x v="3"/>
    <d v="2020-10-14T00:00:00"/>
    <x v="0"/>
    <s v="Albany"/>
    <s v="New York"/>
    <x v="3"/>
    <x v="0"/>
    <n v="44"/>
    <s v="Chicago/IL"/>
  </r>
  <r>
    <s v="ICU-08507103-M-197894-FH"/>
    <s v="Noak Barnfield"/>
    <x v="2"/>
    <x v="1"/>
    <d v="2020-10-14T00:00:00"/>
    <x v="0"/>
    <s v="Monticello"/>
    <s v="Minnesota"/>
    <x v="1"/>
    <x v="0"/>
    <n v="8"/>
    <s v="Chicago/IL"/>
  </r>
  <r>
    <s v="JNW-87758926-U-250632-EL"/>
    <s v="Myrta Slate"/>
    <x v="3"/>
    <x v="0"/>
    <d v="2020-10-14T00:00:00"/>
    <x v="0"/>
    <s v="Orlando"/>
    <s v="Florida"/>
    <x v="0"/>
    <x v="0"/>
    <n v="17"/>
    <s v="Los Angeles/CA"/>
  </r>
  <r>
    <s v="STW-65580192-Y-595423-XL"/>
    <s v="Babb Acuna"/>
    <x v="2"/>
    <x v="7"/>
    <d v="2020-10-14T00:00:00"/>
    <x v="0"/>
    <s v="Philadelphia"/>
    <s v="Pennsylvania"/>
    <x v="1"/>
    <x v="0"/>
    <n v="19"/>
    <s v="Baltimore/MD"/>
  </r>
  <r>
    <s v="UDQ-31797343-K-139065-YA"/>
    <s v="Tarah Einchcombe"/>
    <x v="2"/>
    <x v="0"/>
    <d v="2020-10-14T00:00:00"/>
    <x v="0"/>
    <s v="Alexandria"/>
    <s v="Virginia"/>
    <x v="3"/>
    <x v="2"/>
    <n v="44"/>
    <s v="Los Angeles/CA"/>
  </r>
  <r>
    <s v="QZL-62194939-Z-524297-9Q"/>
    <s v="Nelli Culwen"/>
    <x v="1"/>
    <x v="0"/>
    <d v="2020-10-14T00:00:00"/>
    <x v="0"/>
    <s v="Dallas"/>
    <s v="Texas"/>
    <x v="1"/>
    <x v="1"/>
    <n v="43"/>
    <s v="Los Angeles/CA"/>
  </r>
  <r>
    <s v="EGS-41244329-A-418987-XW"/>
    <s v="Robbi Gimblet"/>
    <x v="1"/>
    <x v="0"/>
    <d v="2020-10-14T00:00:00"/>
    <x v="0"/>
    <s v="Houston"/>
    <s v="Texas"/>
    <x v="0"/>
    <x v="1"/>
    <n v="20"/>
    <s v="Los Angeles/CA"/>
  </r>
  <r>
    <s v="UOI-44451994-B-319021-RV"/>
    <s v="Orella Mcgonigle"/>
    <x v="1"/>
    <x v="7"/>
    <d v="2020-10-14T00:00:00"/>
    <x v="0"/>
    <s v="Rockford"/>
    <s v="Illinois"/>
    <x v="3"/>
    <x v="0"/>
    <n v="17"/>
    <s v="Baltimore/MD"/>
  </r>
  <r>
    <s v="JJV-96662579-V-342691-AT"/>
    <s v="Iolanthe Cookman"/>
    <x v="1"/>
    <x v="6"/>
    <d v="2020-10-14T00:00:00"/>
    <x v="0"/>
    <s v="Baton Rouge"/>
    <s v="Louisiana"/>
    <x v="0"/>
    <x v="0"/>
    <n v="8"/>
    <s v="Denver/CO"/>
  </r>
  <r>
    <s v="DEH-84342947-R-607152-EZ"/>
    <s v="Reeta Lightman"/>
    <x v="1"/>
    <x v="5"/>
    <d v="2020-10-14T00:00:00"/>
    <x v="0"/>
    <s v="Montgomery"/>
    <s v="Alabama"/>
    <x v="0"/>
    <x v="0"/>
    <n v="10"/>
    <s v="Baltimore/MD"/>
  </r>
  <r>
    <s v="LEQ-73096465-E-511980-RI"/>
    <s v="Talyah Rockhill"/>
    <x v="1"/>
    <x v="0"/>
    <d v="2020-10-14T00:00:00"/>
    <x v="0"/>
    <s v="Washington"/>
    <s v="District of Columbia"/>
    <x v="2"/>
    <x v="0"/>
    <n v="26"/>
    <s v="Los Angeles/CA"/>
  </r>
  <r>
    <s v="PQX-57957093-L-351096-QI"/>
    <s v="Janos Wenham"/>
    <x v="2"/>
    <x v="0"/>
    <d v="2020-10-14T00:00:00"/>
    <x v="0"/>
    <s v="Las Vegas"/>
    <s v="Nevada"/>
    <x v="2"/>
    <x v="0"/>
    <n v="40"/>
    <s v="Los Angeles/CA"/>
  </r>
  <r>
    <s v="FGI-88881923-7-116853-I3"/>
    <s v="Colman Newark"/>
    <x v="1"/>
    <x v="0"/>
    <d v="2020-10-14T00:00:00"/>
    <x v="2"/>
    <s v="Savannah"/>
    <s v="Georgia"/>
    <x v="0"/>
    <x v="1"/>
    <n v="30"/>
    <s v="Baltimore/MD"/>
  </r>
  <r>
    <s v="MGJ-54006918-X-183314-6M"/>
    <s v="Catherina Danielut"/>
    <x v="3"/>
    <x v="0"/>
    <d v="2020-10-14T00:00:00"/>
    <x v="2"/>
    <s v="Little Rock"/>
    <s v="Arkansas"/>
    <x v="0"/>
    <x v="2"/>
    <n v="44"/>
    <s v="Baltimore/MD"/>
  </r>
  <r>
    <s v="BSA-53024551-K-093354-JS"/>
    <s v="Rodie Gooderson"/>
    <x v="1"/>
    <x v="0"/>
    <d v="2020-10-14T00:00:00"/>
    <x v="0"/>
    <s v="Hartford"/>
    <s v="Connecticut"/>
    <x v="0"/>
    <x v="0"/>
    <n v="29"/>
    <s v="Baltimore/MD"/>
  </r>
  <r>
    <s v="WGQ-22105536-9-759422-IZ"/>
    <s v="Benetta Rheaume"/>
    <x v="1"/>
    <x v="0"/>
    <d v="2020-10-14T00:00:00"/>
    <x v="1"/>
    <s v="Durham"/>
    <s v="North Carolina"/>
    <x v="2"/>
    <x v="2"/>
    <n v="6"/>
    <s v="Baltimore/MD"/>
  </r>
  <r>
    <s v="WRJ-43199194-V-735250-GY"/>
    <s v="Dion Esposito"/>
    <x v="4"/>
    <x v="0"/>
    <d v="2020-10-14T00:00:00"/>
    <x v="1"/>
    <s v="Madison"/>
    <s v="Wisconsin"/>
    <x v="1"/>
    <x v="0"/>
    <n v="41"/>
    <s v="Baltimore/MD"/>
  </r>
  <r>
    <s v="DWK-16318717-S-378028-B7"/>
    <s v="Milzie Peschet"/>
    <x v="1"/>
    <x v="0"/>
    <d v="2020-10-14T00:00:00"/>
    <x v="1"/>
    <s v="Tampa"/>
    <s v="Florida"/>
    <x v="2"/>
    <x v="2"/>
    <n v="23"/>
    <s v="Baltimore/MD"/>
  </r>
  <r>
    <s v="XHS-85838865-A-837807-3V"/>
    <s v="Gigi Stone Fewings"/>
    <x v="0"/>
    <x v="0"/>
    <d v="2020-10-14T00:00:00"/>
    <x v="0"/>
    <s v="Houston"/>
    <s v="Texas"/>
    <x v="1"/>
    <x v="1"/>
    <n v="40"/>
    <s v="Los Angeles/CA"/>
  </r>
  <r>
    <s v="HFE-55368624-J-724976-VX"/>
    <s v="Lidia Barns"/>
    <x v="0"/>
    <x v="0"/>
    <d v="2020-10-14T00:00:00"/>
    <x v="0"/>
    <s v="Sacramento"/>
    <s v="California"/>
    <x v="0"/>
    <x v="1"/>
    <n v="28"/>
    <s v="Baltimore/MD"/>
  </r>
  <r>
    <s v="VPB-19595386-R-537451-U3"/>
    <s v="Farly Raddon"/>
    <x v="2"/>
    <x v="0"/>
    <d v="2020-10-14T00:00:00"/>
    <x v="0"/>
    <s v="Springfield"/>
    <s v="Illinois"/>
    <x v="2"/>
    <x v="2"/>
    <n v="9"/>
    <s v="Chicago/IL"/>
  </r>
  <r>
    <s v="TCH-61341338-O-960839-ZR"/>
    <s v="Rosemarie Adamec"/>
    <x v="3"/>
    <x v="0"/>
    <d v="2020-10-14T00:00:00"/>
    <x v="0"/>
    <s v="Colorado Springs"/>
    <s v="Colorado"/>
    <x v="3"/>
    <x v="0"/>
    <n v="37"/>
    <s v="Los Angeles/CA"/>
  </r>
  <r>
    <s v="BTJ-74826526-A-168645-G8"/>
    <s v="Jobyna Corbie"/>
    <x v="1"/>
    <x v="0"/>
    <d v="2020-10-14T00:00:00"/>
    <x v="0"/>
    <s v="Carol Stream"/>
    <s v="Illinois"/>
    <x v="1"/>
    <x v="0"/>
    <n v="27"/>
    <s v="Baltimore/MD"/>
  </r>
  <r>
    <s v="PZU-08048367-W-048239-DG"/>
    <s v="Currie Gidley"/>
    <x v="2"/>
    <x v="0"/>
    <d v="2020-10-14T00:00:00"/>
    <x v="0"/>
    <s v="Fredericksburg"/>
    <s v="Virginia"/>
    <x v="1"/>
    <x v="2"/>
    <n v="15"/>
    <s v="Los Angeles/CA"/>
  </r>
  <r>
    <s v="UUQ-86733721-S-757761-SK"/>
    <s v="Siffre Maplestone"/>
    <x v="4"/>
    <x v="0"/>
    <d v="2020-10-14T00:00:00"/>
    <x v="0"/>
    <s v="Tuscaloosa"/>
    <s v="Alabama"/>
    <x v="0"/>
    <x v="0"/>
    <n v="13"/>
    <s v="Baltimore/MD"/>
  </r>
  <r>
    <s v="YMQ-70010793-D-033753-NX"/>
    <s v="Anastassia Mertin"/>
    <x v="4"/>
    <x v="5"/>
    <d v="2020-10-14T00:00:00"/>
    <x v="2"/>
    <s v="Springfield"/>
    <s v="Illinois"/>
    <x v="0"/>
    <x v="0"/>
    <n v="45"/>
    <s v="Los Angeles/CA"/>
  </r>
  <r>
    <s v="OZX-77516936-W-145037-RX"/>
    <s v="Aguistin Pindred"/>
    <x v="2"/>
    <x v="0"/>
    <d v="2020-10-14T00:00:00"/>
    <x v="0"/>
    <s v="Chattanooga"/>
    <s v="Tennessee"/>
    <x v="2"/>
    <x v="0"/>
    <n v="45"/>
    <s v="Los Angeles/CA"/>
  </r>
  <r>
    <s v="IZS-56946254-Y-195004-HO"/>
    <s v="Jami Saltrese"/>
    <x v="1"/>
    <x v="0"/>
    <d v="2020-10-14T00:00:00"/>
    <x v="0"/>
    <s v="San Francisco"/>
    <s v="California"/>
    <x v="1"/>
    <x v="1"/>
    <n v="21"/>
    <s v="Los Angeles/CA"/>
  </r>
  <r>
    <s v="ANX-03964037-J-825201-9X"/>
    <s v="Hulda Dommerque"/>
    <x v="2"/>
    <x v="0"/>
    <d v="2020-10-14T00:00:00"/>
    <x v="2"/>
    <s v="Pueblo"/>
    <s v="Colorado"/>
    <x v="0"/>
    <x v="2"/>
    <n v="10"/>
    <s v="Chicago/IL"/>
  </r>
  <r>
    <s v="KKH-58270006-H-792202-BA"/>
    <s v="Lizzie Avramov"/>
    <x v="2"/>
    <x v="8"/>
    <d v="2020-10-14T00:00:00"/>
    <x v="0"/>
    <s v="Toledo"/>
    <s v="Ohio"/>
    <x v="2"/>
    <x v="0"/>
    <n v="12"/>
    <s v="Baltimore/MD"/>
  </r>
  <r>
    <s v="SSB-63253502-V-095584-LM"/>
    <s v="Beth Artinstall"/>
    <x v="2"/>
    <x v="2"/>
    <d v="2020-10-14T00:00:00"/>
    <x v="0"/>
    <s v="Arvada"/>
    <s v="Colorado"/>
    <x v="2"/>
    <x v="0"/>
    <n v="21"/>
    <s v="Los Angeles/CA"/>
  </r>
  <r>
    <s v="NLF-47201690-G-835194-5T"/>
    <s v="Pippa Bargh"/>
    <x v="2"/>
    <x v="2"/>
    <d v="2020-10-14T00:00:00"/>
    <x v="0"/>
    <s v="Tuscaloosa"/>
    <s v="Alabama"/>
    <x v="2"/>
    <x v="0"/>
    <n v="25"/>
    <s v="Baltimore/MD"/>
  </r>
  <r>
    <s v="TWE-54318778-A-268783-GU"/>
    <s v="Christy Apfler"/>
    <x v="1"/>
    <x v="0"/>
    <d v="2020-10-14T00:00:00"/>
    <x v="2"/>
    <s v="West Palm Beach"/>
    <s v="Florida"/>
    <x v="0"/>
    <x v="1"/>
    <n v="45"/>
    <s v="Denver/CO"/>
  </r>
  <r>
    <s v="CQP-19137655-9-016270-LX"/>
    <s v="Hadley Daubney"/>
    <x v="1"/>
    <x v="0"/>
    <d v="2020-10-14T00:00:00"/>
    <x v="0"/>
    <s v="Herndon"/>
    <s v="Virginia"/>
    <x v="1"/>
    <x v="0"/>
    <n v="18"/>
    <s v="Los Angeles/CA"/>
  </r>
  <r>
    <s v="MGR-39602025-P-579540-WU"/>
    <s v="Greg Dunican"/>
    <x v="1"/>
    <x v="8"/>
    <d v="2020-10-14T00:00:00"/>
    <x v="2"/>
    <s v="Colorado Springs"/>
    <s v="Colorado"/>
    <x v="0"/>
    <x v="0"/>
    <n v="19"/>
    <s v="Baltimore/MD"/>
  </r>
  <r>
    <s v="NZL-78779808-B-093697-ZA"/>
    <s v="Kennan Andreone"/>
    <x v="2"/>
    <x v="2"/>
    <d v="2020-10-14T00:00:00"/>
    <x v="0"/>
    <s v="Phoenix"/>
    <s v="Arizona"/>
    <x v="0"/>
    <x v="1"/>
    <n v="40"/>
    <s v="Los Angeles/CA"/>
  </r>
  <r>
    <s v="QYS-45917808-L-578845-LD"/>
    <s v="Murial Redan"/>
    <x v="1"/>
    <x v="0"/>
    <d v="2020-10-14T00:00:00"/>
    <x v="0"/>
    <s v="Dallas"/>
    <s v="Texas"/>
    <x v="3"/>
    <x v="0"/>
    <n v="13"/>
    <s v="Chicago/IL"/>
  </r>
  <r>
    <s v="KUG-34783406-W-794797-A1"/>
    <s v="Pattie Tulip"/>
    <x v="2"/>
    <x v="0"/>
    <d v="2020-10-14T00:00:00"/>
    <x v="0"/>
    <s v="Philadelphia"/>
    <s v="Pennsylvania"/>
    <x v="0"/>
    <x v="0"/>
    <n v="19"/>
    <s v="Chicago/IL"/>
  </r>
  <r>
    <s v="KVO-27543532-U-246841-6X"/>
    <s v="Tabitha Kelinge"/>
    <x v="0"/>
    <x v="0"/>
    <d v="2020-10-14T00:00:00"/>
    <x v="0"/>
    <s v="Iowa City"/>
    <s v="Iowa"/>
    <x v="3"/>
    <x v="1"/>
    <n v="43"/>
    <s v="Los Angeles/CA"/>
  </r>
  <r>
    <s v="ZSP-58298514-0-254916-0H"/>
    <s v="Marie-Ann Lethardy"/>
    <x v="0"/>
    <x v="0"/>
    <d v="2020-10-14T00:00:00"/>
    <x v="0"/>
    <s v="Camden"/>
    <s v="New Jersey"/>
    <x v="0"/>
    <x v="1"/>
    <n v="32"/>
    <s v="Los Angeles/CA"/>
  </r>
  <r>
    <s v="CQT-37077122-6-370581-PL"/>
    <s v="Sigrid Glabach"/>
    <x v="4"/>
    <x v="6"/>
    <d v="2020-10-14T00:00:00"/>
    <x v="0"/>
    <s v="Chicago"/>
    <s v="Illinois"/>
    <x v="0"/>
    <x v="0"/>
    <n v="34"/>
    <s v="Baltimore/MD"/>
  </r>
  <r>
    <s v="FLA-87419480-B-064403-0M"/>
    <s v="Davidde Friday"/>
    <x v="2"/>
    <x v="1"/>
    <d v="2020-10-14T00:00:00"/>
    <x v="0"/>
    <s v="Scottsdale"/>
    <s v="Arizona"/>
    <x v="1"/>
    <x v="2"/>
    <n v="28"/>
    <s v="Baltimore/MD"/>
  </r>
  <r>
    <s v="IUL-79322238-2-072000-IF"/>
    <s v="Letty Hockell"/>
    <x v="2"/>
    <x v="0"/>
    <d v="2020-10-14T00:00:00"/>
    <x v="0"/>
    <s v="Asheville"/>
    <s v="North Carolina"/>
    <x v="1"/>
    <x v="0"/>
    <n v="35"/>
    <s v="Baltimore/MD"/>
  </r>
  <r>
    <s v="BTJ-17440423-5-984308-BZ"/>
    <s v="Eartha Spiteri"/>
    <x v="1"/>
    <x v="5"/>
    <d v="2020-10-14T00:00:00"/>
    <x v="0"/>
    <s v="Houston"/>
    <s v="Texas"/>
    <x v="0"/>
    <x v="2"/>
    <n v="31"/>
    <s v="Baltimore/MD"/>
  </r>
  <r>
    <s v="BGU-01789953-L-402867-NO"/>
    <s v="Randall Castro"/>
    <x v="4"/>
    <x v="0"/>
    <d v="2020-10-14T00:00:00"/>
    <x v="0"/>
    <s v="Hialeah"/>
    <s v="Florida"/>
    <x v="3"/>
    <x v="2"/>
    <n v="40"/>
    <s v="Baltimore/MD"/>
  </r>
  <r>
    <s v="GSD-94083636-B-152843-XT"/>
    <s v="Meghan Fido"/>
    <x v="2"/>
    <x v="0"/>
    <d v="2020-10-14T00:00:00"/>
    <x v="0"/>
    <s v="Indianapolis"/>
    <s v="Indiana"/>
    <x v="3"/>
    <x v="0"/>
    <n v="14"/>
    <s v="Baltimore/MD"/>
  </r>
  <r>
    <s v="NYV-68952843-Y-536458-0O"/>
    <s v="Sharleen Ilyasov"/>
    <x v="2"/>
    <x v="0"/>
    <d v="2020-10-14T00:00:00"/>
    <x v="1"/>
    <s v="Trenton"/>
    <s v="New Jersey"/>
    <x v="1"/>
    <x v="1"/>
    <n v="45"/>
    <s v="Los Angeles/CA"/>
  </r>
  <r>
    <s v="WJB-56458795-S-578103-OC"/>
    <s v="Catarina Espinas"/>
    <x v="2"/>
    <x v="2"/>
    <d v="2020-10-14T00:00:00"/>
    <x v="0"/>
    <s v="Terre Haute"/>
    <s v="Indiana"/>
    <x v="1"/>
    <x v="1"/>
    <n v="31"/>
    <s v="Baltimore/MD"/>
  </r>
  <r>
    <s v="HEM-20022931-B-232724-SN"/>
    <s v="Guenna Becaris"/>
    <x v="1"/>
    <x v="8"/>
    <d v="2020-10-14T00:00:00"/>
    <x v="0"/>
    <s v="Roanoke"/>
    <s v="Virginia"/>
    <x v="1"/>
    <x v="2"/>
    <n v="18"/>
    <s v="Los Angeles/CA"/>
  </r>
  <r>
    <s v="CXG-33538950-W-353915-VR"/>
    <s v="Harlin Appleton"/>
    <x v="1"/>
    <x v="8"/>
    <d v="2020-10-14T00:00:00"/>
    <x v="0"/>
    <s v="Saint Louis"/>
    <s v="Missouri"/>
    <x v="1"/>
    <x v="0"/>
    <n v="29"/>
    <s v="Los Angeles/CA"/>
  </r>
  <r>
    <s v="UHQ-82003589-S-193459-UX"/>
    <s v="Shelli Kobke"/>
    <x v="2"/>
    <x v="0"/>
    <d v="2020-10-14T00:00:00"/>
    <x v="0"/>
    <s v="Santa Fe"/>
    <s v="New Mexico"/>
    <x v="2"/>
    <x v="0"/>
    <n v="37"/>
    <s v="Los Angeles/CA"/>
  </r>
  <r>
    <s v="OES-27491493-R-518795-7U"/>
    <s v="D'Arcy Wethers"/>
    <x v="2"/>
    <x v="0"/>
    <d v="2020-10-14T00:00:00"/>
    <x v="0"/>
    <s v="Flint"/>
    <s v="Michigan"/>
    <x v="1"/>
    <x v="2"/>
    <n v="12"/>
    <s v="Baltimore/MD"/>
  </r>
  <r>
    <s v="MKU-13814587-1-121353-B0"/>
    <s v="Morton Martelet"/>
    <x v="1"/>
    <x v="0"/>
    <d v="2020-10-14T00:00:00"/>
    <x v="0"/>
    <s v="Fort Lauderdale"/>
    <s v="Florida"/>
    <x v="2"/>
    <x v="1"/>
    <n v="38"/>
    <s v="Baltimore/MD"/>
  </r>
  <r>
    <s v="CCL-96658942-L-275036-AB"/>
    <s v="Malia Cattermole"/>
    <x v="1"/>
    <x v="6"/>
    <d v="2020-10-14T00:00:00"/>
    <x v="0"/>
    <s v="Albany"/>
    <s v="New York"/>
    <x v="1"/>
    <x v="1"/>
    <n v="22"/>
    <s v="Baltimore/MD"/>
  </r>
  <r>
    <s v="UBL-92646568-T-504159-VK"/>
    <s v="Yalonda Walewicz"/>
    <x v="4"/>
    <x v="0"/>
    <d v="2020-10-14T00:00:00"/>
    <x v="0"/>
    <s v="San Francisco"/>
    <s v="California"/>
    <x v="3"/>
    <x v="0"/>
    <n v="31"/>
    <s v="Los Angeles/CA"/>
  </r>
  <r>
    <s v="XOG-13320849-F-140379-GO"/>
    <s v="Derrick Pidduck"/>
    <x v="2"/>
    <x v="0"/>
    <d v="2020-10-14T00:00:00"/>
    <x v="0"/>
    <s v="New York City"/>
    <s v="New York"/>
    <x v="3"/>
    <x v="1"/>
    <n v="25"/>
    <s v="Chicago/IL"/>
  </r>
  <r>
    <s v="ZVA-65036287-K-471505-PK"/>
    <s v="Trula Bleazard"/>
    <x v="3"/>
    <x v="0"/>
    <d v="2020-10-14T00:00:00"/>
    <x v="0"/>
    <s v="Salt Lake City"/>
    <s v="Utah"/>
    <x v="0"/>
    <x v="2"/>
    <n v="15"/>
    <s v="Los Angeles/CA"/>
  </r>
  <r>
    <s v="FZM-92536409-D-916442-F4"/>
    <s v="Robbi Bedding"/>
    <x v="2"/>
    <x v="2"/>
    <d v="2020-10-14T00:00:00"/>
    <x v="1"/>
    <s v="Fort Wayne"/>
    <s v="Indiana"/>
    <x v="1"/>
    <x v="0"/>
    <n v="40"/>
    <s v="Baltimore/MD"/>
  </r>
  <r>
    <s v="UOG-39498070-Y-436349-73"/>
    <s v="Raoul Rebanks"/>
    <x v="3"/>
    <x v="10"/>
    <d v="2020-10-14T00:00:00"/>
    <x v="0"/>
    <s v="Philadelphia"/>
    <s v="Pennsylvania"/>
    <x v="1"/>
    <x v="0"/>
    <n v="41"/>
    <s v="Chicago/IL"/>
  </r>
  <r>
    <s v="BNR-26028086-J-854665-MY"/>
    <s v="Karlan Kamena"/>
    <x v="0"/>
    <x v="0"/>
    <d v="2020-10-14T00:00:00"/>
    <x v="0"/>
    <s v="Amarillo"/>
    <s v="Texas"/>
    <x v="3"/>
    <x v="0"/>
    <n v="44"/>
    <s v="Baltimore/MD"/>
  </r>
  <r>
    <s v="EGD-63662402-A-998377-OA"/>
    <s v="Joleen Toy"/>
    <x v="3"/>
    <x v="10"/>
    <d v="2020-10-14T00:00:00"/>
    <x v="0"/>
    <s v="Minneapolis"/>
    <s v="Minnesota"/>
    <x v="2"/>
    <x v="1"/>
    <n v="35"/>
    <s v="Los Angeles/CA"/>
  </r>
  <r>
    <s v="GJE-86734930-Z-736247-LZ"/>
    <s v="Marley Tersay"/>
    <x v="2"/>
    <x v="0"/>
    <d v="2020-10-14T00:00:00"/>
    <x v="2"/>
    <s v="Saint Petersburg"/>
    <s v="Florida"/>
    <x v="0"/>
    <x v="0"/>
    <n v="29"/>
    <s v="Baltimore/MD"/>
  </r>
  <r>
    <s v="WSJ-46444143-A-904863-VR"/>
    <s v="Dorie Mcclelland"/>
    <x v="2"/>
    <x v="0"/>
    <d v="2020-10-14T00:00:00"/>
    <x v="0"/>
    <s v="Rochester"/>
    <s v="New York"/>
    <x v="1"/>
    <x v="1"/>
    <n v="8"/>
    <s v="Baltimore/MD"/>
  </r>
  <r>
    <s v="JZX-37420862-N-127426-J8"/>
    <s v="Walker Heddy"/>
    <x v="4"/>
    <x v="6"/>
    <d v="2020-10-14T00:00:00"/>
    <x v="0"/>
    <s v="El Paso"/>
    <s v="Texas"/>
    <x v="2"/>
    <x v="0"/>
    <n v="17"/>
    <s v="Chicago/IL"/>
  </r>
  <r>
    <s v="DMG-28550837-0-382913-WG"/>
    <s v="Reta Tolworth"/>
    <x v="1"/>
    <x v="0"/>
    <d v="2020-10-14T00:00:00"/>
    <x v="1"/>
    <s v="New Orleans"/>
    <s v="Louisiana"/>
    <x v="3"/>
    <x v="2"/>
    <n v="9"/>
    <s v="Los Angeles/CA"/>
  </r>
  <r>
    <s v="XSR-02121128-H-707070-DQ"/>
    <s v="Daveen Gemmell"/>
    <x v="2"/>
    <x v="0"/>
    <d v="2020-10-14T00:00:00"/>
    <x v="0"/>
    <s v="El Paso"/>
    <s v="Texas"/>
    <x v="3"/>
    <x v="1"/>
    <n v="23"/>
    <s v="Los Angeles/CA"/>
  </r>
  <r>
    <s v="YHR-92836891-C-941024-NZ"/>
    <s v="Antoinette Jailler"/>
    <x v="4"/>
    <x v="0"/>
    <d v="2020-10-14T00:00:00"/>
    <x v="0"/>
    <s v="Houston"/>
    <s v="Texas"/>
    <x v="3"/>
    <x v="1"/>
    <n v="24"/>
    <s v="Chicago/IL"/>
  </r>
  <r>
    <s v="MSP-67270259-L-747225-TV"/>
    <s v="Melba Cambden"/>
    <x v="3"/>
    <x v="0"/>
    <d v="2020-10-14T00:00:00"/>
    <x v="2"/>
    <s v="El Paso"/>
    <s v="Texas"/>
    <x v="0"/>
    <x v="0"/>
    <n v="41"/>
    <s v="Baltimore/MD"/>
  </r>
  <r>
    <s v="DHJ-04923743-S-999551-GK"/>
    <s v="Hendrick Dobby"/>
    <x v="1"/>
    <x v="8"/>
    <d v="2020-10-14T00:00:00"/>
    <x v="0"/>
    <s v="Atlanta"/>
    <s v="Georgia"/>
    <x v="1"/>
    <x v="0"/>
    <n v="31"/>
    <s v="Baltimore/MD"/>
  </r>
  <r>
    <s v="HJK-32062534-Y-466082-K1"/>
    <s v="Candy Garaway"/>
    <x v="2"/>
    <x v="8"/>
    <d v="2020-10-14T00:00:00"/>
    <x v="0"/>
    <s v="Lansing"/>
    <s v="Michigan"/>
    <x v="2"/>
    <x v="1"/>
    <n v="8"/>
    <s v="Los Angeles/CA"/>
  </r>
  <r>
    <s v="AYN-66295212-M-567887-6O"/>
    <s v="Tadio Lowdham"/>
    <x v="2"/>
    <x v="0"/>
    <d v="2020-10-14T00:00:00"/>
    <x v="0"/>
    <s v="Littleton"/>
    <s v="Colorado"/>
    <x v="3"/>
    <x v="0"/>
    <n v="18"/>
    <s v="Los Angeles/CA"/>
  </r>
  <r>
    <s v="QZD-91203474-F-722117-NU"/>
    <s v="Desirae Tinson"/>
    <x v="4"/>
    <x v="0"/>
    <d v="2020-10-14T00:00:00"/>
    <x v="0"/>
    <s v="Minneapolis"/>
    <s v="Minnesota"/>
    <x v="0"/>
    <x v="0"/>
    <n v="32"/>
    <s v="Los Angeles/CA"/>
  </r>
  <r>
    <s v="DRK-15759103-F-343257-BA"/>
    <s v="Dulsea Tumelty"/>
    <x v="2"/>
    <x v="1"/>
    <d v="2020-10-14T00:00:00"/>
    <x v="2"/>
    <s v="Fairbanks"/>
    <s v="Alaska"/>
    <x v="0"/>
    <x v="0"/>
    <n v="21"/>
    <s v="Los Angeles/CA"/>
  </r>
  <r>
    <s v="NYC-51374822-I-033920-P6"/>
    <s v="Livvy Briskey"/>
    <x v="2"/>
    <x v="8"/>
    <d v="2020-10-14T00:00:00"/>
    <x v="1"/>
    <s v="Peoria"/>
    <s v="Illinois"/>
    <x v="1"/>
    <x v="0"/>
    <n v="32"/>
    <s v="Los Angeles/CA"/>
  </r>
  <r>
    <s v="VJE-24153214-V-407729-WW"/>
    <s v="Jerry Keslake"/>
    <x v="1"/>
    <x v="0"/>
    <d v="2020-10-14T00:00:00"/>
    <x v="0"/>
    <s v="Sioux Falls"/>
    <s v="South Dakota"/>
    <x v="3"/>
    <x v="0"/>
    <n v="5"/>
    <s v="Los Angeles/CA"/>
  </r>
  <r>
    <s v="RKT-91342166-S-822068-NC"/>
    <s v="Torey Trattles"/>
    <x v="2"/>
    <x v="0"/>
    <d v="2020-10-14T00:00:00"/>
    <x v="0"/>
    <s v="Detroit"/>
    <s v="Michigan"/>
    <x v="0"/>
    <x v="0"/>
    <n v="19"/>
    <s v="Baltimore/MD"/>
  </r>
  <r>
    <s v="VKE-57077818-B-137684-UD"/>
    <s v="Skipper Vasser"/>
    <x v="1"/>
    <x v="6"/>
    <d v="2020-10-14T00:00:00"/>
    <x v="1"/>
    <s v="Frankfort"/>
    <s v="Kentucky"/>
    <x v="1"/>
    <x v="0"/>
    <n v="44"/>
    <s v="Los Angeles/CA"/>
  </r>
  <r>
    <s v="NOC-75131908-Y-180364-CQ"/>
    <s v="Raimondo Basini-Gazzi"/>
    <x v="2"/>
    <x v="7"/>
    <d v="2020-10-14T00:00:00"/>
    <x v="0"/>
    <s v="Lakewood"/>
    <s v="Washington"/>
    <x v="0"/>
    <x v="0"/>
    <n v="41"/>
    <s v="Chicago/IL"/>
  </r>
  <r>
    <s v="GRI-71038451-I-999029-WN"/>
    <s v="Libbie Nemchinov"/>
    <x v="2"/>
    <x v="0"/>
    <d v="2020-10-14T00:00:00"/>
    <x v="0"/>
    <s v="Long Beach"/>
    <s v="California"/>
    <x v="3"/>
    <x v="0"/>
    <n v="10"/>
    <s v="Baltimore/MD"/>
  </r>
  <r>
    <s v="BHC-35144242-G-229880-JM"/>
    <s v="Yanaton Doey"/>
    <x v="0"/>
    <x v="0"/>
    <d v="2020-10-14T00:00:00"/>
    <x v="0"/>
    <s v="Boston"/>
    <s v="Massachusetts"/>
    <x v="2"/>
    <x v="2"/>
    <n v="8"/>
    <s v="Baltimore/MD"/>
  </r>
  <r>
    <s v="NFE-66095882-I-679818-L6"/>
    <s v="Hazlett Eagar"/>
    <x v="3"/>
    <x v="3"/>
    <d v="2020-10-14T00:00:00"/>
    <x v="1"/>
    <s v="Charleston"/>
    <s v="West Virginia"/>
    <x v="1"/>
    <x v="1"/>
    <n v="30"/>
    <s v="Denver/CO"/>
  </r>
  <r>
    <s v="CPL-39544799-9-789683-J3"/>
    <s v="Shelden Millsom"/>
    <x v="2"/>
    <x v="0"/>
    <d v="2020-10-14T00:00:00"/>
    <x v="1"/>
    <s v="Pittsburgh"/>
    <s v="Pennsylvania"/>
    <x v="1"/>
    <x v="2"/>
    <n v="31"/>
    <s v="Chicago/IL"/>
  </r>
  <r>
    <s v="YBC-82549318-E-854833-UE"/>
    <s v="Aretha Galle"/>
    <x v="3"/>
    <x v="0"/>
    <d v="2020-10-14T00:00:00"/>
    <x v="2"/>
    <s v="Fresno"/>
    <s v="California"/>
    <x v="0"/>
    <x v="0"/>
    <n v="36"/>
    <s v="Los Angeles/CA"/>
  </r>
  <r>
    <s v="VOI-57943855-U-050418-3W"/>
    <s v="Eli Shillito"/>
    <x v="0"/>
    <x v="2"/>
    <d v="2020-10-14T00:00:00"/>
    <x v="0"/>
    <s v="Kansas City"/>
    <s v="Missouri"/>
    <x v="2"/>
    <x v="0"/>
    <n v="14"/>
    <s v="Baltimore/MD"/>
  </r>
  <r>
    <s v="KRJ-81262206-5-633662-GZ"/>
    <s v="Lenka Jackalin"/>
    <x v="3"/>
    <x v="0"/>
    <d v="2020-10-14T00:00:00"/>
    <x v="0"/>
    <s v="Glendale"/>
    <s v="California"/>
    <x v="0"/>
    <x v="2"/>
    <n v="45"/>
    <s v="Los Angeles/CA"/>
  </r>
  <r>
    <s v="LVT-12373998-6-488676-LK"/>
    <s v="Berta France"/>
    <x v="2"/>
    <x v="0"/>
    <d v="2020-10-14T00:00:00"/>
    <x v="0"/>
    <s v="Columbus"/>
    <s v="Ohio"/>
    <x v="3"/>
    <x v="0"/>
    <n v="17"/>
    <s v="Baltimore/MD"/>
  </r>
  <r>
    <s v="UKJ-15248187-O-014460-AJ"/>
    <s v="Zia Mirfield"/>
    <x v="4"/>
    <x v="5"/>
    <d v="2020-10-14T00:00:00"/>
    <x v="0"/>
    <s v="Evansville"/>
    <s v="Indiana"/>
    <x v="2"/>
    <x v="0"/>
    <n v="30"/>
    <s v="Los Angeles/CA"/>
  </r>
  <r>
    <s v="GCW-85353090-X-980810-2P"/>
    <s v="Junia Wyllt"/>
    <x v="1"/>
    <x v="0"/>
    <d v="2020-10-14T00:00:00"/>
    <x v="0"/>
    <s v="Evansville"/>
    <s v="Indiana"/>
    <x v="1"/>
    <x v="0"/>
    <n v="17"/>
    <s v="Los Angeles/CA"/>
  </r>
  <r>
    <s v="UBI-76058470-S-869061-NP"/>
    <s v="Hillary Androli"/>
    <x v="2"/>
    <x v="2"/>
    <d v="2020-10-14T00:00:00"/>
    <x v="0"/>
    <s v="El Paso"/>
    <s v="Texas"/>
    <x v="2"/>
    <x v="0"/>
    <n v="37"/>
    <s v="Baltimore/MD"/>
  </r>
  <r>
    <s v="KLG-62286319-M-765186-NM"/>
    <s v="Beret Lahive"/>
    <x v="3"/>
    <x v="0"/>
    <d v="2020-10-14T00:00:00"/>
    <x v="0"/>
    <s v="Erie"/>
    <s v="Pennsylvania"/>
    <x v="3"/>
    <x v="1"/>
    <n v="16"/>
    <s v="Los Angeles/CA"/>
  </r>
  <r>
    <s v="SSM-47231285-B-575141-DK"/>
    <s v="Hazel Battie"/>
    <x v="0"/>
    <x v="0"/>
    <d v="2020-10-14T00:00:00"/>
    <x v="0"/>
    <s v="Jefferson City"/>
    <s v="Missouri"/>
    <x v="0"/>
    <x v="1"/>
    <n v="10"/>
    <s v="Los Angeles/CA"/>
  </r>
  <r>
    <s v="MNQ-39867254-R-326211-IB"/>
    <s v="Irma Labon"/>
    <x v="1"/>
    <x v="0"/>
    <d v="2020-10-14T00:00:00"/>
    <x v="2"/>
    <s v="Kansas City"/>
    <s v="Kansas"/>
    <x v="0"/>
    <x v="1"/>
    <n v="35"/>
    <s v="Los Angeles/CA"/>
  </r>
  <r>
    <s v="KYQ-52956849-X-917240-VW"/>
    <s v="Eilis Dorkin"/>
    <x v="2"/>
    <x v="1"/>
    <d v="2020-10-14T00:00:00"/>
    <x v="0"/>
    <s v="Mobile"/>
    <s v="Alabama"/>
    <x v="3"/>
    <x v="1"/>
    <n v="13"/>
    <s v="Baltimore/MD"/>
  </r>
  <r>
    <s v="UKZ-29223363-W-349276-H6"/>
    <s v="Bing Crookshanks"/>
    <x v="0"/>
    <x v="4"/>
    <d v="2020-10-14T00:00:00"/>
    <x v="0"/>
    <s v="El Paso"/>
    <s v="Texas"/>
    <x v="1"/>
    <x v="0"/>
    <n v="24"/>
    <s v="Los Angeles/CA"/>
  </r>
  <r>
    <s v="MQY-60770704-Q-695928-XC"/>
    <s v="Adena Skala"/>
    <x v="0"/>
    <x v="1"/>
    <d v="2020-10-14T00:00:00"/>
    <x v="0"/>
    <s v="Detroit"/>
    <s v="Michigan"/>
    <x v="2"/>
    <x v="0"/>
    <n v="32"/>
    <s v="Baltimore/MD"/>
  </r>
  <r>
    <s v="RSG-20724103-J-627569-MP"/>
    <s v="Edna Burdikin"/>
    <x v="1"/>
    <x v="6"/>
    <d v="2020-10-14T00:00:00"/>
    <x v="0"/>
    <s v="Evansville"/>
    <s v="Indiana"/>
    <x v="3"/>
    <x v="2"/>
    <n v="42"/>
    <s v="Los Angeles/CA"/>
  </r>
  <r>
    <s v="TVB-48486820-6-305541-0O"/>
    <s v="Herminia Rainsbury"/>
    <x v="3"/>
    <x v="0"/>
    <d v="2020-10-14T00:00:00"/>
    <x v="0"/>
    <s v="Portland"/>
    <s v="Oregon"/>
    <x v="3"/>
    <x v="0"/>
    <n v="11"/>
    <s v="Los Angeles/CA"/>
  </r>
  <r>
    <s v="WCS-36453116-U-216213-SC"/>
    <s v="Riki Leaney"/>
    <x v="3"/>
    <x v="10"/>
    <d v="2020-10-14T00:00:00"/>
    <x v="0"/>
    <s v="Fort Lauderdale"/>
    <s v="Florida"/>
    <x v="0"/>
    <x v="0"/>
    <n v="9"/>
    <s v="Chicago/IL"/>
  </r>
  <r>
    <s v="JIA-37093341-I-579064-YV"/>
    <s v="Chandra Tomczykiewicz"/>
    <x v="0"/>
    <x v="0"/>
    <d v="2020-10-14T00:00:00"/>
    <x v="2"/>
    <s v="Hartford"/>
    <s v="Connecticut"/>
    <x v="0"/>
    <x v="0"/>
    <n v="16"/>
    <s v="Los Angeles/CA"/>
  </r>
  <r>
    <s v="RTA-61880981-2-150576-BW"/>
    <s v="Carlye Giacomoni"/>
    <x v="1"/>
    <x v="0"/>
    <d v="2020-10-14T00:00:00"/>
    <x v="0"/>
    <s v="Detroit"/>
    <s v="Michigan"/>
    <x v="2"/>
    <x v="0"/>
    <n v="23"/>
    <s v="Baltimore/MD"/>
  </r>
  <r>
    <s v="EWP-61545590-R-653503-NX"/>
    <s v="Georgia Chidzoy"/>
    <x v="1"/>
    <x v="5"/>
    <d v="2020-10-14T00:00:00"/>
    <x v="0"/>
    <s v="Brooklyn"/>
    <s v="New York"/>
    <x v="0"/>
    <x v="0"/>
    <n v="33"/>
    <s v="Chicago/IL"/>
  </r>
  <r>
    <s v="HUA-85407837-B-276472-0F"/>
    <s v="Reagan Reeder"/>
    <x v="4"/>
    <x v="0"/>
    <d v="2020-10-14T00:00:00"/>
    <x v="0"/>
    <s v="Dallas"/>
    <s v="Texas"/>
    <x v="1"/>
    <x v="0"/>
    <n v="29"/>
    <s v="Los Angeles/CA"/>
  </r>
  <r>
    <s v="QZS-44106438-A-463965-BH"/>
    <s v="Loralee Kersley"/>
    <x v="2"/>
    <x v="0"/>
    <d v="2020-10-14T00:00:00"/>
    <x v="0"/>
    <s v="Billings"/>
    <s v="Montana"/>
    <x v="0"/>
    <x v="0"/>
    <n v="41"/>
    <s v="Chicago/IL"/>
  </r>
  <r>
    <s v="XRV-62602920-U-132541-TJ"/>
    <s v="Birch Cardenosa"/>
    <x v="1"/>
    <x v="6"/>
    <d v="2020-10-14T00:00:00"/>
    <x v="0"/>
    <s v="San Francisco"/>
    <s v="California"/>
    <x v="0"/>
    <x v="0"/>
    <n v="40"/>
    <s v="Chicago/IL"/>
  </r>
  <r>
    <s v="YXI-86932919-L-828943-SM"/>
    <s v="May Iacoboni"/>
    <x v="1"/>
    <x v="0"/>
    <d v="2020-10-14T00:00:00"/>
    <x v="0"/>
    <s v="Rochester"/>
    <s v="New York"/>
    <x v="0"/>
    <x v="1"/>
    <n v="7"/>
    <s v="Chicago/IL"/>
  </r>
  <r>
    <s v="ATH-76726031-F-161319-5W"/>
    <s v="Tarrah Garlee"/>
    <x v="0"/>
    <x v="0"/>
    <d v="2020-10-14T00:00:00"/>
    <x v="0"/>
    <s v="South Bend"/>
    <s v="Indiana"/>
    <x v="3"/>
    <x v="1"/>
    <n v="27"/>
    <s v="Los Angeles/CA"/>
  </r>
  <r>
    <s v="ZTF-53990991-3-649218-Z8"/>
    <s v="Lucas Maccauley"/>
    <x v="4"/>
    <x v="5"/>
    <d v="2020-10-14T00:00:00"/>
    <x v="2"/>
    <s v="Boston"/>
    <s v="Massachusetts"/>
    <x v="0"/>
    <x v="2"/>
    <n v="44"/>
    <s v="Baltimore/MD"/>
  </r>
  <r>
    <s v="DZR-53986580-L-965970-G2"/>
    <s v="Palm Toynbee"/>
    <x v="0"/>
    <x v="2"/>
    <d v="2020-10-14T00:00:00"/>
    <x v="1"/>
    <s v="Alpharetta"/>
    <s v="Georgia"/>
    <x v="1"/>
    <x v="1"/>
    <n v="22"/>
    <s v="Baltimore/MD"/>
  </r>
  <r>
    <s v="XUI-75055669-U-299303-FK"/>
    <s v="Sophey Monan"/>
    <x v="2"/>
    <x v="0"/>
    <d v="2020-10-14T00:00:00"/>
    <x v="0"/>
    <s v="Richmond"/>
    <s v="Virginia"/>
    <x v="3"/>
    <x v="0"/>
    <n v="35"/>
    <s v="Los Angeles/CA"/>
  </r>
  <r>
    <s v="FBM-82140218-L-793057-UB"/>
    <s v="Eldredge Farquharson"/>
    <x v="0"/>
    <x v="0"/>
    <d v="2020-10-14T00:00:00"/>
    <x v="0"/>
    <s v="Woburn"/>
    <s v="Massachusetts"/>
    <x v="1"/>
    <x v="0"/>
    <n v="37"/>
    <s v="Los Angeles/CA"/>
  </r>
  <r>
    <s v="TDQ-03221463-N-946138-27"/>
    <s v="Alecia Keedy"/>
    <x v="4"/>
    <x v="0"/>
    <d v="2020-10-14T00:00:00"/>
    <x v="0"/>
    <s v="Chicago"/>
    <s v="Illinois"/>
    <x v="2"/>
    <x v="0"/>
    <n v="45"/>
    <s v="Denver/CO"/>
  </r>
  <r>
    <s v="XRH-73952064-N-852932-SH"/>
    <s v="Filberto Fieller"/>
    <x v="1"/>
    <x v="0"/>
    <d v="2020-10-14T00:00:00"/>
    <x v="0"/>
    <s v="Santa Fe"/>
    <s v="New Mexico"/>
    <x v="2"/>
    <x v="0"/>
    <n v="18"/>
    <s v="Los Angeles/CA"/>
  </r>
  <r>
    <s v="HRP-19055068-A-482104-Q8"/>
    <s v="Fin Bagg"/>
    <x v="2"/>
    <x v="1"/>
    <d v="2020-10-14T00:00:00"/>
    <x v="0"/>
    <s v="Cincinnati"/>
    <s v="Ohio"/>
    <x v="1"/>
    <x v="0"/>
    <n v="20"/>
    <s v="Denver/CO"/>
  </r>
  <r>
    <s v="NUK-76713303-V-785195-IC"/>
    <s v="Yancey Horsley"/>
    <x v="4"/>
    <x v="0"/>
    <d v="2020-10-14T00:00:00"/>
    <x v="0"/>
    <s v="Fresno"/>
    <s v="California"/>
    <x v="2"/>
    <x v="0"/>
    <n v="18"/>
    <s v="Los Angeles/CA"/>
  </r>
  <r>
    <s v="HSM-66010684-C-224757-OB"/>
    <s v="Mitchel Inglis"/>
    <x v="2"/>
    <x v="0"/>
    <d v="2020-10-14T00:00:00"/>
    <x v="0"/>
    <s v="Austin"/>
    <s v="Texas"/>
    <x v="3"/>
    <x v="0"/>
    <n v="37"/>
    <s v="Baltimore/MD"/>
  </r>
  <r>
    <s v="WZE-48742160-E-820069-U7"/>
    <s v="Tonie Abthorpe"/>
    <x v="1"/>
    <x v="0"/>
    <d v="2020-10-14T00:00:00"/>
    <x v="0"/>
    <s v="Van Nuys"/>
    <s v="California"/>
    <x v="3"/>
    <x v="0"/>
    <n v="16"/>
    <s v="Los Angeles/CA"/>
  </r>
  <r>
    <s v="GHU-54131762-S-426291-V2"/>
    <s v="Mignon Gentric"/>
    <x v="4"/>
    <x v="0"/>
    <d v="2020-10-14T00:00:00"/>
    <x v="0"/>
    <s v="Naples"/>
    <s v="Florida"/>
    <x v="0"/>
    <x v="1"/>
    <n v="20"/>
    <s v="Los Angeles/CA"/>
  </r>
  <r>
    <s v="HMJ-55722376-F-369071-L3"/>
    <s v="Laurel Bachnic"/>
    <x v="4"/>
    <x v="5"/>
    <d v="2020-10-14T00:00:00"/>
    <x v="0"/>
    <s v="Honolulu"/>
    <s v="Hawaii"/>
    <x v="2"/>
    <x v="0"/>
    <n v="33"/>
    <s v="Baltimore/MD"/>
  </r>
  <r>
    <s v="GYJ-80629243-K-513902-Z4"/>
    <s v="Danyelle Lightning"/>
    <x v="0"/>
    <x v="9"/>
    <d v="2020-10-14T00:00:00"/>
    <x v="1"/>
    <s v="Fresno"/>
    <s v="California"/>
    <x v="2"/>
    <x v="0"/>
    <n v="12"/>
    <s v="Baltimore/MD"/>
  </r>
  <r>
    <s v="EZM-30195757-J-558101-YE"/>
    <s v="Daria Mccaughey"/>
    <x v="2"/>
    <x v="0"/>
    <d v="2020-10-14T00:00:00"/>
    <x v="0"/>
    <s v="Roanoke"/>
    <s v="Virginia"/>
    <x v="2"/>
    <x v="0"/>
    <n v="32"/>
    <s v="Los Angeles/CA"/>
  </r>
  <r>
    <s v="IXE-49617099-U-075150-IM"/>
    <s v="Starlene Rainard"/>
    <x v="2"/>
    <x v="0"/>
    <d v="2020-10-14T00:00:00"/>
    <x v="0"/>
    <s v="Clearwater"/>
    <s v="Florida"/>
    <x v="3"/>
    <x v="1"/>
    <n v="26"/>
    <s v="Denver/CO"/>
  </r>
  <r>
    <s v="CGS-27189930-E-856165-NB"/>
    <s v="Felisha Blaver"/>
    <x v="4"/>
    <x v="0"/>
    <d v="2020-10-14T00:00:00"/>
    <x v="0"/>
    <s v="Dayton"/>
    <s v="Ohio"/>
    <x v="0"/>
    <x v="0"/>
    <n v="39"/>
    <s v="Baltimore/MD"/>
  </r>
  <r>
    <s v="ENW-73494457-E-098948-JO"/>
    <s v="Lizzie Shucksmith"/>
    <x v="2"/>
    <x v="8"/>
    <d v="2020-10-14T00:00:00"/>
    <x v="2"/>
    <s v="Jackson"/>
    <s v="Tennessee"/>
    <x v="0"/>
    <x v="1"/>
    <n v="25"/>
    <s v="Los Angeles/CA"/>
  </r>
  <r>
    <s v="LAX-76002354-N-870973-IM"/>
    <s v="Gardener Brownhill"/>
    <x v="2"/>
    <x v="0"/>
    <d v="2020-10-14T00:00:00"/>
    <x v="0"/>
    <s v="El Paso"/>
    <s v="Texas"/>
    <x v="0"/>
    <x v="0"/>
    <n v="27"/>
    <s v="Baltimore/MD"/>
  </r>
  <r>
    <s v="ESG-42334261-I-535493-JY"/>
    <s v="Leelah Dayment"/>
    <x v="0"/>
    <x v="1"/>
    <d v="2020-10-14T00:00:00"/>
    <x v="0"/>
    <s v="Wilkes Barre"/>
    <s v="Pennsylvania"/>
    <x v="0"/>
    <x v="0"/>
    <n v="12"/>
    <s v="Los Angeles/CA"/>
  </r>
  <r>
    <s v="FZD-50256701-I-848372-3U"/>
    <s v="Hendrik Oven"/>
    <x v="2"/>
    <x v="0"/>
    <d v="2020-10-14T00:00:00"/>
    <x v="0"/>
    <s v="Miami"/>
    <s v="Florida"/>
    <x v="3"/>
    <x v="1"/>
    <n v="45"/>
    <s v="Los Angeles/CA"/>
  </r>
  <r>
    <s v="GOU-12913036-F-423475-AU"/>
    <s v="Guntar Chudleigh"/>
    <x v="2"/>
    <x v="1"/>
    <d v="2020-10-14T00:00:00"/>
    <x v="0"/>
    <s v="Orlando"/>
    <s v="Florida"/>
    <x v="0"/>
    <x v="0"/>
    <n v="22"/>
    <s v="Los Angeles/CA"/>
  </r>
  <r>
    <s v="NDL-12407752-G-213245-MJ"/>
    <s v="Maryjo Meekins"/>
    <x v="4"/>
    <x v="0"/>
    <d v="2020-10-14T00:00:00"/>
    <x v="0"/>
    <s v="Hartford"/>
    <s v="Connecticut"/>
    <x v="0"/>
    <x v="0"/>
    <n v="43"/>
    <s v="Los Angeles/CA"/>
  </r>
  <r>
    <s v="LLW-43284324-S-025136-VE"/>
    <s v="Willie Sheryne"/>
    <x v="1"/>
    <x v="5"/>
    <d v="2020-10-14T00:00:00"/>
    <x v="0"/>
    <s v="Harrisburg"/>
    <s v="Pennsylvania"/>
    <x v="2"/>
    <x v="1"/>
    <n v="28"/>
    <s v="Denver/CO"/>
  </r>
  <r>
    <s v="NWA-69064499-D-194706-SY"/>
    <s v="Thibaut Strang"/>
    <x v="1"/>
    <x v="0"/>
    <d v="2020-10-14T00:00:00"/>
    <x v="0"/>
    <s v="Philadelphia"/>
    <s v="Pennsylvania"/>
    <x v="0"/>
    <x v="0"/>
    <n v="12"/>
    <s v="Los Angeles/CA"/>
  </r>
  <r>
    <s v="NFL-05669543-T-488871-CZ"/>
    <s v="Westbrooke Fritzer"/>
    <x v="2"/>
    <x v="1"/>
    <d v="2020-10-14T00:00:00"/>
    <x v="2"/>
    <s v="Minneapolis"/>
    <s v="Minnesota"/>
    <x v="0"/>
    <x v="1"/>
    <n v="16"/>
    <s v="Baltimore/MD"/>
  </r>
  <r>
    <s v="GPP-49218530-J-258900-0M"/>
    <s v="Frannie Aslet"/>
    <x v="3"/>
    <x v="3"/>
    <d v="2020-10-14T00:00:00"/>
    <x v="1"/>
    <s v="Miami"/>
    <s v="Florida"/>
    <x v="2"/>
    <x v="2"/>
    <n v="9"/>
    <s v="Baltimore/MD"/>
  </r>
  <r>
    <s v="AXZ-82133401-K-256173-NG"/>
    <s v="Agatha Abrahmson"/>
    <x v="0"/>
    <x v="0"/>
    <d v="2020-10-14T00:00:00"/>
    <x v="0"/>
    <s v="Salt Lake City"/>
    <s v="Utah"/>
    <x v="0"/>
    <x v="0"/>
    <n v="35"/>
    <s v="Los Angeles/CA"/>
  </r>
  <r>
    <s v="CEC-90394870-W-617671-W9"/>
    <s v="Larissa Olivi"/>
    <x v="1"/>
    <x v="0"/>
    <d v="2020-10-14T00:00:00"/>
    <x v="0"/>
    <s v="San Diego"/>
    <s v="California"/>
    <x v="0"/>
    <x v="0"/>
    <n v="7"/>
    <s v="Baltimore/MD"/>
  </r>
  <r>
    <s v="OWK-76210486-Q-645609-WT"/>
    <s v="Fidela Bannon"/>
    <x v="2"/>
    <x v="0"/>
    <d v="2020-10-14T00:00:00"/>
    <x v="0"/>
    <s v="Chicago"/>
    <s v="Illinois"/>
    <x v="1"/>
    <x v="0"/>
    <n v="24"/>
    <s v="Baltimore/MD"/>
  </r>
  <r>
    <s v="LCL-78182090-2-072068-NT"/>
    <s v="Marabel Donkersley"/>
    <x v="4"/>
    <x v="0"/>
    <d v="2020-10-14T00:00:00"/>
    <x v="2"/>
    <s v="San Diego"/>
    <s v="California"/>
    <x v="0"/>
    <x v="0"/>
    <n v="16"/>
    <s v="Chicago/IL"/>
  </r>
  <r>
    <s v="XGS-94699014-M-966714-FG"/>
    <s v="Lucais Burnapp"/>
    <x v="0"/>
    <x v="4"/>
    <d v="2020-10-14T00:00:00"/>
    <x v="2"/>
    <s v="Albuquerque"/>
    <s v="New Mexico"/>
    <x v="0"/>
    <x v="0"/>
    <n v="8"/>
    <s v="Baltimore/MD"/>
  </r>
  <r>
    <s v="KSI-65604058-A-687519-WZ"/>
    <s v="Stevie Duchart"/>
    <x v="2"/>
    <x v="0"/>
    <d v="2020-10-14T00:00:00"/>
    <x v="0"/>
    <s v="Spokane"/>
    <s v="Washington"/>
    <x v="2"/>
    <x v="0"/>
    <n v="30"/>
    <s v="Los Angeles/CA"/>
  </r>
  <r>
    <s v="HGS-78011502-C-025744-LB"/>
    <s v="Dean Maccartney"/>
    <x v="4"/>
    <x v="0"/>
    <d v="2020-10-14T00:00:00"/>
    <x v="0"/>
    <s v="Providence"/>
    <s v="Rhode Island"/>
    <x v="0"/>
    <x v="2"/>
    <n v="41"/>
    <s v="Baltimore/MD"/>
  </r>
  <r>
    <s v="PKG-46257698-S-102776-GA"/>
    <s v="Davida Jorio"/>
    <x v="0"/>
    <x v="9"/>
    <d v="2020-10-14T00:00:00"/>
    <x v="0"/>
    <s v="Flint"/>
    <s v="Michigan"/>
    <x v="0"/>
    <x v="0"/>
    <n v="13"/>
    <s v="Baltimore/MD"/>
  </r>
  <r>
    <s v="JKZ-28140627-M-105137-IJ"/>
    <s v="Sissie Boodell"/>
    <x v="0"/>
    <x v="0"/>
    <d v="2020-10-14T00:00:00"/>
    <x v="2"/>
    <s v="Wilmington"/>
    <s v="Delaware"/>
    <x v="0"/>
    <x v="0"/>
    <n v="36"/>
    <s v="Los Angeles/CA"/>
  </r>
  <r>
    <s v="VHM-84597490-V-854804-GG"/>
    <s v="Sasha Wheble"/>
    <x v="2"/>
    <x v="7"/>
    <d v="2020-10-14T00:00:00"/>
    <x v="2"/>
    <s v="Chicago"/>
    <s v="Illinois"/>
    <x v="0"/>
    <x v="0"/>
    <n v="14"/>
    <s v="Los Angeles/CA"/>
  </r>
  <r>
    <s v="NAM-68868283-E-916474-3E"/>
    <s v="Lucilia Denford"/>
    <x v="0"/>
    <x v="4"/>
    <d v="2020-10-14T00:00:00"/>
    <x v="0"/>
    <s v="Orange"/>
    <s v="California"/>
    <x v="1"/>
    <x v="0"/>
    <n v="39"/>
    <s v="Los Angeles/CA"/>
  </r>
  <r>
    <s v="BQJ-69135684-A-297068-CC"/>
    <s v="Constantine Mahedy"/>
    <x v="1"/>
    <x v="6"/>
    <d v="2020-10-14T00:00:00"/>
    <x v="0"/>
    <s v="Bowie"/>
    <s v="Maryland"/>
    <x v="3"/>
    <x v="1"/>
    <n v="21"/>
    <s v="Baltimore/MD"/>
  </r>
  <r>
    <s v="OTR-93067339-Z-900919-YM"/>
    <s v="Wood Puve"/>
    <x v="3"/>
    <x v="3"/>
    <d v="2020-10-14T00:00:00"/>
    <x v="0"/>
    <s v="Saint Louis"/>
    <s v="Missouri"/>
    <x v="3"/>
    <x v="0"/>
    <n v="20"/>
    <s v="Baltimore/MD"/>
  </r>
  <r>
    <s v="WHL-77534941-K-348850-59"/>
    <s v="Angelina Sainte Paul"/>
    <x v="2"/>
    <x v="0"/>
    <d v="2020-10-14T00:00:00"/>
    <x v="2"/>
    <s v="Tulsa"/>
    <s v="Oklahoma"/>
    <x v="0"/>
    <x v="0"/>
    <n v="8"/>
    <s v="Los Angeles/CA"/>
  </r>
  <r>
    <s v="YXI-60150920-I-541558-XF"/>
    <s v="Teresa Keneleyside"/>
    <x v="2"/>
    <x v="2"/>
    <d v="2020-10-14T00:00:00"/>
    <x v="0"/>
    <s v="Birmingham"/>
    <s v="Alabama"/>
    <x v="3"/>
    <x v="0"/>
    <n v="41"/>
    <s v="Los Angeles/CA"/>
  </r>
  <r>
    <s v="HJQ-21564611-B-362942-JO"/>
    <s v="Weylin Barnbrook"/>
    <x v="4"/>
    <x v="0"/>
    <d v="2020-10-14T00:00:00"/>
    <x v="1"/>
    <s v="Washington"/>
    <s v="District of Columbia"/>
    <x v="1"/>
    <x v="0"/>
    <n v="33"/>
    <s v="Los Angeles/CA"/>
  </r>
  <r>
    <s v="GXF-31367627-I-274482-UO"/>
    <s v="Jose Mansell"/>
    <x v="4"/>
    <x v="0"/>
    <d v="2020-10-14T00:00:00"/>
    <x v="2"/>
    <s v="Tampa"/>
    <s v="Florida"/>
    <x v="0"/>
    <x v="0"/>
    <n v="37"/>
    <s v="Los Angeles/CA"/>
  </r>
  <r>
    <s v="IAA-65082350-U-715038-MV"/>
    <s v="Elspeth Raddin"/>
    <x v="2"/>
    <x v="1"/>
    <d v="2020-10-14T00:00:00"/>
    <x v="0"/>
    <s v="Washington"/>
    <s v="District of Columbia"/>
    <x v="1"/>
    <x v="0"/>
    <n v="18"/>
    <s v="Chicago/IL"/>
  </r>
  <r>
    <s v="KNQ-06583399-P-334215-26"/>
    <s v="Janaya Bumford"/>
    <x v="3"/>
    <x v="0"/>
    <d v="2020-10-14T00:00:00"/>
    <x v="0"/>
    <s v="Reno"/>
    <s v="Nevada"/>
    <x v="2"/>
    <x v="0"/>
    <n v="19"/>
    <s v="Chicago/IL"/>
  </r>
  <r>
    <s v="YOA-78924358-Q-406577-HW"/>
    <s v="Papageno Signori"/>
    <x v="4"/>
    <x v="0"/>
    <d v="2020-10-14T00:00:00"/>
    <x v="0"/>
    <s v="Topeka"/>
    <s v="Kansas"/>
    <x v="3"/>
    <x v="2"/>
    <n v="30"/>
    <s v="Los Angeles/CA"/>
  </r>
  <r>
    <s v="MFP-86914331-9-484390-BC"/>
    <s v="Heddi Lanigan"/>
    <x v="3"/>
    <x v="0"/>
    <d v="2020-10-14T00:00:00"/>
    <x v="0"/>
    <s v="Fort Lauderdale"/>
    <s v="Florida"/>
    <x v="0"/>
    <x v="1"/>
    <n v="11"/>
    <s v="Los Angeles/CA"/>
  </r>
  <r>
    <s v="XHB-94680552-5-001002-LA"/>
    <s v="Dareen Scarffe"/>
    <x v="3"/>
    <x v="3"/>
    <d v="2020-10-14T00:00:00"/>
    <x v="0"/>
    <s v="Philadelphia"/>
    <s v="Pennsylvania"/>
    <x v="3"/>
    <x v="1"/>
    <n v="6"/>
    <s v="Chicago/IL"/>
  </r>
  <r>
    <s v="CJN-59655255-H-338818-RL"/>
    <s v="Kristian Pusey"/>
    <x v="2"/>
    <x v="0"/>
    <d v="2020-10-14T00:00:00"/>
    <x v="0"/>
    <s v="Topeka"/>
    <s v="Kansas"/>
    <x v="0"/>
    <x v="0"/>
    <n v="29"/>
    <s v="Chicago/IL"/>
  </r>
  <r>
    <s v="SEM-15264426-R-067507-VQ"/>
    <s v="Julie Kleisel"/>
    <x v="1"/>
    <x v="0"/>
    <d v="2020-10-14T00:00:00"/>
    <x v="0"/>
    <s v="Lincoln"/>
    <s v="Nebraska"/>
    <x v="3"/>
    <x v="0"/>
    <n v="13"/>
    <s v="Los Angeles/CA"/>
  </r>
  <r>
    <s v="AQH-17430187-J-725173-AW"/>
    <s v="Sarge Potbury"/>
    <x v="2"/>
    <x v="7"/>
    <d v="2020-10-14T00:00:00"/>
    <x v="0"/>
    <s v="Hot Springs National Park"/>
    <s v="Arkansas"/>
    <x v="1"/>
    <x v="1"/>
    <n v="36"/>
    <s v="Baltimore/MD"/>
  </r>
  <r>
    <s v="OKO-64283285-L-521954-XZ"/>
    <s v="Viviyan Compson"/>
    <x v="3"/>
    <x v="0"/>
    <d v="2020-10-14T00:00:00"/>
    <x v="0"/>
    <s v="Boise"/>
    <s v="Idaho"/>
    <x v="3"/>
    <x v="0"/>
    <n v="24"/>
    <s v="Los Angeles/CA"/>
  </r>
  <r>
    <s v="AAV-93574943-S-607189-O8"/>
    <s v="Wyn Twitchings"/>
    <x v="1"/>
    <x v="8"/>
    <d v="2020-10-14T00:00:00"/>
    <x v="0"/>
    <s v="Lubbock"/>
    <s v="Texas"/>
    <x v="0"/>
    <x v="1"/>
    <n v="29"/>
    <s v="Los Angeles/CA"/>
  </r>
  <r>
    <s v="DMN-84248786-J-276116-GF"/>
    <s v="Matthaeus Andreaccio"/>
    <x v="2"/>
    <x v="8"/>
    <d v="2020-10-14T00:00:00"/>
    <x v="0"/>
    <s v="Peoria"/>
    <s v="Illinois"/>
    <x v="0"/>
    <x v="0"/>
    <n v="18"/>
    <s v="Chicago/IL"/>
  </r>
  <r>
    <s v="TSV-50397508-B-961984-PR"/>
    <s v="Lexis Shepheard"/>
    <x v="0"/>
    <x v="0"/>
    <d v="2020-10-14T00:00:00"/>
    <x v="0"/>
    <s v="El Paso"/>
    <s v="Texas"/>
    <x v="3"/>
    <x v="0"/>
    <n v="20"/>
    <s v="Denver/CO"/>
  </r>
  <r>
    <s v="YNQ-72189285-I-989536-ZJ"/>
    <s v="Hildy Ternent"/>
    <x v="1"/>
    <x v="5"/>
    <d v="2020-10-14T00:00:00"/>
    <x v="2"/>
    <s v="Fort Worth"/>
    <s v="Texas"/>
    <x v="0"/>
    <x v="0"/>
    <n v="42"/>
    <s v="Los Angeles/CA"/>
  </r>
  <r>
    <s v="WRA-25427992-B-632243-YQ"/>
    <s v="Dalton Haps"/>
    <x v="2"/>
    <x v="1"/>
    <d v="2020-10-14T00:00:00"/>
    <x v="0"/>
    <s v="Miami"/>
    <s v="Florida"/>
    <x v="0"/>
    <x v="2"/>
    <n v="38"/>
    <s v="Los Angeles/CA"/>
  </r>
  <r>
    <s v="OJH-62416277-C-433513-UN"/>
    <s v="Consuelo Beirne"/>
    <x v="0"/>
    <x v="0"/>
    <d v="2020-10-14T00:00:00"/>
    <x v="0"/>
    <s v="Houston"/>
    <s v="Texas"/>
    <x v="0"/>
    <x v="0"/>
    <n v="34"/>
    <s v="Baltimore/MD"/>
  </r>
  <r>
    <s v="QFG-88842313-6-163626-PC"/>
    <s v="Danya Stentiford"/>
    <x v="0"/>
    <x v="0"/>
    <d v="2020-10-14T00:00:00"/>
    <x v="0"/>
    <s v="Baltimore"/>
    <s v="Maryland"/>
    <x v="0"/>
    <x v="2"/>
    <n v="14"/>
    <s v="Baltimore/MD"/>
  </r>
  <r>
    <s v="DMI-29851234-7-469987-7B"/>
    <s v="Cecile Mathey"/>
    <x v="1"/>
    <x v="5"/>
    <d v="2020-10-14T00:00:00"/>
    <x v="1"/>
    <s v="Honolulu"/>
    <s v="Hawaii"/>
    <x v="1"/>
    <x v="0"/>
    <n v="25"/>
    <s v="Los Angeles/CA"/>
  </r>
  <r>
    <s v="TQU-60091507-9-452399-LO"/>
    <s v="Biron Longmire"/>
    <x v="1"/>
    <x v="0"/>
    <d v="2020-10-14T00:00:00"/>
    <x v="0"/>
    <s v="Orlando"/>
    <s v="Florida"/>
    <x v="1"/>
    <x v="0"/>
    <n v="31"/>
    <s v="Denver/CO"/>
  </r>
  <r>
    <s v="ART-28532654-O-484017-PE"/>
    <s v="Laurene Althorpe"/>
    <x v="2"/>
    <x v="0"/>
    <d v="2020-10-14T00:00:00"/>
    <x v="2"/>
    <s v="Macon"/>
    <s v="Georgia"/>
    <x v="0"/>
    <x v="1"/>
    <n v="33"/>
    <s v="Los Angeles/CA"/>
  </r>
  <r>
    <s v="ZAA-51875046-T-659977-1G"/>
    <s v="Kirsteni Arbuckel"/>
    <x v="1"/>
    <x v="0"/>
    <d v="2020-10-14T00:00:00"/>
    <x v="0"/>
    <s v="Northridge"/>
    <s v="California"/>
    <x v="0"/>
    <x v="0"/>
    <n v="39"/>
    <s v="Baltimore/MD"/>
  </r>
  <r>
    <s v="JBY-69858769-E-834085-R7"/>
    <s v="Gunter Mardell"/>
    <x v="1"/>
    <x v="0"/>
    <d v="2020-10-14T00:00:00"/>
    <x v="0"/>
    <s v="West Palm Beach"/>
    <s v="Florida"/>
    <x v="0"/>
    <x v="0"/>
    <n v="37"/>
    <s v="Chicago/IL"/>
  </r>
  <r>
    <s v="CFR-54986686-E-924998-NC"/>
    <s v="Lind Reiner"/>
    <x v="1"/>
    <x v="5"/>
    <d v="2020-10-14T00:00:00"/>
    <x v="0"/>
    <s v="Albany"/>
    <s v="New York"/>
    <x v="1"/>
    <x v="0"/>
    <n v="6"/>
    <s v="Los Angeles/CA"/>
  </r>
  <r>
    <s v="WGW-31294482-K-162369-LP"/>
    <s v="Lois Sexty"/>
    <x v="2"/>
    <x v="2"/>
    <d v="2020-10-14T00:00:00"/>
    <x v="0"/>
    <s v="Lexington"/>
    <s v="Kentucky"/>
    <x v="3"/>
    <x v="0"/>
    <n v="29"/>
    <s v="Baltimore/MD"/>
  </r>
  <r>
    <s v="LBT-11886725-J-082986-PI"/>
    <s v="Dulcinea Martyntsev"/>
    <x v="1"/>
    <x v="5"/>
    <d v="2020-10-14T00:00:00"/>
    <x v="1"/>
    <s v="San Diego"/>
    <s v="California"/>
    <x v="1"/>
    <x v="2"/>
    <n v="10"/>
    <s v="Chicago/IL"/>
  </r>
  <r>
    <s v="FPK-12305352-S-009618-4C"/>
    <s v="Gordie Longford"/>
    <x v="2"/>
    <x v="0"/>
    <d v="2020-10-14T00:00:00"/>
    <x v="0"/>
    <s v="Memphis"/>
    <s v="Tennessee"/>
    <x v="3"/>
    <x v="0"/>
    <n v="36"/>
    <s v="Baltimore/MD"/>
  </r>
  <r>
    <s v="UBK-64505030-Y-159115-AA"/>
    <s v="Zorine Gayden"/>
    <x v="4"/>
    <x v="0"/>
    <d v="2020-10-14T00:00:00"/>
    <x v="1"/>
    <s v="San Luis Obispo"/>
    <s v="California"/>
    <x v="1"/>
    <x v="0"/>
    <n v="18"/>
    <s v="Baltimore/MD"/>
  </r>
  <r>
    <s v="ZYM-41799611-N-407821-YK"/>
    <s v="Dasie Nudde"/>
    <x v="1"/>
    <x v="0"/>
    <d v="2020-10-14T00:00:00"/>
    <x v="0"/>
    <s v="New Orleans"/>
    <s v="Louisiana"/>
    <x v="0"/>
    <x v="0"/>
    <n v="45"/>
    <s v="Baltimore/MD"/>
  </r>
  <r>
    <s v="RAS-28795376-B-840303-IR"/>
    <s v="Rozelle Ipsly"/>
    <x v="1"/>
    <x v="0"/>
    <d v="2020-10-14T00:00:00"/>
    <x v="0"/>
    <s v="Detroit"/>
    <s v="Michigan"/>
    <x v="2"/>
    <x v="0"/>
    <n v="26"/>
    <s v="Denver/CO"/>
  </r>
  <r>
    <s v="YHP-20909067-Y-543152-8E"/>
    <s v="Lorrayne Menezes"/>
    <x v="4"/>
    <x v="0"/>
    <d v="2020-10-14T00:00:00"/>
    <x v="1"/>
    <s v="New York City"/>
    <s v="New York"/>
    <x v="2"/>
    <x v="0"/>
    <n v="6"/>
    <s v="Chicago/IL"/>
  </r>
  <r>
    <s v="SFG-14985451-Z-186480-2O"/>
    <s v="Pamela Mara"/>
    <x v="0"/>
    <x v="1"/>
    <d v="2020-10-14T00:00:00"/>
    <x v="0"/>
    <s v="Washington"/>
    <s v="District of Columbia"/>
    <x v="1"/>
    <x v="0"/>
    <n v="6"/>
    <s v="Chicago/IL"/>
  </r>
  <r>
    <s v="AWS-42351891-0-500199-DU"/>
    <s v="Delly Mozzini"/>
    <x v="2"/>
    <x v="1"/>
    <d v="2020-10-14T00:00:00"/>
    <x v="2"/>
    <s v="Savannah"/>
    <s v="Georgia"/>
    <x v="0"/>
    <x v="2"/>
    <n v="12"/>
    <s v="Chicago/IL"/>
  </r>
  <r>
    <s v="IGH-32092020-Z-314168-6P"/>
    <s v="Lyssa Bonnet"/>
    <x v="2"/>
    <x v="1"/>
    <d v="2020-10-14T00:00:00"/>
    <x v="0"/>
    <s v="Palo Alto"/>
    <s v="California"/>
    <x v="1"/>
    <x v="2"/>
    <n v="23"/>
    <s v="Los Angeles/CA"/>
  </r>
  <r>
    <s v="GOP-53000534-M-048020-D8"/>
    <s v="Hetty Shipp"/>
    <x v="2"/>
    <x v="2"/>
    <d v="2020-10-14T00:00:00"/>
    <x v="0"/>
    <s v="Saint Paul"/>
    <s v="Minnesota"/>
    <x v="1"/>
    <x v="0"/>
    <n v="12"/>
    <s v="Chicago/IL"/>
  </r>
  <r>
    <s v="RMR-91895107-L-316568-M7"/>
    <s v="Briny Connechy"/>
    <x v="4"/>
    <x v="0"/>
    <d v="2020-10-14T00:00:00"/>
    <x v="0"/>
    <s v="Jamaica"/>
    <s v="New York"/>
    <x v="3"/>
    <x v="2"/>
    <n v="39"/>
    <s v="Baltimore/MD"/>
  </r>
  <r>
    <s v="WXH-82418931-D-394589-BD"/>
    <s v="Maynord Ludewig"/>
    <x v="2"/>
    <x v="1"/>
    <d v="2020-10-14T00:00:00"/>
    <x v="2"/>
    <s v="Schenectady"/>
    <s v="New York"/>
    <x v="0"/>
    <x v="0"/>
    <n v="13"/>
    <s v="Los Angeles/CA"/>
  </r>
  <r>
    <s v="BVM-59616051-M-442756-QL"/>
    <s v="Emery Capelin"/>
    <x v="2"/>
    <x v="8"/>
    <d v="2020-10-14T00:00:00"/>
    <x v="0"/>
    <s v="San Francisco"/>
    <s v="California"/>
    <x v="0"/>
    <x v="0"/>
    <n v="13"/>
    <s v="Baltimore/MD"/>
  </r>
  <r>
    <s v="CHS-18957368-9-203297-OI"/>
    <s v="Roanne Tabbernor"/>
    <x v="1"/>
    <x v="7"/>
    <d v="2020-10-14T00:00:00"/>
    <x v="1"/>
    <s v="Reno"/>
    <s v="Nevada"/>
    <x v="2"/>
    <x v="1"/>
    <n v="33"/>
    <s v="Los Angeles/CA"/>
  </r>
  <r>
    <s v="KOF-94528745-S-983423-GX"/>
    <s v="Nikolai Friedank"/>
    <x v="2"/>
    <x v="0"/>
    <d v="2020-10-14T00:00:00"/>
    <x v="0"/>
    <s v="Madison"/>
    <s v="Wisconsin"/>
    <x v="3"/>
    <x v="2"/>
    <n v="14"/>
    <s v="Los Angeles/CA"/>
  </r>
  <r>
    <s v="BEG-16621869-6-979963-XX"/>
    <s v="Alard Filippello"/>
    <x v="2"/>
    <x v="0"/>
    <d v="2020-10-14T00:00:00"/>
    <x v="0"/>
    <s v="San Jose"/>
    <s v="California"/>
    <x v="0"/>
    <x v="0"/>
    <n v="15"/>
    <s v="Los Angeles/CA"/>
  </r>
  <r>
    <s v="TCE-64335653-U-305419-WW"/>
    <s v="Puff Molnar"/>
    <x v="1"/>
    <x v="0"/>
    <d v="2020-10-14T00:00:00"/>
    <x v="0"/>
    <s v="Columbus"/>
    <s v="Ohio"/>
    <x v="3"/>
    <x v="0"/>
    <n v="36"/>
    <s v="Baltimore/MD"/>
  </r>
  <r>
    <s v="UTP-80263272-N-776859-6X"/>
    <s v="Jennette Drummond"/>
    <x v="3"/>
    <x v="0"/>
    <d v="2020-10-14T00:00:00"/>
    <x v="2"/>
    <s v="Peoria"/>
    <s v="Illinois"/>
    <x v="0"/>
    <x v="1"/>
    <n v="25"/>
    <s v="Los Angeles/CA"/>
  </r>
  <r>
    <s v="TPF-11918672-V-021440-XX"/>
    <s v="Cassandra Gally"/>
    <x v="3"/>
    <x v="0"/>
    <d v="2020-10-14T00:00:00"/>
    <x v="0"/>
    <s v="Nashville"/>
    <s v="Tennessee"/>
    <x v="0"/>
    <x v="0"/>
    <n v="23"/>
    <s v="Baltimore/MD"/>
  </r>
  <r>
    <s v="OBA-63708119-U-252853-XJ"/>
    <s v="Ashli Rentz"/>
    <x v="2"/>
    <x v="0"/>
    <d v="2020-10-14T00:00:00"/>
    <x v="0"/>
    <s v="Maple Plain"/>
    <s v="Minnesota"/>
    <x v="2"/>
    <x v="1"/>
    <n v="44"/>
    <s v="Los Angeles/CA"/>
  </r>
  <r>
    <s v="DZU-03236134-B-093622-KO"/>
    <s v="Tricia Kinnie"/>
    <x v="2"/>
    <x v="8"/>
    <d v="2020-10-14T00:00:00"/>
    <x v="0"/>
    <s v="Shawnee Mission"/>
    <s v="Kansas"/>
    <x v="0"/>
    <x v="0"/>
    <n v="39"/>
    <s v="Baltimore/MD"/>
  </r>
  <r>
    <s v="ISH-59253291-V-330844-JF"/>
    <s v="Cullie Gossop"/>
    <x v="0"/>
    <x v="0"/>
    <d v="2020-10-14T00:00:00"/>
    <x v="0"/>
    <s v="Topeka"/>
    <s v="Kansas"/>
    <x v="2"/>
    <x v="1"/>
    <n v="33"/>
    <s v="Los Angeles/CA"/>
  </r>
  <r>
    <s v="AWE-35840141-4-431581-FM"/>
    <s v="Lawton Mcimmie"/>
    <x v="2"/>
    <x v="2"/>
    <d v="2020-10-14T00:00:00"/>
    <x v="0"/>
    <s v="Clearwater"/>
    <s v="Florida"/>
    <x v="0"/>
    <x v="0"/>
    <n v="31"/>
    <s v="Baltimore/MD"/>
  </r>
  <r>
    <s v="FCV-08664647-B-867182-ZV"/>
    <s v="Martelle Bidmead"/>
    <x v="1"/>
    <x v="6"/>
    <d v="2020-10-14T00:00:00"/>
    <x v="0"/>
    <s v="Little Rock"/>
    <s v="Arkansas"/>
    <x v="1"/>
    <x v="0"/>
    <n v="43"/>
    <s v="Los Angeles/CA"/>
  </r>
  <r>
    <s v="QGA-96442725-E-371600-EO"/>
    <s v="Crystie How"/>
    <x v="0"/>
    <x v="2"/>
    <d v="2020-10-14T00:00:00"/>
    <x v="0"/>
    <s v="Fort Worth"/>
    <s v="Texas"/>
    <x v="0"/>
    <x v="0"/>
    <n v="23"/>
    <s v="Denver/CO"/>
  </r>
  <r>
    <s v="JAB-14656897-8-702635-6V"/>
    <s v="Glyn Porter"/>
    <x v="0"/>
    <x v="4"/>
    <d v="2020-10-14T00:00:00"/>
    <x v="1"/>
    <s v="Amarillo"/>
    <s v="Texas"/>
    <x v="3"/>
    <x v="0"/>
    <n v="45"/>
    <s v="Baltimore/MD"/>
  </r>
  <r>
    <s v="ZNG-06528608-A-085796-CP"/>
    <s v="Lyndel Gridley"/>
    <x v="2"/>
    <x v="0"/>
    <d v="2020-10-14T00:00:00"/>
    <x v="0"/>
    <s v="Miami"/>
    <s v="Florida"/>
    <x v="1"/>
    <x v="0"/>
    <n v="40"/>
    <s v="Baltimore/MD"/>
  </r>
  <r>
    <s v="UTI-38908709-I-396577-5R"/>
    <s v="Mariejeanne Lakenden"/>
    <x v="2"/>
    <x v="0"/>
    <d v="2020-10-14T00:00:00"/>
    <x v="0"/>
    <s v="Boston"/>
    <s v="Massachusetts"/>
    <x v="2"/>
    <x v="0"/>
    <n v="18"/>
    <s v="Baltimore/MD"/>
  </r>
  <r>
    <s v="EUE-75663334-L-708398-PO"/>
    <s v="Giana Mackney"/>
    <x v="2"/>
    <x v="0"/>
    <d v="2020-10-14T00:00:00"/>
    <x v="1"/>
    <s v="Newark"/>
    <s v="Delaware"/>
    <x v="1"/>
    <x v="2"/>
    <n v="33"/>
    <s v="Baltimore/MD"/>
  </r>
  <r>
    <s v="FFZ-59764202-O-068876-ZV"/>
    <s v="Allis Dorie"/>
    <x v="2"/>
    <x v="0"/>
    <d v="2020-10-14T00:00:00"/>
    <x v="0"/>
    <s v="Littleton"/>
    <s v="Colorado"/>
    <x v="1"/>
    <x v="0"/>
    <n v="5"/>
    <s v="Baltimore/MD"/>
  </r>
  <r>
    <s v="FRJ-01834501-V-747612-CO"/>
    <s v="Ravi Demead"/>
    <x v="3"/>
    <x v="0"/>
    <d v="2020-10-14T00:00:00"/>
    <x v="0"/>
    <s v="Wichita"/>
    <s v="Kansas"/>
    <x v="2"/>
    <x v="0"/>
    <n v="41"/>
    <s v="Chicago/IL"/>
  </r>
  <r>
    <s v="NDC-80484767-R-004214-QU"/>
    <s v="Boothe Growcock"/>
    <x v="2"/>
    <x v="0"/>
    <d v="2020-10-14T00:00:00"/>
    <x v="2"/>
    <s v="Youngstown"/>
    <s v="Ohio"/>
    <x v="0"/>
    <x v="1"/>
    <n v="10"/>
    <s v="Baltimore/MD"/>
  </r>
  <r>
    <s v="ZAC-65709311-X-239726-MW"/>
    <s v="Max Evamy"/>
    <x v="0"/>
    <x v="0"/>
    <d v="2020-10-14T00:00:00"/>
    <x v="0"/>
    <s v="Louisville"/>
    <s v="Kentucky"/>
    <x v="3"/>
    <x v="1"/>
    <n v="8"/>
    <s v="Baltimore/MD"/>
  </r>
  <r>
    <s v="RIZ-63526979-D-116879-WM"/>
    <s v="Juliet Durden"/>
    <x v="2"/>
    <x v="0"/>
    <d v="2020-10-14T00:00:00"/>
    <x v="0"/>
    <s v="Macon"/>
    <s v="Georgia"/>
    <x v="2"/>
    <x v="1"/>
    <n v="30"/>
    <s v="Chicago/IL"/>
  </r>
  <r>
    <s v="WCO-47648077-4-733916-HN"/>
    <s v="Langston Doeg"/>
    <x v="1"/>
    <x v="5"/>
    <d v="2020-10-14T00:00:00"/>
    <x v="0"/>
    <s v="Salt Lake City"/>
    <s v="Utah"/>
    <x v="1"/>
    <x v="2"/>
    <n v="25"/>
    <s v="Baltimore/MD"/>
  </r>
  <r>
    <s v="SBL-15982954-T-173390-N9"/>
    <s v="Cathe Corradetti"/>
    <x v="2"/>
    <x v="0"/>
    <d v="2020-10-14T00:00:00"/>
    <x v="0"/>
    <s v="Grand Forks"/>
    <s v="North Dakota"/>
    <x v="2"/>
    <x v="0"/>
    <n v="15"/>
    <s v="Baltimore/MD"/>
  </r>
  <r>
    <s v="API-88902739-M-875231-UX"/>
    <s v="Nick Licquorish"/>
    <x v="1"/>
    <x v="6"/>
    <d v="2020-10-14T00:00:00"/>
    <x v="0"/>
    <s v="New York City"/>
    <s v="New York"/>
    <x v="3"/>
    <x v="0"/>
    <n v="30"/>
    <s v="Baltimore/MD"/>
  </r>
  <r>
    <s v="CBV-22907619-Y-482187-XB"/>
    <s v="Liza Follin"/>
    <x v="3"/>
    <x v="0"/>
    <d v="2020-10-14T00:00:00"/>
    <x v="0"/>
    <s v="Houston"/>
    <s v="Texas"/>
    <x v="2"/>
    <x v="2"/>
    <n v="36"/>
    <s v="Baltimore/MD"/>
  </r>
  <r>
    <s v="AWZ-81581580-Y-693970-E6"/>
    <s v="Harwilll Kiera"/>
    <x v="1"/>
    <x v="0"/>
    <d v="2020-10-14T00:00:00"/>
    <x v="1"/>
    <s v="Tulsa"/>
    <s v="Oklahoma"/>
    <x v="2"/>
    <x v="2"/>
    <n v="25"/>
    <s v="Los Angeles/CA"/>
  </r>
  <r>
    <s v="BGI-64498053-I-040525-WH"/>
    <s v="Mala Crack"/>
    <x v="4"/>
    <x v="0"/>
    <d v="2020-10-14T00:00:00"/>
    <x v="0"/>
    <s v="Huntington"/>
    <s v="West Virginia"/>
    <x v="2"/>
    <x v="1"/>
    <n v="42"/>
    <s v="Baltimore/MD"/>
  </r>
  <r>
    <s v="LOO-51037327-R-717594-IB"/>
    <s v="Wake Hassewell"/>
    <x v="1"/>
    <x v="0"/>
    <d v="2020-10-14T00:00:00"/>
    <x v="0"/>
    <s v="Little Rock"/>
    <s v="Arkansas"/>
    <x v="3"/>
    <x v="0"/>
    <n v="28"/>
    <s v="Chicago/IL"/>
  </r>
  <r>
    <s v="YOV-99902897-2-562933-BB"/>
    <s v="Allie Jovanovic"/>
    <x v="0"/>
    <x v="1"/>
    <d v="2020-10-14T00:00:00"/>
    <x v="0"/>
    <s v="San Antonio"/>
    <s v="Texas"/>
    <x v="0"/>
    <x v="0"/>
    <n v="15"/>
    <s v="Los Angeles/CA"/>
  </r>
  <r>
    <s v="TBZ-32303530-8-705048-WQ"/>
    <s v="Abeu Aberkirdo"/>
    <x v="2"/>
    <x v="0"/>
    <d v="2020-10-14T00:00:00"/>
    <x v="0"/>
    <s v="Sacramento"/>
    <s v="California"/>
    <x v="3"/>
    <x v="0"/>
    <n v="17"/>
    <s v="Baltimore/MD"/>
  </r>
  <r>
    <s v="BPP-36881300-O-508068-QX"/>
    <s v="Tybie Mcpolin"/>
    <x v="0"/>
    <x v="0"/>
    <d v="2020-10-14T00:00:00"/>
    <x v="0"/>
    <s v="Norfolk"/>
    <s v="Virginia"/>
    <x v="0"/>
    <x v="0"/>
    <n v="30"/>
    <s v="Los Angeles/CA"/>
  </r>
  <r>
    <s v="ERZ-97845935-5-197161-KZ"/>
    <s v="Osmund Strand"/>
    <x v="0"/>
    <x v="0"/>
    <d v="2020-10-14T00:00:00"/>
    <x v="0"/>
    <s v="Ventura"/>
    <s v="California"/>
    <x v="1"/>
    <x v="2"/>
    <n v="6"/>
    <s v="Denver/CO"/>
  </r>
  <r>
    <s v="MGY-57047227-V-110491-YN"/>
    <s v="Rosemary Hugh"/>
    <x v="1"/>
    <x v="6"/>
    <d v="2020-10-14T00:00:00"/>
    <x v="0"/>
    <s v="Reading"/>
    <s v="Pennsylvania"/>
    <x v="2"/>
    <x v="2"/>
    <n v="45"/>
    <s v="Baltimore/MD"/>
  </r>
  <r>
    <s v="QUK-91663089-N-841455-MC"/>
    <s v="Mariquilla Worman"/>
    <x v="2"/>
    <x v="8"/>
    <d v="2020-10-14T00:00:00"/>
    <x v="2"/>
    <s v="Chico"/>
    <s v="California"/>
    <x v="0"/>
    <x v="1"/>
    <n v="32"/>
    <s v="Denver/CO"/>
  </r>
  <r>
    <s v="HTS-55248380-B-069400-0I"/>
    <s v="Ludwig Goudie"/>
    <x v="0"/>
    <x v="9"/>
    <d v="2020-10-14T00:00:00"/>
    <x v="1"/>
    <s v="Bethesda"/>
    <s v="Maryland"/>
    <x v="1"/>
    <x v="0"/>
    <n v="11"/>
    <s v="Baltimore/MD"/>
  </r>
  <r>
    <s v="OWN-34814205-G-325354-DC"/>
    <s v="Nicolai Petri"/>
    <x v="3"/>
    <x v="10"/>
    <d v="2020-10-14T00:00:00"/>
    <x v="0"/>
    <s v="Sparks"/>
    <s v="Nevada"/>
    <x v="0"/>
    <x v="2"/>
    <n v="23"/>
    <s v="Baltimore/MD"/>
  </r>
  <r>
    <s v="BQO-48551994-N-060102-4O"/>
    <s v="Elane Sorley"/>
    <x v="1"/>
    <x v="5"/>
    <d v="2020-10-14T00:00:00"/>
    <x v="0"/>
    <s v="Amarillo"/>
    <s v="Texas"/>
    <x v="0"/>
    <x v="0"/>
    <n v="40"/>
    <s v="Denver/CO"/>
  </r>
  <r>
    <s v="WXW-05396151-A-256571-GN"/>
    <s v="Alika Katte"/>
    <x v="1"/>
    <x v="0"/>
    <d v="2020-10-14T00:00:00"/>
    <x v="1"/>
    <s v="Moreno Valley"/>
    <s v="California"/>
    <x v="1"/>
    <x v="2"/>
    <n v="30"/>
    <s v="Los Angeles/CA"/>
  </r>
  <r>
    <s v="QJR-46171985-N-400926-WT"/>
    <s v="Kelly Scane"/>
    <x v="0"/>
    <x v="4"/>
    <d v="2020-10-14T00:00:00"/>
    <x v="2"/>
    <s v="Monticello"/>
    <s v="Minnesota"/>
    <x v="0"/>
    <x v="0"/>
    <n v="8"/>
    <s v="Los Angeles/CA"/>
  </r>
  <r>
    <s v="NIE-34336687-Q-226578-ZA"/>
    <s v="Nissa Sugars"/>
    <x v="3"/>
    <x v="0"/>
    <d v="2020-10-14T00:00:00"/>
    <x v="0"/>
    <s v="Humble"/>
    <s v="Texas"/>
    <x v="1"/>
    <x v="0"/>
    <n v="41"/>
    <s v="Baltimore/MD"/>
  </r>
  <r>
    <s v="WSJ-36065184-W-825966-WP"/>
    <s v="Joni Angelini"/>
    <x v="3"/>
    <x v="0"/>
    <d v="2020-10-14T00:00:00"/>
    <x v="0"/>
    <s v="Memphis"/>
    <s v="Tennessee"/>
    <x v="0"/>
    <x v="0"/>
    <n v="22"/>
    <s v="Chicago/IL"/>
  </r>
  <r>
    <s v="STW-34271202-6-583458-VG"/>
    <s v="Lulu Feldmark"/>
    <x v="0"/>
    <x v="0"/>
    <d v="2020-10-14T00:00:00"/>
    <x v="0"/>
    <s v="Dallas"/>
    <s v="Texas"/>
    <x v="0"/>
    <x v="1"/>
    <n v="44"/>
    <s v="Los Angeles/CA"/>
  </r>
  <r>
    <s v="JUO-16080657-L-259978-RR"/>
    <s v="Scarlet Muldownie"/>
    <x v="1"/>
    <x v="0"/>
    <d v="2020-10-14T00:00:00"/>
    <x v="2"/>
    <s v="Atlanta"/>
    <s v="Georgia"/>
    <x v="0"/>
    <x v="1"/>
    <n v="5"/>
    <s v="Los Angeles/CA"/>
  </r>
  <r>
    <s v="YNP-83240457-K-549349-OT"/>
    <s v="June Dransfield"/>
    <x v="2"/>
    <x v="0"/>
    <d v="2020-10-14T00:00:00"/>
    <x v="0"/>
    <s v="Denver"/>
    <s v="Colorado"/>
    <x v="0"/>
    <x v="0"/>
    <n v="27"/>
    <s v="Los Angeles/CA"/>
  </r>
  <r>
    <s v="NHY-53278353-D-120040-AT"/>
    <s v="Zebadiah Burles"/>
    <x v="1"/>
    <x v="0"/>
    <d v="2020-10-14T00:00:00"/>
    <x v="2"/>
    <s v="Seattle"/>
    <s v="Washington"/>
    <x v="0"/>
    <x v="1"/>
    <n v="26"/>
    <s v="Los Angeles/CA"/>
  </r>
  <r>
    <s v="VMJ-39611402-P-659237-7X"/>
    <s v="Wilie Cabedo"/>
    <x v="0"/>
    <x v="0"/>
    <d v="2020-10-14T00:00:00"/>
    <x v="1"/>
    <s v="Bakersfield"/>
    <s v="California"/>
    <x v="1"/>
    <x v="2"/>
    <n v="28"/>
    <s v="Los Angeles/CA"/>
  </r>
  <r>
    <s v="UOG-05981430-Z-068843-WR"/>
    <s v="Marcella Vigietti"/>
    <x v="1"/>
    <x v="0"/>
    <d v="2020-10-14T00:00:00"/>
    <x v="0"/>
    <s v="Anchorage"/>
    <s v="Alaska"/>
    <x v="0"/>
    <x v="0"/>
    <n v="12"/>
    <s v="Baltimore/MD"/>
  </r>
  <r>
    <s v="HML-79948679-W-878629-KG"/>
    <s v="Gus Hablot"/>
    <x v="3"/>
    <x v="0"/>
    <d v="2020-10-14T00:00:00"/>
    <x v="0"/>
    <s v="Garden Grove"/>
    <s v="California"/>
    <x v="0"/>
    <x v="0"/>
    <n v="14"/>
    <s v="Los Angeles/CA"/>
  </r>
  <r>
    <s v="EXY-55805984-Q-171319-6P"/>
    <s v="Lynna Fabry"/>
    <x v="0"/>
    <x v="4"/>
    <d v="2020-10-14T00:00:00"/>
    <x v="0"/>
    <s v="Columbus"/>
    <s v="Ohio"/>
    <x v="1"/>
    <x v="2"/>
    <n v="34"/>
    <s v="Baltimore/MD"/>
  </r>
  <r>
    <s v="ZTM-76962631-G-282483-8A"/>
    <s v="Althea Butler-Bowdon"/>
    <x v="0"/>
    <x v="0"/>
    <d v="2020-10-14T00:00:00"/>
    <x v="0"/>
    <s v="El Paso"/>
    <s v="Texas"/>
    <x v="3"/>
    <x v="1"/>
    <n v="18"/>
    <s v="Baltimore/MD"/>
  </r>
  <r>
    <s v="IAU-73764398-I-636760-RZ"/>
    <s v="Milicent Sunock"/>
    <x v="0"/>
    <x v="0"/>
    <d v="2020-10-14T00:00:00"/>
    <x v="0"/>
    <s v="Wilkes Barre"/>
    <s v="Pennsylvania"/>
    <x v="3"/>
    <x v="0"/>
    <n v="38"/>
    <s v="Baltimore/MD"/>
  </r>
  <r>
    <s v="ZBB-04133648-V-391302-MK"/>
    <s v="Isidro Schulken"/>
    <x v="1"/>
    <x v="0"/>
    <d v="2020-10-14T00:00:00"/>
    <x v="0"/>
    <s v="Lafayette"/>
    <s v="Indiana"/>
    <x v="2"/>
    <x v="0"/>
    <n v="22"/>
    <s v="Los Angeles/CA"/>
  </r>
  <r>
    <s v="TNZ-59519631-G-447912-SK"/>
    <s v="Padraig Grzelczak"/>
    <x v="2"/>
    <x v="0"/>
    <d v="2020-10-14T00:00:00"/>
    <x v="0"/>
    <s v="Orlando"/>
    <s v="Florida"/>
    <x v="0"/>
    <x v="1"/>
    <n v="19"/>
    <s v="Baltimore/MD"/>
  </r>
  <r>
    <s v="EFN-70968171-J-996185-H4"/>
    <s v="Farand Wildman"/>
    <x v="3"/>
    <x v="3"/>
    <d v="2020-10-14T00:00:00"/>
    <x v="0"/>
    <s v="Kingsport"/>
    <s v="Tennessee"/>
    <x v="2"/>
    <x v="1"/>
    <n v="25"/>
    <s v="Baltimore/MD"/>
  </r>
  <r>
    <s v="VPA-90167728-Y-167157-CM"/>
    <s v="Shae Mylan"/>
    <x v="3"/>
    <x v="10"/>
    <d v="2020-10-14T00:00:00"/>
    <x v="2"/>
    <s v="Reno"/>
    <s v="Nevada"/>
    <x v="0"/>
    <x v="1"/>
    <n v="36"/>
    <s v="Chicago/IL"/>
  </r>
  <r>
    <s v="NQP-59540664-I-005403-GZ"/>
    <s v="Carlen Bratty"/>
    <x v="4"/>
    <x v="0"/>
    <d v="2020-10-14T00:00:00"/>
    <x v="1"/>
    <s v="Washington"/>
    <s v="District of Columbia"/>
    <x v="2"/>
    <x v="1"/>
    <n v="5"/>
    <s v="Los Angeles/CA"/>
  </r>
  <r>
    <s v="KTJ-75019988-B-419934-51"/>
    <s v="Jenine Brokenshaw"/>
    <x v="3"/>
    <x v="10"/>
    <d v="2020-10-14T00:00:00"/>
    <x v="0"/>
    <s v="Shreveport"/>
    <s v="Louisiana"/>
    <x v="0"/>
    <x v="0"/>
    <n v="18"/>
    <s v="Chicago/IL"/>
  </r>
  <r>
    <s v="VEI-03178625-G-890333-4L"/>
    <s v="Garner Streeten"/>
    <x v="0"/>
    <x v="0"/>
    <d v="2020-10-14T00:00:00"/>
    <x v="0"/>
    <s v="Waterbury"/>
    <s v="Connecticut"/>
    <x v="1"/>
    <x v="1"/>
    <n v="41"/>
    <s v="Los Angeles/CA"/>
  </r>
  <r>
    <s v="SHA-01519587-X-872064-VJ"/>
    <s v="Charisse Broggini"/>
    <x v="0"/>
    <x v="0"/>
    <d v="2020-10-14T00:00:00"/>
    <x v="0"/>
    <s v="Indianapolis"/>
    <s v="Indiana"/>
    <x v="3"/>
    <x v="2"/>
    <n v="41"/>
    <s v="Baltimore/MD"/>
  </r>
  <r>
    <s v="EQD-17755335-P-403606-XO"/>
    <s v="Batholomew Streatfield"/>
    <x v="3"/>
    <x v="0"/>
    <d v="2020-10-14T00:00:00"/>
    <x v="0"/>
    <s v="Springfield"/>
    <s v="Ohio"/>
    <x v="2"/>
    <x v="0"/>
    <n v="19"/>
    <s v="Baltimore/MD"/>
  </r>
  <r>
    <s v="JEO-87544582-T-593040-MY"/>
    <s v="Christiano Tong"/>
    <x v="0"/>
    <x v="0"/>
    <d v="2020-10-14T00:00:00"/>
    <x v="2"/>
    <s v="Richmond"/>
    <s v="Virginia"/>
    <x v="0"/>
    <x v="0"/>
    <n v="22"/>
    <s v="Baltimore/MD"/>
  </r>
  <r>
    <s v="AEN-11654157-B-673306-MS"/>
    <s v="Gayel Gyles"/>
    <x v="2"/>
    <x v="0"/>
    <d v="2020-10-14T00:00:00"/>
    <x v="2"/>
    <s v="White Plains"/>
    <s v="New York"/>
    <x v="0"/>
    <x v="1"/>
    <n v="20"/>
    <s v="Los Angeles/CA"/>
  </r>
  <r>
    <s v="DMQ-66870582-X-524488-BQ"/>
    <s v="Minne Elia"/>
    <x v="2"/>
    <x v="0"/>
    <d v="2020-10-14T00:00:00"/>
    <x v="0"/>
    <s v="Dayton"/>
    <s v="Ohio"/>
    <x v="2"/>
    <x v="0"/>
    <n v="43"/>
    <s v="Los Angeles/CA"/>
  </r>
  <r>
    <s v="NIA-44270334-O-128654-GR"/>
    <s v="Natka Guite"/>
    <x v="0"/>
    <x v="1"/>
    <d v="2020-10-14T00:00:00"/>
    <x v="0"/>
    <s v="Charleston"/>
    <s v="West Virginia"/>
    <x v="1"/>
    <x v="0"/>
    <n v="34"/>
    <s v="Baltimore/MD"/>
  </r>
  <r>
    <s v="QGW-84398853-V-063643-EJ"/>
    <s v="Danyelle Styan"/>
    <x v="0"/>
    <x v="0"/>
    <d v="2020-10-14T00:00:00"/>
    <x v="0"/>
    <s v="Fairfax"/>
    <s v="Virginia"/>
    <x v="2"/>
    <x v="1"/>
    <n v="6"/>
    <s v="Los Angeles/CA"/>
  </r>
  <r>
    <s v="FYJ-96146709-V-580387-9B"/>
    <s v="Rene Claypoole"/>
    <x v="2"/>
    <x v="7"/>
    <d v="2020-10-14T00:00:00"/>
    <x v="0"/>
    <s v="Orlando"/>
    <s v="Florida"/>
    <x v="3"/>
    <x v="0"/>
    <n v="44"/>
    <s v="Baltimore/MD"/>
  </r>
  <r>
    <s v="WSN-41347209-N-588378-MB"/>
    <s v="Annabela Sleight"/>
    <x v="1"/>
    <x v="0"/>
    <d v="2020-10-14T00:00:00"/>
    <x v="0"/>
    <s v="Akron"/>
    <s v="Ohio"/>
    <x v="1"/>
    <x v="0"/>
    <n v="40"/>
    <s v="Chicago/IL"/>
  </r>
  <r>
    <s v="TGN-19905063-Z-472088-MT"/>
    <s v="Hewe Idenden"/>
    <x v="0"/>
    <x v="2"/>
    <d v="2020-10-14T00:00:00"/>
    <x v="0"/>
    <s v="Houston"/>
    <s v="Texas"/>
    <x v="2"/>
    <x v="0"/>
    <n v="29"/>
    <s v="Baltimore/MD"/>
  </r>
  <r>
    <s v="RZM-25483018-B-207140-PQ"/>
    <s v="Hettie Harmson"/>
    <x v="1"/>
    <x v="8"/>
    <d v="2020-10-14T00:00:00"/>
    <x v="0"/>
    <s v="Sacramento"/>
    <s v="California"/>
    <x v="3"/>
    <x v="0"/>
    <n v="33"/>
    <s v="Chicago/IL"/>
  </r>
  <r>
    <s v="EWF-86106309-C-805699-GX"/>
    <s v="Harmonia Crusham"/>
    <x v="4"/>
    <x v="5"/>
    <d v="2020-10-14T00:00:00"/>
    <x v="0"/>
    <s v="San Francisco"/>
    <s v="California"/>
    <x v="3"/>
    <x v="0"/>
    <n v="19"/>
    <s v="Baltimore/MD"/>
  </r>
  <r>
    <s v="DDK-37348406-A-680831-SU"/>
    <s v="Lennard Zamudio"/>
    <x v="2"/>
    <x v="8"/>
    <d v="2020-10-14T00:00:00"/>
    <x v="0"/>
    <s v="Boise"/>
    <s v="Idaho"/>
    <x v="0"/>
    <x v="1"/>
    <n v="19"/>
    <s v="Los Angeles/CA"/>
  </r>
  <r>
    <s v="PII-29102405-P-395622-X9"/>
    <s v="Binny Websdale"/>
    <x v="1"/>
    <x v="7"/>
    <d v="2020-10-14T00:00:00"/>
    <x v="0"/>
    <s v="New York City"/>
    <s v="New York"/>
    <x v="1"/>
    <x v="0"/>
    <n v="16"/>
    <s v="Baltimore/MD"/>
  </r>
  <r>
    <s v="RIV-48840227-K-215117-NR"/>
    <s v="Aurelie Loder"/>
    <x v="1"/>
    <x v="0"/>
    <d v="2020-10-14T00:00:00"/>
    <x v="0"/>
    <s v="Naples"/>
    <s v="Florida"/>
    <x v="3"/>
    <x v="2"/>
    <n v="19"/>
    <s v="Baltimore/MD"/>
  </r>
  <r>
    <s v="NBT-23859221-J-972858-SB"/>
    <s v="Minnnie Evemy"/>
    <x v="4"/>
    <x v="0"/>
    <d v="2020-10-14T00:00:00"/>
    <x v="0"/>
    <s v="Lake Worth"/>
    <s v="Florida"/>
    <x v="3"/>
    <x v="2"/>
    <n v="20"/>
    <s v="Los Angeles/CA"/>
  </r>
  <r>
    <s v="CVC-57007161-E-576097-II"/>
    <s v="Purcell Prester"/>
    <x v="2"/>
    <x v="0"/>
    <d v="2020-10-14T00:00:00"/>
    <x v="2"/>
    <s v="Dallas"/>
    <s v="Texas"/>
    <x v="0"/>
    <x v="0"/>
    <n v="24"/>
    <s v="Baltimore/MD"/>
  </r>
  <r>
    <s v="LZH-34354746-S-114924-T8"/>
    <s v="Denise Hansom"/>
    <x v="4"/>
    <x v="0"/>
    <d v="2020-10-14T00:00:00"/>
    <x v="0"/>
    <s v="Lynn"/>
    <s v="Massachusetts"/>
    <x v="2"/>
    <x v="2"/>
    <n v="5"/>
    <s v="Baltimore/MD"/>
  </r>
  <r>
    <s v="BKB-61704058-I-626597-JP"/>
    <s v="Hedvig Almeida"/>
    <x v="0"/>
    <x v="0"/>
    <d v="2020-10-14T00:00:00"/>
    <x v="1"/>
    <s v="Lakeland"/>
    <s v="Florida"/>
    <x v="3"/>
    <x v="1"/>
    <n v="28"/>
    <s v="Los Angeles/CA"/>
  </r>
  <r>
    <s v="TQA-66381579-E-228828-NQ"/>
    <s v="Susanne Tomkiss"/>
    <x v="2"/>
    <x v="0"/>
    <d v="2020-10-14T00:00:00"/>
    <x v="0"/>
    <s v="El Paso"/>
    <s v="Texas"/>
    <x v="1"/>
    <x v="1"/>
    <n v="25"/>
    <s v="Baltimore/MD"/>
  </r>
  <r>
    <s v="IDU-89520321-A-151425-GY"/>
    <s v="Corrie Shallcrass"/>
    <x v="2"/>
    <x v="7"/>
    <d v="2020-10-14T00:00:00"/>
    <x v="0"/>
    <s v="Tyler"/>
    <s v="Texas"/>
    <x v="0"/>
    <x v="1"/>
    <n v="31"/>
    <s v="Baltimore/MD"/>
  </r>
  <r>
    <s v="JUM-72754981-N-876398-IW"/>
    <s v="Janey Westmore"/>
    <x v="3"/>
    <x v="0"/>
    <d v="2020-10-14T00:00:00"/>
    <x v="0"/>
    <s v="Bellevue"/>
    <s v="Washington"/>
    <x v="2"/>
    <x v="1"/>
    <n v="14"/>
    <s v="Chicago/IL"/>
  </r>
  <r>
    <s v="MMB-80581849-P-052745-TN"/>
    <s v="Judd Brixey"/>
    <x v="0"/>
    <x v="0"/>
    <d v="2020-10-14T00:00:00"/>
    <x v="0"/>
    <s v="Evansville"/>
    <s v="Indiana"/>
    <x v="2"/>
    <x v="1"/>
    <n v="20"/>
    <s v="Los Angeles/CA"/>
  </r>
  <r>
    <s v="TLM-94769440-M-140380-WA"/>
    <s v="Inglebert Hutcheons"/>
    <x v="1"/>
    <x v="0"/>
    <d v="2020-10-14T00:00:00"/>
    <x v="1"/>
    <s v="Saint Paul"/>
    <s v="Minnesota"/>
    <x v="2"/>
    <x v="0"/>
    <n v="30"/>
    <s v="Los Angeles/CA"/>
  </r>
  <r>
    <s v="ZOG-56472386-G-665603-DO"/>
    <s v="Lucho Maggorini"/>
    <x v="1"/>
    <x v="0"/>
    <d v="2020-10-14T00:00:00"/>
    <x v="0"/>
    <s v="Albuquerque"/>
    <s v="New Mexico"/>
    <x v="0"/>
    <x v="0"/>
    <n v="18"/>
    <s v="Baltimore/MD"/>
  </r>
  <r>
    <s v="KKT-88863385-P-214497-2H"/>
    <s v="Philbert Llewellin"/>
    <x v="1"/>
    <x v="0"/>
    <d v="2020-10-14T00:00:00"/>
    <x v="0"/>
    <s v="Saint Paul"/>
    <s v="Minnesota"/>
    <x v="0"/>
    <x v="1"/>
    <n v="8"/>
    <s v="Los Angeles/CA"/>
  </r>
  <r>
    <s v="NKV-25511288-O-913713-AL"/>
    <s v="Dwayne Vickress"/>
    <x v="2"/>
    <x v="0"/>
    <d v="2020-10-14T00:00:00"/>
    <x v="1"/>
    <s v="Washington"/>
    <s v="District of Columbia"/>
    <x v="1"/>
    <x v="2"/>
    <n v="20"/>
    <s v="Baltimore/MD"/>
  </r>
  <r>
    <s v="PVE-50713425-R-042605-YZ"/>
    <s v="Marietta Sidnall"/>
    <x v="2"/>
    <x v="0"/>
    <d v="2020-10-14T00:00:00"/>
    <x v="0"/>
    <s v="Bloomington"/>
    <s v="Indiana"/>
    <x v="0"/>
    <x v="1"/>
    <n v="21"/>
    <s v="Los Angeles/CA"/>
  </r>
  <r>
    <s v="NBK-36326756-T-665575-E6"/>
    <s v="Micki Pendre"/>
    <x v="0"/>
    <x v="0"/>
    <d v="2020-10-14T00:00:00"/>
    <x v="1"/>
    <s v="Jacksonville"/>
    <s v="Florida"/>
    <x v="2"/>
    <x v="0"/>
    <n v="27"/>
    <s v="Baltimore/MD"/>
  </r>
  <r>
    <s v="CLY-03772554-C-530704-CD"/>
    <s v="Bo Levecque"/>
    <x v="1"/>
    <x v="0"/>
    <d v="2020-10-14T00:00:00"/>
    <x v="0"/>
    <s v="Paterson"/>
    <s v="New Jersey"/>
    <x v="3"/>
    <x v="1"/>
    <n v="21"/>
    <s v="Baltimore/MD"/>
  </r>
  <r>
    <s v="LSZ-32781615-R-460413-QO"/>
    <s v="Marget Brealey"/>
    <x v="4"/>
    <x v="0"/>
    <d v="2020-10-14T00:00:00"/>
    <x v="0"/>
    <s v="Vienna"/>
    <s v="Virginia"/>
    <x v="0"/>
    <x v="1"/>
    <n v="7"/>
    <s v="Chicago/IL"/>
  </r>
  <r>
    <s v="PJC-34165757-0-137653-TD"/>
    <s v="Louie Goford"/>
    <x v="4"/>
    <x v="0"/>
    <d v="2020-10-14T00:00:00"/>
    <x v="0"/>
    <s v="Rochester"/>
    <s v="New York"/>
    <x v="1"/>
    <x v="1"/>
    <n v="22"/>
    <s v="Los Angeles/CA"/>
  </r>
  <r>
    <s v="ZAQ-50183303-G-214407-VP"/>
    <s v="Hershel Portriss"/>
    <x v="2"/>
    <x v="0"/>
    <d v="2020-10-14T00:00:00"/>
    <x v="0"/>
    <s v="Durham"/>
    <s v="North Carolina"/>
    <x v="1"/>
    <x v="0"/>
    <n v="30"/>
    <s v="Baltimore/MD"/>
  </r>
  <r>
    <s v="BAW-97173802-B-226630-27"/>
    <s v="Randolf Norree"/>
    <x v="2"/>
    <x v="2"/>
    <d v="2020-10-14T00:00:00"/>
    <x v="2"/>
    <s v="Waco"/>
    <s v="Texas"/>
    <x v="0"/>
    <x v="1"/>
    <n v="5"/>
    <s v="Los Angeles/CA"/>
  </r>
  <r>
    <s v="PRU-94469179-P-100633-9U"/>
    <s v="Umberto Whittingham"/>
    <x v="1"/>
    <x v="0"/>
    <d v="2020-10-14T00:00:00"/>
    <x v="2"/>
    <s v="Cheyenne"/>
    <s v="Wyoming"/>
    <x v="0"/>
    <x v="1"/>
    <n v="11"/>
    <s v="Los Angeles/CA"/>
  </r>
  <r>
    <s v="QOA-07174466-J-447038-WR"/>
    <s v="Blair Foro"/>
    <x v="3"/>
    <x v="0"/>
    <d v="2020-10-14T00:00:00"/>
    <x v="0"/>
    <s v="Fairbanks"/>
    <s v="Alaska"/>
    <x v="2"/>
    <x v="0"/>
    <n v="27"/>
    <s v="Los Angeles/CA"/>
  </r>
  <r>
    <s v="KHA-78650383-Z-976193-F4"/>
    <s v="Sarge Giottini"/>
    <x v="2"/>
    <x v="0"/>
    <d v="2020-10-14T00:00:00"/>
    <x v="0"/>
    <s v="Phoenix"/>
    <s v="Arizona"/>
    <x v="3"/>
    <x v="0"/>
    <n v="24"/>
    <s v="Los Angeles/CA"/>
  </r>
  <r>
    <s v="QDV-95569054-K-685082-TD"/>
    <s v="Issie Tumioto"/>
    <x v="3"/>
    <x v="10"/>
    <d v="2020-10-14T00:00:00"/>
    <x v="0"/>
    <s v="Bellevue"/>
    <s v="Washington"/>
    <x v="2"/>
    <x v="0"/>
    <n v="18"/>
    <s v="Los Angeles/CA"/>
  </r>
  <r>
    <s v="JZU-93237272-2-616296-2P"/>
    <s v="Nathanael Clowsley"/>
    <x v="2"/>
    <x v="1"/>
    <d v="2020-10-14T00:00:00"/>
    <x v="2"/>
    <s v="Buffalo"/>
    <s v="New York"/>
    <x v="0"/>
    <x v="1"/>
    <n v="14"/>
    <s v="Baltimore/MD"/>
  </r>
  <r>
    <s v="SCS-54539859-K-469946-S9"/>
    <s v="Camellia Foran"/>
    <x v="2"/>
    <x v="0"/>
    <d v="2020-10-14T00:00:00"/>
    <x v="2"/>
    <s v="Naples"/>
    <s v="Florida"/>
    <x v="0"/>
    <x v="1"/>
    <n v="38"/>
    <s v="Los Angeles/CA"/>
  </r>
  <r>
    <s v="BTG-86137312-Q-107048-2P"/>
    <s v="Corabelle Camus"/>
    <x v="1"/>
    <x v="6"/>
    <d v="2020-10-14T00:00:00"/>
    <x v="1"/>
    <s v="Pasadena"/>
    <s v="California"/>
    <x v="2"/>
    <x v="0"/>
    <n v="25"/>
    <s v="Los Angeles/CA"/>
  </r>
  <r>
    <s v="YBH-23379112-J-129834-ZP"/>
    <s v="Joletta Phizackarley"/>
    <x v="1"/>
    <x v="0"/>
    <d v="2020-10-14T00:00:00"/>
    <x v="0"/>
    <s v="Pomona"/>
    <s v="California"/>
    <x v="0"/>
    <x v="2"/>
    <n v="44"/>
    <s v="Los Angeles/CA"/>
  </r>
  <r>
    <s v="ETU-23216056-S-100839-D1"/>
    <s v="Lianne Kitteringham"/>
    <x v="2"/>
    <x v="7"/>
    <d v="2020-10-14T00:00:00"/>
    <x v="0"/>
    <s v="Schenectady"/>
    <s v="New York"/>
    <x v="2"/>
    <x v="0"/>
    <n v="8"/>
    <s v="Baltimore/MD"/>
  </r>
  <r>
    <s v="SRS-42023424-W-298032-HU"/>
    <s v="Dorice Luto"/>
    <x v="1"/>
    <x v="8"/>
    <d v="2020-10-14T00:00:00"/>
    <x v="0"/>
    <s v="Pittsburgh"/>
    <s v="Pennsylvania"/>
    <x v="2"/>
    <x v="1"/>
    <n v="21"/>
    <s v="Baltimore/MD"/>
  </r>
  <r>
    <s v="VVI-04230715-W-033898-QH"/>
    <s v="Dotty Darrington"/>
    <x v="2"/>
    <x v="0"/>
    <d v="2020-10-14T00:00:00"/>
    <x v="0"/>
    <s v="Little Rock"/>
    <s v="Arkansas"/>
    <x v="2"/>
    <x v="2"/>
    <n v="36"/>
    <s v="Los Angeles/CA"/>
  </r>
  <r>
    <s v="ODF-22924141-Q-808881-J2"/>
    <s v="Dari Jeans"/>
    <x v="3"/>
    <x v="10"/>
    <d v="2020-10-14T00:00:00"/>
    <x v="2"/>
    <s v="Springfield"/>
    <s v="Illinois"/>
    <x v="0"/>
    <x v="0"/>
    <n v="19"/>
    <s v="Baltimore/MD"/>
  </r>
  <r>
    <s v="VLD-14128007-A-672136-DZ"/>
    <s v="Raymond Nutton"/>
    <x v="4"/>
    <x v="0"/>
    <d v="2020-10-14T00:00:00"/>
    <x v="0"/>
    <s v="Portland"/>
    <s v="Oregon"/>
    <x v="0"/>
    <x v="0"/>
    <n v="9"/>
    <s v="Chicago/IL"/>
  </r>
  <r>
    <s v="SAW-73282007-F-481454-QY"/>
    <s v="Tommie Armin"/>
    <x v="2"/>
    <x v="7"/>
    <d v="2020-10-14T00:00:00"/>
    <x v="0"/>
    <s v="Lawrenceville"/>
    <s v="Georgia"/>
    <x v="0"/>
    <x v="2"/>
    <n v="31"/>
    <s v="Chicago/IL"/>
  </r>
  <r>
    <s v="EUC-14562999-Z-463791-XM"/>
    <s v="Brewer Watkin"/>
    <x v="2"/>
    <x v="8"/>
    <d v="2020-10-14T00:00:00"/>
    <x v="1"/>
    <s v="Juneau"/>
    <s v="Alaska"/>
    <x v="1"/>
    <x v="0"/>
    <n v="30"/>
    <s v="Los Angeles/CA"/>
  </r>
  <r>
    <s v="SRH-85139902-O-879703-LK"/>
    <s v="Janessa Starkings"/>
    <x v="0"/>
    <x v="0"/>
    <d v="2020-10-14T00:00:00"/>
    <x v="0"/>
    <s v="Stockton"/>
    <s v="California"/>
    <x v="1"/>
    <x v="0"/>
    <n v="37"/>
    <s v="Baltimore/MD"/>
  </r>
  <r>
    <s v="MPO-45246793-B-526242-SW"/>
    <s v="Alanah Broker"/>
    <x v="0"/>
    <x v="1"/>
    <d v="2020-10-14T00:00:00"/>
    <x v="1"/>
    <s v="Cleveland"/>
    <s v="Ohio"/>
    <x v="2"/>
    <x v="0"/>
    <n v="42"/>
    <s v="Baltimore/MD"/>
  </r>
  <r>
    <s v="YZH-31520584-D-304129-HF"/>
    <s v="Latrina Jouhning"/>
    <x v="2"/>
    <x v="8"/>
    <d v="2020-10-14T00:00:00"/>
    <x v="0"/>
    <s v="Oklahoma City"/>
    <s v="Oklahoma"/>
    <x v="2"/>
    <x v="0"/>
    <n v="5"/>
    <s v="Baltimore/MD"/>
  </r>
  <r>
    <s v="ZMZ-73192833-Z-968409-EA"/>
    <s v="Devan Redish"/>
    <x v="2"/>
    <x v="0"/>
    <d v="2020-10-14T00:00:00"/>
    <x v="0"/>
    <s v="Minneapolis"/>
    <s v="Minnesota"/>
    <x v="1"/>
    <x v="2"/>
    <n v="17"/>
    <s v="Baltimore/MD"/>
  </r>
  <r>
    <s v="WCK-81046152-9-306583-LX"/>
    <s v="Paulie Boyton"/>
    <x v="1"/>
    <x v="0"/>
    <d v="2020-10-14T00:00:00"/>
    <x v="0"/>
    <s v="Charleston"/>
    <s v="West Virginia"/>
    <x v="1"/>
    <x v="0"/>
    <n v="45"/>
    <s v="Chicago/IL"/>
  </r>
  <r>
    <s v="CPH-66717692-0-128806-QZ"/>
    <s v="Artemas Spurriar"/>
    <x v="1"/>
    <x v="5"/>
    <d v="2020-10-14T00:00:00"/>
    <x v="1"/>
    <s v="Saint Petersburg"/>
    <s v="Florida"/>
    <x v="1"/>
    <x v="2"/>
    <n v="33"/>
    <s v="Los Angeles/CA"/>
  </r>
  <r>
    <s v="REX-53904046-G-661828-SU"/>
    <s v="Pebrook Targetter"/>
    <x v="4"/>
    <x v="5"/>
    <d v="2020-10-14T00:00:00"/>
    <x v="0"/>
    <s v="Jersey City"/>
    <s v="New Jersey"/>
    <x v="2"/>
    <x v="1"/>
    <n v="27"/>
    <s v="Baltimore/MD"/>
  </r>
  <r>
    <s v="QQE-45978498-L-794558-S9"/>
    <s v="Wilie Paige"/>
    <x v="2"/>
    <x v="0"/>
    <d v="2020-10-14T00:00:00"/>
    <x v="0"/>
    <s v="Lincoln"/>
    <s v="Nebraska"/>
    <x v="3"/>
    <x v="0"/>
    <n v="29"/>
    <s v="Baltimore/MD"/>
  </r>
  <r>
    <s v="ZEW-15019407-V-779390-DQ"/>
    <s v="Sophia Shird"/>
    <x v="1"/>
    <x v="0"/>
    <d v="2020-10-14T00:00:00"/>
    <x v="0"/>
    <s v="Memphis"/>
    <s v="Tennessee"/>
    <x v="1"/>
    <x v="0"/>
    <n v="32"/>
    <s v="Denver/CO"/>
  </r>
  <r>
    <s v="ZYX-74803105-I-522150-46"/>
    <s v="Sid Shatliff"/>
    <x v="2"/>
    <x v="1"/>
    <d v="2020-10-14T00:00:00"/>
    <x v="2"/>
    <s v="San Antonio"/>
    <s v="Texas"/>
    <x v="0"/>
    <x v="0"/>
    <n v="10"/>
    <s v="Los Angeles/CA"/>
  </r>
  <r>
    <s v="GRC-99425608-S-198975-HQ"/>
    <s v="Gian Gapp"/>
    <x v="2"/>
    <x v="0"/>
    <d v="2020-10-14T00:00:00"/>
    <x v="0"/>
    <s v="Grand Rapids"/>
    <s v="Michigan"/>
    <x v="1"/>
    <x v="0"/>
    <n v="34"/>
    <s v="Baltimore/MD"/>
  </r>
  <r>
    <s v="ITV-37049225-S-509729-NX"/>
    <s v="Athene Yeatman"/>
    <x v="3"/>
    <x v="10"/>
    <d v="2020-10-14T00:00:00"/>
    <x v="2"/>
    <s v="Philadelphia"/>
    <s v="Pennsylvania"/>
    <x v="0"/>
    <x v="2"/>
    <n v="12"/>
    <s v="Baltimore/MD"/>
  </r>
  <r>
    <s v="IZZ-73011633-3-779901-7B"/>
    <s v="Gerty Fick"/>
    <x v="1"/>
    <x v="0"/>
    <d v="2020-10-14T00:00:00"/>
    <x v="0"/>
    <s v="Worcester"/>
    <s v="Massachusetts"/>
    <x v="2"/>
    <x v="2"/>
    <n v="6"/>
    <s v="Los Angeles/CA"/>
  </r>
  <r>
    <s v="GUD-22142589-2-558506-RF"/>
    <s v="Violetta Breckenridge"/>
    <x v="2"/>
    <x v="0"/>
    <d v="2020-10-14T00:00:00"/>
    <x v="0"/>
    <s v="Naples"/>
    <s v="Florida"/>
    <x v="3"/>
    <x v="1"/>
    <n v="5"/>
    <s v="Los Angeles/CA"/>
  </r>
  <r>
    <s v="IBW-26515839-M-168056-AA"/>
    <s v="Burr Tetther"/>
    <x v="0"/>
    <x v="0"/>
    <d v="2020-10-14T00:00:00"/>
    <x v="0"/>
    <s v="Salt Lake City"/>
    <s v="Utah"/>
    <x v="3"/>
    <x v="0"/>
    <n v="17"/>
    <s v="Los Angeles/CA"/>
  </r>
  <r>
    <s v="KJV-90335615-3-501579-DT"/>
    <s v="Jorry Gutridge"/>
    <x v="3"/>
    <x v="0"/>
    <d v="2020-10-14T00:00:00"/>
    <x v="0"/>
    <s v="Miami"/>
    <s v="Florida"/>
    <x v="2"/>
    <x v="1"/>
    <n v="36"/>
    <s v="Los Angeles/CA"/>
  </r>
  <r>
    <s v="BDS-57001058-S-782183-RV"/>
    <s v="Alfonse Anscott"/>
    <x v="3"/>
    <x v="10"/>
    <d v="2020-10-14T00:00:00"/>
    <x v="1"/>
    <s v="Lake Worth"/>
    <s v="Florida"/>
    <x v="1"/>
    <x v="0"/>
    <n v="18"/>
    <s v="Los Angeles/CA"/>
  </r>
  <r>
    <s v="YPN-83859944-O-343547-S5"/>
    <s v="Barbee Wildbore"/>
    <x v="0"/>
    <x v="0"/>
    <d v="2020-10-14T00:00:00"/>
    <x v="0"/>
    <s v="Frankfort"/>
    <s v="Kentucky"/>
    <x v="0"/>
    <x v="0"/>
    <n v="24"/>
    <s v="Baltimore/MD"/>
  </r>
  <r>
    <s v="AKP-81550731-9-173503-AA"/>
    <s v="Torrie Thiolier"/>
    <x v="2"/>
    <x v="0"/>
    <d v="2020-10-14T00:00:00"/>
    <x v="1"/>
    <s v="Richmond"/>
    <s v="Virginia"/>
    <x v="2"/>
    <x v="0"/>
    <n v="30"/>
    <s v="Chicago/IL"/>
  </r>
  <r>
    <s v="HBD-64015837-F-452788-IF"/>
    <s v="Harriot Cool"/>
    <x v="3"/>
    <x v="0"/>
    <d v="2020-10-14T00:00:00"/>
    <x v="0"/>
    <s v="Anchorage"/>
    <s v="Alaska"/>
    <x v="2"/>
    <x v="0"/>
    <n v="18"/>
    <s v="Baltimore/MD"/>
  </r>
  <r>
    <s v="UGI-09215571-U-538881-PI"/>
    <s v="Tim Penni"/>
    <x v="3"/>
    <x v="0"/>
    <d v="2020-10-14T00:00:00"/>
    <x v="0"/>
    <s v="Amarillo"/>
    <s v="Texas"/>
    <x v="2"/>
    <x v="0"/>
    <n v="6"/>
    <s v="Baltimore/MD"/>
  </r>
  <r>
    <s v="PMN-61034912-K-950677-KZ"/>
    <s v="Stormie Rippingall"/>
    <x v="2"/>
    <x v="0"/>
    <d v="2020-10-14T00:00:00"/>
    <x v="0"/>
    <s v="Baltimore"/>
    <s v="Maryland"/>
    <x v="3"/>
    <x v="2"/>
    <n v="19"/>
    <s v="Los Angeles/CA"/>
  </r>
  <r>
    <s v="HRL-19885411-H-102091-OS"/>
    <s v="Der Burdfield"/>
    <x v="2"/>
    <x v="7"/>
    <d v="2020-10-14T00:00:00"/>
    <x v="0"/>
    <s v="Dayton"/>
    <s v="Ohio"/>
    <x v="1"/>
    <x v="2"/>
    <n v="41"/>
    <s v="Los Angeles/CA"/>
  </r>
  <r>
    <s v="NSX-79900050-H-396229-YR"/>
    <s v="Ashly Humby"/>
    <x v="0"/>
    <x v="2"/>
    <d v="2020-10-14T00:00:00"/>
    <x v="0"/>
    <s v="El Paso"/>
    <s v="Texas"/>
    <x v="3"/>
    <x v="0"/>
    <n v="30"/>
    <s v="Denver/CO"/>
  </r>
  <r>
    <s v="CQK-20202604-Q-590676-5M"/>
    <s v="Riccardo Trewhitt"/>
    <x v="1"/>
    <x v="7"/>
    <d v="2020-10-14T00:00:00"/>
    <x v="0"/>
    <s v="Charlottesville"/>
    <s v="Virginia"/>
    <x v="0"/>
    <x v="0"/>
    <n v="21"/>
    <s v="Los Angeles/CA"/>
  </r>
  <r>
    <s v="QUB-98367214-M-070672-BJ"/>
    <s v="Ofilia Clarkson"/>
    <x v="2"/>
    <x v="0"/>
    <d v="2020-10-14T00:00:00"/>
    <x v="0"/>
    <s v="Sacramento"/>
    <s v="California"/>
    <x v="0"/>
    <x v="1"/>
    <n v="25"/>
    <s v="Baltimore/MD"/>
  </r>
  <r>
    <s v="IVD-91236652-W-359644-XG"/>
    <s v="Araldo Kirimaa"/>
    <x v="0"/>
    <x v="0"/>
    <d v="2020-10-14T00:00:00"/>
    <x v="0"/>
    <s v="Manassas"/>
    <s v="Virginia"/>
    <x v="2"/>
    <x v="2"/>
    <n v="18"/>
    <s v="Los Angeles/CA"/>
  </r>
  <r>
    <s v="GOB-33973614-F-754987-PR"/>
    <s v="Felix Arnell"/>
    <x v="3"/>
    <x v="0"/>
    <d v="2020-10-14T00:00:00"/>
    <x v="0"/>
    <s v="Atlanta"/>
    <s v="Georgia"/>
    <x v="3"/>
    <x v="0"/>
    <n v="41"/>
    <s v="Denver/CO"/>
  </r>
  <r>
    <s v="SSK-87568588-D-846696-PV"/>
    <s v="Sela Ducker"/>
    <x v="0"/>
    <x v="0"/>
    <d v="2020-10-14T00:00:00"/>
    <x v="0"/>
    <s v="Portland"/>
    <s v="Oregon"/>
    <x v="1"/>
    <x v="2"/>
    <n v="43"/>
    <s v="Chicago/IL"/>
  </r>
  <r>
    <s v="QMP-13783845-O-846131-AC"/>
    <s v="Jerrie Beri"/>
    <x v="2"/>
    <x v="0"/>
    <d v="2020-10-14T00:00:00"/>
    <x v="1"/>
    <s v="Denver"/>
    <s v="Colorado"/>
    <x v="3"/>
    <x v="0"/>
    <n v="42"/>
    <s v="Chicago/IL"/>
  </r>
  <r>
    <s v="DVF-79027461-E-552396-YE"/>
    <s v="Diannne Wenderott"/>
    <x v="3"/>
    <x v="3"/>
    <d v="2020-10-14T00:00:00"/>
    <x v="0"/>
    <s v="Newark"/>
    <s v="New Jersey"/>
    <x v="0"/>
    <x v="1"/>
    <n v="41"/>
    <s v="Los Angeles/CA"/>
  </r>
  <r>
    <s v="PKE-29728940-L-285110-KO"/>
    <s v="Shaylyn Emby"/>
    <x v="4"/>
    <x v="0"/>
    <d v="2020-10-14T00:00:00"/>
    <x v="2"/>
    <s v="Trenton"/>
    <s v="New Jersey"/>
    <x v="0"/>
    <x v="1"/>
    <n v="9"/>
    <s v="Chicago/IL"/>
  </r>
  <r>
    <s v="VWU-84563438-H-202764-25"/>
    <s v="Massimo Riccione"/>
    <x v="1"/>
    <x v="5"/>
    <d v="2020-10-14T00:00:00"/>
    <x v="0"/>
    <s v="Ogden"/>
    <s v="Utah"/>
    <x v="2"/>
    <x v="0"/>
    <n v="41"/>
    <s v="Denver/CO"/>
  </r>
  <r>
    <s v="IOP-89046340-Z-526707-FU"/>
    <s v="Sabrina Ygoe"/>
    <x v="1"/>
    <x v="0"/>
    <d v="2020-10-14T00:00:00"/>
    <x v="0"/>
    <s v="Houston"/>
    <s v="Texas"/>
    <x v="3"/>
    <x v="0"/>
    <n v="7"/>
    <s v="Los Angeles/CA"/>
  </r>
  <r>
    <s v="VKR-87235310-K-410462-JU"/>
    <s v="Joye Epinay"/>
    <x v="1"/>
    <x v="5"/>
    <d v="2020-10-14T00:00:00"/>
    <x v="1"/>
    <s v="Tulsa"/>
    <s v="Oklahoma"/>
    <x v="3"/>
    <x v="1"/>
    <n v="40"/>
    <s v="Baltimore/MD"/>
  </r>
  <r>
    <s v="CGB-96651489-F-751646-3D"/>
    <s v="Elvin Purle"/>
    <x v="0"/>
    <x v="0"/>
    <d v="2020-10-14T00:00:00"/>
    <x v="0"/>
    <s v="Pomona"/>
    <s v="California"/>
    <x v="2"/>
    <x v="0"/>
    <n v="36"/>
    <s v="Los Angeles/CA"/>
  </r>
  <r>
    <s v="IRS-08091078-P-242771-ML"/>
    <s v="Zsazsa Axcel"/>
    <x v="2"/>
    <x v="8"/>
    <d v="2020-10-14T00:00:00"/>
    <x v="0"/>
    <s v="Muncie"/>
    <s v="Indiana"/>
    <x v="0"/>
    <x v="0"/>
    <n v="37"/>
    <s v="Denver/CO"/>
  </r>
  <r>
    <s v="BMH-37958328-2-037477-QY"/>
    <s v="Lynn Nickolls"/>
    <x v="4"/>
    <x v="0"/>
    <d v="2020-10-14T00:00:00"/>
    <x v="0"/>
    <s v="New York City"/>
    <s v="New York"/>
    <x v="3"/>
    <x v="2"/>
    <n v="32"/>
    <s v="Los Angeles/CA"/>
  </r>
  <r>
    <s v="GMS-81994880-M-420967-0D"/>
    <s v="Royce Horley"/>
    <x v="2"/>
    <x v="2"/>
    <d v="2020-10-14T00:00:00"/>
    <x v="0"/>
    <s v="New York City"/>
    <s v="New York"/>
    <x v="0"/>
    <x v="1"/>
    <n v="7"/>
    <s v="Baltimore/MD"/>
  </r>
  <r>
    <s v="HNP-47631350-7-699525-ZF"/>
    <s v="Kim Santino"/>
    <x v="2"/>
    <x v="8"/>
    <d v="2020-10-14T00:00:00"/>
    <x v="0"/>
    <s v="Port Washington"/>
    <s v="New York"/>
    <x v="2"/>
    <x v="0"/>
    <n v="33"/>
    <s v="Baltimore/MD"/>
  </r>
  <r>
    <s v="HEX-68860546-V-027530-ZW"/>
    <s v="Caroline Grimmert"/>
    <x v="0"/>
    <x v="0"/>
    <d v="2020-10-14T00:00:00"/>
    <x v="0"/>
    <s v="Houston"/>
    <s v="Texas"/>
    <x v="3"/>
    <x v="1"/>
    <n v="7"/>
    <s v="Los Angeles/CA"/>
  </r>
  <r>
    <s v="HTU-50549498-D-500243-YQ"/>
    <s v="Friedrick Bartolic"/>
    <x v="3"/>
    <x v="0"/>
    <d v="2020-10-14T00:00:00"/>
    <x v="1"/>
    <s v="Tacoma"/>
    <s v="Washington"/>
    <x v="1"/>
    <x v="1"/>
    <n v="12"/>
    <s v="Los Angeles/CA"/>
  </r>
  <r>
    <s v="ZJS-48196140-L-082034-UW"/>
    <s v="Leah Lavis"/>
    <x v="2"/>
    <x v="0"/>
    <d v="2020-10-14T00:00:00"/>
    <x v="0"/>
    <s v="Columbus"/>
    <s v="Ohio"/>
    <x v="0"/>
    <x v="1"/>
    <n v="33"/>
    <s v="Chicago/IL"/>
  </r>
  <r>
    <s v="DNH-88094455-4-402110-1U"/>
    <s v="Madeleine Queree"/>
    <x v="2"/>
    <x v="0"/>
    <d v="2020-10-14T00:00:00"/>
    <x v="2"/>
    <s v="Naples"/>
    <s v="Florida"/>
    <x v="0"/>
    <x v="0"/>
    <n v="21"/>
    <s v="Chicago/IL"/>
  </r>
  <r>
    <s v="QVL-62455696-E-251935-AA"/>
    <s v="Jae Louder"/>
    <x v="1"/>
    <x v="0"/>
    <d v="2020-10-14T00:00:00"/>
    <x v="0"/>
    <s v="Washington"/>
    <s v="District of Columbia"/>
    <x v="2"/>
    <x v="1"/>
    <n v="44"/>
    <s v="Los Angeles/CA"/>
  </r>
  <r>
    <s v="LJH-22059997-J-349759-IF"/>
    <s v="Lyssa Pepperrall"/>
    <x v="1"/>
    <x v="7"/>
    <d v="2020-10-14T00:00:00"/>
    <x v="0"/>
    <s v="Madison"/>
    <s v="Wisconsin"/>
    <x v="2"/>
    <x v="0"/>
    <n v="18"/>
    <s v="Baltimore/MD"/>
  </r>
  <r>
    <s v="KDE-29357961-3-769610-XH"/>
    <s v="Shantee Facchini"/>
    <x v="2"/>
    <x v="8"/>
    <d v="2020-10-14T00:00:00"/>
    <x v="0"/>
    <s v="Houston"/>
    <s v="Texas"/>
    <x v="3"/>
    <x v="0"/>
    <n v="20"/>
    <s v="Baltimore/MD"/>
  </r>
  <r>
    <s v="YON-64021696-6-346726-AU"/>
    <s v="Esra Millmoe"/>
    <x v="0"/>
    <x v="0"/>
    <d v="2020-10-14T00:00:00"/>
    <x v="0"/>
    <s v="Fort Wayne"/>
    <s v="Indiana"/>
    <x v="1"/>
    <x v="0"/>
    <n v="10"/>
    <s v="Los Angeles/CA"/>
  </r>
  <r>
    <s v="EZA-99120420-O-582051-NO"/>
    <s v="Yasmeen Meric"/>
    <x v="4"/>
    <x v="0"/>
    <d v="2020-10-14T00:00:00"/>
    <x v="0"/>
    <s v="Austin"/>
    <s v="Texas"/>
    <x v="3"/>
    <x v="1"/>
    <n v="19"/>
    <s v="Los Angeles/CA"/>
  </r>
  <r>
    <s v="VYB-23569595-Z-690918-9E"/>
    <s v="Darcee Norquoy"/>
    <x v="1"/>
    <x v="7"/>
    <d v="2020-10-14T00:00:00"/>
    <x v="2"/>
    <s v="Houston"/>
    <s v="Texas"/>
    <x v="0"/>
    <x v="1"/>
    <n v="37"/>
    <s v="Los Angeles/CA"/>
  </r>
  <r>
    <s v="JEB-91013584-L-965451-S5"/>
    <s v="Shawna Upstell"/>
    <x v="1"/>
    <x v="0"/>
    <d v="2020-10-14T00:00:00"/>
    <x v="0"/>
    <s v="Fort Worth"/>
    <s v="Texas"/>
    <x v="2"/>
    <x v="0"/>
    <n v="23"/>
    <s v="Los Angeles/CA"/>
  </r>
  <r>
    <s v="HXA-83818350-E-661500-Q4"/>
    <s v="Alfonse Saylor"/>
    <x v="2"/>
    <x v="0"/>
    <d v="2020-10-14T00:00:00"/>
    <x v="0"/>
    <s v="Fort Worth"/>
    <s v="Texas"/>
    <x v="0"/>
    <x v="0"/>
    <n v="19"/>
    <s v="Los Angeles/CA"/>
  </r>
  <r>
    <s v="ZLB-98307699-M-395178-JI"/>
    <s v="Carolus Benstead"/>
    <x v="2"/>
    <x v="0"/>
    <d v="2020-10-14T00:00:00"/>
    <x v="0"/>
    <s v="Orlando"/>
    <s v="Florida"/>
    <x v="1"/>
    <x v="0"/>
    <n v="40"/>
    <s v="Baltimore/MD"/>
  </r>
  <r>
    <s v="HRR-00270971-Z-330900-OV"/>
    <s v="Rikki Perche"/>
    <x v="1"/>
    <x v="0"/>
    <d v="2020-10-14T00:00:00"/>
    <x v="0"/>
    <s v="Shawnee Mission"/>
    <s v="Kansas"/>
    <x v="2"/>
    <x v="0"/>
    <n v="27"/>
    <s v="Los Angeles/CA"/>
  </r>
  <r>
    <s v="WKR-63194229-O-919195-3Z"/>
    <s v="Kevyn Lynde"/>
    <x v="0"/>
    <x v="9"/>
    <d v="2020-10-14T00:00:00"/>
    <x v="0"/>
    <s v="Miami"/>
    <s v="Florida"/>
    <x v="0"/>
    <x v="1"/>
    <n v="28"/>
    <s v="Los Angeles/CA"/>
  </r>
  <r>
    <s v="QKG-89981874-Q-929223-TK"/>
    <s v="Frederic Van Den Bosch"/>
    <x v="4"/>
    <x v="0"/>
    <d v="2020-10-14T00:00:00"/>
    <x v="0"/>
    <s v="Wichita"/>
    <s v="Kansas"/>
    <x v="3"/>
    <x v="1"/>
    <n v="19"/>
    <s v="Los Angeles/CA"/>
  </r>
  <r>
    <s v="FLR-39110803-E-609851-K1"/>
    <s v="Silvia Mcmillan"/>
    <x v="2"/>
    <x v="2"/>
    <d v="2020-10-14T00:00:00"/>
    <x v="2"/>
    <s v="Chicago"/>
    <s v="Illinois"/>
    <x v="0"/>
    <x v="0"/>
    <n v="23"/>
    <s v="Los Angeles/CA"/>
  </r>
  <r>
    <s v="GZG-08795742-P-402742-JH"/>
    <s v="Christiane Dowyer"/>
    <x v="0"/>
    <x v="0"/>
    <d v="2020-10-14T00:00:00"/>
    <x v="0"/>
    <s v="Norcross"/>
    <s v="Georgia"/>
    <x v="0"/>
    <x v="0"/>
    <n v="12"/>
    <s v="Baltimore/MD"/>
  </r>
  <r>
    <s v="YVQ-38643740-B-891622-5U"/>
    <s v="Alberta Wescott"/>
    <x v="4"/>
    <x v="5"/>
    <d v="2020-10-14T00:00:00"/>
    <x v="0"/>
    <s v="Berkeley"/>
    <s v="California"/>
    <x v="1"/>
    <x v="0"/>
    <n v="33"/>
    <s v="Los Angeles/CA"/>
  </r>
  <r>
    <s v="NXV-10881978-9-946923-43"/>
    <s v="Cathrine Samwayes"/>
    <x v="0"/>
    <x v="1"/>
    <d v="2020-10-15T00:00:00"/>
    <x v="0"/>
    <s v="Jamaica"/>
    <s v="New York"/>
    <x v="2"/>
    <x v="2"/>
    <n v="19"/>
    <s v="Baltimore/MD"/>
  </r>
  <r>
    <s v="JWP-41440696-2-031451-C6"/>
    <s v="Boycie Tegler"/>
    <x v="0"/>
    <x v="2"/>
    <d v="2020-10-15T00:00:00"/>
    <x v="0"/>
    <s v="Winston Salem"/>
    <s v="North Carolina"/>
    <x v="0"/>
    <x v="0"/>
    <n v="37"/>
    <s v="Chicago/IL"/>
  </r>
  <r>
    <s v="YJM-29316870-C-314136-0T"/>
    <s v="Gery Portlock"/>
    <x v="2"/>
    <x v="0"/>
    <d v="2020-10-15T00:00:00"/>
    <x v="0"/>
    <s v="Tulsa"/>
    <s v="Oklahoma"/>
    <x v="0"/>
    <x v="0"/>
    <n v="10"/>
    <s v="Baltimore/MD"/>
  </r>
  <r>
    <s v="DSU-28581460-X-002850-Q8"/>
    <s v="Alfonso Ardling"/>
    <x v="4"/>
    <x v="6"/>
    <d v="2020-10-15T00:00:00"/>
    <x v="0"/>
    <s v="Hartford"/>
    <s v="Connecticut"/>
    <x v="3"/>
    <x v="0"/>
    <n v="29"/>
    <s v="Los Angeles/CA"/>
  </r>
  <r>
    <s v="RVE-32116131-O-035627-C3"/>
    <s v="Marjy Inmett"/>
    <x v="3"/>
    <x v="0"/>
    <d v="2020-10-15T00:00:00"/>
    <x v="0"/>
    <s v="Fayetteville"/>
    <s v="North Carolina"/>
    <x v="2"/>
    <x v="0"/>
    <n v="27"/>
    <s v="Baltimore/MD"/>
  </r>
  <r>
    <s v="KLT-10950188-S-340191-PO"/>
    <s v="Hanni Curryer"/>
    <x v="2"/>
    <x v="0"/>
    <d v="2020-10-15T00:00:00"/>
    <x v="0"/>
    <s v="Peoria"/>
    <s v="Arizona"/>
    <x v="1"/>
    <x v="0"/>
    <n v="9"/>
    <s v="Baltimore/MD"/>
  </r>
  <r>
    <s v="QQF-48619214-A-128532-YR"/>
    <s v="Frayda Levermore"/>
    <x v="4"/>
    <x v="0"/>
    <d v="2020-10-15T00:00:00"/>
    <x v="2"/>
    <s v="Greenville"/>
    <s v="South Carolina"/>
    <x v="0"/>
    <x v="0"/>
    <n v="24"/>
    <s v="Baltimore/MD"/>
  </r>
  <r>
    <s v="DSD-31741944-I-011636-B3"/>
    <s v="Gilemette Chastang"/>
    <x v="0"/>
    <x v="0"/>
    <d v="2020-10-15T00:00:00"/>
    <x v="0"/>
    <s v="Bowie"/>
    <s v="Maryland"/>
    <x v="1"/>
    <x v="0"/>
    <n v="32"/>
    <s v="Chicago/IL"/>
  </r>
  <r>
    <s v="YWK-45482902-M-187589-BK"/>
    <s v="Andreana Cayet"/>
    <x v="4"/>
    <x v="0"/>
    <d v="2020-10-15T00:00:00"/>
    <x v="0"/>
    <s v="Bakersfield"/>
    <s v="California"/>
    <x v="1"/>
    <x v="0"/>
    <n v="45"/>
    <s v="Los Angeles/CA"/>
  </r>
  <r>
    <s v="GAV-19523379-L-980638-5I"/>
    <s v="Kattie Pothecary"/>
    <x v="1"/>
    <x v="0"/>
    <d v="2020-10-15T00:00:00"/>
    <x v="0"/>
    <s v="Shreveport"/>
    <s v="Louisiana"/>
    <x v="0"/>
    <x v="1"/>
    <n v="36"/>
    <s v="Baltimore/MD"/>
  </r>
  <r>
    <s v="IXD-31740207-P-255139-7A"/>
    <s v="Guglielma Nucator"/>
    <x v="0"/>
    <x v="0"/>
    <d v="2020-10-15T00:00:00"/>
    <x v="0"/>
    <s v="Washington"/>
    <s v="District of Columbia"/>
    <x v="2"/>
    <x v="0"/>
    <n v="24"/>
    <s v="Baltimore/MD"/>
  </r>
  <r>
    <s v="GCM-94010828-C-614400-JD"/>
    <s v="Michal Chatelet"/>
    <x v="1"/>
    <x v="0"/>
    <d v="2020-10-15T00:00:00"/>
    <x v="0"/>
    <s v="Newark"/>
    <s v="Delaware"/>
    <x v="2"/>
    <x v="1"/>
    <n v="43"/>
    <s v="Chicago/IL"/>
  </r>
  <r>
    <s v="QCT-09099234-M-488667-JS"/>
    <s v="Olly Sill"/>
    <x v="3"/>
    <x v="0"/>
    <d v="2020-10-15T00:00:00"/>
    <x v="1"/>
    <s v="Roanoke"/>
    <s v="Virginia"/>
    <x v="1"/>
    <x v="1"/>
    <n v="24"/>
    <s v="Los Angeles/CA"/>
  </r>
  <r>
    <s v="MAO-05336726-R-489051-Z7"/>
    <s v="Rubin Jeacop"/>
    <x v="2"/>
    <x v="0"/>
    <d v="2020-10-15T00:00:00"/>
    <x v="0"/>
    <s v="Burbank"/>
    <s v="California"/>
    <x v="0"/>
    <x v="0"/>
    <n v="39"/>
    <s v="Baltimore/MD"/>
  </r>
  <r>
    <s v="VVW-41400557-H-426994-EQ"/>
    <s v="Janene Scales"/>
    <x v="1"/>
    <x v="0"/>
    <d v="2020-10-15T00:00:00"/>
    <x v="0"/>
    <s v="Peoria"/>
    <s v="Illinois"/>
    <x v="2"/>
    <x v="2"/>
    <n v="43"/>
    <s v="Baltimore/MD"/>
  </r>
  <r>
    <s v="AJM-09968809-T-735284-WN"/>
    <s v="Rickert Thaw"/>
    <x v="1"/>
    <x v="0"/>
    <d v="2020-10-15T00:00:00"/>
    <x v="0"/>
    <s v="Charleston"/>
    <s v="South Carolina"/>
    <x v="2"/>
    <x v="0"/>
    <n v="5"/>
    <s v="Los Angeles/CA"/>
  </r>
  <r>
    <s v="QKS-58041512-S-735877-HZ"/>
    <s v="Leonardo Brisard"/>
    <x v="2"/>
    <x v="0"/>
    <d v="2020-10-15T00:00:00"/>
    <x v="2"/>
    <s v="Prescott"/>
    <s v="Arizona"/>
    <x v="0"/>
    <x v="0"/>
    <n v="36"/>
    <s v="Los Angeles/CA"/>
  </r>
  <r>
    <s v="FXG-68302140-9-310979-M4"/>
    <s v="Rebecca Flewitt"/>
    <x v="4"/>
    <x v="3"/>
    <d v="2020-10-15T00:00:00"/>
    <x v="1"/>
    <s v="Lincoln"/>
    <s v="Nebraska"/>
    <x v="2"/>
    <x v="0"/>
    <n v="26"/>
    <s v="Denver/CO"/>
  </r>
  <r>
    <s v="KSG-39803232-F-503927-LW"/>
    <s v="Ladonna Goeff"/>
    <x v="4"/>
    <x v="6"/>
    <d v="2020-10-15T00:00:00"/>
    <x v="0"/>
    <s v="Gilbert"/>
    <s v="Arizona"/>
    <x v="0"/>
    <x v="1"/>
    <n v="43"/>
    <s v="Los Angeles/CA"/>
  </r>
  <r>
    <s v="DXO-93667688-V-051917-ME"/>
    <s v="Cassie Dewicke"/>
    <x v="1"/>
    <x v="0"/>
    <d v="2020-10-15T00:00:00"/>
    <x v="2"/>
    <s v="Memphis"/>
    <s v="Tennessee"/>
    <x v="0"/>
    <x v="1"/>
    <n v="25"/>
    <s v="Denver/CO"/>
  </r>
  <r>
    <s v="ZUG-81271603-G-788030-4T"/>
    <s v="Joete Nijssen"/>
    <x v="2"/>
    <x v="1"/>
    <d v="2020-10-15T00:00:00"/>
    <x v="1"/>
    <s v="Palm Bay"/>
    <s v="Florida"/>
    <x v="3"/>
    <x v="1"/>
    <n v="36"/>
    <s v="Los Angeles/CA"/>
  </r>
  <r>
    <s v="VMX-19942719-6-346219-Q6"/>
    <s v="Giffy Archdeckne"/>
    <x v="1"/>
    <x v="0"/>
    <d v="2020-10-15T00:00:00"/>
    <x v="0"/>
    <s v="Camden"/>
    <s v="New Jersey"/>
    <x v="1"/>
    <x v="0"/>
    <n v="31"/>
    <s v="Baltimore/MD"/>
  </r>
  <r>
    <s v="TKS-60213089-4-797260-VU"/>
    <s v="Conni Pocke"/>
    <x v="4"/>
    <x v="0"/>
    <d v="2020-10-15T00:00:00"/>
    <x v="0"/>
    <s v="Houston"/>
    <s v="Texas"/>
    <x v="3"/>
    <x v="0"/>
    <n v="14"/>
    <s v="Baltimore/MD"/>
  </r>
  <r>
    <s v="HRW-81971529-5-278647-N3"/>
    <s v="Ellissa Bexley"/>
    <x v="4"/>
    <x v="0"/>
    <d v="2020-10-15T00:00:00"/>
    <x v="1"/>
    <s v="Long Beach"/>
    <s v="California"/>
    <x v="1"/>
    <x v="0"/>
    <n v="34"/>
    <s v="Baltimore/MD"/>
  </r>
  <r>
    <s v="UOI-24569297-N-095315-US"/>
    <s v="Elbertine Warmington"/>
    <x v="4"/>
    <x v="3"/>
    <d v="2020-10-15T00:00:00"/>
    <x v="0"/>
    <s v="Columbus"/>
    <s v="Mississippi"/>
    <x v="0"/>
    <x v="0"/>
    <n v="20"/>
    <s v="Baltimore/MD"/>
  </r>
  <r>
    <s v="JLU-48334657-O-432788-DB"/>
    <s v="Ingaberg Carnson"/>
    <x v="4"/>
    <x v="5"/>
    <d v="2020-10-15T00:00:00"/>
    <x v="1"/>
    <s v="Newark"/>
    <s v="New Jersey"/>
    <x v="2"/>
    <x v="1"/>
    <n v="6"/>
    <s v="Baltimore/MD"/>
  </r>
  <r>
    <s v="TRV-62219309-M-940093-E0"/>
    <s v="Consalve Dealy"/>
    <x v="1"/>
    <x v="0"/>
    <d v="2020-10-15T00:00:00"/>
    <x v="2"/>
    <s v="San Francisco"/>
    <s v="California"/>
    <x v="0"/>
    <x v="1"/>
    <n v="42"/>
    <s v="Los Angeles/CA"/>
  </r>
  <r>
    <s v="RVX-69895395-E-286727-MU"/>
    <s v="Adolpho Stubbings"/>
    <x v="2"/>
    <x v="7"/>
    <d v="2020-10-15T00:00:00"/>
    <x v="0"/>
    <s v="Lansing"/>
    <s v="Michigan"/>
    <x v="3"/>
    <x v="0"/>
    <n v="5"/>
    <s v="Los Angeles/CA"/>
  </r>
  <r>
    <s v="CQL-83512580-6-386501-9T"/>
    <s v="Haskell Culshaw"/>
    <x v="4"/>
    <x v="0"/>
    <d v="2020-10-15T00:00:00"/>
    <x v="0"/>
    <s v="Des Moines"/>
    <s v="Iowa"/>
    <x v="0"/>
    <x v="2"/>
    <n v="30"/>
    <s v="Los Angeles/CA"/>
  </r>
  <r>
    <s v="XVB-55240170-U-571761-VE"/>
    <s v="Karalynn Finders"/>
    <x v="1"/>
    <x v="0"/>
    <d v="2020-10-15T00:00:00"/>
    <x v="0"/>
    <s v="Mobile"/>
    <s v="Alabama"/>
    <x v="1"/>
    <x v="2"/>
    <n v="10"/>
    <s v="Los Angeles/CA"/>
  </r>
  <r>
    <s v="TKZ-79833350-V-065467-TB"/>
    <s v="Sholom Petworth"/>
    <x v="2"/>
    <x v="0"/>
    <d v="2020-10-15T00:00:00"/>
    <x v="0"/>
    <s v="San Diego"/>
    <s v="California"/>
    <x v="1"/>
    <x v="1"/>
    <n v="24"/>
    <s v="Chicago/IL"/>
  </r>
  <r>
    <s v="WDO-86113524-A-927057-GK"/>
    <s v="Eal Breed"/>
    <x v="2"/>
    <x v="0"/>
    <d v="2020-10-15T00:00:00"/>
    <x v="0"/>
    <s v="Murfreesboro"/>
    <s v="Tennessee"/>
    <x v="3"/>
    <x v="0"/>
    <n v="40"/>
    <s v="Los Angeles/CA"/>
  </r>
  <r>
    <s v="YYY-34978837-Z-335735-UD"/>
    <s v="Melesa Daddow"/>
    <x v="0"/>
    <x v="0"/>
    <d v="2020-10-15T00:00:00"/>
    <x v="0"/>
    <s v="Oklahoma City"/>
    <s v="Oklahoma"/>
    <x v="0"/>
    <x v="0"/>
    <n v="27"/>
    <s v="Los Angeles/CA"/>
  </r>
  <r>
    <s v="RJR-70144505-6-920211-QJ"/>
    <s v="Theodora Girton"/>
    <x v="3"/>
    <x v="0"/>
    <d v="2020-10-15T00:00:00"/>
    <x v="1"/>
    <s v="Wichita Falls"/>
    <s v="Texas"/>
    <x v="2"/>
    <x v="0"/>
    <n v="42"/>
    <s v="Baltimore/MD"/>
  </r>
  <r>
    <s v="NSM-81293632-0-376400-1P"/>
    <s v="Gerrilee Delgadillo"/>
    <x v="1"/>
    <x v="7"/>
    <d v="2020-10-15T00:00:00"/>
    <x v="0"/>
    <s v="Dayton"/>
    <s v="Ohio"/>
    <x v="0"/>
    <x v="1"/>
    <n v="7"/>
    <s v="Baltimore/MD"/>
  </r>
  <r>
    <s v="YKD-84904659-P-674053-F8"/>
    <s v="Fredrika Mackimmie"/>
    <x v="0"/>
    <x v="9"/>
    <d v="2020-10-15T00:00:00"/>
    <x v="0"/>
    <s v="Chicago"/>
    <s v="Illinois"/>
    <x v="3"/>
    <x v="0"/>
    <n v="25"/>
    <s v="Denver/CO"/>
  </r>
  <r>
    <s v="MFU-28960140-S-692970-HS"/>
    <s v="Pammy Praill"/>
    <x v="1"/>
    <x v="8"/>
    <d v="2020-10-15T00:00:00"/>
    <x v="2"/>
    <s v="Flushing"/>
    <s v="New York"/>
    <x v="0"/>
    <x v="1"/>
    <n v="35"/>
    <s v="Los Angeles/CA"/>
  </r>
  <r>
    <s v="MAN-00098034-Z-532935-7C"/>
    <s v="Terrill Goligly"/>
    <x v="3"/>
    <x v="10"/>
    <d v="2020-10-15T00:00:00"/>
    <x v="0"/>
    <s v="Jacksonville"/>
    <s v="Florida"/>
    <x v="2"/>
    <x v="0"/>
    <n v="27"/>
    <s v="Los Angeles/CA"/>
  </r>
  <r>
    <s v="TJA-04352070-Q-101613-8W"/>
    <s v="Kendall Barwood"/>
    <x v="2"/>
    <x v="2"/>
    <d v="2020-10-15T00:00:00"/>
    <x v="0"/>
    <s v="Mobile"/>
    <s v="Alabama"/>
    <x v="2"/>
    <x v="1"/>
    <n v="39"/>
    <s v="Baltimore/MD"/>
  </r>
  <r>
    <s v="XLL-45809342-J-905357-II"/>
    <s v="Antonio Robeiro"/>
    <x v="1"/>
    <x v="6"/>
    <d v="2020-10-15T00:00:00"/>
    <x v="2"/>
    <s v="Milwaukee"/>
    <s v="Wisconsin"/>
    <x v="0"/>
    <x v="0"/>
    <n v="38"/>
    <s v="Los Angeles/CA"/>
  </r>
  <r>
    <s v="XTN-02212607-O-371631-SA"/>
    <s v="Leighton Jakeman"/>
    <x v="1"/>
    <x v="5"/>
    <d v="2020-10-15T00:00:00"/>
    <x v="0"/>
    <s v="Houston"/>
    <s v="Texas"/>
    <x v="0"/>
    <x v="0"/>
    <n v="5"/>
    <s v="Denver/CO"/>
  </r>
  <r>
    <s v="OUP-36275182-L-950515-YX"/>
    <s v="Cahra Brixham"/>
    <x v="0"/>
    <x v="0"/>
    <d v="2020-10-15T00:00:00"/>
    <x v="2"/>
    <s v="Pensacola"/>
    <s v="Florida"/>
    <x v="0"/>
    <x v="0"/>
    <n v="29"/>
    <s v="Chicago/IL"/>
  </r>
  <r>
    <s v="BVG-22459516-V-441315-IY"/>
    <s v="Dewitt Amyes"/>
    <x v="2"/>
    <x v="2"/>
    <d v="2020-10-15T00:00:00"/>
    <x v="1"/>
    <s v="Ogden"/>
    <s v="Utah"/>
    <x v="1"/>
    <x v="0"/>
    <n v="28"/>
    <s v="Los Angeles/CA"/>
  </r>
  <r>
    <s v="RRZ-31590560-J-420028-EI"/>
    <s v="Elisa Buske"/>
    <x v="0"/>
    <x v="0"/>
    <d v="2020-10-15T00:00:00"/>
    <x v="0"/>
    <s v="Saint Paul"/>
    <s v="Minnesota"/>
    <x v="2"/>
    <x v="0"/>
    <n v="19"/>
    <s v="Baltimore/MD"/>
  </r>
  <r>
    <s v="ESE-23266636-U-355762-QZ"/>
    <s v="Sarine Scandred"/>
    <x v="2"/>
    <x v="7"/>
    <d v="2020-10-15T00:00:00"/>
    <x v="0"/>
    <s v="Everett"/>
    <s v="Washington"/>
    <x v="0"/>
    <x v="0"/>
    <n v="22"/>
    <s v="Denver/CO"/>
  </r>
  <r>
    <s v="NLC-13531604-5-345010-TX"/>
    <s v="Robbyn Bibb"/>
    <x v="1"/>
    <x v="0"/>
    <d v="2020-10-15T00:00:00"/>
    <x v="2"/>
    <s v="Jackson"/>
    <s v="Mississippi"/>
    <x v="0"/>
    <x v="0"/>
    <n v="39"/>
    <s v="Denver/CO"/>
  </r>
  <r>
    <s v="MUC-05728355-G-444932-DR"/>
    <s v="Jacinda Bilson"/>
    <x v="4"/>
    <x v="0"/>
    <d v="2020-10-15T00:00:00"/>
    <x v="0"/>
    <s v="Fort Worth"/>
    <s v="Texas"/>
    <x v="3"/>
    <x v="0"/>
    <n v="24"/>
    <s v="Baltimore/MD"/>
  </r>
  <r>
    <s v="FGP-41308419-Y-810076-7M"/>
    <s v="Avie Pawsey"/>
    <x v="2"/>
    <x v="0"/>
    <d v="2020-10-15T00:00:00"/>
    <x v="1"/>
    <s v="Hartford"/>
    <s v="Connecticut"/>
    <x v="1"/>
    <x v="0"/>
    <n v="22"/>
    <s v="Los Angeles/CA"/>
  </r>
  <r>
    <s v="CXW-54470843-A-836914-52"/>
    <s v="Rustin Mcnickle"/>
    <x v="4"/>
    <x v="5"/>
    <d v="2020-10-15T00:00:00"/>
    <x v="0"/>
    <s v="Abilene"/>
    <s v="Texas"/>
    <x v="0"/>
    <x v="0"/>
    <n v="9"/>
    <s v="Baltimore/MD"/>
  </r>
  <r>
    <s v="VNC-23331606-D-069455-IB"/>
    <s v="Annabela Paice"/>
    <x v="0"/>
    <x v="0"/>
    <d v="2020-10-15T00:00:00"/>
    <x v="0"/>
    <s v="Sacramento"/>
    <s v="California"/>
    <x v="1"/>
    <x v="0"/>
    <n v="14"/>
    <s v="Baltimore/MD"/>
  </r>
  <r>
    <s v="MWU-66328811-E-325711-QM"/>
    <s v="Leela Brugman"/>
    <x v="0"/>
    <x v="4"/>
    <d v="2020-10-15T00:00:00"/>
    <x v="0"/>
    <s v="Fort Lauderdale"/>
    <s v="Florida"/>
    <x v="2"/>
    <x v="2"/>
    <n v="29"/>
    <s v="Los Angeles/CA"/>
  </r>
  <r>
    <s v="IES-18922743-Q-725925-PG"/>
    <s v="Nada Brobak"/>
    <x v="4"/>
    <x v="0"/>
    <d v="2020-10-15T00:00:00"/>
    <x v="0"/>
    <s v="Detroit"/>
    <s v="Michigan"/>
    <x v="2"/>
    <x v="0"/>
    <n v="41"/>
    <s v="Los Angeles/CA"/>
  </r>
  <r>
    <s v="CFF-90095347-J-511701-TL"/>
    <s v="Torrance Trees"/>
    <x v="1"/>
    <x v="0"/>
    <d v="2020-10-15T00:00:00"/>
    <x v="0"/>
    <s v="Salt Lake City"/>
    <s v="Utah"/>
    <x v="1"/>
    <x v="0"/>
    <n v="17"/>
    <s v="Los Angeles/CA"/>
  </r>
  <r>
    <s v="GTJ-17820365-L-637852-UH"/>
    <s v="Olly Klaassens"/>
    <x v="1"/>
    <x v="0"/>
    <d v="2020-10-15T00:00:00"/>
    <x v="0"/>
    <s v="Columbia"/>
    <s v="Missouri"/>
    <x v="1"/>
    <x v="2"/>
    <n v="20"/>
    <s v="Baltimore/MD"/>
  </r>
  <r>
    <s v="IHA-90618064-P-315887-LS"/>
    <s v="Kipper Stollwerk"/>
    <x v="2"/>
    <x v="8"/>
    <d v="2020-10-15T00:00:00"/>
    <x v="2"/>
    <s v="Columbia"/>
    <s v="South Carolina"/>
    <x v="0"/>
    <x v="0"/>
    <n v="31"/>
    <s v="Los Angeles/CA"/>
  </r>
  <r>
    <s v="AHF-79281501-1-374586-NV"/>
    <s v="Cyrille Pearson"/>
    <x v="3"/>
    <x v="0"/>
    <d v="2020-10-15T00:00:00"/>
    <x v="0"/>
    <s v="Newark"/>
    <s v="New Jersey"/>
    <x v="2"/>
    <x v="1"/>
    <n v="29"/>
    <s v="Baltimore/MD"/>
  </r>
  <r>
    <s v="RAL-56992511-W-999845-YK"/>
    <s v="Darbee Moakes"/>
    <x v="3"/>
    <x v="0"/>
    <d v="2020-10-15T00:00:00"/>
    <x v="0"/>
    <s v="New Orleans"/>
    <s v="Louisiana"/>
    <x v="3"/>
    <x v="2"/>
    <n v="9"/>
    <s v="Chicago/IL"/>
  </r>
  <r>
    <s v="DEC-75090725-S-691787-ML"/>
    <s v="Ronna Peppin"/>
    <x v="3"/>
    <x v="10"/>
    <d v="2020-10-15T00:00:00"/>
    <x v="0"/>
    <s v="Dayton"/>
    <s v="Ohio"/>
    <x v="1"/>
    <x v="0"/>
    <n v="17"/>
    <s v="Baltimore/MD"/>
  </r>
  <r>
    <s v="WQH-45458469-L-495989-BG"/>
    <s v="Mureil Brine"/>
    <x v="2"/>
    <x v="2"/>
    <d v="2020-10-15T00:00:00"/>
    <x v="0"/>
    <s v="Beaumont"/>
    <s v="Texas"/>
    <x v="1"/>
    <x v="0"/>
    <n v="20"/>
    <s v="Los Angeles/CA"/>
  </r>
  <r>
    <s v="EGL-94240378-C-960001-IN"/>
    <s v="Kaja Badland"/>
    <x v="1"/>
    <x v="5"/>
    <d v="2020-10-15T00:00:00"/>
    <x v="0"/>
    <s v="Denton"/>
    <s v="Texas"/>
    <x v="1"/>
    <x v="0"/>
    <n v="5"/>
    <s v="Baltimore/MD"/>
  </r>
  <r>
    <s v="RNZ-98054709-N-826480-MP"/>
    <s v="Rae Denecamp"/>
    <x v="2"/>
    <x v="0"/>
    <d v="2020-10-15T00:00:00"/>
    <x v="1"/>
    <s v="Beaverton"/>
    <s v="Oregon"/>
    <x v="2"/>
    <x v="0"/>
    <n v="30"/>
    <s v="Denver/CO"/>
  </r>
  <r>
    <s v="SUV-95306914-A-108129-AE"/>
    <s v="Augustine Coldbreath"/>
    <x v="1"/>
    <x v="5"/>
    <d v="2020-10-15T00:00:00"/>
    <x v="0"/>
    <s v="Salem"/>
    <s v="Oregon"/>
    <x v="0"/>
    <x v="1"/>
    <n v="21"/>
    <s v="Denver/CO"/>
  </r>
  <r>
    <s v="DCT-28145466-O-669383-7X"/>
    <s v="Ives Copo"/>
    <x v="1"/>
    <x v="0"/>
    <d v="2020-10-15T00:00:00"/>
    <x v="0"/>
    <s v="Atlanta"/>
    <s v="Georgia"/>
    <x v="3"/>
    <x v="1"/>
    <n v="28"/>
    <s v="Denver/CO"/>
  </r>
  <r>
    <s v="CXF-47766147-8-223964-LK"/>
    <s v="Noam Hallock"/>
    <x v="0"/>
    <x v="0"/>
    <d v="2020-10-15T00:00:00"/>
    <x v="2"/>
    <s v="Davenport"/>
    <s v="Iowa"/>
    <x v="0"/>
    <x v="2"/>
    <n v="5"/>
    <s v="Los Angeles/CA"/>
  </r>
  <r>
    <s v="RNU-06227396-W-511882-R0"/>
    <s v="Fairlie Anfrey"/>
    <x v="2"/>
    <x v="0"/>
    <d v="2020-10-15T00:00:00"/>
    <x v="0"/>
    <s v="Peoria"/>
    <s v="Illinois"/>
    <x v="3"/>
    <x v="0"/>
    <n v="26"/>
    <s v="Los Angeles/CA"/>
  </r>
  <r>
    <s v="UUD-95461808-Z-114878-WD"/>
    <s v="Milli Druhan"/>
    <x v="2"/>
    <x v="0"/>
    <d v="2020-10-15T00:00:00"/>
    <x v="0"/>
    <s v="New Hyde Park"/>
    <s v="New York"/>
    <x v="2"/>
    <x v="1"/>
    <n v="42"/>
    <s v="Chicago/IL"/>
  </r>
  <r>
    <s v="UVQ-63176224-G-214274-FT"/>
    <s v="Sammie Rickeard"/>
    <x v="2"/>
    <x v="2"/>
    <d v="2020-10-15T00:00:00"/>
    <x v="0"/>
    <s v="Lima"/>
    <s v="Ohio"/>
    <x v="0"/>
    <x v="0"/>
    <n v="27"/>
    <s v="Denver/CO"/>
  </r>
  <r>
    <s v="LBN-52328141-S-065853-1D"/>
    <s v="Adria Ledner"/>
    <x v="1"/>
    <x v="0"/>
    <d v="2020-10-15T00:00:00"/>
    <x v="0"/>
    <s v="Boca Raton"/>
    <s v="Florida"/>
    <x v="0"/>
    <x v="0"/>
    <n v="5"/>
    <s v="Los Angeles/CA"/>
  </r>
  <r>
    <s v="RST-98444709-V-112725-UX"/>
    <s v="Bobby Burchatt"/>
    <x v="1"/>
    <x v="0"/>
    <d v="2020-10-15T00:00:00"/>
    <x v="0"/>
    <s v="Schenectady"/>
    <s v="New York"/>
    <x v="0"/>
    <x v="0"/>
    <n v="33"/>
    <s v="Los Angeles/CA"/>
  </r>
  <r>
    <s v="MHG-88899019-E-893898-J7"/>
    <s v="Larine Bernath"/>
    <x v="4"/>
    <x v="0"/>
    <d v="2020-10-15T00:00:00"/>
    <x v="2"/>
    <s v="Austin"/>
    <s v="Texas"/>
    <x v="0"/>
    <x v="0"/>
    <n v="17"/>
    <s v="Los Angeles/CA"/>
  </r>
  <r>
    <s v="DKN-18935595-M-974282-WK"/>
    <s v="Noemi Goodere"/>
    <x v="3"/>
    <x v="0"/>
    <d v="2020-10-15T00:00:00"/>
    <x v="1"/>
    <s v="Dallas"/>
    <s v="Texas"/>
    <x v="3"/>
    <x v="0"/>
    <n v="18"/>
    <s v="Los Angeles/CA"/>
  </r>
  <r>
    <s v="PZS-43573372-G-273209-V7"/>
    <s v="Ivan Soonhouse"/>
    <x v="3"/>
    <x v="0"/>
    <d v="2020-10-15T00:00:00"/>
    <x v="0"/>
    <s v="Bellevue"/>
    <s v="Washington"/>
    <x v="0"/>
    <x v="0"/>
    <n v="15"/>
    <s v="Los Angeles/CA"/>
  </r>
  <r>
    <s v="HSC-74724768-8-691966-AM"/>
    <s v="Berton Dumsday"/>
    <x v="4"/>
    <x v="0"/>
    <d v="2020-10-15T00:00:00"/>
    <x v="1"/>
    <s v="Alexandria"/>
    <s v="Virginia"/>
    <x v="2"/>
    <x v="2"/>
    <n v="11"/>
    <s v="Chicago/IL"/>
  </r>
  <r>
    <s v="MQD-01521200-D-510392-W1"/>
    <s v="Martino Raft"/>
    <x v="2"/>
    <x v="0"/>
    <d v="2020-10-15T00:00:00"/>
    <x v="0"/>
    <s v="Monticello"/>
    <s v="Minnesota"/>
    <x v="1"/>
    <x v="1"/>
    <n v="8"/>
    <s v="Los Angeles/CA"/>
  </r>
  <r>
    <s v="BKK-36035641-B-134190-J9"/>
    <s v="Gaye Abbie"/>
    <x v="2"/>
    <x v="0"/>
    <d v="2020-10-15T00:00:00"/>
    <x v="0"/>
    <s v="Lancaster"/>
    <s v="Pennsylvania"/>
    <x v="1"/>
    <x v="0"/>
    <n v="11"/>
    <s v="Baltimore/MD"/>
  </r>
  <r>
    <s v="WVO-05106853-G-764049-DI"/>
    <s v="Elbertine Adicot"/>
    <x v="1"/>
    <x v="6"/>
    <d v="2020-10-15T00:00:00"/>
    <x v="2"/>
    <s v="New York City"/>
    <s v="New York"/>
    <x v="0"/>
    <x v="2"/>
    <n v="36"/>
    <s v="Baltimore/MD"/>
  </r>
  <r>
    <s v="WWN-57376915-V-887012-OW"/>
    <s v="Marlo Beardsworth"/>
    <x v="2"/>
    <x v="7"/>
    <d v="2020-10-15T00:00:00"/>
    <x v="0"/>
    <s v="Houston"/>
    <s v="Texas"/>
    <x v="0"/>
    <x v="0"/>
    <n v="20"/>
    <s v="Baltimore/MD"/>
  </r>
  <r>
    <s v="FGD-16698942-P-892573-Q3"/>
    <s v="Barny Baughen"/>
    <x v="0"/>
    <x v="0"/>
    <d v="2020-10-15T00:00:00"/>
    <x v="1"/>
    <s v="Atlanta"/>
    <s v="Georgia"/>
    <x v="1"/>
    <x v="0"/>
    <n v="40"/>
    <s v="Los Angeles/CA"/>
  </r>
  <r>
    <s v="NMC-47028735-D-286114-0G"/>
    <s v="Stefano Timby"/>
    <x v="2"/>
    <x v="8"/>
    <d v="2020-10-15T00:00:00"/>
    <x v="2"/>
    <s v="Milwaukee"/>
    <s v="Wisconsin"/>
    <x v="0"/>
    <x v="1"/>
    <n v="45"/>
    <s v="Denver/CO"/>
  </r>
  <r>
    <s v="VBD-86546348-J-237974-VY"/>
    <s v="Sara-Ann Colgrave"/>
    <x v="3"/>
    <x v="0"/>
    <d v="2020-10-15T00:00:00"/>
    <x v="2"/>
    <s v="Baltimore"/>
    <s v="Maryland"/>
    <x v="0"/>
    <x v="1"/>
    <n v="29"/>
    <s v="Los Angeles/CA"/>
  </r>
  <r>
    <s v="KEB-03695987-T-542078-1K"/>
    <s v="Prentiss Crummie"/>
    <x v="1"/>
    <x v="0"/>
    <d v="2020-10-15T00:00:00"/>
    <x v="0"/>
    <s v="Detroit"/>
    <s v="Michigan"/>
    <x v="2"/>
    <x v="1"/>
    <n v="27"/>
    <s v="Baltimore/MD"/>
  </r>
  <r>
    <s v="YWH-97676706-D-936300-1M"/>
    <s v="Siobhan Rammell"/>
    <x v="1"/>
    <x v="6"/>
    <d v="2020-10-15T00:00:00"/>
    <x v="2"/>
    <s v="Washington"/>
    <s v="District of Columbia"/>
    <x v="0"/>
    <x v="2"/>
    <n v="8"/>
    <s v="Los Angeles/CA"/>
  </r>
  <r>
    <s v="OYW-74361413-C-085623-VE"/>
    <s v="Miguelita Luckham"/>
    <x v="2"/>
    <x v="0"/>
    <d v="2020-10-15T00:00:00"/>
    <x v="1"/>
    <s v="Burbank"/>
    <s v="California"/>
    <x v="1"/>
    <x v="0"/>
    <n v="11"/>
    <s v="Baltimore/MD"/>
  </r>
  <r>
    <s v="FRQ-23519032-H-410003-0Z"/>
    <s v="Had Cranmore"/>
    <x v="1"/>
    <x v="0"/>
    <d v="2020-10-15T00:00:00"/>
    <x v="0"/>
    <s v="Birmingham"/>
    <s v="Alabama"/>
    <x v="2"/>
    <x v="0"/>
    <n v="11"/>
    <s v="Baltimore/MD"/>
  </r>
  <r>
    <s v="ILW-16483126-V-603790-SL"/>
    <s v="Andriette Walne"/>
    <x v="1"/>
    <x v="0"/>
    <d v="2020-10-15T00:00:00"/>
    <x v="0"/>
    <s v="Fort Worth"/>
    <s v="Texas"/>
    <x v="0"/>
    <x v="0"/>
    <n v="31"/>
    <s v="Los Angeles/CA"/>
  </r>
  <r>
    <s v="XFI-55239396-Q-739727-QZ"/>
    <s v="Jessalyn Mordanti"/>
    <x v="0"/>
    <x v="0"/>
    <d v="2020-10-15T00:00:00"/>
    <x v="0"/>
    <s v="El Paso"/>
    <s v="Texas"/>
    <x v="0"/>
    <x v="1"/>
    <n v="17"/>
    <s v="Denver/CO"/>
  </r>
  <r>
    <s v="KDW-26208863-Y-557875-H2"/>
    <s v="Chance Benediktovich"/>
    <x v="4"/>
    <x v="0"/>
    <d v="2020-10-15T00:00:00"/>
    <x v="0"/>
    <s v="Aurora"/>
    <s v="Colorado"/>
    <x v="2"/>
    <x v="0"/>
    <n v="14"/>
    <s v="Denver/CO"/>
  </r>
  <r>
    <s v="MZF-01499200-M-703956-Q8"/>
    <s v="Tommie Mobberley"/>
    <x v="2"/>
    <x v="0"/>
    <d v="2020-10-15T00:00:00"/>
    <x v="0"/>
    <s v="Brooklyn"/>
    <s v="New York"/>
    <x v="3"/>
    <x v="0"/>
    <n v="22"/>
    <s v="Los Angeles/CA"/>
  </r>
  <r>
    <s v="XAL-10558154-X-705718-UK"/>
    <s v="Terri-Jo Everitt"/>
    <x v="4"/>
    <x v="5"/>
    <d v="2020-10-15T00:00:00"/>
    <x v="1"/>
    <s v="Denton"/>
    <s v="Texas"/>
    <x v="1"/>
    <x v="0"/>
    <n v="20"/>
    <s v="Los Angeles/CA"/>
  </r>
  <r>
    <s v="SZO-98140496-P-936331-SQ"/>
    <s v="Gabbey Renachowski"/>
    <x v="0"/>
    <x v="0"/>
    <d v="2020-10-15T00:00:00"/>
    <x v="2"/>
    <s v="Everett"/>
    <s v="Washington"/>
    <x v="0"/>
    <x v="0"/>
    <n v="23"/>
    <s v="Los Angeles/CA"/>
  </r>
  <r>
    <s v="TGM-43055340-I-154143-ZJ"/>
    <s v="Elton Bradford"/>
    <x v="2"/>
    <x v="0"/>
    <d v="2020-10-15T00:00:00"/>
    <x v="2"/>
    <s v="Honolulu"/>
    <s v="Hawaii"/>
    <x v="0"/>
    <x v="0"/>
    <n v="15"/>
    <s v="Los Angeles/CA"/>
  </r>
  <r>
    <s v="PDS-69038056-M-418200-BV"/>
    <s v="Marketa Battram"/>
    <x v="2"/>
    <x v="0"/>
    <d v="2020-10-15T00:00:00"/>
    <x v="0"/>
    <s v="Spokane"/>
    <s v="Washington"/>
    <x v="2"/>
    <x v="0"/>
    <n v="23"/>
    <s v="Los Angeles/CA"/>
  </r>
  <r>
    <s v="TQC-14880959-U-209984-O2"/>
    <s v="Lilyan Durrance"/>
    <x v="2"/>
    <x v="0"/>
    <d v="2020-10-15T00:00:00"/>
    <x v="0"/>
    <s v="Boise"/>
    <s v="Idaho"/>
    <x v="3"/>
    <x v="0"/>
    <n v="21"/>
    <s v="Los Angeles/CA"/>
  </r>
  <r>
    <s v="GKQ-10659353-S-425222-SN"/>
    <s v="Benson Whaymand"/>
    <x v="4"/>
    <x v="6"/>
    <d v="2020-10-15T00:00:00"/>
    <x v="1"/>
    <s v="Orlando"/>
    <s v="Florida"/>
    <x v="2"/>
    <x v="0"/>
    <n v="29"/>
    <s v="Baltimore/MD"/>
  </r>
  <r>
    <s v="UPQ-38785469-Z-323240-LX"/>
    <s v="Lisbeth Chasles"/>
    <x v="0"/>
    <x v="1"/>
    <d v="2020-10-15T00:00:00"/>
    <x v="0"/>
    <s v="Shreveport"/>
    <s v="Louisiana"/>
    <x v="2"/>
    <x v="0"/>
    <n v="31"/>
    <s v="Baltimore/MD"/>
  </r>
  <r>
    <s v="DMH-59066096-A-932683-ZP"/>
    <s v="Jorrie Jahn"/>
    <x v="3"/>
    <x v="0"/>
    <d v="2020-10-15T00:00:00"/>
    <x v="0"/>
    <s v="Houston"/>
    <s v="Texas"/>
    <x v="1"/>
    <x v="0"/>
    <n v="15"/>
    <s v="Baltimore/MD"/>
  </r>
  <r>
    <s v="RRO-46484684-I-545694-AL"/>
    <s v="Ebony Fiddymont"/>
    <x v="2"/>
    <x v="7"/>
    <d v="2020-10-15T00:00:00"/>
    <x v="2"/>
    <s v="Raleigh"/>
    <s v="North Carolina"/>
    <x v="0"/>
    <x v="0"/>
    <n v="33"/>
    <s v="Baltimore/MD"/>
  </r>
  <r>
    <s v="LIE-55454391-K-717909-HS"/>
    <s v="Neilla Fewlass"/>
    <x v="1"/>
    <x v="5"/>
    <d v="2020-10-15T00:00:00"/>
    <x v="0"/>
    <s v="Amarillo"/>
    <s v="Texas"/>
    <x v="1"/>
    <x v="0"/>
    <n v="23"/>
    <s v="Chicago/IL"/>
  </r>
  <r>
    <s v="YEK-49507113-G-852876-KW"/>
    <s v="Eduino Loy"/>
    <x v="4"/>
    <x v="6"/>
    <d v="2020-10-15T00:00:00"/>
    <x v="0"/>
    <s v="Tulsa"/>
    <s v="Oklahoma"/>
    <x v="3"/>
    <x v="0"/>
    <n v="19"/>
    <s v="Denver/CO"/>
  </r>
  <r>
    <s v="RAS-75027767-W-757001-CF"/>
    <s v="Charmine Antonognoli"/>
    <x v="2"/>
    <x v="0"/>
    <d v="2020-10-15T00:00:00"/>
    <x v="1"/>
    <s v="Fargo"/>
    <s v="North Dakota"/>
    <x v="1"/>
    <x v="0"/>
    <n v="9"/>
    <s v="Los Angeles/CA"/>
  </r>
  <r>
    <s v="QLV-07971068-4-643121-UR"/>
    <s v="Petrina Whitemarsh"/>
    <x v="2"/>
    <x v="2"/>
    <d v="2020-10-15T00:00:00"/>
    <x v="0"/>
    <s v="Worcester"/>
    <s v="Massachusetts"/>
    <x v="1"/>
    <x v="2"/>
    <n v="13"/>
    <s v="Los Angeles/CA"/>
  </r>
  <r>
    <s v="OIY-07714967-V-594590-AC"/>
    <s v="Kailey Galletley"/>
    <x v="2"/>
    <x v="0"/>
    <d v="2020-10-15T00:00:00"/>
    <x v="0"/>
    <s v="Oklahoma City"/>
    <s v="Oklahoma"/>
    <x v="1"/>
    <x v="0"/>
    <n v="31"/>
    <s v="Los Angeles/CA"/>
  </r>
  <r>
    <s v="HQZ-84053321-J-340421-CK"/>
    <s v="Waiter Linsey"/>
    <x v="1"/>
    <x v="0"/>
    <d v="2020-10-15T00:00:00"/>
    <x v="0"/>
    <s v="Fort Lauderdale"/>
    <s v="Florida"/>
    <x v="2"/>
    <x v="1"/>
    <n v="8"/>
    <s v="Chicago/IL"/>
  </r>
  <r>
    <s v="VVS-88275218-X-941147-SM"/>
    <s v="Prudi Witherby"/>
    <x v="2"/>
    <x v="0"/>
    <d v="2020-10-15T00:00:00"/>
    <x v="2"/>
    <s v="Washington"/>
    <s v="District of Columbia"/>
    <x v="0"/>
    <x v="1"/>
    <n v="41"/>
    <s v="Los Angeles/CA"/>
  </r>
  <r>
    <s v="UFU-66344041-E-988028-JS"/>
    <s v="Tara Arno"/>
    <x v="1"/>
    <x v="0"/>
    <d v="2020-10-15T00:00:00"/>
    <x v="1"/>
    <s v="Washington"/>
    <s v="District of Columbia"/>
    <x v="2"/>
    <x v="1"/>
    <n v="10"/>
    <s v="Baltimore/MD"/>
  </r>
  <r>
    <s v="LKX-40156461-P-745266-JH"/>
    <s v="Diannne Selcraig"/>
    <x v="0"/>
    <x v="0"/>
    <d v="2020-10-15T00:00:00"/>
    <x v="1"/>
    <s v="Reno"/>
    <s v="Nevada"/>
    <x v="1"/>
    <x v="0"/>
    <n v="16"/>
    <s v="Chicago/IL"/>
  </r>
  <r>
    <s v="ULA-66471568-Z-762633-AC"/>
    <s v="Evin Giuroni"/>
    <x v="3"/>
    <x v="0"/>
    <d v="2020-10-15T00:00:00"/>
    <x v="0"/>
    <s v="Chicago"/>
    <s v="Illinois"/>
    <x v="1"/>
    <x v="0"/>
    <n v="21"/>
    <s v="Los Angeles/CA"/>
  </r>
  <r>
    <s v="NDC-69366850-F-129625-FA"/>
    <s v="Shani Rignold"/>
    <x v="2"/>
    <x v="0"/>
    <d v="2020-10-15T00:00:00"/>
    <x v="0"/>
    <s v="North Las Vegas"/>
    <s v="Nevada"/>
    <x v="0"/>
    <x v="0"/>
    <n v="12"/>
    <s v="Baltimore/MD"/>
  </r>
  <r>
    <s v="ZHD-26503136-D-349283-XW"/>
    <s v="Rozelle Gaytor"/>
    <x v="1"/>
    <x v="0"/>
    <d v="2020-10-15T00:00:00"/>
    <x v="2"/>
    <s v="Peoria"/>
    <s v="Illinois"/>
    <x v="0"/>
    <x v="1"/>
    <n v="33"/>
    <s v="Baltimore/MD"/>
  </r>
  <r>
    <s v="CUE-61195004-U-198902-EP"/>
    <s v="Nan Towhey"/>
    <x v="1"/>
    <x v="0"/>
    <d v="2020-10-15T00:00:00"/>
    <x v="0"/>
    <s v="Nashville"/>
    <s v="Tennessee"/>
    <x v="0"/>
    <x v="0"/>
    <n v="17"/>
    <s v="Los Angeles/CA"/>
  </r>
  <r>
    <s v="CRN-37950389-G-288636-8G"/>
    <s v="Caro Stonhouse"/>
    <x v="0"/>
    <x v="4"/>
    <d v="2020-10-15T00:00:00"/>
    <x v="0"/>
    <s v="Peoria"/>
    <s v="Illinois"/>
    <x v="3"/>
    <x v="1"/>
    <n v="16"/>
    <s v="Baltimore/MD"/>
  </r>
  <r>
    <s v="VFD-20058110-J-159670-FD"/>
    <s v="Julina Chatelot"/>
    <x v="1"/>
    <x v="0"/>
    <d v="2020-10-15T00:00:00"/>
    <x v="2"/>
    <s v="Honolulu"/>
    <s v="Hawaii"/>
    <x v="0"/>
    <x v="0"/>
    <n v="38"/>
    <s v="Baltimore/MD"/>
  </r>
  <r>
    <s v="FWQ-06412242-D-905336-I2"/>
    <s v="Butch Atkyns"/>
    <x v="0"/>
    <x v="4"/>
    <d v="2020-10-15T00:00:00"/>
    <x v="1"/>
    <s v="Dallas"/>
    <s v="Texas"/>
    <x v="1"/>
    <x v="0"/>
    <n v="30"/>
    <s v="Baltimore/MD"/>
  </r>
  <r>
    <s v="BZE-89699073-U-246391-FL"/>
    <s v="Harriett Shevlane"/>
    <x v="2"/>
    <x v="1"/>
    <d v="2020-10-15T00:00:00"/>
    <x v="0"/>
    <s v="Shawnee Mission"/>
    <s v="Kansas"/>
    <x v="2"/>
    <x v="2"/>
    <n v="15"/>
    <s v="Baltimore/MD"/>
  </r>
  <r>
    <s v="GQQ-70119762-D-148827-XY"/>
    <s v="Paulie Giorgioni"/>
    <x v="2"/>
    <x v="0"/>
    <d v="2020-10-15T00:00:00"/>
    <x v="1"/>
    <s v="Philadelphia"/>
    <s v="Pennsylvania"/>
    <x v="2"/>
    <x v="0"/>
    <n v="16"/>
    <s v="Los Angeles/CA"/>
  </r>
  <r>
    <s v="XZO-69321779-Y-046940-B3"/>
    <s v="Devan Whitwood"/>
    <x v="1"/>
    <x v="6"/>
    <d v="2020-10-15T00:00:00"/>
    <x v="2"/>
    <s v="Biloxi"/>
    <s v="Mississippi"/>
    <x v="0"/>
    <x v="0"/>
    <n v="20"/>
    <s v="Los Angeles/CA"/>
  </r>
  <r>
    <s v="ARZ-07431831-A-739886-PP"/>
    <s v="Gonzales Swale"/>
    <x v="4"/>
    <x v="0"/>
    <d v="2020-10-15T00:00:00"/>
    <x v="2"/>
    <s v="Tulsa"/>
    <s v="Oklahoma"/>
    <x v="0"/>
    <x v="0"/>
    <n v="36"/>
    <s v="Baltimore/MD"/>
  </r>
  <r>
    <s v="LJJ-58676631-S-265813-DR"/>
    <s v="Merilee Risborough"/>
    <x v="2"/>
    <x v="7"/>
    <d v="2020-10-15T00:00:00"/>
    <x v="1"/>
    <s v="Schaumburg"/>
    <s v="Illinois"/>
    <x v="2"/>
    <x v="2"/>
    <n v="22"/>
    <s v="Denver/CO"/>
  </r>
  <r>
    <s v="GYK-05855698-H-983983-YF"/>
    <s v="Lishe Mitrovic"/>
    <x v="1"/>
    <x v="0"/>
    <d v="2020-10-15T00:00:00"/>
    <x v="0"/>
    <s v="Tucson"/>
    <s v="Arizona"/>
    <x v="0"/>
    <x v="0"/>
    <n v="17"/>
    <s v="Los Angeles/CA"/>
  </r>
  <r>
    <s v="XWG-00133230-X-559580-10"/>
    <s v="Dorotea Lotze"/>
    <x v="0"/>
    <x v="0"/>
    <d v="2020-10-15T00:00:00"/>
    <x v="0"/>
    <s v="Punta Gorda"/>
    <s v="Florida"/>
    <x v="0"/>
    <x v="1"/>
    <n v="39"/>
    <s v="Baltimore/MD"/>
  </r>
  <r>
    <s v="MVQ-73098134-7-304669-TT"/>
    <s v="Etta Machans"/>
    <x v="1"/>
    <x v="0"/>
    <d v="2020-10-15T00:00:00"/>
    <x v="1"/>
    <s v="Valdosta"/>
    <s v="Georgia"/>
    <x v="2"/>
    <x v="0"/>
    <n v="45"/>
    <s v="Denver/CO"/>
  </r>
  <r>
    <s v="DOC-59673630-F-101228-8V"/>
    <s v="Renell Packington"/>
    <x v="4"/>
    <x v="0"/>
    <d v="2020-10-15T00:00:00"/>
    <x v="1"/>
    <s v="Bethesda"/>
    <s v="Maryland"/>
    <x v="1"/>
    <x v="2"/>
    <n v="14"/>
    <s v="Los Angeles/CA"/>
  </r>
  <r>
    <s v="IEQ-83385216-6-242797-6B"/>
    <s v="Ashlan Matous"/>
    <x v="2"/>
    <x v="8"/>
    <d v="2020-10-15T00:00:00"/>
    <x v="2"/>
    <s v="Boise"/>
    <s v="Idaho"/>
    <x v="0"/>
    <x v="0"/>
    <n v="25"/>
    <s v="Los Angeles/CA"/>
  </r>
  <r>
    <s v="AWN-06383057-D-976254-F9"/>
    <s v="Pepillo Moxon"/>
    <x v="2"/>
    <x v="2"/>
    <d v="2020-10-15T00:00:00"/>
    <x v="0"/>
    <s v="San Antonio"/>
    <s v="Texas"/>
    <x v="1"/>
    <x v="0"/>
    <n v="29"/>
    <s v="Los Angeles/CA"/>
  </r>
  <r>
    <s v="PWI-43883790-U-045324-LQ"/>
    <s v="Stevana Moscrop"/>
    <x v="2"/>
    <x v="8"/>
    <d v="2020-10-15T00:00:00"/>
    <x v="1"/>
    <s v="Richmond"/>
    <s v="Virginia"/>
    <x v="3"/>
    <x v="0"/>
    <n v="8"/>
    <s v="Los Angeles/CA"/>
  </r>
  <r>
    <s v="VSX-78833683-G-132447-HX"/>
    <s v="Gaylord Pranger"/>
    <x v="2"/>
    <x v="0"/>
    <d v="2020-10-15T00:00:00"/>
    <x v="0"/>
    <s v="Jamaica"/>
    <s v="New York"/>
    <x v="1"/>
    <x v="1"/>
    <n v="35"/>
    <s v="Baltimore/MD"/>
  </r>
  <r>
    <s v="UEO-66267715-V-622331-P4"/>
    <s v="Ashlee Ivancevic"/>
    <x v="1"/>
    <x v="7"/>
    <d v="2020-10-15T00:00:00"/>
    <x v="1"/>
    <s v="Detroit"/>
    <s v="Michigan"/>
    <x v="1"/>
    <x v="0"/>
    <n v="5"/>
    <s v="Los Angeles/CA"/>
  </r>
  <r>
    <s v="EIV-72017069-X-902601-UQ"/>
    <s v="Clemence Gheorghescu"/>
    <x v="3"/>
    <x v="0"/>
    <d v="2020-10-15T00:00:00"/>
    <x v="0"/>
    <s v="Oklahoma City"/>
    <s v="Oklahoma"/>
    <x v="3"/>
    <x v="0"/>
    <n v="6"/>
    <s v="Baltimore/MD"/>
  </r>
  <r>
    <s v="GRM-27924643-C-343900-BD"/>
    <s v="Yale Indruch"/>
    <x v="2"/>
    <x v="0"/>
    <d v="2020-10-15T00:00:00"/>
    <x v="0"/>
    <s v="Littleton"/>
    <s v="Colorado"/>
    <x v="1"/>
    <x v="0"/>
    <n v="6"/>
    <s v="Chicago/IL"/>
  </r>
  <r>
    <s v="JFJ-08825406-A-102105-WE"/>
    <s v="Jill Lafoy"/>
    <x v="0"/>
    <x v="0"/>
    <d v="2020-10-15T00:00:00"/>
    <x v="0"/>
    <s v="El Paso"/>
    <s v="Texas"/>
    <x v="3"/>
    <x v="0"/>
    <n v="17"/>
    <s v="Los Angeles/CA"/>
  </r>
  <r>
    <s v="RXR-82931310-M-029381-39"/>
    <s v="Augustus Gallehawk"/>
    <x v="1"/>
    <x v="0"/>
    <d v="2020-10-15T00:00:00"/>
    <x v="0"/>
    <s v="Kansas City"/>
    <s v="Missouri"/>
    <x v="0"/>
    <x v="0"/>
    <n v="45"/>
    <s v="Baltimore/MD"/>
  </r>
  <r>
    <s v="NVD-45942817-U-690577-GE"/>
    <s v="Brittan Maven"/>
    <x v="2"/>
    <x v="1"/>
    <d v="2020-10-15T00:00:00"/>
    <x v="0"/>
    <s v="New Orleans"/>
    <s v="Louisiana"/>
    <x v="0"/>
    <x v="0"/>
    <n v="8"/>
    <s v="Baltimore/MD"/>
  </r>
  <r>
    <s v="RSK-33000984-Y-148981-VW"/>
    <s v="Dode Scramage"/>
    <x v="1"/>
    <x v="0"/>
    <d v="2020-10-15T00:00:00"/>
    <x v="0"/>
    <s v="Wilkes Barre"/>
    <s v="Pennsylvania"/>
    <x v="3"/>
    <x v="0"/>
    <n v="30"/>
    <s v="Baltimore/MD"/>
  </r>
  <r>
    <s v="EOQ-24758263-C-058841-NO"/>
    <s v="Shep Veregan"/>
    <x v="2"/>
    <x v="0"/>
    <d v="2020-10-15T00:00:00"/>
    <x v="0"/>
    <s v="Wilmington"/>
    <s v="Delaware"/>
    <x v="1"/>
    <x v="1"/>
    <n v="12"/>
    <s v="Baltimore/MD"/>
  </r>
  <r>
    <s v="ODF-30157392-C-773058-XV"/>
    <s v="Fairleigh Firks"/>
    <x v="1"/>
    <x v="7"/>
    <d v="2020-10-15T00:00:00"/>
    <x v="0"/>
    <s v="Lakeland"/>
    <s v="Florida"/>
    <x v="3"/>
    <x v="2"/>
    <n v="41"/>
    <s v="Baltimore/MD"/>
  </r>
  <r>
    <s v="TVM-15659365-S-967669-M1"/>
    <s v="Sibby Levy"/>
    <x v="0"/>
    <x v="0"/>
    <d v="2020-10-15T00:00:00"/>
    <x v="1"/>
    <s v="Dallas"/>
    <s v="Texas"/>
    <x v="3"/>
    <x v="0"/>
    <n v="42"/>
    <s v="Los Angeles/CA"/>
  </r>
  <r>
    <s v="JEI-41127272-K-419197-UF"/>
    <s v="Durand Kermath"/>
    <x v="1"/>
    <x v="5"/>
    <d v="2020-10-15T00:00:00"/>
    <x v="0"/>
    <s v="Salinas"/>
    <s v="California"/>
    <x v="0"/>
    <x v="0"/>
    <n v="35"/>
    <s v="Denver/CO"/>
  </r>
  <r>
    <s v="FJG-47933370-U-648990-V5"/>
    <s v="Lynnelle Flippen"/>
    <x v="1"/>
    <x v="7"/>
    <d v="2020-10-15T00:00:00"/>
    <x v="2"/>
    <s v="Albany"/>
    <s v="New York"/>
    <x v="0"/>
    <x v="0"/>
    <n v="21"/>
    <s v="Baltimore/MD"/>
  </r>
  <r>
    <s v="DAH-74039137-S-856159-WK"/>
    <s v="Abrahan Gooly"/>
    <x v="1"/>
    <x v="7"/>
    <d v="2020-10-15T00:00:00"/>
    <x v="1"/>
    <s v="Rochester"/>
    <s v="Minnesota"/>
    <x v="3"/>
    <x v="0"/>
    <n v="41"/>
    <s v="Los Angeles/CA"/>
  </r>
  <r>
    <s v="JLD-08980125-J-667815-A4"/>
    <s v="Templeton Holworth"/>
    <x v="2"/>
    <x v="1"/>
    <d v="2020-10-15T00:00:00"/>
    <x v="0"/>
    <s v="Hamilton"/>
    <s v="Ohio"/>
    <x v="1"/>
    <x v="0"/>
    <n v="33"/>
    <s v="Los Angeles/CA"/>
  </r>
  <r>
    <s v="AMH-96419471-P-375007-TQ"/>
    <s v="Mira Andrusyak"/>
    <x v="0"/>
    <x v="0"/>
    <d v="2020-10-15T00:00:00"/>
    <x v="1"/>
    <s v="Chicago"/>
    <s v="Illinois"/>
    <x v="1"/>
    <x v="2"/>
    <n v="30"/>
    <s v="Chicago/IL"/>
  </r>
  <r>
    <s v="KFH-61834342-F-122443-MD"/>
    <s v="Gloriana Haythorne"/>
    <x v="3"/>
    <x v="10"/>
    <d v="2020-10-15T00:00:00"/>
    <x v="1"/>
    <s v="Buffalo"/>
    <s v="New York"/>
    <x v="3"/>
    <x v="0"/>
    <n v="25"/>
    <s v="Los Angeles/CA"/>
  </r>
  <r>
    <s v="TRC-50718328-O-771497-9G"/>
    <s v="Josephine Bazell"/>
    <x v="1"/>
    <x v="0"/>
    <d v="2020-10-15T00:00:00"/>
    <x v="2"/>
    <s v="New Orleans"/>
    <s v="Louisiana"/>
    <x v="0"/>
    <x v="2"/>
    <n v="21"/>
    <s v="Los Angeles/CA"/>
  </r>
  <r>
    <s v="DDE-12377265-X-532380-Y0"/>
    <s v="Rhona Hospital"/>
    <x v="2"/>
    <x v="0"/>
    <d v="2020-10-15T00:00:00"/>
    <x v="0"/>
    <s v="Boston"/>
    <s v="Massachusetts"/>
    <x v="0"/>
    <x v="0"/>
    <n v="30"/>
    <s v="Baltimore/MD"/>
  </r>
  <r>
    <s v="GUT-93631044-W-232551-7E"/>
    <s v="Dore Behnen"/>
    <x v="2"/>
    <x v="7"/>
    <d v="2020-10-15T00:00:00"/>
    <x v="1"/>
    <s v="Tulsa"/>
    <s v="Oklahoma"/>
    <x v="2"/>
    <x v="0"/>
    <n v="25"/>
    <s v="Los Angeles/CA"/>
  </r>
  <r>
    <s v="HOP-91894807-G-208461-ND"/>
    <s v="Donnie Blindt"/>
    <x v="4"/>
    <x v="0"/>
    <d v="2020-10-15T00:00:00"/>
    <x v="0"/>
    <s v="North Little Rock"/>
    <s v="Arkansas"/>
    <x v="2"/>
    <x v="2"/>
    <n v="27"/>
    <s v="Baltimore/MD"/>
  </r>
  <r>
    <s v="LKB-71777094-6-760389-VX"/>
    <s v="Clement Fenby"/>
    <x v="1"/>
    <x v="8"/>
    <d v="2020-10-15T00:00:00"/>
    <x v="0"/>
    <s v="Fort Wayne"/>
    <s v="Indiana"/>
    <x v="0"/>
    <x v="1"/>
    <n v="43"/>
    <s v="Baltimore/MD"/>
  </r>
  <r>
    <s v="JYE-94453950-R-860692-0Z"/>
    <s v="Milicent Assel"/>
    <x v="2"/>
    <x v="0"/>
    <d v="2020-10-15T00:00:00"/>
    <x v="0"/>
    <s v="Nashville"/>
    <s v="Tennessee"/>
    <x v="0"/>
    <x v="1"/>
    <n v="25"/>
    <s v="Chicago/IL"/>
  </r>
  <r>
    <s v="TEQ-44210444-C-849595-XI"/>
    <s v="Felic Macgibbon"/>
    <x v="1"/>
    <x v="0"/>
    <d v="2020-10-15T00:00:00"/>
    <x v="2"/>
    <s v="Pittsburgh"/>
    <s v="Pennsylvania"/>
    <x v="0"/>
    <x v="1"/>
    <n v="8"/>
    <s v="Baltimore/MD"/>
  </r>
  <r>
    <s v="FQD-97572393-G-257665-KG"/>
    <s v="Randie Dyte"/>
    <x v="0"/>
    <x v="2"/>
    <d v="2020-10-15T00:00:00"/>
    <x v="2"/>
    <s v="Jackson"/>
    <s v="Mississippi"/>
    <x v="0"/>
    <x v="1"/>
    <n v="9"/>
    <s v="Baltimore/MD"/>
  </r>
  <r>
    <s v="POQ-58290507-G-789564-PR"/>
    <s v="Jacklin Shortland"/>
    <x v="3"/>
    <x v="0"/>
    <d v="2020-10-15T00:00:00"/>
    <x v="2"/>
    <s v="Sacramento"/>
    <s v="California"/>
    <x v="0"/>
    <x v="0"/>
    <n v="27"/>
    <s v="Chicago/IL"/>
  </r>
  <r>
    <s v="LBP-20594428-R-604582-LJ"/>
    <s v="Zechariah Ladds"/>
    <x v="4"/>
    <x v="0"/>
    <d v="2020-10-15T00:00:00"/>
    <x v="0"/>
    <s v="Lexington"/>
    <s v="Kentucky"/>
    <x v="2"/>
    <x v="0"/>
    <n v="22"/>
    <s v="Baltimore/MD"/>
  </r>
  <r>
    <s v="UIT-83320322-B-378614-GO"/>
    <s v="Borg Vasenkov"/>
    <x v="1"/>
    <x v="0"/>
    <d v="2020-10-15T00:00:00"/>
    <x v="2"/>
    <s v="Bloomington"/>
    <s v="Indiana"/>
    <x v="0"/>
    <x v="1"/>
    <n v="20"/>
    <s v="Baltimore/MD"/>
  </r>
  <r>
    <s v="WNU-89586618-R-816601-VI"/>
    <s v="Dene Kinnin"/>
    <x v="1"/>
    <x v="0"/>
    <d v="2020-10-15T00:00:00"/>
    <x v="0"/>
    <s v="Nashville"/>
    <s v="Tennessee"/>
    <x v="0"/>
    <x v="0"/>
    <n v="25"/>
    <s v="Denver/CO"/>
  </r>
  <r>
    <s v="OXZ-61204541-6-960124-IW"/>
    <s v="Mela Wych"/>
    <x v="2"/>
    <x v="0"/>
    <d v="2020-10-15T00:00:00"/>
    <x v="0"/>
    <s v="Cleveland"/>
    <s v="Ohio"/>
    <x v="2"/>
    <x v="1"/>
    <n v="23"/>
    <s v="Los Angeles/CA"/>
  </r>
  <r>
    <s v="SIA-37871164-D-219191-NA"/>
    <s v="Emalee Curthoys"/>
    <x v="1"/>
    <x v="0"/>
    <d v="2020-10-15T00:00:00"/>
    <x v="2"/>
    <s v="Seattle"/>
    <s v="Washington"/>
    <x v="0"/>
    <x v="1"/>
    <n v="16"/>
    <s v="Chicago/IL"/>
  </r>
  <r>
    <s v="RBX-98217882-Q-406964-UX"/>
    <s v="Rip Gorsse"/>
    <x v="3"/>
    <x v="0"/>
    <d v="2020-10-15T00:00:00"/>
    <x v="0"/>
    <s v="Washington"/>
    <s v="District of Columbia"/>
    <x v="3"/>
    <x v="2"/>
    <n v="45"/>
    <s v="Baltimore/MD"/>
  </r>
  <r>
    <s v="AVB-83983886-8-016572-JV"/>
    <s v="Abagael Veeler"/>
    <x v="0"/>
    <x v="4"/>
    <d v="2020-10-15T00:00:00"/>
    <x v="0"/>
    <s v="Madison"/>
    <s v="Wisconsin"/>
    <x v="2"/>
    <x v="0"/>
    <n v="38"/>
    <s v="Chicago/IL"/>
  </r>
  <r>
    <s v="DRQ-96760702-C-382238-PB"/>
    <s v="Pauly Mckeevers"/>
    <x v="2"/>
    <x v="7"/>
    <d v="2020-10-15T00:00:00"/>
    <x v="0"/>
    <s v="Durham"/>
    <s v="North Carolina"/>
    <x v="3"/>
    <x v="1"/>
    <n v="16"/>
    <s v="Los Angeles/CA"/>
  </r>
  <r>
    <s v="ALB-52229088-B-483405-T2"/>
    <s v="Laurie Innerstone"/>
    <x v="1"/>
    <x v="0"/>
    <d v="2020-10-15T00:00:00"/>
    <x v="1"/>
    <s v="Richmond"/>
    <s v="Virginia"/>
    <x v="2"/>
    <x v="1"/>
    <n v="31"/>
    <s v="Baltimore/MD"/>
  </r>
  <r>
    <s v="MUQ-81809558-G-790536-MR"/>
    <s v="Rania Bendix"/>
    <x v="0"/>
    <x v="9"/>
    <d v="2020-10-15T00:00:00"/>
    <x v="2"/>
    <s v="Jefferson City"/>
    <s v="Missouri"/>
    <x v="0"/>
    <x v="0"/>
    <n v="38"/>
    <s v="Baltimore/MD"/>
  </r>
  <r>
    <s v="ZAW-45150880-O-035310-TG"/>
    <s v="Audrey Eldred"/>
    <x v="0"/>
    <x v="0"/>
    <d v="2020-10-15T00:00:00"/>
    <x v="0"/>
    <s v="Oakland"/>
    <s v="California"/>
    <x v="0"/>
    <x v="0"/>
    <n v="21"/>
    <s v="Baltimore/MD"/>
  </r>
  <r>
    <s v="ZMS-28028889-L-881881-GM"/>
    <s v="Lemmy Crosscombe"/>
    <x v="2"/>
    <x v="1"/>
    <d v="2020-10-15T00:00:00"/>
    <x v="0"/>
    <s v="Saint Louis"/>
    <s v="Missouri"/>
    <x v="1"/>
    <x v="2"/>
    <n v="28"/>
    <s v="Los Angeles/CA"/>
  </r>
  <r>
    <s v="QWS-04536967-Y-396696-9M"/>
    <s v="Gus Croutear"/>
    <x v="3"/>
    <x v="0"/>
    <d v="2020-10-15T00:00:00"/>
    <x v="0"/>
    <s v="Toledo"/>
    <s v="Ohio"/>
    <x v="2"/>
    <x v="1"/>
    <n v="26"/>
    <s v="Baltimore/MD"/>
  </r>
  <r>
    <s v="TWE-53134832-1-122101-HY"/>
    <s v="Maxi Wimlet"/>
    <x v="4"/>
    <x v="0"/>
    <d v="2020-10-15T00:00:00"/>
    <x v="2"/>
    <s v="Saint Louis"/>
    <s v="Missouri"/>
    <x v="0"/>
    <x v="0"/>
    <n v="9"/>
    <s v="Los Angeles/CA"/>
  </r>
  <r>
    <s v="KOZ-67450441-X-804239-LU"/>
    <s v="Creight Plumer"/>
    <x v="4"/>
    <x v="0"/>
    <d v="2020-10-15T00:00:00"/>
    <x v="0"/>
    <s v="Washington"/>
    <s v="District of Columbia"/>
    <x v="2"/>
    <x v="0"/>
    <n v="26"/>
    <s v="Baltimore/MD"/>
  </r>
  <r>
    <s v="CYV-22169853-Q-893756-GE"/>
    <s v="Hanna Thorowgood"/>
    <x v="0"/>
    <x v="1"/>
    <d v="2020-10-15T00:00:00"/>
    <x v="0"/>
    <s v="Newton"/>
    <s v="Massachusetts"/>
    <x v="3"/>
    <x v="0"/>
    <n v="14"/>
    <s v="Baltimore/MD"/>
  </r>
  <r>
    <s v="UGU-39874593-S-133082-1H"/>
    <s v="Jeanelle Wise"/>
    <x v="2"/>
    <x v="0"/>
    <d v="2020-10-15T00:00:00"/>
    <x v="0"/>
    <s v="Jersey City"/>
    <s v="New Jersey"/>
    <x v="0"/>
    <x v="0"/>
    <n v="40"/>
    <s v="Chicago/IL"/>
  </r>
  <r>
    <s v="TVB-56266710-T-285013-EA"/>
    <s v="Garvy Marshallsay"/>
    <x v="0"/>
    <x v="0"/>
    <d v="2020-10-15T00:00:00"/>
    <x v="1"/>
    <s v="Lansing"/>
    <s v="Michigan"/>
    <x v="3"/>
    <x v="0"/>
    <n v="41"/>
    <s v="Los Angeles/CA"/>
  </r>
  <r>
    <s v="HLW-54599025-W-486875-XB"/>
    <s v="Meredith Blemings"/>
    <x v="2"/>
    <x v="2"/>
    <d v="2020-10-15T00:00:00"/>
    <x v="2"/>
    <s v="Davenport"/>
    <s v="Iowa"/>
    <x v="0"/>
    <x v="0"/>
    <n v="41"/>
    <s v="Los Angeles/CA"/>
  </r>
  <r>
    <s v="AFS-64505936-X-634559-YT"/>
    <s v="Billye Downing"/>
    <x v="1"/>
    <x v="7"/>
    <d v="2020-10-15T00:00:00"/>
    <x v="0"/>
    <s v="Silver Spring"/>
    <s v="Maryland"/>
    <x v="0"/>
    <x v="0"/>
    <n v="26"/>
    <s v="Baltimore/MD"/>
  </r>
  <r>
    <s v="JLG-41072187-A-828674-S3"/>
    <s v="Annamarie Nias"/>
    <x v="2"/>
    <x v="0"/>
    <d v="2020-10-15T00:00:00"/>
    <x v="0"/>
    <s v="Maple Plain"/>
    <s v="Minnesota"/>
    <x v="2"/>
    <x v="0"/>
    <n v="26"/>
    <s v="Chicago/IL"/>
  </r>
  <r>
    <s v="OQD-62429208-Z-184277-4C"/>
    <s v="Janaye Macdunlevy"/>
    <x v="0"/>
    <x v="9"/>
    <d v="2020-10-15T00:00:00"/>
    <x v="0"/>
    <s v="Huntsville"/>
    <s v="Alabama"/>
    <x v="0"/>
    <x v="0"/>
    <n v="33"/>
    <s v="Baltimore/MD"/>
  </r>
  <r>
    <s v="ASB-84496324-K-761100-EM"/>
    <s v="Willabella Behr"/>
    <x v="1"/>
    <x v="0"/>
    <d v="2020-10-15T00:00:00"/>
    <x v="1"/>
    <s v="Torrance"/>
    <s v="California"/>
    <x v="1"/>
    <x v="1"/>
    <n v="14"/>
    <s v="Los Angeles/CA"/>
  </r>
  <r>
    <s v="QRB-20900707-U-099913-TT"/>
    <s v="Nowell Dalston"/>
    <x v="4"/>
    <x v="0"/>
    <d v="2020-10-15T00:00:00"/>
    <x v="0"/>
    <s v="Fresno"/>
    <s v="California"/>
    <x v="0"/>
    <x v="0"/>
    <n v="19"/>
    <s v="Baltimore/MD"/>
  </r>
  <r>
    <s v="UJY-53348832-U-359968-CR"/>
    <s v="Chicky Ferraron"/>
    <x v="3"/>
    <x v="10"/>
    <d v="2020-10-15T00:00:00"/>
    <x v="1"/>
    <s v="Mesa"/>
    <s v="Arizona"/>
    <x v="1"/>
    <x v="2"/>
    <n v="17"/>
    <s v="Los Angeles/CA"/>
  </r>
  <r>
    <s v="NWM-07446655-6-844070-Z0"/>
    <s v="Myrah Aristide"/>
    <x v="2"/>
    <x v="0"/>
    <d v="2020-10-15T00:00:00"/>
    <x v="0"/>
    <s v="Orlando"/>
    <s v="Florida"/>
    <x v="0"/>
    <x v="0"/>
    <n v="9"/>
    <s v="Chicago/IL"/>
  </r>
  <r>
    <s v="IGV-75268007-X-428011-2S"/>
    <s v="Antonie Roache"/>
    <x v="0"/>
    <x v="0"/>
    <d v="2020-10-15T00:00:00"/>
    <x v="2"/>
    <s v="Phoenix"/>
    <s v="Arizona"/>
    <x v="0"/>
    <x v="2"/>
    <n v="36"/>
    <s v="Los Angeles/CA"/>
  </r>
  <r>
    <s v="EJL-38219947-L-889477-QB"/>
    <s v="Sheelah Ashling"/>
    <x v="1"/>
    <x v="7"/>
    <d v="2020-10-15T00:00:00"/>
    <x v="0"/>
    <s v="Salem"/>
    <s v="Oregon"/>
    <x v="1"/>
    <x v="0"/>
    <n v="41"/>
    <s v="Baltimore/MD"/>
  </r>
  <r>
    <s v="UNI-44702821-V-300028-4E"/>
    <s v="Jennilee Falkinder"/>
    <x v="0"/>
    <x v="0"/>
    <d v="2020-10-15T00:00:00"/>
    <x v="0"/>
    <s v="Lima"/>
    <s v="Ohio"/>
    <x v="3"/>
    <x v="1"/>
    <n v="35"/>
    <s v="Los Angeles/CA"/>
  </r>
  <r>
    <s v="KEA-36996759-V-297816-YW"/>
    <s v="Elna Crowson"/>
    <x v="1"/>
    <x v="6"/>
    <d v="2020-10-15T00:00:00"/>
    <x v="0"/>
    <s v="Corpus Christi"/>
    <s v="Texas"/>
    <x v="2"/>
    <x v="0"/>
    <n v="40"/>
    <s v="Chicago/IL"/>
  </r>
  <r>
    <s v="HRP-90319279-P-730119-7H"/>
    <s v="Ilsa Pettiford"/>
    <x v="1"/>
    <x v="0"/>
    <d v="2020-10-15T00:00:00"/>
    <x v="0"/>
    <s v="Tucson"/>
    <s v="Arizona"/>
    <x v="0"/>
    <x v="1"/>
    <n v="31"/>
    <s v="Baltimore/MD"/>
  </r>
  <r>
    <s v="FEO-17806309-Q-762942-P7"/>
    <s v="Georgianna Spinas"/>
    <x v="1"/>
    <x v="0"/>
    <d v="2020-10-15T00:00:00"/>
    <x v="2"/>
    <s v="Gaithersburg"/>
    <s v="Maryland"/>
    <x v="0"/>
    <x v="0"/>
    <n v="14"/>
    <s v="Baltimore/MD"/>
  </r>
  <r>
    <s v="BFW-37326887-H-717738-RI"/>
    <s v="Joan Shadrach"/>
    <x v="0"/>
    <x v="1"/>
    <d v="2020-10-15T00:00:00"/>
    <x v="1"/>
    <s v="Phoenix"/>
    <s v="Arizona"/>
    <x v="2"/>
    <x v="2"/>
    <n v="43"/>
    <s v="Chicago/IL"/>
  </r>
  <r>
    <s v="HTZ-97737346-L-620306-QA"/>
    <s v="Bridie Gridley"/>
    <x v="1"/>
    <x v="6"/>
    <d v="2020-10-15T00:00:00"/>
    <x v="0"/>
    <s v="Erie"/>
    <s v="Pennsylvania"/>
    <x v="1"/>
    <x v="2"/>
    <n v="24"/>
    <s v="Chicago/IL"/>
  </r>
  <r>
    <s v="UOX-09633910-Q-271908-Z7"/>
    <s v="Codie Magnus"/>
    <x v="0"/>
    <x v="9"/>
    <d v="2020-10-15T00:00:00"/>
    <x v="0"/>
    <s v="Evansville"/>
    <s v="Indiana"/>
    <x v="3"/>
    <x v="0"/>
    <n v="11"/>
    <s v="Chicago/IL"/>
  </r>
  <r>
    <s v="EVL-32644170-R-069733-KK"/>
    <s v="Bastien Whitticks"/>
    <x v="1"/>
    <x v="5"/>
    <d v="2020-10-15T00:00:00"/>
    <x v="2"/>
    <s v="Baton Rouge"/>
    <s v="Louisiana"/>
    <x v="0"/>
    <x v="0"/>
    <n v="17"/>
    <s v="Los Angeles/CA"/>
  </r>
  <r>
    <s v="GBB-07496034-U-535293-N8"/>
    <s v="Griz Mcgaw"/>
    <x v="1"/>
    <x v="7"/>
    <d v="2020-10-15T00:00:00"/>
    <x v="0"/>
    <s v="Bakersfield"/>
    <s v="California"/>
    <x v="0"/>
    <x v="0"/>
    <n v="34"/>
    <s v="Los Angeles/CA"/>
  </r>
  <r>
    <s v="GWE-65855975-X-446094-42"/>
    <s v="Locke Szymon"/>
    <x v="3"/>
    <x v="3"/>
    <d v="2020-10-15T00:00:00"/>
    <x v="1"/>
    <s v="Fort Lauderdale"/>
    <s v="Florida"/>
    <x v="1"/>
    <x v="0"/>
    <n v="13"/>
    <s v="Baltimore/MD"/>
  </r>
  <r>
    <s v="UYW-49142451-H-892051-QZ"/>
    <s v="Eugene Gurg"/>
    <x v="0"/>
    <x v="0"/>
    <d v="2020-10-15T00:00:00"/>
    <x v="0"/>
    <s v="El Paso"/>
    <s v="Texas"/>
    <x v="1"/>
    <x v="0"/>
    <n v="15"/>
    <s v="Denver/CO"/>
  </r>
  <r>
    <s v="XZD-30620022-N-749462-BL"/>
    <s v="Flore Faber"/>
    <x v="1"/>
    <x v="0"/>
    <d v="2020-10-15T00:00:00"/>
    <x v="1"/>
    <s v="Baton Rouge"/>
    <s v="Louisiana"/>
    <x v="1"/>
    <x v="1"/>
    <n v="30"/>
    <s v="Los Angeles/CA"/>
  </r>
  <r>
    <s v="IHT-98756178-U-620258-F0"/>
    <s v="Inglis Reedman"/>
    <x v="1"/>
    <x v="5"/>
    <d v="2020-10-15T00:00:00"/>
    <x v="2"/>
    <s v="San Bernardino"/>
    <s v="California"/>
    <x v="0"/>
    <x v="0"/>
    <n v="39"/>
    <s v="Baltimore/MD"/>
  </r>
  <r>
    <s v="OKX-19851167-6-476586-SR"/>
    <s v="Lutero Hynde"/>
    <x v="4"/>
    <x v="0"/>
    <d v="2020-10-15T00:00:00"/>
    <x v="0"/>
    <s v="Topeka"/>
    <s v="Kansas"/>
    <x v="3"/>
    <x v="1"/>
    <n v="14"/>
    <s v="Chicago/IL"/>
  </r>
  <r>
    <s v="MBS-06917044-G-570152-OK"/>
    <s v="Dodi Allan"/>
    <x v="3"/>
    <x v="0"/>
    <d v="2020-10-15T00:00:00"/>
    <x v="0"/>
    <s v="El Paso"/>
    <s v="Texas"/>
    <x v="1"/>
    <x v="0"/>
    <n v="21"/>
    <s v="Denver/CO"/>
  </r>
  <r>
    <s v="CIZ-92582190-W-712789-PI"/>
    <s v="Denney Aslum"/>
    <x v="4"/>
    <x v="0"/>
    <d v="2020-10-15T00:00:00"/>
    <x v="0"/>
    <s v="Greensboro"/>
    <s v="North Carolina"/>
    <x v="1"/>
    <x v="1"/>
    <n v="5"/>
    <s v="Baltimore/MD"/>
  </r>
  <r>
    <s v="IJK-14623826-P-888979-DG"/>
    <s v="Carina Ramel"/>
    <x v="4"/>
    <x v="0"/>
    <d v="2020-10-15T00:00:00"/>
    <x v="1"/>
    <s v="Anchorage"/>
    <s v="Alaska"/>
    <x v="1"/>
    <x v="0"/>
    <n v="21"/>
    <s v="Los Angeles/CA"/>
  </r>
  <r>
    <s v="CJY-46806615-L-647735-I3"/>
    <s v="Amanda Ruggles"/>
    <x v="2"/>
    <x v="0"/>
    <d v="2020-10-15T00:00:00"/>
    <x v="1"/>
    <s v="Las Vegas"/>
    <s v="Nevada"/>
    <x v="1"/>
    <x v="1"/>
    <n v="26"/>
    <s v="Denver/CO"/>
  </r>
  <r>
    <s v="XDQ-13258822-F-742183-IW"/>
    <s v="Susanetta Malkie"/>
    <x v="1"/>
    <x v="0"/>
    <d v="2020-10-15T00:00:00"/>
    <x v="0"/>
    <s v="Nashville"/>
    <s v="Tennessee"/>
    <x v="3"/>
    <x v="0"/>
    <n v="20"/>
    <s v="Los Angeles/CA"/>
  </r>
  <r>
    <s v="ZKX-14431838-N-965376-XJ"/>
    <s v="Morna Spalls"/>
    <x v="2"/>
    <x v="0"/>
    <d v="2020-10-15T00:00:00"/>
    <x v="2"/>
    <s v="Spokane"/>
    <s v="Washington"/>
    <x v="0"/>
    <x v="0"/>
    <n v="19"/>
    <s v="Baltimore/MD"/>
  </r>
  <r>
    <s v="DBG-04172569-1-675922-1D"/>
    <s v="Anastassia Kitteman"/>
    <x v="4"/>
    <x v="3"/>
    <d v="2020-10-15T00:00:00"/>
    <x v="1"/>
    <s v="Canton"/>
    <s v="Ohio"/>
    <x v="2"/>
    <x v="2"/>
    <n v="32"/>
    <s v="Chicago/IL"/>
  </r>
  <r>
    <s v="UZC-13786616-T-721054-ZU"/>
    <s v="Rori Bellworthy"/>
    <x v="2"/>
    <x v="0"/>
    <d v="2020-10-15T00:00:00"/>
    <x v="0"/>
    <s v="Milwaukee"/>
    <s v="Wisconsin"/>
    <x v="2"/>
    <x v="0"/>
    <n v="33"/>
    <s v="Denver/CO"/>
  </r>
  <r>
    <s v="GAJ-29763219-U-532571-QU"/>
    <s v="Ari Crush"/>
    <x v="2"/>
    <x v="0"/>
    <d v="2020-10-15T00:00:00"/>
    <x v="0"/>
    <s v="Spokane"/>
    <s v="Washington"/>
    <x v="3"/>
    <x v="0"/>
    <n v="11"/>
    <s v="Baltimore/MD"/>
  </r>
  <r>
    <s v="HGZ-83576623-6-577465-M2"/>
    <s v="Meara Durrance"/>
    <x v="1"/>
    <x v="6"/>
    <d v="2020-10-15T00:00:00"/>
    <x v="0"/>
    <s v="Newton"/>
    <s v="Massachusetts"/>
    <x v="1"/>
    <x v="2"/>
    <n v="40"/>
    <s v="Los Angeles/CA"/>
  </r>
  <r>
    <s v="LHY-97637019-Z-881864-0A"/>
    <s v="Andeee Anand"/>
    <x v="1"/>
    <x v="0"/>
    <d v="2020-10-15T00:00:00"/>
    <x v="0"/>
    <s v="Evansville"/>
    <s v="Indiana"/>
    <x v="1"/>
    <x v="0"/>
    <n v="40"/>
    <s v="Los Angeles/CA"/>
  </r>
  <r>
    <s v="YME-11610577-B-503136-AT"/>
    <s v="Grazia Surgeon"/>
    <x v="0"/>
    <x v="0"/>
    <d v="2020-10-15T00:00:00"/>
    <x v="0"/>
    <s v="Stockton"/>
    <s v="California"/>
    <x v="0"/>
    <x v="0"/>
    <n v="7"/>
    <s v="Baltimore/MD"/>
  </r>
  <r>
    <s v="OZH-37390726-Y-627302-KH"/>
    <s v="Jobina Craydon"/>
    <x v="0"/>
    <x v="1"/>
    <d v="2020-10-15T00:00:00"/>
    <x v="0"/>
    <s v="Phoenix"/>
    <s v="Arizona"/>
    <x v="0"/>
    <x v="0"/>
    <n v="33"/>
    <s v="Los Angeles/CA"/>
  </r>
  <r>
    <s v="WQD-66720127-U-973846-MA"/>
    <s v="Konstantine Heyworth"/>
    <x v="1"/>
    <x v="8"/>
    <d v="2020-10-15T00:00:00"/>
    <x v="2"/>
    <s v="Raleigh"/>
    <s v="North Carolina"/>
    <x v="0"/>
    <x v="1"/>
    <n v="22"/>
    <s v="Los Angeles/CA"/>
  </r>
  <r>
    <s v="NUW-99830194-Q-747207-Y6"/>
    <s v="Jaquelyn Kettlestring"/>
    <x v="2"/>
    <x v="0"/>
    <d v="2020-10-15T00:00:00"/>
    <x v="0"/>
    <s v="Amarillo"/>
    <s v="Texas"/>
    <x v="1"/>
    <x v="0"/>
    <n v="27"/>
    <s v="Chicago/IL"/>
  </r>
  <r>
    <s v="KZU-45352331-K-781448-9W"/>
    <s v="Betty Begent"/>
    <x v="2"/>
    <x v="0"/>
    <d v="2020-10-15T00:00:00"/>
    <x v="0"/>
    <s v="Northridge"/>
    <s v="California"/>
    <x v="0"/>
    <x v="0"/>
    <n v="24"/>
    <s v="Los Angeles/CA"/>
  </r>
  <r>
    <s v="HCV-60843445-G-168442-GP"/>
    <s v="Lesli Cafferty"/>
    <x v="1"/>
    <x v="0"/>
    <d v="2020-10-15T00:00:00"/>
    <x v="1"/>
    <s v="Colorado Springs"/>
    <s v="Colorado"/>
    <x v="1"/>
    <x v="0"/>
    <n v="30"/>
    <s v="Baltimore/MD"/>
  </r>
  <r>
    <s v="YBV-77290237-E-506191-VQ"/>
    <s v="Juieta Rice"/>
    <x v="3"/>
    <x v="0"/>
    <d v="2020-10-15T00:00:00"/>
    <x v="0"/>
    <s v="Evansville"/>
    <s v="Indiana"/>
    <x v="3"/>
    <x v="0"/>
    <n v="23"/>
    <s v="Los Angeles/CA"/>
  </r>
  <r>
    <s v="RDT-33029593-W-262773-ZW"/>
    <s v="Mason Eldred"/>
    <x v="2"/>
    <x v="0"/>
    <d v="2020-10-15T00:00:00"/>
    <x v="0"/>
    <s v="Paterson"/>
    <s v="New Jersey"/>
    <x v="0"/>
    <x v="0"/>
    <n v="10"/>
    <s v="Baltimore/MD"/>
  </r>
  <r>
    <s v="OLF-75182990-O-683642-RK"/>
    <s v="Matthiew Ruberry"/>
    <x v="1"/>
    <x v="0"/>
    <d v="2020-10-15T00:00:00"/>
    <x v="0"/>
    <s v="Charlotte"/>
    <s v="North Carolina"/>
    <x v="2"/>
    <x v="1"/>
    <n v="14"/>
    <s v="Los Angeles/CA"/>
  </r>
  <r>
    <s v="CQC-61733552-Q-163583-X2"/>
    <s v="Melamie Facher"/>
    <x v="2"/>
    <x v="0"/>
    <d v="2020-10-15T00:00:00"/>
    <x v="1"/>
    <s v="Tampa"/>
    <s v="Florida"/>
    <x v="1"/>
    <x v="1"/>
    <n v="45"/>
    <s v="Denver/CO"/>
  </r>
  <r>
    <s v="FUQ-34217852-U-838652-3O"/>
    <s v="Dewie Gwyn"/>
    <x v="1"/>
    <x v="0"/>
    <d v="2020-10-15T00:00:00"/>
    <x v="0"/>
    <s v="Gaithersburg"/>
    <s v="Maryland"/>
    <x v="1"/>
    <x v="1"/>
    <n v="39"/>
    <s v="Baltimore/MD"/>
  </r>
  <r>
    <s v="GIT-97285333-4-462042-RA"/>
    <s v="Corbett Carlucci"/>
    <x v="2"/>
    <x v="1"/>
    <d v="2020-10-15T00:00:00"/>
    <x v="0"/>
    <s v="Denver"/>
    <s v="Colorado"/>
    <x v="1"/>
    <x v="0"/>
    <n v="33"/>
    <s v="Baltimore/MD"/>
  </r>
  <r>
    <s v="CPL-51790113-Z-226384-CZ"/>
    <s v="Friederike Gainor"/>
    <x v="1"/>
    <x v="0"/>
    <d v="2020-10-15T00:00:00"/>
    <x v="0"/>
    <s v="Houston"/>
    <s v="Texas"/>
    <x v="2"/>
    <x v="1"/>
    <n v="35"/>
    <s v="Chicago/IL"/>
  </r>
  <r>
    <s v="NRO-91635484-K-111153-SL"/>
    <s v="Bryce Rawlcliffe"/>
    <x v="2"/>
    <x v="0"/>
    <d v="2020-10-15T00:00:00"/>
    <x v="1"/>
    <s v="Boston"/>
    <s v="Massachusetts"/>
    <x v="1"/>
    <x v="0"/>
    <n v="21"/>
    <s v="Chicago/IL"/>
  </r>
  <r>
    <s v="ILU-57162596-6-577606-IM"/>
    <s v="Blondelle Ginnell"/>
    <x v="2"/>
    <x v="1"/>
    <d v="2020-10-15T00:00:00"/>
    <x v="0"/>
    <s v="Memphis"/>
    <s v="Tennessee"/>
    <x v="3"/>
    <x v="0"/>
    <n v="41"/>
    <s v="Denver/CO"/>
  </r>
  <r>
    <s v="YSN-85658378-A-005567-SG"/>
    <s v="Charin Ilbert"/>
    <x v="4"/>
    <x v="0"/>
    <d v="2020-10-15T00:00:00"/>
    <x v="1"/>
    <s v="Washington"/>
    <s v="District of Columbia"/>
    <x v="3"/>
    <x v="0"/>
    <n v="28"/>
    <s v="Los Angeles/CA"/>
  </r>
  <r>
    <s v="AGT-62403746-P-013285-8G"/>
    <s v="Annabela Flicker"/>
    <x v="1"/>
    <x v="7"/>
    <d v="2020-10-15T00:00:00"/>
    <x v="0"/>
    <s v="Fullerton"/>
    <s v="California"/>
    <x v="1"/>
    <x v="0"/>
    <n v="17"/>
    <s v="Denver/CO"/>
  </r>
  <r>
    <s v="ASL-95034294-T-537388-HA"/>
    <s v="Horatius Kearney"/>
    <x v="1"/>
    <x v="0"/>
    <d v="2020-10-15T00:00:00"/>
    <x v="0"/>
    <s v="Pittsburgh"/>
    <s v="Pennsylvania"/>
    <x v="1"/>
    <x v="2"/>
    <n v="9"/>
    <s v="Chicago/IL"/>
  </r>
  <r>
    <s v="AXU-51747448-L-549860-4L"/>
    <s v="Morna Macduffie"/>
    <x v="0"/>
    <x v="0"/>
    <d v="2020-10-15T00:00:00"/>
    <x v="0"/>
    <s v="Durham"/>
    <s v="North Carolina"/>
    <x v="2"/>
    <x v="0"/>
    <n v="13"/>
    <s v="Los Angeles/CA"/>
  </r>
  <r>
    <s v="YOK-62753478-C-443650-DK"/>
    <s v="Brooke Peal"/>
    <x v="1"/>
    <x v="0"/>
    <d v="2020-10-15T00:00:00"/>
    <x v="0"/>
    <s v="Richmond"/>
    <s v="Virginia"/>
    <x v="0"/>
    <x v="1"/>
    <n v="29"/>
    <s v="Denver/CO"/>
  </r>
  <r>
    <s v="LBQ-92198212-J-528824-VH"/>
    <s v="Ajay Candlish"/>
    <x v="2"/>
    <x v="2"/>
    <d v="2020-10-15T00:00:00"/>
    <x v="0"/>
    <s v="Washington"/>
    <s v="District of Columbia"/>
    <x v="0"/>
    <x v="1"/>
    <n v="11"/>
    <s v="Baltimore/MD"/>
  </r>
  <r>
    <s v="MXR-19158631-F-649692-QM"/>
    <s v="Erie Joule"/>
    <x v="1"/>
    <x v="0"/>
    <d v="2020-10-15T00:00:00"/>
    <x v="0"/>
    <s v="Abilene"/>
    <s v="Texas"/>
    <x v="0"/>
    <x v="0"/>
    <n v="23"/>
    <s v="Chicago/IL"/>
  </r>
  <r>
    <s v="ZIX-90046028-X-378692-HC"/>
    <s v="Lizzy Hoggan"/>
    <x v="4"/>
    <x v="0"/>
    <d v="2020-10-15T00:00:00"/>
    <x v="1"/>
    <s v="Columbia"/>
    <s v="South Carolina"/>
    <x v="3"/>
    <x v="0"/>
    <n v="30"/>
    <s v="Los Angeles/CA"/>
  </r>
  <r>
    <s v="OCL-34543541-W-036187-FE"/>
    <s v="Zea Dwelly"/>
    <x v="2"/>
    <x v="2"/>
    <d v="2020-10-15T00:00:00"/>
    <x v="0"/>
    <s v="Oklahoma City"/>
    <s v="Oklahoma"/>
    <x v="2"/>
    <x v="0"/>
    <n v="15"/>
    <s v="Chicago/IL"/>
  </r>
  <r>
    <s v="LUW-37894930-G-243575-G9"/>
    <s v="Sheelah Whiteson"/>
    <x v="1"/>
    <x v="0"/>
    <d v="2020-10-15T00:00:00"/>
    <x v="0"/>
    <s v="Huntsville"/>
    <s v="Alabama"/>
    <x v="3"/>
    <x v="0"/>
    <n v="5"/>
    <s v="Los Angeles/CA"/>
  </r>
  <r>
    <s v="LBI-34663535-Q-150137-XL"/>
    <s v="Rebeca O'Ruane"/>
    <x v="2"/>
    <x v="2"/>
    <d v="2020-10-15T00:00:00"/>
    <x v="0"/>
    <s v="Nashville"/>
    <s v="Tennessee"/>
    <x v="1"/>
    <x v="0"/>
    <n v="42"/>
    <s v="Los Angeles/CA"/>
  </r>
  <r>
    <s v="KTE-75557440-5-525420-2T"/>
    <s v="Johnath Tallquist"/>
    <x v="1"/>
    <x v="0"/>
    <d v="2020-10-15T00:00:00"/>
    <x v="0"/>
    <s v="Salt Lake City"/>
    <s v="Utah"/>
    <x v="0"/>
    <x v="0"/>
    <n v="38"/>
    <s v="Baltimore/MD"/>
  </r>
  <r>
    <s v="FEQ-61017222-X-456641-S5"/>
    <s v="Nat Ricardet"/>
    <x v="2"/>
    <x v="0"/>
    <d v="2020-10-15T00:00:00"/>
    <x v="0"/>
    <s v="Dallas"/>
    <s v="Texas"/>
    <x v="3"/>
    <x v="0"/>
    <n v="32"/>
    <s v="Los Angeles/CA"/>
  </r>
  <r>
    <s v="ZDE-25558374-6-470503-UO"/>
    <s v="Jess Norridge"/>
    <x v="2"/>
    <x v="8"/>
    <d v="2020-10-15T00:00:00"/>
    <x v="0"/>
    <s v="Washington"/>
    <s v="District of Columbia"/>
    <x v="0"/>
    <x v="1"/>
    <n v="13"/>
    <s v="Los Angeles/CA"/>
  </r>
  <r>
    <s v="ENF-92479208-L-097229-YZ"/>
    <s v="Lee Norris"/>
    <x v="4"/>
    <x v="0"/>
    <d v="2020-10-15T00:00:00"/>
    <x v="1"/>
    <s v="Tulsa"/>
    <s v="Oklahoma"/>
    <x v="2"/>
    <x v="0"/>
    <n v="9"/>
    <s v="Baltimore/MD"/>
  </r>
  <r>
    <s v="FZL-47019223-V-293321-U8"/>
    <s v="Federico Twigg"/>
    <x v="1"/>
    <x v="0"/>
    <d v="2020-10-15T00:00:00"/>
    <x v="0"/>
    <s v="San Antonio"/>
    <s v="Texas"/>
    <x v="1"/>
    <x v="1"/>
    <n v="44"/>
    <s v="Chicago/IL"/>
  </r>
  <r>
    <s v="IVY-43989810-R-370897-WI"/>
    <s v="Maxy Cherrett"/>
    <x v="0"/>
    <x v="9"/>
    <d v="2020-10-15T00:00:00"/>
    <x v="1"/>
    <s v="Peoria"/>
    <s v="Illinois"/>
    <x v="3"/>
    <x v="0"/>
    <n v="13"/>
    <s v="Chicago/IL"/>
  </r>
  <r>
    <s v="BKR-57933783-I-136622-RA"/>
    <s v="Ted Krollmann"/>
    <x v="2"/>
    <x v="7"/>
    <d v="2020-10-15T00:00:00"/>
    <x v="0"/>
    <s v="San Luis Obispo"/>
    <s v="California"/>
    <x v="2"/>
    <x v="2"/>
    <n v="12"/>
    <s v="Los Angeles/CA"/>
  </r>
  <r>
    <s v="FIG-46892733-4-934407-CX"/>
    <s v="Lavina Gai"/>
    <x v="0"/>
    <x v="4"/>
    <d v="2020-10-15T00:00:00"/>
    <x v="0"/>
    <s v="Knoxville"/>
    <s v="Tennessee"/>
    <x v="2"/>
    <x v="0"/>
    <n v="40"/>
    <s v="Chicago/IL"/>
  </r>
  <r>
    <s v="DOW-84844619-Y-342029-CL"/>
    <s v="Brendan Salazar"/>
    <x v="1"/>
    <x v="0"/>
    <d v="2020-10-15T00:00:00"/>
    <x v="0"/>
    <s v="New York City"/>
    <s v="New York"/>
    <x v="0"/>
    <x v="1"/>
    <n v="35"/>
    <s v="Denver/CO"/>
  </r>
  <r>
    <s v="VTV-43238229-G-962166-EN"/>
    <s v="Armstrong Leggott"/>
    <x v="0"/>
    <x v="1"/>
    <d v="2020-10-15T00:00:00"/>
    <x v="1"/>
    <s v="Springfield"/>
    <s v="Missouri"/>
    <x v="2"/>
    <x v="0"/>
    <n v="36"/>
    <s v="Baltimore/MD"/>
  </r>
  <r>
    <s v="CCN-54676977-I-438624-HD"/>
    <s v="Rice Allaker"/>
    <x v="1"/>
    <x v="5"/>
    <d v="2020-10-15T00:00:00"/>
    <x v="1"/>
    <s v="Nashville"/>
    <s v="Tennessee"/>
    <x v="1"/>
    <x v="0"/>
    <n v="36"/>
    <s v="Los Angeles/CA"/>
  </r>
  <r>
    <s v="IDR-33642559-S-186726-LK"/>
    <s v="Ernesta Triggle"/>
    <x v="1"/>
    <x v="8"/>
    <d v="2020-10-15T00:00:00"/>
    <x v="1"/>
    <s v="Baltimore"/>
    <s v="Maryland"/>
    <x v="1"/>
    <x v="0"/>
    <n v="13"/>
    <s v="Baltimore/MD"/>
  </r>
  <r>
    <s v="KVL-97285429-B-783019-H6"/>
    <s v="Agna Blankhorn"/>
    <x v="2"/>
    <x v="0"/>
    <d v="2020-10-15T00:00:00"/>
    <x v="2"/>
    <s v="Montgomery"/>
    <s v="Alabama"/>
    <x v="0"/>
    <x v="0"/>
    <n v="6"/>
    <s v="Los Angeles/CA"/>
  </r>
  <r>
    <s v="MSP-88106747-T-502964-IN"/>
    <s v="Jerrylee Andreou"/>
    <x v="1"/>
    <x v="0"/>
    <d v="2020-10-15T00:00:00"/>
    <x v="0"/>
    <s v="San Antonio"/>
    <s v="Texas"/>
    <x v="3"/>
    <x v="0"/>
    <n v="17"/>
    <s v="Baltimore/MD"/>
  </r>
  <r>
    <s v="HZH-26500007-P-597240-VU"/>
    <s v="Appolonia Glyssanne"/>
    <x v="3"/>
    <x v="0"/>
    <d v="2020-10-15T00:00:00"/>
    <x v="0"/>
    <s v="Dayton"/>
    <s v="Ohio"/>
    <x v="1"/>
    <x v="1"/>
    <n v="33"/>
    <s v="Los Angeles/CA"/>
  </r>
  <r>
    <s v="GLQ-80876242-W-137184-57"/>
    <s v="Laure Studdert"/>
    <x v="0"/>
    <x v="0"/>
    <d v="2020-10-15T00:00:00"/>
    <x v="0"/>
    <s v="Saint Paul"/>
    <s v="Minnesota"/>
    <x v="3"/>
    <x v="0"/>
    <n v="38"/>
    <s v="Baltimore/MD"/>
  </r>
  <r>
    <s v="LIZ-79222849-C-292073-YU"/>
    <s v="Fredek Muckle"/>
    <x v="1"/>
    <x v="0"/>
    <d v="2020-10-15T00:00:00"/>
    <x v="1"/>
    <s v="Los Angeles"/>
    <s v="California"/>
    <x v="2"/>
    <x v="0"/>
    <n v="12"/>
    <s v="Baltimore/MD"/>
  </r>
  <r>
    <s v="ODR-48600834-W-807899-YJ"/>
    <s v="Cristine Vigus"/>
    <x v="2"/>
    <x v="2"/>
    <d v="2020-10-15T00:00:00"/>
    <x v="2"/>
    <s v="El Paso"/>
    <s v="Texas"/>
    <x v="0"/>
    <x v="0"/>
    <n v="12"/>
    <s v="Los Angeles/CA"/>
  </r>
  <r>
    <s v="XUN-93680288-R-977279-FU"/>
    <s v="Dore Bonds"/>
    <x v="1"/>
    <x v="8"/>
    <d v="2020-10-15T00:00:00"/>
    <x v="1"/>
    <s v="Cleveland"/>
    <s v="Ohio"/>
    <x v="2"/>
    <x v="0"/>
    <n v="24"/>
    <s v="Denver/CO"/>
  </r>
  <r>
    <s v="AGA-09317571-S-449599-S8"/>
    <s v="Lucina Duplock"/>
    <x v="1"/>
    <x v="8"/>
    <d v="2020-10-15T00:00:00"/>
    <x v="0"/>
    <s v="Louisville"/>
    <s v="Kentucky"/>
    <x v="0"/>
    <x v="0"/>
    <n v="41"/>
    <s v="Baltimore/MD"/>
  </r>
  <r>
    <s v="CQI-28778141-K-049491-DK"/>
    <s v="Ingrim Pitcaithley"/>
    <x v="4"/>
    <x v="0"/>
    <d v="2020-10-15T00:00:00"/>
    <x v="2"/>
    <s v="Shawnee Mission"/>
    <s v="Kansas"/>
    <x v="0"/>
    <x v="0"/>
    <n v="22"/>
    <s v="Baltimore/MD"/>
  </r>
  <r>
    <s v="ZXZ-39162473-R-699931-UY"/>
    <s v="Adara Gopsall"/>
    <x v="0"/>
    <x v="0"/>
    <d v="2020-10-15T00:00:00"/>
    <x v="0"/>
    <s v="Knoxville"/>
    <s v="Tennessee"/>
    <x v="0"/>
    <x v="0"/>
    <n v="11"/>
    <s v="Denver/CO"/>
  </r>
  <r>
    <s v="HVM-00408282-L-566497-QP"/>
    <s v="Lenette Mcturley"/>
    <x v="2"/>
    <x v="0"/>
    <d v="2020-10-15T00:00:00"/>
    <x v="0"/>
    <s v="Monticello"/>
    <s v="Minnesota"/>
    <x v="2"/>
    <x v="0"/>
    <n v="30"/>
    <s v="Baltimore/MD"/>
  </r>
  <r>
    <s v="DMA-96473858-H-875071-5N"/>
    <s v="Jordon Gedney"/>
    <x v="3"/>
    <x v="0"/>
    <d v="2020-10-15T00:00:00"/>
    <x v="0"/>
    <s v="Springfield"/>
    <s v="Illinois"/>
    <x v="3"/>
    <x v="1"/>
    <n v="10"/>
    <s v="Baltimore/MD"/>
  </r>
  <r>
    <s v="UGM-45743027-J-268470-QR"/>
    <s v="Burgess Thornber"/>
    <x v="1"/>
    <x v="6"/>
    <d v="2020-10-15T00:00:00"/>
    <x v="0"/>
    <s v="Akron"/>
    <s v="Ohio"/>
    <x v="2"/>
    <x v="0"/>
    <n v="43"/>
    <s v="Chicago/IL"/>
  </r>
  <r>
    <s v="QBY-38263196-Q-581724-GO"/>
    <s v="Bibbye Navaro"/>
    <x v="1"/>
    <x v="6"/>
    <d v="2020-10-15T00:00:00"/>
    <x v="1"/>
    <s v="Glendale"/>
    <s v="Arizona"/>
    <x v="1"/>
    <x v="0"/>
    <n v="13"/>
    <s v="Los Angeles/CA"/>
  </r>
  <r>
    <s v="UZW-39240926-E-834676-UX"/>
    <s v="Cob Tedder"/>
    <x v="1"/>
    <x v="5"/>
    <d v="2020-10-15T00:00:00"/>
    <x v="0"/>
    <s v="Philadelphia"/>
    <s v="Pennsylvania"/>
    <x v="0"/>
    <x v="0"/>
    <n v="39"/>
    <s v="Baltimore/MD"/>
  </r>
  <r>
    <s v="CSG-90257261-N-913192-42"/>
    <s v="Valina Bray"/>
    <x v="2"/>
    <x v="2"/>
    <d v="2020-10-15T00:00:00"/>
    <x v="0"/>
    <s v="Sioux Falls"/>
    <s v="South Dakota"/>
    <x v="1"/>
    <x v="1"/>
    <n v="21"/>
    <s v="Los Angeles/CA"/>
  </r>
  <r>
    <s v="YOP-00973175-0-666093-K2"/>
    <s v="Jarad Everit"/>
    <x v="4"/>
    <x v="0"/>
    <d v="2020-10-15T00:00:00"/>
    <x v="0"/>
    <s v="Jacksonville"/>
    <s v="Florida"/>
    <x v="0"/>
    <x v="0"/>
    <n v="21"/>
    <s v="Los Angeles/CA"/>
  </r>
  <r>
    <s v="DEV-11750144-V-348942-1A"/>
    <s v="Merle Crooks"/>
    <x v="1"/>
    <x v="8"/>
    <d v="2020-10-15T00:00:00"/>
    <x v="1"/>
    <s v="Memphis"/>
    <s v="Tennessee"/>
    <x v="1"/>
    <x v="0"/>
    <n v="11"/>
    <s v="Baltimore/MD"/>
  </r>
  <r>
    <s v="MRN-65129368-7-914412-GV"/>
    <s v="Portia Blacklawe"/>
    <x v="3"/>
    <x v="0"/>
    <d v="2020-10-15T00:00:00"/>
    <x v="0"/>
    <s v="Birmingham"/>
    <s v="Alabama"/>
    <x v="2"/>
    <x v="0"/>
    <n v="35"/>
    <s v="Chicago/IL"/>
  </r>
  <r>
    <s v="NNR-05649050-D-232700-TN"/>
    <s v="Eberto Truss"/>
    <x v="4"/>
    <x v="3"/>
    <d v="2020-10-15T00:00:00"/>
    <x v="0"/>
    <s v="Inglewood"/>
    <s v="California"/>
    <x v="1"/>
    <x v="0"/>
    <n v="17"/>
    <s v="Los Angeles/CA"/>
  </r>
  <r>
    <s v="QHC-21526723-W-798491-J2"/>
    <s v="Clark Chatenet"/>
    <x v="1"/>
    <x v="0"/>
    <d v="2020-10-15T00:00:00"/>
    <x v="0"/>
    <s v="New York City"/>
    <s v="New York"/>
    <x v="1"/>
    <x v="1"/>
    <n v="9"/>
    <s v="Chicago/IL"/>
  </r>
  <r>
    <s v="ZMS-43051635-9-464121-UT"/>
    <s v="Marita Sustins"/>
    <x v="2"/>
    <x v="0"/>
    <d v="2020-10-15T00:00:00"/>
    <x v="0"/>
    <s v="Austin"/>
    <s v="Texas"/>
    <x v="3"/>
    <x v="1"/>
    <n v="18"/>
    <s v="Chicago/IL"/>
  </r>
  <r>
    <s v="OMC-35185591-A-346427-WU"/>
    <s v="Cozmo Krzyzowski"/>
    <x v="2"/>
    <x v="0"/>
    <d v="2020-10-15T00:00:00"/>
    <x v="0"/>
    <s v="Mobile"/>
    <s v="Alabama"/>
    <x v="3"/>
    <x v="1"/>
    <n v="39"/>
    <s v="Chicago/IL"/>
  </r>
  <r>
    <s v="JDS-48329482-F-425791-9S"/>
    <s v="Brande Goodday"/>
    <x v="2"/>
    <x v="0"/>
    <d v="2020-10-15T00:00:00"/>
    <x v="0"/>
    <s v="Buffalo"/>
    <s v="New York"/>
    <x v="0"/>
    <x v="0"/>
    <n v="13"/>
    <s v="Los Angeles/CA"/>
  </r>
  <r>
    <s v="QUJ-55955407-S-795655-EQ"/>
    <s v="Gloria Stocks"/>
    <x v="2"/>
    <x v="0"/>
    <d v="2020-10-15T00:00:00"/>
    <x v="1"/>
    <s v="Fort Wayne"/>
    <s v="Indiana"/>
    <x v="1"/>
    <x v="0"/>
    <n v="10"/>
    <s v="Los Angeles/CA"/>
  </r>
  <r>
    <s v="GZF-66114949-Z-638513-HF"/>
    <s v="Johanna Gayther"/>
    <x v="3"/>
    <x v="0"/>
    <d v="2020-10-15T00:00:00"/>
    <x v="2"/>
    <s v="Minneapolis"/>
    <s v="Minnesota"/>
    <x v="0"/>
    <x v="1"/>
    <n v="25"/>
    <s v="Chicago/IL"/>
  </r>
  <r>
    <s v="YOW-85038449-C-170494-LO"/>
    <s v="Elle Boxill"/>
    <x v="0"/>
    <x v="0"/>
    <d v="2020-10-15T00:00:00"/>
    <x v="0"/>
    <s v="Miami"/>
    <s v="Florida"/>
    <x v="3"/>
    <x v="0"/>
    <n v="41"/>
    <s v="Los Angeles/CA"/>
  </r>
  <r>
    <s v="BTW-14158935-2-910692-HE"/>
    <s v="Ruby Realff"/>
    <x v="3"/>
    <x v="0"/>
    <d v="2020-10-15T00:00:00"/>
    <x v="2"/>
    <s v="Cincinnati"/>
    <s v="Ohio"/>
    <x v="0"/>
    <x v="0"/>
    <n v="7"/>
    <s v="Los Angeles/CA"/>
  </r>
  <r>
    <s v="WFI-99277891-L-137165-NC"/>
    <s v="Fielding Cristoferi"/>
    <x v="0"/>
    <x v="0"/>
    <d v="2020-10-15T00:00:00"/>
    <x v="0"/>
    <s v="Detroit"/>
    <s v="Michigan"/>
    <x v="1"/>
    <x v="0"/>
    <n v="10"/>
    <s v="Los Angeles/CA"/>
  </r>
  <r>
    <s v="KYL-20306254-L-632805-UI"/>
    <s v="Elsie Goulstone"/>
    <x v="0"/>
    <x v="1"/>
    <d v="2020-10-15T00:00:00"/>
    <x v="0"/>
    <s v="Norfolk"/>
    <s v="Virginia"/>
    <x v="3"/>
    <x v="0"/>
    <n v="19"/>
    <s v="Baltimore/MD"/>
  </r>
  <r>
    <s v="GME-77515661-4-315999-UO"/>
    <s v="Cam Owen"/>
    <x v="0"/>
    <x v="0"/>
    <d v="2020-10-15T00:00:00"/>
    <x v="1"/>
    <s v="Pasadena"/>
    <s v="California"/>
    <x v="1"/>
    <x v="1"/>
    <n v="21"/>
    <s v="Los Angeles/CA"/>
  </r>
  <r>
    <s v="EKD-39911913-P-071551-41"/>
    <s v="Emiline Bes"/>
    <x v="0"/>
    <x v="2"/>
    <d v="2020-10-15T00:00:00"/>
    <x v="0"/>
    <s v="Omaha"/>
    <s v="Nebraska"/>
    <x v="3"/>
    <x v="1"/>
    <n v="22"/>
    <s v="Los Angeles/CA"/>
  </r>
  <r>
    <s v="JIG-41603117-S-316100-A7"/>
    <s v="Bradly Voller"/>
    <x v="0"/>
    <x v="0"/>
    <d v="2020-10-15T00:00:00"/>
    <x v="0"/>
    <s v="Fresno"/>
    <s v="California"/>
    <x v="3"/>
    <x v="0"/>
    <n v="16"/>
    <s v="Baltimore/MD"/>
  </r>
  <r>
    <s v="KRZ-70910697-A-814215-5Q"/>
    <s v="Maighdiln Ridgedell"/>
    <x v="2"/>
    <x v="0"/>
    <d v="2020-10-15T00:00:00"/>
    <x v="0"/>
    <s v="Norwalk"/>
    <s v="Connecticut"/>
    <x v="2"/>
    <x v="0"/>
    <n v="30"/>
    <s v="Baltimore/MD"/>
  </r>
  <r>
    <s v="ALS-99272391-N-113563-4Z"/>
    <s v="Beatrice Riggulsford"/>
    <x v="3"/>
    <x v="0"/>
    <d v="2020-10-15T00:00:00"/>
    <x v="0"/>
    <s v="Huntington Beach"/>
    <s v="California"/>
    <x v="2"/>
    <x v="1"/>
    <n v="10"/>
    <s v="Chicago/IL"/>
  </r>
  <r>
    <s v="YRQ-10271866-Y-167940-KC"/>
    <s v="Shanan Townrow"/>
    <x v="2"/>
    <x v="1"/>
    <d v="2020-10-15T00:00:00"/>
    <x v="1"/>
    <s v="Houston"/>
    <s v="Texas"/>
    <x v="1"/>
    <x v="0"/>
    <n v="17"/>
    <s v="Baltimore/MD"/>
  </r>
  <r>
    <s v="YII-99526087-O-677525-FK"/>
    <s v="Syman Slessor"/>
    <x v="3"/>
    <x v="0"/>
    <d v="2020-10-15T00:00:00"/>
    <x v="0"/>
    <s v="Mobile"/>
    <s v="Alabama"/>
    <x v="3"/>
    <x v="0"/>
    <n v="21"/>
    <s v="Los Angeles/CA"/>
  </r>
  <r>
    <s v="ICI-95320390-V-731866-GT"/>
    <s v="Glen Mcclounan"/>
    <x v="0"/>
    <x v="0"/>
    <d v="2020-10-15T00:00:00"/>
    <x v="1"/>
    <s v="Gadsden"/>
    <s v="Alabama"/>
    <x v="2"/>
    <x v="0"/>
    <n v="32"/>
    <s v="Baltimore/MD"/>
  </r>
  <r>
    <s v="VWI-82784672-9-104938-AV"/>
    <s v="Fayth Alstead"/>
    <x v="0"/>
    <x v="0"/>
    <d v="2020-10-15T00:00:00"/>
    <x v="0"/>
    <s v="Omaha"/>
    <s v="Nebraska"/>
    <x v="0"/>
    <x v="0"/>
    <n v="7"/>
    <s v="Denver/CO"/>
  </r>
  <r>
    <s v="APT-43403288-I-678419-IC"/>
    <s v="Orren Fenna"/>
    <x v="2"/>
    <x v="0"/>
    <d v="2020-10-15T00:00:00"/>
    <x v="0"/>
    <s v="Baltimore"/>
    <s v="Maryland"/>
    <x v="1"/>
    <x v="0"/>
    <n v="28"/>
    <s v="Los Angeles/CA"/>
  </r>
  <r>
    <s v="VOU-81165131-W-656193-PI"/>
    <s v="Aleece Kellock"/>
    <x v="2"/>
    <x v="1"/>
    <d v="2020-10-15T00:00:00"/>
    <x v="2"/>
    <s v="Pittsburgh"/>
    <s v="Pennsylvania"/>
    <x v="0"/>
    <x v="1"/>
    <n v="29"/>
    <s v="Denver/CO"/>
  </r>
  <r>
    <s v="UFT-04160116-W-876011-5C"/>
    <s v="Moises Ivchenko"/>
    <x v="4"/>
    <x v="0"/>
    <d v="2020-10-15T00:00:00"/>
    <x v="0"/>
    <s v="San Diego"/>
    <s v="California"/>
    <x v="0"/>
    <x v="1"/>
    <n v="35"/>
    <s v="Los Angeles/CA"/>
  </r>
  <r>
    <s v="LNM-92967107-9-952956-NN"/>
    <s v="Bone Pedler"/>
    <x v="1"/>
    <x v="0"/>
    <d v="2020-10-15T00:00:00"/>
    <x v="0"/>
    <s v="Phoenix"/>
    <s v="Arizona"/>
    <x v="0"/>
    <x v="0"/>
    <n v="24"/>
    <s v="Baltimore/MD"/>
  </r>
  <r>
    <s v="GPA-35974192-X-694118-RD"/>
    <s v="Jared Waldera"/>
    <x v="1"/>
    <x v="6"/>
    <d v="2020-10-15T00:00:00"/>
    <x v="0"/>
    <s v="Lehigh Acres"/>
    <s v="Florida"/>
    <x v="0"/>
    <x v="0"/>
    <n v="39"/>
    <s v="Chicago/IL"/>
  </r>
  <r>
    <s v="WBY-44864106-C-163220-KE"/>
    <s v="Lanny Slad"/>
    <x v="2"/>
    <x v="0"/>
    <d v="2020-10-15T00:00:00"/>
    <x v="1"/>
    <s v="Macon"/>
    <s v="Georgia"/>
    <x v="1"/>
    <x v="2"/>
    <n v="18"/>
    <s v="Los Angeles/CA"/>
  </r>
  <r>
    <s v="VNL-17276143-Y-458943-ZS"/>
    <s v="Antonino Belvard"/>
    <x v="0"/>
    <x v="9"/>
    <d v="2020-10-15T00:00:00"/>
    <x v="0"/>
    <s v="Gainesville"/>
    <s v="Florida"/>
    <x v="0"/>
    <x v="2"/>
    <n v="38"/>
    <s v="Los Angeles/CA"/>
  </r>
  <r>
    <s v="QKF-88752281-E-975626-GA"/>
    <s v="Quintin Bloggett"/>
    <x v="2"/>
    <x v="2"/>
    <d v="2020-10-15T00:00:00"/>
    <x v="0"/>
    <s v="Trenton"/>
    <s v="New Jersey"/>
    <x v="3"/>
    <x v="0"/>
    <n v="24"/>
    <s v="Baltimore/MD"/>
  </r>
  <r>
    <s v="PNC-73378326-B-672119-2J"/>
    <s v="Brooks Hackly"/>
    <x v="2"/>
    <x v="0"/>
    <d v="2020-10-15T00:00:00"/>
    <x v="0"/>
    <s v="Torrance"/>
    <s v="California"/>
    <x v="3"/>
    <x v="2"/>
    <n v="17"/>
    <s v="Denver/CO"/>
  </r>
  <r>
    <s v="FUE-50946136-V-474962-OJ"/>
    <s v="Laurella Swinden"/>
    <x v="1"/>
    <x v="0"/>
    <d v="2020-10-15T00:00:00"/>
    <x v="1"/>
    <s v="Tampa"/>
    <s v="Florida"/>
    <x v="1"/>
    <x v="0"/>
    <n v="18"/>
    <s v="Los Angeles/CA"/>
  </r>
  <r>
    <s v="ENA-77600694-C-740044-2S"/>
    <s v="Pietro Jansson"/>
    <x v="2"/>
    <x v="0"/>
    <d v="2020-10-15T00:00:00"/>
    <x v="0"/>
    <s v="Petaluma"/>
    <s v="California"/>
    <x v="3"/>
    <x v="0"/>
    <n v="12"/>
    <s v="Chicago/IL"/>
  </r>
  <r>
    <s v="LNH-83962678-J-312649-OZ"/>
    <s v="Denis O'Corrigane"/>
    <x v="0"/>
    <x v="0"/>
    <d v="2020-10-15T00:00:00"/>
    <x v="0"/>
    <s v="Los Angeles"/>
    <s v="California"/>
    <x v="0"/>
    <x v="1"/>
    <n v="41"/>
    <s v="Baltimore/MD"/>
  </r>
  <r>
    <s v="ENR-52569698-G-053356-GL"/>
    <s v="Gisela Bradbeer"/>
    <x v="0"/>
    <x v="4"/>
    <d v="2020-10-15T00:00:00"/>
    <x v="0"/>
    <s v="Wilmington"/>
    <s v="Delaware"/>
    <x v="3"/>
    <x v="1"/>
    <n v="8"/>
    <s v="Los Angeles/CA"/>
  </r>
  <r>
    <s v="HQD-10933747-2-341413-BA"/>
    <s v="Tabby Takle"/>
    <x v="1"/>
    <x v="0"/>
    <d v="2020-10-15T00:00:00"/>
    <x v="0"/>
    <s v="Torrance"/>
    <s v="California"/>
    <x v="0"/>
    <x v="0"/>
    <n v="17"/>
    <s v="Los Angeles/CA"/>
  </r>
  <r>
    <s v="KJU-79521951-B-909091-LP"/>
    <s v="Floris Lyven"/>
    <x v="2"/>
    <x v="0"/>
    <d v="2020-10-15T00:00:00"/>
    <x v="0"/>
    <s v="Seattle"/>
    <s v="Washington"/>
    <x v="3"/>
    <x v="0"/>
    <n v="40"/>
    <s v="Baltimore/MD"/>
  </r>
  <r>
    <s v="RMT-75425012-Q-823533-CM"/>
    <s v="Antonella Chastanet"/>
    <x v="0"/>
    <x v="9"/>
    <d v="2020-10-15T00:00:00"/>
    <x v="0"/>
    <s v="Chicago"/>
    <s v="Illinois"/>
    <x v="1"/>
    <x v="0"/>
    <n v="31"/>
    <s v="Los Angeles/CA"/>
  </r>
  <r>
    <s v="FCX-05224253-C-605454-XW"/>
    <s v="Norry Mcgowing"/>
    <x v="4"/>
    <x v="0"/>
    <d v="2020-10-15T00:00:00"/>
    <x v="0"/>
    <s v="Detroit"/>
    <s v="Michigan"/>
    <x v="3"/>
    <x v="0"/>
    <n v="43"/>
    <s v="Chicago/IL"/>
  </r>
  <r>
    <s v="SDU-07951880-9-296090-CD"/>
    <s v="Ganny Gillon"/>
    <x v="1"/>
    <x v="8"/>
    <d v="2020-10-15T00:00:00"/>
    <x v="0"/>
    <s v="San Diego"/>
    <s v="California"/>
    <x v="0"/>
    <x v="1"/>
    <n v="43"/>
    <s v="Baltimore/MD"/>
  </r>
  <r>
    <s v="DQK-06473348-Q-910467-IB"/>
    <s v="Portia Huygen"/>
    <x v="1"/>
    <x v="6"/>
    <d v="2020-10-15T00:00:00"/>
    <x v="0"/>
    <s v="Santa Rosa"/>
    <s v="California"/>
    <x v="0"/>
    <x v="0"/>
    <n v="42"/>
    <s v="Los Angeles/CA"/>
  </r>
  <r>
    <s v="GNV-19286904-U-709444-3H"/>
    <s v="Brietta Hammerman"/>
    <x v="4"/>
    <x v="0"/>
    <d v="2020-10-15T00:00:00"/>
    <x v="1"/>
    <s v="Denver"/>
    <s v="Colorado"/>
    <x v="1"/>
    <x v="2"/>
    <n v="5"/>
    <s v="Los Angeles/CA"/>
  </r>
  <r>
    <s v="CBS-91888893-Z-363905-8U"/>
    <s v="Wald Kelleher"/>
    <x v="1"/>
    <x v="0"/>
    <d v="2020-10-15T00:00:00"/>
    <x v="2"/>
    <s v="Port Charlotte"/>
    <s v="Florida"/>
    <x v="0"/>
    <x v="1"/>
    <n v="28"/>
    <s v="Los Angeles/CA"/>
  </r>
  <r>
    <s v="RZS-43653130-U-757937-7U"/>
    <s v="Jamie Ricards"/>
    <x v="0"/>
    <x v="0"/>
    <d v="2020-10-15T00:00:00"/>
    <x v="0"/>
    <s v="Delray Beach"/>
    <s v="Florida"/>
    <x v="1"/>
    <x v="0"/>
    <n v="31"/>
    <s v="Los Angeles/CA"/>
  </r>
  <r>
    <s v="LYQ-98785642-B-209406-07"/>
    <s v="Caty Cossem"/>
    <x v="1"/>
    <x v="8"/>
    <d v="2020-10-15T00:00:00"/>
    <x v="1"/>
    <s v="Chicago"/>
    <s v="Illinois"/>
    <x v="1"/>
    <x v="2"/>
    <n v="9"/>
    <s v="Los Angeles/CA"/>
  </r>
  <r>
    <s v="VDM-50889275-K-344256-RF"/>
    <s v="Gardiner Hales"/>
    <x v="3"/>
    <x v="10"/>
    <d v="2020-10-15T00:00:00"/>
    <x v="0"/>
    <s v="North Las Vegas"/>
    <s v="Nevada"/>
    <x v="2"/>
    <x v="0"/>
    <n v="22"/>
    <s v="Baltimore/MD"/>
  </r>
  <r>
    <s v="YNR-30146797-G-733697-D0"/>
    <s v="Aluino Iacopo"/>
    <x v="0"/>
    <x v="1"/>
    <d v="2020-10-15T00:00:00"/>
    <x v="1"/>
    <s v="Hollywood"/>
    <s v="Florida"/>
    <x v="3"/>
    <x v="0"/>
    <n v="37"/>
    <s v="Los Angeles/CA"/>
  </r>
  <r>
    <s v="DHT-72867896-V-871039-9I"/>
    <s v="Xever Verrier"/>
    <x v="2"/>
    <x v="0"/>
    <d v="2020-10-15T00:00:00"/>
    <x v="1"/>
    <s v="Brea"/>
    <s v="California"/>
    <x v="3"/>
    <x v="0"/>
    <n v="29"/>
    <s v="Los Angeles/CA"/>
  </r>
  <r>
    <s v="DOF-87933837-T-376030-PD"/>
    <s v="Adrian Rushmer"/>
    <x v="0"/>
    <x v="0"/>
    <d v="2020-10-15T00:00:00"/>
    <x v="0"/>
    <s v="Tallahassee"/>
    <s v="Florida"/>
    <x v="2"/>
    <x v="0"/>
    <n v="25"/>
    <s v="Los Angeles/CA"/>
  </r>
  <r>
    <s v="TMK-95006354-X-532796-QE"/>
    <s v="Fernande Aggas"/>
    <x v="1"/>
    <x v="0"/>
    <d v="2020-10-15T00:00:00"/>
    <x v="0"/>
    <s v="Indianapolis"/>
    <s v="Indiana"/>
    <x v="1"/>
    <x v="0"/>
    <n v="34"/>
    <s v="Los Angeles/CA"/>
  </r>
  <r>
    <s v="SWD-48311838-G-481902-F1"/>
    <s v="Rivkah Castiglione"/>
    <x v="2"/>
    <x v="1"/>
    <d v="2020-10-15T00:00:00"/>
    <x v="0"/>
    <s v="Kansas City"/>
    <s v="Missouri"/>
    <x v="3"/>
    <x v="1"/>
    <n v="7"/>
    <s v="Los Angeles/CA"/>
  </r>
  <r>
    <s v="KAC-03355601-J-418867-EE"/>
    <s v="Haley Petersen"/>
    <x v="1"/>
    <x v="0"/>
    <d v="2020-10-15T00:00:00"/>
    <x v="0"/>
    <s v="Bronx"/>
    <s v="New York"/>
    <x v="1"/>
    <x v="0"/>
    <n v="36"/>
    <s v="Los Angeles/CA"/>
  </r>
  <r>
    <s v="SRE-12442758-B-905031-ZG"/>
    <s v="Zollie Charge"/>
    <x v="1"/>
    <x v="7"/>
    <d v="2020-10-15T00:00:00"/>
    <x v="0"/>
    <s v="West Palm Beach"/>
    <s v="Florida"/>
    <x v="3"/>
    <x v="0"/>
    <n v="30"/>
    <s v="Los Angeles/CA"/>
  </r>
  <r>
    <s v="FAI-17732396-S-637339-JQ"/>
    <s v="Sheilah Garfit"/>
    <x v="2"/>
    <x v="8"/>
    <d v="2020-10-15T00:00:00"/>
    <x v="0"/>
    <s v="Dallas"/>
    <s v="Texas"/>
    <x v="2"/>
    <x v="2"/>
    <n v="13"/>
    <s v="Baltimore/MD"/>
  </r>
  <r>
    <s v="JWJ-83489954-X-500736-IN"/>
    <s v="Sindee Count"/>
    <x v="2"/>
    <x v="7"/>
    <d v="2020-10-15T00:00:00"/>
    <x v="2"/>
    <s v="New Hyde Park"/>
    <s v="New York"/>
    <x v="0"/>
    <x v="2"/>
    <n v="41"/>
    <s v="Baltimore/MD"/>
  </r>
  <r>
    <s v="HRO-49561688-K-734290-WE"/>
    <s v="Rochelle Dedden"/>
    <x v="1"/>
    <x v="7"/>
    <d v="2020-10-15T00:00:00"/>
    <x v="2"/>
    <s v="Jackson"/>
    <s v="Mississippi"/>
    <x v="0"/>
    <x v="1"/>
    <n v="32"/>
    <s v="Baltimore/MD"/>
  </r>
  <r>
    <s v="BWY-89737373-X-262749-0Z"/>
    <s v="Beale Congreave"/>
    <x v="4"/>
    <x v="6"/>
    <d v="2020-10-15T00:00:00"/>
    <x v="0"/>
    <s v="Salt Lake City"/>
    <s v="Utah"/>
    <x v="1"/>
    <x v="2"/>
    <n v="17"/>
    <s v="Chicago/IL"/>
  </r>
  <r>
    <s v="OMC-18291737-C-254367-P9"/>
    <s v="Valenka Alldre"/>
    <x v="2"/>
    <x v="2"/>
    <d v="2020-10-15T00:00:00"/>
    <x v="0"/>
    <s v="Greenville"/>
    <s v="South Carolina"/>
    <x v="3"/>
    <x v="0"/>
    <n v="18"/>
    <s v="Denver/CO"/>
  </r>
  <r>
    <s v="VGN-87922211-W-486673-MX"/>
    <s v="Odele Fowgies"/>
    <x v="2"/>
    <x v="0"/>
    <d v="2020-10-15T00:00:00"/>
    <x v="0"/>
    <s v="Naperville"/>
    <s v="Illinois"/>
    <x v="3"/>
    <x v="0"/>
    <n v="17"/>
    <s v="Los Angeles/CA"/>
  </r>
  <r>
    <s v="AXL-24985973-W-931462-Z2"/>
    <s v="Bernadine Vesty"/>
    <x v="2"/>
    <x v="0"/>
    <d v="2020-10-15T00:00:00"/>
    <x v="0"/>
    <s v="Saint Paul"/>
    <s v="Minnesota"/>
    <x v="0"/>
    <x v="1"/>
    <n v="33"/>
    <s v="Los Angeles/CA"/>
  </r>
  <r>
    <s v="DGI-14914244-D-707091-FL"/>
    <s v="Bette-Ann Ralph"/>
    <x v="3"/>
    <x v="0"/>
    <d v="2020-10-15T00:00:00"/>
    <x v="1"/>
    <s v="Spring"/>
    <s v="Texas"/>
    <x v="2"/>
    <x v="0"/>
    <n v="20"/>
    <s v="Los Angeles/CA"/>
  </r>
  <r>
    <s v="UDY-49741910-6-494063-BA"/>
    <s v="Kevin Volante"/>
    <x v="0"/>
    <x v="0"/>
    <d v="2020-10-15T00:00:00"/>
    <x v="0"/>
    <s v="Chattanooga"/>
    <s v="Tennessee"/>
    <x v="2"/>
    <x v="1"/>
    <n v="19"/>
    <s v="Baltimore/MD"/>
  </r>
  <r>
    <s v="SME-25021625-V-148950-IV"/>
    <s v="Peggy Berney"/>
    <x v="0"/>
    <x v="0"/>
    <d v="2020-10-15T00:00:00"/>
    <x v="0"/>
    <s v="Spring"/>
    <s v="Texas"/>
    <x v="3"/>
    <x v="0"/>
    <n v="43"/>
    <s v="Denver/CO"/>
  </r>
  <r>
    <s v="XCQ-14290434-B-031830-S7"/>
    <s v="Dennie Beauman"/>
    <x v="0"/>
    <x v="0"/>
    <d v="2020-10-15T00:00:00"/>
    <x v="1"/>
    <s v="Bethlehem"/>
    <s v="Pennsylvania"/>
    <x v="1"/>
    <x v="1"/>
    <n v="15"/>
    <s v="Los Angeles/CA"/>
  </r>
  <r>
    <s v="MBQ-17170669-P-926339-SN"/>
    <s v="Breena Clere"/>
    <x v="2"/>
    <x v="0"/>
    <d v="2020-10-15T00:00:00"/>
    <x v="0"/>
    <s v="Houston"/>
    <s v="Texas"/>
    <x v="2"/>
    <x v="0"/>
    <n v="17"/>
    <s v="Los Angeles/CA"/>
  </r>
  <r>
    <s v="SKT-19441076-N-198565-2J"/>
    <s v="Keefer Hentzer"/>
    <x v="1"/>
    <x v="0"/>
    <d v="2020-10-15T00:00:00"/>
    <x v="0"/>
    <s v="Austin"/>
    <s v="Texas"/>
    <x v="0"/>
    <x v="0"/>
    <n v="5"/>
    <s v="Baltimore/MD"/>
  </r>
  <r>
    <s v="JJV-37647399-Y-007775-RR"/>
    <s v="Wallace Haresign"/>
    <x v="1"/>
    <x v="6"/>
    <d v="2020-10-15T00:00:00"/>
    <x v="1"/>
    <s v="San Antonio"/>
    <s v="Texas"/>
    <x v="1"/>
    <x v="0"/>
    <n v="30"/>
    <s v="Los Angeles/CA"/>
  </r>
  <r>
    <s v="LOF-21510860-9-221193-LA"/>
    <s v="Car Berrycloth"/>
    <x v="1"/>
    <x v="6"/>
    <d v="2020-10-15T00:00:00"/>
    <x v="1"/>
    <s v="Charleston"/>
    <s v="West Virginia"/>
    <x v="2"/>
    <x v="0"/>
    <n v="43"/>
    <s v="Los Angeles/CA"/>
  </r>
  <r>
    <s v="GRC-20263191-V-949896-IE"/>
    <s v="Eada Scarsbrook"/>
    <x v="0"/>
    <x v="0"/>
    <d v="2020-10-15T00:00:00"/>
    <x v="2"/>
    <s v="Wilmington"/>
    <s v="Delaware"/>
    <x v="0"/>
    <x v="0"/>
    <n v="9"/>
    <s v="Los Angeles/CA"/>
  </r>
  <r>
    <s v="KHE-38499962-M-640261-RP"/>
    <s v="Rosie Pedracci"/>
    <x v="0"/>
    <x v="0"/>
    <d v="2020-10-15T00:00:00"/>
    <x v="2"/>
    <s v="Amarillo"/>
    <s v="Texas"/>
    <x v="0"/>
    <x v="0"/>
    <n v="16"/>
    <s v="Chicago/IL"/>
  </r>
  <r>
    <s v="JIF-24055333-H-374820-JP"/>
    <s v="Madonna Street"/>
    <x v="1"/>
    <x v="0"/>
    <d v="2020-10-15T00:00:00"/>
    <x v="0"/>
    <s v="Birmingham"/>
    <s v="Alabama"/>
    <x v="1"/>
    <x v="0"/>
    <n v="18"/>
    <s v="Los Angeles/CA"/>
  </r>
  <r>
    <s v="KYU-33314253-V-667490-XW"/>
    <s v="Ileane Wenger"/>
    <x v="1"/>
    <x v="0"/>
    <d v="2020-10-15T00:00:00"/>
    <x v="0"/>
    <s v="Harrisburg"/>
    <s v="Pennsylvania"/>
    <x v="3"/>
    <x v="0"/>
    <n v="10"/>
    <s v="Baltimore/MD"/>
  </r>
  <r>
    <s v="JHV-44273952-9-856054-8A"/>
    <s v="Chance Gheraldi"/>
    <x v="0"/>
    <x v="0"/>
    <d v="2020-10-15T00:00:00"/>
    <x v="0"/>
    <s v="Fresno"/>
    <s v="California"/>
    <x v="1"/>
    <x v="1"/>
    <n v="45"/>
    <s v="Los Angeles/CA"/>
  </r>
  <r>
    <s v="DUZ-65636632-5-231248-QV"/>
    <s v="Marlie Monckman"/>
    <x v="0"/>
    <x v="0"/>
    <d v="2020-10-15T00:00:00"/>
    <x v="0"/>
    <s v="Huntsville"/>
    <s v="Alabama"/>
    <x v="3"/>
    <x v="0"/>
    <n v="7"/>
    <s v="Baltimore/MD"/>
  </r>
  <r>
    <s v="ZZN-37370052-W-733742-LA"/>
    <s v="Torrie Lidgely"/>
    <x v="1"/>
    <x v="5"/>
    <d v="2020-10-15T00:00:00"/>
    <x v="0"/>
    <s v="Huntington"/>
    <s v="West Virginia"/>
    <x v="3"/>
    <x v="0"/>
    <n v="11"/>
    <s v="Los Angeles/CA"/>
  </r>
  <r>
    <s v="RVN-39133716-O-914244-SW"/>
    <s v="Yvon Pilbury"/>
    <x v="1"/>
    <x v="0"/>
    <d v="2020-10-15T00:00:00"/>
    <x v="0"/>
    <s v="Fresno"/>
    <s v="California"/>
    <x v="3"/>
    <x v="1"/>
    <n v="44"/>
    <s v="Baltimore/MD"/>
  </r>
  <r>
    <s v="VNX-65184012-D-866665-S1"/>
    <s v="Modesta Mattam"/>
    <x v="3"/>
    <x v="3"/>
    <d v="2020-10-15T00:00:00"/>
    <x v="0"/>
    <s v="San Jose"/>
    <s v="California"/>
    <x v="1"/>
    <x v="0"/>
    <n v="44"/>
    <s v="Los Angeles/CA"/>
  </r>
  <r>
    <s v="WXX-12415178-A-520661-I7"/>
    <s v="Moss Alvaro"/>
    <x v="1"/>
    <x v="7"/>
    <d v="2020-10-15T00:00:00"/>
    <x v="2"/>
    <s v="Jamaica"/>
    <s v="New York"/>
    <x v="0"/>
    <x v="0"/>
    <n v="40"/>
    <s v="Baltimore/MD"/>
  </r>
  <r>
    <s v="HVM-76809498-T-507957-9Q"/>
    <s v="Farly Carous"/>
    <x v="3"/>
    <x v="0"/>
    <d v="2020-10-15T00:00:00"/>
    <x v="0"/>
    <s v="Boca Raton"/>
    <s v="Florida"/>
    <x v="1"/>
    <x v="2"/>
    <n v="39"/>
    <s v="Los Angeles/CA"/>
  </r>
  <r>
    <s v="GOO-27422860-G-261921-M6"/>
    <s v="Darin Nunnerley"/>
    <x v="2"/>
    <x v="0"/>
    <d v="2020-10-15T00:00:00"/>
    <x v="0"/>
    <s v="Omaha"/>
    <s v="Nebraska"/>
    <x v="0"/>
    <x v="0"/>
    <n v="15"/>
    <s v="Los Angeles/CA"/>
  </r>
  <r>
    <s v="ZFZ-51350202-0-572222-FD"/>
    <s v="Alexis Djekovic"/>
    <x v="3"/>
    <x v="0"/>
    <d v="2020-10-15T00:00:00"/>
    <x v="0"/>
    <s v="Anchorage"/>
    <s v="Alaska"/>
    <x v="2"/>
    <x v="1"/>
    <n v="21"/>
    <s v="Baltimore/MD"/>
  </r>
  <r>
    <s v="VQI-98297021-H-499376-K1"/>
    <s v="Lanny Karpinski"/>
    <x v="3"/>
    <x v="3"/>
    <d v="2020-10-15T00:00:00"/>
    <x v="1"/>
    <s v="Washington"/>
    <s v="District of Columbia"/>
    <x v="1"/>
    <x v="0"/>
    <n v="27"/>
    <s v="Chicago/IL"/>
  </r>
  <r>
    <s v="IMF-65869610-I-428282-DF"/>
    <s v="Emiline Faux"/>
    <x v="1"/>
    <x v="0"/>
    <d v="2020-10-15T00:00:00"/>
    <x v="0"/>
    <s v="Riverside"/>
    <s v="California"/>
    <x v="0"/>
    <x v="1"/>
    <n v="33"/>
    <s v="Los Angeles/CA"/>
  </r>
  <r>
    <s v="ZQK-13467579-8-874374-MH"/>
    <s v="Delphine Romans"/>
    <x v="2"/>
    <x v="7"/>
    <d v="2020-10-15T00:00:00"/>
    <x v="0"/>
    <s v="Spokane"/>
    <s v="Washington"/>
    <x v="0"/>
    <x v="2"/>
    <n v="45"/>
    <s v="Los Angeles/CA"/>
  </r>
  <r>
    <s v="JUL-95422920-V-676059-CI"/>
    <s v="Gabey Fautly"/>
    <x v="1"/>
    <x v="0"/>
    <d v="2020-10-15T00:00:00"/>
    <x v="0"/>
    <s v="Saint Petersburg"/>
    <s v="Florida"/>
    <x v="0"/>
    <x v="0"/>
    <n v="15"/>
    <s v="Los Angeles/CA"/>
  </r>
  <r>
    <s v="KZD-19656570-W-700801-JR"/>
    <s v="Law Zanardii"/>
    <x v="0"/>
    <x v="0"/>
    <d v="2020-10-15T00:00:00"/>
    <x v="0"/>
    <s v="Omaha"/>
    <s v="Nebraska"/>
    <x v="1"/>
    <x v="0"/>
    <n v="37"/>
    <s v="Baltimore/MD"/>
  </r>
  <r>
    <s v="SXZ-17979676-D-804542-U1"/>
    <s v="Cacilia Recke"/>
    <x v="0"/>
    <x v="0"/>
    <d v="2020-10-15T00:00:00"/>
    <x v="0"/>
    <s v="San Jose"/>
    <s v="California"/>
    <x v="2"/>
    <x v="1"/>
    <n v="38"/>
    <s v="Denver/CO"/>
  </r>
  <r>
    <s v="BBK-73311770-G-613190-HU"/>
    <s v="Bernadine Hurler"/>
    <x v="0"/>
    <x v="0"/>
    <d v="2020-10-15T00:00:00"/>
    <x v="0"/>
    <s v="Las Vegas"/>
    <s v="Nevada"/>
    <x v="1"/>
    <x v="0"/>
    <n v="39"/>
    <s v="Denver/CO"/>
  </r>
  <r>
    <s v="BUO-20317634-Y-488713-LI"/>
    <s v="Shepherd Sayce"/>
    <x v="3"/>
    <x v="0"/>
    <d v="2020-10-15T00:00:00"/>
    <x v="2"/>
    <s v="Houston"/>
    <s v="Texas"/>
    <x v="0"/>
    <x v="1"/>
    <n v="14"/>
    <s v="Baltimore/MD"/>
  </r>
  <r>
    <s v="CAM-58916342-F-711643-AD"/>
    <s v="Marybelle Verryan"/>
    <x v="2"/>
    <x v="2"/>
    <d v="2020-10-15T00:00:00"/>
    <x v="0"/>
    <s v="Las Vegas"/>
    <s v="Nevada"/>
    <x v="1"/>
    <x v="1"/>
    <n v="14"/>
    <s v="Los Angeles/CA"/>
  </r>
  <r>
    <s v="BQP-32943306-Q-622805-NK"/>
    <s v="Joceline Panchen"/>
    <x v="3"/>
    <x v="0"/>
    <d v="2020-10-15T00:00:00"/>
    <x v="1"/>
    <s v="San Jose"/>
    <s v="California"/>
    <x v="1"/>
    <x v="0"/>
    <n v="13"/>
    <s v="Los Angeles/CA"/>
  </r>
  <r>
    <s v="CQY-81924882-6-708364-L9"/>
    <s v="Dixie Crinion"/>
    <x v="2"/>
    <x v="7"/>
    <d v="2020-10-15T00:00:00"/>
    <x v="2"/>
    <s v="Warren"/>
    <s v="Michigan"/>
    <x v="0"/>
    <x v="2"/>
    <n v="21"/>
    <s v="Chicago/IL"/>
  </r>
  <r>
    <s v="XGC-16995217-L-495177-0J"/>
    <s v="Donn Bartolini"/>
    <x v="3"/>
    <x v="0"/>
    <d v="2020-10-15T00:00:00"/>
    <x v="2"/>
    <s v="Boise"/>
    <s v="Idaho"/>
    <x v="0"/>
    <x v="0"/>
    <n v="18"/>
    <s v="Los Angeles/CA"/>
  </r>
  <r>
    <s v="VTO-37440563-C-154991-FL"/>
    <s v="Lonny Keirle"/>
    <x v="1"/>
    <x v="8"/>
    <d v="2020-10-15T00:00:00"/>
    <x v="0"/>
    <s v="Erie"/>
    <s v="Pennsylvania"/>
    <x v="3"/>
    <x v="0"/>
    <n v="15"/>
    <s v="Los Angeles/CA"/>
  </r>
  <r>
    <s v="FPM-30773514-Q-041294-IS"/>
    <s v="Lorrayne Gutowski"/>
    <x v="2"/>
    <x v="0"/>
    <d v="2020-10-15T00:00:00"/>
    <x v="0"/>
    <s v="Whittier"/>
    <s v="California"/>
    <x v="2"/>
    <x v="1"/>
    <n v="32"/>
    <s v="Los Angeles/CA"/>
  </r>
  <r>
    <s v="SZB-49771976-5-650406-CO"/>
    <s v="Betteanne Sabati"/>
    <x v="2"/>
    <x v="2"/>
    <d v="2020-10-15T00:00:00"/>
    <x v="0"/>
    <s v="Atlanta"/>
    <s v="Georgia"/>
    <x v="2"/>
    <x v="0"/>
    <n v="10"/>
    <s v="Los Angeles/CA"/>
  </r>
  <r>
    <s v="KKX-70827864-7-099602-6Y"/>
    <s v="Jaimie Gilstoun"/>
    <x v="1"/>
    <x v="0"/>
    <d v="2020-10-15T00:00:00"/>
    <x v="1"/>
    <s v="Rochester"/>
    <s v="Minnesota"/>
    <x v="1"/>
    <x v="0"/>
    <n v="16"/>
    <s v="Los Angeles/CA"/>
  </r>
  <r>
    <s v="IXN-75661555-M-039512-FF"/>
    <s v="Cello Loveland"/>
    <x v="3"/>
    <x v="0"/>
    <d v="2020-10-15T00:00:00"/>
    <x v="2"/>
    <s v="Joliet"/>
    <s v="Illinois"/>
    <x v="0"/>
    <x v="0"/>
    <n v="39"/>
    <s v="Denver/CO"/>
  </r>
  <r>
    <s v="IPI-28106081-N-589807-0U"/>
    <s v="Carin Borgesio"/>
    <x v="1"/>
    <x v="0"/>
    <d v="2020-10-15T00:00:00"/>
    <x v="0"/>
    <s v="Columbus"/>
    <s v="Ohio"/>
    <x v="1"/>
    <x v="1"/>
    <n v="30"/>
    <s v="Baltimore/MD"/>
  </r>
  <r>
    <s v="YHJ-94666146-R-075346-KP"/>
    <s v="Gerri Mcgourty"/>
    <x v="1"/>
    <x v="7"/>
    <d v="2020-10-15T00:00:00"/>
    <x v="1"/>
    <s v="Atlanta"/>
    <s v="Georgia"/>
    <x v="2"/>
    <x v="1"/>
    <n v="6"/>
    <s v="Chicago/IL"/>
  </r>
  <r>
    <s v="BFR-19123449-X-278513-UG"/>
    <s v="Leona Aylward"/>
    <x v="1"/>
    <x v="6"/>
    <d v="2020-10-15T00:00:00"/>
    <x v="2"/>
    <s v="Birmingham"/>
    <s v="Alabama"/>
    <x v="0"/>
    <x v="1"/>
    <n v="37"/>
    <s v="Baltimore/MD"/>
  </r>
  <r>
    <s v="WMB-03959261-F-722919-DP"/>
    <s v="Kiley Westley"/>
    <x v="2"/>
    <x v="0"/>
    <d v="2020-10-15T00:00:00"/>
    <x v="0"/>
    <s v="New Orleans"/>
    <s v="Louisiana"/>
    <x v="0"/>
    <x v="0"/>
    <n v="36"/>
    <s v="Chicago/IL"/>
  </r>
  <r>
    <s v="FBT-83210717-2-143862-MS"/>
    <s v="Trudie Balbeck"/>
    <x v="2"/>
    <x v="0"/>
    <d v="2020-10-15T00:00:00"/>
    <x v="0"/>
    <s v="Topeka"/>
    <s v="Kansas"/>
    <x v="2"/>
    <x v="0"/>
    <n v="23"/>
    <s v="Los Angeles/CA"/>
  </r>
  <r>
    <s v="SLH-96981076-P-754842-PJ"/>
    <s v="Wyn Eyers"/>
    <x v="2"/>
    <x v="7"/>
    <d v="2020-10-15T00:00:00"/>
    <x v="1"/>
    <s v="Memphis"/>
    <s v="Tennessee"/>
    <x v="1"/>
    <x v="0"/>
    <n v="23"/>
    <s v="Chicago/IL"/>
  </r>
  <r>
    <s v="JRC-69928862-6-655361-AL"/>
    <s v="Carla Stopps"/>
    <x v="2"/>
    <x v="8"/>
    <d v="2020-10-15T00:00:00"/>
    <x v="0"/>
    <s v="Zephyrhills"/>
    <s v="Florida"/>
    <x v="2"/>
    <x v="1"/>
    <n v="38"/>
    <s v="Los Angeles/CA"/>
  </r>
  <r>
    <s v="ICU-13480553-M-732568-YW"/>
    <s v="Mead Dawney"/>
    <x v="0"/>
    <x v="0"/>
    <d v="2020-10-15T00:00:00"/>
    <x v="0"/>
    <s v="Scottsdale"/>
    <s v="Arizona"/>
    <x v="3"/>
    <x v="0"/>
    <n v="43"/>
    <s v="Denver/CO"/>
  </r>
  <r>
    <s v="BVO-56065051-9-744198-JE"/>
    <s v="Ransom Fenlon"/>
    <x v="2"/>
    <x v="7"/>
    <d v="2020-10-15T00:00:00"/>
    <x v="0"/>
    <s v="Augusta"/>
    <s v="Georgia"/>
    <x v="2"/>
    <x v="0"/>
    <n v="43"/>
    <s v="Baltimore/MD"/>
  </r>
  <r>
    <s v="WPC-67425631-A-448554-3B"/>
    <s v="Selby Paddon"/>
    <x v="1"/>
    <x v="0"/>
    <d v="2020-10-15T00:00:00"/>
    <x v="1"/>
    <s v="Houston"/>
    <s v="Texas"/>
    <x v="1"/>
    <x v="0"/>
    <n v="30"/>
    <s v="Los Angeles/CA"/>
  </r>
  <r>
    <s v="GQE-95016789-H-250878-D3"/>
    <s v="Meta De Castelain"/>
    <x v="2"/>
    <x v="8"/>
    <d v="2020-10-15T00:00:00"/>
    <x v="0"/>
    <s v="Lexington"/>
    <s v="Kentucky"/>
    <x v="2"/>
    <x v="0"/>
    <n v="6"/>
    <s v="Baltimore/MD"/>
  </r>
  <r>
    <s v="WEJ-31928042-W-738875-TC"/>
    <s v="Vanessa Zanassi"/>
    <x v="2"/>
    <x v="0"/>
    <d v="2020-10-15T00:00:00"/>
    <x v="0"/>
    <s v="Atlanta"/>
    <s v="Georgia"/>
    <x v="2"/>
    <x v="0"/>
    <n v="16"/>
    <s v="Los Angeles/CA"/>
  </r>
  <r>
    <s v="HIV-45620178-Q-256206-J4"/>
    <s v="Rriocard Stallon"/>
    <x v="2"/>
    <x v="1"/>
    <d v="2020-10-15T00:00:00"/>
    <x v="0"/>
    <s v="Indianapolis"/>
    <s v="Indiana"/>
    <x v="3"/>
    <x v="0"/>
    <n v="31"/>
    <s v="Baltimore/MD"/>
  </r>
  <r>
    <s v="JQE-41864243-I-304151-6A"/>
    <s v="Estella Peagrim"/>
    <x v="0"/>
    <x v="0"/>
    <d v="2020-10-15T00:00:00"/>
    <x v="2"/>
    <s v="Bridgeport"/>
    <s v="Connecticut"/>
    <x v="0"/>
    <x v="1"/>
    <n v="44"/>
    <s v="Chicago/IL"/>
  </r>
  <r>
    <s v="YLN-52214676-C-836484-FR"/>
    <s v="Fiorenze Macanelley"/>
    <x v="2"/>
    <x v="2"/>
    <d v="2020-10-15T00:00:00"/>
    <x v="0"/>
    <s v="Richmond"/>
    <s v="Virginia"/>
    <x v="3"/>
    <x v="2"/>
    <n v="6"/>
    <s v="Los Angeles/CA"/>
  </r>
  <r>
    <s v="JSK-37197065-A-814379-LU"/>
    <s v="Minette Keech"/>
    <x v="2"/>
    <x v="0"/>
    <d v="2020-10-15T00:00:00"/>
    <x v="2"/>
    <s v="Fresno"/>
    <s v="California"/>
    <x v="0"/>
    <x v="0"/>
    <n v="33"/>
    <s v="Denver/CO"/>
  </r>
  <r>
    <s v="DAO-44344688-O-516317-7I"/>
    <s v="Giulio Pietersen"/>
    <x v="1"/>
    <x v="6"/>
    <d v="2020-10-15T00:00:00"/>
    <x v="0"/>
    <s v="Portland"/>
    <s v="Oregon"/>
    <x v="3"/>
    <x v="1"/>
    <n v="41"/>
    <s v="Baltimore/MD"/>
  </r>
  <r>
    <s v="WFO-45843143-J-488004-ON"/>
    <s v="Cornall Core"/>
    <x v="0"/>
    <x v="0"/>
    <d v="2020-10-15T00:00:00"/>
    <x v="0"/>
    <s v="Saint Louis"/>
    <s v="Missouri"/>
    <x v="0"/>
    <x v="2"/>
    <n v="43"/>
    <s v="Baltimore/MD"/>
  </r>
  <r>
    <s v="TUZ-54984836-F-214781-SY"/>
    <s v="Anabel Kimmerling"/>
    <x v="2"/>
    <x v="0"/>
    <d v="2020-10-15T00:00:00"/>
    <x v="1"/>
    <s v="Houston"/>
    <s v="Texas"/>
    <x v="1"/>
    <x v="1"/>
    <n v="20"/>
    <s v="Los Angeles/CA"/>
  </r>
  <r>
    <s v="PCM-19821003-I-438455-ZD"/>
    <s v="Phyllis Clee"/>
    <x v="0"/>
    <x v="0"/>
    <d v="2020-10-15T00:00:00"/>
    <x v="1"/>
    <s v="Indianapolis"/>
    <s v="Indiana"/>
    <x v="2"/>
    <x v="0"/>
    <n v="31"/>
    <s v="Chicago/IL"/>
  </r>
  <r>
    <s v="FPO-31058811-T-524997-YD"/>
    <s v="Luke Novic"/>
    <x v="1"/>
    <x v="0"/>
    <d v="2020-10-15T00:00:00"/>
    <x v="1"/>
    <s v="Kansas City"/>
    <s v="Missouri"/>
    <x v="1"/>
    <x v="0"/>
    <n v="26"/>
    <s v="Los Angeles/CA"/>
  </r>
  <r>
    <s v="DGV-04759776-S-828679-9F"/>
    <s v="Damien Meaders"/>
    <x v="1"/>
    <x v="0"/>
    <d v="2020-10-15T00:00:00"/>
    <x v="0"/>
    <s v="Fort Wayne"/>
    <s v="Indiana"/>
    <x v="3"/>
    <x v="1"/>
    <n v="38"/>
    <s v="Los Angeles/CA"/>
  </r>
  <r>
    <s v="AQI-71935444-Y-131335-SW"/>
    <s v="Jackie Lammie"/>
    <x v="2"/>
    <x v="0"/>
    <d v="2020-10-15T00:00:00"/>
    <x v="2"/>
    <s v="Springfield"/>
    <s v="Massachusetts"/>
    <x v="0"/>
    <x v="0"/>
    <n v="6"/>
    <s v="Chicago/IL"/>
  </r>
  <r>
    <s v="BUB-33531320-X-693695-MF"/>
    <s v="Mignonne Fryer"/>
    <x v="4"/>
    <x v="0"/>
    <d v="2020-10-15T00:00:00"/>
    <x v="2"/>
    <s v="Boca Raton"/>
    <s v="Florida"/>
    <x v="0"/>
    <x v="2"/>
    <n v="34"/>
    <s v="Chicago/IL"/>
  </r>
  <r>
    <s v="PFD-58471725-P-931292-S1"/>
    <s v="Kennie Note"/>
    <x v="3"/>
    <x v="0"/>
    <d v="2020-10-15T00:00:00"/>
    <x v="0"/>
    <s v="Irving"/>
    <s v="Texas"/>
    <x v="3"/>
    <x v="0"/>
    <n v="45"/>
    <s v="Baltimore/MD"/>
  </r>
  <r>
    <s v="SDU-97347665-W-774912-AE"/>
    <s v="Jackie Giorgio"/>
    <x v="0"/>
    <x v="0"/>
    <d v="2020-10-15T00:00:00"/>
    <x v="1"/>
    <s v="Indianapolis"/>
    <s v="Indiana"/>
    <x v="2"/>
    <x v="0"/>
    <n v="11"/>
    <s v="Baltimore/MD"/>
  </r>
  <r>
    <s v="NRL-07052868-D-839608-4R"/>
    <s v="Arne Mccann"/>
    <x v="1"/>
    <x v="5"/>
    <d v="2020-10-15T00:00:00"/>
    <x v="0"/>
    <s v="Sacramento"/>
    <s v="California"/>
    <x v="2"/>
    <x v="0"/>
    <n v="32"/>
    <s v="Los Angeles/CA"/>
  </r>
  <r>
    <s v="NVC-80985116-T-793774-Q2"/>
    <s v="Koral Trippett"/>
    <x v="1"/>
    <x v="0"/>
    <d v="2020-10-15T00:00:00"/>
    <x v="0"/>
    <s v="New York City"/>
    <s v="New York"/>
    <x v="2"/>
    <x v="1"/>
    <n v="38"/>
    <s v="Los Angeles/CA"/>
  </r>
  <r>
    <s v="YJG-45673496-P-599675-C8"/>
    <s v="Lenora Dendon"/>
    <x v="4"/>
    <x v="0"/>
    <d v="2020-10-15T00:00:00"/>
    <x v="0"/>
    <s v="Seattle"/>
    <s v="Washington"/>
    <x v="0"/>
    <x v="0"/>
    <n v="41"/>
    <s v="Los Angeles/CA"/>
  </r>
  <r>
    <s v="SOC-96580934-B-952724-DM"/>
    <s v="Angel Woolham"/>
    <x v="1"/>
    <x v="0"/>
    <d v="2020-10-15T00:00:00"/>
    <x v="0"/>
    <s v="Staten Island"/>
    <s v="New York"/>
    <x v="3"/>
    <x v="0"/>
    <n v="16"/>
    <s v="Chicago/IL"/>
  </r>
  <r>
    <s v="XSL-65838635-X-805342-XE"/>
    <s v="Cherish Ferrarin"/>
    <x v="0"/>
    <x v="0"/>
    <d v="2020-10-15T00:00:00"/>
    <x v="2"/>
    <s v="Wilmington"/>
    <s v="Delaware"/>
    <x v="0"/>
    <x v="0"/>
    <n v="17"/>
    <s v="Los Angeles/CA"/>
  </r>
  <r>
    <s v="GJR-24206127-G-920739-PJ"/>
    <s v="Kenneth Randles"/>
    <x v="0"/>
    <x v="0"/>
    <d v="2020-10-15T00:00:00"/>
    <x v="0"/>
    <s v="Lexington"/>
    <s v="Kentucky"/>
    <x v="0"/>
    <x v="1"/>
    <n v="37"/>
    <s v="Baltimore/MD"/>
  </r>
  <r>
    <s v="GOQ-33000389-E-653592-IN"/>
    <s v="Isidor Clurow"/>
    <x v="3"/>
    <x v="0"/>
    <d v="2020-10-15T00:00:00"/>
    <x v="2"/>
    <s v="Houston"/>
    <s v="Texas"/>
    <x v="0"/>
    <x v="1"/>
    <n v="5"/>
    <s v="Los Angeles/CA"/>
  </r>
  <r>
    <s v="XOO-31256463-W-308815-ZL"/>
    <s v="Lavena Bedford"/>
    <x v="2"/>
    <x v="0"/>
    <d v="2020-10-15T00:00:00"/>
    <x v="0"/>
    <s v="Phoenix"/>
    <s v="Arizona"/>
    <x v="3"/>
    <x v="0"/>
    <n v="18"/>
    <s v="Denver/CO"/>
  </r>
  <r>
    <s v="SDN-06260416-S-126206-QY"/>
    <s v="Elnar Ellingworth"/>
    <x v="0"/>
    <x v="1"/>
    <d v="2020-10-15T00:00:00"/>
    <x v="0"/>
    <s v="Charlotte"/>
    <s v="North Carolina"/>
    <x v="0"/>
    <x v="0"/>
    <n v="13"/>
    <s v="Chicago/IL"/>
  </r>
  <r>
    <s v="YHP-14470095-6-414550-UD"/>
    <s v="Ebba Di Maggio"/>
    <x v="4"/>
    <x v="0"/>
    <d v="2020-10-15T00:00:00"/>
    <x v="0"/>
    <s v="El Paso"/>
    <s v="Texas"/>
    <x v="0"/>
    <x v="2"/>
    <n v="15"/>
    <s v="Chicago/IL"/>
  </r>
  <r>
    <s v="BXI-59668089-R-901450-UT"/>
    <s v="Natassia Phillput"/>
    <x v="1"/>
    <x v="0"/>
    <d v="2020-10-15T00:00:00"/>
    <x v="0"/>
    <s v="Flint"/>
    <s v="Michigan"/>
    <x v="2"/>
    <x v="1"/>
    <n v="27"/>
    <s v="Baltimore/MD"/>
  </r>
  <r>
    <s v="JQQ-77575767-7-682308-NP"/>
    <s v="Bink Wakes"/>
    <x v="0"/>
    <x v="0"/>
    <d v="2020-10-15T00:00:00"/>
    <x v="0"/>
    <s v="Richmond"/>
    <s v="Virginia"/>
    <x v="1"/>
    <x v="1"/>
    <n v="31"/>
    <s v="Los Angeles/CA"/>
  </r>
  <r>
    <s v="IFO-43399388-S-113661-AQ"/>
    <s v="Lannie Penrice"/>
    <x v="2"/>
    <x v="0"/>
    <d v="2020-10-15T00:00:00"/>
    <x v="2"/>
    <s v="Oklahoma City"/>
    <s v="Oklahoma"/>
    <x v="0"/>
    <x v="1"/>
    <n v="44"/>
    <s v="Los Angeles/CA"/>
  </r>
  <r>
    <s v="PBZ-24883552-D-400723-QV"/>
    <s v="Eartha Bolingbroke"/>
    <x v="2"/>
    <x v="0"/>
    <d v="2020-10-15T00:00:00"/>
    <x v="1"/>
    <s v="Denver"/>
    <s v="Colorado"/>
    <x v="1"/>
    <x v="0"/>
    <n v="34"/>
    <s v="Denver/CO"/>
  </r>
  <r>
    <s v="GYJ-30868087-J-137501-FL"/>
    <s v="Lynnelle Mccrachen"/>
    <x v="2"/>
    <x v="1"/>
    <d v="2020-10-15T00:00:00"/>
    <x v="0"/>
    <s v="Spartanburg"/>
    <s v="South Carolina"/>
    <x v="1"/>
    <x v="0"/>
    <n v="39"/>
    <s v="Los Angeles/CA"/>
  </r>
  <r>
    <s v="HLA-43986965-A-761466-0P"/>
    <s v="Shaine Shackle"/>
    <x v="2"/>
    <x v="7"/>
    <d v="2020-10-15T00:00:00"/>
    <x v="0"/>
    <s v="Pasadena"/>
    <s v="California"/>
    <x v="0"/>
    <x v="0"/>
    <n v="41"/>
    <s v="Los Angeles/CA"/>
  </r>
  <r>
    <s v="KFE-32688830-T-679380-96"/>
    <s v="Boigie Mesnard"/>
    <x v="2"/>
    <x v="8"/>
    <d v="2020-10-15T00:00:00"/>
    <x v="0"/>
    <s v="Columbus"/>
    <s v="Ohio"/>
    <x v="0"/>
    <x v="0"/>
    <n v="31"/>
    <s v="Los Angeles/CA"/>
  </r>
  <r>
    <s v="SWD-55985906-R-995202-AR"/>
    <s v="Giusto Stoaks"/>
    <x v="1"/>
    <x v="8"/>
    <d v="2020-10-15T00:00:00"/>
    <x v="1"/>
    <s v="Phoenix"/>
    <s v="Arizona"/>
    <x v="1"/>
    <x v="1"/>
    <n v="45"/>
    <s v="Los Angeles/CA"/>
  </r>
  <r>
    <s v="KIG-28541931-9-937454-JX"/>
    <s v="Norri Muggeridge"/>
    <x v="1"/>
    <x v="0"/>
    <d v="2020-10-15T00:00:00"/>
    <x v="0"/>
    <s v="Hartford"/>
    <s v="Connecticut"/>
    <x v="2"/>
    <x v="2"/>
    <n v="15"/>
    <s v="Chicago/IL"/>
  </r>
  <r>
    <s v="OUD-59324959-6-105320-2X"/>
    <s v="Clara Hegge"/>
    <x v="2"/>
    <x v="0"/>
    <d v="2020-10-15T00:00:00"/>
    <x v="0"/>
    <s v="Young America"/>
    <s v="Minnesota"/>
    <x v="3"/>
    <x v="0"/>
    <n v="29"/>
    <s v="Baltimore/MD"/>
  </r>
  <r>
    <s v="MYD-14403155-9-387709-24"/>
    <s v="Ericha Okenden"/>
    <x v="1"/>
    <x v="6"/>
    <d v="2020-10-15T00:00:00"/>
    <x v="0"/>
    <s v="Richmond"/>
    <s v="Virginia"/>
    <x v="1"/>
    <x v="0"/>
    <n v="24"/>
    <s v="Denver/CO"/>
  </r>
  <r>
    <s v="HQG-45618131-W-149943-ZQ"/>
    <s v="Pepito Riddoch"/>
    <x v="0"/>
    <x v="2"/>
    <d v="2020-10-15T00:00:00"/>
    <x v="0"/>
    <s v="Chandler"/>
    <s v="Arizona"/>
    <x v="0"/>
    <x v="1"/>
    <n v="24"/>
    <s v="Los Angeles/CA"/>
  </r>
  <r>
    <s v="ILY-23560629-X-368634-J1"/>
    <s v="Hastings Ricioppo"/>
    <x v="1"/>
    <x v="0"/>
    <d v="2020-10-15T00:00:00"/>
    <x v="0"/>
    <s v="Garden Grove"/>
    <s v="California"/>
    <x v="3"/>
    <x v="0"/>
    <n v="5"/>
    <s v="Chicago/IL"/>
  </r>
  <r>
    <s v="QKP-42800379-L-406415-BF"/>
    <s v="Annabela Ambridge"/>
    <x v="2"/>
    <x v="2"/>
    <d v="2020-10-15T00:00:00"/>
    <x v="0"/>
    <s v="Spokane"/>
    <s v="Washington"/>
    <x v="0"/>
    <x v="0"/>
    <n v="24"/>
    <s v="Los Angeles/CA"/>
  </r>
  <r>
    <s v="PAT-00786667-C-108643-8C"/>
    <s v="Octavia Elphinston"/>
    <x v="1"/>
    <x v="6"/>
    <d v="2020-10-15T00:00:00"/>
    <x v="0"/>
    <s v="San Antonio"/>
    <s v="Texas"/>
    <x v="3"/>
    <x v="0"/>
    <n v="17"/>
    <s v="Denver/CO"/>
  </r>
  <r>
    <s v="NCD-58084048-O-641618-Z7"/>
    <s v="Carline Leigh"/>
    <x v="1"/>
    <x v="0"/>
    <d v="2020-10-15T00:00:00"/>
    <x v="1"/>
    <s v="White Plains"/>
    <s v="New York"/>
    <x v="1"/>
    <x v="0"/>
    <n v="41"/>
    <s v="Los Angeles/CA"/>
  </r>
  <r>
    <s v="EGA-92176043-V-680927-BQ"/>
    <s v="Dory Spikings"/>
    <x v="1"/>
    <x v="0"/>
    <d v="2020-10-15T00:00:00"/>
    <x v="1"/>
    <s v="Miami"/>
    <s v="Florida"/>
    <x v="1"/>
    <x v="0"/>
    <n v="21"/>
    <s v="Denver/CO"/>
  </r>
  <r>
    <s v="VAI-22657272-W-016850-YL"/>
    <s v="Even Deener"/>
    <x v="0"/>
    <x v="0"/>
    <d v="2020-10-15T00:00:00"/>
    <x v="0"/>
    <s v="Kansas City"/>
    <s v="Missouri"/>
    <x v="0"/>
    <x v="2"/>
    <n v="33"/>
    <s v="Los Angeles/CA"/>
  </r>
  <r>
    <s v="DDX-71753872-F-663764-YP"/>
    <s v="Flori Hargrove"/>
    <x v="0"/>
    <x v="0"/>
    <d v="2020-10-15T00:00:00"/>
    <x v="0"/>
    <s v="Akron"/>
    <s v="Ohio"/>
    <x v="1"/>
    <x v="1"/>
    <n v="10"/>
    <s v="Los Angeles/CA"/>
  </r>
  <r>
    <s v="THO-83409135-O-803468-WU"/>
    <s v="Lemmy Whear"/>
    <x v="2"/>
    <x v="8"/>
    <d v="2020-10-15T00:00:00"/>
    <x v="2"/>
    <s v="Spokane"/>
    <s v="Washington"/>
    <x v="0"/>
    <x v="1"/>
    <n v="36"/>
    <s v="Baltimore/MD"/>
  </r>
  <r>
    <s v="ZFP-34955371-K-053449-I9"/>
    <s v="Sianna Brislen"/>
    <x v="3"/>
    <x v="10"/>
    <d v="2020-10-15T00:00:00"/>
    <x v="0"/>
    <s v="Boise"/>
    <s v="Idaho"/>
    <x v="0"/>
    <x v="1"/>
    <n v="11"/>
    <s v="Los Angeles/CA"/>
  </r>
  <r>
    <s v="AMJ-19841046-K-051620-D7"/>
    <s v="Irita Cleef"/>
    <x v="2"/>
    <x v="7"/>
    <d v="2020-10-15T00:00:00"/>
    <x v="0"/>
    <s v="Tampa"/>
    <s v="Florida"/>
    <x v="3"/>
    <x v="0"/>
    <n v="21"/>
    <s v="Baltimore/MD"/>
  </r>
  <r>
    <s v="RGS-59420072-2-856141-UL"/>
    <s v="Tucky Raund"/>
    <x v="2"/>
    <x v="0"/>
    <d v="2020-10-15T00:00:00"/>
    <x v="0"/>
    <s v="South Bend"/>
    <s v="Indiana"/>
    <x v="2"/>
    <x v="0"/>
    <n v="6"/>
    <s v="Baltimore/MD"/>
  </r>
  <r>
    <s v="EHW-71408776-9-325098-NC"/>
    <s v="Ruddie Atling"/>
    <x v="1"/>
    <x v="0"/>
    <d v="2020-10-15T00:00:00"/>
    <x v="2"/>
    <s v="San Diego"/>
    <s v="California"/>
    <x v="0"/>
    <x v="1"/>
    <n v="31"/>
    <s v="Los Angeles/CA"/>
  </r>
  <r>
    <s v="NBH-00918587-L-618323-7X"/>
    <s v="Anastasia Ball"/>
    <x v="0"/>
    <x v="0"/>
    <d v="2020-10-15T00:00:00"/>
    <x v="0"/>
    <s v="Tallahassee"/>
    <s v="Florida"/>
    <x v="1"/>
    <x v="0"/>
    <n v="5"/>
    <s v="Baltimore/MD"/>
  </r>
  <r>
    <s v="VKD-06354983-Y-248667-RC"/>
    <s v="Iris Moseby"/>
    <x v="2"/>
    <x v="8"/>
    <d v="2020-10-15T00:00:00"/>
    <x v="0"/>
    <s v="Salt Lake City"/>
    <s v="Utah"/>
    <x v="1"/>
    <x v="0"/>
    <n v="9"/>
    <s v="Baltimore/MD"/>
  </r>
  <r>
    <s v="HJY-64178135-G-485350-AM"/>
    <s v="Taddeusz Nixon"/>
    <x v="1"/>
    <x v="0"/>
    <d v="2020-10-15T00:00:00"/>
    <x v="2"/>
    <s v="Honolulu"/>
    <s v="Hawaii"/>
    <x v="0"/>
    <x v="0"/>
    <n v="45"/>
    <s v="Denver/CO"/>
  </r>
  <r>
    <s v="RDS-70379566-X-439066-5K"/>
    <s v="Britni Brazier"/>
    <x v="2"/>
    <x v="0"/>
    <d v="2020-10-15T00:00:00"/>
    <x v="0"/>
    <s v="Baltimore"/>
    <s v="Maryland"/>
    <x v="1"/>
    <x v="0"/>
    <n v="28"/>
    <s v="Baltimore/MD"/>
  </r>
  <r>
    <s v="HFU-16061270-W-799354-BE"/>
    <s v="Michele Macfayden"/>
    <x v="1"/>
    <x v="0"/>
    <d v="2020-10-15T00:00:00"/>
    <x v="0"/>
    <s v="Fort Collins"/>
    <s v="Colorado"/>
    <x v="2"/>
    <x v="1"/>
    <n v="30"/>
    <s v="Baltimore/MD"/>
  </r>
  <r>
    <s v="CWC-15924518-Y-338118-TA"/>
    <s v="Annabela Blincow"/>
    <x v="0"/>
    <x v="1"/>
    <d v="2020-10-15T00:00:00"/>
    <x v="0"/>
    <s v="Worcester"/>
    <s v="Massachusetts"/>
    <x v="1"/>
    <x v="0"/>
    <n v="6"/>
    <s v="Denver/CO"/>
  </r>
  <r>
    <s v="NFE-65377172-6-678783-1L"/>
    <s v="Liva Batters"/>
    <x v="2"/>
    <x v="2"/>
    <d v="2020-10-15T00:00:00"/>
    <x v="2"/>
    <s v="Dallas"/>
    <s v="Texas"/>
    <x v="0"/>
    <x v="0"/>
    <n v="21"/>
    <s v="Los Angeles/CA"/>
  </r>
  <r>
    <s v="ZAC-85765382-4-193710-FF"/>
    <s v="Sigfrid Ferenc"/>
    <x v="1"/>
    <x v="8"/>
    <d v="2020-10-15T00:00:00"/>
    <x v="1"/>
    <s v="Washington"/>
    <s v="District of Columbia"/>
    <x v="3"/>
    <x v="0"/>
    <n v="16"/>
    <s v="Baltimore/MD"/>
  </r>
  <r>
    <s v="HRZ-40263889-I-665215-RO"/>
    <s v="Myrta Stammer"/>
    <x v="3"/>
    <x v="3"/>
    <d v="2020-10-15T00:00:00"/>
    <x v="0"/>
    <s v="Columbus"/>
    <s v="Ohio"/>
    <x v="1"/>
    <x v="1"/>
    <n v="33"/>
    <s v="Baltimore/MD"/>
  </r>
  <r>
    <s v="EHW-82363878-4-875245-NE"/>
    <s v="Chloette Swanston"/>
    <x v="2"/>
    <x v="0"/>
    <d v="2020-10-15T00:00:00"/>
    <x v="0"/>
    <s v="Albany"/>
    <s v="New York"/>
    <x v="2"/>
    <x v="0"/>
    <n v="11"/>
    <s v="Baltimore/MD"/>
  </r>
  <r>
    <s v="PYP-65560974-7-785957-MO"/>
    <s v="Jen Reims"/>
    <x v="1"/>
    <x v="0"/>
    <d v="2020-10-15T00:00:00"/>
    <x v="2"/>
    <s v="Canton"/>
    <s v="Ohio"/>
    <x v="0"/>
    <x v="0"/>
    <n v="29"/>
    <s v="Baltimore/MD"/>
  </r>
  <r>
    <s v="RIF-79029200-E-085212-RU"/>
    <s v="Goldy Handford"/>
    <x v="1"/>
    <x v="7"/>
    <d v="2020-10-15T00:00:00"/>
    <x v="0"/>
    <s v="Des Moines"/>
    <s v="Iowa"/>
    <x v="3"/>
    <x v="0"/>
    <n v="43"/>
    <s v="Chicago/IL"/>
  </r>
  <r>
    <s v="OEJ-35385747-A-924530-E1"/>
    <s v="Marlo Martschke"/>
    <x v="1"/>
    <x v="7"/>
    <d v="2020-10-15T00:00:00"/>
    <x v="0"/>
    <s v="Colorado Springs"/>
    <s v="Colorado"/>
    <x v="3"/>
    <x v="1"/>
    <n v="11"/>
    <s v="Denver/CO"/>
  </r>
  <r>
    <s v="EUR-91612329-8-905475-AU"/>
    <s v="Elbertine Byrkmyr"/>
    <x v="2"/>
    <x v="1"/>
    <d v="2020-10-15T00:00:00"/>
    <x v="0"/>
    <s v="Lafayette"/>
    <s v="Louisiana"/>
    <x v="3"/>
    <x v="0"/>
    <n v="23"/>
    <s v="Baltimore/MD"/>
  </r>
  <r>
    <s v="LYW-55211016-O-930505-JS"/>
    <s v="Nial Topping"/>
    <x v="1"/>
    <x v="0"/>
    <d v="2020-10-15T00:00:00"/>
    <x v="0"/>
    <s v="Washington"/>
    <s v="District of Columbia"/>
    <x v="0"/>
    <x v="1"/>
    <n v="16"/>
    <s v="Los Angeles/CA"/>
  </r>
  <r>
    <s v="YMF-86014824-D-319659-J0"/>
    <s v="Mab Alesbrook"/>
    <x v="1"/>
    <x v="0"/>
    <d v="2020-10-15T00:00:00"/>
    <x v="0"/>
    <s v="Scottsdale"/>
    <s v="Arizona"/>
    <x v="3"/>
    <x v="0"/>
    <n v="20"/>
    <s v="Denver/CO"/>
  </r>
  <r>
    <s v="UUF-34152994-7-000865-PZ"/>
    <s v="Arabela Pulford"/>
    <x v="0"/>
    <x v="0"/>
    <d v="2020-10-15T00:00:00"/>
    <x v="1"/>
    <s v="Schenectady"/>
    <s v="New York"/>
    <x v="1"/>
    <x v="0"/>
    <n v="21"/>
    <s v="Baltimore/MD"/>
  </r>
  <r>
    <s v="CTW-36683422-Z-493537-VT"/>
    <s v="Beverley Sidney"/>
    <x v="1"/>
    <x v="0"/>
    <d v="2020-10-15T00:00:00"/>
    <x v="0"/>
    <s v="Philadelphia"/>
    <s v="Pennsylvania"/>
    <x v="3"/>
    <x v="0"/>
    <n v="33"/>
    <s v="Denver/CO"/>
  </r>
  <r>
    <s v="FFD-22105607-R-658540-8G"/>
    <s v="Sophia Adderson"/>
    <x v="4"/>
    <x v="0"/>
    <d v="2020-10-15T00:00:00"/>
    <x v="0"/>
    <s v="New York City"/>
    <s v="New York"/>
    <x v="1"/>
    <x v="0"/>
    <n v="18"/>
    <s v="Baltimore/MD"/>
  </r>
  <r>
    <s v="HWO-94634794-Y-982522-MH"/>
    <s v="Linzy Hobbema"/>
    <x v="2"/>
    <x v="0"/>
    <d v="2020-10-15T00:00:00"/>
    <x v="2"/>
    <s v="Charlotte"/>
    <s v="North Carolina"/>
    <x v="0"/>
    <x v="0"/>
    <n v="43"/>
    <s v="Chicago/IL"/>
  </r>
  <r>
    <s v="TEY-97130263-S-574408-WJ"/>
    <s v="Baily Kyle"/>
    <x v="1"/>
    <x v="6"/>
    <d v="2020-10-15T00:00:00"/>
    <x v="0"/>
    <s v="Jacksonville"/>
    <s v="Florida"/>
    <x v="3"/>
    <x v="0"/>
    <n v="30"/>
    <s v="Los Angeles/CA"/>
  </r>
  <r>
    <s v="ZIE-14361222-F-724074-8M"/>
    <s v="Penni Pala"/>
    <x v="3"/>
    <x v="0"/>
    <d v="2020-10-15T00:00:00"/>
    <x v="0"/>
    <s v="Memphis"/>
    <s v="Tennessee"/>
    <x v="3"/>
    <x v="0"/>
    <n v="15"/>
    <s v="Los Angeles/CA"/>
  </r>
  <r>
    <s v="HHH-22833017-S-585663-VN"/>
    <s v="Culley Howsan"/>
    <x v="1"/>
    <x v="0"/>
    <d v="2020-10-15T00:00:00"/>
    <x v="0"/>
    <s v="Orlando"/>
    <s v="Florida"/>
    <x v="3"/>
    <x v="0"/>
    <n v="20"/>
    <s v="Baltimore/MD"/>
  </r>
  <r>
    <s v="ZDA-79472664-4-146339-NB"/>
    <s v="Shauna Mcaree"/>
    <x v="2"/>
    <x v="0"/>
    <d v="2020-10-15T00:00:00"/>
    <x v="0"/>
    <s v="Birmingham"/>
    <s v="Alabama"/>
    <x v="0"/>
    <x v="1"/>
    <n v="33"/>
    <s v="Los Angeles/CA"/>
  </r>
  <r>
    <s v="FRR-21646901-B-535487-QE"/>
    <s v="Pall Mcgarvie"/>
    <x v="2"/>
    <x v="0"/>
    <d v="2020-10-15T00:00:00"/>
    <x v="0"/>
    <s v="Seminole"/>
    <s v="Florida"/>
    <x v="3"/>
    <x v="1"/>
    <n v="14"/>
    <s v="Baltimore/MD"/>
  </r>
  <r>
    <s v="TXG-24701496-R-902629-YU"/>
    <s v="Shena Bilbie"/>
    <x v="1"/>
    <x v="5"/>
    <d v="2020-10-15T00:00:00"/>
    <x v="1"/>
    <s v="South Bend"/>
    <s v="Indiana"/>
    <x v="2"/>
    <x v="0"/>
    <n v="33"/>
    <s v="Los Angeles/CA"/>
  </r>
  <r>
    <s v="JAN-40536598-Q-933708-PN"/>
    <s v="Giraud Eldred"/>
    <x v="0"/>
    <x v="9"/>
    <d v="2020-10-15T00:00:00"/>
    <x v="0"/>
    <s v="Chicago"/>
    <s v="Illinois"/>
    <x v="3"/>
    <x v="0"/>
    <n v="5"/>
    <s v="Baltimore/MD"/>
  </r>
  <r>
    <s v="RMW-26929289-K-277876-HT"/>
    <s v="Lorne Le Noire"/>
    <x v="2"/>
    <x v="0"/>
    <d v="2020-10-15T00:00:00"/>
    <x v="2"/>
    <s v="Longview"/>
    <s v="Texas"/>
    <x v="0"/>
    <x v="0"/>
    <n v="45"/>
    <s v="Baltimore/MD"/>
  </r>
  <r>
    <s v="MYS-50883786-E-887554-JW"/>
    <s v="Josepha Akid"/>
    <x v="1"/>
    <x v="0"/>
    <d v="2020-10-15T00:00:00"/>
    <x v="0"/>
    <s v="Peoria"/>
    <s v="Illinois"/>
    <x v="3"/>
    <x v="1"/>
    <n v="42"/>
    <s v="Los Angeles/CA"/>
  </r>
  <r>
    <s v="XCW-84315593-M-743952-WQ"/>
    <s v="Filbert Zahor"/>
    <x v="4"/>
    <x v="3"/>
    <d v="2020-10-15T00:00:00"/>
    <x v="0"/>
    <s v="San Antonio"/>
    <s v="Texas"/>
    <x v="0"/>
    <x v="0"/>
    <n v="10"/>
    <s v="Los Angeles/CA"/>
  </r>
  <r>
    <s v="HFQ-47392177-G-508345-LP"/>
    <s v="Golda Segebrecht"/>
    <x v="1"/>
    <x v="0"/>
    <d v="2020-10-15T00:00:00"/>
    <x v="0"/>
    <s v="Tyler"/>
    <s v="Texas"/>
    <x v="0"/>
    <x v="1"/>
    <n v="44"/>
    <s v="Los Angeles/CA"/>
  </r>
  <r>
    <s v="NUP-03954368-2-635117-F4"/>
    <s v="Vally Milmoe"/>
    <x v="1"/>
    <x v="0"/>
    <d v="2020-10-15T00:00:00"/>
    <x v="0"/>
    <s v="Shreveport"/>
    <s v="Louisiana"/>
    <x v="2"/>
    <x v="1"/>
    <n v="23"/>
    <s v="Los Angeles/CA"/>
  </r>
  <r>
    <s v="JJF-06517162-D-887564-ON"/>
    <s v="Victoria Karpman"/>
    <x v="0"/>
    <x v="0"/>
    <d v="2020-10-15T00:00:00"/>
    <x v="0"/>
    <s v="Santa Ana"/>
    <s v="California"/>
    <x v="0"/>
    <x v="0"/>
    <n v="5"/>
    <s v="Los Angeles/CA"/>
  </r>
  <r>
    <s v="FPG-10409862-7-650398-Z9"/>
    <s v="Sharla Neill"/>
    <x v="2"/>
    <x v="0"/>
    <d v="2020-10-15T00:00:00"/>
    <x v="0"/>
    <s v="Norfolk"/>
    <s v="Virginia"/>
    <x v="0"/>
    <x v="1"/>
    <n v="26"/>
    <s v="Baltimore/MD"/>
  </r>
  <r>
    <s v="JRX-06277520-0-255166-F6"/>
    <s v="Niccolo Copo"/>
    <x v="1"/>
    <x v="0"/>
    <d v="2020-10-15T00:00:00"/>
    <x v="0"/>
    <s v="Las Vegas"/>
    <s v="Nevada"/>
    <x v="0"/>
    <x v="0"/>
    <n v="27"/>
    <s v="Los Angeles/CA"/>
  </r>
  <r>
    <s v="RFV-30044858-H-412189-BK"/>
    <s v="Minnaminnie Soanes"/>
    <x v="1"/>
    <x v="0"/>
    <d v="2020-10-15T00:00:00"/>
    <x v="0"/>
    <s v="Cincinnati"/>
    <s v="Ohio"/>
    <x v="1"/>
    <x v="0"/>
    <n v="11"/>
    <s v="Chicago/IL"/>
  </r>
  <r>
    <s v="AZD-01335566-N-470771-NK"/>
    <s v="Jennie Butterfield"/>
    <x v="2"/>
    <x v="1"/>
    <d v="2020-10-15T00:00:00"/>
    <x v="0"/>
    <s v="Billings"/>
    <s v="Montana"/>
    <x v="3"/>
    <x v="0"/>
    <n v="21"/>
    <s v="Los Angeles/CA"/>
  </r>
  <r>
    <s v="EBB-88868981-A-793715-WG"/>
    <s v="Kira Trusdale"/>
    <x v="1"/>
    <x v="5"/>
    <d v="2020-10-15T00:00:00"/>
    <x v="1"/>
    <s v="Vancouver"/>
    <s v="Washington"/>
    <x v="1"/>
    <x v="2"/>
    <n v="7"/>
    <s v="Los Angeles/CA"/>
  </r>
  <r>
    <s v="JEU-82907126-C-409703-F4"/>
    <s v="Danika Hext"/>
    <x v="2"/>
    <x v="2"/>
    <d v="2020-10-15T00:00:00"/>
    <x v="0"/>
    <s v="Charlotte"/>
    <s v="North Carolina"/>
    <x v="1"/>
    <x v="1"/>
    <n v="24"/>
    <s v="Los Angeles/CA"/>
  </r>
  <r>
    <s v="RKP-92873259-P-178306-SP"/>
    <s v="Ive Pelzer"/>
    <x v="2"/>
    <x v="7"/>
    <d v="2020-10-15T00:00:00"/>
    <x v="1"/>
    <s v="Hartford"/>
    <s v="Connecticut"/>
    <x v="1"/>
    <x v="0"/>
    <n v="32"/>
    <s v="Los Angeles/CA"/>
  </r>
  <r>
    <s v="TXR-64072048-B-902518-K1"/>
    <s v="Arlyn Fayre"/>
    <x v="1"/>
    <x v="7"/>
    <d v="2020-10-15T00:00:00"/>
    <x v="1"/>
    <s v="Sacramento"/>
    <s v="California"/>
    <x v="1"/>
    <x v="2"/>
    <n v="23"/>
    <s v="Chicago/IL"/>
  </r>
  <r>
    <s v="SYE-98151983-Y-178649-CU"/>
    <s v="Humfrey Gruczka"/>
    <x v="4"/>
    <x v="6"/>
    <d v="2020-10-15T00:00:00"/>
    <x v="0"/>
    <s v="Amarillo"/>
    <s v="Texas"/>
    <x v="3"/>
    <x v="0"/>
    <n v="13"/>
    <s v="Los Angeles/CA"/>
  </r>
  <r>
    <s v="KHS-51911203-D-114489-NN"/>
    <s v="Willard Amorts"/>
    <x v="2"/>
    <x v="0"/>
    <d v="2020-10-15T00:00:00"/>
    <x v="0"/>
    <s v="Beaverton"/>
    <s v="Oregon"/>
    <x v="3"/>
    <x v="2"/>
    <n v="18"/>
    <s v="Baltimore/MD"/>
  </r>
  <r>
    <s v="LFX-67705606-V-754004-PL"/>
    <s v="Joseito Stickles"/>
    <x v="2"/>
    <x v="0"/>
    <d v="2020-10-15T00:00:00"/>
    <x v="0"/>
    <s v="Greensboro"/>
    <s v="North Carolina"/>
    <x v="1"/>
    <x v="0"/>
    <n v="9"/>
    <s v="Baltimore/MD"/>
  </r>
  <r>
    <s v="OVH-70779352-P-582360-6I"/>
    <s v="Missy Grzegorczyk"/>
    <x v="0"/>
    <x v="1"/>
    <d v="2020-10-15T00:00:00"/>
    <x v="2"/>
    <s v="Louisville"/>
    <s v="Kentucky"/>
    <x v="0"/>
    <x v="0"/>
    <n v="24"/>
    <s v="Los Angeles/CA"/>
  </r>
  <r>
    <s v="SQA-41493022-O-474814-K3"/>
    <s v="Lani Abrahams"/>
    <x v="0"/>
    <x v="1"/>
    <d v="2020-10-15T00:00:00"/>
    <x v="0"/>
    <s v="Woburn"/>
    <s v="Massachusetts"/>
    <x v="3"/>
    <x v="0"/>
    <n v="19"/>
    <s v="Baltimore/MD"/>
  </r>
  <r>
    <s v="PSA-35505244-R-495723-KI"/>
    <s v="Lance Pregal"/>
    <x v="0"/>
    <x v="0"/>
    <d v="2020-10-15T00:00:00"/>
    <x v="0"/>
    <s v="Daytona Beach"/>
    <s v="Florida"/>
    <x v="0"/>
    <x v="0"/>
    <n v="10"/>
    <s v="Baltimore/MD"/>
  </r>
  <r>
    <s v="IIL-42913452-2-896167-Q3"/>
    <s v="Stace Culligan"/>
    <x v="4"/>
    <x v="6"/>
    <d v="2020-10-15T00:00:00"/>
    <x v="1"/>
    <s v="Spring Hill"/>
    <s v="Florida"/>
    <x v="2"/>
    <x v="2"/>
    <n v="32"/>
    <s v="Los Angeles/CA"/>
  </r>
  <r>
    <s v="YIO-07008402-S-472307-A6"/>
    <s v="Celinda Macgruer"/>
    <x v="3"/>
    <x v="0"/>
    <d v="2020-10-15T00:00:00"/>
    <x v="1"/>
    <s v="El Paso"/>
    <s v="Texas"/>
    <x v="1"/>
    <x v="1"/>
    <n v="25"/>
    <s v="Baltimore/MD"/>
  </r>
  <r>
    <s v="NMB-54081062-O-150786-8Z"/>
    <s v="Ingunna Ducker"/>
    <x v="2"/>
    <x v="1"/>
    <d v="2020-10-15T00:00:00"/>
    <x v="0"/>
    <s v="Mesa"/>
    <s v="Arizona"/>
    <x v="3"/>
    <x v="0"/>
    <n v="32"/>
    <s v="Baltimore/MD"/>
  </r>
  <r>
    <s v="TID-71230085-Y-856463-CQ"/>
    <s v="Juieta Pfiffer"/>
    <x v="2"/>
    <x v="0"/>
    <d v="2020-10-15T00:00:00"/>
    <x v="0"/>
    <s v="Jackson"/>
    <s v="Tennessee"/>
    <x v="1"/>
    <x v="1"/>
    <n v="25"/>
    <s v="Chicago/IL"/>
  </r>
  <r>
    <s v="YIN-53105616-J-103731-MQ"/>
    <s v="Ellynn Worthington"/>
    <x v="2"/>
    <x v="0"/>
    <d v="2020-10-15T00:00:00"/>
    <x v="1"/>
    <s v="Aurora"/>
    <s v="Illinois"/>
    <x v="1"/>
    <x v="0"/>
    <n v="30"/>
    <s v="Chicago/IL"/>
  </r>
  <r>
    <s v="HBT-68176634-1-065093-GQ"/>
    <s v="Colet Wadge"/>
    <x v="3"/>
    <x v="0"/>
    <d v="2020-10-15T00:00:00"/>
    <x v="0"/>
    <s v="Chattanooga"/>
    <s v="Tennessee"/>
    <x v="1"/>
    <x v="0"/>
    <n v="8"/>
    <s v="Chicago/IL"/>
  </r>
  <r>
    <s v="QOT-76293668-F-249895-UF"/>
    <s v="Emalia Colchett"/>
    <x v="1"/>
    <x v="5"/>
    <d v="2020-10-15T00:00:00"/>
    <x v="0"/>
    <s v="San Francisco"/>
    <s v="California"/>
    <x v="0"/>
    <x v="1"/>
    <n v="38"/>
    <s v="Los Angeles/CA"/>
  </r>
  <r>
    <s v="MJL-73689435-6-464969-OI"/>
    <s v="Josie Foldes"/>
    <x v="1"/>
    <x v="0"/>
    <d v="2020-10-15T00:00:00"/>
    <x v="1"/>
    <s v="Decatur"/>
    <s v="Georgia"/>
    <x v="3"/>
    <x v="0"/>
    <n v="37"/>
    <s v="Baltimore/MD"/>
  </r>
  <r>
    <s v="BLN-05352616-B-916039-K9"/>
    <s v="Flemming Kelway"/>
    <x v="4"/>
    <x v="5"/>
    <d v="2020-10-15T00:00:00"/>
    <x v="0"/>
    <s v="Albany"/>
    <s v="New York"/>
    <x v="1"/>
    <x v="2"/>
    <n v="34"/>
    <s v="Baltimore/MD"/>
  </r>
  <r>
    <s v="SXH-63437157-P-955985-Y8"/>
    <s v="Valentia Adam"/>
    <x v="4"/>
    <x v="0"/>
    <d v="2020-10-15T00:00:00"/>
    <x v="0"/>
    <s v="Waco"/>
    <s v="Texas"/>
    <x v="1"/>
    <x v="0"/>
    <n v="45"/>
    <s v="Los Angeles/CA"/>
  </r>
  <r>
    <s v="KLO-38424490-G-568587-82"/>
    <s v="Val Querrard"/>
    <x v="2"/>
    <x v="0"/>
    <d v="2020-10-15T00:00:00"/>
    <x v="2"/>
    <s v="Montgomery"/>
    <s v="Alabama"/>
    <x v="0"/>
    <x v="0"/>
    <n v="32"/>
    <s v="Baltimore/MD"/>
  </r>
  <r>
    <s v="RQJ-13866455-S-633515-MJ"/>
    <s v="Ansel Asprey"/>
    <x v="2"/>
    <x v="0"/>
    <d v="2020-10-15T00:00:00"/>
    <x v="2"/>
    <s v="Elmira"/>
    <s v="New York"/>
    <x v="0"/>
    <x v="0"/>
    <n v="13"/>
    <s v="Los Angeles/CA"/>
  </r>
  <r>
    <s v="EOY-67491453-E-741124-IZ"/>
    <s v="Trista Dorsey"/>
    <x v="0"/>
    <x v="1"/>
    <d v="2020-10-15T00:00:00"/>
    <x v="0"/>
    <s v="Sacramento"/>
    <s v="California"/>
    <x v="0"/>
    <x v="0"/>
    <n v="14"/>
    <s v="Baltimore/MD"/>
  </r>
  <r>
    <s v="YEI-15233429-O-914651-OW"/>
    <s v="Susan O'Flannery"/>
    <x v="0"/>
    <x v="0"/>
    <d v="2020-10-15T00:00:00"/>
    <x v="0"/>
    <s v="Baltimore"/>
    <s v="Maryland"/>
    <x v="0"/>
    <x v="2"/>
    <n v="33"/>
    <s v="Chicago/IL"/>
  </r>
  <r>
    <s v="BOA-03532590-R-514428-M4"/>
    <s v="Adrienne Weldon"/>
    <x v="1"/>
    <x v="6"/>
    <d v="2020-10-15T00:00:00"/>
    <x v="0"/>
    <s v="Van Nuys"/>
    <s v="California"/>
    <x v="2"/>
    <x v="0"/>
    <n v="11"/>
    <s v="Chicago/IL"/>
  </r>
  <r>
    <s v="PMG-57740027-C-296594-8P"/>
    <s v="Glenn Bellefonte"/>
    <x v="0"/>
    <x v="0"/>
    <d v="2020-10-15T00:00:00"/>
    <x v="0"/>
    <s v="New York City"/>
    <s v="New York"/>
    <x v="0"/>
    <x v="0"/>
    <n v="39"/>
    <s v="Baltimore/MD"/>
  </r>
  <r>
    <s v="SZI-17481997-N-363639-BV"/>
    <s v="Jolyn Cleatherow"/>
    <x v="4"/>
    <x v="0"/>
    <d v="2020-10-15T00:00:00"/>
    <x v="0"/>
    <s v="Tacoma"/>
    <s v="Washington"/>
    <x v="1"/>
    <x v="2"/>
    <n v="22"/>
    <s v="Baltimore/MD"/>
  </r>
  <r>
    <s v="UJL-79830908-W-913018-FU"/>
    <s v="Tam Pickett"/>
    <x v="2"/>
    <x v="0"/>
    <d v="2020-10-15T00:00:00"/>
    <x v="0"/>
    <s v="Chicago"/>
    <s v="Illinois"/>
    <x v="2"/>
    <x v="2"/>
    <n v="11"/>
    <s v="Chicago/IL"/>
  </r>
  <r>
    <s v="EIO-24281242-G-030750-9H"/>
    <s v="Othelia Akaster"/>
    <x v="0"/>
    <x v="0"/>
    <d v="2020-10-15T00:00:00"/>
    <x v="2"/>
    <s v="Durham"/>
    <s v="North Carolina"/>
    <x v="0"/>
    <x v="0"/>
    <n v="20"/>
    <s v="Los Angeles/CA"/>
  </r>
  <r>
    <s v="UUJ-55624359-V-825839-DJ"/>
    <s v="Giorgio Bernardotte"/>
    <x v="2"/>
    <x v="0"/>
    <d v="2020-10-15T00:00:00"/>
    <x v="0"/>
    <s v="Indianapolis"/>
    <s v="Indiana"/>
    <x v="1"/>
    <x v="0"/>
    <n v="42"/>
    <s v="Baltimore/MD"/>
  </r>
  <r>
    <s v="HBZ-31293426-P-617192-WB"/>
    <s v="Bartholomeo Ginner"/>
    <x v="2"/>
    <x v="7"/>
    <d v="2020-10-15T00:00:00"/>
    <x v="0"/>
    <s v="Portland"/>
    <s v="Oregon"/>
    <x v="1"/>
    <x v="0"/>
    <n v="32"/>
    <s v="Los Angeles/CA"/>
  </r>
  <r>
    <s v="PIU-86871833-O-918332-H9"/>
    <s v="Shalne Harriagn"/>
    <x v="3"/>
    <x v="3"/>
    <d v="2020-10-15T00:00:00"/>
    <x v="2"/>
    <s v="Washington"/>
    <s v="District of Columbia"/>
    <x v="0"/>
    <x v="0"/>
    <n v="43"/>
    <s v="Baltimore/MD"/>
  </r>
  <r>
    <s v="BFR-00274659-X-474236-BL"/>
    <s v="Fabio Ramsbottom"/>
    <x v="3"/>
    <x v="3"/>
    <d v="2020-10-15T00:00:00"/>
    <x v="0"/>
    <s v="Philadelphia"/>
    <s v="Pennsylvania"/>
    <x v="1"/>
    <x v="1"/>
    <n v="36"/>
    <s v="Los Angeles/CA"/>
  </r>
  <r>
    <s v="FJY-00088972-S-154334-XF"/>
    <s v="Isidore Thorburn"/>
    <x v="3"/>
    <x v="10"/>
    <d v="2020-10-15T00:00:00"/>
    <x v="2"/>
    <s v="Frankfort"/>
    <s v="Kentucky"/>
    <x v="0"/>
    <x v="2"/>
    <n v="15"/>
    <s v="Baltimore/MD"/>
  </r>
  <r>
    <s v="VHH-72011965-0-941994-OT"/>
    <s v="Nevin Colbeck"/>
    <x v="2"/>
    <x v="2"/>
    <d v="2020-10-15T00:00:00"/>
    <x v="0"/>
    <s v="Lexington"/>
    <s v="Kentucky"/>
    <x v="0"/>
    <x v="2"/>
    <n v="35"/>
    <s v="Baltimore/MD"/>
  </r>
  <r>
    <s v="XRO-22067300-N-750832-W7"/>
    <s v="Mirilla Vernon"/>
    <x v="1"/>
    <x v="0"/>
    <d v="2020-10-15T00:00:00"/>
    <x v="0"/>
    <s v="Kansas City"/>
    <s v="Missouri"/>
    <x v="1"/>
    <x v="0"/>
    <n v="13"/>
    <s v="Baltimore/MD"/>
  </r>
  <r>
    <s v="STS-79003822-C-052756-KT"/>
    <s v="Brigitta Le Page"/>
    <x v="0"/>
    <x v="4"/>
    <d v="2020-10-15T00:00:00"/>
    <x v="0"/>
    <s v="Tulsa"/>
    <s v="Oklahoma"/>
    <x v="1"/>
    <x v="1"/>
    <n v="24"/>
    <s v="Chicago/IL"/>
  </r>
  <r>
    <s v="TII-05615378-Y-453551-NW"/>
    <s v="Charlton Wotherspoon"/>
    <x v="1"/>
    <x v="0"/>
    <d v="2020-10-15T00:00:00"/>
    <x v="0"/>
    <s v="Hattiesburg"/>
    <s v="Mississippi"/>
    <x v="2"/>
    <x v="0"/>
    <n v="33"/>
    <s v="Baltimore/MD"/>
  </r>
  <r>
    <s v="YUX-59281414-M-142419-W4"/>
    <s v="Patrice Brace"/>
    <x v="1"/>
    <x v="0"/>
    <d v="2020-10-15T00:00:00"/>
    <x v="0"/>
    <s v="Houston"/>
    <s v="Texas"/>
    <x v="2"/>
    <x v="1"/>
    <n v="15"/>
    <s v="Los Angeles/CA"/>
  </r>
  <r>
    <s v="RBC-59686852-1-903659-UX"/>
    <s v="Bonita Winfield"/>
    <x v="1"/>
    <x v="8"/>
    <d v="2020-10-15T00:00:00"/>
    <x v="0"/>
    <s v="Stockton"/>
    <s v="California"/>
    <x v="1"/>
    <x v="0"/>
    <n v="29"/>
    <s v="Chicago/IL"/>
  </r>
  <r>
    <s v="RHA-83198133-F-783824-4J"/>
    <s v="Melina Seares"/>
    <x v="3"/>
    <x v="3"/>
    <d v="2020-10-15T00:00:00"/>
    <x v="1"/>
    <s v="Pasadena"/>
    <s v="California"/>
    <x v="2"/>
    <x v="0"/>
    <n v="27"/>
    <s v="Los Angeles/CA"/>
  </r>
  <r>
    <s v="WOI-25273292-6-479096-VF"/>
    <s v="Melanie Crosi"/>
    <x v="4"/>
    <x v="6"/>
    <d v="2020-10-15T00:00:00"/>
    <x v="2"/>
    <s v="Phoenix"/>
    <s v="Arizona"/>
    <x v="0"/>
    <x v="0"/>
    <n v="44"/>
    <s v="Los Angeles/CA"/>
  </r>
  <r>
    <s v="BVN-21808615-L-934183-WB"/>
    <s v="Christye Fleming"/>
    <x v="0"/>
    <x v="1"/>
    <d v="2020-10-15T00:00:00"/>
    <x v="0"/>
    <s v="El Paso"/>
    <s v="Texas"/>
    <x v="1"/>
    <x v="0"/>
    <n v="33"/>
    <s v="Los Angeles/CA"/>
  </r>
  <r>
    <s v="MXK-47246951-Y-634340-UJ"/>
    <s v="Marysa Halliwell"/>
    <x v="1"/>
    <x v="5"/>
    <d v="2020-10-15T00:00:00"/>
    <x v="0"/>
    <s v="Akron"/>
    <s v="Ohio"/>
    <x v="2"/>
    <x v="0"/>
    <n v="24"/>
    <s v="Baltimore/MD"/>
  </r>
  <r>
    <s v="ENK-15089950-X-915437-ZW"/>
    <s v="Reginald Sprowles"/>
    <x v="0"/>
    <x v="0"/>
    <d v="2020-10-15T00:00:00"/>
    <x v="0"/>
    <s v="New York City"/>
    <s v="New York"/>
    <x v="3"/>
    <x v="0"/>
    <n v="43"/>
    <s v="Baltimore/MD"/>
  </r>
  <r>
    <s v="SZZ-90481733-E-656732-HG"/>
    <s v="Sheffie Barringer"/>
    <x v="2"/>
    <x v="0"/>
    <d v="2020-10-15T00:00:00"/>
    <x v="1"/>
    <s v="Burbank"/>
    <s v="California"/>
    <x v="3"/>
    <x v="2"/>
    <n v="15"/>
    <s v="Los Angeles/CA"/>
  </r>
  <r>
    <s v="KHW-90365137-S-513037-WY"/>
    <s v="Silva Kingsmill"/>
    <x v="2"/>
    <x v="7"/>
    <d v="2020-10-15T00:00:00"/>
    <x v="0"/>
    <s v="Milwaukee"/>
    <s v="Wisconsin"/>
    <x v="2"/>
    <x v="0"/>
    <n v="29"/>
    <s v="Los Angeles/CA"/>
  </r>
  <r>
    <s v="TEJ-01374877-L-450557-NN"/>
    <s v="Gabi Firk"/>
    <x v="1"/>
    <x v="0"/>
    <d v="2020-10-15T00:00:00"/>
    <x v="1"/>
    <s v="Reston"/>
    <s v="Virginia"/>
    <x v="2"/>
    <x v="0"/>
    <n v="7"/>
    <s v="Los Angeles/CA"/>
  </r>
  <r>
    <s v="GWS-67022994-Q-651070-WA"/>
    <s v="Madonna Lippitt"/>
    <x v="0"/>
    <x v="0"/>
    <d v="2020-10-15T00:00:00"/>
    <x v="2"/>
    <s v="Shawnee Mission"/>
    <s v="Kansas"/>
    <x v="0"/>
    <x v="1"/>
    <n v="36"/>
    <s v="Chicago/IL"/>
  </r>
  <r>
    <s v="SXW-93856634-J-094223-RQ"/>
    <s v="Lucienne Colicot"/>
    <x v="4"/>
    <x v="0"/>
    <d v="2020-10-15T00:00:00"/>
    <x v="0"/>
    <s v="Irvine"/>
    <s v="California"/>
    <x v="0"/>
    <x v="2"/>
    <n v="19"/>
    <s v="Los Angeles/CA"/>
  </r>
  <r>
    <s v="QGD-09433959-O-746096-8Q"/>
    <s v="Dorian Brawley"/>
    <x v="0"/>
    <x v="4"/>
    <d v="2020-10-15T00:00:00"/>
    <x v="0"/>
    <s v="Salem"/>
    <s v="Oregon"/>
    <x v="2"/>
    <x v="0"/>
    <n v="18"/>
    <s v="Los Angeles/CA"/>
  </r>
  <r>
    <s v="JSJ-30864828-R-618302-EY"/>
    <s v="Aidan Joye"/>
    <x v="2"/>
    <x v="1"/>
    <d v="2020-10-15T00:00:00"/>
    <x v="0"/>
    <s v="Jamaica"/>
    <s v="New York"/>
    <x v="2"/>
    <x v="0"/>
    <n v="23"/>
    <s v="Los Angeles/CA"/>
  </r>
  <r>
    <s v="SIL-25186828-G-906506-DA"/>
    <s v="Mariette Grigoli"/>
    <x v="1"/>
    <x v="6"/>
    <d v="2020-10-15T00:00:00"/>
    <x v="0"/>
    <s v="Clearwater"/>
    <s v="Florida"/>
    <x v="2"/>
    <x v="1"/>
    <n v="27"/>
    <s v="Los Angeles/CA"/>
  </r>
  <r>
    <s v="XAY-97470449-5-685479-TX"/>
    <s v="Ame Cookney"/>
    <x v="0"/>
    <x v="1"/>
    <d v="2020-10-15T00:00:00"/>
    <x v="0"/>
    <s v="Washington"/>
    <s v="District of Columbia"/>
    <x v="1"/>
    <x v="0"/>
    <n v="17"/>
    <s v="Baltimore/MD"/>
  </r>
  <r>
    <s v="MXU-62431013-0-645722-UC"/>
    <s v="Wolf Haggish"/>
    <x v="2"/>
    <x v="7"/>
    <d v="2020-10-15T00:00:00"/>
    <x v="2"/>
    <s v="Huntsville"/>
    <s v="Texas"/>
    <x v="0"/>
    <x v="0"/>
    <n v="42"/>
    <s v="Los Angeles/CA"/>
  </r>
  <r>
    <s v="KNM-99791675-E-309105-PM"/>
    <s v="Amberly Klich"/>
    <x v="4"/>
    <x v="0"/>
    <d v="2020-10-15T00:00:00"/>
    <x v="2"/>
    <s v="Brooklyn"/>
    <s v="New York"/>
    <x v="0"/>
    <x v="1"/>
    <n v="9"/>
    <s v="Los Angeles/CA"/>
  </r>
  <r>
    <s v="DJC-46154383-R-046363-14"/>
    <s v="Bessy Leonards"/>
    <x v="2"/>
    <x v="1"/>
    <d v="2020-10-15T00:00:00"/>
    <x v="0"/>
    <s v="Asheville"/>
    <s v="North Carolina"/>
    <x v="2"/>
    <x v="0"/>
    <n v="18"/>
    <s v="Chicago/IL"/>
  </r>
  <r>
    <s v="SDC-90590876-5-168285-TP"/>
    <s v="Charlie Fyall"/>
    <x v="1"/>
    <x v="8"/>
    <d v="2020-10-15T00:00:00"/>
    <x v="0"/>
    <s v="Albuquerque"/>
    <s v="New Mexico"/>
    <x v="3"/>
    <x v="1"/>
    <n v="40"/>
    <s v="Los Angeles/CA"/>
  </r>
  <r>
    <s v="OWG-74162404-E-088473-LP"/>
    <s v="Crysta Heineke"/>
    <x v="2"/>
    <x v="2"/>
    <d v="2020-10-15T00:00:00"/>
    <x v="0"/>
    <s v="Winter Haven"/>
    <s v="Florida"/>
    <x v="1"/>
    <x v="0"/>
    <n v="40"/>
    <s v="Los Angeles/CA"/>
  </r>
  <r>
    <s v="BEL-29503622-O-792463-GP"/>
    <s v="Ilyssa David"/>
    <x v="2"/>
    <x v="0"/>
    <d v="2020-10-15T00:00:00"/>
    <x v="0"/>
    <s v="Lexington"/>
    <s v="Kentucky"/>
    <x v="0"/>
    <x v="2"/>
    <n v="34"/>
    <s v="Chicago/IL"/>
  </r>
  <r>
    <s v="INP-61651720-E-880852-QX"/>
    <s v="Gris Fasse"/>
    <x v="2"/>
    <x v="0"/>
    <d v="2020-10-15T00:00:00"/>
    <x v="2"/>
    <s v="Houston"/>
    <s v="Texas"/>
    <x v="0"/>
    <x v="1"/>
    <n v="30"/>
    <s v="Los Angeles/CA"/>
  </r>
  <r>
    <s v="TIY-29457834-F-412017-G3"/>
    <s v="Nataniel Gosland"/>
    <x v="2"/>
    <x v="8"/>
    <d v="2020-10-15T00:00:00"/>
    <x v="0"/>
    <s v="San Diego"/>
    <s v="California"/>
    <x v="3"/>
    <x v="1"/>
    <n v="5"/>
    <s v="Baltimore/MD"/>
  </r>
  <r>
    <s v="JXV-49249299-H-961896-PG"/>
    <s v="Griswold Handke"/>
    <x v="3"/>
    <x v="0"/>
    <d v="2020-10-15T00:00:00"/>
    <x v="0"/>
    <s v="Newport News"/>
    <s v="Virginia"/>
    <x v="1"/>
    <x v="1"/>
    <n v="8"/>
    <s v="Los Angeles/CA"/>
  </r>
  <r>
    <s v="EVH-09741689-V-953942-3F"/>
    <s v="Anita Kivits"/>
    <x v="2"/>
    <x v="0"/>
    <d v="2020-10-15T00:00:00"/>
    <x v="0"/>
    <s v="San Mateo"/>
    <s v="California"/>
    <x v="2"/>
    <x v="0"/>
    <n v="6"/>
    <s v="Chicago/IL"/>
  </r>
  <r>
    <s v="AOC-39074135-W-894821-5D"/>
    <s v="Roma Mussotti"/>
    <x v="2"/>
    <x v="7"/>
    <d v="2020-10-15T00:00:00"/>
    <x v="0"/>
    <s v="Lubbock"/>
    <s v="Texas"/>
    <x v="3"/>
    <x v="0"/>
    <n v="38"/>
    <s v="Denver/CO"/>
  </r>
  <r>
    <s v="OUJ-42218050-L-110960-5V"/>
    <s v="Kathy Zebedee"/>
    <x v="1"/>
    <x v="7"/>
    <d v="2020-10-15T00:00:00"/>
    <x v="0"/>
    <s v="San Diego"/>
    <s v="California"/>
    <x v="2"/>
    <x v="1"/>
    <n v="29"/>
    <s v="Los Angeles/CA"/>
  </r>
  <r>
    <s v="XUA-93304749-T-583401-II"/>
    <s v="Dania Dureden"/>
    <x v="2"/>
    <x v="0"/>
    <d v="2020-10-15T00:00:00"/>
    <x v="0"/>
    <s v="East Saint Louis"/>
    <s v="Illinois"/>
    <x v="1"/>
    <x v="0"/>
    <n v="32"/>
    <s v="Baltimore/MD"/>
  </r>
  <r>
    <s v="SUH-50219076-Q-887454-TR"/>
    <s v="Lynea Twigge"/>
    <x v="2"/>
    <x v="7"/>
    <d v="2020-10-15T00:00:00"/>
    <x v="0"/>
    <s v="San Francisco"/>
    <s v="California"/>
    <x v="2"/>
    <x v="1"/>
    <n v="23"/>
    <s v="Baltimore/MD"/>
  </r>
  <r>
    <s v="JYY-63699489-D-173547-YW"/>
    <s v="Randal Mccullough"/>
    <x v="0"/>
    <x v="0"/>
    <d v="2020-10-15T00:00:00"/>
    <x v="0"/>
    <s v="Washington"/>
    <s v="District of Columbia"/>
    <x v="3"/>
    <x v="1"/>
    <n v="36"/>
    <s v="Los Angeles/CA"/>
  </r>
  <r>
    <s v="JQO-80768536-M-351955-AY"/>
    <s v="Kahlil Bonhan"/>
    <x v="1"/>
    <x v="0"/>
    <d v="2020-10-15T00:00:00"/>
    <x v="0"/>
    <s v="Sacramento"/>
    <s v="California"/>
    <x v="3"/>
    <x v="1"/>
    <n v="15"/>
    <s v="Los Angeles/CA"/>
  </r>
  <r>
    <s v="QRA-53619194-H-348682-RH"/>
    <s v="Josee Sibary"/>
    <x v="2"/>
    <x v="1"/>
    <d v="2020-10-15T00:00:00"/>
    <x v="0"/>
    <s v="Chicago"/>
    <s v="Illinois"/>
    <x v="0"/>
    <x v="2"/>
    <n v="6"/>
    <s v="Denver/CO"/>
  </r>
  <r>
    <s v="ZVV-26001700-V-259162-8F"/>
    <s v="Rana Malbon"/>
    <x v="2"/>
    <x v="0"/>
    <d v="2020-10-15T00:00:00"/>
    <x v="0"/>
    <s v="Stockton"/>
    <s v="California"/>
    <x v="1"/>
    <x v="0"/>
    <n v="30"/>
    <s v="Los Angeles/CA"/>
  </r>
  <r>
    <s v="AOU-65225592-O-329916-2Q"/>
    <s v="Andee Ayce"/>
    <x v="2"/>
    <x v="1"/>
    <d v="2020-10-15T00:00:00"/>
    <x v="0"/>
    <s v="El Paso"/>
    <s v="Texas"/>
    <x v="2"/>
    <x v="1"/>
    <n v="44"/>
    <s v="Chicago/IL"/>
  </r>
  <r>
    <s v="MUJ-09506964-G-359452-IR"/>
    <s v="Alejandrina Caffrey"/>
    <x v="4"/>
    <x v="6"/>
    <d v="2020-10-15T00:00:00"/>
    <x v="0"/>
    <s v="San Diego"/>
    <s v="California"/>
    <x v="0"/>
    <x v="0"/>
    <n v="27"/>
    <s v="Baltimore/MD"/>
  </r>
  <r>
    <s v="FCW-57298664-1-854767-YH"/>
    <s v="Cobb Trunks"/>
    <x v="3"/>
    <x v="10"/>
    <d v="2020-10-15T00:00:00"/>
    <x v="0"/>
    <s v="Torrance"/>
    <s v="California"/>
    <x v="2"/>
    <x v="0"/>
    <n v="23"/>
    <s v="Chicago/IL"/>
  </r>
  <r>
    <s v="FII-54831588-N-663636-PU"/>
    <s v="Remington Philcox"/>
    <x v="1"/>
    <x v="0"/>
    <d v="2020-10-15T00:00:00"/>
    <x v="1"/>
    <s v="Washington"/>
    <s v="District of Columbia"/>
    <x v="1"/>
    <x v="1"/>
    <n v="34"/>
    <s v="Los Angeles/CA"/>
  </r>
  <r>
    <s v="IST-23378753-M-777854-QP"/>
    <s v="Garner Horribine"/>
    <x v="0"/>
    <x v="0"/>
    <d v="2020-10-15T00:00:00"/>
    <x v="2"/>
    <s v="Mesa"/>
    <s v="Arizona"/>
    <x v="0"/>
    <x v="2"/>
    <n v="10"/>
    <s v="Baltimore/MD"/>
  </r>
  <r>
    <s v="PBL-54106122-0-595367-QD"/>
    <s v="Mahala Bristo"/>
    <x v="1"/>
    <x v="0"/>
    <d v="2020-10-15T00:00:00"/>
    <x v="0"/>
    <s v="Saint Paul"/>
    <s v="Minnesota"/>
    <x v="2"/>
    <x v="0"/>
    <n v="26"/>
    <s v="Baltimore/MD"/>
  </r>
  <r>
    <s v="KPC-09497098-Z-314975-DN"/>
    <s v="Eliza Timcke"/>
    <x v="3"/>
    <x v="0"/>
    <d v="2020-10-15T00:00:00"/>
    <x v="1"/>
    <s v="Peoria"/>
    <s v="Illinois"/>
    <x v="3"/>
    <x v="0"/>
    <n v="31"/>
    <s v="Denver/CO"/>
  </r>
  <r>
    <s v="IES-00522905-U-689186-UI"/>
    <s v="Viva Collete"/>
    <x v="0"/>
    <x v="0"/>
    <d v="2020-10-15T00:00:00"/>
    <x v="0"/>
    <s v="Salt Lake City"/>
    <s v="Utah"/>
    <x v="0"/>
    <x v="0"/>
    <n v="6"/>
    <s v="Los Angeles/CA"/>
  </r>
  <r>
    <s v="RRF-87650483-J-054688-FF"/>
    <s v="Rosemaria Trehearne"/>
    <x v="4"/>
    <x v="5"/>
    <d v="2020-10-15T00:00:00"/>
    <x v="0"/>
    <s v="Kansas City"/>
    <s v="Missouri"/>
    <x v="1"/>
    <x v="2"/>
    <n v="9"/>
    <s v="Baltimore/MD"/>
  </r>
  <r>
    <s v="WZC-19323601-4-397558-EH"/>
    <s v="Evonne Gammett"/>
    <x v="4"/>
    <x v="6"/>
    <d v="2020-10-15T00:00:00"/>
    <x v="2"/>
    <s v="Gulfport"/>
    <s v="Mississippi"/>
    <x v="0"/>
    <x v="0"/>
    <n v="39"/>
    <s v="Baltimore/MD"/>
  </r>
  <r>
    <s v="OLK-46871304-D-603941-LQ"/>
    <s v="Bevon Aizikowitz"/>
    <x v="1"/>
    <x v="6"/>
    <d v="2020-10-15T00:00:00"/>
    <x v="0"/>
    <s v="Newark"/>
    <s v="New Jersey"/>
    <x v="3"/>
    <x v="0"/>
    <n v="10"/>
    <s v="Denver/CO"/>
  </r>
  <r>
    <s v="DNR-94499426-K-438691-QC"/>
    <s v="Shanon Putson"/>
    <x v="2"/>
    <x v="0"/>
    <d v="2020-10-15T00:00:00"/>
    <x v="2"/>
    <s v="Saint Petersburg"/>
    <s v="Florida"/>
    <x v="0"/>
    <x v="0"/>
    <n v="37"/>
    <s v="Baltimore/MD"/>
  </r>
  <r>
    <s v="LVH-90947215-R-762515-5M"/>
    <s v="Isidor Tulk"/>
    <x v="1"/>
    <x v="0"/>
    <d v="2020-10-15T00:00:00"/>
    <x v="0"/>
    <s v="Fresno"/>
    <s v="California"/>
    <x v="1"/>
    <x v="2"/>
    <n v="19"/>
    <s v="Denver/CO"/>
  </r>
  <r>
    <s v="VWX-89275839-E-819137-AM"/>
    <s v="Forster Boreham"/>
    <x v="0"/>
    <x v="0"/>
    <d v="2020-10-15T00:00:00"/>
    <x v="2"/>
    <s v="Winston Salem"/>
    <s v="North Carolina"/>
    <x v="0"/>
    <x v="1"/>
    <n v="24"/>
    <s v="Chicago/IL"/>
  </r>
  <r>
    <s v="XQN-50420840-5-287723-II"/>
    <s v="Saxe Lissandrini"/>
    <x v="1"/>
    <x v="0"/>
    <d v="2020-10-15T00:00:00"/>
    <x v="0"/>
    <s v="Garden Grove"/>
    <s v="California"/>
    <x v="0"/>
    <x v="1"/>
    <n v="24"/>
    <s v="Los Angeles/CA"/>
  </r>
  <r>
    <s v="DEC-79307183-Z-395846-T7"/>
    <s v="Chas Lapidus"/>
    <x v="4"/>
    <x v="5"/>
    <d v="2020-10-15T00:00:00"/>
    <x v="0"/>
    <s v="West Palm Beach"/>
    <s v="Florida"/>
    <x v="1"/>
    <x v="1"/>
    <n v="26"/>
    <s v="Baltimore/MD"/>
  </r>
  <r>
    <s v="GYP-10428619-V-786753-IL"/>
    <s v="Justin Alekhov"/>
    <x v="0"/>
    <x v="9"/>
    <d v="2020-10-15T00:00:00"/>
    <x v="0"/>
    <s v="Springfield"/>
    <s v="Missouri"/>
    <x v="2"/>
    <x v="1"/>
    <n v="35"/>
    <s v="Los Angeles/CA"/>
  </r>
  <r>
    <s v="GPI-58262098-4-480117-EE"/>
    <s v="Moore Carp"/>
    <x v="1"/>
    <x v="7"/>
    <d v="2020-10-15T00:00:00"/>
    <x v="0"/>
    <s v="El Paso"/>
    <s v="Texas"/>
    <x v="3"/>
    <x v="2"/>
    <n v="25"/>
    <s v="Chicago/IL"/>
  </r>
  <r>
    <s v="JHF-94473358-R-809547-55"/>
    <s v="Butch Wildish"/>
    <x v="0"/>
    <x v="1"/>
    <d v="2020-10-15T00:00:00"/>
    <x v="1"/>
    <s v="Washington"/>
    <s v="District of Columbia"/>
    <x v="1"/>
    <x v="0"/>
    <n v="39"/>
    <s v="Baltimore/MD"/>
  </r>
  <r>
    <s v="ETR-46944013-P-280146-H2"/>
    <s v="Onofredo Espinha"/>
    <x v="1"/>
    <x v="7"/>
    <d v="2020-10-15T00:00:00"/>
    <x v="1"/>
    <s v="Knoxville"/>
    <s v="Tennessee"/>
    <x v="1"/>
    <x v="0"/>
    <n v="16"/>
    <s v="Baltimore/MD"/>
  </r>
  <r>
    <s v="XQE-37811881-V-438858-TC"/>
    <s v="Sheba Stivers"/>
    <x v="1"/>
    <x v="5"/>
    <d v="2020-10-15T00:00:00"/>
    <x v="0"/>
    <s v="Stockton"/>
    <s v="California"/>
    <x v="1"/>
    <x v="0"/>
    <n v="13"/>
    <s v="Los Angeles/CA"/>
  </r>
  <r>
    <s v="ZRB-43900758-B-490018-9M"/>
    <s v="Augy Bridgewater"/>
    <x v="3"/>
    <x v="0"/>
    <d v="2020-10-15T00:00:00"/>
    <x v="0"/>
    <s v="Saint Louis"/>
    <s v="Missouri"/>
    <x v="1"/>
    <x v="2"/>
    <n v="36"/>
    <s v="Los Angeles/CA"/>
  </r>
  <r>
    <s v="VZD-98856957-Z-421457-CC"/>
    <s v="Chickie Whithalgh"/>
    <x v="3"/>
    <x v="0"/>
    <d v="2020-10-15T00:00:00"/>
    <x v="0"/>
    <s v="Charleston"/>
    <s v="West Virginia"/>
    <x v="1"/>
    <x v="0"/>
    <n v="41"/>
    <s v="Baltimore/MD"/>
  </r>
  <r>
    <s v="CPS-72426014-G-070150-CB"/>
    <s v="Amanda Trump"/>
    <x v="2"/>
    <x v="0"/>
    <d v="2020-10-15T00:00:00"/>
    <x v="2"/>
    <s v="Pueblo"/>
    <s v="Colorado"/>
    <x v="0"/>
    <x v="0"/>
    <n v="45"/>
    <s v="Chicago/IL"/>
  </r>
  <r>
    <s v="ZJB-71161779-B-598895-3W"/>
    <s v="Jammal Itzhak"/>
    <x v="0"/>
    <x v="0"/>
    <d v="2020-10-15T00:00:00"/>
    <x v="0"/>
    <s v="Newark"/>
    <s v="Delaware"/>
    <x v="2"/>
    <x v="0"/>
    <n v="39"/>
    <s v="Baltimore/MD"/>
  </r>
  <r>
    <s v="JSR-75051994-C-467621-WQ"/>
    <s v="Gabe Dobbyn"/>
    <x v="2"/>
    <x v="7"/>
    <d v="2020-10-15T00:00:00"/>
    <x v="0"/>
    <s v="Washington"/>
    <s v="District of Columbia"/>
    <x v="3"/>
    <x v="0"/>
    <n v="12"/>
    <s v="Baltimore/MD"/>
  </r>
  <r>
    <s v="HKJ-47478822-0-338458-7G"/>
    <s v="Arlene Pharro"/>
    <x v="2"/>
    <x v="0"/>
    <d v="2020-10-15T00:00:00"/>
    <x v="2"/>
    <s v="Terre Haute"/>
    <s v="Indiana"/>
    <x v="0"/>
    <x v="2"/>
    <n v="25"/>
    <s v="Los Angeles/CA"/>
  </r>
  <r>
    <s v="CRA-30109096-U-588531-HU"/>
    <s v="Alard Kunes"/>
    <x v="4"/>
    <x v="0"/>
    <d v="2020-10-15T00:00:00"/>
    <x v="0"/>
    <s v="Bismarck"/>
    <s v="North Dakota"/>
    <x v="2"/>
    <x v="0"/>
    <n v="19"/>
    <s v="Los Angeles/CA"/>
  </r>
  <r>
    <s v="WOK-61398285-K-907984-9A"/>
    <s v="Kincaid Dawdary"/>
    <x v="2"/>
    <x v="0"/>
    <d v="2020-10-15T00:00:00"/>
    <x v="0"/>
    <s v="Miami"/>
    <s v="Florida"/>
    <x v="3"/>
    <x v="0"/>
    <n v="18"/>
    <s v="Baltimore/MD"/>
  </r>
  <r>
    <s v="HXN-74531464-Y-773915-BX"/>
    <s v="Delaney Coolahan"/>
    <x v="1"/>
    <x v="0"/>
    <d v="2020-10-15T00:00:00"/>
    <x v="0"/>
    <s v="Philadelphia"/>
    <s v="Pennsylvania"/>
    <x v="1"/>
    <x v="2"/>
    <n v="36"/>
    <s v="Los Angeles/CA"/>
  </r>
  <r>
    <s v="OFG-37596995-X-665463-MT"/>
    <s v="Wainwright Dunstone"/>
    <x v="2"/>
    <x v="0"/>
    <d v="2020-10-15T00:00:00"/>
    <x v="1"/>
    <s v="Tulsa"/>
    <s v="Oklahoma"/>
    <x v="2"/>
    <x v="0"/>
    <n v="35"/>
    <s v="Chicago/IL"/>
  </r>
  <r>
    <s v="TCY-05896347-H-041348-DD"/>
    <s v="Lucille Stivey"/>
    <x v="1"/>
    <x v="5"/>
    <d v="2020-10-15T00:00:00"/>
    <x v="0"/>
    <s v="Minneapolis"/>
    <s v="Minnesota"/>
    <x v="2"/>
    <x v="0"/>
    <n v="15"/>
    <s v="Baltimore/MD"/>
  </r>
  <r>
    <s v="QBI-24863272-W-134062-UZ"/>
    <s v="Brynn Beneze"/>
    <x v="3"/>
    <x v="3"/>
    <d v="2020-10-15T00:00:00"/>
    <x v="0"/>
    <s v="Montgomery"/>
    <s v="Alabama"/>
    <x v="0"/>
    <x v="1"/>
    <n v="25"/>
    <s v="Denver/CO"/>
  </r>
  <r>
    <s v="SAY-39617784-L-634497-A0"/>
    <s v="Jilly Shippam"/>
    <x v="2"/>
    <x v="0"/>
    <d v="2020-10-15T00:00:00"/>
    <x v="0"/>
    <s v="Cincinnati"/>
    <s v="Ohio"/>
    <x v="1"/>
    <x v="0"/>
    <n v="36"/>
    <s v="Los Angeles/CA"/>
  </r>
  <r>
    <s v="NWA-29134325-1-073650-IP"/>
    <s v="Jenny Woodrough"/>
    <x v="2"/>
    <x v="1"/>
    <d v="2020-10-15T00:00:00"/>
    <x v="0"/>
    <s v="Toledo"/>
    <s v="Ohio"/>
    <x v="0"/>
    <x v="0"/>
    <n v="34"/>
    <s v="Los Angeles/CA"/>
  </r>
  <r>
    <s v="FNF-86139610-J-631449-GB"/>
    <s v="Nertie Klimes"/>
    <x v="1"/>
    <x v="0"/>
    <d v="2020-10-15T00:00:00"/>
    <x v="0"/>
    <s v="Odessa"/>
    <s v="Texas"/>
    <x v="0"/>
    <x v="0"/>
    <n v="7"/>
    <s v="Los Angeles/CA"/>
  </r>
  <r>
    <s v="RCX-29344373-B-257999-TK"/>
    <s v="Kristofor Fiddyment"/>
    <x v="3"/>
    <x v="0"/>
    <d v="2020-10-15T00:00:00"/>
    <x v="0"/>
    <s v="Oakland"/>
    <s v="California"/>
    <x v="2"/>
    <x v="0"/>
    <n v="14"/>
    <s v="Chicago/IL"/>
  </r>
  <r>
    <s v="VCV-29468391-V-412960-EJ"/>
    <s v="Joyous Dorow"/>
    <x v="2"/>
    <x v="0"/>
    <d v="2020-10-15T00:00:00"/>
    <x v="0"/>
    <s v="Bismarck"/>
    <s v="North Dakota"/>
    <x v="3"/>
    <x v="0"/>
    <n v="11"/>
    <s v="Denver/CO"/>
  </r>
  <r>
    <s v="FYH-28793233-Q-669938-BX"/>
    <s v="Zachery Fransewich"/>
    <x v="0"/>
    <x v="1"/>
    <d v="2020-10-15T00:00:00"/>
    <x v="2"/>
    <s v="Las Vegas"/>
    <s v="Nevada"/>
    <x v="0"/>
    <x v="0"/>
    <n v="32"/>
    <s v="Los Angeles/CA"/>
  </r>
  <r>
    <s v="CPZ-22000775-C-226328-WV"/>
    <s v="Jemimah Volleth"/>
    <x v="3"/>
    <x v="0"/>
    <d v="2020-10-15T00:00:00"/>
    <x v="0"/>
    <s v="Dallas"/>
    <s v="Texas"/>
    <x v="3"/>
    <x v="1"/>
    <n v="13"/>
    <s v="Los Angeles/CA"/>
  </r>
  <r>
    <s v="WJX-74451605-4-536136-8Y"/>
    <s v="Kalle Mackain"/>
    <x v="0"/>
    <x v="0"/>
    <d v="2020-10-15T00:00:00"/>
    <x v="0"/>
    <s v="Pittsburgh"/>
    <s v="Pennsylvania"/>
    <x v="2"/>
    <x v="0"/>
    <n v="17"/>
    <s v="Los Angeles/CA"/>
  </r>
  <r>
    <s v="AAB-64454903-Y-396859-BX"/>
    <s v="Gibb Augustine"/>
    <x v="4"/>
    <x v="0"/>
    <d v="2020-10-15T00:00:00"/>
    <x v="1"/>
    <s v="Littleton"/>
    <s v="Colorado"/>
    <x v="3"/>
    <x v="0"/>
    <n v="20"/>
    <s v="Los Angeles/CA"/>
  </r>
  <r>
    <s v="XGG-56893104-A-351460-I3"/>
    <s v="Bartholomeo Colquit"/>
    <x v="1"/>
    <x v="0"/>
    <d v="2020-10-15T00:00:00"/>
    <x v="2"/>
    <s v="Corpus Christi"/>
    <s v="Texas"/>
    <x v="0"/>
    <x v="1"/>
    <n v="20"/>
    <s v="Chicago/IL"/>
  </r>
  <r>
    <s v="FCE-63070112-Z-100400-TX"/>
    <s v="Raviv Benoi"/>
    <x v="0"/>
    <x v="0"/>
    <d v="2020-10-15T00:00:00"/>
    <x v="0"/>
    <s v="Naples"/>
    <s v="Florida"/>
    <x v="2"/>
    <x v="2"/>
    <n v="5"/>
    <s v="Baltimore/MD"/>
  </r>
  <r>
    <s v="LSJ-69441382-K-128107-FZ"/>
    <s v="Britt Newson"/>
    <x v="3"/>
    <x v="0"/>
    <d v="2020-10-15T00:00:00"/>
    <x v="2"/>
    <s v="Washington"/>
    <s v="District of Columbia"/>
    <x v="0"/>
    <x v="0"/>
    <n v="44"/>
    <s v="Baltimore/MD"/>
  </r>
  <r>
    <s v="QAJ-10558855-6-860229-S9"/>
    <s v="Maurizia Anstice"/>
    <x v="3"/>
    <x v="0"/>
    <d v="2020-10-15T00:00:00"/>
    <x v="0"/>
    <s v="Ashburn"/>
    <s v="Virginia"/>
    <x v="0"/>
    <x v="0"/>
    <n v="24"/>
    <s v="Chicago/IL"/>
  </r>
  <r>
    <s v="XSB-43924301-Y-211092-JH"/>
    <s v="Domenico Coalbran"/>
    <x v="2"/>
    <x v="0"/>
    <d v="2020-10-15T00:00:00"/>
    <x v="0"/>
    <s v="Atlanta"/>
    <s v="Georgia"/>
    <x v="3"/>
    <x v="0"/>
    <n v="14"/>
    <s v="Los Angeles/CA"/>
  </r>
  <r>
    <s v="PSX-55289583-J-771228-DO"/>
    <s v="Ahmad Macias"/>
    <x v="1"/>
    <x v="0"/>
    <d v="2020-10-15T00:00:00"/>
    <x v="0"/>
    <s v="Washington"/>
    <s v="District of Columbia"/>
    <x v="2"/>
    <x v="1"/>
    <n v="45"/>
    <s v="Denver/CO"/>
  </r>
  <r>
    <s v="QSC-13885632-B-476120-VF"/>
    <s v="Rochelle Rambadt"/>
    <x v="2"/>
    <x v="7"/>
    <d v="2020-10-15T00:00:00"/>
    <x v="0"/>
    <s v="Naples"/>
    <s v="Florida"/>
    <x v="3"/>
    <x v="2"/>
    <n v="18"/>
    <s v="Los Angeles/CA"/>
  </r>
  <r>
    <s v="TIC-33146327-I-253407-J6"/>
    <s v="Evangelina Donisthorpe"/>
    <x v="0"/>
    <x v="2"/>
    <d v="2020-10-15T00:00:00"/>
    <x v="2"/>
    <s v="Tampa"/>
    <s v="Florida"/>
    <x v="0"/>
    <x v="0"/>
    <n v="14"/>
    <s v="Baltimore/MD"/>
  </r>
  <r>
    <s v="GGO-80869080-L-453626-J3"/>
    <s v="Buddy Mandre"/>
    <x v="1"/>
    <x v="0"/>
    <d v="2020-10-15T00:00:00"/>
    <x v="0"/>
    <s v="Charlotte"/>
    <s v="North Carolina"/>
    <x v="2"/>
    <x v="1"/>
    <n v="14"/>
    <s v="Los Angeles/CA"/>
  </r>
  <r>
    <s v="KKL-00897977-N-759067-HE"/>
    <s v="Charmain Croasdale"/>
    <x v="1"/>
    <x v="0"/>
    <d v="2020-10-15T00:00:00"/>
    <x v="1"/>
    <s v="Staten Island"/>
    <s v="New York"/>
    <x v="3"/>
    <x v="1"/>
    <n v="44"/>
    <s v="Baltimore/MD"/>
  </r>
  <r>
    <s v="OFT-59999851-S-965848-HX"/>
    <s v="Gordy Jelk"/>
    <x v="1"/>
    <x v="8"/>
    <d v="2020-10-15T00:00:00"/>
    <x v="0"/>
    <s v="Saint Paul"/>
    <s v="Minnesota"/>
    <x v="3"/>
    <x v="0"/>
    <n v="27"/>
    <s v="Los Angeles/CA"/>
  </r>
  <r>
    <s v="ZFR-43537210-A-860608-B6"/>
    <s v="Jeanine Cottom"/>
    <x v="2"/>
    <x v="8"/>
    <d v="2020-10-15T00:00:00"/>
    <x v="0"/>
    <s v="Honolulu"/>
    <s v="Hawaii"/>
    <x v="3"/>
    <x v="0"/>
    <n v="11"/>
    <s v="Chicago/IL"/>
  </r>
  <r>
    <s v="EHG-12998851-Q-484804-5A"/>
    <s v="Ginger Dodshon"/>
    <x v="3"/>
    <x v="0"/>
    <d v="2020-10-15T00:00:00"/>
    <x v="0"/>
    <s v="Decatur"/>
    <s v="Georgia"/>
    <x v="2"/>
    <x v="0"/>
    <n v="45"/>
    <s v="Baltimore/MD"/>
  </r>
  <r>
    <s v="XKH-12073342-F-675613-53"/>
    <s v="Gaven Kenworthy"/>
    <x v="0"/>
    <x v="0"/>
    <d v="2020-10-15T00:00:00"/>
    <x v="0"/>
    <s v="Chattanooga"/>
    <s v="Tennessee"/>
    <x v="3"/>
    <x v="0"/>
    <n v="38"/>
    <s v="Los Angeles/CA"/>
  </r>
  <r>
    <s v="MUM-51523904-A-300365-C0"/>
    <s v="Marcia Redon"/>
    <x v="4"/>
    <x v="0"/>
    <d v="2020-10-15T00:00:00"/>
    <x v="0"/>
    <s v="Riverside"/>
    <s v="California"/>
    <x v="1"/>
    <x v="0"/>
    <n v="30"/>
    <s v="Los Angeles/CA"/>
  </r>
  <r>
    <s v="OLP-05441255-L-426456-LM"/>
    <s v="Eugenius Jessep"/>
    <x v="2"/>
    <x v="0"/>
    <d v="2020-10-15T00:00:00"/>
    <x v="0"/>
    <s v="Round Rock"/>
    <s v="Texas"/>
    <x v="2"/>
    <x v="0"/>
    <n v="37"/>
    <s v="Los Angeles/CA"/>
  </r>
  <r>
    <s v="ABD-13623421-L-291517-GU"/>
    <s v="Creigh Purchase"/>
    <x v="2"/>
    <x v="0"/>
    <d v="2020-10-15T00:00:00"/>
    <x v="0"/>
    <s v="Northridge"/>
    <s v="California"/>
    <x v="0"/>
    <x v="0"/>
    <n v="43"/>
    <s v="Denver/CO"/>
  </r>
  <r>
    <s v="TVN-56127309-X-915427-J6"/>
    <s v="Kiel Tolotti"/>
    <x v="2"/>
    <x v="0"/>
    <d v="2020-10-15T00:00:00"/>
    <x v="1"/>
    <s v="San Jose"/>
    <s v="California"/>
    <x v="1"/>
    <x v="0"/>
    <n v="22"/>
    <s v="Baltimore/MD"/>
  </r>
  <r>
    <s v="OEK-69935761-F-557925-WD"/>
    <s v="Emilie Thrustle"/>
    <x v="3"/>
    <x v="10"/>
    <d v="2020-10-15T00:00:00"/>
    <x v="2"/>
    <s v="Arlington"/>
    <s v="Virginia"/>
    <x v="0"/>
    <x v="0"/>
    <n v="32"/>
    <s v="Los Angeles/CA"/>
  </r>
  <r>
    <s v="FIN-75457588-Q-265635-RJ"/>
    <s v="Yolane Tivolier"/>
    <x v="2"/>
    <x v="2"/>
    <d v="2020-10-15T00:00:00"/>
    <x v="1"/>
    <s v="Tampa"/>
    <s v="Florida"/>
    <x v="3"/>
    <x v="1"/>
    <n v="9"/>
    <s v="Los Angeles/CA"/>
  </r>
  <r>
    <s v="QCP-50878714-F-095659-EY"/>
    <s v="Aldous Gradly"/>
    <x v="2"/>
    <x v="0"/>
    <d v="2020-10-15T00:00:00"/>
    <x v="0"/>
    <s v="North Hollywood"/>
    <s v="California"/>
    <x v="1"/>
    <x v="0"/>
    <n v="43"/>
    <s v="Los Angeles/CA"/>
  </r>
  <r>
    <s v="LTP-91951101-E-061494-C7"/>
    <s v="Kala Gunny"/>
    <x v="1"/>
    <x v="0"/>
    <d v="2020-10-15T00:00:00"/>
    <x v="2"/>
    <s v="Raleigh"/>
    <s v="North Carolina"/>
    <x v="0"/>
    <x v="0"/>
    <n v="43"/>
    <s v="Chicago/IL"/>
  </r>
  <r>
    <s v="LVG-48943192-P-625474-3C"/>
    <s v="Renae Daffey"/>
    <x v="1"/>
    <x v="7"/>
    <d v="2020-10-15T00:00:00"/>
    <x v="0"/>
    <s v="Washington"/>
    <s v="District of Columbia"/>
    <x v="3"/>
    <x v="0"/>
    <n v="14"/>
    <s v="Los Angeles/CA"/>
  </r>
  <r>
    <s v="FKF-23366410-E-566497-C5"/>
    <s v="Goldi Thomton"/>
    <x v="1"/>
    <x v="0"/>
    <d v="2020-10-15T00:00:00"/>
    <x v="0"/>
    <s v="Raleigh"/>
    <s v="North Carolina"/>
    <x v="3"/>
    <x v="0"/>
    <n v="37"/>
    <s v="Chicago/IL"/>
  </r>
  <r>
    <s v="QLC-45369539-J-215357-PW"/>
    <s v="Udell Fishpool"/>
    <x v="3"/>
    <x v="0"/>
    <d v="2020-10-15T00:00:00"/>
    <x v="0"/>
    <s v="Van Nuys"/>
    <s v="California"/>
    <x v="3"/>
    <x v="0"/>
    <n v="44"/>
    <s v="Baltimore/MD"/>
  </r>
  <r>
    <s v="AOR-35183657-G-646442-SY"/>
    <s v="Caro Lorans"/>
    <x v="2"/>
    <x v="0"/>
    <d v="2020-10-15T00:00:00"/>
    <x v="0"/>
    <s v="Boston"/>
    <s v="Massachusetts"/>
    <x v="2"/>
    <x v="0"/>
    <n v="17"/>
    <s v="Los Angeles/CA"/>
  </r>
  <r>
    <s v="OPL-85792772-J-077874-FF"/>
    <s v="Horst Kunes"/>
    <x v="4"/>
    <x v="0"/>
    <d v="2020-10-15T00:00:00"/>
    <x v="0"/>
    <s v="Irvine"/>
    <s v="California"/>
    <x v="1"/>
    <x v="0"/>
    <n v="40"/>
    <s v="Los Angeles/CA"/>
  </r>
  <r>
    <s v="AMF-40724077-O-166268-XY"/>
    <s v="Demetra Swalwell"/>
    <x v="2"/>
    <x v="0"/>
    <d v="2020-10-15T00:00:00"/>
    <x v="0"/>
    <s v="Cheyenne"/>
    <s v="Wyoming"/>
    <x v="0"/>
    <x v="0"/>
    <n v="38"/>
    <s v="Los Angeles/CA"/>
  </r>
  <r>
    <s v="NRL-92279934-Z-261383-Z9"/>
    <s v="Orsa Gristwood"/>
    <x v="2"/>
    <x v="0"/>
    <d v="2020-10-15T00:00:00"/>
    <x v="0"/>
    <s v="Tulsa"/>
    <s v="Oklahoma"/>
    <x v="2"/>
    <x v="1"/>
    <n v="32"/>
    <s v="Chicago/IL"/>
  </r>
  <r>
    <s v="KNE-68604903-8-498775-3K"/>
    <s v="Adriena Bolle"/>
    <x v="0"/>
    <x v="0"/>
    <d v="2020-10-15T00:00:00"/>
    <x v="0"/>
    <s v="Bismarck"/>
    <s v="North Dakota"/>
    <x v="2"/>
    <x v="1"/>
    <n v="25"/>
    <s v="Baltimore/MD"/>
  </r>
  <r>
    <s v="HXN-47411839-S-154527-CL"/>
    <s v="Teresina Christian"/>
    <x v="1"/>
    <x v="0"/>
    <d v="2020-10-15T00:00:00"/>
    <x v="1"/>
    <s v="New Orleans"/>
    <s v="Louisiana"/>
    <x v="1"/>
    <x v="1"/>
    <n v="23"/>
    <s v="Chicago/IL"/>
  </r>
  <r>
    <s v="NOV-18854219-3-696593-ZQ"/>
    <s v="Aggi Zanicchelli"/>
    <x v="3"/>
    <x v="10"/>
    <d v="2020-10-15T00:00:00"/>
    <x v="0"/>
    <s v="Salt Lake City"/>
    <s v="Utah"/>
    <x v="3"/>
    <x v="0"/>
    <n v="41"/>
    <s v="Baltimore/MD"/>
  </r>
  <r>
    <s v="NIT-78886808-F-442621-FB"/>
    <s v="Clementius Becraft"/>
    <x v="2"/>
    <x v="0"/>
    <d v="2020-10-15T00:00:00"/>
    <x v="0"/>
    <s v="Inglewood"/>
    <s v="California"/>
    <x v="3"/>
    <x v="2"/>
    <n v="13"/>
    <s v="Los Angeles/CA"/>
  </r>
  <r>
    <s v="ZDP-52224392-R-595984-6O"/>
    <s v="Eryn Kaine"/>
    <x v="1"/>
    <x v="0"/>
    <d v="2020-10-15T00:00:00"/>
    <x v="0"/>
    <s v="Everett"/>
    <s v="Washington"/>
    <x v="3"/>
    <x v="2"/>
    <n v="7"/>
    <s v="Chicago/IL"/>
  </r>
  <r>
    <s v="QUI-76563056-I-835708-AG"/>
    <s v="Mersey Oxton"/>
    <x v="0"/>
    <x v="0"/>
    <d v="2020-10-15T00:00:00"/>
    <x v="0"/>
    <s v="Charlotte"/>
    <s v="North Carolina"/>
    <x v="3"/>
    <x v="0"/>
    <n v="31"/>
    <s v="Chicago/IL"/>
  </r>
  <r>
    <s v="TOZ-97890208-W-747677-CW"/>
    <s v="Nicki Sulland"/>
    <x v="2"/>
    <x v="1"/>
    <d v="2020-10-15T00:00:00"/>
    <x v="0"/>
    <s v="Atlanta"/>
    <s v="Georgia"/>
    <x v="3"/>
    <x v="0"/>
    <n v="28"/>
    <s v="Chicago/IL"/>
  </r>
  <r>
    <s v="VXC-01814060-D-121473-7U"/>
    <s v="Billye Luffman"/>
    <x v="2"/>
    <x v="8"/>
    <d v="2020-10-15T00:00:00"/>
    <x v="0"/>
    <s v="Henderson"/>
    <s v="Nevada"/>
    <x v="3"/>
    <x v="0"/>
    <n v="28"/>
    <s v="Denver/CO"/>
  </r>
  <r>
    <s v="MFK-76600439-Q-283321-JD"/>
    <s v="Hatti Jantot"/>
    <x v="2"/>
    <x v="8"/>
    <d v="2020-10-15T00:00:00"/>
    <x v="0"/>
    <s v="Jacksonville"/>
    <s v="Florida"/>
    <x v="0"/>
    <x v="0"/>
    <n v="18"/>
    <s v="Los Angeles/CA"/>
  </r>
  <r>
    <s v="CZA-21067674-J-426222-UM"/>
    <s v="Dunc Clymo"/>
    <x v="2"/>
    <x v="0"/>
    <d v="2020-10-15T00:00:00"/>
    <x v="0"/>
    <s v="Chicago"/>
    <s v="Illinois"/>
    <x v="0"/>
    <x v="1"/>
    <n v="37"/>
    <s v="Baltimore/MD"/>
  </r>
  <r>
    <s v="UXV-27117555-5-119980-L5"/>
    <s v="Nicoli Hayselden"/>
    <x v="3"/>
    <x v="0"/>
    <d v="2020-10-15T00:00:00"/>
    <x v="0"/>
    <s v="Orlando"/>
    <s v="Florida"/>
    <x v="0"/>
    <x v="1"/>
    <n v="12"/>
    <s v="Los Angeles/CA"/>
  </r>
  <r>
    <s v="AQE-93799463-B-273257-3Q"/>
    <s v="Nikolas Curnok"/>
    <x v="0"/>
    <x v="0"/>
    <d v="2020-10-15T00:00:00"/>
    <x v="0"/>
    <s v="Ashburn"/>
    <s v="Virginia"/>
    <x v="3"/>
    <x v="0"/>
    <n v="29"/>
    <s v="Chicago/IL"/>
  </r>
  <r>
    <s v="NRE-76160929-L-329351-XR"/>
    <s v="Shep Budgeon"/>
    <x v="2"/>
    <x v="7"/>
    <d v="2020-10-15T00:00:00"/>
    <x v="0"/>
    <s v="Jacksonville"/>
    <s v="Florida"/>
    <x v="0"/>
    <x v="0"/>
    <n v="8"/>
    <s v="Los Angeles/CA"/>
  </r>
  <r>
    <s v="ENX-19339272-4-078304-UQ"/>
    <s v="Meriel Swarbrick"/>
    <x v="3"/>
    <x v="0"/>
    <d v="2020-10-15T00:00:00"/>
    <x v="2"/>
    <s v="Arlington"/>
    <s v="Virginia"/>
    <x v="0"/>
    <x v="0"/>
    <n v="9"/>
    <s v="Los Angeles/CA"/>
  </r>
  <r>
    <s v="BCW-42148409-N-207293-LT"/>
    <s v="Brook Dewhurst"/>
    <x v="2"/>
    <x v="0"/>
    <d v="2020-10-15T00:00:00"/>
    <x v="0"/>
    <s v="Jacksonville"/>
    <s v="Florida"/>
    <x v="2"/>
    <x v="0"/>
    <n v="24"/>
    <s v="Denver/CO"/>
  </r>
  <r>
    <s v="JFR-72438292-0-679452-TI"/>
    <s v="Jo-Anne Nolan"/>
    <x v="4"/>
    <x v="0"/>
    <d v="2020-10-15T00:00:00"/>
    <x v="1"/>
    <s v="Brooklyn"/>
    <s v="New York"/>
    <x v="3"/>
    <x v="1"/>
    <n v="6"/>
    <s v="Los Angeles/CA"/>
  </r>
  <r>
    <s v="IWU-61437627-U-651989-WQ"/>
    <s v="Thorndike Davage"/>
    <x v="3"/>
    <x v="0"/>
    <d v="2020-10-15T00:00:00"/>
    <x v="0"/>
    <s v="Cincinnati"/>
    <s v="Ohio"/>
    <x v="3"/>
    <x v="0"/>
    <n v="14"/>
    <s v="Chicago/IL"/>
  </r>
  <r>
    <s v="ZPH-87188167-P-763474-8I"/>
    <s v="Ev Kingsman"/>
    <x v="0"/>
    <x v="9"/>
    <d v="2020-10-15T00:00:00"/>
    <x v="0"/>
    <s v="Ogden"/>
    <s v="Utah"/>
    <x v="0"/>
    <x v="1"/>
    <n v="18"/>
    <s v="Los Angeles/CA"/>
  </r>
  <r>
    <s v="YRX-23240416-7-094986-MY"/>
    <s v="Arni Mushart"/>
    <x v="2"/>
    <x v="8"/>
    <d v="2020-10-15T00:00:00"/>
    <x v="0"/>
    <s v="Gaithersburg"/>
    <s v="Maryland"/>
    <x v="3"/>
    <x v="0"/>
    <n v="26"/>
    <s v="Denver/CO"/>
  </r>
  <r>
    <s v="TNT-67113228-X-361175-TU"/>
    <s v="Seka Houtby"/>
    <x v="2"/>
    <x v="8"/>
    <d v="2020-10-15T00:00:00"/>
    <x v="0"/>
    <s v="Kansas City"/>
    <s v="Missouri"/>
    <x v="0"/>
    <x v="2"/>
    <n v="29"/>
    <s v="Baltimore/MD"/>
  </r>
  <r>
    <s v="IMK-53914536-Y-277183-3P"/>
    <s v="Lucretia Stopps"/>
    <x v="4"/>
    <x v="0"/>
    <d v="2020-10-15T00:00:00"/>
    <x v="1"/>
    <s v="Washington"/>
    <s v="District of Columbia"/>
    <x v="1"/>
    <x v="0"/>
    <n v="33"/>
    <s v="Baltimore/MD"/>
  </r>
  <r>
    <s v="VXK-15574842-U-379120-ED"/>
    <s v="Isidora Hawkshaw"/>
    <x v="2"/>
    <x v="0"/>
    <d v="2020-10-15T00:00:00"/>
    <x v="0"/>
    <s v="Austin"/>
    <s v="Texas"/>
    <x v="1"/>
    <x v="0"/>
    <n v="22"/>
    <s v="Los Angeles/CA"/>
  </r>
  <r>
    <s v="HPU-75965332-7-987243-LW"/>
    <s v="Mason Chansonne"/>
    <x v="3"/>
    <x v="0"/>
    <d v="2020-10-15T00:00:00"/>
    <x v="0"/>
    <s v="El Paso"/>
    <s v="Texas"/>
    <x v="1"/>
    <x v="0"/>
    <n v="17"/>
    <s v="Chicago/IL"/>
  </r>
  <r>
    <s v="EPU-00446477-Y-681466-OE"/>
    <s v="Dianne Ferrettini"/>
    <x v="3"/>
    <x v="0"/>
    <d v="2020-10-15T00:00:00"/>
    <x v="2"/>
    <s v="Lees Summit"/>
    <s v="Missouri"/>
    <x v="0"/>
    <x v="2"/>
    <n v="31"/>
    <s v="Los Angeles/CA"/>
  </r>
  <r>
    <s v="ULB-60093435-N-899111-1I"/>
    <s v="Franciskus Gooderidge"/>
    <x v="1"/>
    <x v="6"/>
    <d v="2020-10-15T00:00:00"/>
    <x v="0"/>
    <s v="Marietta"/>
    <s v="Georgia"/>
    <x v="2"/>
    <x v="0"/>
    <n v="7"/>
    <s v="Baltimore/MD"/>
  </r>
  <r>
    <s v="EGD-03891861-Z-824948-YM"/>
    <s v="Guglielma Lyster"/>
    <x v="4"/>
    <x v="0"/>
    <d v="2020-10-15T00:00:00"/>
    <x v="0"/>
    <s v="Norcross"/>
    <s v="Georgia"/>
    <x v="0"/>
    <x v="0"/>
    <n v="14"/>
    <s v="Los Angeles/CA"/>
  </r>
  <r>
    <s v="HIZ-62253605-N-574421-AX"/>
    <s v="Bethina Pindred"/>
    <x v="0"/>
    <x v="4"/>
    <d v="2020-10-15T00:00:00"/>
    <x v="0"/>
    <s v="Fort Smith"/>
    <s v="Arkansas"/>
    <x v="1"/>
    <x v="1"/>
    <n v="10"/>
    <s v="Baltimore/MD"/>
  </r>
  <r>
    <s v="IXY-66141115-I-845834-CD"/>
    <s v="Noe Macclure"/>
    <x v="1"/>
    <x v="0"/>
    <d v="2020-10-15T00:00:00"/>
    <x v="1"/>
    <s v="Birmingham"/>
    <s v="Alabama"/>
    <x v="1"/>
    <x v="0"/>
    <n v="13"/>
    <s v="Los Angeles/CA"/>
  </r>
  <r>
    <s v="GNF-88385896-I-834140-MD"/>
    <s v="Husain Brisley"/>
    <x v="0"/>
    <x v="0"/>
    <d v="2020-10-15T00:00:00"/>
    <x v="2"/>
    <s v="Alpharetta"/>
    <s v="Georgia"/>
    <x v="0"/>
    <x v="0"/>
    <n v="12"/>
    <s v="Los Angeles/CA"/>
  </r>
  <r>
    <s v="PKZ-40867995-T-971201-SR"/>
    <s v="Lester Silverton"/>
    <x v="2"/>
    <x v="2"/>
    <d v="2020-10-15T00:00:00"/>
    <x v="0"/>
    <s v="Pompano Beach"/>
    <s v="Florida"/>
    <x v="2"/>
    <x v="0"/>
    <n v="10"/>
    <s v="Baltimore/MD"/>
  </r>
  <r>
    <s v="FTE-92138627-M-726035-LA"/>
    <s v="Verene Trowl"/>
    <x v="2"/>
    <x v="0"/>
    <d v="2020-10-15T00:00:00"/>
    <x v="0"/>
    <s v="Cincinnati"/>
    <s v="Ohio"/>
    <x v="1"/>
    <x v="2"/>
    <n v="20"/>
    <s v="Denver/CO"/>
  </r>
  <r>
    <s v="KCZ-28918017-X-804372-Q1"/>
    <s v="Kalila Maling"/>
    <x v="0"/>
    <x v="0"/>
    <d v="2020-10-15T00:00:00"/>
    <x v="0"/>
    <s v="Odessa"/>
    <s v="Texas"/>
    <x v="0"/>
    <x v="0"/>
    <n v="44"/>
    <s v="Denver/CO"/>
  </r>
  <r>
    <s v="UUU-11076271-B-604118-NE"/>
    <s v="Reeba Mackeeg"/>
    <x v="2"/>
    <x v="2"/>
    <d v="2020-10-15T00:00:00"/>
    <x v="1"/>
    <s v="Fort Lauderdale"/>
    <s v="Florida"/>
    <x v="1"/>
    <x v="0"/>
    <n v="36"/>
    <s v="Chicago/IL"/>
  </r>
  <r>
    <s v="WWU-53912177-6-792462-WC"/>
    <s v="Tam Wheal"/>
    <x v="4"/>
    <x v="0"/>
    <d v="2020-10-15T00:00:00"/>
    <x v="0"/>
    <s v="Spartanburg"/>
    <s v="South Carolina"/>
    <x v="0"/>
    <x v="0"/>
    <n v="27"/>
    <s v="Baltimore/MD"/>
  </r>
  <r>
    <s v="WSR-12142775-P-044883-TE"/>
    <s v="Alysa Pell"/>
    <x v="2"/>
    <x v="0"/>
    <d v="2020-10-15T00:00:00"/>
    <x v="0"/>
    <s v="Bakersfield"/>
    <s v="California"/>
    <x v="2"/>
    <x v="0"/>
    <n v="30"/>
    <s v="Baltimore/MD"/>
  </r>
  <r>
    <s v="KOL-85813053-X-247311-7C"/>
    <s v="Margeaux Deveril"/>
    <x v="2"/>
    <x v="0"/>
    <d v="2020-10-15T00:00:00"/>
    <x v="0"/>
    <s v="San Jose"/>
    <s v="California"/>
    <x v="1"/>
    <x v="0"/>
    <n v="25"/>
    <s v="Baltimore/MD"/>
  </r>
  <r>
    <s v="XQL-54195974-S-061319-NP"/>
    <s v="Alena Ashburner"/>
    <x v="0"/>
    <x v="0"/>
    <d v="2020-10-15T00:00:00"/>
    <x v="0"/>
    <s v="Alexandria"/>
    <s v="Louisiana"/>
    <x v="0"/>
    <x v="0"/>
    <n v="27"/>
    <s v="Los Angeles/CA"/>
  </r>
  <r>
    <s v="FVV-02273562-I-266813-5V"/>
    <s v="Clarisse Lacasa"/>
    <x v="2"/>
    <x v="0"/>
    <d v="2020-10-15T00:00:00"/>
    <x v="0"/>
    <s v="Washington"/>
    <s v="District of Columbia"/>
    <x v="3"/>
    <x v="2"/>
    <n v="8"/>
    <s v="Los Angeles/CA"/>
  </r>
  <r>
    <s v="ZWO-25408532-7-202365-SM"/>
    <s v="Mallorie Zoellner"/>
    <x v="3"/>
    <x v="0"/>
    <d v="2020-10-15T00:00:00"/>
    <x v="0"/>
    <s v="Cincinnati"/>
    <s v="Ohio"/>
    <x v="1"/>
    <x v="1"/>
    <n v="15"/>
    <s v="Baltimore/MD"/>
  </r>
  <r>
    <s v="LCT-02693589-H-890536-FW"/>
    <s v="Worthy Nellen"/>
    <x v="4"/>
    <x v="3"/>
    <d v="2020-10-15T00:00:00"/>
    <x v="0"/>
    <s v="Seattle"/>
    <s v="Washington"/>
    <x v="3"/>
    <x v="1"/>
    <n v="21"/>
    <s v="Denver/CO"/>
  </r>
  <r>
    <s v="TDV-04511724-W-330904-2J"/>
    <s v="Ase Mcgilleghole"/>
    <x v="1"/>
    <x v="8"/>
    <d v="2020-10-15T00:00:00"/>
    <x v="0"/>
    <s v="Amarillo"/>
    <s v="Texas"/>
    <x v="0"/>
    <x v="0"/>
    <n v="27"/>
    <s v="Chicago/IL"/>
  </r>
  <r>
    <s v="LRZ-00599540-H-760283-FB"/>
    <s v="Conan Hurle"/>
    <x v="0"/>
    <x v="1"/>
    <d v="2020-10-15T00:00:00"/>
    <x v="1"/>
    <s v="Silver Spring"/>
    <s v="Maryland"/>
    <x v="1"/>
    <x v="1"/>
    <n v="28"/>
    <s v="Chicago/IL"/>
  </r>
  <r>
    <s v="CEE-96083223-S-585844-Q5"/>
    <s v="Case Everall"/>
    <x v="0"/>
    <x v="4"/>
    <d v="2020-10-15T00:00:00"/>
    <x v="0"/>
    <s v="Cincinnati"/>
    <s v="Ohio"/>
    <x v="1"/>
    <x v="0"/>
    <n v="10"/>
    <s v="Baltimore/MD"/>
  </r>
  <r>
    <s v="GDJ-12025479-D-743542-U6"/>
    <s v="Essie Bruggen"/>
    <x v="0"/>
    <x v="0"/>
    <d v="2020-10-15T00:00:00"/>
    <x v="1"/>
    <s v="New Orleans"/>
    <s v="Louisiana"/>
    <x v="2"/>
    <x v="1"/>
    <n v="16"/>
    <s v="Los Angeles/CA"/>
  </r>
  <r>
    <s v="ZLZ-30215468-Q-820350-TM"/>
    <s v="Maury Cottem"/>
    <x v="3"/>
    <x v="0"/>
    <d v="2020-10-15T00:00:00"/>
    <x v="0"/>
    <s v="Fort Lauderdale"/>
    <s v="Florida"/>
    <x v="2"/>
    <x v="0"/>
    <n v="17"/>
    <s v="Chicago/IL"/>
  </r>
  <r>
    <s v="PTB-11724544-I-561966-DY"/>
    <s v="Ingemar Muscott"/>
    <x v="0"/>
    <x v="0"/>
    <d v="2020-10-15T00:00:00"/>
    <x v="0"/>
    <s v="Charleston"/>
    <s v="South Carolina"/>
    <x v="3"/>
    <x v="0"/>
    <n v="16"/>
    <s v="Chicago/IL"/>
  </r>
  <r>
    <s v="JJI-89292350-P-339758-L0"/>
    <s v="Frannie Leather"/>
    <x v="1"/>
    <x v="6"/>
    <d v="2020-10-15T00:00:00"/>
    <x v="0"/>
    <s v="Mobile"/>
    <s v="Alabama"/>
    <x v="0"/>
    <x v="1"/>
    <n v="8"/>
    <s v="Los Angeles/CA"/>
  </r>
  <r>
    <s v="LIG-77620122-N-851949-MX"/>
    <s v="Giulia Viant"/>
    <x v="0"/>
    <x v="0"/>
    <d v="2020-10-15T00:00:00"/>
    <x v="0"/>
    <s v="Memphis"/>
    <s v="Tennessee"/>
    <x v="1"/>
    <x v="1"/>
    <n v="13"/>
    <s v="Baltimore/MD"/>
  </r>
  <r>
    <s v="FTD-19059224-H-705487-GN"/>
    <s v="Ginevra Howen"/>
    <x v="0"/>
    <x v="1"/>
    <d v="2020-10-15T00:00:00"/>
    <x v="0"/>
    <s v="Boise"/>
    <s v="Idaho"/>
    <x v="3"/>
    <x v="0"/>
    <n v="36"/>
    <s v="Los Angeles/CA"/>
  </r>
  <r>
    <s v="IIH-75814632-U-182433-1F"/>
    <s v="Kitty Storek"/>
    <x v="1"/>
    <x v="0"/>
    <d v="2020-10-15T00:00:00"/>
    <x v="0"/>
    <s v="Erie"/>
    <s v="Pennsylvania"/>
    <x v="0"/>
    <x v="1"/>
    <n v="27"/>
    <s v="Baltimore/MD"/>
  </r>
  <r>
    <s v="EYW-23148443-Z-945531-SJ"/>
    <s v="Rae Clynman"/>
    <x v="2"/>
    <x v="0"/>
    <d v="2020-10-15T00:00:00"/>
    <x v="0"/>
    <s v="Jacksonville"/>
    <s v="Florida"/>
    <x v="2"/>
    <x v="2"/>
    <n v="28"/>
    <s v="Baltimore/MD"/>
  </r>
  <r>
    <s v="VAR-28433448-R-862523-2U"/>
    <s v="Davidson Faley"/>
    <x v="2"/>
    <x v="0"/>
    <d v="2020-10-15T00:00:00"/>
    <x v="2"/>
    <s v="Houston"/>
    <s v="Texas"/>
    <x v="0"/>
    <x v="0"/>
    <n v="32"/>
    <s v="Los Angeles/CA"/>
  </r>
  <r>
    <s v="OWK-37746290-U-397762-RE"/>
    <s v="Reynolds Le Gassick"/>
    <x v="2"/>
    <x v="0"/>
    <d v="2020-10-15T00:00:00"/>
    <x v="0"/>
    <s v="Houston"/>
    <s v="Texas"/>
    <x v="0"/>
    <x v="0"/>
    <n v="44"/>
    <s v="Los Angeles/CA"/>
  </r>
  <r>
    <s v="DGT-47094612-P-574153-ST"/>
    <s v="Jessie Goude"/>
    <x v="2"/>
    <x v="0"/>
    <d v="2020-10-15T00:00:00"/>
    <x v="0"/>
    <s v="Provo"/>
    <s v="Utah"/>
    <x v="0"/>
    <x v="1"/>
    <n v="44"/>
    <s v="Los Angeles/CA"/>
  </r>
  <r>
    <s v="YXP-81671117-V-121664-DY"/>
    <s v="Marci Roderham"/>
    <x v="2"/>
    <x v="0"/>
    <d v="2020-10-15T00:00:00"/>
    <x v="0"/>
    <s v="San Antonio"/>
    <s v="Texas"/>
    <x v="1"/>
    <x v="0"/>
    <n v="5"/>
    <s v="Chicago/IL"/>
  </r>
  <r>
    <s v="VEN-15012221-K-578721-B8"/>
    <s v="Gabi Carlens"/>
    <x v="0"/>
    <x v="0"/>
    <d v="2020-10-15T00:00:00"/>
    <x v="0"/>
    <s v="Fresno"/>
    <s v="California"/>
    <x v="1"/>
    <x v="0"/>
    <n v="30"/>
    <s v="Los Angeles/CA"/>
  </r>
  <r>
    <s v="CEH-31028879-8-406495-PI"/>
    <s v="Northrop Doree"/>
    <x v="3"/>
    <x v="0"/>
    <d v="2020-10-15T00:00:00"/>
    <x v="0"/>
    <s v="Hagerstown"/>
    <s v="Maryland"/>
    <x v="0"/>
    <x v="0"/>
    <n v="45"/>
    <s v="Los Angeles/CA"/>
  </r>
  <r>
    <s v="KDA-49600617-E-878789-6W"/>
    <s v="Antonietta Delacourt"/>
    <x v="2"/>
    <x v="1"/>
    <d v="2020-10-15T00:00:00"/>
    <x v="1"/>
    <s v="Fairfax"/>
    <s v="Virginia"/>
    <x v="1"/>
    <x v="1"/>
    <n v="13"/>
    <s v="Baltimore/MD"/>
  </r>
  <r>
    <s v="CMZ-20978674-B-171724-RP"/>
    <s v="Magda Corlett"/>
    <x v="0"/>
    <x v="2"/>
    <d v="2020-10-15T00:00:00"/>
    <x v="0"/>
    <s v="Corpus Christi"/>
    <s v="Texas"/>
    <x v="3"/>
    <x v="1"/>
    <n v="19"/>
    <s v="Los Angeles/CA"/>
  </r>
  <r>
    <s v="BOA-73079213-P-383215-G6"/>
    <s v="Alejandra Thirlwell"/>
    <x v="2"/>
    <x v="0"/>
    <d v="2020-10-15T00:00:00"/>
    <x v="0"/>
    <s v="Philadelphia"/>
    <s v="Pennsylvania"/>
    <x v="1"/>
    <x v="0"/>
    <n v="26"/>
    <s v="Baltimore/MD"/>
  </r>
  <r>
    <s v="IHJ-43835681-1-118777-ZZ"/>
    <s v="Em Klagge"/>
    <x v="1"/>
    <x v="0"/>
    <d v="2020-10-15T00:00:00"/>
    <x v="0"/>
    <s v="Houston"/>
    <s v="Texas"/>
    <x v="2"/>
    <x v="1"/>
    <n v="12"/>
    <s v="Baltimore/MD"/>
  </r>
  <r>
    <s v="JPW-41172426-T-279653-VQ"/>
    <s v="Barrie Anchor"/>
    <x v="2"/>
    <x v="0"/>
    <d v="2020-10-15T00:00:00"/>
    <x v="0"/>
    <s v="Beaumont"/>
    <s v="Texas"/>
    <x v="3"/>
    <x v="2"/>
    <n v="23"/>
    <s v="Baltimore/MD"/>
  </r>
  <r>
    <s v="WNB-46323577-S-258187-NR"/>
    <s v="Alan Itshak"/>
    <x v="4"/>
    <x v="5"/>
    <d v="2020-10-15T00:00:00"/>
    <x v="2"/>
    <s v="New Hyde Park"/>
    <s v="New York"/>
    <x v="0"/>
    <x v="0"/>
    <n v="39"/>
    <s v="Los Angeles/CA"/>
  </r>
  <r>
    <s v="MBL-41881517-Q-087725-DU"/>
    <s v="Demetre Hawk"/>
    <x v="2"/>
    <x v="0"/>
    <d v="2020-10-15T00:00:00"/>
    <x v="0"/>
    <s v="Fargo"/>
    <s v="North Dakota"/>
    <x v="1"/>
    <x v="1"/>
    <n v="19"/>
    <s v="Chicago/IL"/>
  </r>
  <r>
    <s v="YAA-71511003-5-851738-H6"/>
    <s v="Joyan Chatters"/>
    <x v="0"/>
    <x v="0"/>
    <d v="2020-10-15T00:00:00"/>
    <x v="0"/>
    <s v="San Antonio"/>
    <s v="Texas"/>
    <x v="3"/>
    <x v="0"/>
    <n v="32"/>
    <s v="Los Angeles/CA"/>
  </r>
  <r>
    <s v="HEG-96259865-6-078517-7Y"/>
    <s v="Leicester Ortega"/>
    <x v="3"/>
    <x v="10"/>
    <d v="2020-10-15T00:00:00"/>
    <x v="2"/>
    <s v="Mobile"/>
    <s v="Alabama"/>
    <x v="0"/>
    <x v="0"/>
    <n v="31"/>
    <s v="Denver/CO"/>
  </r>
  <r>
    <s v="ZOG-93943472-W-539108-LV"/>
    <s v="Alleen Buttery"/>
    <x v="4"/>
    <x v="6"/>
    <d v="2020-10-15T00:00:00"/>
    <x v="1"/>
    <s v="San Francisco"/>
    <s v="California"/>
    <x v="2"/>
    <x v="1"/>
    <n v="31"/>
    <s v="Los Angeles/CA"/>
  </r>
  <r>
    <s v="XYF-29407446-0-431116-GX"/>
    <s v="Park Kyteley"/>
    <x v="0"/>
    <x v="9"/>
    <d v="2020-10-15T00:00:00"/>
    <x v="0"/>
    <s v="Springfield"/>
    <s v="Illinois"/>
    <x v="3"/>
    <x v="2"/>
    <n v="44"/>
    <s v="Los Angeles/CA"/>
  </r>
  <r>
    <s v="JQP-58182496-G-058722-OQ"/>
    <s v="Jude Kaindl"/>
    <x v="1"/>
    <x v="0"/>
    <d v="2020-10-15T00:00:00"/>
    <x v="1"/>
    <s v="Houston"/>
    <s v="Texas"/>
    <x v="2"/>
    <x v="0"/>
    <n v="8"/>
    <s v="Baltimore/MD"/>
  </r>
  <r>
    <s v="BYJ-29747118-L-844805-DI"/>
    <s v="Laverne Garwill"/>
    <x v="4"/>
    <x v="0"/>
    <d v="2020-10-15T00:00:00"/>
    <x v="0"/>
    <s v="Boston"/>
    <s v="Massachusetts"/>
    <x v="0"/>
    <x v="1"/>
    <n v="31"/>
    <s v="Los Angeles/CA"/>
  </r>
  <r>
    <s v="IHJ-76435636-N-651975-FR"/>
    <s v="Chan Rasher"/>
    <x v="2"/>
    <x v="1"/>
    <d v="2020-10-15T00:00:00"/>
    <x v="1"/>
    <s v="Lubbock"/>
    <s v="Texas"/>
    <x v="1"/>
    <x v="1"/>
    <n v="10"/>
    <s v="Baltimore/MD"/>
  </r>
  <r>
    <s v="ASC-07423386-6-598008-NX"/>
    <s v="Romy Gowlett"/>
    <x v="2"/>
    <x v="0"/>
    <d v="2020-10-15T00:00:00"/>
    <x v="0"/>
    <s v="Appleton"/>
    <s v="Wisconsin"/>
    <x v="3"/>
    <x v="0"/>
    <n v="13"/>
    <s v="Baltimore/MD"/>
  </r>
  <r>
    <s v="MTM-20803703-Z-618708-MX"/>
    <s v="Anet Cryer"/>
    <x v="2"/>
    <x v="8"/>
    <d v="2020-10-15T00:00:00"/>
    <x v="0"/>
    <s v="Oakland"/>
    <s v="California"/>
    <x v="2"/>
    <x v="0"/>
    <n v="20"/>
    <s v="Baltimore/MD"/>
  </r>
  <r>
    <s v="JYR-25499158-I-076792-FM"/>
    <s v="Nonnah Starte"/>
    <x v="2"/>
    <x v="0"/>
    <d v="2020-10-15T00:00:00"/>
    <x v="0"/>
    <s v="New York City"/>
    <s v="New York"/>
    <x v="2"/>
    <x v="0"/>
    <n v="24"/>
    <s v="Baltimore/MD"/>
  </r>
  <r>
    <s v="RJH-43661941-Z-777496-VT"/>
    <s v="Sidney Shovel"/>
    <x v="1"/>
    <x v="0"/>
    <d v="2020-10-15T00:00:00"/>
    <x v="2"/>
    <s v="Miami"/>
    <s v="Florida"/>
    <x v="0"/>
    <x v="0"/>
    <n v="13"/>
    <s v="Chicago/IL"/>
  </r>
  <r>
    <s v="ZZU-19497008-G-895585-KB"/>
    <s v="Blair Spender"/>
    <x v="3"/>
    <x v="0"/>
    <d v="2020-10-15T00:00:00"/>
    <x v="2"/>
    <s v="Corpus Christi"/>
    <s v="Texas"/>
    <x v="0"/>
    <x v="1"/>
    <n v="31"/>
    <s v="Los Angeles/CA"/>
  </r>
  <r>
    <s v="ZKT-18949686-Q-584483-SR"/>
    <s v="Rosa Yanshin"/>
    <x v="2"/>
    <x v="0"/>
    <d v="2020-10-15T00:00:00"/>
    <x v="0"/>
    <s v="Oakland"/>
    <s v="California"/>
    <x v="3"/>
    <x v="1"/>
    <n v="19"/>
    <s v="Chicago/IL"/>
  </r>
  <r>
    <s v="ZMM-91596154-P-622116-NC"/>
    <s v="Clarence Sein"/>
    <x v="0"/>
    <x v="2"/>
    <d v="2020-10-15T00:00:00"/>
    <x v="0"/>
    <s v="Winter Haven"/>
    <s v="Florida"/>
    <x v="0"/>
    <x v="1"/>
    <n v="29"/>
    <s v="Baltimore/MD"/>
  </r>
  <r>
    <s v="GGV-58399895-L-185424-GZ"/>
    <s v="Maggie Wozencroft"/>
    <x v="1"/>
    <x v="8"/>
    <d v="2020-10-15T00:00:00"/>
    <x v="1"/>
    <s v="Los Angeles"/>
    <s v="California"/>
    <x v="1"/>
    <x v="0"/>
    <n v="7"/>
    <s v="Baltimore/MD"/>
  </r>
  <r>
    <s v="GIR-37859959-K-233960-X1"/>
    <s v="Bekki Bard"/>
    <x v="3"/>
    <x v="0"/>
    <d v="2020-10-15T00:00:00"/>
    <x v="1"/>
    <s v="Arlington"/>
    <s v="Texas"/>
    <x v="1"/>
    <x v="0"/>
    <n v="19"/>
    <s v="Denver/CO"/>
  </r>
  <r>
    <s v="BJO-58936215-M-893629-0I"/>
    <s v="Syman Buss"/>
    <x v="0"/>
    <x v="0"/>
    <d v="2020-10-15T00:00:00"/>
    <x v="0"/>
    <s v="Saint Cloud"/>
    <s v="Minnesota"/>
    <x v="0"/>
    <x v="0"/>
    <n v="42"/>
    <s v="Chicago/IL"/>
  </r>
  <r>
    <s v="BNF-00574608-T-290413-GD"/>
    <s v="Cati Dilliway"/>
    <x v="1"/>
    <x v="0"/>
    <d v="2020-10-15T00:00:00"/>
    <x v="1"/>
    <s v="Orlando"/>
    <s v="Florida"/>
    <x v="2"/>
    <x v="1"/>
    <n v="42"/>
    <s v="Los Angeles/CA"/>
  </r>
  <r>
    <s v="DNE-36988600-F-870784-RI"/>
    <s v="Davide Boyall"/>
    <x v="1"/>
    <x v="0"/>
    <d v="2020-10-15T00:00:00"/>
    <x v="0"/>
    <s v="Washington"/>
    <s v="District of Columbia"/>
    <x v="1"/>
    <x v="0"/>
    <n v="38"/>
    <s v="Chicago/IL"/>
  </r>
  <r>
    <s v="WEB-63742805-Q-465601-KP"/>
    <s v="Allix Swanwick"/>
    <x v="1"/>
    <x v="8"/>
    <d v="2020-10-15T00:00:00"/>
    <x v="1"/>
    <s v="Gainesville"/>
    <s v="Florida"/>
    <x v="3"/>
    <x v="0"/>
    <n v="10"/>
    <s v="Los Angeles/CA"/>
  </r>
  <r>
    <s v="PQC-64541095-U-845941-JW"/>
    <s v="Jilleen Bines"/>
    <x v="0"/>
    <x v="0"/>
    <d v="2020-10-15T00:00:00"/>
    <x v="1"/>
    <s v="Orlando"/>
    <s v="Florida"/>
    <x v="2"/>
    <x v="0"/>
    <n v="31"/>
    <s v="Baltimore/MD"/>
  </r>
  <r>
    <s v="HJY-93972640-7-443988-M1"/>
    <s v="Elwin Ceschi"/>
    <x v="1"/>
    <x v="6"/>
    <d v="2020-10-15T00:00:00"/>
    <x v="0"/>
    <s v="Los Angeles"/>
    <s v="California"/>
    <x v="1"/>
    <x v="0"/>
    <n v="39"/>
    <s v="Chicago/IL"/>
  </r>
  <r>
    <s v="JMN-81124226-H-456300-7J"/>
    <s v="Tyler Monnery"/>
    <x v="0"/>
    <x v="0"/>
    <d v="2020-10-15T00:00:00"/>
    <x v="0"/>
    <s v="Knoxville"/>
    <s v="Tennessee"/>
    <x v="2"/>
    <x v="0"/>
    <n v="9"/>
    <s v="Baltimore/MD"/>
  </r>
  <r>
    <s v="ENG-42918997-X-717396-ZQ"/>
    <s v="Myrlene State"/>
    <x v="2"/>
    <x v="2"/>
    <d v="2020-10-15T00:00:00"/>
    <x v="0"/>
    <s v="Hartford"/>
    <s v="Connecticut"/>
    <x v="3"/>
    <x v="1"/>
    <n v="33"/>
    <s v="Baltimore/MD"/>
  </r>
  <r>
    <s v="IPO-40647283-1-765096-OF"/>
    <s v="Erin Keddle"/>
    <x v="0"/>
    <x v="9"/>
    <d v="2020-10-15T00:00:00"/>
    <x v="0"/>
    <s v="Monticello"/>
    <s v="Minnesota"/>
    <x v="3"/>
    <x v="0"/>
    <n v="6"/>
    <s v="Los Angeles/CA"/>
  </r>
  <r>
    <s v="DLC-81662895-V-832799-I3"/>
    <s v="Forest Baldwin"/>
    <x v="3"/>
    <x v="0"/>
    <d v="2020-10-15T00:00:00"/>
    <x v="0"/>
    <s v="Lansing"/>
    <s v="Michigan"/>
    <x v="2"/>
    <x v="2"/>
    <n v="26"/>
    <s v="Los Angeles/CA"/>
  </r>
  <r>
    <s v="YME-36536777-I-888579-YX"/>
    <s v="Leigha Battey"/>
    <x v="2"/>
    <x v="2"/>
    <d v="2020-10-15T00:00:00"/>
    <x v="0"/>
    <s v="New York City"/>
    <s v="New York"/>
    <x v="0"/>
    <x v="2"/>
    <n v="10"/>
    <s v="Los Angeles/CA"/>
  </r>
  <r>
    <s v="ZUQ-14040685-Q-823777-WX"/>
    <s v="Ryon Gapp"/>
    <x v="1"/>
    <x v="0"/>
    <d v="2020-10-15T00:00:00"/>
    <x v="0"/>
    <s v="Littleton"/>
    <s v="Colorado"/>
    <x v="3"/>
    <x v="0"/>
    <n v="6"/>
    <s v="Los Angeles/CA"/>
  </r>
  <r>
    <s v="PEK-32937553-R-734663-BX"/>
    <s v="Trula Tunnoch"/>
    <x v="1"/>
    <x v="0"/>
    <d v="2020-10-15T00:00:00"/>
    <x v="0"/>
    <s v="Oakland"/>
    <s v="California"/>
    <x v="2"/>
    <x v="0"/>
    <n v="40"/>
    <s v="Los Angeles/CA"/>
  </r>
  <r>
    <s v="UTV-97986737-R-523228-XV"/>
    <s v="Jenna Jellard"/>
    <x v="3"/>
    <x v="0"/>
    <d v="2020-10-15T00:00:00"/>
    <x v="0"/>
    <s v="Miami"/>
    <s v="Florida"/>
    <x v="1"/>
    <x v="0"/>
    <n v="18"/>
    <s v="Baltimore/MD"/>
  </r>
  <r>
    <s v="EAB-53804097-X-965685-F8"/>
    <s v="Germain Mitrovic"/>
    <x v="1"/>
    <x v="7"/>
    <d v="2020-10-15T00:00:00"/>
    <x v="0"/>
    <s v="Memphis"/>
    <s v="Tennessee"/>
    <x v="3"/>
    <x v="0"/>
    <n v="35"/>
    <s v="Los Angeles/CA"/>
  </r>
  <r>
    <s v="HHL-46121769-G-346823-QW"/>
    <s v="Kat Dizlie"/>
    <x v="1"/>
    <x v="0"/>
    <d v="2020-10-15T00:00:00"/>
    <x v="1"/>
    <s v="Spring"/>
    <s v="Texas"/>
    <x v="3"/>
    <x v="0"/>
    <n v="19"/>
    <s v="Baltimore/MD"/>
  </r>
  <r>
    <s v="AGE-78176662-W-131140-O1"/>
    <s v="Aksel Bryson"/>
    <x v="3"/>
    <x v="3"/>
    <d v="2020-10-15T00:00:00"/>
    <x v="0"/>
    <s v="Saint Paul"/>
    <s v="Minnesota"/>
    <x v="2"/>
    <x v="0"/>
    <n v="43"/>
    <s v="Chicago/IL"/>
  </r>
  <r>
    <s v="DFG-17286904-T-998566-YG"/>
    <s v="Mirelle Jeandel"/>
    <x v="3"/>
    <x v="10"/>
    <d v="2020-10-15T00:00:00"/>
    <x v="0"/>
    <s v="Lexington"/>
    <s v="Kentucky"/>
    <x v="3"/>
    <x v="1"/>
    <n v="44"/>
    <s v="Los Angeles/CA"/>
  </r>
  <r>
    <s v="ZWO-36612737-U-187226-JM"/>
    <s v="Myrvyn Shorto"/>
    <x v="2"/>
    <x v="0"/>
    <d v="2020-10-15T00:00:00"/>
    <x v="0"/>
    <s v="Canton"/>
    <s v="Ohio"/>
    <x v="1"/>
    <x v="2"/>
    <n v="21"/>
    <s v="Los Angeles/CA"/>
  </r>
  <r>
    <s v="LXD-22728673-M-091189-2M"/>
    <s v="Elisha Bearns"/>
    <x v="4"/>
    <x v="0"/>
    <d v="2020-10-15T00:00:00"/>
    <x v="0"/>
    <s v="Saint Louis"/>
    <s v="Missouri"/>
    <x v="1"/>
    <x v="1"/>
    <n v="9"/>
    <s v="Baltimore/MD"/>
  </r>
  <r>
    <s v="JHV-36838986-S-272475-CE"/>
    <s v="Annabell Youel"/>
    <x v="0"/>
    <x v="0"/>
    <d v="2020-10-15T00:00:00"/>
    <x v="2"/>
    <s v="Beaufort"/>
    <s v="South Carolina"/>
    <x v="0"/>
    <x v="1"/>
    <n v="39"/>
    <s v="Los Angeles/CA"/>
  </r>
  <r>
    <s v="WOB-37961316-F-103371-YV"/>
    <s v="Dedie Mirando"/>
    <x v="3"/>
    <x v="3"/>
    <d v="2020-10-15T00:00:00"/>
    <x v="0"/>
    <s v="Jackson"/>
    <s v="Mississippi"/>
    <x v="0"/>
    <x v="0"/>
    <n v="21"/>
    <s v="Chicago/IL"/>
  </r>
  <r>
    <s v="AIG-50712617-X-263128-KN"/>
    <s v="Renaldo Claque"/>
    <x v="0"/>
    <x v="4"/>
    <d v="2020-10-15T00:00:00"/>
    <x v="0"/>
    <s v="Birmingham"/>
    <s v="Alabama"/>
    <x v="2"/>
    <x v="0"/>
    <n v="16"/>
    <s v="Chicago/IL"/>
  </r>
  <r>
    <s v="CUH-02141923-I-378212-EM"/>
    <s v="Homere Sibray"/>
    <x v="2"/>
    <x v="0"/>
    <d v="2020-10-15T00:00:00"/>
    <x v="0"/>
    <s v="Jersey City"/>
    <s v="New Jersey"/>
    <x v="3"/>
    <x v="0"/>
    <n v="13"/>
    <s v="Baltimore/MD"/>
  </r>
  <r>
    <s v="UVU-80060161-P-521125-V8"/>
    <s v="Willamina Hartnup"/>
    <x v="1"/>
    <x v="0"/>
    <d v="2020-10-15T00:00:00"/>
    <x v="2"/>
    <s v="Washington"/>
    <s v="District of Columbia"/>
    <x v="0"/>
    <x v="0"/>
    <n v="34"/>
    <s v="Los Angeles/CA"/>
  </r>
  <r>
    <s v="CFM-93295125-A-244479-FI"/>
    <s v="Lucinda Colman"/>
    <x v="2"/>
    <x v="8"/>
    <d v="2020-10-15T00:00:00"/>
    <x v="0"/>
    <s v="Santa Fe"/>
    <s v="New Mexico"/>
    <x v="1"/>
    <x v="0"/>
    <n v="19"/>
    <s v="Baltimore/MD"/>
  </r>
  <r>
    <s v="UDO-48548337-E-265709-QH"/>
    <s v="Hughie Botright"/>
    <x v="2"/>
    <x v="1"/>
    <d v="2020-10-15T00:00:00"/>
    <x v="1"/>
    <s v="Seattle"/>
    <s v="Washington"/>
    <x v="1"/>
    <x v="2"/>
    <n v="35"/>
    <s v="Los Angeles/CA"/>
  </r>
  <r>
    <s v="AZO-04118008-Z-659622-AE"/>
    <s v="Kassie Moraleda"/>
    <x v="3"/>
    <x v="0"/>
    <d v="2020-10-15T00:00:00"/>
    <x v="1"/>
    <s v="Tacoma"/>
    <s v="Washington"/>
    <x v="1"/>
    <x v="1"/>
    <n v="42"/>
    <s v="Los Angeles/CA"/>
  </r>
  <r>
    <s v="WGU-23052039-K-925462-MX"/>
    <s v="Ferdie Hollidge"/>
    <x v="4"/>
    <x v="0"/>
    <d v="2020-10-15T00:00:00"/>
    <x v="0"/>
    <s v="Denver"/>
    <s v="Colorado"/>
    <x v="0"/>
    <x v="0"/>
    <n v="12"/>
    <s v="Baltimore/MD"/>
  </r>
  <r>
    <s v="HLE-47605950-F-910963-BJ"/>
    <s v="Pru Boynton"/>
    <x v="0"/>
    <x v="0"/>
    <d v="2020-10-15T00:00:00"/>
    <x v="1"/>
    <s v="Saint Petersburg"/>
    <s v="Florida"/>
    <x v="1"/>
    <x v="1"/>
    <n v="37"/>
    <s v="Los Angeles/CA"/>
  </r>
  <r>
    <s v="KDA-33611571-S-029552-HE"/>
    <s v="Scotti Durno"/>
    <x v="2"/>
    <x v="0"/>
    <d v="2020-10-15T00:00:00"/>
    <x v="0"/>
    <s v="Nashville"/>
    <s v="Tennessee"/>
    <x v="1"/>
    <x v="0"/>
    <n v="18"/>
    <s v="Baltimore/MD"/>
  </r>
  <r>
    <s v="KUE-70963131-K-418580-VW"/>
    <s v="Sidoney Wrathmell"/>
    <x v="2"/>
    <x v="7"/>
    <d v="2020-10-15T00:00:00"/>
    <x v="0"/>
    <s v="Pensacola"/>
    <s v="Florida"/>
    <x v="1"/>
    <x v="0"/>
    <n v="34"/>
    <s v="Los Angeles/CA"/>
  </r>
  <r>
    <s v="CJY-79168411-9-250670-EE"/>
    <s v="Randy Fuggles"/>
    <x v="2"/>
    <x v="0"/>
    <d v="2020-10-15T00:00:00"/>
    <x v="0"/>
    <s v="Pasadena"/>
    <s v="California"/>
    <x v="1"/>
    <x v="0"/>
    <n v="9"/>
    <s v="Chicago/IL"/>
  </r>
  <r>
    <s v="VQK-71732521-8-286335-WB"/>
    <s v="Wade Reinisch"/>
    <x v="2"/>
    <x v="0"/>
    <d v="2020-10-15T00:00:00"/>
    <x v="0"/>
    <s v="Jackson"/>
    <s v="Mississippi"/>
    <x v="1"/>
    <x v="1"/>
    <n v="25"/>
    <s v="Baltimore/MD"/>
  </r>
  <r>
    <s v="XNF-90903916-5-456723-O2"/>
    <s v="Wells Malcolm"/>
    <x v="2"/>
    <x v="8"/>
    <d v="2020-10-15T00:00:00"/>
    <x v="1"/>
    <s v="El Paso"/>
    <s v="Texas"/>
    <x v="1"/>
    <x v="1"/>
    <n v="23"/>
    <s v="Baltimore/MD"/>
  </r>
  <r>
    <s v="PJC-70639428-R-336605-8K"/>
    <s v="Addia Gabler"/>
    <x v="0"/>
    <x v="0"/>
    <d v="2020-10-15T00:00:00"/>
    <x v="0"/>
    <s v="Indianapolis"/>
    <s v="Indiana"/>
    <x v="2"/>
    <x v="0"/>
    <n v="5"/>
    <s v="Chicago/IL"/>
  </r>
  <r>
    <s v="MRP-68394619-N-595648-V6"/>
    <s v="Sashenka Oxlade"/>
    <x v="4"/>
    <x v="0"/>
    <d v="2020-10-15T00:00:00"/>
    <x v="2"/>
    <s v="Dayton"/>
    <s v="Ohio"/>
    <x v="0"/>
    <x v="0"/>
    <n v="25"/>
    <s v="Chicago/IL"/>
  </r>
  <r>
    <s v="PKG-82125520-K-538697-DB"/>
    <s v="Rock Fish"/>
    <x v="3"/>
    <x v="0"/>
    <d v="2020-10-15T00:00:00"/>
    <x v="0"/>
    <s v="Akron"/>
    <s v="Ohio"/>
    <x v="0"/>
    <x v="0"/>
    <n v="39"/>
    <s v="Los Angeles/CA"/>
  </r>
  <r>
    <s v="KBC-86250048-N-830799-3Z"/>
    <s v="Elie Pettendrich"/>
    <x v="2"/>
    <x v="0"/>
    <d v="2020-10-15T00:00:00"/>
    <x v="2"/>
    <s v="Richmond"/>
    <s v="Virginia"/>
    <x v="0"/>
    <x v="2"/>
    <n v="39"/>
    <s v="Chicago/IL"/>
  </r>
  <r>
    <s v="ODJ-12529051-E-608188-DN"/>
    <s v="George Regelous"/>
    <x v="1"/>
    <x v="8"/>
    <d v="2020-10-15T00:00:00"/>
    <x v="0"/>
    <s v="Jersey City"/>
    <s v="New Jersey"/>
    <x v="0"/>
    <x v="1"/>
    <n v="25"/>
    <s v="Chicago/IL"/>
  </r>
  <r>
    <s v="UHI-31465848-Y-483313-CO"/>
    <s v="Ilyssa Stringer"/>
    <x v="0"/>
    <x v="4"/>
    <d v="2020-10-15T00:00:00"/>
    <x v="0"/>
    <s v="Berkeley"/>
    <s v="California"/>
    <x v="2"/>
    <x v="0"/>
    <n v="11"/>
    <s v="Los Angeles/CA"/>
  </r>
  <r>
    <s v="NGI-08830537-F-705094-GY"/>
    <s v="Sibyl Attawell"/>
    <x v="2"/>
    <x v="0"/>
    <d v="2020-10-15T00:00:00"/>
    <x v="0"/>
    <s v="San Jose"/>
    <s v="California"/>
    <x v="1"/>
    <x v="0"/>
    <n v="21"/>
    <s v="Los Angeles/CA"/>
  </r>
  <r>
    <s v="HXN-73056687-A-825319-6P"/>
    <s v="Jeno Skinner"/>
    <x v="2"/>
    <x v="0"/>
    <d v="2020-10-15T00:00:00"/>
    <x v="2"/>
    <s v="Richmond"/>
    <s v="Virginia"/>
    <x v="0"/>
    <x v="0"/>
    <n v="21"/>
    <s v="Baltimore/MD"/>
  </r>
  <r>
    <s v="NFK-03981419-M-486442-CF"/>
    <s v="Wilden Welman"/>
    <x v="0"/>
    <x v="0"/>
    <d v="2020-10-15T00:00:00"/>
    <x v="0"/>
    <s v="Oklahoma City"/>
    <s v="Oklahoma"/>
    <x v="2"/>
    <x v="0"/>
    <n v="8"/>
    <s v="Baltimore/MD"/>
  </r>
  <r>
    <s v="MOS-92039184-I-222659-ST"/>
    <s v="Shari Forsyth"/>
    <x v="4"/>
    <x v="3"/>
    <d v="2020-10-15T00:00:00"/>
    <x v="0"/>
    <s v="Charlotte"/>
    <s v="North Carolina"/>
    <x v="2"/>
    <x v="1"/>
    <n v="9"/>
    <s v="Los Angeles/CA"/>
  </r>
  <r>
    <s v="JRX-62101012-I-927860-VO"/>
    <s v="Selina Waters"/>
    <x v="1"/>
    <x v="0"/>
    <d v="2020-10-15T00:00:00"/>
    <x v="0"/>
    <s v="Waterloo"/>
    <s v="Iowa"/>
    <x v="1"/>
    <x v="0"/>
    <n v="41"/>
    <s v="Chicago/IL"/>
  </r>
  <r>
    <s v="AAS-82228974-Y-969269-M3"/>
    <s v="Kandy Gallety"/>
    <x v="3"/>
    <x v="10"/>
    <d v="2020-10-15T00:00:00"/>
    <x v="0"/>
    <s v="Los Angeles"/>
    <s v="California"/>
    <x v="3"/>
    <x v="2"/>
    <n v="29"/>
    <s v="Los Angeles/CA"/>
  </r>
  <r>
    <s v="MRK-54874644-O-711306-XL"/>
    <s v="Marta Bourhill"/>
    <x v="2"/>
    <x v="0"/>
    <d v="2020-10-15T00:00:00"/>
    <x v="0"/>
    <s v="Mansfield"/>
    <s v="Ohio"/>
    <x v="2"/>
    <x v="1"/>
    <n v="29"/>
    <s v="Los Angeles/CA"/>
  </r>
  <r>
    <s v="JSO-62858763-W-675605-MX"/>
    <s v="Kellina Abbis"/>
    <x v="1"/>
    <x v="0"/>
    <d v="2020-10-15T00:00:00"/>
    <x v="0"/>
    <s v="Roanoke"/>
    <s v="Virginia"/>
    <x v="1"/>
    <x v="2"/>
    <n v="40"/>
    <s v="Los Angeles/CA"/>
  </r>
  <r>
    <s v="BMK-75095426-Z-739077-LT"/>
    <s v="Hadlee Linden"/>
    <x v="0"/>
    <x v="0"/>
    <d v="2020-10-15T00:00:00"/>
    <x v="0"/>
    <s v="Lexington"/>
    <s v="Kentucky"/>
    <x v="3"/>
    <x v="0"/>
    <n v="41"/>
    <s v="Los Angeles/CA"/>
  </r>
  <r>
    <s v="QCJ-20735493-U-480657-6U"/>
    <s v="Micheline Neles"/>
    <x v="2"/>
    <x v="8"/>
    <d v="2020-10-15T00:00:00"/>
    <x v="0"/>
    <s v="Minneapolis"/>
    <s v="Minnesota"/>
    <x v="1"/>
    <x v="0"/>
    <n v="22"/>
    <s v="Los Angeles/CA"/>
  </r>
  <r>
    <s v="XFW-08752572-G-718008-6Q"/>
    <s v="Hyatt Sinnett"/>
    <x v="2"/>
    <x v="0"/>
    <d v="2020-10-15T00:00:00"/>
    <x v="0"/>
    <s v="Denver"/>
    <s v="Colorado"/>
    <x v="0"/>
    <x v="0"/>
    <n v="40"/>
    <s v="Los Angeles/CA"/>
  </r>
  <r>
    <s v="ZWC-19504034-W-795689-X5"/>
    <s v="Sawyere Murtell"/>
    <x v="0"/>
    <x v="0"/>
    <d v="2020-10-15T00:00:00"/>
    <x v="0"/>
    <s v="Sioux Falls"/>
    <s v="South Dakota"/>
    <x v="3"/>
    <x v="1"/>
    <n v="7"/>
    <s v="Baltimore/MD"/>
  </r>
  <r>
    <s v="TIO-70174663-A-600079-JI"/>
    <s v="Alwyn Simion"/>
    <x v="2"/>
    <x v="0"/>
    <d v="2020-10-15T00:00:00"/>
    <x v="1"/>
    <s v="Minneapolis"/>
    <s v="Minnesota"/>
    <x v="2"/>
    <x v="2"/>
    <n v="42"/>
    <s v="Chicago/IL"/>
  </r>
  <r>
    <s v="UXV-17903583-P-464073-HU"/>
    <s v="Buffy Mckissack"/>
    <x v="1"/>
    <x v="8"/>
    <d v="2020-10-15T00:00:00"/>
    <x v="2"/>
    <s v="Houston"/>
    <s v="Texas"/>
    <x v="0"/>
    <x v="0"/>
    <n v="19"/>
    <s v="Denver/CO"/>
  </r>
  <r>
    <s v="VQE-82679929-P-865178-96"/>
    <s v="Loraine Ewer"/>
    <x v="1"/>
    <x v="0"/>
    <d v="2020-10-15T00:00:00"/>
    <x v="1"/>
    <s v="North Port"/>
    <s v="Florida"/>
    <x v="1"/>
    <x v="0"/>
    <n v="35"/>
    <s v="Baltimore/MD"/>
  </r>
  <r>
    <s v="AIT-03204849-U-527617-HW"/>
    <s v="Bradley Aronowitz"/>
    <x v="0"/>
    <x v="1"/>
    <d v="2020-10-15T00:00:00"/>
    <x v="2"/>
    <s v="Madison"/>
    <s v="Wisconsin"/>
    <x v="0"/>
    <x v="0"/>
    <n v="20"/>
    <s v="Los Angeles/CA"/>
  </r>
  <r>
    <s v="PGJ-80747668-B-951376-AW"/>
    <s v="Clevey Korpal"/>
    <x v="0"/>
    <x v="2"/>
    <d v="2020-10-15T00:00:00"/>
    <x v="0"/>
    <s v="Colorado Springs"/>
    <s v="Colorado"/>
    <x v="2"/>
    <x v="0"/>
    <n v="12"/>
    <s v="Los Angeles/CA"/>
  </r>
  <r>
    <s v="DZX-72816054-T-792715-F4"/>
    <s v="Maurits Pendlenton"/>
    <x v="0"/>
    <x v="9"/>
    <d v="2020-10-15T00:00:00"/>
    <x v="1"/>
    <s v="Wilmington"/>
    <s v="Delaware"/>
    <x v="3"/>
    <x v="0"/>
    <n v="13"/>
    <s v="Chicago/IL"/>
  </r>
  <r>
    <s v="UZF-28058138-U-920863-PC"/>
    <s v="Golda Wasbey"/>
    <x v="2"/>
    <x v="0"/>
    <d v="2020-10-15T00:00:00"/>
    <x v="0"/>
    <s v="Chandler"/>
    <s v="Arizona"/>
    <x v="3"/>
    <x v="0"/>
    <n v="22"/>
    <s v="Baltimore/MD"/>
  </r>
  <r>
    <s v="TKR-99287513-6-957239-MV"/>
    <s v="Natalee Collick"/>
    <x v="1"/>
    <x v="7"/>
    <d v="2020-10-15T00:00:00"/>
    <x v="0"/>
    <s v="El Paso"/>
    <s v="Texas"/>
    <x v="2"/>
    <x v="2"/>
    <n v="22"/>
    <s v="Baltimore/MD"/>
  </r>
  <r>
    <s v="CHB-56003958-2-293124-VH"/>
    <s v="Codi Mary"/>
    <x v="0"/>
    <x v="9"/>
    <d v="2020-10-15T00:00:00"/>
    <x v="1"/>
    <s v="El Paso"/>
    <s v="Texas"/>
    <x v="1"/>
    <x v="0"/>
    <n v="37"/>
    <s v="Chicago/IL"/>
  </r>
  <r>
    <s v="WNM-15430929-Q-435712-LR"/>
    <s v="Katerine Boullen"/>
    <x v="1"/>
    <x v="0"/>
    <d v="2020-10-15T00:00:00"/>
    <x v="1"/>
    <s v="Chicago"/>
    <s v="Illinois"/>
    <x v="3"/>
    <x v="0"/>
    <n v="34"/>
    <s v="Baltimore/MD"/>
  </r>
  <r>
    <s v="YIA-38959720-T-182462-ZA"/>
    <s v="Caterina Drinkwater"/>
    <x v="0"/>
    <x v="0"/>
    <d v="2020-10-15T00:00:00"/>
    <x v="0"/>
    <s v="Jamaica"/>
    <s v="New York"/>
    <x v="2"/>
    <x v="0"/>
    <n v="14"/>
    <s v="Baltimore/MD"/>
  </r>
  <r>
    <s v="CFH-18269355-Q-999910-SJ"/>
    <s v="Elle Braunes"/>
    <x v="2"/>
    <x v="8"/>
    <d v="2020-10-15T00:00:00"/>
    <x v="2"/>
    <s v="Laredo"/>
    <s v="Texas"/>
    <x v="0"/>
    <x v="0"/>
    <n v="7"/>
    <s v="Los Angeles/CA"/>
  </r>
  <r>
    <s v="CGW-35080643-3-692763-OB"/>
    <s v="Betteanne Ceccoli"/>
    <x v="4"/>
    <x v="0"/>
    <d v="2020-10-15T00:00:00"/>
    <x v="1"/>
    <s v="Hicksville"/>
    <s v="New York"/>
    <x v="2"/>
    <x v="0"/>
    <n v="18"/>
    <s v="Baltimore/MD"/>
  </r>
  <r>
    <s v="YXI-33644971-7-928438-EG"/>
    <s v="Pierson Odger"/>
    <x v="2"/>
    <x v="0"/>
    <d v="2020-10-15T00:00:00"/>
    <x v="0"/>
    <s v="Sacramento"/>
    <s v="California"/>
    <x v="3"/>
    <x v="0"/>
    <n v="13"/>
    <s v="Denver/CO"/>
  </r>
  <r>
    <s v="ZGI-47320123-V-413037-NX"/>
    <s v="Baron Humes"/>
    <x v="2"/>
    <x v="2"/>
    <d v="2020-10-15T00:00:00"/>
    <x v="0"/>
    <s v="Houston"/>
    <s v="Texas"/>
    <x v="1"/>
    <x v="0"/>
    <n v="18"/>
    <s v="Los Angeles/CA"/>
  </r>
  <r>
    <s v="AMZ-58495067-Y-910635-E5"/>
    <s v="Drucie Olrenshaw"/>
    <x v="4"/>
    <x v="6"/>
    <d v="2020-10-15T00:00:00"/>
    <x v="0"/>
    <s v="Miami"/>
    <s v="Florida"/>
    <x v="2"/>
    <x v="0"/>
    <n v="25"/>
    <s v="Los Angeles/CA"/>
  </r>
  <r>
    <s v="DYY-43192471-Z-014267-XG"/>
    <s v="Lilias Burrell"/>
    <x v="1"/>
    <x v="5"/>
    <d v="2020-10-15T00:00:00"/>
    <x v="0"/>
    <s v="Miami"/>
    <s v="Florida"/>
    <x v="2"/>
    <x v="1"/>
    <n v="41"/>
    <s v="Baltimore/MD"/>
  </r>
  <r>
    <s v="TXU-24075390-F-644915-UV"/>
    <s v="Elsbeth Mackaig"/>
    <x v="1"/>
    <x v="0"/>
    <d v="2020-10-15T00:00:00"/>
    <x v="0"/>
    <s v="Akron"/>
    <s v="Ohio"/>
    <x v="3"/>
    <x v="0"/>
    <n v="35"/>
    <s v="Los Angeles/CA"/>
  </r>
  <r>
    <s v="KJE-45283048-Z-914408-M5"/>
    <s v="Windy Sellens"/>
    <x v="0"/>
    <x v="4"/>
    <d v="2020-10-15T00:00:00"/>
    <x v="1"/>
    <s v="Reno"/>
    <s v="Nevada"/>
    <x v="1"/>
    <x v="0"/>
    <n v="11"/>
    <s v="Baltimore/MD"/>
  </r>
  <r>
    <s v="LEN-22668260-V-240725-NY"/>
    <s v="Phedra Vagges"/>
    <x v="2"/>
    <x v="0"/>
    <d v="2020-10-15T00:00:00"/>
    <x v="0"/>
    <s v="Springfield"/>
    <s v="Illinois"/>
    <x v="1"/>
    <x v="0"/>
    <n v="42"/>
    <s v="Denver/CO"/>
  </r>
  <r>
    <s v="WVW-23565223-X-771181-VZ"/>
    <s v="Conchita Peatt"/>
    <x v="1"/>
    <x v="0"/>
    <d v="2020-10-15T00:00:00"/>
    <x v="0"/>
    <s v="Stockton"/>
    <s v="California"/>
    <x v="2"/>
    <x v="0"/>
    <n v="14"/>
    <s v="Los Angeles/CA"/>
  </r>
  <r>
    <s v="NEQ-78620467-J-040990-GV"/>
    <s v="Der Heaton"/>
    <x v="2"/>
    <x v="0"/>
    <d v="2020-10-15T00:00:00"/>
    <x v="0"/>
    <s v="Bronx"/>
    <s v="New York"/>
    <x v="0"/>
    <x v="1"/>
    <n v="12"/>
    <s v="Los Angeles/CA"/>
  </r>
  <r>
    <s v="LPG-04570833-V-915518-GX"/>
    <s v="Selina Gath"/>
    <x v="2"/>
    <x v="2"/>
    <d v="2020-10-15T00:00:00"/>
    <x v="0"/>
    <s v="Pinellas Park"/>
    <s v="Florida"/>
    <x v="1"/>
    <x v="2"/>
    <n v="29"/>
    <s v="Baltimore/MD"/>
  </r>
  <r>
    <s v="HSJ-95114911-F-787328-GY"/>
    <s v="Sasha Pallis"/>
    <x v="2"/>
    <x v="0"/>
    <d v="2020-10-15T00:00:00"/>
    <x v="0"/>
    <s v="Brockton"/>
    <s v="Massachusetts"/>
    <x v="1"/>
    <x v="1"/>
    <n v="24"/>
    <s v="Los Angeles/CA"/>
  </r>
  <r>
    <s v="CIW-41746473-5-697717-MT"/>
    <s v="Ambros Jurek"/>
    <x v="2"/>
    <x v="0"/>
    <d v="2020-10-15T00:00:00"/>
    <x v="0"/>
    <s v="Largo"/>
    <s v="Florida"/>
    <x v="3"/>
    <x v="1"/>
    <n v="27"/>
    <s v="Los Angeles/CA"/>
  </r>
  <r>
    <s v="PBQ-28106775-7-397862-DC"/>
    <s v="Robbie D'Antuoni"/>
    <x v="1"/>
    <x v="7"/>
    <d v="2020-10-15T00:00:00"/>
    <x v="0"/>
    <s v="Dayton"/>
    <s v="Ohio"/>
    <x v="3"/>
    <x v="0"/>
    <n v="23"/>
    <s v="Los Angeles/CA"/>
  </r>
  <r>
    <s v="PPK-73005427-B-727716-YM"/>
    <s v="Thorpe Younger"/>
    <x v="0"/>
    <x v="0"/>
    <d v="2020-10-15T00:00:00"/>
    <x v="0"/>
    <s v="Charlotte"/>
    <s v="North Carolina"/>
    <x v="2"/>
    <x v="2"/>
    <n v="8"/>
    <s v="Los Angeles/CA"/>
  </r>
  <r>
    <s v="SJV-35604214-P-129869-TA"/>
    <s v="Emmit Orrock"/>
    <x v="2"/>
    <x v="1"/>
    <d v="2020-10-15T00:00:00"/>
    <x v="0"/>
    <s v="Tucson"/>
    <s v="Arizona"/>
    <x v="3"/>
    <x v="0"/>
    <n v="41"/>
    <s v="Baltimore/MD"/>
  </r>
  <r>
    <s v="RUY-12887730-D-370179-8X"/>
    <s v="Jobye Mccoughan"/>
    <x v="2"/>
    <x v="0"/>
    <d v="2020-10-15T00:00:00"/>
    <x v="0"/>
    <s v="Kansas City"/>
    <s v="Missouri"/>
    <x v="2"/>
    <x v="1"/>
    <n v="39"/>
    <s v="Los Angeles/CA"/>
  </r>
  <r>
    <s v="XJY-18625414-Y-438161-ZH"/>
    <s v="Thibaut Roels"/>
    <x v="2"/>
    <x v="0"/>
    <d v="2020-10-15T00:00:00"/>
    <x v="0"/>
    <s v="Pasadena"/>
    <s v="California"/>
    <x v="1"/>
    <x v="0"/>
    <n v="23"/>
    <s v="Baltimore/MD"/>
  </r>
  <r>
    <s v="WXO-42986756-1-643971-NR"/>
    <s v="Oates Lattin"/>
    <x v="3"/>
    <x v="0"/>
    <d v="2020-10-15T00:00:00"/>
    <x v="1"/>
    <s v="Fairbanks"/>
    <s v="Alaska"/>
    <x v="1"/>
    <x v="2"/>
    <n v="16"/>
    <s v="Baltimore/MD"/>
  </r>
  <r>
    <s v="GPN-52383894-S-562253-ID"/>
    <s v="Pammy Coppens"/>
    <x v="4"/>
    <x v="0"/>
    <d v="2020-10-15T00:00:00"/>
    <x v="0"/>
    <s v="Little Rock"/>
    <s v="Arkansas"/>
    <x v="0"/>
    <x v="2"/>
    <n v="37"/>
    <s v="Los Angeles/CA"/>
  </r>
  <r>
    <s v="SLN-28607796-L-021360-LK"/>
    <s v="Aggy Lies"/>
    <x v="0"/>
    <x v="9"/>
    <d v="2020-10-15T00:00:00"/>
    <x v="0"/>
    <s v="Colorado Springs"/>
    <s v="Colorado"/>
    <x v="1"/>
    <x v="1"/>
    <n v="25"/>
    <s v="Los Angeles/CA"/>
  </r>
  <r>
    <s v="CJA-29247112-7-321875-UU"/>
    <s v="Melody Allon"/>
    <x v="2"/>
    <x v="0"/>
    <d v="2020-10-15T00:00:00"/>
    <x v="0"/>
    <s v="Charleston"/>
    <s v="South Carolina"/>
    <x v="0"/>
    <x v="0"/>
    <n v="22"/>
    <s v="Chicago/IL"/>
  </r>
  <r>
    <s v="GNB-80842582-H-918436-L1"/>
    <s v="Jenn Bohan"/>
    <x v="4"/>
    <x v="0"/>
    <d v="2020-10-15T00:00:00"/>
    <x v="0"/>
    <s v="Cleveland"/>
    <s v="Ohio"/>
    <x v="3"/>
    <x v="0"/>
    <n v="30"/>
    <s v="Los Angeles/CA"/>
  </r>
  <r>
    <s v="FBU-59011765-J-602700-UU"/>
    <s v="Berkly Paulo"/>
    <x v="1"/>
    <x v="0"/>
    <d v="2020-10-15T00:00:00"/>
    <x v="0"/>
    <s v="San Diego"/>
    <s v="California"/>
    <x v="1"/>
    <x v="0"/>
    <n v="18"/>
    <s v="Los Angeles/CA"/>
  </r>
  <r>
    <s v="IIF-88126644-W-858324-IH"/>
    <s v="Abe Deniske"/>
    <x v="2"/>
    <x v="0"/>
    <d v="2020-10-15T00:00:00"/>
    <x v="0"/>
    <s v="Saint Petersburg"/>
    <s v="Florida"/>
    <x v="2"/>
    <x v="1"/>
    <n v="32"/>
    <s v="Baltimore/MD"/>
  </r>
  <r>
    <s v="QEZ-23777749-L-459787-2N"/>
    <s v="Thatch Pollie"/>
    <x v="0"/>
    <x v="0"/>
    <d v="2020-10-15T00:00:00"/>
    <x v="0"/>
    <s v="Birmingham"/>
    <s v="Alabama"/>
    <x v="3"/>
    <x v="0"/>
    <n v="28"/>
    <s v="Los Angeles/CA"/>
  </r>
  <r>
    <s v="RJN-22653260-Q-265375-6C"/>
    <s v="Theobald Netley"/>
    <x v="1"/>
    <x v="0"/>
    <d v="2020-10-15T00:00:00"/>
    <x v="0"/>
    <s v="Albany"/>
    <s v="New York"/>
    <x v="2"/>
    <x v="2"/>
    <n v="28"/>
    <s v="Los Angeles/CA"/>
  </r>
  <r>
    <s v="CJG-30795434-4-898122-EY"/>
    <s v="Lodovico Galvan"/>
    <x v="0"/>
    <x v="0"/>
    <d v="2020-10-15T00:00:00"/>
    <x v="0"/>
    <s v="Portsmouth"/>
    <s v="Virginia"/>
    <x v="0"/>
    <x v="0"/>
    <n v="39"/>
    <s v="Baltimore/MD"/>
  </r>
  <r>
    <s v="RZL-73770364-S-670034-L4"/>
    <s v="Louie De Domenico"/>
    <x v="0"/>
    <x v="0"/>
    <d v="2020-10-15T00:00:00"/>
    <x v="0"/>
    <s v="Baton Rouge"/>
    <s v="Louisiana"/>
    <x v="1"/>
    <x v="0"/>
    <n v="21"/>
    <s v="Denver/CO"/>
  </r>
  <r>
    <s v="XFD-94317750-E-994195-4K"/>
    <s v="Melisse Verbrugge"/>
    <x v="0"/>
    <x v="0"/>
    <d v="2020-10-15T00:00:00"/>
    <x v="0"/>
    <s v="Arlington"/>
    <s v="Virginia"/>
    <x v="1"/>
    <x v="0"/>
    <n v="43"/>
    <s v="Baltimore/MD"/>
  </r>
  <r>
    <s v="ZOV-04688655-E-417822-QW"/>
    <s v="Sax Jurries"/>
    <x v="1"/>
    <x v="5"/>
    <d v="2020-10-15T00:00:00"/>
    <x v="0"/>
    <s v="New York City"/>
    <s v="New York"/>
    <x v="2"/>
    <x v="0"/>
    <n v="8"/>
    <s v="Chicago/IL"/>
  </r>
  <r>
    <s v="KOD-13262464-2-211875-H3"/>
    <s v="Bart Wheble"/>
    <x v="1"/>
    <x v="8"/>
    <d v="2020-10-15T00:00:00"/>
    <x v="0"/>
    <s v="Irvine"/>
    <s v="California"/>
    <x v="0"/>
    <x v="1"/>
    <n v="37"/>
    <s v="Los Angeles/CA"/>
  </r>
  <r>
    <s v="KPT-28648031-L-465420-LB"/>
    <s v="Elisha Paolinelli"/>
    <x v="1"/>
    <x v="8"/>
    <d v="2020-10-15T00:00:00"/>
    <x v="0"/>
    <s v="Washington"/>
    <s v="District of Columbia"/>
    <x v="2"/>
    <x v="0"/>
    <n v="25"/>
    <s v="Los Angeles/CA"/>
  </r>
  <r>
    <s v="KTM-06380345-U-166676-QO"/>
    <s v="Dimitry Hanby"/>
    <x v="3"/>
    <x v="0"/>
    <d v="2020-10-15T00:00:00"/>
    <x v="0"/>
    <s v="Tampa"/>
    <s v="Florida"/>
    <x v="2"/>
    <x v="0"/>
    <n v="29"/>
    <s v="Baltimore/MD"/>
  </r>
  <r>
    <s v="SBG-23089336-W-751450-GO"/>
    <s v="Rebe Cassely"/>
    <x v="2"/>
    <x v="0"/>
    <d v="2020-10-15T00:00:00"/>
    <x v="0"/>
    <s v="Shreveport"/>
    <s v="Louisiana"/>
    <x v="2"/>
    <x v="0"/>
    <n v="6"/>
    <s v="Denver/CO"/>
  </r>
  <r>
    <s v="PZM-92316659-M-799838-SP"/>
    <s v="Leonhard Maclleese"/>
    <x v="2"/>
    <x v="0"/>
    <d v="2020-10-15T00:00:00"/>
    <x v="0"/>
    <s v="Houston"/>
    <s v="Texas"/>
    <x v="0"/>
    <x v="0"/>
    <n v="17"/>
    <s v="Los Angeles/CA"/>
  </r>
  <r>
    <s v="VNI-78360381-5-421308-HX"/>
    <s v="Vernor Olliar"/>
    <x v="4"/>
    <x v="0"/>
    <d v="2020-10-15T00:00:00"/>
    <x v="0"/>
    <s v="Chesapeake"/>
    <s v="Virginia"/>
    <x v="0"/>
    <x v="0"/>
    <n v="40"/>
    <s v="Denver/CO"/>
  </r>
  <r>
    <s v="LXP-74882103-Y-511087-DZ"/>
    <s v="Hayyim Drache"/>
    <x v="4"/>
    <x v="6"/>
    <d v="2020-10-15T00:00:00"/>
    <x v="0"/>
    <s v="Omaha"/>
    <s v="Nebraska"/>
    <x v="0"/>
    <x v="0"/>
    <n v="9"/>
    <s v="Denver/CO"/>
  </r>
  <r>
    <s v="IIG-91383332-H-375769-4I"/>
    <s v="Afton Height"/>
    <x v="1"/>
    <x v="0"/>
    <d v="2020-10-15T00:00:00"/>
    <x v="2"/>
    <s v="Miami"/>
    <s v="Florida"/>
    <x v="0"/>
    <x v="0"/>
    <n v="17"/>
    <s v="Los Angeles/CA"/>
  </r>
  <r>
    <s v="KGD-89456531-2-016248-1E"/>
    <s v="Clay Salzberger"/>
    <x v="3"/>
    <x v="0"/>
    <d v="2020-10-15T00:00:00"/>
    <x v="1"/>
    <s v="Beaumont"/>
    <s v="Texas"/>
    <x v="1"/>
    <x v="0"/>
    <n v="23"/>
    <s v="Los Angeles/CA"/>
  </r>
  <r>
    <s v="DBB-46392531-3-761831-7H"/>
    <s v="Stanford Mactavish"/>
    <x v="1"/>
    <x v="7"/>
    <d v="2020-10-15T00:00:00"/>
    <x v="0"/>
    <s v="Lubbock"/>
    <s v="Texas"/>
    <x v="1"/>
    <x v="0"/>
    <n v="37"/>
    <s v="Los Angeles/CA"/>
  </r>
  <r>
    <s v="MRD-47994940-R-240582-9H"/>
    <s v="Ashla Mccerery"/>
    <x v="1"/>
    <x v="0"/>
    <d v="2020-10-15T00:00:00"/>
    <x v="0"/>
    <s v="Wichita"/>
    <s v="Kansas"/>
    <x v="0"/>
    <x v="0"/>
    <n v="36"/>
    <s v="Los Angeles/CA"/>
  </r>
  <r>
    <s v="UQR-31318954-M-949271-BO"/>
    <s v="Dannie Scimoni"/>
    <x v="4"/>
    <x v="5"/>
    <d v="2020-10-15T00:00:00"/>
    <x v="1"/>
    <s v="Stamford"/>
    <s v="Connecticut"/>
    <x v="3"/>
    <x v="0"/>
    <n v="19"/>
    <s v="Baltimore/MD"/>
  </r>
  <r>
    <s v="JOK-60770306-Z-084979-15"/>
    <s v="Gard Giacopelo"/>
    <x v="2"/>
    <x v="0"/>
    <d v="2020-10-15T00:00:00"/>
    <x v="0"/>
    <s v="Tampa"/>
    <s v="Florida"/>
    <x v="1"/>
    <x v="0"/>
    <n v="36"/>
    <s v="Chicago/IL"/>
  </r>
  <r>
    <s v="NRL-03155661-T-813734-AH"/>
    <s v="Rina Kristiansen"/>
    <x v="1"/>
    <x v="0"/>
    <d v="2020-10-15T00:00:00"/>
    <x v="0"/>
    <s v="Louisville"/>
    <s v="Kentucky"/>
    <x v="0"/>
    <x v="0"/>
    <n v="43"/>
    <s v="Los Angeles/CA"/>
  </r>
  <r>
    <s v="UEV-83628884-6-671668-AO"/>
    <s v="Oren Herrema"/>
    <x v="2"/>
    <x v="0"/>
    <d v="2020-10-15T00:00:00"/>
    <x v="0"/>
    <s v="Los Angeles"/>
    <s v="California"/>
    <x v="0"/>
    <x v="0"/>
    <n v="45"/>
    <s v="Denver/CO"/>
  </r>
  <r>
    <s v="GRF-23524732-7-071135-NW"/>
    <s v="Keelia Minter"/>
    <x v="4"/>
    <x v="0"/>
    <d v="2020-10-15T00:00:00"/>
    <x v="0"/>
    <s v="Honolulu"/>
    <s v="Hawaii"/>
    <x v="0"/>
    <x v="1"/>
    <n v="16"/>
    <s v="Los Angeles/CA"/>
  </r>
  <r>
    <s v="DHQ-21279709-R-970681-SK"/>
    <s v="Lewie Ivashechkin"/>
    <x v="4"/>
    <x v="0"/>
    <d v="2020-10-15T00:00:00"/>
    <x v="0"/>
    <s v="Wichita"/>
    <s v="Kansas"/>
    <x v="2"/>
    <x v="0"/>
    <n v="45"/>
    <s v="Denver/CO"/>
  </r>
  <r>
    <s v="UHD-15368337-B-315919-SA"/>
    <s v="Norri O'Dennehy"/>
    <x v="2"/>
    <x v="1"/>
    <d v="2020-10-15T00:00:00"/>
    <x v="1"/>
    <s v="El Paso"/>
    <s v="Texas"/>
    <x v="2"/>
    <x v="0"/>
    <n v="36"/>
    <s v="Los Angeles/CA"/>
  </r>
  <r>
    <s v="GXY-50757330-K-064468-BE"/>
    <s v="Rochella Grinyakin"/>
    <x v="4"/>
    <x v="0"/>
    <d v="2020-10-15T00:00:00"/>
    <x v="0"/>
    <s v="Bloomington"/>
    <s v="Illinois"/>
    <x v="3"/>
    <x v="1"/>
    <n v="43"/>
    <s v="Denver/CO"/>
  </r>
  <r>
    <s v="FDR-73880970-4-060255-IS"/>
    <s v="Marabel Bockmaster"/>
    <x v="1"/>
    <x v="0"/>
    <d v="2020-10-15T00:00:00"/>
    <x v="0"/>
    <s v="Newport Beach"/>
    <s v="California"/>
    <x v="3"/>
    <x v="1"/>
    <n v="14"/>
    <s v="Los Angeles/CA"/>
  </r>
  <r>
    <s v="FMQ-90809074-Z-799168-XL"/>
    <s v="Ralf Mccroary"/>
    <x v="0"/>
    <x v="0"/>
    <d v="2020-10-15T00:00:00"/>
    <x v="0"/>
    <s v="Schenectady"/>
    <s v="New York"/>
    <x v="0"/>
    <x v="2"/>
    <n v="27"/>
    <s v="Baltimore/MD"/>
  </r>
  <r>
    <s v="ZKM-69813171-3-269189-UA"/>
    <s v="Carola Perulli"/>
    <x v="2"/>
    <x v="0"/>
    <d v="2020-10-15T00:00:00"/>
    <x v="0"/>
    <s v="Tallahassee"/>
    <s v="Florida"/>
    <x v="0"/>
    <x v="1"/>
    <n v="10"/>
    <s v="Denver/CO"/>
  </r>
  <r>
    <s v="PYO-61308368-6-987057-D6"/>
    <s v="Abbi Martineau"/>
    <x v="4"/>
    <x v="0"/>
    <d v="2020-10-15T00:00:00"/>
    <x v="0"/>
    <s v="Seattle"/>
    <s v="Washington"/>
    <x v="2"/>
    <x v="1"/>
    <n v="31"/>
    <s v="Denver/CO"/>
  </r>
  <r>
    <s v="MED-94912511-G-522107-UA"/>
    <s v="Silas Childerhouse"/>
    <x v="2"/>
    <x v="0"/>
    <d v="2020-10-15T00:00:00"/>
    <x v="0"/>
    <s v="Philadelphia"/>
    <s v="Pennsylvania"/>
    <x v="2"/>
    <x v="0"/>
    <n v="24"/>
    <s v="Los Angeles/CA"/>
  </r>
  <r>
    <s v="SXH-02056014-E-794147-ZH"/>
    <s v="Barnett Greenrde"/>
    <x v="2"/>
    <x v="2"/>
    <d v="2020-10-15T00:00:00"/>
    <x v="0"/>
    <s v="Herndon"/>
    <s v="Virginia"/>
    <x v="1"/>
    <x v="0"/>
    <n v="15"/>
    <s v="Chicago/IL"/>
  </r>
  <r>
    <s v="MYJ-22273343-O-498203-F2"/>
    <s v="Davis Lush"/>
    <x v="0"/>
    <x v="0"/>
    <d v="2020-10-15T00:00:00"/>
    <x v="0"/>
    <s v="Bakersfield"/>
    <s v="California"/>
    <x v="0"/>
    <x v="2"/>
    <n v="34"/>
    <s v="Chicago/IL"/>
  </r>
  <r>
    <s v="RJW-07270453-3-781095-BG"/>
    <s v="Jesse D'Alessio"/>
    <x v="0"/>
    <x v="0"/>
    <d v="2020-10-15T00:00:00"/>
    <x v="0"/>
    <s v="Saint Louis"/>
    <s v="Missouri"/>
    <x v="1"/>
    <x v="0"/>
    <n v="22"/>
    <s v="Los Angeles/CA"/>
  </r>
  <r>
    <s v="XFQ-43566240-Q-636105-Z4"/>
    <s v="Marinna Landsbury"/>
    <x v="1"/>
    <x v="0"/>
    <d v="2020-10-15T00:00:00"/>
    <x v="2"/>
    <s v="Richmond"/>
    <s v="Virginia"/>
    <x v="0"/>
    <x v="0"/>
    <n v="38"/>
    <s v="Denver/CO"/>
  </r>
  <r>
    <s v="VSM-73777171-4-860570-OG"/>
    <s v="Cherice Ackery"/>
    <x v="2"/>
    <x v="2"/>
    <d v="2020-10-15T00:00:00"/>
    <x v="0"/>
    <s v="Chicago"/>
    <s v="Illinois"/>
    <x v="2"/>
    <x v="1"/>
    <n v="44"/>
    <s v="Los Angeles/CA"/>
  </r>
  <r>
    <s v="MKP-82512242-Y-475927-EI"/>
    <s v="Mamie Rumsey"/>
    <x v="3"/>
    <x v="0"/>
    <d v="2020-10-15T00:00:00"/>
    <x v="0"/>
    <s v="Lexington"/>
    <s v="Kentucky"/>
    <x v="2"/>
    <x v="0"/>
    <n v="41"/>
    <s v="Denver/CO"/>
  </r>
  <r>
    <s v="SGO-09942839-R-960985-O4"/>
    <s v="Alis Firmager"/>
    <x v="4"/>
    <x v="5"/>
    <d v="2020-10-15T00:00:00"/>
    <x v="0"/>
    <s v="Mountain View"/>
    <s v="California"/>
    <x v="2"/>
    <x v="0"/>
    <n v="37"/>
    <s v="Los Angeles/CA"/>
  </r>
  <r>
    <s v="TAO-09509275-I-924200-C4"/>
    <s v="Carmella Partener"/>
    <x v="2"/>
    <x v="1"/>
    <d v="2020-10-15T00:00:00"/>
    <x v="2"/>
    <s v="Little Rock"/>
    <s v="Arkansas"/>
    <x v="0"/>
    <x v="2"/>
    <n v="11"/>
    <s v="Los Angeles/CA"/>
  </r>
  <r>
    <s v="RZO-64131729-B-964357-UI"/>
    <s v="Tabor Cleaton"/>
    <x v="2"/>
    <x v="0"/>
    <d v="2020-10-15T00:00:00"/>
    <x v="0"/>
    <s v="Houston"/>
    <s v="Texas"/>
    <x v="3"/>
    <x v="0"/>
    <n v="41"/>
    <s v="Los Angeles/CA"/>
  </r>
  <r>
    <s v="TQL-60033093-0-731728-CH"/>
    <s v="Had Petrou"/>
    <x v="2"/>
    <x v="2"/>
    <d v="2020-10-15T00:00:00"/>
    <x v="0"/>
    <s v="El Paso"/>
    <s v="Texas"/>
    <x v="3"/>
    <x v="0"/>
    <n v="17"/>
    <s v="Chicago/IL"/>
  </r>
  <r>
    <s v="KNM-87010752-X-411724-FC"/>
    <s v="Svend Gingedale"/>
    <x v="0"/>
    <x v="0"/>
    <d v="2020-10-15T00:00:00"/>
    <x v="0"/>
    <s v="Orlando"/>
    <s v="Florida"/>
    <x v="3"/>
    <x v="0"/>
    <n v="34"/>
    <s v="Los Angeles/CA"/>
  </r>
  <r>
    <s v="VVI-52158630-X-815191-2L"/>
    <s v="Marlow Simson"/>
    <x v="1"/>
    <x v="0"/>
    <d v="2020-10-15T00:00:00"/>
    <x v="2"/>
    <s v="Lexington"/>
    <s v="Kentucky"/>
    <x v="0"/>
    <x v="0"/>
    <n v="26"/>
    <s v="Denver/CO"/>
  </r>
  <r>
    <s v="PKQ-38873687-K-719097-YD"/>
    <s v="Hunt Shearer"/>
    <x v="2"/>
    <x v="0"/>
    <d v="2020-10-15T00:00:00"/>
    <x v="0"/>
    <s v="Alexandria"/>
    <s v="Virginia"/>
    <x v="0"/>
    <x v="1"/>
    <n v="11"/>
    <s v="Los Angeles/CA"/>
  </r>
  <r>
    <s v="AJZ-53738524-C-795812-PN"/>
    <s v="Dehlia Pendlebery"/>
    <x v="2"/>
    <x v="0"/>
    <d v="2020-10-15T00:00:00"/>
    <x v="0"/>
    <s v="Detroit"/>
    <s v="Michigan"/>
    <x v="0"/>
    <x v="0"/>
    <n v="8"/>
    <s v="Baltimore/MD"/>
  </r>
  <r>
    <s v="EOX-08112783-V-923136-DB"/>
    <s v="Shelden Duggon"/>
    <x v="0"/>
    <x v="0"/>
    <d v="2020-10-15T00:00:00"/>
    <x v="2"/>
    <s v="Memphis"/>
    <s v="Tennessee"/>
    <x v="0"/>
    <x v="0"/>
    <n v="11"/>
    <s v="Baltimore/MD"/>
  </r>
  <r>
    <s v="WNH-23954028-G-240444-EA"/>
    <s v="Lacy Sauvage"/>
    <x v="1"/>
    <x v="0"/>
    <d v="2020-10-15T00:00:00"/>
    <x v="0"/>
    <s v="Peoria"/>
    <s v="Illinois"/>
    <x v="0"/>
    <x v="0"/>
    <n v="22"/>
    <s v="Baltimore/MD"/>
  </r>
  <r>
    <s v="RHQ-04102470-E-048944-SD"/>
    <s v="Sofia Betonia"/>
    <x v="2"/>
    <x v="0"/>
    <d v="2020-10-15T00:00:00"/>
    <x v="0"/>
    <s v="New York City"/>
    <s v="New York"/>
    <x v="3"/>
    <x v="1"/>
    <n v="18"/>
    <s v="Los Angeles/CA"/>
  </r>
  <r>
    <s v="VQE-41744163-8-578567-UH"/>
    <s v="Jordana Northeast"/>
    <x v="1"/>
    <x v="0"/>
    <d v="2020-10-15T00:00:00"/>
    <x v="0"/>
    <s v="Norcross"/>
    <s v="Georgia"/>
    <x v="1"/>
    <x v="1"/>
    <n v="20"/>
    <s v="Baltimore/MD"/>
  </r>
  <r>
    <s v="SZW-50959849-V-548765-DX"/>
    <s v="Wilhelmina Houten"/>
    <x v="2"/>
    <x v="0"/>
    <d v="2020-10-15T00:00:00"/>
    <x v="0"/>
    <s v="Youngstown"/>
    <s v="Ohio"/>
    <x v="1"/>
    <x v="1"/>
    <n v="24"/>
    <s v="Los Angeles/CA"/>
  </r>
  <r>
    <s v="JSM-93289939-S-249840-YB"/>
    <s v="Oriana Syde"/>
    <x v="2"/>
    <x v="0"/>
    <d v="2020-10-15T00:00:00"/>
    <x v="0"/>
    <s v="Virginia Beach"/>
    <s v="Virginia"/>
    <x v="2"/>
    <x v="0"/>
    <n v="12"/>
    <s v="Los Angeles/CA"/>
  </r>
  <r>
    <s v="AAA-03321706-1-866834-I1"/>
    <s v="Andrea Bailiss"/>
    <x v="2"/>
    <x v="1"/>
    <d v="2020-10-15T00:00:00"/>
    <x v="2"/>
    <s v="Charlotte"/>
    <s v="North Carolina"/>
    <x v="0"/>
    <x v="0"/>
    <n v="12"/>
    <s v="Baltimore/MD"/>
  </r>
  <r>
    <s v="IJN-53951199-X-430191-S4"/>
    <s v="Ethelyn Mcrill"/>
    <x v="0"/>
    <x v="2"/>
    <d v="2020-10-15T00:00:00"/>
    <x v="1"/>
    <s v="Albuquerque"/>
    <s v="New Mexico"/>
    <x v="3"/>
    <x v="0"/>
    <n v="12"/>
    <s v="Chicago/IL"/>
  </r>
  <r>
    <s v="OIA-54039958-Z-612648-ZK"/>
    <s v="Izak O' Mahony"/>
    <x v="0"/>
    <x v="9"/>
    <d v="2020-10-15T00:00:00"/>
    <x v="2"/>
    <s v="Detroit"/>
    <s v="Michigan"/>
    <x v="0"/>
    <x v="1"/>
    <n v="15"/>
    <s v="Chicago/IL"/>
  </r>
  <r>
    <s v="LFR-89913209-C-372469-DU"/>
    <s v="Noelyn Merigot"/>
    <x v="2"/>
    <x v="0"/>
    <d v="2020-10-15T00:00:00"/>
    <x v="0"/>
    <s v="Seattle"/>
    <s v="Washington"/>
    <x v="2"/>
    <x v="0"/>
    <n v="30"/>
    <s v="Baltimore/MD"/>
  </r>
  <r>
    <s v="VIG-00291957-R-960259-B7"/>
    <s v="Inga Borley"/>
    <x v="1"/>
    <x v="0"/>
    <d v="2020-10-15T00:00:00"/>
    <x v="0"/>
    <s v="New York City"/>
    <s v="New York"/>
    <x v="1"/>
    <x v="2"/>
    <n v="43"/>
    <s v="Baltimore/MD"/>
  </r>
  <r>
    <s v="BBG-55088895-T-189675-NO"/>
    <s v="Cati Hensmans"/>
    <x v="2"/>
    <x v="0"/>
    <d v="2020-10-15T00:00:00"/>
    <x v="1"/>
    <s v="Monticello"/>
    <s v="Minnesota"/>
    <x v="1"/>
    <x v="1"/>
    <n v="20"/>
    <s v="Denver/CO"/>
  </r>
  <r>
    <s v="YDM-31501021-R-626659-GR"/>
    <s v="Hoebart Greenroa"/>
    <x v="2"/>
    <x v="2"/>
    <d v="2020-10-15T00:00:00"/>
    <x v="0"/>
    <s v="Boulder"/>
    <s v="Colorado"/>
    <x v="2"/>
    <x v="2"/>
    <n v="5"/>
    <s v="Los Angeles/CA"/>
  </r>
  <r>
    <s v="QQB-76284358-Y-409717-JE"/>
    <s v="Lutero Casassa"/>
    <x v="3"/>
    <x v="3"/>
    <d v="2020-10-15T00:00:00"/>
    <x v="0"/>
    <s v="Greenville"/>
    <s v="South Carolina"/>
    <x v="0"/>
    <x v="1"/>
    <n v="43"/>
    <s v="Los Angeles/CA"/>
  </r>
  <r>
    <s v="SWF-05403775-0-851213-MB"/>
    <s v="Tracie Gionettitti"/>
    <x v="0"/>
    <x v="0"/>
    <d v="2020-10-15T00:00:00"/>
    <x v="0"/>
    <s v="Joliet"/>
    <s v="Illinois"/>
    <x v="2"/>
    <x v="1"/>
    <n v="6"/>
    <s v="Los Angeles/CA"/>
  </r>
  <r>
    <s v="KMY-13429723-M-558967-FC"/>
    <s v="Vance Fippe"/>
    <x v="2"/>
    <x v="7"/>
    <d v="2020-10-15T00:00:00"/>
    <x v="0"/>
    <s v="Birmingham"/>
    <s v="Alabama"/>
    <x v="0"/>
    <x v="0"/>
    <n v="34"/>
    <s v="Chicago/IL"/>
  </r>
  <r>
    <s v="CJK-68739080-O-970721-LU"/>
    <s v="Charlton Mangeot"/>
    <x v="0"/>
    <x v="0"/>
    <d v="2020-10-15T00:00:00"/>
    <x v="1"/>
    <s v="San Antonio"/>
    <s v="Texas"/>
    <x v="1"/>
    <x v="1"/>
    <n v="8"/>
    <s v="Denver/CO"/>
  </r>
  <r>
    <s v="SVI-74967730-R-424452-QQ"/>
    <s v="Bale Giacoboni"/>
    <x v="2"/>
    <x v="8"/>
    <d v="2020-10-15T00:00:00"/>
    <x v="0"/>
    <s v="Dayton"/>
    <s v="Ohio"/>
    <x v="0"/>
    <x v="2"/>
    <n v="40"/>
    <s v="Los Angeles/CA"/>
  </r>
  <r>
    <s v="LWJ-35309203-R-888636-ML"/>
    <s v="Petronia Antoszewski"/>
    <x v="0"/>
    <x v="0"/>
    <d v="2020-10-15T00:00:00"/>
    <x v="0"/>
    <s v="Mesa"/>
    <s v="Arizona"/>
    <x v="3"/>
    <x v="0"/>
    <n v="8"/>
    <s v="Los Angeles/CA"/>
  </r>
  <r>
    <s v="LRK-81969341-9-112895-DP"/>
    <s v="Rory Rominov"/>
    <x v="0"/>
    <x v="0"/>
    <d v="2020-10-15T00:00:00"/>
    <x v="0"/>
    <s v="San Francisco"/>
    <s v="California"/>
    <x v="3"/>
    <x v="0"/>
    <n v="36"/>
    <s v="Chicago/IL"/>
  </r>
  <r>
    <s v="ABB-63676693-C-049214-19"/>
    <s v="Sigrid Mingo"/>
    <x v="4"/>
    <x v="0"/>
    <d v="2020-10-15T00:00:00"/>
    <x v="2"/>
    <s v="Lakewood"/>
    <s v="Washington"/>
    <x v="0"/>
    <x v="1"/>
    <n v="36"/>
    <s v="Los Angeles/CA"/>
  </r>
  <r>
    <s v="SMR-18818265-G-502882-UX"/>
    <s v="Lindi Shenton"/>
    <x v="1"/>
    <x v="8"/>
    <d v="2020-10-15T00:00:00"/>
    <x v="0"/>
    <s v="Montpelier"/>
    <s v="Vermont"/>
    <x v="3"/>
    <x v="0"/>
    <n v="24"/>
    <s v="Los Angeles/CA"/>
  </r>
  <r>
    <s v="AEI-00763993-O-476027-EK"/>
    <s v="Ketti Agronski"/>
    <x v="0"/>
    <x v="4"/>
    <d v="2020-10-15T00:00:00"/>
    <x v="2"/>
    <s v="Winston Salem"/>
    <s v="North Carolina"/>
    <x v="0"/>
    <x v="2"/>
    <n v="25"/>
    <s v="Los Angeles/CA"/>
  </r>
  <r>
    <s v="SPQ-51561754-G-359819-8Y"/>
    <s v="Janessa Nelius"/>
    <x v="4"/>
    <x v="0"/>
    <d v="2020-10-15T00:00:00"/>
    <x v="0"/>
    <s v="Fort Smith"/>
    <s v="Arkansas"/>
    <x v="3"/>
    <x v="0"/>
    <n v="38"/>
    <s v="Los Angeles/CA"/>
  </r>
  <r>
    <s v="SSP-46297143-A-320187-JN"/>
    <s v="Wyatan Alphege"/>
    <x v="1"/>
    <x v="0"/>
    <d v="2020-10-15T00:00:00"/>
    <x v="0"/>
    <s v="Lexington"/>
    <s v="Kentucky"/>
    <x v="3"/>
    <x v="1"/>
    <n v="41"/>
    <s v="Los Angeles/CA"/>
  </r>
  <r>
    <s v="EIM-71717202-7-975733-1P"/>
    <s v="Nathalie Garshore"/>
    <x v="1"/>
    <x v="0"/>
    <d v="2020-10-15T00:00:00"/>
    <x v="0"/>
    <s v="Charleston"/>
    <s v="South Carolina"/>
    <x v="3"/>
    <x v="0"/>
    <n v="12"/>
    <s v="Los Angeles/CA"/>
  </r>
  <r>
    <s v="RGH-55304441-8-058226-DX"/>
    <s v="Gaile Dreakin"/>
    <x v="1"/>
    <x v="5"/>
    <d v="2020-10-15T00:00:00"/>
    <x v="0"/>
    <s v="Arlington"/>
    <s v="Texas"/>
    <x v="3"/>
    <x v="1"/>
    <n v="37"/>
    <s v="Chicago/IL"/>
  </r>
  <r>
    <s v="YVR-91253938-2-853151-4V"/>
    <s v="Aila Flowerdew"/>
    <x v="1"/>
    <x v="0"/>
    <d v="2020-10-15T00:00:00"/>
    <x v="0"/>
    <s v="Montgomery"/>
    <s v="Alabama"/>
    <x v="0"/>
    <x v="0"/>
    <n v="19"/>
    <s v="Baltimore/MD"/>
  </r>
  <r>
    <s v="LBL-62383329-V-919087-HL"/>
    <s v="Elga Parmby"/>
    <x v="1"/>
    <x v="6"/>
    <d v="2020-10-15T00:00:00"/>
    <x v="0"/>
    <s v="Topeka"/>
    <s v="Kansas"/>
    <x v="1"/>
    <x v="1"/>
    <n v="27"/>
    <s v="Baltimore/MD"/>
  </r>
  <r>
    <s v="JGA-61535982-G-485718-4Q"/>
    <s v="Creigh Guyot"/>
    <x v="2"/>
    <x v="0"/>
    <d v="2020-10-15T00:00:00"/>
    <x v="0"/>
    <s v="Bakersfield"/>
    <s v="California"/>
    <x v="1"/>
    <x v="0"/>
    <n v="30"/>
    <s v="Los Angeles/CA"/>
  </r>
  <r>
    <s v="HGL-49861103-F-935478-SC"/>
    <s v="Shanan Querree"/>
    <x v="0"/>
    <x v="9"/>
    <d v="2020-10-15T00:00:00"/>
    <x v="0"/>
    <s v="Bakersfield"/>
    <s v="California"/>
    <x v="2"/>
    <x v="2"/>
    <n v="34"/>
    <s v="Los Angeles/CA"/>
  </r>
  <r>
    <s v="ZVC-19299194-7-855392-VY"/>
    <s v="Melinda Jagiela"/>
    <x v="0"/>
    <x v="0"/>
    <d v="2020-10-15T00:00:00"/>
    <x v="0"/>
    <s v="Memphis"/>
    <s v="Tennessee"/>
    <x v="3"/>
    <x v="1"/>
    <n v="31"/>
    <s v="Baltimore/MD"/>
  </r>
  <r>
    <s v="NVP-92695288-U-373579-NB"/>
    <s v="Phillipe Stoite"/>
    <x v="4"/>
    <x v="0"/>
    <d v="2020-10-15T00:00:00"/>
    <x v="1"/>
    <s v="Springfield"/>
    <s v="Illinois"/>
    <x v="1"/>
    <x v="2"/>
    <n v="15"/>
    <s v="Los Angeles/CA"/>
  </r>
  <r>
    <s v="XNM-14928957-K-627259-6A"/>
    <s v="Lanny Pitkaithly"/>
    <x v="0"/>
    <x v="2"/>
    <d v="2020-10-15T00:00:00"/>
    <x v="0"/>
    <s v="Hollywood"/>
    <s v="Florida"/>
    <x v="2"/>
    <x v="0"/>
    <n v="26"/>
    <s v="Baltimore/MD"/>
  </r>
  <r>
    <s v="DTE-03876634-L-939943-YO"/>
    <s v="Lurlene Coppock."/>
    <x v="2"/>
    <x v="2"/>
    <d v="2020-10-15T00:00:00"/>
    <x v="0"/>
    <s v="Woburn"/>
    <s v="Massachusetts"/>
    <x v="2"/>
    <x v="1"/>
    <n v="35"/>
    <s v="Chicago/IL"/>
  </r>
  <r>
    <s v="BEX-32158529-R-184072-RW"/>
    <s v="Koren Faunt"/>
    <x v="2"/>
    <x v="7"/>
    <d v="2020-10-15T00:00:00"/>
    <x v="0"/>
    <s v="Decatur"/>
    <s v="Illinois"/>
    <x v="2"/>
    <x v="0"/>
    <n v="44"/>
    <s v="Denver/CO"/>
  </r>
  <r>
    <s v="ZOU-38055699-P-379834-DU"/>
    <s v="Jolee Skillett"/>
    <x v="2"/>
    <x v="0"/>
    <d v="2020-10-15T00:00:00"/>
    <x v="1"/>
    <s v="Miami"/>
    <s v="Florida"/>
    <x v="1"/>
    <x v="0"/>
    <n v="27"/>
    <s v="Baltimore/MD"/>
  </r>
  <r>
    <s v="WKD-61616964-Q-684705-EC"/>
    <s v="Rodrick Capstake"/>
    <x v="1"/>
    <x v="0"/>
    <d v="2020-10-15T00:00:00"/>
    <x v="0"/>
    <s v="Los Angeles"/>
    <s v="California"/>
    <x v="1"/>
    <x v="0"/>
    <n v="27"/>
    <s v="Baltimore/MD"/>
  </r>
  <r>
    <s v="RAV-15622334-E-108436-VP"/>
    <s v="Hildegarde O'Currigan"/>
    <x v="0"/>
    <x v="0"/>
    <d v="2020-10-15T00:00:00"/>
    <x v="0"/>
    <s v="Hollywood"/>
    <s v="Florida"/>
    <x v="3"/>
    <x v="2"/>
    <n v="43"/>
    <s v="Baltimore/MD"/>
  </r>
  <r>
    <s v="KFF-69380415-2-854058-MB"/>
    <s v="Kennith Lattimer"/>
    <x v="4"/>
    <x v="0"/>
    <d v="2020-10-15T00:00:00"/>
    <x v="0"/>
    <s v="Garden Grove"/>
    <s v="California"/>
    <x v="1"/>
    <x v="0"/>
    <n v="15"/>
    <s v="Los Angeles/CA"/>
  </r>
  <r>
    <s v="KTL-69219057-V-420908-GN"/>
    <s v="Matthew Marushak"/>
    <x v="2"/>
    <x v="7"/>
    <d v="2020-10-15T00:00:00"/>
    <x v="0"/>
    <s v="Birmingham"/>
    <s v="Alabama"/>
    <x v="0"/>
    <x v="0"/>
    <n v="10"/>
    <s v="Baltimore/MD"/>
  </r>
  <r>
    <s v="CTT-11290156-T-794586-FN"/>
    <s v="Marco Pavelin"/>
    <x v="1"/>
    <x v="0"/>
    <d v="2020-10-15T00:00:00"/>
    <x v="0"/>
    <s v="Topeka"/>
    <s v="Kansas"/>
    <x v="3"/>
    <x v="0"/>
    <n v="32"/>
    <s v="Chicago/IL"/>
  </r>
  <r>
    <s v="SCS-86066378-1-676388-W5"/>
    <s v="Dore Holtham"/>
    <x v="4"/>
    <x v="0"/>
    <d v="2020-10-15T00:00:00"/>
    <x v="0"/>
    <s v="Knoxville"/>
    <s v="Tennessee"/>
    <x v="3"/>
    <x v="1"/>
    <n v="6"/>
    <s v="Chicago/IL"/>
  </r>
  <r>
    <s v="DLQ-74212235-H-526139-YL"/>
    <s v="Bobbi Burkill"/>
    <x v="2"/>
    <x v="8"/>
    <d v="2020-10-15T00:00:00"/>
    <x v="0"/>
    <s v="Silver Spring"/>
    <s v="Maryland"/>
    <x v="2"/>
    <x v="0"/>
    <n v="19"/>
    <s v="Los Angeles/CA"/>
  </r>
  <r>
    <s v="RXL-45853346-5-433090-97"/>
    <s v="Agnella Macellar"/>
    <x v="0"/>
    <x v="0"/>
    <d v="2020-10-15T00:00:00"/>
    <x v="0"/>
    <s v="Tulsa"/>
    <s v="Oklahoma"/>
    <x v="2"/>
    <x v="0"/>
    <n v="20"/>
    <s v="Chicago/IL"/>
  </r>
  <r>
    <s v="BRT-64996638-M-318889-TP"/>
    <s v="Gwyn Stredwick"/>
    <x v="0"/>
    <x v="1"/>
    <d v="2020-10-15T00:00:00"/>
    <x v="0"/>
    <s v="Houston"/>
    <s v="Texas"/>
    <x v="0"/>
    <x v="0"/>
    <n v="10"/>
    <s v="Baltimore/MD"/>
  </r>
  <r>
    <s v="PLL-98146335-T-426174-TT"/>
    <s v="Adele Christou"/>
    <x v="4"/>
    <x v="0"/>
    <d v="2020-10-15T00:00:00"/>
    <x v="0"/>
    <s v="Honolulu"/>
    <s v="Hawaii"/>
    <x v="0"/>
    <x v="2"/>
    <n v="32"/>
    <s v="Chicago/IL"/>
  </r>
  <r>
    <s v="PHY-17143656-T-872921-VL"/>
    <s v="Rochell Gingles"/>
    <x v="2"/>
    <x v="8"/>
    <d v="2020-10-15T00:00:00"/>
    <x v="0"/>
    <s v="Memphis"/>
    <s v="Tennessee"/>
    <x v="3"/>
    <x v="0"/>
    <n v="43"/>
    <s v="Baltimore/MD"/>
  </r>
  <r>
    <s v="JDN-63716453-P-140300-CJ"/>
    <s v="Marianne Stellman"/>
    <x v="4"/>
    <x v="0"/>
    <d v="2020-10-15T00:00:00"/>
    <x v="0"/>
    <s v="Beaumont"/>
    <s v="Texas"/>
    <x v="1"/>
    <x v="1"/>
    <n v="18"/>
    <s v="Chicago/IL"/>
  </r>
  <r>
    <s v="ZZX-89180948-0-614150-KP"/>
    <s v="Cherilyn Karpenya"/>
    <x v="2"/>
    <x v="0"/>
    <d v="2020-10-15T00:00:00"/>
    <x v="0"/>
    <s v="Bronx"/>
    <s v="New York"/>
    <x v="1"/>
    <x v="1"/>
    <n v="6"/>
    <s v="Baltimore/MD"/>
  </r>
  <r>
    <s v="UZP-56628859-V-056850-PR"/>
    <s v="Jerry Kieff"/>
    <x v="0"/>
    <x v="0"/>
    <d v="2020-10-15T00:00:00"/>
    <x v="1"/>
    <s v="Houston"/>
    <s v="Texas"/>
    <x v="1"/>
    <x v="0"/>
    <n v="13"/>
    <s v="Los Angeles/CA"/>
  </r>
  <r>
    <s v="ZQR-66296623-2-490435-U5"/>
    <s v="Lotti Vinick"/>
    <x v="2"/>
    <x v="0"/>
    <d v="2020-10-15T00:00:00"/>
    <x v="0"/>
    <s v="Lubbock"/>
    <s v="Texas"/>
    <x v="3"/>
    <x v="0"/>
    <n v="45"/>
    <s v="Los Angeles/CA"/>
  </r>
  <r>
    <s v="NAM-52756218-A-406109-XQ"/>
    <s v="Bat Kirkham"/>
    <x v="0"/>
    <x v="0"/>
    <d v="2020-10-15T00:00:00"/>
    <x v="0"/>
    <s v="Worcester"/>
    <s v="Massachusetts"/>
    <x v="0"/>
    <x v="2"/>
    <n v="36"/>
    <s v="Baltimore/MD"/>
  </r>
  <r>
    <s v="SYW-90200975-0-893122-AK"/>
    <s v="Bill Kilfeather"/>
    <x v="2"/>
    <x v="0"/>
    <d v="2020-10-15T00:00:00"/>
    <x v="0"/>
    <s v="Atlanta"/>
    <s v="Georgia"/>
    <x v="1"/>
    <x v="0"/>
    <n v="35"/>
    <s v="Los Angeles/CA"/>
  </r>
  <r>
    <s v="UTL-81581782-T-608835-R7"/>
    <s v="Kain Priel"/>
    <x v="1"/>
    <x v="0"/>
    <d v="2020-10-15T00:00:00"/>
    <x v="2"/>
    <s v="South Bend"/>
    <s v="Indiana"/>
    <x v="0"/>
    <x v="1"/>
    <n v="27"/>
    <s v="Los Angeles/CA"/>
  </r>
  <r>
    <s v="TFJ-11507719-W-058754-NT"/>
    <s v="Bethena Badwick"/>
    <x v="2"/>
    <x v="0"/>
    <d v="2020-10-15T00:00:00"/>
    <x v="0"/>
    <s v="Evansville"/>
    <s v="Indiana"/>
    <x v="3"/>
    <x v="0"/>
    <n v="26"/>
    <s v="Los Angeles/CA"/>
  </r>
  <r>
    <s v="CYI-59426696-9-550909-7Z"/>
    <s v="Portia Booth"/>
    <x v="1"/>
    <x v="0"/>
    <d v="2020-10-15T00:00:00"/>
    <x v="2"/>
    <s v="Washington"/>
    <s v="District of Columbia"/>
    <x v="0"/>
    <x v="1"/>
    <n v="42"/>
    <s v="Los Angeles/CA"/>
  </r>
  <r>
    <s v="DKV-97751594-U-840060-IB"/>
    <s v="Marguerite Moorhead"/>
    <x v="2"/>
    <x v="0"/>
    <d v="2020-10-15T00:00:00"/>
    <x v="0"/>
    <s v="Tallahassee"/>
    <s v="Florida"/>
    <x v="3"/>
    <x v="2"/>
    <n v="32"/>
    <s v="Los Angeles/CA"/>
  </r>
  <r>
    <s v="BUH-06064743-Y-833403-KX"/>
    <s v="Richmond Flory"/>
    <x v="0"/>
    <x v="0"/>
    <d v="2020-10-15T00:00:00"/>
    <x v="2"/>
    <s v="Brooklyn"/>
    <s v="New York"/>
    <x v="0"/>
    <x v="0"/>
    <n v="13"/>
    <s v="Los Angeles/CA"/>
  </r>
  <r>
    <s v="RUX-89372208-H-980760-BI"/>
    <s v="Marianne Orknay"/>
    <x v="1"/>
    <x v="7"/>
    <d v="2020-10-15T00:00:00"/>
    <x v="0"/>
    <s v="Ridgely"/>
    <s v="Maryland"/>
    <x v="0"/>
    <x v="0"/>
    <n v="34"/>
    <s v="Baltimore/MD"/>
  </r>
  <r>
    <s v="GXS-24382745-G-097400-ZA"/>
    <s v="Justino Gurry"/>
    <x v="3"/>
    <x v="0"/>
    <d v="2020-10-15T00:00:00"/>
    <x v="0"/>
    <s v="Houston"/>
    <s v="Texas"/>
    <x v="3"/>
    <x v="2"/>
    <n v="42"/>
    <s v="Los Angeles/CA"/>
  </r>
  <r>
    <s v="FPG-41479589-M-501754-DX"/>
    <s v="Cleopatra Gullen"/>
    <x v="3"/>
    <x v="10"/>
    <d v="2020-10-15T00:00:00"/>
    <x v="0"/>
    <s v="Toledo"/>
    <s v="Ohio"/>
    <x v="3"/>
    <x v="1"/>
    <n v="12"/>
    <s v="Baltimore/MD"/>
  </r>
  <r>
    <s v="QNT-58677570-J-998346-QN"/>
    <s v="Ellyn Fischer"/>
    <x v="3"/>
    <x v="0"/>
    <d v="2020-10-15T00:00:00"/>
    <x v="2"/>
    <s v="Denver"/>
    <s v="Colorado"/>
    <x v="0"/>
    <x v="1"/>
    <n v="7"/>
    <s v="Baltimore/MD"/>
  </r>
  <r>
    <s v="ZYD-09585807-M-985705-WN"/>
    <s v="Dael Richford"/>
    <x v="1"/>
    <x v="0"/>
    <d v="2020-10-15T00:00:00"/>
    <x v="0"/>
    <s v="Tucson"/>
    <s v="Arizona"/>
    <x v="3"/>
    <x v="1"/>
    <n v="45"/>
    <s v="Baltimore/MD"/>
  </r>
  <r>
    <s v="MNE-57153547-M-908741-W0"/>
    <s v="Claudette Rodrigues"/>
    <x v="2"/>
    <x v="0"/>
    <d v="2020-10-15T00:00:00"/>
    <x v="1"/>
    <s v="New York City"/>
    <s v="New York"/>
    <x v="1"/>
    <x v="0"/>
    <n v="28"/>
    <s v="Baltimore/MD"/>
  </r>
  <r>
    <s v="OKE-44195105-I-277851-US"/>
    <s v="Odilia Fidge"/>
    <x v="1"/>
    <x v="7"/>
    <d v="2020-10-15T00:00:00"/>
    <x v="0"/>
    <s v="Boise"/>
    <s v="Idaho"/>
    <x v="3"/>
    <x v="0"/>
    <n v="42"/>
    <s v="Los Angeles/CA"/>
  </r>
  <r>
    <s v="AAM-67344603-W-581538-QN"/>
    <s v="Orazio Houten"/>
    <x v="2"/>
    <x v="0"/>
    <d v="2020-10-15T00:00:00"/>
    <x v="0"/>
    <s v="Clearwater"/>
    <s v="Florida"/>
    <x v="3"/>
    <x v="1"/>
    <n v="36"/>
    <s v="Los Angeles/CA"/>
  </r>
  <r>
    <s v="LLH-05698863-T-997769-24"/>
    <s v="Elvis Sexten"/>
    <x v="3"/>
    <x v="0"/>
    <d v="2020-10-15T00:00:00"/>
    <x v="0"/>
    <s v="Omaha"/>
    <s v="Nebraska"/>
    <x v="0"/>
    <x v="0"/>
    <n v="41"/>
    <s v="Los Angeles/CA"/>
  </r>
  <r>
    <s v="JRT-26015665-E-878826-TI"/>
    <s v="Nerta Riggs"/>
    <x v="4"/>
    <x v="0"/>
    <d v="2020-10-15T00:00:00"/>
    <x v="0"/>
    <s v="Las Vegas"/>
    <s v="Nevada"/>
    <x v="1"/>
    <x v="1"/>
    <n v="21"/>
    <s v="Los Angeles/CA"/>
  </r>
  <r>
    <s v="HBG-98943385-9-900738-SI"/>
    <s v="Verne Norquay"/>
    <x v="2"/>
    <x v="1"/>
    <d v="2020-10-15T00:00:00"/>
    <x v="0"/>
    <s v="North Little Rock"/>
    <s v="Arkansas"/>
    <x v="1"/>
    <x v="0"/>
    <n v="25"/>
    <s v="Denver/CO"/>
  </r>
  <r>
    <s v="UAQ-37227409-Z-158454-HS"/>
    <s v="Jori Keel"/>
    <x v="3"/>
    <x v="0"/>
    <d v="2020-10-15T00:00:00"/>
    <x v="1"/>
    <s v="Columbia"/>
    <s v="South Carolina"/>
    <x v="2"/>
    <x v="1"/>
    <n v="34"/>
    <s v="Los Angeles/CA"/>
  </r>
  <r>
    <s v="JGC-46809693-K-971472-RG"/>
    <s v="Wendie Pittham"/>
    <x v="2"/>
    <x v="0"/>
    <d v="2020-10-15T00:00:00"/>
    <x v="0"/>
    <s v="Philadelphia"/>
    <s v="Pennsylvania"/>
    <x v="0"/>
    <x v="2"/>
    <n v="28"/>
    <s v="Los Angeles/CA"/>
  </r>
  <r>
    <s v="CCH-77348383-6-786085-DX"/>
    <s v="Ky Harries"/>
    <x v="4"/>
    <x v="0"/>
    <d v="2020-10-15T00:00:00"/>
    <x v="0"/>
    <s v="Seattle"/>
    <s v="Washington"/>
    <x v="2"/>
    <x v="0"/>
    <n v="12"/>
    <s v="Los Angeles/CA"/>
  </r>
  <r>
    <s v="FNK-08463821-I-036834-TA"/>
    <s v="Nada Peskett"/>
    <x v="2"/>
    <x v="0"/>
    <d v="2020-10-15T00:00:00"/>
    <x v="2"/>
    <s v="Mobile"/>
    <s v="Alabama"/>
    <x v="0"/>
    <x v="0"/>
    <n v="34"/>
    <s v="Denver/CO"/>
  </r>
  <r>
    <s v="UWK-74441220-Y-676814-S0"/>
    <s v="Bennie Quipp"/>
    <x v="0"/>
    <x v="1"/>
    <d v="2020-10-15T00:00:00"/>
    <x v="0"/>
    <s v="Philadelphia"/>
    <s v="Pennsylvania"/>
    <x v="0"/>
    <x v="0"/>
    <n v="6"/>
    <s v="Baltimore/MD"/>
  </r>
  <r>
    <s v="RHA-38608469-Q-690805-KQ"/>
    <s v="Ferdy Ditzel"/>
    <x v="0"/>
    <x v="0"/>
    <d v="2020-10-15T00:00:00"/>
    <x v="0"/>
    <s v="Lynchburg"/>
    <s v="Virginia"/>
    <x v="2"/>
    <x v="0"/>
    <n v="29"/>
    <s v="Los Angeles/CA"/>
  </r>
  <r>
    <s v="LUW-06323720-I-427376-HI"/>
    <s v="Jerome Britland"/>
    <x v="3"/>
    <x v="3"/>
    <d v="2020-10-15T00:00:00"/>
    <x v="0"/>
    <s v="Lexington"/>
    <s v="Kentucky"/>
    <x v="0"/>
    <x v="1"/>
    <n v="15"/>
    <s v="Baltimore/MD"/>
  </r>
  <r>
    <s v="BET-56144528-1-742286-CU"/>
    <s v="Crissie Bambrough"/>
    <x v="2"/>
    <x v="0"/>
    <d v="2020-10-15T00:00:00"/>
    <x v="0"/>
    <s v="Trenton"/>
    <s v="New Jersey"/>
    <x v="3"/>
    <x v="1"/>
    <n v="26"/>
    <s v="Los Angeles/CA"/>
  </r>
  <r>
    <s v="RYG-44951823-H-272752-HL"/>
    <s v="Rachel Bayston"/>
    <x v="2"/>
    <x v="2"/>
    <d v="2020-10-15T00:00:00"/>
    <x v="2"/>
    <s v="Colorado Springs"/>
    <s v="Colorado"/>
    <x v="0"/>
    <x v="1"/>
    <n v="43"/>
    <s v="Los Angeles/CA"/>
  </r>
  <r>
    <s v="JVG-40320826-0-100603-XQ"/>
    <s v="Rochelle Gullam"/>
    <x v="4"/>
    <x v="0"/>
    <d v="2020-10-15T00:00:00"/>
    <x v="1"/>
    <s v="Bakersfield"/>
    <s v="California"/>
    <x v="1"/>
    <x v="1"/>
    <n v="7"/>
    <s v="Los Angeles/CA"/>
  </r>
  <r>
    <s v="ZZF-73975744-O-554504-LU"/>
    <s v="Jonah Danslow"/>
    <x v="2"/>
    <x v="0"/>
    <d v="2020-10-15T00:00:00"/>
    <x v="0"/>
    <s v="Newton"/>
    <s v="Massachusetts"/>
    <x v="3"/>
    <x v="0"/>
    <n v="34"/>
    <s v="Baltimore/MD"/>
  </r>
  <r>
    <s v="FZE-38987539-G-062556-FR"/>
    <s v="Nathan Mildenhall"/>
    <x v="0"/>
    <x v="0"/>
    <d v="2020-10-15T00:00:00"/>
    <x v="2"/>
    <s v="Dallas"/>
    <s v="Texas"/>
    <x v="0"/>
    <x v="0"/>
    <n v="12"/>
    <s v="Baltimore/MD"/>
  </r>
  <r>
    <s v="WJS-47244248-W-854976-FA"/>
    <s v="Freddi Levings"/>
    <x v="0"/>
    <x v="0"/>
    <d v="2020-10-15T00:00:00"/>
    <x v="0"/>
    <s v="Bridgeport"/>
    <s v="Connecticut"/>
    <x v="0"/>
    <x v="0"/>
    <n v="24"/>
    <s v="Los Angeles/CA"/>
  </r>
  <r>
    <s v="JKT-28738972-I-123687-AV"/>
    <s v="Antony Bolens"/>
    <x v="1"/>
    <x v="8"/>
    <d v="2020-10-15T00:00:00"/>
    <x v="0"/>
    <s v="Salt Lake City"/>
    <s v="Utah"/>
    <x v="0"/>
    <x v="1"/>
    <n v="5"/>
    <s v="Los Angeles/CA"/>
  </r>
  <r>
    <s v="BEI-03659172-9-861927-SL"/>
    <s v="Ruth Dovermann"/>
    <x v="2"/>
    <x v="1"/>
    <d v="2020-10-15T00:00:00"/>
    <x v="0"/>
    <s v="New Brunswick"/>
    <s v="New Jersey"/>
    <x v="1"/>
    <x v="0"/>
    <n v="41"/>
    <s v="Chicago/IL"/>
  </r>
  <r>
    <s v="PUW-58531959-Q-688757-QB"/>
    <s v="Kimberley Thebes"/>
    <x v="2"/>
    <x v="0"/>
    <d v="2020-10-15T00:00:00"/>
    <x v="0"/>
    <s v="Chico"/>
    <s v="California"/>
    <x v="0"/>
    <x v="1"/>
    <n v="44"/>
    <s v="Los Angeles/CA"/>
  </r>
  <r>
    <s v="UJY-31422145-E-370631-DU"/>
    <s v="Luis Van Leijs"/>
    <x v="2"/>
    <x v="1"/>
    <d v="2020-10-15T00:00:00"/>
    <x v="0"/>
    <s v="Sacramento"/>
    <s v="California"/>
    <x v="1"/>
    <x v="0"/>
    <n v="13"/>
    <s v="Baltimore/MD"/>
  </r>
  <r>
    <s v="ABM-71479982-G-955317-LH"/>
    <s v="Carlin Bing"/>
    <x v="2"/>
    <x v="0"/>
    <d v="2020-10-15T00:00:00"/>
    <x v="0"/>
    <s v="Los Angeles"/>
    <s v="California"/>
    <x v="1"/>
    <x v="0"/>
    <n v="36"/>
    <s v="Denver/CO"/>
  </r>
  <r>
    <s v="JHF-86489406-U-310134-ZF"/>
    <s v="Stevie Simukov"/>
    <x v="2"/>
    <x v="7"/>
    <d v="2020-10-15T00:00:00"/>
    <x v="0"/>
    <s v="Houston"/>
    <s v="Texas"/>
    <x v="2"/>
    <x v="1"/>
    <n v="36"/>
    <s v="Chicago/IL"/>
  </r>
  <r>
    <s v="LKG-71168405-P-696249-WG"/>
    <s v="Andreana Blue"/>
    <x v="0"/>
    <x v="2"/>
    <d v="2020-10-15T00:00:00"/>
    <x v="0"/>
    <s v="Boston"/>
    <s v="Massachusetts"/>
    <x v="1"/>
    <x v="1"/>
    <n v="27"/>
    <s v="Baltimore/MD"/>
  </r>
  <r>
    <s v="NHN-60252631-W-380305-4T"/>
    <s v="Stepha Antonomoli"/>
    <x v="1"/>
    <x v="0"/>
    <d v="2020-10-15T00:00:00"/>
    <x v="1"/>
    <s v="Charlotte"/>
    <s v="North Carolina"/>
    <x v="1"/>
    <x v="0"/>
    <n v="36"/>
    <s v="Baltimore/MD"/>
  </r>
  <r>
    <s v="BNP-02195510-T-400842-KY"/>
    <s v="Vikky Skain"/>
    <x v="2"/>
    <x v="0"/>
    <d v="2020-10-15T00:00:00"/>
    <x v="0"/>
    <s v="Jersey City"/>
    <s v="New Jersey"/>
    <x v="3"/>
    <x v="0"/>
    <n v="38"/>
    <s v="Los Angeles/CA"/>
  </r>
  <r>
    <s v="BYR-83978139-R-368274-FF"/>
    <s v="Peggy Mertgen"/>
    <x v="2"/>
    <x v="2"/>
    <d v="2020-10-15T00:00:00"/>
    <x v="0"/>
    <s v="Washington"/>
    <s v="District of Columbia"/>
    <x v="1"/>
    <x v="0"/>
    <n v="39"/>
    <s v="Baltimore/MD"/>
  </r>
  <r>
    <s v="NWY-91119009-R-917216-OJ"/>
    <s v="Dorelle Laidlow"/>
    <x v="1"/>
    <x v="0"/>
    <d v="2020-10-15T00:00:00"/>
    <x v="0"/>
    <s v="Newport Beach"/>
    <s v="California"/>
    <x v="0"/>
    <x v="0"/>
    <n v="35"/>
    <s v="Denver/CO"/>
  </r>
  <r>
    <s v="NJG-87625563-F-286445-UK"/>
    <s v="Sofie Gomby"/>
    <x v="2"/>
    <x v="0"/>
    <d v="2020-10-15T00:00:00"/>
    <x v="0"/>
    <s v="Atlanta"/>
    <s v="Georgia"/>
    <x v="2"/>
    <x v="1"/>
    <n v="8"/>
    <s v="Los Angeles/CA"/>
  </r>
  <r>
    <s v="TOI-17756370-Q-464188-JX"/>
    <s v="Pip Joyner"/>
    <x v="2"/>
    <x v="7"/>
    <d v="2020-10-15T00:00:00"/>
    <x v="0"/>
    <s v="San Francisco"/>
    <s v="California"/>
    <x v="1"/>
    <x v="1"/>
    <n v="44"/>
    <s v="Los Angeles/CA"/>
  </r>
  <r>
    <s v="PSU-69655190-P-759374-CW"/>
    <s v="Celisse Woodison"/>
    <x v="3"/>
    <x v="10"/>
    <d v="2020-10-15T00:00:00"/>
    <x v="2"/>
    <s v="Jamaica"/>
    <s v="New York"/>
    <x v="0"/>
    <x v="0"/>
    <n v="29"/>
    <s v="Los Angeles/CA"/>
  </r>
  <r>
    <s v="DIZ-46566285-Z-807633-S6"/>
    <s v="Galvin Critchard"/>
    <x v="0"/>
    <x v="1"/>
    <d v="2020-10-15T00:00:00"/>
    <x v="0"/>
    <s v="Austin"/>
    <s v="Texas"/>
    <x v="1"/>
    <x v="0"/>
    <n v="21"/>
    <s v="Baltimore/MD"/>
  </r>
  <r>
    <s v="SYS-92174960-O-593755-BL"/>
    <s v="Clarinda Boatman"/>
    <x v="0"/>
    <x v="9"/>
    <d v="2020-10-15T00:00:00"/>
    <x v="0"/>
    <s v="Washington"/>
    <s v="District of Columbia"/>
    <x v="1"/>
    <x v="0"/>
    <n v="32"/>
    <s v="Los Angeles/CA"/>
  </r>
  <r>
    <s v="WYN-95064406-R-580625-EH"/>
    <s v="Belinda Gaskal"/>
    <x v="1"/>
    <x v="0"/>
    <d v="2020-10-15T00:00:00"/>
    <x v="2"/>
    <s v="Evanston"/>
    <s v="Illinois"/>
    <x v="0"/>
    <x v="0"/>
    <n v="24"/>
    <s v="Los Angeles/CA"/>
  </r>
  <r>
    <s v="NBE-10248224-5-860456-EB"/>
    <s v="Brody Shrawley"/>
    <x v="1"/>
    <x v="0"/>
    <d v="2020-10-15T00:00:00"/>
    <x v="0"/>
    <s v="Providence"/>
    <s v="Rhode Island"/>
    <x v="2"/>
    <x v="0"/>
    <n v="35"/>
    <s v="Baltimore/MD"/>
  </r>
  <r>
    <s v="YGU-17016676-W-036816-FO"/>
    <s v="Gretal Windrus"/>
    <x v="2"/>
    <x v="0"/>
    <d v="2020-10-15T00:00:00"/>
    <x v="0"/>
    <s v="Newark"/>
    <s v="New Jersey"/>
    <x v="0"/>
    <x v="0"/>
    <n v="40"/>
    <s v="Baltimore/MD"/>
  </r>
  <r>
    <s v="STU-09490621-D-070230-JP"/>
    <s v="Valli Babbe"/>
    <x v="4"/>
    <x v="0"/>
    <d v="2020-10-15T00:00:00"/>
    <x v="0"/>
    <s v="Gainesville"/>
    <s v="Florida"/>
    <x v="3"/>
    <x v="0"/>
    <n v="27"/>
    <s v="Los Angeles/CA"/>
  </r>
  <r>
    <s v="HWD-05095928-Z-901849-CR"/>
    <s v="Chloe Bedberry"/>
    <x v="2"/>
    <x v="0"/>
    <d v="2020-10-15T00:00:00"/>
    <x v="2"/>
    <s v="Ogden"/>
    <s v="Utah"/>
    <x v="0"/>
    <x v="1"/>
    <n v="24"/>
    <s v="Los Angeles/CA"/>
  </r>
  <r>
    <s v="WPQ-29380251-X-348276-LX"/>
    <s v="Thekla Traite"/>
    <x v="0"/>
    <x v="0"/>
    <d v="2020-10-15T00:00:00"/>
    <x v="2"/>
    <s v="Milwaukee"/>
    <s v="Wisconsin"/>
    <x v="0"/>
    <x v="0"/>
    <n v="12"/>
    <s v="Baltimore/MD"/>
  </r>
  <r>
    <s v="LNP-65093085-9-494614-HG"/>
    <s v="Georgiana Callinan"/>
    <x v="1"/>
    <x v="6"/>
    <d v="2020-10-15T00:00:00"/>
    <x v="1"/>
    <s v="Crawfordsville"/>
    <s v="Indiana"/>
    <x v="3"/>
    <x v="0"/>
    <n v="40"/>
    <s v="Los Angeles/CA"/>
  </r>
  <r>
    <s v="FVL-45619389-3-054749-ZC"/>
    <s v="Jesselyn Khomin"/>
    <x v="2"/>
    <x v="8"/>
    <d v="2020-10-15T00:00:00"/>
    <x v="0"/>
    <s v="Mobile"/>
    <s v="Alabama"/>
    <x v="3"/>
    <x v="2"/>
    <n v="25"/>
    <s v="Los Angeles/CA"/>
  </r>
  <r>
    <s v="DIB-55649884-U-818234-F3"/>
    <s v="Dilan Horburgh"/>
    <x v="0"/>
    <x v="4"/>
    <d v="2020-10-15T00:00:00"/>
    <x v="0"/>
    <s v="Norfolk"/>
    <s v="Virginia"/>
    <x v="0"/>
    <x v="0"/>
    <n v="36"/>
    <s v="Baltimore/MD"/>
  </r>
  <r>
    <s v="SPZ-98238203-V-252532-MI"/>
    <s v="Dominica Lafee"/>
    <x v="1"/>
    <x v="6"/>
    <d v="2020-10-15T00:00:00"/>
    <x v="0"/>
    <s v="Pittsburgh"/>
    <s v="Pennsylvania"/>
    <x v="0"/>
    <x v="0"/>
    <n v="34"/>
    <s v="Los Angeles/CA"/>
  </r>
  <r>
    <s v="FSR-27009757-3-816876-LY"/>
    <s v="Mufinella Etchingham"/>
    <x v="2"/>
    <x v="0"/>
    <d v="2020-10-15T00:00:00"/>
    <x v="0"/>
    <s v="Hot Springs National Park"/>
    <s v="Arkansas"/>
    <x v="0"/>
    <x v="0"/>
    <n v="6"/>
    <s v="Denver/CO"/>
  </r>
  <r>
    <s v="RGX-41068257-N-233765-DZ"/>
    <s v="Rick Lithgow"/>
    <x v="1"/>
    <x v="0"/>
    <d v="2020-10-15T00:00:00"/>
    <x v="0"/>
    <s v="Naples"/>
    <s v="Florida"/>
    <x v="3"/>
    <x v="0"/>
    <n v="12"/>
    <s v="Los Angeles/CA"/>
  </r>
  <r>
    <s v="XFE-42485784-R-664920-RP"/>
    <s v="Lester Karolovsky"/>
    <x v="2"/>
    <x v="0"/>
    <d v="2020-10-15T00:00:00"/>
    <x v="1"/>
    <s v="Hartford"/>
    <s v="Connecticut"/>
    <x v="2"/>
    <x v="2"/>
    <n v="43"/>
    <s v="Los Angeles/CA"/>
  </r>
  <r>
    <s v="HHR-15916880-0-025927-ND"/>
    <s v="Finlay Edgworth"/>
    <x v="1"/>
    <x v="0"/>
    <d v="2020-10-15T00:00:00"/>
    <x v="0"/>
    <s v="Harrisburg"/>
    <s v="Pennsylvania"/>
    <x v="2"/>
    <x v="0"/>
    <n v="15"/>
    <s v="Los Angeles/CA"/>
  </r>
  <r>
    <s v="RGA-12511299-G-695739-V9"/>
    <s v="Lorna Springett"/>
    <x v="4"/>
    <x v="0"/>
    <d v="2020-10-15T00:00:00"/>
    <x v="0"/>
    <s v="Lancaster"/>
    <s v="Pennsylvania"/>
    <x v="0"/>
    <x v="0"/>
    <n v="18"/>
    <s v="Baltimore/MD"/>
  </r>
  <r>
    <s v="GCF-68770267-Q-122994-SB"/>
    <s v="Deina Meech"/>
    <x v="1"/>
    <x v="5"/>
    <d v="2020-10-15T00:00:00"/>
    <x v="0"/>
    <s v="Tallahassee"/>
    <s v="Florida"/>
    <x v="3"/>
    <x v="1"/>
    <n v="32"/>
    <s v="Los Angeles/CA"/>
  </r>
  <r>
    <s v="OHL-27148808-O-009472-MG"/>
    <s v="Hestia Gyver"/>
    <x v="1"/>
    <x v="0"/>
    <d v="2020-10-15T00:00:00"/>
    <x v="1"/>
    <s v="Honolulu"/>
    <s v="Hawaii"/>
    <x v="2"/>
    <x v="0"/>
    <n v="21"/>
    <s v="Baltimore/MD"/>
  </r>
  <r>
    <s v="CBC-38492327-X-161027-BD"/>
    <s v="Etan Thurner"/>
    <x v="1"/>
    <x v="0"/>
    <d v="2020-10-15T00:00:00"/>
    <x v="1"/>
    <s v="Atlanta"/>
    <s v="Georgia"/>
    <x v="1"/>
    <x v="0"/>
    <n v="33"/>
    <s v="Los Angeles/CA"/>
  </r>
  <r>
    <s v="NJR-66325456-L-880588-WT"/>
    <s v="Maia Dainter"/>
    <x v="2"/>
    <x v="0"/>
    <d v="2020-10-15T00:00:00"/>
    <x v="2"/>
    <s v="Clearwater"/>
    <s v="Florida"/>
    <x v="0"/>
    <x v="0"/>
    <n v="43"/>
    <s v="Los Angeles/CA"/>
  </r>
  <r>
    <s v="NYS-25911279-V-833499-LM"/>
    <s v="Phip Roofe"/>
    <x v="0"/>
    <x v="0"/>
    <d v="2020-10-15T00:00:00"/>
    <x v="1"/>
    <s v="Las Vegas"/>
    <s v="Nevada"/>
    <x v="2"/>
    <x v="1"/>
    <n v="33"/>
    <s v="Baltimore/MD"/>
  </r>
  <r>
    <s v="QFC-62892670-C-112823-2I"/>
    <s v="Benjamen Adaway"/>
    <x v="2"/>
    <x v="0"/>
    <d v="2020-10-15T00:00:00"/>
    <x v="0"/>
    <s v="Pittsburgh"/>
    <s v="Pennsylvania"/>
    <x v="0"/>
    <x v="0"/>
    <n v="37"/>
    <s v="Los Angeles/CA"/>
  </r>
  <r>
    <s v="XAU-28916489-D-135056-F2"/>
    <s v="Yehudit Yeoland"/>
    <x v="2"/>
    <x v="2"/>
    <d v="2020-10-15T00:00:00"/>
    <x v="0"/>
    <s v="Rockville"/>
    <s v="Maryland"/>
    <x v="2"/>
    <x v="0"/>
    <n v="11"/>
    <s v="Chicago/IL"/>
  </r>
  <r>
    <s v="LDV-71114190-P-840781-4U"/>
    <s v="Wilmette Ilymanov"/>
    <x v="1"/>
    <x v="0"/>
    <d v="2020-10-15T00:00:00"/>
    <x v="0"/>
    <s v="Tucson"/>
    <s v="Arizona"/>
    <x v="3"/>
    <x v="2"/>
    <n v="22"/>
    <s v="Baltimore/MD"/>
  </r>
  <r>
    <s v="JOZ-11092950-J-197012-TN"/>
    <s v="Dagmar Koenen"/>
    <x v="0"/>
    <x v="4"/>
    <d v="2020-10-15T00:00:00"/>
    <x v="1"/>
    <s v="Washington"/>
    <s v="District of Columbia"/>
    <x v="2"/>
    <x v="1"/>
    <n v="32"/>
    <s v="Denver/CO"/>
  </r>
  <r>
    <s v="FSY-99868940-W-053804-VB"/>
    <s v="Gail Antonsson"/>
    <x v="2"/>
    <x v="0"/>
    <d v="2020-10-15T00:00:00"/>
    <x v="0"/>
    <s v="Springfield"/>
    <s v="Illinois"/>
    <x v="0"/>
    <x v="0"/>
    <n v="18"/>
    <s v="Los Angeles/CA"/>
  </r>
  <r>
    <s v="OER-91578458-L-090923-JE"/>
    <s v="Jocelyn Camacke"/>
    <x v="0"/>
    <x v="1"/>
    <d v="2020-10-15T00:00:00"/>
    <x v="1"/>
    <s v="Brooksville"/>
    <s v="Florida"/>
    <x v="3"/>
    <x v="0"/>
    <n v="16"/>
    <s v="Los Angeles/CA"/>
  </r>
  <r>
    <s v="GBP-23477549-J-965908-37"/>
    <s v="Reggis Durn"/>
    <x v="0"/>
    <x v="0"/>
    <d v="2020-10-15T00:00:00"/>
    <x v="0"/>
    <s v="Rochester"/>
    <s v="New York"/>
    <x v="1"/>
    <x v="0"/>
    <n v="20"/>
    <s v="Baltimore/MD"/>
  </r>
  <r>
    <s v="PHI-03995474-V-976525-XD"/>
    <s v="Revkah Teresia"/>
    <x v="0"/>
    <x v="0"/>
    <d v="2020-10-15T00:00:00"/>
    <x v="0"/>
    <s v="Cleveland"/>
    <s v="Ohio"/>
    <x v="3"/>
    <x v="1"/>
    <n v="13"/>
    <s v="Baltimore/MD"/>
  </r>
  <r>
    <s v="MCI-82949268-4-272095-L4"/>
    <s v="Farlie Janaszkiewicz"/>
    <x v="4"/>
    <x v="0"/>
    <d v="2020-10-15T00:00:00"/>
    <x v="0"/>
    <s v="Tulsa"/>
    <s v="Oklahoma"/>
    <x v="1"/>
    <x v="0"/>
    <n v="38"/>
    <s v="Chicago/IL"/>
  </r>
  <r>
    <s v="FZW-28329245-D-172820-W2"/>
    <s v="Gothart Pawelczyk"/>
    <x v="1"/>
    <x v="7"/>
    <d v="2020-10-15T00:00:00"/>
    <x v="0"/>
    <s v="Boulder"/>
    <s v="Colorado"/>
    <x v="3"/>
    <x v="0"/>
    <n v="8"/>
    <s v="Baltimore/MD"/>
  </r>
  <r>
    <s v="KOX-88883242-Q-826235-CG"/>
    <s v="Ambrose Morphew"/>
    <x v="2"/>
    <x v="1"/>
    <d v="2020-10-15T00:00:00"/>
    <x v="0"/>
    <s v="West Palm Beach"/>
    <s v="Florida"/>
    <x v="1"/>
    <x v="0"/>
    <n v="43"/>
    <s v="Los Angeles/CA"/>
  </r>
  <r>
    <s v="QOH-97932490-R-293728-VK"/>
    <s v="Silvie Lohde"/>
    <x v="0"/>
    <x v="0"/>
    <d v="2020-10-15T00:00:00"/>
    <x v="0"/>
    <s v="Jefferson City"/>
    <s v="Missouri"/>
    <x v="3"/>
    <x v="2"/>
    <n v="22"/>
    <s v="Baltimore/MD"/>
  </r>
  <r>
    <s v="UII-13635545-7-893292-VK"/>
    <s v="Minny Stubbington"/>
    <x v="3"/>
    <x v="10"/>
    <d v="2020-10-15T00:00:00"/>
    <x v="0"/>
    <s v="Boston"/>
    <s v="Massachusetts"/>
    <x v="2"/>
    <x v="0"/>
    <n v="11"/>
    <s v="Denver/CO"/>
  </r>
  <r>
    <s v="TYF-25815723-O-312102-YQ"/>
    <s v="Gram Reignolds"/>
    <x v="2"/>
    <x v="2"/>
    <d v="2020-10-15T00:00:00"/>
    <x v="0"/>
    <s v="Omaha"/>
    <s v="Nebraska"/>
    <x v="1"/>
    <x v="0"/>
    <n v="5"/>
    <s v="Los Angeles/CA"/>
  </r>
  <r>
    <s v="OCD-28733724-Q-209284-QS"/>
    <s v="Kayne De Giorgi"/>
    <x v="0"/>
    <x v="0"/>
    <d v="2020-10-15T00:00:00"/>
    <x v="2"/>
    <s v="Amarillo"/>
    <s v="Texas"/>
    <x v="0"/>
    <x v="0"/>
    <n v="30"/>
    <s v="Baltimore/MD"/>
  </r>
  <r>
    <s v="ZLG-95305291-H-171146-HJ"/>
    <s v="Jessey Witherby"/>
    <x v="2"/>
    <x v="0"/>
    <d v="2020-10-15T00:00:00"/>
    <x v="1"/>
    <s v="North Port"/>
    <s v="Florida"/>
    <x v="1"/>
    <x v="0"/>
    <n v="18"/>
    <s v="Chicago/IL"/>
  </r>
  <r>
    <s v="EZI-35537235-Z-524722-BS"/>
    <s v="Ronna Alten"/>
    <x v="2"/>
    <x v="0"/>
    <d v="2020-10-15T00:00:00"/>
    <x v="0"/>
    <s v="Corpus Christi"/>
    <s v="Texas"/>
    <x v="3"/>
    <x v="1"/>
    <n v="27"/>
    <s v="Los Angeles/CA"/>
  </r>
  <r>
    <s v="GCS-45015293-P-622294-59"/>
    <s v="Thaddus Seeley"/>
    <x v="4"/>
    <x v="3"/>
    <d v="2020-10-15T00:00:00"/>
    <x v="0"/>
    <s v="Sacramento"/>
    <s v="California"/>
    <x v="1"/>
    <x v="0"/>
    <n v="38"/>
    <s v="Baltimore/MD"/>
  </r>
  <r>
    <s v="KQG-65752509-U-643019-SB"/>
    <s v="Charles Poltun"/>
    <x v="1"/>
    <x v="0"/>
    <d v="2020-10-15T00:00:00"/>
    <x v="0"/>
    <s v="Detroit"/>
    <s v="Michigan"/>
    <x v="2"/>
    <x v="0"/>
    <n v="18"/>
    <s v="Baltimore/MD"/>
  </r>
  <r>
    <s v="DZM-32497024-Q-859802-OJ"/>
    <s v="Neille Kroin"/>
    <x v="2"/>
    <x v="0"/>
    <d v="2020-10-15T00:00:00"/>
    <x v="1"/>
    <s v="Honolulu"/>
    <s v="Hawaii"/>
    <x v="1"/>
    <x v="0"/>
    <n v="36"/>
    <s v="Baltimore/MD"/>
  </r>
  <r>
    <s v="NXT-51665476-E-409402-WX"/>
    <s v="Devondra Beautyman"/>
    <x v="1"/>
    <x v="0"/>
    <d v="2020-10-15T00:00:00"/>
    <x v="0"/>
    <s v="Washington"/>
    <s v="District of Columbia"/>
    <x v="1"/>
    <x v="0"/>
    <n v="44"/>
    <s v="Baltimore/MD"/>
  </r>
  <r>
    <s v="IUT-10099692-9-154651-UQ"/>
    <s v="Inge Gaenor"/>
    <x v="1"/>
    <x v="0"/>
    <d v="2020-10-15T00:00:00"/>
    <x v="2"/>
    <s v="Corpus Christi"/>
    <s v="Texas"/>
    <x v="0"/>
    <x v="0"/>
    <n v="6"/>
    <s v="Los Angeles/CA"/>
  </r>
  <r>
    <s v="XCM-55277144-D-390512-KD"/>
    <s v="Pennie Thorsen"/>
    <x v="1"/>
    <x v="5"/>
    <d v="2020-10-15T00:00:00"/>
    <x v="0"/>
    <s v="Baton Rouge"/>
    <s v="Louisiana"/>
    <x v="1"/>
    <x v="2"/>
    <n v="39"/>
    <s v="Baltimore/MD"/>
  </r>
  <r>
    <s v="AQE-38308602-6-499206-OX"/>
    <s v="Farlay Orrum"/>
    <x v="2"/>
    <x v="0"/>
    <d v="2020-10-15T00:00:00"/>
    <x v="0"/>
    <s v="Boston"/>
    <s v="Massachusetts"/>
    <x v="1"/>
    <x v="0"/>
    <n v="12"/>
    <s v="Los Angeles/CA"/>
  </r>
  <r>
    <s v="QWK-77899649-B-637048-C4"/>
    <s v="Garth Wegner"/>
    <x v="1"/>
    <x v="5"/>
    <d v="2020-10-15T00:00:00"/>
    <x v="0"/>
    <s v="Atlanta"/>
    <s v="Georgia"/>
    <x v="0"/>
    <x v="0"/>
    <n v="5"/>
    <s v="Los Angeles/CA"/>
  </r>
  <r>
    <s v="LGN-67211566-L-120522-WB"/>
    <s v="Jennica Alelsandrowicz"/>
    <x v="2"/>
    <x v="0"/>
    <d v="2020-10-15T00:00:00"/>
    <x v="0"/>
    <s v="Washington"/>
    <s v="District of Columbia"/>
    <x v="3"/>
    <x v="1"/>
    <n v="35"/>
    <s v="Los Angeles/CA"/>
  </r>
  <r>
    <s v="MJZ-80720331-2-182892-GH"/>
    <s v="Karyn Kienle"/>
    <x v="4"/>
    <x v="0"/>
    <d v="2020-10-15T00:00:00"/>
    <x v="0"/>
    <s v="Santa Barbara"/>
    <s v="California"/>
    <x v="1"/>
    <x v="2"/>
    <n v="43"/>
    <s v="Los Angeles/CA"/>
  </r>
  <r>
    <s v="CHZ-24648064-8-181287-7P"/>
    <s v="Dov Downes"/>
    <x v="1"/>
    <x v="0"/>
    <d v="2020-10-15T00:00:00"/>
    <x v="0"/>
    <s v="Terre Haute"/>
    <s v="Indiana"/>
    <x v="0"/>
    <x v="1"/>
    <n v="24"/>
    <s v="Chicago/IL"/>
  </r>
  <r>
    <s v="HUE-11330407-4-190612-JM"/>
    <s v="Alejoa Shercliff"/>
    <x v="3"/>
    <x v="3"/>
    <d v="2020-10-15T00:00:00"/>
    <x v="2"/>
    <s v="Frederick"/>
    <s v="Maryland"/>
    <x v="0"/>
    <x v="0"/>
    <n v="30"/>
    <s v="Chicago/IL"/>
  </r>
  <r>
    <s v="VJF-66162739-T-363643-MV"/>
    <s v="Jarret Adhams"/>
    <x v="1"/>
    <x v="0"/>
    <d v="2020-10-15T00:00:00"/>
    <x v="0"/>
    <s v="Newport Beach"/>
    <s v="California"/>
    <x v="1"/>
    <x v="0"/>
    <n v="30"/>
    <s v="Los Angeles/CA"/>
  </r>
  <r>
    <s v="AUJ-14372057-A-618919-RX"/>
    <s v="Coriss Pickerin"/>
    <x v="1"/>
    <x v="7"/>
    <d v="2020-10-15T00:00:00"/>
    <x v="1"/>
    <s v="Oklahoma City"/>
    <s v="Oklahoma"/>
    <x v="3"/>
    <x v="0"/>
    <n v="28"/>
    <s v="Baltimore/MD"/>
  </r>
  <r>
    <s v="JOQ-43344454-C-260605-OX"/>
    <s v="Imojean Esterbrook"/>
    <x v="4"/>
    <x v="6"/>
    <d v="2020-10-15T00:00:00"/>
    <x v="1"/>
    <s v="Los Angeles"/>
    <s v="California"/>
    <x v="1"/>
    <x v="0"/>
    <n v="28"/>
    <s v="Baltimore/MD"/>
  </r>
  <r>
    <s v="QYI-33064047-4-720346-5N"/>
    <s v="Carrol Kier"/>
    <x v="3"/>
    <x v="0"/>
    <d v="2020-10-15T00:00:00"/>
    <x v="2"/>
    <s v="Atlanta"/>
    <s v="Georgia"/>
    <x v="0"/>
    <x v="0"/>
    <n v="9"/>
    <s v="Chicago/IL"/>
  </r>
  <r>
    <s v="ECL-97955223-F-341442-PG"/>
    <s v="Cullan Galle"/>
    <x v="2"/>
    <x v="0"/>
    <d v="2020-10-15T00:00:00"/>
    <x v="0"/>
    <s v="Washington"/>
    <s v="District of Columbia"/>
    <x v="2"/>
    <x v="1"/>
    <n v="35"/>
    <s v="Baltimore/MD"/>
  </r>
  <r>
    <s v="KKZ-49236538-2-023115-ER"/>
    <s v="Fee Tinniswood"/>
    <x v="1"/>
    <x v="0"/>
    <d v="2020-10-15T00:00:00"/>
    <x v="0"/>
    <s v="Greensboro"/>
    <s v="North Carolina"/>
    <x v="3"/>
    <x v="0"/>
    <n v="11"/>
    <s v="Baltimore/MD"/>
  </r>
  <r>
    <s v="CYO-24092054-4-483598-95"/>
    <s v="Danya Earle"/>
    <x v="0"/>
    <x v="1"/>
    <d v="2020-10-15T00:00:00"/>
    <x v="0"/>
    <s v="Florence"/>
    <s v="South Carolina"/>
    <x v="0"/>
    <x v="0"/>
    <n v="23"/>
    <s v="Baltimore/MD"/>
  </r>
  <r>
    <s v="BTH-18843779-S-653845-8D"/>
    <s v="Ealasaid Jacop"/>
    <x v="0"/>
    <x v="0"/>
    <d v="2020-10-15T00:00:00"/>
    <x v="0"/>
    <s v="Akron"/>
    <s v="Ohio"/>
    <x v="0"/>
    <x v="0"/>
    <n v="45"/>
    <s v="Baltimore/MD"/>
  </r>
  <r>
    <s v="WJD-05926379-H-264142-EL"/>
    <s v="Emmy Bastow"/>
    <x v="2"/>
    <x v="0"/>
    <d v="2020-10-15T00:00:00"/>
    <x v="2"/>
    <s v="El Paso"/>
    <s v="Texas"/>
    <x v="0"/>
    <x v="0"/>
    <n v="33"/>
    <s v="Los Angeles/CA"/>
  </r>
  <r>
    <s v="QSK-97802001-S-535462-WX"/>
    <s v="Eddy Simson"/>
    <x v="3"/>
    <x v="0"/>
    <d v="2020-10-15T00:00:00"/>
    <x v="0"/>
    <s v="Washington"/>
    <s v="District of Columbia"/>
    <x v="1"/>
    <x v="0"/>
    <n v="31"/>
    <s v="Los Angeles/CA"/>
  </r>
  <r>
    <s v="VDH-97759033-I-690786-OK"/>
    <s v="Peyter Mcvitie"/>
    <x v="1"/>
    <x v="0"/>
    <d v="2020-10-15T00:00:00"/>
    <x v="0"/>
    <s v="Erie"/>
    <s v="Pennsylvania"/>
    <x v="1"/>
    <x v="1"/>
    <n v="31"/>
    <s v="Chicago/IL"/>
  </r>
  <r>
    <s v="RAO-98518609-A-514009-PK"/>
    <s v="Madlin Warren"/>
    <x v="3"/>
    <x v="0"/>
    <d v="2020-10-15T00:00:00"/>
    <x v="0"/>
    <s v="Lubbock"/>
    <s v="Texas"/>
    <x v="3"/>
    <x v="1"/>
    <n v="5"/>
    <s v="Baltimore/MD"/>
  </r>
  <r>
    <s v="MBP-31954725-4-019586-RF"/>
    <s v="Moyna Bachmann"/>
    <x v="1"/>
    <x v="0"/>
    <d v="2020-10-15T00:00:00"/>
    <x v="0"/>
    <s v="North Las Vegas"/>
    <s v="Nevada"/>
    <x v="1"/>
    <x v="2"/>
    <n v="13"/>
    <s v="Denver/CO"/>
  </r>
  <r>
    <s v="YHY-49054563-9-710158-ST"/>
    <s v="Ferne Scotchbourouge"/>
    <x v="2"/>
    <x v="0"/>
    <d v="2020-10-15T00:00:00"/>
    <x v="0"/>
    <s v="Orlando"/>
    <s v="Florida"/>
    <x v="1"/>
    <x v="1"/>
    <n v="10"/>
    <s v="Chicago/IL"/>
  </r>
  <r>
    <s v="VMT-25575322-2-814916-7K"/>
    <s v="Claiborne Nangle"/>
    <x v="1"/>
    <x v="8"/>
    <d v="2020-10-15T00:00:00"/>
    <x v="0"/>
    <s v="Buffalo"/>
    <s v="New York"/>
    <x v="3"/>
    <x v="0"/>
    <n v="43"/>
    <s v="Los Angeles/CA"/>
  </r>
  <r>
    <s v="TXC-45287090-D-913362-FH"/>
    <s v="Bayard Szach"/>
    <x v="2"/>
    <x v="0"/>
    <d v="2020-10-15T00:00:00"/>
    <x v="0"/>
    <s v="San Diego"/>
    <s v="California"/>
    <x v="1"/>
    <x v="0"/>
    <n v="31"/>
    <s v="Los Angeles/CA"/>
  </r>
  <r>
    <s v="BVX-58718158-4-503927-9H"/>
    <s v="Conroy Blackshaw"/>
    <x v="2"/>
    <x v="0"/>
    <d v="2020-10-15T00:00:00"/>
    <x v="0"/>
    <s v="Roanoke"/>
    <s v="Virginia"/>
    <x v="2"/>
    <x v="2"/>
    <n v="38"/>
    <s v="Los Angeles/CA"/>
  </r>
  <r>
    <s v="ISZ-21361833-T-666344-L1"/>
    <s v="Chet Rocco"/>
    <x v="2"/>
    <x v="0"/>
    <d v="2020-10-15T00:00:00"/>
    <x v="0"/>
    <s v="San Diego"/>
    <s v="California"/>
    <x v="2"/>
    <x v="0"/>
    <n v="6"/>
    <s v="Baltimore/MD"/>
  </r>
  <r>
    <s v="IZM-55346263-I-665373-CO"/>
    <s v="Kirk Pifford"/>
    <x v="2"/>
    <x v="0"/>
    <d v="2020-10-15T00:00:00"/>
    <x v="2"/>
    <s v="Springfield"/>
    <s v="Illinois"/>
    <x v="0"/>
    <x v="1"/>
    <n v="6"/>
    <s v="Los Angeles/CA"/>
  </r>
  <r>
    <s v="CLR-43057958-D-397163-4L"/>
    <s v="Lorette Bootes"/>
    <x v="2"/>
    <x v="0"/>
    <d v="2020-10-15T00:00:00"/>
    <x v="0"/>
    <s v="Jackson"/>
    <s v="Mississippi"/>
    <x v="2"/>
    <x v="2"/>
    <n v="8"/>
    <s v="Chicago/IL"/>
  </r>
  <r>
    <s v="CPH-61325798-F-757565-PU"/>
    <s v="Meredith Dingivan"/>
    <x v="1"/>
    <x v="6"/>
    <d v="2020-10-15T00:00:00"/>
    <x v="0"/>
    <s v="Moreno Valley"/>
    <s v="California"/>
    <x v="2"/>
    <x v="0"/>
    <n v="35"/>
    <s v="Denver/CO"/>
  </r>
  <r>
    <s v="BQP-50743488-N-079592-0K"/>
    <s v="Lisette Elias"/>
    <x v="1"/>
    <x v="0"/>
    <d v="2020-10-15T00:00:00"/>
    <x v="0"/>
    <s v="Springfield"/>
    <s v="Massachusetts"/>
    <x v="2"/>
    <x v="1"/>
    <n v="25"/>
    <s v="Los Angeles/CA"/>
  </r>
  <r>
    <s v="WRM-94633738-R-302063-A4"/>
    <s v="Mareah Barlow"/>
    <x v="4"/>
    <x v="0"/>
    <d v="2020-10-15T00:00:00"/>
    <x v="0"/>
    <s v="Indianapolis"/>
    <s v="Indiana"/>
    <x v="2"/>
    <x v="1"/>
    <n v="36"/>
    <s v="Baltimore/MD"/>
  </r>
  <r>
    <s v="RNT-19454265-F-199893-Q8"/>
    <s v="Hercules Macourek"/>
    <x v="2"/>
    <x v="0"/>
    <d v="2020-10-15T00:00:00"/>
    <x v="2"/>
    <s v="Sacramento"/>
    <s v="California"/>
    <x v="0"/>
    <x v="0"/>
    <n v="34"/>
    <s v="Baltimore/MD"/>
  </r>
  <r>
    <s v="DOQ-20018928-X-358058-IO"/>
    <s v="Letty Trulocke"/>
    <x v="0"/>
    <x v="0"/>
    <d v="2020-10-15T00:00:00"/>
    <x v="0"/>
    <s v="Joliet"/>
    <s v="Illinois"/>
    <x v="2"/>
    <x v="1"/>
    <n v="36"/>
    <s v="Baltimore/MD"/>
  </r>
  <r>
    <s v="NJT-44401976-E-631916-RS"/>
    <s v="Venita Killigrew"/>
    <x v="2"/>
    <x v="0"/>
    <d v="2020-10-15T00:00:00"/>
    <x v="0"/>
    <s v="Young America"/>
    <s v="Minnesota"/>
    <x v="2"/>
    <x v="0"/>
    <n v="6"/>
    <s v="Denver/CO"/>
  </r>
  <r>
    <s v="YPU-56260842-5-410108-WA"/>
    <s v="Marybeth Prozescky"/>
    <x v="2"/>
    <x v="0"/>
    <d v="2020-10-15T00:00:00"/>
    <x v="1"/>
    <s v="Houston"/>
    <s v="Texas"/>
    <x v="2"/>
    <x v="1"/>
    <n v="18"/>
    <s v="Los Angeles/CA"/>
  </r>
  <r>
    <s v="HWF-01535459-6-245929-RN"/>
    <s v="Malory Soitoux"/>
    <x v="3"/>
    <x v="0"/>
    <d v="2020-10-15T00:00:00"/>
    <x v="0"/>
    <s v="Greenville"/>
    <s v="South Carolina"/>
    <x v="1"/>
    <x v="1"/>
    <n v="26"/>
    <s v="Baltimore/MD"/>
  </r>
  <r>
    <s v="CRW-00450811-A-248037-BH"/>
    <s v="Amalie Ingle"/>
    <x v="4"/>
    <x v="0"/>
    <d v="2020-10-15T00:00:00"/>
    <x v="2"/>
    <s v="Minneapolis"/>
    <s v="Minnesota"/>
    <x v="0"/>
    <x v="2"/>
    <n v="44"/>
    <s v="Chicago/IL"/>
  </r>
  <r>
    <s v="KWH-42662220-G-858578-U6"/>
    <s v="Bettye Mc-Kerley"/>
    <x v="2"/>
    <x v="0"/>
    <d v="2020-10-15T00:00:00"/>
    <x v="0"/>
    <s v="Meridian"/>
    <s v="Mississippi"/>
    <x v="3"/>
    <x v="0"/>
    <n v="18"/>
    <s v="Baltimore/MD"/>
  </r>
  <r>
    <s v="LHZ-99072046-I-218970-CQ"/>
    <s v="Winnah Jagiela"/>
    <x v="0"/>
    <x v="1"/>
    <d v="2020-10-15T00:00:00"/>
    <x v="0"/>
    <s v="Durham"/>
    <s v="North Carolina"/>
    <x v="1"/>
    <x v="0"/>
    <n v="16"/>
    <s v="Baltimore/MD"/>
  </r>
  <r>
    <s v="HMR-57369535-T-908381-BA"/>
    <s v="Sanders Millican"/>
    <x v="2"/>
    <x v="7"/>
    <d v="2020-10-15T00:00:00"/>
    <x v="0"/>
    <s v="Detroit"/>
    <s v="Michigan"/>
    <x v="2"/>
    <x v="0"/>
    <n v="38"/>
    <s v="Baltimore/MD"/>
  </r>
  <r>
    <s v="BZX-53443690-C-049884-E2"/>
    <s v="Phaidra Sellor"/>
    <x v="0"/>
    <x v="2"/>
    <d v="2020-10-15T00:00:00"/>
    <x v="1"/>
    <s v="Dallas"/>
    <s v="Texas"/>
    <x v="1"/>
    <x v="1"/>
    <n v="45"/>
    <s v="Denver/CO"/>
  </r>
  <r>
    <s v="JDL-12210560-F-722844-E8"/>
    <s v="Cecily Bassham"/>
    <x v="2"/>
    <x v="0"/>
    <d v="2020-10-15T00:00:00"/>
    <x v="0"/>
    <s v="Philadelphia"/>
    <s v="Pennsylvania"/>
    <x v="3"/>
    <x v="0"/>
    <n v="33"/>
    <s v="Baltimore/MD"/>
  </r>
  <r>
    <s v="TXV-47814717-1-645297-XS"/>
    <s v="Sherry Venney"/>
    <x v="1"/>
    <x v="0"/>
    <d v="2020-10-15T00:00:00"/>
    <x v="0"/>
    <s v="Montgomery"/>
    <s v="Alabama"/>
    <x v="1"/>
    <x v="0"/>
    <n v="24"/>
    <s v="Baltimore/MD"/>
  </r>
  <r>
    <s v="MOJ-26635378-V-729346-5L"/>
    <s v="Sam Kilfoyle"/>
    <x v="0"/>
    <x v="0"/>
    <d v="2020-10-15T00:00:00"/>
    <x v="0"/>
    <s v="Charleston"/>
    <s v="West Virginia"/>
    <x v="1"/>
    <x v="1"/>
    <n v="45"/>
    <s v="Los Angeles/CA"/>
  </r>
  <r>
    <s v="ZNB-05463592-V-888967-NM"/>
    <s v="Petr Verbruggen"/>
    <x v="1"/>
    <x v="0"/>
    <d v="2020-10-15T00:00:00"/>
    <x v="0"/>
    <s v="Oakland"/>
    <s v="California"/>
    <x v="2"/>
    <x v="0"/>
    <n v="40"/>
    <s v="Los Angeles/CA"/>
  </r>
  <r>
    <s v="TYS-50058790-T-517129-QF"/>
    <s v="Dania Fritter"/>
    <x v="3"/>
    <x v="0"/>
    <d v="2020-10-15T00:00:00"/>
    <x v="0"/>
    <s v="Baton Rouge"/>
    <s v="Louisiana"/>
    <x v="0"/>
    <x v="0"/>
    <n v="29"/>
    <s v="Chicago/IL"/>
  </r>
  <r>
    <s v="WTS-90103812-U-775190-ZF"/>
    <s v="Kally Guillon"/>
    <x v="2"/>
    <x v="0"/>
    <d v="2020-10-15T00:00:00"/>
    <x v="0"/>
    <s v="Bethesda"/>
    <s v="Maryland"/>
    <x v="0"/>
    <x v="0"/>
    <n v="41"/>
    <s v="Baltimore/MD"/>
  </r>
  <r>
    <s v="LPK-54324591-M-687753-JZ"/>
    <s v="Hadria Healy"/>
    <x v="2"/>
    <x v="0"/>
    <d v="2020-10-15T00:00:00"/>
    <x v="0"/>
    <s v="Delray Beach"/>
    <s v="Florida"/>
    <x v="3"/>
    <x v="1"/>
    <n v="16"/>
    <s v="Los Angeles/CA"/>
  </r>
  <r>
    <s v="TQQ-42645826-X-687175-MX"/>
    <s v="Shelba Lingwood"/>
    <x v="1"/>
    <x v="5"/>
    <d v="2020-10-15T00:00:00"/>
    <x v="2"/>
    <s v="El Paso"/>
    <s v="Texas"/>
    <x v="0"/>
    <x v="1"/>
    <n v="32"/>
    <s v="Baltimore/MD"/>
  </r>
  <r>
    <s v="BXN-84744698-0-834879-JA"/>
    <s v="Ken Anthill"/>
    <x v="0"/>
    <x v="0"/>
    <d v="2020-10-15T00:00:00"/>
    <x v="0"/>
    <s v="Topeka"/>
    <s v="Kansas"/>
    <x v="3"/>
    <x v="1"/>
    <n v="32"/>
    <s v="Baltimore/MD"/>
  </r>
  <r>
    <s v="ZXO-65743814-U-336085-OL"/>
    <s v="Cristy Roj"/>
    <x v="1"/>
    <x v="5"/>
    <d v="2020-10-15T00:00:00"/>
    <x v="0"/>
    <s v="Philadelphia"/>
    <s v="Pennsylvania"/>
    <x v="3"/>
    <x v="1"/>
    <n v="23"/>
    <s v="Denver/CO"/>
  </r>
  <r>
    <s v="WKI-80319975-F-093939-JV"/>
    <s v="Lucia Mordecai"/>
    <x v="4"/>
    <x v="0"/>
    <d v="2020-10-15T00:00:00"/>
    <x v="2"/>
    <s v="New York City"/>
    <s v="New York"/>
    <x v="0"/>
    <x v="2"/>
    <n v="19"/>
    <s v="Los Angeles/CA"/>
  </r>
  <r>
    <s v="LFK-63546377-T-994591-JP"/>
    <s v="Keefer Simanenko"/>
    <x v="2"/>
    <x v="7"/>
    <d v="2020-10-15T00:00:00"/>
    <x v="0"/>
    <s v="Van Nuys"/>
    <s v="California"/>
    <x v="1"/>
    <x v="0"/>
    <n v="43"/>
    <s v="Chicago/IL"/>
  </r>
  <r>
    <s v="PMB-25052421-U-574505-YP"/>
    <s v="Putnem Laviss"/>
    <x v="3"/>
    <x v="10"/>
    <d v="2020-10-15T00:00:00"/>
    <x v="0"/>
    <s v="Phoenix"/>
    <s v="Arizona"/>
    <x v="3"/>
    <x v="0"/>
    <n v="25"/>
    <s v="Denver/CO"/>
  </r>
  <r>
    <s v="AYX-67872047-T-209710-KS"/>
    <s v="Roxi Drakers"/>
    <x v="3"/>
    <x v="10"/>
    <d v="2020-10-15T00:00:00"/>
    <x v="2"/>
    <s v="Tacoma"/>
    <s v="Washington"/>
    <x v="0"/>
    <x v="1"/>
    <n v="5"/>
    <s v="Baltimore/MD"/>
  </r>
  <r>
    <s v="VBJ-72562340-8-103086-TX"/>
    <s v="Niels Philpot"/>
    <x v="2"/>
    <x v="7"/>
    <d v="2020-10-15T00:00:00"/>
    <x v="0"/>
    <s v="Galveston"/>
    <s v="Texas"/>
    <x v="2"/>
    <x v="0"/>
    <n v="42"/>
    <s v="Baltimore/MD"/>
  </r>
  <r>
    <s v="NKQ-98259548-T-506634-4G"/>
    <s v="Will Prattin"/>
    <x v="0"/>
    <x v="0"/>
    <d v="2020-10-15T00:00:00"/>
    <x v="0"/>
    <s v="Gainesville"/>
    <s v="Georgia"/>
    <x v="1"/>
    <x v="0"/>
    <n v="31"/>
    <s v="Los Angeles/CA"/>
  </r>
  <r>
    <s v="EAY-43320428-K-189558-VZ"/>
    <s v="Shari Macsween"/>
    <x v="2"/>
    <x v="0"/>
    <d v="2020-10-15T00:00:00"/>
    <x v="0"/>
    <s v="Waterbury"/>
    <s v="Connecticut"/>
    <x v="1"/>
    <x v="0"/>
    <n v="9"/>
    <s v="Denver/CO"/>
  </r>
  <r>
    <s v="PNU-70057905-V-429447-I6"/>
    <s v="Raimondo Minette"/>
    <x v="2"/>
    <x v="8"/>
    <d v="2020-10-15T00:00:00"/>
    <x v="0"/>
    <s v="Corpus Christi"/>
    <s v="Texas"/>
    <x v="1"/>
    <x v="0"/>
    <n v="13"/>
    <s v="Denver/CO"/>
  </r>
  <r>
    <s v="QEK-94406958-Z-488193-MG"/>
    <s v="Ariel Cutmore"/>
    <x v="1"/>
    <x v="0"/>
    <d v="2020-10-15T00:00:00"/>
    <x v="0"/>
    <s v="Tallahassee"/>
    <s v="Florida"/>
    <x v="0"/>
    <x v="0"/>
    <n v="6"/>
    <s v="Baltimore/MD"/>
  </r>
  <r>
    <s v="PPJ-76515534-8-910559-NT"/>
    <s v="Gerianne Cunnah"/>
    <x v="1"/>
    <x v="0"/>
    <d v="2020-10-15T00:00:00"/>
    <x v="0"/>
    <s v="Anchorage"/>
    <s v="Alaska"/>
    <x v="3"/>
    <x v="0"/>
    <n v="8"/>
    <s v="Los Angeles/CA"/>
  </r>
  <r>
    <s v="JVC-03279563-1-640785-HL"/>
    <s v="Gunilla Swaden"/>
    <x v="4"/>
    <x v="0"/>
    <d v="2020-10-15T00:00:00"/>
    <x v="1"/>
    <s v="Kansas City"/>
    <s v="Kansas"/>
    <x v="1"/>
    <x v="0"/>
    <n v="14"/>
    <s v="Los Angeles/CA"/>
  </r>
  <r>
    <s v="LPE-65752433-G-415656-DV"/>
    <s v="Carlo Clougher"/>
    <x v="2"/>
    <x v="7"/>
    <d v="2020-10-15T00:00:00"/>
    <x v="0"/>
    <s v="Sioux Falls"/>
    <s v="South Dakota"/>
    <x v="2"/>
    <x v="2"/>
    <n v="12"/>
    <s v="Denver/CO"/>
  </r>
  <r>
    <s v="HXB-23254443-H-653536-YY"/>
    <s v="Kaiser Koppke"/>
    <x v="2"/>
    <x v="0"/>
    <d v="2020-10-15T00:00:00"/>
    <x v="0"/>
    <s v="Springfield"/>
    <s v="Ohio"/>
    <x v="3"/>
    <x v="0"/>
    <n v="43"/>
    <s v="Baltimore/MD"/>
  </r>
  <r>
    <s v="ZZM-08355350-9-070699-CJ"/>
    <s v="Homere Crocket"/>
    <x v="2"/>
    <x v="2"/>
    <d v="2020-10-15T00:00:00"/>
    <x v="0"/>
    <s v="Phoenix"/>
    <s v="Arizona"/>
    <x v="1"/>
    <x v="0"/>
    <n v="8"/>
    <s v="Chicago/IL"/>
  </r>
  <r>
    <s v="YVF-36698801-Z-778559-VM"/>
    <s v="Maia Perfect"/>
    <x v="3"/>
    <x v="3"/>
    <d v="2020-10-15T00:00:00"/>
    <x v="0"/>
    <s v="Vancouver"/>
    <s v="Washington"/>
    <x v="1"/>
    <x v="2"/>
    <n v="19"/>
    <s v="Baltimore/MD"/>
  </r>
  <r>
    <s v="COH-94386638-K-742113-XJ"/>
    <s v="Pauletta Mccurtin"/>
    <x v="2"/>
    <x v="1"/>
    <d v="2020-10-15T00:00:00"/>
    <x v="1"/>
    <s v="Ogden"/>
    <s v="Utah"/>
    <x v="2"/>
    <x v="1"/>
    <n v="21"/>
    <s v="Los Angeles/CA"/>
  </r>
  <r>
    <s v="JQU-95613145-Y-703008-MU"/>
    <s v="Katuscha Testo"/>
    <x v="2"/>
    <x v="7"/>
    <d v="2020-10-15T00:00:00"/>
    <x v="0"/>
    <s v="Largo"/>
    <s v="Florida"/>
    <x v="0"/>
    <x v="2"/>
    <n v="40"/>
    <s v="Baltimore/MD"/>
  </r>
  <r>
    <s v="HEQ-61720969-S-752365-SN"/>
    <s v="Roscoe Jarrad"/>
    <x v="0"/>
    <x v="4"/>
    <d v="2020-10-15T00:00:00"/>
    <x v="0"/>
    <s v="Houston"/>
    <s v="Texas"/>
    <x v="1"/>
    <x v="0"/>
    <n v="39"/>
    <s v="Los Angeles/CA"/>
  </r>
  <r>
    <s v="RFP-09157928-W-376052-KZ"/>
    <s v="Verina Manston"/>
    <x v="1"/>
    <x v="0"/>
    <d v="2020-10-15T00:00:00"/>
    <x v="0"/>
    <s v="Chicago"/>
    <s v="Illinois"/>
    <x v="3"/>
    <x v="0"/>
    <n v="34"/>
    <s v="Los Angeles/CA"/>
  </r>
  <r>
    <s v="TFY-11660878-4-461542-BO"/>
    <s v="Faith Wingeatt"/>
    <x v="2"/>
    <x v="0"/>
    <d v="2020-10-15T00:00:00"/>
    <x v="0"/>
    <s v="Tulsa"/>
    <s v="Oklahoma"/>
    <x v="2"/>
    <x v="0"/>
    <n v="15"/>
    <s v="Baltimore/MD"/>
  </r>
  <r>
    <s v="NNE-42289314-K-134784-HC"/>
    <s v="Gerik Evequot"/>
    <x v="4"/>
    <x v="0"/>
    <d v="2020-10-15T00:00:00"/>
    <x v="1"/>
    <s v="Erie"/>
    <s v="Pennsylvania"/>
    <x v="1"/>
    <x v="0"/>
    <n v="20"/>
    <s v="Los Angeles/CA"/>
  </r>
  <r>
    <s v="GAV-87053178-6-968448-IS"/>
    <s v="Kania Kristoffersen"/>
    <x v="0"/>
    <x v="0"/>
    <d v="2020-10-15T00:00:00"/>
    <x v="0"/>
    <s v="Albany"/>
    <s v="New York"/>
    <x v="1"/>
    <x v="1"/>
    <n v="8"/>
    <s v="Baltimore/MD"/>
  </r>
  <r>
    <s v="RKZ-06290329-P-875989-GG"/>
    <s v="Katya Rutledge"/>
    <x v="1"/>
    <x v="0"/>
    <d v="2020-10-15T00:00:00"/>
    <x v="0"/>
    <s v="Paterson"/>
    <s v="New Jersey"/>
    <x v="2"/>
    <x v="0"/>
    <n v="30"/>
    <s v="Los Angeles/CA"/>
  </r>
  <r>
    <s v="BCZ-42931669-2-644336-U3"/>
    <s v="Jamal Broune"/>
    <x v="2"/>
    <x v="7"/>
    <d v="2020-10-15T00:00:00"/>
    <x v="1"/>
    <s v="Ashburn"/>
    <s v="Virginia"/>
    <x v="1"/>
    <x v="0"/>
    <n v="24"/>
    <s v="Baltimore/MD"/>
  </r>
  <r>
    <s v="KIV-32205970-N-151984-RU"/>
    <s v="Simmonds Passo"/>
    <x v="1"/>
    <x v="0"/>
    <d v="2020-10-15T00:00:00"/>
    <x v="0"/>
    <s v="Greensboro"/>
    <s v="North Carolina"/>
    <x v="1"/>
    <x v="2"/>
    <n v="16"/>
    <s v="Denver/CO"/>
  </r>
  <r>
    <s v="VHZ-11640028-V-533181-WB"/>
    <s v="Cheryl Slinn"/>
    <x v="2"/>
    <x v="0"/>
    <d v="2020-10-15T00:00:00"/>
    <x v="0"/>
    <s v="Santa Rosa"/>
    <s v="California"/>
    <x v="1"/>
    <x v="1"/>
    <n v="19"/>
    <s v="Los Angeles/CA"/>
  </r>
  <r>
    <s v="WYE-42377176-N-822882-MO"/>
    <s v="Nicola Edelston"/>
    <x v="1"/>
    <x v="0"/>
    <d v="2020-10-15T00:00:00"/>
    <x v="0"/>
    <s v="Largo"/>
    <s v="Florida"/>
    <x v="2"/>
    <x v="0"/>
    <n v="7"/>
    <s v="Baltimore/MD"/>
  </r>
  <r>
    <s v="LOR-84057317-V-773926-74"/>
    <s v="Sigismundo Kears"/>
    <x v="4"/>
    <x v="0"/>
    <d v="2020-10-15T00:00:00"/>
    <x v="1"/>
    <s v="Atlanta"/>
    <s v="Georgia"/>
    <x v="1"/>
    <x v="0"/>
    <n v="41"/>
    <s v="Baltimore/MD"/>
  </r>
  <r>
    <s v="QOA-12109048-G-324033-U1"/>
    <s v="Elvyn Burcombe"/>
    <x v="4"/>
    <x v="3"/>
    <d v="2020-10-15T00:00:00"/>
    <x v="0"/>
    <s v="Stockton"/>
    <s v="California"/>
    <x v="3"/>
    <x v="0"/>
    <n v="36"/>
    <s v="Los Angeles/CA"/>
  </r>
  <r>
    <s v="HXL-93538296-F-401188-PB"/>
    <s v="Vincenty Sherwell"/>
    <x v="1"/>
    <x v="0"/>
    <d v="2020-10-15T00:00:00"/>
    <x v="0"/>
    <s v="New York City"/>
    <s v="New York"/>
    <x v="2"/>
    <x v="2"/>
    <n v="20"/>
    <s v="Los Angeles/CA"/>
  </r>
  <r>
    <s v="TBX-44862400-H-093607-RW"/>
    <s v="Jerri Lehrahan"/>
    <x v="2"/>
    <x v="1"/>
    <d v="2020-10-15T00:00:00"/>
    <x v="2"/>
    <s v="Gaithersburg"/>
    <s v="Maryland"/>
    <x v="0"/>
    <x v="0"/>
    <n v="20"/>
    <s v="Baltimore/MD"/>
  </r>
  <r>
    <s v="ICH-16034538-F-315236-NY"/>
    <s v="Ashleigh Crowche"/>
    <x v="0"/>
    <x v="9"/>
    <d v="2020-10-15T00:00:00"/>
    <x v="2"/>
    <s v="Wichita Falls"/>
    <s v="Texas"/>
    <x v="0"/>
    <x v="0"/>
    <n v="43"/>
    <s v="Los Angeles/CA"/>
  </r>
  <r>
    <s v="RDT-72024567-W-650447-S7"/>
    <s v="Erv Abelevitz"/>
    <x v="1"/>
    <x v="0"/>
    <d v="2020-10-15T00:00:00"/>
    <x v="0"/>
    <s v="New York City"/>
    <s v="New York"/>
    <x v="3"/>
    <x v="1"/>
    <n v="18"/>
    <s v="Los Angeles/CA"/>
  </r>
  <r>
    <s v="TYV-37933098-0-201164-DD"/>
    <s v="Therine Bockmann"/>
    <x v="3"/>
    <x v="0"/>
    <d v="2020-10-15T00:00:00"/>
    <x v="0"/>
    <s v="Dayton"/>
    <s v="Ohio"/>
    <x v="1"/>
    <x v="0"/>
    <n v="15"/>
    <s v="Los Angeles/CA"/>
  </r>
  <r>
    <s v="ZCQ-44785695-C-485252-3V"/>
    <s v="Llewellyn Eltune"/>
    <x v="3"/>
    <x v="0"/>
    <d v="2020-10-15T00:00:00"/>
    <x v="0"/>
    <s v="Mesa"/>
    <s v="Arizona"/>
    <x v="0"/>
    <x v="0"/>
    <n v="27"/>
    <s v="Los Angeles/CA"/>
  </r>
  <r>
    <s v="TQQ-89121133-L-302107-ZC"/>
    <s v="Jocko Livoir"/>
    <x v="3"/>
    <x v="3"/>
    <d v="2020-10-15T00:00:00"/>
    <x v="2"/>
    <s v="Dallas"/>
    <s v="Texas"/>
    <x v="0"/>
    <x v="0"/>
    <n v="36"/>
    <s v="Los Angeles/CA"/>
  </r>
  <r>
    <s v="PLR-13509959-0-586796-33"/>
    <s v="Imogen Wittey"/>
    <x v="2"/>
    <x v="1"/>
    <d v="2020-10-15T00:00:00"/>
    <x v="0"/>
    <s v="Clearwater"/>
    <s v="Florida"/>
    <x v="0"/>
    <x v="2"/>
    <n v="24"/>
    <s v="Baltimore/MD"/>
  </r>
  <r>
    <s v="KHD-26233787-D-412416-IO"/>
    <s v="Nestor Riccelli"/>
    <x v="1"/>
    <x v="7"/>
    <d v="2020-10-15T00:00:00"/>
    <x v="0"/>
    <s v="Tulsa"/>
    <s v="Oklahoma"/>
    <x v="1"/>
    <x v="0"/>
    <n v="9"/>
    <s v="Los Angeles/CA"/>
  </r>
  <r>
    <s v="PGB-83208781-1-903385-PL"/>
    <s v="Alaric Tiebe"/>
    <x v="0"/>
    <x v="0"/>
    <d v="2020-10-15T00:00:00"/>
    <x v="0"/>
    <s v="Cincinnati"/>
    <s v="Ohio"/>
    <x v="1"/>
    <x v="0"/>
    <n v="32"/>
    <s v="Los Angeles/CA"/>
  </r>
  <r>
    <s v="GZX-13188167-H-267520-KF"/>
    <s v="Otes Offell"/>
    <x v="2"/>
    <x v="0"/>
    <d v="2020-10-15T00:00:00"/>
    <x v="0"/>
    <s v="Oklahoma City"/>
    <s v="Oklahoma"/>
    <x v="0"/>
    <x v="0"/>
    <n v="36"/>
    <s v="Baltimore/MD"/>
  </r>
  <r>
    <s v="FDJ-66541388-G-864701-PW"/>
    <s v="Dotty Petkens"/>
    <x v="3"/>
    <x v="0"/>
    <d v="2020-10-15T00:00:00"/>
    <x v="0"/>
    <s v="Katy"/>
    <s v="Texas"/>
    <x v="2"/>
    <x v="1"/>
    <n v="24"/>
    <s v="Baltimore/MD"/>
  </r>
  <r>
    <s v="XTY-72060239-Q-418096-FC"/>
    <s v="Edmon Dargie"/>
    <x v="0"/>
    <x v="0"/>
    <d v="2020-10-15T00:00:00"/>
    <x v="1"/>
    <s v="Kansas City"/>
    <s v="Missouri"/>
    <x v="1"/>
    <x v="1"/>
    <n v="20"/>
    <s v="Los Angeles/CA"/>
  </r>
  <r>
    <s v="ZJV-80545275-3-897329-5B"/>
    <s v="Nert Burnyeat"/>
    <x v="4"/>
    <x v="0"/>
    <d v="2020-10-15T00:00:00"/>
    <x v="0"/>
    <s v="Champaign"/>
    <s v="Illinois"/>
    <x v="3"/>
    <x v="0"/>
    <n v="18"/>
    <s v="Los Angeles/CA"/>
  </r>
  <r>
    <s v="IQG-20945398-V-817646-MW"/>
    <s v="Sonnie Parvin"/>
    <x v="1"/>
    <x v="0"/>
    <d v="2020-10-15T00:00:00"/>
    <x v="0"/>
    <s v="Huntsville"/>
    <s v="Texas"/>
    <x v="1"/>
    <x v="1"/>
    <n v="41"/>
    <s v="Los Angeles/CA"/>
  </r>
  <r>
    <s v="ILG-17180861-O-537799-GS"/>
    <s v="Hestia Dowtry"/>
    <x v="1"/>
    <x v="5"/>
    <d v="2020-10-15T00:00:00"/>
    <x v="1"/>
    <s v="Atlanta"/>
    <s v="Georgia"/>
    <x v="3"/>
    <x v="0"/>
    <n v="14"/>
    <s v="Los Angeles/CA"/>
  </r>
  <r>
    <s v="TRS-65707262-6-429607-XY"/>
    <s v="Aldous Truluck"/>
    <x v="4"/>
    <x v="0"/>
    <d v="2020-10-15T00:00:00"/>
    <x v="0"/>
    <s v="Joliet"/>
    <s v="Illinois"/>
    <x v="3"/>
    <x v="0"/>
    <n v="8"/>
    <s v="Los Angeles/CA"/>
  </r>
  <r>
    <s v="AGX-85259377-X-322019-M1"/>
    <s v="Austen Melliard"/>
    <x v="4"/>
    <x v="6"/>
    <d v="2020-10-15T00:00:00"/>
    <x v="1"/>
    <s v="Morgantown"/>
    <s v="West Virginia"/>
    <x v="1"/>
    <x v="0"/>
    <n v="8"/>
    <s v="Los Angeles/CA"/>
  </r>
  <r>
    <s v="GMM-94752896-2-408001-4Q"/>
    <s v="Orlando Vescovo"/>
    <x v="0"/>
    <x v="0"/>
    <d v="2020-10-15T00:00:00"/>
    <x v="0"/>
    <s v="Greensboro"/>
    <s v="North Carolina"/>
    <x v="1"/>
    <x v="0"/>
    <n v="19"/>
    <s v="Los Angeles/CA"/>
  </r>
  <r>
    <s v="NPS-33679456-K-588068-LS"/>
    <s v="Dani Dubery"/>
    <x v="4"/>
    <x v="0"/>
    <d v="2020-10-15T00:00:00"/>
    <x v="0"/>
    <s v="El Paso"/>
    <s v="Texas"/>
    <x v="1"/>
    <x v="0"/>
    <n v="43"/>
    <s v="Chicago/IL"/>
  </r>
  <r>
    <s v="DRW-96815368-A-904497-TU"/>
    <s v="Brok Ellaman"/>
    <x v="4"/>
    <x v="0"/>
    <d v="2020-10-15T00:00:00"/>
    <x v="0"/>
    <s v="Arlington"/>
    <s v="Virginia"/>
    <x v="2"/>
    <x v="2"/>
    <n v="28"/>
    <s v="Denver/CO"/>
  </r>
  <r>
    <s v="NFT-22573311-Y-251124-IY"/>
    <s v="Delinda Reford"/>
    <x v="2"/>
    <x v="0"/>
    <d v="2020-10-15T00:00:00"/>
    <x v="2"/>
    <s v="Columbus"/>
    <s v="Mississippi"/>
    <x v="0"/>
    <x v="0"/>
    <n v="8"/>
    <s v="Los Angeles/CA"/>
  </r>
  <r>
    <s v="SVG-69657125-C-030680-G5"/>
    <s v="Rita Menere"/>
    <x v="1"/>
    <x v="0"/>
    <d v="2020-10-15T00:00:00"/>
    <x v="1"/>
    <s v="Detroit"/>
    <s v="Michigan"/>
    <x v="2"/>
    <x v="0"/>
    <n v="22"/>
    <s v="Baltimore/MD"/>
  </r>
  <r>
    <s v="EWW-94504352-6-317979-HB"/>
    <s v="Antons Cawthorn"/>
    <x v="0"/>
    <x v="1"/>
    <d v="2020-10-15T00:00:00"/>
    <x v="2"/>
    <s v="Trenton"/>
    <s v="New Jersey"/>
    <x v="0"/>
    <x v="0"/>
    <n v="27"/>
    <s v="Los Angeles/CA"/>
  </r>
  <r>
    <s v="AEH-07318546-S-823879-OE"/>
    <s v="Shanna Switsur"/>
    <x v="2"/>
    <x v="0"/>
    <d v="2020-10-15T00:00:00"/>
    <x v="0"/>
    <s v="Fresno"/>
    <s v="California"/>
    <x v="0"/>
    <x v="0"/>
    <n v="8"/>
    <s v="Chicago/IL"/>
  </r>
  <r>
    <s v="RWC-32754630-F-507321-6E"/>
    <s v="Baudoin Teodori"/>
    <x v="0"/>
    <x v="0"/>
    <d v="2020-10-15T00:00:00"/>
    <x v="0"/>
    <s v="Los Angeles"/>
    <s v="California"/>
    <x v="0"/>
    <x v="0"/>
    <n v="12"/>
    <s v="Los Angeles/CA"/>
  </r>
  <r>
    <s v="DDC-99781078-5-121552-K8"/>
    <s v="Palm Heild"/>
    <x v="2"/>
    <x v="0"/>
    <d v="2020-10-15T00:00:00"/>
    <x v="0"/>
    <s v="Greenville"/>
    <s v="South Carolina"/>
    <x v="0"/>
    <x v="0"/>
    <n v="10"/>
    <s v="Los Angeles/CA"/>
  </r>
  <r>
    <s v="THT-70933403-9-823360-WA"/>
    <s v="Alonso Aberhart"/>
    <x v="2"/>
    <x v="0"/>
    <d v="2020-10-15T00:00:00"/>
    <x v="0"/>
    <s v="Canton"/>
    <s v="Ohio"/>
    <x v="0"/>
    <x v="1"/>
    <n v="30"/>
    <s v="Los Angeles/CA"/>
  </r>
  <r>
    <s v="NBB-58462003-F-950694-HS"/>
    <s v="Irv Devita"/>
    <x v="4"/>
    <x v="0"/>
    <d v="2020-10-15T00:00:00"/>
    <x v="0"/>
    <s v="Tucson"/>
    <s v="Arizona"/>
    <x v="2"/>
    <x v="0"/>
    <n v="17"/>
    <s v="Baltimore/MD"/>
  </r>
  <r>
    <s v="ELZ-95663402-1-869003-OJ"/>
    <s v="Colin Manning"/>
    <x v="2"/>
    <x v="8"/>
    <d v="2020-10-15T00:00:00"/>
    <x v="0"/>
    <s v="Garden Grove"/>
    <s v="California"/>
    <x v="2"/>
    <x v="0"/>
    <n v="11"/>
    <s v="Chicago/IL"/>
  </r>
  <r>
    <s v="BIU-21691034-Z-670567-ZD"/>
    <s v="Barty Ibell"/>
    <x v="1"/>
    <x v="8"/>
    <d v="2020-10-15T00:00:00"/>
    <x v="0"/>
    <s v="Chicago"/>
    <s v="Illinois"/>
    <x v="1"/>
    <x v="0"/>
    <n v="42"/>
    <s v="Los Angeles/CA"/>
  </r>
  <r>
    <s v="GTI-29358733-7-332582-WB"/>
    <s v="Felice Charker"/>
    <x v="3"/>
    <x v="10"/>
    <d v="2020-10-15T00:00:00"/>
    <x v="0"/>
    <s v="Los Angeles"/>
    <s v="California"/>
    <x v="0"/>
    <x v="1"/>
    <n v="32"/>
    <s v="Baltimore/MD"/>
  </r>
  <r>
    <s v="MAF-73729699-H-973600-BX"/>
    <s v="Denis Anthon"/>
    <x v="1"/>
    <x v="8"/>
    <d v="2020-10-15T00:00:00"/>
    <x v="0"/>
    <s v="Minneapolis"/>
    <s v="Minnesota"/>
    <x v="3"/>
    <x v="1"/>
    <n v="20"/>
    <s v="Baltimore/MD"/>
  </r>
  <r>
    <s v="DFT-33815291-K-903524-ZQ"/>
    <s v="Laurette Rymer"/>
    <x v="0"/>
    <x v="0"/>
    <d v="2020-10-15T00:00:00"/>
    <x v="0"/>
    <s v="Mobile"/>
    <s v="Alabama"/>
    <x v="0"/>
    <x v="0"/>
    <n v="45"/>
    <s v="Baltimore/MD"/>
  </r>
  <r>
    <s v="IYR-96500097-V-353589-DO"/>
    <s v="Burke Letherbury"/>
    <x v="2"/>
    <x v="0"/>
    <d v="2020-10-15T00:00:00"/>
    <x v="1"/>
    <s v="Fort Collins"/>
    <s v="Colorado"/>
    <x v="2"/>
    <x v="0"/>
    <n v="33"/>
    <s v="Los Angeles/CA"/>
  </r>
  <r>
    <s v="JYG-61873510-M-196197-3W"/>
    <s v="Nicol Youngs"/>
    <x v="3"/>
    <x v="10"/>
    <d v="2020-10-15T00:00:00"/>
    <x v="0"/>
    <s v="Clearwater"/>
    <s v="Florida"/>
    <x v="2"/>
    <x v="0"/>
    <n v="36"/>
    <s v="Baltimore/MD"/>
  </r>
  <r>
    <s v="LJW-03885882-I-406781-FD"/>
    <s v="Stanley Hastwell"/>
    <x v="1"/>
    <x v="0"/>
    <d v="2020-10-15T00:00:00"/>
    <x v="0"/>
    <s v="Roanoke"/>
    <s v="Virginia"/>
    <x v="2"/>
    <x v="2"/>
    <n v="23"/>
    <s v="Los Angeles/CA"/>
  </r>
  <r>
    <s v="BHP-01927659-K-375581-H8"/>
    <s v="Xerxes Neward"/>
    <x v="2"/>
    <x v="0"/>
    <d v="2020-10-15T00:00:00"/>
    <x v="2"/>
    <s v="West Palm Beach"/>
    <s v="Florida"/>
    <x v="0"/>
    <x v="0"/>
    <n v="31"/>
    <s v="Los Angeles/CA"/>
  </r>
  <r>
    <s v="ZPL-89638180-L-914607-AR"/>
    <s v="Emmeline Lardeux"/>
    <x v="2"/>
    <x v="7"/>
    <d v="2020-10-15T00:00:00"/>
    <x v="0"/>
    <s v="Mobile"/>
    <s v="Alabama"/>
    <x v="2"/>
    <x v="0"/>
    <n v="33"/>
    <s v="Los Angeles/CA"/>
  </r>
  <r>
    <s v="JKU-35397915-H-596997-HA"/>
    <s v="Chet Tomczynski"/>
    <x v="0"/>
    <x v="0"/>
    <d v="2020-10-15T00:00:00"/>
    <x v="1"/>
    <s v="Evansville"/>
    <s v="Indiana"/>
    <x v="1"/>
    <x v="2"/>
    <n v="33"/>
    <s v="Chicago/IL"/>
  </r>
  <r>
    <s v="GVR-49744589-1-470021-6V"/>
    <s v="Essie Harpham"/>
    <x v="0"/>
    <x v="0"/>
    <d v="2020-10-15T00:00:00"/>
    <x v="2"/>
    <s v="Austin"/>
    <s v="Texas"/>
    <x v="0"/>
    <x v="0"/>
    <n v="14"/>
    <s v="Chicago/IL"/>
  </r>
  <r>
    <s v="ZDR-99414646-2-872342-W5"/>
    <s v="Gifford Childes"/>
    <x v="0"/>
    <x v="0"/>
    <d v="2020-10-15T00:00:00"/>
    <x v="0"/>
    <s v="Tuscaloosa"/>
    <s v="Alabama"/>
    <x v="0"/>
    <x v="0"/>
    <n v="44"/>
    <s v="Denver/CO"/>
  </r>
  <r>
    <s v="CFY-48891631-4-041396-Y1"/>
    <s v="Cad Marginson"/>
    <x v="1"/>
    <x v="7"/>
    <d v="2020-10-15T00:00:00"/>
    <x v="0"/>
    <s v="Milwaukee"/>
    <s v="Wisconsin"/>
    <x v="3"/>
    <x v="1"/>
    <n v="33"/>
    <s v="Los Angeles/CA"/>
  </r>
  <r>
    <s v="CGD-12586617-V-976361-J9"/>
    <s v="Darcey Goudman"/>
    <x v="2"/>
    <x v="1"/>
    <d v="2020-10-15T00:00:00"/>
    <x v="0"/>
    <s v="Phoenix"/>
    <s v="Arizona"/>
    <x v="3"/>
    <x v="0"/>
    <n v="10"/>
    <s v="Denver/CO"/>
  </r>
  <r>
    <s v="LWP-24919741-P-886086-SH"/>
    <s v="Glyn Dempsey"/>
    <x v="2"/>
    <x v="7"/>
    <d v="2020-10-15T00:00:00"/>
    <x v="0"/>
    <s v="Durham"/>
    <s v="North Carolina"/>
    <x v="3"/>
    <x v="0"/>
    <n v="42"/>
    <s v="Baltimore/MD"/>
  </r>
  <r>
    <s v="IXK-67704359-1-040316-PV"/>
    <s v="Carey Edden"/>
    <x v="2"/>
    <x v="0"/>
    <d v="2020-10-15T00:00:00"/>
    <x v="0"/>
    <s v="Elmira"/>
    <s v="New York"/>
    <x v="0"/>
    <x v="1"/>
    <n v="20"/>
    <s v="Los Angeles/CA"/>
  </r>
  <r>
    <s v="NTO-23589345-X-373666-HY"/>
    <s v="Gibby Corzon"/>
    <x v="1"/>
    <x v="6"/>
    <d v="2020-10-15T00:00:00"/>
    <x v="1"/>
    <s v="Milwaukee"/>
    <s v="Wisconsin"/>
    <x v="3"/>
    <x v="0"/>
    <n v="17"/>
    <s v="Denver/CO"/>
  </r>
  <r>
    <s v="BBH-27593097-G-115508-T2"/>
    <s v="Georgena Giacomuzzo"/>
    <x v="2"/>
    <x v="1"/>
    <d v="2020-10-15T00:00:00"/>
    <x v="2"/>
    <s v="Los Angeles"/>
    <s v="California"/>
    <x v="0"/>
    <x v="1"/>
    <n v="44"/>
    <s v="Chicago/IL"/>
  </r>
  <r>
    <s v="KIC-45478525-L-253674-NJ"/>
    <s v="Manny Ales0"/>
    <x v="1"/>
    <x v="0"/>
    <d v="2020-10-15T00:00:00"/>
    <x v="0"/>
    <s v="Atlanta"/>
    <s v="Georgia"/>
    <x v="0"/>
    <x v="0"/>
    <n v="40"/>
    <s v="Los Angeles/CA"/>
  </r>
  <r>
    <s v="BUR-11373708-2-802575-9R"/>
    <s v="Toby Voysey"/>
    <x v="1"/>
    <x v="5"/>
    <d v="2020-10-15T00:00:00"/>
    <x v="1"/>
    <s v="Tulsa"/>
    <s v="Oklahoma"/>
    <x v="1"/>
    <x v="0"/>
    <n v="29"/>
    <s v="Baltimore/MD"/>
  </r>
  <r>
    <s v="GLC-26619635-7-862592-CR"/>
    <s v="Naoma Gottelier"/>
    <x v="1"/>
    <x v="0"/>
    <d v="2020-10-15T00:00:00"/>
    <x v="0"/>
    <s v="College Station"/>
    <s v="Texas"/>
    <x v="1"/>
    <x v="1"/>
    <n v="22"/>
    <s v="Chicago/IL"/>
  </r>
  <r>
    <s v="XBH-08138111-Q-160941-NG"/>
    <s v="Robby Sangwine"/>
    <x v="3"/>
    <x v="3"/>
    <d v="2020-10-15T00:00:00"/>
    <x v="2"/>
    <s v="Erie"/>
    <s v="Pennsylvania"/>
    <x v="0"/>
    <x v="0"/>
    <n v="22"/>
    <s v="Chicago/IL"/>
  </r>
  <r>
    <s v="UMX-65424429-4-440618-SU"/>
    <s v="Ripley Jolliss"/>
    <x v="4"/>
    <x v="0"/>
    <d v="2020-10-15T00:00:00"/>
    <x v="0"/>
    <s v="Sacramento"/>
    <s v="California"/>
    <x v="1"/>
    <x v="0"/>
    <n v="38"/>
    <s v="Los Angeles/CA"/>
  </r>
  <r>
    <s v="GXD-59494388-I-858342-AE"/>
    <s v="Janessa Cyseley"/>
    <x v="1"/>
    <x v="8"/>
    <d v="2020-10-15T00:00:00"/>
    <x v="1"/>
    <s v="Bronx"/>
    <s v="New York"/>
    <x v="1"/>
    <x v="0"/>
    <n v="19"/>
    <s v="Baltimore/MD"/>
  </r>
  <r>
    <s v="VFB-38450560-5-382475-C4"/>
    <s v="Pavia Belchamp"/>
    <x v="1"/>
    <x v="0"/>
    <d v="2020-10-15T00:00:00"/>
    <x v="0"/>
    <s v="San Jose"/>
    <s v="California"/>
    <x v="0"/>
    <x v="0"/>
    <n v="18"/>
    <s v="Baltimore/MD"/>
  </r>
  <r>
    <s v="YON-17759206-Y-410350-CJ"/>
    <s v="Christean Ronayne"/>
    <x v="0"/>
    <x v="0"/>
    <d v="2020-10-15T00:00:00"/>
    <x v="0"/>
    <s v="Elmira"/>
    <s v="New York"/>
    <x v="1"/>
    <x v="0"/>
    <n v="34"/>
    <s v="Baltimore/MD"/>
  </r>
  <r>
    <s v="BPO-86985584-I-817332-AS"/>
    <s v="Lorelei Skillicorn"/>
    <x v="0"/>
    <x v="0"/>
    <d v="2020-10-15T00:00:00"/>
    <x v="0"/>
    <s v="Las Vegas"/>
    <s v="Nevada"/>
    <x v="3"/>
    <x v="1"/>
    <n v="34"/>
    <s v="Baltimore/MD"/>
  </r>
  <r>
    <s v="SIT-34907612-B-426829-0C"/>
    <s v="Cortney Klamp"/>
    <x v="1"/>
    <x v="0"/>
    <d v="2020-10-15T00:00:00"/>
    <x v="0"/>
    <s v="San Jose"/>
    <s v="California"/>
    <x v="3"/>
    <x v="0"/>
    <n v="26"/>
    <s v="Los Angeles/CA"/>
  </r>
  <r>
    <s v="FUA-61529656-2-997952-ZT"/>
    <s v="Cornall Heibel"/>
    <x v="0"/>
    <x v="9"/>
    <d v="2020-10-15T00:00:00"/>
    <x v="1"/>
    <s v="Los Angeles"/>
    <s v="California"/>
    <x v="2"/>
    <x v="1"/>
    <n v="44"/>
    <s v="Los Angeles/CA"/>
  </r>
  <r>
    <s v="KFE-35108874-A-668216-MS"/>
    <s v="Norbert Chancellor"/>
    <x v="1"/>
    <x v="0"/>
    <d v="2020-10-15T00:00:00"/>
    <x v="1"/>
    <s v="Bethesda"/>
    <s v="Maryland"/>
    <x v="1"/>
    <x v="0"/>
    <n v="37"/>
    <s v="Baltimore/MD"/>
  </r>
  <r>
    <s v="VFJ-19581952-E-449725-QW"/>
    <s v="Florence Camilli"/>
    <x v="0"/>
    <x v="0"/>
    <d v="2020-10-15T00:00:00"/>
    <x v="0"/>
    <s v="Charleston"/>
    <s v="South Carolina"/>
    <x v="0"/>
    <x v="1"/>
    <n v="35"/>
    <s v="Baltimore/MD"/>
  </r>
  <r>
    <s v="NYC-25343494-T-896594-MU"/>
    <s v="Shelby Durak"/>
    <x v="2"/>
    <x v="0"/>
    <d v="2020-10-15T00:00:00"/>
    <x v="0"/>
    <s v="Evansville"/>
    <s v="Indiana"/>
    <x v="1"/>
    <x v="0"/>
    <n v="24"/>
    <s v="Los Angeles/CA"/>
  </r>
  <r>
    <s v="CXR-77864465-I-647152-3E"/>
    <s v="Marielle Ambrozik"/>
    <x v="3"/>
    <x v="0"/>
    <d v="2020-10-15T00:00:00"/>
    <x v="0"/>
    <s v="Houston"/>
    <s v="Texas"/>
    <x v="1"/>
    <x v="0"/>
    <n v="17"/>
    <s v="Denver/CO"/>
  </r>
  <r>
    <s v="BOA-96078185-D-305558-EP"/>
    <s v="Corena Memmory"/>
    <x v="2"/>
    <x v="2"/>
    <d v="2020-10-15T00:00:00"/>
    <x v="0"/>
    <s v="Orlando"/>
    <s v="Florida"/>
    <x v="3"/>
    <x v="0"/>
    <n v="6"/>
    <s v="Baltimore/MD"/>
  </r>
  <r>
    <s v="TJR-48453024-R-698962-OT"/>
    <s v="Laurel De Anesy"/>
    <x v="3"/>
    <x v="10"/>
    <d v="2020-10-15T00:00:00"/>
    <x v="0"/>
    <s v="Pompano Beach"/>
    <s v="Florida"/>
    <x v="3"/>
    <x v="2"/>
    <n v="32"/>
    <s v="Los Angeles/CA"/>
  </r>
  <r>
    <s v="KMJ-38246800-K-919225-DD"/>
    <s v="Deeyn Reinisch"/>
    <x v="4"/>
    <x v="0"/>
    <d v="2020-10-15T00:00:00"/>
    <x v="1"/>
    <s v="Washington"/>
    <s v="District of Columbia"/>
    <x v="3"/>
    <x v="0"/>
    <n v="11"/>
    <s v="Chicago/IL"/>
  </r>
  <r>
    <s v="FCN-18786391-G-228866-BM"/>
    <s v="Ingrid Sydall"/>
    <x v="2"/>
    <x v="0"/>
    <d v="2020-10-15T00:00:00"/>
    <x v="2"/>
    <s v="Bronx"/>
    <s v="New York"/>
    <x v="0"/>
    <x v="0"/>
    <n v="27"/>
    <s v="Baltimore/MD"/>
  </r>
  <r>
    <s v="LYG-14716779-3-366420-XV"/>
    <s v="Devondra Fosher"/>
    <x v="1"/>
    <x v="0"/>
    <d v="2020-10-15T00:00:00"/>
    <x v="1"/>
    <s v="Saint Petersburg"/>
    <s v="Florida"/>
    <x v="1"/>
    <x v="0"/>
    <n v="31"/>
    <s v="Baltimore/MD"/>
  </r>
  <r>
    <s v="AWW-31633116-5-554051-UX"/>
    <s v="Davita Carreck"/>
    <x v="1"/>
    <x v="8"/>
    <d v="2020-10-15T00:00:00"/>
    <x v="0"/>
    <s v="Riverside"/>
    <s v="California"/>
    <x v="1"/>
    <x v="0"/>
    <n v="29"/>
    <s v="Los Angeles/CA"/>
  </r>
  <r>
    <s v="HDS-65096969-C-191471-YL"/>
    <s v="Friedrich Dixsee"/>
    <x v="2"/>
    <x v="0"/>
    <d v="2020-10-15T00:00:00"/>
    <x v="1"/>
    <s v="Tulsa"/>
    <s v="Oklahoma"/>
    <x v="1"/>
    <x v="1"/>
    <n v="9"/>
    <s v="Los Angeles/CA"/>
  </r>
  <r>
    <s v="CRV-73229485-P-664062-FY"/>
    <s v="Julina Hairon"/>
    <x v="1"/>
    <x v="0"/>
    <d v="2020-10-15T00:00:00"/>
    <x v="1"/>
    <s v="Shreveport"/>
    <s v="Louisiana"/>
    <x v="1"/>
    <x v="0"/>
    <n v="31"/>
    <s v="Los Angeles/CA"/>
  </r>
  <r>
    <s v="PQB-67075725-R-679263-7D"/>
    <s v="Ephraim Woodsford"/>
    <x v="2"/>
    <x v="7"/>
    <d v="2020-10-15T00:00:00"/>
    <x v="0"/>
    <s v="Seattle"/>
    <s v="Washington"/>
    <x v="1"/>
    <x v="0"/>
    <n v="8"/>
    <s v="Los Angeles/CA"/>
  </r>
  <r>
    <s v="OZA-70584037-W-165323-VK"/>
    <s v="Stevy Bottlestone"/>
    <x v="1"/>
    <x v="5"/>
    <d v="2020-10-15T00:00:00"/>
    <x v="0"/>
    <s v="Ogden"/>
    <s v="Utah"/>
    <x v="0"/>
    <x v="1"/>
    <n v="6"/>
    <s v="Denver/CO"/>
  </r>
  <r>
    <s v="LHY-72749170-E-641171-8O"/>
    <s v="Gabriellia Maguire"/>
    <x v="0"/>
    <x v="0"/>
    <d v="2020-10-15T00:00:00"/>
    <x v="0"/>
    <s v="Pocatello"/>
    <s v="Idaho"/>
    <x v="1"/>
    <x v="0"/>
    <n v="19"/>
    <s v="Los Angeles/CA"/>
  </r>
  <r>
    <s v="AZI-95054097-E-185542-PT"/>
    <s v="Phillipe Bowring"/>
    <x v="1"/>
    <x v="5"/>
    <d v="2020-10-16T00:00:00"/>
    <x v="0"/>
    <s v="Tyler"/>
    <s v="Texas"/>
    <x v="1"/>
    <x v="0"/>
    <n v="31"/>
    <s v="Baltimore/MD"/>
  </r>
  <r>
    <s v="VKG-54364407-E-601314-FP"/>
    <s v="Kincaid Maclachlan"/>
    <x v="1"/>
    <x v="0"/>
    <d v="2020-10-16T00:00:00"/>
    <x v="0"/>
    <s v="Dallas"/>
    <s v="Texas"/>
    <x v="3"/>
    <x v="0"/>
    <n v="27"/>
    <s v="Los Angeles/CA"/>
  </r>
  <r>
    <s v="NBG-56274949-O-852036-DB"/>
    <s v="Clair Swallow"/>
    <x v="1"/>
    <x v="0"/>
    <d v="2020-10-16T00:00:00"/>
    <x v="0"/>
    <s v="Phoenix"/>
    <s v="Arizona"/>
    <x v="2"/>
    <x v="2"/>
    <n v="30"/>
    <s v="Los Angeles/CA"/>
  </r>
  <r>
    <s v="QKD-91233651-M-990701-UR"/>
    <s v="Christophe Rosengart"/>
    <x v="4"/>
    <x v="0"/>
    <d v="2020-10-16T00:00:00"/>
    <x v="0"/>
    <s v="Saint Paul"/>
    <s v="Minnesota"/>
    <x v="2"/>
    <x v="0"/>
    <n v="8"/>
    <s v="Los Angeles/CA"/>
  </r>
  <r>
    <s v="ASS-22875557-O-550724-IC"/>
    <s v="Terrill Kick"/>
    <x v="1"/>
    <x v="6"/>
    <d v="2020-10-16T00:00:00"/>
    <x v="1"/>
    <s v="Miami"/>
    <s v="Florida"/>
    <x v="1"/>
    <x v="0"/>
    <n v="32"/>
    <s v="Baltimore/MD"/>
  </r>
  <r>
    <s v="LCC-98072611-T-854471-SD"/>
    <s v="Keith Krug"/>
    <x v="1"/>
    <x v="0"/>
    <d v="2020-10-16T00:00:00"/>
    <x v="0"/>
    <s v="Lincoln"/>
    <s v="Nebraska"/>
    <x v="2"/>
    <x v="1"/>
    <n v="8"/>
    <s v="Chicago/IL"/>
  </r>
  <r>
    <s v="VJF-80371911-5-229736-FX"/>
    <s v="Annelise Hauxley"/>
    <x v="2"/>
    <x v="0"/>
    <d v="2020-10-16T00:00:00"/>
    <x v="1"/>
    <s v="Kansas City"/>
    <s v="Missouri"/>
    <x v="1"/>
    <x v="0"/>
    <n v="36"/>
    <s v="Chicago/IL"/>
  </r>
  <r>
    <s v="FJQ-63426122-A-032410-HN"/>
    <s v="Haily Ivory"/>
    <x v="1"/>
    <x v="8"/>
    <d v="2020-10-16T00:00:00"/>
    <x v="1"/>
    <s v="Sioux Falls"/>
    <s v="South Dakota"/>
    <x v="1"/>
    <x v="0"/>
    <n v="28"/>
    <s v="Chicago/IL"/>
  </r>
  <r>
    <s v="GWQ-55521391-U-385252-KY"/>
    <s v="Andi Chicco"/>
    <x v="4"/>
    <x v="0"/>
    <d v="2020-10-16T00:00:00"/>
    <x v="0"/>
    <s v="Sterling"/>
    <s v="Virginia"/>
    <x v="3"/>
    <x v="0"/>
    <n v="41"/>
    <s v="Baltimore/MD"/>
  </r>
  <r>
    <s v="JIJ-15752842-C-589609-LW"/>
    <s v="Carlye Palmar"/>
    <x v="2"/>
    <x v="0"/>
    <d v="2020-10-16T00:00:00"/>
    <x v="0"/>
    <s v="Austin"/>
    <s v="Texas"/>
    <x v="1"/>
    <x v="0"/>
    <n v="12"/>
    <s v="Los Angeles/CA"/>
  </r>
  <r>
    <s v="BOK-58852418-Q-742232-PA"/>
    <s v="Lexine Brotherhood"/>
    <x v="0"/>
    <x v="9"/>
    <d v="2020-10-16T00:00:00"/>
    <x v="0"/>
    <s v="Silver Spring"/>
    <s v="Maryland"/>
    <x v="2"/>
    <x v="1"/>
    <n v="23"/>
    <s v="Los Angeles/CA"/>
  </r>
  <r>
    <s v="NCV-68349261-2-571086-YV"/>
    <s v="Brandise Goaley"/>
    <x v="4"/>
    <x v="6"/>
    <d v="2020-10-16T00:00:00"/>
    <x v="0"/>
    <s v="Carson City"/>
    <s v="Nevada"/>
    <x v="3"/>
    <x v="0"/>
    <n v="9"/>
    <s v="Chicago/IL"/>
  </r>
  <r>
    <s v="SNK-71096358-U-812050-RJ"/>
    <s v="Brenn Mayworth"/>
    <x v="1"/>
    <x v="0"/>
    <d v="2020-10-16T00:00:00"/>
    <x v="2"/>
    <s v="Arlington"/>
    <s v="Virginia"/>
    <x v="0"/>
    <x v="0"/>
    <n v="24"/>
    <s v="Chicago/IL"/>
  </r>
  <r>
    <s v="IPL-03357687-J-272927-E7"/>
    <s v="Halie Addenbrooke"/>
    <x v="0"/>
    <x v="0"/>
    <d v="2020-10-16T00:00:00"/>
    <x v="0"/>
    <s v="Corpus Christi"/>
    <s v="Texas"/>
    <x v="3"/>
    <x v="1"/>
    <n v="41"/>
    <s v="Baltimore/MD"/>
  </r>
  <r>
    <s v="TAO-16090996-X-747375-MW"/>
    <s v="Chandal Pail"/>
    <x v="3"/>
    <x v="0"/>
    <d v="2020-10-16T00:00:00"/>
    <x v="0"/>
    <s v="Oklahoma City"/>
    <s v="Oklahoma"/>
    <x v="2"/>
    <x v="0"/>
    <n v="23"/>
    <s v="Baltimore/MD"/>
  </r>
  <r>
    <s v="HME-58102759-T-894443-PY"/>
    <s v="Shantee Watmore"/>
    <x v="4"/>
    <x v="6"/>
    <d v="2020-10-16T00:00:00"/>
    <x v="0"/>
    <s v="Inglewood"/>
    <s v="California"/>
    <x v="1"/>
    <x v="0"/>
    <n v="10"/>
    <s v="Baltimore/MD"/>
  </r>
  <r>
    <s v="YTW-57484577-W-034137-ET"/>
    <s v="Devonna Ickovic"/>
    <x v="4"/>
    <x v="0"/>
    <d v="2020-10-16T00:00:00"/>
    <x v="0"/>
    <s v="Charleston"/>
    <s v="South Carolina"/>
    <x v="3"/>
    <x v="2"/>
    <n v="15"/>
    <s v="Baltimore/MD"/>
  </r>
  <r>
    <s v="UGR-31141179-3-309934-O6"/>
    <s v="Carrie Edess"/>
    <x v="2"/>
    <x v="0"/>
    <d v="2020-10-16T00:00:00"/>
    <x v="0"/>
    <s v="Phoenix"/>
    <s v="Arizona"/>
    <x v="1"/>
    <x v="0"/>
    <n v="10"/>
    <s v="Los Angeles/CA"/>
  </r>
  <r>
    <s v="MWD-66293506-K-323798-JQ"/>
    <s v="Virgina Moff"/>
    <x v="4"/>
    <x v="6"/>
    <d v="2020-10-16T00:00:00"/>
    <x v="1"/>
    <s v="Oakland"/>
    <s v="California"/>
    <x v="1"/>
    <x v="0"/>
    <n v="25"/>
    <s v="Chicago/IL"/>
  </r>
  <r>
    <s v="BEX-32247119-R-236256-YI"/>
    <s v="Laurene Dunstan"/>
    <x v="4"/>
    <x v="0"/>
    <d v="2020-10-16T00:00:00"/>
    <x v="0"/>
    <s v="Orange"/>
    <s v="California"/>
    <x v="3"/>
    <x v="0"/>
    <n v="32"/>
    <s v="Los Angeles/CA"/>
  </r>
  <r>
    <s v="NJS-87628079-P-685584-80"/>
    <s v="See Burborough"/>
    <x v="0"/>
    <x v="0"/>
    <d v="2020-10-16T00:00:00"/>
    <x v="0"/>
    <s v="Salinas"/>
    <s v="California"/>
    <x v="3"/>
    <x v="0"/>
    <n v="9"/>
    <s v="Chicago/IL"/>
  </r>
  <r>
    <s v="MFM-40168267-A-853869-QV"/>
    <s v="Dollie Hanton"/>
    <x v="2"/>
    <x v="0"/>
    <d v="2020-10-16T00:00:00"/>
    <x v="0"/>
    <s v="Houston"/>
    <s v="Texas"/>
    <x v="3"/>
    <x v="0"/>
    <n v="45"/>
    <s v="Los Angeles/CA"/>
  </r>
  <r>
    <s v="GKL-60887503-A-482225-YG"/>
    <s v="Jacques Peverell"/>
    <x v="2"/>
    <x v="0"/>
    <d v="2020-10-16T00:00:00"/>
    <x v="0"/>
    <s v="Saint Louis"/>
    <s v="Missouri"/>
    <x v="0"/>
    <x v="0"/>
    <n v="8"/>
    <s v="Baltimore/MD"/>
  </r>
  <r>
    <s v="SYR-65012591-Y-646885-PB"/>
    <s v="Catarina Cayette"/>
    <x v="2"/>
    <x v="0"/>
    <d v="2020-10-16T00:00:00"/>
    <x v="0"/>
    <s v="Van Nuys"/>
    <s v="California"/>
    <x v="3"/>
    <x v="1"/>
    <n v="29"/>
    <s v="Baltimore/MD"/>
  </r>
  <r>
    <s v="BQJ-20087657-H-106584-FP"/>
    <s v="Noelani Wynne"/>
    <x v="4"/>
    <x v="0"/>
    <d v="2020-10-16T00:00:00"/>
    <x v="0"/>
    <s v="Hartford"/>
    <s v="Connecticut"/>
    <x v="0"/>
    <x v="2"/>
    <n v="43"/>
    <s v="Denver/CO"/>
  </r>
  <r>
    <s v="VTY-16876821-N-312349-8R"/>
    <s v="Samuele O'Carrol"/>
    <x v="2"/>
    <x v="0"/>
    <d v="2020-10-16T00:00:00"/>
    <x v="0"/>
    <s v="Albuquerque"/>
    <s v="New Mexico"/>
    <x v="0"/>
    <x v="0"/>
    <n v="17"/>
    <s v="Baltimore/MD"/>
  </r>
  <r>
    <s v="EJM-15828251-B-771481-WE"/>
    <s v="Jammal Cusick"/>
    <x v="0"/>
    <x v="2"/>
    <d v="2020-10-16T00:00:00"/>
    <x v="2"/>
    <s v="Springfield"/>
    <s v="Massachusetts"/>
    <x v="0"/>
    <x v="0"/>
    <n v="41"/>
    <s v="Los Angeles/CA"/>
  </r>
  <r>
    <s v="MRD-27685257-S-640435-ZV"/>
    <s v="Aldous Mees"/>
    <x v="1"/>
    <x v="0"/>
    <d v="2020-10-16T00:00:00"/>
    <x v="0"/>
    <s v="Bellevue"/>
    <s v="Washington"/>
    <x v="1"/>
    <x v="0"/>
    <n v="25"/>
    <s v="Baltimore/MD"/>
  </r>
  <r>
    <s v="YZC-45649399-Q-758662-PB"/>
    <s v="L;Urette Negal"/>
    <x v="0"/>
    <x v="0"/>
    <d v="2020-10-16T00:00:00"/>
    <x v="2"/>
    <s v="Racine"/>
    <s v="Wisconsin"/>
    <x v="0"/>
    <x v="0"/>
    <n v="23"/>
    <s v="Baltimore/MD"/>
  </r>
  <r>
    <s v="JTM-73531261-S-788855-4P"/>
    <s v="Erin Ferreli"/>
    <x v="2"/>
    <x v="1"/>
    <d v="2020-10-16T00:00:00"/>
    <x v="0"/>
    <s v="Long Beach"/>
    <s v="California"/>
    <x v="3"/>
    <x v="2"/>
    <n v="9"/>
    <s v="Chicago/IL"/>
  </r>
  <r>
    <s v="BXJ-32214848-U-518378-LQ"/>
    <s v="Francesco Turmel"/>
    <x v="2"/>
    <x v="0"/>
    <d v="2020-10-16T00:00:00"/>
    <x v="1"/>
    <s v="Charlotte"/>
    <s v="North Carolina"/>
    <x v="3"/>
    <x v="0"/>
    <n v="42"/>
    <s v="Los Angeles/CA"/>
  </r>
  <r>
    <s v="FCB-09603725-3-185794-WU"/>
    <s v="Devi Abbie"/>
    <x v="1"/>
    <x v="7"/>
    <d v="2020-10-16T00:00:00"/>
    <x v="0"/>
    <s v="Bonita Springs"/>
    <s v="Florida"/>
    <x v="3"/>
    <x v="1"/>
    <n v="39"/>
    <s v="Baltimore/MD"/>
  </r>
  <r>
    <s v="FCU-75776552-4-060001-KQ"/>
    <s v="Taber Lankester"/>
    <x v="2"/>
    <x v="0"/>
    <d v="2020-10-16T00:00:00"/>
    <x v="0"/>
    <s v="Punta Gorda"/>
    <s v="Florida"/>
    <x v="3"/>
    <x v="1"/>
    <n v="36"/>
    <s v="Chicago/IL"/>
  </r>
  <r>
    <s v="VDW-57830611-R-822454-3I"/>
    <s v="Ulysses Ringe"/>
    <x v="1"/>
    <x v="5"/>
    <d v="2020-10-16T00:00:00"/>
    <x v="0"/>
    <s v="Phoenix"/>
    <s v="Arizona"/>
    <x v="0"/>
    <x v="0"/>
    <n v="43"/>
    <s v="Los Angeles/CA"/>
  </r>
  <r>
    <s v="NTW-22575826-F-275125-UV"/>
    <s v="Shayna Heustace"/>
    <x v="2"/>
    <x v="2"/>
    <d v="2020-10-16T00:00:00"/>
    <x v="1"/>
    <s v="San Francisco"/>
    <s v="California"/>
    <x v="1"/>
    <x v="2"/>
    <n v="36"/>
    <s v="Baltimore/MD"/>
  </r>
  <r>
    <s v="AIP-40317993-F-409477-SB"/>
    <s v="Benjamen Bottrell"/>
    <x v="1"/>
    <x v="5"/>
    <d v="2020-10-16T00:00:00"/>
    <x v="2"/>
    <s v="Jamaica"/>
    <s v="New York"/>
    <x v="0"/>
    <x v="1"/>
    <n v="26"/>
    <s v="Los Angeles/CA"/>
  </r>
  <r>
    <s v="LIM-09875084-E-736474-DW"/>
    <s v="Wolfgang Pimlock"/>
    <x v="1"/>
    <x v="0"/>
    <d v="2020-10-16T00:00:00"/>
    <x v="2"/>
    <s v="Roanoke"/>
    <s v="Virginia"/>
    <x v="0"/>
    <x v="1"/>
    <n v="7"/>
    <s v="Denver/CO"/>
  </r>
  <r>
    <s v="VNC-65643826-I-074683-YB"/>
    <s v="Loretta Bartlomieczak"/>
    <x v="2"/>
    <x v="8"/>
    <d v="2020-10-16T00:00:00"/>
    <x v="1"/>
    <s v="El Paso"/>
    <s v="Texas"/>
    <x v="1"/>
    <x v="0"/>
    <n v="18"/>
    <s v="Los Angeles/CA"/>
  </r>
  <r>
    <s v="SLF-44321244-R-060904-ZH"/>
    <s v="Oberon Bartleman"/>
    <x v="2"/>
    <x v="2"/>
    <d v="2020-10-16T00:00:00"/>
    <x v="0"/>
    <s v="Tallahassee"/>
    <s v="Florida"/>
    <x v="2"/>
    <x v="0"/>
    <n v="13"/>
    <s v="Baltimore/MD"/>
  </r>
  <r>
    <s v="ANL-08060191-0-889981-VX"/>
    <s v="Tobit Newcombe"/>
    <x v="0"/>
    <x v="0"/>
    <d v="2020-10-16T00:00:00"/>
    <x v="0"/>
    <s v="San Jose"/>
    <s v="California"/>
    <x v="1"/>
    <x v="1"/>
    <n v="14"/>
    <s v="Baltimore/MD"/>
  </r>
  <r>
    <s v="ENC-37606937-H-100543-FH"/>
    <s v="Marthe Gregolotti"/>
    <x v="1"/>
    <x v="6"/>
    <d v="2020-10-16T00:00:00"/>
    <x v="0"/>
    <s v="West Palm Beach"/>
    <s v="Florida"/>
    <x v="3"/>
    <x v="0"/>
    <n v="5"/>
    <s v="Baltimore/MD"/>
  </r>
  <r>
    <s v="ZBP-29914773-G-152667-A9"/>
    <s v="Codi Whieldon"/>
    <x v="1"/>
    <x v="6"/>
    <d v="2020-10-16T00:00:00"/>
    <x v="0"/>
    <s v="Atlanta"/>
    <s v="Georgia"/>
    <x v="2"/>
    <x v="1"/>
    <n v="45"/>
    <s v="Baltimore/MD"/>
  </r>
  <r>
    <s v="NVP-22810233-F-567634-YK"/>
    <s v="Chico Claybourn"/>
    <x v="1"/>
    <x v="0"/>
    <d v="2020-10-16T00:00:00"/>
    <x v="0"/>
    <s v="New York City"/>
    <s v="New York"/>
    <x v="1"/>
    <x v="0"/>
    <n v="14"/>
    <s v="Chicago/IL"/>
  </r>
  <r>
    <s v="XIP-17949664-Y-168324-BQ"/>
    <s v="Janaya Bollis"/>
    <x v="2"/>
    <x v="0"/>
    <d v="2020-10-16T00:00:00"/>
    <x v="0"/>
    <s v="Raleigh"/>
    <s v="North Carolina"/>
    <x v="2"/>
    <x v="0"/>
    <n v="7"/>
    <s v="Baltimore/MD"/>
  </r>
  <r>
    <s v="OST-82055579-6-130827-SG"/>
    <s v="Andie Tomenson"/>
    <x v="0"/>
    <x v="1"/>
    <d v="2020-10-16T00:00:00"/>
    <x v="1"/>
    <s v="Trenton"/>
    <s v="New Jersey"/>
    <x v="1"/>
    <x v="0"/>
    <n v="11"/>
    <s v="Denver/CO"/>
  </r>
  <r>
    <s v="UUT-52185354-H-341221-CC"/>
    <s v="Gert Boak"/>
    <x v="1"/>
    <x v="8"/>
    <d v="2020-10-16T00:00:00"/>
    <x v="0"/>
    <s v="Salt Lake City"/>
    <s v="Utah"/>
    <x v="1"/>
    <x v="1"/>
    <n v="40"/>
    <s v="Baltimore/MD"/>
  </r>
  <r>
    <s v="WFQ-19110361-V-273602-EB"/>
    <s v="Zebulon Clews"/>
    <x v="2"/>
    <x v="7"/>
    <d v="2020-10-16T00:00:00"/>
    <x v="0"/>
    <s v="Raleigh"/>
    <s v="North Carolina"/>
    <x v="1"/>
    <x v="1"/>
    <n v="40"/>
    <s v="Baltimore/MD"/>
  </r>
  <r>
    <s v="RHG-93842508-X-518466-HW"/>
    <s v="Les Mccarthy"/>
    <x v="1"/>
    <x v="7"/>
    <d v="2020-10-16T00:00:00"/>
    <x v="1"/>
    <s v="Port Washington"/>
    <s v="New York"/>
    <x v="3"/>
    <x v="0"/>
    <n v="37"/>
    <s v="Los Angeles/CA"/>
  </r>
  <r>
    <s v="QLU-45711608-S-096502-QY"/>
    <s v="Duff Gianilli"/>
    <x v="1"/>
    <x v="0"/>
    <d v="2020-10-16T00:00:00"/>
    <x v="0"/>
    <s v="Baltimore"/>
    <s v="Maryland"/>
    <x v="1"/>
    <x v="0"/>
    <n v="43"/>
    <s v="Baltimore/MD"/>
  </r>
  <r>
    <s v="OMY-25635750-N-886040-ZT"/>
    <s v="Lorrayne Ferrarin"/>
    <x v="2"/>
    <x v="0"/>
    <d v="2020-10-16T00:00:00"/>
    <x v="0"/>
    <s v="Anaheim"/>
    <s v="California"/>
    <x v="0"/>
    <x v="0"/>
    <n v="45"/>
    <s v="Los Angeles/CA"/>
  </r>
  <r>
    <s v="HZX-40335468-C-142832-8Y"/>
    <s v="Lamar Gruby"/>
    <x v="1"/>
    <x v="0"/>
    <d v="2020-10-16T00:00:00"/>
    <x v="0"/>
    <s v="Indianapolis"/>
    <s v="Indiana"/>
    <x v="2"/>
    <x v="0"/>
    <n v="42"/>
    <s v="Baltimore/MD"/>
  </r>
  <r>
    <s v="ZVQ-27447407-A-310639-FJ"/>
    <s v="Ronna Fogden"/>
    <x v="1"/>
    <x v="0"/>
    <d v="2020-10-16T00:00:00"/>
    <x v="0"/>
    <s v="Pueblo"/>
    <s v="Colorado"/>
    <x v="2"/>
    <x v="1"/>
    <n v="35"/>
    <s v="Los Angeles/CA"/>
  </r>
  <r>
    <s v="DSE-88630384-C-999702-RK"/>
    <s v="Gal Leven"/>
    <x v="1"/>
    <x v="0"/>
    <d v="2020-10-16T00:00:00"/>
    <x v="2"/>
    <s v="Las Vegas"/>
    <s v="Nevada"/>
    <x v="0"/>
    <x v="0"/>
    <n v="32"/>
    <s v="Los Angeles/CA"/>
  </r>
  <r>
    <s v="PVT-66003807-I-874407-UZ"/>
    <s v="Whitman Tembridge"/>
    <x v="0"/>
    <x v="9"/>
    <d v="2020-10-16T00:00:00"/>
    <x v="1"/>
    <s v="Sacramento"/>
    <s v="California"/>
    <x v="1"/>
    <x v="2"/>
    <n v="9"/>
    <s v="Chicago/IL"/>
  </r>
  <r>
    <s v="BFA-58394126-C-236549-WD"/>
    <s v="Desmond Ashmore"/>
    <x v="3"/>
    <x v="0"/>
    <d v="2020-10-16T00:00:00"/>
    <x v="0"/>
    <s v="Grand Rapids"/>
    <s v="Michigan"/>
    <x v="1"/>
    <x v="0"/>
    <n v="42"/>
    <s v="Chicago/IL"/>
  </r>
  <r>
    <s v="ZLS-26108591-T-798168-LA"/>
    <s v="Archaimbaud Quillinane"/>
    <x v="2"/>
    <x v="7"/>
    <d v="2020-10-16T00:00:00"/>
    <x v="0"/>
    <s v="New Haven"/>
    <s v="Connecticut"/>
    <x v="3"/>
    <x v="0"/>
    <n v="11"/>
    <s v="Los Angeles/CA"/>
  </r>
  <r>
    <s v="YWU-39922319-D-992103-DW"/>
    <s v="Louisa Garbutt"/>
    <x v="1"/>
    <x v="0"/>
    <d v="2020-10-16T00:00:00"/>
    <x v="0"/>
    <s v="San Diego"/>
    <s v="California"/>
    <x v="1"/>
    <x v="0"/>
    <n v="19"/>
    <s v="Denver/CO"/>
  </r>
  <r>
    <s v="UKA-61335844-Q-555044-FT"/>
    <s v="Lulita Bratton"/>
    <x v="2"/>
    <x v="0"/>
    <d v="2020-10-16T00:00:00"/>
    <x v="1"/>
    <s v="Fort Collins"/>
    <s v="Colorado"/>
    <x v="1"/>
    <x v="0"/>
    <n v="25"/>
    <s v="Los Angeles/CA"/>
  </r>
  <r>
    <s v="HLE-78460440-W-296523-Y1"/>
    <s v="Peri Magrane"/>
    <x v="3"/>
    <x v="0"/>
    <d v="2020-10-16T00:00:00"/>
    <x v="0"/>
    <s v="Monroe"/>
    <s v="Louisiana"/>
    <x v="1"/>
    <x v="0"/>
    <n v="24"/>
    <s v="Los Angeles/CA"/>
  </r>
  <r>
    <s v="JTS-84854641-K-366716-KX"/>
    <s v="Rutter Cohr"/>
    <x v="2"/>
    <x v="1"/>
    <d v="2020-10-16T00:00:00"/>
    <x v="0"/>
    <s v="Nashville"/>
    <s v="Tennessee"/>
    <x v="1"/>
    <x v="1"/>
    <n v="31"/>
    <s v="Chicago/IL"/>
  </r>
  <r>
    <s v="NCH-56878191-Q-131773-PR"/>
    <s v="Heloise Colbourn"/>
    <x v="1"/>
    <x v="6"/>
    <d v="2020-10-16T00:00:00"/>
    <x v="0"/>
    <s v="Nashville"/>
    <s v="Tennessee"/>
    <x v="0"/>
    <x v="0"/>
    <n v="28"/>
    <s v="Los Angeles/CA"/>
  </r>
  <r>
    <s v="RDS-66054719-K-037193-BV"/>
    <s v="Caro Fierro"/>
    <x v="2"/>
    <x v="0"/>
    <d v="2020-10-16T00:00:00"/>
    <x v="0"/>
    <s v="Des Moines"/>
    <s v="Iowa"/>
    <x v="2"/>
    <x v="0"/>
    <n v="20"/>
    <s v="Los Angeles/CA"/>
  </r>
  <r>
    <s v="XTD-52683699-8-438447-4A"/>
    <s v="Cynthea Uridge"/>
    <x v="3"/>
    <x v="10"/>
    <d v="2020-10-16T00:00:00"/>
    <x v="0"/>
    <s v="El Paso"/>
    <s v="Texas"/>
    <x v="0"/>
    <x v="0"/>
    <n v="13"/>
    <s v="Baltimore/MD"/>
  </r>
  <r>
    <s v="NQF-67728250-S-427519-69"/>
    <s v="Tiffie Phoenix"/>
    <x v="1"/>
    <x v="0"/>
    <d v="2020-10-16T00:00:00"/>
    <x v="0"/>
    <s v="Cincinnati"/>
    <s v="Ohio"/>
    <x v="2"/>
    <x v="0"/>
    <n v="44"/>
    <s v="Los Angeles/CA"/>
  </r>
  <r>
    <s v="STZ-01813664-X-737954-FM"/>
    <s v="Melvin Decayette"/>
    <x v="1"/>
    <x v="0"/>
    <d v="2020-10-16T00:00:00"/>
    <x v="0"/>
    <s v="Lawrenceville"/>
    <s v="Georgia"/>
    <x v="1"/>
    <x v="1"/>
    <n v="31"/>
    <s v="Chicago/IL"/>
  </r>
  <r>
    <s v="ONM-41167766-4-394338-UN"/>
    <s v="Neille Cato"/>
    <x v="0"/>
    <x v="0"/>
    <d v="2020-10-16T00:00:00"/>
    <x v="2"/>
    <s v="Pueblo"/>
    <s v="Colorado"/>
    <x v="0"/>
    <x v="2"/>
    <n v="32"/>
    <s v="Baltimore/MD"/>
  </r>
  <r>
    <s v="FZE-27083235-I-083320-BF"/>
    <s v="Orel Dufty"/>
    <x v="4"/>
    <x v="0"/>
    <d v="2020-10-16T00:00:00"/>
    <x v="0"/>
    <s v="Arlington"/>
    <s v="Texas"/>
    <x v="0"/>
    <x v="1"/>
    <n v="38"/>
    <s v="Denver/CO"/>
  </r>
  <r>
    <s v="LYI-86508604-S-460501-C1"/>
    <s v="Lisbeth Weston"/>
    <x v="2"/>
    <x v="0"/>
    <d v="2020-10-16T00:00:00"/>
    <x v="2"/>
    <s v="Washington"/>
    <s v="District of Columbia"/>
    <x v="0"/>
    <x v="0"/>
    <n v="30"/>
    <s v="Baltimore/MD"/>
  </r>
  <r>
    <s v="VEF-06688956-4-127551-MX"/>
    <s v="Ramona Macguigan"/>
    <x v="0"/>
    <x v="0"/>
    <d v="2020-10-16T00:00:00"/>
    <x v="0"/>
    <s v="Saint Louis"/>
    <s v="Missouri"/>
    <x v="0"/>
    <x v="1"/>
    <n v="30"/>
    <s v="Los Angeles/CA"/>
  </r>
  <r>
    <s v="GOY-18492110-4-628835-54"/>
    <s v="Ardenia Wiffler"/>
    <x v="1"/>
    <x v="7"/>
    <d v="2020-10-16T00:00:00"/>
    <x v="0"/>
    <s v="Panama City"/>
    <s v="Florida"/>
    <x v="3"/>
    <x v="0"/>
    <n v="24"/>
    <s v="Los Angeles/CA"/>
  </r>
  <r>
    <s v="WPR-81203700-0-164324-IV"/>
    <s v="Freddie Jeaneau"/>
    <x v="2"/>
    <x v="0"/>
    <d v="2020-10-16T00:00:00"/>
    <x v="0"/>
    <s v="Richmond"/>
    <s v="Virginia"/>
    <x v="0"/>
    <x v="0"/>
    <n v="28"/>
    <s v="Los Angeles/CA"/>
  </r>
  <r>
    <s v="YVB-86742590-D-193714-H0"/>
    <s v="Colline Lethbrig"/>
    <x v="4"/>
    <x v="0"/>
    <d v="2020-10-16T00:00:00"/>
    <x v="0"/>
    <s v="New Orleans"/>
    <s v="Louisiana"/>
    <x v="1"/>
    <x v="0"/>
    <n v="31"/>
    <s v="Los Angeles/CA"/>
  </r>
  <r>
    <s v="HWB-02228362-B-826801-I0"/>
    <s v="Tonye Corhard"/>
    <x v="2"/>
    <x v="1"/>
    <d v="2020-10-16T00:00:00"/>
    <x v="0"/>
    <s v="Pittsburgh"/>
    <s v="Pennsylvania"/>
    <x v="0"/>
    <x v="0"/>
    <n v="19"/>
    <s v="Chicago/IL"/>
  </r>
  <r>
    <s v="UQL-51295300-J-609610-JX"/>
    <s v="Dun Diess"/>
    <x v="0"/>
    <x v="0"/>
    <d v="2020-10-16T00:00:00"/>
    <x v="0"/>
    <s v="Texarkana"/>
    <s v="Texas"/>
    <x v="3"/>
    <x v="1"/>
    <n v="25"/>
    <s v="Baltimore/MD"/>
  </r>
  <r>
    <s v="NRE-57670243-M-925651-EH"/>
    <s v="Marty Bartod"/>
    <x v="1"/>
    <x v="8"/>
    <d v="2020-10-16T00:00:00"/>
    <x v="0"/>
    <s v="Irving"/>
    <s v="Texas"/>
    <x v="3"/>
    <x v="1"/>
    <n v="29"/>
    <s v="Baltimore/MD"/>
  </r>
  <r>
    <s v="UKT-73802826-4-687217-PQ"/>
    <s v="Alison Heffy"/>
    <x v="2"/>
    <x v="0"/>
    <d v="2020-10-16T00:00:00"/>
    <x v="0"/>
    <s v="Fort Myers"/>
    <s v="Florida"/>
    <x v="1"/>
    <x v="0"/>
    <n v="16"/>
    <s v="Baltimore/MD"/>
  </r>
  <r>
    <s v="TIW-14887100-V-340202-EZ"/>
    <s v="Ferdinande Keune"/>
    <x v="1"/>
    <x v="0"/>
    <d v="2020-10-16T00:00:00"/>
    <x v="1"/>
    <s v="Salt Lake City"/>
    <s v="Utah"/>
    <x v="1"/>
    <x v="0"/>
    <n v="21"/>
    <s v="Chicago/IL"/>
  </r>
  <r>
    <s v="HNH-11521802-M-157994-CO"/>
    <s v="Otho Crasswell"/>
    <x v="2"/>
    <x v="2"/>
    <d v="2020-10-16T00:00:00"/>
    <x v="0"/>
    <s v="Sioux Falls"/>
    <s v="South Dakota"/>
    <x v="2"/>
    <x v="1"/>
    <n v="14"/>
    <s v="Baltimore/MD"/>
  </r>
  <r>
    <s v="XHV-68672888-A-115063-LZ"/>
    <s v="Alyda Thorndycraft"/>
    <x v="4"/>
    <x v="3"/>
    <d v="2020-10-16T00:00:00"/>
    <x v="0"/>
    <s v="Hicksville"/>
    <s v="New York"/>
    <x v="1"/>
    <x v="0"/>
    <n v="31"/>
    <s v="Los Angeles/CA"/>
  </r>
  <r>
    <s v="OSU-73594530-I-720928-9E"/>
    <s v="Anallese Marshallsay"/>
    <x v="1"/>
    <x v="8"/>
    <d v="2020-10-16T00:00:00"/>
    <x v="0"/>
    <s v="Madison"/>
    <s v="Wisconsin"/>
    <x v="2"/>
    <x v="0"/>
    <n v="36"/>
    <s v="Baltimore/MD"/>
  </r>
  <r>
    <s v="EJK-73273548-C-390462-SU"/>
    <s v="Mariellen Giovanitti"/>
    <x v="2"/>
    <x v="0"/>
    <d v="2020-10-16T00:00:00"/>
    <x v="0"/>
    <s v="Greensboro"/>
    <s v="North Carolina"/>
    <x v="1"/>
    <x v="0"/>
    <n v="16"/>
    <s v="Los Angeles/CA"/>
  </r>
  <r>
    <s v="JOO-22465686-K-182926-ZA"/>
    <s v="Benjy Berger"/>
    <x v="2"/>
    <x v="8"/>
    <d v="2020-10-16T00:00:00"/>
    <x v="1"/>
    <s v="Fort Worth"/>
    <s v="Texas"/>
    <x v="3"/>
    <x v="0"/>
    <n v="21"/>
    <s v="Chicago/IL"/>
  </r>
  <r>
    <s v="CDN-54911726-N-923051-Z0"/>
    <s v="Lissy Petri"/>
    <x v="1"/>
    <x v="6"/>
    <d v="2020-10-16T00:00:00"/>
    <x v="0"/>
    <s v="San Antonio"/>
    <s v="Texas"/>
    <x v="2"/>
    <x v="2"/>
    <n v="33"/>
    <s v="Los Angeles/CA"/>
  </r>
  <r>
    <s v="IMK-82177613-B-274185-VC"/>
    <s v="Orland Pietzker"/>
    <x v="3"/>
    <x v="3"/>
    <d v="2020-10-16T00:00:00"/>
    <x v="1"/>
    <s v="Honolulu"/>
    <s v="Hawaii"/>
    <x v="3"/>
    <x v="0"/>
    <n v="38"/>
    <s v="Chicago/IL"/>
  </r>
  <r>
    <s v="YMX-45884722-E-524245-IT"/>
    <s v="Inez Thow"/>
    <x v="2"/>
    <x v="0"/>
    <d v="2020-10-16T00:00:00"/>
    <x v="2"/>
    <s v="Mansfield"/>
    <s v="Ohio"/>
    <x v="0"/>
    <x v="0"/>
    <n v="17"/>
    <s v="Baltimore/MD"/>
  </r>
  <r>
    <s v="AQI-47913097-W-946103-79"/>
    <s v="Baird Lifton"/>
    <x v="1"/>
    <x v="8"/>
    <d v="2020-10-16T00:00:00"/>
    <x v="0"/>
    <s v="Brooklyn"/>
    <s v="New York"/>
    <x v="1"/>
    <x v="0"/>
    <n v="37"/>
    <s v="Los Angeles/CA"/>
  </r>
  <r>
    <s v="DKW-66129917-V-452903-NV"/>
    <s v="Carroll Missenden"/>
    <x v="4"/>
    <x v="3"/>
    <d v="2020-10-16T00:00:00"/>
    <x v="0"/>
    <s v="New Orleans"/>
    <s v="Louisiana"/>
    <x v="1"/>
    <x v="0"/>
    <n v="43"/>
    <s v="Denver/CO"/>
  </r>
  <r>
    <s v="AMN-01872235-S-613885-KK"/>
    <s v="Spence Udall"/>
    <x v="3"/>
    <x v="0"/>
    <d v="2020-10-16T00:00:00"/>
    <x v="0"/>
    <s v="Kansas City"/>
    <s v="Kansas"/>
    <x v="3"/>
    <x v="0"/>
    <n v="45"/>
    <s v="Chicago/IL"/>
  </r>
  <r>
    <s v="XRK-45760502-7-583885-36"/>
    <s v="Seward Aldersey"/>
    <x v="1"/>
    <x v="0"/>
    <d v="2020-10-16T00:00:00"/>
    <x v="0"/>
    <s v="Tampa"/>
    <s v="Florida"/>
    <x v="2"/>
    <x v="1"/>
    <n v="36"/>
    <s v="Chicago/IL"/>
  </r>
  <r>
    <s v="OKO-22004265-O-177063-QT"/>
    <s v="Lev Macclancey"/>
    <x v="2"/>
    <x v="0"/>
    <d v="2020-10-16T00:00:00"/>
    <x v="0"/>
    <s v="Ann Arbor"/>
    <s v="Michigan"/>
    <x v="0"/>
    <x v="1"/>
    <n v="44"/>
    <s v="Baltimore/MD"/>
  </r>
  <r>
    <s v="CIP-14456626-Z-135057-J9"/>
    <s v="Flory Borlease"/>
    <x v="1"/>
    <x v="0"/>
    <d v="2020-10-16T00:00:00"/>
    <x v="0"/>
    <s v="Inglewood"/>
    <s v="California"/>
    <x v="0"/>
    <x v="0"/>
    <n v="6"/>
    <s v="Baltimore/MD"/>
  </r>
  <r>
    <s v="CSB-96568145-J-630992-YF"/>
    <s v="Angelina Shapira"/>
    <x v="1"/>
    <x v="0"/>
    <d v="2020-10-16T00:00:00"/>
    <x v="0"/>
    <s v="Springfield"/>
    <s v="Illinois"/>
    <x v="1"/>
    <x v="1"/>
    <n v="25"/>
    <s v="Los Angeles/CA"/>
  </r>
  <r>
    <s v="ZQJ-47265097-T-676622-XV"/>
    <s v="Laughton Voisey"/>
    <x v="0"/>
    <x v="9"/>
    <d v="2020-10-16T00:00:00"/>
    <x v="0"/>
    <s v="Tulsa"/>
    <s v="Oklahoma"/>
    <x v="3"/>
    <x v="0"/>
    <n v="42"/>
    <s v="Baltimore/MD"/>
  </r>
  <r>
    <s v="DUQ-48029300-K-689961-FS"/>
    <s v="Zarah Wringe"/>
    <x v="1"/>
    <x v="0"/>
    <d v="2020-10-16T00:00:00"/>
    <x v="0"/>
    <s v="Seattle"/>
    <s v="Washington"/>
    <x v="2"/>
    <x v="0"/>
    <n v="7"/>
    <s v="Denver/CO"/>
  </r>
  <r>
    <s v="CPW-44383664-R-872938-HP"/>
    <s v="Leo Chatterton"/>
    <x v="2"/>
    <x v="0"/>
    <d v="2020-10-16T00:00:00"/>
    <x v="0"/>
    <s v="Wichita"/>
    <s v="Kansas"/>
    <x v="2"/>
    <x v="0"/>
    <n v="41"/>
    <s v="Baltimore/MD"/>
  </r>
  <r>
    <s v="WXC-81516689-U-985546-E3"/>
    <s v="Bernardine Snazle"/>
    <x v="4"/>
    <x v="0"/>
    <d v="2020-10-16T00:00:00"/>
    <x v="0"/>
    <s v="Pompano Beach"/>
    <s v="Florida"/>
    <x v="2"/>
    <x v="0"/>
    <n v="11"/>
    <s v="Chicago/IL"/>
  </r>
  <r>
    <s v="JKY-49801470-X-803959-JJ"/>
    <s v="Elladine Bellam"/>
    <x v="2"/>
    <x v="0"/>
    <d v="2020-10-16T00:00:00"/>
    <x v="0"/>
    <s v="Spring Hill"/>
    <s v="Florida"/>
    <x v="2"/>
    <x v="0"/>
    <n v="25"/>
    <s v="Baltimore/MD"/>
  </r>
  <r>
    <s v="JSY-14868417-I-585111-FX"/>
    <s v="Verene Catteroll"/>
    <x v="1"/>
    <x v="0"/>
    <d v="2020-10-16T00:00:00"/>
    <x v="1"/>
    <s v="Fresno"/>
    <s v="California"/>
    <x v="3"/>
    <x v="0"/>
    <n v="6"/>
    <s v="Los Angeles/CA"/>
  </r>
  <r>
    <s v="RZE-49164763-M-125320-6F"/>
    <s v="Tamara Drummond"/>
    <x v="0"/>
    <x v="0"/>
    <d v="2020-10-16T00:00:00"/>
    <x v="0"/>
    <s v="Washington"/>
    <s v="District of Columbia"/>
    <x v="3"/>
    <x v="1"/>
    <n v="19"/>
    <s v="Los Angeles/CA"/>
  </r>
  <r>
    <s v="GCY-61219076-0-209171-FM"/>
    <s v="Melisa Garnsey"/>
    <x v="0"/>
    <x v="1"/>
    <d v="2020-10-16T00:00:00"/>
    <x v="0"/>
    <s v="Miami"/>
    <s v="Florida"/>
    <x v="2"/>
    <x v="0"/>
    <n v="9"/>
    <s v="Chicago/IL"/>
  </r>
  <r>
    <s v="AJC-97966013-Y-000555-1W"/>
    <s v="Perren Antczak"/>
    <x v="1"/>
    <x v="0"/>
    <d v="2020-10-16T00:00:00"/>
    <x v="0"/>
    <s v="Knoxville"/>
    <s v="Tennessee"/>
    <x v="1"/>
    <x v="0"/>
    <n v="24"/>
    <s v="Chicago/IL"/>
  </r>
  <r>
    <s v="LNH-23380068-O-427116-FX"/>
    <s v="Reta Frankis"/>
    <x v="2"/>
    <x v="7"/>
    <d v="2020-10-16T00:00:00"/>
    <x v="1"/>
    <s v="Chicago"/>
    <s v="Illinois"/>
    <x v="1"/>
    <x v="2"/>
    <n v="26"/>
    <s v="Baltimore/MD"/>
  </r>
  <r>
    <s v="XFE-78080547-Q-859192-DY"/>
    <s v="Marie Donnachie"/>
    <x v="2"/>
    <x v="8"/>
    <d v="2020-10-16T00:00:00"/>
    <x v="0"/>
    <s v="Roanoke"/>
    <s v="Virginia"/>
    <x v="2"/>
    <x v="2"/>
    <n v="42"/>
    <s v="Los Angeles/CA"/>
  </r>
  <r>
    <s v="OFR-68369857-I-273837-36"/>
    <s v="Elyssa Perulli"/>
    <x v="2"/>
    <x v="0"/>
    <d v="2020-10-16T00:00:00"/>
    <x v="0"/>
    <s v="Springfield"/>
    <s v="Missouri"/>
    <x v="0"/>
    <x v="1"/>
    <n v="26"/>
    <s v="Baltimore/MD"/>
  </r>
  <r>
    <s v="KIW-59901656-H-574370-PJ"/>
    <s v="Emelita Beetles"/>
    <x v="2"/>
    <x v="1"/>
    <d v="2020-10-16T00:00:00"/>
    <x v="0"/>
    <s v="Newark"/>
    <s v="New Jersey"/>
    <x v="0"/>
    <x v="0"/>
    <n v="14"/>
    <s v="Denver/CO"/>
  </r>
  <r>
    <s v="OEN-14488285-I-074716-CO"/>
    <s v="Mala Wishart"/>
    <x v="2"/>
    <x v="7"/>
    <d v="2020-10-16T00:00:00"/>
    <x v="0"/>
    <s v="Fort Worth"/>
    <s v="Texas"/>
    <x v="1"/>
    <x v="0"/>
    <n v="10"/>
    <s v="Baltimore/MD"/>
  </r>
  <r>
    <s v="VDT-09493678-Y-402567-RI"/>
    <s v="Leonore Edmons"/>
    <x v="1"/>
    <x v="8"/>
    <d v="2020-10-16T00:00:00"/>
    <x v="0"/>
    <s v="Lawrenceville"/>
    <s v="Georgia"/>
    <x v="3"/>
    <x v="0"/>
    <n v="25"/>
    <s v="Baltimore/MD"/>
  </r>
  <r>
    <s v="MGS-63050031-6-935050-Y0"/>
    <s v="Amerigo Misken"/>
    <x v="4"/>
    <x v="5"/>
    <d v="2020-10-16T00:00:00"/>
    <x v="2"/>
    <s v="Waterbury"/>
    <s v="Connecticut"/>
    <x v="0"/>
    <x v="0"/>
    <n v="21"/>
    <s v="Chicago/IL"/>
  </r>
  <r>
    <s v="SJT-44070559-Y-234959-NU"/>
    <s v="Rora Drewery"/>
    <x v="1"/>
    <x v="8"/>
    <d v="2020-10-16T00:00:00"/>
    <x v="0"/>
    <s v="Saint Louis"/>
    <s v="Missouri"/>
    <x v="1"/>
    <x v="1"/>
    <n v="14"/>
    <s v="Baltimore/MD"/>
  </r>
  <r>
    <s v="YWN-34794888-V-033699-BT"/>
    <s v="Hieronymus Mordan"/>
    <x v="4"/>
    <x v="6"/>
    <d v="2020-10-16T00:00:00"/>
    <x v="0"/>
    <s v="Fort Wayne"/>
    <s v="Indiana"/>
    <x v="2"/>
    <x v="0"/>
    <n v="28"/>
    <s v="Baltimore/MD"/>
  </r>
  <r>
    <s v="PXM-64103058-V-169855-YG"/>
    <s v="Claudian Bugden"/>
    <x v="1"/>
    <x v="6"/>
    <d v="2020-10-16T00:00:00"/>
    <x v="0"/>
    <s v="Odessa"/>
    <s v="Texas"/>
    <x v="0"/>
    <x v="0"/>
    <n v="14"/>
    <s v="Los Angeles/CA"/>
  </r>
  <r>
    <s v="ULX-72305750-U-149371-Y7"/>
    <s v="Rosene Dansey"/>
    <x v="4"/>
    <x v="6"/>
    <d v="2020-10-16T00:00:00"/>
    <x v="2"/>
    <s v="Colorado Springs"/>
    <s v="Colorado"/>
    <x v="0"/>
    <x v="1"/>
    <n v="22"/>
    <s v="Baltimore/MD"/>
  </r>
  <r>
    <s v="LGM-48703061-Z-519150-96"/>
    <s v="Jake Skirlin"/>
    <x v="3"/>
    <x v="0"/>
    <d v="2020-10-16T00:00:00"/>
    <x v="0"/>
    <s v="Shreveport"/>
    <s v="Louisiana"/>
    <x v="0"/>
    <x v="0"/>
    <n v="8"/>
    <s v="Denver/CO"/>
  </r>
  <r>
    <s v="BUP-59455824-N-667243-BC"/>
    <s v="Jodi Golby"/>
    <x v="2"/>
    <x v="2"/>
    <d v="2020-10-16T00:00:00"/>
    <x v="1"/>
    <s v="North Little Rock"/>
    <s v="Arkansas"/>
    <x v="1"/>
    <x v="0"/>
    <n v="39"/>
    <s v="Los Angeles/CA"/>
  </r>
  <r>
    <s v="CEB-77570618-4-891222-YE"/>
    <s v="Marcelo Oldroyde"/>
    <x v="1"/>
    <x v="8"/>
    <d v="2020-10-16T00:00:00"/>
    <x v="0"/>
    <s v="Decatur"/>
    <s v="Georgia"/>
    <x v="2"/>
    <x v="2"/>
    <n v="9"/>
    <s v="Los Angeles/CA"/>
  </r>
  <r>
    <s v="TLW-31380409-5-838322-QQ"/>
    <s v="Misty Tripney"/>
    <x v="0"/>
    <x v="0"/>
    <d v="2020-10-16T00:00:00"/>
    <x v="0"/>
    <s v="Salt Lake City"/>
    <s v="Utah"/>
    <x v="1"/>
    <x v="0"/>
    <n v="35"/>
    <s v="Los Angeles/CA"/>
  </r>
  <r>
    <s v="YTI-64100785-X-376349-TV"/>
    <s v="Jess Cabel"/>
    <x v="2"/>
    <x v="0"/>
    <d v="2020-10-16T00:00:00"/>
    <x v="1"/>
    <s v="Los Angeles"/>
    <s v="California"/>
    <x v="1"/>
    <x v="0"/>
    <n v="10"/>
    <s v="Los Angeles/CA"/>
  </r>
  <r>
    <s v="LML-38898210-R-193832-YJ"/>
    <s v="Lenore Collingworth"/>
    <x v="2"/>
    <x v="0"/>
    <d v="2020-10-16T00:00:00"/>
    <x v="2"/>
    <s v="Richmond"/>
    <s v="Virginia"/>
    <x v="0"/>
    <x v="0"/>
    <n v="11"/>
    <s v="Denver/CO"/>
  </r>
  <r>
    <s v="JFX-42053167-1-264914-WT"/>
    <s v="Lesley Ors"/>
    <x v="4"/>
    <x v="0"/>
    <d v="2020-10-16T00:00:00"/>
    <x v="0"/>
    <s v="Portland"/>
    <s v="Oregon"/>
    <x v="2"/>
    <x v="0"/>
    <n v="28"/>
    <s v="Baltimore/MD"/>
  </r>
  <r>
    <s v="IYE-76629388-Z-258984-LN"/>
    <s v="Burke Stirgess"/>
    <x v="2"/>
    <x v="0"/>
    <d v="2020-10-16T00:00:00"/>
    <x v="0"/>
    <s v="Topeka"/>
    <s v="Kansas"/>
    <x v="1"/>
    <x v="0"/>
    <n v="42"/>
    <s v="Baltimore/MD"/>
  </r>
  <r>
    <s v="YAQ-31286530-M-341277-FT"/>
    <s v="Pepito Du Hamel"/>
    <x v="2"/>
    <x v="8"/>
    <d v="2020-10-16T00:00:00"/>
    <x v="2"/>
    <s v="Appleton"/>
    <s v="Wisconsin"/>
    <x v="0"/>
    <x v="1"/>
    <n v="44"/>
    <s v="Chicago/IL"/>
  </r>
  <r>
    <s v="FVQ-74111853-J-339417-KX"/>
    <s v="Shirleen Rolance"/>
    <x v="4"/>
    <x v="5"/>
    <d v="2020-10-16T00:00:00"/>
    <x v="2"/>
    <s v="Peoria"/>
    <s v="Illinois"/>
    <x v="0"/>
    <x v="0"/>
    <n v="45"/>
    <s v="Los Angeles/CA"/>
  </r>
  <r>
    <s v="CNF-99925209-A-375088-PL"/>
    <s v="Laural Stockley"/>
    <x v="0"/>
    <x v="0"/>
    <d v="2020-10-16T00:00:00"/>
    <x v="0"/>
    <s v="Bethesda"/>
    <s v="Maryland"/>
    <x v="1"/>
    <x v="0"/>
    <n v="8"/>
    <s v="Los Angeles/CA"/>
  </r>
  <r>
    <s v="LXI-91454161-U-769166-P7"/>
    <s v="Conney Whitnall"/>
    <x v="0"/>
    <x v="0"/>
    <d v="2020-10-16T00:00:00"/>
    <x v="0"/>
    <s v="Odessa"/>
    <s v="Texas"/>
    <x v="3"/>
    <x v="0"/>
    <n v="6"/>
    <s v="Los Angeles/CA"/>
  </r>
  <r>
    <s v="KFP-22541169-Z-183173-WD"/>
    <s v="Lisbeth Juares"/>
    <x v="1"/>
    <x v="0"/>
    <d v="2020-10-16T00:00:00"/>
    <x v="0"/>
    <s v="Phoenix"/>
    <s v="Arizona"/>
    <x v="0"/>
    <x v="1"/>
    <n v="21"/>
    <s v="Denver/CO"/>
  </r>
  <r>
    <s v="VUI-52207171-F-513203-FO"/>
    <s v="Kizzee Larkin"/>
    <x v="0"/>
    <x v="0"/>
    <d v="2020-10-16T00:00:00"/>
    <x v="1"/>
    <s v="Arlington"/>
    <s v="Virginia"/>
    <x v="2"/>
    <x v="0"/>
    <n v="12"/>
    <s v="Baltimore/MD"/>
  </r>
  <r>
    <s v="UHU-67666540-Q-038844-U3"/>
    <s v="Denis Potter"/>
    <x v="3"/>
    <x v="0"/>
    <d v="2020-10-16T00:00:00"/>
    <x v="1"/>
    <s v="Decatur"/>
    <s v="Illinois"/>
    <x v="3"/>
    <x v="2"/>
    <n v="21"/>
    <s v="Baltimore/MD"/>
  </r>
  <r>
    <s v="MFX-76538037-Y-490347-5N"/>
    <s v="Cindelyn Pree"/>
    <x v="1"/>
    <x v="0"/>
    <d v="2020-10-16T00:00:00"/>
    <x v="0"/>
    <s v="Syracuse"/>
    <s v="New York"/>
    <x v="0"/>
    <x v="0"/>
    <n v="42"/>
    <s v="Chicago/IL"/>
  </r>
  <r>
    <s v="NUO-22145021-K-829176-YA"/>
    <s v="Tracey Liversage"/>
    <x v="2"/>
    <x v="0"/>
    <d v="2020-10-16T00:00:00"/>
    <x v="0"/>
    <s v="Lima"/>
    <s v="Ohio"/>
    <x v="3"/>
    <x v="0"/>
    <n v="31"/>
    <s v="Baltimore/MD"/>
  </r>
  <r>
    <s v="MQP-38623566-0-801946-KA"/>
    <s v="Riva Meakin"/>
    <x v="3"/>
    <x v="10"/>
    <d v="2020-10-16T00:00:00"/>
    <x v="0"/>
    <s v="Dayton"/>
    <s v="Ohio"/>
    <x v="3"/>
    <x v="0"/>
    <n v="35"/>
    <s v="Baltimore/MD"/>
  </r>
  <r>
    <s v="QYE-29733732-D-684148-QU"/>
    <s v="Marla Erbain"/>
    <x v="1"/>
    <x v="5"/>
    <d v="2020-10-16T00:00:00"/>
    <x v="0"/>
    <s v="Boston"/>
    <s v="Massachusetts"/>
    <x v="2"/>
    <x v="0"/>
    <n v="20"/>
    <s v="Denver/CO"/>
  </r>
  <r>
    <s v="ISJ-71623725-N-885621-0S"/>
    <s v="Angelia Thews"/>
    <x v="2"/>
    <x v="0"/>
    <d v="2020-10-16T00:00:00"/>
    <x v="2"/>
    <s v="Montgomery"/>
    <s v="Alabama"/>
    <x v="0"/>
    <x v="0"/>
    <n v="30"/>
    <s v="Baltimore/MD"/>
  </r>
  <r>
    <s v="HWY-35692909-N-668971-EI"/>
    <s v="Deidre Murphy"/>
    <x v="2"/>
    <x v="7"/>
    <d v="2020-10-16T00:00:00"/>
    <x v="2"/>
    <s v="Des Moines"/>
    <s v="Iowa"/>
    <x v="0"/>
    <x v="0"/>
    <n v="36"/>
    <s v="Baltimore/MD"/>
  </r>
  <r>
    <s v="SHY-01220339-M-413469-6D"/>
    <s v="Murial Petrakov"/>
    <x v="1"/>
    <x v="0"/>
    <d v="2020-10-16T00:00:00"/>
    <x v="0"/>
    <s v="Anchorage"/>
    <s v="Alaska"/>
    <x v="2"/>
    <x v="0"/>
    <n v="26"/>
    <s v="Los Angeles/CA"/>
  </r>
  <r>
    <s v="WQL-49363049-P-750812-DA"/>
    <s v="Yehudit Spens"/>
    <x v="4"/>
    <x v="3"/>
    <d v="2020-10-16T00:00:00"/>
    <x v="0"/>
    <s v="El Paso"/>
    <s v="Texas"/>
    <x v="1"/>
    <x v="1"/>
    <n v="17"/>
    <s v="Los Angeles/CA"/>
  </r>
  <r>
    <s v="IIZ-00147379-Y-623778-TD"/>
    <s v="Torey Bloxsome"/>
    <x v="0"/>
    <x v="0"/>
    <d v="2020-10-16T00:00:00"/>
    <x v="0"/>
    <s v="Las Vegas"/>
    <s v="Nevada"/>
    <x v="1"/>
    <x v="0"/>
    <n v="27"/>
    <s v="Los Angeles/CA"/>
  </r>
  <r>
    <s v="FLZ-95684121-C-775390-DA"/>
    <s v="Raynard Bortolussi"/>
    <x v="2"/>
    <x v="0"/>
    <d v="2020-10-16T00:00:00"/>
    <x v="0"/>
    <s v="Wilmington"/>
    <s v="Delaware"/>
    <x v="2"/>
    <x v="1"/>
    <n v="5"/>
    <s v="Los Angeles/CA"/>
  </r>
  <r>
    <s v="ZMZ-96927268-7-688769-JG"/>
    <s v="Valera Gorman"/>
    <x v="4"/>
    <x v="3"/>
    <d v="2020-10-16T00:00:00"/>
    <x v="0"/>
    <s v="Nashville"/>
    <s v="Tennessee"/>
    <x v="2"/>
    <x v="0"/>
    <n v="17"/>
    <s v="Baltimore/MD"/>
  </r>
  <r>
    <s v="BHU-59045655-H-632612-NJ"/>
    <s v="Heida Dockrey"/>
    <x v="0"/>
    <x v="2"/>
    <d v="2020-10-16T00:00:00"/>
    <x v="0"/>
    <s v="Virginia Beach"/>
    <s v="Virginia"/>
    <x v="0"/>
    <x v="1"/>
    <n v="38"/>
    <s v="Los Angeles/CA"/>
  </r>
  <r>
    <s v="FZN-03537711-B-593935-J0"/>
    <s v="Yves Branney"/>
    <x v="1"/>
    <x v="0"/>
    <d v="2020-10-16T00:00:00"/>
    <x v="0"/>
    <s v="Evanston"/>
    <s v="Illinois"/>
    <x v="0"/>
    <x v="2"/>
    <n v="7"/>
    <s v="Los Angeles/CA"/>
  </r>
  <r>
    <s v="UUX-04380383-D-564121-S4"/>
    <s v="Lauraine Lettuce"/>
    <x v="2"/>
    <x v="2"/>
    <d v="2020-10-16T00:00:00"/>
    <x v="0"/>
    <s v="Mansfield"/>
    <s v="Ohio"/>
    <x v="1"/>
    <x v="0"/>
    <n v="34"/>
    <s v="Baltimore/MD"/>
  </r>
  <r>
    <s v="OBI-85289759-Z-265667-JH"/>
    <s v="Jordan Medlen"/>
    <x v="0"/>
    <x v="0"/>
    <d v="2020-10-16T00:00:00"/>
    <x v="0"/>
    <s v="Lansing"/>
    <s v="Michigan"/>
    <x v="2"/>
    <x v="1"/>
    <n v="35"/>
    <s v="Los Angeles/CA"/>
  </r>
  <r>
    <s v="CCS-18660294-0-136968-JB"/>
    <s v="Kylen Bodleigh"/>
    <x v="3"/>
    <x v="0"/>
    <d v="2020-10-16T00:00:00"/>
    <x v="1"/>
    <s v="Fresno"/>
    <s v="California"/>
    <x v="2"/>
    <x v="2"/>
    <n v="9"/>
    <s v="Los Angeles/CA"/>
  </r>
  <r>
    <s v="GQQ-73969557-O-576814-LE"/>
    <s v="Alicia Eadmead"/>
    <x v="3"/>
    <x v="0"/>
    <d v="2020-10-16T00:00:00"/>
    <x v="0"/>
    <s v="Cincinnati"/>
    <s v="Ohio"/>
    <x v="1"/>
    <x v="0"/>
    <n v="8"/>
    <s v="Baltimore/MD"/>
  </r>
  <r>
    <s v="IXG-53118151-F-534517-93"/>
    <s v="Dennis Urwen"/>
    <x v="0"/>
    <x v="0"/>
    <d v="2020-10-16T00:00:00"/>
    <x v="0"/>
    <s v="Fresno"/>
    <s v="California"/>
    <x v="2"/>
    <x v="0"/>
    <n v="27"/>
    <s v="Los Angeles/CA"/>
  </r>
  <r>
    <s v="HNR-22103974-H-326265-LN"/>
    <s v="Elnar Harness"/>
    <x v="2"/>
    <x v="0"/>
    <d v="2020-10-16T00:00:00"/>
    <x v="2"/>
    <s v="Houston"/>
    <s v="Texas"/>
    <x v="0"/>
    <x v="0"/>
    <n v="28"/>
    <s v="Denver/CO"/>
  </r>
  <r>
    <s v="PLL-80752992-R-131521-MO"/>
    <s v="Katuscha Dales"/>
    <x v="1"/>
    <x v="0"/>
    <d v="2020-10-16T00:00:00"/>
    <x v="0"/>
    <s v="Kansas City"/>
    <s v="Missouri"/>
    <x v="3"/>
    <x v="0"/>
    <n v="35"/>
    <s v="Baltimore/MD"/>
  </r>
  <r>
    <s v="MOU-49746897-V-320467-1R"/>
    <s v="Flss Schukraft"/>
    <x v="2"/>
    <x v="7"/>
    <d v="2020-10-16T00:00:00"/>
    <x v="2"/>
    <s v="New York City"/>
    <s v="New York"/>
    <x v="0"/>
    <x v="0"/>
    <n v="33"/>
    <s v="Chicago/IL"/>
  </r>
  <r>
    <s v="KOX-25299664-V-736077-7M"/>
    <s v="Bernardine Iianon"/>
    <x v="1"/>
    <x v="8"/>
    <d v="2020-10-16T00:00:00"/>
    <x v="1"/>
    <s v="Helena"/>
    <s v="Montana"/>
    <x v="1"/>
    <x v="2"/>
    <n v="39"/>
    <s v="Los Angeles/CA"/>
  </r>
  <r>
    <s v="TJL-03378420-R-870304-5E"/>
    <s v="Orv Eskrick"/>
    <x v="0"/>
    <x v="0"/>
    <d v="2020-10-16T00:00:00"/>
    <x v="2"/>
    <s v="Colorado Springs"/>
    <s v="Colorado"/>
    <x v="0"/>
    <x v="0"/>
    <n v="7"/>
    <s v="Baltimore/MD"/>
  </r>
  <r>
    <s v="HDT-83543322-Q-328320-GZ"/>
    <s v="Candy Niccols"/>
    <x v="4"/>
    <x v="0"/>
    <d v="2020-10-16T00:00:00"/>
    <x v="0"/>
    <s v="Jacksonville"/>
    <s v="Florida"/>
    <x v="0"/>
    <x v="0"/>
    <n v="29"/>
    <s v="Los Angeles/CA"/>
  </r>
  <r>
    <s v="DTD-68658811-Q-574928-OC"/>
    <s v="Elisa O'Brollachain"/>
    <x v="3"/>
    <x v="0"/>
    <d v="2020-10-16T00:00:00"/>
    <x v="2"/>
    <s v="Columbus"/>
    <s v="Mississippi"/>
    <x v="0"/>
    <x v="0"/>
    <n v="12"/>
    <s v="Baltimore/MD"/>
  </r>
  <r>
    <s v="LFV-90963560-L-520154-FM"/>
    <s v="Star Canadine"/>
    <x v="0"/>
    <x v="0"/>
    <d v="2020-10-16T00:00:00"/>
    <x v="2"/>
    <s v="Irving"/>
    <s v="Texas"/>
    <x v="0"/>
    <x v="1"/>
    <n v="28"/>
    <s v="Los Angeles/CA"/>
  </r>
  <r>
    <s v="HCK-72205196-W-498903-D0"/>
    <s v="Roy Shory"/>
    <x v="4"/>
    <x v="0"/>
    <d v="2020-10-16T00:00:00"/>
    <x v="0"/>
    <s v="Canton"/>
    <s v="Ohio"/>
    <x v="2"/>
    <x v="1"/>
    <n v="43"/>
    <s v="Los Angeles/CA"/>
  </r>
  <r>
    <s v="HWB-19790176-8-542304-LH"/>
    <s v="Anthia Andryszczak"/>
    <x v="2"/>
    <x v="0"/>
    <d v="2020-10-16T00:00:00"/>
    <x v="1"/>
    <s v="Fort Lauderdale"/>
    <s v="Florida"/>
    <x v="1"/>
    <x v="2"/>
    <n v="40"/>
    <s v="Los Angeles/CA"/>
  </r>
  <r>
    <s v="TUP-29652081-L-840690-CQ"/>
    <s v="Chickie Gyrgorwicx"/>
    <x v="2"/>
    <x v="0"/>
    <d v="2020-10-16T00:00:00"/>
    <x v="2"/>
    <s v="Kansas City"/>
    <s v="Missouri"/>
    <x v="0"/>
    <x v="1"/>
    <n v="45"/>
    <s v="Chicago/IL"/>
  </r>
  <r>
    <s v="KAI-32058774-S-368389-FA"/>
    <s v="Fredia Palfrey"/>
    <x v="4"/>
    <x v="0"/>
    <d v="2020-10-16T00:00:00"/>
    <x v="0"/>
    <s v="Cincinnati"/>
    <s v="Ohio"/>
    <x v="0"/>
    <x v="1"/>
    <n v="28"/>
    <s v="Los Angeles/CA"/>
  </r>
  <r>
    <s v="SLY-52061695-J-738287-9Y"/>
    <s v="Calhoun Edlington"/>
    <x v="0"/>
    <x v="9"/>
    <d v="2020-10-16T00:00:00"/>
    <x v="1"/>
    <s v="Hayward"/>
    <s v="California"/>
    <x v="1"/>
    <x v="0"/>
    <n v="45"/>
    <s v="Baltimore/MD"/>
  </r>
  <r>
    <s v="ZDI-09842416-9-733446-MM"/>
    <s v="Rivkah Kingzeth"/>
    <x v="2"/>
    <x v="1"/>
    <d v="2020-10-16T00:00:00"/>
    <x v="1"/>
    <s v="Baton Rouge"/>
    <s v="Louisiana"/>
    <x v="2"/>
    <x v="0"/>
    <n v="26"/>
    <s v="Baltimore/MD"/>
  </r>
  <r>
    <s v="HRN-08419875-A-949683-TN"/>
    <s v="Fredia Weatherup"/>
    <x v="0"/>
    <x v="0"/>
    <d v="2020-10-16T00:00:00"/>
    <x v="1"/>
    <s v="Roanoke"/>
    <s v="Virginia"/>
    <x v="1"/>
    <x v="0"/>
    <n v="20"/>
    <s v="Chicago/IL"/>
  </r>
  <r>
    <s v="LGB-47810433-S-806123-0E"/>
    <s v="Felicia Ledward"/>
    <x v="2"/>
    <x v="0"/>
    <d v="2020-10-16T00:00:00"/>
    <x v="2"/>
    <s v="Concord"/>
    <s v="California"/>
    <x v="0"/>
    <x v="0"/>
    <n v="34"/>
    <s v="Baltimore/MD"/>
  </r>
  <r>
    <s v="YUN-14443112-G-884774-FD"/>
    <s v="Desi O'Carrol"/>
    <x v="4"/>
    <x v="5"/>
    <d v="2020-10-16T00:00:00"/>
    <x v="0"/>
    <s v="Greenville"/>
    <s v="South Carolina"/>
    <x v="2"/>
    <x v="1"/>
    <n v="12"/>
    <s v="Baltimore/MD"/>
  </r>
  <r>
    <s v="OXP-59805947-M-852104-DG"/>
    <s v="Dene Lailey"/>
    <x v="4"/>
    <x v="0"/>
    <d v="2020-10-16T00:00:00"/>
    <x v="0"/>
    <s v="Fresno"/>
    <s v="California"/>
    <x v="1"/>
    <x v="0"/>
    <n v="14"/>
    <s v="Los Angeles/CA"/>
  </r>
  <r>
    <s v="VKC-42815854-U-356400-W8"/>
    <s v="Veronique Bennis"/>
    <x v="0"/>
    <x v="0"/>
    <d v="2020-10-16T00:00:00"/>
    <x v="0"/>
    <s v="Waco"/>
    <s v="Texas"/>
    <x v="3"/>
    <x v="0"/>
    <n v="6"/>
    <s v="Baltimore/MD"/>
  </r>
  <r>
    <s v="PBT-26138732-8-945920-MJ"/>
    <s v="Annadiane Ruddick"/>
    <x v="2"/>
    <x v="8"/>
    <d v="2020-10-16T00:00:00"/>
    <x v="0"/>
    <s v="Independence"/>
    <s v="Missouri"/>
    <x v="3"/>
    <x v="2"/>
    <n v="33"/>
    <s v="Baltimore/MD"/>
  </r>
  <r>
    <s v="IFR-13756424-G-070903-DU"/>
    <s v="Ive Weyland"/>
    <x v="4"/>
    <x v="6"/>
    <d v="2020-10-16T00:00:00"/>
    <x v="1"/>
    <s v="Baltimore"/>
    <s v="Maryland"/>
    <x v="2"/>
    <x v="0"/>
    <n v="17"/>
    <s v="Los Angeles/CA"/>
  </r>
  <r>
    <s v="AML-06307939-V-628821-AR"/>
    <s v="Carlin Screase"/>
    <x v="2"/>
    <x v="1"/>
    <d v="2020-10-16T00:00:00"/>
    <x v="0"/>
    <s v="Young America"/>
    <s v="Minnesota"/>
    <x v="3"/>
    <x v="0"/>
    <n v="41"/>
    <s v="Los Angeles/CA"/>
  </r>
  <r>
    <s v="GYC-88039905-S-426848-3B"/>
    <s v="Leanor Spelwood"/>
    <x v="0"/>
    <x v="0"/>
    <d v="2020-10-16T00:00:00"/>
    <x v="0"/>
    <s v="Philadelphia"/>
    <s v="Pennsylvania"/>
    <x v="1"/>
    <x v="2"/>
    <n v="18"/>
    <s v="Los Angeles/CA"/>
  </r>
  <r>
    <s v="XRF-73628800-D-816123-70"/>
    <s v="Shadow Macmeanma"/>
    <x v="0"/>
    <x v="9"/>
    <d v="2020-10-16T00:00:00"/>
    <x v="0"/>
    <s v="Clearwater"/>
    <s v="Florida"/>
    <x v="2"/>
    <x v="0"/>
    <n v="17"/>
    <s v="Los Angeles/CA"/>
  </r>
  <r>
    <s v="HIX-13933499-W-008052-OM"/>
    <s v="Fiann Benedit"/>
    <x v="1"/>
    <x v="5"/>
    <d v="2020-10-16T00:00:00"/>
    <x v="0"/>
    <s v="Saint Louis"/>
    <s v="Missouri"/>
    <x v="2"/>
    <x v="0"/>
    <n v="35"/>
    <s v="Los Angeles/CA"/>
  </r>
  <r>
    <s v="VYU-02894661-F-752196-VP"/>
    <s v="Joseph Tams"/>
    <x v="1"/>
    <x v="0"/>
    <d v="2020-10-16T00:00:00"/>
    <x v="0"/>
    <s v="Charlotte"/>
    <s v="North Carolina"/>
    <x v="2"/>
    <x v="0"/>
    <n v="35"/>
    <s v="Baltimore/MD"/>
  </r>
  <r>
    <s v="GFZ-80241099-Q-737543-YO"/>
    <s v="Corina Crosfeld"/>
    <x v="4"/>
    <x v="0"/>
    <d v="2020-10-16T00:00:00"/>
    <x v="1"/>
    <s v="Houston"/>
    <s v="Texas"/>
    <x v="1"/>
    <x v="2"/>
    <n v="40"/>
    <s v="Baltimore/MD"/>
  </r>
  <r>
    <s v="FHU-23316005-X-989548-NO"/>
    <s v="Etienne Metham"/>
    <x v="0"/>
    <x v="2"/>
    <d v="2020-10-16T00:00:00"/>
    <x v="0"/>
    <s v="Tallahassee"/>
    <s v="Florida"/>
    <x v="3"/>
    <x v="0"/>
    <n v="19"/>
    <s v="Los Angeles/CA"/>
  </r>
  <r>
    <s v="LOR-25629504-5-823747-E2"/>
    <s v="Ben Kenshole"/>
    <x v="3"/>
    <x v="3"/>
    <d v="2020-10-16T00:00:00"/>
    <x v="0"/>
    <s v="Decatur"/>
    <s v="Illinois"/>
    <x v="1"/>
    <x v="0"/>
    <n v="20"/>
    <s v="Denver/CO"/>
  </r>
  <r>
    <s v="HYA-16169058-1-003922-AD"/>
    <s v="Modesty Shewsmith"/>
    <x v="3"/>
    <x v="0"/>
    <d v="2020-10-16T00:00:00"/>
    <x v="0"/>
    <s v="Columbus"/>
    <s v="Ohio"/>
    <x v="0"/>
    <x v="1"/>
    <n v="24"/>
    <s v="Baltimore/MD"/>
  </r>
  <r>
    <s v="KSQ-53445511-6-326700-2K"/>
    <s v="Garrett Francescozzi"/>
    <x v="1"/>
    <x v="0"/>
    <d v="2020-10-16T00:00:00"/>
    <x v="0"/>
    <s v="Fort Lauderdale"/>
    <s v="Florida"/>
    <x v="1"/>
    <x v="0"/>
    <n v="38"/>
    <s v="Los Angeles/CA"/>
  </r>
  <r>
    <s v="OOI-41040813-Q-123129-9H"/>
    <s v="Car Daftor"/>
    <x v="1"/>
    <x v="0"/>
    <d v="2020-10-16T00:00:00"/>
    <x v="0"/>
    <s v="Trenton"/>
    <s v="New Jersey"/>
    <x v="2"/>
    <x v="2"/>
    <n v="36"/>
    <s v="Denver/CO"/>
  </r>
  <r>
    <s v="ISW-21665348-8-062712-LA"/>
    <s v="Devin Rumble"/>
    <x v="2"/>
    <x v="0"/>
    <d v="2020-10-16T00:00:00"/>
    <x v="2"/>
    <s v="Cheyenne"/>
    <s v="Wyoming"/>
    <x v="0"/>
    <x v="0"/>
    <n v="28"/>
    <s v="Los Angeles/CA"/>
  </r>
  <r>
    <s v="AIY-05392337-D-505535-7A"/>
    <s v="Wilek Drynan"/>
    <x v="2"/>
    <x v="2"/>
    <d v="2020-10-16T00:00:00"/>
    <x v="1"/>
    <s v="Gainesville"/>
    <s v="Florida"/>
    <x v="1"/>
    <x v="0"/>
    <n v="29"/>
    <s v="Los Angeles/CA"/>
  </r>
  <r>
    <s v="HZB-34996322-5-830877-KM"/>
    <s v="Barnabas Boshell"/>
    <x v="1"/>
    <x v="8"/>
    <d v="2020-10-16T00:00:00"/>
    <x v="0"/>
    <s v="Huntsville"/>
    <s v="Texas"/>
    <x v="2"/>
    <x v="0"/>
    <n v="43"/>
    <s v="Chicago/IL"/>
  </r>
  <r>
    <s v="BTJ-58745278-R-346250-VN"/>
    <s v="Lena Raccio"/>
    <x v="1"/>
    <x v="6"/>
    <d v="2020-10-16T00:00:00"/>
    <x v="0"/>
    <s v="Inglewood"/>
    <s v="California"/>
    <x v="3"/>
    <x v="0"/>
    <n v="31"/>
    <s v="Baltimore/MD"/>
  </r>
  <r>
    <s v="SQR-40067804-4-372151-EO"/>
    <s v="Lynnea Harbour"/>
    <x v="1"/>
    <x v="6"/>
    <d v="2020-10-16T00:00:00"/>
    <x v="1"/>
    <s v="Irving"/>
    <s v="Texas"/>
    <x v="1"/>
    <x v="1"/>
    <n v="13"/>
    <s v="Baltimore/MD"/>
  </r>
  <r>
    <s v="MUW-24828217-W-830822-EH"/>
    <s v="Mal Cluitt"/>
    <x v="2"/>
    <x v="2"/>
    <d v="2020-10-16T00:00:00"/>
    <x v="2"/>
    <s v="Corpus Christi"/>
    <s v="Texas"/>
    <x v="0"/>
    <x v="0"/>
    <n v="27"/>
    <s v="Baltimore/MD"/>
  </r>
  <r>
    <s v="NLF-97311694-H-466844-T4"/>
    <s v="Briny Larcier"/>
    <x v="0"/>
    <x v="2"/>
    <d v="2020-10-16T00:00:00"/>
    <x v="2"/>
    <s v="Washington"/>
    <s v="District of Columbia"/>
    <x v="0"/>
    <x v="0"/>
    <n v="31"/>
    <s v="Los Angeles/CA"/>
  </r>
  <r>
    <s v="ZDX-96369985-8-750314-I3"/>
    <s v="Erica Costerd"/>
    <x v="4"/>
    <x v="0"/>
    <d v="2020-10-16T00:00:00"/>
    <x v="0"/>
    <s v="Houston"/>
    <s v="Texas"/>
    <x v="0"/>
    <x v="0"/>
    <n v="37"/>
    <s v="Baltimore/MD"/>
  </r>
  <r>
    <s v="EXX-07552701-N-489223-PB"/>
    <s v="Gary Jordeson"/>
    <x v="2"/>
    <x v="8"/>
    <d v="2020-10-16T00:00:00"/>
    <x v="0"/>
    <s v="Portland"/>
    <s v="Oregon"/>
    <x v="2"/>
    <x v="1"/>
    <n v="37"/>
    <s v="Baltimore/MD"/>
  </r>
  <r>
    <s v="KAA-23435700-O-107347-2C"/>
    <s v="Elwyn Dumbrill"/>
    <x v="2"/>
    <x v="2"/>
    <d v="2020-10-16T00:00:00"/>
    <x v="2"/>
    <s v="Seattle"/>
    <s v="Washington"/>
    <x v="0"/>
    <x v="0"/>
    <n v="25"/>
    <s v="Baltimore/MD"/>
  </r>
  <r>
    <s v="FWP-08464153-N-690378-IT"/>
    <s v="Eilis Gorriessen"/>
    <x v="0"/>
    <x v="4"/>
    <d v="2020-10-16T00:00:00"/>
    <x v="0"/>
    <s v="Philadelphia"/>
    <s v="Pennsylvania"/>
    <x v="1"/>
    <x v="0"/>
    <n v="23"/>
    <s v="Baltimore/MD"/>
  </r>
  <r>
    <s v="LUL-98695244-K-495008-11"/>
    <s v="Stanly Whitters"/>
    <x v="4"/>
    <x v="0"/>
    <d v="2020-10-16T00:00:00"/>
    <x v="0"/>
    <s v="Birmingham"/>
    <s v="Alabama"/>
    <x v="0"/>
    <x v="1"/>
    <n v="17"/>
    <s v="Denver/CO"/>
  </r>
  <r>
    <s v="ETZ-07807426-U-070153-PI"/>
    <s v="Rebe Antognozzii"/>
    <x v="1"/>
    <x v="6"/>
    <d v="2020-10-16T00:00:00"/>
    <x v="0"/>
    <s v="Indianapolis"/>
    <s v="Indiana"/>
    <x v="3"/>
    <x v="0"/>
    <n v="44"/>
    <s v="Los Angeles/CA"/>
  </r>
  <r>
    <s v="WFF-26999003-N-321252-RU"/>
    <s v="Bird Tearney"/>
    <x v="1"/>
    <x v="0"/>
    <d v="2020-10-16T00:00:00"/>
    <x v="0"/>
    <s v="Washington"/>
    <s v="District of Columbia"/>
    <x v="0"/>
    <x v="1"/>
    <n v="33"/>
    <s v="Los Angeles/CA"/>
  </r>
  <r>
    <s v="ULQ-08312497-K-214968-2T"/>
    <s v="Cletis De Vere"/>
    <x v="0"/>
    <x v="1"/>
    <d v="2020-10-16T00:00:00"/>
    <x v="0"/>
    <s v="Raleigh"/>
    <s v="North Carolina"/>
    <x v="2"/>
    <x v="0"/>
    <n v="19"/>
    <s v="Baltimore/MD"/>
  </r>
  <r>
    <s v="IGP-89424386-8-004528-BF"/>
    <s v="Reginauld Anger"/>
    <x v="2"/>
    <x v="7"/>
    <d v="2020-10-16T00:00:00"/>
    <x v="0"/>
    <s v="Murfreesboro"/>
    <s v="Tennessee"/>
    <x v="1"/>
    <x v="1"/>
    <n v="9"/>
    <s v="Los Angeles/CA"/>
  </r>
  <r>
    <s v="GEJ-28403352-K-840348-3T"/>
    <s v="Rickard Raspin"/>
    <x v="3"/>
    <x v="0"/>
    <d v="2020-10-16T00:00:00"/>
    <x v="1"/>
    <s v="Jamaica"/>
    <s v="New York"/>
    <x v="1"/>
    <x v="0"/>
    <n v="30"/>
    <s v="Baltimore/MD"/>
  </r>
  <r>
    <s v="SPH-28624896-B-896675-ZS"/>
    <s v="Stevy Sprowle"/>
    <x v="1"/>
    <x v="0"/>
    <d v="2020-10-16T00:00:00"/>
    <x v="0"/>
    <s v="Phoenix"/>
    <s v="Arizona"/>
    <x v="2"/>
    <x v="0"/>
    <n v="38"/>
    <s v="Chicago/IL"/>
  </r>
  <r>
    <s v="ALW-84564166-F-974123-OF"/>
    <s v="Jacklin Greenough"/>
    <x v="2"/>
    <x v="0"/>
    <d v="2020-10-16T00:00:00"/>
    <x v="0"/>
    <s v="Vero Beach"/>
    <s v="Florida"/>
    <x v="2"/>
    <x v="0"/>
    <n v="41"/>
    <s v="Los Angeles/CA"/>
  </r>
  <r>
    <s v="GVE-03830155-E-520362-CQ"/>
    <s v="Sterne Rustidge"/>
    <x v="0"/>
    <x v="0"/>
    <d v="2020-10-16T00:00:00"/>
    <x v="0"/>
    <s v="Tuscaloosa"/>
    <s v="Alabama"/>
    <x v="1"/>
    <x v="2"/>
    <n v="11"/>
    <s v="Los Angeles/CA"/>
  </r>
  <r>
    <s v="RHV-88414814-V-173567-FS"/>
    <s v="Dorree Hestrop"/>
    <x v="4"/>
    <x v="0"/>
    <d v="2020-10-16T00:00:00"/>
    <x v="0"/>
    <s v="Macon"/>
    <s v="Georgia"/>
    <x v="0"/>
    <x v="0"/>
    <n v="25"/>
    <s v="Chicago/IL"/>
  </r>
  <r>
    <s v="SLO-02105882-I-923257-OF"/>
    <s v="Sherwynd Fullerlove"/>
    <x v="2"/>
    <x v="7"/>
    <d v="2020-10-16T00:00:00"/>
    <x v="0"/>
    <s v="Columbus"/>
    <s v="Ohio"/>
    <x v="1"/>
    <x v="1"/>
    <n v="40"/>
    <s v="Los Angeles/CA"/>
  </r>
  <r>
    <s v="NPB-96685379-G-028837-OZ"/>
    <s v="Lucio Leet"/>
    <x v="2"/>
    <x v="0"/>
    <d v="2020-10-16T00:00:00"/>
    <x v="0"/>
    <s v="Port Charlotte"/>
    <s v="Florida"/>
    <x v="0"/>
    <x v="0"/>
    <n v="36"/>
    <s v="Baltimore/MD"/>
  </r>
  <r>
    <s v="GBE-44453008-2-640485-VO"/>
    <s v="Monti Trumble"/>
    <x v="3"/>
    <x v="0"/>
    <d v="2020-10-16T00:00:00"/>
    <x v="0"/>
    <s v="Boston"/>
    <s v="Massachusetts"/>
    <x v="1"/>
    <x v="0"/>
    <n v="22"/>
    <s v="Los Angeles/CA"/>
  </r>
  <r>
    <s v="OMB-18188810-T-035544-OF"/>
    <s v="Ashia Chisholm"/>
    <x v="1"/>
    <x v="7"/>
    <d v="2020-10-16T00:00:00"/>
    <x v="0"/>
    <s v="Grand Junction"/>
    <s v="Colorado"/>
    <x v="2"/>
    <x v="0"/>
    <n v="45"/>
    <s v="Baltimore/MD"/>
  </r>
  <r>
    <s v="VGV-02717529-H-313565-HT"/>
    <s v="Hedwig Alvin"/>
    <x v="3"/>
    <x v="0"/>
    <d v="2020-10-16T00:00:00"/>
    <x v="0"/>
    <s v="Lubbock"/>
    <s v="Texas"/>
    <x v="1"/>
    <x v="1"/>
    <n v="33"/>
    <s v="Los Angeles/CA"/>
  </r>
  <r>
    <s v="IRJ-66376303-S-666823-FG"/>
    <s v="Shana Alred"/>
    <x v="1"/>
    <x v="7"/>
    <d v="2020-10-16T00:00:00"/>
    <x v="0"/>
    <s v="Salt Lake City"/>
    <s v="Utah"/>
    <x v="2"/>
    <x v="0"/>
    <n v="40"/>
    <s v="Baltimore/MD"/>
  </r>
  <r>
    <s v="LDU-97272298-5-077089-9A"/>
    <s v="Franzen Mulrenan"/>
    <x v="1"/>
    <x v="6"/>
    <d v="2020-10-16T00:00:00"/>
    <x v="2"/>
    <s v="Charleston"/>
    <s v="South Carolina"/>
    <x v="0"/>
    <x v="0"/>
    <n v="27"/>
    <s v="Los Angeles/CA"/>
  </r>
  <r>
    <s v="WNX-02386899-S-545038-WR"/>
    <s v="Jaine Clymer"/>
    <x v="1"/>
    <x v="6"/>
    <d v="2020-10-16T00:00:00"/>
    <x v="1"/>
    <s v="Idaho Falls"/>
    <s v="Idaho"/>
    <x v="2"/>
    <x v="0"/>
    <n v="29"/>
    <s v="Chicago/IL"/>
  </r>
  <r>
    <s v="JWY-61490558-B-766472-T1"/>
    <s v="Rosamund Boothby"/>
    <x v="2"/>
    <x v="7"/>
    <d v="2020-10-16T00:00:00"/>
    <x v="1"/>
    <s v="Stockton"/>
    <s v="California"/>
    <x v="2"/>
    <x v="1"/>
    <n v="36"/>
    <s v="Baltimore/MD"/>
  </r>
  <r>
    <s v="ZWE-72068775-B-218378-J9"/>
    <s v="Bard Josskowitz"/>
    <x v="2"/>
    <x v="0"/>
    <d v="2020-10-16T00:00:00"/>
    <x v="0"/>
    <s v="Louisville"/>
    <s v="Kentucky"/>
    <x v="2"/>
    <x v="0"/>
    <n v="18"/>
    <s v="Los Angeles/CA"/>
  </r>
  <r>
    <s v="VII-22643676-G-858105-TO"/>
    <s v="Bambie Folomin"/>
    <x v="3"/>
    <x v="0"/>
    <d v="2020-10-16T00:00:00"/>
    <x v="0"/>
    <s v="San Diego"/>
    <s v="California"/>
    <x v="1"/>
    <x v="0"/>
    <n v="20"/>
    <s v="Chicago/IL"/>
  </r>
  <r>
    <s v="KQJ-20491013-H-228399-S7"/>
    <s v="Hervey Dumingos"/>
    <x v="1"/>
    <x v="0"/>
    <d v="2020-10-16T00:00:00"/>
    <x v="0"/>
    <s v="Fort Myers"/>
    <s v="Florida"/>
    <x v="1"/>
    <x v="1"/>
    <n v="33"/>
    <s v="Baltimore/MD"/>
  </r>
  <r>
    <s v="CVU-99349962-M-912885-XZ"/>
    <s v="Tatum Taggert"/>
    <x v="0"/>
    <x v="2"/>
    <d v="2020-10-16T00:00:00"/>
    <x v="0"/>
    <s v="Winston Salem"/>
    <s v="North Carolina"/>
    <x v="1"/>
    <x v="1"/>
    <n v="21"/>
    <s v="Los Angeles/CA"/>
  </r>
  <r>
    <s v="ANG-60726029-Q-441949-V1"/>
    <s v="Emelyne Sawday"/>
    <x v="2"/>
    <x v="0"/>
    <d v="2020-10-16T00:00:00"/>
    <x v="2"/>
    <s v="Houston"/>
    <s v="Texas"/>
    <x v="0"/>
    <x v="1"/>
    <n v="26"/>
    <s v="Los Angeles/CA"/>
  </r>
  <r>
    <s v="NRE-77163515-E-013906-VK"/>
    <s v="Jordain Willshear"/>
    <x v="2"/>
    <x v="8"/>
    <d v="2020-10-16T00:00:00"/>
    <x v="0"/>
    <s v="Greenville"/>
    <s v="South Carolina"/>
    <x v="0"/>
    <x v="2"/>
    <n v="35"/>
    <s v="Denver/CO"/>
  </r>
  <r>
    <s v="IEO-21527070-R-470332-CV"/>
    <s v="Floris Mulroy"/>
    <x v="2"/>
    <x v="2"/>
    <d v="2020-10-16T00:00:00"/>
    <x v="0"/>
    <s v="Tulsa"/>
    <s v="Oklahoma"/>
    <x v="2"/>
    <x v="0"/>
    <n v="32"/>
    <s v="Denver/CO"/>
  </r>
  <r>
    <s v="KRF-46513716-B-145472-DO"/>
    <s v="Scotti Hague"/>
    <x v="2"/>
    <x v="1"/>
    <d v="2020-10-16T00:00:00"/>
    <x v="0"/>
    <s v="Ann Arbor"/>
    <s v="Michigan"/>
    <x v="0"/>
    <x v="1"/>
    <n v="12"/>
    <s v="Los Angeles/CA"/>
  </r>
  <r>
    <s v="KAA-88197359-O-806523-MG"/>
    <s v="Adelaida Rippingale"/>
    <x v="1"/>
    <x v="6"/>
    <d v="2020-10-16T00:00:00"/>
    <x v="0"/>
    <s v="Mobile"/>
    <s v="Alabama"/>
    <x v="2"/>
    <x v="0"/>
    <n v="23"/>
    <s v="Los Angeles/CA"/>
  </r>
  <r>
    <s v="GWM-10276774-P-393738-QZ"/>
    <s v="Nickey Tomasian"/>
    <x v="1"/>
    <x v="5"/>
    <d v="2020-10-16T00:00:00"/>
    <x v="0"/>
    <s v="Minneapolis"/>
    <s v="Minnesota"/>
    <x v="1"/>
    <x v="1"/>
    <n v="10"/>
    <s v="Baltimore/MD"/>
  </r>
  <r>
    <s v="QPF-69242653-7-644150-OY"/>
    <s v="Isabel Degoe"/>
    <x v="1"/>
    <x v="0"/>
    <d v="2020-10-16T00:00:00"/>
    <x v="0"/>
    <s v="Shawnee Mission"/>
    <s v="Kansas"/>
    <x v="3"/>
    <x v="1"/>
    <n v="17"/>
    <s v="Los Angeles/CA"/>
  </r>
  <r>
    <s v="TXH-71565353-R-315945-MR"/>
    <s v="Brock Skirrow"/>
    <x v="1"/>
    <x v="0"/>
    <d v="2020-10-16T00:00:00"/>
    <x v="1"/>
    <s v="Olympia"/>
    <s v="Washington"/>
    <x v="2"/>
    <x v="0"/>
    <n v="7"/>
    <s v="Los Angeles/CA"/>
  </r>
  <r>
    <s v="VCF-05248638-A-670845-LT"/>
    <s v="Neale Scone"/>
    <x v="3"/>
    <x v="10"/>
    <d v="2020-10-16T00:00:00"/>
    <x v="0"/>
    <s v="Saint Louis"/>
    <s v="Missouri"/>
    <x v="1"/>
    <x v="0"/>
    <n v="17"/>
    <s v="Baltimore/MD"/>
  </r>
  <r>
    <s v="TUU-65068521-V-940343-2G"/>
    <s v="Beniamino Reuben"/>
    <x v="2"/>
    <x v="2"/>
    <d v="2020-10-16T00:00:00"/>
    <x v="0"/>
    <s v="Boston"/>
    <s v="Massachusetts"/>
    <x v="3"/>
    <x v="0"/>
    <n v="25"/>
    <s v="Chicago/IL"/>
  </r>
  <r>
    <s v="IDB-43750947-E-414834-YB"/>
    <s v="Griz Lyngsted"/>
    <x v="3"/>
    <x v="3"/>
    <d v="2020-10-16T00:00:00"/>
    <x v="1"/>
    <s v="Miami"/>
    <s v="Florida"/>
    <x v="1"/>
    <x v="0"/>
    <n v="10"/>
    <s v="Los Angeles/CA"/>
  </r>
  <r>
    <s v="RDB-52287115-B-676371-WL"/>
    <s v="Vita Spilisy"/>
    <x v="0"/>
    <x v="0"/>
    <d v="2020-10-16T00:00:00"/>
    <x v="2"/>
    <s v="West Palm Beach"/>
    <s v="Florida"/>
    <x v="0"/>
    <x v="0"/>
    <n v="8"/>
    <s v="Los Angeles/CA"/>
  </r>
  <r>
    <s v="LVC-48743571-K-064140-2E"/>
    <s v="Stephannie Napleton"/>
    <x v="2"/>
    <x v="0"/>
    <d v="2020-10-16T00:00:00"/>
    <x v="0"/>
    <s v="New York City"/>
    <s v="New York"/>
    <x v="0"/>
    <x v="1"/>
    <n v="32"/>
    <s v="Baltimore/MD"/>
  </r>
  <r>
    <s v="VOW-74610807-X-623435-HL"/>
    <s v="Tadd Pilmer"/>
    <x v="4"/>
    <x v="0"/>
    <d v="2020-10-16T00:00:00"/>
    <x v="0"/>
    <s v="New York City"/>
    <s v="New York"/>
    <x v="0"/>
    <x v="0"/>
    <n v="10"/>
    <s v="Los Angeles/CA"/>
  </r>
  <r>
    <s v="XIJ-21431170-J-539420-8W"/>
    <s v="Sonnie Treadgear"/>
    <x v="1"/>
    <x v="0"/>
    <d v="2020-10-16T00:00:00"/>
    <x v="1"/>
    <s v="Tacoma"/>
    <s v="Washington"/>
    <x v="3"/>
    <x v="1"/>
    <n v="34"/>
    <s v="Los Angeles/CA"/>
  </r>
  <r>
    <s v="CVJ-14405702-E-066659-WQ"/>
    <s v="Brannon D'Ruel"/>
    <x v="2"/>
    <x v="0"/>
    <d v="2020-10-16T00:00:00"/>
    <x v="0"/>
    <s v="Mesa"/>
    <s v="Arizona"/>
    <x v="2"/>
    <x v="0"/>
    <n v="40"/>
    <s v="Chicago/IL"/>
  </r>
  <r>
    <s v="VCQ-84824404-7-463127-NW"/>
    <s v="Sophia Scaysbrook"/>
    <x v="2"/>
    <x v="0"/>
    <d v="2020-10-16T00:00:00"/>
    <x v="0"/>
    <s v="Dallas"/>
    <s v="Texas"/>
    <x v="0"/>
    <x v="0"/>
    <n v="10"/>
    <s v="Baltimore/MD"/>
  </r>
  <r>
    <s v="RSH-39710093-E-026580-2S"/>
    <s v="Fabien Springle"/>
    <x v="1"/>
    <x v="0"/>
    <d v="2020-10-16T00:00:00"/>
    <x v="0"/>
    <s v="Winter Haven"/>
    <s v="Florida"/>
    <x v="0"/>
    <x v="1"/>
    <n v="9"/>
    <s v="Los Angeles/CA"/>
  </r>
  <r>
    <s v="WNQ-05916550-B-693878-DC"/>
    <s v="Philipa Quinnet"/>
    <x v="0"/>
    <x v="0"/>
    <d v="2020-10-16T00:00:00"/>
    <x v="0"/>
    <s v="Fresno"/>
    <s v="California"/>
    <x v="1"/>
    <x v="0"/>
    <n v="25"/>
    <s v="Los Angeles/CA"/>
  </r>
  <r>
    <s v="CTQ-21699585-L-305842-XR"/>
    <s v="Gayler Woodhead"/>
    <x v="4"/>
    <x v="0"/>
    <d v="2020-10-16T00:00:00"/>
    <x v="2"/>
    <s v="Glendale"/>
    <s v="Arizona"/>
    <x v="0"/>
    <x v="1"/>
    <n v="27"/>
    <s v="Baltimore/MD"/>
  </r>
  <r>
    <s v="LGC-65653754-S-309592-H3"/>
    <s v="Trisha Vile"/>
    <x v="2"/>
    <x v="2"/>
    <d v="2020-10-16T00:00:00"/>
    <x v="1"/>
    <s v="New Haven"/>
    <s v="Connecticut"/>
    <x v="3"/>
    <x v="0"/>
    <n v="35"/>
    <s v="Baltimore/MD"/>
  </r>
  <r>
    <s v="REX-68784188-M-871644-0R"/>
    <s v="Didi Fulstow"/>
    <x v="3"/>
    <x v="0"/>
    <d v="2020-10-16T00:00:00"/>
    <x v="0"/>
    <s v="Indianapolis"/>
    <s v="Indiana"/>
    <x v="2"/>
    <x v="2"/>
    <n v="19"/>
    <s v="Baltimore/MD"/>
  </r>
  <r>
    <s v="QOV-78120029-Q-184547-MQ"/>
    <s v="Aguste Caren"/>
    <x v="0"/>
    <x v="9"/>
    <d v="2020-10-16T00:00:00"/>
    <x v="1"/>
    <s v="Arlington"/>
    <s v="Virginia"/>
    <x v="1"/>
    <x v="1"/>
    <n v="38"/>
    <s v="Baltimore/MD"/>
  </r>
  <r>
    <s v="FFA-73339146-T-879867-LG"/>
    <s v="Edlin Mazzey"/>
    <x v="2"/>
    <x v="0"/>
    <d v="2020-10-16T00:00:00"/>
    <x v="0"/>
    <s v="Topeka"/>
    <s v="Kansas"/>
    <x v="2"/>
    <x v="0"/>
    <n v="42"/>
    <s v="Los Angeles/CA"/>
  </r>
  <r>
    <s v="MYT-87160429-Y-509854-R5"/>
    <s v="Moritz Bernaldez"/>
    <x v="1"/>
    <x v="7"/>
    <d v="2020-10-16T00:00:00"/>
    <x v="0"/>
    <s v="Wichita"/>
    <s v="Kansas"/>
    <x v="1"/>
    <x v="2"/>
    <n v="30"/>
    <s v="Baltimore/MD"/>
  </r>
  <r>
    <s v="GWO-32212467-S-274650-0G"/>
    <s v="Geneva Adrian"/>
    <x v="2"/>
    <x v="0"/>
    <d v="2020-10-16T00:00:00"/>
    <x v="0"/>
    <s v="Washington"/>
    <s v="District of Columbia"/>
    <x v="2"/>
    <x v="0"/>
    <n v="23"/>
    <s v="Baltimore/MD"/>
  </r>
  <r>
    <s v="QXW-98022793-B-833771-DQ"/>
    <s v="Kasey Genner"/>
    <x v="1"/>
    <x v="0"/>
    <d v="2020-10-16T00:00:00"/>
    <x v="0"/>
    <s v="San Francisco"/>
    <s v="California"/>
    <x v="1"/>
    <x v="0"/>
    <n v="15"/>
    <s v="Los Angeles/CA"/>
  </r>
  <r>
    <s v="HNU-32732220-Y-216557-GP"/>
    <s v="Gardener Dust"/>
    <x v="1"/>
    <x v="0"/>
    <d v="2020-10-16T00:00:00"/>
    <x v="0"/>
    <s v="San Antonio"/>
    <s v="Texas"/>
    <x v="0"/>
    <x v="0"/>
    <n v="8"/>
    <s v="Chicago/IL"/>
  </r>
  <r>
    <s v="YJB-04777932-6-181382-YK"/>
    <s v="Selene Beeching"/>
    <x v="2"/>
    <x v="1"/>
    <d v="2020-10-16T00:00:00"/>
    <x v="2"/>
    <s v="Bowie"/>
    <s v="Maryland"/>
    <x v="0"/>
    <x v="1"/>
    <n v="38"/>
    <s v="Los Angeles/CA"/>
  </r>
  <r>
    <s v="UMZ-44081688-9-308128-VO"/>
    <s v="Robinetta Leebeter"/>
    <x v="4"/>
    <x v="3"/>
    <d v="2020-10-16T00:00:00"/>
    <x v="0"/>
    <s v="Canton"/>
    <s v="Ohio"/>
    <x v="0"/>
    <x v="2"/>
    <n v="29"/>
    <s v="Baltimore/MD"/>
  </r>
  <r>
    <s v="JYU-89608181-V-666641-2I"/>
    <s v="Karna Stoddart"/>
    <x v="2"/>
    <x v="1"/>
    <d v="2020-10-16T00:00:00"/>
    <x v="0"/>
    <s v="Charlotte"/>
    <s v="North Carolina"/>
    <x v="0"/>
    <x v="0"/>
    <n v="15"/>
    <s v="Los Angeles/CA"/>
  </r>
  <r>
    <s v="WBT-76402035-C-397071-GT"/>
    <s v="Ulrick Wansbury"/>
    <x v="2"/>
    <x v="0"/>
    <d v="2020-10-16T00:00:00"/>
    <x v="0"/>
    <s v="Pensacola"/>
    <s v="Florida"/>
    <x v="1"/>
    <x v="0"/>
    <n v="26"/>
    <s v="Baltimore/MD"/>
  </r>
  <r>
    <s v="PGX-93529480-O-532284-30"/>
    <s v="Sandy Burlingame"/>
    <x v="0"/>
    <x v="2"/>
    <d v="2020-10-16T00:00:00"/>
    <x v="0"/>
    <s v="Huntington"/>
    <s v="West Virginia"/>
    <x v="2"/>
    <x v="0"/>
    <n v="44"/>
    <s v="Los Angeles/CA"/>
  </r>
  <r>
    <s v="IVD-90538148-G-790814-IH"/>
    <s v="Shelden Lawday"/>
    <x v="4"/>
    <x v="0"/>
    <d v="2020-10-16T00:00:00"/>
    <x v="0"/>
    <s v="Richmond"/>
    <s v="Virginia"/>
    <x v="2"/>
    <x v="0"/>
    <n v="25"/>
    <s v="Baltimore/MD"/>
  </r>
  <r>
    <s v="XOM-70684709-N-413767-HJ"/>
    <s v="Ilka Mainstone"/>
    <x v="0"/>
    <x v="0"/>
    <d v="2020-10-16T00:00:00"/>
    <x v="0"/>
    <s v="Shawnee Mission"/>
    <s v="Kansas"/>
    <x v="1"/>
    <x v="1"/>
    <n v="19"/>
    <s v="Baltimore/MD"/>
  </r>
  <r>
    <s v="TOE-40760603-Z-425774-RF"/>
    <s v="Shandy Organer"/>
    <x v="2"/>
    <x v="0"/>
    <d v="2020-10-16T00:00:00"/>
    <x v="1"/>
    <s v="Honolulu"/>
    <s v="Hawaii"/>
    <x v="1"/>
    <x v="2"/>
    <n v="6"/>
    <s v="Chicago/IL"/>
  </r>
  <r>
    <s v="JLB-75231903-H-285508-XP"/>
    <s v="Hanny Lindsell"/>
    <x v="1"/>
    <x v="5"/>
    <d v="2020-10-16T00:00:00"/>
    <x v="0"/>
    <s v="San Antonio"/>
    <s v="Texas"/>
    <x v="1"/>
    <x v="1"/>
    <n v="37"/>
    <s v="Baltimore/MD"/>
  </r>
  <r>
    <s v="KZZ-61535272-9-246976-CL"/>
    <s v="Inge Usher"/>
    <x v="4"/>
    <x v="5"/>
    <d v="2020-10-16T00:00:00"/>
    <x v="2"/>
    <s v="Denton"/>
    <s v="Texas"/>
    <x v="0"/>
    <x v="1"/>
    <n v="38"/>
    <s v="Baltimore/MD"/>
  </r>
  <r>
    <s v="BHT-38147041-1-334519-IW"/>
    <s v="Leigh Olivazzi"/>
    <x v="1"/>
    <x v="0"/>
    <d v="2020-10-16T00:00:00"/>
    <x v="2"/>
    <s v="Fresno"/>
    <s v="California"/>
    <x v="0"/>
    <x v="0"/>
    <n v="45"/>
    <s v="Denver/CO"/>
  </r>
  <r>
    <s v="GBO-35399693-5-645582-MV"/>
    <s v="Trueman Grand"/>
    <x v="4"/>
    <x v="6"/>
    <d v="2020-10-16T00:00:00"/>
    <x v="0"/>
    <s v="Washington"/>
    <s v="District of Columbia"/>
    <x v="0"/>
    <x v="1"/>
    <n v="33"/>
    <s v="Los Angeles/CA"/>
  </r>
  <r>
    <s v="JUN-55897310-Y-382876-AN"/>
    <s v="Abbey Iacoviello"/>
    <x v="1"/>
    <x v="0"/>
    <d v="2020-10-16T00:00:00"/>
    <x v="0"/>
    <s v="Brooklyn"/>
    <s v="New York"/>
    <x v="3"/>
    <x v="2"/>
    <n v="27"/>
    <s v="Baltimore/MD"/>
  </r>
  <r>
    <s v="PRF-04530400-L-016387-EH"/>
    <s v="Gustav Scully"/>
    <x v="1"/>
    <x v="6"/>
    <d v="2020-10-16T00:00:00"/>
    <x v="0"/>
    <s v="Daytona Beach"/>
    <s v="Florida"/>
    <x v="3"/>
    <x v="2"/>
    <n v="13"/>
    <s v="Chicago/IL"/>
  </r>
  <r>
    <s v="VLF-01548086-7-822871-OP"/>
    <s v="Hilde Carvil"/>
    <x v="1"/>
    <x v="0"/>
    <d v="2020-10-16T00:00:00"/>
    <x v="0"/>
    <s v="Tulsa"/>
    <s v="Oklahoma"/>
    <x v="3"/>
    <x v="0"/>
    <n v="25"/>
    <s v="Chicago/IL"/>
  </r>
  <r>
    <s v="PBQ-58957174-D-505068-TD"/>
    <s v="Merrilee Buck"/>
    <x v="1"/>
    <x v="0"/>
    <d v="2020-10-16T00:00:00"/>
    <x v="0"/>
    <s v="Las Vegas"/>
    <s v="Nevada"/>
    <x v="0"/>
    <x v="0"/>
    <n v="10"/>
    <s v="Los Angeles/CA"/>
  </r>
  <r>
    <s v="MND-50514160-T-501183-VN"/>
    <s v="Amelina Barday"/>
    <x v="3"/>
    <x v="0"/>
    <d v="2020-10-16T00:00:00"/>
    <x v="0"/>
    <s v="Phoenix"/>
    <s v="Arizona"/>
    <x v="2"/>
    <x v="0"/>
    <n v="15"/>
    <s v="Los Angeles/CA"/>
  </r>
  <r>
    <s v="BLZ-73294629-Q-193567-C2"/>
    <s v="Chaim Rzehorz"/>
    <x v="3"/>
    <x v="0"/>
    <d v="2020-10-16T00:00:00"/>
    <x v="0"/>
    <s v="Baltimore"/>
    <s v="Maryland"/>
    <x v="1"/>
    <x v="1"/>
    <n v="41"/>
    <s v="Los Angeles/CA"/>
  </r>
  <r>
    <s v="ZLY-31180020-S-317823-HS"/>
    <s v="Lesley Winscomb"/>
    <x v="2"/>
    <x v="0"/>
    <d v="2020-10-16T00:00:00"/>
    <x v="2"/>
    <s v="Bozeman"/>
    <s v="Montana"/>
    <x v="0"/>
    <x v="0"/>
    <n v="37"/>
    <s v="Denver/CO"/>
  </r>
  <r>
    <s v="PUO-66737275-3-897065-GR"/>
    <s v="Quintana Dimnage"/>
    <x v="2"/>
    <x v="0"/>
    <d v="2020-10-16T00:00:00"/>
    <x v="0"/>
    <s v="Erie"/>
    <s v="Pennsylvania"/>
    <x v="1"/>
    <x v="0"/>
    <n v="32"/>
    <s v="Baltimore/MD"/>
  </r>
  <r>
    <s v="ZJL-47382079-I-685482-MC"/>
    <s v="Anabelle Leatt"/>
    <x v="2"/>
    <x v="1"/>
    <d v="2020-10-16T00:00:00"/>
    <x v="0"/>
    <s v="Harrisburg"/>
    <s v="Pennsylvania"/>
    <x v="2"/>
    <x v="0"/>
    <n v="42"/>
    <s v="Baltimore/MD"/>
  </r>
  <r>
    <s v="EGU-58756276-W-723831-JW"/>
    <s v="Desiree Wills"/>
    <x v="1"/>
    <x v="5"/>
    <d v="2020-10-16T00:00:00"/>
    <x v="0"/>
    <s v="Honolulu"/>
    <s v="Hawaii"/>
    <x v="3"/>
    <x v="2"/>
    <n v="34"/>
    <s v="Los Angeles/CA"/>
  </r>
  <r>
    <s v="YIV-82291035-8-890634-N6"/>
    <s v="Bartel Mcduffie"/>
    <x v="4"/>
    <x v="3"/>
    <d v="2020-10-16T00:00:00"/>
    <x v="0"/>
    <s v="Henderson"/>
    <s v="Nevada"/>
    <x v="0"/>
    <x v="0"/>
    <n v="41"/>
    <s v="Los Angeles/CA"/>
  </r>
  <r>
    <s v="UBB-38298949-W-770869-YY"/>
    <s v="Whitaker Stachini"/>
    <x v="1"/>
    <x v="0"/>
    <d v="2020-10-16T00:00:00"/>
    <x v="0"/>
    <s v="Sacramento"/>
    <s v="California"/>
    <x v="0"/>
    <x v="1"/>
    <n v="16"/>
    <s v="Baltimore/MD"/>
  </r>
  <r>
    <s v="UAA-61559840-Y-080038-QO"/>
    <s v="Tedd Hosby"/>
    <x v="2"/>
    <x v="0"/>
    <d v="2020-10-16T00:00:00"/>
    <x v="0"/>
    <s v="New York City"/>
    <s v="New York"/>
    <x v="1"/>
    <x v="0"/>
    <n v="32"/>
    <s v="Baltimore/MD"/>
  </r>
  <r>
    <s v="SCS-16281506-B-387420-QL"/>
    <s v="Ashli Henrion"/>
    <x v="1"/>
    <x v="0"/>
    <d v="2020-10-16T00:00:00"/>
    <x v="0"/>
    <s v="Fort Wayne"/>
    <s v="Indiana"/>
    <x v="3"/>
    <x v="1"/>
    <n v="26"/>
    <s v="Los Angeles/CA"/>
  </r>
  <r>
    <s v="RJU-53634980-R-651116-JD"/>
    <s v="Rafi Torregiani"/>
    <x v="2"/>
    <x v="0"/>
    <d v="2020-10-16T00:00:00"/>
    <x v="0"/>
    <s v="Memphis"/>
    <s v="Tennessee"/>
    <x v="2"/>
    <x v="0"/>
    <n v="11"/>
    <s v="Denver/CO"/>
  </r>
  <r>
    <s v="BZF-70335167-Q-345064-HX"/>
    <s v="Ezri Dadley"/>
    <x v="1"/>
    <x v="8"/>
    <d v="2020-10-16T00:00:00"/>
    <x v="1"/>
    <s v="Cincinnati"/>
    <s v="Ohio"/>
    <x v="2"/>
    <x v="1"/>
    <n v="20"/>
    <s v="Los Angeles/CA"/>
  </r>
  <r>
    <s v="UXM-50339114-X-182186-XB"/>
    <s v="Lilah Hayselden"/>
    <x v="2"/>
    <x v="0"/>
    <d v="2020-10-16T00:00:00"/>
    <x v="0"/>
    <s v="Dallas"/>
    <s v="Texas"/>
    <x v="1"/>
    <x v="2"/>
    <n v="34"/>
    <s v="Los Angeles/CA"/>
  </r>
  <r>
    <s v="BTW-27228736-K-692302-VP"/>
    <s v="Donaugh Beardon"/>
    <x v="1"/>
    <x v="0"/>
    <d v="2020-10-16T00:00:00"/>
    <x v="0"/>
    <s v="Shawnee Mission"/>
    <s v="Kansas"/>
    <x v="1"/>
    <x v="0"/>
    <n v="36"/>
    <s v="Los Angeles/CA"/>
  </r>
  <r>
    <s v="BHZ-66764383-4-660852-0E"/>
    <s v="Jory Bodill"/>
    <x v="1"/>
    <x v="0"/>
    <d v="2020-10-16T00:00:00"/>
    <x v="1"/>
    <s v="Miami"/>
    <s v="Florida"/>
    <x v="2"/>
    <x v="0"/>
    <n v="15"/>
    <s v="Baltimore/MD"/>
  </r>
  <r>
    <s v="FNF-27582290-T-475489-3G"/>
    <s v="Deborah Nobriga"/>
    <x v="2"/>
    <x v="0"/>
    <d v="2020-10-16T00:00:00"/>
    <x v="0"/>
    <s v="Houston"/>
    <s v="Texas"/>
    <x v="0"/>
    <x v="1"/>
    <n v="29"/>
    <s v="Chicago/IL"/>
  </r>
  <r>
    <s v="VDT-84250138-0-244417-RN"/>
    <s v="Lynette Windmill"/>
    <x v="1"/>
    <x v="0"/>
    <d v="2020-10-16T00:00:00"/>
    <x v="2"/>
    <s v="Jackson"/>
    <s v="Mississippi"/>
    <x v="0"/>
    <x v="2"/>
    <n v="37"/>
    <s v="Los Angeles/CA"/>
  </r>
  <r>
    <s v="STW-34029217-V-280292-BN"/>
    <s v="Tobie Spare"/>
    <x v="2"/>
    <x v="7"/>
    <d v="2020-10-16T00:00:00"/>
    <x v="0"/>
    <s v="Tacoma"/>
    <s v="Washington"/>
    <x v="1"/>
    <x v="0"/>
    <n v="39"/>
    <s v="Los Angeles/CA"/>
  </r>
  <r>
    <s v="LRW-12336911-G-242533-HF"/>
    <s v="Keelby Wastell"/>
    <x v="2"/>
    <x v="0"/>
    <d v="2020-10-16T00:00:00"/>
    <x v="0"/>
    <s v="Detroit"/>
    <s v="Michigan"/>
    <x v="1"/>
    <x v="0"/>
    <n v="40"/>
    <s v="Baltimore/MD"/>
  </r>
  <r>
    <s v="ORM-99490121-J-497396-RO"/>
    <s v="Gregor Meneyer"/>
    <x v="2"/>
    <x v="8"/>
    <d v="2020-10-16T00:00:00"/>
    <x v="0"/>
    <s v="San Diego"/>
    <s v="California"/>
    <x v="2"/>
    <x v="0"/>
    <n v="9"/>
    <s v="Los Angeles/CA"/>
  </r>
  <r>
    <s v="XMV-51778264-P-530791-VF"/>
    <s v="Linoel Magister"/>
    <x v="4"/>
    <x v="0"/>
    <d v="2020-10-16T00:00:00"/>
    <x v="0"/>
    <s v="Oceanside"/>
    <s v="California"/>
    <x v="2"/>
    <x v="0"/>
    <n v="24"/>
    <s v="Los Angeles/CA"/>
  </r>
  <r>
    <s v="MHU-79249084-T-629307-PH"/>
    <s v="Rickert Duckett"/>
    <x v="1"/>
    <x v="0"/>
    <d v="2020-10-16T00:00:00"/>
    <x v="0"/>
    <s v="Rochester"/>
    <s v="New York"/>
    <x v="1"/>
    <x v="0"/>
    <n v="42"/>
    <s v="Los Angeles/CA"/>
  </r>
  <r>
    <s v="WCI-09446741-I-661143-UF"/>
    <s v="Mina Lawson"/>
    <x v="3"/>
    <x v="10"/>
    <d v="2020-10-16T00:00:00"/>
    <x v="0"/>
    <s v="Oklahoma City"/>
    <s v="Oklahoma"/>
    <x v="3"/>
    <x v="0"/>
    <n v="12"/>
    <s v="Los Angeles/CA"/>
  </r>
  <r>
    <s v="CUN-84121449-M-495637-9D"/>
    <s v="Bartholomeus Penley"/>
    <x v="2"/>
    <x v="0"/>
    <d v="2020-10-16T00:00:00"/>
    <x v="0"/>
    <s v="Savannah"/>
    <s v="Georgia"/>
    <x v="0"/>
    <x v="2"/>
    <n v="25"/>
    <s v="Baltimore/MD"/>
  </r>
  <r>
    <s v="REM-23325501-T-172908-YA"/>
    <s v="Denni Cupitt"/>
    <x v="2"/>
    <x v="0"/>
    <d v="2020-10-16T00:00:00"/>
    <x v="1"/>
    <s v="Albany"/>
    <s v="New York"/>
    <x v="1"/>
    <x v="0"/>
    <n v="32"/>
    <s v="Chicago/IL"/>
  </r>
  <r>
    <s v="MTQ-88151738-S-038786-JC"/>
    <s v="Evangelia Bracci"/>
    <x v="3"/>
    <x v="0"/>
    <d v="2020-10-16T00:00:00"/>
    <x v="0"/>
    <s v="Washington"/>
    <s v="District of Columbia"/>
    <x v="2"/>
    <x v="1"/>
    <n v="16"/>
    <s v="Baltimore/MD"/>
  </r>
  <r>
    <s v="XTQ-00651160-G-655979-AC"/>
    <s v="Wilhelmine Bunney"/>
    <x v="2"/>
    <x v="8"/>
    <d v="2020-10-16T00:00:00"/>
    <x v="0"/>
    <s v="Johnstown"/>
    <s v="Pennsylvania"/>
    <x v="0"/>
    <x v="0"/>
    <n v="35"/>
    <s v="Denver/CO"/>
  </r>
  <r>
    <s v="BPH-43077182-J-176210-O7"/>
    <s v="Kasper Ilymanov"/>
    <x v="1"/>
    <x v="0"/>
    <d v="2020-10-16T00:00:00"/>
    <x v="0"/>
    <s v="New York City"/>
    <s v="New York"/>
    <x v="3"/>
    <x v="0"/>
    <n v="35"/>
    <s v="Chicago/IL"/>
  </r>
  <r>
    <s v="WMA-62939156-L-480977-LA"/>
    <s v="Nelia Gammon"/>
    <x v="1"/>
    <x v="8"/>
    <d v="2020-10-16T00:00:00"/>
    <x v="0"/>
    <s v="Garland"/>
    <s v="Texas"/>
    <x v="0"/>
    <x v="1"/>
    <n v="7"/>
    <s v="Baltimore/MD"/>
  </r>
  <r>
    <s v="BMP-50664363-X-934674-ZY"/>
    <s v="Linnet Piegrome"/>
    <x v="4"/>
    <x v="6"/>
    <d v="2020-10-16T00:00:00"/>
    <x v="0"/>
    <s v="Washington"/>
    <s v="District of Columbia"/>
    <x v="1"/>
    <x v="1"/>
    <n v="11"/>
    <s v="Los Angeles/CA"/>
  </r>
  <r>
    <s v="BDJ-43784538-Y-552890-RS"/>
    <s v="August Dacombe"/>
    <x v="1"/>
    <x v="0"/>
    <d v="2020-10-16T00:00:00"/>
    <x v="1"/>
    <s v="Chicago"/>
    <s v="Illinois"/>
    <x v="2"/>
    <x v="1"/>
    <n v="34"/>
    <s v="Denver/CO"/>
  </r>
  <r>
    <s v="XPR-35381145-Q-818386-Q7"/>
    <s v="Hetty Nern"/>
    <x v="2"/>
    <x v="0"/>
    <d v="2020-10-16T00:00:00"/>
    <x v="0"/>
    <s v="Tampa"/>
    <s v="Florida"/>
    <x v="2"/>
    <x v="2"/>
    <n v="25"/>
    <s v="Los Angeles/CA"/>
  </r>
  <r>
    <s v="CQM-12963416-W-893428-TB"/>
    <s v="Emelia Louch"/>
    <x v="0"/>
    <x v="0"/>
    <d v="2020-10-16T00:00:00"/>
    <x v="0"/>
    <s v="Cincinnati"/>
    <s v="Ohio"/>
    <x v="0"/>
    <x v="0"/>
    <n v="26"/>
    <s v="Los Angeles/CA"/>
  </r>
  <r>
    <s v="ROV-94068251-6-581943-9Q"/>
    <s v="Dari Climson"/>
    <x v="2"/>
    <x v="7"/>
    <d v="2020-10-16T00:00:00"/>
    <x v="0"/>
    <s v="Reading"/>
    <s v="Pennsylvania"/>
    <x v="0"/>
    <x v="0"/>
    <n v="21"/>
    <s v="Denver/CO"/>
  </r>
  <r>
    <s v="QVP-43792040-U-993312-O5"/>
    <s v="Reyna Dyer"/>
    <x v="1"/>
    <x v="6"/>
    <d v="2020-10-16T00:00:00"/>
    <x v="2"/>
    <s v="Huntington"/>
    <s v="West Virginia"/>
    <x v="0"/>
    <x v="1"/>
    <n v="5"/>
    <s v="Chicago/IL"/>
  </r>
  <r>
    <s v="NFP-75553984-D-481158-YP"/>
    <s v="Kristan Perel"/>
    <x v="2"/>
    <x v="0"/>
    <d v="2020-10-16T00:00:00"/>
    <x v="1"/>
    <s v="Dallas"/>
    <s v="Texas"/>
    <x v="1"/>
    <x v="2"/>
    <n v="30"/>
    <s v="Chicago/IL"/>
  </r>
  <r>
    <s v="SXC-60004078-T-426426-SR"/>
    <s v="Hyacinthia Giacomoni"/>
    <x v="2"/>
    <x v="0"/>
    <d v="2020-10-16T00:00:00"/>
    <x v="0"/>
    <s v="Houston"/>
    <s v="Texas"/>
    <x v="3"/>
    <x v="0"/>
    <n v="10"/>
    <s v="Baltimore/MD"/>
  </r>
  <r>
    <s v="IEU-28675424-N-247226-E9"/>
    <s v="Gerda Breche"/>
    <x v="1"/>
    <x v="0"/>
    <d v="2020-10-16T00:00:00"/>
    <x v="0"/>
    <s v="San Bernardino"/>
    <s v="California"/>
    <x v="3"/>
    <x v="0"/>
    <n v="8"/>
    <s v="Los Angeles/CA"/>
  </r>
  <r>
    <s v="YZQ-29586932-8-332720-CE"/>
    <s v="Lanie Wrankmore"/>
    <x v="0"/>
    <x v="0"/>
    <d v="2020-10-16T00:00:00"/>
    <x v="1"/>
    <s v="Berkeley"/>
    <s v="California"/>
    <x v="1"/>
    <x v="0"/>
    <n v="33"/>
    <s v="Baltimore/MD"/>
  </r>
  <r>
    <s v="SVK-92966548-F-667673-EW"/>
    <s v="Archibald Ughetti"/>
    <x v="4"/>
    <x v="0"/>
    <d v="2020-10-16T00:00:00"/>
    <x v="0"/>
    <s v="Davenport"/>
    <s v="Iowa"/>
    <x v="1"/>
    <x v="0"/>
    <n v="24"/>
    <s v="Chicago/IL"/>
  </r>
  <r>
    <s v="KXC-68338469-V-112330-N1"/>
    <s v="Rozanne Nerne"/>
    <x v="4"/>
    <x v="0"/>
    <d v="2020-10-16T00:00:00"/>
    <x v="0"/>
    <s v="Pensacola"/>
    <s v="Florida"/>
    <x v="1"/>
    <x v="2"/>
    <n v="30"/>
    <s v="Chicago/IL"/>
  </r>
  <r>
    <s v="NOJ-57600566-O-372802-VT"/>
    <s v="Raddie Tondeur"/>
    <x v="2"/>
    <x v="2"/>
    <d v="2020-10-16T00:00:00"/>
    <x v="0"/>
    <s v="Des Moines"/>
    <s v="Iowa"/>
    <x v="0"/>
    <x v="2"/>
    <n v="38"/>
    <s v="Baltimore/MD"/>
  </r>
  <r>
    <s v="FIG-17900559-D-314518-SY"/>
    <s v="Myrtle Walbrun"/>
    <x v="1"/>
    <x v="0"/>
    <d v="2020-10-16T00:00:00"/>
    <x v="0"/>
    <s v="Brooklyn"/>
    <s v="New York"/>
    <x v="1"/>
    <x v="0"/>
    <n v="43"/>
    <s v="Baltimore/MD"/>
  </r>
  <r>
    <s v="UGA-61788743-B-587453-FY"/>
    <s v="Stephan Kelberer"/>
    <x v="2"/>
    <x v="0"/>
    <d v="2020-10-16T00:00:00"/>
    <x v="0"/>
    <s v="Washington"/>
    <s v="District of Columbia"/>
    <x v="0"/>
    <x v="0"/>
    <n v="18"/>
    <s v="Baltimore/MD"/>
  </r>
  <r>
    <s v="OUS-89611007-A-900332-8V"/>
    <s v="Roselin Foat"/>
    <x v="1"/>
    <x v="0"/>
    <d v="2020-10-16T00:00:00"/>
    <x v="0"/>
    <s v="South Bend"/>
    <s v="Indiana"/>
    <x v="0"/>
    <x v="2"/>
    <n v="43"/>
    <s v="Chicago/IL"/>
  </r>
  <r>
    <s v="RVB-92161929-T-024795-2E"/>
    <s v="Cal Bravington"/>
    <x v="4"/>
    <x v="0"/>
    <d v="2020-10-16T00:00:00"/>
    <x v="0"/>
    <s v="Austin"/>
    <s v="Texas"/>
    <x v="1"/>
    <x v="0"/>
    <n v="11"/>
    <s v="Los Angeles/CA"/>
  </r>
  <r>
    <s v="GCF-81286761-E-732359-5I"/>
    <s v="Anna-Diane Bollum"/>
    <x v="2"/>
    <x v="2"/>
    <d v="2020-10-16T00:00:00"/>
    <x v="0"/>
    <s v="Sioux Falls"/>
    <s v="South Dakota"/>
    <x v="1"/>
    <x v="0"/>
    <n v="39"/>
    <s v="Chicago/IL"/>
  </r>
  <r>
    <s v="FHI-58548503-8-329331-ZW"/>
    <s v="Jarrett Childrens"/>
    <x v="4"/>
    <x v="0"/>
    <d v="2020-10-16T00:00:00"/>
    <x v="0"/>
    <s v="Jacksonville"/>
    <s v="Florida"/>
    <x v="3"/>
    <x v="1"/>
    <n v="29"/>
    <s v="Baltimore/MD"/>
  </r>
  <r>
    <s v="TOP-60232659-T-629484-OS"/>
    <s v="Ursula Leeder"/>
    <x v="3"/>
    <x v="10"/>
    <d v="2020-10-16T00:00:00"/>
    <x v="0"/>
    <s v="Seattle"/>
    <s v="Washington"/>
    <x v="0"/>
    <x v="1"/>
    <n v="9"/>
    <s v="Baltimore/MD"/>
  </r>
  <r>
    <s v="KDP-81469792-N-902421-CQ"/>
    <s v="Shermy Macvicar"/>
    <x v="1"/>
    <x v="0"/>
    <d v="2020-10-16T00:00:00"/>
    <x v="0"/>
    <s v="Charlotte"/>
    <s v="North Carolina"/>
    <x v="3"/>
    <x v="0"/>
    <n v="40"/>
    <s v="Los Angeles/CA"/>
  </r>
  <r>
    <s v="NAG-20665448-Q-105730-LC"/>
    <s v="Birk Crisell"/>
    <x v="4"/>
    <x v="0"/>
    <d v="2020-10-16T00:00:00"/>
    <x v="1"/>
    <s v="Fort Smith"/>
    <s v="Arkansas"/>
    <x v="3"/>
    <x v="0"/>
    <n v="32"/>
    <s v="Baltimore/MD"/>
  </r>
  <r>
    <s v="LKP-63937717-R-465323-2V"/>
    <s v="Jennette Mahady"/>
    <x v="4"/>
    <x v="5"/>
    <d v="2020-10-16T00:00:00"/>
    <x v="0"/>
    <s v="Orlando"/>
    <s v="Florida"/>
    <x v="2"/>
    <x v="0"/>
    <n v="36"/>
    <s v="Los Angeles/CA"/>
  </r>
  <r>
    <s v="TFZ-50702849-I-845665-UM"/>
    <s v="Lexie Wassell"/>
    <x v="4"/>
    <x v="5"/>
    <d v="2020-10-16T00:00:00"/>
    <x v="0"/>
    <s v="Jacksonville"/>
    <s v="Florida"/>
    <x v="0"/>
    <x v="0"/>
    <n v="32"/>
    <s v="Los Angeles/CA"/>
  </r>
  <r>
    <s v="LQG-53369370-V-603564-DM"/>
    <s v="Loni Bissatt"/>
    <x v="0"/>
    <x v="4"/>
    <d v="2020-10-16T00:00:00"/>
    <x v="0"/>
    <s v="Dallas"/>
    <s v="Texas"/>
    <x v="1"/>
    <x v="0"/>
    <n v="9"/>
    <s v="Chicago/IL"/>
  </r>
  <r>
    <s v="KPA-64302375-Y-392683-ZV"/>
    <s v="Jerrome Van Giffen"/>
    <x v="2"/>
    <x v="0"/>
    <d v="2020-10-16T00:00:00"/>
    <x v="1"/>
    <s v="Anderson"/>
    <s v="Indiana"/>
    <x v="1"/>
    <x v="2"/>
    <n v="31"/>
    <s v="Baltimore/MD"/>
  </r>
  <r>
    <s v="MCN-56452169-P-335690-YN"/>
    <s v="Alisa Slowan"/>
    <x v="0"/>
    <x v="4"/>
    <d v="2020-10-16T00:00:00"/>
    <x v="0"/>
    <s v="San Diego"/>
    <s v="California"/>
    <x v="2"/>
    <x v="0"/>
    <n v="13"/>
    <s v="Baltimore/MD"/>
  </r>
  <r>
    <s v="BQK-15030133-4-794609-4F"/>
    <s v="Thatch Baccus"/>
    <x v="1"/>
    <x v="0"/>
    <d v="2020-10-16T00:00:00"/>
    <x v="0"/>
    <s v="Bakersfield"/>
    <s v="California"/>
    <x v="3"/>
    <x v="0"/>
    <n v="12"/>
    <s v="Los Angeles/CA"/>
  </r>
  <r>
    <s v="XZA-00680441-C-225604-GD"/>
    <s v="Merlina O'Hagan"/>
    <x v="1"/>
    <x v="8"/>
    <d v="2020-10-16T00:00:00"/>
    <x v="2"/>
    <s v="Alexandria"/>
    <s v="Virginia"/>
    <x v="0"/>
    <x v="1"/>
    <n v="11"/>
    <s v="Baltimore/MD"/>
  </r>
  <r>
    <s v="VZX-52540686-D-194540-WF"/>
    <s v="Lelah Ammer"/>
    <x v="4"/>
    <x v="0"/>
    <d v="2020-10-16T00:00:00"/>
    <x v="0"/>
    <s v="Jamaica"/>
    <s v="New York"/>
    <x v="3"/>
    <x v="0"/>
    <n v="41"/>
    <s v="Baltimore/MD"/>
  </r>
  <r>
    <s v="SDI-98430761-L-631237-IJ"/>
    <s v="Ford Gammet"/>
    <x v="2"/>
    <x v="0"/>
    <d v="2020-10-16T00:00:00"/>
    <x v="0"/>
    <s v="New Orleans"/>
    <s v="Louisiana"/>
    <x v="3"/>
    <x v="0"/>
    <n v="43"/>
    <s v="Chicago/IL"/>
  </r>
  <r>
    <s v="CFY-09175246-U-431079-XU"/>
    <s v="Duff Blazy"/>
    <x v="3"/>
    <x v="0"/>
    <d v="2020-10-16T00:00:00"/>
    <x v="0"/>
    <s v="Philadelphia"/>
    <s v="Pennsylvania"/>
    <x v="3"/>
    <x v="0"/>
    <n v="25"/>
    <s v="Chicago/IL"/>
  </r>
  <r>
    <s v="SQT-62443878-7-914843-I6"/>
    <s v="Gwynne Rolston"/>
    <x v="2"/>
    <x v="2"/>
    <d v="2020-10-16T00:00:00"/>
    <x v="0"/>
    <s v="Atlanta"/>
    <s v="Georgia"/>
    <x v="2"/>
    <x v="0"/>
    <n v="42"/>
    <s v="Los Angeles/CA"/>
  </r>
  <r>
    <s v="TPN-58617111-F-054521-MG"/>
    <s v="Davina Wilmut"/>
    <x v="0"/>
    <x v="0"/>
    <d v="2020-10-16T00:00:00"/>
    <x v="2"/>
    <s v="Portland"/>
    <s v="Oregon"/>
    <x v="0"/>
    <x v="1"/>
    <n v="19"/>
    <s v="Chicago/IL"/>
  </r>
  <r>
    <s v="ZTG-20201197-4-612308-Q4"/>
    <s v="Aurea Doorey"/>
    <x v="1"/>
    <x v="0"/>
    <d v="2020-10-16T00:00:00"/>
    <x v="2"/>
    <s v="Sacramento"/>
    <s v="California"/>
    <x v="0"/>
    <x v="1"/>
    <n v="39"/>
    <s v="Denver/CO"/>
  </r>
  <r>
    <s v="IRW-42760015-J-120468-GE"/>
    <s v="Dewitt Bradder"/>
    <x v="1"/>
    <x v="0"/>
    <d v="2020-10-16T00:00:00"/>
    <x v="0"/>
    <s v="Albany"/>
    <s v="New York"/>
    <x v="3"/>
    <x v="0"/>
    <n v="6"/>
    <s v="Los Angeles/CA"/>
  </r>
  <r>
    <s v="QOI-04108049-1-436860-SL"/>
    <s v="Darn Elner"/>
    <x v="0"/>
    <x v="9"/>
    <d v="2020-10-16T00:00:00"/>
    <x v="0"/>
    <s v="Miami"/>
    <s v="Florida"/>
    <x v="3"/>
    <x v="1"/>
    <n v="13"/>
    <s v="Los Angeles/CA"/>
  </r>
  <r>
    <s v="JNQ-67166604-7-111437-XA"/>
    <s v="Carmelita Ruberry"/>
    <x v="2"/>
    <x v="0"/>
    <d v="2020-10-16T00:00:00"/>
    <x v="0"/>
    <s v="Worcester"/>
    <s v="Massachusetts"/>
    <x v="3"/>
    <x v="1"/>
    <n v="13"/>
    <s v="Baltimore/MD"/>
  </r>
  <r>
    <s v="SPX-42369445-2-787302-HP"/>
    <s v="Vanna Danielut"/>
    <x v="2"/>
    <x v="7"/>
    <d v="2020-10-16T00:00:00"/>
    <x v="1"/>
    <s v="Minneapolis"/>
    <s v="Minnesota"/>
    <x v="1"/>
    <x v="1"/>
    <n v="15"/>
    <s v="Baltimore/MD"/>
  </r>
  <r>
    <s v="HJX-47588071-U-222304-VF"/>
    <s v="Johnnie Bergstrand"/>
    <x v="2"/>
    <x v="0"/>
    <d v="2020-10-16T00:00:00"/>
    <x v="0"/>
    <s v="Marietta"/>
    <s v="Georgia"/>
    <x v="0"/>
    <x v="1"/>
    <n v="14"/>
    <s v="Los Angeles/CA"/>
  </r>
  <r>
    <s v="PPZ-66511265-F-891279-OX"/>
    <s v="Moritz Pudge"/>
    <x v="4"/>
    <x v="0"/>
    <d v="2020-10-16T00:00:00"/>
    <x v="0"/>
    <s v="Wilmington"/>
    <s v="Delaware"/>
    <x v="2"/>
    <x v="0"/>
    <n v="32"/>
    <s v="Baltimore/MD"/>
  </r>
  <r>
    <s v="VUG-38743119-Z-630636-JD"/>
    <s v="Cristine Branigan"/>
    <x v="2"/>
    <x v="2"/>
    <d v="2020-10-16T00:00:00"/>
    <x v="1"/>
    <s v="Charleston"/>
    <s v="West Virginia"/>
    <x v="1"/>
    <x v="2"/>
    <n v="17"/>
    <s v="Los Angeles/CA"/>
  </r>
  <r>
    <s v="WTL-82134635-1-819910-UA"/>
    <s v="Georgeanne Huddlestone"/>
    <x v="3"/>
    <x v="3"/>
    <d v="2020-10-16T00:00:00"/>
    <x v="0"/>
    <s v="Inglewood"/>
    <s v="California"/>
    <x v="3"/>
    <x v="0"/>
    <n v="5"/>
    <s v="Denver/CO"/>
  </r>
  <r>
    <s v="ZDC-61646323-C-130272-4H"/>
    <s v="Herve Cossom"/>
    <x v="2"/>
    <x v="8"/>
    <d v="2020-10-16T00:00:00"/>
    <x v="0"/>
    <s v="Durham"/>
    <s v="North Carolina"/>
    <x v="3"/>
    <x v="1"/>
    <n v="42"/>
    <s v="Los Angeles/CA"/>
  </r>
  <r>
    <s v="SAE-89283021-R-399396-1Z"/>
    <s v="Pris Ubsdell"/>
    <x v="2"/>
    <x v="0"/>
    <d v="2020-10-16T00:00:00"/>
    <x v="1"/>
    <s v="Lincoln"/>
    <s v="Nebraska"/>
    <x v="2"/>
    <x v="0"/>
    <n v="32"/>
    <s v="Los Angeles/CA"/>
  </r>
  <r>
    <s v="RPJ-16332528-B-381456-UL"/>
    <s v="Farlay Lawlance"/>
    <x v="2"/>
    <x v="0"/>
    <d v="2020-10-16T00:00:00"/>
    <x v="0"/>
    <s v="Kansas City"/>
    <s v="Missouri"/>
    <x v="3"/>
    <x v="0"/>
    <n v="12"/>
    <s v="Los Angeles/CA"/>
  </r>
  <r>
    <s v="YDX-72597778-O-381867-UQ"/>
    <s v="Ernaline Dumbar"/>
    <x v="3"/>
    <x v="0"/>
    <d v="2020-10-16T00:00:00"/>
    <x v="0"/>
    <s v="Fort Wayne"/>
    <s v="Indiana"/>
    <x v="1"/>
    <x v="0"/>
    <n v="44"/>
    <s v="Chicago/IL"/>
  </r>
  <r>
    <s v="QDR-91306915-K-311541-OB"/>
    <s v="Mandie Mundow"/>
    <x v="0"/>
    <x v="0"/>
    <d v="2020-10-16T00:00:00"/>
    <x v="0"/>
    <s v="Clearwater"/>
    <s v="Florida"/>
    <x v="0"/>
    <x v="0"/>
    <n v="23"/>
    <s v="Los Angeles/CA"/>
  </r>
  <r>
    <s v="PPM-15665293-3-993644-KP"/>
    <s v="Eleanora Mustard"/>
    <x v="0"/>
    <x v="0"/>
    <d v="2020-10-16T00:00:00"/>
    <x v="0"/>
    <s v="Sioux Falls"/>
    <s v="South Dakota"/>
    <x v="3"/>
    <x v="1"/>
    <n v="33"/>
    <s v="Baltimore/MD"/>
  </r>
  <r>
    <s v="ZUY-62039832-N-267296-MF"/>
    <s v="Guenevere Veltmann"/>
    <x v="1"/>
    <x v="0"/>
    <d v="2020-10-16T00:00:00"/>
    <x v="0"/>
    <s v="Tampa"/>
    <s v="Florida"/>
    <x v="1"/>
    <x v="1"/>
    <n v="8"/>
    <s v="Chicago/IL"/>
  </r>
  <r>
    <s v="LEA-24552924-7-168299-VG"/>
    <s v="Pamella Inger"/>
    <x v="2"/>
    <x v="8"/>
    <d v="2020-10-16T00:00:00"/>
    <x v="2"/>
    <s v="Edmond"/>
    <s v="Oklahoma"/>
    <x v="0"/>
    <x v="0"/>
    <n v="43"/>
    <s v="Baltimore/MD"/>
  </r>
  <r>
    <s v="DBW-20217159-G-979741-E6"/>
    <s v="Leon Tupie"/>
    <x v="1"/>
    <x v="5"/>
    <d v="2020-10-16T00:00:00"/>
    <x v="0"/>
    <s v="Pueblo"/>
    <s v="Colorado"/>
    <x v="3"/>
    <x v="2"/>
    <n v="41"/>
    <s v="Denver/CO"/>
  </r>
  <r>
    <s v="RJK-83374527-5-133700-WL"/>
    <s v="Theobald Vittet"/>
    <x v="1"/>
    <x v="0"/>
    <d v="2020-10-16T00:00:00"/>
    <x v="0"/>
    <s v="Fort Lauderdale"/>
    <s v="Florida"/>
    <x v="0"/>
    <x v="0"/>
    <n v="33"/>
    <s v="Baltimore/MD"/>
  </r>
  <r>
    <s v="GXB-51309242-0-040479-JT"/>
    <s v="Lawry Pride"/>
    <x v="1"/>
    <x v="0"/>
    <d v="2020-10-16T00:00:00"/>
    <x v="0"/>
    <s v="Shreveport"/>
    <s v="Louisiana"/>
    <x v="0"/>
    <x v="0"/>
    <n v="26"/>
    <s v="Baltimore/MD"/>
  </r>
  <r>
    <s v="FLF-61445778-S-688354-UF"/>
    <s v="Elijah Canfer"/>
    <x v="1"/>
    <x v="6"/>
    <d v="2020-10-16T00:00:00"/>
    <x v="0"/>
    <s v="San Angelo"/>
    <s v="Texas"/>
    <x v="1"/>
    <x v="0"/>
    <n v="29"/>
    <s v="Baltimore/MD"/>
  </r>
  <r>
    <s v="FPC-41897025-R-713014-EK"/>
    <s v="Dacia Storrie"/>
    <x v="1"/>
    <x v="0"/>
    <d v="2020-10-16T00:00:00"/>
    <x v="2"/>
    <s v="Troy"/>
    <s v="Michigan"/>
    <x v="0"/>
    <x v="0"/>
    <n v="8"/>
    <s v="Los Angeles/CA"/>
  </r>
  <r>
    <s v="WDL-82741429-S-883663-KI"/>
    <s v="Drusy Hanbridge"/>
    <x v="2"/>
    <x v="7"/>
    <d v="2020-10-16T00:00:00"/>
    <x v="0"/>
    <s v="Farmington"/>
    <s v="Michigan"/>
    <x v="0"/>
    <x v="0"/>
    <n v="38"/>
    <s v="Chicago/IL"/>
  </r>
  <r>
    <s v="JQI-25888787-R-539109-EP"/>
    <s v="Krista Voase"/>
    <x v="2"/>
    <x v="0"/>
    <d v="2020-10-16T00:00:00"/>
    <x v="0"/>
    <s v="Richmond"/>
    <s v="Virginia"/>
    <x v="2"/>
    <x v="0"/>
    <n v="39"/>
    <s v="Baltimore/MD"/>
  </r>
  <r>
    <s v="XKD-95125781-B-551378-9D"/>
    <s v="Kippy Grubey"/>
    <x v="2"/>
    <x v="0"/>
    <d v="2020-10-16T00:00:00"/>
    <x v="0"/>
    <s v="College Station"/>
    <s v="Texas"/>
    <x v="3"/>
    <x v="0"/>
    <n v="33"/>
    <s v="Los Angeles/CA"/>
  </r>
  <r>
    <s v="ILN-86006395-M-163579-JD"/>
    <s v="Burk Shellibeer"/>
    <x v="2"/>
    <x v="7"/>
    <d v="2020-10-16T00:00:00"/>
    <x v="1"/>
    <s v="Dallas"/>
    <s v="Texas"/>
    <x v="2"/>
    <x v="0"/>
    <n v="38"/>
    <s v="Los Angeles/CA"/>
  </r>
  <r>
    <s v="QRJ-74339779-T-313801-MX"/>
    <s v="Rosabella Tathacott"/>
    <x v="4"/>
    <x v="6"/>
    <d v="2020-10-16T00:00:00"/>
    <x v="0"/>
    <s v="Boston"/>
    <s v="Massachusetts"/>
    <x v="0"/>
    <x v="0"/>
    <n v="45"/>
    <s v="Chicago/IL"/>
  </r>
  <r>
    <s v="YTI-56629827-T-957956-F7"/>
    <s v="Chancey Locket"/>
    <x v="4"/>
    <x v="3"/>
    <d v="2020-10-16T00:00:00"/>
    <x v="0"/>
    <s v="New Orleans"/>
    <s v="Louisiana"/>
    <x v="1"/>
    <x v="0"/>
    <n v="34"/>
    <s v="Los Angeles/CA"/>
  </r>
  <r>
    <s v="TCJ-31702634-U-358626-BL"/>
    <s v="Griswold Maier"/>
    <x v="0"/>
    <x v="0"/>
    <d v="2020-10-16T00:00:00"/>
    <x v="1"/>
    <s v="Santa Fe"/>
    <s v="New Mexico"/>
    <x v="1"/>
    <x v="0"/>
    <n v="15"/>
    <s v="Baltimore/MD"/>
  </r>
  <r>
    <s v="JNL-24402171-G-826271-Z6"/>
    <s v="Harp Ginty"/>
    <x v="2"/>
    <x v="0"/>
    <d v="2020-10-16T00:00:00"/>
    <x v="0"/>
    <s v="Tampa"/>
    <s v="Florida"/>
    <x v="2"/>
    <x v="1"/>
    <n v="38"/>
    <s v="Los Angeles/CA"/>
  </r>
  <r>
    <s v="URM-54575137-K-391453-J9"/>
    <s v="Bertina Scawn"/>
    <x v="2"/>
    <x v="8"/>
    <d v="2020-10-16T00:00:00"/>
    <x v="0"/>
    <s v="Denver"/>
    <s v="Colorado"/>
    <x v="2"/>
    <x v="0"/>
    <n v="44"/>
    <s v="Baltimore/MD"/>
  </r>
  <r>
    <s v="RLL-16471181-F-908796-EV"/>
    <s v="Jae Longhurst"/>
    <x v="4"/>
    <x v="0"/>
    <d v="2020-10-16T00:00:00"/>
    <x v="0"/>
    <s v="Miami"/>
    <s v="Florida"/>
    <x v="0"/>
    <x v="0"/>
    <n v="7"/>
    <s v="Chicago/IL"/>
  </r>
  <r>
    <s v="QWV-37072140-Z-195527-PG"/>
    <s v="Lois Tolumello"/>
    <x v="2"/>
    <x v="0"/>
    <d v="2020-10-16T00:00:00"/>
    <x v="1"/>
    <s v="Everett"/>
    <s v="Washington"/>
    <x v="3"/>
    <x v="1"/>
    <n v="20"/>
    <s v="Chicago/IL"/>
  </r>
  <r>
    <s v="AHE-35995237-W-294264-PU"/>
    <s v="Claudina Pinckstone"/>
    <x v="1"/>
    <x v="0"/>
    <d v="2020-10-16T00:00:00"/>
    <x v="0"/>
    <s v="Washington"/>
    <s v="District of Columbia"/>
    <x v="0"/>
    <x v="0"/>
    <n v="39"/>
    <s v="Chicago/IL"/>
  </r>
  <r>
    <s v="JBQ-05046372-F-480871-AP"/>
    <s v="Breena Tropman"/>
    <x v="3"/>
    <x v="0"/>
    <d v="2020-10-16T00:00:00"/>
    <x v="0"/>
    <s v="Bronx"/>
    <s v="New York"/>
    <x v="2"/>
    <x v="0"/>
    <n v="26"/>
    <s v="Chicago/IL"/>
  </r>
  <r>
    <s v="PES-67928240-D-193693-LC"/>
    <s v="Sydney Hubert"/>
    <x v="1"/>
    <x v="0"/>
    <d v="2020-10-16T00:00:00"/>
    <x v="0"/>
    <s v="Omaha"/>
    <s v="Nebraska"/>
    <x v="3"/>
    <x v="1"/>
    <n v="33"/>
    <s v="Baltimore/MD"/>
  </r>
  <r>
    <s v="QFO-30413721-3-555154-TV"/>
    <s v="Moise Ditzel"/>
    <x v="3"/>
    <x v="0"/>
    <d v="2020-10-16T00:00:00"/>
    <x v="0"/>
    <s v="Orlando"/>
    <s v="Florida"/>
    <x v="1"/>
    <x v="0"/>
    <n v="28"/>
    <s v="Los Angeles/CA"/>
  </r>
  <r>
    <s v="AUI-72038718-S-940996-XF"/>
    <s v="Britte Killshaw"/>
    <x v="4"/>
    <x v="0"/>
    <d v="2020-10-16T00:00:00"/>
    <x v="0"/>
    <s v="Winston Salem"/>
    <s v="North Carolina"/>
    <x v="3"/>
    <x v="1"/>
    <n v="44"/>
    <s v="Los Angeles/CA"/>
  </r>
  <r>
    <s v="OYE-97855190-8-927484-IT"/>
    <s v="Orion Gallie"/>
    <x v="1"/>
    <x v="0"/>
    <d v="2020-10-16T00:00:00"/>
    <x v="0"/>
    <s v="Bakersfield"/>
    <s v="California"/>
    <x v="3"/>
    <x v="1"/>
    <n v="34"/>
    <s v="Chicago/IL"/>
  </r>
  <r>
    <s v="HVF-16361606-S-484149-HV"/>
    <s v="Martyn Denyer"/>
    <x v="4"/>
    <x v="0"/>
    <d v="2020-10-16T00:00:00"/>
    <x v="0"/>
    <s v="Waterbury"/>
    <s v="Connecticut"/>
    <x v="3"/>
    <x v="1"/>
    <n v="5"/>
    <s v="Los Angeles/CA"/>
  </r>
  <r>
    <s v="OHE-22780849-M-950791-FC"/>
    <s v="Laverna Fiddeman"/>
    <x v="1"/>
    <x v="0"/>
    <d v="2020-10-16T00:00:00"/>
    <x v="0"/>
    <s v="San Jose"/>
    <s v="California"/>
    <x v="1"/>
    <x v="0"/>
    <n v="13"/>
    <s v="Baltimore/MD"/>
  </r>
  <r>
    <s v="CYT-26177106-2-214342-F5"/>
    <s v="Colette Crellin"/>
    <x v="4"/>
    <x v="0"/>
    <d v="2020-10-16T00:00:00"/>
    <x v="0"/>
    <s v="Orlando"/>
    <s v="Florida"/>
    <x v="0"/>
    <x v="0"/>
    <n v="10"/>
    <s v="Baltimore/MD"/>
  </r>
  <r>
    <s v="RWA-41635996-W-591184-BK"/>
    <s v="Nickolas Aldwinckle"/>
    <x v="3"/>
    <x v="0"/>
    <d v="2020-10-16T00:00:00"/>
    <x v="0"/>
    <s v="Fresno"/>
    <s v="California"/>
    <x v="3"/>
    <x v="0"/>
    <n v="33"/>
    <s v="Baltimore/MD"/>
  </r>
  <r>
    <s v="GAL-65913368-A-814154-HL"/>
    <s v="Moina Wyburn"/>
    <x v="0"/>
    <x v="0"/>
    <d v="2020-10-16T00:00:00"/>
    <x v="2"/>
    <s v="Greensboro"/>
    <s v="North Carolina"/>
    <x v="0"/>
    <x v="2"/>
    <n v="13"/>
    <s v="Chicago/IL"/>
  </r>
  <r>
    <s v="BKQ-10770985-W-434123-GT"/>
    <s v="Lesley Ballach"/>
    <x v="0"/>
    <x v="9"/>
    <d v="2020-10-16T00:00:00"/>
    <x v="0"/>
    <s v="Bozeman"/>
    <s v="Montana"/>
    <x v="0"/>
    <x v="1"/>
    <n v="41"/>
    <s v="Los Angeles/CA"/>
  </r>
  <r>
    <s v="RYV-85084756-D-345397-XA"/>
    <s v="Ashien Marcinkus"/>
    <x v="1"/>
    <x v="0"/>
    <d v="2020-10-16T00:00:00"/>
    <x v="1"/>
    <s v="Fort Worth"/>
    <s v="Texas"/>
    <x v="1"/>
    <x v="0"/>
    <n v="32"/>
    <s v="Chicago/IL"/>
  </r>
  <r>
    <s v="QEE-41095728-P-799388-KZ"/>
    <s v="Walliw Cockarill"/>
    <x v="3"/>
    <x v="0"/>
    <d v="2020-10-16T00:00:00"/>
    <x v="1"/>
    <s v="Amarillo"/>
    <s v="Texas"/>
    <x v="1"/>
    <x v="1"/>
    <n v="16"/>
    <s v="Chicago/IL"/>
  </r>
  <r>
    <s v="VMO-77447536-I-565168-UU"/>
    <s v="Niel Dunster"/>
    <x v="2"/>
    <x v="0"/>
    <d v="2020-10-16T00:00:00"/>
    <x v="1"/>
    <s v="San Jose"/>
    <s v="California"/>
    <x v="2"/>
    <x v="2"/>
    <n v="28"/>
    <s v="Denver/CO"/>
  </r>
  <r>
    <s v="QCL-17049001-U-424228-SS"/>
    <s v="Collen Kerrey"/>
    <x v="4"/>
    <x v="0"/>
    <d v="2020-10-16T00:00:00"/>
    <x v="0"/>
    <s v="El Paso"/>
    <s v="Texas"/>
    <x v="2"/>
    <x v="2"/>
    <n v="43"/>
    <s v="Los Angeles/CA"/>
  </r>
  <r>
    <s v="AAD-09890763-W-615200-JL"/>
    <s v="Eydie Firebrace"/>
    <x v="1"/>
    <x v="0"/>
    <d v="2020-10-16T00:00:00"/>
    <x v="0"/>
    <s v="Las Vegas"/>
    <s v="Nevada"/>
    <x v="3"/>
    <x v="0"/>
    <n v="28"/>
    <s v="Baltimore/MD"/>
  </r>
  <r>
    <s v="OZP-77722428-W-565521-AK"/>
    <s v="Mic Poulglais"/>
    <x v="1"/>
    <x v="0"/>
    <d v="2020-10-16T00:00:00"/>
    <x v="0"/>
    <s v="Zephyrhills"/>
    <s v="Florida"/>
    <x v="1"/>
    <x v="1"/>
    <n v="45"/>
    <s v="Baltimore/MD"/>
  </r>
  <r>
    <s v="BUC-31558732-O-071119-JI"/>
    <s v="Neale Malsher"/>
    <x v="4"/>
    <x v="0"/>
    <d v="2020-10-16T00:00:00"/>
    <x v="0"/>
    <s v="New York City"/>
    <s v="New York"/>
    <x v="3"/>
    <x v="0"/>
    <n v="31"/>
    <s v="Chicago/IL"/>
  </r>
  <r>
    <s v="QUN-17962754-Q-098298-YT"/>
    <s v="Jonis Abela"/>
    <x v="2"/>
    <x v="0"/>
    <d v="2020-10-16T00:00:00"/>
    <x v="0"/>
    <s v="West Palm Beach"/>
    <s v="Florida"/>
    <x v="0"/>
    <x v="1"/>
    <n v="10"/>
    <s v="Baltimore/MD"/>
  </r>
  <r>
    <s v="RDF-63941803-G-302844-D4"/>
    <s v="Cristen Fennell"/>
    <x v="1"/>
    <x v="0"/>
    <d v="2020-10-16T00:00:00"/>
    <x v="0"/>
    <s v="New Haven"/>
    <s v="Connecticut"/>
    <x v="2"/>
    <x v="2"/>
    <n v="30"/>
    <s v="Chicago/IL"/>
  </r>
  <r>
    <s v="WJH-06419596-Y-833429-YB"/>
    <s v="Jeramie Dearth"/>
    <x v="0"/>
    <x v="0"/>
    <d v="2020-10-16T00:00:00"/>
    <x v="0"/>
    <s v="Charleston"/>
    <s v="South Carolina"/>
    <x v="2"/>
    <x v="1"/>
    <n v="22"/>
    <s v="Chicago/IL"/>
  </r>
  <r>
    <s v="IGB-10312982-M-770327-Q0"/>
    <s v="Margery Gallaher"/>
    <x v="1"/>
    <x v="0"/>
    <d v="2020-10-16T00:00:00"/>
    <x v="0"/>
    <s v="Cleveland"/>
    <s v="Ohio"/>
    <x v="1"/>
    <x v="1"/>
    <n v="43"/>
    <s v="Baltimore/MD"/>
  </r>
  <r>
    <s v="NSC-05893047-G-179218-PO"/>
    <s v="Lucienne Doughton"/>
    <x v="0"/>
    <x v="2"/>
    <d v="2020-10-16T00:00:00"/>
    <x v="0"/>
    <s v="South Bend"/>
    <s v="Indiana"/>
    <x v="2"/>
    <x v="0"/>
    <n v="8"/>
    <s v="Los Angeles/CA"/>
  </r>
  <r>
    <s v="FTJ-05798467-2-708689-5E"/>
    <s v="Felicity Elrick"/>
    <x v="4"/>
    <x v="6"/>
    <d v="2020-10-16T00:00:00"/>
    <x v="0"/>
    <s v="Phoenix"/>
    <s v="Arizona"/>
    <x v="0"/>
    <x v="1"/>
    <n v="27"/>
    <s v="Baltimore/MD"/>
  </r>
  <r>
    <s v="MLH-65501515-R-652641-YD"/>
    <s v="Patience Crossingham"/>
    <x v="1"/>
    <x v="5"/>
    <d v="2020-10-16T00:00:00"/>
    <x v="0"/>
    <s v="Farmington"/>
    <s v="Michigan"/>
    <x v="0"/>
    <x v="0"/>
    <n v="33"/>
    <s v="Baltimore/MD"/>
  </r>
  <r>
    <s v="LFX-04811275-D-772322-6F"/>
    <s v="Christine Kennelly"/>
    <x v="2"/>
    <x v="0"/>
    <d v="2020-10-16T00:00:00"/>
    <x v="2"/>
    <s v="Winston Salem"/>
    <s v="North Carolina"/>
    <x v="0"/>
    <x v="2"/>
    <n v="43"/>
    <s v="Los Angeles/CA"/>
  </r>
  <r>
    <s v="FRO-49200418-X-388716-9U"/>
    <s v="Gilberta Toolin"/>
    <x v="3"/>
    <x v="3"/>
    <d v="2020-10-16T00:00:00"/>
    <x v="0"/>
    <s v="New York City"/>
    <s v="New York"/>
    <x v="2"/>
    <x v="0"/>
    <n v="32"/>
    <s v="Chicago/IL"/>
  </r>
  <r>
    <s v="QPP-98563886-S-789595-LS"/>
    <s v="Bradford Guye"/>
    <x v="2"/>
    <x v="0"/>
    <d v="2020-10-16T00:00:00"/>
    <x v="0"/>
    <s v="Santa Monica"/>
    <s v="California"/>
    <x v="2"/>
    <x v="0"/>
    <n v="39"/>
    <s v="Los Angeles/CA"/>
  </r>
  <r>
    <s v="VTP-36406746-C-206661-BP"/>
    <s v="Catina Showl"/>
    <x v="3"/>
    <x v="0"/>
    <d v="2020-10-16T00:00:00"/>
    <x v="0"/>
    <s v="Naples"/>
    <s v="Florida"/>
    <x v="0"/>
    <x v="1"/>
    <n v="6"/>
    <s v="Los Angeles/CA"/>
  </r>
  <r>
    <s v="VWH-00843935-U-762745-X6"/>
    <s v="Clevey Sagar"/>
    <x v="2"/>
    <x v="7"/>
    <d v="2020-10-16T00:00:00"/>
    <x v="1"/>
    <s v="Huntsville"/>
    <s v="Alabama"/>
    <x v="2"/>
    <x v="0"/>
    <n v="38"/>
    <s v="Los Angeles/CA"/>
  </r>
  <r>
    <s v="JKT-27115888-O-659606-XX"/>
    <s v="Alli Lorroway"/>
    <x v="2"/>
    <x v="7"/>
    <d v="2020-10-16T00:00:00"/>
    <x v="0"/>
    <s v="Cincinnati"/>
    <s v="Ohio"/>
    <x v="1"/>
    <x v="0"/>
    <n v="7"/>
    <s v="Los Angeles/CA"/>
  </r>
  <r>
    <s v="TSF-55016783-D-553127-6R"/>
    <s v="Kimble Biggadike"/>
    <x v="2"/>
    <x v="0"/>
    <d v="2020-10-16T00:00:00"/>
    <x v="0"/>
    <s v="Norfolk"/>
    <s v="Virginia"/>
    <x v="2"/>
    <x v="2"/>
    <n v="35"/>
    <s v="Los Angeles/CA"/>
  </r>
  <r>
    <s v="IKL-84411090-Z-456330-LP"/>
    <s v="Barb Berard"/>
    <x v="1"/>
    <x v="0"/>
    <d v="2020-10-16T00:00:00"/>
    <x v="0"/>
    <s v="Washington"/>
    <s v="District of Columbia"/>
    <x v="1"/>
    <x v="1"/>
    <n v="23"/>
    <s v="Baltimore/MD"/>
  </r>
  <r>
    <s v="TPR-86610642-K-387299-BY"/>
    <s v="Lisle Babbage"/>
    <x v="0"/>
    <x v="1"/>
    <d v="2020-10-16T00:00:00"/>
    <x v="2"/>
    <s v="Tacoma"/>
    <s v="Washington"/>
    <x v="0"/>
    <x v="1"/>
    <n v="31"/>
    <s v="Baltimore/MD"/>
  </r>
  <r>
    <s v="QQX-99120133-N-282355-OK"/>
    <s v="Ronald Kemwal"/>
    <x v="4"/>
    <x v="5"/>
    <d v="2020-10-16T00:00:00"/>
    <x v="0"/>
    <s v="Fort Lauderdale"/>
    <s v="Florida"/>
    <x v="2"/>
    <x v="0"/>
    <n v="15"/>
    <s v="Baltimore/MD"/>
  </r>
  <r>
    <s v="KCT-45901015-N-205543-QD"/>
    <s v="Andris Hutt"/>
    <x v="2"/>
    <x v="7"/>
    <d v="2020-10-16T00:00:00"/>
    <x v="0"/>
    <s v="Fresno"/>
    <s v="California"/>
    <x v="0"/>
    <x v="0"/>
    <n v="22"/>
    <s v="Los Angeles/CA"/>
  </r>
  <r>
    <s v="MNR-04235307-J-807191-HF"/>
    <s v="Dalia Swatheridge"/>
    <x v="2"/>
    <x v="0"/>
    <d v="2020-10-16T00:00:00"/>
    <x v="0"/>
    <s v="Tampa"/>
    <s v="Florida"/>
    <x v="0"/>
    <x v="1"/>
    <n v="11"/>
    <s v="Denver/CO"/>
  </r>
  <r>
    <s v="FJI-87381647-O-161897-51"/>
    <s v="Sarina Lello"/>
    <x v="1"/>
    <x v="0"/>
    <d v="2020-10-16T00:00:00"/>
    <x v="2"/>
    <s v="Montgomery"/>
    <s v="Alabama"/>
    <x v="0"/>
    <x v="1"/>
    <n v="43"/>
    <s v="Los Angeles/CA"/>
  </r>
  <r>
    <s v="GRO-18393461-X-588864-KK"/>
    <s v="Eddi Dinkin"/>
    <x v="0"/>
    <x v="0"/>
    <d v="2020-10-16T00:00:00"/>
    <x v="0"/>
    <s v="Cleveland"/>
    <s v="Ohio"/>
    <x v="2"/>
    <x v="0"/>
    <n v="33"/>
    <s v="Los Angeles/CA"/>
  </r>
  <r>
    <s v="XUH-77967532-B-927773-YE"/>
    <s v="Winny Mosley"/>
    <x v="0"/>
    <x v="0"/>
    <d v="2020-10-16T00:00:00"/>
    <x v="0"/>
    <s v="Baltimore"/>
    <s v="Maryland"/>
    <x v="0"/>
    <x v="2"/>
    <n v="26"/>
    <s v="Chicago/IL"/>
  </r>
  <r>
    <s v="WBA-40369630-J-772385-6T"/>
    <s v="Alley Beeching"/>
    <x v="4"/>
    <x v="5"/>
    <d v="2020-10-16T00:00:00"/>
    <x v="2"/>
    <s v="Seattle"/>
    <s v="Washington"/>
    <x v="0"/>
    <x v="0"/>
    <n v="14"/>
    <s v="Los Angeles/CA"/>
  </r>
  <r>
    <s v="EXU-41419945-H-893165-3O"/>
    <s v="Edan Grose"/>
    <x v="2"/>
    <x v="0"/>
    <d v="2020-10-16T00:00:00"/>
    <x v="1"/>
    <s v="Carlsbad"/>
    <s v="California"/>
    <x v="3"/>
    <x v="1"/>
    <n v="44"/>
    <s v="Los Angeles/CA"/>
  </r>
  <r>
    <s v="HJL-62791327-A-738179-L5"/>
    <s v="Orelie Droghan"/>
    <x v="2"/>
    <x v="0"/>
    <d v="2020-10-16T00:00:00"/>
    <x v="2"/>
    <s v="Cincinnati"/>
    <s v="Ohio"/>
    <x v="0"/>
    <x v="1"/>
    <n v="35"/>
    <s v="Los Angeles/CA"/>
  </r>
  <r>
    <s v="HVO-95002797-J-026518-DQ"/>
    <s v="Kara Parren"/>
    <x v="2"/>
    <x v="2"/>
    <d v="2020-10-16T00:00:00"/>
    <x v="1"/>
    <s v="Peoria"/>
    <s v="Illinois"/>
    <x v="2"/>
    <x v="0"/>
    <n v="13"/>
    <s v="Chicago/IL"/>
  </r>
  <r>
    <s v="WUD-30912911-Y-888486-9X"/>
    <s v="Delores Thurnham"/>
    <x v="0"/>
    <x v="0"/>
    <d v="2020-10-16T00:00:00"/>
    <x v="0"/>
    <s v="Milwaukee"/>
    <s v="Wisconsin"/>
    <x v="2"/>
    <x v="0"/>
    <n v="20"/>
    <s v="Chicago/IL"/>
  </r>
  <r>
    <s v="WIQ-50952526-H-819596-EW"/>
    <s v="Aldus Tortoise"/>
    <x v="2"/>
    <x v="0"/>
    <d v="2020-10-16T00:00:00"/>
    <x v="0"/>
    <s v="San Antonio"/>
    <s v="Texas"/>
    <x v="2"/>
    <x v="0"/>
    <n v="27"/>
    <s v="Chicago/IL"/>
  </r>
  <r>
    <s v="ZIU-52571901-8-532372-GS"/>
    <s v="Annabell Samuel"/>
    <x v="2"/>
    <x v="0"/>
    <d v="2020-10-16T00:00:00"/>
    <x v="0"/>
    <s v="Fort Lauderdale"/>
    <s v="Florida"/>
    <x v="1"/>
    <x v="2"/>
    <n v="33"/>
    <s v="Los Angeles/CA"/>
  </r>
  <r>
    <s v="AYZ-47910421-4-714700-HU"/>
    <s v="Grantham Blaney"/>
    <x v="1"/>
    <x v="0"/>
    <d v="2020-10-16T00:00:00"/>
    <x v="1"/>
    <s v="Phoenix"/>
    <s v="Arizona"/>
    <x v="1"/>
    <x v="0"/>
    <n v="30"/>
    <s v="Los Angeles/CA"/>
  </r>
  <r>
    <s v="VRW-97942297-A-463520-MV"/>
    <s v="Nancie Gayther"/>
    <x v="4"/>
    <x v="3"/>
    <d v="2020-10-16T00:00:00"/>
    <x v="0"/>
    <s v="Charlotte"/>
    <s v="North Carolina"/>
    <x v="1"/>
    <x v="0"/>
    <n v="40"/>
    <s v="Baltimore/MD"/>
  </r>
  <r>
    <s v="CYC-53458637-0-299625-O8"/>
    <s v="Victoria Asel"/>
    <x v="1"/>
    <x v="5"/>
    <d v="2020-10-16T00:00:00"/>
    <x v="0"/>
    <s v="Shawnee Mission"/>
    <s v="Kansas"/>
    <x v="3"/>
    <x v="0"/>
    <n v="29"/>
    <s v="Baltimore/MD"/>
  </r>
  <r>
    <s v="KRP-27175956-3-940812-0S"/>
    <s v="Larina Hursthouse"/>
    <x v="2"/>
    <x v="2"/>
    <d v="2020-10-16T00:00:00"/>
    <x v="0"/>
    <s v="Fort Lauderdale"/>
    <s v="Florida"/>
    <x v="2"/>
    <x v="0"/>
    <n v="32"/>
    <s v="Denver/CO"/>
  </r>
  <r>
    <s v="CQU-21395555-Q-967715-CN"/>
    <s v="Nels Cortin"/>
    <x v="1"/>
    <x v="0"/>
    <d v="2020-10-16T00:00:00"/>
    <x v="0"/>
    <s v="Lincoln"/>
    <s v="Nebraska"/>
    <x v="2"/>
    <x v="2"/>
    <n v="15"/>
    <s v="Los Angeles/CA"/>
  </r>
  <r>
    <s v="JGP-74793755-M-908546-PG"/>
    <s v="Bondie Hayley"/>
    <x v="1"/>
    <x v="8"/>
    <d v="2020-10-16T00:00:00"/>
    <x v="0"/>
    <s v="Miami"/>
    <s v="Florida"/>
    <x v="1"/>
    <x v="0"/>
    <n v="39"/>
    <s v="Chicago/IL"/>
  </r>
  <r>
    <s v="NXS-10880799-L-617183-NJ"/>
    <s v="Rowe Melendez"/>
    <x v="2"/>
    <x v="7"/>
    <d v="2020-10-16T00:00:00"/>
    <x v="0"/>
    <s v="Salt Lake City"/>
    <s v="Utah"/>
    <x v="3"/>
    <x v="2"/>
    <n v="29"/>
    <s v="Los Angeles/CA"/>
  </r>
  <r>
    <s v="NXK-11853057-2-276955-JZ"/>
    <s v="Sandro Esser"/>
    <x v="1"/>
    <x v="0"/>
    <d v="2020-10-16T00:00:00"/>
    <x v="0"/>
    <s v="Huntsville"/>
    <s v="Alabama"/>
    <x v="2"/>
    <x v="0"/>
    <n v="23"/>
    <s v="Los Angeles/CA"/>
  </r>
  <r>
    <s v="HXB-33411235-X-492294-Z0"/>
    <s v="Wiatt Emblem"/>
    <x v="3"/>
    <x v="0"/>
    <d v="2020-10-16T00:00:00"/>
    <x v="0"/>
    <s v="Houston"/>
    <s v="Texas"/>
    <x v="1"/>
    <x v="0"/>
    <n v="18"/>
    <s v="Los Angeles/CA"/>
  </r>
  <r>
    <s v="DMV-23041415-Q-548901-CX"/>
    <s v="Candy Mc Gorley"/>
    <x v="3"/>
    <x v="0"/>
    <d v="2020-10-16T00:00:00"/>
    <x v="0"/>
    <s v="Saint Petersburg"/>
    <s v="Florida"/>
    <x v="3"/>
    <x v="0"/>
    <n v="17"/>
    <s v="Los Angeles/CA"/>
  </r>
  <r>
    <s v="DWE-82803332-B-424306-QJ"/>
    <s v="Wyndham Spellward"/>
    <x v="2"/>
    <x v="0"/>
    <d v="2020-10-16T00:00:00"/>
    <x v="0"/>
    <s v="Houston"/>
    <s v="Texas"/>
    <x v="3"/>
    <x v="0"/>
    <n v="10"/>
    <s v="Baltimore/MD"/>
  </r>
  <r>
    <s v="ZAN-18367195-T-410674-FQ"/>
    <s v="Perice Burndred"/>
    <x v="2"/>
    <x v="8"/>
    <d v="2020-10-16T00:00:00"/>
    <x v="0"/>
    <s v="Alhambra"/>
    <s v="California"/>
    <x v="0"/>
    <x v="0"/>
    <n v="38"/>
    <s v="Los Angeles/CA"/>
  </r>
  <r>
    <s v="FME-49383622-O-247175-QK"/>
    <s v="Aimil Emmison"/>
    <x v="3"/>
    <x v="0"/>
    <d v="2020-10-16T00:00:00"/>
    <x v="0"/>
    <s v="Glendale"/>
    <s v="Arizona"/>
    <x v="2"/>
    <x v="0"/>
    <n v="14"/>
    <s v="Los Angeles/CA"/>
  </r>
  <r>
    <s v="RVM-77745768-B-683111-LM"/>
    <s v="Fernanda Eldredge"/>
    <x v="0"/>
    <x v="0"/>
    <d v="2020-10-16T00:00:00"/>
    <x v="0"/>
    <s v="San Francisco"/>
    <s v="California"/>
    <x v="1"/>
    <x v="0"/>
    <n v="27"/>
    <s v="Los Angeles/CA"/>
  </r>
  <r>
    <s v="NFB-80964910-F-476879-IB"/>
    <s v="Celinda Fazackerley"/>
    <x v="3"/>
    <x v="0"/>
    <d v="2020-10-16T00:00:00"/>
    <x v="1"/>
    <s v="Fort Lauderdale"/>
    <s v="Florida"/>
    <x v="1"/>
    <x v="1"/>
    <n v="36"/>
    <s v="Chicago/IL"/>
  </r>
  <r>
    <s v="HSB-36350662-T-445122-YJ"/>
    <s v="Electra Bucham"/>
    <x v="1"/>
    <x v="7"/>
    <d v="2020-10-16T00:00:00"/>
    <x v="0"/>
    <s v="Naples"/>
    <s v="Florida"/>
    <x v="0"/>
    <x v="1"/>
    <n v="11"/>
    <s v="Baltimore/MD"/>
  </r>
  <r>
    <s v="TOW-59299669-Z-874273-SK"/>
    <s v="Gabriell Kivlehan"/>
    <x v="1"/>
    <x v="0"/>
    <d v="2020-10-16T00:00:00"/>
    <x v="0"/>
    <s v="Arlington"/>
    <s v="Virginia"/>
    <x v="2"/>
    <x v="0"/>
    <n v="36"/>
    <s v="Baltimore/MD"/>
  </r>
  <r>
    <s v="CVY-89565008-D-882866-0S"/>
    <s v="Kim Beebee"/>
    <x v="0"/>
    <x v="2"/>
    <d v="2020-10-16T00:00:00"/>
    <x v="0"/>
    <s v="Pasadena"/>
    <s v="California"/>
    <x v="1"/>
    <x v="2"/>
    <n v="30"/>
    <s v="Baltimore/MD"/>
  </r>
  <r>
    <s v="ONH-78821277-V-406853-WA"/>
    <s v="Sandi Dumini"/>
    <x v="1"/>
    <x v="0"/>
    <d v="2020-10-16T00:00:00"/>
    <x v="1"/>
    <s v="Saint Paul"/>
    <s v="Minnesota"/>
    <x v="2"/>
    <x v="0"/>
    <n v="29"/>
    <s v="Los Angeles/CA"/>
  </r>
  <r>
    <s v="QTD-84932433-7-768827-MK"/>
    <s v="Olimpia Durward"/>
    <x v="3"/>
    <x v="10"/>
    <d v="2020-10-16T00:00:00"/>
    <x v="0"/>
    <s v="Peoria"/>
    <s v="Illinois"/>
    <x v="1"/>
    <x v="0"/>
    <n v="38"/>
    <s v="Los Angeles/CA"/>
  </r>
  <r>
    <s v="ONA-77859498-U-370965-XM"/>
    <s v="Felicity Hugnot"/>
    <x v="2"/>
    <x v="0"/>
    <d v="2020-10-16T00:00:00"/>
    <x v="0"/>
    <s v="Seattle"/>
    <s v="Washington"/>
    <x v="2"/>
    <x v="1"/>
    <n v="14"/>
    <s v="Baltimore/MD"/>
  </r>
  <r>
    <s v="JTL-59004156-N-183394-UP"/>
    <s v="Eilis Barlthrop"/>
    <x v="4"/>
    <x v="0"/>
    <d v="2020-10-16T00:00:00"/>
    <x v="0"/>
    <s v="Hampton"/>
    <s v="Virginia"/>
    <x v="2"/>
    <x v="2"/>
    <n v="35"/>
    <s v="Los Angeles/CA"/>
  </r>
  <r>
    <s v="GIJ-92959264-Q-268085-MP"/>
    <s v="Amabel Ferrario"/>
    <x v="2"/>
    <x v="7"/>
    <d v="2020-10-16T00:00:00"/>
    <x v="0"/>
    <s v="Wilmington"/>
    <s v="North Carolina"/>
    <x v="3"/>
    <x v="1"/>
    <n v="17"/>
    <s v="Baltimore/MD"/>
  </r>
  <r>
    <s v="ODY-24191893-P-392788-CA"/>
    <s v="Antons Prazor"/>
    <x v="2"/>
    <x v="7"/>
    <d v="2020-10-16T00:00:00"/>
    <x v="0"/>
    <s v="Oklahoma City"/>
    <s v="Oklahoma"/>
    <x v="1"/>
    <x v="0"/>
    <n v="45"/>
    <s v="Los Angeles/CA"/>
  </r>
  <r>
    <s v="YQQ-43171989-I-562202-NK"/>
    <s v="Annalee Karslake"/>
    <x v="1"/>
    <x v="0"/>
    <d v="2020-10-16T00:00:00"/>
    <x v="1"/>
    <s v="Santa Cruz"/>
    <s v="California"/>
    <x v="1"/>
    <x v="0"/>
    <n v="5"/>
    <s v="Denver/CO"/>
  </r>
  <r>
    <s v="MBQ-53015660-J-186045-NF"/>
    <s v="Marley Shortell"/>
    <x v="3"/>
    <x v="0"/>
    <d v="2020-10-16T00:00:00"/>
    <x v="0"/>
    <s v="Washington"/>
    <s v="District of Columbia"/>
    <x v="1"/>
    <x v="0"/>
    <n v="26"/>
    <s v="Los Angeles/CA"/>
  </r>
  <r>
    <s v="PEL-86265789-P-829137-06"/>
    <s v="Danella Thumnel"/>
    <x v="1"/>
    <x v="0"/>
    <d v="2020-10-16T00:00:00"/>
    <x v="0"/>
    <s v="Port Saint Lucie"/>
    <s v="Florida"/>
    <x v="2"/>
    <x v="1"/>
    <n v="44"/>
    <s v="Los Angeles/CA"/>
  </r>
  <r>
    <s v="ACO-43107320-W-448962-X1"/>
    <s v="Langsdon Butler"/>
    <x v="1"/>
    <x v="7"/>
    <d v="2020-10-16T00:00:00"/>
    <x v="0"/>
    <s v="North Las Vegas"/>
    <s v="Nevada"/>
    <x v="2"/>
    <x v="1"/>
    <n v="40"/>
    <s v="Los Angeles/CA"/>
  </r>
  <r>
    <s v="XFF-27762366-X-207668-N9"/>
    <s v="Reinald Duesbury"/>
    <x v="3"/>
    <x v="0"/>
    <d v="2020-10-16T00:00:00"/>
    <x v="2"/>
    <s v="Torrance"/>
    <s v="California"/>
    <x v="0"/>
    <x v="1"/>
    <n v="19"/>
    <s v="Los Angeles/CA"/>
  </r>
  <r>
    <s v="CLT-88838375-B-779006-BV"/>
    <s v="Orelia Colquyte"/>
    <x v="1"/>
    <x v="0"/>
    <d v="2020-10-16T00:00:00"/>
    <x v="0"/>
    <s v="Littleton"/>
    <s v="Colorado"/>
    <x v="3"/>
    <x v="0"/>
    <n v="12"/>
    <s v="Baltimore/MD"/>
  </r>
  <r>
    <s v="JVC-00211711-L-281478-YI"/>
    <s v="Vonny Mattson"/>
    <x v="2"/>
    <x v="2"/>
    <d v="2020-10-16T00:00:00"/>
    <x v="0"/>
    <s v="Atlanta"/>
    <s v="Georgia"/>
    <x v="2"/>
    <x v="2"/>
    <n v="19"/>
    <s v="Los Angeles/CA"/>
  </r>
  <r>
    <s v="UOD-71158059-U-969293-Q5"/>
    <s v="Dayle Fursey"/>
    <x v="2"/>
    <x v="1"/>
    <d v="2020-10-16T00:00:00"/>
    <x v="0"/>
    <s v="Roanoke"/>
    <s v="Virginia"/>
    <x v="0"/>
    <x v="0"/>
    <n v="32"/>
    <s v="Baltimore/MD"/>
  </r>
  <r>
    <s v="NIU-77425617-L-832167-DZ"/>
    <s v="Wells Lailey"/>
    <x v="3"/>
    <x v="0"/>
    <d v="2020-10-16T00:00:00"/>
    <x v="1"/>
    <s v="Des Moines"/>
    <s v="Iowa"/>
    <x v="1"/>
    <x v="1"/>
    <n v="15"/>
    <s v="Los Angeles/CA"/>
  </r>
  <r>
    <s v="CQV-32836668-Q-626912-UF"/>
    <s v="Bent Borgnol"/>
    <x v="1"/>
    <x v="0"/>
    <d v="2020-10-16T00:00:00"/>
    <x v="0"/>
    <s v="Austin"/>
    <s v="Texas"/>
    <x v="3"/>
    <x v="1"/>
    <n v="32"/>
    <s v="Los Angeles/CA"/>
  </r>
  <r>
    <s v="CND-33826045-A-686732-YB"/>
    <s v="Warren Bruckman"/>
    <x v="2"/>
    <x v="0"/>
    <d v="2020-10-16T00:00:00"/>
    <x v="0"/>
    <s v="Santa Rosa"/>
    <s v="California"/>
    <x v="1"/>
    <x v="0"/>
    <n v="18"/>
    <s v="Los Angeles/CA"/>
  </r>
  <r>
    <s v="VET-75300518-G-810371-YP"/>
    <s v="Florencia Searston"/>
    <x v="2"/>
    <x v="7"/>
    <d v="2020-10-16T00:00:00"/>
    <x v="2"/>
    <s v="Charleston"/>
    <s v="South Carolina"/>
    <x v="0"/>
    <x v="0"/>
    <n v="12"/>
    <s v="Los Angeles/CA"/>
  </r>
  <r>
    <s v="QFE-42546689-C-572156-HF"/>
    <s v="Tani Corley"/>
    <x v="1"/>
    <x v="0"/>
    <d v="2020-10-16T00:00:00"/>
    <x v="0"/>
    <s v="Tacoma"/>
    <s v="Washington"/>
    <x v="3"/>
    <x v="1"/>
    <n v="33"/>
    <s v="Denver/CO"/>
  </r>
  <r>
    <s v="CWH-85527192-E-714014-K7"/>
    <s v="Dahlia Pau"/>
    <x v="1"/>
    <x v="0"/>
    <d v="2020-10-16T00:00:00"/>
    <x v="0"/>
    <s v="Phoenix"/>
    <s v="Arizona"/>
    <x v="2"/>
    <x v="0"/>
    <n v="23"/>
    <s v="Baltimore/MD"/>
  </r>
  <r>
    <s v="CGY-32477179-P-938467-EB"/>
    <s v="Belvia Roarty"/>
    <x v="1"/>
    <x v="0"/>
    <d v="2020-10-16T00:00:00"/>
    <x v="0"/>
    <s v="New York City"/>
    <s v="New York"/>
    <x v="0"/>
    <x v="0"/>
    <n v="24"/>
    <s v="Los Angeles/CA"/>
  </r>
  <r>
    <s v="EOE-02296373-Y-436331-ZW"/>
    <s v="Shurwood Johnke"/>
    <x v="0"/>
    <x v="0"/>
    <d v="2020-10-16T00:00:00"/>
    <x v="1"/>
    <s v="Hialeah"/>
    <s v="Florida"/>
    <x v="3"/>
    <x v="2"/>
    <n v="43"/>
    <s v="Chicago/IL"/>
  </r>
  <r>
    <s v="VGD-95616314-T-287387-FJ"/>
    <s v="Darin Brew"/>
    <x v="0"/>
    <x v="1"/>
    <d v="2020-10-16T00:00:00"/>
    <x v="1"/>
    <s v="Jacksonville"/>
    <s v="Florida"/>
    <x v="2"/>
    <x v="0"/>
    <n v="36"/>
    <s v="Los Angeles/CA"/>
  </r>
  <r>
    <s v="PDA-77645527-S-209761-SA"/>
    <s v="Oren Morstatt"/>
    <x v="1"/>
    <x v="0"/>
    <d v="2020-10-16T00:00:00"/>
    <x v="1"/>
    <s v="Washington"/>
    <s v="District of Columbia"/>
    <x v="1"/>
    <x v="0"/>
    <n v="22"/>
    <s v="Baltimore/MD"/>
  </r>
  <r>
    <s v="FZA-49937749-M-865442-UB"/>
    <s v="Noelle Burnsides"/>
    <x v="1"/>
    <x v="5"/>
    <d v="2020-10-16T00:00:00"/>
    <x v="1"/>
    <s v="Buffalo"/>
    <s v="New York"/>
    <x v="1"/>
    <x v="0"/>
    <n v="10"/>
    <s v="Denver/CO"/>
  </r>
  <r>
    <s v="UZG-81164485-T-578544-GD"/>
    <s v="Rois Frigot"/>
    <x v="1"/>
    <x v="0"/>
    <d v="2020-10-16T00:00:00"/>
    <x v="0"/>
    <s v="Buffalo"/>
    <s v="New York"/>
    <x v="3"/>
    <x v="0"/>
    <n v="24"/>
    <s v="Los Angeles/CA"/>
  </r>
  <r>
    <s v="VEM-28637935-U-437449-KY"/>
    <s v="Cullan Littlejohn"/>
    <x v="2"/>
    <x v="0"/>
    <d v="2020-10-16T00:00:00"/>
    <x v="0"/>
    <s v="Birmingham"/>
    <s v="Alabama"/>
    <x v="0"/>
    <x v="0"/>
    <n v="18"/>
    <s v="Chicago/IL"/>
  </r>
  <r>
    <s v="MUS-51179531-Z-244309-V9"/>
    <s v="Leonerd Bissex"/>
    <x v="1"/>
    <x v="0"/>
    <d v="2020-10-16T00:00:00"/>
    <x v="0"/>
    <s v="Grand Rapids"/>
    <s v="Michigan"/>
    <x v="2"/>
    <x v="0"/>
    <n v="35"/>
    <s v="Chicago/IL"/>
  </r>
  <r>
    <s v="IDK-00207754-8-557767-GC"/>
    <s v="Saudra Doull"/>
    <x v="3"/>
    <x v="0"/>
    <d v="2020-10-16T00:00:00"/>
    <x v="0"/>
    <s v="Des Moines"/>
    <s v="Iowa"/>
    <x v="1"/>
    <x v="0"/>
    <n v="16"/>
    <s v="Chicago/IL"/>
  </r>
  <r>
    <s v="OTT-53034654-D-839207-DM"/>
    <s v="Filippo Romaint"/>
    <x v="1"/>
    <x v="0"/>
    <d v="2020-10-16T00:00:00"/>
    <x v="0"/>
    <s v="Arlington"/>
    <s v="Virginia"/>
    <x v="3"/>
    <x v="0"/>
    <n v="40"/>
    <s v="Baltimore/MD"/>
  </r>
  <r>
    <s v="FGL-21016612-O-679125-6Q"/>
    <s v="Gino Keable"/>
    <x v="1"/>
    <x v="0"/>
    <d v="2020-10-16T00:00:00"/>
    <x v="0"/>
    <s v="Naperville"/>
    <s v="Illinois"/>
    <x v="1"/>
    <x v="0"/>
    <n v="5"/>
    <s v="Los Angeles/CA"/>
  </r>
  <r>
    <s v="CBG-01306576-Z-808320-JF"/>
    <s v="Rab Pithcock"/>
    <x v="1"/>
    <x v="5"/>
    <d v="2020-10-16T00:00:00"/>
    <x v="2"/>
    <s v="Washington"/>
    <s v="District of Columbia"/>
    <x v="0"/>
    <x v="1"/>
    <n v="5"/>
    <s v="Denver/CO"/>
  </r>
  <r>
    <s v="UKS-94149064-H-839505-XA"/>
    <s v="Linell Endicott"/>
    <x v="1"/>
    <x v="0"/>
    <d v="2020-10-16T00:00:00"/>
    <x v="1"/>
    <s v="Honolulu"/>
    <s v="Hawaii"/>
    <x v="1"/>
    <x v="0"/>
    <n v="29"/>
    <s v="Baltimore/MD"/>
  </r>
  <r>
    <s v="AMW-76809505-X-485090-BR"/>
    <s v="Doy Delia"/>
    <x v="1"/>
    <x v="0"/>
    <d v="2020-10-16T00:00:00"/>
    <x v="0"/>
    <s v="Knoxville"/>
    <s v="Tennessee"/>
    <x v="0"/>
    <x v="2"/>
    <n v="43"/>
    <s v="Los Angeles/CA"/>
  </r>
  <r>
    <s v="MJF-23126896-Y-188735-YY"/>
    <s v="Harlen Blowne"/>
    <x v="4"/>
    <x v="0"/>
    <d v="2020-10-16T00:00:00"/>
    <x v="0"/>
    <s v="Buffalo"/>
    <s v="New York"/>
    <x v="1"/>
    <x v="2"/>
    <n v="17"/>
    <s v="Chicago/IL"/>
  </r>
  <r>
    <s v="OJN-66915645-T-164672-EW"/>
    <s v="Alikee Aubery"/>
    <x v="4"/>
    <x v="6"/>
    <d v="2020-10-16T00:00:00"/>
    <x v="0"/>
    <s v="Green Bay"/>
    <s v="Wisconsin"/>
    <x v="0"/>
    <x v="0"/>
    <n v="45"/>
    <s v="Chicago/IL"/>
  </r>
  <r>
    <s v="OAP-03023748-T-860846-VF"/>
    <s v="Preston Gaffer"/>
    <x v="2"/>
    <x v="0"/>
    <d v="2020-10-16T00:00:00"/>
    <x v="0"/>
    <s v="Youngstown"/>
    <s v="Ohio"/>
    <x v="3"/>
    <x v="1"/>
    <n v="6"/>
    <s v="Baltimore/MD"/>
  </r>
  <r>
    <s v="PUK-62923692-Z-137115-DV"/>
    <s v="Porter Andrioletti"/>
    <x v="1"/>
    <x v="0"/>
    <d v="2020-10-16T00:00:00"/>
    <x v="0"/>
    <s v="Camden"/>
    <s v="New Jersey"/>
    <x v="2"/>
    <x v="1"/>
    <n v="5"/>
    <s v="Baltimore/MD"/>
  </r>
  <r>
    <s v="BPJ-44477074-Z-407304-LK"/>
    <s v="Karolina Osbaldstone"/>
    <x v="1"/>
    <x v="0"/>
    <d v="2020-10-16T00:00:00"/>
    <x v="0"/>
    <s v="San Jose"/>
    <s v="California"/>
    <x v="0"/>
    <x v="1"/>
    <n v="26"/>
    <s v="Baltimore/MD"/>
  </r>
  <r>
    <s v="IXD-93426023-T-722359-PI"/>
    <s v="Caritta Rickeard"/>
    <x v="1"/>
    <x v="0"/>
    <d v="2020-10-16T00:00:00"/>
    <x v="0"/>
    <s v="Laredo"/>
    <s v="Texas"/>
    <x v="3"/>
    <x v="1"/>
    <n v="25"/>
    <s v="Denver/CO"/>
  </r>
  <r>
    <s v="FRX-69998864-P-724361-F9"/>
    <s v="Roscoe Clemot"/>
    <x v="2"/>
    <x v="1"/>
    <d v="2020-10-16T00:00:00"/>
    <x v="0"/>
    <s v="Omaha"/>
    <s v="Nebraska"/>
    <x v="1"/>
    <x v="0"/>
    <n v="37"/>
    <s v="Los Angeles/CA"/>
  </r>
  <r>
    <s v="LCP-80310695-J-587759-89"/>
    <s v="Zorah Tolefree"/>
    <x v="2"/>
    <x v="8"/>
    <d v="2020-10-16T00:00:00"/>
    <x v="1"/>
    <s v="Washington"/>
    <s v="District of Columbia"/>
    <x v="1"/>
    <x v="0"/>
    <n v="34"/>
    <s v="Los Angeles/CA"/>
  </r>
  <r>
    <s v="JVY-08534540-G-358493-QP"/>
    <s v="Melessa Jarvis"/>
    <x v="4"/>
    <x v="5"/>
    <d v="2020-10-16T00:00:00"/>
    <x v="2"/>
    <s v="Fresno"/>
    <s v="California"/>
    <x v="0"/>
    <x v="0"/>
    <n v="39"/>
    <s v="Denver/CO"/>
  </r>
  <r>
    <s v="EMU-17671254-J-762349-Y1"/>
    <s v="Judy Curror"/>
    <x v="1"/>
    <x v="0"/>
    <d v="2020-10-16T00:00:00"/>
    <x v="0"/>
    <s v="Washington"/>
    <s v="District of Columbia"/>
    <x v="2"/>
    <x v="2"/>
    <n v="32"/>
    <s v="Los Angeles/CA"/>
  </r>
  <r>
    <s v="TYN-97574549-B-174761-CQ"/>
    <s v="Dane Sissot"/>
    <x v="3"/>
    <x v="10"/>
    <d v="2020-10-16T00:00:00"/>
    <x v="0"/>
    <s v="Berkeley"/>
    <s v="California"/>
    <x v="1"/>
    <x v="2"/>
    <n v="28"/>
    <s v="Baltimore/MD"/>
  </r>
  <r>
    <s v="YHE-90700547-L-293439-OY"/>
    <s v="Andris Gamell"/>
    <x v="2"/>
    <x v="0"/>
    <d v="2020-10-16T00:00:00"/>
    <x v="1"/>
    <s v="San Antonio"/>
    <s v="Texas"/>
    <x v="1"/>
    <x v="0"/>
    <n v="14"/>
    <s v="Baltimore/MD"/>
  </r>
  <r>
    <s v="ITB-64278251-N-875663-IM"/>
    <s v="Charles Urion"/>
    <x v="2"/>
    <x v="0"/>
    <d v="2020-10-16T00:00:00"/>
    <x v="2"/>
    <s v="Irving"/>
    <s v="Texas"/>
    <x v="0"/>
    <x v="1"/>
    <n v="7"/>
    <s v="Baltimore/MD"/>
  </r>
  <r>
    <s v="KGM-55613282-5-804091-GE"/>
    <s v="Roberta Redihough"/>
    <x v="1"/>
    <x v="0"/>
    <d v="2020-10-16T00:00:00"/>
    <x v="0"/>
    <s v="Houston"/>
    <s v="Texas"/>
    <x v="2"/>
    <x v="0"/>
    <n v="14"/>
    <s v="Los Angeles/CA"/>
  </r>
  <r>
    <s v="EFM-17126460-C-414928-B8"/>
    <s v="Cyndy Plascott"/>
    <x v="0"/>
    <x v="0"/>
    <d v="2020-10-16T00:00:00"/>
    <x v="0"/>
    <s v="Rochester"/>
    <s v="Minnesota"/>
    <x v="0"/>
    <x v="0"/>
    <n v="23"/>
    <s v="Los Angeles/CA"/>
  </r>
  <r>
    <s v="XIH-21915255-3-779505-EL"/>
    <s v="Adina Rauprich"/>
    <x v="1"/>
    <x v="0"/>
    <d v="2020-10-16T00:00:00"/>
    <x v="0"/>
    <s v="Denver"/>
    <s v="Colorado"/>
    <x v="1"/>
    <x v="0"/>
    <n v="45"/>
    <s v="Chicago/IL"/>
  </r>
  <r>
    <s v="VXR-09784365-B-320813-Z2"/>
    <s v="Fredra Beushaw"/>
    <x v="1"/>
    <x v="6"/>
    <d v="2020-10-16T00:00:00"/>
    <x v="0"/>
    <s v="New Orleans"/>
    <s v="Louisiana"/>
    <x v="1"/>
    <x v="2"/>
    <n v="10"/>
    <s v="Chicago/IL"/>
  </r>
  <r>
    <s v="NWT-22785557-U-206742-SK"/>
    <s v="George Habbal"/>
    <x v="4"/>
    <x v="0"/>
    <d v="2020-10-16T00:00:00"/>
    <x v="0"/>
    <s v="Grand Rapids"/>
    <s v="Michigan"/>
    <x v="1"/>
    <x v="2"/>
    <n v="44"/>
    <s v="Denver/CO"/>
  </r>
  <r>
    <s v="FOQ-02735178-R-022761-RF"/>
    <s v="Petronille Aspinwall"/>
    <x v="2"/>
    <x v="0"/>
    <d v="2020-10-16T00:00:00"/>
    <x v="0"/>
    <s v="Des Moines"/>
    <s v="Iowa"/>
    <x v="2"/>
    <x v="1"/>
    <n v="38"/>
    <s v="Los Angeles/CA"/>
  </r>
  <r>
    <s v="MTA-71385541-C-239969-TX"/>
    <s v="Del Slegg"/>
    <x v="0"/>
    <x v="0"/>
    <d v="2020-10-16T00:00:00"/>
    <x v="1"/>
    <s v="Everett"/>
    <s v="Washington"/>
    <x v="3"/>
    <x v="0"/>
    <n v="29"/>
    <s v="Los Angeles/CA"/>
  </r>
  <r>
    <s v="MIC-14566753-U-384383-IU"/>
    <s v="Jeramie Casterot"/>
    <x v="0"/>
    <x v="0"/>
    <d v="2020-10-16T00:00:00"/>
    <x v="0"/>
    <s v="Seattle"/>
    <s v="Washington"/>
    <x v="1"/>
    <x v="0"/>
    <n v="24"/>
    <s v="Baltimore/MD"/>
  </r>
  <r>
    <s v="ZVX-97366695-G-367423-PZ"/>
    <s v="Janaye Skough"/>
    <x v="1"/>
    <x v="5"/>
    <d v="2020-10-16T00:00:00"/>
    <x v="0"/>
    <s v="Independence"/>
    <s v="Missouri"/>
    <x v="1"/>
    <x v="0"/>
    <n v="18"/>
    <s v="Chicago/IL"/>
  </r>
  <r>
    <s v="BTV-93625661-V-254306-ST"/>
    <s v="Brigid Drysdall"/>
    <x v="4"/>
    <x v="5"/>
    <d v="2020-10-16T00:00:00"/>
    <x v="0"/>
    <s v="Johnstown"/>
    <s v="Pennsylvania"/>
    <x v="0"/>
    <x v="0"/>
    <n v="44"/>
    <s v="Denver/CO"/>
  </r>
  <r>
    <s v="DPA-96716623-J-355053-VY"/>
    <s v="Damita Tofanini"/>
    <x v="1"/>
    <x v="6"/>
    <d v="2020-10-16T00:00:00"/>
    <x v="0"/>
    <s v="Memphis"/>
    <s v="Tennessee"/>
    <x v="1"/>
    <x v="0"/>
    <n v="41"/>
    <s v="Baltimore/MD"/>
  </r>
  <r>
    <s v="UGS-72456950-U-523424-CY"/>
    <s v="Miles Dillintone"/>
    <x v="2"/>
    <x v="0"/>
    <d v="2020-10-16T00:00:00"/>
    <x v="0"/>
    <s v="Pensacola"/>
    <s v="Florida"/>
    <x v="1"/>
    <x v="0"/>
    <n v="28"/>
    <s v="Los Angeles/CA"/>
  </r>
  <r>
    <s v="DBE-97352900-7-852302-SE"/>
    <s v="Karim Cleyne"/>
    <x v="2"/>
    <x v="0"/>
    <d v="2020-10-16T00:00:00"/>
    <x v="2"/>
    <s v="Saint Paul"/>
    <s v="Minnesota"/>
    <x v="0"/>
    <x v="1"/>
    <n v="32"/>
    <s v="Baltimore/MD"/>
  </r>
  <r>
    <s v="ERP-26152961-Y-698406-X7"/>
    <s v="Carroll Mathivon"/>
    <x v="2"/>
    <x v="2"/>
    <d v="2020-10-16T00:00:00"/>
    <x v="0"/>
    <s v="Mobile"/>
    <s v="Alabama"/>
    <x v="2"/>
    <x v="0"/>
    <n v="45"/>
    <s v="Baltimore/MD"/>
  </r>
  <r>
    <s v="MYW-27452523-5-000676-0W"/>
    <s v="Blondy Quene"/>
    <x v="4"/>
    <x v="0"/>
    <d v="2020-10-16T00:00:00"/>
    <x v="0"/>
    <s v="Akron"/>
    <s v="Ohio"/>
    <x v="2"/>
    <x v="1"/>
    <n v="19"/>
    <s v="Los Angeles/CA"/>
  </r>
  <r>
    <s v="EMS-70572835-F-602492-EU"/>
    <s v="Silvio Colman"/>
    <x v="1"/>
    <x v="0"/>
    <d v="2020-10-16T00:00:00"/>
    <x v="2"/>
    <s v="Albuquerque"/>
    <s v="New Mexico"/>
    <x v="0"/>
    <x v="0"/>
    <n v="6"/>
    <s v="Baltimore/MD"/>
  </r>
  <r>
    <s v="AAD-28507074-R-562834-XD"/>
    <s v="Bond Eve"/>
    <x v="0"/>
    <x v="0"/>
    <d v="2020-10-16T00:00:00"/>
    <x v="0"/>
    <s v="Pasadena"/>
    <s v="California"/>
    <x v="0"/>
    <x v="2"/>
    <n v="20"/>
    <s v="Baltimore/MD"/>
  </r>
  <r>
    <s v="XCI-10818289-I-025927-F4"/>
    <s v="Erwin Blyth"/>
    <x v="2"/>
    <x v="0"/>
    <d v="2020-10-16T00:00:00"/>
    <x v="0"/>
    <s v="Fort Worth"/>
    <s v="Texas"/>
    <x v="1"/>
    <x v="1"/>
    <n v="31"/>
    <s v="Chicago/IL"/>
  </r>
  <r>
    <s v="TBB-86500632-Q-266832-7B"/>
    <s v="Wernher Macdermott"/>
    <x v="2"/>
    <x v="0"/>
    <d v="2020-10-16T00:00:00"/>
    <x v="0"/>
    <s v="Pueblo"/>
    <s v="Colorado"/>
    <x v="3"/>
    <x v="2"/>
    <n v="7"/>
    <s v="Los Angeles/CA"/>
  </r>
  <r>
    <s v="ERZ-82545182-L-044981-BL"/>
    <s v="Mattie Edowes"/>
    <x v="2"/>
    <x v="0"/>
    <d v="2020-10-16T00:00:00"/>
    <x v="0"/>
    <s v="Philadelphia"/>
    <s v="Pennsylvania"/>
    <x v="0"/>
    <x v="0"/>
    <n v="12"/>
    <s v="Chicago/IL"/>
  </r>
  <r>
    <s v="OXL-57334492-T-509043-BI"/>
    <s v="Wit Birtwell"/>
    <x v="0"/>
    <x v="0"/>
    <d v="2020-10-16T00:00:00"/>
    <x v="1"/>
    <s v="Arlington"/>
    <s v="Texas"/>
    <x v="1"/>
    <x v="0"/>
    <n v="30"/>
    <s v="Baltimore/MD"/>
  </r>
  <r>
    <s v="WYJ-19649148-E-492068-8W"/>
    <s v="Regan Schiefersten"/>
    <x v="2"/>
    <x v="0"/>
    <d v="2020-10-16T00:00:00"/>
    <x v="0"/>
    <s v="Lansing"/>
    <s v="Michigan"/>
    <x v="2"/>
    <x v="1"/>
    <n v="19"/>
    <s v="Baltimore/MD"/>
  </r>
  <r>
    <s v="KZA-53755229-W-996874-FA"/>
    <s v="Elfreda Candlish"/>
    <x v="2"/>
    <x v="0"/>
    <d v="2020-10-16T00:00:00"/>
    <x v="0"/>
    <s v="Berkeley"/>
    <s v="California"/>
    <x v="3"/>
    <x v="0"/>
    <n v="41"/>
    <s v="Los Angeles/CA"/>
  </r>
  <r>
    <s v="TYW-37383761-V-860969-YJ"/>
    <s v="Timofei Pettyfar"/>
    <x v="1"/>
    <x v="7"/>
    <d v="2020-10-16T00:00:00"/>
    <x v="0"/>
    <s v="Baton Rouge"/>
    <s v="Louisiana"/>
    <x v="0"/>
    <x v="2"/>
    <n v="10"/>
    <s v="Los Angeles/CA"/>
  </r>
  <r>
    <s v="RPJ-12682606-F-369982-XW"/>
    <s v="Gerianne Braime"/>
    <x v="2"/>
    <x v="0"/>
    <d v="2020-10-16T00:00:00"/>
    <x v="0"/>
    <s v="Little Rock"/>
    <s v="Arkansas"/>
    <x v="1"/>
    <x v="0"/>
    <n v="28"/>
    <s v="Baltimore/MD"/>
  </r>
  <r>
    <s v="SXJ-79648911-2-269141-2V"/>
    <s v="Elva Peres"/>
    <x v="1"/>
    <x v="0"/>
    <d v="2020-10-16T00:00:00"/>
    <x v="0"/>
    <s v="Syracuse"/>
    <s v="New York"/>
    <x v="3"/>
    <x v="0"/>
    <n v="24"/>
    <s v="Los Angeles/CA"/>
  </r>
  <r>
    <s v="CYT-02091093-J-879928-3N"/>
    <s v="Nikolai Hanby"/>
    <x v="1"/>
    <x v="6"/>
    <d v="2020-10-16T00:00:00"/>
    <x v="0"/>
    <s v="Fort Lauderdale"/>
    <s v="Florida"/>
    <x v="1"/>
    <x v="0"/>
    <n v="40"/>
    <s v="Baltimore/MD"/>
  </r>
  <r>
    <s v="APT-27467127-J-620552-LH"/>
    <s v="Remy Sperry"/>
    <x v="2"/>
    <x v="2"/>
    <d v="2020-10-16T00:00:00"/>
    <x v="0"/>
    <s v="Montgomery"/>
    <s v="Alabama"/>
    <x v="2"/>
    <x v="0"/>
    <n v="22"/>
    <s v="Los Angeles/CA"/>
  </r>
  <r>
    <s v="SME-85039805-A-673793-JQ"/>
    <s v="Kerry Lesley"/>
    <x v="1"/>
    <x v="7"/>
    <d v="2020-10-16T00:00:00"/>
    <x v="0"/>
    <s v="Kalamazoo"/>
    <s v="Michigan"/>
    <x v="0"/>
    <x v="0"/>
    <n v="35"/>
    <s v="Baltimore/MD"/>
  </r>
  <r>
    <s v="YFM-16134197-3-051802-RF"/>
    <s v="Kristo Vondrak"/>
    <x v="4"/>
    <x v="3"/>
    <d v="2020-10-16T00:00:00"/>
    <x v="0"/>
    <s v="Washington"/>
    <s v="District of Columbia"/>
    <x v="2"/>
    <x v="2"/>
    <n v="22"/>
    <s v="Los Angeles/CA"/>
  </r>
  <r>
    <s v="ZAO-78222879-M-046623-9Z"/>
    <s v="Putnam Coils"/>
    <x v="1"/>
    <x v="0"/>
    <d v="2020-10-16T00:00:00"/>
    <x v="0"/>
    <s v="El Paso"/>
    <s v="Texas"/>
    <x v="2"/>
    <x v="0"/>
    <n v="41"/>
    <s v="Denver/CO"/>
  </r>
  <r>
    <s v="GMM-85440540-G-523416-H4"/>
    <s v="Atalanta O'Leagham"/>
    <x v="1"/>
    <x v="0"/>
    <d v="2020-10-16T00:00:00"/>
    <x v="0"/>
    <s v="San Francisco"/>
    <s v="California"/>
    <x v="2"/>
    <x v="0"/>
    <n v="6"/>
    <s v="Los Angeles/CA"/>
  </r>
  <r>
    <s v="QSQ-18502501-D-585797-UU"/>
    <s v="Caye Leighton"/>
    <x v="3"/>
    <x v="0"/>
    <d v="2020-10-16T00:00:00"/>
    <x v="0"/>
    <s v="Jackson"/>
    <s v="Mississippi"/>
    <x v="3"/>
    <x v="0"/>
    <n v="44"/>
    <s v="Los Angeles/CA"/>
  </r>
  <r>
    <s v="JTC-47455193-U-182292-LN"/>
    <s v="Grier Maccrossan"/>
    <x v="0"/>
    <x v="1"/>
    <d v="2020-10-16T00:00:00"/>
    <x v="1"/>
    <s v="Charleston"/>
    <s v="West Virginia"/>
    <x v="2"/>
    <x v="0"/>
    <n v="10"/>
    <s v="Los Angeles/CA"/>
  </r>
  <r>
    <s v="WVI-96419470-Q-161944-5M"/>
    <s v="Des Bright"/>
    <x v="1"/>
    <x v="0"/>
    <d v="2020-10-16T00:00:00"/>
    <x v="0"/>
    <s v="Tampa"/>
    <s v="Florida"/>
    <x v="1"/>
    <x v="0"/>
    <n v="43"/>
    <s v="Denver/CO"/>
  </r>
  <r>
    <s v="NEN-64726919-J-287094-NK"/>
    <s v="Wat Andrieux"/>
    <x v="2"/>
    <x v="2"/>
    <d v="2020-10-16T00:00:00"/>
    <x v="0"/>
    <s v="El Paso"/>
    <s v="Texas"/>
    <x v="1"/>
    <x v="1"/>
    <n v="42"/>
    <s v="Denver/CO"/>
  </r>
  <r>
    <s v="COZ-69764222-C-710506-T7"/>
    <s v="Stefania Freschi"/>
    <x v="2"/>
    <x v="7"/>
    <d v="2020-10-16T00:00:00"/>
    <x v="0"/>
    <s v="Birmingham"/>
    <s v="Alabama"/>
    <x v="2"/>
    <x v="0"/>
    <n v="35"/>
    <s v="Los Angeles/CA"/>
  </r>
  <r>
    <s v="JLD-31893261-Z-843561-OZ"/>
    <s v="Analise Ducker"/>
    <x v="2"/>
    <x v="0"/>
    <d v="2020-10-16T00:00:00"/>
    <x v="0"/>
    <s v="Jefferson City"/>
    <s v="Missouri"/>
    <x v="1"/>
    <x v="0"/>
    <n v="14"/>
    <s v="Baltimore/MD"/>
  </r>
  <r>
    <s v="HJW-27094798-7-462978-68"/>
    <s v="Adella Delacourt"/>
    <x v="0"/>
    <x v="0"/>
    <d v="2020-10-16T00:00:00"/>
    <x v="0"/>
    <s v="Waco"/>
    <s v="Texas"/>
    <x v="2"/>
    <x v="0"/>
    <n v="28"/>
    <s v="Chicago/IL"/>
  </r>
  <r>
    <s v="QBA-74419103-I-683618-DW"/>
    <s v="Robin Ackenhead"/>
    <x v="1"/>
    <x v="0"/>
    <d v="2020-10-16T00:00:00"/>
    <x v="1"/>
    <s v="Decatur"/>
    <s v="Illinois"/>
    <x v="1"/>
    <x v="1"/>
    <n v="16"/>
    <s v="Baltimore/MD"/>
  </r>
  <r>
    <s v="WOY-63550104-S-557819-LP"/>
    <s v="Aldwin Wight"/>
    <x v="2"/>
    <x v="0"/>
    <d v="2020-10-16T00:00:00"/>
    <x v="0"/>
    <s v="Mobile"/>
    <s v="Alabama"/>
    <x v="3"/>
    <x v="1"/>
    <n v="14"/>
    <s v="Baltimore/MD"/>
  </r>
  <r>
    <s v="CHR-35323127-Q-008793-E1"/>
    <s v="Tiffi Kroon"/>
    <x v="2"/>
    <x v="8"/>
    <d v="2020-10-16T00:00:00"/>
    <x v="0"/>
    <s v="Lincoln"/>
    <s v="Nebraska"/>
    <x v="3"/>
    <x v="0"/>
    <n v="18"/>
    <s v="Chicago/IL"/>
  </r>
  <r>
    <s v="MVV-60470090-K-907429-XV"/>
    <s v="Melina Greenall"/>
    <x v="2"/>
    <x v="2"/>
    <d v="2020-10-16T00:00:00"/>
    <x v="0"/>
    <s v="Augusta"/>
    <s v="Georgia"/>
    <x v="1"/>
    <x v="1"/>
    <n v="33"/>
    <s v="Baltimore/MD"/>
  </r>
  <r>
    <s v="HIV-72050287-W-162447-PP"/>
    <s v="Korie Aizlewood"/>
    <x v="4"/>
    <x v="0"/>
    <d v="2020-10-16T00:00:00"/>
    <x v="0"/>
    <s v="Amarillo"/>
    <s v="Texas"/>
    <x v="2"/>
    <x v="1"/>
    <n v="16"/>
    <s v="Los Angeles/CA"/>
  </r>
  <r>
    <s v="TFQ-22073926-K-754537-EC"/>
    <s v="Shelba Hammerich"/>
    <x v="2"/>
    <x v="0"/>
    <d v="2020-10-16T00:00:00"/>
    <x v="0"/>
    <s v="Birmingham"/>
    <s v="Alabama"/>
    <x v="2"/>
    <x v="2"/>
    <n v="7"/>
    <s v="Los Angeles/CA"/>
  </r>
  <r>
    <s v="USS-30827151-K-591317-TY"/>
    <s v="Annette Oneil"/>
    <x v="2"/>
    <x v="0"/>
    <d v="2020-10-16T00:00:00"/>
    <x v="0"/>
    <s v="Washington"/>
    <s v="District of Columbia"/>
    <x v="2"/>
    <x v="1"/>
    <n v="11"/>
    <s v="Los Angeles/CA"/>
  </r>
  <r>
    <s v="WIX-27272025-N-749581-LB"/>
    <s v="Letty Allebone"/>
    <x v="2"/>
    <x v="0"/>
    <d v="2020-10-16T00:00:00"/>
    <x v="0"/>
    <s v="Evansville"/>
    <s v="Indiana"/>
    <x v="3"/>
    <x v="0"/>
    <n v="33"/>
    <s v="Los Angeles/CA"/>
  </r>
  <r>
    <s v="BYG-95983439-M-356637-SB"/>
    <s v="Abe Ellerman"/>
    <x v="1"/>
    <x v="7"/>
    <d v="2020-10-16T00:00:00"/>
    <x v="0"/>
    <s v="Stockton"/>
    <s v="California"/>
    <x v="3"/>
    <x v="2"/>
    <n v="30"/>
    <s v="Baltimore/MD"/>
  </r>
  <r>
    <s v="NZY-17082695-H-396067-LY"/>
    <s v="Karilynn Fockes"/>
    <x v="2"/>
    <x v="0"/>
    <d v="2020-10-16T00:00:00"/>
    <x v="0"/>
    <s v="Washington"/>
    <s v="District of Columbia"/>
    <x v="0"/>
    <x v="0"/>
    <n v="8"/>
    <s v="Los Angeles/CA"/>
  </r>
  <r>
    <s v="HRO-95372859-G-427904-QB"/>
    <s v="Niven Northidge"/>
    <x v="0"/>
    <x v="1"/>
    <d v="2020-10-16T00:00:00"/>
    <x v="0"/>
    <s v="Trenton"/>
    <s v="New Jersey"/>
    <x v="2"/>
    <x v="0"/>
    <n v="19"/>
    <s v="Los Angeles/CA"/>
  </r>
  <r>
    <s v="LBB-08803550-M-407051-D5"/>
    <s v="Zebulon Creek"/>
    <x v="3"/>
    <x v="10"/>
    <d v="2020-10-16T00:00:00"/>
    <x v="0"/>
    <s v="Philadelphia"/>
    <s v="Pennsylvania"/>
    <x v="0"/>
    <x v="0"/>
    <n v="5"/>
    <s v="Los Angeles/CA"/>
  </r>
  <r>
    <s v="USR-96402107-J-158644-9E"/>
    <s v="Simone Featherston"/>
    <x v="2"/>
    <x v="2"/>
    <d v="2020-10-16T00:00:00"/>
    <x v="0"/>
    <s v="Jacksonville"/>
    <s v="Florida"/>
    <x v="3"/>
    <x v="0"/>
    <n v="43"/>
    <s v="Baltimore/MD"/>
  </r>
  <r>
    <s v="DRW-43790686-G-963281-II"/>
    <s v="Patricio Vaune"/>
    <x v="1"/>
    <x v="0"/>
    <d v="2020-10-16T00:00:00"/>
    <x v="2"/>
    <s v="Stockton"/>
    <s v="California"/>
    <x v="0"/>
    <x v="2"/>
    <n v="19"/>
    <s v="Los Angeles/CA"/>
  </r>
  <r>
    <s v="JER-25015474-9-791293-NL"/>
    <s v="Bondy Fishbourne"/>
    <x v="2"/>
    <x v="0"/>
    <d v="2020-10-16T00:00:00"/>
    <x v="0"/>
    <s v="Muncie"/>
    <s v="Indiana"/>
    <x v="1"/>
    <x v="0"/>
    <n v="16"/>
    <s v="Los Angeles/CA"/>
  </r>
  <r>
    <s v="UQQ-49084784-4-552828-3C"/>
    <s v="Francis Quan"/>
    <x v="2"/>
    <x v="0"/>
    <d v="2020-10-16T00:00:00"/>
    <x v="0"/>
    <s v="Arlington"/>
    <s v="Virginia"/>
    <x v="3"/>
    <x v="0"/>
    <n v="13"/>
    <s v="Baltimore/MD"/>
  </r>
  <r>
    <s v="FHS-21930680-V-496928-MF"/>
    <s v="Welbie Wais"/>
    <x v="1"/>
    <x v="6"/>
    <d v="2020-10-16T00:00:00"/>
    <x v="0"/>
    <s v="Chandler"/>
    <s v="Arizona"/>
    <x v="2"/>
    <x v="1"/>
    <n v="11"/>
    <s v="Chicago/IL"/>
  </r>
  <r>
    <s v="YYS-18810506-A-853821-ST"/>
    <s v="Greggory Lacoste"/>
    <x v="0"/>
    <x v="0"/>
    <d v="2020-10-16T00:00:00"/>
    <x v="0"/>
    <s v="Greensboro"/>
    <s v="North Carolina"/>
    <x v="1"/>
    <x v="1"/>
    <n v="43"/>
    <s v="Baltimore/MD"/>
  </r>
  <r>
    <s v="LRH-23772847-T-440316-2V"/>
    <s v="Fred Canniffe"/>
    <x v="3"/>
    <x v="0"/>
    <d v="2020-10-16T00:00:00"/>
    <x v="0"/>
    <s v="Billings"/>
    <s v="Montana"/>
    <x v="2"/>
    <x v="0"/>
    <n v="15"/>
    <s v="Chicago/IL"/>
  </r>
  <r>
    <s v="RMN-70495910-0-701643-SX"/>
    <s v="Inglebert Jakubowsky"/>
    <x v="1"/>
    <x v="6"/>
    <d v="2020-10-16T00:00:00"/>
    <x v="0"/>
    <s v="Boston"/>
    <s v="Massachusetts"/>
    <x v="2"/>
    <x v="0"/>
    <n v="20"/>
    <s v="Chicago/IL"/>
  </r>
  <r>
    <s v="JVG-89848103-4-922357-8D"/>
    <s v="Patrick Tribell"/>
    <x v="0"/>
    <x v="0"/>
    <d v="2020-10-16T00:00:00"/>
    <x v="0"/>
    <s v="Huntsville"/>
    <s v="Alabama"/>
    <x v="0"/>
    <x v="0"/>
    <n v="31"/>
    <s v="Baltimore/MD"/>
  </r>
  <r>
    <s v="MVQ-13336271-B-716345-T5"/>
    <s v="Florella Emnoney"/>
    <x v="0"/>
    <x v="0"/>
    <d v="2020-10-16T00:00:00"/>
    <x v="0"/>
    <s v="Roanoke"/>
    <s v="Virginia"/>
    <x v="3"/>
    <x v="1"/>
    <n v="28"/>
    <s v="Los Angeles/CA"/>
  </r>
  <r>
    <s v="DGJ-26577916-M-750288-JN"/>
    <s v="Carce Kaasmann"/>
    <x v="2"/>
    <x v="0"/>
    <d v="2020-10-16T00:00:00"/>
    <x v="0"/>
    <s v="Shawnee Mission"/>
    <s v="Kansas"/>
    <x v="0"/>
    <x v="2"/>
    <n v="30"/>
    <s v="Baltimore/MD"/>
  </r>
  <r>
    <s v="FJO-20834428-O-310456-TA"/>
    <s v="Genia Garrit"/>
    <x v="1"/>
    <x v="7"/>
    <d v="2020-10-16T00:00:00"/>
    <x v="1"/>
    <s v="Saint Paul"/>
    <s v="Minnesota"/>
    <x v="1"/>
    <x v="0"/>
    <n v="5"/>
    <s v="Baltimore/MD"/>
  </r>
  <r>
    <s v="BRO-24972045-1-885183-OL"/>
    <s v="Ferdinand Gymlett"/>
    <x v="2"/>
    <x v="0"/>
    <d v="2020-10-16T00:00:00"/>
    <x v="0"/>
    <s v="Philadelphia"/>
    <s v="Pennsylvania"/>
    <x v="3"/>
    <x v="1"/>
    <n v="41"/>
    <s v="Los Angeles/CA"/>
  </r>
  <r>
    <s v="TAU-15409762-Y-099711-KJ"/>
    <s v="Hugibert Parell"/>
    <x v="1"/>
    <x v="0"/>
    <d v="2020-10-16T00:00:00"/>
    <x v="2"/>
    <s v="Honolulu"/>
    <s v="Hawaii"/>
    <x v="0"/>
    <x v="0"/>
    <n v="29"/>
    <s v="Los Angeles/CA"/>
  </r>
  <r>
    <s v="MQV-40480474-Z-360977-XM"/>
    <s v="Sunny Blaszkiewicz"/>
    <x v="2"/>
    <x v="7"/>
    <d v="2020-10-16T00:00:00"/>
    <x v="1"/>
    <s v="Reading"/>
    <s v="Pennsylvania"/>
    <x v="1"/>
    <x v="1"/>
    <n v="9"/>
    <s v="Los Angeles/CA"/>
  </r>
  <r>
    <s v="WYM-57983291-B-782418-0E"/>
    <s v="Shalna Plastow"/>
    <x v="0"/>
    <x v="0"/>
    <d v="2020-10-16T00:00:00"/>
    <x v="0"/>
    <s v="Kent"/>
    <s v="Washington"/>
    <x v="3"/>
    <x v="0"/>
    <n v="37"/>
    <s v="Los Angeles/CA"/>
  </r>
  <r>
    <s v="TEW-36984578-M-750296-MU"/>
    <s v="Conny Bathow"/>
    <x v="3"/>
    <x v="0"/>
    <d v="2020-10-16T00:00:00"/>
    <x v="0"/>
    <s v="Maple Plain"/>
    <s v="Minnesota"/>
    <x v="0"/>
    <x v="2"/>
    <n v="6"/>
    <s v="Baltimore/MD"/>
  </r>
  <r>
    <s v="VYW-71841580-E-928616-4N"/>
    <s v="Aarika Cammidge"/>
    <x v="2"/>
    <x v="7"/>
    <d v="2020-10-16T00:00:00"/>
    <x v="1"/>
    <s v="Houston"/>
    <s v="Texas"/>
    <x v="3"/>
    <x v="0"/>
    <n v="12"/>
    <s v="Baltimore/MD"/>
  </r>
  <r>
    <s v="ZTF-84790441-G-625921-MM"/>
    <s v="Hermie Bibbie"/>
    <x v="4"/>
    <x v="6"/>
    <d v="2020-10-16T00:00:00"/>
    <x v="2"/>
    <s v="Atlanta"/>
    <s v="Georgia"/>
    <x v="0"/>
    <x v="0"/>
    <n v="37"/>
    <s v="Chicago/IL"/>
  </r>
  <r>
    <s v="HRC-28589781-L-239784-PG"/>
    <s v="Decca Croci"/>
    <x v="3"/>
    <x v="0"/>
    <d v="2020-10-16T00:00:00"/>
    <x v="0"/>
    <s v="Pompano Beach"/>
    <s v="Florida"/>
    <x v="0"/>
    <x v="0"/>
    <n v="43"/>
    <s v="Los Angeles/CA"/>
  </r>
  <r>
    <s v="TLD-96240860-F-870784-5D"/>
    <s v="Amata Gurdon"/>
    <x v="1"/>
    <x v="0"/>
    <d v="2020-10-16T00:00:00"/>
    <x v="0"/>
    <s v="Fort Lauderdale"/>
    <s v="Florida"/>
    <x v="0"/>
    <x v="0"/>
    <n v="26"/>
    <s v="Chicago/IL"/>
  </r>
  <r>
    <s v="KZA-60185496-A-029704-NU"/>
    <s v="Amory Fowden"/>
    <x v="4"/>
    <x v="0"/>
    <d v="2020-10-16T00:00:00"/>
    <x v="0"/>
    <s v="Modesto"/>
    <s v="California"/>
    <x v="3"/>
    <x v="0"/>
    <n v="10"/>
    <s v="Baltimore/MD"/>
  </r>
  <r>
    <s v="DPK-90156189-S-751099-RV"/>
    <s v="Maddie Reeken"/>
    <x v="1"/>
    <x v="7"/>
    <d v="2020-10-16T00:00:00"/>
    <x v="0"/>
    <s v="Boston"/>
    <s v="Massachusetts"/>
    <x v="1"/>
    <x v="0"/>
    <n v="21"/>
    <s v="Los Angeles/CA"/>
  </r>
  <r>
    <s v="YJQ-17620912-O-575436-MS"/>
    <s v="Callie Speek"/>
    <x v="3"/>
    <x v="10"/>
    <d v="2020-10-16T00:00:00"/>
    <x v="2"/>
    <s v="Virginia Beach"/>
    <s v="Virginia"/>
    <x v="0"/>
    <x v="0"/>
    <n v="45"/>
    <s v="Los Angeles/CA"/>
  </r>
  <r>
    <s v="SRC-41263503-X-849432-T9"/>
    <s v="Dore Koopman"/>
    <x v="1"/>
    <x v="8"/>
    <d v="2020-10-16T00:00:00"/>
    <x v="0"/>
    <s v="Jamaica"/>
    <s v="New York"/>
    <x v="2"/>
    <x v="0"/>
    <n v="18"/>
    <s v="Baltimore/MD"/>
  </r>
  <r>
    <s v="FVM-30761625-X-762419-9H"/>
    <s v="Bryan Hubball"/>
    <x v="1"/>
    <x v="0"/>
    <d v="2020-10-16T00:00:00"/>
    <x v="0"/>
    <s v="El Paso"/>
    <s v="Texas"/>
    <x v="2"/>
    <x v="1"/>
    <n v="17"/>
    <s v="Los Angeles/CA"/>
  </r>
  <r>
    <s v="FBP-34620757-P-876262-XM"/>
    <s v="Berri Erangy"/>
    <x v="1"/>
    <x v="5"/>
    <d v="2020-10-16T00:00:00"/>
    <x v="0"/>
    <s v="Pittsburgh"/>
    <s v="Pennsylvania"/>
    <x v="1"/>
    <x v="0"/>
    <n v="5"/>
    <s v="Baltimore/MD"/>
  </r>
  <r>
    <s v="EVN-56665901-0-773831-VH"/>
    <s v="Belle Stinson"/>
    <x v="1"/>
    <x v="0"/>
    <d v="2020-10-16T00:00:00"/>
    <x v="0"/>
    <s v="Washington"/>
    <s v="District of Columbia"/>
    <x v="0"/>
    <x v="1"/>
    <n v="8"/>
    <s v="Chicago/IL"/>
  </r>
  <r>
    <s v="MBY-08353239-H-491429-KV"/>
    <s v="Nyssa Bacher"/>
    <x v="0"/>
    <x v="0"/>
    <d v="2020-10-16T00:00:00"/>
    <x v="0"/>
    <s v="Toledo"/>
    <s v="Ohio"/>
    <x v="2"/>
    <x v="0"/>
    <n v="18"/>
    <s v="Baltimore/MD"/>
  </r>
  <r>
    <s v="ILI-79067388-Q-185990-M1"/>
    <s v="Eugine Cuffin"/>
    <x v="3"/>
    <x v="0"/>
    <d v="2020-10-16T00:00:00"/>
    <x v="1"/>
    <s v="Saint Louis"/>
    <s v="Missouri"/>
    <x v="2"/>
    <x v="0"/>
    <n v="34"/>
    <s v="Baltimore/MD"/>
  </r>
  <r>
    <s v="VDA-73584466-V-992652-9T"/>
    <s v="Melisande Brisseau"/>
    <x v="2"/>
    <x v="0"/>
    <d v="2020-10-16T00:00:00"/>
    <x v="0"/>
    <s v="Lexington"/>
    <s v="Kentucky"/>
    <x v="1"/>
    <x v="0"/>
    <n v="20"/>
    <s v="Baltimore/MD"/>
  </r>
  <r>
    <s v="EWO-64018853-K-499835-KF"/>
    <s v="Shea Melton"/>
    <x v="0"/>
    <x v="0"/>
    <d v="2020-10-16T00:00:00"/>
    <x v="2"/>
    <s v="Los Angeles"/>
    <s v="California"/>
    <x v="0"/>
    <x v="0"/>
    <n v="33"/>
    <s v="Los Angeles/CA"/>
  </r>
  <r>
    <s v="EOL-58547105-8-741776-VM"/>
    <s v="Nanny Mccomiskey"/>
    <x v="2"/>
    <x v="0"/>
    <d v="2020-10-16T00:00:00"/>
    <x v="0"/>
    <s v="El Paso"/>
    <s v="Texas"/>
    <x v="0"/>
    <x v="1"/>
    <n v="14"/>
    <s v="Baltimore/MD"/>
  </r>
  <r>
    <s v="NVL-48061623-X-580377-FA"/>
    <s v="Grata Stockoe"/>
    <x v="2"/>
    <x v="0"/>
    <d v="2020-10-16T00:00:00"/>
    <x v="1"/>
    <s v="Miami"/>
    <s v="Florida"/>
    <x v="1"/>
    <x v="0"/>
    <n v="23"/>
    <s v="Los Angeles/CA"/>
  </r>
  <r>
    <s v="UDH-23846321-S-132682-GR"/>
    <s v="Celeste Sherreard"/>
    <x v="2"/>
    <x v="0"/>
    <d v="2020-10-16T00:00:00"/>
    <x v="0"/>
    <s v="Fort Wayne"/>
    <s v="Indiana"/>
    <x v="0"/>
    <x v="0"/>
    <n v="40"/>
    <s v="Los Angeles/CA"/>
  </r>
  <r>
    <s v="JTC-96082359-Q-841739-HQ"/>
    <s v="Lew Brouard"/>
    <x v="2"/>
    <x v="7"/>
    <d v="2020-10-16T00:00:00"/>
    <x v="0"/>
    <s v="Cape Coral"/>
    <s v="Florida"/>
    <x v="0"/>
    <x v="2"/>
    <n v="33"/>
    <s v="Los Angeles/CA"/>
  </r>
  <r>
    <s v="SAN-87863042-H-565394-AX"/>
    <s v="Slade Greenman"/>
    <x v="2"/>
    <x v="0"/>
    <d v="2020-10-16T00:00:00"/>
    <x v="0"/>
    <s v="Montgomery"/>
    <s v="Alabama"/>
    <x v="2"/>
    <x v="0"/>
    <n v="31"/>
    <s v="Baltimore/MD"/>
  </r>
  <r>
    <s v="PFB-61670927-R-884255-1C"/>
    <s v="Christoph Stock"/>
    <x v="0"/>
    <x v="1"/>
    <d v="2020-10-16T00:00:00"/>
    <x v="0"/>
    <s v="Mobile"/>
    <s v="Alabama"/>
    <x v="2"/>
    <x v="0"/>
    <n v="18"/>
    <s v="Los Angeles/CA"/>
  </r>
  <r>
    <s v="WUV-28142144-B-382650-WI"/>
    <s v="Jules Aldersley"/>
    <x v="1"/>
    <x v="0"/>
    <d v="2020-10-16T00:00:00"/>
    <x v="0"/>
    <s v="Cleveland"/>
    <s v="Ohio"/>
    <x v="1"/>
    <x v="1"/>
    <n v="27"/>
    <s v="Denver/CO"/>
  </r>
  <r>
    <s v="EIR-85604395-M-889948-BJ"/>
    <s v="Stefanie Johann"/>
    <x v="1"/>
    <x v="7"/>
    <d v="2020-10-16T00:00:00"/>
    <x v="1"/>
    <s v="Miami"/>
    <s v="Florida"/>
    <x v="1"/>
    <x v="2"/>
    <n v="30"/>
    <s v="Chicago/IL"/>
  </r>
  <r>
    <s v="QVK-61076072-B-226791-XE"/>
    <s v="Walliw Castangia"/>
    <x v="2"/>
    <x v="2"/>
    <d v="2020-10-16T00:00:00"/>
    <x v="0"/>
    <s v="Portland"/>
    <s v="Maine"/>
    <x v="3"/>
    <x v="0"/>
    <n v="38"/>
    <s v="Los Angeles/CA"/>
  </r>
  <r>
    <s v="ZKP-70547574-O-229577-AR"/>
    <s v="Annora Mclennan"/>
    <x v="4"/>
    <x v="0"/>
    <d v="2020-10-16T00:00:00"/>
    <x v="0"/>
    <s v="Portland"/>
    <s v="Oregon"/>
    <x v="2"/>
    <x v="1"/>
    <n v="7"/>
    <s v="Denver/CO"/>
  </r>
  <r>
    <s v="MAB-08093271-E-016855-DJ"/>
    <s v="Tate Penhale"/>
    <x v="0"/>
    <x v="0"/>
    <d v="2020-10-16T00:00:00"/>
    <x v="0"/>
    <s v="Norcross"/>
    <s v="Georgia"/>
    <x v="1"/>
    <x v="0"/>
    <n v="25"/>
    <s v="Los Angeles/CA"/>
  </r>
  <r>
    <s v="VGQ-47103404-G-721520-VA"/>
    <s v="Thom Drewry"/>
    <x v="4"/>
    <x v="0"/>
    <d v="2020-10-16T00:00:00"/>
    <x v="0"/>
    <s v="Jefferson City"/>
    <s v="Missouri"/>
    <x v="2"/>
    <x v="1"/>
    <n v="7"/>
    <s v="Los Angeles/CA"/>
  </r>
  <r>
    <s v="HPW-78863866-M-379403-H9"/>
    <s v="Clim Willgoose"/>
    <x v="1"/>
    <x v="0"/>
    <d v="2020-10-16T00:00:00"/>
    <x v="0"/>
    <s v="El Paso"/>
    <s v="Texas"/>
    <x v="3"/>
    <x v="0"/>
    <n v="36"/>
    <s v="Baltimore/MD"/>
  </r>
  <r>
    <s v="UKL-86307728-O-488164-GB"/>
    <s v="Tynan Croote"/>
    <x v="0"/>
    <x v="0"/>
    <d v="2020-10-16T00:00:00"/>
    <x v="0"/>
    <s v="Anchorage"/>
    <s v="Alaska"/>
    <x v="3"/>
    <x v="2"/>
    <n v="36"/>
    <s v="Los Angeles/CA"/>
  </r>
  <r>
    <s v="PDM-72930665-U-821986-0R"/>
    <s v="Sheryl Mccall"/>
    <x v="1"/>
    <x v="0"/>
    <d v="2020-10-16T00:00:00"/>
    <x v="0"/>
    <s v="Brockton"/>
    <s v="Massachusetts"/>
    <x v="0"/>
    <x v="0"/>
    <n v="18"/>
    <s v="Baltimore/MD"/>
  </r>
  <r>
    <s v="MKP-86682076-P-693144-OJ"/>
    <s v="Doro Phalp"/>
    <x v="3"/>
    <x v="10"/>
    <d v="2020-10-16T00:00:00"/>
    <x v="0"/>
    <s v="Vero Beach"/>
    <s v="Florida"/>
    <x v="3"/>
    <x v="0"/>
    <n v="19"/>
    <s v="Los Angeles/CA"/>
  </r>
  <r>
    <s v="RSY-19218336-L-241025-PP"/>
    <s v="Edmon Fairlam"/>
    <x v="1"/>
    <x v="0"/>
    <d v="2020-10-16T00:00:00"/>
    <x v="0"/>
    <s v="Anderson"/>
    <s v="Indiana"/>
    <x v="1"/>
    <x v="2"/>
    <n v="32"/>
    <s v="Los Angeles/CA"/>
  </r>
  <r>
    <s v="HZS-29153414-G-773447-YG"/>
    <s v="Fallon Partleton"/>
    <x v="2"/>
    <x v="0"/>
    <d v="2020-10-16T00:00:00"/>
    <x v="0"/>
    <s v="Sunnyvale"/>
    <s v="California"/>
    <x v="2"/>
    <x v="0"/>
    <n v="21"/>
    <s v="Baltimore/MD"/>
  </r>
  <r>
    <s v="TZH-03495107-Y-490141-LE"/>
    <s v="Mannie Genicke"/>
    <x v="0"/>
    <x v="0"/>
    <d v="2020-10-16T00:00:00"/>
    <x v="0"/>
    <s v="Long Beach"/>
    <s v="California"/>
    <x v="3"/>
    <x v="0"/>
    <n v="39"/>
    <s v="Los Angeles/CA"/>
  </r>
  <r>
    <s v="MOH-28904450-Z-313640-MJ"/>
    <s v="Ingar Robel"/>
    <x v="4"/>
    <x v="0"/>
    <d v="2020-10-16T00:00:00"/>
    <x v="0"/>
    <s v="Sacramento"/>
    <s v="California"/>
    <x v="0"/>
    <x v="1"/>
    <n v="21"/>
    <s v="Baltimore/MD"/>
  </r>
  <r>
    <s v="IXL-81751152-Z-143700-2F"/>
    <s v="Marguerite Strand"/>
    <x v="0"/>
    <x v="0"/>
    <d v="2020-10-16T00:00:00"/>
    <x v="1"/>
    <s v="Sacramento"/>
    <s v="California"/>
    <x v="2"/>
    <x v="0"/>
    <n v="39"/>
    <s v="Chicago/IL"/>
  </r>
  <r>
    <s v="YUN-40160865-L-293301-VH"/>
    <s v="Dasya Hazeltine"/>
    <x v="1"/>
    <x v="0"/>
    <d v="2020-10-16T00:00:00"/>
    <x v="0"/>
    <s v="Lansing"/>
    <s v="Michigan"/>
    <x v="3"/>
    <x v="0"/>
    <n v="34"/>
    <s v="Denver/CO"/>
  </r>
  <r>
    <s v="CIW-63744390-N-888099-SW"/>
    <s v="Shel Seiller"/>
    <x v="0"/>
    <x v="0"/>
    <d v="2020-10-16T00:00:00"/>
    <x v="0"/>
    <s v="Washington"/>
    <s v="District of Columbia"/>
    <x v="2"/>
    <x v="2"/>
    <n v="37"/>
    <s v="Los Angeles/CA"/>
  </r>
  <r>
    <s v="RTW-93681996-U-355858-DJ"/>
    <s v="Sallee Sollam"/>
    <x v="2"/>
    <x v="0"/>
    <d v="2020-10-16T00:00:00"/>
    <x v="0"/>
    <s v="Omaha"/>
    <s v="Nebraska"/>
    <x v="1"/>
    <x v="1"/>
    <n v="9"/>
    <s v="Baltimore/MD"/>
  </r>
  <r>
    <s v="FGY-41994922-K-478115-2S"/>
    <s v="Melony Lockart"/>
    <x v="2"/>
    <x v="0"/>
    <d v="2020-10-16T00:00:00"/>
    <x v="0"/>
    <s v="Phoenix"/>
    <s v="Arizona"/>
    <x v="0"/>
    <x v="2"/>
    <n v="31"/>
    <s v="Chicago/IL"/>
  </r>
  <r>
    <s v="TZN-32101267-U-925250-KS"/>
    <s v="Mirilla Honacker"/>
    <x v="4"/>
    <x v="0"/>
    <d v="2020-10-16T00:00:00"/>
    <x v="1"/>
    <s v="Salt Lake City"/>
    <s v="Utah"/>
    <x v="1"/>
    <x v="0"/>
    <n v="43"/>
    <s v="Chicago/IL"/>
  </r>
  <r>
    <s v="CAV-68054972-E-604770-DI"/>
    <s v="Lindy Greeno"/>
    <x v="1"/>
    <x v="0"/>
    <d v="2020-10-16T00:00:00"/>
    <x v="0"/>
    <s v="Minneapolis"/>
    <s v="Minnesota"/>
    <x v="0"/>
    <x v="0"/>
    <n v="14"/>
    <s v="Baltimore/MD"/>
  </r>
  <r>
    <s v="FCB-85536736-S-541959-TD"/>
    <s v="Rick Stebles"/>
    <x v="2"/>
    <x v="8"/>
    <d v="2020-10-16T00:00:00"/>
    <x v="0"/>
    <s v="New York City"/>
    <s v="New York"/>
    <x v="0"/>
    <x v="0"/>
    <n v="33"/>
    <s v="Baltimore/MD"/>
  </r>
  <r>
    <s v="HKQ-69797197-T-969051-ZH"/>
    <s v="Ber Blowes"/>
    <x v="3"/>
    <x v="0"/>
    <d v="2020-10-16T00:00:00"/>
    <x v="1"/>
    <s v="Rockford"/>
    <s v="Illinois"/>
    <x v="2"/>
    <x v="2"/>
    <n v="45"/>
    <s v="Baltimore/MD"/>
  </r>
  <r>
    <s v="JXB-75089423-J-551460-NT"/>
    <s v="Cobby Fairbeard"/>
    <x v="2"/>
    <x v="0"/>
    <d v="2020-10-16T00:00:00"/>
    <x v="0"/>
    <s v="Phoenix"/>
    <s v="Arizona"/>
    <x v="1"/>
    <x v="0"/>
    <n v="41"/>
    <s v="Baltimore/MD"/>
  </r>
  <r>
    <s v="OCR-31401743-8-985161-AV"/>
    <s v="Wallis Stonall"/>
    <x v="0"/>
    <x v="9"/>
    <d v="2020-10-16T00:00:00"/>
    <x v="0"/>
    <s v="Boise"/>
    <s v="Idaho"/>
    <x v="1"/>
    <x v="1"/>
    <n v="21"/>
    <s v="Baltimore/MD"/>
  </r>
  <r>
    <s v="RZY-49273901-N-032387-O9"/>
    <s v="Ralina Pennycock"/>
    <x v="1"/>
    <x v="0"/>
    <d v="2020-10-16T00:00:00"/>
    <x v="0"/>
    <s v="Sacramento"/>
    <s v="California"/>
    <x v="1"/>
    <x v="0"/>
    <n v="13"/>
    <s v="Chicago/IL"/>
  </r>
  <r>
    <s v="BGC-76731903-K-385641-ZT"/>
    <s v="Lorry Yacobsohn"/>
    <x v="2"/>
    <x v="8"/>
    <d v="2020-10-16T00:00:00"/>
    <x v="2"/>
    <s v="Saint Petersburg"/>
    <s v="Florida"/>
    <x v="0"/>
    <x v="0"/>
    <n v="28"/>
    <s v="Chicago/IL"/>
  </r>
  <r>
    <s v="PUV-30626227-L-475870-N4"/>
    <s v="Jinny Prinne"/>
    <x v="2"/>
    <x v="0"/>
    <d v="2020-10-16T00:00:00"/>
    <x v="1"/>
    <s v="Scranton"/>
    <s v="Pennsylvania"/>
    <x v="2"/>
    <x v="2"/>
    <n v="44"/>
    <s v="Los Angeles/CA"/>
  </r>
  <r>
    <s v="ANJ-63132266-H-299162-BF"/>
    <s v="Caresse Dobsons"/>
    <x v="2"/>
    <x v="7"/>
    <d v="2020-10-16T00:00:00"/>
    <x v="0"/>
    <s v="Spokane"/>
    <s v="Washington"/>
    <x v="0"/>
    <x v="1"/>
    <n v="17"/>
    <s v="Baltimore/MD"/>
  </r>
  <r>
    <s v="AOZ-86886200-V-860335-VC"/>
    <s v="Valma Jeens"/>
    <x v="3"/>
    <x v="3"/>
    <d v="2020-10-16T00:00:00"/>
    <x v="1"/>
    <s v="Arlington"/>
    <s v="Texas"/>
    <x v="2"/>
    <x v="0"/>
    <n v="24"/>
    <s v="Denver/CO"/>
  </r>
  <r>
    <s v="GKJ-21037656-6-346429-CW"/>
    <s v="Garner Beincken"/>
    <x v="1"/>
    <x v="0"/>
    <d v="2020-10-16T00:00:00"/>
    <x v="0"/>
    <s v="San Francisco"/>
    <s v="California"/>
    <x v="2"/>
    <x v="2"/>
    <n v="26"/>
    <s v="Chicago/IL"/>
  </r>
  <r>
    <s v="OYM-61143387-W-381697-QH"/>
    <s v="Sibeal Jantzen"/>
    <x v="2"/>
    <x v="0"/>
    <d v="2020-10-16T00:00:00"/>
    <x v="0"/>
    <s v="Tulsa"/>
    <s v="Oklahoma"/>
    <x v="3"/>
    <x v="0"/>
    <n v="10"/>
    <s v="Baltimore/MD"/>
  </r>
  <r>
    <s v="XND-73158479-T-776672-WV"/>
    <s v="Evey Tuhy"/>
    <x v="1"/>
    <x v="0"/>
    <d v="2020-10-16T00:00:00"/>
    <x v="1"/>
    <s v="Ventura"/>
    <s v="California"/>
    <x v="1"/>
    <x v="1"/>
    <n v="35"/>
    <s v="Los Angeles/CA"/>
  </r>
  <r>
    <s v="PVX-20168506-3-972952-U3"/>
    <s v="Cris Bacup"/>
    <x v="1"/>
    <x v="7"/>
    <d v="2020-10-16T00:00:00"/>
    <x v="0"/>
    <s v="Washington"/>
    <s v="District of Columbia"/>
    <x v="1"/>
    <x v="0"/>
    <n v="37"/>
    <s v="Denver/CO"/>
  </r>
  <r>
    <s v="WAX-80069153-M-537025-WQ"/>
    <s v="Stafford Humpatch"/>
    <x v="4"/>
    <x v="3"/>
    <d v="2020-10-16T00:00:00"/>
    <x v="0"/>
    <s v="Madison"/>
    <s v="Wisconsin"/>
    <x v="0"/>
    <x v="0"/>
    <n v="29"/>
    <s v="Chicago/IL"/>
  </r>
  <r>
    <s v="NBW-95559703-T-675790-SS"/>
    <s v="Alexis Giraldo"/>
    <x v="3"/>
    <x v="0"/>
    <d v="2020-10-16T00:00:00"/>
    <x v="0"/>
    <s v="Tampa"/>
    <s v="Florida"/>
    <x v="1"/>
    <x v="0"/>
    <n v="8"/>
    <s v="Los Angeles/CA"/>
  </r>
  <r>
    <s v="KEY-58042483-5-147765-H2"/>
    <s v="Donall Genthner"/>
    <x v="0"/>
    <x v="0"/>
    <d v="2020-10-16T00:00:00"/>
    <x v="0"/>
    <s v="Lancaster"/>
    <s v="Pennsylvania"/>
    <x v="2"/>
    <x v="0"/>
    <n v="45"/>
    <s v="Los Angeles/CA"/>
  </r>
  <r>
    <s v="YTM-94171377-Y-076089-TL"/>
    <s v="Kattie Caroll"/>
    <x v="2"/>
    <x v="0"/>
    <d v="2020-10-16T00:00:00"/>
    <x v="0"/>
    <s v="Rochester"/>
    <s v="New York"/>
    <x v="2"/>
    <x v="0"/>
    <n v="9"/>
    <s v="Baltimore/MD"/>
  </r>
  <r>
    <s v="JTG-34752010-G-811237-RB"/>
    <s v="Josi Lambertz"/>
    <x v="0"/>
    <x v="9"/>
    <d v="2020-10-16T00:00:00"/>
    <x v="1"/>
    <s v="Stockton"/>
    <s v="California"/>
    <x v="3"/>
    <x v="0"/>
    <n v="26"/>
    <s v="Los Angeles/CA"/>
  </r>
  <r>
    <s v="YGU-98723500-A-075148-TX"/>
    <s v="Berry Marval"/>
    <x v="2"/>
    <x v="0"/>
    <d v="2020-10-16T00:00:00"/>
    <x v="2"/>
    <s v="North Las Vegas"/>
    <s v="Nevada"/>
    <x v="0"/>
    <x v="0"/>
    <n v="18"/>
    <s v="Los Angeles/CA"/>
  </r>
  <r>
    <s v="QLO-69242345-K-363401-TH"/>
    <s v="Aveline Skeath"/>
    <x v="1"/>
    <x v="0"/>
    <d v="2020-10-16T00:00:00"/>
    <x v="0"/>
    <s v="Colorado Springs"/>
    <s v="Colorado"/>
    <x v="3"/>
    <x v="1"/>
    <n v="11"/>
    <s v="Baltimore/MD"/>
  </r>
  <r>
    <s v="YVB-96714148-S-399479-HN"/>
    <s v="Lilli Lowsely"/>
    <x v="4"/>
    <x v="0"/>
    <d v="2020-10-16T00:00:00"/>
    <x v="0"/>
    <s v="San Antonio"/>
    <s v="Texas"/>
    <x v="1"/>
    <x v="0"/>
    <n v="27"/>
    <s v="Baltimore/MD"/>
  </r>
  <r>
    <s v="OJN-05466520-Q-944019-FF"/>
    <s v="Braden Pittel"/>
    <x v="1"/>
    <x v="6"/>
    <d v="2020-10-16T00:00:00"/>
    <x v="1"/>
    <s v="New York City"/>
    <s v="New York"/>
    <x v="1"/>
    <x v="1"/>
    <n v="40"/>
    <s v="Baltimore/MD"/>
  </r>
  <r>
    <s v="XXV-70744764-L-245991-LP"/>
    <s v="Norri Tocqueville"/>
    <x v="2"/>
    <x v="0"/>
    <d v="2020-10-16T00:00:00"/>
    <x v="0"/>
    <s v="Irving"/>
    <s v="Texas"/>
    <x v="1"/>
    <x v="2"/>
    <n v="43"/>
    <s v="Baltimore/MD"/>
  </r>
  <r>
    <s v="RBS-65083318-I-404545-AK"/>
    <s v="Erie Fadden"/>
    <x v="4"/>
    <x v="3"/>
    <d v="2020-10-16T00:00:00"/>
    <x v="0"/>
    <s v="Denver"/>
    <s v="Colorado"/>
    <x v="0"/>
    <x v="2"/>
    <n v="8"/>
    <s v="Baltimore/MD"/>
  </r>
  <r>
    <s v="DUT-38665446-Z-207111-PP"/>
    <s v="Glad Macadam"/>
    <x v="0"/>
    <x v="0"/>
    <d v="2020-10-16T00:00:00"/>
    <x v="0"/>
    <s v="Roanoke"/>
    <s v="Virginia"/>
    <x v="0"/>
    <x v="2"/>
    <n v="14"/>
    <s v="Los Angeles/CA"/>
  </r>
  <r>
    <s v="CGW-03060179-C-725483-YL"/>
    <s v="Geneva Baudi"/>
    <x v="3"/>
    <x v="10"/>
    <d v="2020-10-16T00:00:00"/>
    <x v="1"/>
    <s v="New York City"/>
    <s v="New York"/>
    <x v="1"/>
    <x v="1"/>
    <n v="25"/>
    <s v="Baltimore/MD"/>
  </r>
  <r>
    <s v="AVY-27302802-P-529891-JC"/>
    <s v="Lyndel Doig"/>
    <x v="1"/>
    <x v="0"/>
    <d v="2020-10-16T00:00:00"/>
    <x v="1"/>
    <s v="Yakima"/>
    <s v="Washington"/>
    <x v="3"/>
    <x v="0"/>
    <n v="17"/>
    <s v="Denver/CO"/>
  </r>
  <r>
    <s v="MIE-12029696-V-228828-AR"/>
    <s v="Ringo Mckeever"/>
    <x v="1"/>
    <x v="7"/>
    <d v="2020-10-16T00:00:00"/>
    <x v="1"/>
    <s v="Richmond"/>
    <s v="Virginia"/>
    <x v="1"/>
    <x v="0"/>
    <n v="8"/>
    <s v="Baltimore/MD"/>
  </r>
  <r>
    <s v="GAW-57956940-Q-997886-EH"/>
    <s v="Franklin Crewes"/>
    <x v="0"/>
    <x v="0"/>
    <d v="2020-10-16T00:00:00"/>
    <x v="2"/>
    <s v="Fort Wayne"/>
    <s v="Indiana"/>
    <x v="0"/>
    <x v="0"/>
    <n v="30"/>
    <s v="Los Angeles/CA"/>
  </r>
  <r>
    <s v="LDY-53410276-O-037191-NJ"/>
    <s v="Inna Lidgett"/>
    <x v="2"/>
    <x v="0"/>
    <d v="2020-10-16T00:00:00"/>
    <x v="2"/>
    <s v="Washington"/>
    <s v="District of Columbia"/>
    <x v="0"/>
    <x v="0"/>
    <n v="24"/>
    <s v="Los Angeles/CA"/>
  </r>
  <r>
    <s v="MQP-57297213-A-292633-KA"/>
    <s v="Magdalene Bagster"/>
    <x v="2"/>
    <x v="7"/>
    <d v="2020-10-16T00:00:00"/>
    <x v="1"/>
    <s v="Fort Myers"/>
    <s v="Florida"/>
    <x v="3"/>
    <x v="0"/>
    <n v="30"/>
    <s v="Los Angeles/CA"/>
  </r>
  <r>
    <s v="MSZ-08138001-B-235382-ZA"/>
    <s v="Brandy Thurnham"/>
    <x v="2"/>
    <x v="0"/>
    <d v="2020-10-16T00:00:00"/>
    <x v="1"/>
    <s v="Augusta"/>
    <s v="Georgia"/>
    <x v="1"/>
    <x v="1"/>
    <n v="14"/>
    <s v="Baltimore/MD"/>
  </r>
  <r>
    <s v="UHP-53266812-T-941589-NB"/>
    <s v="Vaclav Melin"/>
    <x v="1"/>
    <x v="0"/>
    <d v="2020-10-16T00:00:00"/>
    <x v="0"/>
    <s v="South Lake Tahoe"/>
    <s v="California"/>
    <x v="3"/>
    <x v="0"/>
    <n v="39"/>
    <s v="Chicago/IL"/>
  </r>
  <r>
    <s v="FPG-32673366-F-626650-WG"/>
    <s v="Georgeta Crake"/>
    <x v="4"/>
    <x v="6"/>
    <d v="2020-10-16T00:00:00"/>
    <x v="1"/>
    <s v="Saint Louis"/>
    <s v="Missouri"/>
    <x v="3"/>
    <x v="0"/>
    <n v="22"/>
    <s v="Baltimore/MD"/>
  </r>
  <r>
    <s v="SSF-12587724-D-717532-PQ"/>
    <s v="Blinny Fawlo"/>
    <x v="2"/>
    <x v="0"/>
    <d v="2020-10-16T00:00:00"/>
    <x v="0"/>
    <s v="Waco"/>
    <s v="Texas"/>
    <x v="1"/>
    <x v="0"/>
    <n v="27"/>
    <s v="Los Angeles/CA"/>
  </r>
  <r>
    <s v="UFI-46583114-G-306369-YO"/>
    <s v="Ulric Buzek"/>
    <x v="1"/>
    <x v="5"/>
    <d v="2020-10-16T00:00:00"/>
    <x v="0"/>
    <s v="Winston Salem"/>
    <s v="North Carolina"/>
    <x v="2"/>
    <x v="1"/>
    <n v="5"/>
    <s v="Baltimore/MD"/>
  </r>
  <r>
    <s v="IWR-69127804-6-099862-CU"/>
    <s v="Araldo Mulmuray"/>
    <x v="0"/>
    <x v="0"/>
    <d v="2020-10-16T00:00:00"/>
    <x v="0"/>
    <s v="Washington"/>
    <s v="District of Columbia"/>
    <x v="0"/>
    <x v="1"/>
    <n v="23"/>
    <s v="Los Angeles/CA"/>
  </r>
  <r>
    <s v="KUE-60838267-C-778372-WZ"/>
    <s v="Selestina Kippen"/>
    <x v="1"/>
    <x v="0"/>
    <d v="2020-10-16T00:00:00"/>
    <x v="0"/>
    <s v="Albuquerque"/>
    <s v="New Mexico"/>
    <x v="2"/>
    <x v="1"/>
    <n v="40"/>
    <s v="Baltimore/MD"/>
  </r>
  <r>
    <s v="RCX-40787960-T-289294-IS"/>
    <s v="Walton Giacomazzo"/>
    <x v="0"/>
    <x v="2"/>
    <d v="2020-10-16T00:00:00"/>
    <x v="0"/>
    <s v="Columbus"/>
    <s v="Ohio"/>
    <x v="2"/>
    <x v="0"/>
    <n v="29"/>
    <s v="Los Angeles/CA"/>
  </r>
  <r>
    <s v="ZNR-30555527-V-019504-2O"/>
    <s v="Cyndy Pedlow"/>
    <x v="4"/>
    <x v="3"/>
    <d v="2020-10-16T00:00:00"/>
    <x v="0"/>
    <s v="Austin"/>
    <s v="Texas"/>
    <x v="1"/>
    <x v="0"/>
    <n v="8"/>
    <s v="Baltimore/MD"/>
  </r>
  <r>
    <s v="EYG-71358941-D-803113-EL"/>
    <s v="Bernadina Hehnke"/>
    <x v="2"/>
    <x v="0"/>
    <d v="2020-10-16T00:00:00"/>
    <x v="0"/>
    <s v="Boston"/>
    <s v="Massachusetts"/>
    <x v="1"/>
    <x v="0"/>
    <n v="23"/>
    <s v="Chicago/IL"/>
  </r>
  <r>
    <s v="GAO-62447351-X-456056-KF"/>
    <s v="Lacee Dedmam"/>
    <x v="2"/>
    <x v="0"/>
    <d v="2020-10-16T00:00:00"/>
    <x v="1"/>
    <s v="Pomona"/>
    <s v="California"/>
    <x v="1"/>
    <x v="0"/>
    <n v="7"/>
    <s v="Baltimore/MD"/>
  </r>
  <r>
    <s v="TPE-25102317-S-253571-FV"/>
    <s v="Domeniga Spurr"/>
    <x v="4"/>
    <x v="5"/>
    <d v="2020-10-16T00:00:00"/>
    <x v="2"/>
    <s v="Louisville"/>
    <s v="Kentucky"/>
    <x v="0"/>
    <x v="0"/>
    <n v="20"/>
    <s v="Los Angeles/CA"/>
  </r>
  <r>
    <s v="WBS-47627571-V-521330-WI"/>
    <s v="Sidnee Hedden"/>
    <x v="2"/>
    <x v="0"/>
    <d v="2020-10-16T00:00:00"/>
    <x v="0"/>
    <s v="Gainesville"/>
    <s v="Georgia"/>
    <x v="2"/>
    <x v="0"/>
    <n v="37"/>
    <s v="Baltimore/MD"/>
  </r>
  <r>
    <s v="YSK-13079537-L-511269-UL"/>
    <s v="Lazaro Mccaughran"/>
    <x v="1"/>
    <x v="0"/>
    <d v="2020-10-16T00:00:00"/>
    <x v="1"/>
    <s v="Cincinnati"/>
    <s v="Ohio"/>
    <x v="1"/>
    <x v="0"/>
    <n v="21"/>
    <s v="Baltimore/MD"/>
  </r>
  <r>
    <s v="WLJ-65094349-G-609951-6M"/>
    <s v="Cordey Meak"/>
    <x v="2"/>
    <x v="0"/>
    <d v="2020-10-16T00:00:00"/>
    <x v="1"/>
    <s v="San Jose"/>
    <s v="California"/>
    <x v="3"/>
    <x v="0"/>
    <n v="22"/>
    <s v="Baltimore/MD"/>
  </r>
  <r>
    <s v="WNW-79544697-5-062649-11"/>
    <s v="Oriana Litton"/>
    <x v="1"/>
    <x v="0"/>
    <d v="2020-10-16T00:00:00"/>
    <x v="2"/>
    <s v="Mesa"/>
    <s v="Arizona"/>
    <x v="0"/>
    <x v="0"/>
    <n v="9"/>
    <s v="Chicago/IL"/>
  </r>
  <r>
    <s v="CPO-31419195-S-470019-IO"/>
    <s v="Peggie Atwell"/>
    <x v="2"/>
    <x v="8"/>
    <d v="2020-10-16T00:00:00"/>
    <x v="0"/>
    <s v="Flint"/>
    <s v="Michigan"/>
    <x v="1"/>
    <x v="0"/>
    <n v="28"/>
    <s v="Los Angeles/CA"/>
  </r>
  <r>
    <s v="RLZ-29338120-Q-293006-IS"/>
    <s v="Zared Lakey"/>
    <x v="3"/>
    <x v="0"/>
    <d v="2020-10-16T00:00:00"/>
    <x v="0"/>
    <s v="Santa Ana"/>
    <s v="California"/>
    <x v="1"/>
    <x v="1"/>
    <n v="8"/>
    <s v="Denver/CO"/>
  </r>
  <r>
    <s v="DKS-29933137-X-977231-LH"/>
    <s v="Jo-Ann Moss"/>
    <x v="2"/>
    <x v="1"/>
    <d v="2020-10-16T00:00:00"/>
    <x v="0"/>
    <s v="Tulsa"/>
    <s v="Oklahoma"/>
    <x v="1"/>
    <x v="0"/>
    <n v="14"/>
    <s v="Baltimore/MD"/>
  </r>
  <r>
    <s v="AXR-54909571-V-365001-ZL"/>
    <s v="Christiane Clyde"/>
    <x v="0"/>
    <x v="0"/>
    <d v="2020-10-16T00:00:00"/>
    <x v="0"/>
    <s v="Dallas"/>
    <s v="Texas"/>
    <x v="1"/>
    <x v="0"/>
    <n v="22"/>
    <s v="Los Angeles/CA"/>
  </r>
  <r>
    <s v="TUO-58616381-S-927512-PA"/>
    <s v="Rosaline Brithman"/>
    <x v="0"/>
    <x v="0"/>
    <d v="2020-10-16T00:00:00"/>
    <x v="0"/>
    <s v="Boston"/>
    <s v="Massachusetts"/>
    <x v="3"/>
    <x v="0"/>
    <n v="33"/>
    <s v="Los Angeles/CA"/>
  </r>
  <r>
    <s v="TJS-24939916-A-629644-E5"/>
    <s v="Conchita Batchelor"/>
    <x v="1"/>
    <x v="0"/>
    <d v="2020-10-16T00:00:00"/>
    <x v="0"/>
    <s v="Hampton"/>
    <s v="Virginia"/>
    <x v="0"/>
    <x v="0"/>
    <n v="12"/>
    <s v="Los Angeles/CA"/>
  </r>
  <r>
    <s v="CJG-03593733-Z-054665-8N"/>
    <s v="Hana Greenham"/>
    <x v="3"/>
    <x v="10"/>
    <d v="2020-10-16T00:00:00"/>
    <x v="1"/>
    <s v="Atlanta"/>
    <s v="Georgia"/>
    <x v="2"/>
    <x v="0"/>
    <n v="19"/>
    <s v="Los Angeles/CA"/>
  </r>
  <r>
    <s v="IKX-90017135-P-106149-ND"/>
    <s v="Chelsea Rolse"/>
    <x v="0"/>
    <x v="0"/>
    <d v="2020-10-16T00:00:00"/>
    <x v="0"/>
    <s v="Aurora"/>
    <s v="Colorado"/>
    <x v="3"/>
    <x v="0"/>
    <n v="19"/>
    <s v="Baltimore/MD"/>
  </r>
  <r>
    <s v="HOH-74344617-D-893356-I1"/>
    <s v="Burlie Shorey"/>
    <x v="2"/>
    <x v="0"/>
    <d v="2020-10-16T00:00:00"/>
    <x v="0"/>
    <s v="Los Angeles"/>
    <s v="California"/>
    <x v="0"/>
    <x v="2"/>
    <n v="39"/>
    <s v="Los Angeles/CA"/>
  </r>
  <r>
    <s v="TSJ-61153090-C-535473-4S"/>
    <s v="Valentine Bossom"/>
    <x v="4"/>
    <x v="0"/>
    <d v="2020-10-16T00:00:00"/>
    <x v="0"/>
    <s v="Detroit"/>
    <s v="Michigan"/>
    <x v="1"/>
    <x v="0"/>
    <n v="34"/>
    <s v="Los Angeles/CA"/>
  </r>
  <r>
    <s v="VYG-62066136-R-136902-XP"/>
    <s v="Collette Bortoluzzi"/>
    <x v="4"/>
    <x v="0"/>
    <d v="2020-10-16T00:00:00"/>
    <x v="0"/>
    <s v="Brockton"/>
    <s v="Massachusetts"/>
    <x v="0"/>
    <x v="1"/>
    <n v="21"/>
    <s v="Baltimore/MD"/>
  </r>
  <r>
    <s v="JJK-32633674-6-274501-EO"/>
    <s v="Byron Bambrugh"/>
    <x v="4"/>
    <x v="6"/>
    <d v="2020-10-16T00:00:00"/>
    <x v="0"/>
    <s v="Laurel"/>
    <s v="Maryland"/>
    <x v="1"/>
    <x v="0"/>
    <n v="8"/>
    <s v="Los Angeles/CA"/>
  </r>
  <r>
    <s v="SJW-63423473-G-578722-HQ"/>
    <s v="Shandeigh Crampsy"/>
    <x v="0"/>
    <x v="0"/>
    <d v="2020-10-16T00:00:00"/>
    <x v="0"/>
    <s v="Saint Petersburg"/>
    <s v="Florida"/>
    <x v="3"/>
    <x v="2"/>
    <n v="10"/>
    <s v="Los Angeles/CA"/>
  </r>
  <r>
    <s v="FGA-62483541-5-268580-G5"/>
    <s v="Marvin Braley"/>
    <x v="1"/>
    <x v="0"/>
    <d v="2020-10-16T00:00:00"/>
    <x v="0"/>
    <s v="Reno"/>
    <s v="Nevada"/>
    <x v="0"/>
    <x v="0"/>
    <n v="13"/>
    <s v="Los Angeles/CA"/>
  </r>
  <r>
    <s v="TSM-83613237-I-185525-1K"/>
    <s v="Briney Deal"/>
    <x v="1"/>
    <x v="0"/>
    <d v="2020-10-16T00:00:00"/>
    <x v="0"/>
    <s v="Johnson City"/>
    <s v="Tennessee"/>
    <x v="3"/>
    <x v="0"/>
    <n v="16"/>
    <s v="Los Angeles/CA"/>
  </r>
  <r>
    <s v="QWT-21645996-U-083241-FQ"/>
    <s v="Gwenore Cordeiro"/>
    <x v="4"/>
    <x v="6"/>
    <d v="2020-10-16T00:00:00"/>
    <x v="2"/>
    <s v="Salt Lake City"/>
    <s v="Utah"/>
    <x v="0"/>
    <x v="0"/>
    <n v="23"/>
    <s v="Baltimore/MD"/>
  </r>
  <r>
    <s v="CPF-35378033-D-920039-RV"/>
    <s v="Terence Brabon"/>
    <x v="2"/>
    <x v="0"/>
    <d v="2020-10-16T00:00:00"/>
    <x v="2"/>
    <s v="Louisville"/>
    <s v="Kentucky"/>
    <x v="0"/>
    <x v="1"/>
    <n v="27"/>
    <s v="Denver/CO"/>
  </r>
  <r>
    <s v="VNM-28889534-N-682905-8J"/>
    <s v="Alphonso Raynham"/>
    <x v="4"/>
    <x v="0"/>
    <d v="2020-10-16T00:00:00"/>
    <x v="0"/>
    <s v="Albany"/>
    <s v="New York"/>
    <x v="3"/>
    <x v="0"/>
    <n v="17"/>
    <s v="Denver/CO"/>
  </r>
  <r>
    <s v="PCE-34066475-D-580325-RT"/>
    <s v="Delmer Wimms"/>
    <x v="1"/>
    <x v="8"/>
    <d v="2020-10-16T00:00:00"/>
    <x v="0"/>
    <s v="Trenton"/>
    <s v="New Jersey"/>
    <x v="1"/>
    <x v="0"/>
    <n v="25"/>
    <s v="Chicago/IL"/>
  </r>
  <r>
    <s v="TFA-87159478-O-881002-HR"/>
    <s v="Evelina Hubber"/>
    <x v="2"/>
    <x v="0"/>
    <d v="2020-10-16T00:00:00"/>
    <x v="0"/>
    <s v="Charlotte"/>
    <s v="North Carolina"/>
    <x v="3"/>
    <x v="0"/>
    <n v="8"/>
    <s v="Los Angeles/CA"/>
  </r>
  <r>
    <s v="MRC-80227055-D-026720-UF"/>
    <s v="Carter Cushelly"/>
    <x v="2"/>
    <x v="1"/>
    <d v="2020-10-16T00:00:00"/>
    <x v="0"/>
    <s v="San Jose"/>
    <s v="California"/>
    <x v="0"/>
    <x v="1"/>
    <n v="30"/>
    <s v="Los Angeles/CA"/>
  </r>
  <r>
    <s v="GVF-02338055-9-060919-RE"/>
    <s v="Lavena Apps"/>
    <x v="1"/>
    <x v="6"/>
    <d v="2020-10-16T00:00:00"/>
    <x v="1"/>
    <s v="Louisville"/>
    <s v="Kentucky"/>
    <x v="2"/>
    <x v="0"/>
    <n v="16"/>
    <s v="Los Angeles/CA"/>
  </r>
  <r>
    <s v="YUO-68354195-T-218111-OL"/>
    <s v="Kissiah Onn"/>
    <x v="2"/>
    <x v="0"/>
    <d v="2020-10-16T00:00:00"/>
    <x v="2"/>
    <s v="Toledo"/>
    <s v="Ohio"/>
    <x v="0"/>
    <x v="0"/>
    <n v="40"/>
    <s v="Los Angeles/CA"/>
  </r>
  <r>
    <s v="HRE-64921435-N-160495-EY"/>
    <s v="Ramsay Robbert"/>
    <x v="2"/>
    <x v="7"/>
    <d v="2020-10-16T00:00:00"/>
    <x v="1"/>
    <s v="Midland"/>
    <s v="Texas"/>
    <x v="2"/>
    <x v="0"/>
    <n v="41"/>
    <s v="Los Angeles/CA"/>
  </r>
  <r>
    <s v="UJF-17980291-J-336802-F5"/>
    <s v="Tabbie Atkirk"/>
    <x v="0"/>
    <x v="0"/>
    <d v="2020-10-16T00:00:00"/>
    <x v="0"/>
    <s v="New York City"/>
    <s v="New York"/>
    <x v="3"/>
    <x v="0"/>
    <n v="14"/>
    <s v="Los Angeles/CA"/>
  </r>
  <r>
    <s v="PGN-96934822-N-591009-ZB"/>
    <s v="Enriqueta O'Carrol"/>
    <x v="1"/>
    <x v="0"/>
    <d v="2020-10-16T00:00:00"/>
    <x v="1"/>
    <s v="Stamford"/>
    <s v="Connecticut"/>
    <x v="1"/>
    <x v="0"/>
    <n v="41"/>
    <s v="Los Angeles/CA"/>
  </r>
  <r>
    <s v="FCE-80055736-Y-096844-NX"/>
    <s v="Rozanna Simcoe"/>
    <x v="2"/>
    <x v="0"/>
    <d v="2020-10-16T00:00:00"/>
    <x v="0"/>
    <s v="Houston"/>
    <s v="Texas"/>
    <x v="3"/>
    <x v="0"/>
    <n v="33"/>
    <s v="Los Angeles/CA"/>
  </r>
  <r>
    <s v="LNL-62941836-A-003604-VA"/>
    <s v="Maggie Aviss"/>
    <x v="1"/>
    <x v="0"/>
    <d v="2020-10-16T00:00:00"/>
    <x v="0"/>
    <s v="Los Angeles"/>
    <s v="California"/>
    <x v="2"/>
    <x v="1"/>
    <n v="25"/>
    <s v="Baltimore/MD"/>
  </r>
  <r>
    <s v="GEL-34571526-D-497973-BB"/>
    <s v="Hamilton Keighley"/>
    <x v="0"/>
    <x v="4"/>
    <d v="2020-10-16T00:00:00"/>
    <x v="0"/>
    <s v="Athens"/>
    <s v="Georgia"/>
    <x v="0"/>
    <x v="1"/>
    <n v="19"/>
    <s v="Los Angeles/CA"/>
  </r>
  <r>
    <s v="ICM-04631970-D-926702-XN"/>
    <s v="Nigel Billingham"/>
    <x v="1"/>
    <x v="7"/>
    <d v="2020-10-16T00:00:00"/>
    <x v="0"/>
    <s v="Corona"/>
    <s v="California"/>
    <x v="0"/>
    <x v="0"/>
    <n v="7"/>
    <s v="Los Angeles/CA"/>
  </r>
  <r>
    <s v="IQC-76759441-Q-942703-QO"/>
    <s v="Husain Izatt"/>
    <x v="3"/>
    <x v="10"/>
    <d v="2020-10-16T00:00:00"/>
    <x v="0"/>
    <s v="Little Rock"/>
    <s v="Arkansas"/>
    <x v="1"/>
    <x v="2"/>
    <n v="15"/>
    <s v="Baltimore/MD"/>
  </r>
  <r>
    <s v="GQP-52119586-N-671060-NE"/>
    <s v="Dmitri Trousdale"/>
    <x v="4"/>
    <x v="0"/>
    <d v="2020-10-16T00:00:00"/>
    <x v="0"/>
    <s v="Yakima"/>
    <s v="Washington"/>
    <x v="3"/>
    <x v="2"/>
    <n v="18"/>
    <s v="Chicago/IL"/>
  </r>
  <r>
    <s v="PQX-07311711-Q-812589-BN"/>
    <s v="Ardelle Bleas"/>
    <x v="1"/>
    <x v="0"/>
    <d v="2020-10-16T00:00:00"/>
    <x v="1"/>
    <s v="Fresno"/>
    <s v="California"/>
    <x v="2"/>
    <x v="0"/>
    <n v="25"/>
    <s v="Baltimore/MD"/>
  </r>
  <r>
    <s v="ZTU-29427940-8-451681-1F"/>
    <s v="Broddy Jirusek"/>
    <x v="0"/>
    <x v="0"/>
    <d v="2020-10-16T00:00:00"/>
    <x v="0"/>
    <s v="Scottsdale"/>
    <s v="Arizona"/>
    <x v="3"/>
    <x v="0"/>
    <n v="16"/>
    <s v="Chicago/IL"/>
  </r>
  <r>
    <s v="TQX-22223458-H-810842-HY"/>
    <s v="Terence Garlick"/>
    <x v="1"/>
    <x v="7"/>
    <d v="2020-10-16T00:00:00"/>
    <x v="1"/>
    <s v="Fresno"/>
    <s v="California"/>
    <x v="1"/>
    <x v="0"/>
    <n v="15"/>
    <s v="Los Angeles/CA"/>
  </r>
  <r>
    <s v="SIZ-35349133-C-525893-ZB"/>
    <s v="Mag Roddy"/>
    <x v="4"/>
    <x v="0"/>
    <d v="2020-10-16T00:00:00"/>
    <x v="0"/>
    <s v="Fort Worth"/>
    <s v="Texas"/>
    <x v="2"/>
    <x v="1"/>
    <n v="13"/>
    <s v="Denver/CO"/>
  </r>
  <r>
    <s v="DYK-69106959-I-694496-UH"/>
    <s v="Karlie Clemow"/>
    <x v="0"/>
    <x v="0"/>
    <d v="2020-10-16T00:00:00"/>
    <x v="0"/>
    <s v="Mobile"/>
    <s v="Alabama"/>
    <x v="1"/>
    <x v="0"/>
    <n v="6"/>
    <s v="Denver/CO"/>
  </r>
  <r>
    <s v="KJP-49062847-K-344959-WJ"/>
    <s v="Drake Twist"/>
    <x v="2"/>
    <x v="0"/>
    <d v="2020-10-16T00:00:00"/>
    <x v="0"/>
    <s v="Waco"/>
    <s v="Texas"/>
    <x v="2"/>
    <x v="0"/>
    <n v="17"/>
    <s v="Chicago/IL"/>
  </r>
  <r>
    <s v="ZAC-98304830-1-996571-BE"/>
    <s v="Amata Petken"/>
    <x v="2"/>
    <x v="0"/>
    <d v="2020-10-16T00:00:00"/>
    <x v="0"/>
    <s v="Pittsburgh"/>
    <s v="Pennsylvania"/>
    <x v="0"/>
    <x v="0"/>
    <n v="37"/>
    <s v="Denver/CO"/>
  </r>
  <r>
    <s v="LSB-96998830-Q-968663-JM"/>
    <s v="De Witt Cooney"/>
    <x v="2"/>
    <x v="0"/>
    <d v="2020-10-16T00:00:00"/>
    <x v="0"/>
    <s v="Dallas"/>
    <s v="Texas"/>
    <x v="0"/>
    <x v="0"/>
    <n v="38"/>
    <s v="Los Angeles/CA"/>
  </r>
  <r>
    <s v="KCQ-19661484-O-102538-LA"/>
    <s v="Portia Mackerley"/>
    <x v="2"/>
    <x v="7"/>
    <d v="2020-10-16T00:00:00"/>
    <x v="0"/>
    <s v="Dallas"/>
    <s v="Texas"/>
    <x v="1"/>
    <x v="1"/>
    <n v="11"/>
    <s v="Los Angeles/CA"/>
  </r>
  <r>
    <s v="VOK-83426766-U-708541-WR"/>
    <s v="Leon Swires"/>
    <x v="1"/>
    <x v="0"/>
    <d v="2020-10-16T00:00:00"/>
    <x v="0"/>
    <s v="Independence"/>
    <s v="Missouri"/>
    <x v="0"/>
    <x v="1"/>
    <n v="37"/>
    <s v="Los Angeles/CA"/>
  </r>
  <r>
    <s v="YYR-28410999-3-044850-FP"/>
    <s v="Rufe Alliston"/>
    <x v="2"/>
    <x v="0"/>
    <d v="2020-10-16T00:00:00"/>
    <x v="1"/>
    <s v="Odessa"/>
    <s v="Texas"/>
    <x v="1"/>
    <x v="0"/>
    <n v="18"/>
    <s v="Baltimore/MD"/>
  </r>
  <r>
    <s v="PZS-15919155-P-149720-3T"/>
    <s v="Dredi Grouvel"/>
    <x v="2"/>
    <x v="0"/>
    <d v="2020-10-16T00:00:00"/>
    <x v="0"/>
    <s v="Hicksville"/>
    <s v="New York"/>
    <x v="0"/>
    <x v="0"/>
    <n v="23"/>
    <s v="Los Angeles/CA"/>
  </r>
  <r>
    <s v="WKP-17421997-B-886268-J8"/>
    <s v="Wynn Durning"/>
    <x v="3"/>
    <x v="3"/>
    <d v="2020-10-16T00:00:00"/>
    <x v="0"/>
    <s v="Amarillo"/>
    <s v="Texas"/>
    <x v="0"/>
    <x v="1"/>
    <n v="9"/>
    <s v="Baltimore/MD"/>
  </r>
  <r>
    <s v="JJG-35350669-E-340848-WW"/>
    <s v="Jilleen Vallerine"/>
    <x v="3"/>
    <x v="0"/>
    <d v="2020-10-16T00:00:00"/>
    <x v="1"/>
    <s v="New Castle"/>
    <s v="Pennsylvania"/>
    <x v="2"/>
    <x v="0"/>
    <n v="23"/>
    <s v="Chicago/IL"/>
  </r>
  <r>
    <s v="HUT-75260242-P-455549-GU"/>
    <s v="Tiena Jacobowitz"/>
    <x v="0"/>
    <x v="0"/>
    <d v="2020-10-16T00:00:00"/>
    <x v="0"/>
    <s v="Tucson"/>
    <s v="Arizona"/>
    <x v="3"/>
    <x v="0"/>
    <n v="16"/>
    <s v="Baltimore/MD"/>
  </r>
  <r>
    <s v="MBP-72966940-A-887058-ER"/>
    <s v="Brendan Scothorn"/>
    <x v="1"/>
    <x v="0"/>
    <d v="2020-10-16T00:00:00"/>
    <x v="0"/>
    <s v="Glendale"/>
    <s v="California"/>
    <x v="2"/>
    <x v="0"/>
    <n v="19"/>
    <s v="Baltimore/MD"/>
  </r>
  <r>
    <s v="IEA-18303797-M-926792-HS"/>
    <s v="Elbert Allard"/>
    <x v="0"/>
    <x v="0"/>
    <d v="2020-10-16T00:00:00"/>
    <x v="0"/>
    <s v="Mobile"/>
    <s v="Alabama"/>
    <x v="3"/>
    <x v="1"/>
    <n v="23"/>
    <s v="Baltimore/MD"/>
  </r>
  <r>
    <s v="XVW-12257735-V-559169-MJ"/>
    <s v="Tuesday Smittoune"/>
    <x v="1"/>
    <x v="5"/>
    <d v="2020-10-16T00:00:00"/>
    <x v="0"/>
    <s v="Fargo"/>
    <s v="North Dakota"/>
    <x v="0"/>
    <x v="0"/>
    <n v="34"/>
    <s v="Baltimore/MD"/>
  </r>
  <r>
    <s v="CLU-45286595-7-915253-IK"/>
    <s v="Michaella Miranda"/>
    <x v="2"/>
    <x v="0"/>
    <d v="2020-10-16T00:00:00"/>
    <x v="0"/>
    <s v="Rockford"/>
    <s v="Illinois"/>
    <x v="0"/>
    <x v="1"/>
    <n v="15"/>
    <s v="Chicago/IL"/>
  </r>
  <r>
    <s v="JNY-21376086-M-118364-KM"/>
    <s v="Catie Allerton"/>
    <x v="1"/>
    <x v="0"/>
    <d v="2020-10-16T00:00:00"/>
    <x v="2"/>
    <s v="Miami"/>
    <s v="Florida"/>
    <x v="0"/>
    <x v="0"/>
    <n v="14"/>
    <s v="Los Angeles/CA"/>
  </r>
  <r>
    <s v="DLN-52755059-P-883086-WP"/>
    <s v="Demetre Pryce"/>
    <x v="2"/>
    <x v="0"/>
    <d v="2020-10-16T00:00:00"/>
    <x v="0"/>
    <s v="Washington"/>
    <s v="District of Columbia"/>
    <x v="0"/>
    <x v="0"/>
    <n v="25"/>
    <s v="Los Angeles/CA"/>
  </r>
  <r>
    <s v="AEG-44562797-2-350919-EJ"/>
    <s v="Latashia Marion"/>
    <x v="3"/>
    <x v="10"/>
    <d v="2020-10-16T00:00:00"/>
    <x v="0"/>
    <s v="Peoria"/>
    <s v="Illinois"/>
    <x v="0"/>
    <x v="0"/>
    <n v="19"/>
    <s v="Denver/CO"/>
  </r>
  <r>
    <s v="YXQ-43788618-T-821597-MR"/>
    <s v="Herbie Maudling"/>
    <x v="2"/>
    <x v="1"/>
    <d v="2020-10-16T00:00:00"/>
    <x v="0"/>
    <s v="Fort Smith"/>
    <s v="Arkansas"/>
    <x v="3"/>
    <x v="0"/>
    <n v="14"/>
    <s v="Chicago/IL"/>
  </r>
  <r>
    <s v="TFV-42782774-P-106670-IH"/>
    <s v="Jozef Subhan"/>
    <x v="4"/>
    <x v="5"/>
    <d v="2020-10-16T00:00:00"/>
    <x v="1"/>
    <s v="Fargo"/>
    <s v="North Dakota"/>
    <x v="3"/>
    <x v="0"/>
    <n v="36"/>
    <s v="Baltimore/MD"/>
  </r>
  <r>
    <s v="QYX-25786655-U-930585-XX"/>
    <s v="Oberon Davoren"/>
    <x v="2"/>
    <x v="1"/>
    <d v="2020-10-16T00:00:00"/>
    <x v="0"/>
    <s v="Washington"/>
    <s v="District of Columbia"/>
    <x v="2"/>
    <x v="2"/>
    <n v="18"/>
    <s v="Chicago/IL"/>
  </r>
  <r>
    <s v="YQH-72934731-V-863163-WJ"/>
    <s v="Rosalia Baruch"/>
    <x v="2"/>
    <x v="1"/>
    <d v="2020-10-16T00:00:00"/>
    <x v="0"/>
    <s v="New York City"/>
    <s v="New York"/>
    <x v="0"/>
    <x v="1"/>
    <n v="29"/>
    <s v="Denver/CO"/>
  </r>
  <r>
    <s v="YCX-37424752-X-122841-MX"/>
    <s v="Welby Fensome"/>
    <x v="1"/>
    <x v="0"/>
    <d v="2020-10-16T00:00:00"/>
    <x v="0"/>
    <s v="Arlington"/>
    <s v="Texas"/>
    <x v="3"/>
    <x v="0"/>
    <n v="18"/>
    <s v="Chicago/IL"/>
  </r>
  <r>
    <s v="ZFX-44061201-A-376092-E4"/>
    <s v="Rich Trenbey"/>
    <x v="1"/>
    <x v="0"/>
    <d v="2020-10-16T00:00:00"/>
    <x v="2"/>
    <s v="Saint Paul"/>
    <s v="Minnesota"/>
    <x v="0"/>
    <x v="2"/>
    <n v="14"/>
    <s v="Baltimore/MD"/>
  </r>
  <r>
    <s v="GXK-15474775-S-287674-NY"/>
    <s v="Essy Le Prevost"/>
    <x v="1"/>
    <x v="0"/>
    <d v="2020-10-16T00:00:00"/>
    <x v="0"/>
    <s v="Chattanooga"/>
    <s v="Tennessee"/>
    <x v="3"/>
    <x v="1"/>
    <n v="26"/>
    <s v="Denver/CO"/>
  </r>
  <r>
    <s v="KEF-65251789-N-121167-GQ"/>
    <s v="Vickie Holworth"/>
    <x v="2"/>
    <x v="0"/>
    <d v="2020-10-16T00:00:00"/>
    <x v="1"/>
    <s v="San Diego"/>
    <s v="California"/>
    <x v="2"/>
    <x v="1"/>
    <n v="30"/>
    <s v="Baltimore/MD"/>
  </r>
  <r>
    <s v="SMY-02932957-D-468422-A9"/>
    <s v="Florette Newcombe"/>
    <x v="2"/>
    <x v="0"/>
    <d v="2020-10-16T00:00:00"/>
    <x v="2"/>
    <s v="Wichita"/>
    <s v="Kansas"/>
    <x v="0"/>
    <x v="0"/>
    <n v="17"/>
    <s v="Baltimore/MD"/>
  </r>
  <r>
    <s v="JVO-40953182-T-653547-ZG"/>
    <s v="Guy Le Houx"/>
    <x v="0"/>
    <x v="4"/>
    <d v="2020-10-16T00:00:00"/>
    <x v="0"/>
    <s v="Dallas"/>
    <s v="Texas"/>
    <x v="2"/>
    <x v="2"/>
    <n v="9"/>
    <s v="Chicago/IL"/>
  </r>
  <r>
    <s v="EKV-73743774-Z-747214-HP"/>
    <s v="Berk Ohanessian"/>
    <x v="1"/>
    <x v="0"/>
    <d v="2020-10-16T00:00:00"/>
    <x v="2"/>
    <s v="Cincinnati"/>
    <s v="Ohio"/>
    <x v="0"/>
    <x v="1"/>
    <n v="24"/>
    <s v="Baltimore/MD"/>
  </r>
  <r>
    <s v="GIN-73898041-Q-667267-2C"/>
    <s v="Curr Lambrick"/>
    <x v="1"/>
    <x v="0"/>
    <d v="2020-10-16T00:00:00"/>
    <x v="0"/>
    <s v="Los Angeles"/>
    <s v="California"/>
    <x v="2"/>
    <x v="0"/>
    <n v="21"/>
    <s v="Baltimore/MD"/>
  </r>
  <r>
    <s v="GZP-69484333-P-807858-LT"/>
    <s v="Cly Govini"/>
    <x v="2"/>
    <x v="0"/>
    <d v="2020-10-16T00:00:00"/>
    <x v="0"/>
    <s v="Lubbock"/>
    <s v="Texas"/>
    <x v="2"/>
    <x v="0"/>
    <n v="44"/>
    <s v="Baltimore/MD"/>
  </r>
  <r>
    <s v="CFP-96773958-D-074985-ZM"/>
    <s v="Angelika Temlett"/>
    <x v="3"/>
    <x v="3"/>
    <d v="2020-10-16T00:00:00"/>
    <x v="0"/>
    <s v="Buffalo"/>
    <s v="New York"/>
    <x v="0"/>
    <x v="0"/>
    <n v="12"/>
    <s v="Los Angeles/CA"/>
  </r>
  <r>
    <s v="QRB-16209045-A-099327-1G"/>
    <s v="Giustina Littledyke"/>
    <x v="0"/>
    <x v="0"/>
    <d v="2020-10-16T00:00:00"/>
    <x v="0"/>
    <s v="Dayton"/>
    <s v="Ohio"/>
    <x v="1"/>
    <x v="0"/>
    <n v="34"/>
    <s v="Los Angeles/CA"/>
  </r>
  <r>
    <s v="MHV-69863507-P-124234-UI"/>
    <s v="Evey Bromell"/>
    <x v="0"/>
    <x v="0"/>
    <d v="2020-10-16T00:00:00"/>
    <x v="0"/>
    <s v="San Francisco"/>
    <s v="California"/>
    <x v="0"/>
    <x v="0"/>
    <n v="12"/>
    <s v="Baltimore/MD"/>
  </r>
  <r>
    <s v="WFH-82683622-Q-978238-A6"/>
    <s v="Rawley Baszniak"/>
    <x v="3"/>
    <x v="0"/>
    <d v="2020-10-16T00:00:00"/>
    <x v="1"/>
    <s v="Roanoke"/>
    <s v="Virginia"/>
    <x v="2"/>
    <x v="0"/>
    <n v="9"/>
    <s v="Los Angeles/CA"/>
  </r>
  <r>
    <s v="OUO-45481353-A-017610-6G"/>
    <s v="Madeline Leak"/>
    <x v="1"/>
    <x v="5"/>
    <d v="2020-10-16T00:00:00"/>
    <x v="0"/>
    <s v="Saint Joseph"/>
    <s v="Missouri"/>
    <x v="2"/>
    <x v="0"/>
    <n v="34"/>
    <s v="Denver/CO"/>
  </r>
  <r>
    <s v="JUI-04563044-R-611364-2R"/>
    <s v="Andrew Giuron"/>
    <x v="2"/>
    <x v="0"/>
    <d v="2020-10-16T00:00:00"/>
    <x v="0"/>
    <s v="Sacramento"/>
    <s v="California"/>
    <x v="2"/>
    <x v="1"/>
    <n v="30"/>
    <s v="Los Angeles/CA"/>
  </r>
  <r>
    <s v="CQT-86897111-R-641279-KV"/>
    <s v="Bartie Smalls"/>
    <x v="1"/>
    <x v="5"/>
    <d v="2020-10-16T00:00:00"/>
    <x v="0"/>
    <s v="Metairie"/>
    <s v="Louisiana"/>
    <x v="3"/>
    <x v="0"/>
    <n v="41"/>
    <s v="Los Angeles/CA"/>
  </r>
  <r>
    <s v="YQA-06265523-O-004410-18"/>
    <s v="Friedrick Schonfeld"/>
    <x v="0"/>
    <x v="9"/>
    <d v="2020-10-16T00:00:00"/>
    <x v="0"/>
    <s v="West Palm Beach"/>
    <s v="Florida"/>
    <x v="3"/>
    <x v="0"/>
    <n v="32"/>
    <s v="Chicago/IL"/>
  </r>
  <r>
    <s v="AAP-26862170-4-279567-JS"/>
    <s v="Ursula Lavrick"/>
    <x v="1"/>
    <x v="0"/>
    <d v="2020-10-16T00:00:00"/>
    <x v="0"/>
    <s v="Garden Grove"/>
    <s v="California"/>
    <x v="1"/>
    <x v="0"/>
    <n v="16"/>
    <s v="Chicago/IL"/>
  </r>
  <r>
    <s v="FVS-70121908-R-131676-QX"/>
    <s v="Claudell Moodey"/>
    <x v="2"/>
    <x v="0"/>
    <d v="2020-10-16T00:00:00"/>
    <x v="0"/>
    <s v="Los Angeles"/>
    <s v="California"/>
    <x v="0"/>
    <x v="1"/>
    <n v="38"/>
    <s v="Denver/CO"/>
  </r>
  <r>
    <s v="HSC-19871808-E-952030-3Z"/>
    <s v="Vince Mclelland"/>
    <x v="1"/>
    <x v="0"/>
    <d v="2020-10-16T00:00:00"/>
    <x v="0"/>
    <s v="New Hyde Park"/>
    <s v="New York"/>
    <x v="2"/>
    <x v="0"/>
    <n v="41"/>
    <s v="Baltimore/MD"/>
  </r>
  <r>
    <s v="UTF-65762142-1-926792-4Z"/>
    <s v="Alfie Ladlow"/>
    <x v="4"/>
    <x v="0"/>
    <d v="2020-10-16T00:00:00"/>
    <x v="2"/>
    <s v="Albany"/>
    <s v="New York"/>
    <x v="0"/>
    <x v="0"/>
    <n v="9"/>
    <s v="Baltimore/MD"/>
  </r>
  <r>
    <s v="UYZ-63256034-A-304617-FD"/>
    <s v="Merle Feehely"/>
    <x v="2"/>
    <x v="8"/>
    <d v="2020-10-16T00:00:00"/>
    <x v="0"/>
    <s v="Oklahoma City"/>
    <s v="Oklahoma"/>
    <x v="1"/>
    <x v="0"/>
    <n v="16"/>
    <s v="Los Angeles/CA"/>
  </r>
  <r>
    <s v="RNH-27516691-S-854885-RG"/>
    <s v="Sande Pennycook"/>
    <x v="2"/>
    <x v="0"/>
    <d v="2020-10-16T00:00:00"/>
    <x v="0"/>
    <s v="Detroit"/>
    <s v="Michigan"/>
    <x v="1"/>
    <x v="0"/>
    <n v="30"/>
    <s v="Baltimore/MD"/>
  </r>
  <r>
    <s v="IBU-26555534-9-863814-ZO"/>
    <s v="Ernesta Kaming"/>
    <x v="2"/>
    <x v="2"/>
    <d v="2020-10-16T00:00:00"/>
    <x v="0"/>
    <s v="Hyattsville"/>
    <s v="Maryland"/>
    <x v="0"/>
    <x v="0"/>
    <n v="20"/>
    <s v="Baltimore/MD"/>
  </r>
  <r>
    <s v="MRL-38348351-L-716117-OA"/>
    <s v="Kynthia Greguol"/>
    <x v="0"/>
    <x v="0"/>
    <d v="2020-10-16T00:00:00"/>
    <x v="2"/>
    <s v="Wichita"/>
    <s v="Kansas"/>
    <x v="0"/>
    <x v="1"/>
    <n v="34"/>
    <s v="Los Angeles/CA"/>
  </r>
  <r>
    <s v="QXL-02013807-K-247207-OS"/>
    <s v="Terri-Jo Janu"/>
    <x v="0"/>
    <x v="9"/>
    <d v="2020-10-16T00:00:00"/>
    <x v="2"/>
    <s v="Fresno"/>
    <s v="California"/>
    <x v="0"/>
    <x v="0"/>
    <n v="5"/>
    <s v="Los Angeles/CA"/>
  </r>
  <r>
    <s v="BBG-33379344-K-489209-1T"/>
    <s v="Wolfy Crookshanks"/>
    <x v="4"/>
    <x v="3"/>
    <d v="2020-10-16T00:00:00"/>
    <x v="2"/>
    <s v="Lexington"/>
    <s v="Kentucky"/>
    <x v="0"/>
    <x v="1"/>
    <n v="31"/>
    <s v="Los Angeles/CA"/>
  </r>
  <r>
    <s v="CMD-27416276-B-238837-HC"/>
    <s v="Templeton Delea"/>
    <x v="2"/>
    <x v="1"/>
    <d v="2020-10-16T00:00:00"/>
    <x v="2"/>
    <s v="Silver Spring"/>
    <s v="Maryland"/>
    <x v="0"/>
    <x v="0"/>
    <n v="27"/>
    <s v="Baltimore/MD"/>
  </r>
  <r>
    <s v="DTU-45966464-O-546989-RO"/>
    <s v="Emmott Guttridge"/>
    <x v="4"/>
    <x v="5"/>
    <d v="2020-10-16T00:00:00"/>
    <x v="0"/>
    <s v="East Saint Louis"/>
    <s v="Illinois"/>
    <x v="0"/>
    <x v="1"/>
    <n v="31"/>
    <s v="Los Angeles/CA"/>
  </r>
  <r>
    <s v="NFZ-14711102-V-125317-YA"/>
    <s v="Pauly Lindblad"/>
    <x v="3"/>
    <x v="0"/>
    <d v="2020-10-16T00:00:00"/>
    <x v="0"/>
    <s v="Denver"/>
    <s v="Colorado"/>
    <x v="1"/>
    <x v="0"/>
    <n v="40"/>
    <s v="Denver/CO"/>
  </r>
  <r>
    <s v="QDH-39984201-K-948883-PZ"/>
    <s v="Charley Locock"/>
    <x v="3"/>
    <x v="0"/>
    <d v="2020-10-16T00:00:00"/>
    <x v="0"/>
    <s v="San Francisco"/>
    <s v="California"/>
    <x v="2"/>
    <x v="1"/>
    <n v="7"/>
    <s v="Denver/CO"/>
  </r>
  <r>
    <s v="MUY-79762071-E-999327-CC"/>
    <s v="Marthena Grinnov"/>
    <x v="0"/>
    <x v="0"/>
    <d v="2020-10-16T00:00:00"/>
    <x v="0"/>
    <s v="Fort Collins"/>
    <s v="Colorado"/>
    <x v="3"/>
    <x v="1"/>
    <n v="11"/>
    <s v="Baltimore/MD"/>
  </r>
  <r>
    <s v="VBP-15103590-X-332766-BT"/>
    <s v="Mallissa Edsall"/>
    <x v="1"/>
    <x v="0"/>
    <d v="2020-10-16T00:00:00"/>
    <x v="0"/>
    <s v="Minneapolis"/>
    <s v="Minnesota"/>
    <x v="1"/>
    <x v="1"/>
    <n v="31"/>
    <s v="Baltimore/MD"/>
  </r>
  <r>
    <s v="SUU-55410414-M-846372-QD"/>
    <s v="Abbie Duhig"/>
    <x v="4"/>
    <x v="3"/>
    <d v="2020-10-16T00:00:00"/>
    <x v="0"/>
    <s v="Baton Rouge"/>
    <s v="Louisiana"/>
    <x v="0"/>
    <x v="1"/>
    <n v="45"/>
    <s v="Baltimore/MD"/>
  </r>
  <r>
    <s v="NYY-11587934-M-030918-IQ"/>
    <s v="Dmitri Burle"/>
    <x v="2"/>
    <x v="1"/>
    <d v="2020-10-16T00:00:00"/>
    <x v="0"/>
    <s v="Springfield"/>
    <s v="Illinois"/>
    <x v="1"/>
    <x v="1"/>
    <n v="26"/>
    <s v="Baltimore/MD"/>
  </r>
  <r>
    <s v="UHV-85968597-J-975058-VL"/>
    <s v="Berny Lehrmann"/>
    <x v="1"/>
    <x v="0"/>
    <d v="2020-10-16T00:00:00"/>
    <x v="0"/>
    <s v="Maple Plain"/>
    <s v="Minnesota"/>
    <x v="2"/>
    <x v="2"/>
    <n v="28"/>
    <s v="Chicago/IL"/>
  </r>
  <r>
    <s v="UEW-40015972-8-947044-6Q"/>
    <s v="Ansel Allans"/>
    <x v="0"/>
    <x v="0"/>
    <d v="2020-10-16T00:00:00"/>
    <x v="0"/>
    <s v="Billings"/>
    <s v="Montana"/>
    <x v="2"/>
    <x v="0"/>
    <n v="21"/>
    <s v="Chicago/IL"/>
  </r>
  <r>
    <s v="VNS-20469429-F-822944-ZD"/>
    <s v="Raddie Djokic"/>
    <x v="1"/>
    <x v="0"/>
    <d v="2020-10-16T00:00:00"/>
    <x v="0"/>
    <s v="Topeka"/>
    <s v="Kansas"/>
    <x v="0"/>
    <x v="0"/>
    <n v="8"/>
    <s v="Chicago/IL"/>
  </r>
  <r>
    <s v="SPJ-52136159-4-333026-FC"/>
    <s v="Beryl Moon"/>
    <x v="0"/>
    <x v="0"/>
    <d v="2020-10-16T00:00:00"/>
    <x v="0"/>
    <s v="Miami"/>
    <s v="Florida"/>
    <x v="0"/>
    <x v="0"/>
    <n v="22"/>
    <s v="Los Angeles/CA"/>
  </r>
  <r>
    <s v="BPL-31192334-E-654726-QK"/>
    <s v="Carson Coad"/>
    <x v="4"/>
    <x v="0"/>
    <d v="2020-10-16T00:00:00"/>
    <x v="0"/>
    <s v="Madison"/>
    <s v="Wisconsin"/>
    <x v="1"/>
    <x v="0"/>
    <n v="34"/>
    <s v="Los Angeles/CA"/>
  </r>
  <r>
    <s v="YLF-55929719-E-456686-OD"/>
    <s v="Dulce Sheehan"/>
    <x v="0"/>
    <x v="1"/>
    <d v="2020-10-16T00:00:00"/>
    <x v="1"/>
    <s v="Nashville"/>
    <s v="Tennessee"/>
    <x v="2"/>
    <x v="0"/>
    <n v="39"/>
    <s v="Baltimore/MD"/>
  </r>
  <r>
    <s v="NAT-07581266-F-860653-OJ"/>
    <s v="Linn Mcroberts"/>
    <x v="1"/>
    <x v="5"/>
    <d v="2020-10-16T00:00:00"/>
    <x v="0"/>
    <s v="Decatur"/>
    <s v="Georgia"/>
    <x v="1"/>
    <x v="0"/>
    <n v="16"/>
    <s v="Los Angeles/CA"/>
  </r>
  <r>
    <s v="NPK-39553555-O-727977-2M"/>
    <s v="Fara Goldberg"/>
    <x v="1"/>
    <x v="5"/>
    <d v="2020-10-16T00:00:00"/>
    <x v="2"/>
    <s v="Washington"/>
    <s v="District of Columbia"/>
    <x v="0"/>
    <x v="0"/>
    <n v="7"/>
    <s v="Los Angeles/CA"/>
  </r>
  <r>
    <s v="YUN-05603782-1-908986-K4"/>
    <s v="Tymothy Dives"/>
    <x v="1"/>
    <x v="0"/>
    <d v="2020-10-16T00:00:00"/>
    <x v="0"/>
    <s v="Pensacola"/>
    <s v="Florida"/>
    <x v="2"/>
    <x v="0"/>
    <n v="34"/>
    <s v="Baltimore/MD"/>
  </r>
  <r>
    <s v="RRW-63595965-N-668557-SC"/>
    <s v="Emiline Cobden"/>
    <x v="0"/>
    <x v="0"/>
    <d v="2020-10-16T00:00:00"/>
    <x v="0"/>
    <s v="Colorado Springs"/>
    <s v="Colorado"/>
    <x v="1"/>
    <x v="0"/>
    <n v="25"/>
    <s v="Baltimore/MD"/>
  </r>
  <r>
    <s v="THX-28174695-C-258880-QB"/>
    <s v="Cam Viccary"/>
    <x v="0"/>
    <x v="2"/>
    <d v="2020-10-16T00:00:00"/>
    <x v="2"/>
    <s v="Los Angeles"/>
    <s v="California"/>
    <x v="0"/>
    <x v="0"/>
    <n v="27"/>
    <s v="Baltimore/MD"/>
  </r>
  <r>
    <s v="RWW-04369395-R-912345-IA"/>
    <s v="Myrle Goggan"/>
    <x v="0"/>
    <x v="2"/>
    <d v="2020-10-16T00:00:00"/>
    <x v="0"/>
    <s v="Delray Beach"/>
    <s v="Florida"/>
    <x v="2"/>
    <x v="1"/>
    <n v="18"/>
    <s v="Los Angeles/CA"/>
  </r>
  <r>
    <s v="FLS-87583670-I-001696-ND"/>
    <s v="Nertie Milvarnie"/>
    <x v="1"/>
    <x v="0"/>
    <d v="2020-10-16T00:00:00"/>
    <x v="0"/>
    <s v="Nashville"/>
    <s v="Tennessee"/>
    <x v="0"/>
    <x v="0"/>
    <n v="14"/>
    <s v="Los Angeles/CA"/>
  </r>
  <r>
    <s v="WJN-36950366-3-170177-TF"/>
    <s v="Benedikta Normavell"/>
    <x v="0"/>
    <x v="4"/>
    <d v="2020-10-16T00:00:00"/>
    <x v="0"/>
    <s v="Waco"/>
    <s v="Texas"/>
    <x v="0"/>
    <x v="1"/>
    <n v="32"/>
    <s v="Los Angeles/CA"/>
  </r>
  <r>
    <s v="CUT-12682659-G-746085-BL"/>
    <s v="Rasia Crone"/>
    <x v="4"/>
    <x v="0"/>
    <d v="2020-10-16T00:00:00"/>
    <x v="1"/>
    <s v="Cedar Rapids"/>
    <s v="Iowa"/>
    <x v="3"/>
    <x v="1"/>
    <n v="24"/>
    <s v="Denver/CO"/>
  </r>
  <r>
    <s v="IBG-24406694-Q-603829-6J"/>
    <s v="Michele Digan"/>
    <x v="1"/>
    <x v="0"/>
    <d v="2020-10-16T00:00:00"/>
    <x v="2"/>
    <s v="Austin"/>
    <s v="Texas"/>
    <x v="0"/>
    <x v="0"/>
    <n v="29"/>
    <s v="Los Angeles/CA"/>
  </r>
  <r>
    <s v="PKY-12646945-O-154166-GK"/>
    <s v="Thoma Greening"/>
    <x v="2"/>
    <x v="1"/>
    <d v="2020-10-16T00:00:00"/>
    <x v="0"/>
    <s v="Manchester"/>
    <s v="New Hampshire"/>
    <x v="1"/>
    <x v="0"/>
    <n v="13"/>
    <s v="Denver/CO"/>
  </r>
  <r>
    <s v="RDX-82037306-W-041158-PN"/>
    <s v="Dori Tresler"/>
    <x v="1"/>
    <x v="0"/>
    <d v="2020-10-16T00:00:00"/>
    <x v="0"/>
    <s v="New York City"/>
    <s v="New York"/>
    <x v="2"/>
    <x v="1"/>
    <n v="14"/>
    <s v="Chicago/IL"/>
  </r>
  <r>
    <s v="VBT-89559684-7-111849-XS"/>
    <s v="Rosita Vevers"/>
    <x v="2"/>
    <x v="0"/>
    <d v="2020-10-16T00:00:00"/>
    <x v="0"/>
    <s v="Helena"/>
    <s v="Montana"/>
    <x v="1"/>
    <x v="0"/>
    <n v="37"/>
    <s v="Chicago/IL"/>
  </r>
  <r>
    <s v="QFN-73990141-A-359708-6I"/>
    <s v="Gabi Heap"/>
    <x v="2"/>
    <x v="1"/>
    <d v="2020-10-16T00:00:00"/>
    <x v="0"/>
    <s v="Houston"/>
    <s v="Texas"/>
    <x v="0"/>
    <x v="0"/>
    <n v="18"/>
    <s v="Los Angeles/CA"/>
  </r>
  <r>
    <s v="GFP-73970823-2-368204-ZA"/>
    <s v="Babbie Stollberger"/>
    <x v="3"/>
    <x v="0"/>
    <d v="2020-10-16T00:00:00"/>
    <x v="0"/>
    <s v="Fort Lauderdale"/>
    <s v="Florida"/>
    <x v="1"/>
    <x v="1"/>
    <n v="43"/>
    <s v="Baltimore/MD"/>
  </r>
  <r>
    <s v="DCT-42036043-I-904277-RQ"/>
    <s v="Jereme Soda"/>
    <x v="2"/>
    <x v="2"/>
    <d v="2020-10-16T00:00:00"/>
    <x v="2"/>
    <s v="Shreveport"/>
    <s v="Louisiana"/>
    <x v="0"/>
    <x v="0"/>
    <n v="29"/>
    <s v="Los Angeles/CA"/>
  </r>
  <r>
    <s v="MUG-59562631-C-577066-M9"/>
    <s v="Hildegarde Esposi"/>
    <x v="0"/>
    <x v="9"/>
    <d v="2020-10-16T00:00:00"/>
    <x v="0"/>
    <s v="Birmingham"/>
    <s v="Alabama"/>
    <x v="0"/>
    <x v="2"/>
    <n v="25"/>
    <s v="Chicago/IL"/>
  </r>
  <r>
    <s v="QEN-28182607-E-112914-OB"/>
    <s v="Townsend Maffei"/>
    <x v="1"/>
    <x v="6"/>
    <d v="2020-10-16T00:00:00"/>
    <x v="0"/>
    <s v="Memphis"/>
    <s v="Tennessee"/>
    <x v="1"/>
    <x v="0"/>
    <n v="8"/>
    <s v="Baltimore/MD"/>
  </r>
  <r>
    <s v="RVI-62847264-V-630827-ZL"/>
    <s v="Benedikt Hancock"/>
    <x v="2"/>
    <x v="0"/>
    <d v="2020-10-16T00:00:00"/>
    <x v="0"/>
    <s v="Columbus"/>
    <s v="Ohio"/>
    <x v="3"/>
    <x v="0"/>
    <n v="5"/>
    <s v="Los Angeles/CA"/>
  </r>
  <r>
    <s v="CPV-40883701-H-671740-7H"/>
    <s v="Leonore Fonzo"/>
    <x v="2"/>
    <x v="0"/>
    <d v="2020-10-16T00:00:00"/>
    <x v="0"/>
    <s v="Las Vegas"/>
    <s v="Nevada"/>
    <x v="2"/>
    <x v="1"/>
    <n v="37"/>
    <s v="Chicago/IL"/>
  </r>
  <r>
    <s v="VOS-54807397-A-291767-88"/>
    <s v="Tandi Foster"/>
    <x v="1"/>
    <x v="0"/>
    <d v="2020-10-16T00:00:00"/>
    <x v="2"/>
    <s v="Philadelphia"/>
    <s v="Pennsylvania"/>
    <x v="0"/>
    <x v="1"/>
    <n v="26"/>
    <s v="Los Angeles/CA"/>
  </r>
  <r>
    <s v="QEI-34751711-H-926354-TF"/>
    <s v="Coretta Kohnert"/>
    <x v="2"/>
    <x v="7"/>
    <d v="2020-10-16T00:00:00"/>
    <x v="2"/>
    <s v="Topeka"/>
    <s v="Kansas"/>
    <x v="0"/>
    <x v="0"/>
    <n v="10"/>
    <s v="Los Angeles/CA"/>
  </r>
  <r>
    <s v="XUC-56008107-R-432362-N9"/>
    <s v="Zeke Zellmer"/>
    <x v="4"/>
    <x v="0"/>
    <d v="2020-10-16T00:00:00"/>
    <x v="0"/>
    <s v="Tulsa"/>
    <s v="Oklahoma"/>
    <x v="1"/>
    <x v="0"/>
    <n v="38"/>
    <s v="Baltimore/MD"/>
  </r>
  <r>
    <s v="EQM-46842296-G-429059-W7"/>
    <s v="Mahmud Sedwick"/>
    <x v="4"/>
    <x v="3"/>
    <d v="2020-10-16T00:00:00"/>
    <x v="0"/>
    <s v="Fort Wayne"/>
    <s v="Indiana"/>
    <x v="3"/>
    <x v="2"/>
    <n v="33"/>
    <s v="Chicago/IL"/>
  </r>
  <r>
    <s v="DEX-56065599-O-562081-BM"/>
    <s v="Hazel Baddeley"/>
    <x v="0"/>
    <x v="9"/>
    <d v="2020-10-16T00:00:00"/>
    <x v="1"/>
    <s v="Jamaica"/>
    <s v="New York"/>
    <x v="1"/>
    <x v="0"/>
    <n v="39"/>
    <s v="Los Angeles/CA"/>
  </r>
  <r>
    <s v="RGR-42567739-H-418649-OZ"/>
    <s v="Paolina Goghin"/>
    <x v="0"/>
    <x v="0"/>
    <d v="2020-10-16T00:00:00"/>
    <x v="0"/>
    <s v="San Diego"/>
    <s v="California"/>
    <x v="3"/>
    <x v="0"/>
    <n v="30"/>
    <s v="Baltimore/MD"/>
  </r>
  <r>
    <s v="PAP-02644522-V-019628-CN"/>
    <s v="Cosme Godwyn"/>
    <x v="1"/>
    <x v="0"/>
    <d v="2020-10-16T00:00:00"/>
    <x v="1"/>
    <s v="Hagerstown"/>
    <s v="Maryland"/>
    <x v="3"/>
    <x v="2"/>
    <n v="37"/>
    <s v="Los Angeles/CA"/>
  </r>
  <r>
    <s v="UDY-73263042-S-214019-OP"/>
    <s v="Beryl Huxtable"/>
    <x v="2"/>
    <x v="7"/>
    <d v="2020-10-16T00:00:00"/>
    <x v="0"/>
    <s v="Pittsburgh"/>
    <s v="Pennsylvania"/>
    <x v="3"/>
    <x v="0"/>
    <n v="31"/>
    <s v="Chicago/IL"/>
  </r>
  <r>
    <s v="VGE-10215047-F-708733-MA"/>
    <s v="Celestina Tantrum"/>
    <x v="0"/>
    <x v="0"/>
    <d v="2020-10-16T00:00:00"/>
    <x v="0"/>
    <s v="Albany"/>
    <s v="New York"/>
    <x v="1"/>
    <x v="0"/>
    <n v="34"/>
    <s v="Los Angeles/CA"/>
  </r>
  <r>
    <s v="WIQ-44101203-R-240236-SG"/>
    <s v="Brady Gleadle"/>
    <x v="0"/>
    <x v="0"/>
    <d v="2020-10-16T00:00:00"/>
    <x v="0"/>
    <s v="New Orleans"/>
    <s v="Louisiana"/>
    <x v="2"/>
    <x v="2"/>
    <n v="30"/>
    <s v="Los Angeles/CA"/>
  </r>
  <r>
    <s v="RIV-22942166-X-223475-EV"/>
    <s v="Albert Mennear"/>
    <x v="3"/>
    <x v="3"/>
    <d v="2020-10-16T00:00:00"/>
    <x v="0"/>
    <s v="Boston"/>
    <s v="Massachusetts"/>
    <x v="1"/>
    <x v="0"/>
    <n v="21"/>
    <s v="Los Angeles/CA"/>
  </r>
  <r>
    <s v="RYZ-73222697-5-737123-PU"/>
    <s v="Ciro Pitsall"/>
    <x v="1"/>
    <x v="7"/>
    <d v="2020-10-16T00:00:00"/>
    <x v="2"/>
    <s v="Fort Wayne"/>
    <s v="Indiana"/>
    <x v="0"/>
    <x v="1"/>
    <n v="21"/>
    <s v="Baltimore/MD"/>
  </r>
  <r>
    <s v="XCT-08723886-Z-351694-7U"/>
    <s v="Humberto Abrami"/>
    <x v="1"/>
    <x v="8"/>
    <d v="2020-10-16T00:00:00"/>
    <x v="0"/>
    <s v="Birmingham"/>
    <s v="Alabama"/>
    <x v="3"/>
    <x v="0"/>
    <n v="26"/>
    <s v="Baltimore/MD"/>
  </r>
  <r>
    <s v="TAT-95793234-N-326283-UI"/>
    <s v="Bertie O'Skehan"/>
    <x v="0"/>
    <x v="0"/>
    <d v="2020-10-16T00:00:00"/>
    <x v="0"/>
    <s v="Chattanooga"/>
    <s v="Tennessee"/>
    <x v="3"/>
    <x v="0"/>
    <n v="44"/>
    <s v="Los Angeles/CA"/>
  </r>
  <r>
    <s v="VMP-12205313-C-210478-GI"/>
    <s v="Chaddy Thomlinson"/>
    <x v="2"/>
    <x v="0"/>
    <d v="2020-10-16T00:00:00"/>
    <x v="0"/>
    <s v="Dallas"/>
    <s v="Texas"/>
    <x v="3"/>
    <x v="0"/>
    <n v="11"/>
    <s v="Baltimore/MD"/>
  </r>
  <r>
    <s v="VQI-01416621-V-334840-V0"/>
    <s v="Francoise Noen"/>
    <x v="1"/>
    <x v="0"/>
    <d v="2020-10-16T00:00:00"/>
    <x v="2"/>
    <s v="Washington"/>
    <s v="District of Columbia"/>
    <x v="0"/>
    <x v="2"/>
    <n v="17"/>
    <s v="Baltimore/MD"/>
  </r>
  <r>
    <s v="DOL-73903492-J-429938-YJ"/>
    <s v="Valaree Verlinde"/>
    <x v="2"/>
    <x v="0"/>
    <d v="2020-10-16T00:00:00"/>
    <x v="0"/>
    <s v="Houston"/>
    <s v="Texas"/>
    <x v="0"/>
    <x v="1"/>
    <n v="24"/>
    <s v="Los Angeles/CA"/>
  </r>
  <r>
    <s v="GVX-00336776-K-070205-YJ"/>
    <s v="Madelina Snalum"/>
    <x v="2"/>
    <x v="0"/>
    <d v="2020-10-16T00:00:00"/>
    <x v="0"/>
    <s v="Cleveland"/>
    <s v="Ohio"/>
    <x v="1"/>
    <x v="1"/>
    <n v="31"/>
    <s v="Los Angeles/CA"/>
  </r>
  <r>
    <s v="TUP-31986836-F-355065-T3"/>
    <s v="Marne Gagie"/>
    <x v="1"/>
    <x v="5"/>
    <d v="2020-10-16T00:00:00"/>
    <x v="0"/>
    <s v="Baltimore"/>
    <s v="Maryland"/>
    <x v="2"/>
    <x v="2"/>
    <n v="38"/>
    <s v="Los Angeles/CA"/>
  </r>
  <r>
    <s v="VTY-55094148-Y-573072-G8"/>
    <s v="Susi Hurle"/>
    <x v="1"/>
    <x v="8"/>
    <d v="2020-10-16T00:00:00"/>
    <x v="1"/>
    <s v="Bronx"/>
    <s v="New York"/>
    <x v="2"/>
    <x v="1"/>
    <n v="38"/>
    <s v="Los Angeles/CA"/>
  </r>
  <r>
    <s v="KDP-62145890-C-253272-RJ"/>
    <s v="Klara Dossettor"/>
    <x v="2"/>
    <x v="0"/>
    <d v="2020-10-16T00:00:00"/>
    <x v="2"/>
    <s v="Beaumont"/>
    <s v="Texas"/>
    <x v="0"/>
    <x v="0"/>
    <n v="14"/>
    <s v="Los Angeles/CA"/>
  </r>
  <r>
    <s v="YEE-97247644-F-558387-RL"/>
    <s v="Gustavo Hazelgreave"/>
    <x v="2"/>
    <x v="0"/>
    <d v="2020-10-16T00:00:00"/>
    <x v="0"/>
    <s v="Wichita"/>
    <s v="Kansas"/>
    <x v="1"/>
    <x v="0"/>
    <n v="27"/>
    <s v="Baltimore/MD"/>
  </r>
  <r>
    <s v="MQQ-82925215-H-412299-ZX"/>
    <s v="Emmit Killeen"/>
    <x v="1"/>
    <x v="0"/>
    <d v="2020-10-16T00:00:00"/>
    <x v="0"/>
    <s v="Colorado Springs"/>
    <s v="Colorado"/>
    <x v="0"/>
    <x v="0"/>
    <n v="14"/>
    <s v="Chicago/IL"/>
  </r>
  <r>
    <s v="UFK-65303884-R-086358-UJ"/>
    <s v="Galvan Lawes"/>
    <x v="0"/>
    <x v="0"/>
    <d v="2020-10-16T00:00:00"/>
    <x v="1"/>
    <s v="Tulsa"/>
    <s v="Oklahoma"/>
    <x v="1"/>
    <x v="0"/>
    <n v="16"/>
    <s v="Denver/CO"/>
  </r>
  <r>
    <s v="NAB-69568438-O-101245-ZN"/>
    <s v="Hy Duiguid"/>
    <x v="0"/>
    <x v="0"/>
    <d v="2020-10-16T00:00:00"/>
    <x v="0"/>
    <s v="Billings"/>
    <s v="Montana"/>
    <x v="0"/>
    <x v="0"/>
    <n v="43"/>
    <s v="Los Angeles/CA"/>
  </r>
  <r>
    <s v="JGS-34476979-X-312417-EC"/>
    <s v="Jeanine Deares"/>
    <x v="2"/>
    <x v="1"/>
    <d v="2020-10-16T00:00:00"/>
    <x v="2"/>
    <s v="Pompano Beach"/>
    <s v="Florida"/>
    <x v="0"/>
    <x v="0"/>
    <n v="22"/>
    <s v="Baltimore/MD"/>
  </r>
  <r>
    <s v="JYM-10902306-F-410852-ZT"/>
    <s v="Vivien Brumfield"/>
    <x v="2"/>
    <x v="0"/>
    <d v="2020-10-16T00:00:00"/>
    <x v="1"/>
    <s v="Dallas"/>
    <s v="Texas"/>
    <x v="2"/>
    <x v="0"/>
    <n v="39"/>
    <s v="Los Angeles/CA"/>
  </r>
  <r>
    <s v="FVW-07157791-S-997401-YK"/>
    <s v="Evie Colthard"/>
    <x v="1"/>
    <x v="5"/>
    <d v="2020-10-16T00:00:00"/>
    <x v="1"/>
    <s v="Albany"/>
    <s v="New York"/>
    <x v="2"/>
    <x v="0"/>
    <n v="31"/>
    <s v="Los Angeles/CA"/>
  </r>
  <r>
    <s v="EUZ-62237831-A-758102-EU"/>
    <s v="Jolynn Agdahl"/>
    <x v="3"/>
    <x v="0"/>
    <d v="2020-10-16T00:00:00"/>
    <x v="0"/>
    <s v="Loretto"/>
    <s v="Minnesota"/>
    <x v="1"/>
    <x v="0"/>
    <n v="25"/>
    <s v="Baltimore/MD"/>
  </r>
  <r>
    <s v="ATZ-37722577-S-975020-NZ"/>
    <s v="Magdalena Polfer"/>
    <x v="2"/>
    <x v="0"/>
    <d v="2020-10-16T00:00:00"/>
    <x v="0"/>
    <s v="Panama City"/>
    <s v="Florida"/>
    <x v="2"/>
    <x v="0"/>
    <n v="35"/>
    <s v="Los Angeles/CA"/>
  </r>
  <r>
    <s v="EOU-29542638-S-461709-EI"/>
    <s v="Danika Billham"/>
    <x v="1"/>
    <x v="6"/>
    <d v="2020-10-16T00:00:00"/>
    <x v="0"/>
    <s v="Louisville"/>
    <s v="Kentucky"/>
    <x v="1"/>
    <x v="0"/>
    <n v="5"/>
    <s v="Baltimore/MD"/>
  </r>
  <r>
    <s v="OMC-17545928-F-648920-50"/>
    <s v="Gracie Plester"/>
    <x v="2"/>
    <x v="0"/>
    <d v="2020-10-16T00:00:00"/>
    <x v="1"/>
    <s v="Santa Ana"/>
    <s v="California"/>
    <x v="1"/>
    <x v="0"/>
    <n v="5"/>
    <s v="Los Angeles/CA"/>
  </r>
  <r>
    <s v="XYY-08736904-7-951759-RT"/>
    <s v="Curtis Bentje"/>
    <x v="4"/>
    <x v="0"/>
    <d v="2020-10-16T00:00:00"/>
    <x v="0"/>
    <s v="Brooksville"/>
    <s v="Florida"/>
    <x v="0"/>
    <x v="2"/>
    <n v="45"/>
    <s v="Chicago/IL"/>
  </r>
  <r>
    <s v="BYU-37330265-W-913088-XC"/>
    <s v="Ashli Behnen"/>
    <x v="3"/>
    <x v="0"/>
    <d v="2020-10-16T00:00:00"/>
    <x v="0"/>
    <s v="Anaheim"/>
    <s v="California"/>
    <x v="1"/>
    <x v="0"/>
    <n v="38"/>
    <s v="Baltimore/MD"/>
  </r>
  <r>
    <s v="LJV-12563482-T-664216-DW"/>
    <s v="Virgie Churly"/>
    <x v="4"/>
    <x v="0"/>
    <d v="2020-10-16T00:00:00"/>
    <x v="0"/>
    <s v="Arlington"/>
    <s v="Texas"/>
    <x v="0"/>
    <x v="1"/>
    <n v="22"/>
    <s v="Chicago/IL"/>
  </r>
  <r>
    <s v="YSC-61475165-B-144435-IJ"/>
    <s v="Marcella Road"/>
    <x v="1"/>
    <x v="5"/>
    <d v="2020-10-16T00:00:00"/>
    <x v="0"/>
    <s v="Mobile"/>
    <s v="Alabama"/>
    <x v="0"/>
    <x v="0"/>
    <n v="45"/>
    <s v="Los Angeles/CA"/>
  </r>
  <r>
    <s v="UIX-60685852-V-007277-E1"/>
    <s v="Leighton Linnard"/>
    <x v="1"/>
    <x v="0"/>
    <d v="2020-10-16T00:00:00"/>
    <x v="0"/>
    <s v="Houston"/>
    <s v="Texas"/>
    <x v="3"/>
    <x v="1"/>
    <n v="6"/>
    <s v="Baltimore/MD"/>
  </r>
  <r>
    <s v="YHM-15888497-V-578510-9X"/>
    <s v="Celesta Martensen"/>
    <x v="2"/>
    <x v="2"/>
    <d v="2020-10-16T00:00:00"/>
    <x v="0"/>
    <s v="Baltimore"/>
    <s v="Maryland"/>
    <x v="1"/>
    <x v="0"/>
    <n v="40"/>
    <s v="Baltimore/MD"/>
  </r>
  <r>
    <s v="PGK-20179861-Q-510127-E0"/>
    <s v="Cart Geffen"/>
    <x v="2"/>
    <x v="0"/>
    <d v="2020-10-16T00:00:00"/>
    <x v="1"/>
    <s v="Richmond"/>
    <s v="Virginia"/>
    <x v="1"/>
    <x v="1"/>
    <n v="29"/>
    <s v="Los Angeles/CA"/>
  </r>
  <r>
    <s v="BXS-98840934-E-025335-HA"/>
    <s v="Rand Elliman"/>
    <x v="2"/>
    <x v="7"/>
    <d v="2020-10-16T00:00:00"/>
    <x v="0"/>
    <s v="Saint Louis"/>
    <s v="Missouri"/>
    <x v="3"/>
    <x v="0"/>
    <n v="40"/>
    <s v="Los Angeles/CA"/>
  </r>
  <r>
    <s v="TPC-26675674-9-196302-RI"/>
    <s v="Billie Flannigan"/>
    <x v="1"/>
    <x v="0"/>
    <d v="2020-10-16T00:00:00"/>
    <x v="2"/>
    <s v="Burbank"/>
    <s v="California"/>
    <x v="0"/>
    <x v="2"/>
    <n v="7"/>
    <s v="Chicago/IL"/>
  </r>
  <r>
    <s v="SDF-43908905-L-408552-BW"/>
    <s v="Sal Goodanew"/>
    <x v="2"/>
    <x v="2"/>
    <d v="2020-10-16T00:00:00"/>
    <x v="0"/>
    <s v="Denver"/>
    <s v="Colorado"/>
    <x v="1"/>
    <x v="2"/>
    <n v="15"/>
    <s v="Baltimore/MD"/>
  </r>
  <r>
    <s v="QYC-17567937-H-793313-T0"/>
    <s v="Kaela Mcgrah"/>
    <x v="0"/>
    <x v="2"/>
    <d v="2020-10-16T00:00:00"/>
    <x v="0"/>
    <s v="Buffalo"/>
    <s v="New York"/>
    <x v="1"/>
    <x v="1"/>
    <n v="25"/>
    <s v="Chicago/IL"/>
  </r>
  <r>
    <s v="BPT-13590415-O-804415-RH"/>
    <s v="Tabbitha Elsworth"/>
    <x v="0"/>
    <x v="0"/>
    <d v="2020-10-16T00:00:00"/>
    <x v="0"/>
    <s v="New York City"/>
    <s v="New York"/>
    <x v="3"/>
    <x v="0"/>
    <n v="7"/>
    <s v="Baltimore/MD"/>
  </r>
  <r>
    <s v="NQV-61553098-X-945545-XO"/>
    <s v="Erasmus Treske"/>
    <x v="0"/>
    <x v="0"/>
    <d v="2020-10-16T00:00:00"/>
    <x v="0"/>
    <s v="Arlington"/>
    <s v="Texas"/>
    <x v="2"/>
    <x v="0"/>
    <n v="11"/>
    <s v="Los Angeles/CA"/>
  </r>
  <r>
    <s v="MMB-92679424-D-034150-GG"/>
    <s v="Ursulina Dizlie"/>
    <x v="3"/>
    <x v="0"/>
    <d v="2020-10-16T00:00:00"/>
    <x v="2"/>
    <s v="Seattle"/>
    <s v="Washington"/>
    <x v="0"/>
    <x v="0"/>
    <n v="29"/>
    <s v="Los Angeles/CA"/>
  </r>
  <r>
    <s v="SSA-72255529-U-272345-PF"/>
    <s v="Sianna Isenor"/>
    <x v="0"/>
    <x v="0"/>
    <d v="2020-10-16T00:00:00"/>
    <x v="0"/>
    <s v="Seattle"/>
    <s v="Washington"/>
    <x v="0"/>
    <x v="0"/>
    <n v="22"/>
    <s v="Denver/CO"/>
  </r>
  <r>
    <s v="ASS-40999181-F-427081-Z0"/>
    <s v="Gennifer Krout"/>
    <x v="0"/>
    <x v="0"/>
    <d v="2020-10-16T00:00:00"/>
    <x v="2"/>
    <s v="Louisville"/>
    <s v="Kentucky"/>
    <x v="0"/>
    <x v="0"/>
    <n v="45"/>
    <s v="Los Angeles/CA"/>
  </r>
  <r>
    <s v="IMI-46465150-B-105667-EN"/>
    <s v="Teirtza Pardue"/>
    <x v="1"/>
    <x v="6"/>
    <d v="2020-10-16T00:00:00"/>
    <x v="0"/>
    <s v="Austin"/>
    <s v="Texas"/>
    <x v="1"/>
    <x v="0"/>
    <n v="17"/>
    <s v="Chicago/IL"/>
  </r>
  <r>
    <s v="TIR-18311427-F-635156-RX"/>
    <s v="Portie Girardez"/>
    <x v="3"/>
    <x v="3"/>
    <d v="2020-10-16T00:00:00"/>
    <x v="2"/>
    <s v="Southfield"/>
    <s v="Michigan"/>
    <x v="0"/>
    <x v="0"/>
    <n v="15"/>
    <s v="Baltimore/MD"/>
  </r>
  <r>
    <s v="UYV-68780244-N-222522-YL"/>
    <s v="Carney Ballchin"/>
    <x v="1"/>
    <x v="5"/>
    <d v="2020-10-16T00:00:00"/>
    <x v="1"/>
    <s v="Arlington"/>
    <s v="Texas"/>
    <x v="3"/>
    <x v="1"/>
    <n v="24"/>
    <s v="Baltimore/MD"/>
  </r>
  <r>
    <s v="VHI-10672672-8-927627-45"/>
    <s v="Correy Sybe"/>
    <x v="1"/>
    <x v="5"/>
    <d v="2020-10-16T00:00:00"/>
    <x v="2"/>
    <s v="Miami"/>
    <s v="Florida"/>
    <x v="0"/>
    <x v="2"/>
    <n v="19"/>
    <s v="Los Angeles/CA"/>
  </r>
  <r>
    <s v="JQG-84285224-P-456237-LP"/>
    <s v="Lind Easson"/>
    <x v="1"/>
    <x v="0"/>
    <d v="2020-10-16T00:00:00"/>
    <x v="0"/>
    <s v="Indianapolis"/>
    <s v="Indiana"/>
    <x v="1"/>
    <x v="0"/>
    <n v="7"/>
    <s v="Los Angeles/CA"/>
  </r>
  <r>
    <s v="ZNG-44414368-Z-376566-YA"/>
    <s v="Carole Alaway"/>
    <x v="4"/>
    <x v="0"/>
    <d v="2020-10-16T00:00:00"/>
    <x v="2"/>
    <s v="Detroit"/>
    <s v="Michigan"/>
    <x v="0"/>
    <x v="0"/>
    <n v="20"/>
    <s v="Chicago/IL"/>
  </r>
  <r>
    <s v="TII-15841155-O-423540-LC"/>
    <s v="Leslie Cantos"/>
    <x v="2"/>
    <x v="7"/>
    <d v="2020-10-16T00:00:00"/>
    <x v="0"/>
    <s v="Corpus Christi"/>
    <s v="Texas"/>
    <x v="2"/>
    <x v="0"/>
    <n v="36"/>
    <s v="Chicago/IL"/>
  </r>
  <r>
    <s v="WPP-82675251-T-990423-8J"/>
    <s v="Nils Cron"/>
    <x v="1"/>
    <x v="7"/>
    <d v="2020-10-16T00:00:00"/>
    <x v="1"/>
    <s v="Seattle"/>
    <s v="Washington"/>
    <x v="1"/>
    <x v="1"/>
    <n v="41"/>
    <s v="Los Angeles/CA"/>
  </r>
  <r>
    <s v="KQJ-07310518-D-701775-N1"/>
    <s v="Kippar Palfreyman"/>
    <x v="0"/>
    <x v="0"/>
    <d v="2020-10-16T00:00:00"/>
    <x v="1"/>
    <s v="Little Rock"/>
    <s v="Arkansas"/>
    <x v="2"/>
    <x v="0"/>
    <n v="44"/>
    <s v="Los Angeles/CA"/>
  </r>
  <r>
    <s v="IKW-62956554-S-832634-OK"/>
    <s v="Honey Layne"/>
    <x v="0"/>
    <x v="0"/>
    <d v="2020-10-16T00:00:00"/>
    <x v="0"/>
    <s v="Albany"/>
    <s v="New York"/>
    <x v="3"/>
    <x v="0"/>
    <n v="21"/>
    <s v="Los Angeles/CA"/>
  </r>
  <r>
    <s v="NSY-25909230-Y-664449-IZ"/>
    <s v="Filip Faires"/>
    <x v="1"/>
    <x v="0"/>
    <d v="2020-10-16T00:00:00"/>
    <x v="0"/>
    <s v="Silver Spring"/>
    <s v="Maryland"/>
    <x v="0"/>
    <x v="0"/>
    <n v="42"/>
    <s v="Los Angeles/CA"/>
  </r>
  <r>
    <s v="KAO-14611735-G-316623-LT"/>
    <s v="Sarene Thurnham"/>
    <x v="0"/>
    <x v="4"/>
    <d v="2020-10-16T00:00:00"/>
    <x v="0"/>
    <s v="Cincinnati"/>
    <s v="Ohio"/>
    <x v="1"/>
    <x v="2"/>
    <n v="17"/>
    <s v="Baltimore/MD"/>
  </r>
  <r>
    <s v="GVX-38124086-9-229509-PW"/>
    <s v="Phoebe Coucher"/>
    <x v="2"/>
    <x v="0"/>
    <d v="2020-10-16T00:00:00"/>
    <x v="0"/>
    <s v="San Jose"/>
    <s v="California"/>
    <x v="1"/>
    <x v="1"/>
    <n v="36"/>
    <s v="Los Angeles/CA"/>
  </r>
  <r>
    <s v="TST-17600692-A-503311-R4"/>
    <s v="Suzy Piggens"/>
    <x v="2"/>
    <x v="0"/>
    <d v="2020-10-16T00:00:00"/>
    <x v="0"/>
    <s v="Minneapolis"/>
    <s v="Minnesota"/>
    <x v="2"/>
    <x v="0"/>
    <n v="38"/>
    <s v="Chicago/IL"/>
  </r>
  <r>
    <s v="JQV-20950059-I-804098-M3"/>
    <s v="Aleen Gunthorp"/>
    <x v="1"/>
    <x v="0"/>
    <d v="2020-10-16T00:00:00"/>
    <x v="0"/>
    <s v="Brooklyn"/>
    <s v="New York"/>
    <x v="1"/>
    <x v="2"/>
    <n v="21"/>
    <s v="Chicago/IL"/>
  </r>
  <r>
    <s v="ODV-86723221-S-537194-RX"/>
    <s v="Benyamin Mothersdale"/>
    <x v="2"/>
    <x v="0"/>
    <d v="2020-10-16T00:00:00"/>
    <x v="0"/>
    <s v="Houston"/>
    <s v="Texas"/>
    <x v="0"/>
    <x v="0"/>
    <n v="13"/>
    <s v="Baltimore/MD"/>
  </r>
  <r>
    <s v="IRA-57142154-M-401122-VW"/>
    <s v="Dickie Bratchell"/>
    <x v="2"/>
    <x v="1"/>
    <d v="2020-10-16T00:00:00"/>
    <x v="0"/>
    <s v="Jacksonville"/>
    <s v="Florida"/>
    <x v="1"/>
    <x v="0"/>
    <n v="9"/>
    <s v="Los Angeles/CA"/>
  </r>
  <r>
    <s v="CID-39072032-M-819974-OQ"/>
    <s v="Skye Sacker"/>
    <x v="1"/>
    <x v="0"/>
    <d v="2020-10-16T00:00:00"/>
    <x v="0"/>
    <s v="Orange"/>
    <s v="California"/>
    <x v="2"/>
    <x v="0"/>
    <n v="26"/>
    <s v="Los Angeles/CA"/>
  </r>
  <r>
    <s v="ZJL-41748873-A-536961-JD"/>
    <s v="Christan Marlin"/>
    <x v="2"/>
    <x v="1"/>
    <d v="2020-10-16T00:00:00"/>
    <x v="0"/>
    <s v="Augusta"/>
    <s v="Georgia"/>
    <x v="0"/>
    <x v="0"/>
    <n v="13"/>
    <s v="Chicago/IL"/>
  </r>
  <r>
    <s v="UNF-18628163-Q-054999-A0"/>
    <s v="Clifford Duckham"/>
    <x v="4"/>
    <x v="0"/>
    <d v="2020-10-16T00:00:00"/>
    <x v="1"/>
    <s v="Beaumont"/>
    <s v="Texas"/>
    <x v="1"/>
    <x v="0"/>
    <n v="34"/>
    <s v="Baltimore/MD"/>
  </r>
  <r>
    <s v="FGQ-07834150-J-742143-7G"/>
    <s v="Duffie Alliberton"/>
    <x v="2"/>
    <x v="8"/>
    <d v="2020-10-16T00:00:00"/>
    <x v="2"/>
    <s v="Inglewood"/>
    <s v="California"/>
    <x v="0"/>
    <x v="1"/>
    <n v="39"/>
    <s v="Los Angeles/CA"/>
  </r>
  <r>
    <s v="OLI-64563246-G-931144-RZ"/>
    <s v="Corey Mabone"/>
    <x v="1"/>
    <x v="0"/>
    <d v="2020-10-16T00:00:00"/>
    <x v="0"/>
    <s v="Tucson"/>
    <s v="Arizona"/>
    <x v="0"/>
    <x v="1"/>
    <n v="16"/>
    <s v="Denver/CO"/>
  </r>
  <r>
    <s v="WOU-53762429-M-614903-LW"/>
    <s v="Madelon Kitchinham"/>
    <x v="1"/>
    <x v="0"/>
    <d v="2020-10-16T00:00:00"/>
    <x v="0"/>
    <s v="Santa Cruz"/>
    <s v="California"/>
    <x v="2"/>
    <x v="0"/>
    <n v="43"/>
    <s v="Los Angeles/CA"/>
  </r>
  <r>
    <s v="ZFR-92615154-B-825031-TH"/>
    <s v="Abeu Ivanusyev"/>
    <x v="0"/>
    <x v="0"/>
    <d v="2020-10-16T00:00:00"/>
    <x v="1"/>
    <s v="Pensacola"/>
    <s v="Florida"/>
    <x v="3"/>
    <x v="2"/>
    <n v="9"/>
    <s v="Los Angeles/CA"/>
  </r>
  <r>
    <s v="QFA-70249937-O-842666-RL"/>
    <s v="Glenn Mccully"/>
    <x v="4"/>
    <x v="0"/>
    <d v="2020-10-16T00:00:00"/>
    <x v="0"/>
    <s v="Fullerton"/>
    <s v="California"/>
    <x v="2"/>
    <x v="1"/>
    <n v="45"/>
    <s v="Baltimore/MD"/>
  </r>
  <r>
    <s v="IDD-91000614-K-982715-FB"/>
    <s v="Noel Coode"/>
    <x v="2"/>
    <x v="0"/>
    <d v="2020-10-16T00:00:00"/>
    <x v="0"/>
    <s v="Dallas"/>
    <s v="Texas"/>
    <x v="0"/>
    <x v="0"/>
    <n v="10"/>
    <s v="Los Angeles/CA"/>
  </r>
  <r>
    <s v="XUC-89616470-N-341412-AL"/>
    <s v="Garland Hartnup"/>
    <x v="2"/>
    <x v="8"/>
    <d v="2020-10-16T00:00:00"/>
    <x v="0"/>
    <s v="El Paso"/>
    <s v="Texas"/>
    <x v="1"/>
    <x v="1"/>
    <n v="29"/>
    <s v="Chicago/IL"/>
  </r>
  <r>
    <s v="VOH-52030465-P-643682-9B"/>
    <s v="Sherlocke Askie"/>
    <x v="4"/>
    <x v="6"/>
    <d v="2020-10-16T00:00:00"/>
    <x v="0"/>
    <s v="Glendale"/>
    <s v="Arizona"/>
    <x v="1"/>
    <x v="0"/>
    <n v="5"/>
    <s v="Los Angeles/CA"/>
  </r>
  <r>
    <s v="LKN-47146432-M-804740-G4"/>
    <s v="Mandi Becks"/>
    <x v="0"/>
    <x v="4"/>
    <d v="2020-10-16T00:00:00"/>
    <x v="0"/>
    <s v="Arlington"/>
    <s v="Virginia"/>
    <x v="2"/>
    <x v="1"/>
    <n v="41"/>
    <s v="Baltimore/MD"/>
  </r>
  <r>
    <s v="YWY-74114177-A-715374-UX"/>
    <s v="Geraldine Gabey"/>
    <x v="2"/>
    <x v="0"/>
    <d v="2020-10-16T00:00:00"/>
    <x v="0"/>
    <s v="Hot Springs National Park"/>
    <s v="Arkansas"/>
    <x v="0"/>
    <x v="0"/>
    <n v="40"/>
    <s v="Chicago/IL"/>
  </r>
  <r>
    <s v="JQH-93010434-6-740842-IP"/>
    <s v="Lenard Elcom"/>
    <x v="2"/>
    <x v="0"/>
    <d v="2020-10-16T00:00:00"/>
    <x v="0"/>
    <s v="Montgomery"/>
    <s v="Alabama"/>
    <x v="3"/>
    <x v="0"/>
    <n v="19"/>
    <s v="Chicago/IL"/>
  </r>
  <r>
    <s v="ACZ-05345443-P-062919-ZX"/>
    <s v="Winnie Casemore"/>
    <x v="2"/>
    <x v="0"/>
    <d v="2020-10-16T00:00:00"/>
    <x v="1"/>
    <s v="Memphis"/>
    <s v="Tennessee"/>
    <x v="2"/>
    <x v="1"/>
    <n v="14"/>
    <s v="Los Angeles/CA"/>
  </r>
  <r>
    <s v="YKL-44052954-N-703722-N9"/>
    <s v="Zorah Georgescu"/>
    <x v="1"/>
    <x v="6"/>
    <d v="2020-10-16T00:00:00"/>
    <x v="0"/>
    <s v="Carol Stream"/>
    <s v="Illinois"/>
    <x v="2"/>
    <x v="0"/>
    <n v="9"/>
    <s v="Baltimore/MD"/>
  </r>
  <r>
    <s v="YXH-10189550-H-385898-AB"/>
    <s v="Bale Biaggioli"/>
    <x v="1"/>
    <x v="0"/>
    <d v="2020-10-16T00:00:00"/>
    <x v="0"/>
    <s v="Cleveland"/>
    <s v="Ohio"/>
    <x v="0"/>
    <x v="1"/>
    <n v="19"/>
    <s v="Chicago/IL"/>
  </r>
  <r>
    <s v="AYM-41843524-7-800021-C3"/>
    <s v="Gerome Pavia"/>
    <x v="2"/>
    <x v="0"/>
    <d v="2020-10-16T00:00:00"/>
    <x v="2"/>
    <s v="Rockford"/>
    <s v="Illinois"/>
    <x v="0"/>
    <x v="0"/>
    <n v="9"/>
    <s v="Los Angeles/CA"/>
  </r>
  <r>
    <s v="BST-87884708-O-087717-FP"/>
    <s v="Isidora Rodenborch"/>
    <x v="2"/>
    <x v="0"/>
    <d v="2020-10-16T00:00:00"/>
    <x v="0"/>
    <s v="Baltimore"/>
    <s v="Maryland"/>
    <x v="2"/>
    <x v="0"/>
    <n v="25"/>
    <s v="Chicago/IL"/>
  </r>
  <r>
    <s v="ENG-79043802-Q-425798-RP"/>
    <s v="Gabbi Thrussell"/>
    <x v="0"/>
    <x v="2"/>
    <d v="2020-10-16T00:00:00"/>
    <x v="0"/>
    <s v="Columbia"/>
    <s v="South Carolina"/>
    <x v="0"/>
    <x v="0"/>
    <n v="12"/>
    <s v="Los Angeles/CA"/>
  </r>
  <r>
    <s v="VLY-85605863-8-675613-LY"/>
    <s v="Land Trattles"/>
    <x v="2"/>
    <x v="0"/>
    <d v="2020-10-16T00:00:00"/>
    <x v="0"/>
    <s v="Corona"/>
    <s v="California"/>
    <x v="1"/>
    <x v="0"/>
    <n v="43"/>
    <s v="Baltimore/MD"/>
  </r>
  <r>
    <s v="HAR-19454693-R-442584-3E"/>
    <s v="Axe Shrubb"/>
    <x v="2"/>
    <x v="7"/>
    <d v="2020-10-16T00:00:00"/>
    <x v="0"/>
    <s v="Albany"/>
    <s v="New York"/>
    <x v="2"/>
    <x v="2"/>
    <n v="27"/>
    <s v="Baltimore/MD"/>
  </r>
  <r>
    <s v="QHF-32639066-1-316585-6G"/>
    <s v="Christean Mcgiffin"/>
    <x v="2"/>
    <x v="0"/>
    <d v="2020-10-16T00:00:00"/>
    <x v="0"/>
    <s v="Irving"/>
    <s v="Texas"/>
    <x v="3"/>
    <x v="0"/>
    <n v="30"/>
    <s v="Baltimore/MD"/>
  </r>
  <r>
    <s v="SCA-91119672-W-538134-N1"/>
    <s v="Maxi Camin"/>
    <x v="2"/>
    <x v="0"/>
    <d v="2020-10-16T00:00:00"/>
    <x v="2"/>
    <s v="Lynchburg"/>
    <s v="Virginia"/>
    <x v="0"/>
    <x v="0"/>
    <n v="40"/>
    <s v="Los Angeles/CA"/>
  </r>
  <r>
    <s v="DDJ-54547822-O-332598-DC"/>
    <s v="Mordecai Hannond"/>
    <x v="3"/>
    <x v="0"/>
    <d v="2020-10-16T00:00:00"/>
    <x v="0"/>
    <s v="Naples"/>
    <s v="Florida"/>
    <x v="1"/>
    <x v="0"/>
    <n v="5"/>
    <s v="Los Angeles/CA"/>
  </r>
  <r>
    <s v="LMW-45108270-H-282615-XT"/>
    <s v="Freddy Mccowan"/>
    <x v="2"/>
    <x v="0"/>
    <d v="2020-10-16T00:00:00"/>
    <x v="1"/>
    <s v="Athens"/>
    <s v="Georgia"/>
    <x v="3"/>
    <x v="0"/>
    <n v="21"/>
    <s v="Baltimore/MD"/>
  </r>
  <r>
    <s v="CUC-78567920-U-629618-HU"/>
    <s v="Morse Jurisic"/>
    <x v="2"/>
    <x v="0"/>
    <d v="2020-10-16T00:00:00"/>
    <x v="0"/>
    <s v="Riverside"/>
    <s v="California"/>
    <x v="3"/>
    <x v="1"/>
    <n v="15"/>
    <s v="Baltimore/MD"/>
  </r>
  <r>
    <s v="XOH-36315245-P-666573-II"/>
    <s v="Zechariah Trebble"/>
    <x v="2"/>
    <x v="0"/>
    <d v="2020-10-16T00:00:00"/>
    <x v="2"/>
    <s v="Maple Plain"/>
    <s v="Minnesota"/>
    <x v="0"/>
    <x v="0"/>
    <n v="37"/>
    <s v="Los Angeles/CA"/>
  </r>
  <r>
    <s v="YWQ-48474620-Q-274342-V5"/>
    <s v="Frankie Jerschke"/>
    <x v="2"/>
    <x v="0"/>
    <d v="2020-10-16T00:00:00"/>
    <x v="0"/>
    <s v="Detroit"/>
    <s v="Michigan"/>
    <x v="2"/>
    <x v="0"/>
    <n v="20"/>
    <s v="Los Angeles/CA"/>
  </r>
  <r>
    <s v="EMA-82471985-9-673043-DJ"/>
    <s v="Judon Dobble"/>
    <x v="1"/>
    <x v="0"/>
    <d v="2020-10-16T00:00:00"/>
    <x v="0"/>
    <s v="Shawnee Mission"/>
    <s v="Kansas"/>
    <x v="3"/>
    <x v="0"/>
    <n v="17"/>
    <s v="Baltimore/MD"/>
  </r>
  <r>
    <s v="THK-57323872-C-303657-WX"/>
    <s v="Jacquelin Rosendahl"/>
    <x v="1"/>
    <x v="0"/>
    <d v="2020-10-16T00:00:00"/>
    <x v="2"/>
    <s v="Columbia"/>
    <s v="South Carolina"/>
    <x v="0"/>
    <x v="0"/>
    <n v="21"/>
    <s v="Los Angeles/CA"/>
  </r>
  <r>
    <s v="TUF-74987239-J-065394-UL"/>
    <s v="Antonella Al Hirsi"/>
    <x v="2"/>
    <x v="0"/>
    <d v="2020-10-16T00:00:00"/>
    <x v="2"/>
    <s v="Glendale"/>
    <s v="California"/>
    <x v="0"/>
    <x v="0"/>
    <n v="37"/>
    <s v="Denver/CO"/>
  </r>
  <r>
    <s v="UCA-77793208-Z-599487-FB"/>
    <s v="Cornall Hands"/>
    <x v="2"/>
    <x v="2"/>
    <d v="2020-10-16T00:00:00"/>
    <x v="1"/>
    <s v="Dallas"/>
    <s v="Texas"/>
    <x v="1"/>
    <x v="0"/>
    <n v="8"/>
    <s v="Chicago/IL"/>
  </r>
  <r>
    <s v="EUM-52614573-T-499330-NN"/>
    <s v="Eugenie Setter"/>
    <x v="1"/>
    <x v="5"/>
    <d v="2020-10-16T00:00:00"/>
    <x v="0"/>
    <s v="Topeka"/>
    <s v="Kansas"/>
    <x v="2"/>
    <x v="2"/>
    <n v="7"/>
    <s v="Chicago/IL"/>
  </r>
  <r>
    <s v="AVQ-79919586-T-897140-MZ"/>
    <s v="Slade Espy"/>
    <x v="2"/>
    <x v="8"/>
    <d v="2020-10-16T00:00:00"/>
    <x v="0"/>
    <s v="Jamaica"/>
    <s v="New York"/>
    <x v="3"/>
    <x v="0"/>
    <n v="11"/>
    <s v="Los Angeles/CA"/>
  </r>
  <r>
    <s v="QRX-24713669-K-804725-WI"/>
    <s v="Hildegaard Rove"/>
    <x v="2"/>
    <x v="0"/>
    <d v="2020-10-16T00:00:00"/>
    <x v="0"/>
    <s v="San Antonio"/>
    <s v="Texas"/>
    <x v="0"/>
    <x v="0"/>
    <n v="25"/>
    <s v="Los Angeles/CA"/>
  </r>
  <r>
    <s v="YKB-70705845-D-759156-K9"/>
    <s v="Kellsie Conkey"/>
    <x v="0"/>
    <x v="0"/>
    <d v="2020-10-16T00:00:00"/>
    <x v="1"/>
    <s v="San Francisco"/>
    <s v="California"/>
    <x v="1"/>
    <x v="1"/>
    <n v="23"/>
    <s v="Baltimore/MD"/>
  </r>
  <r>
    <s v="QJV-48495151-Y-767951-QY"/>
    <s v="Tildy Summerlie"/>
    <x v="1"/>
    <x v="5"/>
    <d v="2020-10-16T00:00:00"/>
    <x v="0"/>
    <s v="Kansas City"/>
    <s v="Missouri"/>
    <x v="1"/>
    <x v="0"/>
    <n v="37"/>
    <s v="Los Angeles/CA"/>
  </r>
  <r>
    <s v="YFN-21603785-L-877374-HV"/>
    <s v="Carlie Heaselgrave"/>
    <x v="1"/>
    <x v="0"/>
    <d v="2020-10-16T00:00:00"/>
    <x v="1"/>
    <s v="Atlanta"/>
    <s v="Georgia"/>
    <x v="1"/>
    <x v="0"/>
    <n v="27"/>
    <s v="Los Angeles/CA"/>
  </r>
  <r>
    <s v="DPT-56443733-P-969590-03"/>
    <s v="Garry Compton"/>
    <x v="2"/>
    <x v="0"/>
    <d v="2020-10-16T00:00:00"/>
    <x v="0"/>
    <s v="Baltimore"/>
    <s v="Maryland"/>
    <x v="2"/>
    <x v="0"/>
    <n v="6"/>
    <s v="Chicago/IL"/>
  </r>
  <r>
    <s v="FUT-29871232-C-449119-X3"/>
    <s v="Penny Rivard"/>
    <x v="0"/>
    <x v="0"/>
    <d v="2020-10-16T00:00:00"/>
    <x v="0"/>
    <s v="Houston"/>
    <s v="Texas"/>
    <x v="2"/>
    <x v="0"/>
    <n v="10"/>
    <s v="Chicago/IL"/>
  </r>
  <r>
    <s v="JYA-17358767-Q-995973-MV"/>
    <s v="Syd Moss"/>
    <x v="1"/>
    <x v="0"/>
    <d v="2020-10-16T00:00:00"/>
    <x v="0"/>
    <s v="Scottsdale"/>
    <s v="Arizona"/>
    <x v="2"/>
    <x v="2"/>
    <n v="11"/>
    <s v="Baltimore/MD"/>
  </r>
  <r>
    <s v="KJF-20470451-K-475828-FB"/>
    <s v="Sybyl Cookney"/>
    <x v="1"/>
    <x v="0"/>
    <d v="2020-10-16T00:00:00"/>
    <x v="0"/>
    <s v="Miami"/>
    <s v="Florida"/>
    <x v="3"/>
    <x v="0"/>
    <n v="7"/>
    <s v="Los Angeles/CA"/>
  </r>
  <r>
    <s v="BKJ-14200940-Z-648051-QK"/>
    <s v="Laurel Lording"/>
    <x v="4"/>
    <x v="6"/>
    <d v="2020-10-16T00:00:00"/>
    <x v="2"/>
    <s v="Winston Salem"/>
    <s v="North Carolina"/>
    <x v="0"/>
    <x v="0"/>
    <n v="11"/>
    <s v="Chicago/IL"/>
  </r>
  <r>
    <s v="SXO-42340935-A-966585-VN"/>
    <s v="Mahmud Gildersleeve"/>
    <x v="3"/>
    <x v="0"/>
    <d v="2020-10-16T00:00:00"/>
    <x v="0"/>
    <s v="San Diego"/>
    <s v="California"/>
    <x v="0"/>
    <x v="1"/>
    <n v="20"/>
    <s v="Baltimore/MD"/>
  </r>
  <r>
    <s v="KWY-57894993-S-509246-ME"/>
    <s v="Travers Mulheron"/>
    <x v="1"/>
    <x v="0"/>
    <d v="2020-10-16T00:00:00"/>
    <x v="0"/>
    <s v="Washington"/>
    <s v="District of Columbia"/>
    <x v="2"/>
    <x v="1"/>
    <n v="39"/>
    <s v="Los Angeles/CA"/>
  </r>
  <r>
    <s v="QDQ-42558277-5-396532-M7"/>
    <s v="Dion Stallen"/>
    <x v="1"/>
    <x v="0"/>
    <d v="2020-10-16T00:00:00"/>
    <x v="1"/>
    <s v="College Station"/>
    <s v="Texas"/>
    <x v="1"/>
    <x v="2"/>
    <n v="41"/>
    <s v="Baltimore/MD"/>
  </r>
  <r>
    <s v="WLR-85480355-F-887337-LY"/>
    <s v="Berty Frisel"/>
    <x v="1"/>
    <x v="5"/>
    <d v="2020-10-16T00:00:00"/>
    <x v="1"/>
    <s v="Philadelphia"/>
    <s v="Pennsylvania"/>
    <x v="1"/>
    <x v="0"/>
    <n v="15"/>
    <s v="Los Angeles/CA"/>
  </r>
  <r>
    <s v="KNQ-42306781-K-328748-BH"/>
    <s v="Wit Braunle"/>
    <x v="4"/>
    <x v="6"/>
    <d v="2020-10-16T00:00:00"/>
    <x v="0"/>
    <s v="Amarillo"/>
    <s v="Texas"/>
    <x v="0"/>
    <x v="0"/>
    <n v="30"/>
    <s v="Chicago/IL"/>
  </r>
  <r>
    <s v="EDI-98906081-U-744692-XX"/>
    <s v="Walton Paget"/>
    <x v="0"/>
    <x v="9"/>
    <d v="2020-10-16T00:00:00"/>
    <x v="0"/>
    <s v="Jacksonville"/>
    <s v="Florida"/>
    <x v="1"/>
    <x v="0"/>
    <n v="28"/>
    <s v="Baltimore/MD"/>
  </r>
  <r>
    <s v="EDY-80058313-M-324197-QT"/>
    <s v="Silva Ubach"/>
    <x v="1"/>
    <x v="5"/>
    <d v="2020-10-16T00:00:00"/>
    <x v="0"/>
    <s v="Tampa"/>
    <s v="Florida"/>
    <x v="3"/>
    <x v="1"/>
    <n v="39"/>
    <s v="Baltimore/MD"/>
  </r>
  <r>
    <s v="DBI-57155389-8-988581-N7"/>
    <s v="Dane Di Gregorio"/>
    <x v="1"/>
    <x v="0"/>
    <d v="2020-10-16T00:00:00"/>
    <x v="0"/>
    <s v="Huntsville"/>
    <s v="Alabama"/>
    <x v="0"/>
    <x v="0"/>
    <n v="19"/>
    <s v="Denver/CO"/>
  </r>
  <r>
    <s v="KMO-44878711-Z-888425-AS"/>
    <s v="Xylina Rooper"/>
    <x v="2"/>
    <x v="0"/>
    <d v="2020-10-16T00:00:00"/>
    <x v="1"/>
    <s v="Baton Rouge"/>
    <s v="Louisiana"/>
    <x v="1"/>
    <x v="0"/>
    <n v="24"/>
    <s v="Los Angeles/CA"/>
  </r>
  <r>
    <s v="BHV-78347189-R-665790-A1"/>
    <s v="Silvia Plumbridge"/>
    <x v="1"/>
    <x v="0"/>
    <d v="2020-10-16T00:00:00"/>
    <x v="0"/>
    <s v="Mountain View"/>
    <s v="California"/>
    <x v="0"/>
    <x v="1"/>
    <n v="20"/>
    <s v="Denver/CO"/>
  </r>
  <r>
    <s v="DOG-47873548-1-305728-VD"/>
    <s v="Abbie Josskowitz"/>
    <x v="2"/>
    <x v="0"/>
    <d v="2020-10-16T00:00:00"/>
    <x v="0"/>
    <s v="Springfield"/>
    <s v="Massachusetts"/>
    <x v="2"/>
    <x v="0"/>
    <n v="18"/>
    <s v="Baltimore/MD"/>
  </r>
  <r>
    <s v="RDN-77997186-R-578087-AC"/>
    <s v="Arlan Scuse"/>
    <x v="0"/>
    <x v="4"/>
    <d v="2020-10-16T00:00:00"/>
    <x v="0"/>
    <s v="Milwaukee"/>
    <s v="Wisconsin"/>
    <x v="1"/>
    <x v="0"/>
    <n v="5"/>
    <s v="Baltimore/MD"/>
  </r>
  <r>
    <s v="BFY-83984717-7-181770-G0"/>
    <s v="Elaine Scoates"/>
    <x v="1"/>
    <x v="8"/>
    <d v="2020-10-16T00:00:00"/>
    <x v="0"/>
    <s v="Laredo"/>
    <s v="Texas"/>
    <x v="2"/>
    <x v="1"/>
    <n v="35"/>
    <s v="Los Angeles/CA"/>
  </r>
  <r>
    <s v="UBS-85027142-8-494804-LI"/>
    <s v="Giralda Revan"/>
    <x v="3"/>
    <x v="0"/>
    <d v="2020-10-16T00:00:00"/>
    <x v="0"/>
    <s v="Philadelphia"/>
    <s v="Pennsylvania"/>
    <x v="1"/>
    <x v="0"/>
    <n v="19"/>
    <s v="Chicago/IL"/>
  </r>
  <r>
    <s v="UXF-33905165-C-925495-BE"/>
    <s v="Benni Bordiss"/>
    <x v="3"/>
    <x v="0"/>
    <d v="2020-10-16T00:00:00"/>
    <x v="0"/>
    <s v="Riverside"/>
    <s v="California"/>
    <x v="3"/>
    <x v="0"/>
    <n v="41"/>
    <s v="Baltimore/MD"/>
  </r>
  <r>
    <s v="XDT-30581689-D-448175-HN"/>
    <s v="Paul Maslen"/>
    <x v="1"/>
    <x v="0"/>
    <d v="2020-10-16T00:00:00"/>
    <x v="0"/>
    <s v="Akron"/>
    <s v="Ohio"/>
    <x v="1"/>
    <x v="0"/>
    <n v="14"/>
    <s v="Los Angeles/CA"/>
  </r>
  <r>
    <s v="ZNY-54152968-V-916056-OD"/>
    <s v="Orran Byllam"/>
    <x v="3"/>
    <x v="0"/>
    <d v="2020-10-16T00:00:00"/>
    <x v="0"/>
    <s v="El Paso"/>
    <s v="Texas"/>
    <x v="2"/>
    <x v="0"/>
    <n v="44"/>
    <s v="Los Angeles/CA"/>
  </r>
  <r>
    <s v="NYV-51934436-H-598770-O0"/>
    <s v="Edythe Sprowson"/>
    <x v="1"/>
    <x v="0"/>
    <d v="2020-10-16T00:00:00"/>
    <x v="2"/>
    <s v="Lawrenceville"/>
    <s v="Georgia"/>
    <x v="0"/>
    <x v="0"/>
    <n v="39"/>
    <s v="Los Angeles/CA"/>
  </r>
  <r>
    <s v="MDL-57027922-G-396987-9H"/>
    <s v="Bradley Guirard"/>
    <x v="2"/>
    <x v="8"/>
    <d v="2020-10-16T00:00:00"/>
    <x v="0"/>
    <s v="Mesa"/>
    <s v="Arizona"/>
    <x v="2"/>
    <x v="0"/>
    <n v="19"/>
    <s v="Chicago/IL"/>
  </r>
  <r>
    <s v="RXX-80182680-4-017397-DU"/>
    <s v="Billy Mahony"/>
    <x v="2"/>
    <x v="2"/>
    <d v="2020-10-16T00:00:00"/>
    <x v="0"/>
    <s v="Shreveport"/>
    <s v="Louisiana"/>
    <x v="1"/>
    <x v="0"/>
    <n v="15"/>
    <s v="Los Angeles/CA"/>
  </r>
  <r>
    <s v="OOV-74636530-C-509086-44"/>
    <s v="Dedra Haynes"/>
    <x v="2"/>
    <x v="0"/>
    <d v="2020-10-16T00:00:00"/>
    <x v="0"/>
    <s v="Corpus Christi"/>
    <s v="Texas"/>
    <x v="3"/>
    <x v="2"/>
    <n v="28"/>
    <s v="Baltimore/MD"/>
  </r>
  <r>
    <s v="GYZ-34911514-X-331910-SP"/>
    <s v="Kilian Gethins"/>
    <x v="3"/>
    <x v="0"/>
    <d v="2020-10-16T00:00:00"/>
    <x v="0"/>
    <s v="Loretto"/>
    <s v="Minnesota"/>
    <x v="3"/>
    <x v="0"/>
    <n v="23"/>
    <s v="Baltimore/MD"/>
  </r>
  <r>
    <s v="FAZ-75020085-B-724363-7H"/>
    <s v="Raynard Peakman"/>
    <x v="3"/>
    <x v="0"/>
    <d v="2020-10-16T00:00:00"/>
    <x v="2"/>
    <s v="Long Beach"/>
    <s v="California"/>
    <x v="0"/>
    <x v="2"/>
    <n v="6"/>
    <s v="Baltimore/MD"/>
  </r>
  <r>
    <s v="QRS-29744113-J-764364-BH"/>
    <s v="Jeannie Coomer"/>
    <x v="1"/>
    <x v="5"/>
    <d v="2020-10-16T00:00:00"/>
    <x v="0"/>
    <s v="Dallas"/>
    <s v="Texas"/>
    <x v="1"/>
    <x v="0"/>
    <n v="45"/>
    <s v="Los Angeles/CA"/>
  </r>
  <r>
    <s v="MDQ-08894651-R-955668-GH"/>
    <s v="Felike Hoffner"/>
    <x v="4"/>
    <x v="0"/>
    <d v="2020-10-16T00:00:00"/>
    <x v="0"/>
    <s v="Boise"/>
    <s v="Idaho"/>
    <x v="0"/>
    <x v="1"/>
    <n v="42"/>
    <s v="Los Angeles/CA"/>
  </r>
  <r>
    <s v="OJC-44236874-C-206234-BQ"/>
    <s v="Ephrayim Osbiston"/>
    <x v="2"/>
    <x v="2"/>
    <d v="2020-10-16T00:00:00"/>
    <x v="0"/>
    <s v="Jacksonville"/>
    <s v="Florida"/>
    <x v="1"/>
    <x v="1"/>
    <n v="38"/>
    <s v="Los Angeles/CA"/>
  </r>
  <r>
    <s v="VMY-04353757-T-223970-AW"/>
    <s v="Kerstin Beharrell"/>
    <x v="2"/>
    <x v="8"/>
    <d v="2020-10-16T00:00:00"/>
    <x v="0"/>
    <s v="Largo"/>
    <s v="Florida"/>
    <x v="2"/>
    <x v="0"/>
    <n v="28"/>
    <s v="Los Angeles/CA"/>
  </r>
  <r>
    <s v="QTT-89923393-0-895992-FE"/>
    <s v="Dev Flintuff"/>
    <x v="1"/>
    <x v="8"/>
    <d v="2020-10-16T00:00:00"/>
    <x v="0"/>
    <s v="Spokane"/>
    <s v="Washington"/>
    <x v="1"/>
    <x v="0"/>
    <n v="42"/>
    <s v="Los Angeles/CA"/>
  </r>
  <r>
    <s v="BET-78693166-X-261100-6Y"/>
    <s v="Marlowe Adelman"/>
    <x v="2"/>
    <x v="0"/>
    <d v="2020-10-16T00:00:00"/>
    <x v="1"/>
    <s v="Memphis"/>
    <s v="Tennessee"/>
    <x v="1"/>
    <x v="0"/>
    <n v="31"/>
    <s v="Los Angeles/CA"/>
  </r>
  <r>
    <s v="GFQ-22794534-A-104944-LA"/>
    <s v="Gabriele Whatmough"/>
    <x v="1"/>
    <x v="0"/>
    <d v="2020-10-16T00:00:00"/>
    <x v="0"/>
    <s v="Pittsburgh"/>
    <s v="Pennsylvania"/>
    <x v="2"/>
    <x v="0"/>
    <n v="43"/>
    <s v="Baltimore/MD"/>
  </r>
  <r>
    <s v="IPW-64791780-R-155946-22"/>
    <s v="Fabiano Grimwood"/>
    <x v="0"/>
    <x v="0"/>
    <d v="2020-10-16T00:00:00"/>
    <x v="0"/>
    <s v="Albany"/>
    <s v="Georgia"/>
    <x v="1"/>
    <x v="0"/>
    <n v="37"/>
    <s v="Baltimore/MD"/>
  </r>
  <r>
    <s v="WVK-88752749-F-274230-XP"/>
    <s v="Abbey Gleave"/>
    <x v="3"/>
    <x v="3"/>
    <d v="2020-10-16T00:00:00"/>
    <x v="0"/>
    <s v="Bethesda"/>
    <s v="Maryland"/>
    <x v="1"/>
    <x v="0"/>
    <n v="8"/>
    <s v="Baltimore/MD"/>
  </r>
  <r>
    <s v="DLE-92829833-D-256803-Q2"/>
    <s v="Colas Tyght"/>
    <x v="1"/>
    <x v="0"/>
    <d v="2020-10-16T00:00:00"/>
    <x v="1"/>
    <s v="Saint Petersburg"/>
    <s v="Florida"/>
    <x v="3"/>
    <x v="1"/>
    <n v="14"/>
    <s v="Chicago/IL"/>
  </r>
  <r>
    <s v="WYY-65501257-H-503280-ZA"/>
    <s v="Nathan Clemerson"/>
    <x v="4"/>
    <x v="3"/>
    <d v="2020-10-16T00:00:00"/>
    <x v="0"/>
    <s v="Tallahassee"/>
    <s v="Florida"/>
    <x v="2"/>
    <x v="0"/>
    <n v="45"/>
    <s v="Los Angeles/CA"/>
  </r>
  <r>
    <s v="RWO-12026839-C-779337-OD"/>
    <s v="Maxwell Pitt"/>
    <x v="2"/>
    <x v="0"/>
    <d v="2020-10-16T00:00:00"/>
    <x v="0"/>
    <s v="Houston"/>
    <s v="Texas"/>
    <x v="0"/>
    <x v="0"/>
    <n v="35"/>
    <s v="Los Angeles/CA"/>
  </r>
  <r>
    <s v="ENE-27750063-4-503896-2W"/>
    <s v="Felicio Alpe"/>
    <x v="2"/>
    <x v="8"/>
    <d v="2020-10-16T00:00:00"/>
    <x v="2"/>
    <s v="West Palm Beach"/>
    <s v="Florida"/>
    <x v="0"/>
    <x v="0"/>
    <n v="39"/>
    <s v="Baltimore/MD"/>
  </r>
  <r>
    <s v="XIU-14689175-Y-412967-L1"/>
    <s v="Caren Pietz"/>
    <x v="2"/>
    <x v="0"/>
    <d v="2020-10-16T00:00:00"/>
    <x v="0"/>
    <s v="Salem"/>
    <s v="Oregon"/>
    <x v="1"/>
    <x v="0"/>
    <n v="14"/>
    <s v="Baltimore/MD"/>
  </r>
  <r>
    <s v="OKW-92828073-S-612048-CL"/>
    <s v="Fidelia Renihan"/>
    <x v="2"/>
    <x v="0"/>
    <d v="2020-10-16T00:00:00"/>
    <x v="0"/>
    <s v="Charlotte"/>
    <s v="North Carolina"/>
    <x v="2"/>
    <x v="0"/>
    <n v="13"/>
    <s v="Los Angeles/CA"/>
  </r>
  <r>
    <s v="BGA-12295018-4-646442-3D"/>
    <s v="Krista Roblett"/>
    <x v="2"/>
    <x v="0"/>
    <d v="2020-10-16T00:00:00"/>
    <x v="1"/>
    <s v="Jersey City"/>
    <s v="New Jersey"/>
    <x v="3"/>
    <x v="0"/>
    <n v="12"/>
    <s v="Los Angeles/CA"/>
  </r>
  <r>
    <s v="BTH-06010635-P-151051-IB"/>
    <s v="Tome Disney"/>
    <x v="1"/>
    <x v="0"/>
    <d v="2020-10-16T00:00:00"/>
    <x v="0"/>
    <s v="Augusta"/>
    <s v="Georgia"/>
    <x v="2"/>
    <x v="0"/>
    <n v="5"/>
    <s v="Baltimore/MD"/>
  </r>
  <r>
    <s v="TMA-79547493-D-668399-N6"/>
    <s v="Gardiner Bows"/>
    <x v="0"/>
    <x v="0"/>
    <d v="2020-10-16T00:00:00"/>
    <x v="2"/>
    <s v="Miami"/>
    <s v="Florida"/>
    <x v="0"/>
    <x v="0"/>
    <n v="32"/>
    <s v="Baltimore/MD"/>
  </r>
  <r>
    <s v="WCR-47077297-Y-992171-4O"/>
    <s v="Gretel Pates"/>
    <x v="1"/>
    <x v="0"/>
    <d v="2020-10-16T00:00:00"/>
    <x v="1"/>
    <s v="Salt Lake City"/>
    <s v="Utah"/>
    <x v="2"/>
    <x v="0"/>
    <n v="5"/>
    <s v="Los Angeles/CA"/>
  </r>
  <r>
    <s v="POG-56211976-A-547954-7B"/>
    <s v="Fara Woolager"/>
    <x v="2"/>
    <x v="1"/>
    <d v="2020-10-16T00:00:00"/>
    <x v="1"/>
    <s v="Colorado Springs"/>
    <s v="Colorado"/>
    <x v="1"/>
    <x v="1"/>
    <n v="15"/>
    <s v="Los Angeles/CA"/>
  </r>
  <r>
    <s v="NKP-72330998-3-344870-EK"/>
    <s v="Abby Ackers"/>
    <x v="1"/>
    <x v="6"/>
    <d v="2020-10-16T00:00:00"/>
    <x v="0"/>
    <s v="Jacksonville"/>
    <s v="Florida"/>
    <x v="2"/>
    <x v="0"/>
    <n v="13"/>
    <s v="Baltimore/MD"/>
  </r>
  <r>
    <s v="LVY-10370511-J-902472-GB"/>
    <s v="Jarib Lehemann"/>
    <x v="0"/>
    <x v="0"/>
    <d v="2020-10-16T00:00:00"/>
    <x v="0"/>
    <s v="Memphis"/>
    <s v="Tennessee"/>
    <x v="3"/>
    <x v="0"/>
    <n v="6"/>
    <s v="Los Angeles/CA"/>
  </r>
  <r>
    <s v="BSA-14025510-S-531783-PS"/>
    <s v="Dimitry Pinney"/>
    <x v="1"/>
    <x v="8"/>
    <d v="2020-10-16T00:00:00"/>
    <x v="0"/>
    <s v="Washington"/>
    <s v="District of Columbia"/>
    <x v="0"/>
    <x v="1"/>
    <n v="40"/>
    <s v="Los Angeles/CA"/>
  </r>
  <r>
    <s v="HTY-22210492-Z-740733-FI"/>
    <s v="Allard Clayborn"/>
    <x v="2"/>
    <x v="8"/>
    <d v="2020-10-16T00:00:00"/>
    <x v="0"/>
    <s v="Arlington"/>
    <s v="Texas"/>
    <x v="2"/>
    <x v="0"/>
    <n v="45"/>
    <s v="Baltimore/MD"/>
  </r>
  <r>
    <s v="TGV-60495820-O-917044-X2"/>
    <s v="Shelli Gypson"/>
    <x v="3"/>
    <x v="0"/>
    <d v="2020-10-16T00:00:00"/>
    <x v="2"/>
    <s v="Pompano Beach"/>
    <s v="Florida"/>
    <x v="0"/>
    <x v="0"/>
    <n v="39"/>
    <s v="Denver/CO"/>
  </r>
  <r>
    <s v="HCJ-47516389-Q-564988-30"/>
    <s v="Issi Leslie"/>
    <x v="2"/>
    <x v="1"/>
    <d v="2020-10-16T00:00:00"/>
    <x v="0"/>
    <s v="San Angelo"/>
    <s v="Texas"/>
    <x v="1"/>
    <x v="1"/>
    <n v="35"/>
    <s v="Chicago/IL"/>
  </r>
  <r>
    <s v="KKE-04154517-Q-110423-ED"/>
    <s v="Irwinn Rowatt"/>
    <x v="2"/>
    <x v="7"/>
    <d v="2020-10-16T00:00:00"/>
    <x v="1"/>
    <s v="Dayton"/>
    <s v="Ohio"/>
    <x v="2"/>
    <x v="0"/>
    <n v="45"/>
    <s v="Los Angeles/CA"/>
  </r>
  <r>
    <s v="SPW-17058702-S-658681-DG"/>
    <s v="Sheri Hannaford"/>
    <x v="2"/>
    <x v="1"/>
    <d v="2020-10-16T00:00:00"/>
    <x v="1"/>
    <s v="Jacksonville"/>
    <s v="Florida"/>
    <x v="2"/>
    <x v="1"/>
    <n v="41"/>
    <s v="Baltimore/MD"/>
  </r>
  <r>
    <s v="GPH-90596372-D-271293-8T"/>
    <s v="Leontyne Spitell"/>
    <x v="3"/>
    <x v="0"/>
    <d v="2020-10-16T00:00:00"/>
    <x v="2"/>
    <s v="Montgomery"/>
    <s v="Alabama"/>
    <x v="0"/>
    <x v="0"/>
    <n v="32"/>
    <s v="Los Angeles/CA"/>
  </r>
  <r>
    <s v="THL-14243790-P-207216-TI"/>
    <s v="Zorana Legerwood"/>
    <x v="1"/>
    <x v="6"/>
    <d v="2020-10-16T00:00:00"/>
    <x v="0"/>
    <s v="Sioux Falls"/>
    <s v="South Dakota"/>
    <x v="1"/>
    <x v="2"/>
    <n v="31"/>
    <s v="Los Angeles/CA"/>
  </r>
  <r>
    <s v="YSK-95552718-D-575236-TI"/>
    <s v="Arlyne Jiricka"/>
    <x v="2"/>
    <x v="0"/>
    <d v="2020-10-16T00:00:00"/>
    <x v="2"/>
    <s v="Pasadena"/>
    <s v="California"/>
    <x v="0"/>
    <x v="0"/>
    <n v="40"/>
    <s v="Denver/CO"/>
  </r>
  <r>
    <s v="VKI-39086414-2-787135-GK"/>
    <s v="Horatia Cawtheray"/>
    <x v="0"/>
    <x v="9"/>
    <d v="2020-10-16T00:00:00"/>
    <x v="2"/>
    <s v="Durham"/>
    <s v="North Carolina"/>
    <x v="0"/>
    <x v="1"/>
    <n v="26"/>
    <s v="Baltimore/MD"/>
  </r>
  <r>
    <s v="JMZ-08986551-T-548105-42"/>
    <s v="Hatty Bolding"/>
    <x v="1"/>
    <x v="5"/>
    <d v="2020-10-16T00:00:00"/>
    <x v="0"/>
    <s v="Dallas"/>
    <s v="Texas"/>
    <x v="2"/>
    <x v="2"/>
    <n v="30"/>
    <s v="Los Angeles/CA"/>
  </r>
  <r>
    <s v="GYE-01039526-S-844734-LA"/>
    <s v="Jerrilee Sharrock"/>
    <x v="2"/>
    <x v="0"/>
    <d v="2020-10-16T00:00:00"/>
    <x v="0"/>
    <s v="Elmira"/>
    <s v="New York"/>
    <x v="0"/>
    <x v="0"/>
    <n v="7"/>
    <s v="Baltimore/MD"/>
  </r>
  <r>
    <s v="OQX-61965816-C-580340-KZ"/>
    <s v="Schuyler Summerfield"/>
    <x v="1"/>
    <x v="6"/>
    <d v="2020-10-16T00:00:00"/>
    <x v="0"/>
    <s v="New Orleans"/>
    <s v="Louisiana"/>
    <x v="3"/>
    <x v="0"/>
    <n v="8"/>
    <s v="Baltimore/MD"/>
  </r>
  <r>
    <s v="TBN-47289949-L-528445-QK"/>
    <s v="Rheta Sheppey"/>
    <x v="2"/>
    <x v="7"/>
    <d v="2020-10-16T00:00:00"/>
    <x v="0"/>
    <s v="Montgomery"/>
    <s v="Alabama"/>
    <x v="2"/>
    <x v="0"/>
    <n v="37"/>
    <s v="Baltimore/MD"/>
  </r>
  <r>
    <s v="PDH-12542137-6-029523-7X"/>
    <s v="Salvatore Macshirie"/>
    <x v="2"/>
    <x v="2"/>
    <d v="2020-10-16T00:00:00"/>
    <x v="0"/>
    <s v="Davenport"/>
    <s v="Iowa"/>
    <x v="2"/>
    <x v="2"/>
    <n v="13"/>
    <s v="Los Angeles/CA"/>
  </r>
  <r>
    <s v="PVT-64971869-C-097278-SS"/>
    <s v="Phillida Tumelty"/>
    <x v="1"/>
    <x v="0"/>
    <d v="2020-10-16T00:00:00"/>
    <x v="0"/>
    <s v="Houston"/>
    <s v="Texas"/>
    <x v="0"/>
    <x v="0"/>
    <n v="27"/>
    <s v="Chicago/IL"/>
  </r>
  <r>
    <s v="RDK-06194251-Z-301788-4H"/>
    <s v="Reinold Cudworth"/>
    <x v="0"/>
    <x v="0"/>
    <d v="2020-10-16T00:00:00"/>
    <x v="0"/>
    <s v="Silver Spring"/>
    <s v="Maryland"/>
    <x v="2"/>
    <x v="2"/>
    <n v="18"/>
    <s v="Chicago/IL"/>
  </r>
  <r>
    <s v="SXS-55851143-I-698862-JH"/>
    <s v="Lynelle Websdale"/>
    <x v="1"/>
    <x v="0"/>
    <d v="2020-10-16T00:00:00"/>
    <x v="0"/>
    <s v="Hartford"/>
    <s v="Connecticut"/>
    <x v="3"/>
    <x v="0"/>
    <n v="44"/>
    <s v="Los Angeles/CA"/>
  </r>
  <r>
    <s v="ZSX-93810182-M-761225-KY"/>
    <s v="Jordain Drain"/>
    <x v="2"/>
    <x v="7"/>
    <d v="2020-10-16T00:00:00"/>
    <x v="0"/>
    <s v="Louisville"/>
    <s v="Kentucky"/>
    <x v="0"/>
    <x v="0"/>
    <n v="22"/>
    <s v="Los Angeles/CA"/>
  </r>
  <r>
    <s v="ZXS-40172926-T-405189-1X"/>
    <s v="Pet Whyborne"/>
    <x v="1"/>
    <x v="7"/>
    <d v="2020-10-16T00:00:00"/>
    <x v="1"/>
    <s v="Raleigh"/>
    <s v="North Carolina"/>
    <x v="2"/>
    <x v="1"/>
    <n v="26"/>
    <s v="Chicago/IL"/>
  </r>
  <r>
    <s v="CVB-89800970-F-422328-RB"/>
    <s v="Hamlen Llywarch"/>
    <x v="2"/>
    <x v="2"/>
    <d v="2020-10-16T00:00:00"/>
    <x v="1"/>
    <s v="Waterbury"/>
    <s v="Connecticut"/>
    <x v="1"/>
    <x v="0"/>
    <n v="37"/>
    <s v="Baltimore/MD"/>
  </r>
  <r>
    <s v="XQQ-01751103-C-570317-KZ"/>
    <s v="Brandtr Rockwell"/>
    <x v="2"/>
    <x v="0"/>
    <d v="2020-10-16T00:00:00"/>
    <x v="0"/>
    <s v="Albany"/>
    <s v="New York"/>
    <x v="3"/>
    <x v="0"/>
    <n v="23"/>
    <s v="Los Angeles/CA"/>
  </r>
  <r>
    <s v="UOI-99351845-I-428926-LV"/>
    <s v="Rupert Laurance"/>
    <x v="1"/>
    <x v="0"/>
    <d v="2020-10-16T00:00:00"/>
    <x v="2"/>
    <s v="San Antonio"/>
    <s v="Texas"/>
    <x v="0"/>
    <x v="0"/>
    <n v="18"/>
    <s v="Baltimore/MD"/>
  </r>
  <r>
    <s v="IFS-96646607-P-102742-TR"/>
    <s v="Reeva Feehery"/>
    <x v="1"/>
    <x v="0"/>
    <d v="2020-10-16T00:00:00"/>
    <x v="0"/>
    <s v="Detroit"/>
    <s v="Michigan"/>
    <x v="1"/>
    <x v="1"/>
    <n v="18"/>
    <s v="Los Angeles/CA"/>
  </r>
  <r>
    <s v="VES-50832496-M-841469-GO"/>
    <s v="Jinny Chevalier"/>
    <x v="1"/>
    <x v="7"/>
    <d v="2020-10-16T00:00:00"/>
    <x v="0"/>
    <s v="Oklahoma City"/>
    <s v="Oklahoma"/>
    <x v="1"/>
    <x v="0"/>
    <n v="19"/>
    <s v="Baltimore/MD"/>
  </r>
  <r>
    <s v="PWW-83051792-D-226157-HB"/>
    <s v="Trevor Christley"/>
    <x v="1"/>
    <x v="0"/>
    <d v="2020-10-16T00:00:00"/>
    <x v="0"/>
    <s v="Reno"/>
    <s v="Nevada"/>
    <x v="1"/>
    <x v="1"/>
    <n v="7"/>
    <s v="Los Angeles/CA"/>
  </r>
  <r>
    <s v="KVS-09270688-C-240762-K0"/>
    <s v="Merola Heliar"/>
    <x v="2"/>
    <x v="0"/>
    <d v="2020-10-16T00:00:00"/>
    <x v="0"/>
    <s v="Naples"/>
    <s v="Florida"/>
    <x v="0"/>
    <x v="0"/>
    <n v="32"/>
    <s v="Los Angeles/CA"/>
  </r>
  <r>
    <s v="TIT-67422005-J-839242-TP"/>
    <s v="Nanon Buncher"/>
    <x v="0"/>
    <x v="4"/>
    <d v="2020-10-16T00:00:00"/>
    <x v="0"/>
    <s v="Greensboro"/>
    <s v="North Carolina"/>
    <x v="1"/>
    <x v="2"/>
    <n v="8"/>
    <s v="Denver/CO"/>
  </r>
  <r>
    <s v="BVG-39044972-O-753949-OX"/>
    <s v="Gibby Raccio"/>
    <x v="2"/>
    <x v="0"/>
    <d v="2020-10-16T00:00:00"/>
    <x v="1"/>
    <s v="Philadelphia"/>
    <s v="Pennsylvania"/>
    <x v="1"/>
    <x v="0"/>
    <n v="35"/>
    <s v="Los Angeles/CA"/>
  </r>
  <r>
    <s v="HGT-69505326-M-055382-9W"/>
    <s v="Alis Bough"/>
    <x v="1"/>
    <x v="6"/>
    <d v="2020-10-16T00:00:00"/>
    <x v="0"/>
    <s v="Rockville"/>
    <s v="Maryland"/>
    <x v="2"/>
    <x v="0"/>
    <n v="26"/>
    <s v="Los Angeles/CA"/>
  </r>
  <r>
    <s v="THU-47547792-H-255267-O8"/>
    <s v="Maje Madders"/>
    <x v="2"/>
    <x v="1"/>
    <d v="2020-10-16T00:00:00"/>
    <x v="0"/>
    <s v="Tampa"/>
    <s v="Florida"/>
    <x v="3"/>
    <x v="0"/>
    <n v="8"/>
    <s v="Baltimore/MD"/>
  </r>
  <r>
    <s v="DJR-28101417-B-651876-NX"/>
    <s v="Daron Niccolls"/>
    <x v="2"/>
    <x v="2"/>
    <d v="2020-10-16T00:00:00"/>
    <x v="0"/>
    <s v="Huntington"/>
    <s v="West Virginia"/>
    <x v="3"/>
    <x v="0"/>
    <n v="17"/>
    <s v="Chicago/IL"/>
  </r>
  <r>
    <s v="VDI-09532479-F-295054-C3"/>
    <s v="Daffie Aicken"/>
    <x v="0"/>
    <x v="0"/>
    <d v="2020-10-16T00:00:00"/>
    <x v="0"/>
    <s v="Savannah"/>
    <s v="Georgia"/>
    <x v="0"/>
    <x v="2"/>
    <n v="30"/>
    <s v="Chicago/IL"/>
  </r>
  <r>
    <s v="ZNY-14354006-G-603360-8I"/>
    <s v="Homerus Gilder"/>
    <x v="1"/>
    <x v="0"/>
    <d v="2020-10-16T00:00:00"/>
    <x v="0"/>
    <s v="Laurel"/>
    <s v="Maryland"/>
    <x v="2"/>
    <x v="1"/>
    <n v="19"/>
    <s v="Baltimore/MD"/>
  </r>
  <r>
    <s v="UTK-53093087-P-918855-ZL"/>
    <s v="Lay Dabel"/>
    <x v="0"/>
    <x v="0"/>
    <d v="2020-10-16T00:00:00"/>
    <x v="1"/>
    <s v="Saint Petersburg"/>
    <s v="Florida"/>
    <x v="1"/>
    <x v="0"/>
    <n v="27"/>
    <s v="Los Angeles/CA"/>
  </r>
  <r>
    <s v="QJV-51879170-A-220644-LN"/>
    <s v="Milena Hindrick"/>
    <x v="2"/>
    <x v="0"/>
    <d v="2020-10-16T00:00:00"/>
    <x v="0"/>
    <s v="Fresno"/>
    <s v="California"/>
    <x v="1"/>
    <x v="0"/>
    <n v="23"/>
    <s v="Chicago/IL"/>
  </r>
  <r>
    <s v="CYO-83194011-Z-256729-EG"/>
    <s v="Homere Coppo"/>
    <x v="2"/>
    <x v="0"/>
    <d v="2020-10-16T00:00:00"/>
    <x v="2"/>
    <s v="Racine"/>
    <s v="Wisconsin"/>
    <x v="0"/>
    <x v="0"/>
    <n v="42"/>
    <s v="Los Angeles/CA"/>
  </r>
  <r>
    <s v="GFN-59564205-P-008369-LG"/>
    <s v="Dorian Delacote"/>
    <x v="1"/>
    <x v="0"/>
    <d v="2020-10-16T00:00:00"/>
    <x v="0"/>
    <s v="Boston"/>
    <s v="Massachusetts"/>
    <x v="2"/>
    <x v="0"/>
    <n v="33"/>
    <s v="Los Angeles/CA"/>
  </r>
  <r>
    <s v="TAE-99889523-Z-896315-LV"/>
    <s v="Mercedes Fairbourn"/>
    <x v="1"/>
    <x v="0"/>
    <d v="2020-10-16T00:00:00"/>
    <x v="0"/>
    <s v="Philadelphia"/>
    <s v="Pennsylvania"/>
    <x v="2"/>
    <x v="0"/>
    <n v="25"/>
    <s v="Los Angeles/CA"/>
  </r>
  <r>
    <s v="DKC-87341238-V-802556-B0"/>
    <s v="Sella Stuttard"/>
    <x v="2"/>
    <x v="0"/>
    <d v="2020-10-16T00:00:00"/>
    <x v="0"/>
    <s v="San Diego"/>
    <s v="California"/>
    <x v="0"/>
    <x v="0"/>
    <n v="8"/>
    <s v="Baltimore/MD"/>
  </r>
  <r>
    <s v="NKL-01867803-E-152017-TQ"/>
    <s v="Adair Glanton"/>
    <x v="2"/>
    <x v="2"/>
    <d v="2020-10-16T00:00:00"/>
    <x v="0"/>
    <s v="Boston"/>
    <s v="Massachusetts"/>
    <x v="1"/>
    <x v="1"/>
    <n v="20"/>
    <s v="Los Angeles/CA"/>
  </r>
  <r>
    <s v="JQQ-75024893-U-313286-GR"/>
    <s v="Page Dumper"/>
    <x v="2"/>
    <x v="0"/>
    <d v="2020-10-16T00:00:00"/>
    <x v="2"/>
    <s v="Charlotte"/>
    <s v="North Carolina"/>
    <x v="0"/>
    <x v="0"/>
    <n v="6"/>
    <s v="Baltimore/MD"/>
  </r>
  <r>
    <s v="HPT-61615309-S-358616-VU"/>
    <s v="Carolee Corneil"/>
    <x v="2"/>
    <x v="7"/>
    <d v="2020-10-16T00:00:00"/>
    <x v="0"/>
    <s v="Oklahoma City"/>
    <s v="Oklahoma"/>
    <x v="2"/>
    <x v="0"/>
    <n v="17"/>
    <s v="Baltimore/MD"/>
  </r>
  <r>
    <s v="YIW-36742924-F-704002-F9"/>
    <s v="Gerhardine Mellody"/>
    <x v="1"/>
    <x v="0"/>
    <d v="2020-10-16T00:00:00"/>
    <x v="0"/>
    <s v="Tampa"/>
    <s v="Florida"/>
    <x v="3"/>
    <x v="0"/>
    <n v="33"/>
    <s v="Chicago/IL"/>
  </r>
  <r>
    <s v="HSV-17043984-8-500676-7L"/>
    <s v="Elihu Ahearne"/>
    <x v="2"/>
    <x v="2"/>
    <d v="2020-10-16T00:00:00"/>
    <x v="2"/>
    <s v="Pomona"/>
    <s v="California"/>
    <x v="0"/>
    <x v="2"/>
    <n v="32"/>
    <s v="Baltimore/MD"/>
  </r>
  <r>
    <s v="LQW-18119231-P-198968-2Z"/>
    <s v="Kiri Kike"/>
    <x v="1"/>
    <x v="0"/>
    <d v="2020-10-16T00:00:00"/>
    <x v="0"/>
    <s v="Hyattsville"/>
    <s v="Maryland"/>
    <x v="1"/>
    <x v="0"/>
    <n v="43"/>
    <s v="Chicago/IL"/>
  </r>
  <r>
    <s v="FAG-09489142-Q-861733-Y6"/>
    <s v="Fidela Docket"/>
    <x v="0"/>
    <x v="0"/>
    <d v="2020-10-16T00:00:00"/>
    <x v="0"/>
    <s v="Lansing"/>
    <s v="Michigan"/>
    <x v="1"/>
    <x v="0"/>
    <n v="21"/>
    <s v="Los Angeles/CA"/>
  </r>
  <r>
    <s v="NXC-96772375-6-809379-E0"/>
    <s v="Ivan Pleaden"/>
    <x v="2"/>
    <x v="0"/>
    <d v="2020-10-16T00:00:00"/>
    <x v="2"/>
    <s v="Harrisburg"/>
    <s v="Pennsylvania"/>
    <x v="0"/>
    <x v="0"/>
    <n v="29"/>
    <s v="Los Angeles/CA"/>
  </r>
  <r>
    <s v="FUL-18730672-S-307423-9G"/>
    <s v="Haleigh Ferrandez"/>
    <x v="2"/>
    <x v="0"/>
    <d v="2020-10-16T00:00:00"/>
    <x v="1"/>
    <s v="Memphis"/>
    <s v="Tennessee"/>
    <x v="1"/>
    <x v="0"/>
    <n v="30"/>
    <s v="Denver/CO"/>
  </r>
  <r>
    <s v="RCR-03133935-H-899220-PK"/>
    <s v="Kile Querrard"/>
    <x v="0"/>
    <x v="4"/>
    <d v="2020-10-16T00:00:00"/>
    <x v="0"/>
    <s v="Tucson"/>
    <s v="Arizona"/>
    <x v="0"/>
    <x v="0"/>
    <n v="40"/>
    <s v="Los Angeles/CA"/>
  </r>
  <r>
    <s v="TYZ-32801377-T-407153-KP"/>
    <s v="Andonis Barmby"/>
    <x v="2"/>
    <x v="0"/>
    <d v="2020-10-16T00:00:00"/>
    <x v="0"/>
    <s v="Los Angeles"/>
    <s v="California"/>
    <x v="1"/>
    <x v="0"/>
    <n v="42"/>
    <s v="Los Angeles/CA"/>
  </r>
  <r>
    <s v="GDM-55206720-O-994073-27"/>
    <s v="Ivie Quan"/>
    <x v="1"/>
    <x v="0"/>
    <d v="2020-10-16T00:00:00"/>
    <x v="1"/>
    <s v="Erie"/>
    <s v="Pennsylvania"/>
    <x v="1"/>
    <x v="0"/>
    <n v="17"/>
    <s v="Baltimore/MD"/>
  </r>
  <r>
    <s v="VKV-67119644-P-046660-KX"/>
    <s v="Lillis Dewhurst"/>
    <x v="2"/>
    <x v="2"/>
    <d v="2020-10-16T00:00:00"/>
    <x v="0"/>
    <s v="Stockton"/>
    <s v="California"/>
    <x v="0"/>
    <x v="2"/>
    <n v="44"/>
    <s v="Denver/CO"/>
  </r>
  <r>
    <s v="CFG-66330296-R-662578-E4"/>
    <s v="Odelinda Hayhurst"/>
    <x v="2"/>
    <x v="0"/>
    <d v="2020-10-16T00:00:00"/>
    <x v="1"/>
    <s v="Charlotte"/>
    <s v="North Carolina"/>
    <x v="1"/>
    <x v="0"/>
    <n v="19"/>
    <s v="Chicago/IL"/>
  </r>
  <r>
    <s v="SYU-34524338-E-998744-AI"/>
    <s v="Giralda Gebby"/>
    <x v="0"/>
    <x v="1"/>
    <d v="2020-10-16T00:00:00"/>
    <x v="0"/>
    <s v="Naperville"/>
    <s v="Illinois"/>
    <x v="1"/>
    <x v="2"/>
    <n v="44"/>
    <s v="Baltimore/MD"/>
  </r>
  <r>
    <s v="GZL-83273642-3-597257-FN"/>
    <s v="Lurleen Swadden"/>
    <x v="1"/>
    <x v="5"/>
    <d v="2020-10-16T00:00:00"/>
    <x v="2"/>
    <s v="Chicago"/>
    <s v="Illinois"/>
    <x v="0"/>
    <x v="0"/>
    <n v="8"/>
    <s v="Baltimore/MD"/>
  </r>
  <r>
    <s v="VXE-72373160-Q-660768-38"/>
    <s v="Shayne Lown"/>
    <x v="2"/>
    <x v="0"/>
    <d v="2020-10-16T00:00:00"/>
    <x v="0"/>
    <s v="Chico"/>
    <s v="California"/>
    <x v="1"/>
    <x v="0"/>
    <n v="15"/>
    <s v="Denver/CO"/>
  </r>
  <r>
    <s v="ZHM-95151258-O-568189-RQ"/>
    <s v="Melli Littlefield"/>
    <x v="4"/>
    <x v="5"/>
    <d v="2020-10-16T00:00:00"/>
    <x v="0"/>
    <s v="Pittsburgh"/>
    <s v="Pennsylvania"/>
    <x v="0"/>
    <x v="0"/>
    <n v="22"/>
    <s v="Chicago/IL"/>
  </r>
  <r>
    <s v="THE-40265686-B-714977-NS"/>
    <s v="Maison Sauvan"/>
    <x v="2"/>
    <x v="0"/>
    <d v="2020-10-16T00:00:00"/>
    <x v="0"/>
    <s v="Hialeah"/>
    <s v="Florida"/>
    <x v="0"/>
    <x v="0"/>
    <n v="25"/>
    <s v="Baltimore/MD"/>
  </r>
  <r>
    <s v="UVB-83852323-D-100308-DB"/>
    <s v="Mitch Dowdle"/>
    <x v="0"/>
    <x v="9"/>
    <d v="2020-10-16T00:00:00"/>
    <x v="0"/>
    <s v="Tyler"/>
    <s v="Texas"/>
    <x v="0"/>
    <x v="1"/>
    <n v="39"/>
    <s v="Los Angeles/CA"/>
  </r>
  <r>
    <s v="YXC-80105319-W-477826-FZ"/>
    <s v="Joellyn Andrzejewski"/>
    <x v="1"/>
    <x v="0"/>
    <d v="2020-10-16T00:00:00"/>
    <x v="0"/>
    <s v="Portland"/>
    <s v="Oregon"/>
    <x v="1"/>
    <x v="0"/>
    <n v="31"/>
    <s v="Denver/CO"/>
  </r>
  <r>
    <s v="HFF-81603989-S-653794-U9"/>
    <s v="Danika Konneke"/>
    <x v="1"/>
    <x v="0"/>
    <d v="2020-10-16T00:00:00"/>
    <x v="1"/>
    <s v="Tulsa"/>
    <s v="Oklahoma"/>
    <x v="3"/>
    <x v="0"/>
    <n v="31"/>
    <s v="Los Angeles/CA"/>
  </r>
  <r>
    <s v="JSC-02640855-B-926708-FI"/>
    <s v="Dale Minnis"/>
    <x v="4"/>
    <x v="5"/>
    <d v="2020-10-16T00:00:00"/>
    <x v="0"/>
    <s v="Fresno"/>
    <s v="California"/>
    <x v="1"/>
    <x v="1"/>
    <n v="43"/>
    <s v="Los Angeles/CA"/>
  </r>
  <r>
    <s v="MJI-17962324-I-839841-SD"/>
    <s v="Suzy Sanson"/>
    <x v="1"/>
    <x v="0"/>
    <d v="2020-10-16T00:00:00"/>
    <x v="0"/>
    <s v="Gainesville"/>
    <s v="Georgia"/>
    <x v="2"/>
    <x v="1"/>
    <n v="9"/>
    <s v="Baltimore/MD"/>
  </r>
  <r>
    <s v="GDP-34483667-C-308464-G9"/>
    <s v="Scotti De La Eglise"/>
    <x v="2"/>
    <x v="0"/>
    <d v="2020-10-16T00:00:00"/>
    <x v="1"/>
    <s v="Syracuse"/>
    <s v="New York"/>
    <x v="1"/>
    <x v="0"/>
    <n v="16"/>
    <s v="Chicago/IL"/>
  </r>
  <r>
    <s v="KXD-43351193-B-483488-W1"/>
    <s v="Lois Gurys"/>
    <x v="1"/>
    <x v="8"/>
    <d v="2020-10-16T00:00:00"/>
    <x v="2"/>
    <s v="Columbia"/>
    <s v="South Carolina"/>
    <x v="0"/>
    <x v="0"/>
    <n v="15"/>
    <s v="Los Angeles/CA"/>
  </r>
  <r>
    <s v="FBU-08412782-F-637761-S1"/>
    <s v="Jo-Anne Jarred"/>
    <x v="1"/>
    <x v="0"/>
    <d v="2020-10-16T00:00:00"/>
    <x v="0"/>
    <s v="New Orleans"/>
    <s v="Louisiana"/>
    <x v="0"/>
    <x v="0"/>
    <n v="29"/>
    <s v="Denver/CO"/>
  </r>
  <r>
    <s v="PHZ-72436555-H-006739-QH"/>
    <s v="Cati Mcelvine"/>
    <x v="1"/>
    <x v="6"/>
    <d v="2020-10-16T00:00:00"/>
    <x v="0"/>
    <s v="Corona"/>
    <s v="California"/>
    <x v="3"/>
    <x v="0"/>
    <n v="33"/>
    <s v="Denver/CO"/>
  </r>
  <r>
    <s v="NHT-79639116-Z-434927-23"/>
    <s v="Lissi Scholig"/>
    <x v="0"/>
    <x v="1"/>
    <d v="2020-10-16T00:00:00"/>
    <x v="1"/>
    <s v="Kansas City"/>
    <s v="Kansas"/>
    <x v="1"/>
    <x v="1"/>
    <n v="24"/>
    <s v="Chicago/IL"/>
  </r>
  <r>
    <s v="YRO-86738087-O-283942-T4"/>
    <s v="Shirline Partleton"/>
    <x v="0"/>
    <x v="0"/>
    <d v="2020-10-16T00:00:00"/>
    <x v="0"/>
    <s v="San Antonio"/>
    <s v="Texas"/>
    <x v="3"/>
    <x v="0"/>
    <n v="16"/>
    <s v="Los Angeles/CA"/>
  </r>
  <r>
    <s v="KLY-16570104-N-611567-ZX"/>
    <s v="Nichol Santino"/>
    <x v="4"/>
    <x v="0"/>
    <d v="2020-10-16T00:00:00"/>
    <x v="0"/>
    <s v="New York City"/>
    <s v="New York"/>
    <x v="3"/>
    <x v="0"/>
    <n v="30"/>
    <s v="Los Angeles/CA"/>
  </r>
  <r>
    <s v="AXZ-66869005-3-281726-TR"/>
    <s v="Lincoln Mowne"/>
    <x v="4"/>
    <x v="0"/>
    <d v="2020-10-16T00:00:00"/>
    <x v="0"/>
    <s v="San Antonio"/>
    <s v="Texas"/>
    <x v="3"/>
    <x v="0"/>
    <n v="16"/>
    <s v="Baltimore/MD"/>
  </r>
  <r>
    <s v="EFX-01053726-8-131368-OF"/>
    <s v="Janeczka Dake"/>
    <x v="2"/>
    <x v="0"/>
    <d v="2020-10-16T00:00:00"/>
    <x v="0"/>
    <s v="Corpus Christi"/>
    <s v="Texas"/>
    <x v="2"/>
    <x v="0"/>
    <n v="13"/>
    <s v="Chicago/IL"/>
  </r>
  <r>
    <s v="QAO-07639751-E-291703-8C"/>
    <s v="Florida Murrie"/>
    <x v="2"/>
    <x v="0"/>
    <d v="2020-10-16T00:00:00"/>
    <x v="0"/>
    <s v="West Palm Beach"/>
    <s v="Florida"/>
    <x v="1"/>
    <x v="1"/>
    <n v="30"/>
    <s v="Chicago/IL"/>
  </r>
  <r>
    <s v="HIU-72655199-H-381799-LR"/>
    <s v="Wyatan Dearl"/>
    <x v="2"/>
    <x v="1"/>
    <d v="2020-10-16T00:00:00"/>
    <x v="1"/>
    <s v="Columbus"/>
    <s v="Ohio"/>
    <x v="2"/>
    <x v="0"/>
    <n v="38"/>
    <s v="Los Angeles/CA"/>
  </r>
  <r>
    <s v="PXC-14196849-I-247783-WR"/>
    <s v="Urbain Summerlad"/>
    <x v="2"/>
    <x v="8"/>
    <d v="2020-10-16T00:00:00"/>
    <x v="2"/>
    <s v="Birmingham"/>
    <s v="Alabama"/>
    <x v="0"/>
    <x v="1"/>
    <n v="30"/>
    <s v="Los Angeles/CA"/>
  </r>
  <r>
    <s v="COY-42894218-4-711717-TE"/>
    <s v="Agustin Kubista"/>
    <x v="1"/>
    <x v="0"/>
    <d v="2020-10-16T00:00:00"/>
    <x v="0"/>
    <s v="Salt Lake City"/>
    <s v="Utah"/>
    <x v="0"/>
    <x v="1"/>
    <n v="32"/>
    <s v="Los Angeles/CA"/>
  </r>
  <r>
    <s v="VIL-52020264-B-771761-NO"/>
    <s v="Gertrudis Mantz"/>
    <x v="2"/>
    <x v="0"/>
    <d v="2020-10-16T00:00:00"/>
    <x v="2"/>
    <s v="Glendale"/>
    <s v="California"/>
    <x v="0"/>
    <x v="0"/>
    <n v="8"/>
    <s v="Denver/CO"/>
  </r>
  <r>
    <s v="FDK-51684641-D-478902-PO"/>
    <s v="Hymie Corballis"/>
    <x v="4"/>
    <x v="5"/>
    <d v="2020-10-16T00:00:00"/>
    <x v="0"/>
    <s v="Austin"/>
    <s v="Texas"/>
    <x v="1"/>
    <x v="0"/>
    <n v="30"/>
    <s v="Baltimore/MD"/>
  </r>
  <r>
    <s v="CRI-73770771-X-355574-BH"/>
    <s v="Wake Volks"/>
    <x v="0"/>
    <x v="4"/>
    <d v="2020-10-16T00:00:00"/>
    <x v="0"/>
    <s v="Virginia Beach"/>
    <s v="Virginia"/>
    <x v="3"/>
    <x v="1"/>
    <n v="28"/>
    <s v="Baltimore/MD"/>
  </r>
  <r>
    <s v="VRT-44185365-5-245151-SH"/>
    <s v="Filbert Romeril"/>
    <x v="2"/>
    <x v="7"/>
    <d v="2020-10-16T00:00:00"/>
    <x v="0"/>
    <s v="Toledo"/>
    <s v="Ohio"/>
    <x v="0"/>
    <x v="0"/>
    <n v="19"/>
    <s v="Los Angeles/CA"/>
  </r>
  <r>
    <s v="ZIP-37971261-K-471961-5Y"/>
    <s v="Mirna Ibbett"/>
    <x v="3"/>
    <x v="10"/>
    <d v="2020-10-16T00:00:00"/>
    <x v="0"/>
    <s v="El Paso"/>
    <s v="Texas"/>
    <x v="0"/>
    <x v="0"/>
    <n v="32"/>
    <s v="Baltimore/MD"/>
  </r>
  <r>
    <s v="FHA-71949537-4-728674-D8"/>
    <s v="Den Vanyard"/>
    <x v="0"/>
    <x v="0"/>
    <d v="2020-10-16T00:00:00"/>
    <x v="0"/>
    <s v="Glendale"/>
    <s v="Arizona"/>
    <x v="1"/>
    <x v="2"/>
    <n v="43"/>
    <s v="Los Angeles/CA"/>
  </r>
  <r>
    <s v="PZJ-72221271-G-659712-IP"/>
    <s v="Horatio Molineux"/>
    <x v="0"/>
    <x v="0"/>
    <d v="2020-10-16T00:00:00"/>
    <x v="0"/>
    <s v="Nashville"/>
    <s v="Tennessee"/>
    <x v="1"/>
    <x v="1"/>
    <n v="22"/>
    <s v="Los Angeles/CA"/>
  </r>
  <r>
    <s v="HFE-59535631-A-598686-AK"/>
    <s v="Lexi Ashburne"/>
    <x v="0"/>
    <x v="9"/>
    <d v="2020-10-16T00:00:00"/>
    <x v="0"/>
    <s v="Odessa"/>
    <s v="Texas"/>
    <x v="0"/>
    <x v="1"/>
    <n v="26"/>
    <s v="Los Angeles/CA"/>
  </r>
  <r>
    <s v="RJV-11355443-R-366303-DS"/>
    <s v="Kirbie Bunyan"/>
    <x v="1"/>
    <x v="8"/>
    <d v="2020-10-16T00:00:00"/>
    <x v="0"/>
    <s v="Grand Rapids"/>
    <s v="Michigan"/>
    <x v="1"/>
    <x v="1"/>
    <n v="24"/>
    <s v="Baltimore/MD"/>
  </r>
  <r>
    <s v="QTT-95729224-M-671110-96"/>
    <s v="Porty Hug"/>
    <x v="1"/>
    <x v="0"/>
    <d v="2020-10-16T00:00:00"/>
    <x v="0"/>
    <s v="Laredo"/>
    <s v="Texas"/>
    <x v="2"/>
    <x v="0"/>
    <n v="17"/>
    <s v="Los Angeles/CA"/>
  </r>
  <r>
    <s v="YHQ-98293490-Z-159495-SI"/>
    <s v="Maren Bilbery"/>
    <x v="1"/>
    <x v="6"/>
    <d v="2020-10-16T00:00:00"/>
    <x v="1"/>
    <s v="Killeen"/>
    <s v="Texas"/>
    <x v="1"/>
    <x v="0"/>
    <n v="28"/>
    <s v="Chicago/IL"/>
  </r>
  <r>
    <s v="QVD-99863234-G-966008-OD"/>
    <s v="Reinwald Touhig"/>
    <x v="3"/>
    <x v="0"/>
    <d v="2020-10-16T00:00:00"/>
    <x v="0"/>
    <s v="Columbia"/>
    <s v="South Carolina"/>
    <x v="1"/>
    <x v="0"/>
    <n v="6"/>
    <s v="Los Angeles/CA"/>
  </r>
  <r>
    <s v="SBP-76263417-F-361869-EU"/>
    <s v="Yehudi Guisler"/>
    <x v="4"/>
    <x v="6"/>
    <d v="2020-10-16T00:00:00"/>
    <x v="1"/>
    <s v="Duluth"/>
    <s v="Georgia"/>
    <x v="1"/>
    <x v="2"/>
    <n v="12"/>
    <s v="Los Angeles/CA"/>
  </r>
  <r>
    <s v="YGR-12166688-D-925434-FT"/>
    <s v="Solomon Moreing"/>
    <x v="2"/>
    <x v="0"/>
    <d v="2020-10-16T00:00:00"/>
    <x v="1"/>
    <s v="Spokane"/>
    <s v="Washington"/>
    <x v="1"/>
    <x v="0"/>
    <n v="10"/>
    <s v="Denver/CO"/>
  </r>
  <r>
    <s v="KVW-20221325-K-179845-DN"/>
    <s v="Dori L' Anglois"/>
    <x v="1"/>
    <x v="7"/>
    <d v="2020-10-16T00:00:00"/>
    <x v="0"/>
    <s v="Philadelphia"/>
    <s v="Pennsylvania"/>
    <x v="0"/>
    <x v="0"/>
    <n v="19"/>
    <s v="Los Angeles/CA"/>
  </r>
  <r>
    <s v="DGV-76525003-I-462872-LF"/>
    <s v="Orlando Duligal"/>
    <x v="1"/>
    <x v="0"/>
    <d v="2020-10-16T00:00:00"/>
    <x v="1"/>
    <s v="Des Moines"/>
    <s v="Iowa"/>
    <x v="2"/>
    <x v="1"/>
    <n v="6"/>
    <s v="Los Angeles/CA"/>
  </r>
  <r>
    <s v="VRU-74951273-F-496277-MG"/>
    <s v="Padgett Christophersen"/>
    <x v="1"/>
    <x v="6"/>
    <d v="2020-10-16T00:00:00"/>
    <x v="1"/>
    <s v="Jamaica"/>
    <s v="New York"/>
    <x v="1"/>
    <x v="1"/>
    <n v="17"/>
    <s v="Los Angeles/CA"/>
  </r>
  <r>
    <s v="GXT-02200599-T-596029-P9"/>
    <s v="Basia Jenteau"/>
    <x v="2"/>
    <x v="0"/>
    <d v="2020-10-16T00:00:00"/>
    <x v="0"/>
    <s v="Seminole"/>
    <s v="Florida"/>
    <x v="0"/>
    <x v="0"/>
    <n v="25"/>
    <s v="Denver/CO"/>
  </r>
  <r>
    <s v="AGS-30315774-J-278035-9O"/>
    <s v="Allie Braitling"/>
    <x v="4"/>
    <x v="3"/>
    <d v="2020-10-16T00:00:00"/>
    <x v="0"/>
    <s v="Washington"/>
    <s v="District of Columbia"/>
    <x v="0"/>
    <x v="0"/>
    <n v="13"/>
    <s v="Los Angeles/CA"/>
  </r>
  <r>
    <s v="WBA-96814922-E-903772-AG"/>
    <s v="Sigfrid Halwill"/>
    <x v="1"/>
    <x v="0"/>
    <d v="2020-10-16T00:00:00"/>
    <x v="2"/>
    <s v="Cleveland"/>
    <s v="Ohio"/>
    <x v="0"/>
    <x v="0"/>
    <n v="5"/>
    <s v="Los Angeles/CA"/>
  </r>
  <r>
    <s v="MDD-94129692-J-102814-F1"/>
    <s v="Bale Normaville"/>
    <x v="0"/>
    <x v="2"/>
    <d v="2020-10-16T00:00:00"/>
    <x v="2"/>
    <s v="Ocala"/>
    <s v="Florida"/>
    <x v="0"/>
    <x v="2"/>
    <n v="28"/>
    <s v="Baltimore/MD"/>
  </r>
  <r>
    <s v="YCE-51211675-T-048057-LE"/>
    <s v="Linette Wakeley"/>
    <x v="0"/>
    <x v="0"/>
    <d v="2020-10-16T00:00:00"/>
    <x v="2"/>
    <s v="Pittsburgh"/>
    <s v="Pennsylvania"/>
    <x v="0"/>
    <x v="1"/>
    <n v="40"/>
    <s v="Baltimore/MD"/>
  </r>
  <r>
    <s v="PNG-95686928-A-759003-VS"/>
    <s v="Josselyn Pennaman"/>
    <x v="2"/>
    <x v="2"/>
    <d v="2020-10-16T00:00:00"/>
    <x v="0"/>
    <s v="Des Moines"/>
    <s v="Iowa"/>
    <x v="0"/>
    <x v="1"/>
    <n v="28"/>
    <s v="Los Angeles/CA"/>
  </r>
  <r>
    <s v="LPM-78518254-L-218144-RU"/>
    <s v="Nessi Thorrold"/>
    <x v="3"/>
    <x v="0"/>
    <d v="2020-10-16T00:00:00"/>
    <x v="0"/>
    <s v="Philadelphia"/>
    <s v="Pennsylvania"/>
    <x v="1"/>
    <x v="0"/>
    <n v="19"/>
    <s v="Baltimore/MD"/>
  </r>
  <r>
    <s v="LLF-12600262-C-863140-LK"/>
    <s v="Reggy Elwell"/>
    <x v="4"/>
    <x v="0"/>
    <d v="2020-10-16T00:00:00"/>
    <x v="2"/>
    <s v="Fort Worth"/>
    <s v="Texas"/>
    <x v="0"/>
    <x v="0"/>
    <n v="26"/>
    <s v="Baltimore/MD"/>
  </r>
  <r>
    <s v="GFB-18880907-8-063075-CA"/>
    <s v="Faber Humphrys"/>
    <x v="1"/>
    <x v="7"/>
    <d v="2020-10-16T00:00:00"/>
    <x v="0"/>
    <s v="Naples"/>
    <s v="Florida"/>
    <x v="2"/>
    <x v="0"/>
    <n v="34"/>
    <s v="Los Angeles/CA"/>
  </r>
  <r>
    <s v="XDJ-03808676-A-624319-DT"/>
    <s v="Quinn Aluard"/>
    <x v="1"/>
    <x v="0"/>
    <d v="2020-10-16T00:00:00"/>
    <x v="0"/>
    <s v="Lawrenceville"/>
    <s v="Georgia"/>
    <x v="2"/>
    <x v="1"/>
    <n v="24"/>
    <s v="Baltimore/MD"/>
  </r>
  <r>
    <s v="HKM-28986621-V-162352-QJ"/>
    <s v="Randell Melburg"/>
    <x v="0"/>
    <x v="0"/>
    <d v="2020-10-16T00:00:00"/>
    <x v="2"/>
    <s v="Saint Paul"/>
    <s v="Minnesota"/>
    <x v="0"/>
    <x v="2"/>
    <n v="36"/>
    <s v="Baltimore/MD"/>
  </r>
  <r>
    <s v="YNT-93509628-F-295999-U6"/>
    <s v="Janith Renney"/>
    <x v="2"/>
    <x v="0"/>
    <d v="2020-10-16T00:00:00"/>
    <x v="0"/>
    <s v="Clearwater"/>
    <s v="Florida"/>
    <x v="0"/>
    <x v="0"/>
    <n v="17"/>
    <s v="Baltimore/MD"/>
  </r>
  <r>
    <s v="QPE-16071673-D-306617-RE"/>
    <s v="Eileen Harce"/>
    <x v="4"/>
    <x v="0"/>
    <d v="2020-10-16T00:00:00"/>
    <x v="0"/>
    <s v="Miami"/>
    <s v="Florida"/>
    <x v="1"/>
    <x v="1"/>
    <n v="25"/>
    <s v="Los Angeles/CA"/>
  </r>
  <r>
    <s v="AOO-83786664-J-541104-SM"/>
    <s v="Eliot Breckon"/>
    <x v="2"/>
    <x v="0"/>
    <d v="2020-10-16T00:00:00"/>
    <x v="0"/>
    <s v="Scottsdale"/>
    <s v="Arizona"/>
    <x v="2"/>
    <x v="0"/>
    <n v="29"/>
    <s v="Chicago/IL"/>
  </r>
  <r>
    <s v="LSK-45897402-K-954012-HG"/>
    <s v="Forester Ovize"/>
    <x v="2"/>
    <x v="0"/>
    <d v="2020-10-16T00:00:00"/>
    <x v="0"/>
    <s v="Las Vegas"/>
    <s v="Nevada"/>
    <x v="3"/>
    <x v="0"/>
    <n v="34"/>
    <s v="Chicago/IL"/>
  </r>
  <r>
    <s v="EBA-80440377-V-277327-YF"/>
    <s v="Annabell Grayshon"/>
    <x v="2"/>
    <x v="0"/>
    <d v="2020-10-16T00:00:00"/>
    <x v="0"/>
    <s v="South Bend"/>
    <s v="Indiana"/>
    <x v="3"/>
    <x v="0"/>
    <n v="44"/>
    <s v="Baltimore/MD"/>
  </r>
  <r>
    <s v="KIP-26839483-Z-294395-DR"/>
    <s v="Tatiana Kimpton"/>
    <x v="4"/>
    <x v="5"/>
    <d v="2020-10-16T00:00:00"/>
    <x v="0"/>
    <s v="Atlanta"/>
    <s v="Georgia"/>
    <x v="2"/>
    <x v="0"/>
    <n v="26"/>
    <s v="Los Angeles/CA"/>
  </r>
  <r>
    <s v="URS-41622381-8-664127-AK"/>
    <s v="Zacharias Brownsworth"/>
    <x v="2"/>
    <x v="8"/>
    <d v="2020-10-16T00:00:00"/>
    <x v="1"/>
    <s v="Boulder"/>
    <s v="Colorado"/>
    <x v="3"/>
    <x v="0"/>
    <n v="29"/>
    <s v="Baltimore/MD"/>
  </r>
  <r>
    <s v="HCS-57851333-7-574816-PV"/>
    <s v="Lucia Streatfeild"/>
    <x v="3"/>
    <x v="0"/>
    <d v="2020-10-16T00:00:00"/>
    <x v="0"/>
    <s v="Shawnee Mission"/>
    <s v="Kansas"/>
    <x v="3"/>
    <x v="0"/>
    <n v="17"/>
    <s v="Chicago/IL"/>
  </r>
  <r>
    <s v="CYX-83143704-S-433539-9H"/>
    <s v="Kris Brandt"/>
    <x v="4"/>
    <x v="5"/>
    <d v="2020-10-16T00:00:00"/>
    <x v="0"/>
    <s v="Long Beach"/>
    <s v="California"/>
    <x v="1"/>
    <x v="1"/>
    <n v="38"/>
    <s v="Los Angeles/CA"/>
  </r>
  <r>
    <s v="XZD-84425840-N-564825-1W"/>
    <s v="Madison Forsbey"/>
    <x v="1"/>
    <x v="0"/>
    <d v="2020-10-16T00:00:00"/>
    <x v="0"/>
    <s v="Ocala"/>
    <s v="Florida"/>
    <x v="0"/>
    <x v="1"/>
    <n v="20"/>
    <s v="Los Angeles/CA"/>
  </r>
  <r>
    <s v="TPX-64585706-T-643914-FM"/>
    <s v="Rachele Curston"/>
    <x v="2"/>
    <x v="8"/>
    <d v="2020-10-16T00:00:00"/>
    <x v="2"/>
    <s v="El Paso"/>
    <s v="Texas"/>
    <x v="0"/>
    <x v="0"/>
    <n v="7"/>
    <s v="Baltimore/MD"/>
  </r>
  <r>
    <s v="MCN-91603510-K-657289-ZQ"/>
    <s v="Clari Franken"/>
    <x v="1"/>
    <x v="0"/>
    <d v="2020-10-16T00:00:00"/>
    <x v="0"/>
    <s v="Trenton"/>
    <s v="New Jersey"/>
    <x v="2"/>
    <x v="0"/>
    <n v="8"/>
    <s v="Baltimore/MD"/>
  </r>
  <r>
    <s v="LAQ-75766280-Y-251896-CV"/>
    <s v="Charlean Perocci"/>
    <x v="4"/>
    <x v="5"/>
    <d v="2020-10-16T00:00:00"/>
    <x v="1"/>
    <s v="Apache Junction"/>
    <s v="Arizona"/>
    <x v="3"/>
    <x v="0"/>
    <n v="28"/>
    <s v="Baltimore/MD"/>
  </r>
  <r>
    <s v="WJC-75057074-T-848216-H2"/>
    <s v="Brena Farragher"/>
    <x v="0"/>
    <x v="0"/>
    <d v="2020-10-16T00:00:00"/>
    <x v="2"/>
    <s v="Saint Louis"/>
    <s v="Missouri"/>
    <x v="0"/>
    <x v="0"/>
    <n v="25"/>
    <s v="Los Angeles/CA"/>
  </r>
  <r>
    <s v="EQR-69019110-A-903853-GD"/>
    <s v="Boris Tapsfield"/>
    <x v="3"/>
    <x v="0"/>
    <d v="2020-10-16T00:00:00"/>
    <x v="2"/>
    <s v="Shawnee Mission"/>
    <s v="Kansas"/>
    <x v="0"/>
    <x v="1"/>
    <n v="30"/>
    <s v="Los Angeles/CA"/>
  </r>
  <r>
    <s v="UYA-12704823-P-002951-YE"/>
    <s v="Mara Eaken"/>
    <x v="2"/>
    <x v="0"/>
    <d v="2020-10-16T00:00:00"/>
    <x v="0"/>
    <s v="Herndon"/>
    <s v="Virginia"/>
    <x v="3"/>
    <x v="1"/>
    <n v="41"/>
    <s v="Los Angeles/CA"/>
  </r>
  <r>
    <s v="AWV-01784457-C-555035-YY"/>
    <s v="Tobey Keniwell"/>
    <x v="2"/>
    <x v="1"/>
    <d v="2020-10-16T00:00:00"/>
    <x v="0"/>
    <s v="South Bend"/>
    <s v="Indiana"/>
    <x v="2"/>
    <x v="0"/>
    <n v="40"/>
    <s v="Baltimore/MD"/>
  </r>
  <r>
    <s v="LTY-14520990-I-501463-HE"/>
    <s v="Sybilla Quigley"/>
    <x v="3"/>
    <x v="0"/>
    <d v="2020-10-16T00:00:00"/>
    <x v="0"/>
    <s v="Seattle"/>
    <s v="Washington"/>
    <x v="3"/>
    <x v="0"/>
    <n v="5"/>
    <s v="Los Angeles/CA"/>
  </r>
  <r>
    <s v="APS-13170105-D-520277-HE"/>
    <s v="Dominick Hellin"/>
    <x v="0"/>
    <x v="0"/>
    <d v="2020-10-16T00:00:00"/>
    <x v="0"/>
    <s v="Glendale"/>
    <s v="California"/>
    <x v="0"/>
    <x v="0"/>
    <n v="42"/>
    <s v="Los Angeles/CA"/>
  </r>
  <r>
    <s v="WWG-99813892-E-035506-CG"/>
    <s v="Boniface Stefanovic"/>
    <x v="2"/>
    <x v="2"/>
    <d v="2020-10-16T00:00:00"/>
    <x v="0"/>
    <s v="Delray Beach"/>
    <s v="Florida"/>
    <x v="1"/>
    <x v="1"/>
    <n v="18"/>
    <s v="Denver/CO"/>
  </r>
  <r>
    <s v="JIK-80999300-E-538874-5L"/>
    <s v="Georgy Siaskowski"/>
    <x v="2"/>
    <x v="0"/>
    <d v="2020-10-16T00:00:00"/>
    <x v="0"/>
    <s v="San Angelo"/>
    <s v="Texas"/>
    <x v="3"/>
    <x v="0"/>
    <n v="40"/>
    <s v="Los Angeles/CA"/>
  </r>
  <r>
    <s v="JOT-44323785-G-057943-IA"/>
    <s v="Norene Breckenridge"/>
    <x v="2"/>
    <x v="0"/>
    <d v="2020-10-16T00:00:00"/>
    <x v="0"/>
    <s v="Marietta"/>
    <s v="Georgia"/>
    <x v="2"/>
    <x v="1"/>
    <n v="42"/>
    <s v="Chicago/IL"/>
  </r>
  <r>
    <s v="YDE-71584745-J-141029-HP"/>
    <s v="Liva Pennyman"/>
    <x v="1"/>
    <x v="5"/>
    <d v="2020-10-16T00:00:00"/>
    <x v="0"/>
    <s v="Plano"/>
    <s v="Texas"/>
    <x v="3"/>
    <x v="0"/>
    <n v="27"/>
    <s v="Baltimore/MD"/>
  </r>
  <r>
    <s v="EWC-93660910-J-200552-QB"/>
    <s v="Nye Pritchard"/>
    <x v="1"/>
    <x v="7"/>
    <d v="2020-10-16T00:00:00"/>
    <x v="0"/>
    <s v="Washington"/>
    <s v="District of Columbia"/>
    <x v="0"/>
    <x v="0"/>
    <n v="39"/>
    <s v="Los Angeles/CA"/>
  </r>
  <r>
    <s v="ODS-05649323-0-563776-U3"/>
    <s v="Estella Blanchard"/>
    <x v="1"/>
    <x v="0"/>
    <d v="2020-10-16T00:00:00"/>
    <x v="0"/>
    <s v="Miami"/>
    <s v="Florida"/>
    <x v="1"/>
    <x v="0"/>
    <n v="21"/>
    <s v="Los Angeles/CA"/>
  </r>
  <r>
    <s v="QUA-96271933-F-876574-SN"/>
    <s v="Louisa Uppett"/>
    <x v="2"/>
    <x v="7"/>
    <d v="2020-10-16T00:00:00"/>
    <x v="1"/>
    <s v="Sparks"/>
    <s v="Nevada"/>
    <x v="1"/>
    <x v="0"/>
    <n v="45"/>
    <s v="Denver/CO"/>
  </r>
  <r>
    <s v="TYW-78008629-V-644726-JA"/>
    <s v="Freedman Hows"/>
    <x v="1"/>
    <x v="0"/>
    <d v="2020-10-16T00:00:00"/>
    <x v="1"/>
    <s v="Des Moines"/>
    <s v="Iowa"/>
    <x v="1"/>
    <x v="2"/>
    <n v="20"/>
    <s v="Los Angeles/CA"/>
  </r>
  <r>
    <s v="ZRC-77921750-S-322841-UE"/>
    <s v="Leeland Itzhaiek"/>
    <x v="1"/>
    <x v="8"/>
    <d v="2020-10-16T00:00:00"/>
    <x v="2"/>
    <s v="Gary"/>
    <s v="Indiana"/>
    <x v="0"/>
    <x v="0"/>
    <n v="40"/>
    <s v="Los Angeles/CA"/>
  </r>
  <r>
    <s v="TBE-44691524-L-647031-XN"/>
    <s v="Gertrud Leckey"/>
    <x v="0"/>
    <x v="0"/>
    <d v="2020-10-16T00:00:00"/>
    <x v="1"/>
    <s v="Pensacola"/>
    <s v="Florida"/>
    <x v="1"/>
    <x v="0"/>
    <n v="10"/>
    <s v="Los Angeles/CA"/>
  </r>
  <r>
    <s v="UPZ-05107500-U-597698-XA"/>
    <s v="Sara-Ann Mackness"/>
    <x v="1"/>
    <x v="8"/>
    <d v="2020-10-16T00:00:00"/>
    <x v="0"/>
    <s v="Youngstown"/>
    <s v="Ohio"/>
    <x v="2"/>
    <x v="1"/>
    <n v="29"/>
    <s v="Los Angeles/CA"/>
  </r>
  <r>
    <s v="BOZ-28141883-M-766438-VD"/>
    <s v="Chic Mcgowran"/>
    <x v="0"/>
    <x v="0"/>
    <d v="2020-10-16T00:00:00"/>
    <x v="0"/>
    <s v="Washington"/>
    <s v="District of Columbia"/>
    <x v="1"/>
    <x v="0"/>
    <n v="35"/>
    <s v="Los Angeles/CA"/>
  </r>
  <r>
    <s v="PLR-24888466-D-110410-SH"/>
    <s v="Alina Dohmann"/>
    <x v="0"/>
    <x v="0"/>
    <d v="2020-10-16T00:00:00"/>
    <x v="0"/>
    <s v="Lake Charles"/>
    <s v="Louisiana"/>
    <x v="1"/>
    <x v="0"/>
    <n v="32"/>
    <s v="Denver/CO"/>
  </r>
  <r>
    <s v="ENO-08400336-1-896295-T2"/>
    <s v="Mathilda Overall"/>
    <x v="2"/>
    <x v="8"/>
    <d v="2020-10-16T00:00:00"/>
    <x v="2"/>
    <s v="Memphis"/>
    <s v="Tennessee"/>
    <x v="0"/>
    <x v="0"/>
    <n v="30"/>
    <s v="Chicago/IL"/>
  </r>
  <r>
    <s v="DKY-31558138-9-447585-U8"/>
    <s v="Roxy Heath"/>
    <x v="0"/>
    <x v="2"/>
    <d v="2020-10-16T00:00:00"/>
    <x v="1"/>
    <s v="Bonita Springs"/>
    <s v="Florida"/>
    <x v="2"/>
    <x v="0"/>
    <n v="13"/>
    <s v="Chicago/IL"/>
  </r>
  <r>
    <s v="VWN-03608179-O-652740-NG"/>
    <s v="Ramsey Gardner"/>
    <x v="0"/>
    <x v="0"/>
    <d v="2020-10-16T00:00:00"/>
    <x v="1"/>
    <s v="Tampa"/>
    <s v="Florida"/>
    <x v="1"/>
    <x v="0"/>
    <n v="36"/>
    <s v="Denver/CO"/>
  </r>
  <r>
    <s v="EPS-98673279-G-591537-CU"/>
    <s v="Rickie Demogeot"/>
    <x v="2"/>
    <x v="0"/>
    <d v="2020-10-16T00:00:00"/>
    <x v="0"/>
    <s v="Austin"/>
    <s v="Texas"/>
    <x v="3"/>
    <x v="1"/>
    <n v="34"/>
    <s v="Los Angeles/CA"/>
  </r>
  <r>
    <s v="UTD-91569180-I-782485-ZU"/>
    <s v="Ermentrude Ruprecht"/>
    <x v="2"/>
    <x v="0"/>
    <d v="2020-10-16T00:00:00"/>
    <x v="2"/>
    <s v="Washington"/>
    <s v="District of Columbia"/>
    <x v="0"/>
    <x v="0"/>
    <n v="33"/>
    <s v="Denver/CO"/>
  </r>
  <r>
    <s v="XIY-19674792-3-087338-W4"/>
    <s v="Hector Beebe"/>
    <x v="1"/>
    <x v="8"/>
    <d v="2020-10-16T00:00:00"/>
    <x v="0"/>
    <s v="Lubbock"/>
    <s v="Texas"/>
    <x v="1"/>
    <x v="0"/>
    <n v="43"/>
    <s v="Baltimore/MD"/>
  </r>
  <r>
    <s v="EAR-03182845-U-195965-RV"/>
    <s v="Laurene Roskruge"/>
    <x v="3"/>
    <x v="0"/>
    <d v="2020-10-16T00:00:00"/>
    <x v="0"/>
    <s v="Salt Lake City"/>
    <s v="Utah"/>
    <x v="3"/>
    <x v="1"/>
    <n v="12"/>
    <s v="Baltimore/MD"/>
  </r>
  <r>
    <s v="FBH-25258769-A-134160-CY"/>
    <s v="Kalle Bleasdille"/>
    <x v="1"/>
    <x v="0"/>
    <d v="2020-10-16T00:00:00"/>
    <x v="0"/>
    <s v="Henderson"/>
    <s v="Nevada"/>
    <x v="3"/>
    <x v="1"/>
    <n v="14"/>
    <s v="Baltimore/MD"/>
  </r>
  <r>
    <s v="USR-94219949-8-467526-FB"/>
    <s v="Valentina Hallas"/>
    <x v="3"/>
    <x v="3"/>
    <d v="2020-10-16T00:00:00"/>
    <x v="0"/>
    <s v="Buffalo"/>
    <s v="New York"/>
    <x v="3"/>
    <x v="0"/>
    <n v="37"/>
    <s v="Los Angeles/CA"/>
  </r>
  <r>
    <s v="YJO-61267909-Y-985289-6G"/>
    <s v="Beatrice Ricardou"/>
    <x v="2"/>
    <x v="7"/>
    <d v="2020-10-16T00:00:00"/>
    <x v="0"/>
    <s v="Bakersfield"/>
    <s v="California"/>
    <x v="0"/>
    <x v="0"/>
    <n v="7"/>
    <s v="Los Angeles/CA"/>
  </r>
  <r>
    <s v="WPZ-80541222-D-514609-WA"/>
    <s v="Harcourt Truswell"/>
    <x v="1"/>
    <x v="0"/>
    <d v="2020-10-16T00:00:00"/>
    <x v="2"/>
    <s v="Cheyenne"/>
    <s v="Wyoming"/>
    <x v="0"/>
    <x v="0"/>
    <n v="27"/>
    <s v="Baltimore/MD"/>
  </r>
  <r>
    <s v="MMZ-06697182-H-902333-1S"/>
    <s v="Agatha Fluger"/>
    <x v="3"/>
    <x v="0"/>
    <d v="2020-10-16T00:00:00"/>
    <x v="0"/>
    <s v="Baltimore"/>
    <s v="Maryland"/>
    <x v="2"/>
    <x v="1"/>
    <n v="41"/>
    <s v="Baltimore/MD"/>
  </r>
  <r>
    <s v="HCN-79408495-6-355964-47"/>
    <s v="Sampson Amner"/>
    <x v="0"/>
    <x v="2"/>
    <d v="2020-10-16T00:00:00"/>
    <x v="0"/>
    <s v="El Paso"/>
    <s v="Texas"/>
    <x v="1"/>
    <x v="0"/>
    <n v="25"/>
    <s v="Denver/CO"/>
  </r>
  <r>
    <s v="PYP-54336818-N-490561-JM"/>
    <s v="Jourdan De Biaggi"/>
    <x v="1"/>
    <x v="0"/>
    <d v="2020-10-16T00:00:00"/>
    <x v="1"/>
    <s v="Washington"/>
    <s v="District of Columbia"/>
    <x v="2"/>
    <x v="2"/>
    <n v="16"/>
    <s v="Chicago/IL"/>
  </r>
  <r>
    <s v="BEI-93511831-D-660563-WO"/>
    <s v="Walt Wicklen"/>
    <x v="1"/>
    <x v="7"/>
    <d v="2020-10-16T00:00:00"/>
    <x v="0"/>
    <s v="Arlington"/>
    <s v="Virginia"/>
    <x v="1"/>
    <x v="0"/>
    <n v="43"/>
    <s v="Los Angeles/CA"/>
  </r>
  <r>
    <s v="WIP-43568753-Q-730127-CX"/>
    <s v="Lamar Bottelstone"/>
    <x v="4"/>
    <x v="0"/>
    <d v="2020-10-16T00:00:00"/>
    <x v="0"/>
    <s v="Tucson"/>
    <s v="Arizona"/>
    <x v="2"/>
    <x v="0"/>
    <n v="8"/>
    <s v="Los Angeles/CA"/>
  </r>
  <r>
    <s v="FFZ-33360010-D-305879-8K"/>
    <s v="Steffie Kinkade"/>
    <x v="1"/>
    <x v="0"/>
    <d v="2020-10-16T00:00:00"/>
    <x v="2"/>
    <s v="Canton"/>
    <s v="Ohio"/>
    <x v="0"/>
    <x v="0"/>
    <n v="24"/>
    <s v="Los Angeles/CA"/>
  </r>
  <r>
    <s v="YHJ-79752372-9-973068-LC"/>
    <s v="Fredek Gosz"/>
    <x v="0"/>
    <x v="2"/>
    <d v="2020-10-16T00:00:00"/>
    <x v="0"/>
    <s v="Dallas"/>
    <s v="Texas"/>
    <x v="2"/>
    <x v="0"/>
    <n v="38"/>
    <s v="Chicago/IL"/>
  </r>
  <r>
    <s v="BJT-46287576-V-581405-TN"/>
    <s v="Novelia Blare"/>
    <x v="0"/>
    <x v="1"/>
    <d v="2020-10-16T00:00:00"/>
    <x v="0"/>
    <s v="Montgomery"/>
    <s v="Alabama"/>
    <x v="2"/>
    <x v="1"/>
    <n v="11"/>
    <s v="Los Angeles/CA"/>
  </r>
  <r>
    <s v="CJH-43274168-M-885891-U8"/>
    <s v="Chev Brotherhed"/>
    <x v="2"/>
    <x v="0"/>
    <d v="2020-10-16T00:00:00"/>
    <x v="2"/>
    <s v="Washington"/>
    <s v="District of Columbia"/>
    <x v="0"/>
    <x v="1"/>
    <n v="41"/>
    <s v="Los Angeles/CA"/>
  </r>
  <r>
    <s v="PVZ-42474053-H-802596-3Q"/>
    <s v="Juan Pyvis"/>
    <x v="2"/>
    <x v="0"/>
    <d v="2020-10-16T00:00:00"/>
    <x v="0"/>
    <s v="Tulsa"/>
    <s v="Oklahoma"/>
    <x v="2"/>
    <x v="0"/>
    <n v="32"/>
    <s v="Baltimore/MD"/>
  </r>
  <r>
    <s v="KNU-55373935-L-624772-ZU"/>
    <s v="Hugues Rozenzweig"/>
    <x v="3"/>
    <x v="0"/>
    <d v="2020-10-16T00:00:00"/>
    <x v="0"/>
    <s v="Hicksville"/>
    <s v="New York"/>
    <x v="0"/>
    <x v="0"/>
    <n v="36"/>
    <s v="Los Angeles/CA"/>
  </r>
  <r>
    <s v="JHY-07140267-R-011682-OQ"/>
    <s v="Susy Boulger"/>
    <x v="4"/>
    <x v="5"/>
    <d v="2020-10-16T00:00:00"/>
    <x v="0"/>
    <s v="Glendale"/>
    <s v="California"/>
    <x v="0"/>
    <x v="2"/>
    <n v="37"/>
    <s v="Los Angeles/CA"/>
  </r>
  <r>
    <s v="MXG-48013791-S-468031-GZ"/>
    <s v="Kinna Sanzio"/>
    <x v="1"/>
    <x v="0"/>
    <d v="2020-10-16T00:00:00"/>
    <x v="0"/>
    <s v="Iowa City"/>
    <s v="Iowa"/>
    <x v="0"/>
    <x v="0"/>
    <n v="5"/>
    <s v="Los Angeles/CA"/>
  </r>
  <r>
    <s v="OJI-56178961-W-939068-IX"/>
    <s v="Hillery Petican"/>
    <x v="1"/>
    <x v="0"/>
    <d v="2020-10-16T00:00:00"/>
    <x v="0"/>
    <s v="Las Vegas"/>
    <s v="Nevada"/>
    <x v="1"/>
    <x v="0"/>
    <n v="20"/>
    <s v="Los Angeles/CA"/>
  </r>
  <r>
    <s v="ENZ-14288790-Q-982685-WA"/>
    <s v="Rawley Toffolo"/>
    <x v="0"/>
    <x v="0"/>
    <d v="2020-10-16T00:00:00"/>
    <x v="0"/>
    <s v="Sioux Falls"/>
    <s v="South Dakota"/>
    <x v="2"/>
    <x v="1"/>
    <n v="43"/>
    <s v="Denver/CO"/>
  </r>
  <r>
    <s v="GFY-18323614-O-909456-XV"/>
    <s v="Kendre Raoux"/>
    <x v="3"/>
    <x v="0"/>
    <d v="2020-10-16T00:00:00"/>
    <x v="0"/>
    <s v="Houston"/>
    <s v="Texas"/>
    <x v="1"/>
    <x v="2"/>
    <n v="42"/>
    <s v="Baltimore/MD"/>
  </r>
  <r>
    <s v="OXR-97304456-S-993717-3V"/>
    <s v="Cherianne Braikenridge"/>
    <x v="1"/>
    <x v="0"/>
    <d v="2020-10-16T00:00:00"/>
    <x v="0"/>
    <s v="Chico"/>
    <s v="California"/>
    <x v="0"/>
    <x v="0"/>
    <n v="12"/>
    <s v="Baltimore/MD"/>
  </r>
  <r>
    <s v="CTC-70837953-X-211180-BQ"/>
    <s v="Olva Blazdell"/>
    <x v="0"/>
    <x v="4"/>
    <d v="2020-10-16T00:00:00"/>
    <x v="0"/>
    <s v="Little Rock"/>
    <s v="Arkansas"/>
    <x v="0"/>
    <x v="1"/>
    <n v="23"/>
    <s v="Los Angeles/CA"/>
  </r>
  <r>
    <s v="OOX-21197486-0-532597-RJ"/>
    <s v="Carline Draycott"/>
    <x v="2"/>
    <x v="0"/>
    <d v="2020-10-16T00:00:00"/>
    <x v="1"/>
    <s v="Redwood City"/>
    <s v="California"/>
    <x v="1"/>
    <x v="1"/>
    <n v="11"/>
    <s v="Baltimore/MD"/>
  </r>
  <r>
    <s v="OHL-85629513-2-930608-MP"/>
    <s v="Linell Sproson"/>
    <x v="1"/>
    <x v="7"/>
    <d v="2020-10-16T00:00:00"/>
    <x v="2"/>
    <s v="Sarasota"/>
    <s v="Florida"/>
    <x v="0"/>
    <x v="1"/>
    <n v="45"/>
    <s v="Los Angeles/CA"/>
  </r>
  <r>
    <s v="LAE-66701170-E-608829-IC"/>
    <s v="Mil Powys"/>
    <x v="3"/>
    <x v="0"/>
    <d v="2020-10-16T00:00:00"/>
    <x v="1"/>
    <s v="Houston"/>
    <s v="Texas"/>
    <x v="3"/>
    <x v="0"/>
    <n v="26"/>
    <s v="Chicago/IL"/>
  </r>
  <r>
    <s v="AVT-74410864-9-135085-QV"/>
    <s v="Kissiah Mangeney"/>
    <x v="2"/>
    <x v="0"/>
    <d v="2020-10-16T00:00:00"/>
    <x v="0"/>
    <s v="Birmingham"/>
    <s v="Alabama"/>
    <x v="0"/>
    <x v="2"/>
    <n v="35"/>
    <s v="Los Angeles/CA"/>
  </r>
  <r>
    <s v="CVJ-42102489-C-503388-LL"/>
    <s v="Erhart Cunah"/>
    <x v="2"/>
    <x v="0"/>
    <d v="2020-10-16T00:00:00"/>
    <x v="0"/>
    <s v="Wilmington"/>
    <s v="North Carolina"/>
    <x v="3"/>
    <x v="0"/>
    <n v="33"/>
    <s v="Chicago/IL"/>
  </r>
  <r>
    <s v="AHL-76531458-K-654243-ML"/>
    <s v="Moyna Mcritchie"/>
    <x v="1"/>
    <x v="0"/>
    <d v="2020-10-16T00:00:00"/>
    <x v="0"/>
    <s v="Louisville"/>
    <s v="Kentucky"/>
    <x v="2"/>
    <x v="0"/>
    <n v="43"/>
    <s v="Los Angeles/CA"/>
  </r>
  <r>
    <s v="KEX-00531633-7-202730-QA"/>
    <s v="Kingsly Tosspell"/>
    <x v="1"/>
    <x v="0"/>
    <d v="2020-10-16T00:00:00"/>
    <x v="1"/>
    <s v="Saint Paul"/>
    <s v="Minnesota"/>
    <x v="1"/>
    <x v="0"/>
    <n v="27"/>
    <s v="Baltimore/MD"/>
  </r>
  <r>
    <s v="PCJ-42993328-Y-396602-ZM"/>
    <s v="Marta Sanford"/>
    <x v="2"/>
    <x v="0"/>
    <d v="2020-10-16T00:00:00"/>
    <x v="0"/>
    <s v="Anderson"/>
    <s v="Indiana"/>
    <x v="1"/>
    <x v="0"/>
    <n v="36"/>
    <s v="Los Angeles/CA"/>
  </r>
  <r>
    <s v="SPJ-84138477-R-671156-OD"/>
    <s v="Atlante Vesty"/>
    <x v="0"/>
    <x v="0"/>
    <d v="2020-10-16T00:00:00"/>
    <x v="0"/>
    <s v="Arlington"/>
    <s v="Virginia"/>
    <x v="0"/>
    <x v="0"/>
    <n v="34"/>
    <s v="Baltimore/MD"/>
  </r>
  <r>
    <s v="OFL-52970375-Q-027528-7G"/>
    <s v="Marthe Ianne"/>
    <x v="0"/>
    <x v="0"/>
    <d v="2020-10-16T00:00:00"/>
    <x v="0"/>
    <s v="Minneapolis"/>
    <s v="Minnesota"/>
    <x v="0"/>
    <x v="0"/>
    <n v="24"/>
    <s v="Baltimore/MD"/>
  </r>
  <r>
    <s v="EXJ-43659070-K-337474-JS"/>
    <s v="Tommie Boscott"/>
    <x v="1"/>
    <x v="8"/>
    <d v="2020-10-16T00:00:00"/>
    <x v="0"/>
    <s v="Pasadena"/>
    <s v="California"/>
    <x v="1"/>
    <x v="0"/>
    <n v="5"/>
    <s v="Los Angeles/CA"/>
  </r>
  <r>
    <s v="EKS-83283522-O-670878-QA"/>
    <s v="Constancia Yele"/>
    <x v="4"/>
    <x v="0"/>
    <d v="2020-10-16T00:00:00"/>
    <x v="0"/>
    <s v="Sacramento"/>
    <s v="California"/>
    <x v="1"/>
    <x v="0"/>
    <n v="42"/>
    <s v="Baltimore/MD"/>
  </r>
  <r>
    <s v="SBN-79964808-C-918863-3H"/>
    <s v="Rahal Iacovone"/>
    <x v="2"/>
    <x v="0"/>
    <d v="2020-10-16T00:00:00"/>
    <x v="1"/>
    <s v="San Antonio"/>
    <s v="Texas"/>
    <x v="3"/>
    <x v="1"/>
    <n v="14"/>
    <s v="Baltimore/MD"/>
  </r>
  <r>
    <s v="CYN-12435907-Y-171403-DZ"/>
    <s v="Hilary Michelin"/>
    <x v="0"/>
    <x v="4"/>
    <d v="2020-10-16T00:00:00"/>
    <x v="0"/>
    <s v="Syracuse"/>
    <s v="New York"/>
    <x v="0"/>
    <x v="0"/>
    <n v="7"/>
    <s v="Los Angeles/CA"/>
  </r>
  <r>
    <s v="OTY-82849586-X-578062-FA"/>
    <s v="Deedee Bayns"/>
    <x v="0"/>
    <x v="0"/>
    <d v="2020-10-16T00:00:00"/>
    <x v="0"/>
    <s v="Anchorage"/>
    <s v="Alaska"/>
    <x v="2"/>
    <x v="0"/>
    <n v="36"/>
    <s v="Chicago/IL"/>
  </r>
  <r>
    <s v="KTO-44999237-V-628514-XU"/>
    <s v="Laina Bumford"/>
    <x v="0"/>
    <x v="0"/>
    <d v="2020-10-16T00:00:00"/>
    <x v="0"/>
    <s v="Chicago"/>
    <s v="Illinois"/>
    <x v="3"/>
    <x v="0"/>
    <n v="36"/>
    <s v="Baltimore/MD"/>
  </r>
  <r>
    <s v="JCO-94875604-R-435164-LT"/>
    <s v="Eryn Frowen"/>
    <x v="0"/>
    <x v="0"/>
    <d v="2020-10-16T00:00:00"/>
    <x v="1"/>
    <s v="Huntsville"/>
    <s v="Texas"/>
    <x v="1"/>
    <x v="1"/>
    <n v="37"/>
    <s v="Baltimore/MD"/>
  </r>
  <r>
    <s v="GLE-97460703-J-930754-JH"/>
    <s v="Jeana Cuttler"/>
    <x v="2"/>
    <x v="0"/>
    <d v="2020-10-16T00:00:00"/>
    <x v="0"/>
    <s v="Fresno"/>
    <s v="California"/>
    <x v="2"/>
    <x v="0"/>
    <n v="10"/>
    <s v="Chicago/IL"/>
  </r>
  <r>
    <s v="DEG-74673307-A-422137-5D"/>
    <s v="Caprice Dougharty"/>
    <x v="4"/>
    <x v="3"/>
    <d v="2020-10-16T00:00:00"/>
    <x v="2"/>
    <s v="Fargo"/>
    <s v="North Dakota"/>
    <x v="0"/>
    <x v="1"/>
    <n v="14"/>
    <s v="Baltimore/MD"/>
  </r>
  <r>
    <s v="LJA-75357331-I-864971-TV"/>
    <s v="Janos Reade"/>
    <x v="4"/>
    <x v="0"/>
    <d v="2020-10-16T00:00:00"/>
    <x v="0"/>
    <s v="Boca Raton"/>
    <s v="Florida"/>
    <x v="0"/>
    <x v="1"/>
    <n v="6"/>
    <s v="Baltimore/MD"/>
  </r>
  <r>
    <s v="EZA-15486324-K-793671-TK"/>
    <s v="Ferrel Finnemore"/>
    <x v="2"/>
    <x v="0"/>
    <d v="2020-10-16T00:00:00"/>
    <x v="0"/>
    <s v="Katy"/>
    <s v="Texas"/>
    <x v="3"/>
    <x v="0"/>
    <n v="11"/>
    <s v="Los Angeles/CA"/>
  </r>
  <r>
    <s v="FKL-24137775-6-552729-65"/>
    <s v="Lira Kirckman"/>
    <x v="2"/>
    <x v="0"/>
    <d v="2020-10-16T00:00:00"/>
    <x v="0"/>
    <s v="Aurora"/>
    <s v="Colorado"/>
    <x v="3"/>
    <x v="1"/>
    <n v="7"/>
    <s v="Los Angeles/CA"/>
  </r>
  <r>
    <s v="XRJ-73870629-O-362311-PX"/>
    <s v="Yehudit Gillaspy"/>
    <x v="2"/>
    <x v="0"/>
    <d v="2020-10-16T00:00:00"/>
    <x v="0"/>
    <s v="Dallas"/>
    <s v="Texas"/>
    <x v="1"/>
    <x v="0"/>
    <n v="9"/>
    <s v="Los Angeles/CA"/>
  </r>
  <r>
    <s v="LZJ-81736921-W-663819-E9"/>
    <s v="Kathye Penrith"/>
    <x v="2"/>
    <x v="0"/>
    <d v="2020-10-16T00:00:00"/>
    <x v="1"/>
    <s v="San Francisco"/>
    <s v="California"/>
    <x v="2"/>
    <x v="2"/>
    <n v="34"/>
    <s v="Los Angeles/CA"/>
  </r>
  <r>
    <s v="MKB-98153688-7-608909-OJ"/>
    <s v="Andria Antill"/>
    <x v="1"/>
    <x v="0"/>
    <d v="2020-10-16T00:00:00"/>
    <x v="1"/>
    <s v="Tacoma"/>
    <s v="Washington"/>
    <x v="1"/>
    <x v="2"/>
    <n v="17"/>
    <s v="Chicago/IL"/>
  </r>
  <r>
    <s v="EKA-90181889-G-152475-VF"/>
    <s v="Elsinore Leaf"/>
    <x v="2"/>
    <x v="7"/>
    <d v="2020-10-16T00:00:00"/>
    <x v="1"/>
    <s v="Saint Louis"/>
    <s v="Missouri"/>
    <x v="3"/>
    <x v="0"/>
    <n v="9"/>
    <s v="Los Angeles/CA"/>
  </r>
  <r>
    <s v="BFK-77668248-3-470797-XF"/>
    <s v="Dacey Caddy"/>
    <x v="2"/>
    <x v="8"/>
    <d v="2020-10-16T00:00:00"/>
    <x v="0"/>
    <s v="Irvine"/>
    <s v="California"/>
    <x v="1"/>
    <x v="0"/>
    <n v="38"/>
    <s v="Baltimore/MD"/>
  </r>
  <r>
    <s v="LBQ-34188216-D-344207-PG"/>
    <s v="Giuseppe Glendzer"/>
    <x v="3"/>
    <x v="0"/>
    <d v="2020-10-16T00:00:00"/>
    <x v="0"/>
    <s v="Springfield"/>
    <s v="Illinois"/>
    <x v="2"/>
    <x v="0"/>
    <n v="5"/>
    <s v="Los Angeles/CA"/>
  </r>
  <r>
    <s v="YQJ-79904078-Q-446601-ZT"/>
    <s v="Shannon Perschke"/>
    <x v="1"/>
    <x v="7"/>
    <d v="2020-10-16T00:00:00"/>
    <x v="1"/>
    <s v="Chicago"/>
    <s v="Illinois"/>
    <x v="2"/>
    <x v="2"/>
    <n v="16"/>
    <s v="Los Angeles/CA"/>
  </r>
  <r>
    <s v="MTI-26605025-M-386052-M1"/>
    <s v="Aleta Freke"/>
    <x v="1"/>
    <x v="5"/>
    <d v="2020-10-16T00:00:00"/>
    <x v="2"/>
    <s v="Washington"/>
    <s v="District of Columbia"/>
    <x v="0"/>
    <x v="0"/>
    <n v="8"/>
    <s v="Los Angeles/CA"/>
  </r>
  <r>
    <s v="VCI-30128685-K-141302-LX"/>
    <s v="Harriett Knuckles"/>
    <x v="0"/>
    <x v="0"/>
    <d v="2020-10-16T00:00:00"/>
    <x v="0"/>
    <s v="Dallas"/>
    <s v="Texas"/>
    <x v="3"/>
    <x v="0"/>
    <n v="29"/>
    <s v="Baltimore/MD"/>
  </r>
  <r>
    <s v="LRA-58202933-L-185720-EP"/>
    <s v="Nert Coatham"/>
    <x v="2"/>
    <x v="0"/>
    <d v="2020-10-16T00:00:00"/>
    <x v="0"/>
    <s v="Los Angeles"/>
    <s v="California"/>
    <x v="0"/>
    <x v="0"/>
    <n v="36"/>
    <s v="Los Angeles/CA"/>
  </r>
  <r>
    <s v="BWR-78951325-E-971798-TN"/>
    <s v="Wilmer Figgen"/>
    <x v="0"/>
    <x v="0"/>
    <d v="2020-10-16T00:00:00"/>
    <x v="0"/>
    <s v="Garden Grove"/>
    <s v="California"/>
    <x v="3"/>
    <x v="1"/>
    <n v="20"/>
    <s v="Baltimore/MD"/>
  </r>
  <r>
    <s v="DOD-01321483-M-072028-07"/>
    <s v="Natalee Woodthorpe"/>
    <x v="4"/>
    <x v="6"/>
    <d v="2020-10-16T00:00:00"/>
    <x v="0"/>
    <s v="Washington"/>
    <s v="District of Columbia"/>
    <x v="1"/>
    <x v="0"/>
    <n v="22"/>
    <s v="Baltimore/MD"/>
  </r>
  <r>
    <s v="ZYV-77472024-4-877151-NI"/>
    <s v="Harlie Nickoll"/>
    <x v="0"/>
    <x v="0"/>
    <d v="2020-10-16T00:00:00"/>
    <x v="2"/>
    <s v="Rochester"/>
    <s v="Minnesota"/>
    <x v="0"/>
    <x v="0"/>
    <n v="12"/>
    <s v="Los Angeles/CA"/>
  </r>
  <r>
    <s v="DRQ-76933401-G-551583-ID"/>
    <s v="Ariadne Marzele"/>
    <x v="1"/>
    <x v="6"/>
    <d v="2020-10-16T00:00:00"/>
    <x v="0"/>
    <s v="Mobile"/>
    <s v="Alabama"/>
    <x v="3"/>
    <x v="0"/>
    <n v="13"/>
    <s v="Los Angeles/CA"/>
  </r>
  <r>
    <s v="XTU-12726441-9-272932-QT"/>
    <s v="Isabeau Delve"/>
    <x v="3"/>
    <x v="0"/>
    <d v="2020-10-16T00:00:00"/>
    <x v="0"/>
    <s v="San Diego"/>
    <s v="California"/>
    <x v="0"/>
    <x v="0"/>
    <n v="45"/>
    <s v="Denver/CO"/>
  </r>
  <r>
    <s v="VNA-87706972-B-268236-SY"/>
    <s v="Tibold Shiers"/>
    <x v="1"/>
    <x v="0"/>
    <d v="2020-10-16T00:00:00"/>
    <x v="0"/>
    <s v="Omaha"/>
    <s v="Nebraska"/>
    <x v="2"/>
    <x v="0"/>
    <n v="43"/>
    <s v="Los Angeles/CA"/>
  </r>
  <r>
    <s v="SVK-90846250-F-145538-0S"/>
    <s v="Natalina Leebetter"/>
    <x v="1"/>
    <x v="8"/>
    <d v="2020-10-16T00:00:00"/>
    <x v="0"/>
    <s v="Seattle"/>
    <s v="Washington"/>
    <x v="2"/>
    <x v="0"/>
    <n v="23"/>
    <s v="Los Angeles/CA"/>
  </r>
  <r>
    <s v="YLN-62202210-2-529764-VW"/>
    <s v="Arleyne Bleibaum"/>
    <x v="2"/>
    <x v="0"/>
    <d v="2020-10-16T00:00:00"/>
    <x v="0"/>
    <s v="Madison"/>
    <s v="Wisconsin"/>
    <x v="0"/>
    <x v="0"/>
    <n v="18"/>
    <s v="Baltimore/MD"/>
  </r>
  <r>
    <s v="QUM-48838015-P-971940-KV"/>
    <s v="Kendre Borrill"/>
    <x v="1"/>
    <x v="0"/>
    <d v="2020-10-16T00:00:00"/>
    <x v="0"/>
    <s v="Buffalo"/>
    <s v="New York"/>
    <x v="0"/>
    <x v="0"/>
    <n v="29"/>
    <s v="Los Angeles/CA"/>
  </r>
  <r>
    <s v="QGE-92836114-Z-721218-GX"/>
    <s v="Erhart Richfield"/>
    <x v="2"/>
    <x v="8"/>
    <d v="2020-10-16T00:00:00"/>
    <x v="0"/>
    <s v="Jacksonville"/>
    <s v="Florida"/>
    <x v="1"/>
    <x v="1"/>
    <n v="5"/>
    <s v="Los Angeles/CA"/>
  </r>
  <r>
    <s v="ZJO-35324406-O-286598-2X"/>
    <s v="Prescott Behning"/>
    <x v="2"/>
    <x v="2"/>
    <d v="2020-10-16T00:00:00"/>
    <x v="0"/>
    <s v="Port Washington"/>
    <s v="New York"/>
    <x v="2"/>
    <x v="1"/>
    <n v="11"/>
    <s v="Los Angeles/CA"/>
  </r>
  <r>
    <s v="MMR-00193536-O-099972-3U"/>
    <s v="Wood Fairburne"/>
    <x v="1"/>
    <x v="0"/>
    <d v="2020-10-16T00:00:00"/>
    <x v="0"/>
    <s v="Saint Augustine"/>
    <s v="Florida"/>
    <x v="3"/>
    <x v="1"/>
    <n v="5"/>
    <s v="Chicago/IL"/>
  </r>
  <r>
    <s v="FYE-21367984-I-612213-US"/>
    <s v="Magnum Bane"/>
    <x v="3"/>
    <x v="0"/>
    <d v="2020-10-16T00:00:00"/>
    <x v="1"/>
    <s v="Boca Raton"/>
    <s v="Florida"/>
    <x v="1"/>
    <x v="0"/>
    <n v="27"/>
    <s v="Los Angeles/CA"/>
  </r>
  <r>
    <s v="BPO-58242514-D-793609-RH"/>
    <s v="Britney Thinn"/>
    <x v="1"/>
    <x v="0"/>
    <d v="2020-10-16T00:00:00"/>
    <x v="1"/>
    <s v="Boulder"/>
    <s v="Colorado"/>
    <x v="1"/>
    <x v="1"/>
    <n v="16"/>
    <s v="Baltimore/MD"/>
  </r>
  <r>
    <s v="OIO-12392488-5-797120-CA"/>
    <s v="Brett Sandon"/>
    <x v="0"/>
    <x v="0"/>
    <d v="2020-10-16T00:00:00"/>
    <x v="1"/>
    <s v="Charleston"/>
    <s v="South Carolina"/>
    <x v="1"/>
    <x v="1"/>
    <n v="5"/>
    <s v="Los Angeles/CA"/>
  </r>
  <r>
    <s v="HNL-90761148-3-655064-VY"/>
    <s v="Gennie Janata"/>
    <x v="1"/>
    <x v="5"/>
    <d v="2020-10-16T00:00:00"/>
    <x v="0"/>
    <s v="Chattanooga"/>
    <s v="Tennessee"/>
    <x v="0"/>
    <x v="1"/>
    <n v="17"/>
    <s v="Denver/CO"/>
  </r>
  <r>
    <s v="KBJ-36469949-D-307080-XY"/>
    <s v="Nichol Jenkins"/>
    <x v="2"/>
    <x v="7"/>
    <d v="2020-10-16T00:00:00"/>
    <x v="0"/>
    <s v="Pittsburgh"/>
    <s v="Pennsylvania"/>
    <x v="0"/>
    <x v="2"/>
    <n v="20"/>
    <s v="Denver/CO"/>
  </r>
  <r>
    <s v="XVD-40450398-B-004183-ZF"/>
    <s v="Tiffy Lyon"/>
    <x v="2"/>
    <x v="7"/>
    <d v="2020-10-16T00:00:00"/>
    <x v="0"/>
    <s v="Chicago"/>
    <s v="Illinois"/>
    <x v="3"/>
    <x v="0"/>
    <n v="22"/>
    <s v="Los Angeles/CA"/>
  </r>
  <r>
    <s v="LGA-32746379-W-806352-KW"/>
    <s v="Jillayne Longfield"/>
    <x v="1"/>
    <x v="0"/>
    <d v="2020-10-16T00:00:00"/>
    <x v="0"/>
    <s v="Arlington"/>
    <s v="Virginia"/>
    <x v="3"/>
    <x v="0"/>
    <n v="37"/>
    <s v="Los Angeles/CA"/>
  </r>
  <r>
    <s v="DKI-90282468-C-259217-RV"/>
    <s v="Henri O'Reagan"/>
    <x v="4"/>
    <x v="0"/>
    <d v="2020-10-16T00:00:00"/>
    <x v="2"/>
    <s v="Hampton"/>
    <s v="Virginia"/>
    <x v="0"/>
    <x v="0"/>
    <n v="45"/>
    <s v="Baltimore/MD"/>
  </r>
  <r>
    <s v="WWN-80148300-6-867529-CA"/>
    <s v="Maia Drewitt"/>
    <x v="2"/>
    <x v="8"/>
    <d v="2020-10-16T00:00:00"/>
    <x v="0"/>
    <s v="Washington"/>
    <s v="District of Columbia"/>
    <x v="1"/>
    <x v="0"/>
    <n v="27"/>
    <s v="Los Angeles/CA"/>
  </r>
  <r>
    <s v="JCN-78268748-S-022316-IX"/>
    <s v="Jereme Danielski"/>
    <x v="1"/>
    <x v="0"/>
    <d v="2020-10-16T00:00:00"/>
    <x v="0"/>
    <s v="Buffalo"/>
    <s v="New York"/>
    <x v="1"/>
    <x v="1"/>
    <n v="39"/>
    <s v="Baltimore/MD"/>
  </r>
  <r>
    <s v="UTH-95514025-W-499208-P1"/>
    <s v="Carmelle Szymoni"/>
    <x v="1"/>
    <x v="7"/>
    <d v="2020-10-16T00:00:00"/>
    <x v="0"/>
    <s v="Oklahoma City"/>
    <s v="Oklahoma"/>
    <x v="1"/>
    <x v="0"/>
    <n v="11"/>
    <s v="Denver/CO"/>
  </r>
  <r>
    <s v="PXK-84478265-Y-023244-SR"/>
    <s v="Sally Danbrook"/>
    <x v="1"/>
    <x v="0"/>
    <d v="2020-10-16T00:00:00"/>
    <x v="2"/>
    <s v="San Antonio"/>
    <s v="Texas"/>
    <x v="0"/>
    <x v="0"/>
    <n v="27"/>
    <s v="Los Angeles/CA"/>
  </r>
  <r>
    <s v="MCG-43314602-R-090648-M4"/>
    <s v="Tobie Sawell"/>
    <x v="0"/>
    <x v="9"/>
    <d v="2020-10-16T00:00:00"/>
    <x v="1"/>
    <s v="Salt Lake City"/>
    <s v="Utah"/>
    <x v="2"/>
    <x v="0"/>
    <n v="24"/>
    <s v="Los Angeles/CA"/>
  </r>
  <r>
    <s v="SXU-48252992-2-364883-JM"/>
    <s v="Avis Gatley"/>
    <x v="4"/>
    <x v="6"/>
    <d v="2020-10-16T00:00:00"/>
    <x v="0"/>
    <s v="Billings"/>
    <s v="Montana"/>
    <x v="1"/>
    <x v="0"/>
    <n v="15"/>
    <s v="Chicago/IL"/>
  </r>
  <r>
    <s v="OHU-05609422-P-055173-RW"/>
    <s v="Kimberley Timmermann"/>
    <x v="4"/>
    <x v="5"/>
    <d v="2020-10-16T00:00:00"/>
    <x v="0"/>
    <s v="Redwood City"/>
    <s v="California"/>
    <x v="2"/>
    <x v="1"/>
    <n v="37"/>
    <s v="Baltimore/MD"/>
  </r>
  <r>
    <s v="BHT-38029203-N-615275-XU"/>
    <s v="Kacy Townby"/>
    <x v="2"/>
    <x v="0"/>
    <d v="2020-10-16T00:00:00"/>
    <x v="0"/>
    <s v="North Little Rock"/>
    <s v="Arkansas"/>
    <x v="2"/>
    <x v="0"/>
    <n v="36"/>
    <s v="Los Angeles/CA"/>
  </r>
  <r>
    <s v="MWJ-57357232-N-621537-WL"/>
    <s v="Alfie Sissel"/>
    <x v="0"/>
    <x v="0"/>
    <d v="2020-10-16T00:00:00"/>
    <x v="0"/>
    <s v="San Antonio"/>
    <s v="Texas"/>
    <x v="3"/>
    <x v="2"/>
    <n v="12"/>
    <s v="Chicago/IL"/>
  </r>
  <r>
    <s v="SCO-23984081-C-979182-00"/>
    <s v="Helga Fone"/>
    <x v="0"/>
    <x v="0"/>
    <d v="2020-10-16T00:00:00"/>
    <x v="0"/>
    <s v="London"/>
    <s v="Kentucky"/>
    <x v="1"/>
    <x v="0"/>
    <n v="21"/>
    <s v="Los Angeles/CA"/>
  </r>
  <r>
    <s v="TCK-18628221-Y-220753-HF"/>
    <s v="Porter Mclaverty"/>
    <x v="2"/>
    <x v="0"/>
    <d v="2020-10-16T00:00:00"/>
    <x v="0"/>
    <s v="Kansas City"/>
    <s v="Missouri"/>
    <x v="0"/>
    <x v="0"/>
    <n v="5"/>
    <s v="Los Angeles/CA"/>
  </r>
  <r>
    <s v="WIN-72314150-S-056743-SJ"/>
    <s v="Gaylene Sweeny"/>
    <x v="2"/>
    <x v="0"/>
    <d v="2020-10-16T00:00:00"/>
    <x v="0"/>
    <s v="Richmond"/>
    <s v="Virginia"/>
    <x v="0"/>
    <x v="0"/>
    <n v="34"/>
    <s v="Los Angeles/CA"/>
  </r>
  <r>
    <s v="TWY-09413542-H-115590-YT"/>
    <s v="Lonna Biskupiak"/>
    <x v="0"/>
    <x v="0"/>
    <d v="2020-10-16T00:00:00"/>
    <x v="0"/>
    <s v="Miami"/>
    <s v="Florida"/>
    <x v="2"/>
    <x v="0"/>
    <n v="36"/>
    <s v="Los Angeles/CA"/>
  </r>
  <r>
    <s v="KKE-61306340-S-297420-US"/>
    <s v="Niles Vowden"/>
    <x v="2"/>
    <x v="0"/>
    <d v="2020-10-16T00:00:00"/>
    <x v="0"/>
    <s v="Des Moines"/>
    <s v="Iowa"/>
    <x v="0"/>
    <x v="0"/>
    <n v="44"/>
    <s v="Los Angeles/CA"/>
  </r>
  <r>
    <s v="EOW-92909335-X-661779-2X"/>
    <s v="Sansone Heggman"/>
    <x v="0"/>
    <x v="0"/>
    <d v="2020-10-16T00:00:00"/>
    <x v="0"/>
    <s v="Midland"/>
    <s v="Michigan"/>
    <x v="0"/>
    <x v="1"/>
    <n v="23"/>
    <s v="Baltimore/MD"/>
  </r>
  <r>
    <s v="UJB-55635213-A-346559-UV"/>
    <s v="Pincus Shireff"/>
    <x v="1"/>
    <x v="0"/>
    <d v="2020-10-16T00:00:00"/>
    <x v="0"/>
    <s v="San Diego"/>
    <s v="California"/>
    <x v="1"/>
    <x v="0"/>
    <n v="27"/>
    <s v="Los Angeles/CA"/>
  </r>
  <r>
    <s v="ASO-15604006-S-719913-SV"/>
    <s v="Cristobal Sacase"/>
    <x v="2"/>
    <x v="2"/>
    <d v="2020-10-16T00:00:00"/>
    <x v="0"/>
    <s v="Phoenix"/>
    <s v="Arizona"/>
    <x v="3"/>
    <x v="0"/>
    <n v="29"/>
    <s v="Chicago/IL"/>
  </r>
  <r>
    <s v="ARN-35458948-2-081253-OK"/>
    <s v="Amberly Fay"/>
    <x v="0"/>
    <x v="9"/>
    <d v="2020-10-16T00:00:00"/>
    <x v="0"/>
    <s v="Pittsburgh"/>
    <s v="Pennsylvania"/>
    <x v="0"/>
    <x v="0"/>
    <n v="41"/>
    <s v="Denver/CO"/>
  </r>
  <r>
    <s v="NCO-71586790-K-709629-5D"/>
    <s v="Marmaduke Ley"/>
    <x v="0"/>
    <x v="0"/>
    <d v="2020-10-16T00:00:00"/>
    <x v="1"/>
    <s v="Richmond"/>
    <s v="Virginia"/>
    <x v="1"/>
    <x v="1"/>
    <n v="22"/>
    <s v="Chicago/IL"/>
  </r>
  <r>
    <s v="TFE-47535608-N-497362-VS"/>
    <s v="Joice Gissing"/>
    <x v="0"/>
    <x v="0"/>
    <d v="2020-10-16T00:00:00"/>
    <x v="0"/>
    <s v="Pittsburgh"/>
    <s v="Pennsylvania"/>
    <x v="0"/>
    <x v="0"/>
    <n v="26"/>
    <s v="Los Angeles/CA"/>
  </r>
  <r>
    <s v="ZJI-96807559-I-620008-M7"/>
    <s v="Noreen Lafflina"/>
    <x v="0"/>
    <x v="4"/>
    <d v="2020-10-17T00:00:00"/>
    <x v="0"/>
    <s v="Portland"/>
    <s v="Oregon"/>
    <x v="1"/>
    <x v="0"/>
    <n v="12"/>
    <s v="Los Angeles/CA"/>
  </r>
  <r>
    <s v="DDU-69451719-O-176482-FM"/>
    <s v="Toma Van Der Beken"/>
    <x v="3"/>
    <x v="0"/>
    <d v="2020-10-17T00:00:00"/>
    <x v="2"/>
    <s v="Fort Wayne"/>
    <s v="Indiana"/>
    <x v="0"/>
    <x v="0"/>
    <n v="23"/>
    <s v="Los Angeles/CA"/>
  </r>
  <r>
    <s v="KAJ-22233064-X-517737-X0"/>
    <s v="Shane Edland"/>
    <x v="3"/>
    <x v="10"/>
    <d v="2020-10-17T00:00:00"/>
    <x v="0"/>
    <s v="Spring"/>
    <s v="Texas"/>
    <x v="2"/>
    <x v="1"/>
    <n v="5"/>
    <s v="Los Angeles/CA"/>
  </r>
  <r>
    <s v="DAN-39591608-P-003798-BG"/>
    <s v="Alie Myles"/>
    <x v="3"/>
    <x v="0"/>
    <d v="2020-10-17T00:00:00"/>
    <x v="0"/>
    <s v="Knoxville"/>
    <s v="Tennessee"/>
    <x v="2"/>
    <x v="0"/>
    <n v="23"/>
    <s v="Los Angeles/CA"/>
  </r>
  <r>
    <s v="WIQ-06317928-K-919384-Q2"/>
    <s v="Karl Woolaston"/>
    <x v="4"/>
    <x v="0"/>
    <d v="2020-10-17T00:00:00"/>
    <x v="1"/>
    <s v="Tacoma"/>
    <s v="Washington"/>
    <x v="1"/>
    <x v="0"/>
    <n v="31"/>
    <s v="Denver/CO"/>
  </r>
  <r>
    <s v="UGV-83416198-X-359115-7Q"/>
    <s v="Arleta Staniland"/>
    <x v="4"/>
    <x v="5"/>
    <d v="2020-10-17T00:00:00"/>
    <x v="0"/>
    <s v="Portland"/>
    <s v="Oregon"/>
    <x v="3"/>
    <x v="1"/>
    <n v="31"/>
    <s v="Los Angeles/CA"/>
  </r>
  <r>
    <s v="GVD-91650922-K-616880-VU"/>
    <s v="Ailyn Langstone"/>
    <x v="3"/>
    <x v="3"/>
    <d v="2020-10-17T00:00:00"/>
    <x v="0"/>
    <s v="Montgomery"/>
    <s v="Alabama"/>
    <x v="2"/>
    <x v="2"/>
    <n v="15"/>
    <s v="Baltimore/MD"/>
  </r>
  <r>
    <s v="EPM-97130933-U-560212-DR"/>
    <s v="Hollie Gibbetts"/>
    <x v="2"/>
    <x v="0"/>
    <d v="2020-10-17T00:00:00"/>
    <x v="0"/>
    <s v="South Bend"/>
    <s v="Indiana"/>
    <x v="3"/>
    <x v="0"/>
    <n v="43"/>
    <s v="Los Angeles/CA"/>
  </r>
  <r>
    <s v="JDO-60656911-A-751635-ZK"/>
    <s v="Jandy Haggidon"/>
    <x v="0"/>
    <x v="0"/>
    <d v="2020-10-17T00:00:00"/>
    <x v="0"/>
    <s v="Yakima"/>
    <s v="Washington"/>
    <x v="2"/>
    <x v="0"/>
    <n v="21"/>
    <s v="Denver/CO"/>
  </r>
  <r>
    <s v="OAN-30426028-D-921957-8S"/>
    <s v="Andrej Malham"/>
    <x v="1"/>
    <x v="0"/>
    <d v="2020-10-17T00:00:00"/>
    <x v="2"/>
    <s v="Ashburn"/>
    <s v="Virginia"/>
    <x v="0"/>
    <x v="0"/>
    <n v="24"/>
    <s v="Baltimore/MD"/>
  </r>
  <r>
    <s v="IWJ-82573728-P-904981-BQ"/>
    <s v="Erhart Grugerr"/>
    <x v="3"/>
    <x v="3"/>
    <d v="2020-10-17T00:00:00"/>
    <x v="0"/>
    <s v="Riverside"/>
    <s v="California"/>
    <x v="0"/>
    <x v="1"/>
    <n v="19"/>
    <s v="Los Angeles/CA"/>
  </r>
  <r>
    <s v="PQQ-27616827-6-138512-7Q"/>
    <s v="Clem Gannicleff"/>
    <x v="1"/>
    <x v="0"/>
    <d v="2020-10-17T00:00:00"/>
    <x v="0"/>
    <s v="Pittsburgh"/>
    <s v="Pennsylvania"/>
    <x v="2"/>
    <x v="0"/>
    <n v="33"/>
    <s v="Baltimore/MD"/>
  </r>
  <r>
    <s v="PUY-34054230-R-557023-AQ"/>
    <s v="Minerva Shade"/>
    <x v="3"/>
    <x v="10"/>
    <d v="2020-10-17T00:00:00"/>
    <x v="2"/>
    <s v="Houston"/>
    <s v="Texas"/>
    <x v="0"/>
    <x v="1"/>
    <n v="21"/>
    <s v="Baltimore/MD"/>
  </r>
  <r>
    <s v="GLR-93090099-J-805184-KF"/>
    <s v="Ursala O'Noulane"/>
    <x v="1"/>
    <x v="0"/>
    <d v="2020-10-17T00:00:00"/>
    <x v="2"/>
    <s v="Jeffersonville"/>
    <s v="Indiana"/>
    <x v="0"/>
    <x v="1"/>
    <n v="11"/>
    <s v="Denver/CO"/>
  </r>
  <r>
    <s v="EGA-14887529-R-375757-GV"/>
    <s v="Lelah Pipkin"/>
    <x v="3"/>
    <x v="10"/>
    <d v="2020-10-17T00:00:00"/>
    <x v="0"/>
    <s v="Lansing"/>
    <s v="Michigan"/>
    <x v="3"/>
    <x v="0"/>
    <n v="36"/>
    <s v="Baltimore/MD"/>
  </r>
  <r>
    <s v="HAP-34148233-L-546783-RX"/>
    <s v="Ede Malenfant"/>
    <x v="1"/>
    <x v="0"/>
    <d v="2020-10-17T00:00:00"/>
    <x v="0"/>
    <s v="Montpelier"/>
    <s v="Vermont"/>
    <x v="3"/>
    <x v="1"/>
    <n v="24"/>
    <s v="Baltimore/MD"/>
  </r>
  <r>
    <s v="QSA-93761776-C-549813-UE"/>
    <s v="Sara-Ann Yelland"/>
    <x v="2"/>
    <x v="2"/>
    <d v="2020-10-17T00:00:00"/>
    <x v="0"/>
    <s v="Petaluma"/>
    <s v="California"/>
    <x v="1"/>
    <x v="2"/>
    <n v="26"/>
    <s v="Los Angeles/CA"/>
  </r>
  <r>
    <s v="HAR-74086130-R-617521-IB"/>
    <s v="Nicoline Iskowitz"/>
    <x v="3"/>
    <x v="10"/>
    <d v="2020-10-17T00:00:00"/>
    <x v="0"/>
    <s v="Bronx"/>
    <s v="New York"/>
    <x v="2"/>
    <x v="0"/>
    <n v="45"/>
    <s v="Chicago/IL"/>
  </r>
  <r>
    <s v="CWT-17133731-8-870387-NW"/>
    <s v="Carina Stanbridge"/>
    <x v="3"/>
    <x v="3"/>
    <d v="2020-10-17T00:00:00"/>
    <x v="0"/>
    <s v="Shreveport"/>
    <s v="Louisiana"/>
    <x v="0"/>
    <x v="0"/>
    <n v="8"/>
    <s v="Los Angeles/CA"/>
  </r>
  <r>
    <s v="EUT-72784193-P-193055-MI"/>
    <s v="Lock Challender"/>
    <x v="1"/>
    <x v="7"/>
    <d v="2020-10-17T00:00:00"/>
    <x v="0"/>
    <s v="Mountain View"/>
    <s v="California"/>
    <x v="0"/>
    <x v="0"/>
    <n v="34"/>
    <s v="Chicago/IL"/>
  </r>
  <r>
    <s v="VUV-08626605-8-174439-RX"/>
    <s v="Bebe Tellenbrok"/>
    <x v="2"/>
    <x v="0"/>
    <d v="2020-10-17T00:00:00"/>
    <x v="1"/>
    <s v="Dallas"/>
    <s v="Texas"/>
    <x v="2"/>
    <x v="0"/>
    <n v="26"/>
    <s v="Baltimore/MD"/>
  </r>
  <r>
    <s v="PAA-31324857-N-852978-ZI"/>
    <s v="Bili Etty"/>
    <x v="3"/>
    <x v="0"/>
    <d v="2020-10-17T00:00:00"/>
    <x v="1"/>
    <s v="Dallas"/>
    <s v="Texas"/>
    <x v="1"/>
    <x v="0"/>
    <n v="11"/>
    <s v="Los Angeles/CA"/>
  </r>
  <r>
    <s v="KTE-13550222-K-876549-SW"/>
    <s v="Shelia Paik"/>
    <x v="2"/>
    <x v="8"/>
    <d v="2020-10-17T00:00:00"/>
    <x v="0"/>
    <s v="Reading"/>
    <s v="Pennsylvania"/>
    <x v="0"/>
    <x v="0"/>
    <n v="31"/>
    <s v="Los Angeles/CA"/>
  </r>
  <r>
    <s v="YSD-44622315-N-591934-G1"/>
    <s v="Elfrieda Benedyktowicz"/>
    <x v="1"/>
    <x v="5"/>
    <d v="2020-10-17T00:00:00"/>
    <x v="0"/>
    <s v="Chattanooga"/>
    <s v="Tennessee"/>
    <x v="0"/>
    <x v="0"/>
    <n v="45"/>
    <s v="Los Angeles/CA"/>
  </r>
  <r>
    <s v="NCA-12160251-D-892098-6O"/>
    <s v="Briano Serrurier"/>
    <x v="2"/>
    <x v="0"/>
    <d v="2020-10-17T00:00:00"/>
    <x v="1"/>
    <s v="Arlington"/>
    <s v="Virginia"/>
    <x v="2"/>
    <x v="0"/>
    <n v="43"/>
    <s v="Los Angeles/CA"/>
  </r>
  <r>
    <s v="TNY-22581601-F-027656-NN"/>
    <s v="Ermentrude Lantuffe"/>
    <x v="3"/>
    <x v="0"/>
    <d v="2020-10-17T00:00:00"/>
    <x v="0"/>
    <s v="Van Nuys"/>
    <s v="California"/>
    <x v="1"/>
    <x v="0"/>
    <n v="29"/>
    <s v="Baltimore/MD"/>
  </r>
  <r>
    <s v="KAT-45613266-L-443577-ZW"/>
    <s v="Blake Skitch"/>
    <x v="0"/>
    <x v="1"/>
    <d v="2020-10-17T00:00:00"/>
    <x v="0"/>
    <s v="Evansville"/>
    <s v="Indiana"/>
    <x v="2"/>
    <x v="0"/>
    <n v="38"/>
    <s v="Chicago/IL"/>
  </r>
  <r>
    <s v="NOV-95166366-V-753369-FM"/>
    <s v="Cobb Thomasson"/>
    <x v="2"/>
    <x v="0"/>
    <d v="2020-10-17T00:00:00"/>
    <x v="0"/>
    <s v="Richmond"/>
    <s v="Virginia"/>
    <x v="0"/>
    <x v="0"/>
    <n v="6"/>
    <s v="Los Angeles/CA"/>
  </r>
  <r>
    <s v="HNC-46953600-F-221201-SY"/>
    <s v="Allie Tuson"/>
    <x v="2"/>
    <x v="8"/>
    <d v="2020-10-17T00:00:00"/>
    <x v="0"/>
    <s v="North Las Vegas"/>
    <s v="Nevada"/>
    <x v="1"/>
    <x v="1"/>
    <n v="38"/>
    <s v="Los Angeles/CA"/>
  </r>
  <r>
    <s v="GRG-45308313-A-738217-NJ"/>
    <s v="Derby Basterfield"/>
    <x v="2"/>
    <x v="8"/>
    <d v="2020-10-17T00:00:00"/>
    <x v="0"/>
    <s v="Los Angeles"/>
    <s v="California"/>
    <x v="2"/>
    <x v="0"/>
    <n v="44"/>
    <s v="Los Angeles/CA"/>
  </r>
  <r>
    <s v="TSA-82643726-C-993295-GI"/>
    <s v="Rubie Bleibaum"/>
    <x v="2"/>
    <x v="2"/>
    <d v="2020-10-17T00:00:00"/>
    <x v="0"/>
    <s v="New Orleans"/>
    <s v="Louisiana"/>
    <x v="3"/>
    <x v="0"/>
    <n v="45"/>
    <s v="Los Angeles/CA"/>
  </r>
  <r>
    <s v="XRK-34323821-S-067077-MS"/>
    <s v="Joanie Isley"/>
    <x v="3"/>
    <x v="10"/>
    <d v="2020-10-17T00:00:00"/>
    <x v="0"/>
    <s v="Louisville"/>
    <s v="Kentucky"/>
    <x v="2"/>
    <x v="0"/>
    <n v="5"/>
    <s v="Los Angeles/CA"/>
  </r>
  <r>
    <s v="ATR-42477716-0-398409-5P"/>
    <s v="Judy Issitt"/>
    <x v="3"/>
    <x v="0"/>
    <d v="2020-10-17T00:00:00"/>
    <x v="2"/>
    <s v="Greensboro"/>
    <s v="North Carolina"/>
    <x v="0"/>
    <x v="0"/>
    <n v="18"/>
    <s v="Chicago/IL"/>
  </r>
  <r>
    <s v="DBZ-23522219-4-393165-PT"/>
    <s v="Theo Chantree"/>
    <x v="4"/>
    <x v="3"/>
    <d v="2020-10-17T00:00:00"/>
    <x v="2"/>
    <s v="Columbus"/>
    <s v="Ohio"/>
    <x v="0"/>
    <x v="0"/>
    <n v="16"/>
    <s v="Chicago/IL"/>
  </r>
  <r>
    <s v="IPB-42551356-A-680497-PJ"/>
    <s v="Archer Roony"/>
    <x v="1"/>
    <x v="0"/>
    <d v="2020-10-17T00:00:00"/>
    <x v="2"/>
    <s v="Columbus"/>
    <s v="Ohio"/>
    <x v="0"/>
    <x v="0"/>
    <n v="16"/>
    <s v="Baltimore/MD"/>
  </r>
  <r>
    <s v="RMS-28655275-W-160435-JY"/>
    <s v="Welch Ickovicz"/>
    <x v="0"/>
    <x v="0"/>
    <d v="2020-10-17T00:00:00"/>
    <x v="0"/>
    <s v="Waco"/>
    <s v="Texas"/>
    <x v="2"/>
    <x v="1"/>
    <n v="13"/>
    <s v="Baltimore/MD"/>
  </r>
  <r>
    <s v="SKZ-73538707-F-665514-KW"/>
    <s v="Lucilia Ousley"/>
    <x v="3"/>
    <x v="10"/>
    <d v="2020-10-17T00:00:00"/>
    <x v="0"/>
    <s v="Naples"/>
    <s v="Florida"/>
    <x v="2"/>
    <x v="2"/>
    <n v="28"/>
    <s v="Los Angeles/CA"/>
  </r>
  <r>
    <s v="UCA-90004325-E-481936-7D"/>
    <s v="Aubrey Ferrari"/>
    <x v="0"/>
    <x v="0"/>
    <d v="2020-10-17T00:00:00"/>
    <x v="0"/>
    <s v="Fort Smith"/>
    <s v="Arkansas"/>
    <x v="2"/>
    <x v="0"/>
    <n v="29"/>
    <s v="Los Angeles/CA"/>
  </r>
  <r>
    <s v="PZX-03404924-4-340577-WK"/>
    <s v="Meir Martello"/>
    <x v="1"/>
    <x v="5"/>
    <d v="2020-10-17T00:00:00"/>
    <x v="2"/>
    <s v="West Palm Beach"/>
    <s v="Florida"/>
    <x v="0"/>
    <x v="0"/>
    <n v="20"/>
    <s v="Los Angeles/CA"/>
  </r>
  <r>
    <s v="QCP-19047705-B-287298-SY"/>
    <s v="Sibby Caesar"/>
    <x v="2"/>
    <x v="0"/>
    <d v="2020-10-17T00:00:00"/>
    <x v="0"/>
    <s v="Cincinnati"/>
    <s v="Ohio"/>
    <x v="0"/>
    <x v="2"/>
    <n v="10"/>
    <s v="Baltimore/MD"/>
  </r>
  <r>
    <s v="DVA-23456600-E-344664-BD"/>
    <s v="Byrom Quinell"/>
    <x v="2"/>
    <x v="0"/>
    <d v="2020-10-17T00:00:00"/>
    <x v="2"/>
    <s v="New Haven"/>
    <s v="Connecticut"/>
    <x v="0"/>
    <x v="0"/>
    <n v="21"/>
    <s v="Los Angeles/CA"/>
  </r>
  <r>
    <s v="RHN-48455755-K-022457-LU"/>
    <s v="Carena Hehir"/>
    <x v="2"/>
    <x v="2"/>
    <d v="2020-10-17T00:00:00"/>
    <x v="1"/>
    <s v="Cincinnati"/>
    <s v="Ohio"/>
    <x v="2"/>
    <x v="0"/>
    <n v="10"/>
    <s v="Los Angeles/CA"/>
  </r>
  <r>
    <s v="DFC-95043926-Y-161341-EX"/>
    <s v="Zora Prue"/>
    <x v="1"/>
    <x v="0"/>
    <d v="2020-10-17T00:00:00"/>
    <x v="0"/>
    <s v="Topeka"/>
    <s v="Kansas"/>
    <x v="0"/>
    <x v="0"/>
    <n v="21"/>
    <s v="Los Angeles/CA"/>
  </r>
  <r>
    <s v="WZU-44070509-3-104305-CI"/>
    <s v="Jordan Rape"/>
    <x v="2"/>
    <x v="0"/>
    <d v="2020-10-17T00:00:00"/>
    <x v="0"/>
    <s v="Orlando"/>
    <s v="Florida"/>
    <x v="1"/>
    <x v="0"/>
    <n v="30"/>
    <s v="Los Angeles/CA"/>
  </r>
  <r>
    <s v="DXE-39206214-P-645900-X6"/>
    <s v="Kinna Lozano"/>
    <x v="3"/>
    <x v="0"/>
    <d v="2020-10-17T00:00:00"/>
    <x v="0"/>
    <s v="Albany"/>
    <s v="Georgia"/>
    <x v="1"/>
    <x v="0"/>
    <n v="15"/>
    <s v="Los Angeles/CA"/>
  </r>
  <r>
    <s v="UPU-75030056-7-729307-BS"/>
    <s v="Malanie Gemson"/>
    <x v="2"/>
    <x v="8"/>
    <d v="2020-10-17T00:00:00"/>
    <x v="0"/>
    <s v="Rochester"/>
    <s v="Minnesota"/>
    <x v="1"/>
    <x v="1"/>
    <n v="15"/>
    <s v="Denver/CO"/>
  </r>
  <r>
    <s v="KSN-25961038-A-784368-IJ"/>
    <s v="Johannes Rubinsohn"/>
    <x v="2"/>
    <x v="0"/>
    <d v="2020-10-17T00:00:00"/>
    <x v="0"/>
    <s v="Wilmington"/>
    <s v="North Carolina"/>
    <x v="3"/>
    <x v="2"/>
    <n v="12"/>
    <s v="Denver/CO"/>
  </r>
  <r>
    <s v="JHP-00746609-Y-616838-ON"/>
    <s v="Artemus Rubinshtein"/>
    <x v="1"/>
    <x v="8"/>
    <d v="2020-10-17T00:00:00"/>
    <x v="1"/>
    <s v="Washington"/>
    <s v="District of Columbia"/>
    <x v="2"/>
    <x v="0"/>
    <n v="9"/>
    <s v="Chicago/IL"/>
  </r>
  <r>
    <s v="AHD-97144048-1-102143-UX"/>
    <s v="Libbey O'Fallowne"/>
    <x v="3"/>
    <x v="3"/>
    <d v="2020-10-17T00:00:00"/>
    <x v="0"/>
    <s v="Hartford"/>
    <s v="Connecticut"/>
    <x v="0"/>
    <x v="1"/>
    <n v="6"/>
    <s v="Chicago/IL"/>
  </r>
  <r>
    <s v="XVP-09397503-H-085201-BD"/>
    <s v="Meyer Bulfit"/>
    <x v="3"/>
    <x v="0"/>
    <d v="2020-10-17T00:00:00"/>
    <x v="0"/>
    <s v="Peoria"/>
    <s v="Illinois"/>
    <x v="1"/>
    <x v="0"/>
    <n v="29"/>
    <s v="Chicago/IL"/>
  </r>
  <r>
    <s v="DIE-92901449-I-104320-FZ"/>
    <s v="Salome Guare"/>
    <x v="1"/>
    <x v="0"/>
    <d v="2020-10-17T00:00:00"/>
    <x v="0"/>
    <s v="Huntington"/>
    <s v="West Virginia"/>
    <x v="1"/>
    <x v="0"/>
    <n v="11"/>
    <s v="Chicago/IL"/>
  </r>
  <r>
    <s v="BIF-95951322-O-659216-ZX"/>
    <s v="Rafferty Larchier"/>
    <x v="1"/>
    <x v="0"/>
    <d v="2020-10-17T00:00:00"/>
    <x v="0"/>
    <s v="Las Vegas"/>
    <s v="Nevada"/>
    <x v="1"/>
    <x v="0"/>
    <n v="29"/>
    <s v="Los Angeles/CA"/>
  </r>
  <r>
    <s v="WYW-01056728-Q-902075-2V"/>
    <s v="Alva Cessford"/>
    <x v="3"/>
    <x v="0"/>
    <d v="2020-10-17T00:00:00"/>
    <x v="1"/>
    <s v="Las Vegas"/>
    <s v="Nevada"/>
    <x v="2"/>
    <x v="2"/>
    <n v="28"/>
    <s v="Denver/CO"/>
  </r>
  <r>
    <s v="EAI-18076539-H-132196-K7"/>
    <s v="Delcina Clubbe"/>
    <x v="1"/>
    <x v="0"/>
    <d v="2020-10-17T00:00:00"/>
    <x v="0"/>
    <s v="Spartanburg"/>
    <s v="South Carolina"/>
    <x v="2"/>
    <x v="2"/>
    <n v="24"/>
    <s v="Los Angeles/CA"/>
  </r>
  <r>
    <s v="YBW-50345398-9-687402-A2"/>
    <s v="Laughton Pauleit"/>
    <x v="2"/>
    <x v="7"/>
    <d v="2020-10-17T00:00:00"/>
    <x v="0"/>
    <s v="Zephyrhills"/>
    <s v="Florida"/>
    <x v="2"/>
    <x v="0"/>
    <n v="31"/>
    <s v="Los Angeles/CA"/>
  </r>
  <r>
    <s v="BNT-00913433-H-070220-P8"/>
    <s v="Jaimie Ennion"/>
    <x v="1"/>
    <x v="0"/>
    <d v="2020-10-17T00:00:00"/>
    <x v="0"/>
    <s v="San Antonio"/>
    <s v="Texas"/>
    <x v="1"/>
    <x v="0"/>
    <n v="10"/>
    <s v="Baltimore/MD"/>
  </r>
  <r>
    <s v="WRD-13566207-P-391746-T6"/>
    <s v="Margaretta Boggon"/>
    <x v="1"/>
    <x v="0"/>
    <d v="2020-10-17T00:00:00"/>
    <x v="0"/>
    <s v="Van Nuys"/>
    <s v="California"/>
    <x v="1"/>
    <x v="1"/>
    <n v="30"/>
    <s v="Baltimore/MD"/>
  </r>
  <r>
    <s v="TDP-75646954-T-438698-QA"/>
    <s v="Standford Doel"/>
    <x v="4"/>
    <x v="0"/>
    <d v="2020-10-17T00:00:00"/>
    <x v="0"/>
    <s v="Little Rock"/>
    <s v="Arkansas"/>
    <x v="3"/>
    <x v="0"/>
    <n v="14"/>
    <s v="Baltimore/MD"/>
  </r>
  <r>
    <s v="ADT-49662460-Q-151145-PV"/>
    <s v="Darrelle Arnaudot"/>
    <x v="1"/>
    <x v="8"/>
    <d v="2020-10-17T00:00:00"/>
    <x v="2"/>
    <s v="Inglewood"/>
    <s v="California"/>
    <x v="0"/>
    <x v="2"/>
    <n v="29"/>
    <s v="Baltimore/MD"/>
  </r>
  <r>
    <s v="GKI-52310936-1-725209-DB"/>
    <s v="Katrinka Lafflin"/>
    <x v="0"/>
    <x v="1"/>
    <d v="2020-10-17T00:00:00"/>
    <x v="0"/>
    <s v="Bronx"/>
    <s v="New York"/>
    <x v="3"/>
    <x v="0"/>
    <n v="38"/>
    <s v="Los Angeles/CA"/>
  </r>
  <r>
    <s v="HQB-00477538-Q-023553-B1"/>
    <s v="Devlin Gommowe"/>
    <x v="0"/>
    <x v="0"/>
    <d v="2020-10-17T00:00:00"/>
    <x v="0"/>
    <s v="Springfield"/>
    <s v="Illinois"/>
    <x v="1"/>
    <x v="2"/>
    <n v="28"/>
    <s v="Los Angeles/CA"/>
  </r>
  <r>
    <s v="WRP-03753020-C-873028-Y9"/>
    <s v="Leland Blagburn"/>
    <x v="1"/>
    <x v="0"/>
    <d v="2020-10-17T00:00:00"/>
    <x v="0"/>
    <s v="Katy"/>
    <s v="Texas"/>
    <x v="1"/>
    <x v="0"/>
    <n v="13"/>
    <s v="Baltimore/MD"/>
  </r>
  <r>
    <s v="FLM-83775644-P-067237-VO"/>
    <s v="Jessey Speck"/>
    <x v="2"/>
    <x v="0"/>
    <d v="2020-10-17T00:00:00"/>
    <x v="0"/>
    <s v="New York City"/>
    <s v="New York"/>
    <x v="2"/>
    <x v="2"/>
    <n v="32"/>
    <s v="Baltimore/MD"/>
  </r>
  <r>
    <s v="DPJ-75453558-P-371052-MN"/>
    <s v="Ardine Hutchin"/>
    <x v="2"/>
    <x v="0"/>
    <d v="2020-10-17T00:00:00"/>
    <x v="0"/>
    <s v="Nashville"/>
    <s v="Tennessee"/>
    <x v="3"/>
    <x v="0"/>
    <n v="20"/>
    <s v="Los Angeles/CA"/>
  </r>
  <r>
    <s v="VWA-41042486-A-179972-VZ"/>
    <s v="Peria Bigland"/>
    <x v="2"/>
    <x v="0"/>
    <d v="2020-10-17T00:00:00"/>
    <x v="0"/>
    <s v="Fullerton"/>
    <s v="California"/>
    <x v="1"/>
    <x v="0"/>
    <n v="6"/>
    <s v="Denver/CO"/>
  </r>
  <r>
    <s v="TUB-18028422-H-821554-B9"/>
    <s v="Morry Cupper"/>
    <x v="1"/>
    <x v="7"/>
    <d v="2020-10-17T00:00:00"/>
    <x v="2"/>
    <s v="Chicago"/>
    <s v="Illinois"/>
    <x v="0"/>
    <x v="0"/>
    <n v="19"/>
    <s v="Los Angeles/CA"/>
  </r>
  <r>
    <s v="BWY-25229450-S-715047-9Z"/>
    <s v="Virgie Langran"/>
    <x v="2"/>
    <x v="0"/>
    <d v="2020-10-17T00:00:00"/>
    <x v="0"/>
    <s v="Garden Grove"/>
    <s v="California"/>
    <x v="3"/>
    <x v="0"/>
    <n v="19"/>
    <s v="Los Angeles/CA"/>
  </r>
  <r>
    <s v="TER-74915606-V-071666-FU"/>
    <s v="Benoit Thursby"/>
    <x v="0"/>
    <x v="0"/>
    <d v="2020-10-17T00:00:00"/>
    <x v="0"/>
    <s v="Chicago"/>
    <s v="Illinois"/>
    <x v="1"/>
    <x v="0"/>
    <n v="13"/>
    <s v="Chicago/IL"/>
  </r>
  <r>
    <s v="PMG-39590763-B-103867-6A"/>
    <s v="Andres Gabriel"/>
    <x v="0"/>
    <x v="2"/>
    <d v="2020-10-17T00:00:00"/>
    <x v="0"/>
    <s v="Minneapolis"/>
    <s v="Minnesota"/>
    <x v="2"/>
    <x v="0"/>
    <n v="22"/>
    <s v="Los Angeles/CA"/>
  </r>
  <r>
    <s v="RDJ-92063109-K-294208-LX"/>
    <s v="Laney Element"/>
    <x v="0"/>
    <x v="0"/>
    <d v="2020-10-17T00:00:00"/>
    <x v="0"/>
    <s v="Minneapolis"/>
    <s v="Minnesota"/>
    <x v="2"/>
    <x v="0"/>
    <n v="20"/>
    <s v="Chicago/IL"/>
  </r>
  <r>
    <s v="CBI-38774278-Z-563920-EJ"/>
    <s v="Ronda Heminsley"/>
    <x v="4"/>
    <x v="0"/>
    <d v="2020-10-17T00:00:00"/>
    <x v="0"/>
    <s v="El Paso"/>
    <s v="Texas"/>
    <x v="2"/>
    <x v="0"/>
    <n v="7"/>
    <s v="Chicago/IL"/>
  </r>
  <r>
    <s v="XNZ-54842985-G-778375-KT"/>
    <s v="Gerianna Basil"/>
    <x v="2"/>
    <x v="2"/>
    <d v="2020-10-17T00:00:00"/>
    <x v="0"/>
    <s v="Newton"/>
    <s v="Massachusetts"/>
    <x v="3"/>
    <x v="1"/>
    <n v="44"/>
    <s v="Baltimore/MD"/>
  </r>
  <r>
    <s v="AWW-58030793-P-584243-7F"/>
    <s v="Elvin Kastel"/>
    <x v="1"/>
    <x v="7"/>
    <d v="2020-10-17T00:00:00"/>
    <x v="0"/>
    <s v="Madison"/>
    <s v="Wisconsin"/>
    <x v="1"/>
    <x v="0"/>
    <n v="23"/>
    <s v="Los Angeles/CA"/>
  </r>
  <r>
    <s v="BKJ-82218834-K-180971-4S"/>
    <s v="Delphinia Lander"/>
    <x v="4"/>
    <x v="5"/>
    <d v="2020-10-17T00:00:00"/>
    <x v="0"/>
    <s v="Boise"/>
    <s v="Idaho"/>
    <x v="3"/>
    <x v="1"/>
    <n v="10"/>
    <s v="Chicago/IL"/>
  </r>
  <r>
    <s v="MII-38179458-M-723443-VN"/>
    <s v="Dorey Pirrey"/>
    <x v="4"/>
    <x v="5"/>
    <d v="2020-10-17T00:00:00"/>
    <x v="1"/>
    <s v="Chicago"/>
    <s v="Illinois"/>
    <x v="1"/>
    <x v="0"/>
    <n v="42"/>
    <s v="Baltimore/MD"/>
  </r>
  <r>
    <s v="IDA-37886937-3-092596-VM"/>
    <s v="Steve Phython"/>
    <x v="3"/>
    <x v="0"/>
    <d v="2020-10-17T00:00:00"/>
    <x v="1"/>
    <s v="Corona"/>
    <s v="California"/>
    <x v="2"/>
    <x v="1"/>
    <n v="40"/>
    <s v="Chicago/IL"/>
  </r>
  <r>
    <s v="UUZ-85198493-S-476158-JR"/>
    <s v="Eveleen Pratton"/>
    <x v="0"/>
    <x v="0"/>
    <d v="2020-10-17T00:00:00"/>
    <x v="0"/>
    <s v="Washington"/>
    <s v="District of Columbia"/>
    <x v="0"/>
    <x v="1"/>
    <n v="44"/>
    <s v="Los Angeles/CA"/>
  </r>
  <r>
    <s v="HXG-11018368-0-514963-8P"/>
    <s v="Reinaldos O'Sheils"/>
    <x v="2"/>
    <x v="0"/>
    <d v="2020-10-17T00:00:00"/>
    <x v="2"/>
    <s v="Indianapolis"/>
    <s v="Indiana"/>
    <x v="0"/>
    <x v="0"/>
    <n v="43"/>
    <s v="Los Angeles/CA"/>
  </r>
  <r>
    <s v="EEN-37038206-X-951448-NF"/>
    <s v="Eloisa Peers"/>
    <x v="1"/>
    <x v="7"/>
    <d v="2020-10-17T00:00:00"/>
    <x v="0"/>
    <s v="Tulsa"/>
    <s v="Oklahoma"/>
    <x v="3"/>
    <x v="1"/>
    <n v="44"/>
    <s v="Baltimore/MD"/>
  </r>
  <r>
    <s v="HBX-23611688-W-615415-E9"/>
    <s v="Odette Monro"/>
    <x v="1"/>
    <x v="0"/>
    <d v="2020-10-17T00:00:00"/>
    <x v="0"/>
    <s v="Portland"/>
    <s v="Oregon"/>
    <x v="3"/>
    <x v="0"/>
    <n v="17"/>
    <s v="Los Angeles/CA"/>
  </r>
  <r>
    <s v="RZW-90276972-E-173252-XN"/>
    <s v="Ofilia Jenkyn"/>
    <x v="0"/>
    <x v="0"/>
    <d v="2020-10-17T00:00:00"/>
    <x v="2"/>
    <s v="Denver"/>
    <s v="Colorado"/>
    <x v="0"/>
    <x v="0"/>
    <n v="10"/>
    <s v="Chicago/IL"/>
  </r>
  <r>
    <s v="FAU-92806169-I-017906-WP"/>
    <s v="Carney Tantrum"/>
    <x v="2"/>
    <x v="0"/>
    <d v="2020-10-17T00:00:00"/>
    <x v="1"/>
    <s v="Salt Lake City"/>
    <s v="Utah"/>
    <x v="3"/>
    <x v="1"/>
    <n v="44"/>
    <s v="Baltimore/MD"/>
  </r>
  <r>
    <s v="KBV-17697733-C-951292-BX"/>
    <s v="L;Urette Buckham"/>
    <x v="1"/>
    <x v="0"/>
    <d v="2020-10-17T00:00:00"/>
    <x v="0"/>
    <s v="Newark"/>
    <s v="New Jersey"/>
    <x v="1"/>
    <x v="0"/>
    <n v="43"/>
    <s v="Denver/CO"/>
  </r>
  <r>
    <s v="IIH-39651020-B-024837-OM"/>
    <s v="Chicky Klimczak"/>
    <x v="1"/>
    <x v="0"/>
    <d v="2020-10-17T00:00:00"/>
    <x v="0"/>
    <s v="Riverside"/>
    <s v="California"/>
    <x v="3"/>
    <x v="0"/>
    <n v="41"/>
    <s v="Baltimore/MD"/>
  </r>
  <r>
    <s v="VHV-96441850-R-329751-95"/>
    <s v="Ruperto Rusling"/>
    <x v="2"/>
    <x v="8"/>
    <d v="2020-10-17T00:00:00"/>
    <x v="0"/>
    <s v="Trenton"/>
    <s v="New Jersey"/>
    <x v="3"/>
    <x v="2"/>
    <n v="40"/>
    <s v="Los Angeles/CA"/>
  </r>
  <r>
    <s v="LZM-06981167-Y-426019-RX"/>
    <s v="Caresa Bote"/>
    <x v="2"/>
    <x v="0"/>
    <d v="2020-10-17T00:00:00"/>
    <x v="0"/>
    <s v="Washington"/>
    <s v="District of Columbia"/>
    <x v="0"/>
    <x v="0"/>
    <n v="18"/>
    <s v="Los Angeles/CA"/>
  </r>
  <r>
    <s v="CFC-58168970-A-898220-RK"/>
    <s v="Ferrel Dupree"/>
    <x v="3"/>
    <x v="0"/>
    <d v="2020-10-17T00:00:00"/>
    <x v="0"/>
    <s v="North Little Rock"/>
    <s v="Arkansas"/>
    <x v="2"/>
    <x v="0"/>
    <n v="7"/>
    <s v="Baltimore/MD"/>
  </r>
  <r>
    <s v="VAZ-19251187-7-847012-U2"/>
    <s v="Sosanna Paolini"/>
    <x v="2"/>
    <x v="0"/>
    <d v="2020-10-17T00:00:00"/>
    <x v="0"/>
    <s v="Dallas"/>
    <s v="Texas"/>
    <x v="3"/>
    <x v="0"/>
    <n v="33"/>
    <s v="Baltimore/MD"/>
  </r>
  <r>
    <s v="HSK-06863598-1-421096-GJ"/>
    <s v="Arne Demelt"/>
    <x v="2"/>
    <x v="0"/>
    <d v="2020-10-17T00:00:00"/>
    <x v="0"/>
    <s v="Tacoma"/>
    <s v="Washington"/>
    <x v="3"/>
    <x v="0"/>
    <n v="6"/>
    <s v="Baltimore/MD"/>
  </r>
  <r>
    <s v="CMB-94147329-F-739221-NJ"/>
    <s v="Bee Fawdrie"/>
    <x v="2"/>
    <x v="1"/>
    <d v="2020-10-17T00:00:00"/>
    <x v="1"/>
    <s v="Bridgeport"/>
    <s v="Connecticut"/>
    <x v="2"/>
    <x v="0"/>
    <n v="26"/>
    <s v="Baltimore/MD"/>
  </r>
  <r>
    <s v="KTF-80699362-C-891717-RG"/>
    <s v="Corena Nias"/>
    <x v="0"/>
    <x v="0"/>
    <d v="2020-10-17T00:00:00"/>
    <x v="1"/>
    <s v="Waterloo"/>
    <s v="Iowa"/>
    <x v="1"/>
    <x v="0"/>
    <n v="37"/>
    <s v="Baltimore/MD"/>
  </r>
  <r>
    <s v="TLT-39362487-Z-387225-II"/>
    <s v="Jonah Konneke"/>
    <x v="2"/>
    <x v="0"/>
    <d v="2020-10-17T00:00:00"/>
    <x v="2"/>
    <s v="Houston"/>
    <s v="Texas"/>
    <x v="0"/>
    <x v="1"/>
    <n v="42"/>
    <s v="Chicago/IL"/>
  </r>
  <r>
    <s v="VEG-56319798-S-493714-RK"/>
    <s v="Almira Tuffield"/>
    <x v="1"/>
    <x v="5"/>
    <d v="2020-10-17T00:00:00"/>
    <x v="0"/>
    <s v="Greensboro"/>
    <s v="North Carolina"/>
    <x v="1"/>
    <x v="2"/>
    <n v="38"/>
    <s v="Los Angeles/CA"/>
  </r>
  <r>
    <s v="QXP-33718805-I-161291-WK"/>
    <s v="Mirilla Pacher"/>
    <x v="4"/>
    <x v="5"/>
    <d v="2020-10-17T00:00:00"/>
    <x v="2"/>
    <s v="Hamilton"/>
    <s v="Ohio"/>
    <x v="0"/>
    <x v="2"/>
    <n v="13"/>
    <s v="Los Angeles/CA"/>
  </r>
  <r>
    <s v="ZZV-37982503-G-457134-NI"/>
    <s v="Chastity Sedgmond"/>
    <x v="3"/>
    <x v="10"/>
    <d v="2020-10-17T00:00:00"/>
    <x v="0"/>
    <s v="Detroit"/>
    <s v="Michigan"/>
    <x v="0"/>
    <x v="2"/>
    <n v="12"/>
    <s v="Baltimore/MD"/>
  </r>
  <r>
    <s v="CWQ-91859035-X-818058-UX"/>
    <s v="Broderic Nisby"/>
    <x v="2"/>
    <x v="0"/>
    <d v="2020-10-17T00:00:00"/>
    <x v="0"/>
    <s v="Austin"/>
    <s v="Texas"/>
    <x v="1"/>
    <x v="0"/>
    <n v="32"/>
    <s v="Baltimore/MD"/>
  </r>
  <r>
    <s v="YHE-47720694-A-404676-V2"/>
    <s v="Duffie Hurrell"/>
    <x v="2"/>
    <x v="1"/>
    <d v="2020-10-17T00:00:00"/>
    <x v="0"/>
    <s v="Worcester"/>
    <s v="Massachusetts"/>
    <x v="3"/>
    <x v="0"/>
    <n v="41"/>
    <s v="Baltimore/MD"/>
  </r>
  <r>
    <s v="ZDF-48614048-5-026554-LG"/>
    <s v="Lilith Munford"/>
    <x v="0"/>
    <x v="0"/>
    <d v="2020-10-17T00:00:00"/>
    <x v="1"/>
    <s v="Aurora"/>
    <s v="Colorado"/>
    <x v="3"/>
    <x v="0"/>
    <n v="9"/>
    <s v="Baltimore/MD"/>
  </r>
  <r>
    <s v="EUH-54953019-D-029065-RZ"/>
    <s v="Paulo Simeonov"/>
    <x v="0"/>
    <x v="9"/>
    <d v="2020-10-17T00:00:00"/>
    <x v="0"/>
    <s v="Portsmouth"/>
    <s v="Virginia"/>
    <x v="3"/>
    <x v="0"/>
    <n v="40"/>
    <s v="Chicago/IL"/>
  </r>
  <r>
    <s v="JYW-51833450-8-258170-XB"/>
    <s v="Zak Beaver"/>
    <x v="3"/>
    <x v="10"/>
    <d v="2020-10-17T00:00:00"/>
    <x v="0"/>
    <s v="Denver"/>
    <s v="Colorado"/>
    <x v="0"/>
    <x v="0"/>
    <n v="10"/>
    <s v="Chicago/IL"/>
  </r>
  <r>
    <s v="JXA-45812417-K-315411-SK"/>
    <s v="Marcella Burrage"/>
    <x v="4"/>
    <x v="6"/>
    <d v="2020-10-17T00:00:00"/>
    <x v="0"/>
    <s v="Monticello"/>
    <s v="Minnesota"/>
    <x v="2"/>
    <x v="0"/>
    <n v="24"/>
    <s v="Los Angeles/CA"/>
  </r>
  <r>
    <s v="ZQN-86581263-M-893482-WQ"/>
    <s v="Englebert Pessold"/>
    <x v="1"/>
    <x v="5"/>
    <d v="2020-10-17T00:00:00"/>
    <x v="0"/>
    <s v="El Paso"/>
    <s v="Texas"/>
    <x v="0"/>
    <x v="0"/>
    <n v="10"/>
    <s v="Los Angeles/CA"/>
  </r>
  <r>
    <s v="NNO-76149238-7-977949-NL"/>
    <s v="Delmar Vedstra"/>
    <x v="4"/>
    <x v="0"/>
    <d v="2020-10-17T00:00:00"/>
    <x v="0"/>
    <s v="Topeka"/>
    <s v="Kansas"/>
    <x v="1"/>
    <x v="0"/>
    <n v="30"/>
    <s v="Los Angeles/CA"/>
  </r>
  <r>
    <s v="XRA-48134665-K-328449-GF"/>
    <s v="Chad Rapin"/>
    <x v="3"/>
    <x v="3"/>
    <d v="2020-10-17T00:00:00"/>
    <x v="0"/>
    <s v="Torrance"/>
    <s v="California"/>
    <x v="0"/>
    <x v="1"/>
    <n v="26"/>
    <s v="Los Angeles/CA"/>
  </r>
  <r>
    <s v="CAK-69055701-D-934526-XR"/>
    <s v="Tynan Matityahu"/>
    <x v="4"/>
    <x v="0"/>
    <d v="2020-10-17T00:00:00"/>
    <x v="0"/>
    <s v="Springfield"/>
    <s v="Massachusetts"/>
    <x v="1"/>
    <x v="0"/>
    <n v="30"/>
    <s v="Baltimore/MD"/>
  </r>
  <r>
    <s v="SKP-08521349-Q-829536-1A"/>
    <s v="Nadean Gunby"/>
    <x v="2"/>
    <x v="0"/>
    <d v="2020-10-17T00:00:00"/>
    <x v="2"/>
    <s v="Virginia Beach"/>
    <s v="Virginia"/>
    <x v="0"/>
    <x v="1"/>
    <n v="26"/>
    <s v="Los Angeles/CA"/>
  </r>
  <r>
    <s v="BMG-64770043-E-513350-WA"/>
    <s v="Emlynn Dyers"/>
    <x v="2"/>
    <x v="8"/>
    <d v="2020-10-17T00:00:00"/>
    <x v="0"/>
    <s v="Peoria"/>
    <s v="Illinois"/>
    <x v="3"/>
    <x v="1"/>
    <n v="6"/>
    <s v="Baltimore/MD"/>
  </r>
  <r>
    <s v="ZUU-37129303-Y-088097-0I"/>
    <s v="Prentice Ivanchikov"/>
    <x v="1"/>
    <x v="8"/>
    <d v="2020-10-17T00:00:00"/>
    <x v="0"/>
    <s v="Vero Beach"/>
    <s v="Florida"/>
    <x v="2"/>
    <x v="2"/>
    <n v="43"/>
    <s v="Chicago/IL"/>
  </r>
  <r>
    <s v="QBO-83372805-V-536611-SX"/>
    <s v="Sophie Cornil"/>
    <x v="2"/>
    <x v="1"/>
    <d v="2020-10-17T00:00:00"/>
    <x v="0"/>
    <s v="Birmingham"/>
    <s v="Alabama"/>
    <x v="3"/>
    <x v="0"/>
    <n v="20"/>
    <s v="Baltimore/MD"/>
  </r>
  <r>
    <s v="QCP-52354046-A-741259-WV"/>
    <s v="Toby Sprowles"/>
    <x v="0"/>
    <x v="0"/>
    <d v="2020-10-17T00:00:00"/>
    <x v="0"/>
    <s v="Baton Rouge"/>
    <s v="Louisiana"/>
    <x v="1"/>
    <x v="1"/>
    <n v="41"/>
    <s v="Los Angeles/CA"/>
  </r>
  <r>
    <s v="CMJ-42509798-H-071739-Z3"/>
    <s v="Donny Crush"/>
    <x v="0"/>
    <x v="0"/>
    <d v="2020-10-17T00:00:00"/>
    <x v="0"/>
    <s v="Las Vegas"/>
    <s v="Nevada"/>
    <x v="1"/>
    <x v="0"/>
    <n v="29"/>
    <s v="Los Angeles/CA"/>
  </r>
  <r>
    <s v="JKJ-83263451-W-353196-IS"/>
    <s v="Bobine Karus"/>
    <x v="0"/>
    <x v="0"/>
    <d v="2020-10-17T00:00:00"/>
    <x v="0"/>
    <s v="Lake Worth"/>
    <s v="Florida"/>
    <x v="2"/>
    <x v="1"/>
    <n v="10"/>
    <s v="Denver/CO"/>
  </r>
  <r>
    <s v="KQA-50296944-J-997488-PE"/>
    <s v="Adams Hulse"/>
    <x v="2"/>
    <x v="8"/>
    <d v="2020-10-17T00:00:00"/>
    <x v="0"/>
    <s v="Columbus"/>
    <s v="Ohio"/>
    <x v="3"/>
    <x v="2"/>
    <n v="22"/>
    <s v="Los Angeles/CA"/>
  </r>
  <r>
    <s v="IAB-32096470-F-699912-XQ"/>
    <s v="Mariele Eefting"/>
    <x v="2"/>
    <x v="0"/>
    <d v="2020-10-17T00:00:00"/>
    <x v="1"/>
    <s v="Rochester"/>
    <s v="New York"/>
    <x v="3"/>
    <x v="0"/>
    <n v="36"/>
    <s v="Chicago/IL"/>
  </r>
  <r>
    <s v="BBE-38763915-C-628174-IA"/>
    <s v="Garrard Pymm"/>
    <x v="2"/>
    <x v="8"/>
    <d v="2020-10-17T00:00:00"/>
    <x v="0"/>
    <s v="Houston"/>
    <s v="Texas"/>
    <x v="1"/>
    <x v="1"/>
    <n v="7"/>
    <s v="Los Angeles/CA"/>
  </r>
  <r>
    <s v="AFK-82321802-R-686842-RZ"/>
    <s v="Jarid Ranscombe"/>
    <x v="2"/>
    <x v="0"/>
    <d v="2020-10-17T00:00:00"/>
    <x v="2"/>
    <s v="Pittsburgh"/>
    <s v="Pennsylvania"/>
    <x v="0"/>
    <x v="0"/>
    <n v="12"/>
    <s v="Baltimore/MD"/>
  </r>
  <r>
    <s v="GQA-02575482-D-791564-7Y"/>
    <s v="Max Kirvell"/>
    <x v="0"/>
    <x v="1"/>
    <d v="2020-10-17T00:00:00"/>
    <x v="0"/>
    <s v="Mobile"/>
    <s v="Alabama"/>
    <x v="3"/>
    <x v="0"/>
    <n v="15"/>
    <s v="Chicago/IL"/>
  </r>
  <r>
    <s v="MOX-44232905-Z-576642-P6"/>
    <s v="Shayla Yacob"/>
    <x v="1"/>
    <x v="0"/>
    <d v="2020-10-17T00:00:00"/>
    <x v="0"/>
    <s v="Richmond"/>
    <s v="Virginia"/>
    <x v="2"/>
    <x v="0"/>
    <n v="18"/>
    <s v="Los Angeles/CA"/>
  </r>
  <r>
    <s v="OMS-35127351-A-022544-NN"/>
    <s v="Don Sang"/>
    <x v="0"/>
    <x v="4"/>
    <d v="2020-10-17T00:00:00"/>
    <x v="0"/>
    <s v="Richmond"/>
    <s v="Virginia"/>
    <x v="2"/>
    <x v="1"/>
    <n v="17"/>
    <s v="Chicago/IL"/>
  </r>
  <r>
    <s v="UJC-83924627-B-086709-PN"/>
    <s v="Loren Yeldham"/>
    <x v="4"/>
    <x v="0"/>
    <d v="2020-10-17T00:00:00"/>
    <x v="0"/>
    <s v="Bakersfield"/>
    <s v="California"/>
    <x v="0"/>
    <x v="0"/>
    <n v="25"/>
    <s v="Chicago/IL"/>
  </r>
  <r>
    <s v="BVV-07354654-9-626571-PX"/>
    <s v="Christy Ridulfo"/>
    <x v="2"/>
    <x v="0"/>
    <d v="2020-10-17T00:00:00"/>
    <x v="1"/>
    <s v="Rochester"/>
    <s v="Minnesota"/>
    <x v="2"/>
    <x v="0"/>
    <n v="34"/>
    <s v="Los Angeles/CA"/>
  </r>
  <r>
    <s v="EFA-46250730-W-492931-MN"/>
    <s v="Dorian Loding"/>
    <x v="4"/>
    <x v="6"/>
    <d v="2020-10-17T00:00:00"/>
    <x v="0"/>
    <s v="Tucson"/>
    <s v="Arizona"/>
    <x v="3"/>
    <x v="1"/>
    <n v="7"/>
    <s v="Chicago/IL"/>
  </r>
  <r>
    <s v="RFN-26350566-9-074450-BN"/>
    <s v="Elden Backe"/>
    <x v="1"/>
    <x v="6"/>
    <d v="2020-10-17T00:00:00"/>
    <x v="1"/>
    <s v="Provo"/>
    <s v="Utah"/>
    <x v="2"/>
    <x v="0"/>
    <n v="14"/>
    <s v="Baltimore/MD"/>
  </r>
  <r>
    <s v="WOJ-50418816-P-361471-LF"/>
    <s v="Upton Lage"/>
    <x v="2"/>
    <x v="0"/>
    <d v="2020-10-17T00:00:00"/>
    <x v="0"/>
    <s v="Pensacola"/>
    <s v="Florida"/>
    <x v="0"/>
    <x v="0"/>
    <n v="26"/>
    <s v="Baltimore/MD"/>
  </r>
  <r>
    <s v="AVF-99734365-E-136740-YC"/>
    <s v="Myrtia Slixby"/>
    <x v="0"/>
    <x v="9"/>
    <d v="2020-10-17T00:00:00"/>
    <x v="0"/>
    <s v="Washington"/>
    <s v="District of Columbia"/>
    <x v="3"/>
    <x v="2"/>
    <n v="12"/>
    <s v="Denver/CO"/>
  </r>
  <r>
    <s v="BUB-64644302-2-372140-DG"/>
    <s v="Carine Walburn"/>
    <x v="3"/>
    <x v="0"/>
    <d v="2020-10-17T00:00:00"/>
    <x v="0"/>
    <s v="Portsmouth"/>
    <s v="New Hampshire"/>
    <x v="2"/>
    <x v="0"/>
    <n v="19"/>
    <s v="Chicago/IL"/>
  </r>
  <r>
    <s v="NOR-82404071-8-252628-TP"/>
    <s v="Dela Bloggett"/>
    <x v="4"/>
    <x v="0"/>
    <d v="2020-10-17T00:00:00"/>
    <x v="0"/>
    <s v="San Francisco"/>
    <s v="California"/>
    <x v="3"/>
    <x v="2"/>
    <n v="31"/>
    <s v="Los Angeles/CA"/>
  </r>
  <r>
    <s v="MPS-84014449-R-919517-ZB"/>
    <s v="Stern Tunmore"/>
    <x v="1"/>
    <x v="5"/>
    <d v="2020-10-17T00:00:00"/>
    <x v="1"/>
    <s v="Shawnee Mission"/>
    <s v="Kansas"/>
    <x v="2"/>
    <x v="0"/>
    <n v="21"/>
    <s v="Los Angeles/CA"/>
  </r>
  <r>
    <s v="RDJ-15504269-A-243686-JK"/>
    <s v="Wenda Delgadillo"/>
    <x v="4"/>
    <x v="0"/>
    <d v="2020-10-17T00:00:00"/>
    <x v="0"/>
    <s v="Billings"/>
    <s v="Montana"/>
    <x v="2"/>
    <x v="1"/>
    <n v="6"/>
    <s v="Los Angeles/CA"/>
  </r>
  <r>
    <s v="AKP-08392053-Z-267103-S7"/>
    <s v="Alika Keasley"/>
    <x v="2"/>
    <x v="0"/>
    <d v="2020-10-17T00:00:00"/>
    <x v="0"/>
    <s v="Charleston"/>
    <s v="South Carolina"/>
    <x v="2"/>
    <x v="2"/>
    <n v="33"/>
    <s v="Los Angeles/CA"/>
  </r>
  <r>
    <s v="FWD-98655176-P-019340-YP"/>
    <s v="Gertrudis Dagleas"/>
    <x v="3"/>
    <x v="0"/>
    <d v="2020-10-17T00:00:00"/>
    <x v="1"/>
    <s v="Denver"/>
    <s v="Colorado"/>
    <x v="1"/>
    <x v="0"/>
    <n v="13"/>
    <s v="Baltimore/MD"/>
  </r>
  <r>
    <s v="OGT-48245558-9-638293-XZ"/>
    <s v="Rossy Labin"/>
    <x v="2"/>
    <x v="0"/>
    <d v="2020-10-17T00:00:00"/>
    <x v="0"/>
    <s v="New Haven"/>
    <s v="Connecticut"/>
    <x v="2"/>
    <x v="0"/>
    <n v="29"/>
    <s v="Chicago/IL"/>
  </r>
  <r>
    <s v="EXZ-23337540-1-414302-OW"/>
    <s v="Curt Balk"/>
    <x v="2"/>
    <x v="0"/>
    <d v="2020-10-17T00:00:00"/>
    <x v="0"/>
    <s v="San Antonio"/>
    <s v="Texas"/>
    <x v="2"/>
    <x v="1"/>
    <n v="5"/>
    <s v="Los Angeles/CA"/>
  </r>
  <r>
    <s v="UZV-22931871-9-392436-NK"/>
    <s v="Ryley Winspurr"/>
    <x v="2"/>
    <x v="0"/>
    <d v="2020-10-17T00:00:00"/>
    <x v="0"/>
    <s v="Raleigh"/>
    <s v="North Carolina"/>
    <x v="2"/>
    <x v="1"/>
    <n v="12"/>
    <s v="Los Angeles/CA"/>
  </r>
  <r>
    <s v="GKO-38327312-U-096494-OX"/>
    <s v="Alf De Vile"/>
    <x v="1"/>
    <x v="6"/>
    <d v="2020-10-17T00:00:00"/>
    <x v="0"/>
    <s v="Louisville"/>
    <s v="Kentucky"/>
    <x v="2"/>
    <x v="0"/>
    <n v="15"/>
    <s v="Los Angeles/CA"/>
  </r>
  <r>
    <s v="YCE-02462455-6-617400-6D"/>
    <s v="Sutherland Hamerton"/>
    <x v="2"/>
    <x v="7"/>
    <d v="2020-10-17T00:00:00"/>
    <x v="1"/>
    <s v="San Antonio"/>
    <s v="Texas"/>
    <x v="1"/>
    <x v="2"/>
    <n v="29"/>
    <s v="Los Angeles/CA"/>
  </r>
  <r>
    <s v="PDA-24903024-A-181029-EN"/>
    <s v="Anstice Glanville"/>
    <x v="1"/>
    <x v="0"/>
    <d v="2020-10-17T00:00:00"/>
    <x v="0"/>
    <s v="Tallahassee"/>
    <s v="Florida"/>
    <x v="2"/>
    <x v="0"/>
    <n v="38"/>
    <s v="Baltimore/MD"/>
  </r>
  <r>
    <s v="BSM-83795164-T-893251-1K"/>
    <s v="Hewe Leeman"/>
    <x v="2"/>
    <x v="0"/>
    <d v="2020-10-17T00:00:00"/>
    <x v="0"/>
    <s v="Florence"/>
    <s v="South Carolina"/>
    <x v="1"/>
    <x v="0"/>
    <n v="29"/>
    <s v="Baltimore/MD"/>
  </r>
  <r>
    <s v="BJP-59686037-I-675202-FA"/>
    <s v="Skip Overstone"/>
    <x v="0"/>
    <x v="2"/>
    <d v="2020-10-17T00:00:00"/>
    <x v="0"/>
    <s v="Apache Junction"/>
    <s v="Arizona"/>
    <x v="0"/>
    <x v="2"/>
    <n v="15"/>
    <s v="Los Angeles/CA"/>
  </r>
  <r>
    <s v="QVT-25139800-Y-987114-MX"/>
    <s v="Brian Udden"/>
    <x v="4"/>
    <x v="5"/>
    <d v="2020-10-17T00:00:00"/>
    <x v="2"/>
    <s v="Maple Plain"/>
    <s v="Minnesota"/>
    <x v="0"/>
    <x v="2"/>
    <n v="16"/>
    <s v="Baltimore/MD"/>
  </r>
  <r>
    <s v="BBS-00599952-M-365944-GC"/>
    <s v="Stafford Sivior"/>
    <x v="1"/>
    <x v="6"/>
    <d v="2020-10-17T00:00:00"/>
    <x v="0"/>
    <s v="El Paso"/>
    <s v="Texas"/>
    <x v="2"/>
    <x v="0"/>
    <n v="33"/>
    <s v="Chicago/IL"/>
  </r>
  <r>
    <s v="HWV-25619081-I-888595-EF"/>
    <s v="Ninnette Muzzollo"/>
    <x v="2"/>
    <x v="0"/>
    <d v="2020-10-17T00:00:00"/>
    <x v="0"/>
    <s v="Anchorage"/>
    <s v="Alaska"/>
    <x v="1"/>
    <x v="0"/>
    <n v="15"/>
    <s v="Los Angeles/CA"/>
  </r>
  <r>
    <s v="WYA-56127587-Y-737853-C6"/>
    <s v="Ginelle Yarrell"/>
    <x v="1"/>
    <x v="0"/>
    <d v="2020-10-17T00:00:00"/>
    <x v="0"/>
    <s v="New York City"/>
    <s v="New York"/>
    <x v="1"/>
    <x v="1"/>
    <n v="31"/>
    <s v="Los Angeles/CA"/>
  </r>
  <r>
    <s v="YXZ-83315178-T-822478-DP"/>
    <s v="Holt Peirpoint"/>
    <x v="1"/>
    <x v="8"/>
    <d v="2020-10-17T00:00:00"/>
    <x v="0"/>
    <s v="Bethesda"/>
    <s v="Maryland"/>
    <x v="3"/>
    <x v="2"/>
    <n v="18"/>
    <s v="Baltimore/MD"/>
  </r>
  <r>
    <s v="VHZ-87608533-5-732469-HV"/>
    <s v="Georgi Gwinnell"/>
    <x v="3"/>
    <x v="0"/>
    <d v="2020-10-17T00:00:00"/>
    <x v="2"/>
    <s v="Madison"/>
    <s v="Wisconsin"/>
    <x v="0"/>
    <x v="0"/>
    <n v="37"/>
    <s v="Chicago/IL"/>
  </r>
  <r>
    <s v="HBI-86021813-B-932422-ET"/>
    <s v="Lorna Bruckner"/>
    <x v="0"/>
    <x v="2"/>
    <d v="2020-10-17T00:00:00"/>
    <x v="0"/>
    <s v="Indianapolis"/>
    <s v="Indiana"/>
    <x v="2"/>
    <x v="0"/>
    <n v="7"/>
    <s v="Baltimore/MD"/>
  </r>
  <r>
    <s v="LMV-20959733-7-596542-1Y"/>
    <s v="Reese Nealon"/>
    <x v="2"/>
    <x v="2"/>
    <d v="2020-10-17T00:00:00"/>
    <x v="0"/>
    <s v="Stockton"/>
    <s v="California"/>
    <x v="3"/>
    <x v="0"/>
    <n v="7"/>
    <s v="Denver/CO"/>
  </r>
  <r>
    <s v="JRF-48454517-Q-053083-3T"/>
    <s v="Barton Quare"/>
    <x v="3"/>
    <x v="3"/>
    <d v="2020-10-17T00:00:00"/>
    <x v="0"/>
    <s v="Houston"/>
    <s v="Texas"/>
    <x v="0"/>
    <x v="0"/>
    <n v="41"/>
    <s v="Los Angeles/CA"/>
  </r>
  <r>
    <s v="BMC-22780789-8-513466-E5"/>
    <s v="Janelle Rosenthaler"/>
    <x v="1"/>
    <x v="0"/>
    <d v="2020-10-17T00:00:00"/>
    <x v="0"/>
    <s v="Houston"/>
    <s v="Texas"/>
    <x v="2"/>
    <x v="1"/>
    <n v="13"/>
    <s v="Los Angeles/CA"/>
  </r>
  <r>
    <s v="VMH-31704916-M-187328-GV"/>
    <s v="Paulette Coucher"/>
    <x v="0"/>
    <x v="0"/>
    <d v="2020-10-17T00:00:00"/>
    <x v="0"/>
    <s v="Sacramento"/>
    <s v="California"/>
    <x v="3"/>
    <x v="1"/>
    <n v="33"/>
    <s v="Los Angeles/CA"/>
  </r>
  <r>
    <s v="HMS-09732280-G-853910-RC"/>
    <s v="Wallie Banfill"/>
    <x v="1"/>
    <x v="0"/>
    <d v="2020-10-17T00:00:00"/>
    <x v="2"/>
    <s v="Chesapeake"/>
    <s v="Virginia"/>
    <x v="0"/>
    <x v="0"/>
    <n v="38"/>
    <s v="Chicago/IL"/>
  </r>
  <r>
    <s v="LCH-46014661-U-051003-TA"/>
    <s v="Daveen Matiashvili"/>
    <x v="1"/>
    <x v="5"/>
    <d v="2020-10-17T00:00:00"/>
    <x v="2"/>
    <s v="Houston"/>
    <s v="Texas"/>
    <x v="0"/>
    <x v="0"/>
    <n v="33"/>
    <s v="Chicago/IL"/>
  </r>
  <r>
    <s v="SAM-99799555-M-481148-DU"/>
    <s v="Yard Semmence"/>
    <x v="2"/>
    <x v="0"/>
    <d v="2020-10-17T00:00:00"/>
    <x v="0"/>
    <s v="South Bend"/>
    <s v="Indiana"/>
    <x v="3"/>
    <x v="0"/>
    <n v="7"/>
    <s v="Chicago/IL"/>
  </r>
  <r>
    <s v="UGK-06220545-N-653077-BX"/>
    <s v="Jeffie Labell"/>
    <x v="2"/>
    <x v="0"/>
    <d v="2020-10-17T00:00:00"/>
    <x v="0"/>
    <s v="Reno"/>
    <s v="Nevada"/>
    <x v="1"/>
    <x v="0"/>
    <n v="43"/>
    <s v="Chicago/IL"/>
  </r>
  <r>
    <s v="EYW-15007979-S-230461-OO"/>
    <s v="Aigneis Hallwood"/>
    <x v="2"/>
    <x v="1"/>
    <d v="2020-10-17T00:00:00"/>
    <x v="2"/>
    <s v="Milwaukee"/>
    <s v="Wisconsin"/>
    <x v="0"/>
    <x v="1"/>
    <n v="25"/>
    <s v="Baltimore/MD"/>
  </r>
  <r>
    <s v="CCH-54775144-Z-449750-KH"/>
    <s v="Hedvige Ferrai"/>
    <x v="0"/>
    <x v="2"/>
    <d v="2020-10-17T00:00:00"/>
    <x v="0"/>
    <s v="Kansas City"/>
    <s v="Missouri"/>
    <x v="1"/>
    <x v="0"/>
    <n v="11"/>
    <s v="Los Angeles/CA"/>
  </r>
  <r>
    <s v="GPB-15639086-B-746058-IG"/>
    <s v="Robinette Van Der Straaten"/>
    <x v="1"/>
    <x v="0"/>
    <d v="2020-10-17T00:00:00"/>
    <x v="1"/>
    <s v="Augusta"/>
    <s v="Georgia"/>
    <x v="1"/>
    <x v="0"/>
    <n v="11"/>
    <s v="Los Angeles/CA"/>
  </r>
  <r>
    <s v="OEE-05744448-Q-399687-EH"/>
    <s v="Dalia Peele"/>
    <x v="4"/>
    <x v="0"/>
    <d v="2020-10-17T00:00:00"/>
    <x v="0"/>
    <s v="Boston"/>
    <s v="Massachusetts"/>
    <x v="1"/>
    <x v="0"/>
    <n v="41"/>
    <s v="Denver/CO"/>
  </r>
  <r>
    <s v="VJQ-49373848-9-566821-9A"/>
    <s v="Tabbitha Barclay"/>
    <x v="0"/>
    <x v="0"/>
    <d v="2020-10-17T00:00:00"/>
    <x v="2"/>
    <s v="Davenport"/>
    <s v="Iowa"/>
    <x v="0"/>
    <x v="0"/>
    <n v="45"/>
    <s v="Los Angeles/CA"/>
  </r>
  <r>
    <s v="FYA-39765565-5-013766-AI"/>
    <s v="La Verne Duggen"/>
    <x v="2"/>
    <x v="0"/>
    <d v="2020-10-17T00:00:00"/>
    <x v="2"/>
    <s v="Nashville"/>
    <s v="Tennessee"/>
    <x v="0"/>
    <x v="0"/>
    <n v="37"/>
    <s v="Baltimore/MD"/>
  </r>
  <r>
    <s v="BCI-41147719-2-416824-07"/>
    <s v="Ginevra Maleby"/>
    <x v="1"/>
    <x v="7"/>
    <d v="2020-10-17T00:00:00"/>
    <x v="0"/>
    <s v="Fresno"/>
    <s v="California"/>
    <x v="3"/>
    <x v="0"/>
    <n v="40"/>
    <s v="Chicago/IL"/>
  </r>
  <r>
    <s v="HOS-83872133-Y-017282-7P"/>
    <s v="Abdel Mitrikhin"/>
    <x v="2"/>
    <x v="7"/>
    <d v="2020-10-17T00:00:00"/>
    <x v="0"/>
    <s v="Spokane"/>
    <s v="Washington"/>
    <x v="2"/>
    <x v="1"/>
    <n v="14"/>
    <s v="Denver/CO"/>
  </r>
  <r>
    <s v="QJA-76870003-U-145143-DW"/>
    <s v="Jo Mouton"/>
    <x v="2"/>
    <x v="0"/>
    <d v="2020-10-17T00:00:00"/>
    <x v="0"/>
    <s v="Bakersfield"/>
    <s v="California"/>
    <x v="3"/>
    <x v="0"/>
    <n v="27"/>
    <s v="Chicago/IL"/>
  </r>
  <r>
    <s v="DIV-76565578-S-806985-1M"/>
    <s v="Davon Habbon"/>
    <x v="2"/>
    <x v="0"/>
    <d v="2020-10-17T00:00:00"/>
    <x v="0"/>
    <s v="Evansville"/>
    <s v="Indiana"/>
    <x v="0"/>
    <x v="0"/>
    <n v="27"/>
    <s v="Baltimore/MD"/>
  </r>
  <r>
    <s v="KXW-54166639-R-957616-DL"/>
    <s v="Lynett Moughtin"/>
    <x v="3"/>
    <x v="0"/>
    <d v="2020-10-17T00:00:00"/>
    <x v="0"/>
    <s v="Aurora"/>
    <s v="Illinois"/>
    <x v="1"/>
    <x v="1"/>
    <n v="13"/>
    <s v="Los Angeles/CA"/>
  </r>
  <r>
    <s v="OPS-61122388-1-316363-5Q"/>
    <s v="Tremain Oldman"/>
    <x v="2"/>
    <x v="7"/>
    <d v="2020-10-17T00:00:00"/>
    <x v="0"/>
    <s v="Brea"/>
    <s v="California"/>
    <x v="0"/>
    <x v="0"/>
    <n v="14"/>
    <s v="Denver/CO"/>
  </r>
  <r>
    <s v="YNS-82047495-S-830603-ND"/>
    <s v="Marven Theakston"/>
    <x v="2"/>
    <x v="0"/>
    <d v="2020-10-17T00:00:00"/>
    <x v="1"/>
    <s v="Tacoma"/>
    <s v="Washington"/>
    <x v="1"/>
    <x v="0"/>
    <n v="8"/>
    <s v="Los Angeles/CA"/>
  </r>
  <r>
    <s v="VVS-41202642-O-946969-CE"/>
    <s v="Pearla Rope"/>
    <x v="4"/>
    <x v="6"/>
    <d v="2020-10-17T00:00:00"/>
    <x v="0"/>
    <s v="Des Moines"/>
    <s v="Iowa"/>
    <x v="0"/>
    <x v="2"/>
    <n v="32"/>
    <s v="Los Angeles/CA"/>
  </r>
  <r>
    <s v="BAB-45425523-E-932074-EE"/>
    <s v="Mervin Beetles"/>
    <x v="2"/>
    <x v="0"/>
    <d v="2020-10-17T00:00:00"/>
    <x v="0"/>
    <s v="Saint Louis"/>
    <s v="Missouri"/>
    <x v="2"/>
    <x v="1"/>
    <n v="32"/>
    <s v="Los Angeles/CA"/>
  </r>
  <r>
    <s v="SQQ-69873848-J-051694-EY"/>
    <s v="Alanson Cavanagh"/>
    <x v="1"/>
    <x v="0"/>
    <d v="2020-10-17T00:00:00"/>
    <x v="0"/>
    <s v="San Jose"/>
    <s v="California"/>
    <x v="0"/>
    <x v="0"/>
    <n v="13"/>
    <s v="Los Angeles/CA"/>
  </r>
  <r>
    <s v="QIM-55742138-J-349597-GU"/>
    <s v="Goddart Waplinton"/>
    <x v="0"/>
    <x v="0"/>
    <d v="2020-10-17T00:00:00"/>
    <x v="2"/>
    <s v="Miami"/>
    <s v="Florida"/>
    <x v="0"/>
    <x v="0"/>
    <n v="38"/>
    <s v="Los Angeles/CA"/>
  </r>
  <r>
    <s v="XRG-89524587-U-346728-9B"/>
    <s v="Gawain Fulk"/>
    <x v="1"/>
    <x v="0"/>
    <d v="2020-10-17T00:00:00"/>
    <x v="0"/>
    <s v="Washington"/>
    <s v="District of Columbia"/>
    <x v="2"/>
    <x v="0"/>
    <n v="30"/>
    <s v="Chicago/IL"/>
  </r>
  <r>
    <s v="EXL-63334523-4-164468-YP"/>
    <s v="Janeczka Longmead"/>
    <x v="0"/>
    <x v="0"/>
    <d v="2020-10-17T00:00:00"/>
    <x v="1"/>
    <s v="Columbus"/>
    <s v="Ohio"/>
    <x v="2"/>
    <x v="1"/>
    <n v="5"/>
    <s v="Chicago/IL"/>
  </r>
  <r>
    <s v="RGQ-61892329-S-946360-RQ"/>
    <s v="Silvana Grayley"/>
    <x v="2"/>
    <x v="0"/>
    <d v="2020-10-17T00:00:00"/>
    <x v="1"/>
    <s v="Naperville"/>
    <s v="Illinois"/>
    <x v="2"/>
    <x v="2"/>
    <n v="38"/>
    <s v="Chicago/IL"/>
  </r>
  <r>
    <s v="QJS-01804279-X-495618-3Q"/>
    <s v="Henka Dimitrijevic"/>
    <x v="2"/>
    <x v="0"/>
    <d v="2020-10-17T00:00:00"/>
    <x v="0"/>
    <s v="Norfolk"/>
    <s v="Virginia"/>
    <x v="3"/>
    <x v="2"/>
    <n v="12"/>
    <s v="Chicago/IL"/>
  </r>
  <r>
    <s v="NVK-04205042-R-057614-77"/>
    <s v="Shelly Nozzolii"/>
    <x v="2"/>
    <x v="0"/>
    <d v="2020-10-17T00:00:00"/>
    <x v="2"/>
    <s v="Peoria"/>
    <s v="Illinois"/>
    <x v="0"/>
    <x v="0"/>
    <n v="42"/>
    <s v="Baltimore/MD"/>
  </r>
  <r>
    <s v="TEQ-32342076-K-449949-Y5"/>
    <s v="Dennison Grealy"/>
    <x v="4"/>
    <x v="5"/>
    <d v="2020-10-17T00:00:00"/>
    <x v="0"/>
    <s v="Atlanta"/>
    <s v="Georgia"/>
    <x v="2"/>
    <x v="0"/>
    <n v="40"/>
    <s v="Los Angeles/CA"/>
  </r>
  <r>
    <s v="OJQ-25513184-G-079923-HN"/>
    <s v="Stafani Gallanders"/>
    <x v="1"/>
    <x v="8"/>
    <d v="2020-10-17T00:00:00"/>
    <x v="0"/>
    <s v="Amarillo"/>
    <s v="Texas"/>
    <x v="2"/>
    <x v="1"/>
    <n v="29"/>
    <s v="Los Angeles/CA"/>
  </r>
  <r>
    <s v="GGH-55419945-M-254816-CE"/>
    <s v="Valli Kremer"/>
    <x v="2"/>
    <x v="2"/>
    <d v="2020-10-17T00:00:00"/>
    <x v="2"/>
    <s v="Arlington"/>
    <s v="Virginia"/>
    <x v="0"/>
    <x v="0"/>
    <n v="7"/>
    <s v="Baltimore/MD"/>
  </r>
  <r>
    <s v="FLC-99503892-X-693874-BM"/>
    <s v="Humberto Royson"/>
    <x v="1"/>
    <x v="0"/>
    <d v="2020-10-17T00:00:00"/>
    <x v="0"/>
    <s v="Hattiesburg"/>
    <s v="Mississippi"/>
    <x v="1"/>
    <x v="0"/>
    <n v="6"/>
    <s v="Los Angeles/CA"/>
  </r>
  <r>
    <s v="UWE-60317357-X-100923-HR"/>
    <s v="Hayward Bernet"/>
    <x v="2"/>
    <x v="8"/>
    <d v="2020-10-17T00:00:00"/>
    <x v="0"/>
    <s v="Baltimore"/>
    <s v="Maryland"/>
    <x v="2"/>
    <x v="2"/>
    <n v="11"/>
    <s v="Baltimore/MD"/>
  </r>
  <r>
    <s v="OSB-94808603-9-762798-1V"/>
    <s v="Lothario Van Der Walt"/>
    <x v="0"/>
    <x v="4"/>
    <d v="2020-10-17T00:00:00"/>
    <x v="0"/>
    <s v="Chesapeake"/>
    <s v="Virginia"/>
    <x v="1"/>
    <x v="0"/>
    <n v="26"/>
    <s v="Denver/CO"/>
  </r>
  <r>
    <s v="UER-85171825-8-770093-LU"/>
    <s v="Ogden Sams"/>
    <x v="0"/>
    <x v="0"/>
    <d v="2020-10-17T00:00:00"/>
    <x v="0"/>
    <s v="Colorado Springs"/>
    <s v="Colorado"/>
    <x v="1"/>
    <x v="2"/>
    <n v="34"/>
    <s v="Chicago/IL"/>
  </r>
  <r>
    <s v="IDZ-00588623-4-079456-QW"/>
    <s v="Vladamir Grasha"/>
    <x v="3"/>
    <x v="3"/>
    <d v="2020-10-17T00:00:00"/>
    <x v="1"/>
    <s v="New York City"/>
    <s v="New York"/>
    <x v="3"/>
    <x v="0"/>
    <n v="28"/>
    <s v="Baltimore/MD"/>
  </r>
  <r>
    <s v="SEG-23053450-S-067866-GR"/>
    <s v="Kira Mcavinchey"/>
    <x v="0"/>
    <x v="0"/>
    <d v="2020-10-17T00:00:00"/>
    <x v="0"/>
    <s v="Ocala"/>
    <s v="Florida"/>
    <x v="3"/>
    <x v="0"/>
    <n v="23"/>
    <s v="Chicago/IL"/>
  </r>
  <r>
    <s v="FGJ-33233681-V-611244-GL"/>
    <s v="Skipp Anselm"/>
    <x v="0"/>
    <x v="4"/>
    <d v="2020-10-17T00:00:00"/>
    <x v="0"/>
    <s v="Pensacola"/>
    <s v="Florida"/>
    <x v="2"/>
    <x v="0"/>
    <n v="21"/>
    <s v="Denver/CO"/>
  </r>
  <r>
    <s v="FYF-98350105-3-249262-FT"/>
    <s v="Misti Debney"/>
    <x v="3"/>
    <x v="0"/>
    <d v="2020-10-17T00:00:00"/>
    <x v="0"/>
    <s v="New Orleans"/>
    <s v="Louisiana"/>
    <x v="3"/>
    <x v="0"/>
    <n v="15"/>
    <s v="Los Angeles/CA"/>
  </r>
  <r>
    <s v="YKH-69027328-M-439526-QO"/>
    <s v="Gabriel Greed"/>
    <x v="3"/>
    <x v="0"/>
    <d v="2020-10-17T00:00:00"/>
    <x v="0"/>
    <s v="Seattle"/>
    <s v="Washington"/>
    <x v="2"/>
    <x v="1"/>
    <n v="16"/>
    <s v="Baltimore/MD"/>
  </r>
  <r>
    <s v="PVB-64723073-G-800750-LI"/>
    <s v="Adrian Longbottom"/>
    <x v="3"/>
    <x v="0"/>
    <d v="2020-10-17T00:00:00"/>
    <x v="0"/>
    <s v="Vero Beach"/>
    <s v="Florida"/>
    <x v="1"/>
    <x v="2"/>
    <n v="22"/>
    <s v="Los Angeles/CA"/>
  </r>
  <r>
    <s v="IYL-47570931-T-915942-F0"/>
    <s v="Jamal Goodin"/>
    <x v="3"/>
    <x v="0"/>
    <d v="2020-10-17T00:00:00"/>
    <x v="0"/>
    <s v="Las Vegas"/>
    <s v="Nevada"/>
    <x v="1"/>
    <x v="2"/>
    <n v="22"/>
    <s v="Baltimore/MD"/>
  </r>
  <r>
    <s v="QBF-74753367-K-348219-MC"/>
    <s v="Pinchas Rainsdon"/>
    <x v="0"/>
    <x v="9"/>
    <d v="2020-10-17T00:00:00"/>
    <x v="0"/>
    <s v="Evansville"/>
    <s v="Indiana"/>
    <x v="1"/>
    <x v="1"/>
    <n v="33"/>
    <s v="Baltimore/MD"/>
  </r>
  <r>
    <s v="DGO-21911176-U-073423-DF"/>
    <s v="Eudora Jancic"/>
    <x v="2"/>
    <x v="1"/>
    <d v="2020-10-17T00:00:00"/>
    <x v="0"/>
    <s v="Louisville"/>
    <s v="Kentucky"/>
    <x v="1"/>
    <x v="1"/>
    <n v="28"/>
    <s v="Los Angeles/CA"/>
  </r>
  <r>
    <s v="GWD-35941717-K-925776-2O"/>
    <s v="Boyd Escoffrey"/>
    <x v="2"/>
    <x v="0"/>
    <d v="2020-10-17T00:00:00"/>
    <x v="1"/>
    <s v="Homestead"/>
    <s v="Florida"/>
    <x v="1"/>
    <x v="0"/>
    <n v="34"/>
    <s v="Los Angeles/CA"/>
  </r>
  <r>
    <s v="ITB-53653834-T-503184-Z9"/>
    <s v="Robbin Hawkes"/>
    <x v="1"/>
    <x v="7"/>
    <d v="2020-10-17T00:00:00"/>
    <x v="0"/>
    <s v="Tucson"/>
    <s v="Arizona"/>
    <x v="2"/>
    <x v="0"/>
    <n v="13"/>
    <s v="Baltimore/MD"/>
  </r>
  <r>
    <s v="YUC-24354008-B-297840-LW"/>
    <s v="Ginger Daville"/>
    <x v="1"/>
    <x v="0"/>
    <d v="2020-10-17T00:00:00"/>
    <x v="0"/>
    <s v="Cumming"/>
    <s v="Georgia"/>
    <x v="1"/>
    <x v="0"/>
    <n v="13"/>
    <s v="Baltimore/MD"/>
  </r>
  <r>
    <s v="XXL-05958230-J-866936-NI"/>
    <s v="Joela Assandri"/>
    <x v="4"/>
    <x v="6"/>
    <d v="2020-10-17T00:00:00"/>
    <x v="1"/>
    <s v="Spokane"/>
    <s v="Washington"/>
    <x v="3"/>
    <x v="0"/>
    <n v="37"/>
    <s v="Baltimore/MD"/>
  </r>
  <r>
    <s v="HNW-73769414-P-564774-MU"/>
    <s v="Chaim Aers"/>
    <x v="2"/>
    <x v="1"/>
    <d v="2020-10-17T00:00:00"/>
    <x v="0"/>
    <s v="New York City"/>
    <s v="New York"/>
    <x v="1"/>
    <x v="0"/>
    <n v="24"/>
    <s v="Chicago/IL"/>
  </r>
  <r>
    <s v="BCY-30443727-G-754620-XL"/>
    <s v="Roby Trobridge"/>
    <x v="3"/>
    <x v="0"/>
    <d v="2020-10-17T00:00:00"/>
    <x v="1"/>
    <s v="Memphis"/>
    <s v="Tennessee"/>
    <x v="1"/>
    <x v="1"/>
    <n v="37"/>
    <s v="Los Angeles/CA"/>
  </r>
  <r>
    <s v="BVF-79140050-J-744765-KX"/>
    <s v="Frederich Tinkler"/>
    <x v="2"/>
    <x v="0"/>
    <d v="2020-10-17T00:00:00"/>
    <x v="0"/>
    <s v="Springfield"/>
    <s v="Massachusetts"/>
    <x v="0"/>
    <x v="2"/>
    <n v="25"/>
    <s v="Baltimore/MD"/>
  </r>
  <r>
    <s v="KDU-71602179-E-838400-CV"/>
    <s v="Barth Patkin"/>
    <x v="1"/>
    <x v="8"/>
    <d v="2020-10-17T00:00:00"/>
    <x v="0"/>
    <s v="Pueblo"/>
    <s v="Colorado"/>
    <x v="0"/>
    <x v="0"/>
    <n v="6"/>
    <s v="Baltimore/MD"/>
  </r>
  <r>
    <s v="JHX-58032503-3-294217-MF"/>
    <s v="Gay Mulvy"/>
    <x v="1"/>
    <x v="0"/>
    <d v="2020-10-17T00:00:00"/>
    <x v="0"/>
    <s v="El Paso"/>
    <s v="Texas"/>
    <x v="2"/>
    <x v="2"/>
    <n v="45"/>
    <s v="Los Angeles/CA"/>
  </r>
  <r>
    <s v="DHH-06583587-J-018309-DE"/>
    <s v="Vikky Lambert"/>
    <x v="4"/>
    <x v="0"/>
    <d v="2020-10-17T00:00:00"/>
    <x v="0"/>
    <s v="San Bernardino"/>
    <s v="California"/>
    <x v="1"/>
    <x v="0"/>
    <n v="21"/>
    <s v="Los Angeles/CA"/>
  </r>
  <r>
    <s v="OER-50605858-B-746352-SN"/>
    <s v="Bucky Eginton"/>
    <x v="1"/>
    <x v="6"/>
    <d v="2020-10-17T00:00:00"/>
    <x v="0"/>
    <s v="Lancaster"/>
    <s v="California"/>
    <x v="3"/>
    <x v="2"/>
    <n v="25"/>
    <s v="Baltimore/MD"/>
  </r>
  <r>
    <s v="RRQ-39858993-5-093438-J1"/>
    <s v="Georgiana Richie"/>
    <x v="0"/>
    <x v="0"/>
    <d v="2020-10-17T00:00:00"/>
    <x v="2"/>
    <s v="Dayton"/>
    <s v="Ohio"/>
    <x v="0"/>
    <x v="0"/>
    <n v="40"/>
    <s v="Baltimore/MD"/>
  </r>
  <r>
    <s v="DYG-00640771-Q-215715-HZ"/>
    <s v="Alyssa Bonelle"/>
    <x v="0"/>
    <x v="2"/>
    <d v="2020-10-17T00:00:00"/>
    <x v="0"/>
    <s v="Mobile"/>
    <s v="Alabama"/>
    <x v="1"/>
    <x v="2"/>
    <n v="11"/>
    <s v="Baltimore/MD"/>
  </r>
  <r>
    <s v="BEZ-94923354-3-472160-HH"/>
    <s v="Arliene Gennings"/>
    <x v="0"/>
    <x v="2"/>
    <d v="2020-10-17T00:00:00"/>
    <x v="0"/>
    <s v="Johnstown"/>
    <s v="Pennsylvania"/>
    <x v="2"/>
    <x v="2"/>
    <n v="44"/>
    <s v="Baltimore/MD"/>
  </r>
  <r>
    <s v="LCN-95755777-H-588197-LZ"/>
    <s v="Nance Mccuaig"/>
    <x v="3"/>
    <x v="0"/>
    <d v="2020-10-17T00:00:00"/>
    <x v="2"/>
    <s v="Brooklyn"/>
    <s v="New York"/>
    <x v="0"/>
    <x v="0"/>
    <n v="44"/>
    <s v="Denver/CO"/>
  </r>
  <r>
    <s v="ULL-05800170-U-136297-MD"/>
    <s v="Aeriela Gwynne"/>
    <x v="0"/>
    <x v="4"/>
    <d v="2020-10-17T00:00:00"/>
    <x v="2"/>
    <s v="Fort Worth"/>
    <s v="Texas"/>
    <x v="0"/>
    <x v="0"/>
    <n v="40"/>
    <s v="Chicago/IL"/>
  </r>
  <r>
    <s v="QKU-47257707-R-897123-XW"/>
    <s v="Erina Danjoie"/>
    <x v="4"/>
    <x v="0"/>
    <d v="2020-10-17T00:00:00"/>
    <x v="0"/>
    <s v="Spokane"/>
    <s v="Washington"/>
    <x v="0"/>
    <x v="0"/>
    <n v="20"/>
    <s v="Los Angeles/CA"/>
  </r>
  <r>
    <s v="YGP-86722666-B-087711-45"/>
    <s v="Dorie Paragreen"/>
    <x v="1"/>
    <x v="0"/>
    <d v="2020-10-17T00:00:00"/>
    <x v="0"/>
    <s v="Charlottesville"/>
    <s v="Virginia"/>
    <x v="0"/>
    <x v="0"/>
    <n v="16"/>
    <s v="Los Angeles/CA"/>
  </r>
  <r>
    <s v="UVX-75295902-L-249190-ZD"/>
    <s v="Ignace Littleproud"/>
    <x v="1"/>
    <x v="5"/>
    <d v="2020-10-17T00:00:00"/>
    <x v="1"/>
    <s v="Houston"/>
    <s v="Texas"/>
    <x v="2"/>
    <x v="1"/>
    <n v="28"/>
    <s v="Los Angeles/CA"/>
  </r>
  <r>
    <s v="PDL-82469500-C-896793-KF"/>
    <s v="Frasier Langshaw"/>
    <x v="0"/>
    <x v="4"/>
    <d v="2020-10-17T00:00:00"/>
    <x v="0"/>
    <s v="Chicago"/>
    <s v="Illinois"/>
    <x v="1"/>
    <x v="0"/>
    <n v="14"/>
    <s v="Los Angeles/CA"/>
  </r>
  <r>
    <s v="QRY-90669326-6-949961-CL"/>
    <s v="Shannen Nice"/>
    <x v="0"/>
    <x v="1"/>
    <d v="2020-10-17T00:00:00"/>
    <x v="0"/>
    <s v="Washington"/>
    <s v="District of Columbia"/>
    <x v="3"/>
    <x v="1"/>
    <n v="17"/>
    <s v="Baltimore/MD"/>
  </r>
  <r>
    <s v="JYP-40179923-M-612998-YR"/>
    <s v="Dominick Djurdjevic"/>
    <x v="0"/>
    <x v="4"/>
    <d v="2020-10-17T00:00:00"/>
    <x v="0"/>
    <s v="San Antonio"/>
    <s v="Texas"/>
    <x v="1"/>
    <x v="0"/>
    <n v="17"/>
    <s v="Los Angeles/CA"/>
  </r>
  <r>
    <s v="OVI-67384009-H-266114-FJ"/>
    <s v="Katharine Roels"/>
    <x v="3"/>
    <x v="10"/>
    <d v="2020-10-17T00:00:00"/>
    <x v="0"/>
    <s v="Merrifield"/>
    <s v="Virginia"/>
    <x v="1"/>
    <x v="0"/>
    <n v="45"/>
    <s v="Los Angeles/CA"/>
  </r>
  <r>
    <s v="SPN-32524659-H-783314-4I"/>
    <s v="Reed Finlan"/>
    <x v="2"/>
    <x v="0"/>
    <d v="2020-10-17T00:00:00"/>
    <x v="0"/>
    <s v="Portland"/>
    <s v="Oregon"/>
    <x v="3"/>
    <x v="0"/>
    <n v="15"/>
    <s v="Baltimore/MD"/>
  </r>
  <r>
    <s v="YDP-98060385-E-663576-LQ"/>
    <s v="Drugi Watkinson"/>
    <x v="0"/>
    <x v="0"/>
    <d v="2020-10-17T00:00:00"/>
    <x v="0"/>
    <s v="Richmond"/>
    <s v="Virginia"/>
    <x v="2"/>
    <x v="1"/>
    <n v="39"/>
    <s v="Baltimore/MD"/>
  </r>
  <r>
    <s v="YAD-36750993-X-529049-I1"/>
    <s v="Stephi Skeemer"/>
    <x v="2"/>
    <x v="7"/>
    <d v="2020-10-17T00:00:00"/>
    <x v="0"/>
    <s v="Petaluma"/>
    <s v="California"/>
    <x v="1"/>
    <x v="1"/>
    <n v="34"/>
    <s v="Los Angeles/CA"/>
  </r>
  <r>
    <s v="ZEA-34882084-5-303073-U7"/>
    <s v="Gusella Bridgett"/>
    <x v="0"/>
    <x v="0"/>
    <d v="2020-10-17T00:00:00"/>
    <x v="2"/>
    <s v="Bronx"/>
    <s v="New York"/>
    <x v="0"/>
    <x v="2"/>
    <n v="16"/>
    <s v="Chicago/IL"/>
  </r>
  <r>
    <s v="CLO-33141849-X-440841-ZX"/>
    <s v="Louella Escoffier"/>
    <x v="0"/>
    <x v="0"/>
    <d v="2020-10-17T00:00:00"/>
    <x v="1"/>
    <s v="Boise"/>
    <s v="Idaho"/>
    <x v="3"/>
    <x v="1"/>
    <n v="28"/>
    <s v="Denver/CO"/>
  </r>
  <r>
    <s v="ZIF-11776415-B-989751-XH"/>
    <s v="Nadine Starsmeare"/>
    <x v="2"/>
    <x v="0"/>
    <d v="2020-10-17T00:00:00"/>
    <x v="2"/>
    <s v="Pensacola"/>
    <s v="Florida"/>
    <x v="0"/>
    <x v="0"/>
    <n v="24"/>
    <s v="Los Angeles/CA"/>
  </r>
  <r>
    <s v="OIF-57585860-K-118118-DE"/>
    <s v="Celinda Schole"/>
    <x v="2"/>
    <x v="0"/>
    <d v="2020-10-17T00:00:00"/>
    <x v="0"/>
    <s v="Irving"/>
    <s v="Texas"/>
    <x v="3"/>
    <x v="0"/>
    <n v="7"/>
    <s v="Los Angeles/CA"/>
  </r>
  <r>
    <s v="LRP-42145476-D-179497-8Y"/>
    <s v="Wes Yersin"/>
    <x v="4"/>
    <x v="0"/>
    <d v="2020-10-17T00:00:00"/>
    <x v="0"/>
    <s v="El Paso"/>
    <s v="Texas"/>
    <x v="2"/>
    <x v="1"/>
    <n v="35"/>
    <s v="Baltimore/MD"/>
  </r>
  <r>
    <s v="OFQ-85725083-D-591653-YF"/>
    <s v="Chrissy Hoston"/>
    <x v="4"/>
    <x v="0"/>
    <d v="2020-10-17T00:00:00"/>
    <x v="2"/>
    <s v="New Brunswick"/>
    <s v="New Jersey"/>
    <x v="0"/>
    <x v="0"/>
    <n v="26"/>
    <s v="Baltimore/MD"/>
  </r>
  <r>
    <s v="OVP-09522151-V-358812-TA"/>
    <s v="Bealle Enbury"/>
    <x v="3"/>
    <x v="0"/>
    <d v="2020-10-17T00:00:00"/>
    <x v="0"/>
    <s v="San Francisco"/>
    <s v="California"/>
    <x v="0"/>
    <x v="0"/>
    <n v="33"/>
    <s v="Baltimore/MD"/>
  </r>
  <r>
    <s v="NEN-09757021-5-369397-QX"/>
    <s v="Norean Railton"/>
    <x v="4"/>
    <x v="0"/>
    <d v="2020-10-17T00:00:00"/>
    <x v="0"/>
    <s v="Saint Louis"/>
    <s v="Missouri"/>
    <x v="2"/>
    <x v="0"/>
    <n v="6"/>
    <s v="Los Angeles/CA"/>
  </r>
  <r>
    <s v="NRY-74349031-W-549896-SD"/>
    <s v="Larisa Irlam"/>
    <x v="2"/>
    <x v="0"/>
    <d v="2020-10-17T00:00:00"/>
    <x v="0"/>
    <s v="Dallas"/>
    <s v="Texas"/>
    <x v="3"/>
    <x v="0"/>
    <n v="34"/>
    <s v="Chicago/IL"/>
  </r>
  <r>
    <s v="YSB-75585137-E-854830-JZ"/>
    <s v="Koenraad Autrie"/>
    <x v="1"/>
    <x v="5"/>
    <d v="2020-10-17T00:00:00"/>
    <x v="0"/>
    <s v="Washington"/>
    <s v="District of Columbia"/>
    <x v="2"/>
    <x v="0"/>
    <n v="34"/>
    <s v="Baltimore/MD"/>
  </r>
  <r>
    <s v="PRM-83040116-W-368110-VE"/>
    <s v="Shell Secrett"/>
    <x v="2"/>
    <x v="0"/>
    <d v="2020-10-17T00:00:00"/>
    <x v="0"/>
    <s v="Orlando"/>
    <s v="Florida"/>
    <x v="2"/>
    <x v="1"/>
    <n v="22"/>
    <s v="Baltimore/MD"/>
  </r>
  <r>
    <s v="VUT-86886897-K-015157-IT"/>
    <s v="Jamill Tippler"/>
    <x v="2"/>
    <x v="0"/>
    <d v="2020-10-17T00:00:00"/>
    <x v="2"/>
    <s v="Madison"/>
    <s v="Wisconsin"/>
    <x v="0"/>
    <x v="1"/>
    <n v="21"/>
    <s v="Baltimore/MD"/>
  </r>
  <r>
    <s v="YVY-52677805-I-284893-NC"/>
    <s v="Merl Stile"/>
    <x v="2"/>
    <x v="7"/>
    <d v="2020-10-17T00:00:00"/>
    <x v="1"/>
    <s v="San Antonio"/>
    <s v="Texas"/>
    <x v="1"/>
    <x v="1"/>
    <n v="10"/>
    <s v="Baltimore/MD"/>
  </r>
  <r>
    <s v="RIF-53703579-3-554252-TK"/>
    <s v="Betsy Birchall"/>
    <x v="0"/>
    <x v="4"/>
    <d v="2020-10-17T00:00:00"/>
    <x v="0"/>
    <s v="Salt Lake City"/>
    <s v="Utah"/>
    <x v="1"/>
    <x v="0"/>
    <n v="37"/>
    <s v="Chicago/IL"/>
  </r>
  <r>
    <s v="UAZ-19575186-L-423992-SU"/>
    <s v="Foster Thackwray"/>
    <x v="0"/>
    <x v="0"/>
    <d v="2020-10-17T00:00:00"/>
    <x v="2"/>
    <s v="Orlando"/>
    <s v="Florida"/>
    <x v="0"/>
    <x v="1"/>
    <n v="26"/>
    <s v="Baltimore/MD"/>
  </r>
  <r>
    <s v="MKQ-59504432-Y-901908-5M"/>
    <s v="Rosette Smewings"/>
    <x v="0"/>
    <x v="0"/>
    <d v="2020-10-17T00:00:00"/>
    <x v="0"/>
    <s v="Knoxville"/>
    <s v="Tennessee"/>
    <x v="2"/>
    <x v="0"/>
    <n v="36"/>
    <s v="Los Angeles/CA"/>
  </r>
  <r>
    <s v="YWO-14369223-W-183764-9I"/>
    <s v="Weider Bruckner"/>
    <x v="0"/>
    <x v="2"/>
    <d v="2020-10-17T00:00:00"/>
    <x v="0"/>
    <s v="Kansas City"/>
    <s v="Kansas"/>
    <x v="2"/>
    <x v="0"/>
    <n v="28"/>
    <s v="Los Angeles/CA"/>
  </r>
  <r>
    <s v="QTQ-89018323-A-718447-V4"/>
    <s v="Gordy Ardy"/>
    <x v="2"/>
    <x v="0"/>
    <d v="2020-10-17T00:00:00"/>
    <x v="0"/>
    <s v="Van Nuys"/>
    <s v="California"/>
    <x v="2"/>
    <x v="0"/>
    <n v="9"/>
    <s v="Los Angeles/CA"/>
  </r>
  <r>
    <s v="OGQ-49430757-I-414870-SI"/>
    <s v="Josy Seamons"/>
    <x v="2"/>
    <x v="0"/>
    <d v="2020-10-17T00:00:00"/>
    <x v="0"/>
    <s v="Colorado Springs"/>
    <s v="Colorado"/>
    <x v="2"/>
    <x v="2"/>
    <n v="44"/>
    <s v="Los Angeles/CA"/>
  </r>
  <r>
    <s v="BYC-26965134-5-225318-1T"/>
    <s v="Rafaelia Molloy"/>
    <x v="1"/>
    <x v="0"/>
    <d v="2020-10-17T00:00:00"/>
    <x v="1"/>
    <s v="Fresno"/>
    <s v="California"/>
    <x v="2"/>
    <x v="0"/>
    <n v="9"/>
    <s v="Los Angeles/CA"/>
  </r>
  <r>
    <s v="QUI-01088812-4-247597-4P"/>
    <s v="Erich Delos"/>
    <x v="2"/>
    <x v="0"/>
    <d v="2020-10-17T00:00:00"/>
    <x v="0"/>
    <s v="Springfield"/>
    <s v="Illinois"/>
    <x v="1"/>
    <x v="1"/>
    <n v="39"/>
    <s v="Chicago/IL"/>
  </r>
  <r>
    <s v="HMK-33702102-J-149289-GE"/>
    <s v="Dee Heel"/>
    <x v="1"/>
    <x v="0"/>
    <d v="2020-10-17T00:00:00"/>
    <x v="0"/>
    <s v="Fairfield"/>
    <s v="Connecticut"/>
    <x v="1"/>
    <x v="1"/>
    <n v="32"/>
    <s v="Baltimore/MD"/>
  </r>
  <r>
    <s v="KYP-12052614-V-359002-TP"/>
    <s v="Violette Carlick"/>
    <x v="0"/>
    <x v="0"/>
    <d v="2020-10-17T00:00:00"/>
    <x v="0"/>
    <s v="New York City"/>
    <s v="New York"/>
    <x v="3"/>
    <x v="0"/>
    <n v="11"/>
    <s v="Los Angeles/CA"/>
  </r>
  <r>
    <s v="COF-28717242-P-165193-4X"/>
    <s v="Jolie Vowels"/>
    <x v="1"/>
    <x v="0"/>
    <d v="2020-10-17T00:00:00"/>
    <x v="0"/>
    <s v="Seattle"/>
    <s v="Washington"/>
    <x v="3"/>
    <x v="0"/>
    <n v="28"/>
    <s v="Los Angeles/CA"/>
  </r>
  <r>
    <s v="NLD-55412657-H-630053-K0"/>
    <s v="Pavel Pudney"/>
    <x v="2"/>
    <x v="0"/>
    <d v="2020-10-17T00:00:00"/>
    <x v="0"/>
    <s v="El Paso"/>
    <s v="Texas"/>
    <x v="2"/>
    <x v="0"/>
    <n v="27"/>
    <s v="Denver/CO"/>
  </r>
  <r>
    <s v="PTA-06443755-X-911871-YC"/>
    <s v="Stirling Cammomile"/>
    <x v="2"/>
    <x v="0"/>
    <d v="2020-10-17T00:00:00"/>
    <x v="1"/>
    <s v="Toledo"/>
    <s v="Ohio"/>
    <x v="1"/>
    <x v="0"/>
    <n v="5"/>
    <s v="Baltimore/MD"/>
  </r>
  <r>
    <s v="HMM-41148539-2-358641-UX"/>
    <s v="Harris Harlett"/>
    <x v="2"/>
    <x v="0"/>
    <d v="2020-10-17T00:00:00"/>
    <x v="0"/>
    <s v="Little Rock"/>
    <s v="Arkansas"/>
    <x v="2"/>
    <x v="1"/>
    <n v="5"/>
    <s v="Los Angeles/CA"/>
  </r>
  <r>
    <s v="ZIJ-17698990-B-410671-7S"/>
    <s v="Modestia Dickson"/>
    <x v="1"/>
    <x v="5"/>
    <d v="2020-10-17T00:00:00"/>
    <x v="1"/>
    <s v="Toledo"/>
    <s v="Ohio"/>
    <x v="1"/>
    <x v="0"/>
    <n v="38"/>
    <s v="Baltimore/MD"/>
  </r>
  <r>
    <s v="YTI-57194406-M-512247-7O"/>
    <s v="Sandra Holtaway"/>
    <x v="1"/>
    <x v="6"/>
    <d v="2020-10-17T00:00:00"/>
    <x v="1"/>
    <s v="Baton Rouge"/>
    <s v="Louisiana"/>
    <x v="1"/>
    <x v="0"/>
    <n v="10"/>
    <s v="Los Angeles/CA"/>
  </r>
  <r>
    <s v="UOQ-93752584-A-178469-PB"/>
    <s v="Nanny Fundell"/>
    <x v="0"/>
    <x v="4"/>
    <d v="2020-10-17T00:00:00"/>
    <x v="0"/>
    <s v="Atlanta"/>
    <s v="Georgia"/>
    <x v="0"/>
    <x v="1"/>
    <n v="24"/>
    <s v="Baltimore/MD"/>
  </r>
  <r>
    <s v="CCG-87646114-T-846875-CN"/>
    <s v="Jonathan Kleinlerer"/>
    <x v="2"/>
    <x v="0"/>
    <d v="2020-10-17T00:00:00"/>
    <x v="2"/>
    <s v="Palm Bay"/>
    <s v="Florida"/>
    <x v="0"/>
    <x v="0"/>
    <n v="7"/>
    <s v="Baltimore/MD"/>
  </r>
  <r>
    <s v="OQM-52408084-U-285643-FM"/>
    <s v="Ilise Admans"/>
    <x v="0"/>
    <x v="0"/>
    <d v="2020-10-17T00:00:00"/>
    <x v="0"/>
    <s v="Austin"/>
    <s v="Texas"/>
    <x v="2"/>
    <x v="2"/>
    <n v="33"/>
    <s v="Denver/CO"/>
  </r>
  <r>
    <s v="TAA-59316196-F-005360-HO"/>
    <s v="Buckie Grenshields"/>
    <x v="0"/>
    <x v="9"/>
    <d v="2020-10-17T00:00:00"/>
    <x v="0"/>
    <s v="Anniston"/>
    <s v="Alabama"/>
    <x v="0"/>
    <x v="0"/>
    <n v="16"/>
    <s v="Denver/CO"/>
  </r>
  <r>
    <s v="UJT-82743582-A-754852-IG"/>
    <s v="Marco Loram"/>
    <x v="0"/>
    <x v="0"/>
    <d v="2020-10-17T00:00:00"/>
    <x v="0"/>
    <s v="Billings"/>
    <s v="Montana"/>
    <x v="1"/>
    <x v="0"/>
    <n v="18"/>
    <s v="Los Angeles/CA"/>
  </r>
  <r>
    <s v="HPI-44819604-C-705267-G5"/>
    <s v="Alameda Derrick"/>
    <x v="1"/>
    <x v="0"/>
    <d v="2020-10-17T00:00:00"/>
    <x v="0"/>
    <s v="Birmingham"/>
    <s v="Alabama"/>
    <x v="3"/>
    <x v="0"/>
    <n v="23"/>
    <s v="Baltimore/MD"/>
  </r>
  <r>
    <s v="WIG-58539037-8-554211-UC"/>
    <s v="Alisa Harbour"/>
    <x v="3"/>
    <x v="0"/>
    <d v="2020-10-17T00:00:00"/>
    <x v="0"/>
    <s v="Jamaica"/>
    <s v="New York"/>
    <x v="1"/>
    <x v="1"/>
    <n v="45"/>
    <s v="Baltimore/MD"/>
  </r>
  <r>
    <s v="TGR-95091143-B-397625-BQ"/>
    <s v="Vikki Cahill"/>
    <x v="2"/>
    <x v="7"/>
    <d v="2020-10-17T00:00:00"/>
    <x v="0"/>
    <s v="New Orleans"/>
    <s v="Louisiana"/>
    <x v="0"/>
    <x v="0"/>
    <n v="13"/>
    <s v="Baltimore/MD"/>
  </r>
  <r>
    <s v="DWC-83082017-F-472391-VD"/>
    <s v="Hyacinthia Mackenney"/>
    <x v="4"/>
    <x v="0"/>
    <d v="2020-10-17T00:00:00"/>
    <x v="1"/>
    <s v="Fargo"/>
    <s v="North Dakota"/>
    <x v="2"/>
    <x v="0"/>
    <n v="33"/>
    <s v="Baltimore/MD"/>
  </r>
  <r>
    <s v="HAF-53776024-L-233435-WG"/>
    <s v="Simon Holyland"/>
    <x v="0"/>
    <x v="0"/>
    <d v="2020-10-17T00:00:00"/>
    <x v="1"/>
    <s v="Austin"/>
    <s v="Texas"/>
    <x v="1"/>
    <x v="0"/>
    <n v="16"/>
    <s v="Los Angeles/CA"/>
  </r>
  <r>
    <s v="FYA-62228012-6-847010-PJ"/>
    <s v="Layton Tatam"/>
    <x v="1"/>
    <x v="8"/>
    <d v="2020-10-17T00:00:00"/>
    <x v="0"/>
    <s v="Seattle"/>
    <s v="Washington"/>
    <x v="0"/>
    <x v="0"/>
    <n v="5"/>
    <s v="Los Angeles/CA"/>
  </r>
  <r>
    <s v="SBH-10320360-X-798408-1C"/>
    <s v="Nina Muldownie"/>
    <x v="3"/>
    <x v="10"/>
    <d v="2020-10-17T00:00:00"/>
    <x v="0"/>
    <s v="Hialeah"/>
    <s v="Florida"/>
    <x v="1"/>
    <x v="2"/>
    <n v="35"/>
    <s v="Los Angeles/CA"/>
  </r>
  <r>
    <s v="SGK-11134938-D-622511-L9"/>
    <s v="Selig Barbe"/>
    <x v="2"/>
    <x v="1"/>
    <d v="2020-10-17T00:00:00"/>
    <x v="2"/>
    <s v="San Antonio"/>
    <s v="Texas"/>
    <x v="0"/>
    <x v="1"/>
    <n v="39"/>
    <s v="Baltimore/MD"/>
  </r>
  <r>
    <s v="OVX-27165255-T-481874-JL"/>
    <s v="Agretha Quiddinton"/>
    <x v="2"/>
    <x v="0"/>
    <d v="2020-10-17T00:00:00"/>
    <x v="0"/>
    <s v="Dallas"/>
    <s v="Texas"/>
    <x v="1"/>
    <x v="0"/>
    <n v="44"/>
    <s v="Los Angeles/CA"/>
  </r>
  <r>
    <s v="ZUX-35047561-3-492754-VW"/>
    <s v="Bryna Courtier"/>
    <x v="1"/>
    <x v="0"/>
    <d v="2020-10-17T00:00:00"/>
    <x v="0"/>
    <s v="Trenton"/>
    <s v="New Jersey"/>
    <x v="1"/>
    <x v="2"/>
    <n v="28"/>
    <s v="Baltimore/MD"/>
  </r>
  <r>
    <s v="MZG-70749814-A-228182-VM"/>
    <s v="Orelee Vance"/>
    <x v="2"/>
    <x v="1"/>
    <d v="2020-10-17T00:00:00"/>
    <x v="0"/>
    <s v="Flint"/>
    <s v="Michigan"/>
    <x v="1"/>
    <x v="0"/>
    <n v="9"/>
    <s v="Los Angeles/CA"/>
  </r>
  <r>
    <s v="VNO-59143411-G-241411-G8"/>
    <s v="Had Dring"/>
    <x v="2"/>
    <x v="7"/>
    <d v="2020-10-17T00:00:00"/>
    <x v="2"/>
    <s v="Chicago"/>
    <s v="Illinois"/>
    <x v="0"/>
    <x v="1"/>
    <n v="41"/>
    <s v="Los Angeles/CA"/>
  </r>
  <r>
    <s v="IHR-59744479-Y-295109-TD"/>
    <s v="Devonna Petrillo"/>
    <x v="0"/>
    <x v="0"/>
    <d v="2020-10-17T00:00:00"/>
    <x v="0"/>
    <s v="El Paso"/>
    <s v="Texas"/>
    <x v="2"/>
    <x v="1"/>
    <n v="12"/>
    <s v="Los Angeles/CA"/>
  </r>
  <r>
    <s v="XIK-73953696-N-930321-AR"/>
    <s v="Gussie Stair"/>
    <x v="1"/>
    <x v="0"/>
    <d v="2020-10-17T00:00:00"/>
    <x v="1"/>
    <s v="Evansville"/>
    <s v="Indiana"/>
    <x v="1"/>
    <x v="0"/>
    <n v="29"/>
    <s v="Denver/CO"/>
  </r>
  <r>
    <s v="ZGC-55675560-C-695831-MR"/>
    <s v="Lauryn Stemson"/>
    <x v="0"/>
    <x v="0"/>
    <d v="2020-10-17T00:00:00"/>
    <x v="1"/>
    <s v="San Jose"/>
    <s v="California"/>
    <x v="2"/>
    <x v="0"/>
    <n v="23"/>
    <s v="Chicago/IL"/>
  </r>
  <r>
    <s v="RDD-59817686-K-791946-UY"/>
    <s v="Ajay Prosh"/>
    <x v="2"/>
    <x v="0"/>
    <d v="2020-10-17T00:00:00"/>
    <x v="1"/>
    <s v="Oklahoma City"/>
    <s v="Oklahoma"/>
    <x v="1"/>
    <x v="0"/>
    <n v="39"/>
    <s v="Chicago/IL"/>
  </r>
  <r>
    <s v="NIA-12944869-0-904683-HQ"/>
    <s v="Kathie Heenan"/>
    <x v="3"/>
    <x v="0"/>
    <d v="2020-10-17T00:00:00"/>
    <x v="1"/>
    <s v="Pasadena"/>
    <s v="California"/>
    <x v="3"/>
    <x v="0"/>
    <n v="35"/>
    <s v="Baltimore/MD"/>
  </r>
  <r>
    <s v="DBQ-34641376-1-626121-KY"/>
    <s v="Bamby Alven"/>
    <x v="1"/>
    <x v="0"/>
    <d v="2020-10-17T00:00:00"/>
    <x v="0"/>
    <s v="Portland"/>
    <s v="Oregon"/>
    <x v="1"/>
    <x v="0"/>
    <n v="10"/>
    <s v="Chicago/IL"/>
  </r>
  <r>
    <s v="EUW-31606838-D-401362-EI"/>
    <s v="Bary Freckingham"/>
    <x v="0"/>
    <x v="0"/>
    <d v="2020-10-17T00:00:00"/>
    <x v="0"/>
    <s v="El Paso"/>
    <s v="Texas"/>
    <x v="1"/>
    <x v="0"/>
    <n v="29"/>
    <s v="Baltimore/MD"/>
  </r>
  <r>
    <s v="YFA-97185858-R-302905-GI"/>
    <s v="Torrin Athowe"/>
    <x v="2"/>
    <x v="8"/>
    <d v="2020-10-17T00:00:00"/>
    <x v="0"/>
    <s v="Orlando"/>
    <s v="Florida"/>
    <x v="2"/>
    <x v="0"/>
    <n v="42"/>
    <s v="Baltimore/MD"/>
  </r>
  <r>
    <s v="LEW-20449628-H-064606-WW"/>
    <s v="Shana Caughte"/>
    <x v="1"/>
    <x v="0"/>
    <d v="2020-10-17T00:00:00"/>
    <x v="2"/>
    <s v="Tulsa"/>
    <s v="Oklahoma"/>
    <x v="0"/>
    <x v="2"/>
    <n v="12"/>
    <s v="Baltimore/MD"/>
  </r>
  <r>
    <s v="LCU-78133028-D-185108-TL"/>
    <s v="Hamish Clewlow"/>
    <x v="4"/>
    <x v="0"/>
    <d v="2020-10-17T00:00:00"/>
    <x v="0"/>
    <s v="Boise"/>
    <s v="Idaho"/>
    <x v="0"/>
    <x v="0"/>
    <n v="22"/>
    <s v="Baltimore/MD"/>
  </r>
  <r>
    <s v="LXR-17731769-O-831605-L8"/>
    <s v="Allissa Swanson"/>
    <x v="1"/>
    <x v="7"/>
    <d v="2020-10-17T00:00:00"/>
    <x v="2"/>
    <s v="Philadelphia"/>
    <s v="Pennsylvania"/>
    <x v="0"/>
    <x v="2"/>
    <n v="37"/>
    <s v="Baltimore/MD"/>
  </r>
  <r>
    <s v="XGP-65654033-7-804172-WV"/>
    <s v="Ilysa Ungerechts"/>
    <x v="0"/>
    <x v="2"/>
    <d v="2020-10-17T00:00:00"/>
    <x v="0"/>
    <s v="Seattle"/>
    <s v="Washington"/>
    <x v="3"/>
    <x v="0"/>
    <n v="43"/>
    <s v="Baltimore/MD"/>
  </r>
  <r>
    <s v="HPW-13550464-R-260017-YH"/>
    <s v="Will Bowmaker"/>
    <x v="0"/>
    <x v="0"/>
    <d v="2020-10-17T00:00:00"/>
    <x v="0"/>
    <s v="Bronx"/>
    <s v="New York"/>
    <x v="1"/>
    <x v="0"/>
    <n v="45"/>
    <s v="Los Angeles/CA"/>
  </r>
  <r>
    <s v="ZND-01299261-C-935169-TC"/>
    <s v="Babb Truluck"/>
    <x v="2"/>
    <x v="0"/>
    <d v="2020-10-17T00:00:00"/>
    <x v="0"/>
    <s v="Raleigh"/>
    <s v="North Carolina"/>
    <x v="1"/>
    <x v="1"/>
    <n v="37"/>
    <s v="Baltimore/MD"/>
  </r>
  <r>
    <s v="YZN-39255640-3-896545-N9"/>
    <s v="Skye Bamfield"/>
    <x v="2"/>
    <x v="0"/>
    <d v="2020-10-17T00:00:00"/>
    <x v="0"/>
    <s v="Jamaica"/>
    <s v="New York"/>
    <x v="1"/>
    <x v="2"/>
    <n v="44"/>
    <s v="Baltimore/MD"/>
  </r>
  <r>
    <s v="JNY-41958551-F-684670-SC"/>
    <s v="Shoshana Sam"/>
    <x v="2"/>
    <x v="8"/>
    <d v="2020-10-17T00:00:00"/>
    <x v="1"/>
    <s v="Mobile"/>
    <s v="Alabama"/>
    <x v="2"/>
    <x v="0"/>
    <n v="11"/>
    <s v="Baltimore/MD"/>
  </r>
  <r>
    <s v="DLS-03883686-S-438488-E9"/>
    <s v="Connie Matanin"/>
    <x v="2"/>
    <x v="0"/>
    <d v="2020-10-17T00:00:00"/>
    <x v="0"/>
    <s v="Honolulu"/>
    <s v="Hawaii"/>
    <x v="2"/>
    <x v="0"/>
    <n v="8"/>
    <s v="Chicago/IL"/>
  </r>
  <r>
    <s v="BPD-44361469-V-398027-KS"/>
    <s v="Olympia Norcliff"/>
    <x v="0"/>
    <x v="0"/>
    <d v="2020-10-17T00:00:00"/>
    <x v="0"/>
    <s v="Lansing"/>
    <s v="Michigan"/>
    <x v="2"/>
    <x v="0"/>
    <n v="33"/>
    <s v="Chicago/IL"/>
  </r>
  <r>
    <s v="EGF-62407470-A-963728-JG"/>
    <s v="Monti Blance"/>
    <x v="1"/>
    <x v="7"/>
    <d v="2020-10-17T00:00:00"/>
    <x v="0"/>
    <s v="Chicago"/>
    <s v="Illinois"/>
    <x v="0"/>
    <x v="0"/>
    <n v="25"/>
    <s v="Los Angeles/CA"/>
  </r>
  <r>
    <s v="QED-80942621-8-453809-TU"/>
    <s v="Candra Ivanitsa"/>
    <x v="2"/>
    <x v="0"/>
    <d v="2020-10-17T00:00:00"/>
    <x v="0"/>
    <s v="Atlanta"/>
    <s v="Georgia"/>
    <x v="1"/>
    <x v="2"/>
    <n v="44"/>
    <s v="Los Angeles/CA"/>
  </r>
  <r>
    <s v="KBR-91896797-B-529534-4M"/>
    <s v="Hedi Whitland"/>
    <x v="0"/>
    <x v="0"/>
    <d v="2020-10-17T00:00:00"/>
    <x v="0"/>
    <s v="Salt Lake City"/>
    <s v="Utah"/>
    <x v="0"/>
    <x v="0"/>
    <n v="19"/>
    <s v="Los Angeles/CA"/>
  </r>
  <r>
    <s v="JIV-36992638-5-137967-XD"/>
    <s v="Wyatt Peschmann"/>
    <x v="2"/>
    <x v="0"/>
    <d v="2020-10-17T00:00:00"/>
    <x v="1"/>
    <s v="Alexandria"/>
    <s v="Louisiana"/>
    <x v="1"/>
    <x v="1"/>
    <n v="22"/>
    <s v="Baltimore/MD"/>
  </r>
  <r>
    <s v="KRL-68526006-Y-264264-HR"/>
    <s v="Thain Mcniff"/>
    <x v="2"/>
    <x v="2"/>
    <d v="2020-10-17T00:00:00"/>
    <x v="2"/>
    <s v="Tucson"/>
    <s v="Arizona"/>
    <x v="0"/>
    <x v="0"/>
    <n v="24"/>
    <s v="Baltimore/MD"/>
  </r>
  <r>
    <s v="OVB-37847543-5-203785-64"/>
    <s v="Englebert Lewknor"/>
    <x v="0"/>
    <x v="0"/>
    <d v="2020-10-17T00:00:00"/>
    <x v="2"/>
    <s v="Omaha"/>
    <s v="Nebraska"/>
    <x v="0"/>
    <x v="0"/>
    <n v="34"/>
    <s v="Los Angeles/CA"/>
  </r>
  <r>
    <s v="CPF-02855837-8-016544-A7"/>
    <s v="Jeanne Hickenbottom"/>
    <x v="1"/>
    <x v="0"/>
    <d v="2020-10-17T00:00:00"/>
    <x v="0"/>
    <s v="Erie"/>
    <s v="Pennsylvania"/>
    <x v="1"/>
    <x v="1"/>
    <n v="26"/>
    <s v="Los Angeles/CA"/>
  </r>
  <r>
    <s v="CEM-89271182-K-032338-QS"/>
    <s v="Munroe Bugbee"/>
    <x v="3"/>
    <x v="0"/>
    <d v="2020-10-17T00:00:00"/>
    <x v="0"/>
    <s v="Roanoke"/>
    <s v="Virginia"/>
    <x v="3"/>
    <x v="1"/>
    <n v="36"/>
    <s v="Los Angeles/CA"/>
  </r>
  <r>
    <s v="VBS-01932507-D-525174-QP"/>
    <s v="Gerardo Tissington"/>
    <x v="1"/>
    <x v="5"/>
    <d v="2020-10-17T00:00:00"/>
    <x v="0"/>
    <s v="Toledo"/>
    <s v="Ohio"/>
    <x v="3"/>
    <x v="0"/>
    <n v="42"/>
    <s v="Baltimore/MD"/>
  </r>
  <r>
    <s v="VRQ-16086297-W-996518-9N"/>
    <s v="Marlane Drains"/>
    <x v="4"/>
    <x v="0"/>
    <d v="2020-10-17T00:00:00"/>
    <x v="0"/>
    <s v="Hartford"/>
    <s v="Connecticut"/>
    <x v="0"/>
    <x v="0"/>
    <n v="23"/>
    <s v="Los Angeles/CA"/>
  </r>
  <r>
    <s v="IPJ-48924094-Q-307247-98"/>
    <s v="Leora Bentick"/>
    <x v="4"/>
    <x v="0"/>
    <d v="2020-10-17T00:00:00"/>
    <x v="1"/>
    <s v="Reno"/>
    <s v="Nevada"/>
    <x v="1"/>
    <x v="0"/>
    <n v="40"/>
    <s v="Los Angeles/CA"/>
  </r>
  <r>
    <s v="FVU-74490069-L-065160-WD"/>
    <s v="Brooks Westrey"/>
    <x v="4"/>
    <x v="3"/>
    <d v="2020-10-17T00:00:00"/>
    <x v="0"/>
    <s v="Indianapolis"/>
    <s v="Indiana"/>
    <x v="1"/>
    <x v="1"/>
    <n v="39"/>
    <s v="Baltimore/MD"/>
  </r>
  <r>
    <s v="ADW-70560261-J-720935-0R"/>
    <s v="Rayshell Curtin"/>
    <x v="0"/>
    <x v="0"/>
    <d v="2020-10-17T00:00:00"/>
    <x v="0"/>
    <s v="Phoenix"/>
    <s v="Arizona"/>
    <x v="0"/>
    <x v="0"/>
    <n v="8"/>
    <s v="Baltimore/MD"/>
  </r>
  <r>
    <s v="CKT-70421730-M-343431-YM"/>
    <s v="Minerva Lys"/>
    <x v="0"/>
    <x v="0"/>
    <d v="2020-10-17T00:00:00"/>
    <x v="1"/>
    <s v="Largo"/>
    <s v="Florida"/>
    <x v="1"/>
    <x v="1"/>
    <n v="24"/>
    <s v="Baltimore/MD"/>
  </r>
  <r>
    <s v="MXN-64371255-J-972136-QY"/>
    <s v="Rebbecca Orange"/>
    <x v="2"/>
    <x v="0"/>
    <d v="2020-10-17T00:00:00"/>
    <x v="0"/>
    <s v="Mobile"/>
    <s v="Alabama"/>
    <x v="2"/>
    <x v="0"/>
    <n v="31"/>
    <s v="Chicago/IL"/>
  </r>
  <r>
    <s v="HUE-61957651-I-823623-9X"/>
    <s v="Tiffie Gillibrand"/>
    <x v="0"/>
    <x v="0"/>
    <d v="2020-10-17T00:00:00"/>
    <x v="0"/>
    <s v="Jacksonville"/>
    <s v="Florida"/>
    <x v="0"/>
    <x v="0"/>
    <n v="13"/>
    <s v="Los Angeles/CA"/>
  </r>
  <r>
    <s v="XUQ-40491285-H-287983-KC"/>
    <s v="Philbert Meeke"/>
    <x v="2"/>
    <x v="0"/>
    <d v="2020-10-17T00:00:00"/>
    <x v="0"/>
    <s v="Minneapolis"/>
    <s v="Minnesota"/>
    <x v="1"/>
    <x v="0"/>
    <n v="25"/>
    <s v="Baltimore/MD"/>
  </r>
  <r>
    <s v="PDH-63963761-K-245569-8I"/>
    <s v="Oralie Clayden"/>
    <x v="4"/>
    <x v="0"/>
    <d v="2020-10-17T00:00:00"/>
    <x v="2"/>
    <s v="Minneapolis"/>
    <s v="Minnesota"/>
    <x v="0"/>
    <x v="0"/>
    <n v="38"/>
    <s v="Chicago/IL"/>
  </r>
  <r>
    <s v="OUR-37949341-C-040294-YY"/>
    <s v="Sarah Cogin"/>
    <x v="3"/>
    <x v="10"/>
    <d v="2020-10-17T00:00:00"/>
    <x v="0"/>
    <s v="Kansas City"/>
    <s v="Missouri"/>
    <x v="1"/>
    <x v="2"/>
    <n v="36"/>
    <s v="Baltimore/MD"/>
  </r>
  <r>
    <s v="SBF-89768703-G-633802-TQ"/>
    <s v="Linea Filipov"/>
    <x v="1"/>
    <x v="0"/>
    <d v="2020-10-17T00:00:00"/>
    <x v="0"/>
    <s v="San Francisco"/>
    <s v="California"/>
    <x v="0"/>
    <x v="0"/>
    <n v="31"/>
    <s v="Baltimore/MD"/>
  </r>
  <r>
    <s v="QJN-01069181-C-855678-BA"/>
    <s v="Juliette Rawson"/>
    <x v="1"/>
    <x v="0"/>
    <d v="2020-10-17T00:00:00"/>
    <x v="0"/>
    <s v="Spokane"/>
    <s v="Washington"/>
    <x v="2"/>
    <x v="0"/>
    <n v="29"/>
    <s v="Chicago/IL"/>
  </r>
  <r>
    <s v="THV-97255742-Z-761754-OC"/>
    <s v="Vally Studde"/>
    <x v="1"/>
    <x v="0"/>
    <d v="2020-10-17T00:00:00"/>
    <x v="1"/>
    <s v="Bronx"/>
    <s v="New York"/>
    <x v="1"/>
    <x v="0"/>
    <n v="26"/>
    <s v="Baltimore/MD"/>
  </r>
  <r>
    <s v="LPD-82317280-J-714916-DC"/>
    <s v="Dian Myford"/>
    <x v="3"/>
    <x v="3"/>
    <d v="2020-10-17T00:00:00"/>
    <x v="1"/>
    <s v="Jefferson City"/>
    <s v="Missouri"/>
    <x v="1"/>
    <x v="0"/>
    <n v="15"/>
    <s v="Los Angeles/CA"/>
  </r>
  <r>
    <s v="QOQ-12855287-N-482249-YL"/>
    <s v="Felicio Esp"/>
    <x v="2"/>
    <x v="0"/>
    <d v="2020-10-17T00:00:00"/>
    <x v="1"/>
    <s v="Fairbanks"/>
    <s v="Alaska"/>
    <x v="2"/>
    <x v="1"/>
    <n v="16"/>
    <s v="Los Angeles/CA"/>
  </r>
  <r>
    <s v="BNU-35369869-B-017711-BS"/>
    <s v="Leonhard Comino"/>
    <x v="2"/>
    <x v="0"/>
    <d v="2020-10-17T00:00:00"/>
    <x v="0"/>
    <s v="Bonita Springs"/>
    <s v="Florida"/>
    <x v="3"/>
    <x v="0"/>
    <n v="36"/>
    <s v="Baltimore/MD"/>
  </r>
  <r>
    <s v="YJT-44907856-8-744875-0F"/>
    <s v="Kath Drabble"/>
    <x v="0"/>
    <x v="0"/>
    <d v="2020-10-17T00:00:00"/>
    <x v="0"/>
    <s v="Washington"/>
    <s v="District of Columbia"/>
    <x v="2"/>
    <x v="2"/>
    <n v="18"/>
    <s v="Los Angeles/CA"/>
  </r>
  <r>
    <s v="JVY-67783802-V-381548-C7"/>
    <s v="Silas Jablonski"/>
    <x v="1"/>
    <x v="0"/>
    <d v="2020-10-17T00:00:00"/>
    <x v="0"/>
    <s v="Carol Stream"/>
    <s v="Illinois"/>
    <x v="1"/>
    <x v="0"/>
    <n v="16"/>
    <s v="Baltimore/MD"/>
  </r>
  <r>
    <s v="DSD-05520306-P-386898-JL"/>
    <s v="Billie Seally"/>
    <x v="0"/>
    <x v="0"/>
    <d v="2020-10-17T00:00:00"/>
    <x v="2"/>
    <s v="Richmond"/>
    <s v="Virginia"/>
    <x v="0"/>
    <x v="2"/>
    <n v="26"/>
    <s v="Baltimore/MD"/>
  </r>
  <r>
    <s v="KXV-30550210-V-194810-JZ"/>
    <s v="Sybille Fazzioli"/>
    <x v="1"/>
    <x v="0"/>
    <d v="2020-10-17T00:00:00"/>
    <x v="0"/>
    <s v="Tampa"/>
    <s v="Florida"/>
    <x v="2"/>
    <x v="0"/>
    <n v="21"/>
    <s v="Los Angeles/CA"/>
  </r>
  <r>
    <s v="ASE-98885852-Z-902686-UC"/>
    <s v="Faber Darlaston"/>
    <x v="1"/>
    <x v="0"/>
    <d v="2020-10-17T00:00:00"/>
    <x v="2"/>
    <s v="Atlanta"/>
    <s v="Georgia"/>
    <x v="0"/>
    <x v="1"/>
    <n v="16"/>
    <s v="Chicago/IL"/>
  </r>
  <r>
    <s v="FXX-27587089-8-456279-GH"/>
    <s v="Hardy Lightman"/>
    <x v="2"/>
    <x v="7"/>
    <d v="2020-10-17T00:00:00"/>
    <x v="0"/>
    <s v="Valley Forge"/>
    <s v="Pennsylvania"/>
    <x v="0"/>
    <x v="0"/>
    <n v="8"/>
    <s v="Los Angeles/CA"/>
  </r>
  <r>
    <s v="XER-89285594-R-725546-IP"/>
    <s v="Jerry Coots"/>
    <x v="2"/>
    <x v="1"/>
    <d v="2020-10-17T00:00:00"/>
    <x v="1"/>
    <s v="Reading"/>
    <s v="Pennsylvania"/>
    <x v="1"/>
    <x v="0"/>
    <n v="17"/>
    <s v="Chicago/IL"/>
  </r>
  <r>
    <s v="BHW-27364327-V-094373-CH"/>
    <s v="Gavan Bewshaw"/>
    <x v="1"/>
    <x v="7"/>
    <d v="2020-10-17T00:00:00"/>
    <x v="0"/>
    <s v="Charleston"/>
    <s v="South Carolina"/>
    <x v="3"/>
    <x v="2"/>
    <n v="10"/>
    <s v="Baltimore/MD"/>
  </r>
  <r>
    <s v="UYD-89665149-P-377526-LL"/>
    <s v="Tanya Mccrohon"/>
    <x v="1"/>
    <x v="0"/>
    <d v="2020-10-17T00:00:00"/>
    <x v="2"/>
    <s v="El Paso"/>
    <s v="Texas"/>
    <x v="0"/>
    <x v="1"/>
    <n v="8"/>
    <s v="Los Angeles/CA"/>
  </r>
  <r>
    <s v="AFS-30574981-P-254595-BN"/>
    <s v="Leonardo Ryrie"/>
    <x v="0"/>
    <x v="0"/>
    <d v="2020-10-17T00:00:00"/>
    <x v="0"/>
    <s v="Flint"/>
    <s v="Michigan"/>
    <x v="2"/>
    <x v="0"/>
    <n v="38"/>
    <s v="Los Angeles/CA"/>
  </r>
  <r>
    <s v="LDZ-51740806-N-036448-8N"/>
    <s v="Gerri Weekly"/>
    <x v="2"/>
    <x v="0"/>
    <d v="2020-10-17T00:00:00"/>
    <x v="0"/>
    <s v="Morgantown"/>
    <s v="West Virginia"/>
    <x v="0"/>
    <x v="0"/>
    <n v="10"/>
    <s v="Los Angeles/CA"/>
  </r>
  <r>
    <s v="XRT-39776314-I-207496-2A"/>
    <s v="Deena Godbolt"/>
    <x v="1"/>
    <x v="5"/>
    <d v="2020-10-17T00:00:00"/>
    <x v="2"/>
    <s v="Washington"/>
    <s v="District of Columbia"/>
    <x v="0"/>
    <x v="0"/>
    <n v="18"/>
    <s v="Los Angeles/CA"/>
  </r>
  <r>
    <s v="AFL-01987733-N-720106-6J"/>
    <s v="Abbey Husselbee"/>
    <x v="0"/>
    <x v="2"/>
    <d v="2020-10-17T00:00:00"/>
    <x v="0"/>
    <s v="Baton Rouge"/>
    <s v="Louisiana"/>
    <x v="1"/>
    <x v="0"/>
    <n v="9"/>
    <s v="Baltimore/MD"/>
  </r>
  <r>
    <s v="OHK-59975183-K-017010-CC"/>
    <s v="Becki Ishaki"/>
    <x v="2"/>
    <x v="0"/>
    <d v="2020-10-17T00:00:00"/>
    <x v="1"/>
    <s v="El Paso"/>
    <s v="Texas"/>
    <x v="1"/>
    <x v="2"/>
    <n v="45"/>
    <s v="Baltimore/MD"/>
  </r>
  <r>
    <s v="VZH-50971167-Y-615852-O2"/>
    <s v="Dukey Simo"/>
    <x v="3"/>
    <x v="3"/>
    <d v="2020-10-17T00:00:00"/>
    <x v="0"/>
    <s v="Las Vegas"/>
    <s v="Nevada"/>
    <x v="0"/>
    <x v="0"/>
    <n v="32"/>
    <s v="Los Angeles/CA"/>
  </r>
  <r>
    <s v="NXU-52789139-A-450095-RE"/>
    <s v="Gerik Donnel"/>
    <x v="2"/>
    <x v="0"/>
    <d v="2020-10-17T00:00:00"/>
    <x v="2"/>
    <s v="Orlando"/>
    <s v="Florida"/>
    <x v="0"/>
    <x v="0"/>
    <n v="40"/>
    <s v="Chicago/IL"/>
  </r>
  <r>
    <s v="SKA-13541140-C-482258-JV"/>
    <s v="Crystie Robke"/>
    <x v="1"/>
    <x v="5"/>
    <d v="2020-10-17T00:00:00"/>
    <x v="1"/>
    <s v="Cincinnati"/>
    <s v="Ohio"/>
    <x v="1"/>
    <x v="0"/>
    <n v="9"/>
    <s v="Los Angeles/CA"/>
  </r>
  <r>
    <s v="TXG-86134140-E-177206-PY"/>
    <s v="Worthington Melsome"/>
    <x v="4"/>
    <x v="0"/>
    <d v="2020-10-17T00:00:00"/>
    <x v="0"/>
    <s v="Tulsa"/>
    <s v="Oklahoma"/>
    <x v="2"/>
    <x v="0"/>
    <n v="37"/>
    <s v="Los Angeles/CA"/>
  </r>
  <r>
    <s v="RWO-00294664-D-526342-SJ"/>
    <s v="Cindee Heynen"/>
    <x v="1"/>
    <x v="6"/>
    <d v="2020-10-17T00:00:00"/>
    <x v="0"/>
    <s v="Waterbury"/>
    <s v="Connecticut"/>
    <x v="0"/>
    <x v="0"/>
    <n v="45"/>
    <s v="Denver/CO"/>
  </r>
  <r>
    <s v="RDE-55243093-M-616741-ZC"/>
    <s v="Nero Berthelet"/>
    <x v="3"/>
    <x v="10"/>
    <d v="2020-10-17T00:00:00"/>
    <x v="0"/>
    <s v="Las Cruces"/>
    <s v="New Mexico"/>
    <x v="0"/>
    <x v="0"/>
    <n v="7"/>
    <s v="Denver/CO"/>
  </r>
  <r>
    <s v="UWU-11018267-V-900323-VI"/>
    <s v="Paige Hildred"/>
    <x v="2"/>
    <x v="2"/>
    <d v="2020-10-17T00:00:00"/>
    <x v="2"/>
    <s v="Saint Petersburg"/>
    <s v="Florida"/>
    <x v="0"/>
    <x v="2"/>
    <n v="39"/>
    <s v="Los Angeles/CA"/>
  </r>
  <r>
    <s v="BVZ-30249208-K-655613-JJ"/>
    <s v="Dudley Trimby"/>
    <x v="4"/>
    <x v="0"/>
    <d v="2020-10-17T00:00:00"/>
    <x v="0"/>
    <s v="Oklahoma City"/>
    <s v="Oklahoma"/>
    <x v="2"/>
    <x v="0"/>
    <n v="36"/>
    <s v="Denver/CO"/>
  </r>
  <r>
    <s v="HLL-07719366-J-984670-2S"/>
    <s v="Randy Gibby"/>
    <x v="0"/>
    <x v="0"/>
    <d v="2020-10-17T00:00:00"/>
    <x v="1"/>
    <s v="Tacoma"/>
    <s v="Washington"/>
    <x v="1"/>
    <x v="2"/>
    <n v="38"/>
    <s v="Los Angeles/CA"/>
  </r>
  <r>
    <s v="CNB-97524729-8-687929-QJ"/>
    <s v="Flore Costain"/>
    <x v="0"/>
    <x v="0"/>
    <d v="2020-10-17T00:00:00"/>
    <x v="0"/>
    <s v="Bonita Springs"/>
    <s v="Florida"/>
    <x v="3"/>
    <x v="0"/>
    <n v="26"/>
    <s v="Denver/CO"/>
  </r>
  <r>
    <s v="KKO-17610536-J-874648-F3"/>
    <s v="Pincus Blasoni"/>
    <x v="2"/>
    <x v="0"/>
    <d v="2020-10-17T00:00:00"/>
    <x v="0"/>
    <s v="Washington"/>
    <s v="District of Columbia"/>
    <x v="2"/>
    <x v="0"/>
    <n v="32"/>
    <s v="Baltimore/MD"/>
  </r>
  <r>
    <s v="KTR-31517958-O-567796-BW"/>
    <s v="Esmeralda Allcorn"/>
    <x v="2"/>
    <x v="0"/>
    <d v="2020-10-17T00:00:00"/>
    <x v="0"/>
    <s v="Austin"/>
    <s v="Texas"/>
    <x v="0"/>
    <x v="0"/>
    <n v="38"/>
    <s v="Denver/CO"/>
  </r>
  <r>
    <s v="PIZ-46760480-I-520640-NX"/>
    <s v="Sascha Clubbe"/>
    <x v="0"/>
    <x v="0"/>
    <d v="2020-10-17T00:00:00"/>
    <x v="0"/>
    <s v="Grand Rapids"/>
    <s v="Michigan"/>
    <x v="2"/>
    <x v="1"/>
    <n v="13"/>
    <s v="Baltimore/MD"/>
  </r>
  <r>
    <s v="JVI-35479748-T-815163-AS"/>
    <s v="Brana Staries"/>
    <x v="2"/>
    <x v="0"/>
    <d v="2020-10-17T00:00:00"/>
    <x v="2"/>
    <s v="Denver"/>
    <s v="Colorado"/>
    <x v="0"/>
    <x v="0"/>
    <n v="9"/>
    <s v="Los Angeles/CA"/>
  </r>
  <r>
    <s v="FSR-14622679-S-177662-OD"/>
    <s v="Kim Leneve"/>
    <x v="3"/>
    <x v="0"/>
    <d v="2020-10-17T00:00:00"/>
    <x v="0"/>
    <s v="Van Nuys"/>
    <s v="California"/>
    <x v="0"/>
    <x v="0"/>
    <n v="10"/>
    <s v="Chicago/IL"/>
  </r>
  <r>
    <s v="LFV-08957086-F-837416-5B"/>
    <s v="Dory Simenon"/>
    <x v="2"/>
    <x v="8"/>
    <d v="2020-10-17T00:00:00"/>
    <x v="0"/>
    <s v="Garden Grove"/>
    <s v="California"/>
    <x v="2"/>
    <x v="0"/>
    <n v="31"/>
    <s v="Baltimore/MD"/>
  </r>
  <r>
    <s v="CDQ-19867132-L-435023-SV"/>
    <s v="Merrilee Radloff"/>
    <x v="2"/>
    <x v="0"/>
    <d v="2020-10-17T00:00:00"/>
    <x v="2"/>
    <s v="Salem"/>
    <s v="Oregon"/>
    <x v="0"/>
    <x v="1"/>
    <n v="22"/>
    <s v="Baltimore/MD"/>
  </r>
  <r>
    <s v="AWX-02161017-H-204005-KV"/>
    <s v="Bibbye Ramos"/>
    <x v="1"/>
    <x v="0"/>
    <d v="2020-10-17T00:00:00"/>
    <x v="0"/>
    <s v="El Paso"/>
    <s v="Texas"/>
    <x v="0"/>
    <x v="0"/>
    <n v="13"/>
    <s v="Los Angeles/CA"/>
  </r>
  <r>
    <s v="JBB-16682169-J-517732-CM"/>
    <s v="Ringo Biddwell"/>
    <x v="1"/>
    <x v="0"/>
    <d v="2020-10-17T00:00:00"/>
    <x v="0"/>
    <s v="Buffalo"/>
    <s v="New York"/>
    <x v="3"/>
    <x v="1"/>
    <n v="32"/>
    <s v="Los Angeles/CA"/>
  </r>
  <r>
    <s v="BCT-70345475-I-573229-IZ"/>
    <s v="Stanford Egdell"/>
    <x v="4"/>
    <x v="3"/>
    <d v="2020-10-17T00:00:00"/>
    <x v="0"/>
    <s v="Denver"/>
    <s v="Colorado"/>
    <x v="0"/>
    <x v="2"/>
    <n v="28"/>
    <s v="Baltimore/MD"/>
  </r>
  <r>
    <s v="MQE-57166083-K-592742-PJ"/>
    <s v="Barbi Splain"/>
    <x v="2"/>
    <x v="7"/>
    <d v="2020-10-17T00:00:00"/>
    <x v="1"/>
    <s v="Jackson"/>
    <s v="Mississippi"/>
    <x v="1"/>
    <x v="0"/>
    <n v="33"/>
    <s v="Los Angeles/CA"/>
  </r>
  <r>
    <s v="VEY-44200511-V-671319-WE"/>
    <s v="Jase D'Agostino"/>
    <x v="1"/>
    <x v="0"/>
    <d v="2020-10-17T00:00:00"/>
    <x v="0"/>
    <s v="Houston"/>
    <s v="Texas"/>
    <x v="1"/>
    <x v="0"/>
    <n v="11"/>
    <s v="Los Angeles/CA"/>
  </r>
  <r>
    <s v="FAP-41820846-M-722864-UL"/>
    <s v="Binny Aldiss"/>
    <x v="1"/>
    <x v="7"/>
    <d v="2020-10-17T00:00:00"/>
    <x v="1"/>
    <s v="London"/>
    <s v="Kentucky"/>
    <x v="3"/>
    <x v="0"/>
    <n v="30"/>
    <s v="Los Angeles/CA"/>
  </r>
  <r>
    <s v="YCF-39058139-G-824121-6L"/>
    <s v="Marcus Jansen"/>
    <x v="1"/>
    <x v="8"/>
    <d v="2020-10-17T00:00:00"/>
    <x v="2"/>
    <s v="Minneapolis"/>
    <s v="Minnesota"/>
    <x v="0"/>
    <x v="0"/>
    <n v="31"/>
    <s v="Los Angeles/CA"/>
  </r>
  <r>
    <s v="MDN-46411316-B-239730-BA"/>
    <s v="Stormie Risely"/>
    <x v="0"/>
    <x v="0"/>
    <d v="2020-10-17T00:00:00"/>
    <x v="0"/>
    <s v="Long Beach"/>
    <s v="California"/>
    <x v="1"/>
    <x v="1"/>
    <n v="27"/>
    <s v="Baltimore/MD"/>
  </r>
  <r>
    <s v="OLY-94511443-P-845584-IX"/>
    <s v="Gina Cornfield"/>
    <x v="1"/>
    <x v="0"/>
    <d v="2020-10-17T00:00:00"/>
    <x v="0"/>
    <s v="Boise"/>
    <s v="Idaho"/>
    <x v="2"/>
    <x v="1"/>
    <n v="5"/>
    <s v="Baltimore/MD"/>
  </r>
  <r>
    <s v="CBB-80883105-J-375534-EY"/>
    <s v="Nanete Leslie"/>
    <x v="2"/>
    <x v="0"/>
    <d v="2020-10-17T00:00:00"/>
    <x v="0"/>
    <s v="Wichita Falls"/>
    <s v="Texas"/>
    <x v="1"/>
    <x v="1"/>
    <n v="19"/>
    <s v="Los Angeles/CA"/>
  </r>
  <r>
    <s v="WJB-89972882-7-381078-XV"/>
    <s v="Welbie Klement"/>
    <x v="2"/>
    <x v="2"/>
    <d v="2020-10-17T00:00:00"/>
    <x v="0"/>
    <s v="Vero Beach"/>
    <s v="Florida"/>
    <x v="3"/>
    <x v="2"/>
    <n v="13"/>
    <s v="Baltimore/MD"/>
  </r>
  <r>
    <s v="JOL-23652425-K-779255-RI"/>
    <s v="Jerrylee Le Teve"/>
    <x v="0"/>
    <x v="0"/>
    <d v="2020-10-17T00:00:00"/>
    <x v="0"/>
    <s v="Syracuse"/>
    <s v="New York"/>
    <x v="2"/>
    <x v="0"/>
    <n v="34"/>
    <s v="Los Angeles/CA"/>
  </r>
  <r>
    <s v="ECA-26689859-1-171597-TA"/>
    <s v="Legra Macclenan"/>
    <x v="1"/>
    <x v="7"/>
    <d v="2020-10-17T00:00:00"/>
    <x v="0"/>
    <s v="Chicago"/>
    <s v="Illinois"/>
    <x v="3"/>
    <x v="0"/>
    <n v="36"/>
    <s v="Los Angeles/CA"/>
  </r>
  <r>
    <s v="NXW-61084463-G-084785-XV"/>
    <s v="Gray Cardinal"/>
    <x v="2"/>
    <x v="0"/>
    <d v="2020-10-17T00:00:00"/>
    <x v="2"/>
    <s v="Spokane"/>
    <s v="Washington"/>
    <x v="0"/>
    <x v="0"/>
    <n v="34"/>
    <s v="Los Angeles/CA"/>
  </r>
  <r>
    <s v="GWE-48485481-9-872304-DN"/>
    <s v="Frannie Duffitt"/>
    <x v="3"/>
    <x v="3"/>
    <d v="2020-10-17T00:00:00"/>
    <x v="0"/>
    <s v="Roanoke"/>
    <s v="Virginia"/>
    <x v="2"/>
    <x v="0"/>
    <n v="11"/>
    <s v="Baltimore/MD"/>
  </r>
  <r>
    <s v="FDK-63159631-M-728015-FF"/>
    <s v="Bern Ravilus"/>
    <x v="4"/>
    <x v="3"/>
    <d v="2020-10-17T00:00:00"/>
    <x v="0"/>
    <s v="Charlotte"/>
    <s v="North Carolina"/>
    <x v="1"/>
    <x v="0"/>
    <n v="15"/>
    <s v="Baltimore/MD"/>
  </r>
  <r>
    <s v="DNV-60155162-G-366841-OR"/>
    <s v="Quintina Pacheco"/>
    <x v="2"/>
    <x v="2"/>
    <d v="2020-10-17T00:00:00"/>
    <x v="0"/>
    <s v="Oklahoma City"/>
    <s v="Oklahoma"/>
    <x v="2"/>
    <x v="0"/>
    <n v="24"/>
    <s v="Chicago/IL"/>
  </r>
  <r>
    <s v="GTR-49891257-1-962250-PP"/>
    <s v="Kev Jestico"/>
    <x v="1"/>
    <x v="0"/>
    <d v="2020-10-17T00:00:00"/>
    <x v="1"/>
    <s v="Jacksonville"/>
    <s v="Florida"/>
    <x v="3"/>
    <x v="0"/>
    <n v="33"/>
    <s v="Chicago/IL"/>
  </r>
  <r>
    <s v="FEF-38529830-H-860452-EA"/>
    <s v="Muhammad Rouse"/>
    <x v="0"/>
    <x v="4"/>
    <d v="2020-10-17T00:00:00"/>
    <x v="0"/>
    <s v="Sioux Falls"/>
    <s v="South Dakota"/>
    <x v="2"/>
    <x v="0"/>
    <n v="11"/>
    <s v="Baltimore/MD"/>
  </r>
  <r>
    <s v="GSG-19581040-R-609393-OW"/>
    <s v="Robinet Cartwright"/>
    <x v="2"/>
    <x v="0"/>
    <d v="2020-10-17T00:00:00"/>
    <x v="1"/>
    <s v="Kissimmee"/>
    <s v="Florida"/>
    <x v="3"/>
    <x v="1"/>
    <n v="22"/>
    <s v="Baltimore/MD"/>
  </r>
  <r>
    <s v="TOM-91689058-R-834557-ID"/>
    <s v="Roxie Sampey"/>
    <x v="0"/>
    <x v="0"/>
    <d v="2020-10-17T00:00:00"/>
    <x v="0"/>
    <s v="Huntsville"/>
    <s v="Alabama"/>
    <x v="1"/>
    <x v="2"/>
    <n v="45"/>
    <s v="Baltimore/MD"/>
  </r>
  <r>
    <s v="BQR-81743637-V-797748-BT"/>
    <s v="Bord Ducarme"/>
    <x v="3"/>
    <x v="3"/>
    <d v="2020-10-17T00:00:00"/>
    <x v="0"/>
    <s v="Toledo"/>
    <s v="Ohio"/>
    <x v="2"/>
    <x v="0"/>
    <n v="5"/>
    <s v="Los Angeles/CA"/>
  </r>
  <r>
    <s v="KYF-95401558-K-868883-RR"/>
    <s v="Ryann Gowrie"/>
    <x v="4"/>
    <x v="0"/>
    <d v="2020-10-17T00:00:00"/>
    <x v="2"/>
    <s v="Evansville"/>
    <s v="Indiana"/>
    <x v="0"/>
    <x v="0"/>
    <n v="12"/>
    <s v="Los Angeles/CA"/>
  </r>
  <r>
    <s v="NAK-55169689-B-631535-53"/>
    <s v="Vannie Tomlinson"/>
    <x v="2"/>
    <x v="0"/>
    <d v="2020-10-17T00:00:00"/>
    <x v="0"/>
    <s v="Huntsville"/>
    <s v="Alabama"/>
    <x v="2"/>
    <x v="1"/>
    <n v="41"/>
    <s v="Denver/CO"/>
  </r>
  <r>
    <s v="DPM-87728552-U-402369-ZH"/>
    <s v="Jarrett Tarren"/>
    <x v="2"/>
    <x v="0"/>
    <d v="2020-10-17T00:00:00"/>
    <x v="0"/>
    <s v="Long Beach"/>
    <s v="California"/>
    <x v="3"/>
    <x v="2"/>
    <n v="22"/>
    <s v="Los Angeles/CA"/>
  </r>
  <r>
    <s v="TVP-42086829-U-801245-XP"/>
    <s v="Saraann Wickens"/>
    <x v="3"/>
    <x v="10"/>
    <d v="2020-10-17T00:00:00"/>
    <x v="2"/>
    <s v="Grand Junction"/>
    <s v="Colorado"/>
    <x v="0"/>
    <x v="0"/>
    <n v="30"/>
    <s v="Chicago/IL"/>
  </r>
  <r>
    <s v="AFL-05345176-5-893094-XK"/>
    <s v="Aleksandr Cabane"/>
    <x v="2"/>
    <x v="0"/>
    <d v="2020-10-17T00:00:00"/>
    <x v="1"/>
    <s v="Fresno"/>
    <s v="California"/>
    <x v="2"/>
    <x v="2"/>
    <n v="30"/>
    <s v="Los Angeles/CA"/>
  </r>
  <r>
    <s v="DOI-18125716-U-679938-WP"/>
    <s v="Jamesy Loveridge"/>
    <x v="0"/>
    <x v="0"/>
    <d v="2020-10-17T00:00:00"/>
    <x v="2"/>
    <s v="Fresno"/>
    <s v="California"/>
    <x v="0"/>
    <x v="1"/>
    <n v="26"/>
    <s v="Los Angeles/CA"/>
  </r>
  <r>
    <s v="ROE-31497240-1-837401-8N"/>
    <s v="Lexi Twentyman"/>
    <x v="1"/>
    <x v="8"/>
    <d v="2020-10-17T00:00:00"/>
    <x v="0"/>
    <s v="Indianapolis"/>
    <s v="Indiana"/>
    <x v="1"/>
    <x v="0"/>
    <n v="27"/>
    <s v="Los Angeles/CA"/>
  </r>
  <r>
    <s v="OWO-40307630-E-269726-EO"/>
    <s v="Sabra Grigore"/>
    <x v="2"/>
    <x v="7"/>
    <d v="2020-10-17T00:00:00"/>
    <x v="0"/>
    <s v="Greensboro"/>
    <s v="North Carolina"/>
    <x v="0"/>
    <x v="0"/>
    <n v="15"/>
    <s v="Baltimore/MD"/>
  </r>
  <r>
    <s v="WTX-95662869-K-588536-1B"/>
    <s v="Codi Churchouse"/>
    <x v="0"/>
    <x v="0"/>
    <d v="2020-10-17T00:00:00"/>
    <x v="0"/>
    <s v="Salt Lake City"/>
    <s v="Utah"/>
    <x v="0"/>
    <x v="0"/>
    <n v="35"/>
    <s v="Chicago/IL"/>
  </r>
  <r>
    <s v="DYU-26181151-U-336537-GI"/>
    <s v="Wolf Loads"/>
    <x v="3"/>
    <x v="0"/>
    <d v="2020-10-17T00:00:00"/>
    <x v="0"/>
    <s v="Boynton Beach"/>
    <s v="Florida"/>
    <x v="3"/>
    <x v="0"/>
    <n v="19"/>
    <s v="Baltimore/MD"/>
  </r>
  <r>
    <s v="ULG-25369467-P-651010-H8"/>
    <s v="Cyndy Mcswan"/>
    <x v="4"/>
    <x v="6"/>
    <d v="2020-10-17T00:00:00"/>
    <x v="1"/>
    <s v="Saint Paul"/>
    <s v="Minnesota"/>
    <x v="3"/>
    <x v="0"/>
    <n v="15"/>
    <s v="Baltimore/MD"/>
  </r>
  <r>
    <s v="ABB-11911576-A-141607-W5"/>
    <s v="Corene Charlin"/>
    <x v="1"/>
    <x v="0"/>
    <d v="2020-10-17T00:00:00"/>
    <x v="0"/>
    <s v="Charleston"/>
    <s v="West Virginia"/>
    <x v="0"/>
    <x v="0"/>
    <n v="40"/>
    <s v="Los Angeles/CA"/>
  </r>
  <r>
    <s v="JHZ-51952476-G-419333-6F"/>
    <s v="Elga Edy"/>
    <x v="2"/>
    <x v="2"/>
    <d v="2020-10-17T00:00:00"/>
    <x v="0"/>
    <s v="Jefferson City"/>
    <s v="Missouri"/>
    <x v="1"/>
    <x v="0"/>
    <n v="6"/>
    <s v="Los Angeles/CA"/>
  </r>
  <r>
    <s v="YKB-24354742-L-926008-1S"/>
    <s v="Reinold Thornton"/>
    <x v="2"/>
    <x v="7"/>
    <d v="2020-10-17T00:00:00"/>
    <x v="1"/>
    <s v="Roanoke"/>
    <s v="Virginia"/>
    <x v="2"/>
    <x v="0"/>
    <n v="6"/>
    <s v="Los Angeles/CA"/>
  </r>
  <r>
    <s v="JSE-62260171-V-302434-FL"/>
    <s v="Lin Rideout"/>
    <x v="1"/>
    <x v="0"/>
    <d v="2020-10-17T00:00:00"/>
    <x v="0"/>
    <s v="Lancaster"/>
    <s v="California"/>
    <x v="1"/>
    <x v="1"/>
    <n v="43"/>
    <s v="Denver/CO"/>
  </r>
  <r>
    <s v="UTO-71954728-L-748524-IS"/>
    <s v="Howard Scholard"/>
    <x v="4"/>
    <x v="3"/>
    <d v="2020-10-17T00:00:00"/>
    <x v="1"/>
    <s v="Salt Lake City"/>
    <s v="Utah"/>
    <x v="2"/>
    <x v="2"/>
    <n v="34"/>
    <s v="Baltimore/MD"/>
  </r>
  <r>
    <s v="OCX-06757835-V-671982-TH"/>
    <s v="Duffie Guilloton"/>
    <x v="4"/>
    <x v="0"/>
    <d v="2020-10-17T00:00:00"/>
    <x v="0"/>
    <s v="Stamford"/>
    <s v="Connecticut"/>
    <x v="2"/>
    <x v="0"/>
    <n v="19"/>
    <s v="Chicago/IL"/>
  </r>
  <r>
    <s v="VGW-34247181-Q-743033-7U"/>
    <s v="Weylin Cattow"/>
    <x v="2"/>
    <x v="0"/>
    <d v="2020-10-17T00:00:00"/>
    <x v="0"/>
    <s v="Flushing"/>
    <s v="New York"/>
    <x v="3"/>
    <x v="1"/>
    <n v="9"/>
    <s v="Los Angeles/CA"/>
  </r>
  <r>
    <s v="JBK-84216043-I-692151-VY"/>
    <s v="Tedie Sams"/>
    <x v="1"/>
    <x v="6"/>
    <d v="2020-10-17T00:00:00"/>
    <x v="0"/>
    <s v="Denton"/>
    <s v="Texas"/>
    <x v="1"/>
    <x v="0"/>
    <n v="21"/>
    <s v="Baltimore/MD"/>
  </r>
  <r>
    <s v="KSS-19353115-R-287456-ML"/>
    <s v="Donn Beynon"/>
    <x v="1"/>
    <x v="8"/>
    <d v="2020-10-17T00:00:00"/>
    <x v="0"/>
    <s v="Little Rock"/>
    <s v="Arkansas"/>
    <x v="3"/>
    <x v="0"/>
    <n v="6"/>
    <s v="Baltimore/MD"/>
  </r>
  <r>
    <s v="PWV-09729448-9-088751-O8"/>
    <s v="Ellary Casiroli"/>
    <x v="2"/>
    <x v="7"/>
    <d v="2020-10-17T00:00:00"/>
    <x v="0"/>
    <s v="Muskegon"/>
    <s v="Michigan"/>
    <x v="2"/>
    <x v="2"/>
    <n v="17"/>
    <s v="Los Angeles/CA"/>
  </r>
  <r>
    <s v="PWW-29325589-J-646250-RX"/>
    <s v="Charlotte Cottu"/>
    <x v="1"/>
    <x v="5"/>
    <d v="2020-10-17T00:00:00"/>
    <x v="2"/>
    <s v="Van Nuys"/>
    <s v="California"/>
    <x v="0"/>
    <x v="1"/>
    <n v="10"/>
    <s v="Baltimore/MD"/>
  </r>
  <r>
    <s v="UVQ-58277597-F-088252-9D"/>
    <s v="Lenard Dowson"/>
    <x v="0"/>
    <x v="0"/>
    <d v="2020-10-17T00:00:00"/>
    <x v="0"/>
    <s v="Pittsburgh"/>
    <s v="Pennsylvania"/>
    <x v="2"/>
    <x v="2"/>
    <n v="41"/>
    <s v="Baltimore/MD"/>
  </r>
  <r>
    <s v="ROF-46237889-X-524919-ID"/>
    <s v="Maryjane Eyam"/>
    <x v="3"/>
    <x v="0"/>
    <d v="2020-10-17T00:00:00"/>
    <x v="0"/>
    <s v="Toledo"/>
    <s v="Ohio"/>
    <x v="2"/>
    <x v="0"/>
    <n v="38"/>
    <s v="Los Angeles/CA"/>
  </r>
  <r>
    <s v="NYL-65058044-N-197838-U1"/>
    <s v="Grazia Sawnwy"/>
    <x v="2"/>
    <x v="0"/>
    <d v="2020-10-17T00:00:00"/>
    <x v="0"/>
    <s v="Riverside"/>
    <s v="California"/>
    <x v="0"/>
    <x v="0"/>
    <n v="11"/>
    <s v="Baltimore/MD"/>
  </r>
  <r>
    <s v="JRN-80043932-H-216498-H4"/>
    <s v="Avie Saterweyte"/>
    <x v="0"/>
    <x v="4"/>
    <d v="2020-10-17T00:00:00"/>
    <x v="2"/>
    <s v="Memphis"/>
    <s v="Tennessee"/>
    <x v="0"/>
    <x v="1"/>
    <n v="24"/>
    <s v="Los Angeles/CA"/>
  </r>
  <r>
    <s v="OUV-70364303-S-399194-TA"/>
    <s v="Berton Eglese"/>
    <x v="2"/>
    <x v="1"/>
    <d v="2020-10-17T00:00:00"/>
    <x v="0"/>
    <s v="Houston"/>
    <s v="Texas"/>
    <x v="2"/>
    <x v="2"/>
    <n v="28"/>
    <s v="Denver/CO"/>
  </r>
  <r>
    <s v="FQH-19188766-S-601860-NH"/>
    <s v="Oralie Cubbit"/>
    <x v="2"/>
    <x v="0"/>
    <d v="2020-10-17T00:00:00"/>
    <x v="0"/>
    <s v="Pittsburgh"/>
    <s v="Pennsylvania"/>
    <x v="0"/>
    <x v="2"/>
    <n v="42"/>
    <s v="Los Angeles/CA"/>
  </r>
  <r>
    <s v="NZS-82597001-N-480557-RI"/>
    <s v="Kaleena Sperrett"/>
    <x v="2"/>
    <x v="0"/>
    <d v="2020-10-17T00:00:00"/>
    <x v="2"/>
    <s v="Baton Rouge"/>
    <s v="Louisiana"/>
    <x v="0"/>
    <x v="0"/>
    <n v="28"/>
    <s v="Los Angeles/CA"/>
  </r>
  <r>
    <s v="RAU-75984936-E-029665-0A"/>
    <s v="Nanine Denington"/>
    <x v="2"/>
    <x v="0"/>
    <d v="2020-10-17T00:00:00"/>
    <x v="0"/>
    <s v="Peoria"/>
    <s v="Illinois"/>
    <x v="0"/>
    <x v="0"/>
    <n v="22"/>
    <s v="Los Angeles/CA"/>
  </r>
  <r>
    <s v="KYF-10883984-T-907407-KL"/>
    <s v="Aloise Reddihough"/>
    <x v="0"/>
    <x v="0"/>
    <d v="2020-10-17T00:00:00"/>
    <x v="0"/>
    <s v="Charlotte"/>
    <s v="North Carolina"/>
    <x v="1"/>
    <x v="0"/>
    <n v="14"/>
    <s v="Chicago/IL"/>
  </r>
  <r>
    <s v="EPB-43317840-D-089058-R4"/>
    <s v="Jemimah Wixon"/>
    <x v="0"/>
    <x v="9"/>
    <d v="2020-10-17T00:00:00"/>
    <x v="0"/>
    <s v="Saint Paul"/>
    <s v="Minnesota"/>
    <x v="3"/>
    <x v="0"/>
    <n v="29"/>
    <s v="Baltimore/MD"/>
  </r>
  <r>
    <s v="SQC-86995291-S-229774-SZ"/>
    <s v="Delbert Luparti"/>
    <x v="0"/>
    <x v="4"/>
    <d v="2020-10-17T00:00:00"/>
    <x v="2"/>
    <s v="Albuquerque"/>
    <s v="New Mexico"/>
    <x v="0"/>
    <x v="0"/>
    <n v="33"/>
    <s v="Los Angeles/CA"/>
  </r>
  <r>
    <s v="UJI-05831500-C-719474-R1"/>
    <s v="Prissie Iacopo"/>
    <x v="1"/>
    <x v="0"/>
    <d v="2020-10-17T00:00:00"/>
    <x v="0"/>
    <s v="Tyler"/>
    <s v="Texas"/>
    <x v="1"/>
    <x v="0"/>
    <n v="5"/>
    <s v="Baltimore/MD"/>
  </r>
  <r>
    <s v="GPV-30696176-B-775965-O6"/>
    <s v="Wenonah Marlor"/>
    <x v="1"/>
    <x v="0"/>
    <d v="2020-10-17T00:00:00"/>
    <x v="0"/>
    <s v="Colorado Springs"/>
    <s v="Colorado"/>
    <x v="1"/>
    <x v="0"/>
    <n v="25"/>
    <s v="Chicago/IL"/>
  </r>
  <r>
    <s v="VRJ-42672073-6-062279-L2"/>
    <s v="Geri Mixture"/>
    <x v="4"/>
    <x v="0"/>
    <d v="2020-10-17T00:00:00"/>
    <x v="0"/>
    <s v="Buffalo"/>
    <s v="New York"/>
    <x v="3"/>
    <x v="2"/>
    <n v="34"/>
    <s v="Los Angeles/CA"/>
  </r>
  <r>
    <s v="DTT-21252821-E-343938-UB"/>
    <s v="Korella Maccole"/>
    <x v="3"/>
    <x v="0"/>
    <d v="2020-10-17T00:00:00"/>
    <x v="1"/>
    <s v="Chicago"/>
    <s v="Illinois"/>
    <x v="1"/>
    <x v="1"/>
    <n v="17"/>
    <s v="Chicago/IL"/>
  </r>
  <r>
    <s v="FPR-81529002-L-142961-ZV"/>
    <s v="Kitti Baffin"/>
    <x v="2"/>
    <x v="0"/>
    <d v="2020-10-17T00:00:00"/>
    <x v="0"/>
    <s v="El Paso"/>
    <s v="Texas"/>
    <x v="3"/>
    <x v="0"/>
    <n v="13"/>
    <s v="Baltimore/MD"/>
  </r>
  <r>
    <s v="OMU-72518156-R-727837-QG"/>
    <s v="Amil Amanger"/>
    <x v="0"/>
    <x v="2"/>
    <d v="2020-10-17T00:00:00"/>
    <x v="1"/>
    <s v="Helena"/>
    <s v="Montana"/>
    <x v="2"/>
    <x v="0"/>
    <n v="30"/>
    <s v="Baltimore/MD"/>
  </r>
  <r>
    <s v="FIQ-61555756-C-873668-DP"/>
    <s v="Clarice Cabbell"/>
    <x v="0"/>
    <x v="2"/>
    <d v="2020-10-17T00:00:00"/>
    <x v="1"/>
    <s v="Orlando"/>
    <s v="Florida"/>
    <x v="1"/>
    <x v="0"/>
    <n v="22"/>
    <s v="Baltimore/MD"/>
  </r>
  <r>
    <s v="FMC-93712757-G-073124-C4"/>
    <s v="Kimberli Jackways"/>
    <x v="2"/>
    <x v="0"/>
    <d v="2020-10-17T00:00:00"/>
    <x v="1"/>
    <s v="Bronx"/>
    <s v="New York"/>
    <x v="3"/>
    <x v="1"/>
    <n v="6"/>
    <s v="Denver/CO"/>
  </r>
  <r>
    <s v="MXL-12085178-L-011389-2O"/>
    <s v="Binky Hartman"/>
    <x v="4"/>
    <x v="3"/>
    <d v="2020-10-17T00:00:00"/>
    <x v="1"/>
    <s v="Philadelphia"/>
    <s v="Pennsylvania"/>
    <x v="1"/>
    <x v="0"/>
    <n v="40"/>
    <s v="Baltimore/MD"/>
  </r>
  <r>
    <s v="TTL-48712840-L-630209-WR"/>
    <s v="Tome Tipple"/>
    <x v="1"/>
    <x v="0"/>
    <d v="2020-10-17T00:00:00"/>
    <x v="0"/>
    <s v="Saint Cloud"/>
    <s v="Minnesota"/>
    <x v="1"/>
    <x v="1"/>
    <n v="41"/>
    <s v="Los Angeles/CA"/>
  </r>
  <r>
    <s v="HCC-74432125-X-081628-0W"/>
    <s v="Clay Wayland"/>
    <x v="1"/>
    <x v="6"/>
    <d v="2020-10-17T00:00:00"/>
    <x v="0"/>
    <s v="Savannah"/>
    <s v="Georgia"/>
    <x v="0"/>
    <x v="1"/>
    <n v="26"/>
    <s v="Chicago/IL"/>
  </r>
  <r>
    <s v="MMO-21471752-O-964927-FV"/>
    <s v="Emilia Sargeaunt"/>
    <x v="0"/>
    <x v="1"/>
    <d v="2020-10-17T00:00:00"/>
    <x v="0"/>
    <s v="Louisville"/>
    <s v="Kentucky"/>
    <x v="2"/>
    <x v="0"/>
    <n v="31"/>
    <s v="Denver/CO"/>
  </r>
  <r>
    <s v="JLC-51549256-N-056150-ZF"/>
    <s v="Daniele Hulke"/>
    <x v="2"/>
    <x v="8"/>
    <d v="2020-10-17T00:00:00"/>
    <x v="2"/>
    <s v="Brooklyn"/>
    <s v="New York"/>
    <x v="0"/>
    <x v="0"/>
    <n v="43"/>
    <s v="Denver/CO"/>
  </r>
  <r>
    <s v="UZS-43038370-E-318455-PQ"/>
    <s v="Rafe Stredwick"/>
    <x v="2"/>
    <x v="8"/>
    <d v="2020-10-17T00:00:00"/>
    <x v="0"/>
    <s v="Albuquerque"/>
    <s v="New Mexico"/>
    <x v="0"/>
    <x v="0"/>
    <n v="18"/>
    <s v="Baltimore/MD"/>
  </r>
  <r>
    <s v="FMV-37484968-R-962963-A2"/>
    <s v="Audy Eicke"/>
    <x v="0"/>
    <x v="0"/>
    <d v="2020-10-17T00:00:00"/>
    <x v="0"/>
    <s v="Woburn"/>
    <s v="Massachusetts"/>
    <x v="0"/>
    <x v="0"/>
    <n v="25"/>
    <s v="Chicago/IL"/>
  </r>
  <r>
    <s v="AYW-29734451-J-531014-EY"/>
    <s v="Paola Gauson"/>
    <x v="2"/>
    <x v="0"/>
    <d v="2020-10-17T00:00:00"/>
    <x v="0"/>
    <s v="New Bedford"/>
    <s v="Massachusetts"/>
    <x v="3"/>
    <x v="1"/>
    <n v="35"/>
    <s v="Chicago/IL"/>
  </r>
  <r>
    <s v="FIY-04815180-S-393958-5F"/>
    <s v="Matelda Cuckoo"/>
    <x v="1"/>
    <x v="0"/>
    <d v="2020-10-17T00:00:00"/>
    <x v="0"/>
    <s v="New Orleans"/>
    <s v="Louisiana"/>
    <x v="2"/>
    <x v="1"/>
    <n v="18"/>
    <s v="Los Angeles/CA"/>
  </r>
  <r>
    <s v="STJ-93558892-J-899123-KL"/>
    <s v="Carolus Lumley"/>
    <x v="1"/>
    <x v="0"/>
    <d v="2020-10-17T00:00:00"/>
    <x v="0"/>
    <s v="Dallas"/>
    <s v="Texas"/>
    <x v="3"/>
    <x v="0"/>
    <n v="27"/>
    <s v="Baltimore/MD"/>
  </r>
  <r>
    <s v="GWO-95771714-3-430704-2T"/>
    <s v="Gunner Ferreli"/>
    <x v="1"/>
    <x v="0"/>
    <d v="2020-10-17T00:00:00"/>
    <x v="0"/>
    <s v="Colorado Springs"/>
    <s v="Colorado"/>
    <x v="1"/>
    <x v="1"/>
    <n v="27"/>
    <s v="Los Angeles/CA"/>
  </r>
  <r>
    <s v="OLP-38117734-5-839403-RX"/>
    <s v="Eddy Vakhrushev"/>
    <x v="2"/>
    <x v="7"/>
    <d v="2020-10-17T00:00:00"/>
    <x v="0"/>
    <s v="Dallas"/>
    <s v="Texas"/>
    <x v="0"/>
    <x v="0"/>
    <n v="6"/>
    <s v="Chicago/IL"/>
  </r>
  <r>
    <s v="EDZ-27957010-N-019992-BE"/>
    <s v="Charles Taffe"/>
    <x v="2"/>
    <x v="0"/>
    <d v="2020-10-17T00:00:00"/>
    <x v="0"/>
    <s v="Pompano Beach"/>
    <s v="Florida"/>
    <x v="0"/>
    <x v="1"/>
    <n v="29"/>
    <s v="Baltimore/MD"/>
  </r>
  <r>
    <s v="HZF-89926395-M-865223-JU"/>
    <s v="Jamesy Wyllie"/>
    <x v="2"/>
    <x v="0"/>
    <d v="2020-10-17T00:00:00"/>
    <x v="0"/>
    <s v="Syracuse"/>
    <s v="New York"/>
    <x v="3"/>
    <x v="1"/>
    <n v="37"/>
    <s v="Denver/CO"/>
  </r>
  <r>
    <s v="SWU-71286477-S-150989-EO"/>
    <s v="Dallas Caulkett"/>
    <x v="1"/>
    <x v="0"/>
    <d v="2020-10-17T00:00:00"/>
    <x v="0"/>
    <s v="Detroit"/>
    <s v="Michigan"/>
    <x v="0"/>
    <x v="2"/>
    <n v="31"/>
    <s v="Los Angeles/CA"/>
  </r>
  <r>
    <s v="EQP-82026886-X-467611-QN"/>
    <s v="Neda Ind"/>
    <x v="1"/>
    <x v="0"/>
    <d v="2020-10-17T00:00:00"/>
    <x v="2"/>
    <s v="Buffalo"/>
    <s v="New York"/>
    <x v="0"/>
    <x v="2"/>
    <n v="20"/>
    <s v="Los Angeles/CA"/>
  </r>
  <r>
    <s v="VFD-10105808-G-878367-SN"/>
    <s v="Tierney Boat"/>
    <x v="1"/>
    <x v="5"/>
    <d v="2020-10-17T00:00:00"/>
    <x v="1"/>
    <s v="Dayton"/>
    <s v="Ohio"/>
    <x v="3"/>
    <x v="0"/>
    <n v="34"/>
    <s v="Los Angeles/CA"/>
  </r>
  <r>
    <s v="FEM-34760397-T-194510-03"/>
    <s v="Georgia Davids"/>
    <x v="1"/>
    <x v="0"/>
    <d v="2020-10-17T00:00:00"/>
    <x v="2"/>
    <s v="Washington"/>
    <s v="District of Columbia"/>
    <x v="0"/>
    <x v="0"/>
    <n v="7"/>
    <s v="Los Angeles/CA"/>
  </r>
  <r>
    <s v="MHB-02299513-B-399085-KM"/>
    <s v="Muhammad Mcginley"/>
    <x v="1"/>
    <x v="0"/>
    <d v="2020-10-17T00:00:00"/>
    <x v="1"/>
    <s v="Englewood"/>
    <s v="Colorado"/>
    <x v="2"/>
    <x v="0"/>
    <n v="11"/>
    <s v="Los Angeles/CA"/>
  </r>
  <r>
    <s v="OJQ-23217732-X-885104-SI"/>
    <s v="Sibyl Coil"/>
    <x v="1"/>
    <x v="0"/>
    <d v="2020-10-17T00:00:00"/>
    <x v="0"/>
    <s v="Hampton"/>
    <s v="Virginia"/>
    <x v="0"/>
    <x v="0"/>
    <n v="42"/>
    <s v="Los Angeles/CA"/>
  </r>
  <r>
    <s v="NYP-78753383-0-225751-OQ"/>
    <s v="Tonia Rickerd"/>
    <x v="2"/>
    <x v="2"/>
    <d v="2020-10-17T00:00:00"/>
    <x v="0"/>
    <s v="Saint Louis"/>
    <s v="Missouri"/>
    <x v="0"/>
    <x v="0"/>
    <n v="16"/>
    <s v="Los Angeles/CA"/>
  </r>
  <r>
    <s v="PUS-92562330-P-205369-9P"/>
    <s v="Crystie O'Callaghan"/>
    <x v="2"/>
    <x v="0"/>
    <d v="2020-10-17T00:00:00"/>
    <x v="0"/>
    <s v="Rockford"/>
    <s v="Illinois"/>
    <x v="3"/>
    <x v="1"/>
    <n v="25"/>
    <s v="Chicago/IL"/>
  </r>
  <r>
    <s v="FSA-29904452-9-431952-FI"/>
    <s v="Kain Daniello"/>
    <x v="4"/>
    <x v="0"/>
    <d v="2020-10-17T00:00:00"/>
    <x v="0"/>
    <s v="Houston"/>
    <s v="Texas"/>
    <x v="1"/>
    <x v="0"/>
    <n v="41"/>
    <s v="Baltimore/MD"/>
  </r>
  <r>
    <s v="QLN-42117328-N-719769-XA"/>
    <s v="Nady Verdun"/>
    <x v="1"/>
    <x v="7"/>
    <d v="2020-10-17T00:00:00"/>
    <x v="0"/>
    <s v="Cleveland"/>
    <s v="Ohio"/>
    <x v="2"/>
    <x v="0"/>
    <n v="20"/>
    <s v="Baltimore/MD"/>
  </r>
  <r>
    <s v="WYU-22108329-J-127673-D4"/>
    <s v="Em Dunsmore"/>
    <x v="1"/>
    <x v="0"/>
    <d v="2020-10-17T00:00:00"/>
    <x v="1"/>
    <s v="Louisville"/>
    <s v="Kentucky"/>
    <x v="2"/>
    <x v="0"/>
    <n v="32"/>
    <s v="Baltimore/MD"/>
  </r>
  <r>
    <s v="PPE-58216012-E-850048-3Z"/>
    <s v="Christin Butter"/>
    <x v="0"/>
    <x v="0"/>
    <d v="2020-10-17T00:00:00"/>
    <x v="0"/>
    <s v="Fredericksburg"/>
    <s v="Virginia"/>
    <x v="2"/>
    <x v="1"/>
    <n v="25"/>
    <s v="Los Angeles/CA"/>
  </r>
  <r>
    <s v="WUA-99775305-V-618261-9D"/>
    <s v="Lorry Tooke"/>
    <x v="2"/>
    <x v="0"/>
    <d v="2020-10-17T00:00:00"/>
    <x v="1"/>
    <s v="Carol Stream"/>
    <s v="Illinois"/>
    <x v="2"/>
    <x v="0"/>
    <n v="28"/>
    <s v="Los Angeles/CA"/>
  </r>
  <r>
    <s v="ZUG-20862866-B-099090-F2"/>
    <s v="Nikolaos Toplin"/>
    <x v="0"/>
    <x v="0"/>
    <d v="2020-10-17T00:00:00"/>
    <x v="0"/>
    <s v="Corona"/>
    <s v="California"/>
    <x v="1"/>
    <x v="1"/>
    <n v="22"/>
    <s v="Baltimore/MD"/>
  </r>
  <r>
    <s v="BRU-30998528-C-465959-3P"/>
    <s v="Rodrique Jinkinson"/>
    <x v="2"/>
    <x v="0"/>
    <d v="2020-10-17T00:00:00"/>
    <x v="0"/>
    <s v="Schaumburg"/>
    <s v="Illinois"/>
    <x v="0"/>
    <x v="0"/>
    <n v="45"/>
    <s v="Los Angeles/CA"/>
  </r>
  <r>
    <s v="NTC-27083019-T-019984-AF"/>
    <s v="Milo Witheford"/>
    <x v="2"/>
    <x v="8"/>
    <d v="2020-10-17T00:00:00"/>
    <x v="2"/>
    <s v="Jacksonville"/>
    <s v="Florida"/>
    <x v="0"/>
    <x v="2"/>
    <n v="6"/>
    <s v="Los Angeles/CA"/>
  </r>
  <r>
    <s v="JVX-71467024-Y-448959-JW"/>
    <s v="Yancey Cardenosa"/>
    <x v="4"/>
    <x v="6"/>
    <d v="2020-10-17T00:00:00"/>
    <x v="0"/>
    <s v="Portland"/>
    <s v="Oregon"/>
    <x v="2"/>
    <x v="0"/>
    <n v="27"/>
    <s v="Denver/CO"/>
  </r>
  <r>
    <s v="ICM-50528728-A-796988-OR"/>
    <s v="Camile Emanulsson"/>
    <x v="3"/>
    <x v="0"/>
    <d v="2020-10-17T00:00:00"/>
    <x v="1"/>
    <s v="Columbia"/>
    <s v="South Carolina"/>
    <x v="3"/>
    <x v="0"/>
    <n v="30"/>
    <s v="Chicago/IL"/>
  </r>
  <r>
    <s v="IYH-07465571-N-876007-0J"/>
    <s v="Ryon Chillingworth"/>
    <x v="2"/>
    <x v="8"/>
    <d v="2020-10-17T00:00:00"/>
    <x v="2"/>
    <s v="East Saint Louis"/>
    <s v="Illinois"/>
    <x v="0"/>
    <x v="1"/>
    <n v="12"/>
    <s v="Chicago/IL"/>
  </r>
  <r>
    <s v="LOI-11839635-R-411953-4Q"/>
    <s v="Davide Shottin"/>
    <x v="0"/>
    <x v="0"/>
    <d v="2020-10-17T00:00:00"/>
    <x v="2"/>
    <s v="Los Angeles"/>
    <s v="California"/>
    <x v="0"/>
    <x v="1"/>
    <n v="38"/>
    <s v="Baltimore/MD"/>
  </r>
  <r>
    <s v="SOX-92881042-Z-747123-GX"/>
    <s v="Anya Dublin"/>
    <x v="1"/>
    <x v="7"/>
    <d v="2020-10-17T00:00:00"/>
    <x v="2"/>
    <s v="Charleston"/>
    <s v="West Virginia"/>
    <x v="0"/>
    <x v="2"/>
    <n v="28"/>
    <s v="Baltimore/MD"/>
  </r>
  <r>
    <s v="XHR-78741510-R-322964-DJ"/>
    <s v="Otho Pyne"/>
    <x v="1"/>
    <x v="0"/>
    <d v="2020-10-17T00:00:00"/>
    <x v="0"/>
    <s v="Van Nuys"/>
    <s v="California"/>
    <x v="2"/>
    <x v="1"/>
    <n v="37"/>
    <s v="Los Angeles/CA"/>
  </r>
  <r>
    <s v="GWF-36691750-R-925651-AY"/>
    <s v="Mata Furneaux"/>
    <x v="4"/>
    <x v="0"/>
    <d v="2020-10-17T00:00:00"/>
    <x v="0"/>
    <s v="Sioux Falls"/>
    <s v="South Dakota"/>
    <x v="0"/>
    <x v="0"/>
    <n v="42"/>
    <s v="Baltimore/MD"/>
  </r>
  <r>
    <s v="FZA-03549433-J-458740-RB"/>
    <s v="Dillie Bassick"/>
    <x v="0"/>
    <x v="9"/>
    <d v="2020-10-17T00:00:00"/>
    <x v="0"/>
    <s v="Miami"/>
    <s v="Florida"/>
    <x v="0"/>
    <x v="1"/>
    <n v="20"/>
    <s v="Baltimore/MD"/>
  </r>
  <r>
    <s v="DVL-47172519-U-084213-WB"/>
    <s v="Ilysa Dioniso"/>
    <x v="3"/>
    <x v="10"/>
    <d v="2020-10-17T00:00:00"/>
    <x v="0"/>
    <s v="Chicago"/>
    <s v="Illinois"/>
    <x v="3"/>
    <x v="0"/>
    <n v="35"/>
    <s v="Los Angeles/CA"/>
  </r>
  <r>
    <s v="XDK-91409956-C-703245-9P"/>
    <s v="Bobbye Ponde"/>
    <x v="2"/>
    <x v="0"/>
    <d v="2020-10-17T00:00:00"/>
    <x v="0"/>
    <s v="Indianapolis"/>
    <s v="Indiana"/>
    <x v="2"/>
    <x v="0"/>
    <n v="21"/>
    <s v="Baltimore/MD"/>
  </r>
  <r>
    <s v="BBX-21418587-P-727820-ZN"/>
    <s v="Missy Causnett"/>
    <x v="2"/>
    <x v="0"/>
    <d v="2020-10-17T00:00:00"/>
    <x v="0"/>
    <s v="Wilkes Barre"/>
    <s v="Pennsylvania"/>
    <x v="1"/>
    <x v="1"/>
    <n v="36"/>
    <s v="Baltimore/MD"/>
  </r>
  <r>
    <s v="QND-21315963-Q-648199-G3"/>
    <s v="Decca Pulhoster"/>
    <x v="2"/>
    <x v="1"/>
    <d v="2020-10-17T00:00:00"/>
    <x v="0"/>
    <s v="Tucson"/>
    <s v="Arizona"/>
    <x v="2"/>
    <x v="2"/>
    <n v="37"/>
    <s v="Chicago/IL"/>
  </r>
  <r>
    <s v="AKC-80961653-9-373582-FK"/>
    <s v="Claude Corradengo"/>
    <x v="3"/>
    <x v="10"/>
    <d v="2020-10-17T00:00:00"/>
    <x v="0"/>
    <s v="Anaheim"/>
    <s v="California"/>
    <x v="1"/>
    <x v="0"/>
    <n v="14"/>
    <s v="Los Angeles/CA"/>
  </r>
  <r>
    <s v="KNH-17904253-R-574369-R1"/>
    <s v="Phineas Kelsell"/>
    <x v="2"/>
    <x v="2"/>
    <d v="2020-10-17T00:00:00"/>
    <x v="0"/>
    <s v="Atlanta"/>
    <s v="Georgia"/>
    <x v="3"/>
    <x v="0"/>
    <n v="10"/>
    <s v="Baltimore/MD"/>
  </r>
  <r>
    <s v="WZN-08754203-D-862894-7L"/>
    <s v="Merrie Cowland"/>
    <x v="4"/>
    <x v="6"/>
    <d v="2020-10-17T00:00:00"/>
    <x v="0"/>
    <s v="Montgomery"/>
    <s v="Alabama"/>
    <x v="2"/>
    <x v="0"/>
    <n v="25"/>
    <s v="Baltimore/MD"/>
  </r>
  <r>
    <s v="JGR-92325315-R-027410-XP"/>
    <s v="Calypso Van Hesteren"/>
    <x v="1"/>
    <x v="8"/>
    <d v="2020-10-17T00:00:00"/>
    <x v="0"/>
    <s v="Milwaukee"/>
    <s v="Wisconsin"/>
    <x v="0"/>
    <x v="1"/>
    <n v="20"/>
    <s v="Chicago/IL"/>
  </r>
  <r>
    <s v="XJE-54185427-E-869378-Q0"/>
    <s v="Diena Taylerson"/>
    <x v="2"/>
    <x v="7"/>
    <d v="2020-10-17T00:00:00"/>
    <x v="0"/>
    <s v="Sacramento"/>
    <s v="California"/>
    <x v="3"/>
    <x v="0"/>
    <n v="11"/>
    <s v="Denver/CO"/>
  </r>
  <r>
    <s v="IVV-33780483-H-189455-1C"/>
    <s v="Suzann Feaveryear"/>
    <x v="1"/>
    <x v="0"/>
    <d v="2020-10-17T00:00:00"/>
    <x v="0"/>
    <s v="Irving"/>
    <s v="Texas"/>
    <x v="3"/>
    <x v="2"/>
    <n v="20"/>
    <s v="Baltimore/MD"/>
  </r>
  <r>
    <s v="MCI-57195376-W-988127-VF"/>
    <s v="Jere Bazoge"/>
    <x v="2"/>
    <x v="0"/>
    <d v="2020-10-17T00:00:00"/>
    <x v="0"/>
    <s v="Oklahoma City"/>
    <s v="Oklahoma"/>
    <x v="3"/>
    <x v="0"/>
    <n v="11"/>
    <s v="Denver/CO"/>
  </r>
  <r>
    <s v="NGC-46259875-N-413284-NP"/>
    <s v="Morganica Quarterman"/>
    <x v="4"/>
    <x v="3"/>
    <d v="2020-10-17T00:00:00"/>
    <x v="1"/>
    <s v="Kansas City"/>
    <s v="Missouri"/>
    <x v="2"/>
    <x v="0"/>
    <n v="22"/>
    <s v="Los Angeles/CA"/>
  </r>
  <r>
    <s v="RJY-83247101-4-881737-TJ"/>
    <s v="Lorri Scoines"/>
    <x v="0"/>
    <x v="0"/>
    <d v="2020-10-17T00:00:00"/>
    <x v="0"/>
    <s v="Columbia"/>
    <s v="South Carolina"/>
    <x v="1"/>
    <x v="0"/>
    <n v="24"/>
    <s v="Denver/CO"/>
  </r>
  <r>
    <s v="YLA-89128133-N-756551-9T"/>
    <s v="Robena Torri"/>
    <x v="1"/>
    <x v="0"/>
    <d v="2020-10-17T00:00:00"/>
    <x v="0"/>
    <s v="Rockford"/>
    <s v="Illinois"/>
    <x v="0"/>
    <x v="1"/>
    <n v="33"/>
    <s v="Los Angeles/CA"/>
  </r>
  <r>
    <s v="JTC-82159709-N-090919-P9"/>
    <s v="Jessalin Bethel"/>
    <x v="0"/>
    <x v="0"/>
    <d v="2020-10-17T00:00:00"/>
    <x v="0"/>
    <s v="Largo"/>
    <s v="Florida"/>
    <x v="3"/>
    <x v="0"/>
    <n v="19"/>
    <s v="Baltimore/MD"/>
  </r>
  <r>
    <s v="UMJ-26529150-U-242903-7I"/>
    <s v="Tamara Ilyukhov"/>
    <x v="2"/>
    <x v="0"/>
    <d v="2020-10-17T00:00:00"/>
    <x v="2"/>
    <s v="Fort Worth"/>
    <s v="Texas"/>
    <x v="0"/>
    <x v="0"/>
    <n v="15"/>
    <s v="Los Angeles/CA"/>
  </r>
  <r>
    <s v="KGE-90109849-A-507101-TX"/>
    <s v="Rikki Dye"/>
    <x v="2"/>
    <x v="2"/>
    <d v="2020-10-17T00:00:00"/>
    <x v="0"/>
    <s v="Boulder"/>
    <s v="Colorado"/>
    <x v="2"/>
    <x v="2"/>
    <n v="28"/>
    <s v="Baltimore/MD"/>
  </r>
  <r>
    <s v="VRZ-49958254-E-242048-VD"/>
    <s v="Emmalyn Gilbody"/>
    <x v="1"/>
    <x v="0"/>
    <d v="2020-10-17T00:00:00"/>
    <x v="0"/>
    <s v="Austin"/>
    <s v="Texas"/>
    <x v="2"/>
    <x v="0"/>
    <n v="22"/>
    <s v="Chicago/IL"/>
  </r>
  <r>
    <s v="THR-15651591-V-326100-KB"/>
    <s v="Herb Bidmead"/>
    <x v="1"/>
    <x v="0"/>
    <d v="2020-10-17T00:00:00"/>
    <x v="2"/>
    <s v="Peoria"/>
    <s v="Arizona"/>
    <x v="0"/>
    <x v="0"/>
    <n v="10"/>
    <s v="Baltimore/MD"/>
  </r>
  <r>
    <s v="XDE-03388662-K-456030-TX"/>
    <s v="Saunders Colafate"/>
    <x v="2"/>
    <x v="8"/>
    <d v="2020-10-17T00:00:00"/>
    <x v="0"/>
    <s v="Jackson"/>
    <s v="Mississippi"/>
    <x v="0"/>
    <x v="0"/>
    <n v="37"/>
    <s v="Los Angeles/CA"/>
  </r>
  <r>
    <s v="VGB-93369420-X-309867-ZS"/>
    <s v="Leonhard Kienlein"/>
    <x v="1"/>
    <x v="0"/>
    <d v="2020-10-17T00:00:00"/>
    <x v="1"/>
    <s v="Fort Worth"/>
    <s v="Texas"/>
    <x v="2"/>
    <x v="0"/>
    <n v="25"/>
    <s v="Baltimore/MD"/>
  </r>
  <r>
    <s v="VWY-13151053-6-292799-7G"/>
    <s v="Amata Brownett"/>
    <x v="2"/>
    <x v="7"/>
    <d v="2020-10-17T00:00:00"/>
    <x v="2"/>
    <s v="Dallas"/>
    <s v="Texas"/>
    <x v="0"/>
    <x v="0"/>
    <n v="44"/>
    <s v="Los Angeles/CA"/>
  </r>
  <r>
    <s v="DGP-91540732-Q-811652-GQ"/>
    <s v="Eden Poulgreen"/>
    <x v="0"/>
    <x v="9"/>
    <d v="2020-10-17T00:00:00"/>
    <x v="0"/>
    <s v="Roanoke"/>
    <s v="Virginia"/>
    <x v="0"/>
    <x v="0"/>
    <n v="7"/>
    <s v="Baltimore/MD"/>
  </r>
  <r>
    <s v="YLI-71625843-T-771864-LM"/>
    <s v="Nealy Purkiss"/>
    <x v="2"/>
    <x v="0"/>
    <d v="2020-10-17T00:00:00"/>
    <x v="0"/>
    <s v="New Orleans"/>
    <s v="Louisiana"/>
    <x v="0"/>
    <x v="0"/>
    <n v="32"/>
    <s v="Los Angeles/CA"/>
  </r>
  <r>
    <s v="DCQ-68317090-E-489977-RO"/>
    <s v="Leora Tommis"/>
    <x v="3"/>
    <x v="0"/>
    <d v="2020-10-17T00:00:00"/>
    <x v="0"/>
    <s v="Albuquerque"/>
    <s v="New Mexico"/>
    <x v="2"/>
    <x v="0"/>
    <n v="23"/>
    <s v="Baltimore/MD"/>
  </r>
  <r>
    <s v="HCV-75991227-W-700088-LK"/>
    <s v="Jozef Yarranton"/>
    <x v="2"/>
    <x v="8"/>
    <d v="2020-10-17T00:00:00"/>
    <x v="1"/>
    <s v="San Antonio"/>
    <s v="Texas"/>
    <x v="3"/>
    <x v="1"/>
    <n v="15"/>
    <s v="Baltimore/MD"/>
  </r>
  <r>
    <s v="NPK-85932858-H-455772-GN"/>
    <s v="Bertrand Kissock"/>
    <x v="2"/>
    <x v="7"/>
    <d v="2020-10-17T00:00:00"/>
    <x v="0"/>
    <s v="Dayton"/>
    <s v="Ohio"/>
    <x v="2"/>
    <x v="0"/>
    <n v="12"/>
    <s v="Chicago/IL"/>
  </r>
  <r>
    <s v="AQV-06865460-X-377415-PG"/>
    <s v="Kimberly Killick"/>
    <x v="0"/>
    <x v="0"/>
    <d v="2020-10-17T00:00:00"/>
    <x v="0"/>
    <s v="Atlanta"/>
    <s v="Georgia"/>
    <x v="1"/>
    <x v="0"/>
    <n v="6"/>
    <s v="Baltimore/MD"/>
  </r>
  <r>
    <s v="BZG-07528418-W-787922-Y7"/>
    <s v="Nicol Wadeson"/>
    <x v="0"/>
    <x v="2"/>
    <d v="2020-10-17T00:00:00"/>
    <x v="0"/>
    <s v="Fayetteville"/>
    <s v="North Carolina"/>
    <x v="3"/>
    <x v="2"/>
    <n v="38"/>
    <s v="Denver/CO"/>
  </r>
  <r>
    <s v="CSU-94747791-R-017930-EP"/>
    <s v="Devondra Rubenov"/>
    <x v="1"/>
    <x v="6"/>
    <d v="2020-10-17T00:00:00"/>
    <x v="0"/>
    <s v="Springfield"/>
    <s v="Massachusetts"/>
    <x v="2"/>
    <x v="1"/>
    <n v="17"/>
    <s v="Los Angeles/CA"/>
  </r>
  <r>
    <s v="QBW-77578710-C-739422-T5"/>
    <s v="Manfred Blaker"/>
    <x v="4"/>
    <x v="6"/>
    <d v="2020-10-17T00:00:00"/>
    <x v="0"/>
    <s v="Glendale"/>
    <s v="Arizona"/>
    <x v="1"/>
    <x v="2"/>
    <n v="26"/>
    <s v="Los Angeles/CA"/>
  </r>
  <r>
    <s v="LUY-25922128-B-241006-N1"/>
    <s v="Earl Obert"/>
    <x v="2"/>
    <x v="1"/>
    <d v="2020-10-17T00:00:00"/>
    <x v="0"/>
    <s v="San Francisco"/>
    <s v="California"/>
    <x v="1"/>
    <x v="0"/>
    <n v="10"/>
    <s v="Chicago/IL"/>
  </r>
  <r>
    <s v="ULO-93777830-H-606414-BW"/>
    <s v="Iona Mathelon"/>
    <x v="2"/>
    <x v="0"/>
    <d v="2020-10-17T00:00:00"/>
    <x v="0"/>
    <s v="Milwaukee"/>
    <s v="Wisconsin"/>
    <x v="0"/>
    <x v="2"/>
    <n v="9"/>
    <s v="Denver/CO"/>
  </r>
  <r>
    <s v="ONJ-48455551-X-807228-WC"/>
    <s v="Illa Emby"/>
    <x v="2"/>
    <x v="0"/>
    <d v="2020-10-17T00:00:00"/>
    <x v="0"/>
    <s v="Arlington"/>
    <s v="Texas"/>
    <x v="3"/>
    <x v="0"/>
    <n v="41"/>
    <s v="Los Angeles/CA"/>
  </r>
  <r>
    <s v="DEY-74815561-J-087805-C4"/>
    <s v="Fenelia Rudd"/>
    <x v="0"/>
    <x v="4"/>
    <d v="2020-10-17T00:00:00"/>
    <x v="0"/>
    <s v="Detroit"/>
    <s v="Michigan"/>
    <x v="0"/>
    <x v="0"/>
    <n v="42"/>
    <s v="Los Angeles/CA"/>
  </r>
  <r>
    <s v="YDT-98009326-N-408172-EU"/>
    <s v="Viviene Starling"/>
    <x v="1"/>
    <x v="0"/>
    <d v="2020-10-17T00:00:00"/>
    <x v="1"/>
    <s v="Florence"/>
    <s v="South Carolina"/>
    <x v="1"/>
    <x v="1"/>
    <n v="19"/>
    <s v="Denver/CO"/>
  </r>
  <r>
    <s v="KVS-22865338-E-623110-FX"/>
    <s v="Alana Gumly"/>
    <x v="2"/>
    <x v="1"/>
    <d v="2020-10-17T00:00:00"/>
    <x v="1"/>
    <s v="Lubbock"/>
    <s v="Texas"/>
    <x v="2"/>
    <x v="1"/>
    <n v="12"/>
    <s v="Los Angeles/CA"/>
  </r>
  <r>
    <s v="ZJU-91014584-V-675084-LQ"/>
    <s v="Jermaine O'Moylan"/>
    <x v="1"/>
    <x v="6"/>
    <d v="2020-10-17T00:00:00"/>
    <x v="2"/>
    <s v="Huntsville"/>
    <s v="Alabama"/>
    <x v="0"/>
    <x v="1"/>
    <n v="35"/>
    <s v="Los Angeles/CA"/>
  </r>
  <r>
    <s v="EIY-17240735-6-982418-XC"/>
    <s v="Melisenda Ilymanov"/>
    <x v="2"/>
    <x v="7"/>
    <d v="2020-10-17T00:00:00"/>
    <x v="0"/>
    <s v="Greenville"/>
    <s v="South Carolina"/>
    <x v="2"/>
    <x v="0"/>
    <n v="22"/>
    <s v="Baltimore/MD"/>
  </r>
  <r>
    <s v="FLK-09518351-W-432064-TW"/>
    <s v="Colin Pierse"/>
    <x v="3"/>
    <x v="10"/>
    <d v="2020-10-17T00:00:00"/>
    <x v="0"/>
    <s v="Brockton"/>
    <s v="Massachusetts"/>
    <x v="3"/>
    <x v="1"/>
    <n v="19"/>
    <s v="Baltimore/MD"/>
  </r>
  <r>
    <s v="HSB-46387977-X-285826-7I"/>
    <s v="Corny Vaugham"/>
    <x v="3"/>
    <x v="0"/>
    <d v="2020-10-17T00:00:00"/>
    <x v="0"/>
    <s v="Paterson"/>
    <s v="New Jersey"/>
    <x v="3"/>
    <x v="0"/>
    <n v="44"/>
    <s v="Baltimore/MD"/>
  </r>
  <r>
    <s v="XIP-11156725-U-842271-1H"/>
    <s v="Konstantine Lebbon"/>
    <x v="2"/>
    <x v="0"/>
    <d v="2020-10-17T00:00:00"/>
    <x v="0"/>
    <s v="Hartford"/>
    <s v="Connecticut"/>
    <x v="2"/>
    <x v="0"/>
    <n v="32"/>
    <s v="Los Angeles/CA"/>
  </r>
  <r>
    <s v="RAA-40745978-5-244738-OM"/>
    <s v="Arabella Bordone"/>
    <x v="1"/>
    <x v="8"/>
    <d v="2020-10-17T00:00:00"/>
    <x v="0"/>
    <s v="Charleston"/>
    <s v="West Virginia"/>
    <x v="0"/>
    <x v="0"/>
    <n v="16"/>
    <s v="Los Angeles/CA"/>
  </r>
  <r>
    <s v="DGN-09294661-3-313890-9W"/>
    <s v="Axe Bletcher"/>
    <x v="1"/>
    <x v="0"/>
    <d v="2020-10-17T00:00:00"/>
    <x v="2"/>
    <s v="Memphis"/>
    <s v="Tennessee"/>
    <x v="0"/>
    <x v="0"/>
    <n v="28"/>
    <s v="Baltimore/MD"/>
  </r>
  <r>
    <s v="ZUX-92710667-F-804771-ZV"/>
    <s v="Drusi Probbin"/>
    <x v="4"/>
    <x v="0"/>
    <d v="2020-10-17T00:00:00"/>
    <x v="1"/>
    <s v="Orlando"/>
    <s v="Florida"/>
    <x v="2"/>
    <x v="2"/>
    <n v="16"/>
    <s v="Los Angeles/CA"/>
  </r>
  <r>
    <s v="ISN-14874179-V-853178-TX"/>
    <s v="Carolynn Chadwin"/>
    <x v="3"/>
    <x v="0"/>
    <d v="2020-10-17T00:00:00"/>
    <x v="2"/>
    <s v="Lexington"/>
    <s v="Kentucky"/>
    <x v="0"/>
    <x v="1"/>
    <n v="27"/>
    <s v="Baltimore/MD"/>
  </r>
  <r>
    <s v="XYP-89769928-X-618059-2D"/>
    <s v="Moina Curwood"/>
    <x v="1"/>
    <x v="5"/>
    <d v="2020-10-17T00:00:00"/>
    <x v="1"/>
    <s v="Corona"/>
    <s v="California"/>
    <x v="1"/>
    <x v="0"/>
    <n v="5"/>
    <s v="Los Angeles/CA"/>
  </r>
  <r>
    <s v="TJW-92661142-0-593284-NP"/>
    <s v="Mildred Dollard"/>
    <x v="2"/>
    <x v="1"/>
    <d v="2020-10-17T00:00:00"/>
    <x v="0"/>
    <s v="Saginaw"/>
    <s v="Michigan"/>
    <x v="1"/>
    <x v="0"/>
    <n v="26"/>
    <s v="Los Angeles/CA"/>
  </r>
  <r>
    <s v="IHM-35953141-7-217519-16"/>
    <s v="Jeramie Mccully"/>
    <x v="0"/>
    <x v="0"/>
    <d v="2020-10-17T00:00:00"/>
    <x v="0"/>
    <s v="Jacksonville"/>
    <s v="Florida"/>
    <x v="2"/>
    <x v="0"/>
    <n v="44"/>
    <s v="Los Angeles/CA"/>
  </r>
  <r>
    <s v="VUD-73947430-1-745471-LR"/>
    <s v="Gaylene Clarkin"/>
    <x v="1"/>
    <x v="5"/>
    <d v="2020-10-17T00:00:00"/>
    <x v="0"/>
    <s v="Albany"/>
    <s v="New York"/>
    <x v="2"/>
    <x v="0"/>
    <n v="27"/>
    <s v="Los Angeles/CA"/>
  </r>
  <r>
    <s v="KSP-20605104-2-886914-9A"/>
    <s v="Desiree Hazeldean"/>
    <x v="1"/>
    <x v="0"/>
    <d v="2020-10-17T00:00:00"/>
    <x v="0"/>
    <s v="Edmond"/>
    <s v="Oklahoma"/>
    <x v="1"/>
    <x v="0"/>
    <n v="35"/>
    <s v="Baltimore/MD"/>
  </r>
  <r>
    <s v="ZMM-33214400-F-219648-BS"/>
    <s v="Davine Smalman"/>
    <x v="3"/>
    <x v="0"/>
    <d v="2020-10-17T00:00:00"/>
    <x v="0"/>
    <s v="Dayton"/>
    <s v="Ohio"/>
    <x v="0"/>
    <x v="0"/>
    <n v="40"/>
    <s v="Baltimore/MD"/>
  </r>
  <r>
    <s v="APT-48893789-I-560078-AQ"/>
    <s v="Kylynn Smurthwaite"/>
    <x v="1"/>
    <x v="0"/>
    <d v="2020-10-17T00:00:00"/>
    <x v="2"/>
    <s v="Toledo"/>
    <s v="Ohio"/>
    <x v="0"/>
    <x v="1"/>
    <n v="15"/>
    <s v="Denver/CO"/>
  </r>
  <r>
    <s v="NMP-72650914-B-910635-Y1"/>
    <s v="Cissiee Abrahamoff"/>
    <x v="4"/>
    <x v="0"/>
    <d v="2020-10-17T00:00:00"/>
    <x v="0"/>
    <s v="Oakland"/>
    <s v="California"/>
    <x v="0"/>
    <x v="1"/>
    <n v="43"/>
    <s v="Los Angeles/CA"/>
  </r>
  <r>
    <s v="TYZ-14288811-A-746434-EK"/>
    <s v="Oralia Brabyn"/>
    <x v="2"/>
    <x v="8"/>
    <d v="2020-10-17T00:00:00"/>
    <x v="0"/>
    <s v="Las Vegas"/>
    <s v="Nevada"/>
    <x v="2"/>
    <x v="0"/>
    <n v="43"/>
    <s v="Baltimore/MD"/>
  </r>
  <r>
    <s v="XEN-42530130-V-722384-SJ"/>
    <s v="Talbert Baxstar"/>
    <x v="4"/>
    <x v="0"/>
    <d v="2020-10-17T00:00:00"/>
    <x v="2"/>
    <s v="Houston"/>
    <s v="Texas"/>
    <x v="0"/>
    <x v="0"/>
    <n v="18"/>
    <s v="Los Angeles/CA"/>
  </r>
  <r>
    <s v="UQF-76252873-R-939326-SL"/>
    <s v="Ferguson Lanyon"/>
    <x v="1"/>
    <x v="0"/>
    <d v="2020-10-17T00:00:00"/>
    <x v="2"/>
    <s v="Houston"/>
    <s v="Texas"/>
    <x v="0"/>
    <x v="1"/>
    <n v="10"/>
    <s v="Baltimore/MD"/>
  </r>
  <r>
    <s v="CHL-69905981-B-056961-UO"/>
    <s v="Rikki Claremont"/>
    <x v="1"/>
    <x v="0"/>
    <d v="2020-10-17T00:00:00"/>
    <x v="0"/>
    <s v="Fairfax"/>
    <s v="Virginia"/>
    <x v="2"/>
    <x v="0"/>
    <n v="28"/>
    <s v="Baltimore/MD"/>
  </r>
  <r>
    <s v="HDU-64430095-L-268433-IH"/>
    <s v="Toby Damerell"/>
    <x v="0"/>
    <x v="9"/>
    <d v="2020-10-17T00:00:00"/>
    <x v="0"/>
    <s v="Hyattsville"/>
    <s v="Maryland"/>
    <x v="1"/>
    <x v="1"/>
    <n v="17"/>
    <s v="Los Angeles/CA"/>
  </r>
  <r>
    <s v="VON-18558317-L-425051-U4"/>
    <s v="Renelle Sambells"/>
    <x v="4"/>
    <x v="3"/>
    <d v="2020-10-17T00:00:00"/>
    <x v="0"/>
    <s v="Phoenix"/>
    <s v="Arizona"/>
    <x v="3"/>
    <x v="0"/>
    <n v="34"/>
    <s v="Chicago/IL"/>
  </r>
  <r>
    <s v="RLS-88868797-V-773841-NZ"/>
    <s v="Elbertina Sollowaye"/>
    <x v="0"/>
    <x v="0"/>
    <d v="2020-10-17T00:00:00"/>
    <x v="0"/>
    <s v="Spokane"/>
    <s v="Washington"/>
    <x v="1"/>
    <x v="0"/>
    <n v="37"/>
    <s v="Baltimore/MD"/>
  </r>
  <r>
    <s v="VGR-66894929-S-602705-TR"/>
    <s v="Georgie Showalter"/>
    <x v="0"/>
    <x v="0"/>
    <d v="2020-10-17T00:00:00"/>
    <x v="2"/>
    <s v="Dallas"/>
    <s v="Texas"/>
    <x v="0"/>
    <x v="0"/>
    <n v="40"/>
    <s v="Los Angeles/CA"/>
  </r>
  <r>
    <s v="EOK-38472388-R-462974-AL"/>
    <s v="Winfred Filippyev"/>
    <x v="3"/>
    <x v="0"/>
    <d v="2020-10-17T00:00:00"/>
    <x v="0"/>
    <s v="Bronx"/>
    <s v="New York"/>
    <x v="0"/>
    <x v="0"/>
    <n v="43"/>
    <s v="Denver/CO"/>
  </r>
  <r>
    <s v="UKN-77158497-6-144294-MH"/>
    <s v="Aurilia Norwich"/>
    <x v="3"/>
    <x v="0"/>
    <d v="2020-10-17T00:00:00"/>
    <x v="2"/>
    <s v="White Plains"/>
    <s v="New York"/>
    <x v="0"/>
    <x v="0"/>
    <n v="38"/>
    <s v="Chicago/IL"/>
  </r>
  <r>
    <s v="ZID-56806441-B-578172-TL"/>
    <s v="Roselle Troni"/>
    <x v="4"/>
    <x v="0"/>
    <d v="2020-10-17T00:00:00"/>
    <x v="0"/>
    <s v="Monticello"/>
    <s v="Minnesota"/>
    <x v="0"/>
    <x v="0"/>
    <n v="36"/>
    <s v="Baltimore/MD"/>
  </r>
  <r>
    <s v="KSK-52850303-G-332170-VR"/>
    <s v="Barrett Riccione"/>
    <x v="3"/>
    <x v="10"/>
    <d v="2020-10-17T00:00:00"/>
    <x v="2"/>
    <s v="Worcester"/>
    <s v="Massachusetts"/>
    <x v="0"/>
    <x v="0"/>
    <n v="25"/>
    <s v="Baltimore/MD"/>
  </r>
  <r>
    <s v="PRM-30843122-C-229331-NY"/>
    <s v="Catherine Sheard"/>
    <x v="1"/>
    <x v="0"/>
    <d v="2020-10-17T00:00:00"/>
    <x v="0"/>
    <s v="Abilene"/>
    <s v="Texas"/>
    <x v="3"/>
    <x v="1"/>
    <n v="25"/>
    <s v="Denver/CO"/>
  </r>
  <r>
    <s v="SKN-53129786-X-458970-DI"/>
    <s v="Corina Jacketts"/>
    <x v="3"/>
    <x v="10"/>
    <d v="2020-10-17T00:00:00"/>
    <x v="1"/>
    <s v="Flint"/>
    <s v="Michigan"/>
    <x v="1"/>
    <x v="0"/>
    <n v="21"/>
    <s v="Baltimore/MD"/>
  </r>
  <r>
    <s v="JCF-76216597-E-566385-OR"/>
    <s v="Corrie Khosa"/>
    <x v="4"/>
    <x v="0"/>
    <d v="2020-10-17T00:00:00"/>
    <x v="2"/>
    <s v="Washington"/>
    <s v="District of Columbia"/>
    <x v="0"/>
    <x v="0"/>
    <n v="18"/>
    <s v="Baltimore/MD"/>
  </r>
  <r>
    <s v="CKW-65634229-B-380612-UF"/>
    <s v="Renie Smeeth"/>
    <x v="4"/>
    <x v="0"/>
    <d v="2020-10-17T00:00:00"/>
    <x v="0"/>
    <s v="Chicago"/>
    <s v="Illinois"/>
    <x v="0"/>
    <x v="0"/>
    <n v="21"/>
    <s v="Los Angeles/CA"/>
  </r>
  <r>
    <s v="YBG-80302259-V-512894-3E"/>
    <s v="Nathalia Atthow"/>
    <x v="0"/>
    <x v="0"/>
    <d v="2020-10-17T00:00:00"/>
    <x v="0"/>
    <s v="Fayetteville"/>
    <s v="North Carolina"/>
    <x v="2"/>
    <x v="0"/>
    <n v="30"/>
    <s v="Los Angeles/CA"/>
  </r>
  <r>
    <s v="OQY-70508192-X-817911-O0"/>
    <s v="Benedikt Storks"/>
    <x v="1"/>
    <x v="0"/>
    <d v="2020-10-17T00:00:00"/>
    <x v="2"/>
    <s v="Pueblo"/>
    <s v="Colorado"/>
    <x v="0"/>
    <x v="1"/>
    <n v="42"/>
    <s v="Chicago/IL"/>
  </r>
  <r>
    <s v="ODS-42554259-R-779485-V6"/>
    <s v="Ilyse Ricardo"/>
    <x v="2"/>
    <x v="7"/>
    <d v="2020-10-17T00:00:00"/>
    <x v="2"/>
    <s v="Minneapolis"/>
    <s v="Minnesota"/>
    <x v="0"/>
    <x v="0"/>
    <n v="35"/>
    <s v="Los Angeles/CA"/>
  </r>
  <r>
    <s v="RPE-49588668-M-854596-HO"/>
    <s v="Sioux Rouch"/>
    <x v="0"/>
    <x v="1"/>
    <d v="2020-10-17T00:00:00"/>
    <x v="0"/>
    <s v="Salt Lake City"/>
    <s v="Utah"/>
    <x v="3"/>
    <x v="0"/>
    <n v="37"/>
    <s v="Los Angeles/CA"/>
  </r>
  <r>
    <s v="KGA-07792466-F-304611-7X"/>
    <s v="Neda Higginbottam"/>
    <x v="1"/>
    <x v="6"/>
    <d v="2020-10-17T00:00:00"/>
    <x v="0"/>
    <s v="Chicago"/>
    <s v="Illinois"/>
    <x v="3"/>
    <x v="2"/>
    <n v="39"/>
    <s v="Los Angeles/CA"/>
  </r>
  <r>
    <s v="EPG-89144019-W-724399-AC"/>
    <s v="Lou Thornton"/>
    <x v="0"/>
    <x v="1"/>
    <d v="2020-10-17T00:00:00"/>
    <x v="2"/>
    <s v="Las Vegas"/>
    <s v="Nevada"/>
    <x v="0"/>
    <x v="0"/>
    <n v="13"/>
    <s v="Los Angeles/CA"/>
  </r>
  <r>
    <s v="PBK-92866460-T-998789-CS"/>
    <s v="Olive Guise"/>
    <x v="4"/>
    <x v="0"/>
    <d v="2020-10-17T00:00:00"/>
    <x v="0"/>
    <s v="Hartford"/>
    <s v="Connecticut"/>
    <x v="2"/>
    <x v="2"/>
    <n v="9"/>
    <s v="Denver/CO"/>
  </r>
  <r>
    <s v="YLK-24370795-Z-285853-YQ"/>
    <s v="Horatio Fillgate"/>
    <x v="0"/>
    <x v="0"/>
    <d v="2020-10-17T00:00:00"/>
    <x v="0"/>
    <s v="Fort Smith"/>
    <s v="Arkansas"/>
    <x v="2"/>
    <x v="2"/>
    <n v="11"/>
    <s v="Baltimore/MD"/>
  </r>
  <r>
    <s v="RFM-41598480-9-905509-QN"/>
    <s v="Wilhelmina Dittson"/>
    <x v="3"/>
    <x v="0"/>
    <d v="2020-10-17T00:00:00"/>
    <x v="0"/>
    <s v="Rochester"/>
    <s v="New York"/>
    <x v="0"/>
    <x v="0"/>
    <n v="44"/>
    <s v="Baltimore/MD"/>
  </r>
  <r>
    <s v="JPI-56460054-D-649447-AZ"/>
    <s v="Reynolds Paffett"/>
    <x v="1"/>
    <x v="0"/>
    <d v="2020-10-17T00:00:00"/>
    <x v="0"/>
    <s v="Terre Haute"/>
    <s v="Indiana"/>
    <x v="1"/>
    <x v="0"/>
    <n v="27"/>
    <s v="Los Angeles/CA"/>
  </r>
  <r>
    <s v="EUB-61381958-U-243182-LE"/>
    <s v="Locke Spir"/>
    <x v="2"/>
    <x v="7"/>
    <d v="2020-10-17T00:00:00"/>
    <x v="2"/>
    <s v="Saginaw"/>
    <s v="Michigan"/>
    <x v="0"/>
    <x v="1"/>
    <n v="18"/>
    <s v="Baltimore/MD"/>
  </r>
  <r>
    <s v="YFI-02492157-5-008794-NA"/>
    <s v="Crysta Calderbank"/>
    <x v="1"/>
    <x v="0"/>
    <d v="2020-10-17T00:00:00"/>
    <x v="0"/>
    <s v="Trenton"/>
    <s v="New Jersey"/>
    <x v="2"/>
    <x v="0"/>
    <n v="26"/>
    <s v="Baltimore/MD"/>
  </r>
  <r>
    <s v="EBW-14507150-A-301724-MS"/>
    <s v="Misha Starcks"/>
    <x v="3"/>
    <x v="0"/>
    <d v="2020-10-17T00:00:00"/>
    <x v="0"/>
    <s v="Pueblo"/>
    <s v="Colorado"/>
    <x v="0"/>
    <x v="1"/>
    <n v="7"/>
    <s v="Los Angeles/CA"/>
  </r>
  <r>
    <s v="SWV-20720524-A-629880-OZ"/>
    <s v="Amelia Mattisssen"/>
    <x v="1"/>
    <x v="0"/>
    <d v="2020-10-17T00:00:00"/>
    <x v="0"/>
    <s v="Phoenix"/>
    <s v="Arizona"/>
    <x v="3"/>
    <x v="0"/>
    <n v="9"/>
    <s v="Los Angeles/CA"/>
  </r>
  <r>
    <s v="OZH-05616854-V-735456-TF"/>
    <s v="Newton Godar"/>
    <x v="0"/>
    <x v="0"/>
    <d v="2020-10-17T00:00:00"/>
    <x v="0"/>
    <s v="Anniston"/>
    <s v="Alabama"/>
    <x v="1"/>
    <x v="0"/>
    <n v="13"/>
    <s v="Los Angeles/CA"/>
  </r>
  <r>
    <s v="YQS-40055976-0-472971-DX"/>
    <s v="Ted Scrauniage"/>
    <x v="0"/>
    <x v="0"/>
    <d v="2020-10-17T00:00:00"/>
    <x v="0"/>
    <s v="Saint Paul"/>
    <s v="Minnesota"/>
    <x v="0"/>
    <x v="1"/>
    <n v="39"/>
    <s v="Los Angeles/CA"/>
  </r>
  <r>
    <s v="DYZ-70139203-F-815133-7U"/>
    <s v="Tiebout Blackeby"/>
    <x v="3"/>
    <x v="3"/>
    <d v="2020-10-17T00:00:00"/>
    <x v="0"/>
    <s v="San Francisco"/>
    <s v="California"/>
    <x v="3"/>
    <x v="0"/>
    <n v="17"/>
    <s v="Los Angeles/CA"/>
  </r>
  <r>
    <s v="WMF-70221486-Z-026517-BY"/>
    <s v="Gae Jillis"/>
    <x v="1"/>
    <x v="8"/>
    <d v="2020-10-17T00:00:00"/>
    <x v="2"/>
    <s v="Morgantown"/>
    <s v="West Virginia"/>
    <x v="0"/>
    <x v="1"/>
    <n v="11"/>
    <s v="Los Angeles/CA"/>
  </r>
  <r>
    <s v="UOC-84484282-K-964225-3H"/>
    <s v="Germain Hefferon"/>
    <x v="1"/>
    <x v="6"/>
    <d v="2020-10-17T00:00:00"/>
    <x v="0"/>
    <s v="Orlando"/>
    <s v="Florida"/>
    <x v="0"/>
    <x v="1"/>
    <n v="22"/>
    <s v="Los Angeles/CA"/>
  </r>
  <r>
    <s v="YKV-63719799-Z-325110-RY"/>
    <s v="Freedman Bodham"/>
    <x v="3"/>
    <x v="3"/>
    <d v="2020-10-17T00:00:00"/>
    <x v="0"/>
    <s v="Minneapolis"/>
    <s v="Minnesota"/>
    <x v="3"/>
    <x v="1"/>
    <n v="15"/>
    <s v="Los Angeles/CA"/>
  </r>
  <r>
    <s v="TVD-84615147-Z-710584-T6"/>
    <s v="Andris Lerwell"/>
    <x v="4"/>
    <x v="6"/>
    <d v="2020-10-17T00:00:00"/>
    <x v="0"/>
    <s v="Missoula"/>
    <s v="Montana"/>
    <x v="1"/>
    <x v="0"/>
    <n v="14"/>
    <s v="Los Angeles/CA"/>
  </r>
  <r>
    <s v="CBD-26702858-N-103395-QY"/>
    <s v="Joleen Warrener"/>
    <x v="3"/>
    <x v="0"/>
    <d v="2020-10-17T00:00:00"/>
    <x v="0"/>
    <s v="Milwaukee"/>
    <s v="Wisconsin"/>
    <x v="0"/>
    <x v="0"/>
    <n v="22"/>
    <s v="Denver/CO"/>
  </r>
  <r>
    <s v="RGH-95587926-Y-253984-IW"/>
    <s v="Sharona Charsley"/>
    <x v="4"/>
    <x v="0"/>
    <d v="2020-10-17T00:00:00"/>
    <x v="0"/>
    <s v="Tyler"/>
    <s v="Texas"/>
    <x v="2"/>
    <x v="0"/>
    <n v="45"/>
    <s v="Baltimore/MD"/>
  </r>
  <r>
    <s v="XGO-96697826-F-952600-G9"/>
    <s v="Maryann Ricoald"/>
    <x v="1"/>
    <x v="7"/>
    <d v="2020-10-17T00:00:00"/>
    <x v="0"/>
    <s v="Saint Louis"/>
    <s v="Missouri"/>
    <x v="2"/>
    <x v="1"/>
    <n v="27"/>
    <s v="Chicago/IL"/>
  </r>
  <r>
    <s v="IIW-54775428-Q-813260-WF"/>
    <s v="Marris Jakolevitch"/>
    <x v="2"/>
    <x v="0"/>
    <d v="2020-10-17T00:00:00"/>
    <x v="0"/>
    <s v="Salt Lake City"/>
    <s v="Utah"/>
    <x v="2"/>
    <x v="0"/>
    <n v="34"/>
    <s v="Los Angeles/CA"/>
  </r>
  <r>
    <s v="RNH-98303383-T-338242-EA"/>
    <s v="Rock Corps"/>
    <x v="4"/>
    <x v="0"/>
    <d v="2020-10-17T00:00:00"/>
    <x v="0"/>
    <s v="Dallas"/>
    <s v="Texas"/>
    <x v="1"/>
    <x v="0"/>
    <n v="29"/>
    <s v="Chicago/IL"/>
  </r>
  <r>
    <s v="QXT-75370217-P-612204-OE"/>
    <s v="Tyson Mcateer"/>
    <x v="4"/>
    <x v="6"/>
    <d v="2020-10-17T00:00:00"/>
    <x v="0"/>
    <s v="Rochester"/>
    <s v="Minnesota"/>
    <x v="1"/>
    <x v="0"/>
    <n v="29"/>
    <s v="Baltimore/MD"/>
  </r>
  <r>
    <s v="DGL-06862140-L-627387-2I"/>
    <s v="Land Tring"/>
    <x v="0"/>
    <x v="0"/>
    <d v="2020-10-17T00:00:00"/>
    <x v="0"/>
    <s v="Denver"/>
    <s v="Colorado"/>
    <x v="0"/>
    <x v="2"/>
    <n v="29"/>
    <s v="Baltimore/MD"/>
  </r>
  <r>
    <s v="OMO-48646697-H-664294-TL"/>
    <s v="Maximo Janning"/>
    <x v="3"/>
    <x v="0"/>
    <d v="2020-10-17T00:00:00"/>
    <x v="0"/>
    <s v="Charleston"/>
    <s v="West Virginia"/>
    <x v="2"/>
    <x v="0"/>
    <n v="9"/>
    <s v="Baltimore/MD"/>
  </r>
  <r>
    <s v="BGS-80788003-7-047251-IS"/>
    <s v="Redd Beinisch"/>
    <x v="0"/>
    <x v="0"/>
    <d v="2020-10-17T00:00:00"/>
    <x v="1"/>
    <s v="Hyattsville"/>
    <s v="Maryland"/>
    <x v="1"/>
    <x v="1"/>
    <n v="13"/>
    <s v="Baltimore/MD"/>
  </r>
  <r>
    <s v="YZN-42963047-E-274283-A2"/>
    <s v="Heida Mcgoogan"/>
    <x v="2"/>
    <x v="2"/>
    <d v="2020-10-17T00:00:00"/>
    <x v="2"/>
    <s v="Indianapolis"/>
    <s v="Indiana"/>
    <x v="0"/>
    <x v="2"/>
    <n v="21"/>
    <s v="Baltimore/MD"/>
  </r>
  <r>
    <s v="EOY-47942477-S-992287-SL"/>
    <s v="Leighton Mckinnon"/>
    <x v="0"/>
    <x v="0"/>
    <d v="2020-10-17T00:00:00"/>
    <x v="0"/>
    <s v="Detroit"/>
    <s v="Michigan"/>
    <x v="2"/>
    <x v="0"/>
    <n v="6"/>
    <s v="Baltimore/MD"/>
  </r>
  <r>
    <s v="XZP-76758203-G-949341-J8"/>
    <s v="Manda Leggett"/>
    <x v="4"/>
    <x v="3"/>
    <d v="2020-10-17T00:00:00"/>
    <x v="2"/>
    <s v="Portland"/>
    <s v="Oregon"/>
    <x v="0"/>
    <x v="1"/>
    <n v="21"/>
    <s v="Los Angeles/CA"/>
  </r>
  <r>
    <s v="IKH-38174365-6-837384-PZ"/>
    <s v="Emmeline Beausang"/>
    <x v="2"/>
    <x v="0"/>
    <d v="2020-10-17T00:00:00"/>
    <x v="0"/>
    <s v="Salt Lake City"/>
    <s v="Utah"/>
    <x v="2"/>
    <x v="0"/>
    <n v="11"/>
    <s v="Los Angeles/CA"/>
  </r>
  <r>
    <s v="CSE-90484590-P-372825-AE"/>
    <s v="Luce Borres"/>
    <x v="2"/>
    <x v="2"/>
    <d v="2020-10-17T00:00:00"/>
    <x v="0"/>
    <s v="Hagerstown"/>
    <s v="Maryland"/>
    <x v="1"/>
    <x v="0"/>
    <n v="31"/>
    <s v="Los Angeles/CA"/>
  </r>
  <r>
    <s v="SYH-22601850-W-492414-6P"/>
    <s v="Howey Preist"/>
    <x v="4"/>
    <x v="0"/>
    <d v="2020-10-17T00:00:00"/>
    <x v="0"/>
    <s v="Arlington"/>
    <s v="Texas"/>
    <x v="3"/>
    <x v="0"/>
    <n v="40"/>
    <s v="Baltimore/MD"/>
  </r>
  <r>
    <s v="NQB-87553097-C-218093-WU"/>
    <s v="Rriocard Sedgman"/>
    <x v="2"/>
    <x v="2"/>
    <d v="2020-10-17T00:00:00"/>
    <x v="1"/>
    <s v="Anchorage"/>
    <s v="Alaska"/>
    <x v="1"/>
    <x v="2"/>
    <n v="5"/>
    <s v="Baltimore/MD"/>
  </r>
  <r>
    <s v="ESU-96079838-U-245939-UG"/>
    <s v="Kala Dawe"/>
    <x v="1"/>
    <x v="0"/>
    <d v="2020-10-17T00:00:00"/>
    <x v="0"/>
    <s v="Lynchburg"/>
    <s v="Virginia"/>
    <x v="2"/>
    <x v="0"/>
    <n v="29"/>
    <s v="Baltimore/MD"/>
  </r>
  <r>
    <s v="KVK-33131594-8-989231-QJ"/>
    <s v="Carlo Milne"/>
    <x v="1"/>
    <x v="0"/>
    <d v="2020-10-17T00:00:00"/>
    <x v="2"/>
    <s v="Humble"/>
    <s v="Texas"/>
    <x v="0"/>
    <x v="0"/>
    <n v="5"/>
    <s v="Baltimore/MD"/>
  </r>
  <r>
    <s v="OHR-94007845-I-078479-TW"/>
    <s v="Vite Benet"/>
    <x v="3"/>
    <x v="0"/>
    <d v="2020-10-17T00:00:00"/>
    <x v="2"/>
    <s v="Washington"/>
    <s v="District of Columbia"/>
    <x v="0"/>
    <x v="0"/>
    <n v="5"/>
    <s v="Los Angeles/CA"/>
  </r>
  <r>
    <s v="OEU-93384387-N-140329-CL"/>
    <s v="Inness Buckwell"/>
    <x v="4"/>
    <x v="6"/>
    <d v="2020-10-17T00:00:00"/>
    <x v="0"/>
    <s v="Akron"/>
    <s v="Ohio"/>
    <x v="1"/>
    <x v="0"/>
    <n v="12"/>
    <s v="Los Angeles/CA"/>
  </r>
  <r>
    <s v="MVP-46688853-O-930553-9J"/>
    <s v="Geri Seyers"/>
    <x v="2"/>
    <x v="0"/>
    <d v="2020-10-17T00:00:00"/>
    <x v="2"/>
    <s v="Houston"/>
    <s v="Texas"/>
    <x v="0"/>
    <x v="0"/>
    <n v="25"/>
    <s v="Baltimore/MD"/>
  </r>
  <r>
    <s v="RJV-74112277-N-678960-E5"/>
    <s v="Khalil Widdowes"/>
    <x v="3"/>
    <x v="0"/>
    <d v="2020-10-17T00:00:00"/>
    <x v="0"/>
    <s v="Boston"/>
    <s v="Massachusetts"/>
    <x v="3"/>
    <x v="1"/>
    <n v="41"/>
    <s v="Los Angeles/CA"/>
  </r>
  <r>
    <s v="KDD-35762083-H-283488-E6"/>
    <s v="Marketa Gutowska"/>
    <x v="2"/>
    <x v="0"/>
    <d v="2020-10-17T00:00:00"/>
    <x v="0"/>
    <s v="Loretto"/>
    <s v="Minnesota"/>
    <x v="3"/>
    <x v="0"/>
    <n v="45"/>
    <s v="Los Angeles/CA"/>
  </r>
  <r>
    <s v="HKD-61809702-Y-351455-QM"/>
    <s v="Nels Gilkes"/>
    <x v="1"/>
    <x v="0"/>
    <d v="2020-10-17T00:00:00"/>
    <x v="2"/>
    <s v="Tucson"/>
    <s v="Arizona"/>
    <x v="0"/>
    <x v="1"/>
    <n v="32"/>
    <s v="Los Angeles/CA"/>
  </r>
  <r>
    <s v="FWG-00243832-G-808721-35"/>
    <s v="Gilli Lorans"/>
    <x v="2"/>
    <x v="0"/>
    <d v="2020-10-17T00:00:00"/>
    <x v="1"/>
    <s v="Minneapolis"/>
    <s v="Minnesota"/>
    <x v="1"/>
    <x v="2"/>
    <n v="10"/>
    <s v="Baltimore/MD"/>
  </r>
  <r>
    <s v="TLG-57634086-P-121308-7U"/>
    <s v="Winny Lowe"/>
    <x v="0"/>
    <x v="4"/>
    <d v="2020-10-17T00:00:00"/>
    <x v="0"/>
    <s v="Oklahoma City"/>
    <s v="Oklahoma"/>
    <x v="2"/>
    <x v="1"/>
    <n v="38"/>
    <s v="Baltimore/MD"/>
  </r>
  <r>
    <s v="GVB-41806552-9-029614-DT"/>
    <s v="Minni Ricca"/>
    <x v="1"/>
    <x v="0"/>
    <d v="2020-10-17T00:00:00"/>
    <x v="1"/>
    <s v="Palm Bay"/>
    <s v="Florida"/>
    <x v="1"/>
    <x v="0"/>
    <n v="19"/>
    <s v="Los Angeles/CA"/>
  </r>
  <r>
    <s v="GSI-83501434-Q-531789-BM"/>
    <s v="Laurice Mathiot"/>
    <x v="0"/>
    <x v="2"/>
    <d v="2020-10-17T00:00:00"/>
    <x v="0"/>
    <s v="New Hyde Park"/>
    <s v="New York"/>
    <x v="1"/>
    <x v="1"/>
    <n v="39"/>
    <s v="Los Angeles/CA"/>
  </r>
  <r>
    <s v="WFA-31329119-R-635364-SM"/>
    <s v="Dolly Astridge"/>
    <x v="1"/>
    <x v="5"/>
    <d v="2020-10-17T00:00:00"/>
    <x v="0"/>
    <s v="Raleigh"/>
    <s v="North Carolina"/>
    <x v="3"/>
    <x v="2"/>
    <n v="42"/>
    <s v="Chicago/IL"/>
  </r>
  <r>
    <s v="SEB-81571044-Q-116332-QQ"/>
    <s v="Ola Duthie"/>
    <x v="4"/>
    <x v="6"/>
    <d v="2020-10-17T00:00:00"/>
    <x v="0"/>
    <s v="Monticello"/>
    <s v="Minnesota"/>
    <x v="2"/>
    <x v="0"/>
    <n v="13"/>
    <s v="Los Angeles/CA"/>
  </r>
  <r>
    <s v="MOT-37754205-E-360135-Q9"/>
    <s v="Drusilla Playle"/>
    <x v="1"/>
    <x v="0"/>
    <d v="2020-10-17T00:00:00"/>
    <x v="1"/>
    <s v="Gastonia"/>
    <s v="North Carolina"/>
    <x v="2"/>
    <x v="0"/>
    <n v="38"/>
    <s v="Baltimore/MD"/>
  </r>
  <r>
    <s v="KDO-90851385-T-219908-MZ"/>
    <s v="Caron Baynon"/>
    <x v="4"/>
    <x v="0"/>
    <d v="2020-10-17T00:00:00"/>
    <x v="0"/>
    <s v="Young America"/>
    <s v="Minnesota"/>
    <x v="0"/>
    <x v="1"/>
    <n v="43"/>
    <s v="Los Angeles/CA"/>
  </r>
  <r>
    <s v="EMS-97274299-S-957219-CA"/>
    <s v="Caril Yourell"/>
    <x v="0"/>
    <x v="0"/>
    <d v="2020-10-17T00:00:00"/>
    <x v="0"/>
    <s v="Aurora"/>
    <s v="Colorado"/>
    <x v="2"/>
    <x v="0"/>
    <n v="23"/>
    <s v="Baltimore/MD"/>
  </r>
  <r>
    <s v="XIL-64346390-P-912121-SN"/>
    <s v="Gabby Burman"/>
    <x v="3"/>
    <x v="3"/>
    <d v="2020-10-17T00:00:00"/>
    <x v="1"/>
    <s v="Milwaukee"/>
    <s v="Wisconsin"/>
    <x v="1"/>
    <x v="0"/>
    <n v="35"/>
    <s v="Los Angeles/CA"/>
  </r>
  <r>
    <s v="QHR-55154814-4-380478-AD"/>
    <s v="Annmaria Ahlin"/>
    <x v="2"/>
    <x v="0"/>
    <d v="2020-10-17T00:00:00"/>
    <x v="0"/>
    <s v="Minneapolis"/>
    <s v="Minnesota"/>
    <x v="2"/>
    <x v="1"/>
    <n v="36"/>
    <s v="Denver/CO"/>
  </r>
  <r>
    <s v="IQX-35331962-M-511042-PW"/>
    <s v="Rochella Clacey"/>
    <x v="2"/>
    <x v="0"/>
    <d v="2020-10-17T00:00:00"/>
    <x v="0"/>
    <s v="Albany"/>
    <s v="New York"/>
    <x v="1"/>
    <x v="2"/>
    <n v="32"/>
    <s v="Baltimore/MD"/>
  </r>
  <r>
    <s v="UJJ-38007294-T-414036-RV"/>
    <s v="Betti Gillion"/>
    <x v="2"/>
    <x v="0"/>
    <d v="2020-10-17T00:00:00"/>
    <x v="1"/>
    <s v="Boca Raton"/>
    <s v="Florida"/>
    <x v="3"/>
    <x v="1"/>
    <n v="8"/>
    <s v="Chicago/IL"/>
  </r>
  <r>
    <s v="ZPX-00567798-O-075626-NW"/>
    <s v="Gayler Swyndley"/>
    <x v="0"/>
    <x v="2"/>
    <d v="2020-10-17T00:00:00"/>
    <x v="1"/>
    <s v="Sandy"/>
    <s v="Utah"/>
    <x v="3"/>
    <x v="0"/>
    <n v="33"/>
    <s v="Los Angeles/CA"/>
  </r>
  <r>
    <s v="EEC-45381764-W-738231-5C"/>
    <s v="Brigida Hardie"/>
    <x v="0"/>
    <x v="0"/>
    <d v="2020-10-17T00:00:00"/>
    <x v="0"/>
    <s v="Port Saint Lucie"/>
    <s v="Florida"/>
    <x v="0"/>
    <x v="0"/>
    <n v="15"/>
    <s v="Los Angeles/CA"/>
  </r>
  <r>
    <s v="EXB-72901054-R-506878-WF"/>
    <s v="Sheffield Hassall"/>
    <x v="2"/>
    <x v="7"/>
    <d v="2020-10-17T00:00:00"/>
    <x v="0"/>
    <s v="Columbus"/>
    <s v="Ohio"/>
    <x v="0"/>
    <x v="1"/>
    <n v="16"/>
    <s v="Baltimore/MD"/>
  </r>
  <r>
    <s v="APF-51755269-T-522338-5U"/>
    <s v="Rosemaria Cannell"/>
    <x v="0"/>
    <x v="0"/>
    <d v="2020-10-17T00:00:00"/>
    <x v="0"/>
    <s v="Spokane"/>
    <s v="Washington"/>
    <x v="2"/>
    <x v="0"/>
    <n v="9"/>
    <s v="Los Angeles/CA"/>
  </r>
  <r>
    <s v="DGC-66188427-U-364199-HT"/>
    <s v="Jessalin Gunner"/>
    <x v="0"/>
    <x v="0"/>
    <d v="2020-10-17T00:00:00"/>
    <x v="0"/>
    <s v="Austin"/>
    <s v="Texas"/>
    <x v="3"/>
    <x v="2"/>
    <n v="43"/>
    <s v="Los Angeles/CA"/>
  </r>
  <r>
    <s v="YWM-09523756-B-843357-7G"/>
    <s v="Brice Pollastrone"/>
    <x v="0"/>
    <x v="0"/>
    <d v="2020-10-17T00:00:00"/>
    <x v="0"/>
    <s v="Columbus"/>
    <s v="Georgia"/>
    <x v="2"/>
    <x v="0"/>
    <n v="24"/>
    <s v="Baltimore/MD"/>
  </r>
  <r>
    <s v="EIF-89878021-Q-242369-9H"/>
    <s v="Huntlee Shercliff"/>
    <x v="0"/>
    <x v="0"/>
    <d v="2020-10-17T00:00:00"/>
    <x v="0"/>
    <s v="Tulsa"/>
    <s v="Oklahoma"/>
    <x v="1"/>
    <x v="0"/>
    <n v="16"/>
    <s v="Baltimore/MD"/>
  </r>
  <r>
    <s v="MKU-37999169-O-351504-LX"/>
    <s v="Abbe Ronchka"/>
    <x v="2"/>
    <x v="2"/>
    <d v="2020-10-17T00:00:00"/>
    <x v="2"/>
    <s v="Amarillo"/>
    <s v="Texas"/>
    <x v="0"/>
    <x v="0"/>
    <n v="9"/>
    <s v="Baltimore/MD"/>
  </r>
  <r>
    <s v="EEO-31576952-V-180409-JE"/>
    <s v="Romy Backler"/>
    <x v="1"/>
    <x v="6"/>
    <d v="2020-10-17T00:00:00"/>
    <x v="0"/>
    <s v="Richmond"/>
    <s v="Virginia"/>
    <x v="2"/>
    <x v="0"/>
    <n v="20"/>
    <s v="Los Angeles/CA"/>
  </r>
  <r>
    <s v="KHD-68663268-B-263619-BZ"/>
    <s v="Bertie Borham"/>
    <x v="0"/>
    <x v="9"/>
    <d v="2020-10-17T00:00:00"/>
    <x v="2"/>
    <s v="New Brunswick"/>
    <s v="New Jersey"/>
    <x v="0"/>
    <x v="1"/>
    <n v="6"/>
    <s v="Los Angeles/CA"/>
  </r>
  <r>
    <s v="NMT-09523224-O-391388-N4"/>
    <s v="Melantha Morphet"/>
    <x v="0"/>
    <x v="0"/>
    <d v="2020-10-17T00:00:00"/>
    <x v="0"/>
    <s v="Sacramento"/>
    <s v="California"/>
    <x v="0"/>
    <x v="2"/>
    <n v="42"/>
    <s v="Baltimore/MD"/>
  </r>
  <r>
    <s v="YGI-13428190-B-316697-QR"/>
    <s v="Park Arrandale"/>
    <x v="0"/>
    <x v="0"/>
    <d v="2020-10-17T00:00:00"/>
    <x v="1"/>
    <s v="Pensacola"/>
    <s v="Florida"/>
    <x v="1"/>
    <x v="0"/>
    <n v="34"/>
    <s v="Los Angeles/CA"/>
  </r>
  <r>
    <s v="FOI-84932475-O-875680-JT"/>
    <s v="Abbie Scarasbrick"/>
    <x v="1"/>
    <x v="0"/>
    <d v="2020-10-17T00:00:00"/>
    <x v="0"/>
    <s v="Little Rock"/>
    <s v="Arkansas"/>
    <x v="3"/>
    <x v="1"/>
    <n v="22"/>
    <s v="Los Angeles/CA"/>
  </r>
  <r>
    <s v="CSG-49172647-H-861708-SF"/>
    <s v="Allis Morrill"/>
    <x v="1"/>
    <x v="0"/>
    <d v="2020-10-17T00:00:00"/>
    <x v="0"/>
    <s v="Colorado Springs"/>
    <s v="Colorado"/>
    <x v="2"/>
    <x v="1"/>
    <n v="29"/>
    <s v="Chicago/IL"/>
  </r>
  <r>
    <s v="JMD-79682287-K-455815-VJ"/>
    <s v="Jeramey Marciskewski"/>
    <x v="1"/>
    <x v="6"/>
    <d v="2020-10-17T00:00:00"/>
    <x v="0"/>
    <s v="Austin"/>
    <s v="Texas"/>
    <x v="3"/>
    <x v="0"/>
    <n v="21"/>
    <s v="Denver/CO"/>
  </r>
  <r>
    <s v="PYG-28431067-N-364226-QH"/>
    <s v="Chandra Ollington"/>
    <x v="1"/>
    <x v="0"/>
    <d v="2020-10-17T00:00:00"/>
    <x v="0"/>
    <s v="Shreveport"/>
    <s v="Louisiana"/>
    <x v="2"/>
    <x v="0"/>
    <n v="25"/>
    <s v="Los Angeles/CA"/>
  </r>
  <r>
    <s v="OXV-30948941-J-720590-CS"/>
    <s v="Gunilla Torre"/>
    <x v="4"/>
    <x v="0"/>
    <d v="2020-10-17T00:00:00"/>
    <x v="0"/>
    <s v="Miami"/>
    <s v="Florida"/>
    <x v="2"/>
    <x v="1"/>
    <n v="28"/>
    <s v="Baltimore/MD"/>
  </r>
  <r>
    <s v="ZYA-16658880-3-848884-JR"/>
    <s v="Dale Colaco"/>
    <x v="2"/>
    <x v="0"/>
    <d v="2020-10-17T00:00:00"/>
    <x v="0"/>
    <s v="Tucson"/>
    <s v="Arizona"/>
    <x v="1"/>
    <x v="0"/>
    <n v="24"/>
    <s v="Los Angeles/CA"/>
  </r>
  <r>
    <s v="MMA-29125732-V-698096-3K"/>
    <s v="Tana Coxall"/>
    <x v="0"/>
    <x v="0"/>
    <d v="2020-10-17T00:00:00"/>
    <x v="0"/>
    <s v="Harrisburg"/>
    <s v="Pennsylvania"/>
    <x v="1"/>
    <x v="1"/>
    <n v="25"/>
    <s v="Los Angeles/CA"/>
  </r>
  <r>
    <s v="HIX-46400083-0-481968-IH"/>
    <s v="Blane Jeays"/>
    <x v="1"/>
    <x v="0"/>
    <d v="2020-10-17T00:00:00"/>
    <x v="0"/>
    <s v="Richmond"/>
    <s v="Virginia"/>
    <x v="3"/>
    <x v="2"/>
    <n v="6"/>
    <s v="Los Angeles/CA"/>
  </r>
  <r>
    <s v="GSH-71003229-K-667541-VH"/>
    <s v="Ibby Marzelli"/>
    <x v="1"/>
    <x v="8"/>
    <d v="2020-10-17T00:00:00"/>
    <x v="0"/>
    <s v="Reading"/>
    <s v="Pennsylvania"/>
    <x v="3"/>
    <x v="0"/>
    <n v="10"/>
    <s v="Baltimore/MD"/>
  </r>
  <r>
    <s v="HPV-19399608-F-241078-WY"/>
    <s v="Kristopher Lippo"/>
    <x v="2"/>
    <x v="7"/>
    <d v="2020-10-17T00:00:00"/>
    <x v="2"/>
    <s v="Denver"/>
    <s v="Colorado"/>
    <x v="0"/>
    <x v="0"/>
    <n v="18"/>
    <s v="Denver/CO"/>
  </r>
  <r>
    <s v="ZZF-71423669-V-764666-SS"/>
    <s v="Jeffy Kovalski"/>
    <x v="4"/>
    <x v="5"/>
    <d v="2020-10-17T00:00:00"/>
    <x v="0"/>
    <s v="San Jose"/>
    <s v="California"/>
    <x v="1"/>
    <x v="0"/>
    <n v="26"/>
    <s v="Denver/CO"/>
  </r>
  <r>
    <s v="KJQ-44182199-N-842932-MO"/>
    <s v="Helenka Carncross"/>
    <x v="2"/>
    <x v="1"/>
    <d v="2020-10-17T00:00:00"/>
    <x v="2"/>
    <s v="Atlanta"/>
    <s v="Georgia"/>
    <x v="0"/>
    <x v="1"/>
    <n v="16"/>
    <s v="Los Angeles/CA"/>
  </r>
  <r>
    <s v="IQP-40666219-T-967952-PJ"/>
    <s v="Julienne Korb"/>
    <x v="0"/>
    <x v="0"/>
    <d v="2020-10-17T00:00:00"/>
    <x v="0"/>
    <s v="Everett"/>
    <s v="Washington"/>
    <x v="3"/>
    <x v="0"/>
    <n v="7"/>
    <s v="Los Angeles/CA"/>
  </r>
  <r>
    <s v="VDX-74164517-C-058030-M0"/>
    <s v="Delphinia Purveys"/>
    <x v="0"/>
    <x v="0"/>
    <d v="2020-10-17T00:00:00"/>
    <x v="0"/>
    <s v="Tempe"/>
    <s v="Arizona"/>
    <x v="3"/>
    <x v="0"/>
    <n v="37"/>
    <s v="Denver/CO"/>
  </r>
  <r>
    <s v="FDU-00164311-9-335913-SM"/>
    <s v="Eugenie Scardefield"/>
    <x v="2"/>
    <x v="0"/>
    <d v="2020-10-17T00:00:00"/>
    <x v="0"/>
    <s v="Boise"/>
    <s v="Idaho"/>
    <x v="1"/>
    <x v="2"/>
    <n v="8"/>
    <s v="Los Angeles/CA"/>
  </r>
  <r>
    <s v="OTV-96091490-8-663131-78"/>
    <s v="Kizzee Perago"/>
    <x v="0"/>
    <x v="1"/>
    <d v="2020-10-17T00:00:00"/>
    <x v="0"/>
    <s v="Valdosta"/>
    <s v="Georgia"/>
    <x v="0"/>
    <x v="1"/>
    <n v="24"/>
    <s v="Los Angeles/CA"/>
  </r>
  <r>
    <s v="WQC-08711648-H-142773-K7"/>
    <s v="Theo Aitchinson"/>
    <x v="0"/>
    <x v="1"/>
    <d v="2020-10-17T00:00:00"/>
    <x v="2"/>
    <s v="Columbus"/>
    <s v="Ohio"/>
    <x v="0"/>
    <x v="2"/>
    <n v="40"/>
    <s v="Baltimore/MD"/>
  </r>
  <r>
    <s v="YPY-08241176-1-551966-HE"/>
    <s v="Cory Covolini"/>
    <x v="1"/>
    <x v="8"/>
    <d v="2020-10-17T00:00:00"/>
    <x v="0"/>
    <s v="Seattle"/>
    <s v="Washington"/>
    <x v="1"/>
    <x v="0"/>
    <n v="32"/>
    <s v="Los Angeles/CA"/>
  </r>
  <r>
    <s v="OWX-85981697-D-767400-G3"/>
    <s v="Sibilla Phlipon"/>
    <x v="3"/>
    <x v="0"/>
    <d v="2020-10-17T00:00:00"/>
    <x v="0"/>
    <s v="Omaha"/>
    <s v="Nebraska"/>
    <x v="2"/>
    <x v="1"/>
    <n v="22"/>
    <s v="Chicago/IL"/>
  </r>
  <r>
    <s v="IVV-91928084-H-320742-SK"/>
    <s v="Kally Hartlebury"/>
    <x v="2"/>
    <x v="0"/>
    <d v="2020-10-17T00:00:00"/>
    <x v="0"/>
    <s v="Washington"/>
    <s v="District of Columbia"/>
    <x v="0"/>
    <x v="1"/>
    <n v="42"/>
    <s v="Denver/CO"/>
  </r>
  <r>
    <s v="CUH-38635641-K-592687-6U"/>
    <s v="Nathan Macvaugh"/>
    <x v="2"/>
    <x v="0"/>
    <d v="2020-10-17T00:00:00"/>
    <x v="2"/>
    <s v="Saint Augustine"/>
    <s v="Florida"/>
    <x v="0"/>
    <x v="0"/>
    <n v="28"/>
    <s v="Chicago/IL"/>
  </r>
  <r>
    <s v="ZNP-91791679-M-447957-AN"/>
    <s v="Wright Willwood"/>
    <x v="1"/>
    <x v="6"/>
    <d v="2020-10-17T00:00:00"/>
    <x v="0"/>
    <s v="Washington"/>
    <s v="District of Columbia"/>
    <x v="2"/>
    <x v="0"/>
    <n v="20"/>
    <s v="Los Angeles/CA"/>
  </r>
  <r>
    <s v="AGW-57484603-O-010582-CZ"/>
    <s v="Kittie Gaffney"/>
    <x v="4"/>
    <x v="0"/>
    <d v="2020-10-17T00:00:00"/>
    <x v="0"/>
    <s v="Kansas City"/>
    <s v="Missouri"/>
    <x v="1"/>
    <x v="0"/>
    <n v="8"/>
    <s v="Baltimore/MD"/>
  </r>
  <r>
    <s v="DPF-33176844-F-862159-IQ"/>
    <s v="Chip Saddleton"/>
    <x v="1"/>
    <x v="0"/>
    <d v="2020-10-17T00:00:00"/>
    <x v="0"/>
    <s v="Melbourne"/>
    <s v="Florida"/>
    <x v="2"/>
    <x v="0"/>
    <n v="11"/>
    <s v="Los Angeles/CA"/>
  </r>
  <r>
    <s v="OIK-98554494-9-893612-DG"/>
    <s v="Pietrek Moreinis"/>
    <x v="2"/>
    <x v="0"/>
    <d v="2020-10-17T00:00:00"/>
    <x v="0"/>
    <s v="Las Vegas"/>
    <s v="Nevada"/>
    <x v="0"/>
    <x v="1"/>
    <n v="19"/>
    <s v="Baltimore/MD"/>
  </r>
  <r>
    <s v="QGB-68929924-A-839524-3T"/>
    <s v="Deerdre Grishunin"/>
    <x v="1"/>
    <x v="8"/>
    <d v="2020-10-17T00:00:00"/>
    <x v="1"/>
    <s v="Longview"/>
    <s v="Texas"/>
    <x v="3"/>
    <x v="1"/>
    <n v="6"/>
    <s v="Baltimore/MD"/>
  </r>
  <r>
    <s v="SWR-10944986-P-824562-JX"/>
    <s v="Sissy Hollindale"/>
    <x v="1"/>
    <x v="0"/>
    <d v="2020-10-17T00:00:00"/>
    <x v="0"/>
    <s v="Jamaica"/>
    <s v="New York"/>
    <x v="1"/>
    <x v="1"/>
    <n v="25"/>
    <s v="Los Angeles/CA"/>
  </r>
  <r>
    <s v="ZZV-76944790-V-660423-S0"/>
    <s v="Michal Boyle"/>
    <x v="1"/>
    <x v="0"/>
    <d v="2020-10-17T00:00:00"/>
    <x v="0"/>
    <s v="Rochester"/>
    <s v="New York"/>
    <x v="2"/>
    <x v="0"/>
    <n v="27"/>
    <s v="Los Angeles/CA"/>
  </r>
  <r>
    <s v="AKB-17773370-1-007722-FJ"/>
    <s v="Eugenius Verny"/>
    <x v="2"/>
    <x v="0"/>
    <d v="2020-10-17T00:00:00"/>
    <x v="0"/>
    <s v="Saint Louis"/>
    <s v="Missouri"/>
    <x v="2"/>
    <x v="0"/>
    <n v="36"/>
    <s v="Denver/CO"/>
  </r>
  <r>
    <s v="JNR-00455541-D-019905-VK"/>
    <s v="Eben Burgin"/>
    <x v="4"/>
    <x v="0"/>
    <d v="2020-10-17T00:00:00"/>
    <x v="0"/>
    <s v="Rochester"/>
    <s v="New York"/>
    <x v="2"/>
    <x v="0"/>
    <n v="38"/>
    <s v="Los Angeles/CA"/>
  </r>
  <r>
    <s v="ECQ-84977625-4-657175-VZ"/>
    <s v="Reid Wissbey"/>
    <x v="2"/>
    <x v="1"/>
    <d v="2020-10-17T00:00:00"/>
    <x v="0"/>
    <s v="Boston"/>
    <s v="Massachusetts"/>
    <x v="2"/>
    <x v="1"/>
    <n v="34"/>
    <s v="Los Angeles/CA"/>
  </r>
  <r>
    <s v="DAD-81216341-B-527212-VA"/>
    <s v="Toiboid Potteridge"/>
    <x v="4"/>
    <x v="0"/>
    <d v="2020-10-17T00:00:00"/>
    <x v="0"/>
    <s v="Sioux Falls"/>
    <s v="South Dakota"/>
    <x v="1"/>
    <x v="2"/>
    <n v="30"/>
    <s v="Los Angeles/CA"/>
  </r>
  <r>
    <s v="UUH-19890586-2-180245-GP"/>
    <s v="Becka Castaneda"/>
    <x v="2"/>
    <x v="2"/>
    <d v="2020-10-17T00:00:00"/>
    <x v="0"/>
    <s v="Van Nuys"/>
    <s v="California"/>
    <x v="2"/>
    <x v="2"/>
    <n v="8"/>
    <s v="Baltimore/MD"/>
  </r>
  <r>
    <s v="ILO-09217732-Z-227396-EP"/>
    <s v="Virgil Wasielewicz"/>
    <x v="2"/>
    <x v="7"/>
    <d v="2020-10-17T00:00:00"/>
    <x v="2"/>
    <s v="Fort Myers"/>
    <s v="Florida"/>
    <x v="0"/>
    <x v="0"/>
    <n v="19"/>
    <s v="Los Angeles/CA"/>
  </r>
  <r>
    <s v="JVZ-57617591-P-225979-GU"/>
    <s v="Ephrayim Mckoy"/>
    <x v="0"/>
    <x v="0"/>
    <d v="2020-10-17T00:00:00"/>
    <x v="0"/>
    <s v="Houston"/>
    <s v="Texas"/>
    <x v="0"/>
    <x v="0"/>
    <n v="39"/>
    <s v="Baltimore/MD"/>
  </r>
  <r>
    <s v="EDI-59308904-V-258099-CA"/>
    <s v="Karna Wigfall"/>
    <x v="0"/>
    <x v="4"/>
    <d v="2020-10-17T00:00:00"/>
    <x v="1"/>
    <s v="Hamilton"/>
    <s v="Ohio"/>
    <x v="2"/>
    <x v="1"/>
    <n v="15"/>
    <s v="Los Angeles/CA"/>
  </r>
  <r>
    <s v="WFU-40802198-H-042044-IX"/>
    <s v="Ursula Smullen"/>
    <x v="1"/>
    <x v="0"/>
    <d v="2020-10-17T00:00:00"/>
    <x v="2"/>
    <s v="Philadelphia"/>
    <s v="Pennsylvania"/>
    <x v="0"/>
    <x v="1"/>
    <n v="31"/>
    <s v="Los Angeles/CA"/>
  </r>
  <r>
    <s v="UAE-10270299-U-818155-KA"/>
    <s v="Jean Joost"/>
    <x v="0"/>
    <x v="0"/>
    <d v="2020-10-17T00:00:00"/>
    <x v="0"/>
    <s v="Bethlehem"/>
    <s v="Pennsylvania"/>
    <x v="0"/>
    <x v="0"/>
    <n v="20"/>
    <s v="Los Angeles/CA"/>
  </r>
  <r>
    <s v="NGJ-08900998-Y-684211-IK"/>
    <s v="Joyce Smallthwaite"/>
    <x v="2"/>
    <x v="0"/>
    <d v="2020-10-17T00:00:00"/>
    <x v="0"/>
    <s v="Richmond"/>
    <s v="Virginia"/>
    <x v="2"/>
    <x v="1"/>
    <n v="35"/>
    <s v="Baltimore/MD"/>
  </r>
  <r>
    <s v="IHI-77594326-W-631158-UZ"/>
    <s v="Wallace Clemencet"/>
    <x v="2"/>
    <x v="0"/>
    <d v="2020-10-17T00:00:00"/>
    <x v="0"/>
    <s v="Cleveland"/>
    <s v="Ohio"/>
    <x v="2"/>
    <x v="0"/>
    <n v="21"/>
    <s v="Baltimore/MD"/>
  </r>
  <r>
    <s v="CVO-28985884-J-383664-3K"/>
    <s v="Kevon Macquaker"/>
    <x v="1"/>
    <x v="0"/>
    <d v="2020-10-17T00:00:00"/>
    <x v="0"/>
    <s v="Virginia Beach"/>
    <s v="Virginia"/>
    <x v="0"/>
    <x v="2"/>
    <n v="9"/>
    <s v="Baltimore/MD"/>
  </r>
  <r>
    <s v="YUL-86677431-X-215511-L8"/>
    <s v="Madella Livezey"/>
    <x v="2"/>
    <x v="7"/>
    <d v="2020-10-17T00:00:00"/>
    <x v="0"/>
    <s v="Herndon"/>
    <s v="Virginia"/>
    <x v="1"/>
    <x v="0"/>
    <n v="6"/>
    <s v="Baltimore/MD"/>
  </r>
  <r>
    <s v="DWE-37859790-A-737914-X1"/>
    <s v="Jonathan Wieprecht"/>
    <x v="0"/>
    <x v="1"/>
    <d v="2020-10-17T00:00:00"/>
    <x v="1"/>
    <s v="Lincoln"/>
    <s v="Nebraska"/>
    <x v="2"/>
    <x v="1"/>
    <n v="27"/>
    <s v="Baltimore/MD"/>
  </r>
  <r>
    <s v="WLJ-04973849-N-084681-N0"/>
    <s v="Ashlie Pearde"/>
    <x v="1"/>
    <x v="7"/>
    <d v="2020-10-17T00:00:00"/>
    <x v="0"/>
    <s v="Houston"/>
    <s v="Texas"/>
    <x v="0"/>
    <x v="0"/>
    <n v="11"/>
    <s v="Baltimore/MD"/>
  </r>
  <r>
    <s v="RPG-08213381-G-807704-YY"/>
    <s v="Dolf Wenderott"/>
    <x v="0"/>
    <x v="0"/>
    <d v="2020-10-17T00:00:00"/>
    <x v="0"/>
    <s v="Denver"/>
    <s v="Colorado"/>
    <x v="3"/>
    <x v="1"/>
    <n v="34"/>
    <s v="Baltimore/MD"/>
  </r>
  <r>
    <s v="RQJ-42196792-Q-389236-YO"/>
    <s v="Rooney Laughtisse"/>
    <x v="1"/>
    <x v="0"/>
    <d v="2020-10-17T00:00:00"/>
    <x v="0"/>
    <s v="Billings"/>
    <s v="Montana"/>
    <x v="3"/>
    <x v="1"/>
    <n v="27"/>
    <s v="Chicago/IL"/>
  </r>
  <r>
    <s v="HVI-16477873-D-991115-PB"/>
    <s v="Francyne Dogerty"/>
    <x v="0"/>
    <x v="0"/>
    <d v="2020-10-17T00:00:00"/>
    <x v="0"/>
    <s v="Evansville"/>
    <s v="Indiana"/>
    <x v="3"/>
    <x v="0"/>
    <n v="18"/>
    <s v="Los Angeles/CA"/>
  </r>
  <r>
    <s v="FYU-44927586-4-595894-IM"/>
    <s v="Raf Bampkin"/>
    <x v="1"/>
    <x v="0"/>
    <d v="2020-10-17T00:00:00"/>
    <x v="0"/>
    <s v="Manchester"/>
    <s v="New Hampshire"/>
    <x v="2"/>
    <x v="0"/>
    <n v="11"/>
    <s v="Los Angeles/CA"/>
  </r>
  <r>
    <s v="LBE-45588535-3-988955-C0"/>
    <s v="Marena Prettjohn"/>
    <x v="2"/>
    <x v="0"/>
    <d v="2020-10-17T00:00:00"/>
    <x v="1"/>
    <s v="Madison"/>
    <s v="Wisconsin"/>
    <x v="3"/>
    <x v="1"/>
    <n v="32"/>
    <s v="Chicago/IL"/>
  </r>
  <r>
    <s v="YWS-98512906-O-186443-9P"/>
    <s v="Tommy Harrill"/>
    <x v="2"/>
    <x v="0"/>
    <d v="2020-10-17T00:00:00"/>
    <x v="0"/>
    <s v="Fort Smith"/>
    <s v="Arkansas"/>
    <x v="3"/>
    <x v="2"/>
    <n v="40"/>
    <s v="Denver/CO"/>
  </r>
  <r>
    <s v="ILV-33725963-O-271660-FA"/>
    <s v="Christalle Ragsdale"/>
    <x v="1"/>
    <x v="0"/>
    <d v="2020-10-17T00:00:00"/>
    <x v="1"/>
    <s v="Macon"/>
    <s v="Georgia"/>
    <x v="2"/>
    <x v="0"/>
    <n v="26"/>
    <s v="Baltimore/MD"/>
  </r>
  <r>
    <s v="DFQ-04784299-J-366708-ND"/>
    <s v="Erny Nevitt"/>
    <x v="1"/>
    <x v="0"/>
    <d v="2020-10-17T00:00:00"/>
    <x v="0"/>
    <s v="New York City"/>
    <s v="New York"/>
    <x v="3"/>
    <x v="1"/>
    <n v="23"/>
    <s v="Los Angeles/CA"/>
  </r>
  <r>
    <s v="ISZ-71740626-A-157476-WS"/>
    <s v="Fifine Domney"/>
    <x v="2"/>
    <x v="0"/>
    <d v="2020-10-17T00:00:00"/>
    <x v="0"/>
    <s v="Oklahoma City"/>
    <s v="Oklahoma"/>
    <x v="1"/>
    <x v="1"/>
    <n v="29"/>
    <s v="Los Angeles/CA"/>
  </r>
  <r>
    <s v="XDE-49547507-P-325247-QB"/>
    <s v="Jermain Dicte"/>
    <x v="2"/>
    <x v="7"/>
    <d v="2020-10-17T00:00:00"/>
    <x v="1"/>
    <s v="Sacramento"/>
    <s v="California"/>
    <x v="1"/>
    <x v="0"/>
    <n v="20"/>
    <s v="Los Angeles/CA"/>
  </r>
  <r>
    <s v="BJX-51508698-A-914855-SJ"/>
    <s v="Fidel Rops"/>
    <x v="2"/>
    <x v="0"/>
    <d v="2020-10-17T00:00:00"/>
    <x v="0"/>
    <s v="Lakeland"/>
    <s v="Florida"/>
    <x v="1"/>
    <x v="2"/>
    <n v="14"/>
    <s v="Los Angeles/CA"/>
  </r>
  <r>
    <s v="FWO-30074350-Q-155251-FW"/>
    <s v="Hayward Presnail"/>
    <x v="2"/>
    <x v="0"/>
    <d v="2020-10-17T00:00:00"/>
    <x v="0"/>
    <s v="Colorado Springs"/>
    <s v="Colorado"/>
    <x v="3"/>
    <x v="1"/>
    <n v="7"/>
    <s v="Los Angeles/CA"/>
  </r>
  <r>
    <s v="XTT-59128001-5-409328-GH"/>
    <s v="Deni Doctor"/>
    <x v="1"/>
    <x v="0"/>
    <d v="2020-10-17T00:00:00"/>
    <x v="0"/>
    <s v="Saint Paul"/>
    <s v="Minnesota"/>
    <x v="2"/>
    <x v="0"/>
    <n v="14"/>
    <s v="Chicago/IL"/>
  </r>
  <r>
    <s v="RSH-09757772-L-834970-EE"/>
    <s v="Modestine Baccas"/>
    <x v="0"/>
    <x v="0"/>
    <d v="2020-10-17T00:00:00"/>
    <x v="0"/>
    <s v="Virginia Beach"/>
    <s v="Virginia"/>
    <x v="1"/>
    <x v="0"/>
    <n v="28"/>
    <s v="Chicago/IL"/>
  </r>
  <r>
    <s v="AJM-62694116-A-034989-LT"/>
    <s v="Lara Downse"/>
    <x v="2"/>
    <x v="0"/>
    <d v="2020-10-17T00:00:00"/>
    <x v="0"/>
    <s v="Decatur"/>
    <s v="Georgia"/>
    <x v="0"/>
    <x v="0"/>
    <n v="15"/>
    <s v="Los Angeles/CA"/>
  </r>
  <r>
    <s v="WEK-86195731-T-024443-FT"/>
    <s v="Sigismondo Zanitti"/>
    <x v="2"/>
    <x v="8"/>
    <d v="2020-10-17T00:00:00"/>
    <x v="0"/>
    <s v="Alpharetta"/>
    <s v="Georgia"/>
    <x v="0"/>
    <x v="1"/>
    <n v="45"/>
    <s v="Baltimore/MD"/>
  </r>
  <r>
    <s v="ZLC-53466552-A-606680-DW"/>
    <s v="Lauralee Ancliffe"/>
    <x v="3"/>
    <x v="3"/>
    <d v="2020-10-17T00:00:00"/>
    <x v="0"/>
    <s v="Baltimore"/>
    <s v="Maryland"/>
    <x v="1"/>
    <x v="2"/>
    <n v="44"/>
    <s v="Chicago/IL"/>
  </r>
  <r>
    <s v="IRG-90394217-1-600132-VN"/>
    <s v="Price Ogbourne"/>
    <x v="0"/>
    <x v="0"/>
    <d v="2020-10-17T00:00:00"/>
    <x v="0"/>
    <s v="Gilbert"/>
    <s v="Arizona"/>
    <x v="0"/>
    <x v="0"/>
    <n v="44"/>
    <s v="Chicago/IL"/>
  </r>
  <r>
    <s v="GGR-01719888-6-884300-GA"/>
    <s v="Timothee Pawley"/>
    <x v="2"/>
    <x v="0"/>
    <d v="2020-10-17T00:00:00"/>
    <x v="2"/>
    <s v="Idaho Falls"/>
    <s v="Idaho"/>
    <x v="0"/>
    <x v="1"/>
    <n v="26"/>
    <s v="Los Angeles/CA"/>
  </r>
  <r>
    <s v="YCR-00311245-5-219602-HJ"/>
    <s v="Corby Lucken"/>
    <x v="1"/>
    <x v="0"/>
    <d v="2020-10-17T00:00:00"/>
    <x v="2"/>
    <s v="Atlanta"/>
    <s v="Georgia"/>
    <x v="0"/>
    <x v="0"/>
    <n v="22"/>
    <s v="Baltimore/MD"/>
  </r>
  <r>
    <s v="GBT-29435834-K-309037-YL"/>
    <s v="Arlena Challicum"/>
    <x v="1"/>
    <x v="7"/>
    <d v="2020-10-17T00:00:00"/>
    <x v="0"/>
    <s v="Richmond"/>
    <s v="Virginia"/>
    <x v="0"/>
    <x v="1"/>
    <n v="12"/>
    <s v="Los Angeles/CA"/>
  </r>
  <r>
    <s v="OUD-51780383-B-875958-CW"/>
    <s v="Brandtr Scandred"/>
    <x v="0"/>
    <x v="0"/>
    <d v="2020-10-17T00:00:00"/>
    <x v="0"/>
    <s v="Newark"/>
    <s v="New Jersey"/>
    <x v="2"/>
    <x v="0"/>
    <n v="41"/>
    <s v="Baltimore/MD"/>
  </r>
  <r>
    <s v="KND-31987953-D-192798-OF"/>
    <s v="Cassie Delafield"/>
    <x v="3"/>
    <x v="0"/>
    <d v="2020-10-17T00:00:00"/>
    <x v="1"/>
    <s v="Fort Worth"/>
    <s v="Texas"/>
    <x v="2"/>
    <x v="1"/>
    <n v="14"/>
    <s v="Baltimore/MD"/>
  </r>
  <r>
    <s v="ZQF-85205495-7-075514-0E"/>
    <s v="Borden Andersen"/>
    <x v="3"/>
    <x v="10"/>
    <d v="2020-10-17T00:00:00"/>
    <x v="0"/>
    <s v="Nashville"/>
    <s v="Tennessee"/>
    <x v="1"/>
    <x v="0"/>
    <n v="34"/>
    <s v="Los Angeles/CA"/>
  </r>
  <r>
    <s v="WKH-18116870-S-060299-JL"/>
    <s v="Minerva Thames"/>
    <x v="1"/>
    <x v="0"/>
    <d v="2020-10-17T00:00:00"/>
    <x v="0"/>
    <s v="Washington"/>
    <s v="District of Columbia"/>
    <x v="1"/>
    <x v="2"/>
    <n v="7"/>
    <s v="Los Angeles/CA"/>
  </r>
  <r>
    <s v="KJT-65076254-L-108814-VO"/>
    <s v="Regan Gumbrell"/>
    <x v="0"/>
    <x v="0"/>
    <d v="2020-10-17T00:00:00"/>
    <x v="2"/>
    <s v="Santa Rosa"/>
    <s v="California"/>
    <x v="0"/>
    <x v="2"/>
    <n v="45"/>
    <s v="Chicago/IL"/>
  </r>
  <r>
    <s v="UGB-00653863-0-679544-UT"/>
    <s v="Kalindi Pautot"/>
    <x v="2"/>
    <x v="0"/>
    <d v="2020-10-17T00:00:00"/>
    <x v="2"/>
    <s v="Saint Paul"/>
    <s v="Minnesota"/>
    <x v="0"/>
    <x v="1"/>
    <n v="31"/>
    <s v="Los Angeles/CA"/>
  </r>
  <r>
    <s v="ICA-60539892-S-007294-LC"/>
    <s v="Andrus Denington"/>
    <x v="2"/>
    <x v="2"/>
    <d v="2020-10-17T00:00:00"/>
    <x v="0"/>
    <s v="San Diego"/>
    <s v="California"/>
    <x v="3"/>
    <x v="0"/>
    <n v="27"/>
    <s v="Baltimore/MD"/>
  </r>
  <r>
    <s v="DRS-03800416-V-524258-YL"/>
    <s v="Payton Haddrill"/>
    <x v="1"/>
    <x v="0"/>
    <d v="2020-10-17T00:00:00"/>
    <x v="0"/>
    <s v="Littleton"/>
    <s v="Colorado"/>
    <x v="1"/>
    <x v="0"/>
    <n v="34"/>
    <s v="Baltimore/MD"/>
  </r>
  <r>
    <s v="KUZ-81887419-Q-372993-UX"/>
    <s v="Earl Tilt"/>
    <x v="2"/>
    <x v="0"/>
    <d v="2020-10-17T00:00:00"/>
    <x v="0"/>
    <s v="Portland"/>
    <s v="Maine"/>
    <x v="2"/>
    <x v="0"/>
    <n v="35"/>
    <s v="Los Angeles/CA"/>
  </r>
  <r>
    <s v="SDO-30741974-P-830184-VG"/>
    <s v="Dwayne Ranscombe"/>
    <x v="4"/>
    <x v="6"/>
    <d v="2020-10-17T00:00:00"/>
    <x v="1"/>
    <s v="Houston"/>
    <s v="Texas"/>
    <x v="3"/>
    <x v="0"/>
    <n v="35"/>
    <s v="Baltimore/MD"/>
  </r>
  <r>
    <s v="NKB-17099223-0-018563-FN"/>
    <s v="Rutger Spensley"/>
    <x v="3"/>
    <x v="0"/>
    <d v="2020-10-17T00:00:00"/>
    <x v="0"/>
    <s v="Corpus Christi"/>
    <s v="Texas"/>
    <x v="0"/>
    <x v="0"/>
    <n v="29"/>
    <s v="Chicago/IL"/>
  </r>
  <r>
    <s v="TYQ-25630197-Z-496179-SL"/>
    <s v="Millie Vagg"/>
    <x v="2"/>
    <x v="0"/>
    <d v="2020-10-17T00:00:00"/>
    <x v="0"/>
    <s v="Kansas City"/>
    <s v="Missouri"/>
    <x v="0"/>
    <x v="1"/>
    <n v="10"/>
    <s v="Los Angeles/CA"/>
  </r>
  <r>
    <s v="DIA-82265319-Y-486614-NH"/>
    <s v="Sheppard Mckilroe"/>
    <x v="2"/>
    <x v="0"/>
    <d v="2020-10-17T00:00:00"/>
    <x v="0"/>
    <s v="New York City"/>
    <s v="New York"/>
    <x v="3"/>
    <x v="1"/>
    <n v="9"/>
    <s v="Chicago/IL"/>
  </r>
  <r>
    <s v="FHY-97332929-C-071142-VR"/>
    <s v="Joanne Tritten"/>
    <x v="1"/>
    <x v="0"/>
    <d v="2020-10-17T00:00:00"/>
    <x v="0"/>
    <s v="Rockville"/>
    <s v="Maryland"/>
    <x v="1"/>
    <x v="0"/>
    <n v="5"/>
    <s v="Los Angeles/CA"/>
  </r>
  <r>
    <s v="SAT-61200714-K-679566-J2"/>
    <s v="Knox Huge"/>
    <x v="2"/>
    <x v="2"/>
    <d v="2020-10-17T00:00:00"/>
    <x v="0"/>
    <s v="Bowie"/>
    <s v="Maryland"/>
    <x v="1"/>
    <x v="0"/>
    <n v="40"/>
    <s v="Baltimore/MD"/>
  </r>
  <r>
    <s v="GTI-94882891-O-520322-AX"/>
    <s v="Corbett Cream"/>
    <x v="2"/>
    <x v="2"/>
    <d v="2020-10-17T00:00:00"/>
    <x v="0"/>
    <s v="San Diego"/>
    <s v="California"/>
    <x v="2"/>
    <x v="1"/>
    <n v="17"/>
    <s v="Baltimore/MD"/>
  </r>
  <r>
    <s v="IFA-35877713-R-984472-AU"/>
    <s v="Morgana Crosston"/>
    <x v="2"/>
    <x v="0"/>
    <d v="2020-10-17T00:00:00"/>
    <x v="2"/>
    <s v="Boston"/>
    <s v="Massachusetts"/>
    <x v="0"/>
    <x v="0"/>
    <n v="28"/>
    <s v="Los Angeles/CA"/>
  </r>
  <r>
    <s v="PJY-12247641-X-979563-81"/>
    <s v="Felicdad Wasmuth"/>
    <x v="0"/>
    <x v="9"/>
    <d v="2020-10-17T00:00:00"/>
    <x v="0"/>
    <s v="Louisville"/>
    <s v="Kentucky"/>
    <x v="1"/>
    <x v="0"/>
    <n v="35"/>
    <s v="Baltimore/MD"/>
  </r>
  <r>
    <s v="MHJ-96270419-Y-882513-AG"/>
    <s v="Barde Synke"/>
    <x v="4"/>
    <x v="0"/>
    <d v="2020-10-17T00:00:00"/>
    <x v="2"/>
    <s v="Madison"/>
    <s v="Wisconsin"/>
    <x v="0"/>
    <x v="0"/>
    <n v="27"/>
    <s v="Baltimore/MD"/>
  </r>
  <r>
    <s v="GVA-86791221-9-719330-WI"/>
    <s v="Nicholle Blincoe"/>
    <x v="2"/>
    <x v="1"/>
    <d v="2020-10-17T00:00:00"/>
    <x v="0"/>
    <s v="Washington"/>
    <s v="District of Columbia"/>
    <x v="1"/>
    <x v="2"/>
    <n v="5"/>
    <s v="Los Angeles/CA"/>
  </r>
  <r>
    <s v="RUC-86839128-U-759561-OW"/>
    <s v="Agnesse Message"/>
    <x v="4"/>
    <x v="0"/>
    <d v="2020-10-17T00:00:00"/>
    <x v="0"/>
    <s v="Marietta"/>
    <s v="Georgia"/>
    <x v="2"/>
    <x v="2"/>
    <n v="37"/>
    <s v="Baltimore/MD"/>
  </r>
  <r>
    <s v="FLG-34197553-W-032250-NB"/>
    <s v="Robbie Lomansey"/>
    <x v="0"/>
    <x v="9"/>
    <d v="2020-10-17T00:00:00"/>
    <x v="0"/>
    <s v="Norwalk"/>
    <s v="Connecticut"/>
    <x v="3"/>
    <x v="0"/>
    <n v="31"/>
    <s v="Los Angeles/CA"/>
  </r>
  <r>
    <s v="PGL-37564248-W-845506-JC"/>
    <s v="Zerk Jzhakov"/>
    <x v="3"/>
    <x v="0"/>
    <d v="2020-10-17T00:00:00"/>
    <x v="0"/>
    <s v="Houston"/>
    <s v="Texas"/>
    <x v="0"/>
    <x v="0"/>
    <n v="36"/>
    <s v="Denver/CO"/>
  </r>
  <r>
    <s v="FHM-09437869-A-606350-OR"/>
    <s v="Dorie Nutley"/>
    <x v="2"/>
    <x v="2"/>
    <d v="2020-10-17T00:00:00"/>
    <x v="0"/>
    <s v="Lake Worth"/>
    <s v="Florida"/>
    <x v="3"/>
    <x v="1"/>
    <n v="7"/>
    <s v="Los Angeles/CA"/>
  </r>
  <r>
    <s v="PWQ-21334638-7-382745-YC"/>
    <s v="Mano Heams"/>
    <x v="2"/>
    <x v="7"/>
    <d v="2020-10-17T00:00:00"/>
    <x v="1"/>
    <s v="New York City"/>
    <s v="New York"/>
    <x v="1"/>
    <x v="2"/>
    <n v="42"/>
    <s v="Los Angeles/CA"/>
  </r>
  <r>
    <s v="QTW-08119092-M-577823-DJ"/>
    <s v="Louisette Carette"/>
    <x v="2"/>
    <x v="0"/>
    <d v="2020-10-17T00:00:00"/>
    <x v="0"/>
    <s v="Amarillo"/>
    <s v="Texas"/>
    <x v="3"/>
    <x v="1"/>
    <n v="40"/>
    <s v="Los Angeles/CA"/>
  </r>
  <r>
    <s v="ZKF-66545524-L-524563-MY"/>
    <s v="Maybelle Landsberg"/>
    <x v="4"/>
    <x v="0"/>
    <d v="2020-10-17T00:00:00"/>
    <x v="2"/>
    <s v="Saint Petersburg"/>
    <s v="Florida"/>
    <x v="0"/>
    <x v="0"/>
    <n v="27"/>
    <s v="Baltimore/MD"/>
  </r>
  <r>
    <s v="LZD-47140244-V-131509-Z6"/>
    <s v="Rachael Masedon"/>
    <x v="2"/>
    <x v="0"/>
    <d v="2020-10-17T00:00:00"/>
    <x v="1"/>
    <s v="Gainesville"/>
    <s v="Florida"/>
    <x v="3"/>
    <x v="2"/>
    <n v="35"/>
    <s v="Chicago/IL"/>
  </r>
  <r>
    <s v="PLW-94904645-L-663643-CV"/>
    <s v="Nikolaus Newark"/>
    <x v="1"/>
    <x v="6"/>
    <d v="2020-10-17T00:00:00"/>
    <x v="0"/>
    <s v="Dallas"/>
    <s v="Texas"/>
    <x v="2"/>
    <x v="1"/>
    <n v="26"/>
    <s v="Los Angeles/CA"/>
  </r>
  <r>
    <s v="USP-52881667-3-236334-XD"/>
    <s v="Hayyim Vaan"/>
    <x v="0"/>
    <x v="0"/>
    <d v="2020-10-17T00:00:00"/>
    <x v="0"/>
    <s v="Sacramento"/>
    <s v="California"/>
    <x v="2"/>
    <x v="0"/>
    <n v="39"/>
    <s v="Los Angeles/CA"/>
  </r>
  <r>
    <s v="BXD-15082911-O-938667-ZX"/>
    <s v="Sinclare Peggram"/>
    <x v="3"/>
    <x v="0"/>
    <d v="2020-10-17T00:00:00"/>
    <x v="2"/>
    <s v="Pittsburgh"/>
    <s v="Pennsylvania"/>
    <x v="0"/>
    <x v="0"/>
    <n v="22"/>
    <s v="Baltimore/MD"/>
  </r>
  <r>
    <s v="UVC-38491752-W-897901-G5"/>
    <s v="Jeramey Knill"/>
    <x v="0"/>
    <x v="0"/>
    <d v="2020-10-17T00:00:00"/>
    <x v="1"/>
    <s v="Sacramento"/>
    <s v="California"/>
    <x v="1"/>
    <x v="0"/>
    <n v="31"/>
    <s v="Denver/CO"/>
  </r>
  <r>
    <s v="WPJ-81649216-K-944873-0X"/>
    <s v="Layney Ciccetti"/>
    <x v="1"/>
    <x v="0"/>
    <d v="2020-10-17T00:00:00"/>
    <x v="2"/>
    <s v="Lubbock"/>
    <s v="Texas"/>
    <x v="0"/>
    <x v="0"/>
    <n v="24"/>
    <s v="Baltimore/MD"/>
  </r>
  <r>
    <s v="HGK-93370912-S-941520-06"/>
    <s v="Sandro Benoiton"/>
    <x v="1"/>
    <x v="0"/>
    <d v="2020-10-17T00:00:00"/>
    <x v="0"/>
    <s v="Duluth"/>
    <s v="Minnesota"/>
    <x v="1"/>
    <x v="0"/>
    <n v="23"/>
    <s v="Los Angeles/CA"/>
  </r>
  <r>
    <s v="XJA-51231698-8-898537-VR"/>
    <s v="Hi Geach"/>
    <x v="2"/>
    <x v="0"/>
    <d v="2020-10-17T00:00:00"/>
    <x v="2"/>
    <s v="Huntsville"/>
    <s v="Alabama"/>
    <x v="0"/>
    <x v="0"/>
    <n v="18"/>
    <s v="Los Angeles/CA"/>
  </r>
  <r>
    <s v="EON-63562601-5-390700-GF"/>
    <s v="Raf Yedall"/>
    <x v="4"/>
    <x v="0"/>
    <d v="2020-10-17T00:00:00"/>
    <x v="0"/>
    <s v="Provo"/>
    <s v="Utah"/>
    <x v="0"/>
    <x v="1"/>
    <n v="41"/>
    <s v="Baltimore/MD"/>
  </r>
  <r>
    <s v="KZP-93353726-V-032160-UM"/>
    <s v="Leah Campkin"/>
    <x v="2"/>
    <x v="0"/>
    <d v="2020-10-17T00:00:00"/>
    <x v="0"/>
    <s v="San Antonio"/>
    <s v="Texas"/>
    <x v="0"/>
    <x v="1"/>
    <n v="6"/>
    <s v="Chicago/IL"/>
  </r>
  <r>
    <s v="NOJ-65064559-M-220699-ET"/>
    <s v="Caritta Crowne"/>
    <x v="0"/>
    <x v="0"/>
    <d v="2020-10-17T00:00:00"/>
    <x v="2"/>
    <s v="Daytona Beach"/>
    <s v="Florida"/>
    <x v="0"/>
    <x v="1"/>
    <n v="38"/>
    <s v="Baltimore/MD"/>
  </r>
  <r>
    <s v="FXM-65324243-J-808535-FE"/>
    <s v="Karita Emblow"/>
    <x v="2"/>
    <x v="0"/>
    <d v="2020-10-17T00:00:00"/>
    <x v="0"/>
    <s v="Monticello"/>
    <s v="Minnesota"/>
    <x v="2"/>
    <x v="1"/>
    <n v="35"/>
    <s v="Denver/CO"/>
  </r>
  <r>
    <s v="MDM-76349342-X-720313-4Z"/>
    <s v="Laurene Clouter"/>
    <x v="3"/>
    <x v="3"/>
    <d v="2020-10-17T00:00:00"/>
    <x v="0"/>
    <s v="San Antonio"/>
    <s v="Texas"/>
    <x v="3"/>
    <x v="0"/>
    <n v="44"/>
    <s v="Los Angeles/CA"/>
  </r>
  <r>
    <s v="EWY-57007756-1-660956-3I"/>
    <s v="Hadlee Carrel"/>
    <x v="2"/>
    <x v="0"/>
    <d v="2020-10-17T00:00:00"/>
    <x v="0"/>
    <s v="Madison"/>
    <s v="Wisconsin"/>
    <x v="0"/>
    <x v="1"/>
    <n v="11"/>
    <s v="Chicago/IL"/>
  </r>
  <r>
    <s v="APF-52911016-W-160362-QQ"/>
    <s v="Tailor Speechly"/>
    <x v="0"/>
    <x v="0"/>
    <d v="2020-10-17T00:00:00"/>
    <x v="0"/>
    <s v="Amarillo"/>
    <s v="Texas"/>
    <x v="1"/>
    <x v="0"/>
    <n v="12"/>
    <s v="Baltimore/MD"/>
  </r>
  <r>
    <s v="GEN-48075355-G-853051-J0"/>
    <s v="Jewell Klinck"/>
    <x v="4"/>
    <x v="6"/>
    <d v="2020-10-17T00:00:00"/>
    <x v="0"/>
    <s v="Montgomery"/>
    <s v="Alabama"/>
    <x v="2"/>
    <x v="0"/>
    <n v="15"/>
    <s v="Los Angeles/CA"/>
  </r>
  <r>
    <s v="VMR-66943876-6-113765-DT"/>
    <s v="Janette Fairtlough"/>
    <x v="2"/>
    <x v="8"/>
    <d v="2020-10-17T00:00:00"/>
    <x v="1"/>
    <s v="Lansing"/>
    <s v="Michigan"/>
    <x v="3"/>
    <x v="1"/>
    <n v="8"/>
    <s v="Baltimore/MD"/>
  </r>
  <r>
    <s v="YUF-95564297-K-394688-83"/>
    <s v="Benni Fills"/>
    <x v="2"/>
    <x v="8"/>
    <d v="2020-10-17T00:00:00"/>
    <x v="0"/>
    <s v="Louisville"/>
    <s v="Kentucky"/>
    <x v="3"/>
    <x v="0"/>
    <n v="5"/>
    <s v="Baltimore/MD"/>
  </r>
  <r>
    <s v="WUZ-77238174-0-794376-SY"/>
    <s v="Sherwood Rudyard"/>
    <x v="3"/>
    <x v="0"/>
    <d v="2020-10-17T00:00:00"/>
    <x v="2"/>
    <s v="Appleton"/>
    <s v="Wisconsin"/>
    <x v="0"/>
    <x v="0"/>
    <n v="26"/>
    <s v="Baltimore/MD"/>
  </r>
  <r>
    <s v="WZY-71935473-5-101149-QI"/>
    <s v="Tiphani Balchen"/>
    <x v="2"/>
    <x v="0"/>
    <d v="2020-10-17T00:00:00"/>
    <x v="0"/>
    <s v="Shawnee Mission"/>
    <s v="Kansas"/>
    <x v="0"/>
    <x v="0"/>
    <n v="32"/>
    <s v="Los Angeles/CA"/>
  </r>
  <r>
    <s v="KBB-47275564-C-582325-HD"/>
    <s v="Bobbie Tayt"/>
    <x v="0"/>
    <x v="4"/>
    <d v="2020-10-17T00:00:00"/>
    <x v="2"/>
    <s v="Trenton"/>
    <s v="New Jersey"/>
    <x v="0"/>
    <x v="1"/>
    <n v="13"/>
    <s v="Baltimore/MD"/>
  </r>
  <r>
    <s v="SNS-58787294-6-157413-OD"/>
    <s v="Martin Ennew"/>
    <x v="2"/>
    <x v="0"/>
    <d v="2020-10-17T00:00:00"/>
    <x v="0"/>
    <s v="Las Vegas"/>
    <s v="Nevada"/>
    <x v="0"/>
    <x v="1"/>
    <n v="15"/>
    <s v="Baltimore/MD"/>
  </r>
  <r>
    <s v="TST-83902364-U-863336-IE"/>
    <s v="Gracia Edowes"/>
    <x v="3"/>
    <x v="0"/>
    <d v="2020-10-17T00:00:00"/>
    <x v="0"/>
    <s v="Erie"/>
    <s v="Pennsylvania"/>
    <x v="0"/>
    <x v="0"/>
    <n v="32"/>
    <s v="Chicago/IL"/>
  </r>
  <r>
    <s v="PCP-67071627-T-671834-5P"/>
    <s v="Coleen Southernwood"/>
    <x v="2"/>
    <x v="0"/>
    <d v="2020-10-17T00:00:00"/>
    <x v="1"/>
    <s v="Huntington"/>
    <s v="West Virginia"/>
    <x v="1"/>
    <x v="2"/>
    <n v="37"/>
    <s v="Los Angeles/CA"/>
  </r>
  <r>
    <s v="UYP-73198208-H-926038-DA"/>
    <s v="Stanleigh Storrar"/>
    <x v="2"/>
    <x v="0"/>
    <d v="2020-10-17T00:00:00"/>
    <x v="0"/>
    <s v="Warren"/>
    <s v="Ohio"/>
    <x v="1"/>
    <x v="2"/>
    <n v="24"/>
    <s v="Los Angeles/CA"/>
  </r>
  <r>
    <s v="DZE-09670219-E-024090-GG"/>
    <s v="Robinia Tweddle"/>
    <x v="4"/>
    <x v="6"/>
    <d v="2020-10-17T00:00:00"/>
    <x v="2"/>
    <s v="Tulsa"/>
    <s v="Oklahoma"/>
    <x v="0"/>
    <x v="0"/>
    <n v="36"/>
    <s v="Los Angeles/CA"/>
  </r>
  <r>
    <s v="PTZ-41806744-A-992650-QH"/>
    <s v="Marsh Eefting"/>
    <x v="3"/>
    <x v="0"/>
    <d v="2020-10-17T00:00:00"/>
    <x v="2"/>
    <s v="Durham"/>
    <s v="North Carolina"/>
    <x v="0"/>
    <x v="0"/>
    <n v="35"/>
    <s v="Los Angeles/CA"/>
  </r>
  <r>
    <s v="GTK-79767806-C-658947-QP"/>
    <s v="Jacqui Ciccone"/>
    <x v="4"/>
    <x v="0"/>
    <d v="2020-10-17T00:00:00"/>
    <x v="1"/>
    <s v="Knoxville"/>
    <s v="Tennessee"/>
    <x v="3"/>
    <x v="0"/>
    <n v="14"/>
    <s v="Denver/CO"/>
  </r>
  <r>
    <s v="RAX-12816033-M-095027-J6"/>
    <s v="Enriqueta Orsi"/>
    <x v="1"/>
    <x v="0"/>
    <d v="2020-10-17T00:00:00"/>
    <x v="1"/>
    <s v="Topeka"/>
    <s v="Kansas"/>
    <x v="3"/>
    <x v="1"/>
    <n v="33"/>
    <s v="Baltimore/MD"/>
  </r>
  <r>
    <s v="XXY-14562800-Z-662838-SB"/>
    <s v="Gleda Borrow"/>
    <x v="0"/>
    <x v="0"/>
    <d v="2020-10-17T00:00:00"/>
    <x v="1"/>
    <s v="Birmingham"/>
    <s v="Alabama"/>
    <x v="3"/>
    <x v="0"/>
    <n v="23"/>
    <s v="Los Angeles/CA"/>
  </r>
  <r>
    <s v="ZWO-42751949-A-290693-7Z"/>
    <s v="Jamison Mcguffog"/>
    <x v="2"/>
    <x v="0"/>
    <d v="2020-10-17T00:00:00"/>
    <x v="0"/>
    <s v="Tampa"/>
    <s v="Florida"/>
    <x v="3"/>
    <x v="1"/>
    <n v="32"/>
    <s v="Baltimore/MD"/>
  </r>
  <r>
    <s v="EUN-07508127-O-039373-AR"/>
    <s v="Brita Bagwell"/>
    <x v="1"/>
    <x v="0"/>
    <d v="2020-10-17T00:00:00"/>
    <x v="0"/>
    <s v="Houston"/>
    <s v="Texas"/>
    <x v="0"/>
    <x v="0"/>
    <n v="21"/>
    <s v="Los Angeles/CA"/>
  </r>
  <r>
    <s v="ZNR-63721242-L-342234-8G"/>
    <s v="Guido Husby"/>
    <x v="0"/>
    <x v="0"/>
    <d v="2020-10-17T00:00:00"/>
    <x v="0"/>
    <s v="Portsmouth"/>
    <s v="New Hampshire"/>
    <x v="0"/>
    <x v="0"/>
    <n v="10"/>
    <s v="Baltimore/MD"/>
  </r>
  <r>
    <s v="RCU-52781279-O-852685-F0"/>
    <s v="Nicholas Healeas"/>
    <x v="1"/>
    <x v="0"/>
    <d v="2020-10-17T00:00:00"/>
    <x v="0"/>
    <s v="Tucson"/>
    <s v="Arizona"/>
    <x v="0"/>
    <x v="1"/>
    <n v="23"/>
    <s v="Baltimore/MD"/>
  </r>
  <r>
    <s v="EJG-23983399-3-122288-PW"/>
    <s v="Violetta Leakner"/>
    <x v="0"/>
    <x v="0"/>
    <d v="2020-10-17T00:00:00"/>
    <x v="0"/>
    <s v="Detroit"/>
    <s v="Michigan"/>
    <x v="0"/>
    <x v="0"/>
    <n v="37"/>
    <s v="Los Angeles/CA"/>
  </r>
  <r>
    <s v="AMU-12494806-9-634045-VB"/>
    <s v="Vanni Sygrove"/>
    <x v="0"/>
    <x v="0"/>
    <d v="2020-10-17T00:00:00"/>
    <x v="0"/>
    <s v="San Francisco"/>
    <s v="California"/>
    <x v="0"/>
    <x v="0"/>
    <n v="12"/>
    <s v="Los Angeles/CA"/>
  </r>
  <r>
    <s v="OXF-39137763-A-267445-7T"/>
    <s v="Jemmie Rumble"/>
    <x v="3"/>
    <x v="0"/>
    <d v="2020-10-17T00:00:00"/>
    <x v="2"/>
    <s v="Erie"/>
    <s v="Pennsylvania"/>
    <x v="0"/>
    <x v="0"/>
    <n v="5"/>
    <s v="Baltimore/MD"/>
  </r>
  <r>
    <s v="QVD-70304952-P-636948-8P"/>
    <s v="Stacey Traynor"/>
    <x v="2"/>
    <x v="0"/>
    <d v="2020-10-17T00:00:00"/>
    <x v="2"/>
    <s v="Charleston"/>
    <s v="West Virginia"/>
    <x v="0"/>
    <x v="2"/>
    <n v="16"/>
    <s v="Baltimore/MD"/>
  </r>
  <r>
    <s v="BRS-89202911-W-906777-QC"/>
    <s v="Hyatt Bowling"/>
    <x v="2"/>
    <x v="8"/>
    <d v="2020-10-17T00:00:00"/>
    <x v="2"/>
    <s v="Pasadena"/>
    <s v="California"/>
    <x v="0"/>
    <x v="0"/>
    <n v="40"/>
    <s v="Chicago/IL"/>
  </r>
  <r>
    <s v="MFZ-96932124-C-942779-IM"/>
    <s v="Tad Bodimeade"/>
    <x v="2"/>
    <x v="0"/>
    <d v="2020-10-17T00:00:00"/>
    <x v="1"/>
    <s v="Longview"/>
    <s v="Texas"/>
    <x v="2"/>
    <x v="0"/>
    <n v="33"/>
    <s v="Los Angeles/CA"/>
  </r>
  <r>
    <s v="OIQ-30180148-L-304813-KB"/>
    <s v="Tobie Elliott"/>
    <x v="4"/>
    <x v="3"/>
    <d v="2020-10-17T00:00:00"/>
    <x v="2"/>
    <s v="Lancaster"/>
    <s v="Pennsylvania"/>
    <x v="0"/>
    <x v="0"/>
    <n v="43"/>
    <s v="Los Angeles/CA"/>
  </r>
  <r>
    <s v="UQO-92868964-5-788225-QT"/>
    <s v="Laurella Iremonger"/>
    <x v="2"/>
    <x v="0"/>
    <d v="2020-10-17T00:00:00"/>
    <x v="0"/>
    <s v="Akron"/>
    <s v="Ohio"/>
    <x v="0"/>
    <x v="0"/>
    <n v="40"/>
    <s v="Chicago/IL"/>
  </r>
  <r>
    <s v="UQA-78530181-P-786438-YX"/>
    <s v="Lorain Weatherburn"/>
    <x v="2"/>
    <x v="0"/>
    <d v="2020-10-17T00:00:00"/>
    <x v="0"/>
    <s v="Detroit"/>
    <s v="Michigan"/>
    <x v="2"/>
    <x v="0"/>
    <n v="33"/>
    <s v="Los Angeles/CA"/>
  </r>
  <r>
    <s v="YOY-59309335-S-758495-DO"/>
    <s v="Margo Enoch"/>
    <x v="1"/>
    <x v="0"/>
    <d v="2020-10-17T00:00:00"/>
    <x v="1"/>
    <s v="Lexington"/>
    <s v="Kentucky"/>
    <x v="2"/>
    <x v="0"/>
    <n v="30"/>
    <s v="Denver/CO"/>
  </r>
  <r>
    <s v="JBM-89916885-Y-634678-IL"/>
    <s v="Mercie Burnsides"/>
    <x v="1"/>
    <x v="0"/>
    <d v="2020-10-17T00:00:00"/>
    <x v="0"/>
    <s v="Monroe"/>
    <s v="Louisiana"/>
    <x v="1"/>
    <x v="0"/>
    <n v="28"/>
    <s v="Los Angeles/CA"/>
  </r>
  <r>
    <s v="MPR-87865190-B-679452-LG"/>
    <s v="Kylie Howlin"/>
    <x v="0"/>
    <x v="9"/>
    <d v="2020-10-17T00:00:00"/>
    <x v="0"/>
    <s v="Tacoma"/>
    <s v="Washington"/>
    <x v="0"/>
    <x v="0"/>
    <n v="28"/>
    <s v="Los Angeles/CA"/>
  </r>
  <r>
    <s v="ATE-66255471-Y-306531-YE"/>
    <s v="Roscoe Madle"/>
    <x v="3"/>
    <x v="0"/>
    <d v="2020-10-17T00:00:00"/>
    <x v="0"/>
    <s v="Greensboro"/>
    <s v="North Carolina"/>
    <x v="3"/>
    <x v="2"/>
    <n v="38"/>
    <s v="Chicago/IL"/>
  </r>
  <r>
    <s v="GBE-65525955-5-421519-VG"/>
    <s v="Geoffrey Dagleas"/>
    <x v="4"/>
    <x v="0"/>
    <d v="2020-10-17T00:00:00"/>
    <x v="0"/>
    <s v="Louisville"/>
    <s v="Kentucky"/>
    <x v="1"/>
    <x v="0"/>
    <n v="42"/>
    <s v="Baltimore/MD"/>
  </r>
  <r>
    <s v="YHM-13671052-B-845637-YE"/>
    <s v="Leilah Jickles"/>
    <x v="1"/>
    <x v="0"/>
    <d v="2020-10-17T00:00:00"/>
    <x v="0"/>
    <s v="Charlotte"/>
    <s v="North Carolina"/>
    <x v="2"/>
    <x v="1"/>
    <n v="11"/>
    <s v="Baltimore/MD"/>
  </r>
  <r>
    <s v="YXR-00608252-F-299312-TX"/>
    <s v="Dionis Wigan"/>
    <x v="0"/>
    <x v="0"/>
    <d v="2020-10-17T00:00:00"/>
    <x v="0"/>
    <s v="Billings"/>
    <s v="Montana"/>
    <x v="3"/>
    <x v="2"/>
    <n v="45"/>
    <s v="Denver/CO"/>
  </r>
  <r>
    <s v="JMT-86982264-B-367467-XJ"/>
    <s v="Gabrila Guage"/>
    <x v="2"/>
    <x v="0"/>
    <d v="2020-10-17T00:00:00"/>
    <x v="1"/>
    <s v="Albuquerque"/>
    <s v="New Mexico"/>
    <x v="1"/>
    <x v="0"/>
    <n v="23"/>
    <s v="Los Angeles/CA"/>
  </r>
  <r>
    <s v="ZBL-20679062-P-837242-2W"/>
    <s v="Gertie Lebbon"/>
    <x v="0"/>
    <x v="4"/>
    <d v="2020-10-17T00:00:00"/>
    <x v="0"/>
    <s v="North Port"/>
    <s v="Florida"/>
    <x v="0"/>
    <x v="2"/>
    <n v="25"/>
    <s v="Baltimore/MD"/>
  </r>
  <r>
    <s v="HUK-62686770-K-631927-H7"/>
    <s v="Raul Admans"/>
    <x v="0"/>
    <x v="2"/>
    <d v="2020-10-17T00:00:00"/>
    <x v="0"/>
    <s v="Marietta"/>
    <s v="Georgia"/>
    <x v="0"/>
    <x v="2"/>
    <n v="8"/>
    <s v="Los Angeles/CA"/>
  </r>
  <r>
    <s v="FFS-72515181-I-118314-C3"/>
    <s v="Dallon Le Friec"/>
    <x v="1"/>
    <x v="0"/>
    <d v="2020-10-17T00:00:00"/>
    <x v="2"/>
    <s v="Sacramento"/>
    <s v="California"/>
    <x v="0"/>
    <x v="0"/>
    <n v="21"/>
    <s v="Los Angeles/CA"/>
  </r>
  <r>
    <s v="WFC-30927219-B-572885-LX"/>
    <s v="Enrika Filyashin"/>
    <x v="4"/>
    <x v="0"/>
    <d v="2020-10-17T00:00:00"/>
    <x v="0"/>
    <s v="Brooklyn"/>
    <s v="New York"/>
    <x v="0"/>
    <x v="0"/>
    <n v="15"/>
    <s v="Baltimore/MD"/>
  </r>
  <r>
    <s v="ZJG-31512938-V-188991-YT"/>
    <s v="Giffie Rofe"/>
    <x v="1"/>
    <x v="0"/>
    <d v="2020-10-17T00:00:00"/>
    <x v="2"/>
    <s v="Grand Rapids"/>
    <s v="Michigan"/>
    <x v="0"/>
    <x v="0"/>
    <n v="12"/>
    <s v="Chicago/IL"/>
  </r>
  <r>
    <s v="WLU-43720412-H-314213-BC"/>
    <s v="Paxton Puckham"/>
    <x v="0"/>
    <x v="0"/>
    <d v="2020-10-17T00:00:00"/>
    <x v="0"/>
    <s v="Concord"/>
    <s v="California"/>
    <x v="0"/>
    <x v="0"/>
    <n v="40"/>
    <s v="Baltimore/MD"/>
  </r>
  <r>
    <s v="ZLR-31198695-X-327901-O5"/>
    <s v="Brander Arblaster"/>
    <x v="2"/>
    <x v="8"/>
    <d v="2020-10-17T00:00:00"/>
    <x v="0"/>
    <s v="Newton"/>
    <s v="Massachusetts"/>
    <x v="2"/>
    <x v="0"/>
    <n v="34"/>
    <s v="Baltimore/MD"/>
  </r>
  <r>
    <s v="SJB-16235147-X-391412-WR"/>
    <s v="Dehlia Halesworth"/>
    <x v="4"/>
    <x v="0"/>
    <d v="2020-10-17T00:00:00"/>
    <x v="0"/>
    <s v="Las Vegas"/>
    <s v="Nevada"/>
    <x v="0"/>
    <x v="0"/>
    <n v="40"/>
    <s v="Chicago/IL"/>
  </r>
  <r>
    <s v="IQS-84465264-1-528592-HY"/>
    <s v="Juana Killerby"/>
    <x v="0"/>
    <x v="1"/>
    <d v="2020-10-17T00:00:00"/>
    <x v="0"/>
    <s v="Newport News"/>
    <s v="Virginia"/>
    <x v="0"/>
    <x v="1"/>
    <n v="23"/>
    <s v="Los Angeles/CA"/>
  </r>
  <r>
    <s v="XJW-01983708-6-582110-IW"/>
    <s v="Deina Gent"/>
    <x v="1"/>
    <x v="8"/>
    <d v="2020-10-17T00:00:00"/>
    <x v="0"/>
    <s v="Phoenix"/>
    <s v="Arizona"/>
    <x v="1"/>
    <x v="0"/>
    <n v="31"/>
    <s v="Chicago/IL"/>
  </r>
  <r>
    <s v="XWL-13856025-E-708873-KO"/>
    <s v="Nicky Gontier"/>
    <x v="1"/>
    <x v="7"/>
    <d v="2020-10-17T00:00:00"/>
    <x v="1"/>
    <s v="Boulder"/>
    <s v="Colorado"/>
    <x v="1"/>
    <x v="0"/>
    <n v="36"/>
    <s v="Los Angeles/CA"/>
  </r>
  <r>
    <s v="GXU-19895299-S-399451-GO"/>
    <s v="Hugo Tinline"/>
    <x v="2"/>
    <x v="8"/>
    <d v="2020-10-17T00:00:00"/>
    <x v="0"/>
    <s v="Washington"/>
    <s v="District of Columbia"/>
    <x v="0"/>
    <x v="0"/>
    <n v="23"/>
    <s v="Chicago/IL"/>
  </r>
  <r>
    <s v="WQS-89842028-U-115309-LB"/>
    <s v="Frayda Eisikovitsh"/>
    <x v="0"/>
    <x v="0"/>
    <d v="2020-10-17T00:00:00"/>
    <x v="0"/>
    <s v="Topeka"/>
    <s v="Kansas"/>
    <x v="2"/>
    <x v="0"/>
    <n v="18"/>
    <s v="Chicago/IL"/>
  </r>
  <r>
    <s v="SCL-18890317-2-254004-U4"/>
    <s v="Sabine Goomes"/>
    <x v="0"/>
    <x v="0"/>
    <d v="2020-10-17T00:00:00"/>
    <x v="0"/>
    <s v="Washington"/>
    <s v="District of Columbia"/>
    <x v="0"/>
    <x v="0"/>
    <n v="18"/>
    <s v="Los Angeles/CA"/>
  </r>
  <r>
    <s v="EIB-15649328-S-365881-IS"/>
    <s v="Keene Akhurst"/>
    <x v="2"/>
    <x v="0"/>
    <d v="2020-10-17T00:00:00"/>
    <x v="0"/>
    <s v="Newport News"/>
    <s v="Virginia"/>
    <x v="0"/>
    <x v="1"/>
    <n v="10"/>
    <s v="Baltimore/MD"/>
  </r>
  <r>
    <s v="UOT-08132028-J-956118-W1"/>
    <s v="Redd Eckh"/>
    <x v="0"/>
    <x v="0"/>
    <d v="2020-10-17T00:00:00"/>
    <x v="0"/>
    <s v="Des Moines"/>
    <s v="Iowa"/>
    <x v="1"/>
    <x v="1"/>
    <n v="38"/>
    <s v="Los Angeles/CA"/>
  </r>
  <r>
    <s v="USN-41618998-L-887561-Y5"/>
    <s v="Kiah Haimes"/>
    <x v="1"/>
    <x v="0"/>
    <d v="2020-10-17T00:00:00"/>
    <x v="0"/>
    <s v="Portland"/>
    <s v="Oregon"/>
    <x v="1"/>
    <x v="1"/>
    <n v="10"/>
    <s v="Baltimore/MD"/>
  </r>
  <r>
    <s v="WQN-27697866-C-842727-H9"/>
    <s v="Bette-Ann Jolin"/>
    <x v="0"/>
    <x v="0"/>
    <d v="2020-10-17T00:00:00"/>
    <x v="0"/>
    <s v="Houston"/>
    <s v="Texas"/>
    <x v="3"/>
    <x v="0"/>
    <n v="31"/>
    <s v="Baltimore/MD"/>
  </r>
  <r>
    <s v="UGD-47380461-O-433485-YC"/>
    <s v="Finley Torr"/>
    <x v="1"/>
    <x v="5"/>
    <d v="2020-10-17T00:00:00"/>
    <x v="1"/>
    <s v="Grand Rapids"/>
    <s v="Michigan"/>
    <x v="1"/>
    <x v="0"/>
    <n v="24"/>
    <s v="Los Angeles/CA"/>
  </r>
  <r>
    <s v="LRL-19943314-D-058411-IJ"/>
    <s v="Maurise Laird"/>
    <x v="3"/>
    <x v="0"/>
    <d v="2020-10-17T00:00:00"/>
    <x v="0"/>
    <s v="Bismarck"/>
    <s v="North Dakota"/>
    <x v="3"/>
    <x v="2"/>
    <n v="24"/>
    <s v="Baltimore/MD"/>
  </r>
  <r>
    <s v="XJI-44566670-9-769212-29"/>
    <s v="Wilfrid Bryson"/>
    <x v="2"/>
    <x v="0"/>
    <d v="2020-10-17T00:00:00"/>
    <x v="0"/>
    <s v="Chico"/>
    <s v="California"/>
    <x v="0"/>
    <x v="1"/>
    <n v="10"/>
    <s v="Los Angeles/CA"/>
  </r>
  <r>
    <s v="JGI-89420223-M-643795-WW"/>
    <s v="Fae Rothchild"/>
    <x v="1"/>
    <x v="0"/>
    <d v="2020-10-17T00:00:00"/>
    <x v="0"/>
    <s v="Billings"/>
    <s v="Montana"/>
    <x v="1"/>
    <x v="2"/>
    <n v="7"/>
    <s v="Los Angeles/CA"/>
  </r>
  <r>
    <s v="VNR-15169220-F-041387-YE"/>
    <s v="Duke Edland"/>
    <x v="1"/>
    <x v="0"/>
    <d v="2020-10-17T00:00:00"/>
    <x v="1"/>
    <s v="Santa Barbara"/>
    <s v="California"/>
    <x v="3"/>
    <x v="1"/>
    <n v="6"/>
    <s v="Chicago/IL"/>
  </r>
  <r>
    <s v="ILN-63051497-E-109435-N5"/>
    <s v="Heather Balasin"/>
    <x v="1"/>
    <x v="0"/>
    <d v="2020-10-17T00:00:00"/>
    <x v="0"/>
    <s v="Boise"/>
    <s v="Idaho"/>
    <x v="0"/>
    <x v="0"/>
    <n v="40"/>
    <s v="Los Angeles/CA"/>
  </r>
  <r>
    <s v="XNP-84331615-J-312130-XA"/>
    <s v="Teodorico Skarr"/>
    <x v="1"/>
    <x v="5"/>
    <d v="2020-10-17T00:00:00"/>
    <x v="0"/>
    <s v="San Jose"/>
    <s v="California"/>
    <x v="0"/>
    <x v="0"/>
    <n v="44"/>
    <s v="Chicago/IL"/>
  </r>
  <r>
    <s v="TSQ-44956958-K-166296-2X"/>
    <s v="Zelma Dictus"/>
    <x v="2"/>
    <x v="2"/>
    <d v="2020-10-17T00:00:00"/>
    <x v="0"/>
    <s v="Santa Fe"/>
    <s v="New Mexico"/>
    <x v="1"/>
    <x v="0"/>
    <n v="12"/>
    <s v="Chicago/IL"/>
  </r>
  <r>
    <s v="OGA-26257843-P-284363-IN"/>
    <s v="Colet Godlonton"/>
    <x v="4"/>
    <x v="5"/>
    <d v="2020-10-17T00:00:00"/>
    <x v="0"/>
    <s v="Tulsa"/>
    <s v="Oklahoma"/>
    <x v="3"/>
    <x v="0"/>
    <n v="20"/>
    <s v="Chicago/IL"/>
  </r>
  <r>
    <s v="LJV-66217114-H-421247-B4"/>
    <s v="Cello Smewin"/>
    <x v="2"/>
    <x v="0"/>
    <d v="2020-10-17T00:00:00"/>
    <x v="0"/>
    <s v="Houston"/>
    <s v="Texas"/>
    <x v="1"/>
    <x v="0"/>
    <n v="22"/>
    <s v="Baltimore/MD"/>
  </r>
  <r>
    <s v="PLV-33504951-W-038004-K7"/>
    <s v="Sheba Colam"/>
    <x v="2"/>
    <x v="0"/>
    <d v="2020-10-17T00:00:00"/>
    <x v="0"/>
    <s v="Miami Beach"/>
    <s v="Florida"/>
    <x v="3"/>
    <x v="0"/>
    <n v="42"/>
    <s v="Chicago/IL"/>
  </r>
  <r>
    <s v="DWV-33120523-N-306127-6I"/>
    <s v="Darrelle Hobden"/>
    <x v="2"/>
    <x v="0"/>
    <d v="2020-10-17T00:00:00"/>
    <x v="0"/>
    <s v="White Plains"/>
    <s v="New York"/>
    <x v="3"/>
    <x v="0"/>
    <n v="35"/>
    <s v="Chicago/IL"/>
  </r>
  <r>
    <s v="DKD-25696145-J-489932-HM"/>
    <s v="Gonzales Rodgier"/>
    <x v="3"/>
    <x v="0"/>
    <d v="2020-10-17T00:00:00"/>
    <x v="0"/>
    <s v="Hattiesburg"/>
    <s v="Mississippi"/>
    <x v="3"/>
    <x v="0"/>
    <n v="12"/>
    <s v="Denver/CO"/>
  </r>
  <r>
    <s v="AUM-26470303-V-977859-NE"/>
    <s v="Shane Degoix"/>
    <x v="2"/>
    <x v="0"/>
    <d v="2020-10-17T00:00:00"/>
    <x v="0"/>
    <s v="Albuquerque"/>
    <s v="New Mexico"/>
    <x v="3"/>
    <x v="0"/>
    <n v="18"/>
    <s v="Baltimore/MD"/>
  </r>
  <r>
    <s v="EJD-38842003-O-017903-FE"/>
    <s v="Jenilee Musprat"/>
    <x v="2"/>
    <x v="0"/>
    <d v="2020-10-17T00:00:00"/>
    <x v="0"/>
    <s v="Buffalo"/>
    <s v="New York"/>
    <x v="3"/>
    <x v="1"/>
    <n v="26"/>
    <s v="Los Angeles/CA"/>
  </r>
  <r>
    <s v="LRD-01158863-O-762912-QS"/>
    <s v="Shelagh Lebarree"/>
    <x v="2"/>
    <x v="0"/>
    <d v="2020-10-17T00:00:00"/>
    <x v="0"/>
    <s v="Gilbert"/>
    <s v="Arizona"/>
    <x v="0"/>
    <x v="0"/>
    <n v="19"/>
    <s v="Chicago/IL"/>
  </r>
  <r>
    <s v="ULZ-17036765-F-696512-G5"/>
    <s v="Van Duferie"/>
    <x v="1"/>
    <x v="8"/>
    <d v="2020-10-17T00:00:00"/>
    <x v="0"/>
    <s v="San Antonio"/>
    <s v="Texas"/>
    <x v="2"/>
    <x v="0"/>
    <n v="18"/>
    <s v="Chicago/IL"/>
  </r>
  <r>
    <s v="QWN-77190541-4-299969-FK"/>
    <s v="Russell Saby"/>
    <x v="0"/>
    <x v="0"/>
    <d v="2020-10-17T00:00:00"/>
    <x v="0"/>
    <s v="Kalamazoo"/>
    <s v="Michigan"/>
    <x v="0"/>
    <x v="1"/>
    <n v="26"/>
    <s v="Los Angeles/CA"/>
  </r>
  <r>
    <s v="VAF-16431590-J-562172-VE"/>
    <s v="Rea Campana"/>
    <x v="1"/>
    <x v="0"/>
    <d v="2020-10-17T00:00:00"/>
    <x v="0"/>
    <s v="Dallas"/>
    <s v="Texas"/>
    <x v="0"/>
    <x v="0"/>
    <n v="20"/>
    <s v="Denver/CO"/>
  </r>
  <r>
    <s v="HWA-81283696-8-188759-BW"/>
    <s v="Carmela Crisford"/>
    <x v="0"/>
    <x v="0"/>
    <d v="2020-10-17T00:00:00"/>
    <x v="0"/>
    <s v="Fairfield"/>
    <s v="Connecticut"/>
    <x v="1"/>
    <x v="0"/>
    <n v="31"/>
    <s v="Baltimore/MD"/>
  </r>
  <r>
    <s v="PDN-34860772-A-484634-RB"/>
    <s v="Stefania Mullan"/>
    <x v="0"/>
    <x v="0"/>
    <d v="2020-10-17T00:00:00"/>
    <x v="0"/>
    <s v="Waterloo"/>
    <s v="Iowa"/>
    <x v="0"/>
    <x v="0"/>
    <n v="45"/>
    <s v="Denver/CO"/>
  </r>
  <r>
    <s v="RLD-30234923-F-966591-VM"/>
    <s v="Sheelah Haburne"/>
    <x v="1"/>
    <x v="0"/>
    <d v="2020-10-17T00:00:00"/>
    <x v="1"/>
    <s v="Palatine"/>
    <s v="Illinois"/>
    <x v="1"/>
    <x v="2"/>
    <n v="38"/>
    <s v="Denver/CO"/>
  </r>
  <r>
    <s v="XXA-15554697-L-682326-QM"/>
    <s v="Nanete Mccarl"/>
    <x v="2"/>
    <x v="0"/>
    <d v="2020-10-17T00:00:00"/>
    <x v="2"/>
    <s v="Sioux Falls"/>
    <s v="South Dakota"/>
    <x v="0"/>
    <x v="0"/>
    <n v="40"/>
    <s v="Los Angeles/CA"/>
  </r>
  <r>
    <s v="SMU-62679352-A-928987-MJ"/>
    <s v="Stephen Chessill"/>
    <x v="2"/>
    <x v="0"/>
    <d v="2020-10-17T00:00:00"/>
    <x v="0"/>
    <s v="Vancouver"/>
    <s v="Washington"/>
    <x v="2"/>
    <x v="1"/>
    <n v="42"/>
    <s v="Baltimore/MD"/>
  </r>
  <r>
    <s v="DNI-53511705-T-402788-WW"/>
    <s v="Casper Ventris"/>
    <x v="2"/>
    <x v="1"/>
    <d v="2020-10-17T00:00:00"/>
    <x v="2"/>
    <s v="Atlanta"/>
    <s v="Georgia"/>
    <x v="0"/>
    <x v="0"/>
    <n v="8"/>
    <s v="Los Angeles/CA"/>
  </r>
  <r>
    <s v="XTM-33073920-5-796941-7P"/>
    <s v="Hiram Leborgne"/>
    <x v="2"/>
    <x v="0"/>
    <d v="2020-10-17T00:00:00"/>
    <x v="0"/>
    <s v="Pasadena"/>
    <s v="California"/>
    <x v="3"/>
    <x v="0"/>
    <n v="24"/>
    <s v="Baltimore/MD"/>
  </r>
  <r>
    <s v="UGC-81301198-W-335994-LZ"/>
    <s v="Graham Westhead"/>
    <x v="1"/>
    <x v="5"/>
    <d v="2020-10-17T00:00:00"/>
    <x v="0"/>
    <s v="Washington"/>
    <s v="District of Columbia"/>
    <x v="1"/>
    <x v="1"/>
    <n v="30"/>
    <s v="Baltimore/MD"/>
  </r>
  <r>
    <s v="HYB-63991322-X-558130-ZA"/>
    <s v="Mariejeanne Braunes"/>
    <x v="0"/>
    <x v="0"/>
    <d v="2020-10-17T00:00:00"/>
    <x v="0"/>
    <s v="Jamaica"/>
    <s v="New York"/>
    <x v="3"/>
    <x v="1"/>
    <n v="35"/>
    <s v="Baltimore/MD"/>
  </r>
  <r>
    <s v="VCG-66683884-B-195495-UE"/>
    <s v="Abie Guerreru"/>
    <x v="2"/>
    <x v="8"/>
    <d v="2020-10-17T00:00:00"/>
    <x v="0"/>
    <s v="Washington"/>
    <s v="District of Columbia"/>
    <x v="0"/>
    <x v="0"/>
    <n v="43"/>
    <s v="Los Angeles/CA"/>
  </r>
  <r>
    <s v="CTB-44501443-B-276336-LI"/>
    <s v="Delia Spinola"/>
    <x v="0"/>
    <x v="4"/>
    <d v="2020-10-17T00:00:00"/>
    <x v="0"/>
    <s v="El Paso"/>
    <s v="Texas"/>
    <x v="2"/>
    <x v="1"/>
    <n v="5"/>
    <s v="Chicago/IL"/>
  </r>
  <r>
    <s v="NHN-24235515-A-295399-T4"/>
    <s v="Sherry Drable"/>
    <x v="2"/>
    <x v="0"/>
    <d v="2020-10-17T00:00:00"/>
    <x v="0"/>
    <s v="Peoria"/>
    <s v="Illinois"/>
    <x v="1"/>
    <x v="1"/>
    <n v="42"/>
    <s v="Denver/CO"/>
  </r>
  <r>
    <s v="DOT-28508714-P-391570-UC"/>
    <s v="Dallis Waddilove"/>
    <x v="2"/>
    <x v="2"/>
    <d v="2020-10-17T00:00:00"/>
    <x v="0"/>
    <s v="Colorado Springs"/>
    <s v="Colorado"/>
    <x v="0"/>
    <x v="0"/>
    <n v="10"/>
    <s v="Chicago/IL"/>
  </r>
  <r>
    <s v="XPD-14154272-M-382552-FO"/>
    <s v="Britte Dykes"/>
    <x v="2"/>
    <x v="2"/>
    <d v="2020-10-17T00:00:00"/>
    <x v="0"/>
    <s v="Visalia"/>
    <s v="California"/>
    <x v="3"/>
    <x v="0"/>
    <n v="37"/>
    <s v="Los Angeles/CA"/>
  </r>
  <r>
    <s v="RXP-68345464-D-070308-CY"/>
    <s v="Torrey Bibby"/>
    <x v="0"/>
    <x v="2"/>
    <d v="2020-10-17T00:00:00"/>
    <x v="0"/>
    <s v="Fresno"/>
    <s v="California"/>
    <x v="1"/>
    <x v="0"/>
    <n v="5"/>
    <s v="Baltimore/MD"/>
  </r>
  <r>
    <s v="FPN-48066645-P-749401-BP"/>
    <s v="Eduardo Tollow"/>
    <x v="3"/>
    <x v="0"/>
    <d v="2020-10-17T00:00:00"/>
    <x v="0"/>
    <s v="Houston"/>
    <s v="Texas"/>
    <x v="0"/>
    <x v="0"/>
    <n v="7"/>
    <s v="Los Angeles/CA"/>
  </r>
  <r>
    <s v="NHX-08179221-L-370712-RL"/>
    <s v="Giuseppe Gate"/>
    <x v="2"/>
    <x v="0"/>
    <d v="2020-10-17T00:00:00"/>
    <x v="0"/>
    <s v="Chicago"/>
    <s v="Illinois"/>
    <x v="2"/>
    <x v="2"/>
    <n v="31"/>
    <s v="Los Angeles/CA"/>
  </r>
  <r>
    <s v="CQN-09326184-T-882561-9M"/>
    <s v="Alfredo Kears"/>
    <x v="3"/>
    <x v="0"/>
    <d v="2020-10-17T00:00:00"/>
    <x v="0"/>
    <s v="Charleston"/>
    <s v="West Virginia"/>
    <x v="2"/>
    <x v="0"/>
    <n v="26"/>
    <s v="Baltimore/MD"/>
  </r>
  <r>
    <s v="LOG-26469485-Z-886634-ZA"/>
    <s v="Adena Melonby"/>
    <x v="2"/>
    <x v="0"/>
    <d v="2020-10-17T00:00:00"/>
    <x v="0"/>
    <s v="Washington"/>
    <s v="District of Columbia"/>
    <x v="2"/>
    <x v="1"/>
    <n v="17"/>
    <s v="Denver/CO"/>
  </r>
  <r>
    <s v="FGE-49588533-V-731258-XR"/>
    <s v="Katine Climie"/>
    <x v="0"/>
    <x v="0"/>
    <d v="2020-10-17T00:00:00"/>
    <x v="0"/>
    <s v="Chesapeake"/>
    <s v="Virginia"/>
    <x v="3"/>
    <x v="0"/>
    <n v="10"/>
    <s v="Los Angeles/CA"/>
  </r>
  <r>
    <s v="MBK-95585707-K-892138-LA"/>
    <s v="Abbot Mathely"/>
    <x v="2"/>
    <x v="2"/>
    <d v="2020-10-17T00:00:00"/>
    <x v="0"/>
    <s v="Albany"/>
    <s v="New York"/>
    <x v="0"/>
    <x v="0"/>
    <n v="39"/>
    <s v="Los Angeles/CA"/>
  </r>
  <r>
    <s v="QIB-42304577-J-054619-VH"/>
    <s v="Morlee Juhruke"/>
    <x v="4"/>
    <x v="0"/>
    <d v="2020-10-17T00:00:00"/>
    <x v="1"/>
    <s v="Panama City"/>
    <s v="Florida"/>
    <x v="1"/>
    <x v="0"/>
    <n v="41"/>
    <s v="Los Angeles/CA"/>
  </r>
  <r>
    <s v="NZP-71655548-F-859206-BE"/>
    <s v="Phaedra Littlefair"/>
    <x v="1"/>
    <x v="6"/>
    <d v="2020-10-17T00:00:00"/>
    <x v="1"/>
    <s v="Washington"/>
    <s v="District of Columbia"/>
    <x v="2"/>
    <x v="0"/>
    <n v="11"/>
    <s v="Chicago/IL"/>
  </r>
  <r>
    <s v="VNO-05997295-G-564876-MD"/>
    <s v="Suzette Tindley"/>
    <x v="1"/>
    <x v="7"/>
    <d v="2020-10-17T00:00:00"/>
    <x v="0"/>
    <s v="Charlottesville"/>
    <s v="Virginia"/>
    <x v="2"/>
    <x v="0"/>
    <n v="30"/>
    <s v="Los Angeles/CA"/>
  </r>
  <r>
    <s v="EMI-47886297-F-207563-Q6"/>
    <s v="Jdavie Dilleston"/>
    <x v="0"/>
    <x v="0"/>
    <d v="2020-10-17T00:00:00"/>
    <x v="0"/>
    <s v="Amarillo"/>
    <s v="Texas"/>
    <x v="1"/>
    <x v="0"/>
    <n v="39"/>
    <s v="Los Angeles/CA"/>
  </r>
  <r>
    <s v="FYK-87152278-O-798208-BY"/>
    <s v="Malinda Srawley"/>
    <x v="2"/>
    <x v="8"/>
    <d v="2020-10-17T00:00:00"/>
    <x v="0"/>
    <s v="Miami"/>
    <s v="Florida"/>
    <x v="0"/>
    <x v="1"/>
    <n v="18"/>
    <s v="Denver/CO"/>
  </r>
  <r>
    <s v="VJJ-47693611-A-815224-QW"/>
    <s v="Jere Skillings"/>
    <x v="2"/>
    <x v="0"/>
    <d v="2020-10-17T00:00:00"/>
    <x v="0"/>
    <s v="Corona"/>
    <s v="California"/>
    <x v="1"/>
    <x v="2"/>
    <n v="9"/>
    <s v="Baltimore/MD"/>
  </r>
  <r>
    <s v="VOZ-15661140-T-595708-EH"/>
    <s v="Cordelia Flecknell"/>
    <x v="3"/>
    <x v="0"/>
    <d v="2020-10-17T00:00:00"/>
    <x v="0"/>
    <s v="Richmond"/>
    <s v="Virginia"/>
    <x v="2"/>
    <x v="1"/>
    <n v="33"/>
    <s v="Los Angeles/CA"/>
  </r>
  <r>
    <s v="BED-52481269-R-343772-RP"/>
    <s v="Flory Pettko"/>
    <x v="0"/>
    <x v="1"/>
    <d v="2020-10-17T00:00:00"/>
    <x v="1"/>
    <s v="Amarillo"/>
    <s v="Texas"/>
    <x v="1"/>
    <x v="0"/>
    <n v="42"/>
    <s v="Los Angeles/CA"/>
  </r>
  <r>
    <s v="LHI-82766906-S-175809-YY"/>
    <s v="Norton Piggens"/>
    <x v="0"/>
    <x v="0"/>
    <d v="2020-10-17T00:00:00"/>
    <x v="0"/>
    <s v="Denver"/>
    <s v="Colorado"/>
    <x v="2"/>
    <x v="0"/>
    <n v="5"/>
    <s v="Los Angeles/CA"/>
  </r>
  <r>
    <s v="PJQ-12412925-V-325718-XJ"/>
    <s v="Daryl Mcronald"/>
    <x v="1"/>
    <x v="0"/>
    <d v="2020-10-17T00:00:00"/>
    <x v="1"/>
    <s v="New York City"/>
    <s v="New York"/>
    <x v="2"/>
    <x v="0"/>
    <n v="24"/>
    <s v="Los Angeles/CA"/>
  </r>
  <r>
    <s v="GLU-59917447-8-986110-GA"/>
    <s v="Marmaduke Lutton"/>
    <x v="0"/>
    <x v="0"/>
    <d v="2020-10-17T00:00:00"/>
    <x v="1"/>
    <s v="Lexington"/>
    <s v="Kentucky"/>
    <x v="2"/>
    <x v="0"/>
    <n v="35"/>
    <s v="Chicago/IL"/>
  </r>
  <r>
    <s v="GKL-00413289-T-300564-G9"/>
    <s v="Hyman Runnett"/>
    <x v="2"/>
    <x v="0"/>
    <d v="2020-10-17T00:00:00"/>
    <x v="0"/>
    <s v="El Paso"/>
    <s v="Texas"/>
    <x v="1"/>
    <x v="0"/>
    <n v="26"/>
    <s v="Los Angeles/CA"/>
  </r>
  <r>
    <s v="RKQ-42596321-R-695082-MK"/>
    <s v="Daryn Botten"/>
    <x v="0"/>
    <x v="0"/>
    <d v="2020-10-17T00:00:00"/>
    <x v="0"/>
    <s v="Las Vegas"/>
    <s v="Nevada"/>
    <x v="0"/>
    <x v="0"/>
    <n v="38"/>
    <s v="Chicago/IL"/>
  </r>
  <r>
    <s v="ICE-11013767-8-265276-DU"/>
    <s v="Ulysses Bultitude"/>
    <x v="3"/>
    <x v="10"/>
    <d v="2020-10-17T00:00:00"/>
    <x v="2"/>
    <s v="Philadelphia"/>
    <s v="Pennsylvania"/>
    <x v="0"/>
    <x v="0"/>
    <n v="23"/>
    <s v="Los Angeles/CA"/>
  </r>
  <r>
    <s v="GSZ-75986370-S-246253-QL"/>
    <s v="Aundrea Barringer"/>
    <x v="1"/>
    <x v="0"/>
    <d v="2020-10-17T00:00:00"/>
    <x v="1"/>
    <s v="Worcester"/>
    <s v="Massachusetts"/>
    <x v="1"/>
    <x v="0"/>
    <n v="5"/>
    <s v="Los Angeles/CA"/>
  </r>
  <r>
    <s v="FLT-27659323-G-706734-LX"/>
    <s v="Sayer Bosma"/>
    <x v="3"/>
    <x v="3"/>
    <d v="2020-10-17T00:00:00"/>
    <x v="0"/>
    <s v="New York City"/>
    <s v="New York"/>
    <x v="3"/>
    <x v="2"/>
    <n v="45"/>
    <s v="Chicago/IL"/>
  </r>
  <r>
    <s v="RWH-91220465-0-005362-PW"/>
    <s v="Minna Boucher"/>
    <x v="2"/>
    <x v="1"/>
    <d v="2020-10-17T00:00:00"/>
    <x v="0"/>
    <s v="Huntington"/>
    <s v="West Virginia"/>
    <x v="0"/>
    <x v="0"/>
    <n v="44"/>
    <s v="Chicago/IL"/>
  </r>
  <r>
    <s v="RNT-56855693-D-486634-3E"/>
    <s v="Rheba Durward"/>
    <x v="2"/>
    <x v="0"/>
    <d v="2020-10-17T00:00:00"/>
    <x v="0"/>
    <s v="Loretto"/>
    <s v="Minnesota"/>
    <x v="1"/>
    <x v="1"/>
    <n v="26"/>
    <s v="Chicago/IL"/>
  </r>
  <r>
    <s v="AWV-24462869-R-963410-BE"/>
    <s v="Tallia Tellesson"/>
    <x v="2"/>
    <x v="0"/>
    <d v="2020-10-17T00:00:00"/>
    <x v="1"/>
    <s v="Houston"/>
    <s v="Texas"/>
    <x v="3"/>
    <x v="0"/>
    <n v="43"/>
    <s v="Baltimore/MD"/>
  </r>
  <r>
    <s v="SQF-04903370-G-924388-Y6"/>
    <s v="Amandy Coleiro"/>
    <x v="4"/>
    <x v="0"/>
    <d v="2020-10-17T00:00:00"/>
    <x v="0"/>
    <s v="Fort Wayne"/>
    <s v="Indiana"/>
    <x v="3"/>
    <x v="0"/>
    <n v="24"/>
    <s v="Denver/CO"/>
  </r>
  <r>
    <s v="NLQ-03167803-V-197861-WQ"/>
    <s v="Elka Carl"/>
    <x v="0"/>
    <x v="0"/>
    <d v="2020-10-17T00:00:00"/>
    <x v="0"/>
    <s v="Miami"/>
    <s v="Florida"/>
    <x v="3"/>
    <x v="0"/>
    <n v="14"/>
    <s v="Chicago/IL"/>
  </r>
  <r>
    <s v="EAW-34288193-G-798158-1F"/>
    <s v="Melinde Athelstan"/>
    <x v="2"/>
    <x v="7"/>
    <d v="2020-10-17T00:00:00"/>
    <x v="0"/>
    <s v="Jefferson City"/>
    <s v="Missouri"/>
    <x v="0"/>
    <x v="0"/>
    <n v="6"/>
    <s v="Los Angeles/CA"/>
  </r>
  <r>
    <s v="ALJ-91701626-Z-608998-QM"/>
    <s v="Libby Bront"/>
    <x v="0"/>
    <x v="0"/>
    <d v="2020-10-17T00:00:00"/>
    <x v="2"/>
    <s v="Sacramento"/>
    <s v="California"/>
    <x v="0"/>
    <x v="0"/>
    <n v="37"/>
    <s v="Los Angeles/CA"/>
  </r>
  <r>
    <s v="XGW-85539186-V-827360-BG"/>
    <s v="Cherri Marciskewski"/>
    <x v="2"/>
    <x v="0"/>
    <d v="2020-10-17T00:00:00"/>
    <x v="0"/>
    <s v="El Paso"/>
    <s v="Texas"/>
    <x v="2"/>
    <x v="2"/>
    <n v="33"/>
    <s v="Baltimore/MD"/>
  </r>
  <r>
    <s v="FYV-88435789-2-388250-6Y"/>
    <s v="Shandee Arnhold"/>
    <x v="2"/>
    <x v="0"/>
    <d v="2020-10-17T00:00:00"/>
    <x v="1"/>
    <s v="Scottsdale"/>
    <s v="Arizona"/>
    <x v="1"/>
    <x v="0"/>
    <n v="27"/>
    <s v="Los Angeles/CA"/>
  </r>
  <r>
    <s v="NQP-07514061-U-905477-OH"/>
    <s v="Chaim Couve"/>
    <x v="4"/>
    <x v="0"/>
    <d v="2020-10-17T00:00:00"/>
    <x v="0"/>
    <s v="Austin"/>
    <s v="Texas"/>
    <x v="1"/>
    <x v="2"/>
    <n v="19"/>
    <s v="Baltimore/MD"/>
  </r>
  <r>
    <s v="UYD-10235806-1-606203-PH"/>
    <s v="Brana Labon"/>
    <x v="2"/>
    <x v="8"/>
    <d v="2020-10-17T00:00:00"/>
    <x v="2"/>
    <s v="Saint Paul"/>
    <s v="Minnesota"/>
    <x v="0"/>
    <x v="0"/>
    <n v="21"/>
    <s v="Los Angeles/CA"/>
  </r>
  <r>
    <s v="UXK-08300755-Z-457247-WB"/>
    <s v="Ansell Cornfoot"/>
    <x v="3"/>
    <x v="0"/>
    <d v="2020-10-17T00:00:00"/>
    <x v="1"/>
    <s v="Minneapolis"/>
    <s v="Minnesota"/>
    <x v="3"/>
    <x v="1"/>
    <n v="20"/>
    <s v="Chicago/IL"/>
  </r>
  <r>
    <s v="WMT-60861796-S-270286-YC"/>
    <s v="Clarance Alves"/>
    <x v="2"/>
    <x v="0"/>
    <d v="2020-10-17T00:00:00"/>
    <x v="0"/>
    <s v="Springfield"/>
    <s v="Missouri"/>
    <x v="1"/>
    <x v="0"/>
    <n v="44"/>
    <s v="Denver/CO"/>
  </r>
  <r>
    <s v="ZDG-66908725-L-190733-YL"/>
    <s v="Magdalena Giscken"/>
    <x v="2"/>
    <x v="0"/>
    <d v="2020-10-17T00:00:00"/>
    <x v="1"/>
    <s v="Spokane"/>
    <s v="Washington"/>
    <x v="2"/>
    <x v="1"/>
    <n v="8"/>
    <s v="Los Angeles/CA"/>
  </r>
  <r>
    <s v="WMC-07870596-Y-016386-QU"/>
    <s v="Johnette Ducker"/>
    <x v="2"/>
    <x v="0"/>
    <d v="2020-10-17T00:00:00"/>
    <x v="2"/>
    <s v="Independence"/>
    <s v="Missouri"/>
    <x v="0"/>
    <x v="0"/>
    <n v="23"/>
    <s v="Los Angeles/CA"/>
  </r>
  <r>
    <s v="SRR-72653677-M-504914-BX"/>
    <s v="Eldredge Seebert"/>
    <x v="3"/>
    <x v="0"/>
    <d v="2020-10-17T00:00:00"/>
    <x v="0"/>
    <s v="Anchorage"/>
    <s v="Alaska"/>
    <x v="2"/>
    <x v="0"/>
    <n v="35"/>
    <s v="Los Angeles/CA"/>
  </r>
  <r>
    <s v="OGD-80202556-X-937234-SM"/>
    <s v="Junette Tattershall"/>
    <x v="1"/>
    <x v="0"/>
    <d v="2020-10-17T00:00:00"/>
    <x v="1"/>
    <s v="Denver"/>
    <s v="Colorado"/>
    <x v="1"/>
    <x v="0"/>
    <n v="41"/>
    <s v="Denver/CO"/>
  </r>
  <r>
    <s v="GCS-03343837-X-178583-AH"/>
    <s v="Kyle Brackenridge"/>
    <x v="2"/>
    <x v="2"/>
    <d v="2020-10-17T00:00:00"/>
    <x v="2"/>
    <s v="Fort Myers"/>
    <s v="Florida"/>
    <x v="0"/>
    <x v="1"/>
    <n v="12"/>
    <s v="Baltimore/MD"/>
  </r>
  <r>
    <s v="VBU-02113810-5-222548-QE"/>
    <s v="Lusa Methven"/>
    <x v="0"/>
    <x v="2"/>
    <d v="2020-10-17T00:00:00"/>
    <x v="1"/>
    <s v="Cincinnati"/>
    <s v="Ohio"/>
    <x v="3"/>
    <x v="0"/>
    <n v="16"/>
    <s v="Los Angeles/CA"/>
  </r>
  <r>
    <s v="AUG-09099748-L-861254-HL"/>
    <s v="Claire Tidey"/>
    <x v="0"/>
    <x v="0"/>
    <d v="2020-10-17T00:00:00"/>
    <x v="1"/>
    <s v="Helena"/>
    <s v="Montana"/>
    <x v="2"/>
    <x v="0"/>
    <n v="29"/>
    <s v="Baltimore/MD"/>
  </r>
  <r>
    <s v="YRN-43786977-B-841593-A2"/>
    <s v="Aleda Horder"/>
    <x v="2"/>
    <x v="7"/>
    <d v="2020-10-17T00:00:00"/>
    <x v="0"/>
    <s v="Washington"/>
    <s v="District of Columbia"/>
    <x v="3"/>
    <x v="1"/>
    <n v="35"/>
    <s v="Denver/CO"/>
  </r>
  <r>
    <s v="INB-86826443-R-965960-RU"/>
    <s v="Gabbey Haverty"/>
    <x v="3"/>
    <x v="0"/>
    <d v="2020-10-17T00:00:00"/>
    <x v="0"/>
    <s v="Youngstown"/>
    <s v="Ohio"/>
    <x v="1"/>
    <x v="0"/>
    <n v="18"/>
    <s v="Los Angeles/CA"/>
  </r>
  <r>
    <s v="EUI-92164158-H-187564-ES"/>
    <s v="Thorn Laval"/>
    <x v="0"/>
    <x v="0"/>
    <d v="2020-10-17T00:00:00"/>
    <x v="0"/>
    <s v="Sterling"/>
    <s v="Virginia"/>
    <x v="2"/>
    <x v="0"/>
    <n v="5"/>
    <s v="Los Angeles/CA"/>
  </r>
  <r>
    <s v="XWA-03506646-K-868764-QK"/>
    <s v="Catina Knutsen"/>
    <x v="2"/>
    <x v="0"/>
    <d v="2020-10-17T00:00:00"/>
    <x v="0"/>
    <s v="Salt Lake City"/>
    <s v="Utah"/>
    <x v="0"/>
    <x v="1"/>
    <n v="9"/>
    <s v="Chicago/IL"/>
  </r>
  <r>
    <s v="CEX-30428171-U-506719-DC"/>
    <s v="Isa Guly"/>
    <x v="1"/>
    <x v="7"/>
    <d v="2020-10-17T00:00:00"/>
    <x v="0"/>
    <s v="Phoenix"/>
    <s v="Arizona"/>
    <x v="2"/>
    <x v="0"/>
    <n v="38"/>
    <s v="Los Angeles/CA"/>
  </r>
  <r>
    <s v="MBJ-76553501-4-890556-6N"/>
    <s v="Coriss Macgeaney"/>
    <x v="3"/>
    <x v="0"/>
    <d v="2020-10-17T00:00:00"/>
    <x v="2"/>
    <s v="Fresno"/>
    <s v="California"/>
    <x v="0"/>
    <x v="0"/>
    <n v="28"/>
    <s v="Los Angeles/CA"/>
  </r>
  <r>
    <s v="JBM-50490306-V-130987-5W"/>
    <s v="Ivor Jochen"/>
    <x v="1"/>
    <x v="0"/>
    <d v="2020-10-17T00:00:00"/>
    <x v="0"/>
    <s v="Aurora"/>
    <s v="Colorado"/>
    <x v="1"/>
    <x v="0"/>
    <n v="31"/>
    <s v="Los Angeles/CA"/>
  </r>
  <r>
    <s v="ZGG-95536260-D-685411-53"/>
    <s v="Chickie Waterhouse"/>
    <x v="0"/>
    <x v="1"/>
    <d v="2020-10-17T00:00:00"/>
    <x v="1"/>
    <s v="Portland"/>
    <s v="Oregon"/>
    <x v="1"/>
    <x v="0"/>
    <n v="11"/>
    <s v="Baltimore/MD"/>
  </r>
  <r>
    <s v="YVB-78995746-R-506475-HV"/>
    <s v="Julita Godding"/>
    <x v="2"/>
    <x v="1"/>
    <d v="2020-10-17T00:00:00"/>
    <x v="0"/>
    <s v="Richmond"/>
    <s v="Virginia"/>
    <x v="0"/>
    <x v="0"/>
    <n v="29"/>
    <s v="Baltimore/MD"/>
  </r>
  <r>
    <s v="OEN-14231777-L-111661-VF"/>
    <s v="Bartlet Spinas"/>
    <x v="2"/>
    <x v="7"/>
    <d v="2020-10-17T00:00:00"/>
    <x v="2"/>
    <s v="Pensacola"/>
    <s v="Florida"/>
    <x v="0"/>
    <x v="0"/>
    <n v="26"/>
    <s v="Los Angeles/CA"/>
  </r>
  <r>
    <s v="NXB-87811495-U-467959-NV"/>
    <s v="Briggs Habbergham"/>
    <x v="4"/>
    <x v="0"/>
    <d v="2020-10-17T00:00:00"/>
    <x v="0"/>
    <s v="Shreveport"/>
    <s v="Louisiana"/>
    <x v="0"/>
    <x v="0"/>
    <n v="31"/>
    <s v="Baltimore/MD"/>
  </r>
  <r>
    <s v="EOX-00176113-K-802635-G3"/>
    <s v="Karlotta Jeffery"/>
    <x v="2"/>
    <x v="8"/>
    <d v="2020-10-17T00:00:00"/>
    <x v="0"/>
    <s v="El Paso"/>
    <s v="Texas"/>
    <x v="1"/>
    <x v="1"/>
    <n v="44"/>
    <s v="Los Angeles/CA"/>
  </r>
  <r>
    <s v="EBH-14116127-J-938003-WK"/>
    <s v="Brigg Headech"/>
    <x v="2"/>
    <x v="0"/>
    <d v="2020-10-17T00:00:00"/>
    <x v="0"/>
    <s v="Columbus"/>
    <s v="Ohio"/>
    <x v="1"/>
    <x v="0"/>
    <n v="14"/>
    <s v="Chicago/IL"/>
  </r>
  <r>
    <s v="HBD-62147825-4-481635-B3"/>
    <s v="Aymer Nuccitelli"/>
    <x v="2"/>
    <x v="0"/>
    <d v="2020-10-17T00:00:00"/>
    <x v="2"/>
    <s v="Cincinnati"/>
    <s v="Ohio"/>
    <x v="0"/>
    <x v="0"/>
    <n v="10"/>
    <s v="Los Angeles/CA"/>
  </r>
  <r>
    <s v="EAN-61844973-V-885361-OT"/>
    <s v="Adamo Cadogan"/>
    <x v="4"/>
    <x v="5"/>
    <d v="2020-10-17T00:00:00"/>
    <x v="2"/>
    <s v="Temple"/>
    <s v="Texas"/>
    <x v="0"/>
    <x v="0"/>
    <n v="33"/>
    <s v="Los Angeles/CA"/>
  </r>
  <r>
    <s v="VDC-54107846-A-745887-4N"/>
    <s v="Coraline Rowlings"/>
    <x v="2"/>
    <x v="0"/>
    <d v="2020-10-17T00:00:00"/>
    <x v="0"/>
    <s v="Milwaukee"/>
    <s v="Wisconsin"/>
    <x v="0"/>
    <x v="0"/>
    <n v="45"/>
    <s v="Baltimore/MD"/>
  </r>
  <r>
    <s v="YND-29529324-W-600101-JB"/>
    <s v="Tiffany Baldinotti"/>
    <x v="2"/>
    <x v="0"/>
    <d v="2020-10-17T00:00:00"/>
    <x v="1"/>
    <s v="Fort Smith"/>
    <s v="Arkansas"/>
    <x v="1"/>
    <x v="0"/>
    <n v="31"/>
    <s v="Los Angeles/CA"/>
  </r>
  <r>
    <s v="YYO-10306205-Z-700181-YD"/>
    <s v="Des Deverock"/>
    <x v="4"/>
    <x v="3"/>
    <d v="2020-10-17T00:00:00"/>
    <x v="0"/>
    <s v="Brooklyn"/>
    <s v="New York"/>
    <x v="0"/>
    <x v="0"/>
    <n v="13"/>
    <s v="Chicago/IL"/>
  </r>
  <r>
    <s v="TEU-09638456-R-270865-FP"/>
    <s v="Ira Veare"/>
    <x v="1"/>
    <x v="0"/>
    <d v="2020-10-17T00:00:00"/>
    <x v="0"/>
    <s v="Indianapolis"/>
    <s v="Indiana"/>
    <x v="3"/>
    <x v="2"/>
    <n v="43"/>
    <s v="Chicago/IL"/>
  </r>
  <r>
    <s v="RII-31947011-M-487555-WJ"/>
    <s v="Andre Wannes"/>
    <x v="2"/>
    <x v="1"/>
    <d v="2020-10-17T00:00:00"/>
    <x v="2"/>
    <s v="Shreveport"/>
    <s v="Louisiana"/>
    <x v="0"/>
    <x v="1"/>
    <n v="42"/>
    <s v="Baltimore/MD"/>
  </r>
  <r>
    <s v="EFJ-59900990-J-531740-E3"/>
    <s v="Ileane Semor"/>
    <x v="2"/>
    <x v="0"/>
    <d v="2020-10-17T00:00:00"/>
    <x v="2"/>
    <s v="Baltimore"/>
    <s v="Maryland"/>
    <x v="0"/>
    <x v="0"/>
    <n v="24"/>
    <s v="Denver/CO"/>
  </r>
  <r>
    <s v="AND-39733170-L-001991-K9"/>
    <s v="Lanni Garoghan"/>
    <x v="0"/>
    <x v="4"/>
    <d v="2020-10-17T00:00:00"/>
    <x v="2"/>
    <s v="Albany"/>
    <s v="New York"/>
    <x v="0"/>
    <x v="0"/>
    <n v="34"/>
    <s v="Denver/CO"/>
  </r>
  <r>
    <s v="ETO-84769403-T-687009-WX"/>
    <s v="Coralie Petit"/>
    <x v="2"/>
    <x v="0"/>
    <d v="2020-10-17T00:00:00"/>
    <x v="0"/>
    <s v="Charlotte"/>
    <s v="North Carolina"/>
    <x v="2"/>
    <x v="0"/>
    <n v="37"/>
    <s v="Denver/CO"/>
  </r>
  <r>
    <s v="VGY-68413744-C-192154-DQ"/>
    <s v="Berthe Gelly"/>
    <x v="1"/>
    <x v="8"/>
    <d v="2020-10-17T00:00:00"/>
    <x v="0"/>
    <s v="Pensacola"/>
    <s v="Florida"/>
    <x v="0"/>
    <x v="0"/>
    <n v="40"/>
    <s v="Los Angeles/CA"/>
  </r>
  <r>
    <s v="QXF-30764165-G-790268-GK"/>
    <s v="Ermengarde Gawith"/>
    <x v="1"/>
    <x v="0"/>
    <d v="2020-10-17T00:00:00"/>
    <x v="1"/>
    <s v="Atlanta"/>
    <s v="Georgia"/>
    <x v="1"/>
    <x v="0"/>
    <n v="32"/>
    <s v="Baltimore/MD"/>
  </r>
  <r>
    <s v="FFX-07686965-O-654834-US"/>
    <s v="Eustacia Ong"/>
    <x v="0"/>
    <x v="1"/>
    <d v="2020-10-17T00:00:00"/>
    <x v="0"/>
    <s v="Lexington"/>
    <s v="Kentucky"/>
    <x v="3"/>
    <x v="1"/>
    <n v="41"/>
    <s v="Baltimore/MD"/>
  </r>
  <r>
    <s v="ELP-10819123-J-277911-QF"/>
    <s v="Neila Ysson"/>
    <x v="2"/>
    <x v="2"/>
    <d v="2020-10-17T00:00:00"/>
    <x v="0"/>
    <s v="Tampa"/>
    <s v="Florida"/>
    <x v="0"/>
    <x v="0"/>
    <n v="10"/>
    <s v="Denver/CO"/>
  </r>
  <r>
    <s v="ECN-38286836-8-376591-TB"/>
    <s v="Desiri Ridler"/>
    <x v="2"/>
    <x v="0"/>
    <d v="2020-10-17T00:00:00"/>
    <x v="2"/>
    <s v="Los Angeles"/>
    <s v="California"/>
    <x v="0"/>
    <x v="0"/>
    <n v="16"/>
    <s v="Chicago/IL"/>
  </r>
  <r>
    <s v="ZWB-24017260-R-925059-ZG"/>
    <s v="Daphne Crecy"/>
    <x v="0"/>
    <x v="1"/>
    <d v="2020-10-17T00:00:00"/>
    <x v="2"/>
    <s v="Jacksonville"/>
    <s v="Florida"/>
    <x v="0"/>
    <x v="0"/>
    <n v="23"/>
    <s v="Los Angeles/CA"/>
  </r>
  <r>
    <s v="NDG-54796395-7-285590-CN"/>
    <s v="Tamarra Broomfield"/>
    <x v="2"/>
    <x v="0"/>
    <d v="2020-10-17T00:00:00"/>
    <x v="0"/>
    <s v="Virginia Beach"/>
    <s v="Virginia"/>
    <x v="2"/>
    <x v="0"/>
    <n v="11"/>
    <s v="Los Angeles/CA"/>
  </r>
  <r>
    <s v="LAL-08773379-8-692295-YR"/>
    <s v="Minnnie Birts"/>
    <x v="2"/>
    <x v="8"/>
    <d v="2020-10-17T00:00:00"/>
    <x v="2"/>
    <s v="Utica"/>
    <s v="New York"/>
    <x v="0"/>
    <x v="1"/>
    <n v="29"/>
    <s v="Los Angeles/CA"/>
  </r>
  <r>
    <s v="FEO-80798718-W-548567-7B"/>
    <s v="Mufi Zylbermann"/>
    <x v="3"/>
    <x v="10"/>
    <d v="2020-10-17T00:00:00"/>
    <x v="2"/>
    <s v="Boulder"/>
    <s v="Colorado"/>
    <x v="0"/>
    <x v="0"/>
    <n v="31"/>
    <s v="Denver/CO"/>
  </r>
  <r>
    <s v="AOQ-56887670-H-912756-9J"/>
    <s v="Livvie Nilges"/>
    <x v="4"/>
    <x v="6"/>
    <d v="2020-10-17T00:00:00"/>
    <x v="0"/>
    <s v="San Diego"/>
    <s v="California"/>
    <x v="1"/>
    <x v="0"/>
    <n v="6"/>
    <s v="Denver/CO"/>
  </r>
  <r>
    <s v="TJT-09994636-1-083085-PF"/>
    <s v="Erma Tappor"/>
    <x v="0"/>
    <x v="0"/>
    <d v="2020-10-17T00:00:00"/>
    <x v="0"/>
    <s v="Charleston"/>
    <s v="West Virginia"/>
    <x v="2"/>
    <x v="0"/>
    <n v="29"/>
    <s v="Denver/CO"/>
  </r>
  <r>
    <s v="XHG-78635841-A-050791-Z7"/>
    <s v="Odelle Adshead"/>
    <x v="0"/>
    <x v="0"/>
    <d v="2020-10-17T00:00:00"/>
    <x v="0"/>
    <s v="New York City"/>
    <s v="New York"/>
    <x v="0"/>
    <x v="0"/>
    <n v="43"/>
    <s v="Los Angeles/CA"/>
  </r>
  <r>
    <s v="HYO-60330987-E-308144-5M"/>
    <s v="Courtenay Kitchin"/>
    <x v="1"/>
    <x v="0"/>
    <d v="2020-10-17T00:00:00"/>
    <x v="0"/>
    <s v="Newton"/>
    <s v="Massachusetts"/>
    <x v="1"/>
    <x v="0"/>
    <n v="24"/>
    <s v="Los Angeles/CA"/>
  </r>
  <r>
    <s v="EAJ-62885768-8-280497-Y3"/>
    <s v="Carole Stirley"/>
    <x v="2"/>
    <x v="0"/>
    <d v="2020-10-17T00:00:00"/>
    <x v="0"/>
    <s v="Birmingham"/>
    <s v="Alabama"/>
    <x v="1"/>
    <x v="0"/>
    <n v="36"/>
    <s v="Los Angeles/CA"/>
  </r>
  <r>
    <s v="LGO-18448532-T-067465-OF"/>
    <s v="Oren Acey"/>
    <x v="2"/>
    <x v="0"/>
    <d v="2020-10-17T00:00:00"/>
    <x v="0"/>
    <s v="Newark"/>
    <s v="Delaware"/>
    <x v="2"/>
    <x v="1"/>
    <n v="35"/>
    <s v="Baltimore/MD"/>
  </r>
  <r>
    <s v="VPC-83541190-O-430621-A3"/>
    <s v="Sergei Basillon"/>
    <x v="0"/>
    <x v="0"/>
    <d v="2020-10-17T00:00:00"/>
    <x v="0"/>
    <s v="Los Angeles"/>
    <s v="California"/>
    <x v="0"/>
    <x v="0"/>
    <n v="26"/>
    <s v="Chicago/IL"/>
  </r>
  <r>
    <s v="LTC-46168014-H-928416-CY"/>
    <s v="Gertrude Laurence"/>
    <x v="1"/>
    <x v="0"/>
    <d v="2020-10-17T00:00:00"/>
    <x v="2"/>
    <s v="Chicago"/>
    <s v="Illinois"/>
    <x v="0"/>
    <x v="0"/>
    <n v="41"/>
    <s v="Chicago/IL"/>
  </r>
  <r>
    <s v="TWK-71819763-H-776292-IR"/>
    <s v="Celestia Walsh"/>
    <x v="0"/>
    <x v="1"/>
    <d v="2020-10-17T00:00:00"/>
    <x v="0"/>
    <s v="Mobile"/>
    <s v="Alabama"/>
    <x v="2"/>
    <x v="1"/>
    <n v="15"/>
    <s v="Chicago/IL"/>
  </r>
  <r>
    <s v="PWR-97501389-Y-974122-BN"/>
    <s v="Bartie Brooksby"/>
    <x v="1"/>
    <x v="6"/>
    <d v="2020-10-17T00:00:00"/>
    <x v="0"/>
    <s v="Shreveport"/>
    <s v="Louisiana"/>
    <x v="1"/>
    <x v="0"/>
    <n v="25"/>
    <s v="Los Angeles/CA"/>
  </r>
  <r>
    <s v="YOD-15296839-W-198365-XP"/>
    <s v="Jerrine Cleve"/>
    <x v="1"/>
    <x v="0"/>
    <d v="2020-10-17T00:00:00"/>
    <x v="1"/>
    <s v="Louisville"/>
    <s v="Kentucky"/>
    <x v="1"/>
    <x v="1"/>
    <n v="45"/>
    <s v="Denver/CO"/>
  </r>
  <r>
    <s v="GRZ-36722070-S-463887-XO"/>
    <s v="Jolene Mcclifferty"/>
    <x v="0"/>
    <x v="0"/>
    <d v="2020-10-17T00:00:00"/>
    <x v="2"/>
    <s v="Saint Cloud"/>
    <s v="Minnesota"/>
    <x v="0"/>
    <x v="0"/>
    <n v="18"/>
    <s v="Chicago/IL"/>
  </r>
  <r>
    <s v="LAH-64898841-K-472373-Q9"/>
    <s v="Martyn Try"/>
    <x v="2"/>
    <x v="0"/>
    <d v="2020-10-17T00:00:00"/>
    <x v="1"/>
    <s v="Joliet"/>
    <s v="Illinois"/>
    <x v="1"/>
    <x v="0"/>
    <n v="36"/>
    <s v="Los Angeles/CA"/>
  </r>
  <r>
    <s v="EKX-84120670-H-403841-JR"/>
    <s v="Katerina Waber"/>
    <x v="2"/>
    <x v="0"/>
    <d v="2020-10-17T00:00:00"/>
    <x v="0"/>
    <s v="Little Rock"/>
    <s v="Arkansas"/>
    <x v="2"/>
    <x v="1"/>
    <n v="8"/>
    <s v="Denver/CO"/>
  </r>
  <r>
    <s v="WNX-08080733-F-212431-19"/>
    <s v="Shea Morat"/>
    <x v="1"/>
    <x v="0"/>
    <d v="2020-10-17T00:00:00"/>
    <x v="0"/>
    <s v="Louisville"/>
    <s v="Kentucky"/>
    <x v="1"/>
    <x v="1"/>
    <n v="15"/>
    <s v="Baltimore/MD"/>
  </r>
  <r>
    <s v="VSE-02017797-K-029892-ZI"/>
    <s v="Anestassia Charters"/>
    <x v="2"/>
    <x v="2"/>
    <d v="2020-10-17T00:00:00"/>
    <x v="2"/>
    <s v="Lansing"/>
    <s v="Michigan"/>
    <x v="0"/>
    <x v="0"/>
    <n v="20"/>
    <s v="Los Angeles/CA"/>
  </r>
  <r>
    <s v="FDY-26709528-B-777474-RQ"/>
    <s v="Celia Antonsson"/>
    <x v="1"/>
    <x v="0"/>
    <d v="2020-10-17T00:00:00"/>
    <x v="0"/>
    <s v="New York City"/>
    <s v="New York"/>
    <x v="3"/>
    <x v="0"/>
    <n v="20"/>
    <s v="Los Angeles/CA"/>
  </r>
  <r>
    <s v="MIL-81292367-U-475753-FH"/>
    <s v="Dallas Dumelow"/>
    <x v="2"/>
    <x v="0"/>
    <d v="2020-10-17T00:00:00"/>
    <x v="0"/>
    <s v="Washington"/>
    <s v="District of Columbia"/>
    <x v="1"/>
    <x v="0"/>
    <n v="35"/>
    <s v="Chicago/IL"/>
  </r>
  <r>
    <s v="VFJ-52017974-H-797806-IY"/>
    <s v="Kelby Hardiman"/>
    <x v="4"/>
    <x v="5"/>
    <d v="2020-10-17T00:00:00"/>
    <x v="0"/>
    <s v="Hicksville"/>
    <s v="New York"/>
    <x v="2"/>
    <x v="0"/>
    <n v="20"/>
    <s v="Los Angeles/CA"/>
  </r>
  <r>
    <s v="NEP-97619398-E-527472-AB"/>
    <s v="Garnette Garley"/>
    <x v="4"/>
    <x v="0"/>
    <d v="2020-10-17T00:00:00"/>
    <x v="2"/>
    <s v="Clearwater"/>
    <s v="Florida"/>
    <x v="0"/>
    <x v="0"/>
    <n v="17"/>
    <s v="Baltimore/MD"/>
  </r>
  <r>
    <s v="TIS-05287677-K-144330-56"/>
    <s v="Verney Cullen"/>
    <x v="0"/>
    <x v="0"/>
    <d v="2020-10-17T00:00:00"/>
    <x v="0"/>
    <s v="Tucson"/>
    <s v="Arizona"/>
    <x v="3"/>
    <x v="1"/>
    <n v="29"/>
    <s v="Los Angeles/CA"/>
  </r>
  <r>
    <s v="XDX-65783516-8-726580-MR"/>
    <s v="Tadeo Ivashkin"/>
    <x v="3"/>
    <x v="10"/>
    <d v="2020-10-17T00:00:00"/>
    <x v="2"/>
    <s v="Newark"/>
    <s v="New Jersey"/>
    <x v="0"/>
    <x v="0"/>
    <n v="35"/>
    <s v="Chicago/IL"/>
  </r>
  <r>
    <s v="VEO-77540695-3-646549-RG"/>
    <s v="Alfonse Kasper"/>
    <x v="1"/>
    <x v="0"/>
    <d v="2020-10-17T00:00:00"/>
    <x v="0"/>
    <s v="Washington"/>
    <s v="District of Columbia"/>
    <x v="0"/>
    <x v="1"/>
    <n v="34"/>
    <s v="Los Angeles/CA"/>
  </r>
  <r>
    <s v="ZTS-47917384-V-354188-9O"/>
    <s v="Barrie Seagrave"/>
    <x v="2"/>
    <x v="0"/>
    <d v="2020-10-17T00:00:00"/>
    <x v="0"/>
    <s v="Houston"/>
    <s v="Texas"/>
    <x v="1"/>
    <x v="1"/>
    <n v="24"/>
    <s v="Los Angeles/CA"/>
  </r>
  <r>
    <s v="BYM-87048519-N-225093-KU"/>
    <s v="Garrek Bonnett"/>
    <x v="1"/>
    <x v="0"/>
    <d v="2020-10-17T00:00:00"/>
    <x v="0"/>
    <s v="Van Nuys"/>
    <s v="California"/>
    <x v="3"/>
    <x v="1"/>
    <n v="41"/>
    <s v="Los Angeles/CA"/>
  </r>
  <r>
    <s v="OKW-47412776-1-607050-SQ"/>
    <s v="Jeni Ellwood"/>
    <x v="1"/>
    <x v="0"/>
    <d v="2020-10-17T00:00:00"/>
    <x v="0"/>
    <s v="New York City"/>
    <s v="New York"/>
    <x v="3"/>
    <x v="2"/>
    <n v="9"/>
    <s v="Baltimore/MD"/>
  </r>
  <r>
    <s v="RIT-87927253-Z-777648-GR"/>
    <s v="Marleen Nichol"/>
    <x v="3"/>
    <x v="0"/>
    <d v="2020-10-17T00:00:00"/>
    <x v="0"/>
    <s v="Raleigh"/>
    <s v="North Carolina"/>
    <x v="1"/>
    <x v="0"/>
    <n v="36"/>
    <s v="Baltimore/MD"/>
  </r>
  <r>
    <s v="GYS-51910308-S-235610-GE"/>
    <s v="Rock Ransome"/>
    <x v="0"/>
    <x v="4"/>
    <d v="2020-10-17T00:00:00"/>
    <x v="0"/>
    <s v="Baton Rouge"/>
    <s v="Louisiana"/>
    <x v="2"/>
    <x v="0"/>
    <n v="9"/>
    <s v="Chicago/IL"/>
  </r>
  <r>
    <s v="LSM-77622814-S-267907-ZY"/>
    <s v="Issi Greensted"/>
    <x v="1"/>
    <x v="0"/>
    <d v="2020-10-17T00:00:00"/>
    <x v="2"/>
    <s v="El Paso"/>
    <s v="Texas"/>
    <x v="0"/>
    <x v="2"/>
    <n v="37"/>
    <s v="Baltimore/MD"/>
  </r>
  <r>
    <s v="LNZ-83732614-F-349204-XQ"/>
    <s v="Alanna Burrells"/>
    <x v="4"/>
    <x v="0"/>
    <d v="2020-10-17T00:00:00"/>
    <x v="0"/>
    <s v="Santa Ana"/>
    <s v="California"/>
    <x v="1"/>
    <x v="0"/>
    <n v="22"/>
    <s v="Baltimore/MD"/>
  </r>
  <r>
    <s v="QOR-36761552-4-253415-FS"/>
    <s v="Marlena Sawley"/>
    <x v="1"/>
    <x v="8"/>
    <d v="2020-10-17T00:00:00"/>
    <x v="0"/>
    <s v="Honolulu"/>
    <s v="Hawaii"/>
    <x v="1"/>
    <x v="0"/>
    <n v="35"/>
    <s v="Baltimore/MD"/>
  </r>
  <r>
    <s v="DHO-16184787-D-190816-NM"/>
    <s v="Henrietta Cottel"/>
    <x v="0"/>
    <x v="0"/>
    <d v="2020-10-17T00:00:00"/>
    <x v="0"/>
    <s v="Virginia Beach"/>
    <s v="Virginia"/>
    <x v="3"/>
    <x v="1"/>
    <n v="5"/>
    <s v="Chicago/IL"/>
  </r>
  <r>
    <s v="BIJ-37648096-W-664554-JM"/>
    <s v="Gay Kitchiner"/>
    <x v="4"/>
    <x v="5"/>
    <d v="2020-10-17T00:00:00"/>
    <x v="0"/>
    <s v="Orlando"/>
    <s v="Florida"/>
    <x v="1"/>
    <x v="0"/>
    <n v="13"/>
    <s v="Los Angeles/CA"/>
  </r>
  <r>
    <s v="HIY-47078613-K-470072-3S"/>
    <s v="Natalie Boosey"/>
    <x v="0"/>
    <x v="1"/>
    <d v="2020-10-17T00:00:00"/>
    <x v="2"/>
    <s v="Wilmington"/>
    <s v="North Carolina"/>
    <x v="0"/>
    <x v="0"/>
    <n v="37"/>
    <s v="Los Angeles/CA"/>
  </r>
  <r>
    <s v="JJB-29458734-L-615868-FS"/>
    <s v="Brit Everex"/>
    <x v="2"/>
    <x v="0"/>
    <d v="2020-10-17T00:00:00"/>
    <x v="0"/>
    <s v="Washington"/>
    <s v="District of Columbia"/>
    <x v="3"/>
    <x v="0"/>
    <n v="44"/>
    <s v="Baltimore/MD"/>
  </r>
  <r>
    <s v="IXS-97111307-8-491284-PZ"/>
    <s v="Karl Stainton"/>
    <x v="0"/>
    <x v="0"/>
    <d v="2020-10-17T00:00:00"/>
    <x v="0"/>
    <s v="Oklahoma City"/>
    <s v="Oklahoma"/>
    <x v="2"/>
    <x v="0"/>
    <n v="30"/>
    <s v="Los Angeles/CA"/>
  </r>
  <r>
    <s v="TKH-90753161-H-176263-VQ"/>
    <s v="Shell Gepp"/>
    <x v="2"/>
    <x v="0"/>
    <d v="2020-10-17T00:00:00"/>
    <x v="0"/>
    <s v="Houston"/>
    <s v="Texas"/>
    <x v="2"/>
    <x v="1"/>
    <n v="7"/>
    <s v="Chicago/IL"/>
  </r>
  <r>
    <s v="NEB-94824667-U-940801-WS"/>
    <s v="Lelah Morey"/>
    <x v="0"/>
    <x v="2"/>
    <d v="2020-10-17T00:00:00"/>
    <x v="0"/>
    <s v="Washington"/>
    <s v="District of Columbia"/>
    <x v="1"/>
    <x v="0"/>
    <n v="33"/>
    <s v="Denver/CO"/>
  </r>
  <r>
    <s v="LKZ-31766182-L-967163-TO"/>
    <s v="Nanine Purchall"/>
    <x v="0"/>
    <x v="0"/>
    <d v="2020-10-17T00:00:00"/>
    <x v="0"/>
    <s v="Memphis"/>
    <s v="Tennessee"/>
    <x v="3"/>
    <x v="1"/>
    <n v="18"/>
    <s v="Los Angeles/CA"/>
  </r>
  <r>
    <s v="YTX-86885671-2-178432-WN"/>
    <s v="Rosalyn Gretton"/>
    <x v="2"/>
    <x v="0"/>
    <d v="2020-10-17T00:00:00"/>
    <x v="1"/>
    <s v="Orlando"/>
    <s v="Florida"/>
    <x v="2"/>
    <x v="0"/>
    <n v="40"/>
    <s v="Baltimore/MD"/>
  </r>
  <r>
    <s v="YRL-73558230-4-688801-IN"/>
    <s v="Lily Leisk"/>
    <x v="3"/>
    <x v="0"/>
    <d v="2020-10-17T00:00:00"/>
    <x v="2"/>
    <s v="Little Rock"/>
    <s v="Arkansas"/>
    <x v="0"/>
    <x v="2"/>
    <n v="32"/>
    <s v="Los Angeles/CA"/>
  </r>
  <r>
    <s v="YFT-59886929-T-043617-AT"/>
    <s v="Filippa Britland"/>
    <x v="4"/>
    <x v="6"/>
    <d v="2020-10-17T00:00:00"/>
    <x v="0"/>
    <s v="Akron"/>
    <s v="Ohio"/>
    <x v="2"/>
    <x v="0"/>
    <n v="27"/>
    <s v="Los Angeles/CA"/>
  </r>
  <r>
    <s v="GKO-65301533-M-195578-PW"/>
    <s v="Renard Hamby"/>
    <x v="1"/>
    <x v="0"/>
    <d v="2020-10-17T00:00:00"/>
    <x v="0"/>
    <s v="Fairbanks"/>
    <s v="Alaska"/>
    <x v="1"/>
    <x v="0"/>
    <n v="10"/>
    <s v="Los Angeles/CA"/>
  </r>
  <r>
    <s v="YTK-37883628-B-879403-3U"/>
    <s v="Bess Abramamov"/>
    <x v="2"/>
    <x v="7"/>
    <d v="2020-10-17T00:00:00"/>
    <x v="0"/>
    <s v="Indianapolis"/>
    <s v="Indiana"/>
    <x v="0"/>
    <x v="0"/>
    <n v="14"/>
    <s v="Los Angeles/CA"/>
  </r>
  <r>
    <s v="IJS-02306466-W-115163-VW"/>
    <s v="Eugen Annion"/>
    <x v="2"/>
    <x v="0"/>
    <d v="2020-10-17T00:00:00"/>
    <x v="2"/>
    <s v="Kalamazoo"/>
    <s v="Michigan"/>
    <x v="0"/>
    <x v="0"/>
    <n v="32"/>
    <s v="Los Angeles/CA"/>
  </r>
  <r>
    <s v="RTT-01324044-5-255734-AK"/>
    <s v="Katrine Cordy"/>
    <x v="1"/>
    <x v="5"/>
    <d v="2020-10-17T00:00:00"/>
    <x v="0"/>
    <s v="Oklahoma City"/>
    <s v="Oklahoma"/>
    <x v="1"/>
    <x v="1"/>
    <n v="13"/>
    <s v="Los Angeles/CA"/>
  </r>
  <r>
    <s v="IQA-03086605-I-491839-LM"/>
    <s v="Cris Portch"/>
    <x v="1"/>
    <x v="0"/>
    <d v="2020-10-17T00:00:00"/>
    <x v="1"/>
    <s v="West Palm Beach"/>
    <s v="Florida"/>
    <x v="1"/>
    <x v="0"/>
    <n v="33"/>
    <s v="Los Angeles/CA"/>
  </r>
  <r>
    <s v="BAF-52134483-W-616496-K3"/>
    <s v="Cheri Gerritsma"/>
    <x v="2"/>
    <x v="2"/>
    <d v="2020-10-17T00:00:00"/>
    <x v="1"/>
    <s v="Nashville"/>
    <s v="Tennessee"/>
    <x v="2"/>
    <x v="1"/>
    <n v="45"/>
    <s v="Chicago/IL"/>
  </r>
  <r>
    <s v="KQM-80844753-J-183697-5O"/>
    <s v="Shelly D'Aubney"/>
    <x v="2"/>
    <x v="7"/>
    <d v="2020-10-17T00:00:00"/>
    <x v="2"/>
    <s v="Shreveport"/>
    <s v="Louisiana"/>
    <x v="0"/>
    <x v="1"/>
    <n v="6"/>
    <s v="Baltimore/MD"/>
  </r>
  <r>
    <s v="DJL-58870627-P-514642-H8"/>
    <s v="Daren Stallion"/>
    <x v="1"/>
    <x v="8"/>
    <d v="2020-10-17T00:00:00"/>
    <x v="2"/>
    <s v="Northridge"/>
    <s v="California"/>
    <x v="0"/>
    <x v="1"/>
    <n v="31"/>
    <s v="Los Angeles/CA"/>
  </r>
  <r>
    <s v="BTO-49803772-R-073870-DJ"/>
    <s v="Parsifal Syce"/>
    <x v="4"/>
    <x v="3"/>
    <d v="2020-10-17T00:00:00"/>
    <x v="0"/>
    <s v="Chesapeake"/>
    <s v="Virginia"/>
    <x v="1"/>
    <x v="0"/>
    <n v="21"/>
    <s v="Baltimore/MD"/>
  </r>
  <r>
    <s v="URR-80409531-0-027970-GR"/>
    <s v="Sibeal Tootin"/>
    <x v="2"/>
    <x v="0"/>
    <d v="2020-10-17T00:00:00"/>
    <x v="0"/>
    <s v="Phoenix"/>
    <s v="Arizona"/>
    <x v="0"/>
    <x v="2"/>
    <n v="12"/>
    <s v="Los Angeles/CA"/>
  </r>
  <r>
    <s v="TMJ-83850053-S-864077-PX"/>
    <s v="Ivett Chillingworth"/>
    <x v="2"/>
    <x v="0"/>
    <d v="2020-10-17T00:00:00"/>
    <x v="0"/>
    <s v="Lexington"/>
    <s v="Kentucky"/>
    <x v="0"/>
    <x v="1"/>
    <n v="8"/>
    <s v="Los Angeles/CA"/>
  </r>
  <r>
    <s v="AOS-70396421-L-977312-HJ"/>
    <s v="Falkner Filipyev"/>
    <x v="4"/>
    <x v="0"/>
    <d v="2020-10-17T00:00:00"/>
    <x v="0"/>
    <s v="Watertown"/>
    <s v="Massachusetts"/>
    <x v="0"/>
    <x v="0"/>
    <n v="41"/>
    <s v="Los Angeles/CA"/>
  </r>
  <r>
    <s v="HAU-29949545-A-483130-I6"/>
    <s v="Dillie Mcguinley"/>
    <x v="2"/>
    <x v="1"/>
    <d v="2020-10-17T00:00:00"/>
    <x v="0"/>
    <s v="Houston"/>
    <s v="Texas"/>
    <x v="2"/>
    <x v="0"/>
    <n v="7"/>
    <s v="Denver/CO"/>
  </r>
  <r>
    <s v="UQV-61854838-9-188513-PA"/>
    <s v="Wake Vassie"/>
    <x v="0"/>
    <x v="0"/>
    <d v="2020-10-17T00:00:00"/>
    <x v="0"/>
    <s v="Largo"/>
    <s v="Florida"/>
    <x v="0"/>
    <x v="0"/>
    <n v="31"/>
    <s v="Baltimore/MD"/>
  </r>
  <r>
    <s v="TES-15268057-A-416755-0U"/>
    <s v="Trumaine Jacklin"/>
    <x v="3"/>
    <x v="0"/>
    <d v="2020-10-17T00:00:00"/>
    <x v="0"/>
    <s v="Houston"/>
    <s v="Texas"/>
    <x v="0"/>
    <x v="0"/>
    <n v="37"/>
    <s v="Los Angeles/CA"/>
  </r>
  <r>
    <s v="PZL-47052056-D-519874-TZ"/>
    <s v="Raina Flooks"/>
    <x v="0"/>
    <x v="0"/>
    <d v="2020-10-17T00:00:00"/>
    <x v="0"/>
    <s v="New Brunswick"/>
    <s v="New Jersey"/>
    <x v="3"/>
    <x v="1"/>
    <n v="27"/>
    <s v="Baltimore/MD"/>
  </r>
  <r>
    <s v="AAK-54246932-L-947676-DT"/>
    <s v="Aveline Goodlife"/>
    <x v="4"/>
    <x v="0"/>
    <d v="2020-10-17T00:00:00"/>
    <x v="2"/>
    <s v="Fairfax"/>
    <s v="Virginia"/>
    <x v="0"/>
    <x v="1"/>
    <n v="21"/>
    <s v="Baltimore/MD"/>
  </r>
  <r>
    <s v="GKP-58874371-T-290105-CZ"/>
    <s v="Gayelord Rosendahl"/>
    <x v="2"/>
    <x v="7"/>
    <d v="2020-10-17T00:00:00"/>
    <x v="0"/>
    <s v="San Antonio"/>
    <s v="Texas"/>
    <x v="1"/>
    <x v="0"/>
    <n v="33"/>
    <s v="Chicago/IL"/>
  </r>
  <r>
    <s v="HTD-98454706-M-291330-6U"/>
    <s v="Gaspar Flight"/>
    <x v="4"/>
    <x v="6"/>
    <d v="2020-10-17T00:00:00"/>
    <x v="2"/>
    <s v="Lubbock"/>
    <s v="Texas"/>
    <x v="0"/>
    <x v="2"/>
    <n v="21"/>
    <s v="Los Angeles/CA"/>
  </r>
  <r>
    <s v="DPR-46580862-E-179708-UL"/>
    <s v="Heidi Zammett"/>
    <x v="1"/>
    <x v="0"/>
    <d v="2020-10-17T00:00:00"/>
    <x v="0"/>
    <s v="Tulsa"/>
    <s v="Oklahoma"/>
    <x v="3"/>
    <x v="0"/>
    <n v="44"/>
    <s v="Baltimore/MD"/>
  </r>
  <r>
    <s v="TPN-64745568-H-935930-KH"/>
    <s v="Adrien Valett"/>
    <x v="3"/>
    <x v="0"/>
    <d v="2020-10-17T00:00:00"/>
    <x v="0"/>
    <s v="Sacramento"/>
    <s v="California"/>
    <x v="2"/>
    <x v="0"/>
    <n v="35"/>
    <s v="Los Angeles/CA"/>
  </r>
  <r>
    <s v="XSE-84906927-9-775896-YW"/>
    <s v="Jacintha Bettison"/>
    <x v="2"/>
    <x v="0"/>
    <d v="2020-10-17T00:00:00"/>
    <x v="2"/>
    <s v="Oklahoma City"/>
    <s v="Oklahoma"/>
    <x v="0"/>
    <x v="0"/>
    <n v="14"/>
    <s v="Denver/CO"/>
  </r>
  <r>
    <s v="PNO-97496600-6-779763-5B"/>
    <s v="Meriel Dalgety"/>
    <x v="0"/>
    <x v="2"/>
    <d v="2020-10-17T00:00:00"/>
    <x v="0"/>
    <s v="Davenport"/>
    <s v="Iowa"/>
    <x v="0"/>
    <x v="2"/>
    <n v="10"/>
    <s v="Baltimore/MD"/>
  </r>
  <r>
    <s v="LEO-04834314-N-077425-J9"/>
    <s v="Jacklyn Macpaden"/>
    <x v="3"/>
    <x v="0"/>
    <d v="2020-10-17T00:00:00"/>
    <x v="0"/>
    <s v="Honolulu"/>
    <s v="Hawaii"/>
    <x v="2"/>
    <x v="1"/>
    <n v="19"/>
    <s v="Los Angeles/CA"/>
  </r>
  <r>
    <s v="VNX-50145930-W-418412-AM"/>
    <s v="Rosabella Semble"/>
    <x v="4"/>
    <x v="3"/>
    <d v="2020-10-17T00:00:00"/>
    <x v="0"/>
    <s v="Schenectady"/>
    <s v="New York"/>
    <x v="1"/>
    <x v="0"/>
    <n v="6"/>
    <s v="Baltimore/MD"/>
  </r>
  <r>
    <s v="ZKY-96948949-K-410900-U6"/>
    <s v="Marcelline Belham"/>
    <x v="4"/>
    <x v="3"/>
    <d v="2020-10-17T00:00:00"/>
    <x v="0"/>
    <s v="Dallas"/>
    <s v="Texas"/>
    <x v="2"/>
    <x v="1"/>
    <n v="44"/>
    <s v="Baltimore/MD"/>
  </r>
  <r>
    <s v="WBT-27668365-7-502869-CB"/>
    <s v="Susannah Waltering"/>
    <x v="4"/>
    <x v="0"/>
    <d v="2020-10-17T00:00:00"/>
    <x v="2"/>
    <s v="Wichita Falls"/>
    <s v="Texas"/>
    <x v="0"/>
    <x v="0"/>
    <n v="28"/>
    <s v="Los Angeles/CA"/>
  </r>
  <r>
    <s v="IZH-96081140-F-144080-4V"/>
    <s v="Raviv Lynam"/>
    <x v="1"/>
    <x v="0"/>
    <d v="2020-10-17T00:00:00"/>
    <x v="0"/>
    <s v="Richmond"/>
    <s v="Virginia"/>
    <x v="1"/>
    <x v="0"/>
    <n v="14"/>
    <s v="Los Angeles/CA"/>
  </r>
  <r>
    <s v="MVF-12438535-X-625240-67"/>
    <s v="Irene Ardern"/>
    <x v="2"/>
    <x v="0"/>
    <d v="2020-10-17T00:00:00"/>
    <x v="0"/>
    <s v="Reston"/>
    <s v="Virginia"/>
    <x v="2"/>
    <x v="2"/>
    <n v="36"/>
    <s v="Los Angeles/CA"/>
  </r>
  <r>
    <s v="UPZ-26831260-1-182857-DY"/>
    <s v="Ferdinand Finlayson"/>
    <x v="0"/>
    <x v="0"/>
    <d v="2020-10-17T00:00:00"/>
    <x v="2"/>
    <s v="London"/>
    <s v="Kentucky"/>
    <x v="0"/>
    <x v="0"/>
    <n v="24"/>
    <s v="Chicago/IL"/>
  </r>
  <r>
    <s v="BVU-90093091-U-596109-JK"/>
    <s v="Amelia Park"/>
    <x v="0"/>
    <x v="4"/>
    <d v="2020-10-17T00:00:00"/>
    <x v="0"/>
    <s v="Phoenix"/>
    <s v="Arizona"/>
    <x v="0"/>
    <x v="0"/>
    <n v="39"/>
    <s v="Los Angeles/CA"/>
  </r>
  <r>
    <s v="OIP-71778715-B-613110-TN"/>
    <s v="Chevalier Janas"/>
    <x v="2"/>
    <x v="0"/>
    <d v="2020-10-17T00:00:00"/>
    <x v="0"/>
    <s v="Fort Lauderdale"/>
    <s v="Florida"/>
    <x v="2"/>
    <x v="1"/>
    <n v="18"/>
    <s v="Baltimore/MD"/>
  </r>
  <r>
    <s v="HWD-25179406-5-968291-CV"/>
    <s v="Rayshell Drinkall"/>
    <x v="1"/>
    <x v="0"/>
    <d v="2020-10-17T00:00:00"/>
    <x v="0"/>
    <s v="Glendale"/>
    <s v="Arizona"/>
    <x v="1"/>
    <x v="1"/>
    <n v="35"/>
    <s v="Chicago/IL"/>
  </r>
  <r>
    <s v="EPL-92270898-X-825787-V8"/>
    <s v="Lisa Kirrens"/>
    <x v="1"/>
    <x v="8"/>
    <d v="2020-10-17T00:00:00"/>
    <x v="2"/>
    <s v="Montgomery"/>
    <s v="Alabama"/>
    <x v="0"/>
    <x v="1"/>
    <n v="41"/>
    <s v="Chicago/IL"/>
  </r>
  <r>
    <s v="HEJ-77913592-Q-974565-X2"/>
    <s v="Bliss Peedell"/>
    <x v="2"/>
    <x v="0"/>
    <d v="2020-10-17T00:00:00"/>
    <x v="2"/>
    <s v="Carol Stream"/>
    <s v="Illinois"/>
    <x v="0"/>
    <x v="0"/>
    <n v="37"/>
    <s v="Baltimore/MD"/>
  </r>
  <r>
    <s v="ELJ-06711827-L-814104-EM"/>
    <s v="Kalila Tappin"/>
    <x v="1"/>
    <x v="0"/>
    <d v="2020-10-17T00:00:00"/>
    <x v="0"/>
    <s v="Rockville"/>
    <s v="Maryland"/>
    <x v="2"/>
    <x v="1"/>
    <n v="29"/>
    <s v="Los Angeles/CA"/>
  </r>
  <r>
    <s v="JMF-94799390-H-332829-KR"/>
    <s v="Calhoun Letterese"/>
    <x v="2"/>
    <x v="0"/>
    <d v="2020-10-17T00:00:00"/>
    <x v="0"/>
    <s v="Ogden"/>
    <s v="Utah"/>
    <x v="0"/>
    <x v="0"/>
    <n v="6"/>
    <s v="Baltimore/MD"/>
  </r>
  <r>
    <s v="GIH-40843236-S-582295-R6"/>
    <s v="Fred Lally"/>
    <x v="3"/>
    <x v="0"/>
    <d v="2020-10-17T00:00:00"/>
    <x v="0"/>
    <s v="Champaign"/>
    <s v="Illinois"/>
    <x v="3"/>
    <x v="0"/>
    <n v="42"/>
    <s v="Los Angeles/CA"/>
  </r>
  <r>
    <s v="YNU-27245038-6-634873-XW"/>
    <s v="Abbey Skill"/>
    <x v="2"/>
    <x v="0"/>
    <d v="2020-10-17T00:00:00"/>
    <x v="1"/>
    <s v="Peoria"/>
    <s v="Illinois"/>
    <x v="1"/>
    <x v="0"/>
    <n v="9"/>
    <s v="Baltimore/MD"/>
  </r>
  <r>
    <s v="QUS-89118785-E-915524-AR"/>
    <s v="Wilek Henstridge"/>
    <x v="2"/>
    <x v="0"/>
    <d v="2020-10-17T00:00:00"/>
    <x v="0"/>
    <s v="Minneapolis"/>
    <s v="Minnesota"/>
    <x v="1"/>
    <x v="0"/>
    <n v="38"/>
    <s v="Baltimore/MD"/>
  </r>
  <r>
    <s v="DQB-10523977-B-014037-GD"/>
    <s v="Em Langhorne"/>
    <x v="0"/>
    <x v="0"/>
    <d v="2020-10-17T00:00:00"/>
    <x v="0"/>
    <s v="Fort Worth"/>
    <s v="Texas"/>
    <x v="1"/>
    <x v="1"/>
    <n v="26"/>
    <s v="Los Angeles/CA"/>
  </r>
  <r>
    <s v="UPD-02705161-W-622563-MA"/>
    <s v="Carleen Beazleigh"/>
    <x v="0"/>
    <x v="0"/>
    <d v="2020-10-17T00:00:00"/>
    <x v="0"/>
    <s v="Shreveport"/>
    <s v="Louisiana"/>
    <x v="3"/>
    <x v="0"/>
    <n v="41"/>
    <s v="Denver/CO"/>
  </r>
  <r>
    <s v="YYF-87487998-Z-354393-1N"/>
    <s v="Percy Sowersby"/>
    <x v="3"/>
    <x v="0"/>
    <d v="2020-10-17T00:00:00"/>
    <x v="0"/>
    <s v="Pasadena"/>
    <s v="Texas"/>
    <x v="1"/>
    <x v="1"/>
    <n v="34"/>
    <s v="Baltimore/MD"/>
  </r>
  <r>
    <s v="PII-14233252-K-896094-ZI"/>
    <s v="Alfy Sansbury"/>
    <x v="4"/>
    <x v="0"/>
    <d v="2020-10-17T00:00:00"/>
    <x v="0"/>
    <s v="Northridge"/>
    <s v="California"/>
    <x v="0"/>
    <x v="1"/>
    <n v="14"/>
    <s v="Chicago/IL"/>
  </r>
  <r>
    <s v="AOU-48936459-O-733233-KY"/>
    <s v="Jorey Radbourn"/>
    <x v="1"/>
    <x v="0"/>
    <d v="2020-10-17T00:00:00"/>
    <x v="0"/>
    <s v="Fresno"/>
    <s v="California"/>
    <x v="2"/>
    <x v="1"/>
    <n v="37"/>
    <s v="Baltimore/MD"/>
  </r>
  <r>
    <s v="JLG-87147299-G-277328-G4"/>
    <s v="Tana Medling"/>
    <x v="1"/>
    <x v="0"/>
    <d v="2020-10-17T00:00:00"/>
    <x v="0"/>
    <s v="Yakima"/>
    <s v="Washington"/>
    <x v="0"/>
    <x v="0"/>
    <n v="41"/>
    <s v="Baltimore/MD"/>
  </r>
  <r>
    <s v="FDN-36292643-P-700545-XR"/>
    <s v="Gilburt Yearnsley"/>
    <x v="4"/>
    <x v="0"/>
    <d v="2020-10-17T00:00:00"/>
    <x v="2"/>
    <s v="Saint Petersburg"/>
    <s v="Florida"/>
    <x v="0"/>
    <x v="1"/>
    <n v="14"/>
    <s v="Los Angeles/CA"/>
  </r>
  <r>
    <s v="UQH-18034460-V-462828-5X"/>
    <s v="Jasun Banister"/>
    <x v="2"/>
    <x v="0"/>
    <d v="2020-10-17T00:00:00"/>
    <x v="0"/>
    <s v="Arlington"/>
    <s v="Virginia"/>
    <x v="1"/>
    <x v="0"/>
    <n v="20"/>
    <s v="Baltimore/MD"/>
  </r>
  <r>
    <s v="DOU-77554805-V-274145-XS"/>
    <s v="Cherie Spain-Gower"/>
    <x v="0"/>
    <x v="0"/>
    <d v="2020-10-17T00:00:00"/>
    <x v="0"/>
    <s v="Colorado Springs"/>
    <s v="Colorado"/>
    <x v="1"/>
    <x v="0"/>
    <n v="11"/>
    <s v="Los Angeles/CA"/>
  </r>
  <r>
    <s v="ANN-94994056-N-559875-NU"/>
    <s v="Jacinta Klimkiewich"/>
    <x v="2"/>
    <x v="0"/>
    <d v="2020-10-17T00:00:00"/>
    <x v="0"/>
    <s v="Austin"/>
    <s v="Texas"/>
    <x v="1"/>
    <x v="0"/>
    <n v="15"/>
    <s v="Los Angeles/CA"/>
  </r>
  <r>
    <s v="DJG-99324858-K-352323-VF"/>
    <s v="Rhea Kippling"/>
    <x v="1"/>
    <x v="8"/>
    <d v="2020-10-17T00:00:00"/>
    <x v="0"/>
    <s v="Los Angeles"/>
    <s v="California"/>
    <x v="1"/>
    <x v="0"/>
    <n v="26"/>
    <s v="Los Angeles/CA"/>
  </r>
  <r>
    <s v="MNJ-52345970-X-989757-DY"/>
    <s v="Kassie Wraighte"/>
    <x v="2"/>
    <x v="7"/>
    <d v="2020-10-17T00:00:00"/>
    <x v="1"/>
    <s v="Miami"/>
    <s v="Florida"/>
    <x v="1"/>
    <x v="1"/>
    <n v="40"/>
    <s v="Baltimore/MD"/>
  </r>
  <r>
    <s v="XBF-81163639-I-022426-FE"/>
    <s v="Jillian Leon"/>
    <x v="3"/>
    <x v="0"/>
    <d v="2020-10-17T00:00:00"/>
    <x v="0"/>
    <s v="Miami Beach"/>
    <s v="Florida"/>
    <x v="2"/>
    <x v="0"/>
    <n v="16"/>
    <s v="Chicago/IL"/>
  </r>
  <r>
    <s v="JBL-35621558-S-427749-OC"/>
    <s v="Deana Farnall"/>
    <x v="2"/>
    <x v="8"/>
    <d v="2020-10-17T00:00:00"/>
    <x v="2"/>
    <s v="Cincinnati"/>
    <s v="Ohio"/>
    <x v="0"/>
    <x v="0"/>
    <n v="30"/>
    <s v="Los Angeles/CA"/>
  </r>
  <r>
    <s v="HZT-56220815-R-701522-5K"/>
    <s v="Drusie Jelk"/>
    <x v="2"/>
    <x v="0"/>
    <d v="2020-10-17T00:00:00"/>
    <x v="0"/>
    <s v="Miami"/>
    <s v="Florida"/>
    <x v="1"/>
    <x v="0"/>
    <n v="8"/>
    <s v="Denver/CO"/>
  </r>
  <r>
    <s v="UXE-87179891-G-696987-YA"/>
    <s v="Debor Pellissier"/>
    <x v="2"/>
    <x v="0"/>
    <d v="2020-10-17T00:00:00"/>
    <x v="0"/>
    <s v="Lancaster"/>
    <s v="Pennsylvania"/>
    <x v="2"/>
    <x v="1"/>
    <n v="21"/>
    <s v="Los Angeles/CA"/>
  </r>
  <r>
    <s v="VYB-30107681-F-265859-8G"/>
    <s v="Mirabel Watters"/>
    <x v="2"/>
    <x v="0"/>
    <d v="2020-10-17T00:00:00"/>
    <x v="0"/>
    <s v="Pensacola"/>
    <s v="Florida"/>
    <x v="2"/>
    <x v="1"/>
    <n v="11"/>
    <s v="Los Angeles/CA"/>
  </r>
  <r>
    <s v="WUQ-83268790-O-745724-BD"/>
    <s v="Casey Ferguson"/>
    <x v="2"/>
    <x v="2"/>
    <d v="2020-10-17T00:00:00"/>
    <x v="0"/>
    <s v="Milwaukee"/>
    <s v="Wisconsin"/>
    <x v="3"/>
    <x v="2"/>
    <n v="37"/>
    <s v="Los Angeles/CA"/>
  </r>
  <r>
    <s v="ABT-54121115-T-403439-OJ"/>
    <s v="Emmi Ferrotti"/>
    <x v="0"/>
    <x v="0"/>
    <d v="2020-10-17T00:00:00"/>
    <x v="2"/>
    <s v="Gadsden"/>
    <s v="Alabama"/>
    <x v="0"/>
    <x v="0"/>
    <n v="10"/>
    <s v="Los Angeles/CA"/>
  </r>
  <r>
    <s v="JRD-94464511-F-637589-SC"/>
    <s v="Lurlene Welling"/>
    <x v="0"/>
    <x v="0"/>
    <d v="2020-10-17T00:00:00"/>
    <x v="0"/>
    <s v="Van Nuys"/>
    <s v="California"/>
    <x v="1"/>
    <x v="0"/>
    <n v="8"/>
    <s v="Baltimore/MD"/>
  </r>
  <r>
    <s v="XXM-61909781-L-286246-DW"/>
    <s v="Miles Mingardi"/>
    <x v="2"/>
    <x v="0"/>
    <d v="2020-10-17T00:00:00"/>
    <x v="0"/>
    <s v="Beaumont"/>
    <s v="Texas"/>
    <x v="1"/>
    <x v="0"/>
    <n v="12"/>
    <s v="Los Angeles/CA"/>
  </r>
  <r>
    <s v="ZNN-15263500-Q-655689-BN"/>
    <s v="Nye Thorburn"/>
    <x v="2"/>
    <x v="0"/>
    <d v="2020-10-17T00:00:00"/>
    <x v="0"/>
    <s v="Austin"/>
    <s v="Texas"/>
    <x v="0"/>
    <x v="0"/>
    <n v="36"/>
    <s v="Chicago/IL"/>
  </r>
  <r>
    <s v="EMJ-27433640-X-379967-UJ"/>
    <s v="Con Bramford"/>
    <x v="2"/>
    <x v="0"/>
    <d v="2020-10-17T00:00:00"/>
    <x v="0"/>
    <s v="Irvine"/>
    <s v="California"/>
    <x v="2"/>
    <x v="2"/>
    <n v="22"/>
    <s v="Baltimore/MD"/>
  </r>
  <r>
    <s v="RAF-29863702-8-641075-FG"/>
    <s v="Benny Ca"/>
    <x v="2"/>
    <x v="0"/>
    <d v="2020-10-17T00:00:00"/>
    <x v="0"/>
    <s v="Spokane"/>
    <s v="Washington"/>
    <x v="1"/>
    <x v="0"/>
    <n v="20"/>
    <s v="Los Angeles/CA"/>
  </r>
  <r>
    <s v="GVK-24569630-W-300732-JM"/>
    <s v="Charisse Aland"/>
    <x v="2"/>
    <x v="0"/>
    <d v="2020-10-17T00:00:00"/>
    <x v="1"/>
    <s v="Detroit"/>
    <s v="Michigan"/>
    <x v="1"/>
    <x v="0"/>
    <n v="42"/>
    <s v="Baltimore/MD"/>
  </r>
  <r>
    <s v="ZCV-90355320-2-079415-BI"/>
    <s v="Pip Ibbetson"/>
    <x v="3"/>
    <x v="0"/>
    <d v="2020-10-17T00:00:00"/>
    <x v="2"/>
    <s v="Salt Lake City"/>
    <s v="Utah"/>
    <x v="0"/>
    <x v="0"/>
    <n v="5"/>
    <s v="Chicago/IL"/>
  </r>
  <r>
    <s v="SZN-51605388-W-502068-LY"/>
    <s v="Daniele Mclinden"/>
    <x v="2"/>
    <x v="0"/>
    <d v="2020-10-17T00:00:00"/>
    <x v="0"/>
    <s v="Jackson"/>
    <s v="Tennessee"/>
    <x v="0"/>
    <x v="2"/>
    <n v="23"/>
    <s v="Baltimore/MD"/>
  </r>
  <r>
    <s v="UIM-90791103-3-765376-BF"/>
    <s v="Buddy Brigg"/>
    <x v="0"/>
    <x v="0"/>
    <d v="2020-10-17T00:00:00"/>
    <x v="2"/>
    <s v="Champaign"/>
    <s v="Illinois"/>
    <x v="0"/>
    <x v="0"/>
    <n v="36"/>
    <s v="Los Angeles/CA"/>
  </r>
  <r>
    <s v="SPY-34920640-6-273267-HN"/>
    <s v="Ravid Whicher"/>
    <x v="2"/>
    <x v="0"/>
    <d v="2020-10-17T00:00:00"/>
    <x v="0"/>
    <s v="Columbia"/>
    <s v="South Carolina"/>
    <x v="1"/>
    <x v="0"/>
    <n v="40"/>
    <s v="Denver/CO"/>
  </r>
  <r>
    <s v="OAQ-61977532-O-392491-QZ"/>
    <s v="Keri Villaron"/>
    <x v="2"/>
    <x v="0"/>
    <d v="2020-10-17T00:00:00"/>
    <x v="0"/>
    <s v="Hattiesburg"/>
    <s v="Mississippi"/>
    <x v="3"/>
    <x v="0"/>
    <n v="25"/>
    <s v="Los Angeles/CA"/>
  </r>
  <r>
    <s v="LGV-56711081-U-682609-JI"/>
    <s v="Cassandre Shirer"/>
    <x v="1"/>
    <x v="0"/>
    <d v="2020-10-17T00:00:00"/>
    <x v="0"/>
    <s v="Tallahassee"/>
    <s v="Florida"/>
    <x v="2"/>
    <x v="0"/>
    <n v="32"/>
    <s v="Baltimore/MD"/>
  </r>
  <r>
    <s v="NIQ-07740851-L-539200-OV"/>
    <s v="Etienne Allitt"/>
    <x v="1"/>
    <x v="8"/>
    <d v="2020-10-17T00:00:00"/>
    <x v="0"/>
    <s v="Sacramento"/>
    <s v="California"/>
    <x v="1"/>
    <x v="0"/>
    <n v="28"/>
    <s v="Denver/CO"/>
  </r>
  <r>
    <s v="JDQ-19093924-E-827058-NU"/>
    <s v="Jacquenetta Shales"/>
    <x v="1"/>
    <x v="6"/>
    <d v="2020-10-17T00:00:00"/>
    <x v="0"/>
    <s v="East Saint Louis"/>
    <s v="Illinois"/>
    <x v="0"/>
    <x v="0"/>
    <n v="9"/>
    <s v="Baltimore/MD"/>
  </r>
  <r>
    <s v="YXL-25708235-G-367858-ZQ"/>
    <s v="Lilith Pomfrey"/>
    <x v="1"/>
    <x v="0"/>
    <d v="2020-10-17T00:00:00"/>
    <x v="0"/>
    <s v="Saint Cloud"/>
    <s v="Minnesota"/>
    <x v="2"/>
    <x v="0"/>
    <n v="35"/>
    <s v="Los Angeles/CA"/>
  </r>
  <r>
    <s v="BLK-40742062-1-611176-SM"/>
    <s v="Alvina Currum"/>
    <x v="1"/>
    <x v="7"/>
    <d v="2020-10-17T00:00:00"/>
    <x v="1"/>
    <s v="Honolulu"/>
    <s v="Hawaii"/>
    <x v="1"/>
    <x v="0"/>
    <n v="39"/>
    <s v="Baltimore/MD"/>
  </r>
  <r>
    <s v="UBP-34993017-3-016563-L1"/>
    <s v="Iseabal Shave"/>
    <x v="2"/>
    <x v="7"/>
    <d v="2020-10-17T00:00:00"/>
    <x v="0"/>
    <s v="Atlanta"/>
    <s v="Georgia"/>
    <x v="0"/>
    <x v="0"/>
    <n v="14"/>
    <s v="Baltimore/MD"/>
  </r>
  <r>
    <s v="WOI-53576618-5-011895-ZF"/>
    <s v="Ermina Rainon"/>
    <x v="2"/>
    <x v="0"/>
    <d v="2020-10-17T00:00:00"/>
    <x v="2"/>
    <s v="Lima"/>
    <s v="Ohio"/>
    <x v="0"/>
    <x v="1"/>
    <n v="37"/>
    <s v="Baltimore/MD"/>
  </r>
  <r>
    <s v="OYD-89313721-0-897195-PF"/>
    <s v="Ripley Henri"/>
    <x v="2"/>
    <x v="0"/>
    <d v="2020-10-17T00:00:00"/>
    <x v="0"/>
    <s v="Kansas City"/>
    <s v="Missouri"/>
    <x v="3"/>
    <x v="2"/>
    <n v="5"/>
    <s v="Chicago/IL"/>
  </r>
  <r>
    <s v="SUS-40922150-Q-129528-HP"/>
    <s v="Wilie Buyers"/>
    <x v="2"/>
    <x v="0"/>
    <d v="2020-10-17T00:00:00"/>
    <x v="0"/>
    <s v="Tulsa"/>
    <s v="Oklahoma"/>
    <x v="2"/>
    <x v="0"/>
    <n v="36"/>
    <s v="Los Angeles/CA"/>
  </r>
  <r>
    <s v="FDZ-17547819-U-038056-ST"/>
    <s v="Denys Davidi"/>
    <x v="2"/>
    <x v="0"/>
    <d v="2020-10-17T00:00:00"/>
    <x v="1"/>
    <s v="Augusta"/>
    <s v="Georgia"/>
    <x v="3"/>
    <x v="0"/>
    <n v="33"/>
    <s v="Los Angeles/CA"/>
  </r>
  <r>
    <s v="WRQ-22545333-0-059911-RJ"/>
    <s v="Devin Arnauduc"/>
    <x v="1"/>
    <x v="0"/>
    <d v="2020-10-17T00:00:00"/>
    <x v="2"/>
    <s v="South Bend"/>
    <s v="Indiana"/>
    <x v="0"/>
    <x v="2"/>
    <n v="40"/>
    <s v="Los Angeles/CA"/>
  </r>
  <r>
    <s v="NEF-47564976-I-492615-L5"/>
    <s v="Caldwell Rawstron"/>
    <x v="0"/>
    <x v="0"/>
    <d v="2020-10-17T00:00:00"/>
    <x v="1"/>
    <s v="Springfield"/>
    <s v="Virginia"/>
    <x v="1"/>
    <x v="2"/>
    <n v="25"/>
    <s v="Baltimore/MD"/>
  </r>
  <r>
    <s v="SDS-89751603-D-646788-F0"/>
    <s v="Charisse Tearny"/>
    <x v="2"/>
    <x v="1"/>
    <d v="2020-10-17T00:00:00"/>
    <x v="0"/>
    <s v="Albany"/>
    <s v="New York"/>
    <x v="0"/>
    <x v="1"/>
    <n v="36"/>
    <s v="Los Angeles/CA"/>
  </r>
  <r>
    <s v="SDS-24437698-U-022884-EA"/>
    <s v="Anitra Veysey"/>
    <x v="1"/>
    <x v="0"/>
    <d v="2020-10-17T00:00:00"/>
    <x v="0"/>
    <s v="Tallahassee"/>
    <s v="Florida"/>
    <x v="1"/>
    <x v="2"/>
    <n v="8"/>
    <s v="Chicago/IL"/>
  </r>
  <r>
    <s v="NHV-50319114-D-954992-FD"/>
    <s v="Gerianna Elstob"/>
    <x v="4"/>
    <x v="6"/>
    <d v="2020-10-17T00:00:00"/>
    <x v="2"/>
    <s v="Fairfield"/>
    <s v="Connecticut"/>
    <x v="0"/>
    <x v="0"/>
    <n v="32"/>
    <s v="Los Angeles/CA"/>
  </r>
  <r>
    <s v="VOE-72170107-3-579767-I9"/>
    <s v="Giustina Gonet"/>
    <x v="1"/>
    <x v="8"/>
    <d v="2020-10-17T00:00:00"/>
    <x v="0"/>
    <s v="Pasadena"/>
    <s v="California"/>
    <x v="2"/>
    <x v="0"/>
    <n v="16"/>
    <s v="Los Angeles/CA"/>
  </r>
  <r>
    <s v="GUU-35534837-L-130788-AM"/>
    <s v="Sile Kalaher"/>
    <x v="0"/>
    <x v="4"/>
    <d v="2020-10-17T00:00:00"/>
    <x v="0"/>
    <s v="Albany"/>
    <s v="New York"/>
    <x v="0"/>
    <x v="0"/>
    <n v="32"/>
    <s v="Chicago/IL"/>
  </r>
  <r>
    <s v="NSI-12113834-Z-152863-Y4"/>
    <s v="Rutter Alvarado"/>
    <x v="2"/>
    <x v="0"/>
    <d v="2020-10-17T00:00:00"/>
    <x v="0"/>
    <s v="Shawnee Mission"/>
    <s v="Kansas"/>
    <x v="2"/>
    <x v="0"/>
    <n v="5"/>
    <s v="Baltimore/MD"/>
  </r>
  <r>
    <s v="SEA-20845923-E-693379-0F"/>
    <s v="Rice Font"/>
    <x v="3"/>
    <x v="0"/>
    <d v="2020-10-17T00:00:00"/>
    <x v="1"/>
    <s v="Sacramento"/>
    <s v="California"/>
    <x v="2"/>
    <x v="0"/>
    <n v="43"/>
    <s v="Chicago/IL"/>
  </r>
  <r>
    <s v="JIE-85563275-E-507009-TX"/>
    <s v="Terence Cornwall"/>
    <x v="4"/>
    <x v="0"/>
    <d v="2020-10-17T00:00:00"/>
    <x v="0"/>
    <s v="Boulder"/>
    <s v="Colorado"/>
    <x v="1"/>
    <x v="0"/>
    <n v="36"/>
    <s v="Los Angeles/CA"/>
  </r>
  <r>
    <s v="VWK-76147646-M-884479-3P"/>
    <s v="Jermaine Baccus"/>
    <x v="4"/>
    <x v="3"/>
    <d v="2020-10-17T00:00:00"/>
    <x v="0"/>
    <s v="Pensacola"/>
    <s v="Florida"/>
    <x v="2"/>
    <x v="0"/>
    <n v="29"/>
    <s v="Los Angeles/CA"/>
  </r>
  <r>
    <s v="XWN-64426820-Z-911423-YC"/>
    <s v="Ansley Trumper"/>
    <x v="1"/>
    <x v="5"/>
    <d v="2020-10-17T00:00:00"/>
    <x v="0"/>
    <s v="Asheville"/>
    <s v="North Carolina"/>
    <x v="2"/>
    <x v="0"/>
    <n v="27"/>
    <s v="Denver/CO"/>
  </r>
  <r>
    <s v="EDZ-62296721-N-399248-WF"/>
    <s v="Dominique Orchart"/>
    <x v="4"/>
    <x v="5"/>
    <d v="2020-10-17T00:00:00"/>
    <x v="2"/>
    <s v="Springfield"/>
    <s v="Massachusetts"/>
    <x v="0"/>
    <x v="1"/>
    <n v="33"/>
    <s v="Baltimore/MD"/>
  </r>
  <r>
    <s v="ZXC-59920942-6-786565-R2"/>
    <s v="Krissy Batho"/>
    <x v="1"/>
    <x v="0"/>
    <d v="2020-10-17T00:00:00"/>
    <x v="1"/>
    <s v="Dayton"/>
    <s v="Ohio"/>
    <x v="2"/>
    <x v="0"/>
    <n v="22"/>
    <s v="Baltimore/MD"/>
  </r>
  <r>
    <s v="SCO-50505030-7-714699-ZD"/>
    <s v="Brion Offield"/>
    <x v="4"/>
    <x v="6"/>
    <d v="2020-10-17T00:00:00"/>
    <x v="2"/>
    <s v="Bethesda"/>
    <s v="Maryland"/>
    <x v="0"/>
    <x v="0"/>
    <n v="20"/>
    <s v="Baltimore/MD"/>
  </r>
  <r>
    <s v="FEJ-06065320-R-706832-ZG"/>
    <s v="Forrester Henrichs"/>
    <x v="0"/>
    <x v="0"/>
    <d v="2020-10-17T00:00:00"/>
    <x v="0"/>
    <s v="Fort Pierce"/>
    <s v="Florida"/>
    <x v="2"/>
    <x v="0"/>
    <n v="11"/>
    <s v="Chicago/IL"/>
  </r>
  <r>
    <s v="HYL-14969650-6-051576-74"/>
    <s v="Ev Bevar"/>
    <x v="1"/>
    <x v="8"/>
    <d v="2020-10-17T00:00:00"/>
    <x v="2"/>
    <s v="Houston"/>
    <s v="Texas"/>
    <x v="0"/>
    <x v="0"/>
    <n v="42"/>
    <s v="Baltimore/MD"/>
  </r>
  <r>
    <s v="NAX-09508831-K-355157-OW"/>
    <s v="Kamillah Keable"/>
    <x v="0"/>
    <x v="0"/>
    <d v="2020-10-17T00:00:00"/>
    <x v="0"/>
    <s v="Memphis"/>
    <s v="Tennessee"/>
    <x v="1"/>
    <x v="2"/>
    <n v="5"/>
    <s v="Los Angeles/CA"/>
  </r>
  <r>
    <s v="ZAV-26618468-I-223354-YW"/>
    <s v="Florida Nana"/>
    <x v="1"/>
    <x v="5"/>
    <d v="2020-10-17T00:00:00"/>
    <x v="0"/>
    <s v="Albuquerque"/>
    <s v="New Mexico"/>
    <x v="1"/>
    <x v="1"/>
    <n v="45"/>
    <s v="Los Angeles/CA"/>
  </r>
  <r>
    <s v="HBU-35396986-Y-905150-PL"/>
    <s v="Tawsha Normington"/>
    <x v="2"/>
    <x v="1"/>
    <d v="2020-10-17T00:00:00"/>
    <x v="0"/>
    <s v="Orlando"/>
    <s v="Florida"/>
    <x v="2"/>
    <x v="1"/>
    <n v="6"/>
    <s v="Baltimore/MD"/>
  </r>
  <r>
    <s v="IML-81798982-S-109840-WS"/>
    <s v="Dody Brindley"/>
    <x v="2"/>
    <x v="0"/>
    <d v="2020-10-17T00:00:00"/>
    <x v="0"/>
    <s v="Decatur"/>
    <s v="Illinois"/>
    <x v="0"/>
    <x v="1"/>
    <n v="10"/>
    <s v="Chicago/IL"/>
  </r>
  <r>
    <s v="XAH-05535249-B-531683-1D"/>
    <s v="Morgun Ashfull"/>
    <x v="2"/>
    <x v="7"/>
    <d v="2020-10-17T00:00:00"/>
    <x v="0"/>
    <s v="Birmingham"/>
    <s v="Alabama"/>
    <x v="1"/>
    <x v="0"/>
    <n v="45"/>
    <s v="Los Angeles/CA"/>
  </r>
  <r>
    <s v="MYS-85739203-B-417904-NY"/>
    <s v="Umberto Emmert"/>
    <x v="1"/>
    <x v="6"/>
    <d v="2020-10-17T00:00:00"/>
    <x v="0"/>
    <s v="San Diego"/>
    <s v="California"/>
    <x v="0"/>
    <x v="1"/>
    <n v="19"/>
    <s v="Baltimore/MD"/>
  </r>
  <r>
    <s v="RMF-90948371-J-836858-CQ"/>
    <s v="Estele Darwen"/>
    <x v="1"/>
    <x v="0"/>
    <d v="2020-10-17T00:00:00"/>
    <x v="0"/>
    <s v="Conroe"/>
    <s v="Texas"/>
    <x v="0"/>
    <x v="0"/>
    <n v="5"/>
    <s v="Denver/CO"/>
  </r>
  <r>
    <s v="XBG-84236345-H-476718-FX"/>
    <s v="Dugald Arrigo"/>
    <x v="4"/>
    <x v="3"/>
    <d v="2020-10-17T00:00:00"/>
    <x v="1"/>
    <s v="Duluth"/>
    <s v="Georgia"/>
    <x v="1"/>
    <x v="0"/>
    <n v="10"/>
    <s v="Denver/CO"/>
  </r>
  <r>
    <s v="TFW-58566244-K-427785-X6"/>
    <s v="Marion Philbrook"/>
    <x v="1"/>
    <x v="0"/>
    <d v="2020-10-17T00:00:00"/>
    <x v="0"/>
    <s v="San Rafael"/>
    <s v="California"/>
    <x v="3"/>
    <x v="2"/>
    <n v="15"/>
    <s v="Baltimore/MD"/>
  </r>
  <r>
    <s v="BJE-47514650-D-055024-SG"/>
    <s v="Clair Wakelin"/>
    <x v="1"/>
    <x v="0"/>
    <d v="2020-10-17T00:00:00"/>
    <x v="0"/>
    <s v="Muskegon"/>
    <s v="Michigan"/>
    <x v="0"/>
    <x v="0"/>
    <n v="17"/>
    <s v="Baltimore/MD"/>
  </r>
  <r>
    <s v="GHI-38082931-H-883548-AL"/>
    <s v="Lewiss Sallis"/>
    <x v="0"/>
    <x v="0"/>
    <d v="2020-10-17T00:00:00"/>
    <x v="0"/>
    <s v="Richmond"/>
    <s v="Virginia"/>
    <x v="1"/>
    <x v="1"/>
    <n v="33"/>
    <s v="Los Angeles/CA"/>
  </r>
  <r>
    <s v="BVR-31763497-4-957196-ST"/>
    <s v="Jackie Castagneri"/>
    <x v="3"/>
    <x v="10"/>
    <d v="2020-10-17T00:00:00"/>
    <x v="0"/>
    <s v="New Orleans"/>
    <s v="Louisiana"/>
    <x v="1"/>
    <x v="2"/>
    <n v="17"/>
    <s v="Los Angeles/CA"/>
  </r>
  <r>
    <s v="SSS-68376317-9-007259-XI"/>
    <s v="Brooke Larret"/>
    <x v="1"/>
    <x v="0"/>
    <d v="2020-10-17T00:00:00"/>
    <x v="0"/>
    <s v="Jefferson City"/>
    <s v="Missouri"/>
    <x v="0"/>
    <x v="0"/>
    <n v="11"/>
    <s v="Chicago/IL"/>
  </r>
  <r>
    <s v="XZM-05965997-J-215842-NL"/>
    <s v="Meredith Vondrak"/>
    <x v="1"/>
    <x v="0"/>
    <d v="2020-10-17T00:00:00"/>
    <x v="2"/>
    <s v="Atlanta"/>
    <s v="Georgia"/>
    <x v="0"/>
    <x v="1"/>
    <n v="27"/>
    <s v="Los Angeles/CA"/>
  </r>
  <r>
    <s v="CEF-80154526-I-844984-QF"/>
    <s v="Gerhardine Paolozzi"/>
    <x v="1"/>
    <x v="0"/>
    <d v="2020-10-17T00:00:00"/>
    <x v="1"/>
    <s v="Albany"/>
    <s v="New York"/>
    <x v="2"/>
    <x v="0"/>
    <n v="20"/>
    <s v="Los Angeles/CA"/>
  </r>
  <r>
    <s v="WWY-28187470-Q-571558-70"/>
    <s v="Sydel Alliberton"/>
    <x v="2"/>
    <x v="1"/>
    <d v="2020-10-17T00:00:00"/>
    <x v="0"/>
    <s v="Washington"/>
    <s v="District of Columbia"/>
    <x v="2"/>
    <x v="0"/>
    <n v="23"/>
    <s v="Baltimore/MD"/>
  </r>
  <r>
    <s v="ZFY-67244099-8-023673-CI"/>
    <s v="Jackquelin Conen"/>
    <x v="2"/>
    <x v="0"/>
    <d v="2020-10-17T00:00:00"/>
    <x v="0"/>
    <s v="Spring Hill"/>
    <s v="Florida"/>
    <x v="3"/>
    <x v="0"/>
    <n v="42"/>
    <s v="Baltimore/MD"/>
  </r>
  <r>
    <s v="MRV-86976391-O-152051-3Y"/>
    <s v="Kearney Yurtsev"/>
    <x v="0"/>
    <x v="1"/>
    <d v="2020-10-17T00:00:00"/>
    <x v="0"/>
    <s v="Cincinnati"/>
    <s v="Ohio"/>
    <x v="0"/>
    <x v="1"/>
    <n v="43"/>
    <s v="Los Angeles/CA"/>
  </r>
  <r>
    <s v="XVD-94038565-Q-143047-1V"/>
    <s v="Hillie Hauger"/>
    <x v="2"/>
    <x v="8"/>
    <d v="2020-10-17T00:00:00"/>
    <x v="0"/>
    <s v="Raleigh"/>
    <s v="North Carolina"/>
    <x v="2"/>
    <x v="0"/>
    <n v="26"/>
    <s v="Denver/CO"/>
  </r>
  <r>
    <s v="PIS-48941880-I-978548-WW"/>
    <s v="Robinet Lanney"/>
    <x v="2"/>
    <x v="0"/>
    <d v="2020-10-17T00:00:00"/>
    <x v="0"/>
    <s v="Boise"/>
    <s v="Idaho"/>
    <x v="0"/>
    <x v="1"/>
    <n v="13"/>
    <s v="Denver/CO"/>
  </r>
  <r>
    <s v="FPR-83209735-5-946913-WQ"/>
    <s v="Chadwick Brashier"/>
    <x v="1"/>
    <x v="0"/>
    <d v="2020-10-17T00:00:00"/>
    <x v="0"/>
    <s v="Flushing"/>
    <s v="New York"/>
    <x v="3"/>
    <x v="0"/>
    <n v="36"/>
    <s v="Chicago/IL"/>
  </r>
  <r>
    <s v="HZE-37831007-Z-352855-SM"/>
    <s v="Marabel Quilty"/>
    <x v="1"/>
    <x v="8"/>
    <d v="2020-10-17T00:00:00"/>
    <x v="0"/>
    <s v="Bridgeport"/>
    <s v="Connecticut"/>
    <x v="0"/>
    <x v="0"/>
    <n v="28"/>
    <s v="Baltimore/MD"/>
  </r>
  <r>
    <s v="UBM-84919981-6-135636-LB"/>
    <s v="Peder Younger"/>
    <x v="3"/>
    <x v="0"/>
    <d v="2020-10-17T00:00:00"/>
    <x v="0"/>
    <s v="Fort Wayne"/>
    <s v="Indiana"/>
    <x v="1"/>
    <x v="0"/>
    <n v="15"/>
    <s v="Los Angeles/CA"/>
  </r>
  <r>
    <s v="WUV-75034345-U-272523-ET"/>
    <s v="Flossy Wetherhead"/>
    <x v="1"/>
    <x v="0"/>
    <d v="2020-10-17T00:00:00"/>
    <x v="0"/>
    <s v="Louisville"/>
    <s v="Kentucky"/>
    <x v="1"/>
    <x v="0"/>
    <n v="19"/>
    <s v="Los Angeles/CA"/>
  </r>
  <r>
    <s v="KKN-63695210-U-398002-DU"/>
    <s v="Gayel Buckthorpe"/>
    <x v="3"/>
    <x v="0"/>
    <d v="2020-10-17T00:00:00"/>
    <x v="0"/>
    <s v="Elmira"/>
    <s v="New York"/>
    <x v="1"/>
    <x v="0"/>
    <n v="15"/>
    <s v="Chicago/IL"/>
  </r>
  <r>
    <s v="ARI-08988400-4-033888-KP"/>
    <s v="Even Harms"/>
    <x v="0"/>
    <x v="4"/>
    <d v="2020-10-17T00:00:00"/>
    <x v="0"/>
    <s v="Meridian"/>
    <s v="Mississippi"/>
    <x v="0"/>
    <x v="2"/>
    <n v="33"/>
    <s v="Los Angeles/CA"/>
  </r>
  <r>
    <s v="OMS-67407187-7-599849-21"/>
    <s v="Pattin Kilty"/>
    <x v="1"/>
    <x v="5"/>
    <d v="2020-10-17T00:00:00"/>
    <x v="0"/>
    <s v="San Francisco"/>
    <s v="California"/>
    <x v="1"/>
    <x v="0"/>
    <n v="37"/>
    <s v="Los Angeles/CA"/>
  </r>
  <r>
    <s v="PGR-11697958-P-371950-MU"/>
    <s v="Ange Ithell"/>
    <x v="4"/>
    <x v="6"/>
    <d v="2020-10-17T00:00:00"/>
    <x v="2"/>
    <s v="Huntington"/>
    <s v="West Virginia"/>
    <x v="0"/>
    <x v="0"/>
    <n v="25"/>
    <s v="Los Angeles/CA"/>
  </r>
  <r>
    <s v="NNK-49174681-S-957146-A0"/>
    <s v="Gannie Geri"/>
    <x v="3"/>
    <x v="0"/>
    <d v="2020-10-17T00:00:00"/>
    <x v="0"/>
    <s v="Boston"/>
    <s v="Massachusetts"/>
    <x v="0"/>
    <x v="1"/>
    <n v="40"/>
    <s v="Baltimore/MD"/>
  </r>
  <r>
    <s v="LHP-03741970-G-550065-CD"/>
    <s v="Lionel Habert"/>
    <x v="1"/>
    <x v="8"/>
    <d v="2020-10-17T00:00:00"/>
    <x v="0"/>
    <s v="Houston"/>
    <s v="Texas"/>
    <x v="1"/>
    <x v="1"/>
    <n v="6"/>
    <s v="Denver/CO"/>
  </r>
  <r>
    <s v="JKT-62683153-T-151100-0M"/>
    <s v="Jenifer Abeau"/>
    <x v="3"/>
    <x v="0"/>
    <d v="2020-10-17T00:00:00"/>
    <x v="1"/>
    <s v="Santa Rosa"/>
    <s v="California"/>
    <x v="3"/>
    <x v="0"/>
    <n v="34"/>
    <s v="Los Angeles/CA"/>
  </r>
  <r>
    <s v="JZB-99292518-A-393278-WT"/>
    <s v="Gretel Allflatt"/>
    <x v="1"/>
    <x v="0"/>
    <d v="2020-10-17T00:00:00"/>
    <x v="0"/>
    <s v="San Diego"/>
    <s v="California"/>
    <x v="1"/>
    <x v="0"/>
    <n v="19"/>
    <s v="Los Angeles/CA"/>
  </r>
  <r>
    <s v="IYH-32099222-P-726192-MB"/>
    <s v="Ada Stanyer"/>
    <x v="0"/>
    <x v="0"/>
    <d v="2020-10-17T00:00:00"/>
    <x v="0"/>
    <s v="Decatur"/>
    <s v="Georgia"/>
    <x v="3"/>
    <x v="0"/>
    <n v="41"/>
    <s v="Denver/CO"/>
  </r>
  <r>
    <s v="NBZ-55065378-G-278724-EY"/>
    <s v="Remus Margerrison"/>
    <x v="0"/>
    <x v="2"/>
    <d v="2020-10-17T00:00:00"/>
    <x v="0"/>
    <s v="Washington"/>
    <s v="District of Columbia"/>
    <x v="1"/>
    <x v="2"/>
    <n v="16"/>
    <s v="Chicago/IL"/>
  </r>
  <r>
    <s v="NZU-44292291-S-327734-EJ"/>
    <s v="Vonnie Happert"/>
    <x v="4"/>
    <x v="0"/>
    <d v="2020-10-17T00:00:00"/>
    <x v="0"/>
    <s v="Trenton"/>
    <s v="New Jersey"/>
    <x v="3"/>
    <x v="0"/>
    <n v="6"/>
    <s v="Baltimore/MD"/>
  </r>
  <r>
    <s v="FDO-78213560-I-636803-68"/>
    <s v="Kanya Wanjek"/>
    <x v="4"/>
    <x v="0"/>
    <d v="2020-10-17T00:00:00"/>
    <x v="1"/>
    <s v="Fort Wayne"/>
    <s v="Indiana"/>
    <x v="1"/>
    <x v="2"/>
    <n v="36"/>
    <s v="Baltimore/MD"/>
  </r>
  <r>
    <s v="AQG-95726464-P-369246-NO"/>
    <s v="Clayborn Greves"/>
    <x v="2"/>
    <x v="8"/>
    <d v="2020-10-17T00:00:00"/>
    <x v="0"/>
    <s v="Fort Worth"/>
    <s v="Texas"/>
    <x v="3"/>
    <x v="1"/>
    <n v="7"/>
    <s v="Los Angeles/CA"/>
  </r>
  <r>
    <s v="NOH-42490998-U-632749-1L"/>
    <s v="Andriette Stinton"/>
    <x v="2"/>
    <x v="0"/>
    <d v="2020-10-17T00:00:00"/>
    <x v="1"/>
    <s v="Seattle"/>
    <s v="Washington"/>
    <x v="3"/>
    <x v="2"/>
    <n v="15"/>
    <s v="Baltimore/MD"/>
  </r>
  <r>
    <s v="XVJ-11276178-C-196867-8D"/>
    <s v="Ricky Harridge"/>
    <x v="2"/>
    <x v="8"/>
    <d v="2020-10-17T00:00:00"/>
    <x v="0"/>
    <s v="Charlottesville"/>
    <s v="Virginia"/>
    <x v="0"/>
    <x v="0"/>
    <n v="17"/>
    <s v="Chicago/IL"/>
  </r>
  <r>
    <s v="EWK-51589661-A-744379-XR"/>
    <s v="Roda Hillburn"/>
    <x v="2"/>
    <x v="0"/>
    <d v="2020-10-17T00:00:00"/>
    <x v="0"/>
    <s v="Washington"/>
    <s v="District of Columbia"/>
    <x v="2"/>
    <x v="0"/>
    <n v="45"/>
    <s v="Chicago/IL"/>
  </r>
  <r>
    <s v="BCT-20295448-1-115378-RI"/>
    <s v="Stephenie Longfoot"/>
    <x v="0"/>
    <x v="9"/>
    <d v="2020-10-17T00:00:00"/>
    <x v="0"/>
    <s v="Dallas"/>
    <s v="Texas"/>
    <x v="0"/>
    <x v="0"/>
    <n v="30"/>
    <s v="Baltimore/MD"/>
  </r>
  <r>
    <s v="BAQ-41105896-W-842942-S2"/>
    <s v="Tildy Stennard"/>
    <x v="2"/>
    <x v="2"/>
    <d v="2020-10-17T00:00:00"/>
    <x v="0"/>
    <s v="Oklahoma City"/>
    <s v="Oklahoma"/>
    <x v="3"/>
    <x v="1"/>
    <n v="25"/>
    <s v="Los Angeles/CA"/>
  </r>
  <r>
    <s v="NAB-82421168-G-554161-WB"/>
    <s v="Charla Chesswas"/>
    <x v="2"/>
    <x v="7"/>
    <d v="2020-10-17T00:00:00"/>
    <x v="0"/>
    <s v="Norcross"/>
    <s v="Georgia"/>
    <x v="1"/>
    <x v="0"/>
    <n v="43"/>
    <s v="Los Angeles/CA"/>
  </r>
  <r>
    <s v="AEZ-16828836-P-538867-NR"/>
    <s v="Kathye Mcmanus"/>
    <x v="0"/>
    <x v="9"/>
    <d v="2020-10-17T00:00:00"/>
    <x v="0"/>
    <s v="New York City"/>
    <s v="New York"/>
    <x v="2"/>
    <x v="1"/>
    <n v="41"/>
    <s v="Los Angeles/CA"/>
  </r>
  <r>
    <s v="TWL-34811041-Y-295260-TQ"/>
    <s v="Ode Sloyan"/>
    <x v="3"/>
    <x v="0"/>
    <d v="2020-10-17T00:00:00"/>
    <x v="0"/>
    <s v="Fort Lauderdale"/>
    <s v="Florida"/>
    <x v="0"/>
    <x v="0"/>
    <n v="45"/>
    <s v="Baltimore/MD"/>
  </r>
  <r>
    <s v="KYG-56812034-4-310406-ZF"/>
    <s v="Desiri Deniscke"/>
    <x v="0"/>
    <x v="4"/>
    <d v="2020-10-17T00:00:00"/>
    <x v="0"/>
    <s v="Grand Rapids"/>
    <s v="Michigan"/>
    <x v="1"/>
    <x v="2"/>
    <n v="40"/>
    <s v="Los Angeles/CA"/>
  </r>
  <r>
    <s v="HHK-28239053-I-880467-LW"/>
    <s v="Agosto Thurlow"/>
    <x v="2"/>
    <x v="0"/>
    <d v="2020-10-17T00:00:00"/>
    <x v="0"/>
    <s v="Wilmington"/>
    <s v="Delaware"/>
    <x v="1"/>
    <x v="0"/>
    <n v="19"/>
    <s v="Los Angeles/CA"/>
  </r>
  <r>
    <s v="BAG-40627582-K-072064-JA"/>
    <s v="Aili Bromby"/>
    <x v="2"/>
    <x v="0"/>
    <d v="2020-10-17T00:00:00"/>
    <x v="0"/>
    <s v="Birmingham"/>
    <s v="Alabama"/>
    <x v="3"/>
    <x v="0"/>
    <n v="42"/>
    <s v="Baltimore/MD"/>
  </r>
  <r>
    <s v="VML-57460673-X-420364-43"/>
    <s v="Trish Rigglesford"/>
    <x v="0"/>
    <x v="1"/>
    <d v="2020-10-17T00:00:00"/>
    <x v="0"/>
    <s v="Cleveland"/>
    <s v="Ohio"/>
    <x v="2"/>
    <x v="0"/>
    <n v="19"/>
    <s v="Baltimore/MD"/>
  </r>
  <r>
    <s v="TBP-96211281-P-288642-VT"/>
    <s v="Noach Taffurelli"/>
    <x v="3"/>
    <x v="0"/>
    <d v="2020-10-17T00:00:00"/>
    <x v="0"/>
    <s v="Lansing"/>
    <s v="Michigan"/>
    <x v="2"/>
    <x v="0"/>
    <n v="34"/>
    <s v="Denver/CO"/>
  </r>
  <r>
    <s v="XPU-72115581-L-265822-NR"/>
    <s v="Kristy Guiness"/>
    <x v="3"/>
    <x v="3"/>
    <d v="2020-10-17T00:00:00"/>
    <x v="0"/>
    <s v="Winston Salem"/>
    <s v="North Carolina"/>
    <x v="1"/>
    <x v="0"/>
    <n v="41"/>
    <s v="Baltimore/MD"/>
  </r>
  <r>
    <s v="PQV-67059604-H-673154-F7"/>
    <s v="Sena Bennallck"/>
    <x v="2"/>
    <x v="8"/>
    <d v="2020-10-17T00:00:00"/>
    <x v="0"/>
    <s v="Milwaukee"/>
    <s v="Wisconsin"/>
    <x v="1"/>
    <x v="1"/>
    <n v="35"/>
    <s v="Baltimore/MD"/>
  </r>
  <r>
    <s v="NUT-57288559-I-318480-WS"/>
    <s v="Bobby Woolston"/>
    <x v="1"/>
    <x v="0"/>
    <d v="2020-10-17T00:00:00"/>
    <x v="0"/>
    <s v="Miami"/>
    <s v="Florida"/>
    <x v="3"/>
    <x v="1"/>
    <n v="44"/>
    <s v="Baltimore/MD"/>
  </r>
  <r>
    <s v="CQG-03941271-B-663522-LR"/>
    <s v="Tiff Shotton"/>
    <x v="2"/>
    <x v="2"/>
    <d v="2020-10-17T00:00:00"/>
    <x v="0"/>
    <s v="Miami"/>
    <s v="Florida"/>
    <x v="2"/>
    <x v="0"/>
    <n v="35"/>
    <s v="Los Angeles/CA"/>
  </r>
  <r>
    <s v="LAY-98393046-N-273722-ZQ"/>
    <s v="Blondelle Wellan"/>
    <x v="2"/>
    <x v="0"/>
    <d v="2020-10-17T00:00:00"/>
    <x v="0"/>
    <s v="Reston"/>
    <s v="Virginia"/>
    <x v="1"/>
    <x v="0"/>
    <n v="23"/>
    <s v="Los Angeles/CA"/>
  </r>
  <r>
    <s v="XFM-61168940-W-836263-IY"/>
    <s v="Perren Measham"/>
    <x v="2"/>
    <x v="0"/>
    <d v="2020-10-17T00:00:00"/>
    <x v="0"/>
    <s v="Rockville"/>
    <s v="Maryland"/>
    <x v="1"/>
    <x v="0"/>
    <n v="17"/>
    <s v="Chicago/IL"/>
  </r>
  <r>
    <s v="KYX-57111762-F-422074-YK"/>
    <s v="Adiana Mcguckin"/>
    <x v="4"/>
    <x v="0"/>
    <d v="2020-10-17T00:00:00"/>
    <x v="0"/>
    <s v="Miami"/>
    <s v="Florida"/>
    <x v="2"/>
    <x v="1"/>
    <n v="37"/>
    <s v="Baltimore/MD"/>
  </r>
  <r>
    <s v="NAH-68515198-C-058335-AJ"/>
    <s v="Betta Joire"/>
    <x v="2"/>
    <x v="0"/>
    <d v="2020-10-17T00:00:00"/>
    <x v="2"/>
    <s v="Hartford"/>
    <s v="Connecticut"/>
    <x v="0"/>
    <x v="2"/>
    <n v="16"/>
    <s v="Los Angeles/CA"/>
  </r>
  <r>
    <s v="ZTK-42978432-O-562348-GT"/>
    <s v="Ingunna Fearnley"/>
    <x v="2"/>
    <x v="0"/>
    <d v="2020-10-17T00:00:00"/>
    <x v="0"/>
    <s v="Omaha"/>
    <s v="Nebraska"/>
    <x v="1"/>
    <x v="0"/>
    <n v="25"/>
    <s v="Baltimore/MD"/>
  </r>
  <r>
    <s v="EDI-33217638-A-279928-TR"/>
    <s v="Raine Giacobelli"/>
    <x v="1"/>
    <x v="7"/>
    <d v="2020-10-17T00:00:00"/>
    <x v="2"/>
    <s v="Denver"/>
    <s v="Colorado"/>
    <x v="0"/>
    <x v="1"/>
    <n v="14"/>
    <s v="Los Angeles/CA"/>
  </r>
  <r>
    <s v="DTP-52894432-O-818519-YR"/>
    <s v="Julietta Hadaway"/>
    <x v="0"/>
    <x v="0"/>
    <d v="2020-10-17T00:00:00"/>
    <x v="0"/>
    <s v="Des Moines"/>
    <s v="Iowa"/>
    <x v="1"/>
    <x v="0"/>
    <n v="20"/>
    <s v="Baltimore/MD"/>
  </r>
  <r>
    <s v="AAM-28160436-9-466005-PS"/>
    <s v="Vinson Renyard"/>
    <x v="3"/>
    <x v="10"/>
    <d v="2020-10-17T00:00:00"/>
    <x v="2"/>
    <s v="Paterson"/>
    <s v="New Jersey"/>
    <x v="0"/>
    <x v="0"/>
    <n v="10"/>
    <s v="Los Angeles/CA"/>
  </r>
  <r>
    <s v="NLO-55018015-W-822902-8U"/>
    <s v="Tina Giraudou"/>
    <x v="0"/>
    <x v="4"/>
    <d v="2020-10-17T00:00:00"/>
    <x v="0"/>
    <s v="Bethlehem"/>
    <s v="Pennsylvania"/>
    <x v="2"/>
    <x v="0"/>
    <n v="14"/>
    <s v="Denver/CO"/>
  </r>
  <r>
    <s v="DDR-61437169-Y-265922-IW"/>
    <s v="Ferrel Dwyr"/>
    <x v="1"/>
    <x v="0"/>
    <d v="2020-10-17T00:00:00"/>
    <x v="0"/>
    <s v="Nashville"/>
    <s v="Tennessee"/>
    <x v="3"/>
    <x v="1"/>
    <n v="17"/>
    <s v="Baltimore/MD"/>
  </r>
  <r>
    <s v="TEO-17570770-F-734115-XN"/>
    <s v="Armstrong Leivers"/>
    <x v="3"/>
    <x v="10"/>
    <d v="2020-10-17T00:00:00"/>
    <x v="2"/>
    <s v="Reston"/>
    <s v="Virginia"/>
    <x v="0"/>
    <x v="0"/>
    <n v="11"/>
    <s v="Los Angeles/CA"/>
  </r>
  <r>
    <s v="RPQ-09702147-I-818637-UX"/>
    <s v="Alf Itzkovwich"/>
    <x v="2"/>
    <x v="1"/>
    <d v="2020-10-17T00:00:00"/>
    <x v="2"/>
    <s v="Washington"/>
    <s v="District of Columbia"/>
    <x v="0"/>
    <x v="0"/>
    <n v="10"/>
    <s v="Chicago/IL"/>
  </r>
  <r>
    <s v="ZFK-12905087-M-726011-II"/>
    <s v="Faustina Varndell"/>
    <x v="2"/>
    <x v="0"/>
    <d v="2020-10-17T00:00:00"/>
    <x v="0"/>
    <s v="Ventura"/>
    <s v="California"/>
    <x v="1"/>
    <x v="2"/>
    <n v="38"/>
    <s v="Los Angeles/CA"/>
  </r>
  <r>
    <s v="FGK-00056885-L-405532-QE"/>
    <s v="Karoline Stivey"/>
    <x v="2"/>
    <x v="0"/>
    <d v="2020-10-17T00:00:00"/>
    <x v="1"/>
    <s v="Santa Barbara"/>
    <s v="California"/>
    <x v="1"/>
    <x v="0"/>
    <n v="12"/>
    <s v="Baltimore/MD"/>
  </r>
  <r>
    <s v="LTC-98300196-M-341037-I7"/>
    <s v="Derron Deeves"/>
    <x v="3"/>
    <x v="0"/>
    <d v="2020-10-17T00:00:00"/>
    <x v="0"/>
    <s v="Memphis"/>
    <s v="Tennessee"/>
    <x v="1"/>
    <x v="1"/>
    <n v="28"/>
    <s v="Los Angeles/CA"/>
  </r>
  <r>
    <s v="KQM-44287058-N-707272-NY"/>
    <s v="Friederike Gallamore"/>
    <x v="0"/>
    <x v="0"/>
    <d v="2020-10-17T00:00:00"/>
    <x v="0"/>
    <s v="Pensacola"/>
    <s v="Florida"/>
    <x v="3"/>
    <x v="0"/>
    <n v="38"/>
    <s v="Denver/CO"/>
  </r>
  <r>
    <s v="MPS-37609273-0-417952-LN"/>
    <s v="Arlin Solloway"/>
    <x v="2"/>
    <x v="0"/>
    <d v="2020-10-17T00:00:00"/>
    <x v="0"/>
    <s v="Ogden"/>
    <s v="Utah"/>
    <x v="2"/>
    <x v="2"/>
    <n v="11"/>
    <s v="Los Angeles/CA"/>
  </r>
  <r>
    <s v="UZG-50588300-T-460571-XJ"/>
    <s v="Dollie Younghusband"/>
    <x v="1"/>
    <x v="0"/>
    <d v="2020-10-17T00:00:00"/>
    <x v="0"/>
    <s v="Los Angeles"/>
    <s v="California"/>
    <x v="0"/>
    <x v="1"/>
    <n v="22"/>
    <s v="Baltimore/MD"/>
  </r>
  <r>
    <s v="BFB-01108715-K-651593-QJ"/>
    <s v="Bernelle Olivella"/>
    <x v="4"/>
    <x v="0"/>
    <d v="2020-10-17T00:00:00"/>
    <x v="0"/>
    <s v="Grand Rapids"/>
    <s v="Michigan"/>
    <x v="0"/>
    <x v="1"/>
    <n v="17"/>
    <s v="Baltimore/MD"/>
  </r>
  <r>
    <s v="CER-42132297-Y-769619-6Z"/>
    <s v="Willa Dumphy"/>
    <x v="2"/>
    <x v="8"/>
    <d v="2020-10-17T00:00:00"/>
    <x v="1"/>
    <s v="Orlando"/>
    <s v="Florida"/>
    <x v="1"/>
    <x v="1"/>
    <n v="24"/>
    <s v="Denver/CO"/>
  </r>
  <r>
    <s v="UMB-97037257-J-104398-E5"/>
    <s v="Alla Murrigans"/>
    <x v="1"/>
    <x v="0"/>
    <d v="2020-10-17T00:00:00"/>
    <x v="0"/>
    <s v="Houston"/>
    <s v="Texas"/>
    <x v="2"/>
    <x v="0"/>
    <n v="44"/>
    <s v="Los Angeles/CA"/>
  </r>
  <r>
    <s v="FTE-09106089-F-007953-16"/>
    <s v="Chickie Matityahu"/>
    <x v="1"/>
    <x v="0"/>
    <d v="2020-10-17T00:00:00"/>
    <x v="0"/>
    <s v="Topeka"/>
    <s v="Kansas"/>
    <x v="2"/>
    <x v="0"/>
    <n v="40"/>
    <s v="Los Angeles/CA"/>
  </r>
  <r>
    <s v="QBW-96464133-X-424102-TO"/>
    <s v="Ruperta Preuvost"/>
    <x v="1"/>
    <x v="8"/>
    <d v="2020-10-17T00:00:00"/>
    <x v="1"/>
    <s v="Atlanta"/>
    <s v="Georgia"/>
    <x v="3"/>
    <x v="0"/>
    <n v="10"/>
    <s v="Baltimore/MD"/>
  </r>
  <r>
    <s v="VOX-29311708-V-752800-C7"/>
    <s v="Celle Bernardt"/>
    <x v="0"/>
    <x v="9"/>
    <d v="2020-10-17T00:00:00"/>
    <x v="0"/>
    <s v="Lansing"/>
    <s v="Michigan"/>
    <x v="3"/>
    <x v="0"/>
    <n v="45"/>
    <s v="Baltimore/MD"/>
  </r>
  <r>
    <s v="TYS-04604772-Y-061138-NG"/>
    <s v="Addison Sheen"/>
    <x v="0"/>
    <x v="0"/>
    <d v="2020-10-17T00:00:00"/>
    <x v="2"/>
    <s v="Delray Beach"/>
    <s v="Florida"/>
    <x v="0"/>
    <x v="0"/>
    <n v="12"/>
    <s v="Los Angeles/CA"/>
  </r>
  <r>
    <s v="SEK-09000537-G-707935-YR"/>
    <s v="Zeb Nend"/>
    <x v="0"/>
    <x v="0"/>
    <d v="2020-10-17T00:00:00"/>
    <x v="1"/>
    <s v="Charlotte"/>
    <s v="North Carolina"/>
    <x v="1"/>
    <x v="2"/>
    <n v="38"/>
    <s v="Baltimore/MD"/>
  </r>
  <r>
    <s v="LEN-15387349-A-195033-GP"/>
    <s v="Lilla Rydzynski"/>
    <x v="0"/>
    <x v="0"/>
    <d v="2020-10-17T00:00:00"/>
    <x v="0"/>
    <s v="Nashville"/>
    <s v="Tennessee"/>
    <x v="3"/>
    <x v="0"/>
    <n v="10"/>
    <s v="Chicago/IL"/>
  </r>
  <r>
    <s v="CMB-90700752-H-443388-LD"/>
    <s v="Agnes Broadstock"/>
    <x v="0"/>
    <x v="4"/>
    <d v="2020-10-17T00:00:00"/>
    <x v="1"/>
    <s v="New York City"/>
    <s v="New York"/>
    <x v="2"/>
    <x v="2"/>
    <n v="37"/>
    <s v="Los Angeles/CA"/>
  </r>
  <r>
    <s v="MMW-30972865-T-682082-JG"/>
    <s v="Vickie Warbrick"/>
    <x v="2"/>
    <x v="0"/>
    <d v="2020-10-17T00:00:00"/>
    <x v="2"/>
    <s v="Waltham"/>
    <s v="Massachusetts"/>
    <x v="0"/>
    <x v="0"/>
    <n v="28"/>
    <s v="Baltimore/MD"/>
  </r>
  <r>
    <s v="WHK-08114961-I-304791-XE"/>
    <s v="Mahmud Gon"/>
    <x v="2"/>
    <x v="1"/>
    <d v="2020-10-17T00:00:00"/>
    <x v="0"/>
    <s v="Richmond"/>
    <s v="Virginia"/>
    <x v="0"/>
    <x v="0"/>
    <n v="45"/>
    <s v="Denver/CO"/>
  </r>
  <r>
    <s v="MYC-21257685-U-322370-RR"/>
    <s v="Codi O'Hartagan"/>
    <x v="2"/>
    <x v="0"/>
    <d v="2020-10-17T00:00:00"/>
    <x v="0"/>
    <s v="Washington"/>
    <s v="District of Columbia"/>
    <x v="0"/>
    <x v="0"/>
    <n v="42"/>
    <s v="Los Angeles/CA"/>
  </r>
  <r>
    <s v="PSR-22762226-H-898703-VL"/>
    <s v="Winny Mc Gaughey"/>
    <x v="0"/>
    <x v="0"/>
    <d v="2020-10-17T00:00:00"/>
    <x v="0"/>
    <s v="Cincinnati"/>
    <s v="Ohio"/>
    <x v="0"/>
    <x v="0"/>
    <n v="11"/>
    <s v="Baltimore/MD"/>
  </r>
  <r>
    <s v="XMU-31538629-J-114026-KR"/>
    <s v="Shay Mcphaden"/>
    <x v="3"/>
    <x v="10"/>
    <d v="2020-10-17T00:00:00"/>
    <x v="0"/>
    <s v="Memphis"/>
    <s v="Tennessee"/>
    <x v="1"/>
    <x v="0"/>
    <n v="40"/>
    <s v="Los Angeles/CA"/>
  </r>
  <r>
    <s v="BOB-10647049-N-015611-GG"/>
    <s v="Burr Dwelley"/>
    <x v="4"/>
    <x v="0"/>
    <d v="2020-10-17T00:00:00"/>
    <x v="0"/>
    <s v="Albuquerque"/>
    <s v="New Mexico"/>
    <x v="0"/>
    <x v="0"/>
    <n v="9"/>
    <s v="Chicago/IL"/>
  </r>
  <r>
    <s v="YYT-41933950-4-239684-MI"/>
    <s v="Robin Dumberrill"/>
    <x v="2"/>
    <x v="7"/>
    <d v="2020-10-17T00:00:00"/>
    <x v="2"/>
    <s v="Philadelphia"/>
    <s v="Pennsylvania"/>
    <x v="0"/>
    <x v="0"/>
    <n v="8"/>
    <s v="Baltimore/MD"/>
  </r>
  <r>
    <s v="SXT-77499073-9-122085-YO"/>
    <s v="Clayborne Knox"/>
    <x v="2"/>
    <x v="0"/>
    <d v="2020-10-17T00:00:00"/>
    <x v="0"/>
    <s v="Boca Raton"/>
    <s v="Florida"/>
    <x v="3"/>
    <x v="1"/>
    <n v="18"/>
    <s v="Chicago/IL"/>
  </r>
  <r>
    <s v="GPG-98716894-R-392696-AQ"/>
    <s v="Andonis Strewther"/>
    <x v="0"/>
    <x v="0"/>
    <d v="2020-10-17T00:00:00"/>
    <x v="1"/>
    <s v="Dallas"/>
    <s v="Texas"/>
    <x v="1"/>
    <x v="0"/>
    <n v="9"/>
    <s v="Los Angeles/CA"/>
  </r>
  <r>
    <s v="SLW-14145238-8-587894-8R"/>
    <s v="Ced Elgar"/>
    <x v="2"/>
    <x v="1"/>
    <d v="2020-10-17T00:00:00"/>
    <x v="2"/>
    <s v="Boston"/>
    <s v="Massachusetts"/>
    <x v="0"/>
    <x v="0"/>
    <n v="33"/>
    <s v="Baltimore/MD"/>
  </r>
  <r>
    <s v="IKY-52782527-0-998618-XF"/>
    <s v="Putnam Feathersby"/>
    <x v="1"/>
    <x v="7"/>
    <d v="2020-10-17T00:00:00"/>
    <x v="0"/>
    <s v="Saint Petersburg"/>
    <s v="Florida"/>
    <x v="2"/>
    <x v="1"/>
    <n v="36"/>
    <s v="Chicago/IL"/>
  </r>
  <r>
    <s v="MHM-09568284-Z-556824-1M"/>
    <s v="Verla Sanzio"/>
    <x v="1"/>
    <x v="0"/>
    <d v="2020-10-17T00:00:00"/>
    <x v="0"/>
    <s v="Saginaw"/>
    <s v="Michigan"/>
    <x v="3"/>
    <x v="0"/>
    <n v="27"/>
    <s v="Baltimore/MD"/>
  </r>
  <r>
    <s v="UHP-41439146-U-994657-JN"/>
    <s v="Tonya Rilings"/>
    <x v="2"/>
    <x v="0"/>
    <d v="2020-10-17T00:00:00"/>
    <x v="0"/>
    <s v="Alexandria"/>
    <s v="Virginia"/>
    <x v="3"/>
    <x v="0"/>
    <n v="45"/>
    <s v="Chicago/IL"/>
  </r>
  <r>
    <s v="MNU-97263660-F-190424-5M"/>
    <s v="Lyda Schulken"/>
    <x v="0"/>
    <x v="0"/>
    <d v="2020-10-17T00:00:00"/>
    <x v="0"/>
    <s v="Escondido"/>
    <s v="California"/>
    <x v="3"/>
    <x v="0"/>
    <n v="33"/>
    <s v="Baltimore/MD"/>
  </r>
  <r>
    <s v="TRX-02581779-Z-506518-N2"/>
    <s v="Randee Jaffray"/>
    <x v="1"/>
    <x v="6"/>
    <d v="2020-10-17T00:00:00"/>
    <x v="0"/>
    <s v="Little Rock"/>
    <s v="Arkansas"/>
    <x v="2"/>
    <x v="1"/>
    <n v="18"/>
    <s v="Chicago/IL"/>
  </r>
  <r>
    <s v="WHT-93310195-P-638629-M0"/>
    <s v="Aloin Semrad"/>
    <x v="1"/>
    <x v="7"/>
    <d v="2020-10-17T00:00:00"/>
    <x v="1"/>
    <s v="Lynchburg"/>
    <s v="Virginia"/>
    <x v="2"/>
    <x v="0"/>
    <n v="19"/>
    <s v="Denver/CO"/>
  </r>
  <r>
    <s v="VCS-97821669-Q-410163-ST"/>
    <s v="Michelle Gration"/>
    <x v="4"/>
    <x v="0"/>
    <d v="2020-10-17T00:00:00"/>
    <x v="0"/>
    <s v="Kansas City"/>
    <s v="Kansas"/>
    <x v="1"/>
    <x v="2"/>
    <n v="12"/>
    <s v="Los Angeles/CA"/>
  </r>
  <r>
    <s v="FRH-87449129-3-720011-R1"/>
    <s v="Peyton Kleinplac"/>
    <x v="2"/>
    <x v="0"/>
    <d v="2020-10-17T00:00:00"/>
    <x v="0"/>
    <s v="Baton Rouge"/>
    <s v="Louisiana"/>
    <x v="3"/>
    <x v="1"/>
    <n v="18"/>
    <s v="Chicago/IL"/>
  </r>
  <r>
    <s v="KWV-45235797-A-349331-7Z"/>
    <s v="Lia Sewall"/>
    <x v="1"/>
    <x v="7"/>
    <d v="2020-10-17T00:00:00"/>
    <x v="0"/>
    <s v="Topeka"/>
    <s v="Kansas"/>
    <x v="3"/>
    <x v="0"/>
    <n v="44"/>
    <s v="Los Angeles/CA"/>
  </r>
  <r>
    <s v="RHX-88771729-9-955175-KB"/>
    <s v="Sigismundo Strahan"/>
    <x v="1"/>
    <x v="0"/>
    <d v="2020-10-17T00:00:00"/>
    <x v="2"/>
    <s v="Washington"/>
    <s v="District of Columbia"/>
    <x v="0"/>
    <x v="1"/>
    <n v="11"/>
    <s v="Baltimore/MD"/>
  </r>
  <r>
    <s v="ATU-47602578-Z-221867-SY"/>
    <s v="Kandy Kingswood"/>
    <x v="0"/>
    <x v="0"/>
    <d v="2020-10-17T00:00:00"/>
    <x v="1"/>
    <s v="El Paso"/>
    <s v="Texas"/>
    <x v="1"/>
    <x v="0"/>
    <n v="6"/>
    <s v="Baltimore/MD"/>
  </r>
  <r>
    <s v="QHF-01574889-D-476854-KU"/>
    <s v="Vinnie Wenn"/>
    <x v="3"/>
    <x v="0"/>
    <d v="2020-10-17T00:00:00"/>
    <x v="0"/>
    <s v="San Antonio"/>
    <s v="Texas"/>
    <x v="3"/>
    <x v="0"/>
    <n v="39"/>
    <s v="Los Angeles/CA"/>
  </r>
  <r>
    <s v="LFW-81318400-O-600937-CR"/>
    <s v="Cori Crole"/>
    <x v="0"/>
    <x v="0"/>
    <d v="2020-10-17T00:00:00"/>
    <x v="0"/>
    <s v="Wichita"/>
    <s v="Kansas"/>
    <x v="2"/>
    <x v="0"/>
    <n v="27"/>
    <s v="Los Angeles/CA"/>
  </r>
  <r>
    <s v="EPY-30036064-B-801975-AM"/>
    <s v="Alvan Gleeton"/>
    <x v="2"/>
    <x v="8"/>
    <d v="2020-10-17T00:00:00"/>
    <x v="0"/>
    <s v="West Hartford"/>
    <s v="Connecticut"/>
    <x v="2"/>
    <x v="2"/>
    <n v="24"/>
    <s v="Baltimore/MD"/>
  </r>
  <r>
    <s v="BRC-66394529-W-824115-HE"/>
    <s v="Reinhold Shorland"/>
    <x v="1"/>
    <x v="0"/>
    <d v="2020-10-17T00:00:00"/>
    <x v="2"/>
    <s v="Whittier"/>
    <s v="California"/>
    <x v="0"/>
    <x v="0"/>
    <n v="28"/>
    <s v="Baltimore/MD"/>
  </r>
  <r>
    <s v="SPJ-11801379-E-051244-IC"/>
    <s v="Cammy Baldazzi"/>
    <x v="2"/>
    <x v="8"/>
    <d v="2020-10-17T00:00:00"/>
    <x v="0"/>
    <s v="Omaha"/>
    <s v="Nebraska"/>
    <x v="3"/>
    <x v="0"/>
    <n v="6"/>
    <s v="Baltimore/MD"/>
  </r>
  <r>
    <s v="GGD-64340596-5-456016-YW"/>
    <s v="Freedman Barensen"/>
    <x v="0"/>
    <x v="2"/>
    <d v="2020-10-17T00:00:00"/>
    <x v="0"/>
    <s v="Richmond"/>
    <s v="Virginia"/>
    <x v="0"/>
    <x v="0"/>
    <n v="30"/>
    <s v="Baltimore/MD"/>
  </r>
  <r>
    <s v="XKA-17172047-0-118707-JE"/>
    <s v="Vasily Robertz"/>
    <x v="1"/>
    <x v="0"/>
    <d v="2020-10-17T00:00:00"/>
    <x v="0"/>
    <s v="Arlington"/>
    <s v="Virginia"/>
    <x v="0"/>
    <x v="0"/>
    <n v="15"/>
    <s v="Baltimore/MD"/>
  </r>
  <r>
    <s v="IOR-61407675-X-050380-KP"/>
    <s v="Broderick Mcturlough"/>
    <x v="2"/>
    <x v="0"/>
    <d v="2020-10-17T00:00:00"/>
    <x v="0"/>
    <s v="Salem"/>
    <s v="Oregon"/>
    <x v="1"/>
    <x v="0"/>
    <n v="29"/>
    <s v="Los Angeles/CA"/>
  </r>
  <r>
    <s v="RSH-06621950-U-863221-V6"/>
    <s v="Breena Blazevic"/>
    <x v="2"/>
    <x v="0"/>
    <d v="2020-10-17T00:00:00"/>
    <x v="0"/>
    <s v="Cedar Rapids"/>
    <s v="Iowa"/>
    <x v="3"/>
    <x v="0"/>
    <n v="44"/>
    <s v="Baltimore/MD"/>
  </r>
  <r>
    <s v="LYI-66746151-M-542050-OW"/>
    <s v="Sol Barrie"/>
    <x v="1"/>
    <x v="0"/>
    <d v="2020-10-17T00:00:00"/>
    <x v="2"/>
    <s v="San Jose"/>
    <s v="California"/>
    <x v="0"/>
    <x v="0"/>
    <n v="41"/>
    <s v="Chicago/IL"/>
  </r>
  <r>
    <s v="IWU-68274424-C-533424-NR"/>
    <s v="Peter Ivan"/>
    <x v="2"/>
    <x v="0"/>
    <d v="2020-10-17T00:00:00"/>
    <x v="0"/>
    <s v="Mesa"/>
    <s v="Arizona"/>
    <x v="0"/>
    <x v="0"/>
    <n v="29"/>
    <s v="Los Angeles/CA"/>
  </r>
  <r>
    <s v="MGM-05135067-Z-376700-AO"/>
    <s v="Astra Mcgregor"/>
    <x v="4"/>
    <x v="5"/>
    <d v="2020-10-17T00:00:00"/>
    <x v="0"/>
    <s v="Milwaukee"/>
    <s v="Wisconsin"/>
    <x v="2"/>
    <x v="0"/>
    <n v="34"/>
    <s v="Chicago/IL"/>
  </r>
  <r>
    <s v="WZJ-56230836-N-748145-VA"/>
    <s v="Ethelred Redferne"/>
    <x v="1"/>
    <x v="6"/>
    <d v="2020-10-17T00:00:00"/>
    <x v="1"/>
    <s v="Tulsa"/>
    <s v="Oklahoma"/>
    <x v="1"/>
    <x v="1"/>
    <n v="19"/>
    <s v="Baltimore/MD"/>
  </r>
  <r>
    <s v="ANR-51890754-K-241249-UF"/>
    <s v="Neale Probbin"/>
    <x v="1"/>
    <x v="6"/>
    <d v="2020-10-17T00:00:00"/>
    <x v="2"/>
    <s v="Phoenix"/>
    <s v="Arizona"/>
    <x v="0"/>
    <x v="0"/>
    <n v="21"/>
    <s v="Los Angeles/CA"/>
  </r>
  <r>
    <s v="KKE-17603212-O-386095-RF"/>
    <s v="Reiko Tirrey"/>
    <x v="2"/>
    <x v="0"/>
    <d v="2020-10-17T00:00:00"/>
    <x v="0"/>
    <s v="Chattanooga"/>
    <s v="Tennessee"/>
    <x v="0"/>
    <x v="0"/>
    <n v="19"/>
    <s v="Baltimore/MD"/>
  </r>
  <r>
    <s v="VIP-90880602-D-026212-ZL"/>
    <s v="Holmes Weatherburn"/>
    <x v="0"/>
    <x v="0"/>
    <d v="2020-10-17T00:00:00"/>
    <x v="0"/>
    <s v="El Paso"/>
    <s v="Texas"/>
    <x v="0"/>
    <x v="0"/>
    <n v="25"/>
    <s v="Los Angeles/CA"/>
  </r>
  <r>
    <s v="OUM-78867767-H-249948-UV"/>
    <s v="Hamel Manketell"/>
    <x v="1"/>
    <x v="0"/>
    <d v="2020-10-17T00:00:00"/>
    <x v="1"/>
    <s v="Duluth"/>
    <s v="Minnesota"/>
    <x v="1"/>
    <x v="0"/>
    <n v="44"/>
    <s v="Los Angeles/CA"/>
  </r>
  <r>
    <s v="XOK-92586253-G-314093-00"/>
    <s v="Massimiliano Andrichak"/>
    <x v="1"/>
    <x v="5"/>
    <d v="2020-10-17T00:00:00"/>
    <x v="2"/>
    <s v="Pittsburgh"/>
    <s v="Pennsylvania"/>
    <x v="0"/>
    <x v="0"/>
    <n v="44"/>
    <s v="Chicago/IL"/>
  </r>
  <r>
    <s v="JZV-12123701-H-497577-UI"/>
    <s v="Lil Matts"/>
    <x v="2"/>
    <x v="0"/>
    <d v="2020-10-17T00:00:00"/>
    <x v="0"/>
    <s v="Springfield"/>
    <s v="Illinois"/>
    <x v="0"/>
    <x v="1"/>
    <n v="29"/>
    <s v="Los Angeles/CA"/>
  </r>
  <r>
    <s v="YLO-20148696-J-707312-PI"/>
    <s v="Maximilianus Jachimiak"/>
    <x v="2"/>
    <x v="0"/>
    <d v="2020-10-17T00:00:00"/>
    <x v="0"/>
    <s v="Spring"/>
    <s v="Texas"/>
    <x v="0"/>
    <x v="1"/>
    <n v="26"/>
    <s v="Baltimore/MD"/>
  </r>
  <r>
    <s v="DUO-14867876-E-421443-FX"/>
    <s v="Sutherlan Schirak"/>
    <x v="2"/>
    <x v="0"/>
    <d v="2020-10-17T00:00:00"/>
    <x v="0"/>
    <s v="Bakersfield"/>
    <s v="California"/>
    <x v="0"/>
    <x v="1"/>
    <n v="6"/>
    <s v="Baltimore/MD"/>
  </r>
  <r>
    <s v="DQN-47872040-V-014887-YJ"/>
    <s v="Tracy Dominiak"/>
    <x v="0"/>
    <x v="9"/>
    <d v="2020-10-17T00:00:00"/>
    <x v="1"/>
    <s v="Port Washington"/>
    <s v="New York"/>
    <x v="3"/>
    <x v="1"/>
    <n v="23"/>
    <s v="Baltimore/MD"/>
  </r>
  <r>
    <s v="XCR-45233421-E-458665-AV"/>
    <s v="Bowie Mcmarquis"/>
    <x v="1"/>
    <x v="0"/>
    <d v="2020-10-17T00:00:00"/>
    <x v="0"/>
    <s v="Richmond"/>
    <s v="Virginia"/>
    <x v="1"/>
    <x v="0"/>
    <n v="17"/>
    <s v="Los Angeles/CA"/>
  </r>
  <r>
    <s v="XDH-06560413-B-104333-7G"/>
    <s v="Jenica Bowyer"/>
    <x v="1"/>
    <x v="0"/>
    <d v="2020-10-17T00:00:00"/>
    <x v="0"/>
    <s v="Orange"/>
    <s v="California"/>
    <x v="1"/>
    <x v="0"/>
    <n v="19"/>
    <s v="Denver/CO"/>
  </r>
  <r>
    <s v="JXQ-11488623-Y-935244-5F"/>
    <s v="Fernande Littlekit"/>
    <x v="2"/>
    <x v="8"/>
    <d v="2020-10-17T00:00:00"/>
    <x v="2"/>
    <s v="White Plains"/>
    <s v="New York"/>
    <x v="0"/>
    <x v="2"/>
    <n v="38"/>
    <s v="Los Angeles/CA"/>
  </r>
  <r>
    <s v="MDX-55167856-A-961996-NG"/>
    <s v="Iggie Vallender"/>
    <x v="4"/>
    <x v="0"/>
    <d v="2020-10-17T00:00:00"/>
    <x v="0"/>
    <s v="Lexington"/>
    <s v="Kentucky"/>
    <x v="0"/>
    <x v="1"/>
    <n v="18"/>
    <s v="Los Angeles/CA"/>
  </r>
  <r>
    <s v="FUA-87788696-H-337527-T1"/>
    <s v="Nessie Bates"/>
    <x v="0"/>
    <x v="0"/>
    <d v="2020-10-17T00:00:00"/>
    <x v="0"/>
    <s v="Baton Rouge"/>
    <s v="Louisiana"/>
    <x v="1"/>
    <x v="0"/>
    <n v="16"/>
    <s v="Chicago/IL"/>
  </r>
  <r>
    <s v="XBH-54303726-0-043981-KO"/>
    <s v="Julio Devany"/>
    <x v="0"/>
    <x v="9"/>
    <d v="2020-10-17T00:00:00"/>
    <x v="0"/>
    <s v="Waterbury"/>
    <s v="Connecticut"/>
    <x v="0"/>
    <x v="0"/>
    <n v="23"/>
    <s v="Denver/CO"/>
  </r>
  <r>
    <s v="BDN-02497666-N-019639-MC"/>
    <s v="Konstance Benaine"/>
    <x v="1"/>
    <x v="0"/>
    <d v="2020-10-17T00:00:00"/>
    <x v="0"/>
    <s v="Bozeman"/>
    <s v="Montana"/>
    <x v="3"/>
    <x v="0"/>
    <n v="5"/>
    <s v="Baltimore/MD"/>
  </r>
  <r>
    <s v="WOG-19165563-L-072942-Y7"/>
    <s v="Putnem Robbins"/>
    <x v="2"/>
    <x v="0"/>
    <d v="2020-10-17T00:00:00"/>
    <x v="2"/>
    <s v="Kansas City"/>
    <s v="Missouri"/>
    <x v="0"/>
    <x v="1"/>
    <n v="30"/>
    <s v="Chicago/IL"/>
  </r>
  <r>
    <s v="ZPK-34411835-K-781134-QK"/>
    <s v="Garrett Moule"/>
    <x v="0"/>
    <x v="0"/>
    <d v="2020-10-17T00:00:00"/>
    <x v="1"/>
    <s v="Bronx"/>
    <s v="New York"/>
    <x v="3"/>
    <x v="0"/>
    <n v="44"/>
    <s v="Baltimore/MD"/>
  </r>
  <r>
    <s v="GNO-99957407-G-756655-Y4"/>
    <s v="Gabriell Pocklington"/>
    <x v="2"/>
    <x v="7"/>
    <d v="2020-10-17T00:00:00"/>
    <x v="0"/>
    <s v="Albany"/>
    <s v="New York"/>
    <x v="1"/>
    <x v="1"/>
    <n v="7"/>
    <s v="Baltimore/MD"/>
  </r>
  <r>
    <s v="XBW-31715925-S-834296-3O"/>
    <s v="Caz Proschek"/>
    <x v="2"/>
    <x v="0"/>
    <d v="2020-10-17T00:00:00"/>
    <x v="0"/>
    <s v="Nashville"/>
    <s v="Tennessee"/>
    <x v="1"/>
    <x v="0"/>
    <n v="20"/>
    <s v="Los Angeles/CA"/>
  </r>
  <r>
    <s v="BEJ-69711449-V-758715-CP"/>
    <s v="Dani Stanfield"/>
    <x v="2"/>
    <x v="2"/>
    <d v="2020-10-18T00:00:00"/>
    <x v="0"/>
    <s v="New York City"/>
    <s v="New York"/>
    <x v="1"/>
    <x v="0"/>
    <n v="28"/>
    <s v="Denver/CO"/>
  </r>
  <r>
    <s v="LEI-66844798-H-062686-FX"/>
    <s v="Dermot Capponer"/>
    <x v="0"/>
    <x v="0"/>
    <d v="2020-10-18T00:00:00"/>
    <x v="0"/>
    <s v="Flint"/>
    <s v="Michigan"/>
    <x v="2"/>
    <x v="1"/>
    <n v="30"/>
    <s v="Baltimore/MD"/>
  </r>
  <r>
    <s v="MDE-83031739-M-664425-OX"/>
    <s v="Katy Flaxman"/>
    <x v="2"/>
    <x v="0"/>
    <d v="2020-10-18T00:00:00"/>
    <x v="0"/>
    <s v="Dallas"/>
    <s v="Texas"/>
    <x v="1"/>
    <x v="0"/>
    <n v="13"/>
    <s v="Los Angeles/CA"/>
  </r>
  <r>
    <s v="JDY-21229920-K-658247-ID"/>
    <s v="Lucky Paladini"/>
    <x v="2"/>
    <x v="0"/>
    <d v="2020-10-18T00:00:00"/>
    <x v="0"/>
    <s v="Austin"/>
    <s v="Texas"/>
    <x v="3"/>
    <x v="0"/>
    <n v="28"/>
    <s v="Chicago/IL"/>
  </r>
  <r>
    <s v="AQP-09146601-U-158026-WF"/>
    <s v="Redford Ivanishchev"/>
    <x v="3"/>
    <x v="3"/>
    <d v="2020-10-18T00:00:00"/>
    <x v="2"/>
    <s v="Roanoke"/>
    <s v="Virginia"/>
    <x v="0"/>
    <x v="1"/>
    <n v="11"/>
    <s v="Baltimore/MD"/>
  </r>
  <r>
    <s v="DIY-05490783-Q-896657-PM"/>
    <s v="Vince Archard"/>
    <x v="4"/>
    <x v="0"/>
    <d v="2020-10-18T00:00:00"/>
    <x v="0"/>
    <s v="Albuquerque"/>
    <s v="New Mexico"/>
    <x v="1"/>
    <x v="0"/>
    <n v="30"/>
    <s v="Los Angeles/CA"/>
  </r>
  <r>
    <s v="TJZ-59103371-Y-006493-0U"/>
    <s v="Rhetta Goater"/>
    <x v="3"/>
    <x v="0"/>
    <d v="2020-10-18T00:00:00"/>
    <x v="0"/>
    <s v="Fort Lauderdale"/>
    <s v="Florida"/>
    <x v="3"/>
    <x v="1"/>
    <n v="26"/>
    <s v="Los Angeles/CA"/>
  </r>
  <r>
    <s v="EAF-39785052-O-500560-61"/>
    <s v="Walsh Dominico"/>
    <x v="1"/>
    <x v="0"/>
    <d v="2020-10-18T00:00:00"/>
    <x v="0"/>
    <s v="Seattle"/>
    <s v="Washington"/>
    <x v="3"/>
    <x v="0"/>
    <n v="14"/>
    <s v="Los Angeles/CA"/>
  </r>
  <r>
    <s v="VDP-76640427-Z-608190-5U"/>
    <s v="Annmaria Yablsley"/>
    <x v="2"/>
    <x v="0"/>
    <d v="2020-10-18T00:00:00"/>
    <x v="0"/>
    <s v="Chicago"/>
    <s v="Illinois"/>
    <x v="1"/>
    <x v="0"/>
    <n v="33"/>
    <s v="Los Angeles/CA"/>
  </r>
  <r>
    <s v="ZNN-12369513-V-131069-N0"/>
    <s v="Gillan Cheeney"/>
    <x v="2"/>
    <x v="0"/>
    <d v="2020-10-18T00:00:00"/>
    <x v="0"/>
    <s v="Shawnee Mission"/>
    <s v="Kansas"/>
    <x v="2"/>
    <x v="0"/>
    <n v="21"/>
    <s v="Los Angeles/CA"/>
  </r>
  <r>
    <s v="RXT-30138646-O-797176-DB"/>
    <s v="Dolorita Cape"/>
    <x v="2"/>
    <x v="8"/>
    <d v="2020-10-18T00:00:00"/>
    <x v="0"/>
    <s v="Washington"/>
    <s v="District of Columbia"/>
    <x v="3"/>
    <x v="1"/>
    <n v="22"/>
    <s v="Chicago/IL"/>
  </r>
  <r>
    <s v="VAY-35458479-J-321802-OY"/>
    <s v="Arleta Eilhart"/>
    <x v="2"/>
    <x v="0"/>
    <d v="2020-10-18T00:00:00"/>
    <x v="2"/>
    <s v="Pasadena"/>
    <s v="California"/>
    <x v="0"/>
    <x v="1"/>
    <n v="28"/>
    <s v="Los Angeles/CA"/>
  </r>
  <r>
    <s v="HJC-00003359-V-957426-TF"/>
    <s v="Noak Guillem"/>
    <x v="2"/>
    <x v="8"/>
    <d v="2020-10-18T00:00:00"/>
    <x v="0"/>
    <s v="Longview"/>
    <s v="Texas"/>
    <x v="0"/>
    <x v="0"/>
    <n v="39"/>
    <s v="Baltimore/MD"/>
  </r>
  <r>
    <s v="DKI-02600069-H-725654-AK"/>
    <s v="Gloria O'Heneghan"/>
    <x v="3"/>
    <x v="10"/>
    <d v="2020-10-18T00:00:00"/>
    <x v="2"/>
    <s v="Savannah"/>
    <s v="Georgia"/>
    <x v="0"/>
    <x v="0"/>
    <n v="39"/>
    <s v="Baltimore/MD"/>
  </r>
  <r>
    <s v="LAB-96732200-Q-052635-HB"/>
    <s v="Guthry Macgille"/>
    <x v="4"/>
    <x v="0"/>
    <d v="2020-10-18T00:00:00"/>
    <x v="1"/>
    <s v="Baton Rouge"/>
    <s v="Louisiana"/>
    <x v="1"/>
    <x v="0"/>
    <n v="32"/>
    <s v="Denver/CO"/>
  </r>
  <r>
    <s v="GLC-14146095-9-215845-DI"/>
    <s v="Minnaminnie Grainger"/>
    <x v="0"/>
    <x v="0"/>
    <d v="2020-10-18T00:00:00"/>
    <x v="1"/>
    <s v="Washington"/>
    <s v="District of Columbia"/>
    <x v="1"/>
    <x v="2"/>
    <n v="17"/>
    <s v="Baltimore/MD"/>
  </r>
  <r>
    <s v="HAZ-75430553-U-605384-RT"/>
    <s v="Bunny Lapish"/>
    <x v="2"/>
    <x v="1"/>
    <d v="2020-10-18T00:00:00"/>
    <x v="0"/>
    <s v="Decatur"/>
    <s v="Georgia"/>
    <x v="1"/>
    <x v="0"/>
    <n v="18"/>
    <s v="Los Angeles/CA"/>
  </r>
  <r>
    <s v="LLE-83456245-S-420913-FS"/>
    <s v="Colver Canty"/>
    <x v="0"/>
    <x v="0"/>
    <d v="2020-10-18T00:00:00"/>
    <x v="0"/>
    <s v="Memphis"/>
    <s v="Tennessee"/>
    <x v="2"/>
    <x v="1"/>
    <n v="18"/>
    <s v="Los Angeles/CA"/>
  </r>
  <r>
    <s v="NCH-71832832-5-129508-SV"/>
    <s v="Sherwood Saxton"/>
    <x v="2"/>
    <x v="1"/>
    <d v="2020-10-18T00:00:00"/>
    <x v="1"/>
    <s v="Scranton"/>
    <s v="Pennsylvania"/>
    <x v="1"/>
    <x v="2"/>
    <n v="42"/>
    <s v="Baltimore/MD"/>
  </r>
  <r>
    <s v="CGX-94833278-N-150443-VS"/>
    <s v="Emlyn Carlo"/>
    <x v="4"/>
    <x v="0"/>
    <d v="2020-10-18T00:00:00"/>
    <x v="2"/>
    <s v="Huntington"/>
    <s v="West Virginia"/>
    <x v="0"/>
    <x v="0"/>
    <n v="16"/>
    <s v="Denver/CO"/>
  </r>
  <r>
    <s v="RLD-64204679-J-025439-LQ"/>
    <s v="Gael Franz"/>
    <x v="1"/>
    <x v="0"/>
    <d v="2020-10-18T00:00:00"/>
    <x v="0"/>
    <s v="Richmond"/>
    <s v="Virginia"/>
    <x v="3"/>
    <x v="0"/>
    <n v="37"/>
    <s v="Los Angeles/CA"/>
  </r>
  <r>
    <s v="XLD-65091951-U-594801-AD"/>
    <s v="Korella Kubasek"/>
    <x v="2"/>
    <x v="1"/>
    <d v="2020-10-18T00:00:00"/>
    <x v="0"/>
    <s v="Panama City"/>
    <s v="Florida"/>
    <x v="0"/>
    <x v="2"/>
    <n v="26"/>
    <s v="Chicago/IL"/>
  </r>
  <r>
    <s v="BKN-44636172-T-940879-98"/>
    <s v="Truda Bamber"/>
    <x v="1"/>
    <x v="0"/>
    <d v="2020-10-18T00:00:00"/>
    <x v="0"/>
    <s v="Tucson"/>
    <s v="Arizona"/>
    <x v="2"/>
    <x v="0"/>
    <n v="12"/>
    <s v="Chicago/IL"/>
  </r>
  <r>
    <s v="VKK-27161724-D-175221-UL"/>
    <s v="Justinn Pawle"/>
    <x v="1"/>
    <x v="0"/>
    <d v="2020-10-18T00:00:00"/>
    <x v="0"/>
    <s v="Winston Salem"/>
    <s v="North Carolina"/>
    <x v="1"/>
    <x v="0"/>
    <n v="14"/>
    <s v="Denver/CO"/>
  </r>
  <r>
    <s v="QYF-14022260-3-127511-KQ"/>
    <s v="Stanislaw Howie"/>
    <x v="0"/>
    <x v="0"/>
    <d v="2020-10-18T00:00:00"/>
    <x v="0"/>
    <s v="Buffalo"/>
    <s v="New York"/>
    <x v="3"/>
    <x v="1"/>
    <n v="10"/>
    <s v="Los Angeles/CA"/>
  </r>
  <r>
    <s v="FEO-08763642-L-596178-ZY"/>
    <s v="Mirabel Rispine"/>
    <x v="2"/>
    <x v="8"/>
    <d v="2020-10-18T00:00:00"/>
    <x v="0"/>
    <s v="Fort Wayne"/>
    <s v="Indiana"/>
    <x v="0"/>
    <x v="0"/>
    <n v="22"/>
    <s v="Chicago/IL"/>
  </r>
  <r>
    <s v="ZGS-92479363-U-066691-AA"/>
    <s v="Melloney Malyon"/>
    <x v="3"/>
    <x v="0"/>
    <d v="2020-10-18T00:00:00"/>
    <x v="0"/>
    <s v="Memphis"/>
    <s v="Tennessee"/>
    <x v="2"/>
    <x v="1"/>
    <n v="43"/>
    <s v="Baltimore/MD"/>
  </r>
  <r>
    <s v="SEX-72103582-B-708150-1T"/>
    <s v="Jammie Dulake"/>
    <x v="4"/>
    <x v="0"/>
    <d v="2020-10-18T00:00:00"/>
    <x v="0"/>
    <s v="El Paso"/>
    <s v="Texas"/>
    <x v="2"/>
    <x v="0"/>
    <n v="10"/>
    <s v="Baltimore/MD"/>
  </r>
  <r>
    <s v="UXY-67617319-U-036851-CH"/>
    <s v="Jermain Bellingham"/>
    <x v="4"/>
    <x v="5"/>
    <d v="2020-10-18T00:00:00"/>
    <x v="0"/>
    <s v="Memphis"/>
    <s v="Tennessee"/>
    <x v="2"/>
    <x v="0"/>
    <n v="32"/>
    <s v="Los Angeles/CA"/>
  </r>
  <r>
    <s v="ZGD-62427259-L-661958-VU"/>
    <s v="Vinny Renard"/>
    <x v="2"/>
    <x v="1"/>
    <d v="2020-10-18T00:00:00"/>
    <x v="0"/>
    <s v="Austin"/>
    <s v="Texas"/>
    <x v="0"/>
    <x v="0"/>
    <n v="7"/>
    <s v="Los Angeles/CA"/>
  </r>
  <r>
    <s v="WKG-94506403-G-141441-Q6"/>
    <s v="Ardisj Hoggin"/>
    <x v="2"/>
    <x v="0"/>
    <d v="2020-10-18T00:00:00"/>
    <x v="0"/>
    <s v="Dallas"/>
    <s v="Texas"/>
    <x v="1"/>
    <x v="0"/>
    <n v="12"/>
    <s v="Los Angeles/CA"/>
  </r>
  <r>
    <s v="DUY-22329524-D-530000-8U"/>
    <s v="Elisha Redington"/>
    <x v="2"/>
    <x v="0"/>
    <d v="2020-10-18T00:00:00"/>
    <x v="0"/>
    <s v="Boca Raton"/>
    <s v="Florida"/>
    <x v="1"/>
    <x v="0"/>
    <n v="20"/>
    <s v="Los Angeles/CA"/>
  </r>
  <r>
    <s v="BMT-36313151-3-736876-S8"/>
    <s v="Adrienne Corps"/>
    <x v="0"/>
    <x v="4"/>
    <d v="2020-10-18T00:00:00"/>
    <x v="0"/>
    <s v="Savannah"/>
    <s v="Georgia"/>
    <x v="2"/>
    <x v="0"/>
    <n v="28"/>
    <s v="Los Angeles/CA"/>
  </r>
  <r>
    <s v="MBM-53678900-A-802343-OY"/>
    <s v="Madelyn Seavers"/>
    <x v="2"/>
    <x v="0"/>
    <d v="2020-10-18T00:00:00"/>
    <x v="0"/>
    <s v="Albuquerque"/>
    <s v="New Mexico"/>
    <x v="2"/>
    <x v="2"/>
    <n v="44"/>
    <s v="Los Angeles/CA"/>
  </r>
  <r>
    <s v="MDH-37965694-Q-094188-B7"/>
    <s v="Ritchie Kermott"/>
    <x v="2"/>
    <x v="0"/>
    <d v="2020-10-18T00:00:00"/>
    <x v="2"/>
    <s v="Memphis"/>
    <s v="Tennessee"/>
    <x v="0"/>
    <x v="0"/>
    <n v="36"/>
    <s v="Los Angeles/CA"/>
  </r>
  <r>
    <s v="TSU-97533172-M-777968-6X"/>
    <s v="Dede Garrie"/>
    <x v="1"/>
    <x v="6"/>
    <d v="2020-10-18T00:00:00"/>
    <x v="0"/>
    <s v="San Jose"/>
    <s v="California"/>
    <x v="1"/>
    <x v="0"/>
    <n v="34"/>
    <s v="Baltimore/MD"/>
  </r>
  <r>
    <s v="GBO-93601619-H-548881-1K"/>
    <s v="Jonell Gershom"/>
    <x v="2"/>
    <x v="0"/>
    <d v="2020-10-18T00:00:00"/>
    <x v="1"/>
    <s v="San Diego"/>
    <s v="California"/>
    <x v="1"/>
    <x v="0"/>
    <n v="43"/>
    <s v="Los Angeles/CA"/>
  </r>
  <r>
    <s v="LZX-01573694-J-901962-RI"/>
    <s v="Noach Broggelli"/>
    <x v="3"/>
    <x v="0"/>
    <d v="2020-10-18T00:00:00"/>
    <x v="0"/>
    <s v="Richmond"/>
    <s v="Virginia"/>
    <x v="2"/>
    <x v="1"/>
    <n v="35"/>
    <s v="Chicago/IL"/>
  </r>
  <r>
    <s v="NPP-22020501-K-535591-YC"/>
    <s v="Domeniga Errett"/>
    <x v="1"/>
    <x v="0"/>
    <d v="2020-10-18T00:00:00"/>
    <x v="2"/>
    <s v="San Diego"/>
    <s v="California"/>
    <x v="0"/>
    <x v="0"/>
    <n v="39"/>
    <s v="Los Angeles/CA"/>
  </r>
  <r>
    <s v="TAH-30394238-R-513839-9E"/>
    <s v="Min Rutland"/>
    <x v="1"/>
    <x v="0"/>
    <d v="2020-10-18T00:00:00"/>
    <x v="0"/>
    <s v="Lakeland"/>
    <s v="Florida"/>
    <x v="3"/>
    <x v="0"/>
    <n v="8"/>
    <s v="Chicago/IL"/>
  </r>
  <r>
    <s v="GYL-46327400-E-485694-FG"/>
    <s v="Napoleon Farrens"/>
    <x v="2"/>
    <x v="0"/>
    <d v="2020-10-18T00:00:00"/>
    <x v="0"/>
    <s v="Lincoln"/>
    <s v="Nebraska"/>
    <x v="0"/>
    <x v="1"/>
    <n v="24"/>
    <s v="Baltimore/MD"/>
  </r>
  <r>
    <s v="KVV-55705020-H-317385-FU"/>
    <s v="Konstance Carvil"/>
    <x v="3"/>
    <x v="3"/>
    <d v="2020-10-18T00:00:00"/>
    <x v="2"/>
    <s v="Migrate"/>
    <s v="Kentucky"/>
    <x v="0"/>
    <x v="2"/>
    <n v="40"/>
    <s v="Denver/CO"/>
  </r>
  <r>
    <s v="PAX-53349191-G-124355-NL"/>
    <s v="Gisela Jankowski"/>
    <x v="0"/>
    <x v="0"/>
    <d v="2020-10-18T00:00:00"/>
    <x v="0"/>
    <s v="Frankfort"/>
    <s v="Kentucky"/>
    <x v="2"/>
    <x v="0"/>
    <n v="11"/>
    <s v="Denver/CO"/>
  </r>
  <r>
    <s v="VHO-28613930-N-688467-VL"/>
    <s v="Ingra Fairholm"/>
    <x v="2"/>
    <x v="2"/>
    <d v="2020-10-18T00:00:00"/>
    <x v="0"/>
    <s v="South Bend"/>
    <s v="Indiana"/>
    <x v="1"/>
    <x v="0"/>
    <n v="42"/>
    <s v="Baltimore/MD"/>
  </r>
  <r>
    <s v="OLB-26896002-R-284854-AK"/>
    <s v="Saul Sawyers"/>
    <x v="1"/>
    <x v="6"/>
    <d v="2020-10-18T00:00:00"/>
    <x v="2"/>
    <s v="Lexington"/>
    <s v="Kentucky"/>
    <x v="0"/>
    <x v="1"/>
    <n v="14"/>
    <s v="Baltimore/MD"/>
  </r>
  <r>
    <s v="CBE-75171930-Q-229125-47"/>
    <s v="Waldo Fawson"/>
    <x v="2"/>
    <x v="0"/>
    <d v="2020-10-18T00:00:00"/>
    <x v="2"/>
    <s v="Duluth"/>
    <s v="Georgia"/>
    <x v="0"/>
    <x v="1"/>
    <n v="25"/>
    <s v="Los Angeles/CA"/>
  </r>
  <r>
    <s v="ZTS-50087109-C-112010-WM"/>
    <s v="Annora Dufty"/>
    <x v="1"/>
    <x v="7"/>
    <d v="2020-10-18T00:00:00"/>
    <x v="0"/>
    <s v="Toledo"/>
    <s v="Ohio"/>
    <x v="2"/>
    <x v="0"/>
    <n v="21"/>
    <s v="Chicago/IL"/>
  </r>
  <r>
    <s v="NJH-95767538-N-911242-FC"/>
    <s v="Miguelita Burgon"/>
    <x v="2"/>
    <x v="0"/>
    <d v="2020-10-18T00:00:00"/>
    <x v="0"/>
    <s v="Huntington"/>
    <s v="West Virginia"/>
    <x v="2"/>
    <x v="0"/>
    <n v="43"/>
    <s v="Los Angeles/CA"/>
  </r>
  <r>
    <s v="YBH-40937809-7-667287-B8"/>
    <s v="Shannon Kenen"/>
    <x v="2"/>
    <x v="1"/>
    <d v="2020-10-18T00:00:00"/>
    <x v="0"/>
    <s v="Tulsa"/>
    <s v="Oklahoma"/>
    <x v="3"/>
    <x v="0"/>
    <n v="35"/>
    <s v="Baltimore/MD"/>
  </r>
  <r>
    <s v="NTL-17951929-V-180341-RH"/>
    <s v="Candy Screach"/>
    <x v="1"/>
    <x v="0"/>
    <d v="2020-10-18T00:00:00"/>
    <x v="0"/>
    <s v="Fort Wayne"/>
    <s v="Indiana"/>
    <x v="2"/>
    <x v="0"/>
    <n v="43"/>
    <s v="Chicago/IL"/>
  </r>
  <r>
    <s v="USV-38553920-I-995599-IZ"/>
    <s v="Sher Shevlane"/>
    <x v="1"/>
    <x v="0"/>
    <d v="2020-10-18T00:00:00"/>
    <x v="0"/>
    <s v="Houston"/>
    <s v="Texas"/>
    <x v="1"/>
    <x v="0"/>
    <n v="7"/>
    <s v="Baltimore/MD"/>
  </r>
  <r>
    <s v="XZI-60064620-V-186191-O9"/>
    <s v="Cyrus Stanning"/>
    <x v="3"/>
    <x v="0"/>
    <d v="2020-10-18T00:00:00"/>
    <x v="0"/>
    <s v="Santa Monica"/>
    <s v="California"/>
    <x v="2"/>
    <x v="0"/>
    <n v="34"/>
    <s v="Chicago/IL"/>
  </r>
  <r>
    <s v="COI-86008385-O-527423-OO"/>
    <s v="Judie Durie"/>
    <x v="0"/>
    <x v="0"/>
    <d v="2020-10-18T00:00:00"/>
    <x v="0"/>
    <s v="Washington"/>
    <s v="District of Columbia"/>
    <x v="1"/>
    <x v="2"/>
    <n v="27"/>
    <s v="Baltimore/MD"/>
  </r>
  <r>
    <s v="QAJ-80761848-L-118097-Z8"/>
    <s v="Clementina Bittlestone"/>
    <x v="3"/>
    <x v="0"/>
    <d v="2020-10-18T00:00:00"/>
    <x v="1"/>
    <s v="Jacksonville"/>
    <s v="Florida"/>
    <x v="3"/>
    <x v="0"/>
    <n v="8"/>
    <s v="Los Angeles/CA"/>
  </r>
  <r>
    <s v="ULA-40119141-4-210203-ZR"/>
    <s v="Marylynne Livard"/>
    <x v="0"/>
    <x v="4"/>
    <d v="2020-10-18T00:00:00"/>
    <x v="0"/>
    <s v="Chesapeake"/>
    <s v="Virginia"/>
    <x v="2"/>
    <x v="1"/>
    <n v="43"/>
    <s v="Los Angeles/CA"/>
  </r>
  <r>
    <s v="BJW-38776147-Z-047973-F8"/>
    <s v="Justine Aberdalgy"/>
    <x v="1"/>
    <x v="0"/>
    <d v="2020-10-18T00:00:00"/>
    <x v="0"/>
    <s v="Scranton"/>
    <s v="Pennsylvania"/>
    <x v="2"/>
    <x v="2"/>
    <n v="8"/>
    <s v="Los Angeles/CA"/>
  </r>
  <r>
    <s v="JVV-57243039-0-007322-3T"/>
    <s v="Garner Solon"/>
    <x v="2"/>
    <x v="1"/>
    <d v="2020-10-18T00:00:00"/>
    <x v="0"/>
    <s v="Memphis"/>
    <s v="Tennessee"/>
    <x v="1"/>
    <x v="2"/>
    <n v="38"/>
    <s v="Baltimore/MD"/>
  </r>
  <r>
    <s v="RIW-26453547-M-787072-9C"/>
    <s v="Matty Russ"/>
    <x v="4"/>
    <x v="0"/>
    <d v="2020-10-18T00:00:00"/>
    <x v="0"/>
    <s v="Charlottesville"/>
    <s v="Virginia"/>
    <x v="0"/>
    <x v="0"/>
    <n v="24"/>
    <s v="Baltimore/MD"/>
  </r>
  <r>
    <s v="QQZ-21203030-A-203819-PA"/>
    <s v="Chet Punchard"/>
    <x v="1"/>
    <x v="0"/>
    <d v="2020-10-18T00:00:00"/>
    <x v="1"/>
    <s v="Atlanta"/>
    <s v="Georgia"/>
    <x v="3"/>
    <x v="0"/>
    <n v="9"/>
    <s v="Baltimore/MD"/>
  </r>
  <r>
    <s v="LAE-78700631-C-603060-SL"/>
    <s v="Annette Phillis"/>
    <x v="4"/>
    <x v="0"/>
    <d v="2020-10-18T00:00:00"/>
    <x v="1"/>
    <s v="Tyler"/>
    <s v="Texas"/>
    <x v="3"/>
    <x v="0"/>
    <n v="31"/>
    <s v="Chicago/IL"/>
  </r>
  <r>
    <s v="BPT-70592713-T-188098-NF"/>
    <s v="Rowney Van Der Beken"/>
    <x v="3"/>
    <x v="10"/>
    <d v="2020-10-18T00:00:00"/>
    <x v="0"/>
    <s v="Brooklyn"/>
    <s v="New York"/>
    <x v="0"/>
    <x v="0"/>
    <n v="7"/>
    <s v="Los Angeles/CA"/>
  </r>
  <r>
    <s v="VJO-13732326-J-320776-9I"/>
    <s v="Stephanus Yearsley"/>
    <x v="2"/>
    <x v="2"/>
    <d v="2020-10-18T00:00:00"/>
    <x v="0"/>
    <s v="West Palm Beach"/>
    <s v="Florida"/>
    <x v="0"/>
    <x v="0"/>
    <n v="34"/>
    <s v="Los Angeles/CA"/>
  </r>
  <r>
    <s v="EIL-34279775-R-088263-6I"/>
    <s v="Rustin Martinuzzi"/>
    <x v="4"/>
    <x v="0"/>
    <d v="2020-10-18T00:00:00"/>
    <x v="0"/>
    <s v="Kansas City"/>
    <s v="Missouri"/>
    <x v="0"/>
    <x v="1"/>
    <n v="18"/>
    <s v="Los Angeles/CA"/>
  </r>
  <r>
    <s v="LZR-38865227-I-718655-Y0"/>
    <s v="Jonis Robrow"/>
    <x v="2"/>
    <x v="0"/>
    <d v="2020-10-18T00:00:00"/>
    <x v="0"/>
    <s v="Bethesda"/>
    <s v="Maryland"/>
    <x v="0"/>
    <x v="0"/>
    <n v="10"/>
    <s v="Los Angeles/CA"/>
  </r>
  <r>
    <s v="AWI-38637116-Y-439976-F7"/>
    <s v="Casey Corneille"/>
    <x v="1"/>
    <x v="0"/>
    <d v="2020-10-18T00:00:00"/>
    <x v="1"/>
    <s v="Peoria"/>
    <s v="Illinois"/>
    <x v="3"/>
    <x v="0"/>
    <n v="42"/>
    <s v="Denver/CO"/>
  </r>
  <r>
    <s v="OLR-11326575-N-165635-8X"/>
    <s v="Rachael Vater"/>
    <x v="1"/>
    <x v="0"/>
    <d v="2020-10-18T00:00:00"/>
    <x v="0"/>
    <s v="Huntington"/>
    <s v="West Virginia"/>
    <x v="2"/>
    <x v="1"/>
    <n v="10"/>
    <s v="Baltimore/MD"/>
  </r>
  <r>
    <s v="OLY-31478141-N-820999-KR"/>
    <s v="Pablo Klugel"/>
    <x v="2"/>
    <x v="0"/>
    <d v="2020-10-18T00:00:00"/>
    <x v="0"/>
    <s v="Brea"/>
    <s v="California"/>
    <x v="0"/>
    <x v="0"/>
    <n v="44"/>
    <s v="Baltimore/MD"/>
  </r>
  <r>
    <s v="EYX-92504268-0-922168-JL"/>
    <s v="Carlyle Watkiss"/>
    <x v="3"/>
    <x v="10"/>
    <d v="2020-10-18T00:00:00"/>
    <x v="0"/>
    <s v="Loretto"/>
    <s v="Minnesota"/>
    <x v="1"/>
    <x v="1"/>
    <n v="7"/>
    <s v="Baltimore/MD"/>
  </r>
  <r>
    <s v="GMV-60482476-W-552436-XM"/>
    <s v="Neille Skeath"/>
    <x v="2"/>
    <x v="0"/>
    <d v="2020-10-18T00:00:00"/>
    <x v="0"/>
    <s v="Raleigh"/>
    <s v="North Carolina"/>
    <x v="2"/>
    <x v="0"/>
    <n v="8"/>
    <s v="Denver/CO"/>
  </r>
  <r>
    <s v="ZCU-96247473-G-127246-XJ"/>
    <s v="Rabbi Mcjury"/>
    <x v="2"/>
    <x v="0"/>
    <d v="2020-10-18T00:00:00"/>
    <x v="0"/>
    <s v="Orlando"/>
    <s v="Florida"/>
    <x v="3"/>
    <x v="1"/>
    <n v="22"/>
    <s v="Baltimore/MD"/>
  </r>
  <r>
    <s v="FRA-03018039-9-446059-KN"/>
    <s v="Elisabet Stephens"/>
    <x v="1"/>
    <x v="0"/>
    <d v="2020-10-18T00:00:00"/>
    <x v="0"/>
    <s v="Mobile"/>
    <s v="Alabama"/>
    <x v="0"/>
    <x v="1"/>
    <n v="14"/>
    <s v="Los Angeles/CA"/>
  </r>
  <r>
    <s v="KFF-28906214-8-535488-LA"/>
    <s v="Gilberto Andersson"/>
    <x v="1"/>
    <x v="0"/>
    <d v="2020-10-18T00:00:00"/>
    <x v="0"/>
    <s v="Washington"/>
    <s v="District of Columbia"/>
    <x v="3"/>
    <x v="0"/>
    <n v="22"/>
    <s v="Baltimore/MD"/>
  </r>
  <r>
    <s v="FAD-88712605-9-475287-6D"/>
    <s v="Clemente Fleckness"/>
    <x v="3"/>
    <x v="3"/>
    <d v="2020-10-18T00:00:00"/>
    <x v="2"/>
    <s v="Saint Petersburg"/>
    <s v="Florida"/>
    <x v="0"/>
    <x v="0"/>
    <n v="42"/>
    <s v="Denver/CO"/>
  </r>
  <r>
    <s v="KQG-81558437-L-340554-NR"/>
    <s v="Clem Sitch"/>
    <x v="2"/>
    <x v="0"/>
    <d v="2020-10-18T00:00:00"/>
    <x v="0"/>
    <s v="Jamaica"/>
    <s v="New York"/>
    <x v="0"/>
    <x v="0"/>
    <n v="21"/>
    <s v="Baltimore/MD"/>
  </r>
  <r>
    <s v="AYN-36811103-B-401406-28"/>
    <s v="Henka Timmins"/>
    <x v="2"/>
    <x v="7"/>
    <d v="2020-10-18T00:00:00"/>
    <x v="0"/>
    <s v="Flushing"/>
    <s v="New York"/>
    <x v="2"/>
    <x v="1"/>
    <n v="7"/>
    <s v="Baltimore/MD"/>
  </r>
  <r>
    <s v="USS-52199404-7-985310-CA"/>
    <s v="Nessie Estabrook"/>
    <x v="0"/>
    <x v="9"/>
    <d v="2020-10-18T00:00:00"/>
    <x v="0"/>
    <s v="West Palm Beach"/>
    <s v="Florida"/>
    <x v="2"/>
    <x v="2"/>
    <n v="41"/>
    <s v="Baltimore/MD"/>
  </r>
  <r>
    <s v="MLF-79255133-2-589546-DW"/>
    <s v="Nicolais Coweuppe"/>
    <x v="3"/>
    <x v="0"/>
    <d v="2020-10-18T00:00:00"/>
    <x v="0"/>
    <s v="Garden Grove"/>
    <s v="California"/>
    <x v="3"/>
    <x v="1"/>
    <n v="21"/>
    <s v="Baltimore/MD"/>
  </r>
  <r>
    <s v="FOH-62616802-6-359080-XA"/>
    <s v="Bartie Lyven"/>
    <x v="3"/>
    <x v="0"/>
    <d v="2020-10-18T00:00:00"/>
    <x v="0"/>
    <s v="Des Moines"/>
    <s v="Iowa"/>
    <x v="2"/>
    <x v="0"/>
    <n v="43"/>
    <s v="Chicago/IL"/>
  </r>
  <r>
    <s v="OHM-14416545-Z-196823-MV"/>
    <s v="Kleon Mctrustie"/>
    <x v="1"/>
    <x v="8"/>
    <d v="2020-10-18T00:00:00"/>
    <x v="2"/>
    <s v="Hampton"/>
    <s v="Virginia"/>
    <x v="0"/>
    <x v="0"/>
    <n v="17"/>
    <s v="Chicago/IL"/>
  </r>
  <r>
    <s v="ZIU-07411090-Q-131238-JI"/>
    <s v="Floris Cambell"/>
    <x v="1"/>
    <x v="0"/>
    <d v="2020-10-18T00:00:00"/>
    <x v="1"/>
    <s v="Colorado Springs"/>
    <s v="Colorado"/>
    <x v="1"/>
    <x v="0"/>
    <n v="24"/>
    <s v="Los Angeles/CA"/>
  </r>
  <r>
    <s v="AXH-12549029-L-972841-2B"/>
    <s v="Gerladina Valero"/>
    <x v="4"/>
    <x v="5"/>
    <d v="2020-10-18T00:00:00"/>
    <x v="0"/>
    <s v="Springfield"/>
    <s v="Massachusetts"/>
    <x v="2"/>
    <x v="0"/>
    <n v="40"/>
    <s v="Denver/CO"/>
  </r>
  <r>
    <s v="ZDF-17817962-2-273631-JA"/>
    <s v="Cathi Gantz"/>
    <x v="4"/>
    <x v="3"/>
    <d v="2020-10-18T00:00:00"/>
    <x v="2"/>
    <s v="Athens"/>
    <s v="Georgia"/>
    <x v="0"/>
    <x v="1"/>
    <n v="6"/>
    <s v="Baltimore/MD"/>
  </r>
  <r>
    <s v="COO-79169658-C-184147-FC"/>
    <s v="Dodie Botwright"/>
    <x v="1"/>
    <x v="0"/>
    <d v="2020-10-18T00:00:00"/>
    <x v="1"/>
    <s v="Anchorage"/>
    <s v="Alaska"/>
    <x v="1"/>
    <x v="2"/>
    <n v="8"/>
    <s v="Los Angeles/CA"/>
  </r>
  <r>
    <s v="HOT-72180591-5-369261-NO"/>
    <s v="Worden Haller"/>
    <x v="2"/>
    <x v="2"/>
    <d v="2020-10-18T00:00:00"/>
    <x v="0"/>
    <s v="Houston"/>
    <s v="Texas"/>
    <x v="1"/>
    <x v="1"/>
    <n v="8"/>
    <s v="Baltimore/MD"/>
  </r>
  <r>
    <s v="YDO-40472039-K-091598-ZY"/>
    <s v="Darryl Pohls"/>
    <x v="1"/>
    <x v="0"/>
    <d v="2020-10-18T00:00:00"/>
    <x v="0"/>
    <s v="El Paso"/>
    <s v="Texas"/>
    <x v="2"/>
    <x v="0"/>
    <n v="32"/>
    <s v="Los Angeles/CA"/>
  </r>
  <r>
    <s v="BZO-12124579-R-774762-UH"/>
    <s v="Bucky Abbots"/>
    <x v="2"/>
    <x v="0"/>
    <d v="2020-10-18T00:00:00"/>
    <x v="0"/>
    <s v="Tampa"/>
    <s v="Florida"/>
    <x v="1"/>
    <x v="2"/>
    <n v="25"/>
    <s v="Los Angeles/CA"/>
  </r>
  <r>
    <s v="RQE-32209578-H-584328-X8"/>
    <s v="Tate O'Hearn"/>
    <x v="1"/>
    <x v="0"/>
    <d v="2020-10-18T00:00:00"/>
    <x v="0"/>
    <s v="San Diego"/>
    <s v="California"/>
    <x v="3"/>
    <x v="0"/>
    <n v="16"/>
    <s v="Los Angeles/CA"/>
  </r>
  <r>
    <s v="SMV-80144826-Z-896424-PM"/>
    <s v="Cori D'Antuoni"/>
    <x v="2"/>
    <x v="1"/>
    <d v="2020-10-18T00:00:00"/>
    <x v="2"/>
    <s v="Des Moines"/>
    <s v="Iowa"/>
    <x v="0"/>
    <x v="0"/>
    <n v="43"/>
    <s v="Baltimore/MD"/>
  </r>
  <r>
    <s v="EJL-02778648-D-306550-AQ"/>
    <s v="Pearla Borrel"/>
    <x v="1"/>
    <x v="0"/>
    <d v="2020-10-18T00:00:00"/>
    <x v="2"/>
    <s v="Oakland"/>
    <s v="California"/>
    <x v="0"/>
    <x v="0"/>
    <n v="38"/>
    <s v="Baltimore/MD"/>
  </r>
  <r>
    <s v="BPB-97829267-A-916846-VV"/>
    <s v="Rodney Adame"/>
    <x v="2"/>
    <x v="8"/>
    <d v="2020-10-18T00:00:00"/>
    <x v="0"/>
    <s v="Tallahassee"/>
    <s v="Florida"/>
    <x v="2"/>
    <x v="0"/>
    <n v="10"/>
    <s v="Chicago/IL"/>
  </r>
  <r>
    <s v="TWX-17156931-Y-484591-TJ"/>
    <s v="Randee Lazenby"/>
    <x v="3"/>
    <x v="0"/>
    <d v="2020-10-18T00:00:00"/>
    <x v="0"/>
    <s v="Hartford"/>
    <s v="Connecticut"/>
    <x v="1"/>
    <x v="1"/>
    <n v="42"/>
    <s v="Los Angeles/CA"/>
  </r>
  <r>
    <s v="NFB-04647120-O-184121-MN"/>
    <s v="Yvonne Disbrey"/>
    <x v="0"/>
    <x v="0"/>
    <d v="2020-10-18T00:00:00"/>
    <x v="2"/>
    <s v="Sioux City"/>
    <s v="Iowa"/>
    <x v="0"/>
    <x v="0"/>
    <n v="22"/>
    <s v="Los Angeles/CA"/>
  </r>
  <r>
    <s v="YKV-25819597-6-220949-MG"/>
    <s v="Dulcine Pol"/>
    <x v="4"/>
    <x v="6"/>
    <d v="2020-10-18T00:00:00"/>
    <x v="1"/>
    <s v="Washington"/>
    <s v="District of Columbia"/>
    <x v="1"/>
    <x v="0"/>
    <n v="14"/>
    <s v="Baltimore/MD"/>
  </r>
  <r>
    <s v="KBL-04449186-N-790260-UO"/>
    <s v="Natty Ambrogi"/>
    <x v="0"/>
    <x v="0"/>
    <d v="2020-10-18T00:00:00"/>
    <x v="0"/>
    <s v="Omaha"/>
    <s v="Nebraska"/>
    <x v="0"/>
    <x v="0"/>
    <n v="16"/>
    <s v="Baltimore/MD"/>
  </r>
  <r>
    <s v="UYW-70408247-T-082067-ZN"/>
    <s v="Jeane Filer"/>
    <x v="2"/>
    <x v="2"/>
    <d v="2020-10-18T00:00:00"/>
    <x v="0"/>
    <s v="Honolulu"/>
    <s v="Hawaii"/>
    <x v="2"/>
    <x v="0"/>
    <n v="39"/>
    <s v="Los Angeles/CA"/>
  </r>
  <r>
    <s v="WEJ-48972431-V-192072-VG"/>
    <s v="Jyoti Macdwyer"/>
    <x v="2"/>
    <x v="0"/>
    <d v="2020-10-18T00:00:00"/>
    <x v="1"/>
    <s v="Albuquerque"/>
    <s v="New Mexico"/>
    <x v="2"/>
    <x v="0"/>
    <n v="8"/>
    <s v="Baltimore/MD"/>
  </r>
  <r>
    <s v="BUG-85198160-6-632742-EH"/>
    <s v="Christos Moodie"/>
    <x v="1"/>
    <x v="0"/>
    <d v="2020-10-18T00:00:00"/>
    <x v="0"/>
    <s v="Farmington"/>
    <s v="Michigan"/>
    <x v="0"/>
    <x v="1"/>
    <n v="38"/>
    <s v="Baltimore/MD"/>
  </r>
  <r>
    <s v="WIR-34032006-W-763977-9S"/>
    <s v="Amalle Mccusker"/>
    <x v="0"/>
    <x v="9"/>
    <d v="2020-10-18T00:00:00"/>
    <x v="0"/>
    <s v="Fresno"/>
    <s v="California"/>
    <x v="3"/>
    <x v="0"/>
    <n v="14"/>
    <s v="Baltimore/MD"/>
  </r>
  <r>
    <s v="FMU-68121551-J-490432-X4"/>
    <s v="Madlin Hugk"/>
    <x v="4"/>
    <x v="0"/>
    <d v="2020-10-18T00:00:00"/>
    <x v="0"/>
    <s v="Springfield"/>
    <s v="Massachusetts"/>
    <x v="3"/>
    <x v="2"/>
    <n v="38"/>
    <s v="Los Angeles/CA"/>
  </r>
  <r>
    <s v="IBT-70815887-B-511969-6H"/>
    <s v="Pearle Unwin"/>
    <x v="2"/>
    <x v="0"/>
    <d v="2020-10-18T00:00:00"/>
    <x v="0"/>
    <s v="Newark"/>
    <s v="New Jersey"/>
    <x v="0"/>
    <x v="2"/>
    <n v="11"/>
    <s v="Los Angeles/CA"/>
  </r>
  <r>
    <s v="FXS-12277262-5-339381-EF"/>
    <s v="Abraham Hiseman"/>
    <x v="1"/>
    <x v="7"/>
    <d v="2020-10-18T00:00:00"/>
    <x v="0"/>
    <s v="Lubbock"/>
    <s v="Texas"/>
    <x v="0"/>
    <x v="0"/>
    <n v="23"/>
    <s v="Baltimore/MD"/>
  </r>
  <r>
    <s v="IZQ-67173626-9-492786-U7"/>
    <s v="Gannie Elcoux"/>
    <x v="1"/>
    <x v="0"/>
    <d v="2020-10-18T00:00:00"/>
    <x v="0"/>
    <s v="Washington"/>
    <s v="District of Columbia"/>
    <x v="1"/>
    <x v="2"/>
    <n v="30"/>
    <s v="Baltimore/MD"/>
  </r>
  <r>
    <s v="IVW-91558134-W-252109-2T"/>
    <s v="Rene Russan"/>
    <x v="3"/>
    <x v="10"/>
    <d v="2020-10-18T00:00:00"/>
    <x v="0"/>
    <s v="Winston Salem"/>
    <s v="North Carolina"/>
    <x v="3"/>
    <x v="0"/>
    <n v="9"/>
    <s v="Baltimore/MD"/>
  </r>
  <r>
    <s v="ZTD-22861844-T-957026-HF"/>
    <s v="Karon Malenfant"/>
    <x v="2"/>
    <x v="1"/>
    <d v="2020-10-18T00:00:00"/>
    <x v="0"/>
    <s v="San Antonio"/>
    <s v="Texas"/>
    <x v="0"/>
    <x v="0"/>
    <n v="15"/>
    <s v="Baltimore/MD"/>
  </r>
  <r>
    <s v="RTN-48427970-S-384338-4I"/>
    <s v="Lusa Dietsche"/>
    <x v="2"/>
    <x v="0"/>
    <d v="2020-10-18T00:00:00"/>
    <x v="0"/>
    <s v="Houston"/>
    <s v="Texas"/>
    <x v="0"/>
    <x v="1"/>
    <n v="24"/>
    <s v="Baltimore/MD"/>
  </r>
  <r>
    <s v="ADP-47736125-0-218367-AE"/>
    <s v="Harriet Gregersen"/>
    <x v="4"/>
    <x v="0"/>
    <d v="2020-10-18T00:00:00"/>
    <x v="1"/>
    <s v="Columbus"/>
    <s v="Ohio"/>
    <x v="1"/>
    <x v="2"/>
    <n v="19"/>
    <s v="Los Angeles/CA"/>
  </r>
  <r>
    <s v="ZBJ-00780556-2-441167-8B"/>
    <s v="Halie Frowde"/>
    <x v="4"/>
    <x v="5"/>
    <d v="2020-10-18T00:00:00"/>
    <x v="0"/>
    <s v="Miami"/>
    <s v="Florida"/>
    <x v="0"/>
    <x v="2"/>
    <n v="16"/>
    <s v="Baltimore/MD"/>
  </r>
  <r>
    <s v="SNK-80727369-A-454517-WB"/>
    <s v="Caterina Macguigan"/>
    <x v="3"/>
    <x v="0"/>
    <d v="2020-10-18T00:00:00"/>
    <x v="2"/>
    <s v="Springfield"/>
    <s v="Missouri"/>
    <x v="0"/>
    <x v="0"/>
    <n v="23"/>
    <s v="Los Angeles/CA"/>
  </r>
  <r>
    <s v="WNW-70158496-V-363192-9Z"/>
    <s v="Karlene Sheardown"/>
    <x v="1"/>
    <x v="0"/>
    <d v="2020-10-18T00:00:00"/>
    <x v="2"/>
    <s v="Beaumont"/>
    <s v="Texas"/>
    <x v="0"/>
    <x v="0"/>
    <n v="8"/>
    <s v="Chicago/IL"/>
  </r>
  <r>
    <s v="VKU-08550856-P-666388-YR"/>
    <s v="Kellia Shevels"/>
    <x v="1"/>
    <x v="8"/>
    <d v="2020-10-18T00:00:00"/>
    <x v="0"/>
    <s v="New Orleans"/>
    <s v="Louisiana"/>
    <x v="1"/>
    <x v="1"/>
    <n v="28"/>
    <s v="Baltimore/MD"/>
  </r>
  <r>
    <s v="FUG-49920406-Z-514797-YK"/>
    <s v="Minetta Mcbean"/>
    <x v="2"/>
    <x v="7"/>
    <d v="2020-10-18T00:00:00"/>
    <x v="1"/>
    <s v="San Bernardino"/>
    <s v="California"/>
    <x v="2"/>
    <x v="0"/>
    <n v="40"/>
    <s v="Baltimore/MD"/>
  </r>
  <r>
    <s v="QSC-49219088-3-108609-M7"/>
    <s v="Modesta Bourgourd"/>
    <x v="2"/>
    <x v="0"/>
    <d v="2020-10-18T00:00:00"/>
    <x v="0"/>
    <s v="Fort Wayne"/>
    <s v="Indiana"/>
    <x v="1"/>
    <x v="2"/>
    <n v="44"/>
    <s v="Los Angeles/CA"/>
  </r>
  <r>
    <s v="HIH-63422070-M-951594-ZF"/>
    <s v="Chariot Brandi"/>
    <x v="3"/>
    <x v="0"/>
    <d v="2020-10-18T00:00:00"/>
    <x v="0"/>
    <s v="Springfield"/>
    <s v="Missouri"/>
    <x v="2"/>
    <x v="2"/>
    <n v="44"/>
    <s v="Denver/CO"/>
  </r>
  <r>
    <s v="UPP-37729967-Z-019515-D6"/>
    <s v="Maxi Cornau"/>
    <x v="3"/>
    <x v="0"/>
    <d v="2020-10-18T00:00:00"/>
    <x v="2"/>
    <s v="Ocala"/>
    <s v="Florida"/>
    <x v="0"/>
    <x v="0"/>
    <n v="27"/>
    <s v="Los Angeles/CA"/>
  </r>
  <r>
    <s v="YJN-75392639-N-688366-JD"/>
    <s v="Codie Harsant"/>
    <x v="1"/>
    <x v="6"/>
    <d v="2020-10-18T00:00:00"/>
    <x v="0"/>
    <s v="Austin"/>
    <s v="Texas"/>
    <x v="2"/>
    <x v="1"/>
    <n v="24"/>
    <s v="Denver/CO"/>
  </r>
  <r>
    <s v="NLF-54071410-J-933085-5R"/>
    <s v="Pearle Stackbridge"/>
    <x v="2"/>
    <x v="0"/>
    <d v="2020-10-18T00:00:00"/>
    <x v="0"/>
    <s v="Alexandria"/>
    <s v="Virginia"/>
    <x v="3"/>
    <x v="0"/>
    <n v="28"/>
    <s v="Los Angeles/CA"/>
  </r>
  <r>
    <s v="YTX-15086811-B-849721-V6"/>
    <s v="Hyacinthie Canto"/>
    <x v="3"/>
    <x v="3"/>
    <d v="2020-10-18T00:00:00"/>
    <x v="0"/>
    <s v="Sacramento"/>
    <s v="California"/>
    <x v="3"/>
    <x v="1"/>
    <n v="40"/>
    <s v="Chicago/IL"/>
  </r>
  <r>
    <s v="TVS-06895559-8-757497-FI"/>
    <s v="Paulie Tunder"/>
    <x v="2"/>
    <x v="8"/>
    <d v="2020-10-18T00:00:00"/>
    <x v="0"/>
    <s v="Houston"/>
    <s v="Texas"/>
    <x v="1"/>
    <x v="0"/>
    <n v="29"/>
    <s v="Los Angeles/CA"/>
  </r>
  <r>
    <s v="DGG-50743849-Y-026877-DC"/>
    <s v="Birk Crathern"/>
    <x v="1"/>
    <x v="0"/>
    <d v="2020-10-18T00:00:00"/>
    <x v="0"/>
    <s v="Midland"/>
    <s v="Texas"/>
    <x v="1"/>
    <x v="0"/>
    <n v="36"/>
    <s v="Los Angeles/CA"/>
  </r>
  <r>
    <s v="DVY-93738592-B-855660-RZ"/>
    <s v="Holli Bunton"/>
    <x v="1"/>
    <x v="7"/>
    <d v="2020-10-18T00:00:00"/>
    <x v="0"/>
    <s v="San Francisco"/>
    <s v="California"/>
    <x v="1"/>
    <x v="0"/>
    <n v="34"/>
    <s v="Los Angeles/CA"/>
  </r>
  <r>
    <s v="JZR-86476531-Z-680924-MN"/>
    <s v="Carina Clout"/>
    <x v="4"/>
    <x v="0"/>
    <d v="2020-10-18T00:00:00"/>
    <x v="0"/>
    <s v="White Plains"/>
    <s v="New York"/>
    <x v="1"/>
    <x v="1"/>
    <n v="10"/>
    <s v="Los Angeles/CA"/>
  </r>
  <r>
    <s v="TFF-43435519-H-406442-DM"/>
    <s v="Garik Mahoney"/>
    <x v="2"/>
    <x v="2"/>
    <d v="2020-10-18T00:00:00"/>
    <x v="1"/>
    <s v="Boise"/>
    <s v="Idaho"/>
    <x v="2"/>
    <x v="0"/>
    <n v="22"/>
    <s v="Los Angeles/CA"/>
  </r>
  <r>
    <s v="YOZ-76886779-L-672244-3W"/>
    <s v="Alix Duker"/>
    <x v="0"/>
    <x v="0"/>
    <d v="2020-10-18T00:00:00"/>
    <x v="1"/>
    <s v="Missoula"/>
    <s v="Montana"/>
    <x v="2"/>
    <x v="0"/>
    <n v="44"/>
    <s v="Denver/CO"/>
  </r>
  <r>
    <s v="CBD-74854280-W-825383-JI"/>
    <s v="Kamillah Tootin"/>
    <x v="2"/>
    <x v="0"/>
    <d v="2020-10-18T00:00:00"/>
    <x v="0"/>
    <s v="Phoenix"/>
    <s v="Arizona"/>
    <x v="0"/>
    <x v="0"/>
    <n v="32"/>
    <s v="Baltimore/MD"/>
  </r>
  <r>
    <s v="UTA-37103779-M-927224-9O"/>
    <s v="Mychal Sawtell"/>
    <x v="1"/>
    <x v="0"/>
    <d v="2020-10-18T00:00:00"/>
    <x v="0"/>
    <s v="San Francisco"/>
    <s v="California"/>
    <x v="3"/>
    <x v="0"/>
    <n v="14"/>
    <s v="Baltimore/MD"/>
  </r>
  <r>
    <s v="DWK-79671263-2-257038-IL"/>
    <s v="Marla Hickisson"/>
    <x v="4"/>
    <x v="0"/>
    <d v="2020-10-18T00:00:00"/>
    <x v="1"/>
    <s v="Anaheim"/>
    <s v="California"/>
    <x v="1"/>
    <x v="0"/>
    <n v="31"/>
    <s v="Denver/CO"/>
  </r>
  <r>
    <s v="UHP-41855158-T-203638-TR"/>
    <s v="Rudolf Caulcutt"/>
    <x v="1"/>
    <x v="5"/>
    <d v="2020-10-18T00:00:00"/>
    <x v="0"/>
    <s v="Des Moines"/>
    <s v="Iowa"/>
    <x v="1"/>
    <x v="0"/>
    <n v="33"/>
    <s v="Chicago/IL"/>
  </r>
  <r>
    <s v="VAD-34757458-G-767952-BL"/>
    <s v="Carey Duffett"/>
    <x v="4"/>
    <x v="6"/>
    <d v="2020-10-18T00:00:00"/>
    <x v="0"/>
    <s v="Washington"/>
    <s v="District of Columbia"/>
    <x v="0"/>
    <x v="2"/>
    <n v="36"/>
    <s v="Chicago/IL"/>
  </r>
  <r>
    <s v="ENK-61489601-G-287731-9I"/>
    <s v="Murial Dmitrovic"/>
    <x v="2"/>
    <x v="0"/>
    <d v="2020-10-18T00:00:00"/>
    <x v="2"/>
    <s v="Sarasota"/>
    <s v="Florida"/>
    <x v="0"/>
    <x v="0"/>
    <n v="28"/>
    <s v="Baltimore/MD"/>
  </r>
  <r>
    <s v="HTJ-50308681-D-613052-CM"/>
    <s v="Allister Giacobelli"/>
    <x v="4"/>
    <x v="3"/>
    <d v="2020-10-18T00:00:00"/>
    <x v="0"/>
    <s v="Charlotte"/>
    <s v="North Carolina"/>
    <x v="3"/>
    <x v="1"/>
    <n v="37"/>
    <s v="Los Angeles/CA"/>
  </r>
  <r>
    <s v="IAV-95465038-K-306492-JL"/>
    <s v="Merci Macaughtrie"/>
    <x v="2"/>
    <x v="0"/>
    <d v="2020-10-18T00:00:00"/>
    <x v="0"/>
    <s v="Miami"/>
    <s v="Florida"/>
    <x v="0"/>
    <x v="0"/>
    <n v="20"/>
    <s v="Los Angeles/CA"/>
  </r>
  <r>
    <s v="MVB-08816012-N-504898-XR"/>
    <s v="Holly-Anne Brooksby"/>
    <x v="1"/>
    <x v="0"/>
    <d v="2020-10-18T00:00:00"/>
    <x v="2"/>
    <s v="Tucson"/>
    <s v="Arizona"/>
    <x v="0"/>
    <x v="0"/>
    <n v="6"/>
    <s v="Los Angeles/CA"/>
  </r>
  <r>
    <s v="UEY-49008666-C-020215-NZ"/>
    <s v="Rubi Diemer"/>
    <x v="2"/>
    <x v="0"/>
    <d v="2020-10-18T00:00:00"/>
    <x v="0"/>
    <s v="Naples"/>
    <s v="Florida"/>
    <x v="3"/>
    <x v="0"/>
    <n v="26"/>
    <s v="Baltimore/MD"/>
  </r>
  <r>
    <s v="WJS-24320111-7-419516-44"/>
    <s v="Remus Jorin"/>
    <x v="1"/>
    <x v="0"/>
    <d v="2020-10-18T00:00:00"/>
    <x v="0"/>
    <s v="Pittsburgh"/>
    <s v="Pennsylvania"/>
    <x v="0"/>
    <x v="0"/>
    <n v="42"/>
    <s v="Baltimore/MD"/>
  </r>
  <r>
    <s v="BSI-33087052-0-317715-JB"/>
    <s v="Griselda Geake"/>
    <x v="2"/>
    <x v="7"/>
    <d v="2020-10-18T00:00:00"/>
    <x v="0"/>
    <s v="San Francisco"/>
    <s v="California"/>
    <x v="3"/>
    <x v="1"/>
    <n v="41"/>
    <s v="Baltimore/MD"/>
  </r>
  <r>
    <s v="IGQ-50388272-N-948760-UK"/>
    <s v="Tanhya Okenfold"/>
    <x v="2"/>
    <x v="8"/>
    <d v="2020-10-18T00:00:00"/>
    <x v="2"/>
    <s v="Chicago"/>
    <s v="Illinois"/>
    <x v="0"/>
    <x v="0"/>
    <n v="19"/>
    <s v="Los Angeles/CA"/>
  </r>
  <r>
    <s v="YZO-52921713-B-438993-A4"/>
    <s v="Gisela Gaitley"/>
    <x v="1"/>
    <x v="8"/>
    <d v="2020-10-18T00:00:00"/>
    <x v="0"/>
    <s v="Huntsville"/>
    <s v="Alabama"/>
    <x v="1"/>
    <x v="0"/>
    <n v="11"/>
    <s v="Baltimore/MD"/>
  </r>
  <r>
    <s v="PGY-61800630-8-090495-MC"/>
    <s v="Denny Bysouth"/>
    <x v="3"/>
    <x v="0"/>
    <d v="2020-10-18T00:00:00"/>
    <x v="1"/>
    <s v="Falls Church"/>
    <s v="Virginia"/>
    <x v="1"/>
    <x v="0"/>
    <n v="26"/>
    <s v="Baltimore/MD"/>
  </r>
  <r>
    <s v="NNK-14145690-O-340184-MH"/>
    <s v="Mylo Bogart"/>
    <x v="2"/>
    <x v="8"/>
    <d v="2020-10-18T00:00:00"/>
    <x v="0"/>
    <s v="Kansas City"/>
    <s v="Missouri"/>
    <x v="0"/>
    <x v="0"/>
    <n v="9"/>
    <s v="Baltimore/MD"/>
  </r>
  <r>
    <s v="ZDL-04330284-3-637925-RU"/>
    <s v="Westbrook Gregan"/>
    <x v="1"/>
    <x v="7"/>
    <d v="2020-10-18T00:00:00"/>
    <x v="0"/>
    <s v="Miami"/>
    <s v="Florida"/>
    <x v="3"/>
    <x v="0"/>
    <n v="27"/>
    <s v="Los Angeles/CA"/>
  </r>
  <r>
    <s v="MBB-47968031-D-861433-GD"/>
    <s v="Howie Holtom"/>
    <x v="1"/>
    <x v="6"/>
    <d v="2020-10-18T00:00:00"/>
    <x v="0"/>
    <s v="Oklahoma City"/>
    <s v="Oklahoma"/>
    <x v="3"/>
    <x v="0"/>
    <n v="37"/>
    <s v="Baltimore/MD"/>
  </r>
  <r>
    <s v="NQP-22939546-I-273850-W3"/>
    <s v="Margery Lackeye"/>
    <x v="1"/>
    <x v="0"/>
    <d v="2020-10-18T00:00:00"/>
    <x v="0"/>
    <s v="Louisville"/>
    <s v="Kentucky"/>
    <x v="0"/>
    <x v="0"/>
    <n v="35"/>
    <s v="Chicago/IL"/>
  </r>
  <r>
    <s v="PRW-01198110-L-961077-O4"/>
    <s v="Korrie Boak"/>
    <x v="1"/>
    <x v="0"/>
    <d v="2020-10-18T00:00:00"/>
    <x v="1"/>
    <s v="Cincinnati"/>
    <s v="Ohio"/>
    <x v="1"/>
    <x v="0"/>
    <n v="22"/>
    <s v="Chicago/IL"/>
  </r>
  <r>
    <s v="XHZ-93692751-S-584570-VI"/>
    <s v="Adham Heitz"/>
    <x v="2"/>
    <x v="2"/>
    <d v="2020-10-18T00:00:00"/>
    <x v="0"/>
    <s v="Mesa"/>
    <s v="Arizona"/>
    <x v="1"/>
    <x v="0"/>
    <n v="27"/>
    <s v="Los Angeles/CA"/>
  </r>
  <r>
    <s v="MME-95926527-R-554795-QJ"/>
    <s v="Vivianna Abramowsky"/>
    <x v="4"/>
    <x v="0"/>
    <d v="2020-10-18T00:00:00"/>
    <x v="0"/>
    <s v="Young America"/>
    <s v="Minnesota"/>
    <x v="0"/>
    <x v="0"/>
    <n v="21"/>
    <s v="Los Angeles/CA"/>
  </r>
  <r>
    <s v="UET-52594840-U-938920-9K"/>
    <s v="Mord Frewer"/>
    <x v="1"/>
    <x v="0"/>
    <d v="2020-10-18T00:00:00"/>
    <x v="0"/>
    <s v="Saint Joseph"/>
    <s v="Missouri"/>
    <x v="3"/>
    <x v="1"/>
    <n v="6"/>
    <s v="Baltimore/MD"/>
  </r>
  <r>
    <s v="WCM-31154706-R-844996-DO"/>
    <s v="Walther Load"/>
    <x v="2"/>
    <x v="0"/>
    <d v="2020-10-18T00:00:00"/>
    <x v="0"/>
    <s v="Silver Spring"/>
    <s v="Maryland"/>
    <x v="3"/>
    <x v="1"/>
    <n v="41"/>
    <s v="Baltimore/MD"/>
  </r>
  <r>
    <s v="JAL-25211034-J-537076-T8"/>
    <s v="Lawrence Evens"/>
    <x v="2"/>
    <x v="0"/>
    <d v="2020-10-18T00:00:00"/>
    <x v="0"/>
    <s v="Topeka"/>
    <s v="Kansas"/>
    <x v="1"/>
    <x v="2"/>
    <n v="41"/>
    <s v="Baltimore/MD"/>
  </r>
  <r>
    <s v="WZO-56000171-J-461326-BD"/>
    <s v="Hayward Earnshaw"/>
    <x v="2"/>
    <x v="0"/>
    <d v="2020-10-18T00:00:00"/>
    <x v="0"/>
    <s v="Evansville"/>
    <s v="Indiana"/>
    <x v="0"/>
    <x v="1"/>
    <n v="26"/>
    <s v="Los Angeles/CA"/>
  </r>
  <r>
    <s v="OAC-47719629-G-843356-KF"/>
    <s v="Allyn Ewers"/>
    <x v="4"/>
    <x v="0"/>
    <d v="2020-10-18T00:00:00"/>
    <x v="0"/>
    <s v="Houston"/>
    <s v="Texas"/>
    <x v="2"/>
    <x v="1"/>
    <n v="28"/>
    <s v="Los Angeles/CA"/>
  </r>
  <r>
    <s v="MYR-78439938-H-666141-P4"/>
    <s v="Bernard Merriman"/>
    <x v="1"/>
    <x v="5"/>
    <d v="2020-10-18T00:00:00"/>
    <x v="0"/>
    <s v="Cape Coral"/>
    <s v="Florida"/>
    <x v="3"/>
    <x v="0"/>
    <n v="41"/>
    <s v="Los Angeles/CA"/>
  </r>
  <r>
    <s v="LKD-55750326-S-666834-TR"/>
    <s v="Obidiah Camier"/>
    <x v="2"/>
    <x v="0"/>
    <d v="2020-10-18T00:00:00"/>
    <x v="0"/>
    <s v="Tampa"/>
    <s v="Florida"/>
    <x v="1"/>
    <x v="0"/>
    <n v="12"/>
    <s v="Los Angeles/CA"/>
  </r>
  <r>
    <s v="CZS-29431989-A-711491-SU"/>
    <s v="Evie Brend"/>
    <x v="3"/>
    <x v="10"/>
    <d v="2020-10-18T00:00:00"/>
    <x v="0"/>
    <s v="Baltimore"/>
    <s v="Maryland"/>
    <x v="0"/>
    <x v="0"/>
    <n v="12"/>
    <s v="Los Angeles/CA"/>
  </r>
  <r>
    <s v="UZL-21286781-L-778400-AW"/>
    <s v="Vin Roiz"/>
    <x v="2"/>
    <x v="0"/>
    <d v="2020-10-18T00:00:00"/>
    <x v="0"/>
    <s v="Suffolk"/>
    <s v="Virginia"/>
    <x v="3"/>
    <x v="0"/>
    <n v="12"/>
    <s v="Baltimore/MD"/>
  </r>
  <r>
    <s v="CMG-32849910-A-460919-5L"/>
    <s v="Karlen Mckaile"/>
    <x v="2"/>
    <x v="7"/>
    <d v="2020-10-18T00:00:00"/>
    <x v="0"/>
    <s v="Shreveport"/>
    <s v="Louisiana"/>
    <x v="0"/>
    <x v="0"/>
    <n v="6"/>
    <s v="Baltimore/MD"/>
  </r>
  <r>
    <s v="MMC-58382553-6-216292-O4"/>
    <s v="Clayson Lomen"/>
    <x v="2"/>
    <x v="1"/>
    <d v="2020-10-18T00:00:00"/>
    <x v="0"/>
    <s v="Odessa"/>
    <s v="Texas"/>
    <x v="0"/>
    <x v="0"/>
    <n v="33"/>
    <s v="Chicago/IL"/>
  </r>
  <r>
    <s v="OOG-02568023-A-535079-II"/>
    <s v="Agneta Hubatsch"/>
    <x v="2"/>
    <x v="0"/>
    <d v="2020-10-18T00:00:00"/>
    <x v="0"/>
    <s v="Seattle"/>
    <s v="Washington"/>
    <x v="0"/>
    <x v="0"/>
    <n v="34"/>
    <s v="Denver/CO"/>
  </r>
  <r>
    <s v="ZRY-90165212-9-856942-JW"/>
    <s v="Tabbie Hunday"/>
    <x v="3"/>
    <x v="3"/>
    <d v="2020-10-18T00:00:00"/>
    <x v="2"/>
    <s v="Chesapeake"/>
    <s v="Virginia"/>
    <x v="0"/>
    <x v="0"/>
    <n v="29"/>
    <s v="Chicago/IL"/>
  </r>
  <r>
    <s v="GSA-63923602-R-955782-VH"/>
    <s v="Ainsley Mckall"/>
    <x v="0"/>
    <x v="2"/>
    <d v="2020-10-18T00:00:00"/>
    <x v="0"/>
    <s v="Birmingham"/>
    <s v="Alabama"/>
    <x v="3"/>
    <x v="0"/>
    <n v="28"/>
    <s v="Los Angeles/CA"/>
  </r>
  <r>
    <s v="GNB-70880770-L-735334-RK"/>
    <s v="Price Boggas"/>
    <x v="2"/>
    <x v="1"/>
    <d v="2020-10-18T00:00:00"/>
    <x v="1"/>
    <s v="Washington"/>
    <s v="District of Columbia"/>
    <x v="2"/>
    <x v="1"/>
    <n v="26"/>
    <s v="Baltimore/MD"/>
  </r>
  <r>
    <s v="ZWH-77301053-I-622095-OF"/>
    <s v="Rozanne Girardot"/>
    <x v="0"/>
    <x v="4"/>
    <d v="2020-10-18T00:00:00"/>
    <x v="0"/>
    <s v="Atlanta"/>
    <s v="Georgia"/>
    <x v="3"/>
    <x v="0"/>
    <n v="38"/>
    <s v="Denver/CO"/>
  </r>
  <r>
    <s v="NHB-18532020-L-996032-BH"/>
    <s v="Kasey Backwell"/>
    <x v="0"/>
    <x v="0"/>
    <d v="2020-10-18T00:00:00"/>
    <x v="0"/>
    <s v="Cincinnati"/>
    <s v="Ohio"/>
    <x v="1"/>
    <x v="0"/>
    <n v="18"/>
    <s v="Denver/CO"/>
  </r>
  <r>
    <s v="MJK-22336696-B-489761-YV"/>
    <s v="Reeta Zannolli"/>
    <x v="2"/>
    <x v="0"/>
    <d v="2020-10-18T00:00:00"/>
    <x v="0"/>
    <s v="Crawfordsville"/>
    <s v="Indiana"/>
    <x v="3"/>
    <x v="0"/>
    <n v="13"/>
    <s v="Los Angeles/CA"/>
  </r>
  <r>
    <s v="URF-63005424-A-031526-NJ"/>
    <s v="Clark Rajchert"/>
    <x v="2"/>
    <x v="7"/>
    <d v="2020-10-18T00:00:00"/>
    <x v="0"/>
    <s v="Tempe"/>
    <s v="Arizona"/>
    <x v="3"/>
    <x v="1"/>
    <n v="36"/>
    <s v="Chicago/IL"/>
  </r>
  <r>
    <s v="NTB-34533753-9-433541-DX"/>
    <s v="Bethanne Rankin"/>
    <x v="0"/>
    <x v="4"/>
    <d v="2020-10-18T00:00:00"/>
    <x v="2"/>
    <s v="Jamaica"/>
    <s v="New York"/>
    <x v="0"/>
    <x v="0"/>
    <n v="31"/>
    <s v="Baltimore/MD"/>
  </r>
  <r>
    <s v="KCW-86102436-L-301866-QG"/>
    <s v="Jock Thaller"/>
    <x v="1"/>
    <x v="0"/>
    <d v="2020-10-18T00:00:00"/>
    <x v="0"/>
    <s v="Odessa"/>
    <s v="Texas"/>
    <x v="3"/>
    <x v="2"/>
    <n v="44"/>
    <s v="Denver/CO"/>
  </r>
  <r>
    <s v="TTL-18158196-5-953710-QH"/>
    <s v="Phyllys Ilieve"/>
    <x v="2"/>
    <x v="0"/>
    <d v="2020-10-18T00:00:00"/>
    <x v="0"/>
    <s v="Spokane"/>
    <s v="Washington"/>
    <x v="3"/>
    <x v="0"/>
    <n v="26"/>
    <s v="Chicago/IL"/>
  </r>
  <r>
    <s v="KDC-33407969-L-186316-CE"/>
    <s v="Lynn Catt"/>
    <x v="0"/>
    <x v="0"/>
    <d v="2020-10-18T00:00:00"/>
    <x v="0"/>
    <s v="Houston"/>
    <s v="Texas"/>
    <x v="3"/>
    <x v="0"/>
    <n v="24"/>
    <s v="Baltimore/MD"/>
  </r>
  <r>
    <s v="COQ-02767456-K-403127-RQ"/>
    <s v="Estele Gunbie"/>
    <x v="2"/>
    <x v="0"/>
    <d v="2020-10-18T00:00:00"/>
    <x v="0"/>
    <s v="Los Angeles"/>
    <s v="California"/>
    <x v="0"/>
    <x v="0"/>
    <n v="20"/>
    <s v="Chicago/IL"/>
  </r>
  <r>
    <s v="EXP-41014228-O-156581-EE"/>
    <s v="Leandra Clipsham"/>
    <x v="1"/>
    <x v="0"/>
    <d v="2020-10-18T00:00:00"/>
    <x v="0"/>
    <s v="Charlotte"/>
    <s v="North Carolina"/>
    <x v="0"/>
    <x v="0"/>
    <n v="11"/>
    <s v="Los Angeles/CA"/>
  </r>
  <r>
    <s v="EMQ-09213232-0-341470-CP"/>
    <s v="Fiorenze Whitmell"/>
    <x v="2"/>
    <x v="0"/>
    <d v="2020-10-18T00:00:00"/>
    <x v="0"/>
    <s v="Mobile"/>
    <s v="Alabama"/>
    <x v="0"/>
    <x v="0"/>
    <n v="21"/>
    <s v="Los Angeles/CA"/>
  </r>
  <r>
    <s v="RUB-84259590-Q-489664-EQ"/>
    <s v="Concettina Jore"/>
    <x v="0"/>
    <x v="9"/>
    <d v="2020-10-18T00:00:00"/>
    <x v="1"/>
    <s v="Dallas"/>
    <s v="Texas"/>
    <x v="1"/>
    <x v="1"/>
    <n v="39"/>
    <s v="Denver/CO"/>
  </r>
  <r>
    <s v="LAE-25716048-0-487381-OF"/>
    <s v="Jannel Lerwill"/>
    <x v="2"/>
    <x v="0"/>
    <d v="2020-10-18T00:00:00"/>
    <x v="0"/>
    <s v="Anchorage"/>
    <s v="Alaska"/>
    <x v="1"/>
    <x v="0"/>
    <n v="21"/>
    <s v="Denver/CO"/>
  </r>
  <r>
    <s v="JSS-94826887-E-315744-XP"/>
    <s v="Lucita Fewtrell"/>
    <x v="2"/>
    <x v="1"/>
    <d v="2020-10-18T00:00:00"/>
    <x v="0"/>
    <s v="Raleigh"/>
    <s v="North Carolina"/>
    <x v="2"/>
    <x v="0"/>
    <n v="23"/>
    <s v="Denver/CO"/>
  </r>
  <r>
    <s v="ISI-64403151-U-656145-M0"/>
    <s v="Brinn Jorez"/>
    <x v="0"/>
    <x v="9"/>
    <d v="2020-10-18T00:00:00"/>
    <x v="0"/>
    <s v="Saint Paul"/>
    <s v="Minnesota"/>
    <x v="0"/>
    <x v="1"/>
    <n v="38"/>
    <s v="Baltimore/MD"/>
  </r>
  <r>
    <s v="UEN-03054642-2-481450-ZK"/>
    <s v="Allen Riditch"/>
    <x v="0"/>
    <x v="0"/>
    <d v="2020-10-18T00:00:00"/>
    <x v="1"/>
    <s v="Trenton"/>
    <s v="New Jersey"/>
    <x v="3"/>
    <x v="0"/>
    <n v="24"/>
    <s v="Los Angeles/CA"/>
  </r>
  <r>
    <s v="EDX-43057911-W-384555-FT"/>
    <s v="Evanne Rignold"/>
    <x v="2"/>
    <x v="0"/>
    <d v="2020-10-18T00:00:00"/>
    <x v="0"/>
    <s v="Austin"/>
    <s v="Texas"/>
    <x v="2"/>
    <x v="1"/>
    <n v="24"/>
    <s v="Chicago/IL"/>
  </r>
  <r>
    <s v="NDW-77155678-M-984193-GV"/>
    <s v="Luke Cordaroy"/>
    <x v="2"/>
    <x v="0"/>
    <d v="2020-10-18T00:00:00"/>
    <x v="0"/>
    <s v="Newton"/>
    <s v="Massachusetts"/>
    <x v="3"/>
    <x v="0"/>
    <n v="30"/>
    <s v="Los Angeles/CA"/>
  </r>
  <r>
    <s v="GKM-53210843-N-180375-LW"/>
    <s v="Fidel Truter"/>
    <x v="1"/>
    <x v="0"/>
    <d v="2020-10-18T00:00:00"/>
    <x v="0"/>
    <s v="Stamford"/>
    <s v="Connecticut"/>
    <x v="3"/>
    <x v="0"/>
    <n v="40"/>
    <s v="Los Angeles/CA"/>
  </r>
  <r>
    <s v="OXJ-47913271-H-153404-RV"/>
    <s v="Rene Abrahmson"/>
    <x v="2"/>
    <x v="0"/>
    <d v="2020-10-18T00:00:00"/>
    <x v="2"/>
    <s v="Omaha"/>
    <s v="Nebraska"/>
    <x v="0"/>
    <x v="0"/>
    <n v="36"/>
    <s v="Baltimore/MD"/>
  </r>
  <r>
    <s v="PWT-97189448-Q-878993-0Z"/>
    <s v="Natty De Witt"/>
    <x v="1"/>
    <x v="0"/>
    <d v="2020-10-18T00:00:00"/>
    <x v="0"/>
    <s v="Arlington"/>
    <s v="Virginia"/>
    <x v="1"/>
    <x v="0"/>
    <n v="8"/>
    <s v="Baltimore/MD"/>
  </r>
  <r>
    <s v="DJH-89604095-B-210214-MP"/>
    <s v="Heath Wisson"/>
    <x v="1"/>
    <x v="0"/>
    <d v="2020-10-18T00:00:00"/>
    <x v="1"/>
    <s v="Dayton"/>
    <s v="Ohio"/>
    <x v="2"/>
    <x v="0"/>
    <n v="7"/>
    <s v="Los Angeles/CA"/>
  </r>
  <r>
    <s v="DOT-33507624-V-608351-PO"/>
    <s v="Selma Surgener"/>
    <x v="4"/>
    <x v="3"/>
    <d v="2020-10-18T00:00:00"/>
    <x v="1"/>
    <s v="Honolulu"/>
    <s v="Hawaii"/>
    <x v="1"/>
    <x v="0"/>
    <n v="40"/>
    <s v="Los Angeles/CA"/>
  </r>
  <r>
    <s v="NYO-83236776-F-939146-DE"/>
    <s v="Leona Grishin"/>
    <x v="2"/>
    <x v="0"/>
    <d v="2020-10-18T00:00:00"/>
    <x v="0"/>
    <s v="Gulfport"/>
    <s v="Mississippi"/>
    <x v="3"/>
    <x v="1"/>
    <n v="41"/>
    <s v="Chicago/IL"/>
  </r>
  <r>
    <s v="VUV-68069765-P-136414-NZ"/>
    <s v="Sybila Besant"/>
    <x v="0"/>
    <x v="0"/>
    <d v="2020-10-18T00:00:00"/>
    <x v="0"/>
    <s v="Naples"/>
    <s v="Florida"/>
    <x v="2"/>
    <x v="2"/>
    <n v="38"/>
    <s v="Baltimore/MD"/>
  </r>
  <r>
    <s v="NFQ-21024932-I-921625-UA"/>
    <s v="Nelia Rumin"/>
    <x v="2"/>
    <x v="0"/>
    <d v="2020-10-18T00:00:00"/>
    <x v="2"/>
    <s v="Van Nuys"/>
    <s v="California"/>
    <x v="0"/>
    <x v="2"/>
    <n v="9"/>
    <s v="Los Angeles/CA"/>
  </r>
  <r>
    <s v="KPT-10757083-D-069579-SM"/>
    <s v="Amandy Clackson"/>
    <x v="2"/>
    <x v="1"/>
    <d v="2020-10-18T00:00:00"/>
    <x v="0"/>
    <s v="Cincinnati"/>
    <s v="Ohio"/>
    <x v="2"/>
    <x v="0"/>
    <n v="45"/>
    <s v="Baltimore/MD"/>
  </r>
  <r>
    <s v="TTU-35042997-X-948636-AZ"/>
    <s v="Ky Sparkwell"/>
    <x v="4"/>
    <x v="0"/>
    <d v="2020-10-18T00:00:00"/>
    <x v="0"/>
    <s v="Rochester"/>
    <s v="New York"/>
    <x v="2"/>
    <x v="1"/>
    <n v="12"/>
    <s v="Baltimore/MD"/>
  </r>
  <r>
    <s v="DOS-90348290-L-406015-HU"/>
    <s v="Hobart Spedding"/>
    <x v="3"/>
    <x v="0"/>
    <d v="2020-10-18T00:00:00"/>
    <x v="0"/>
    <s v="Charlotte"/>
    <s v="North Carolina"/>
    <x v="0"/>
    <x v="2"/>
    <n v="25"/>
    <s v="Los Angeles/CA"/>
  </r>
  <r>
    <s v="VGR-09442797-S-145970-FH"/>
    <s v="Francois Scurrell"/>
    <x v="3"/>
    <x v="0"/>
    <d v="2020-10-18T00:00:00"/>
    <x v="0"/>
    <s v="Las Vegas"/>
    <s v="Nevada"/>
    <x v="1"/>
    <x v="0"/>
    <n v="25"/>
    <s v="Baltimore/MD"/>
  </r>
  <r>
    <s v="CZT-47547576-P-862003-S5"/>
    <s v="Marcela Prothero"/>
    <x v="0"/>
    <x v="0"/>
    <d v="2020-10-18T00:00:00"/>
    <x v="2"/>
    <s v="Daytona Beach"/>
    <s v="Florida"/>
    <x v="0"/>
    <x v="0"/>
    <n v="41"/>
    <s v="Baltimore/MD"/>
  </r>
  <r>
    <s v="GIS-66418593-X-054891-TL"/>
    <s v="Jarad Wolfart"/>
    <x v="3"/>
    <x v="10"/>
    <d v="2020-10-18T00:00:00"/>
    <x v="0"/>
    <s v="Jacksonville"/>
    <s v="Florida"/>
    <x v="1"/>
    <x v="2"/>
    <n v="41"/>
    <s v="Los Angeles/CA"/>
  </r>
  <r>
    <s v="MDH-92254236-R-807588-49"/>
    <s v="Tarrah Cecchi"/>
    <x v="2"/>
    <x v="0"/>
    <d v="2020-10-18T00:00:00"/>
    <x v="0"/>
    <s v="Panama City"/>
    <s v="Florida"/>
    <x v="1"/>
    <x v="2"/>
    <n v="30"/>
    <s v="Los Angeles/CA"/>
  </r>
  <r>
    <s v="DKR-53528463-O-985600-RY"/>
    <s v="Sargent Lynds"/>
    <x v="2"/>
    <x v="0"/>
    <d v="2020-10-18T00:00:00"/>
    <x v="0"/>
    <s v="Jamaica"/>
    <s v="New York"/>
    <x v="2"/>
    <x v="2"/>
    <n v="37"/>
    <s v="Baltimore/MD"/>
  </r>
  <r>
    <s v="OEM-96154509-E-106352-VW"/>
    <s v="Casi Moniker"/>
    <x v="1"/>
    <x v="0"/>
    <d v="2020-10-18T00:00:00"/>
    <x v="0"/>
    <s v="Jacksonville"/>
    <s v="Florida"/>
    <x v="2"/>
    <x v="1"/>
    <n v="23"/>
    <s v="Denver/CO"/>
  </r>
  <r>
    <s v="ZGF-71549549-C-637770-5P"/>
    <s v="Trudi Urwen"/>
    <x v="2"/>
    <x v="7"/>
    <d v="2020-10-18T00:00:00"/>
    <x v="0"/>
    <s v="Fort Lauderdale"/>
    <s v="Florida"/>
    <x v="0"/>
    <x v="2"/>
    <n v="24"/>
    <s v="Los Angeles/CA"/>
  </r>
  <r>
    <s v="EVA-89570796-Q-191950-M8"/>
    <s v="Rachel Schrinel"/>
    <x v="0"/>
    <x v="0"/>
    <d v="2020-10-18T00:00:00"/>
    <x v="0"/>
    <s v="Miami"/>
    <s v="Florida"/>
    <x v="1"/>
    <x v="0"/>
    <n v="11"/>
    <s v="Chicago/IL"/>
  </r>
  <r>
    <s v="DVG-69122568-K-710631-39"/>
    <s v="Brenna Madelin"/>
    <x v="2"/>
    <x v="0"/>
    <d v="2020-10-18T00:00:00"/>
    <x v="1"/>
    <s v="Glendale"/>
    <s v="California"/>
    <x v="2"/>
    <x v="0"/>
    <n v="36"/>
    <s v="Los Angeles/CA"/>
  </r>
  <r>
    <s v="XMP-07613331-3-282147-TQ"/>
    <s v="Borg Raimbauld"/>
    <x v="2"/>
    <x v="0"/>
    <d v="2020-10-18T00:00:00"/>
    <x v="0"/>
    <s v="Washington"/>
    <s v="District of Columbia"/>
    <x v="3"/>
    <x v="1"/>
    <n v="34"/>
    <s v="Baltimore/MD"/>
  </r>
  <r>
    <s v="LVI-01085676-M-769788-OQ"/>
    <s v="Glen Creamer"/>
    <x v="2"/>
    <x v="0"/>
    <d v="2020-10-18T00:00:00"/>
    <x v="0"/>
    <s v="Philadelphia"/>
    <s v="Pennsylvania"/>
    <x v="3"/>
    <x v="0"/>
    <n v="17"/>
    <s v="Chicago/IL"/>
  </r>
  <r>
    <s v="IIL-34979677-C-083038-S9"/>
    <s v="Cchaddie Mccague"/>
    <x v="1"/>
    <x v="6"/>
    <d v="2020-10-18T00:00:00"/>
    <x v="0"/>
    <s v="Richmond"/>
    <s v="Virginia"/>
    <x v="3"/>
    <x v="0"/>
    <n v="27"/>
    <s v="Los Angeles/CA"/>
  </r>
  <r>
    <s v="KMK-30192479-V-996037-GD"/>
    <s v="Howey Elph"/>
    <x v="2"/>
    <x v="2"/>
    <d v="2020-10-18T00:00:00"/>
    <x v="2"/>
    <s v="Rochester"/>
    <s v="New York"/>
    <x v="0"/>
    <x v="1"/>
    <n v="36"/>
    <s v="Los Angeles/CA"/>
  </r>
  <r>
    <s v="LSG-81872214-G-733249-FX"/>
    <s v="Micah Seywood"/>
    <x v="0"/>
    <x v="0"/>
    <d v="2020-10-18T00:00:00"/>
    <x v="0"/>
    <s v="Santa Ana"/>
    <s v="California"/>
    <x v="2"/>
    <x v="0"/>
    <n v="19"/>
    <s v="Baltimore/MD"/>
  </r>
  <r>
    <s v="GMV-34457758-I-185085-JP"/>
    <s v="Curry Scottini"/>
    <x v="4"/>
    <x v="6"/>
    <d v="2020-10-18T00:00:00"/>
    <x v="0"/>
    <s v="Knoxville"/>
    <s v="Tennessee"/>
    <x v="3"/>
    <x v="0"/>
    <n v="13"/>
    <s v="Baltimore/MD"/>
  </r>
  <r>
    <s v="TKO-43926270-T-639748-CX"/>
    <s v="Rudolph Graham"/>
    <x v="1"/>
    <x v="0"/>
    <d v="2020-10-18T00:00:00"/>
    <x v="2"/>
    <s v="Plano"/>
    <s v="Texas"/>
    <x v="0"/>
    <x v="0"/>
    <n v="21"/>
    <s v="Baltimore/MD"/>
  </r>
  <r>
    <s v="QKO-92075520-R-374019-KI"/>
    <s v="Blanch Ruberti"/>
    <x v="2"/>
    <x v="2"/>
    <d v="2020-10-18T00:00:00"/>
    <x v="0"/>
    <s v="Bridgeport"/>
    <s v="Connecticut"/>
    <x v="0"/>
    <x v="0"/>
    <n v="25"/>
    <s v="Baltimore/MD"/>
  </r>
  <r>
    <s v="GGP-70037899-I-547923-BW"/>
    <s v="Bealle Olifard"/>
    <x v="1"/>
    <x v="0"/>
    <d v="2020-10-18T00:00:00"/>
    <x v="0"/>
    <s v="Bakersfield"/>
    <s v="California"/>
    <x v="3"/>
    <x v="0"/>
    <n v="30"/>
    <s v="Baltimore/MD"/>
  </r>
  <r>
    <s v="TMO-40514112-8-567495-L7"/>
    <s v="Christopher Wright"/>
    <x v="0"/>
    <x v="0"/>
    <d v="2020-10-18T00:00:00"/>
    <x v="0"/>
    <s v="Boston"/>
    <s v="Massachusetts"/>
    <x v="0"/>
    <x v="0"/>
    <n v="45"/>
    <s v="Baltimore/MD"/>
  </r>
  <r>
    <s v="UMY-33010863-N-744227-M7"/>
    <s v="Lynett Lemanu"/>
    <x v="3"/>
    <x v="3"/>
    <d v="2020-10-18T00:00:00"/>
    <x v="0"/>
    <s v="Tacoma"/>
    <s v="Washington"/>
    <x v="3"/>
    <x v="0"/>
    <n v="24"/>
    <s v="Denver/CO"/>
  </r>
  <r>
    <s v="IGW-51126252-7-158029-RX"/>
    <s v="Alic Reckless"/>
    <x v="3"/>
    <x v="0"/>
    <d v="2020-10-18T00:00:00"/>
    <x v="0"/>
    <s v="Brooklyn"/>
    <s v="New York"/>
    <x v="2"/>
    <x v="0"/>
    <n v="39"/>
    <s v="Los Angeles/CA"/>
  </r>
  <r>
    <s v="WMS-19580456-G-837918-FN"/>
    <s v="Goldy Giles"/>
    <x v="4"/>
    <x v="5"/>
    <d v="2020-10-18T00:00:00"/>
    <x v="0"/>
    <s v="Lubbock"/>
    <s v="Texas"/>
    <x v="1"/>
    <x v="0"/>
    <n v="7"/>
    <s v="Chicago/IL"/>
  </r>
  <r>
    <s v="MXQ-72741933-O-905626-4N"/>
    <s v="Reba Rizziello"/>
    <x v="1"/>
    <x v="7"/>
    <d v="2020-10-18T00:00:00"/>
    <x v="0"/>
    <s v="Baltimore"/>
    <s v="Maryland"/>
    <x v="0"/>
    <x v="0"/>
    <n v="37"/>
    <s v="Los Angeles/CA"/>
  </r>
  <r>
    <s v="GKT-49813238-L-660009-7C"/>
    <s v="Dulcie Vanbrugh"/>
    <x v="0"/>
    <x v="0"/>
    <d v="2020-10-18T00:00:00"/>
    <x v="0"/>
    <s v="Albuquerque"/>
    <s v="New Mexico"/>
    <x v="2"/>
    <x v="0"/>
    <n v="23"/>
    <s v="Denver/CO"/>
  </r>
  <r>
    <s v="YNC-39061230-X-699495-UG"/>
    <s v="Beatrisa Charkham"/>
    <x v="0"/>
    <x v="0"/>
    <d v="2020-10-18T00:00:00"/>
    <x v="0"/>
    <s v="Lexington"/>
    <s v="Kentucky"/>
    <x v="1"/>
    <x v="0"/>
    <n v="5"/>
    <s v="Los Angeles/CA"/>
  </r>
  <r>
    <s v="UPB-63700445-A-673680-NB"/>
    <s v="Glendon Mcarte"/>
    <x v="2"/>
    <x v="1"/>
    <d v="2020-10-18T00:00:00"/>
    <x v="0"/>
    <s v="Indianapolis"/>
    <s v="Indiana"/>
    <x v="3"/>
    <x v="0"/>
    <n v="8"/>
    <s v="Chicago/IL"/>
  </r>
  <r>
    <s v="INB-01160458-F-824295-VZ"/>
    <s v="Eudora Macknockiter"/>
    <x v="3"/>
    <x v="0"/>
    <d v="2020-10-18T00:00:00"/>
    <x v="1"/>
    <s v="Toledo"/>
    <s v="Ohio"/>
    <x v="3"/>
    <x v="0"/>
    <n v="21"/>
    <s v="Baltimore/MD"/>
  </r>
  <r>
    <s v="BUM-57309643-X-536367-BR"/>
    <s v="Cyrus Hargey"/>
    <x v="4"/>
    <x v="0"/>
    <d v="2020-10-18T00:00:00"/>
    <x v="0"/>
    <s v="Santa Ana"/>
    <s v="California"/>
    <x v="3"/>
    <x v="1"/>
    <n v="26"/>
    <s v="Baltimore/MD"/>
  </r>
  <r>
    <s v="PCO-98440744-F-454500-LY"/>
    <s v="Huey Gutridge"/>
    <x v="4"/>
    <x v="0"/>
    <d v="2020-10-18T00:00:00"/>
    <x v="1"/>
    <s v="Houston"/>
    <s v="Texas"/>
    <x v="2"/>
    <x v="2"/>
    <n v="30"/>
    <s v="Chicago/IL"/>
  </r>
  <r>
    <s v="LNV-17097068-M-043640-OQ"/>
    <s v="Eirena Feavyour"/>
    <x v="3"/>
    <x v="0"/>
    <d v="2020-10-18T00:00:00"/>
    <x v="0"/>
    <s v="West Palm Beach"/>
    <s v="Florida"/>
    <x v="2"/>
    <x v="0"/>
    <n v="9"/>
    <s v="Los Angeles/CA"/>
  </r>
  <r>
    <s v="TYF-89148138-R-957639-H3"/>
    <s v="Nikaniki Ollive"/>
    <x v="1"/>
    <x v="5"/>
    <d v="2020-10-18T00:00:00"/>
    <x v="0"/>
    <s v="Durham"/>
    <s v="North Carolina"/>
    <x v="3"/>
    <x v="0"/>
    <n v="5"/>
    <s v="Chicago/IL"/>
  </r>
  <r>
    <s v="IDU-02809622-A-002679-CI"/>
    <s v="Foster Batchelor"/>
    <x v="0"/>
    <x v="0"/>
    <d v="2020-10-18T00:00:00"/>
    <x v="2"/>
    <s v="Charlotte"/>
    <s v="North Carolina"/>
    <x v="0"/>
    <x v="1"/>
    <n v="29"/>
    <s v="Los Angeles/CA"/>
  </r>
  <r>
    <s v="OBQ-07058260-I-898590-JZ"/>
    <s v="Drucill Simmance"/>
    <x v="2"/>
    <x v="0"/>
    <d v="2020-10-18T00:00:00"/>
    <x v="0"/>
    <s v="Fayetteville"/>
    <s v="North Carolina"/>
    <x v="3"/>
    <x v="0"/>
    <n v="39"/>
    <s v="Chicago/IL"/>
  </r>
  <r>
    <s v="ZFT-63925027-J-775108-MS"/>
    <s v="Wilow Pollett"/>
    <x v="2"/>
    <x v="0"/>
    <d v="2020-10-18T00:00:00"/>
    <x v="0"/>
    <s v="Lake Charles"/>
    <s v="Louisiana"/>
    <x v="1"/>
    <x v="0"/>
    <n v="25"/>
    <s v="Los Angeles/CA"/>
  </r>
  <r>
    <s v="OFN-42162045-I-811163-6E"/>
    <s v="Curcio O'Dunniom"/>
    <x v="4"/>
    <x v="0"/>
    <d v="2020-10-18T00:00:00"/>
    <x v="0"/>
    <s v="Santa Barbara"/>
    <s v="California"/>
    <x v="3"/>
    <x v="0"/>
    <n v="40"/>
    <s v="Denver/CO"/>
  </r>
  <r>
    <s v="WKJ-93697567-H-763229-AD"/>
    <s v="Ivory Nanni"/>
    <x v="2"/>
    <x v="0"/>
    <d v="2020-10-18T00:00:00"/>
    <x v="0"/>
    <s v="Houston"/>
    <s v="Texas"/>
    <x v="0"/>
    <x v="1"/>
    <n v="43"/>
    <s v="Baltimore/MD"/>
  </r>
  <r>
    <s v="SAD-85805017-U-253963-K0"/>
    <s v="Cherice Coultas"/>
    <x v="3"/>
    <x v="3"/>
    <d v="2020-10-18T00:00:00"/>
    <x v="1"/>
    <s v="Las Vegas"/>
    <s v="Nevada"/>
    <x v="2"/>
    <x v="0"/>
    <n v="31"/>
    <s v="Denver/CO"/>
  </r>
  <r>
    <s v="BNF-66476810-U-682074-RS"/>
    <s v="Tobi O' Meara"/>
    <x v="0"/>
    <x v="0"/>
    <d v="2020-10-18T00:00:00"/>
    <x v="0"/>
    <s v="Mansfield"/>
    <s v="Ohio"/>
    <x v="3"/>
    <x v="1"/>
    <n v="5"/>
    <s v="Los Angeles/CA"/>
  </r>
  <r>
    <s v="GXG-24304464-9-534256-U8"/>
    <s v="Laney Colledge"/>
    <x v="2"/>
    <x v="8"/>
    <d v="2020-10-18T00:00:00"/>
    <x v="1"/>
    <s v="Pittsburgh"/>
    <s v="Pennsylvania"/>
    <x v="1"/>
    <x v="0"/>
    <n v="19"/>
    <s v="Baltimore/MD"/>
  </r>
  <r>
    <s v="TEG-53596194-L-703520-BJ"/>
    <s v="Grady Foxcroft"/>
    <x v="1"/>
    <x v="0"/>
    <d v="2020-10-18T00:00:00"/>
    <x v="0"/>
    <s v="New York City"/>
    <s v="New York"/>
    <x v="0"/>
    <x v="0"/>
    <n v="16"/>
    <s v="Denver/CO"/>
  </r>
  <r>
    <s v="CSH-23171575-T-297937-LW"/>
    <s v="Kimmie Gerdes"/>
    <x v="3"/>
    <x v="0"/>
    <d v="2020-10-18T00:00:00"/>
    <x v="0"/>
    <s v="Conroe"/>
    <s v="Texas"/>
    <x v="3"/>
    <x v="0"/>
    <n v="17"/>
    <s v="Los Angeles/CA"/>
  </r>
  <r>
    <s v="JCB-51719043-R-238545-8U"/>
    <s v="Catherina Hallahan"/>
    <x v="0"/>
    <x v="0"/>
    <d v="2020-10-18T00:00:00"/>
    <x v="0"/>
    <s v="Tampa"/>
    <s v="Florida"/>
    <x v="1"/>
    <x v="0"/>
    <n v="43"/>
    <s v="Baltimore/MD"/>
  </r>
  <r>
    <s v="WWB-93377911-N-178829-OJ"/>
    <s v="Gian Digges"/>
    <x v="1"/>
    <x v="0"/>
    <d v="2020-10-18T00:00:00"/>
    <x v="0"/>
    <s v="Huntington"/>
    <s v="West Virginia"/>
    <x v="3"/>
    <x v="2"/>
    <n v="39"/>
    <s v="Los Angeles/CA"/>
  </r>
  <r>
    <s v="XZK-78969713-W-309023-EV"/>
    <s v="Colver Greenham"/>
    <x v="2"/>
    <x v="0"/>
    <d v="2020-10-18T00:00:00"/>
    <x v="1"/>
    <s v="Detroit"/>
    <s v="Michigan"/>
    <x v="1"/>
    <x v="0"/>
    <n v="36"/>
    <s v="Los Angeles/CA"/>
  </r>
  <r>
    <s v="QZI-57269115-L-148714-KF"/>
    <s v="Kiley Reeveley"/>
    <x v="2"/>
    <x v="8"/>
    <d v="2020-10-18T00:00:00"/>
    <x v="0"/>
    <s v="Garden Grove"/>
    <s v="California"/>
    <x v="3"/>
    <x v="0"/>
    <n v="38"/>
    <s v="Los Angeles/CA"/>
  </r>
  <r>
    <s v="SCU-90526887-N-897158-MU"/>
    <s v="Murray Crutchley"/>
    <x v="1"/>
    <x v="0"/>
    <d v="2020-10-18T00:00:00"/>
    <x v="1"/>
    <s v="Temple"/>
    <s v="Texas"/>
    <x v="3"/>
    <x v="1"/>
    <n v="17"/>
    <s v="Los Angeles/CA"/>
  </r>
  <r>
    <s v="XFM-17528843-T-863299-ZV"/>
    <s v="Jacklin Lambin"/>
    <x v="2"/>
    <x v="0"/>
    <d v="2020-10-18T00:00:00"/>
    <x v="1"/>
    <s v="North Hollywood"/>
    <s v="California"/>
    <x v="1"/>
    <x v="0"/>
    <n v="41"/>
    <s v="Chicago/IL"/>
  </r>
  <r>
    <s v="WCQ-29953211-E-616687-SB"/>
    <s v="Annadiana Edgeler"/>
    <x v="3"/>
    <x v="0"/>
    <d v="2020-10-18T00:00:00"/>
    <x v="0"/>
    <s v="Raleigh"/>
    <s v="North Carolina"/>
    <x v="3"/>
    <x v="2"/>
    <n v="38"/>
    <s v="Denver/CO"/>
  </r>
  <r>
    <s v="NRJ-50206265-D-698598-HC"/>
    <s v="Katuscha Bolden"/>
    <x v="3"/>
    <x v="0"/>
    <d v="2020-10-18T00:00:00"/>
    <x v="2"/>
    <s v="Valley Forge"/>
    <s v="Pennsylvania"/>
    <x v="0"/>
    <x v="0"/>
    <n v="31"/>
    <s v="Los Angeles/CA"/>
  </r>
  <r>
    <s v="CRQ-24962294-F-584663-EW"/>
    <s v="Ernaline Scoble"/>
    <x v="2"/>
    <x v="2"/>
    <d v="2020-10-18T00:00:00"/>
    <x v="0"/>
    <s v="San Antonio"/>
    <s v="Texas"/>
    <x v="0"/>
    <x v="0"/>
    <n v="39"/>
    <s v="Denver/CO"/>
  </r>
  <r>
    <s v="UEE-89235160-K-832376-HK"/>
    <s v="Quintin Tunsley"/>
    <x v="2"/>
    <x v="0"/>
    <d v="2020-10-18T00:00:00"/>
    <x v="0"/>
    <s v="Salt Lake City"/>
    <s v="Utah"/>
    <x v="1"/>
    <x v="1"/>
    <n v="43"/>
    <s v="Los Angeles/CA"/>
  </r>
  <r>
    <s v="HSF-17020132-R-729986-AN"/>
    <s v="Bethena Barras"/>
    <x v="2"/>
    <x v="0"/>
    <d v="2020-10-18T00:00:00"/>
    <x v="0"/>
    <s v="Paterson"/>
    <s v="New Jersey"/>
    <x v="3"/>
    <x v="0"/>
    <n v="7"/>
    <s v="Los Angeles/CA"/>
  </r>
  <r>
    <s v="YWH-23678582-I-923134-IB"/>
    <s v="Laird Kittiman"/>
    <x v="1"/>
    <x v="0"/>
    <d v="2020-10-18T00:00:00"/>
    <x v="0"/>
    <s v="Brooklyn"/>
    <s v="New York"/>
    <x v="1"/>
    <x v="1"/>
    <n v="33"/>
    <s v="Chicago/IL"/>
  </r>
  <r>
    <s v="PCA-38190876-L-327039-W3"/>
    <s v="Dannye Merwe"/>
    <x v="1"/>
    <x v="0"/>
    <d v="2020-10-18T00:00:00"/>
    <x v="0"/>
    <s v="Saint Louis"/>
    <s v="Missouri"/>
    <x v="0"/>
    <x v="1"/>
    <n v="20"/>
    <s v="Los Angeles/CA"/>
  </r>
  <r>
    <s v="TUE-81009591-4-174788-MC"/>
    <s v="Franni Gillopp"/>
    <x v="2"/>
    <x v="1"/>
    <d v="2020-10-18T00:00:00"/>
    <x v="0"/>
    <s v="Saint Petersburg"/>
    <s v="Florida"/>
    <x v="0"/>
    <x v="1"/>
    <n v="19"/>
    <s v="Baltimore/MD"/>
  </r>
  <r>
    <s v="INM-96398473-Z-136786-MN"/>
    <s v="Richmond Reams"/>
    <x v="4"/>
    <x v="0"/>
    <d v="2020-10-18T00:00:00"/>
    <x v="0"/>
    <s v="Seattle"/>
    <s v="Washington"/>
    <x v="3"/>
    <x v="0"/>
    <n v="18"/>
    <s v="Los Angeles/CA"/>
  </r>
  <r>
    <s v="OWJ-14394990-Q-409138-96"/>
    <s v="Lynn Kollatsch"/>
    <x v="0"/>
    <x v="0"/>
    <d v="2020-10-18T00:00:00"/>
    <x v="0"/>
    <s v="Chicago"/>
    <s v="Illinois"/>
    <x v="1"/>
    <x v="0"/>
    <n v="21"/>
    <s v="Los Angeles/CA"/>
  </r>
  <r>
    <s v="JXX-29539306-X-883283-YO"/>
    <s v="Dale Vlasin"/>
    <x v="0"/>
    <x v="0"/>
    <d v="2020-10-18T00:00:00"/>
    <x v="0"/>
    <s v="Staten Island"/>
    <s v="New York"/>
    <x v="1"/>
    <x v="0"/>
    <n v="18"/>
    <s v="Baltimore/MD"/>
  </r>
  <r>
    <s v="TUN-60124583-B-606234-S3"/>
    <s v="Iona Butlin"/>
    <x v="1"/>
    <x v="6"/>
    <d v="2020-10-18T00:00:00"/>
    <x v="0"/>
    <s v="Birmingham"/>
    <s v="Alabama"/>
    <x v="1"/>
    <x v="0"/>
    <n v="9"/>
    <s v="Baltimore/MD"/>
  </r>
  <r>
    <s v="TJI-22926336-F-328108-Z6"/>
    <s v="Dela Gisburne"/>
    <x v="4"/>
    <x v="0"/>
    <d v="2020-10-18T00:00:00"/>
    <x v="0"/>
    <s v="Fairbanks"/>
    <s v="Alaska"/>
    <x v="0"/>
    <x v="1"/>
    <n v="38"/>
    <s v="Baltimore/MD"/>
  </r>
  <r>
    <s v="WLT-64415059-B-113294-GG"/>
    <s v="Art Elan"/>
    <x v="0"/>
    <x v="0"/>
    <d v="2020-10-18T00:00:00"/>
    <x v="0"/>
    <s v="Pasadena"/>
    <s v="California"/>
    <x v="1"/>
    <x v="1"/>
    <n v="28"/>
    <s v="Los Angeles/CA"/>
  </r>
  <r>
    <s v="MSW-95244847-C-400048-V8"/>
    <s v="Shoshanna Gontier"/>
    <x v="1"/>
    <x v="0"/>
    <d v="2020-10-18T00:00:00"/>
    <x v="1"/>
    <s v="Honolulu"/>
    <s v="Hawaii"/>
    <x v="3"/>
    <x v="0"/>
    <n v="6"/>
    <s v="Baltimore/MD"/>
  </r>
  <r>
    <s v="RDE-55426188-3-655366-ML"/>
    <s v="Farrand Camacho"/>
    <x v="2"/>
    <x v="0"/>
    <d v="2020-10-18T00:00:00"/>
    <x v="0"/>
    <s v="Montgomery"/>
    <s v="Alabama"/>
    <x v="2"/>
    <x v="0"/>
    <n v="27"/>
    <s v="Denver/CO"/>
  </r>
  <r>
    <s v="SCL-69730151-Y-569073-LO"/>
    <s v="Maxwell Conochie"/>
    <x v="1"/>
    <x v="7"/>
    <d v="2020-10-18T00:00:00"/>
    <x v="0"/>
    <s v="Honolulu"/>
    <s v="Hawaii"/>
    <x v="0"/>
    <x v="0"/>
    <n v="34"/>
    <s v="Baltimore/MD"/>
  </r>
  <r>
    <s v="FFN-62598422-F-162336-BC"/>
    <s v="Jeanette Hinksen"/>
    <x v="0"/>
    <x v="0"/>
    <d v="2020-10-18T00:00:00"/>
    <x v="0"/>
    <s v="Portland"/>
    <s v="Oregon"/>
    <x v="0"/>
    <x v="2"/>
    <n v="41"/>
    <s v="Baltimore/MD"/>
  </r>
  <r>
    <s v="CYZ-22928219-O-151538-ZX"/>
    <s v="Demetri Ramard"/>
    <x v="2"/>
    <x v="0"/>
    <d v="2020-10-18T00:00:00"/>
    <x v="0"/>
    <s v="Des Moines"/>
    <s v="Iowa"/>
    <x v="2"/>
    <x v="1"/>
    <n v="17"/>
    <s v="Los Angeles/CA"/>
  </r>
  <r>
    <s v="EZN-77245994-7-630224-29"/>
    <s v="Cozmo Hearne"/>
    <x v="4"/>
    <x v="0"/>
    <d v="2020-10-18T00:00:00"/>
    <x v="0"/>
    <s v="Springfield"/>
    <s v="Massachusetts"/>
    <x v="3"/>
    <x v="1"/>
    <n v="8"/>
    <s v="Chicago/IL"/>
  </r>
  <r>
    <s v="OSL-78329874-8-344092-LV"/>
    <s v="Esmeralda Desesquelle"/>
    <x v="2"/>
    <x v="0"/>
    <d v="2020-10-18T00:00:00"/>
    <x v="0"/>
    <s v="Saint Cloud"/>
    <s v="Minnesota"/>
    <x v="3"/>
    <x v="0"/>
    <n v="15"/>
    <s v="Baltimore/MD"/>
  </r>
  <r>
    <s v="NYJ-59578275-L-634876-OX"/>
    <s v="Felic Willavoys"/>
    <x v="2"/>
    <x v="0"/>
    <d v="2020-10-18T00:00:00"/>
    <x v="0"/>
    <s v="Amarillo"/>
    <s v="Texas"/>
    <x v="1"/>
    <x v="0"/>
    <n v="18"/>
    <s v="Los Angeles/CA"/>
  </r>
  <r>
    <s v="ZDJ-30118508-X-990267-L2"/>
    <s v="Quinn Barth"/>
    <x v="0"/>
    <x v="0"/>
    <d v="2020-10-18T00:00:00"/>
    <x v="2"/>
    <s v="San Francisco"/>
    <s v="California"/>
    <x v="0"/>
    <x v="0"/>
    <n v="37"/>
    <s v="Baltimore/MD"/>
  </r>
  <r>
    <s v="FPU-36339972-L-089610-UZ"/>
    <s v="Elwira Woodman"/>
    <x v="2"/>
    <x v="0"/>
    <d v="2020-10-18T00:00:00"/>
    <x v="0"/>
    <s v="Boston"/>
    <s v="Massachusetts"/>
    <x v="1"/>
    <x v="1"/>
    <n v="21"/>
    <s v="Los Angeles/CA"/>
  </r>
  <r>
    <s v="ISC-25082671-C-007251-IR"/>
    <s v="Genevieve Noden"/>
    <x v="2"/>
    <x v="0"/>
    <d v="2020-10-18T00:00:00"/>
    <x v="0"/>
    <s v="San Francisco"/>
    <s v="California"/>
    <x v="3"/>
    <x v="0"/>
    <n v="39"/>
    <s v="Los Angeles/CA"/>
  </r>
  <r>
    <s v="FAQ-18475126-D-759265-FP"/>
    <s v="Clotilda Doxsey"/>
    <x v="1"/>
    <x v="0"/>
    <d v="2020-10-18T00:00:00"/>
    <x v="0"/>
    <s v="Roanoke"/>
    <s v="Virginia"/>
    <x v="0"/>
    <x v="0"/>
    <n v="35"/>
    <s v="Los Angeles/CA"/>
  </r>
  <r>
    <s v="NGZ-15881197-M-911490-GW"/>
    <s v="Licha Pedden"/>
    <x v="0"/>
    <x v="0"/>
    <d v="2020-10-18T00:00:00"/>
    <x v="0"/>
    <s v="Ann Arbor"/>
    <s v="Michigan"/>
    <x v="1"/>
    <x v="0"/>
    <n v="14"/>
    <s v="Los Angeles/CA"/>
  </r>
  <r>
    <s v="KNP-63030984-B-965464-JG"/>
    <s v="Jedd Joontjes"/>
    <x v="2"/>
    <x v="0"/>
    <d v="2020-10-18T00:00:00"/>
    <x v="0"/>
    <s v="Hattiesburg"/>
    <s v="Mississippi"/>
    <x v="0"/>
    <x v="0"/>
    <n v="31"/>
    <s v="Los Angeles/CA"/>
  </r>
  <r>
    <s v="UDV-18455668-U-111794-CQ"/>
    <s v="Lek Fehner"/>
    <x v="2"/>
    <x v="0"/>
    <d v="2020-10-18T00:00:00"/>
    <x v="0"/>
    <s v="Metairie"/>
    <s v="Louisiana"/>
    <x v="0"/>
    <x v="0"/>
    <n v="16"/>
    <s v="Los Angeles/CA"/>
  </r>
  <r>
    <s v="PTV-57601611-R-728233-D6"/>
    <s v="Klemens Mellodey"/>
    <x v="2"/>
    <x v="2"/>
    <d v="2020-10-18T00:00:00"/>
    <x v="0"/>
    <s v="Mobile"/>
    <s v="Alabama"/>
    <x v="1"/>
    <x v="0"/>
    <n v="34"/>
    <s v="Los Angeles/CA"/>
  </r>
  <r>
    <s v="XVJ-01901099-E-854134-W8"/>
    <s v="Gage Tink"/>
    <x v="1"/>
    <x v="8"/>
    <d v="2020-10-18T00:00:00"/>
    <x v="0"/>
    <s v="Tulsa"/>
    <s v="Oklahoma"/>
    <x v="0"/>
    <x v="0"/>
    <n v="41"/>
    <s v="Baltimore/MD"/>
  </r>
  <r>
    <s v="UAU-16790521-W-552873-WR"/>
    <s v="Bax Clues"/>
    <x v="4"/>
    <x v="0"/>
    <d v="2020-10-18T00:00:00"/>
    <x v="0"/>
    <s v="Fresno"/>
    <s v="California"/>
    <x v="3"/>
    <x v="2"/>
    <n v="25"/>
    <s v="Los Angeles/CA"/>
  </r>
  <r>
    <s v="GQI-17766451-7-681117-KE"/>
    <s v="Johan Pettus"/>
    <x v="4"/>
    <x v="0"/>
    <d v="2020-10-18T00:00:00"/>
    <x v="0"/>
    <s v="San Diego"/>
    <s v="California"/>
    <x v="2"/>
    <x v="0"/>
    <n v="40"/>
    <s v="Los Angeles/CA"/>
  </r>
  <r>
    <s v="NQH-35469655-C-178383-SV"/>
    <s v="Roley Chitter"/>
    <x v="2"/>
    <x v="0"/>
    <d v="2020-10-18T00:00:00"/>
    <x v="0"/>
    <s v="Omaha"/>
    <s v="Nebraska"/>
    <x v="1"/>
    <x v="0"/>
    <n v="21"/>
    <s v="Denver/CO"/>
  </r>
  <r>
    <s v="ALW-29564461-F-660296-GN"/>
    <s v="Shani Hayes"/>
    <x v="1"/>
    <x v="0"/>
    <d v="2020-10-18T00:00:00"/>
    <x v="0"/>
    <s v="Pompano Beach"/>
    <s v="Florida"/>
    <x v="2"/>
    <x v="0"/>
    <n v="9"/>
    <s v="Chicago/IL"/>
  </r>
  <r>
    <s v="COQ-47391960-T-251965-VI"/>
    <s v="Jeremie Marde"/>
    <x v="2"/>
    <x v="8"/>
    <d v="2020-10-18T00:00:00"/>
    <x v="2"/>
    <s v="Saint Petersburg"/>
    <s v="Florida"/>
    <x v="0"/>
    <x v="0"/>
    <n v="17"/>
    <s v="Los Angeles/CA"/>
  </r>
  <r>
    <s v="KIA-98423166-Z-623704-AK"/>
    <s v="Budd Yushmanov"/>
    <x v="3"/>
    <x v="0"/>
    <d v="2020-10-18T00:00:00"/>
    <x v="2"/>
    <s v="Springfield"/>
    <s v="Massachusetts"/>
    <x v="0"/>
    <x v="0"/>
    <n v="23"/>
    <s v="Los Angeles/CA"/>
  </r>
  <r>
    <s v="BGR-47286014-Z-466488-YS"/>
    <s v="Catha Scoggins"/>
    <x v="1"/>
    <x v="8"/>
    <d v="2020-10-18T00:00:00"/>
    <x v="1"/>
    <s v="San Antonio"/>
    <s v="Texas"/>
    <x v="1"/>
    <x v="0"/>
    <n v="22"/>
    <s v="Los Angeles/CA"/>
  </r>
  <r>
    <s v="OOE-35381680-4-121133-GU"/>
    <s v="Kandy Bourbon"/>
    <x v="2"/>
    <x v="7"/>
    <d v="2020-10-18T00:00:00"/>
    <x v="0"/>
    <s v="Seattle"/>
    <s v="Washington"/>
    <x v="0"/>
    <x v="0"/>
    <n v="31"/>
    <s v="Los Angeles/CA"/>
  </r>
  <r>
    <s v="KIF-69876112-R-643771-E2"/>
    <s v="Annmaria Evenett"/>
    <x v="4"/>
    <x v="0"/>
    <d v="2020-10-18T00:00:00"/>
    <x v="0"/>
    <s v="Saint Louis"/>
    <s v="Missouri"/>
    <x v="3"/>
    <x v="0"/>
    <n v="24"/>
    <s v="Los Angeles/CA"/>
  </r>
  <r>
    <s v="XOP-85481179-G-899888-1U"/>
    <s v="Allin Lademann"/>
    <x v="3"/>
    <x v="10"/>
    <d v="2020-10-18T00:00:00"/>
    <x v="0"/>
    <s v="Amarillo"/>
    <s v="Texas"/>
    <x v="0"/>
    <x v="2"/>
    <n v="21"/>
    <s v="Chicago/IL"/>
  </r>
  <r>
    <s v="DNA-23764063-S-346468-D9"/>
    <s v="Audre Macquarrie"/>
    <x v="3"/>
    <x v="0"/>
    <d v="2020-10-18T00:00:00"/>
    <x v="1"/>
    <s v="New York City"/>
    <s v="New York"/>
    <x v="1"/>
    <x v="0"/>
    <n v="23"/>
    <s v="Baltimore/MD"/>
  </r>
  <r>
    <s v="YDI-62658244-L-652977-CA"/>
    <s v="Dode Anstiss"/>
    <x v="1"/>
    <x v="8"/>
    <d v="2020-10-18T00:00:00"/>
    <x v="0"/>
    <s v="Fairbanks"/>
    <s v="Alaska"/>
    <x v="3"/>
    <x v="0"/>
    <n v="24"/>
    <s v="Baltimore/MD"/>
  </r>
  <r>
    <s v="XOI-35001844-8-612620-UG"/>
    <s v="Christin Sinkinson"/>
    <x v="1"/>
    <x v="0"/>
    <d v="2020-10-18T00:00:00"/>
    <x v="0"/>
    <s v="Newport News"/>
    <s v="Virginia"/>
    <x v="1"/>
    <x v="1"/>
    <n v="32"/>
    <s v="Los Angeles/CA"/>
  </r>
  <r>
    <s v="YOF-02303737-T-311067-BW"/>
    <s v="Daffy Herche"/>
    <x v="0"/>
    <x v="0"/>
    <d v="2020-10-18T00:00:00"/>
    <x v="2"/>
    <s v="Berkeley"/>
    <s v="California"/>
    <x v="0"/>
    <x v="0"/>
    <n v="38"/>
    <s v="Denver/CO"/>
  </r>
  <r>
    <s v="WNK-45763497-I-204267-CG"/>
    <s v="Hardy Deerr"/>
    <x v="2"/>
    <x v="0"/>
    <d v="2020-10-18T00:00:00"/>
    <x v="0"/>
    <s v="Lincoln"/>
    <s v="Nebraska"/>
    <x v="1"/>
    <x v="0"/>
    <n v="44"/>
    <s v="Baltimore/MD"/>
  </r>
  <r>
    <s v="JCD-78199925-H-241680-IZ"/>
    <s v="Minerva Santori"/>
    <x v="1"/>
    <x v="0"/>
    <d v="2020-10-18T00:00:00"/>
    <x v="1"/>
    <s v="Dulles"/>
    <s v="Virginia"/>
    <x v="3"/>
    <x v="1"/>
    <n v="38"/>
    <s v="Los Angeles/CA"/>
  </r>
  <r>
    <s v="XNJ-25384776-9-148880-4J"/>
    <s v="Veronique Danby"/>
    <x v="4"/>
    <x v="0"/>
    <d v="2020-10-18T00:00:00"/>
    <x v="1"/>
    <s v="Jackson"/>
    <s v="Mississippi"/>
    <x v="3"/>
    <x v="2"/>
    <n v="41"/>
    <s v="Los Angeles/CA"/>
  </r>
  <r>
    <s v="LSE-34128849-U-717645-HA"/>
    <s v="Nicola Dicks"/>
    <x v="2"/>
    <x v="8"/>
    <d v="2020-10-18T00:00:00"/>
    <x v="0"/>
    <s v="Long Beach"/>
    <s v="California"/>
    <x v="0"/>
    <x v="0"/>
    <n v="28"/>
    <s v="Baltimore/MD"/>
  </r>
  <r>
    <s v="ONX-35522561-L-955482-N8"/>
    <s v="Shawn Kershaw"/>
    <x v="4"/>
    <x v="3"/>
    <d v="2020-10-18T00:00:00"/>
    <x v="1"/>
    <s v="Los Angeles"/>
    <s v="California"/>
    <x v="1"/>
    <x v="0"/>
    <n v="24"/>
    <s v="Los Angeles/CA"/>
  </r>
  <r>
    <s v="EOB-67839145-V-551436-XP"/>
    <s v="Darn Sunley"/>
    <x v="3"/>
    <x v="0"/>
    <d v="2020-10-18T00:00:00"/>
    <x v="0"/>
    <s v="Hampton"/>
    <s v="Virginia"/>
    <x v="1"/>
    <x v="1"/>
    <n v="18"/>
    <s v="Baltimore/MD"/>
  </r>
  <r>
    <s v="PUG-74548511-B-938957-Q4"/>
    <s v="Caryn Arunowicz"/>
    <x v="2"/>
    <x v="0"/>
    <d v="2020-10-18T00:00:00"/>
    <x v="0"/>
    <s v="Rochester"/>
    <s v="New York"/>
    <x v="2"/>
    <x v="0"/>
    <n v="29"/>
    <s v="Los Angeles/CA"/>
  </r>
  <r>
    <s v="BEP-19603641-Q-902373-VP"/>
    <s v="Jard Barns"/>
    <x v="3"/>
    <x v="0"/>
    <d v="2020-10-18T00:00:00"/>
    <x v="0"/>
    <s v="Washington"/>
    <s v="District of Columbia"/>
    <x v="3"/>
    <x v="2"/>
    <n v="5"/>
    <s v="Denver/CO"/>
  </r>
  <r>
    <s v="TFB-16648170-Y-685668-9T"/>
    <s v="Sol Grisard"/>
    <x v="1"/>
    <x v="0"/>
    <d v="2020-10-18T00:00:00"/>
    <x v="0"/>
    <s v="Tulsa"/>
    <s v="Oklahoma"/>
    <x v="0"/>
    <x v="0"/>
    <n v="17"/>
    <s v="Baltimore/MD"/>
  </r>
  <r>
    <s v="YHK-37586772-G-406398-NG"/>
    <s v="Rosetta Rizzardini"/>
    <x v="1"/>
    <x v="5"/>
    <d v="2020-10-18T00:00:00"/>
    <x v="0"/>
    <s v="Newport News"/>
    <s v="Virginia"/>
    <x v="1"/>
    <x v="0"/>
    <n v="25"/>
    <s v="Chicago/IL"/>
  </r>
  <r>
    <s v="VCB-86459180-Q-960578-EF"/>
    <s v="Talbert Roch"/>
    <x v="2"/>
    <x v="1"/>
    <d v="2020-10-18T00:00:00"/>
    <x v="0"/>
    <s v="Charlotte"/>
    <s v="North Carolina"/>
    <x v="3"/>
    <x v="2"/>
    <n v="39"/>
    <s v="Baltimore/MD"/>
  </r>
  <r>
    <s v="ZXO-63540126-0-421714-06"/>
    <s v="Free Gernier"/>
    <x v="2"/>
    <x v="8"/>
    <d v="2020-10-18T00:00:00"/>
    <x v="0"/>
    <s v="Abilene"/>
    <s v="Texas"/>
    <x v="0"/>
    <x v="2"/>
    <n v="19"/>
    <s v="Baltimore/MD"/>
  </r>
  <r>
    <s v="URV-84617636-M-506609-GN"/>
    <s v="Iggie Mayho"/>
    <x v="4"/>
    <x v="0"/>
    <d v="2020-10-18T00:00:00"/>
    <x v="0"/>
    <s v="Oklahoma City"/>
    <s v="Oklahoma"/>
    <x v="3"/>
    <x v="0"/>
    <n v="7"/>
    <s v="Baltimore/MD"/>
  </r>
  <r>
    <s v="XTX-00703198-Z-022825-W9"/>
    <s v="Winthrop Searl"/>
    <x v="1"/>
    <x v="8"/>
    <d v="2020-10-18T00:00:00"/>
    <x v="0"/>
    <s v="Tulsa"/>
    <s v="Oklahoma"/>
    <x v="2"/>
    <x v="0"/>
    <n v="42"/>
    <s v="Baltimore/MD"/>
  </r>
  <r>
    <s v="CZJ-57060367-R-395305-SU"/>
    <s v="Heath Schimmang"/>
    <x v="1"/>
    <x v="0"/>
    <d v="2020-10-18T00:00:00"/>
    <x v="0"/>
    <s v="Lakeland"/>
    <s v="Florida"/>
    <x v="2"/>
    <x v="1"/>
    <n v="42"/>
    <s v="Los Angeles/CA"/>
  </r>
  <r>
    <s v="EIR-45495798-H-247748-8S"/>
    <s v="Kingsley Burnsyde"/>
    <x v="0"/>
    <x v="0"/>
    <d v="2020-10-18T00:00:00"/>
    <x v="0"/>
    <s v="Columbus"/>
    <s v="Ohio"/>
    <x v="2"/>
    <x v="1"/>
    <n v="31"/>
    <s v="Baltimore/MD"/>
  </r>
  <r>
    <s v="VZN-68971719-G-188744-IV"/>
    <s v="Lilli Gemelli"/>
    <x v="2"/>
    <x v="0"/>
    <d v="2020-10-18T00:00:00"/>
    <x v="2"/>
    <s v="Jamaica"/>
    <s v="New York"/>
    <x v="0"/>
    <x v="1"/>
    <n v="30"/>
    <s v="Chicago/IL"/>
  </r>
  <r>
    <s v="OKQ-31259360-D-591458-DN"/>
    <s v="Tatum Blaxlande"/>
    <x v="2"/>
    <x v="0"/>
    <d v="2020-10-18T00:00:00"/>
    <x v="0"/>
    <s v="Long Beach"/>
    <s v="California"/>
    <x v="1"/>
    <x v="0"/>
    <n v="10"/>
    <s v="Baltimore/MD"/>
  </r>
  <r>
    <s v="XMM-43658344-W-135004-QJ"/>
    <s v="Neddy Kimber"/>
    <x v="4"/>
    <x v="6"/>
    <d v="2020-10-18T00:00:00"/>
    <x v="1"/>
    <s v="Denver"/>
    <s v="Colorado"/>
    <x v="1"/>
    <x v="0"/>
    <n v="37"/>
    <s v="Los Angeles/CA"/>
  </r>
  <r>
    <s v="LIZ-31204146-U-245280-8C"/>
    <s v="Aloise Bigrigg"/>
    <x v="2"/>
    <x v="1"/>
    <d v="2020-10-18T00:00:00"/>
    <x v="0"/>
    <s v="Hayward"/>
    <s v="California"/>
    <x v="3"/>
    <x v="0"/>
    <n v="28"/>
    <s v="Baltimore/MD"/>
  </r>
  <r>
    <s v="UTD-38178500-A-383813-GB"/>
    <s v="Delinda Murphy"/>
    <x v="3"/>
    <x v="0"/>
    <d v="2020-10-18T00:00:00"/>
    <x v="0"/>
    <s v="Cincinnati"/>
    <s v="Ohio"/>
    <x v="2"/>
    <x v="0"/>
    <n v="12"/>
    <s v="Los Angeles/CA"/>
  </r>
  <r>
    <s v="NMU-44965803-W-228399-5I"/>
    <s v="Sharl Comino"/>
    <x v="1"/>
    <x v="0"/>
    <d v="2020-10-18T00:00:00"/>
    <x v="0"/>
    <s v="Miami"/>
    <s v="Florida"/>
    <x v="2"/>
    <x v="0"/>
    <n v="25"/>
    <s v="Los Angeles/CA"/>
  </r>
  <r>
    <s v="RZE-35722022-Y-840404-5Q"/>
    <s v="Selby Giorgietto"/>
    <x v="1"/>
    <x v="6"/>
    <d v="2020-10-18T00:00:00"/>
    <x v="0"/>
    <s v="El Paso"/>
    <s v="Texas"/>
    <x v="1"/>
    <x v="1"/>
    <n v="44"/>
    <s v="Los Angeles/CA"/>
  </r>
  <r>
    <s v="SYG-19650820-P-956546-FA"/>
    <s v="Amii Tommeo"/>
    <x v="4"/>
    <x v="5"/>
    <d v="2020-10-18T00:00:00"/>
    <x v="0"/>
    <s v="Pueblo"/>
    <s v="Colorado"/>
    <x v="3"/>
    <x v="0"/>
    <n v="27"/>
    <s v="Los Angeles/CA"/>
  </r>
  <r>
    <s v="GXJ-69969217-Q-967065-RS"/>
    <s v="Eartha Clinton"/>
    <x v="0"/>
    <x v="0"/>
    <d v="2020-10-18T00:00:00"/>
    <x v="0"/>
    <s v="Spokane"/>
    <s v="Washington"/>
    <x v="1"/>
    <x v="0"/>
    <n v="37"/>
    <s v="Chicago/IL"/>
  </r>
  <r>
    <s v="AAF-12965416-Y-392290-YT"/>
    <s v="Ardelle Dunbavin"/>
    <x v="0"/>
    <x v="0"/>
    <d v="2020-10-18T00:00:00"/>
    <x v="0"/>
    <s v="Philadelphia"/>
    <s v="Pennsylvania"/>
    <x v="3"/>
    <x v="0"/>
    <n v="16"/>
    <s v="Los Angeles/CA"/>
  </r>
  <r>
    <s v="GYH-36547637-Q-097635-BM"/>
    <s v="Glennis Cossom"/>
    <x v="2"/>
    <x v="0"/>
    <d v="2020-10-18T00:00:00"/>
    <x v="1"/>
    <s v="Gary"/>
    <s v="Indiana"/>
    <x v="2"/>
    <x v="1"/>
    <n v="36"/>
    <s v="Baltimore/MD"/>
  </r>
  <r>
    <s v="LFZ-00419587-L-902520-XX"/>
    <s v="Ernesta Hugnet"/>
    <x v="1"/>
    <x v="8"/>
    <d v="2020-10-18T00:00:00"/>
    <x v="0"/>
    <s v="Toledo"/>
    <s v="Ohio"/>
    <x v="2"/>
    <x v="0"/>
    <n v="12"/>
    <s v="Baltimore/MD"/>
  </r>
  <r>
    <s v="ASE-09864034-K-310679-JC"/>
    <s v="Gert Empringham"/>
    <x v="1"/>
    <x v="7"/>
    <d v="2020-10-18T00:00:00"/>
    <x v="2"/>
    <s v="New Orleans"/>
    <s v="Louisiana"/>
    <x v="0"/>
    <x v="2"/>
    <n v="21"/>
    <s v="Chicago/IL"/>
  </r>
  <r>
    <s v="TPM-51442558-L-481117-QY"/>
    <s v="Eugen Veldstra"/>
    <x v="1"/>
    <x v="8"/>
    <d v="2020-10-18T00:00:00"/>
    <x v="2"/>
    <s v="Albuquerque"/>
    <s v="New Mexico"/>
    <x v="0"/>
    <x v="0"/>
    <n v="45"/>
    <s v="Chicago/IL"/>
  </r>
  <r>
    <s v="LVF-68088194-B-517252-QL"/>
    <s v="Ely Laugherane"/>
    <x v="2"/>
    <x v="2"/>
    <d v="2020-10-18T00:00:00"/>
    <x v="0"/>
    <s v="Chattanooga"/>
    <s v="Tennessee"/>
    <x v="3"/>
    <x v="1"/>
    <n v="39"/>
    <s v="Chicago/IL"/>
  </r>
  <r>
    <s v="PRG-77354692-B-084652-DC"/>
    <s v="Angela Macane"/>
    <x v="0"/>
    <x v="2"/>
    <d v="2020-10-18T00:00:00"/>
    <x v="0"/>
    <s v="Houston"/>
    <s v="Texas"/>
    <x v="0"/>
    <x v="1"/>
    <n v="9"/>
    <s v="Denver/CO"/>
  </r>
  <r>
    <s v="JMV-76817065-Q-749458-XI"/>
    <s v="Perice Beeze"/>
    <x v="2"/>
    <x v="7"/>
    <d v="2020-10-18T00:00:00"/>
    <x v="0"/>
    <s v="Sacramento"/>
    <s v="California"/>
    <x v="3"/>
    <x v="2"/>
    <n v="39"/>
    <s v="Chicago/IL"/>
  </r>
  <r>
    <s v="TTS-68549107-E-477842-PA"/>
    <s v="Rosalia Albury"/>
    <x v="3"/>
    <x v="0"/>
    <d v="2020-10-18T00:00:00"/>
    <x v="0"/>
    <s v="New York City"/>
    <s v="New York"/>
    <x v="0"/>
    <x v="1"/>
    <n v="29"/>
    <s v="Baltimore/MD"/>
  </r>
  <r>
    <s v="DZI-75924792-C-837725-GV"/>
    <s v="Melonie Stanger"/>
    <x v="1"/>
    <x v="0"/>
    <d v="2020-10-18T00:00:00"/>
    <x v="0"/>
    <s v="Newark"/>
    <s v="New Jersey"/>
    <x v="3"/>
    <x v="1"/>
    <n v="26"/>
    <s v="Los Angeles/CA"/>
  </r>
  <r>
    <s v="RLG-57065424-A-610713-MH"/>
    <s v="Jacinda Oels"/>
    <x v="1"/>
    <x v="5"/>
    <d v="2020-10-18T00:00:00"/>
    <x v="0"/>
    <s v="Washington"/>
    <s v="District of Columbia"/>
    <x v="2"/>
    <x v="0"/>
    <n v="10"/>
    <s v="Chicago/IL"/>
  </r>
  <r>
    <s v="YKY-17142942-Q-290692-AF"/>
    <s v="Nananne Grunbaum"/>
    <x v="2"/>
    <x v="0"/>
    <d v="2020-10-18T00:00:00"/>
    <x v="1"/>
    <s v="San Diego"/>
    <s v="California"/>
    <x v="1"/>
    <x v="0"/>
    <n v="29"/>
    <s v="Baltimore/MD"/>
  </r>
  <r>
    <s v="VDS-74111649-R-268812-8W"/>
    <s v="Devin Capenor"/>
    <x v="3"/>
    <x v="3"/>
    <d v="2020-10-18T00:00:00"/>
    <x v="1"/>
    <s v="Wilkes Barre"/>
    <s v="Pennsylvania"/>
    <x v="1"/>
    <x v="0"/>
    <n v="27"/>
    <s v="Los Angeles/CA"/>
  </r>
  <r>
    <s v="NIX-20449749-C-632210-8V"/>
    <s v="Nicole Bond"/>
    <x v="4"/>
    <x v="0"/>
    <d v="2020-10-18T00:00:00"/>
    <x v="0"/>
    <s v="Springfield"/>
    <s v="Virginia"/>
    <x v="2"/>
    <x v="0"/>
    <n v="9"/>
    <s v="Baltimore/MD"/>
  </r>
  <r>
    <s v="WMZ-23292945-H-851623-G9"/>
    <s v="Vinni Prettyman"/>
    <x v="1"/>
    <x v="0"/>
    <d v="2020-10-18T00:00:00"/>
    <x v="0"/>
    <s v="Washington"/>
    <s v="District of Columbia"/>
    <x v="0"/>
    <x v="0"/>
    <n v="42"/>
    <s v="Baltimore/MD"/>
  </r>
  <r>
    <s v="ENY-61711682-T-339318-SQ"/>
    <s v="Harlie Mcvane"/>
    <x v="2"/>
    <x v="0"/>
    <d v="2020-10-18T00:00:00"/>
    <x v="0"/>
    <s v="Wilmington"/>
    <s v="Delaware"/>
    <x v="0"/>
    <x v="0"/>
    <n v="38"/>
    <s v="Los Angeles/CA"/>
  </r>
  <r>
    <s v="VOG-26770762-Y-151638-YP"/>
    <s v="Kennie Hamnett"/>
    <x v="3"/>
    <x v="0"/>
    <d v="2020-10-18T00:00:00"/>
    <x v="0"/>
    <s v="Houston"/>
    <s v="Texas"/>
    <x v="3"/>
    <x v="0"/>
    <n v="14"/>
    <s v="Los Angeles/CA"/>
  </r>
  <r>
    <s v="ECQ-77209527-M-782148-SS"/>
    <s v="Celisse Morsley"/>
    <x v="2"/>
    <x v="0"/>
    <d v="2020-10-18T00:00:00"/>
    <x v="2"/>
    <s v="Brockton"/>
    <s v="Massachusetts"/>
    <x v="0"/>
    <x v="0"/>
    <n v="12"/>
    <s v="Chicago/IL"/>
  </r>
  <r>
    <s v="SQK-53159607-Z-443240-MZ"/>
    <s v="Gale Ingerman"/>
    <x v="3"/>
    <x v="0"/>
    <d v="2020-10-18T00:00:00"/>
    <x v="0"/>
    <s v="Seattle"/>
    <s v="Washington"/>
    <x v="3"/>
    <x v="0"/>
    <n v="26"/>
    <s v="Chicago/IL"/>
  </r>
  <r>
    <s v="HKC-15851112-R-812320-SL"/>
    <s v="Serena Sutterfield"/>
    <x v="1"/>
    <x v="6"/>
    <d v="2020-10-18T00:00:00"/>
    <x v="0"/>
    <s v="Boston"/>
    <s v="Massachusetts"/>
    <x v="3"/>
    <x v="0"/>
    <n v="23"/>
    <s v="Baltimore/MD"/>
  </r>
  <r>
    <s v="VER-33175236-I-986412-XD"/>
    <s v="Raphaela Hanshawe"/>
    <x v="1"/>
    <x v="0"/>
    <d v="2020-10-18T00:00:00"/>
    <x v="0"/>
    <s v="Birmingham"/>
    <s v="Alabama"/>
    <x v="3"/>
    <x v="1"/>
    <n v="20"/>
    <s v="Baltimore/MD"/>
  </r>
  <r>
    <s v="DMW-14727584-B-685740-AF"/>
    <s v="Carleton Aisman"/>
    <x v="3"/>
    <x v="3"/>
    <d v="2020-10-18T00:00:00"/>
    <x v="2"/>
    <s v="Washington"/>
    <s v="District of Columbia"/>
    <x v="0"/>
    <x v="1"/>
    <n v="12"/>
    <s v="Los Angeles/CA"/>
  </r>
  <r>
    <s v="YFG-18944314-P-046438-6C"/>
    <s v="Malinda Bidgood"/>
    <x v="3"/>
    <x v="0"/>
    <d v="2020-10-18T00:00:00"/>
    <x v="0"/>
    <s v="Albany"/>
    <s v="Georgia"/>
    <x v="1"/>
    <x v="2"/>
    <n v="21"/>
    <s v="Los Angeles/CA"/>
  </r>
  <r>
    <s v="MKQ-06573402-3-875430-YQ"/>
    <s v="Ross Vouls"/>
    <x v="1"/>
    <x v="5"/>
    <d v="2020-10-18T00:00:00"/>
    <x v="0"/>
    <s v="Jefferson City"/>
    <s v="Missouri"/>
    <x v="2"/>
    <x v="0"/>
    <n v="33"/>
    <s v="Baltimore/MD"/>
  </r>
  <r>
    <s v="ENA-18612618-R-165854-XF"/>
    <s v="Julie Fawthrop"/>
    <x v="2"/>
    <x v="0"/>
    <d v="2020-10-18T00:00:00"/>
    <x v="0"/>
    <s v="Mobile"/>
    <s v="Alabama"/>
    <x v="2"/>
    <x v="1"/>
    <n v="5"/>
    <s v="Los Angeles/CA"/>
  </r>
  <r>
    <s v="XUW-97933358-X-290576-DD"/>
    <s v="Dennet Courtes"/>
    <x v="2"/>
    <x v="0"/>
    <d v="2020-10-18T00:00:00"/>
    <x v="0"/>
    <s v="Saint Paul"/>
    <s v="Minnesota"/>
    <x v="3"/>
    <x v="0"/>
    <n v="28"/>
    <s v="Chicago/IL"/>
  </r>
  <r>
    <s v="IHU-77072769-C-560739-O7"/>
    <s v="Cord De Rye Barrett"/>
    <x v="2"/>
    <x v="0"/>
    <d v="2020-10-18T00:00:00"/>
    <x v="0"/>
    <s v="Newport News"/>
    <s v="Virginia"/>
    <x v="0"/>
    <x v="1"/>
    <n v="25"/>
    <s v="Los Angeles/CA"/>
  </r>
  <r>
    <s v="VIQ-90324542-J-206838-FP"/>
    <s v="Myrtia Walbrook"/>
    <x v="2"/>
    <x v="2"/>
    <d v="2020-10-18T00:00:00"/>
    <x v="0"/>
    <s v="Saginaw"/>
    <s v="Michigan"/>
    <x v="1"/>
    <x v="1"/>
    <n v="42"/>
    <s v="Los Angeles/CA"/>
  </r>
  <r>
    <s v="KCB-80941831-D-869876-SL"/>
    <s v="Bradly Arkin"/>
    <x v="4"/>
    <x v="0"/>
    <d v="2020-10-18T00:00:00"/>
    <x v="0"/>
    <s v="Austin"/>
    <s v="Texas"/>
    <x v="3"/>
    <x v="0"/>
    <n v="36"/>
    <s v="Los Angeles/CA"/>
  </r>
  <r>
    <s v="KIS-76972721-3-575205-YV"/>
    <s v="Holly Wickwar"/>
    <x v="4"/>
    <x v="0"/>
    <d v="2020-10-18T00:00:00"/>
    <x v="0"/>
    <s v="Oakland"/>
    <s v="California"/>
    <x v="3"/>
    <x v="0"/>
    <n v="11"/>
    <s v="Baltimore/MD"/>
  </r>
  <r>
    <s v="SSD-07758810-2-407402-15"/>
    <s v="Bambi Lyven"/>
    <x v="1"/>
    <x v="0"/>
    <d v="2020-10-18T00:00:00"/>
    <x v="0"/>
    <s v="South Bend"/>
    <s v="Indiana"/>
    <x v="3"/>
    <x v="1"/>
    <n v="34"/>
    <s v="Los Angeles/CA"/>
  </r>
  <r>
    <s v="BQR-72311345-1-609234-1B"/>
    <s v="Neville Shilladay"/>
    <x v="0"/>
    <x v="0"/>
    <d v="2020-10-18T00:00:00"/>
    <x v="1"/>
    <s v="Laurel"/>
    <s v="Maryland"/>
    <x v="2"/>
    <x v="0"/>
    <n v="19"/>
    <s v="Denver/CO"/>
  </r>
  <r>
    <s v="DGX-32671219-0-436403-WZ"/>
    <s v="Leland Keyes"/>
    <x v="2"/>
    <x v="0"/>
    <d v="2020-10-18T00:00:00"/>
    <x v="0"/>
    <s v="San Diego"/>
    <s v="California"/>
    <x v="1"/>
    <x v="0"/>
    <n v="9"/>
    <s v="Baltimore/MD"/>
  </r>
  <r>
    <s v="TSF-10463863-0-627558-UO"/>
    <s v="Kerrill Boddice"/>
    <x v="2"/>
    <x v="0"/>
    <d v="2020-10-18T00:00:00"/>
    <x v="0"/>
    <s v="Providence"/>
    <s v="Rhode Island"/>
    <x v="1"/>
    <x v="2"/>
    <n v="12"/>
    <s v="Baltimore/MD"/>
  </r>
  <r>
    <s v="YWO-08069186-E-540310-VH"/>
    <s v="Jenelle Neal"/>
    <x v="2"/>
    <x v="0"/>
    <d v="2020-10-18T00:00:00"/>
    <x v="0"/>
    <s v="Saint Paul"/>
    <s v="Minnesota"/>
    <x v="2"/>
    <x v="0"/>
    <n v="7"/>
    <s v="Los Angeles/CA"/>
  </r>
  <r>
    <s v="UOH-75444329-T-159743-O5"/>
    <s v="Faun Ivens"/>
    <x v="3"/>
    <x v="0"/>
    <d v="2020-10-18T00:00:00"/>
    <x v="0"/>
    <s v="Conroe"/>
    <s v="Texas"/>
    <x v="2"/>
    <x v="0"/>
    <n v="27"/>
    <s v="Baltimore/MD"/>
  </r>
  <r>
    <s v="ODP-80332602-1-907701-YC"/>
    <s v="Archibaldo Carrane"/>
    <x v="3"/>
    <x v="10"/>
    <d v="2020-10-18T00:00:00"/>
    <x v="0"/>
    <s v="Wilmington"/>
    <s v="North Carolina"/>
    <x v="3"/>
    <x v="0"/>
    <n v="35"/>
    <s v="Los Angeles/CA"/>
  </r>
  <r>
    <s v="NQA-54100931-2-128232-UD"/>
    <s v="Anitra Suddick"/>
    <x v="1"/>
    <x v="0"/>
    <d v="2020-10-18T00:00:00"/>
    <x v="1"/>
    <s v="Birmingham"/>
    <s v="Alabama"/>
    <x v="1"/>
    <x v="0"/>
    <n v="14"/>
    <s v="Baltimore/MD"/>
  </r>
  <r>
    <s v="SXU-77483952-F-251810-FK"/>
    <s v="Drona Leyban"/>
    <x v="2"/>
    <x v="0"/>
    <d v="2020-10-18T00:00:00"/>
    <x v="2"/>
    <s v="Tacoma"/>
    <s v="Washington"/>
    <x v="0"/>
    <x v="0"/>
    <n v="8"/>
    <s v="Los Angeles/CA"/>
  </r>
  <r>
    <s v="YGK-01717915-9-506735-TU"/>
    <s v="Bernie Molloy"/>
    <x v="0"/>
    <x v="1"/>
    <d v="2020-10-18T00:00:00"/>
    <x v="0"/>
    <s v="Evansville"/>
    <s v="Indiana"/>
    <x v="2"/>
    <x v="1"/>
    <n v="44"/>
    <s v="Chicago/IL"/>
  </r>
  <r>
    <s v="PJQ-22826455-W-795217-3Z"/>
    <s v="Sharyl Pittham"/>
    <x v="4"/>
    <x v="3"/>
    <d v="2020-10-18T00:00:00"/>
    <x v="0"/>
    <s v="Tampa"/>
    <s v="Florida"/>
    <x v="3"/>
    <x v="2"/>
    <n v="42"/>
    <s v="Baltimore/MD"/>
  </r>
  <r>
    <s v="WXZ-81214000-K-820474-PS"/>
    <s v="Cosimo Oddy"/>
    <x v="1"/>
    <x v="0"/>
    <d v="2020-10-18T00:00:00"/>
    <x v="2"/>
    <s v="Wilmington"/>
    <s v="North Carolina"/>
    <x v="0"/>
    <x v="0"/>
    <n v="45"/>
    <s v="Los Angeles/CA"/>
  </r>
  <r>
    <s v="NLR-42152039-J-127450-DB"/>
    <s v="Romy Rodrigues"/>
    <x v="4"/>
    <x v="3"/>
    <d v="2020-10-18T00:00:00"/>
    <x v="0"/>
    <s v="Austin"/>
    <s v="Texas"/>
    <x v="0"/>
    <x v="2"/>
    <n v="37"/>
    <s v="Chicago/IL"/>
  </r>
  <r>
    <s v="IWW-12676732-F-410115-XE"/>
    <s v="Derick Mccully"/>
    <x v="2"/>
    <x v="0"/>
    <d v="2020-10-18T00:00:00"/>
    <x v="2"/>
    <s v="Laurel"/>
    <s v="Maryland"/>
    <x v="0"/>
    <x v="0"/>
    <n v="30"/>
    <s v="Baltimore/MD"/>
  </r>
  <r>
    <s v="KMT-76617714-H-195958-A7"/>
    <s v="Leighton Newens"/>
    <x v="2"/>
    <x v="7"/>
    <d v="2020-10-18T00:00:00"/>
    <x v="0"/>
    <s v="Indianapolis"/>
    <s v="Indiana"/>
    <x v="1"/>
    <x v="0"/>
    <n v="16"/>
    <s v="Baltimore/MD"/>
  </r>
  <r>
    <s v="AAK-01722446-R-008487-PL"/>
    <s v="Rolland Gillbey"/>
    <x v="2"/>
    <x v="1"/>
    <d v="2020-10-18T00:00:00"/>
    <x v="0"/>
    <s v="Albany"/>
    <s v="New York"/>
    <x v="2"/>
    <x v="0"/>
    <n v="30"/>
    <s v="Denver/CO"/>
  </r>
  <r>
    <s v="YQE-47955507-C-180124-5K"/>
    <s v="Malissa Sor"/>
    <x v="0"/>
    <x v="9"/>
    <d v="2020-10-18T00:00:00"/>
    <x v="0"/>
    <s v="Whittier"/>
    <s v="California"/>
    <x v="1"/>
    <x v="2"/>
    <n v="17"/>
    <s v="Baltimore/MD"/>
  </r>
  <r>
    <s v="HKT-37756809-Z-208581-AI"/>
    <s v="Phaedra Dewen"/>
    <x v="2"/>
    <x v="8"/>
    <d v="2020-10-18T00:00:00"/>
    <x v="0"/>
    <s v="Abilene"/>
    <s v="Texas"/>
    <x v="0"/>
    <x v="0"/>
    <n v="33"/>
    <s v="Los Angeles/CA"/>
  </r>
  <r>
    <s v="GBY-24801076-5-674180-XS"/>
    <s v="Hope Stoddart"/>
    <x v="2"/>
    <x v="0"/>
    <d v="2020-10-18T00:00:00"/>
    <x v="0"/>
    <s v="Little Rock"/>
    <s v="Arkansas"/>
    <x v="1"/>
    <x v="0"/>
    <n v="34"/>
    <s v="Baltimore/MD"/>
  </r>
  <r>
    <s v="NVL-12881320-N-328820-FZ"/>
    <s v="Gayel Imison"/>
    <x v="1"/>
    <x v="0"/>
    <d v="2020-10-18T00:00:00"/>
    <x v="0"/>
    <s v="Peoria"/>
    <s v="Illinois"/>
    <x v="0"/>
    <x v="2"/>
    <n v="43"/>
    <s v="Denver/CO"/>
  </r>
  <r>
    <s v="FGY-57274082-E-180246-FF"/>
    <s v="Richart Tuckey"/>
    <x v="2"/>
    <x v="7"/>
    <d v="2020-10-18T00:00:00"/>
    <x v="0"/>
    <s v="Lincoln"/>
    <s v="Nebraska"/>
    <x v="1"/>
    <x v="0"/>
    <n v="17"/>
    <s v="Baltimore/MD"/>
  </r>
  <r>
    <s v="CYC-67365976-Z-350853-BX"/>
    <s v="Dar Nazair"/>
    <x v="2"/>
    <x v="1"/>
    <d v="2020-10-18T00:00:00"/>
    <x v="1"/>
    <s v="Peoria"/>
    <s v="Illinois"/>
    <x v="2"/>
    <x v="1"/>
    <n v="39"/>
    <s v="Baltimore/MD"/>
  </r>
  <r>
    <s v="HJZ-33589170-R-240253-8D"/>
    <s v="Shellie Warrilow"/>
    <x v="2"/>
    <x v="0"/>
    <d v="2020-10-18T00:00:00"/>
    <x v="2"/>
    <s v="Charleston"/>
    <s v="West Virginia"/>
    <x v="0"/>
    <x v="0"/>
    <n v="23"/>
    <s v="Baltimore/MD"/>
  </r>
  <r>
    <s v="LWR-62703262-Y-679169-KK"/>
    <s v="Candra Revelle"/>
    <x v="1"/>
    <x v="0"/>
    <d v="2020-10-18T00:00:00"/>
    <x v="0"/>
    <s v="Memphis"/>
    <s v="Tennessee"/>
    <x v="2"/>
    <x v="0"/>
    <n v="10"/>
    <s v="Los Angeles/CA"/>
  </r>
  <r>
    <s v="FZV-42610212-C-501385-LA"/>
    <s v="Kamillah End"/>
    <x v="2"/>
    <x v="2"/>
    <d v="2020-10-18T00:00:00"/>
    <x v="0"/>
    <s v="Augusta"/>
    <s v="Georgia"/>
    <x v="0"/>
    <x v="1"/>
    <n v="33"/>
    <s v="Baltimore/MD"/>
  </r>
  <r>
    <s v="TFM-03399928-J-420915-IW"/>
    <s v="Chancey Raine"/>
    <x v="2"/>
    <x v="0"/>
    <d v="2020-10-18T00:00:00"/>
    <x v="2"/>
    <s v="Hialeah"/>
    <s v="Florida"/>
    <x v="0"/>
    <x v="0"/>
    <n v="35"/>
    <s v="Los Angeles/CA"/>
  </r>
  <r>
    <s v="ZBD-00270495-G-636521-RH"/>
    <s v="Tildi Cote"/>
    <x v="1"/>
    <x v="0"/>
    <d v="2020-10-18T00:00:00"/>
    <x v="0"/>
    <s v="Orlando"/>
    <s v="Florida"/>
    <x v="3"/>
    <x v="2"/>
    <n v="13"/>
    <s v="Los Angeles/CA"/>
  </r>
  <r>
    <s v="YHN-89590590-X-056807-LA"/>
    <s v="Clayson Wiltshire"/>
    <x v="1"/>
    <x v="8"/>
    <d v="2020-10-18T00:00:00"/>
    <x v="1"/>
    <s v="Simi Valley"/>
    <s v="California"/>
    <x v="2"/>
    <x v="1"/>
    <n v="10"/>
    <s v="Baltimore/MD"/>
  </r>
  <r>
    <s v="SDN-03370935-W-238253-BA"/>
    <s v="Mohandis Griswood"/>
    <x v="1"/>
    <x v="0"/>
    <d v="2020-10-18T00:00:00"/>
    <x v="0"/>
    <s v="Ocala"/>
    <s v="Florida"/>
    <x v="0"/>
    <x v="0"/>
    <n v="22"/>
    <s v="Baltimore/MD"/>
  </r>
  <r>
    <s v="UFS-29084211-S-366452-9V"/>
    <s v="Helene Thay"/>
    <x v="2"/>
    <x v="7"/>
    <d v="2020-10-18T00:00:00"/>
    <x v="0"/>
    <s v="Sioux Falls"/>
    <s v="South Dakota"/>
    <x v="3"/>
    <x v="0"/>
    <n v="25"/>
    <s v="Baltimore/MD"/>
  </r>
  <r>
    <s v="FIY-19849544-9-158453-V1"/>
    <s v="Terri Whitney"/>
    <x v="1"/>
    <x v="0"/>
    <d v="2020-10-18T00:00:00"/>
    <x v="0"/>
    <s v="Fort Lauderdale"/>
    <s v="Florida"/>
    <x v="1"/>
    <x v="1"/>
    <n v="23"/>
    <s v="Baltimore/MD"/>
  </r>
  <r>
    <s v="KRB-75327707-5-177094-XP"/>
    <s v="Virgilio Malacrida"/>
    <x v="2"/>
    <x v="0"/>
    <d v="2020-10-18T00:00:00"/>
    <x v="0"/>
    <s v="Arlington"/>
    <s v="Virginia"/>
    <x v="0"/>
    <x v="1"/>
    <n v="24"/>
    <s v="Los Angeles/CA"/>
  </r>
  <r>
    <s v="ESZ-36930850-J-914941-CM"/>
    <s v="Norrie Edgerly"/>
    <x v="4"/>
    <x v="3"/>
    <d v="2020-10-18T00:00:00"/>
    <x v="2"/>
    <s v="El Paso"/>
    <s v="Texas"/>
    <x v="0"/>
    <x v="0"/>
    <n v="22"/>
    <s v="Chicago/IL"/>
  </r>
  <r>
    <s v="YMB-90611356-D-316931-N3"/>
    <s v="Ely Bridgstock"/>
    <x v="4"/>
    <x v="0"/>
    <d v="2020-10-18T00:00:00"/>
    <x v="1"/>
    <s v="Denver"/>
    <s v="Colorado"/>
    <x v="1"/>
    <x v="1"/>
    <n v="7"/>
    <s v="Los Angeles/CA"/>
  </r>
  <r>
    <s v="CRZ-80987647-H-163186-WP"/>
    <s v="Humfrid Helwig"/>
    <x v="2"/>
    <x v="0"/>
    <d v="2020-10-18T00:00:00"/>
    <x v="0"/>
    <s v="Denver"/>
    <s v="Colorado"/>
    <x v="0"/>
    <x v="0"/>
    <n v="13"/>
    <s v="Los Angeles/CA"/>
  </r>
  <r>
    <s v="KAO-05633692-L-036544-3Y"/>
    <s v="Kerry Lafranconi"/>
    <x v="0"/>
    <x v="0"/>
    <d v="2020-10-18T00:00:00"/>
    <x v="0"/>
    <s v="Albuquerque"/>
    <s v="New Mexico"/>
    <x v="2"/>
    <x v="1"/>
    <n v="25"/>
    <s v="Denver/CO"/>
  </r>
  <r>
    <s v="VTN-85559947-W-762524-MP"/>
    <s v="Darbie Bowie"/>
    <x v="4"/>
    <x v="0"/>
    <d v="2020-10-18T00:00:00"/>
    <x v="0"/>
    <s v="Reno"/>
    <s v="Nevada"/>
    <x v="0"/>
    <x v="0"/>
    <n v="8"/>
    <s v="Baltimore/MD"/>
  </r>
  <r>
    <s v="HKW-09156602-U-896842-6B"/>
    <s v="Kristal Dolbey"/>
    <x v="1"/>
    <x v="5"/>
    <d v="2020-10-18T00:00:00"/>
    <x v="2"/>
    <s v="Baton Rouge"/>
    <s v="Louisiana"/>
    <x v="0"/>
    <x v="1"/>
    <n v="40"/>
    <s v="Baltimore/MD"/>
  </r>
  <r>
    <s v="AJA-48171746-T-788722-VL"/>
    <s v="Bernadette Boughton"/>
    <x v="1"/>
    <x v="0"/>
    <d v="2020-10-18T00:00:00"/>
    <x v="0"/>
    <s v="Houston"/>
    <s v="Texas"/>
    <x v="3"/>
    <x v="0"/>
    <n v="45"/>
    <s v="Los Angeles/CA"/>
  </r>
  <r>
    <s v="AHV-81170824-G-831875-0U"/>
    <s v="Willette Drakes"/>
    <x v="2"/>
    <x v="0"/>
    <d v="2020-10-18T00:00:00"/>
    <x v="0"/>
    <s v="Baltimore"/>
    <s v="Maryland"/>
    <x v="2"/>
    <x v="1"/>
    <n v="29"/>
    <s v="Los Angeles/CA"/>
  </r>
  <r>
    <s v="ICV-61822495-5-684922-B3"/>
    <s v="Lucien Denacamp"/>
    <x v="0"/>
    <x v="0"/>
    <d v="2020-10-18T00:00:00"/>
    <x v="0"/>
    <s v="Saint Louis"/>
    <s v="Missouri"/>
    <x v="3"/>
    <x v="2"/>
    <n v="10"/>
    <s v="Chicago/IL"/>
  </r>
  <r>
    <s v="TTH-53134024-P-017058-HS"/>
    <s v="Caryl Heindle"/>
    <x v="1"/>
    <x v="8"/>
    <d v="2020-10-18T00:00:00"/>
    <x v="0"/>
    <s v="Albany"/>
    <s v="New York"/>
    <x v="1"/>
    <x v="0"/>
    <n v="9"/>
    <s v="Los Angeles/CA"/>
  </r>
  <r>
    <s v="OCE-24136987-W-644862-34"/>
    <s v="Tasia Ginty"/>
    <x v="1"/>
    <x v="0"/>
    <d v="2020-10-18T00:00:00"/>
    <x v="0"/>
    <s v="Oklahoma City"/>
    <s v="Oklahoma"/>
    <x v="3"/>
    <x v="0"/>
    <n v="6"/>
    <s v="Baltimore/MD"/>
  </r>
  <r>
    <s v="JMB-70608598-X-074367-AO"/>
    <s v="Vernen Millis"/>
    <x v="4"/>
    <x v="0"/>
    <d v="2020-10-18T00:00:00"/>
    <x v="0"/>
    <s v="Cincinnati"/>
    <s v="Ohio"/>
    <x v="0"/>
    <x v="1"/>
    <n v="24"/>
    <s v="Baltimore/MD"/>
  </r>
  <r>
    <s v="LOO-40233363-X-795088-GE"/>
    <s v="Sherye Studman"/>
    <x v="1"/>
    <x v="0"/>
    <d v="2020-10-18T00:00:00"/>
    <x v="0"/>
    <s v="San Francisco"/>
    <s v="California"/>
    <x v="2"/>
    <x v="2"/>
    <n v="12"/>
    <s v="Baltimore/MD"/>
  </r>
  <r>
    <s v="HIR-34547165-G-378150-L0"/>
    <s v="Vanya Pinn"/>
    <x v="2"/>
    <x v="0"/>
    <d v="2020-10-18T00:00:00"/>
    <x v="0"/>
    <s v="San Francisco"/>
    <s v="California"/>
    <x v="3"/>
    <x v="0"/>
    <n v="35"/>
    <s v="Los Angeles/CA"/>
  </r>
  <r>
    <s v="EYF-43215219-J-516259-69"/>
    <s v="Vic Porte"/>
    <x v="4"/>
    <x v="5"/>
    <d v="2020-10-18T00:00:00"/>
    <x v="0"/>
    <s v="Indianapolis"/>
    <s v="Indiana"/>
    <x v="3"/>
    <x v="1"/>
    <n v="44"/>
    <s v="Baltimore/MD"/>
  </r>
  <r>
    <s v="SZT-12708345-8-678111-JD"/>
    <s v="Ailene Paddy"/>
    <x v="4"/>
    <x v="3"/>
    <d v="2020-10-18T00:00:00"/>
    <x v="0"/>
    <s v="Grand Rapids"/>
    <s v="Michigan"/>
    <x v="0"/>
    <x v="1"/>
    <n v="31"/>
    <s v="Baltimore/MD"/>
  </r>
  <r>
    <s v="ROL-30856704-K-412372-IV"/>
    <s v="Dianne Peaurt"/>
    <x v="0"/>
    <x v="0"/>
    <d v="2020-10-18T00:00:00"/>
    <x v="0"/>
    <s v="Phoenix"/>
    <s v="Arizona"/>
    <x v="2"/>
    <x v="0"/>
    <n v="39"/>
    <s v="Baltimore/MD"/>
  </r>
  <r>
    <s v="YQW-30390088-3-631247-WA"/>
    <s v="Louella Tejada"/>
    <x v="4"/>
    <x v="0"/>
    <d v="2020-10-18T00:00:00"/>
    <x v="0"/>
    <s v="Honolulu"/>
    <s v="Hawaii"/>
    <x v="0"/>
    <x v="0"/>
    <n v="26"/>
    <s v="Los Angeles/CA"/>
  </r>
  <r>
    <s v="XJB-86988765-5-271418-VU"/>
    <s v="Sigismund Creffeild"/>
    <x v="1"/>
    <x v="0"/>
    <d v="2020-10-18T00:00:00"/>
    <x v="0"/>
    <s v="North Las Vegas"/>
    <s v="Nevada"/>
    <x v="3"/>
    <x v="2"/>
    <n v="39"/>
    <s v="Chicago/IL"/>
  </r>
  <r>
    <s v="YZS-46262783-N-617209-WL"/>
    <s v="Francklyn Ballsdon"/>
    <x v="0"/>
    <x v="9"/>
    <d v="2020-10-18T00:00:00"/>
    <x v="1"/>
    <s v="Brooklyn"/>
    <s v="New York"/>
    <x v="2"/>
    <x v="0"/>
    <n v="44"/>
    <s v="Chicago/IL"/>
  </r>
  <r>
    <s v="CQQ-01897753-R-749765-0J"/>
    <s v="Sophronia Kedwell"/>
    <x v="4"/>
    <x v="0"/>
    <d v="2020-10-18T00:00:00"/>
    <x v="0"/>
    <s v="Longview"/>
    <s v="Texas"/>
    <x v="3"/>
    <x v="0"/>
    <n v="37"/>
    <s v="Los Angeles/CA"/>
  </r>
  <r>
    <s v="THS-00183813-R-179147-VG"/>
    <s v="Morten Haliday"/>
    <x v="2"/>
    <x v="0"/>
    <d v="2020-10-18T00:00:00"/>
    <x v="0"/>
    <s v="West Palm Beach"/>
    <s v="Florida"/>
    <x v="1"/>
    <x v="0"/>
    <n v="7"/>
    <s v="Baltimore/MD"/>
  </r>
  <r>
    <s v="BAS-59162497-Y-269552-SW"/>
    <s v="Dari Andrivot"/>
    <x v="1"/>
    <x v="6"/>
    <d v="2020-10-18T00:00:00"/>
    <x v="1"/>
    <s v="Atlanta"/>
    <s v="Georgia"/>
    <x v="1"/>
    <x v="0"/>
    <n v="11"/>
    <s v="Baltimore/MD"/>
  </r>
  <r>
    <s v="LLS-73340431-Z-971766-UL"/>
    <s v="Cassaundra Valek"/>
    <x v="1"/>
    <x v="0"/>
    <d v="2020-10-18T00:00:00"/>
    <x v="1"/>
    <s v="San Luis Obispo"/>
    <s v="California"/>
    <x v="2"/>
    <x v="0"/>
    <n v="32"/>
    <s v="Baltimore/MD"/>
  </r>
  <r>
    <s v="TVN-76708989-D-417654-YG"/>
    <s v="Mattheus Permain"/>
    <x v="1"/>
    <x v="0"/>
    <d v="2020-10-18T00:00:00"/>
    <x v="0"/>
    <s v="Fort Lauderdale"/>
    <s v="Florida"/>
    <x v="3"/>
    <x v="0"/>
    <n v="25"/>
    <s v="Los Angeles/CA"/>
  </r>
  <r>
    <s v="MBD-09503050-G-001793-BP"/>
    <s v="Tore Goley"/>
    <x v="1"/>
    <x v="0"/>
    <d v="2020-10-18T00:00:00"/>
    <x v="2"/>
    <s v="Huntington"/>
    <s v="West Virginia"/>
    <x v="0"/>
    <x v="0"/>
    <n v="12"/>
    <s v="Baltimore/MD"/>
  </r>
  <r>
    <s v="RTU-32633837-H-562269-E0"/>
    <s v="Melisande Widdicombe"/>
    <x v="0"/>
    <x v="0"/>
    <d v="2020-10-18T00:00:00"/>
    <x v="0"/>
    <s v="Dayton"/>
    <s v="Ohio"/>
    <x v="1"/>
    <x v="0"/>
    <n v="10"/>
    <s v="Los Angeles/CA"/>
  </r>
  <r>
    <s v="IFA-84636823-0-594243-YW"/>
    <s v="Nick Fakes"/>
    <x v="1"/>
    <x v="0"/>
    <d v="2020-10-18T00:00:00"/>
    <x v="2"/>
    <s v="Colorado Springs"/>
    <s v="Colorado"/>
    <x v="0"/>
    <x v="0"/>
    <n v="16"/>
    <s v="Baltimore/MD"/>
  </r>
  <r>
    <s v="KLL-95173323-P-691655-1F"/>
    <s v="Babs Woolstenholmes"/>
    <x v="1"/>
    <x v="8"/>
    <d v="2020-10-18T00:00:00"/>
    <x v="0"/>
    <s v="Tacoma"/>
    <s v="Washington"/>
    <x v="1"/>
    <x v="0"/>
    <n v="43"/>
    <s v="Denver/CO"/>
  </r>
  <r>
    <s v="YDE-55906933-0-078031-KD"/>
    <s v="Gwenny Wermerling"/>
    <x v="4"/>
    <x v="5"/>
    <d v="2020-10-18T00:00:00"/>
    <x v="0"/>
    <s v="Saint Louis"/>
    <s v="Missouri"/>
    <x v="1"/>
    <x v="1"/>
    <n v="19"/>
    <s v="Los Angeles/CA"/>
  </r>
  <r>
    <s v="FIM-84379407-K-779974-S9"/>
    <s v="Claudianus Scanlan"/>
    <x v="4"/>
    <x v="0"/>
    <d v="2020-10-18T00:00:00"/>
    <x v="0"/>
    <s v="Dayton"/>
    <s v="Ohio"/>
    <x v="3"/>
    <x v="1"/>
    <n v="44"/>
    <s v="Baltimore/MD"/>
  </r>
  <r>
    <s v="EGA-80173578-F-534574-FB"/>
    <s v="Carver Foulger"/>
    <x v="1"/>
    <x v="0"/>
    <d v="2020-10-18T00:00:00"/>
    <x v="2"/>
    <s v="Albany"/>
    <s v="New York"/>
    <x v="0"/>
    <x v="0"/>
    <n v="27"/>
    <s v="Chicago/IL"/>
  </r>
  <r>
    <s v="XIV-33944601-J-669170-RE"/>
    <s v="Skelly Smeuin"/>
    <x v="1"/>
    <x v="0"/>
    <d v="2020-10-18T00:00:00"/>
    <x v="0"/>
    <s v="Charleston"/>
    <s v="West Virginia"/>
    <x v="1"/>
    <x v="0"/>
    <n v="37"/>
    <s v="Baltimore/MD"/>
  </r>
  <r>
    <s v="EPK-94369405-E-965579-NH"/>
    <s v="Josefa Pointon"/>
    <x v="0"/>
    <x v="2"/>
    <d v="2020-10-18T00:00:00"/>
    <x v="0"/>
    <s v="Bismarck"/>
    <s v="North Dakota"/>
    <x v="2"/>
    <x v="0"/>
    <n v="38"/>
    <s v="Los Angeles/CA"/>
  </r>
  <r>
    <s v="GVI-12625200-Z-546746-NM"/>
    <s v="Devland Kundt"/>
    <x v="1"/>
    <x v="7"/>
    <d v="2020-10-18T00:00:00"/>
    <x v="0"/>
    <s v="Washington"/>
    <s v="District of Columbia"/>
    <x v="1"/>
    <x v="0"/>
    <n v="42"/>
    <s v="Los Angeles/CA"/>
  </r>
  <r>
    <s v="VSW-01070933-1-065704-UN"/>
    <s v="Yolanthe Secrett"/>
    <x v="2"/>
    <x v="7"/>
    <d v="2020-10-18T00:00:00"/>
    <x v="0"/>
    <s v="New York City"/>
    <s v="New York"/>
    <x v="1"/>
    <x v="0"/>
    <n v="25"/>
    <s v="Baltimore/MD"/>
  </r>
  <r>
    <s v="VDY-36457977-I-055213-CU"/>
    <s v="Aurelie Greeson"/>
    <x v="2"/>
    <x v="0"/>
    <d v="2020-10-18T00:00:00"/>
    <x v="1"/>
    <s v="Fort Wayne"/>
    <s v="Indiana"/>
    <x v="3"/>
    <x v="0"/>
    <n v="26"/>
    <s v="Baltimore/MD"/>
  </r>
  <r>
    <s v="DUY-68740909-U-327080-XR"/>
    <s v="Brandyn Bennit"/>
    <x v="4"/>
    <x v="0"/>
    <d v="2020-10-18T00:00:00"/>
    <x v="0"/>
    <s v="Reading"/>
    <s v="Pennsylvania"/>
    <x v="2"/>
    <x v="0"/>
    <n v="43"/>
    <s v="Los Angeles/CA"/>
  </r>
  <r>
    <s v="VKU-56931347-N-664365-BU"/>
    <s v="Boote Levine"/>
    <x v="0"/>
    <x v="2"/>
    <d v="2020-10-18T00:00:00"/>
    <x v="2"/>
    <s v="El Paso"/>
    <s v="Texas"/>
    <x v="0"/>
    <x v="0"/>
    <n v="33"/>
    <s v="Baltimore/MD"/>
  </r>
  <r>
    <s v="EKF-01643365-6-369449-FI"/>
    <s v="Tommy Kolushev"/>
    <x v="1"/>
    <x v="6"/>
    <d v="2020-10-18T00:00:00"/>
    <x v="0"/>
    <s v="Tulsa"/>
    <s v="Oklahoma"/>
    <x v="3"/>
    <x v="0"/>
    <n v="7"/>
    <s v="Los Angeles/CA"/>
  </r>
  <r>
    <s v="YZJ-59250765-N-890205-H0"/>
    <s v="Olenolin Bonifazio"/>
    <x v="4"/>
    <x v="6"/>
    <d v="2020-10-18T00:00:00"/>
    <x v="0"/>
    <s v="Omaha"/>
    <s v="Nebraska"/>
    <x v="1"/>
    <x v="0"/>
    <n v="10"/>
    <s v="Los Angeles/CA"/>
  </r>
  <r>
    <s v="TOI-21501389-N-663630-IG"/>
    <s v="Rogers Euler"/>
    <x v="1"/>
    <x v="0"/>
    <d v="2020-10-18T00:00:00"/>
    <x v="0"/>
    <s v="Green Bay"/>
    <s v="Wisconsin"/>
    <x v="1"/>
    <x v="0"/>
    <n v="43"/>
    <s v="Los Angeles/CA"/>
  </r>
  <r>
    <s v="MSL-29517117-9-046984-CO"/>
    <s v="Paulita Locke"/>
    <x v="2"/>
    <x v="0"/>
    <d v="2020-10-18T00:00:00"/>
    <x v="1"/>
    <s v="North Port"/>
    <s v="Florida"/>
    <x v="1"/>
    <x v="1"/>
    <n v="39"/>
    <s v="Chicago/IL"/>
  </r>
  <r>
    <s v="NHF-83362830-C-353911-3L"/>
    <s v="Cyrus Commucci"/>
    <x v="2"/>
    <x v="0"/>
    <d v="2020-10-18T00:00:00"/>
    <x v="0"/>
    <s v="Akron"/>
    <s v="Ohio"/>
    <x v="0"/>
    <x v="1"/>
    <n v="23"/>
    <s v="Los Angeles/CA"/>
  </r>
  <r>
    <s v="RUL-56248768-C-201969-B2"/>
    <s v="Corry Gowers"/>
    <x v="1"/>
    <x v="0"/>
    <d v="2020-10-18T00:00:00"/>
    <x v="2"/>
    <s v="Chattanooga"/>
    <s v="Tennessee"/>
    <x v="0"/>
    <x v="0"/>
    <n v="21"/>
    <s v="Los Angeles/CA"/>
  </r>
  <r>
    <s v="ZON-60007721-R-422026-NE"/>
    <s v="Karalynn Graalmans"/>
    <x v="2"/>
    <x v="0"/>
    <d v="2020-10-18T00:00:00"/>
    <x v="0"/>
    <s v="New York City"/>
    <s v="New York"/>
    <x v="0"/>
    <x v="0"/>
    <n v="44"/>
    <s v="Los Angeles/CA"/>
  </r>
  <r>
    <s v="OJF-52410501-X-036682-ZZ"/>
    <s v="Lilas Antoniat"/>
    <x v="1"/>
    <x v="0"/>
    <d v="2020-10-18T00:00:00"/>
    <x v="2"/>
    <s v="Albany"/>
    <s v="Georgia"/>
    <x v="0"/>
    <x v="0"/>
    <n v="17"/>
    <s v="Denver/CO"/>
  </r>
  <r>
    <s v="BCF-61706082-R-966847-IJ"/>
    <s v="Monte Scrafton"/>
    <x v="1"/>
    <x v="0"/>
    <d v="2020-10-18T00:00:00"/>
    <x v="0"/>
    <s v="Des Moines"/>
    <s v="Iowa"/>
    <x v="3"/>
    <x v="1"/>
    <n v="11"/>
    <s v="Baltimore/MD"/>
  </r>
  <r>
    <s v="ZFC-18415257-X-723319-OU"/>
    <s v="Freedman Killick"/>
    <x v="1"/>
    <x v="0"/>
    <d v="2020-10-18T00:00:00"/>
    <x v="1"/>
    <s v="San Jose"/>
    <s v="California"/>
    <x v="3"/>
    <x v="0"/>
    <n v="29"/>
    <s v="Denver/CO"/>
  </r>
  <r>
    <s v="ZFH-47362316-E-317571-3X"/>
    <s v="Morris Canti"/>
    <x v="3"/>
    <x v="10"/>
    <d v="2020-10-18T00:00:00"/>
    <x v="0"/>
    <s v="Kansas City"/>
    <s v="Missouri"/>
    <x v="3"/>
    <x v="2"/>
    <n v="14"/>
    <s v="Chicago/IL"/>
  </r>
  <r>
    <s v="FYC-13753954-5-407615-UU"/>
    <s v="Patience Dark"/>
    <x v="2"/>
    <x v="0"/>
    <d v="2020-10-18T00:00:00"/>
    <x v="0"/>
    <s v="Mobile"/>
    <s v="Alabama"/>
    <x v="2"/>
    <x v="1"/>
    <n v="6"/>
    <s v="Baltimore/MD"/>
  </r>
  <r>
    <s v="DJB-36420234-J-563966-CF"/>
    <s v="Chane Cordeau"/>
    <x v="3"/>
    <x v="3"/>
    <d v="2020-10-18T00:00:00"/>
    <x v="0"/>
    <s v="Salt Lake City"/>
    <s v="Utah"/>
    <x v="0"/>
    <x v="0"/>
    <n v="33"/>
    <s v="Los Angeles/CA"/>
  </r>
  <r>
    <s v="TFI-75026861-5-634839-PA"/>
    <s v="Laney Akhurst"/>
    <x v="1"/>
    <x v="8"/>
    <d v="2020-10-18T00:00:00"/>
    <x v="1"/>
    <s v="Charlottesville"/>
    <s v="Virginia"/>
    <x v="3"/>
    <x v="2"/>
    <n v="18"/>
    <s v="Los Angeles/CA"/>
  </r>
  <r>
    <s v="DIX-51462416-G-733672-Z6"/>
    <s v="Rodie Mallabone"/>
    <x v="2"/>
    <x v="0"/>
    <d v="2020-10-18T00:00:00"/>
    <x v="0"/>
    <s v="Burbank"/>
    <s v="California"/>
    <x v="1"/>
    <x v="0"/>
    <n v="36"/>
    <s v="Los Angeles/CA"/>
  </r>
  <r>
    <s v="PHB-62210344-2-797630-JL"/>
    <s v="Kareem Euesden"/>
    <x v="2"/>
    <x v="7"/>
    <d v="2020-10-18T00:00:00"/>
    <x v="1"/>
    <s v="Hartford"/>
    <s v="Connecticut"/>
    <x v="1"/>
    <x v="0"/>
    <n v="5"/>
    <s v="Chicago/IL"/>
  </r>
  <r>
    <s v="MEM-66511816-I-409732-ZP"/>
    <s v="Tiffany Wilkennson"/>
    <x v="0"/>
    <x v="0"/>
    <d v="2020-10-18T00:00:00"/>
    <x v="2"/>
    <s v="Cincinnati"/>
    <s v="Ohio"/>
    <x v="0"/>
    <x v="0"/>
    <n v="10"/>
    <s v="Chicago/IL"/>
  </r>
  <r>
    <s v="VFH-43472226-I-418229-DV"/>
    <s v="Alanah Jolliffe"/>
    <x v="2"/>
    <x v="7"/>
    <d v="2020-10-18T00:00:00"/>
    <x v="0"/>
    <s v="Bradenton"/>
    <s v="Florida"/>
    <x v="0"/>
    <x v="1"/>
    <n v="34"/>
    <s v="Baltimore/MD"/>
  </r>
  <r>
    <s v="ZUD-97282144-F-869975-NF"/>
    <s v="Dare Spira"/>
    <x v="0"/>
    <x v="1"/>
    <d v="2020-10-18T00:00:00"/>
    <x v="0"/>
    <s v="Columbia"/>
    <s v="Missouri"/>
    <x v="0"/>
    <x v="0"/>
    <n v="34"/>
    <s v="Chicago/IL"/>
  </r>
  <r>
    <s v="CWC-32686612-Y-398541-ZW"/>
    <s v="Luis Mulrean"/>
    <x v="2"/>
    <x v="0"/>
    <d v="2020-10-18T00:00:00"/>
    <x v="0"/>
    <s v="Washington"/>
    <s v="District of Columbia"/>
    <x v="3"/>
    <x v="0"/>
    <n v="15"/>
    <s v="Chicago/IL"/>
  </r>
  <r>
    <s v="JNG-83620291-S-138161-FA"/>
    <s v="Grover Mcgilvray"/>
    <x v="1"/>
    <x v="0"/>
    <d v="2020-10-18T00:00:00"/>
    <x v="0"/>
    <s v="Anaheim"/>
    <s v="California"/>
    <x v="0"/>
    <x v="0"/>
    <n v="11"/>
    <s v="Baltimore/MD"/>
  </r>
  <r>
    <s v="OGU-61310259-W-062611-TM"/>
    <s v="Otto Fitzsimon"/>
    <x v="2"/>
    <x v="0"/>
    <d v="2020-10-18T00:00:00"/>
    <x v="0"/>
    <s v="Laredo"/>
    <s v="Texas"/>
    <x v="2"/>
    <x v="0"/>
    <n v="29"/>
    <s v="Baltimore/MD"/>
  </r>
  <r>
    <s v="KZH-55549542-M-465552-BW"/>
    <s v="Elfrida Brecher"/>
    <x v="4"/>
    <x v="3"/>
    <d v="2020-10-18T00:00:00"/>
    <x v="0"/>
    <s v="Lafayette"/>
    <s v="Indiana"/>
    <x v="0"/>
    <x v="1"/>
    <n v="10"/>
    <s v="Los Angeles/CA"/>
  </r>
  <r>
    <s v="NIT-84822537-I-407326-P5"/>
    <s v="Ami Loxston"/>
    <x v="3"/>
    <x v="0"/>
    <d v="2020-10-18T00:00:00"/>
    <x v="2"/>
    <s v="Indianapolis"/>
    <s v="Indiana"/>
    <x v="0"/>
    <x v="0"/>
    <n v="12"/>
    <s v="Los Angeles/CA"/>
  </r>
  <r>
    <s v="PCX-87414597-T-609248-VD"/>
    <s v="Carroll Brannigan"/>
    <x v="2"/>
    <x v="8"/>
    <d v="2020-10-18T00:00:00"/>
    <x v="2"/>
    <s v="Buffalo"/>
    <s v="New York"/>
    <x v="0"/>
    <x v="1"/>
    <n v="28"/>
    <s v="Los Angeles/CA"/>
  </r>
  <r>
    <s v="PKI-42646682-0-401255-UU"/>
    <s v="Vivian Minty"/>
    <x v="1"/>
    <x v="0"/>
    <d v="2020-10-18T00:00:00"/>
    <x v="0"/>
    <s v="Florence"/>
    <s v="South Carolina"/>
    <x v="2"/>
    <x v="0"/>
    <n v="18"/>
    <s v="Chicago/IL"/>
  </r>
  <r>
    <s v="NWW-14404622-G-475720-FK"/>
    <s v="Marielle Whightman"/>
    <x v="2"/>
    <x v="0"/>
    <d v="2020-10-18T00:00:00"/>
    <x v="1"/>
    <s v="Amarillo"/>
    <s v="Texas"/>
    <x v="2"/>
    <x v="0"/>
    <n v="6"/>
    <s v="Chicago/IL"/>
  </r>
  <r>
    <s v="KJJ-19210864-C-103166-45"/>
    <s v="Isaiah Lapping"/>
    <x v="0"/>
    <x v="0"/>
    <d v="2020-10-18T00:00:00"/>
    <x v="0"/>
    <s v="Miami"/>
    <s v="Florida"/>
    <x v="2"/>
    <x v="0"/>
    <n v="5"/>
    <s v="Baltimore/MD"/>
  </r>
  <r>
    <s v="CVE-43515184-P-247022-JB"/>
    <s v="Durward Forsyth"/>
    <x v="0"/>
    <x v="0"/>
    <d v="2020-10-18T00:00:00"/>
    <x v="0"/>
    <s v="Tulsa"/>
    <s v="Oklahoma"/>
    <x v="1"/>
    <x v="0"/>
    <n v="10"/>
    <s v="Los Angeles/CA"/>
  </r>
  <r>
    <s v="GWG-33818149-A-239361-JO"/>
    <s v="Giavani Mcknockiter"/>
    <x v="1"/>
    <x v="0"/>
    <d v="2020-10-18T00:00:00"/>
    <x v="0"/>
    <s v="Seattle"/>
    <s v="Washington"/>
    <x v="3"/>
    <x v="0"/>
    <n v="33"/>
    <s v="Chicago/IL"/>
  </r>
  <r>
    <s v="ZYW-77160027-N-515847-TF"/>
    <s v="Marie Oles"/>
    <x v="0"/>
    <x v="0"/>
    <d v="2020-10-18T00:00:00"/>
    <x v="2"/>
    <s v="Huntsville"/>
    <s v="Texas"/>
    <x v="0"/>
    <x v="0"/>
    <n v="34"/>
    <s v="Los Angeles/CA"/>
  </r>
  <r>
    <s v="NOK-62796986-Q-079684-MF"/>
    <s v="Ginevra Tithecote"/>
    <x v="1"/>
    <x v="0"/>
    <d v="2020-10-18T00:00:00"/>
    <x v="0"/>
    <s v="Davenport"/>
    <s v="Iowa"/>
    <x v="0"/>
    <x v="0"/>
    <n v="33"/>
    <s v="Chicago/IL"/>
  </r>
  <r>
    <s v="GHP-26421884-A-483356-T8"/>
    <s v="Lanna Troke"/>
    <x v="2"/>
    <x v="8"/>
    <d v="2020-10-18T00:00:00"/>
    <x v="0"/>
    <s v="Kansas City"/>
    <s v="Missouri"/>
    <x v="2"/>
    <x v="2"/>
    <n v="16"/>
    <s v="Chicago/IL"/>
  </r>
  <r>
    <s v="NOL-95913127-V-353883-97"/>
    <s v="Sandy Giacobo"/>
    <x v="0"/>
    <x v="0"/>
    <d v="2020-10-18T00:00:00"/>
    <x v="1"/>
    <s v="Kansas City"/>
    <s v="Missouri"/>
    <x v="1"/>
    <x v="0"/>
    <n v="15"/>
    <s v="Baltimore/MD"/>
  </r>
  <r>
    <s v="OHW-75860481-L-935353-II"/>
    <s v="Zechariah Besnard"/>
    <x v="0"/>
    <x v="2"/>
    <d v="2020-10-18T00:00:00"/>
    <x v="0"/>
    <s v="Kansas City"/>
    <s v="Missouri"/>
    <x v="1"/>
    <x v="0"/>
    <n v="13"/>
    <s v="Baltimore/MD"/>
  </r>
  <r>
    <s v="ADD-52461983-2-572581-J5"/>
    <s v="Margalit Libermore"/>
    <x v="2"/>
    <x v="2"/>
    <d v="2020-10-18T00:00:00"/>
    <x v="0"/>
    <s v="Saint Louis"/>
    <s v="Missouri"/>
    <x v="1"/>
    <x v="0"/>
    <n v="9"/>
    <s v="Los Angeles/CA"/>
  </r>
  <r>
    <s v="VEY-36763867-5-337920-HZ"/>
    <s v="Willdon Fellgett"/>
    <x v="0"/>
    <x v="0"/>
    <d v="2020-10-18T00:00:00"/>
    <x v="2"/>
    <s v="Cleveland"/>
    <s v="Ohio"/>
    <x v="0"/>
    <x v="0"/>
    <n v="32"/>
    <s v="Los Angeles/CA"/>
  </r>
  <r>
    <s v="QRZ-44135910-5-357444-W0"/>
    <s v="Carmen Narbett"/>
    <x v="2"/>
    <x v="0"/>
    <d v="2020-10-18T00:00:00"/>
    <x v="0"/>
    <s v="Wichita"/>
    <s v="Kansas"/>
    <x v="1"/>
    <x v="0"/>
    <n v="45"/>
    <s v="Los Angeles/CA"/>
  </r>
  <r>
    <s v="ZMN-99081702-L-174413-QR"/>
    <s v="Fleurette Wolfer"/>
    <x v="2"/>
    <x v="0"/>
    <d v="2020-10-18T00:00:00"/>
    <x v="0"/>
    <s v="Cincinnati"/>
    <s v="Ohio"/>
    <x v="0"/>
    <x v="1"/>
    <n v="20"/>
    <s v="Baltimore/MD"/>
  </r>
  <r>
    <s v="ETZ-77403956-Y-749393-OW"/>
    <s v="Randolph Chrstine"/>
    <x v="3"/>
    <x v="0"/>
    <d v="2020-10-18T00:00:00"/>
    <x v="0"/>
    <s v="San Antonio"/>
    <s v="Texas"/>
    <x v="1"/>
    <x v="0"/>
    <n v="7"/>
    <s v="Chicago/IL"/>
  </r>
  <r>
    <s v="KTW-28603185-R-487578-DZ"/>
    <s v="Kyla Gallico"/>
    <x v="1"/>
    <x v="6"/>
    <d v="2020-10-18T00:00:00"/>
    <x v="0"/>
    <s v="Birmingham"/>
    <s v="Alabama"/>
    <x v="1"/>
    <x v="0"/>
    <n v="15"/>
    <s v="Los Angeles/CA"/>
  </r>
  <r>
    <s v="CEA-57571406-C-462156-C5"/>
    <s v="Claus Jaher"/>
    <x v="1"/>
    <x v="5"/>
    <d v="2020-10-18T00:00:00"/>
    <x v="0"/>
    <s v="Norman"/>
    <s v="Oklahoma"/>
    <x v="1"/>
    <x v="0"/>
    <n v="21"/>
    <s v="Los Angeles/CA"/>
  </r>
  <r>
    <s v="TIM-14841477-S-880534-WQ"/>
    <s v="Starla Succamore"/>
    <x v="2"/>
    <x v="0"/>
    <d v="2020-10-18T00:00:00"/>
    <x v="0"/>
    <s v="Palo Alto"/>
    <s v="California"/>
    <x v="1"/>
    <x v="0"/>
    <n v="38"/>
    <s v="Baltimore/MD"/>
  </r>
  <r>
    <s v="YKV-72738547-E-844385-RE"/>
    <s v="Ransell Drinan"/>
    <x v="0"/>
    <x v="4"/>
    <d v="2020-10-18T00:00:00"/>
    <x v="0"/>
    <s v="Tampa"/>
    <s v="Florida"/>
    <x v="1"/>
    <x v="0"/>
    <n v="34"/>
    <s v="Los Angeles/CA"/>
  </r>
  <r>
    <s v="ZOJ-12428723-Z-021567-R0"/>
    <s v="Gerri Simenon"/>
    <x v="3"/>
    <x v="0"/>
    <d v="2020-10-18T00:00:00"/>
    <x v="1"/>
    <s v="San Francisco"/>
    <s v="California"/>
    <x v="2"/>
    <x v="0"/>
    <n v="37"/>
    <s v="Baltimore/MD"/>
  </r>
  <r>
    <s v="CYK-65953384-D-421396-JV"/>
    <s v="Dav Adenot"/>
    <x v="2"/>
    <x v="0"/>
    <d v="2020-10-18T00:00:00"/>
    <x v="0"/>
    <s v="El Paso"/>
    <s v="Texas"/>
    <x v="3"/>
    <x v="0"/>
    <n v="35"/>
    <s v="Baltimore/MD"/>
  </r>
  <r>
    <s v="BMZ-52521353-V-214123-AS"/>
    <s v="Lesley Merrall"/>
    <x v="2"/>
    <x v="0"/>
    <d v="2020-10-18T00:00:00"/>
    <x v="0"/>
    <s v="Whittier"/>
    <s v="California"/>
    <x v="2"/>
    <x v="1"/>
    <n v="42"/>
    <s v="Los Angeles/CA"/>
  </r>
  <r>
    <s v="AAT-53465245-9-250458-MD"/>
    <s v="Manya Firle"/>
    <x v="0"/>
    <x v="0"/>
    <d v="2020-10-18T00:00:00"/>
    <x v="0"/>
    <s v="New Haven"/>
    <s v="Connecticut"/>
    <x v="0"/>
    <x v="2"/>
    <n v="34"/>
    <s v="Chicago/IL"/>
  </r>
  <r>
    <s v="RWR-86577124-J-663967-HJ"/>
    <s v="Darcy Jehaes"/>
    <x v="1"/>
    <x v="6"/>
    <d v="2020-10-18T00:00:00"/>
    <x v="1"/>
    <s v="Roanoke"/>
    <s v="Virginia"/>
    <x v="2"/>
    <x v="0"/>
    <n v="35"/>
    <s v="Baltimore/MD"/>
  </r>
  <r>
    <s v="JPZ-63367390-H-488455-H2"/>
    <s v="Sandy Gilvary"/>
    <x v="4"/>
    <x v="0"/>
    <d v="2020-10-18T00:00:00"/>
    <x v="0"/>
    <s v="Scottsdale"/>
    <s v="Arizona"/>
    <x v="1"/>
    <x v="0"/>
    <n v="44"/>
    <s v="Baltimore/MD"/>
  </r>
  <r>
    <s v="DER-84894285-Z-941594-BD"/>
    <s v="Neysa Carloni"/>
    <x v="2"/>
    <x v="2"/>
    <d v="2020-10-18T00:00:00"/>
    <x v="2"/>
    <s v="Port Washington"/>
    <s v="New York"/>
    <x v="0"/>
    <x v="2"/>
    <n v="15"/>
    <s v="Baltimore/MD"/>
  </r>
  <r>
    <s v="UCV-04546517-T-678146-9X"/>
    <s v="Etan Ainsbury"/>
    <x v="3"/>
    <x v="0"/>
    <d v="2020-10-18T00:00:00"/>
    <x v="0"/>
    <s v="Bradenton"/>
    <s v="Florida"/>
    <x v="3"/>
    <x v="0"/>
    <n v="40"/>
    <s v="Baltimore/MD"/>
  </r>
  <r>
    <s v="SRP-14115038-B-835804-DQ"/>
    <s v="May Gillis"/>
    <x v="1"/>
    <x v="0"/>
    <d v="2020-10-18T00:00:00"/>
    <x v="0"/>
    <s v="Greensboro"/>
    <s v="North Carolina"/>
    <x v="3"/>
    <x v="0"/>
    <n v="5"/>
    <s v="Baltimore/MD"/>
  </r>
  <r>
    <s v="DUM-34976693-P-551256-HX"/>
    <s v="Sabra Prazor"/>
    <x v="4"/>
    <x v="0"/>
    <d v="2020-10-18T00:00:00"/>
    <x v="0"/>
    <s v="Indianapolis"/>
    <s v="Indiana"/>
    <x v="1"/>
    <x v="0"/>
    <n v="19"/>
    <s v="Los Angeles/CA"/>
  </r>
  <r>
    <s v="FXF-79178577-C-912021-UD"/>
    <s v="Gian De Vere"/>
    <x v="0"/>
    <x v="0"/>
    <d v="2020-10-18T00:00:00"/>
    <x v="0"/>
    <s v="Dallas"/>
    <s v="Texas"/>
    <x v="3"/>
    <x v="0"/>
    <n v="44"/>
    <s v="Los Angeles/CA"/>
  </r>
  <r>
    <s v="INQ-99125254-T-624449-ID"/>
    <s v="Kally Ghelarducci"/>
    <x v="2"/>
    <x v="2"/>
    <d v="2020-10-18T00:00:00"/>
    <x v="0"/>
    <s v="Fort Wayne"/>
    <s v="Indiana"/>
    <x v="3"/>
    <x v="1"/>
    <n v="25"/>
    <s v="Chicago/IL"/>
  </r>
  <r>
    <s v="KKJ-51344081-H-908373-EX"/>
    <s v="Enrico Jillings"/>
    <x v="4"/>
    <x v="0"/>
    <d v="2020-10-18T00:00:00"/>
    <x v="0"/>
    <s v="Miami"/>
    <s v="Florida"/>
    <x v="3"/>
    <x v="2"/>
    <n v="11"/>
    <s v="Chicago/IL"/>
  </r>
  <r>
    <s v="OIE-72097639-F-649550-UC"/>
    <s v="Lucina Sorbey"/>
    <x v="2"/>
    <x v="0"/>
    <d v="2020-10-18T00:00:00"/>
    <x v="0"/>
    <s v="Houston"/>
    <s v="Texas"/>
    <x v="2"/>
    <x v="2"/>
    <n v="11"/>
    <s v="Baltimore/MD"/>
  </r>
  <r>
    <s v="BHD-44593535-E-858507-YM"/>
    <s v="Goddard Gomersall"/>
    <x v="2"/>
    <x v="8"/>
    <d v="2020-10-18T00:00:00"/>
    <x v="2"/>
    <s v="Fargo"/>
    <s v="North Dakota"/>
    <x v="0"/>
    <x v="2"/>
    <n v="39"/>
    <s v="Los Angeles/CA"/>
  </r>
  <r>
    <s v="IDF-44375517-C-449050-N6"/>
    <s v="Bernelle Burditt"/>
    <x v="3"/>
    <x v="0"/>
    <d v="2020-10-18T00:00:00"/>
    <x v="0"/>
    <s v="Savannah"/>
    <s v="Georgia"/>
    <x v="1"/>
    <x v="0"/>
    <n v="37"/>
    <s v="Los Angeles/CA"/>
  </r>
  <r>
    <s v="RMD-42162139-D-493312-KX"/>
    <s v="Ramonda Wollers"/>
    <x v="0"/>
    <x v="9"/>
    <d v="2020-10-18T00:00:00"/>
    <x v="1"/>
    <s v="Tucson"/>
    <s v="Arizona"/>
    <x v="2"/>
    <x v="1"/>
    <n v="11"/>
    <s v="Los Angeles/CA"/>
  </r>
  <r>
    <s v="OHF-28640276-J-910662-FR"/>
    <s v="Pierre Carville"/>
    <x v="1"/>
    <x v="5"/>
    <d v="2020-10-18T00:00:00"/>
    <x v="0"/>
    <s v="Jacksonville"/>
    <s v="Florida"/>
    <x v="3"/>
    <x v="0"/>
    <n v="28"/>
    <s v="Chicago/IL"/>
  </r>
  <r>
    <s v="XVZ-78582775-C-250346-QP"/>
    <s v="Jasper Mcilwaine"/>
    <x v="1"/>
    <x v="0"/>
    <d v="2020-10-18T00:00:00"/>
    <x v="0"/>
    <s v="Mansfield"/>
    <s v="Ohio"/>
    <x v="0"/>
    <x v="0"/>
    <n v="27"/>
    <s v="Denver/CO"/>
  </r>
  <r>
    <s v="MTQ-26514475-R-704674-ZU"/>
    <s v="Bruce Curphey"/>
    <x v="4"/>
    <x v="5"/>
    <d v="2020-10-18T00:00:00"/>
    <x v="0"/>
    <s v="Greeley"/>
    <s v="Colorado"/>
    <x v="3"/>
    <x v="2"/>
    <n v="12"/>
    <s v="Los Angeles/CA"/>
  </r>
  <r>
    <s v="PSU-19065637-S-559438-PQ"/>
    <s v="Gordie Clampton"/>
    <x v="2"/>
    <x v="0"/>
    <d v="2020-10-18T00:00:00"/>
    <x v="0"/>
    <s v="Fresno"/>
    <s v="California"/>
    <x v="3"/>
    <x v="0"/>
    <n v="11"/>
    <s v="Denver/CO"/>
  </r>
  <r>
    <s v="NZT-18573105-G-521255-68"/>
    <s v="Curtis Duplain"/>
    <x v="2"/>
    <x v="0"/>
    <d v="2020-10-18T00:00:00"/>
    <x v="0"/>
    <s v="Knoxville"/>
    <s v="Tennessee"/>
    <x v="2"/>
    <x v="0"/>
    <n v="14"/>
    <s v="Denver/CO"/>
  </r>
  <r>
    <s v="XRA-36776186-C-985840-L2"/>
    <s v="Sashenka Barbier"/>
    <x v="0"/>
    <x v="0"/>
    <d v="2020-10-18T00:00:00"/>
    <x v="0"/>
    <s v="Brooklyn"/>
    <s v="New York"/>
    <x v="0"/>
    <x v="1"/>
    <n v="27"/>
    <s v="Los Angeles/CA"/>
  </r>
  <r>
    <s v="PCO-97965300-Y-959569-JW"/>
    <s v="Sutherlan Stannering"/>
    <x v="1"/>
    <x v="5"/>
    <d v="2020-10-18T00:00:00"/>
    <x v="2"/>
    <s v="Austin"/>
    <s v="Texas"/>
    <x v="0"/>
    <x v="1"/>
    <n v="40"/>
    <s v="Los Angeles/CA"/>
  </r>
  <r>
    <s v="OUZ-62136468-Q-329237-ZA"/>
    <s v="Kellia Crump"/>
    <x v="1"/>
    <x v="0"/>
    <d v="2020-10-18T00:00:00"/>
    <x v="0"/>
    <s v="Washington"/>
    <s v="District of Columbia"/>
    <x v="1"/>
    <x v="0"/>
    <n v="20"/>
    <s v="Baltimore/MD"/>
  </r>
  <r>
    <s v="TZU-08217782-Q-396944-YD"/>
    <s v="Jocko Abramski"/>
    <x v="0"/>
    <x v="0"/>
    <d v="2020-10-18T00:00:00"/>
    <x v="2"/>
    <s v="Baltimore"/>
    <s v="Maryland"/>
    <x v="0"/>
    <x v="0"/>
    <n v="39"/>
    <s v="Baltimore/MD"/>
  </r>
  <r>
    <s v="RHP-41927868-J-440822-93"/>
    <s v="Zora Blundin"/>
    <x v="1"/>
    <x v="0"/>
    <d v="2020-10-18T00:00:00"/>
    <x v="2"/>
    <s v="Honolulu"/>
    <s v="Hawaii"/>
    <x v="0"/>
    <x v="0"/>
    <n v="25"/>
    <s v="Los Angeles/CA"/>
  </r>
  <r>
    <s v="EJQ-51102950-I-185269-FG"/>
    <s v="Gregoor Rollinson"/>
    <x v="0"/>
    <x v="0"/>
    <d v="2020-10-18T00:00:00"/>
    <x v="1"/>
    <s v="Reno"/>
    <s v="Nevada"/>
    <x v="1"/>
    <x v="0"/>
    <n v="30"/>
    <s v="Los Angeles/CA"/>
  </r>
  <r>
    <s v="WAH-69000676-N-249193-JV"/>
    <s v="Maximilian Okeshott"/>
    <x v="2"/>
    <x v="1"/>
    <d v="2020-10-18T00:00:00"/>
    <x v="0"/>
    <s v="San Jose"/>
    <s v="California"/>
    <x v="2"/>
    <x v="0"/>
    <n v="31"/>
    <s v="Baltimore/MD"/>
  </r>
  <r>
    <s v="HJM-31231517-C-466955-MM"/>
    <s v="Adaline Lethardy"/>
    <x v="2"/>
    <x v="0"/>
    <d v="2020-10-18T00:00:00"/>
    <x v="0"/>
    <s v="San Diego"/>
    <s v="California"/>
    <x v="0"/>
    <x v="0"/>
    <n v="43"/>
    <s v="Denver/CO"/>
  </r>
  <r>
    <s v="JQO-48873107-N-683718-UH"/>
    <s v="Conrad Grey"/>
    <x v="1"/>
    <x v="0"/>
    <d v="2020-10-18T00:00:00"/>
    <x v="0"/>
    <s v="Seattle"/>
    <s v="Washington"/>
    <x v="2"/>
    <x v="0"/>
    <n v="15"/>
    <s v="Baltimore/MD"/>
  </r>
  <r>
    <s v="RWL-61887296-Q-000118-98"/>
    <s v="Gerik Kemm"/>
    <x v="0"/>
    <x v="0"/>
    <d v="2020-10-18T00:00:00"/>
    <x v="0"/>
    <s v="Baltimore"/>
    <s v="Maryland"/>
    <x v="2"/>
    <x v="1"/>
    <n v="14"/>
    <s v="Baltimore/MD"/>
  </r>
  <r>
    <s v="ZKM-44627258-Z-916316-WZ"/>
    <s v="Tatiania Maddams"/>
    <x v="0"/>
    <x v="0"/>
    <d v="2020-10-18T00:00:00"/>
    <x v="1"/>
    <s v="Carol Stream"/>
    <s v="Illinois"/>
    <x v="1"/>
    <x v="0"/>
    <n v="14"/>
    <s v="Los Angeles/CA"/>
  </r>
  <r>
    <s v="FAD-95749158-B-908123-GK"/>
    <s v="Rennie Mcshee"/>
    <x v="0"/>
    <x v="0"/>
    <d v="2020-10-18T00:00:00"/>
    <x v="2"/>
    <s v="Fairbanks"/>
    <s v="Alaska"/>
    <x v="0"/>
    <x v="1"/>
    <n v="26"/>
    <s v="Los Angeles/CA"/>
  </r>
  <r>
    <s v="GHQ-35048847-E-449253-TL"/>
    <s v="Ddene Stainer"/>
    <x v="2"/>
    <x v="0"/>
    <d v="2020-10-18T00:00:00"/>
    <x v="0"/>
    <s v="Cincinnati"/>
    <s v="Ohio"/>
    <x v="2"/>
    <x v="0"/>
    <n v="9"/>
    <s v="Baltimore/MD"/>
  </r>
  <r>
    <s v="ERB-77802165-X-136669-WR"/>
    <s v="L;Urette Hains"/>
    <x v="4"/>
    <x v="6"/>
    <d v="2020-10-18T00:00:00"/>
    <x v="0"/>
    <s v="San Francisco"/>
    <s v="California"/>
    <x v="1"/>
    <x v="1"/>
    <n v="21"/>
    <s v="Baltimore/MD"/>
  </r>
  <r>
    <s v="TAT-75660377-6-281159-NT"/>
    <s v="Berni Jochanany"/>
    <x v="4"/>
    <x v="6"/>
    <d v="2020-10-18T00:00:00"/>
    <x v="0"/>
    <s v="Pittsburgh"/>
    <s v="Pennsylvania"/>
    <x v="0"/>
    <x v="0"/>
    <n v="40"/>
    <s v="Baltimore/MD"/>
  </r>
  <r>
    <s v="FUR-23339941-7-390617-GL"/>
    <s v="Blanche Vasyushkhin"/>
    <x v="2"/>
    <x v="0"/>
    <d v="2020-10-18T00:00:00"/>
    <x v="0"/>
    <s v="Baton Rouge"/>
    <s v="Louisiana"/>
    <x v="1"/>
    <x v="0"/>
    <n v="36"/>
    <s v="Chicago/IL"/>
  </r>
  <r>
    <s v="ZBS-02472204-F-076934-A9"/>
    <s v="Erv Ferreo"/>
    <x v="1"/>
    <x v="8"/>
    <d v="2020-10-18T00:00:00"/>
    <x v="2"/>
    <s v="Saint Augustine"/>
    <s v="Florida"/>
    <x v="0"/>
    <x v="2"/>
    <n v="14"/>
    <s v="Baltimore/MD"/>
  </r>
  <r>
    <s v="UXT-23394757-3-308228-RH"/>
    <s v="Trudie Pell"/>
    <x v="1"/>
    <x v="0"/>
    <d v="2020-10-18T00:00:00"/>
    <x v="0"/>
    <s v="Boulder"/>
    <s v="Colorado"/>
    <x v="1"/>
    <x v="0"/>
    <n v="41"/>
    <s v="Los Angeles/CA"/>
  </r>
  <r>
    <s v="JHG-59662456-B-284538-UA"/>
    <s v="Zola Headings"/>
    <x v="2"/>
    <x v="0"/>
    <d v="2020-10-18T00:00:00"/>
    <x v="0"/>
    <s v="Saint Paul"/>
    <s v="Minnesota"/>
    <x v="1"/>
    <x v="0"/>
    <n v="14"/>
    <s v="Los Angeles/CA"/>
  </r>
  <r>
    <s v="DNT-20576701-R-474357-1S"/>
    <s v="Emylee Brunke"/>
    <x v="1"/>
    <x v="0"/>
    <d v="2020-10-18T00:00:00"/>
    <x v="2"/>
    <s v="Portland"/>
    <s v="Oregon"/>
    <x v="0"/>
    <x v="1"/>
    <n v="11"/>
    <s v="Los Angeles/CA"/>
  </r>
  <r>
    <s v="CEF-70309717-G-497753-UV"/>
    <s v="Shannon Lacroux"/>
    <x v="3"/>
    <x v="0"/>
    <d v="2020-10-18T00:00:00"/>
    <x v="0"/>
    <s v="Phoenix"/>
    <s v="Arizona"/>
    <x v="0"/>
    <x v="0"/>
    <n v="43"/>
    <s v="Chicago/IL"/>
  </r>
  <r>
    <s v="NNX-35259791-K-930014-4J"/>
    <s v="Mitzi Adamiec"/>
    <x v="4"/>
    <x v="0"/>
    <d v="2020-10-18T00:00:00"/>
    <x v="0"/>
    <s v="El Paso"/>
    <s v="Texas"/>
    <x v="3"/>
    <x v="0"/>
    <n v="37"/>
    <s v="Chicago/IL"/>
  </r>
  <r>
    <s v="PPZ-89323596-E-628135-HW"/>
    <s v="Beltran Mcgilben"/>
    <x v="2"/>
    <x v="0"/>
    <d v="2020-10-18T00:00:00"/>
    <x v="0"/>
    <s v="Miami"/>
    <s v="Florida"/>
    <x v="3"/>
    <x v="2"/>
    <n v="40"/>
    <s v="Baltimore/MD"/>
  </r>
  <r>
    <s v="HHZ-51031474-M-666896-ZV"/>
    <s v="Cora Snawdon"/>
    <x v="1"/>
    <x v="6"/>
    <d v="2020-10-18T00:00:00"/>
    <x v="0"/>
    <s v="Albany"/>
    <s v="New York"/>
    <x v="2"/>
    <x v="0"/>
    <n v="37"/>
    <s v="Los Angeles/CA"/>
  </r>
  <r>
    <s v="PDM-08620978-H-258965-QT"/>
    <s v="Hadrian Hechlin"/>
    <x v="0"/>
    <x v="2"/>
    <d v="2020-10-18T00:00:00"/>
    <x v="0"/>
    <s v="Dallas"/>
    <s v="Texas"/>
    <x v="0"/>
    <x v="0"/>
    <n v="25"/>
    <s v="Baltimore/MD"/>
  </r>
  <r>
    <s v="KRW-06688011-U-883264-XC"/>
    <s v="Berna O' Gara"/>
    <x v="4"/>
    <x v="0"/>
    <d v="2020-10-18T00:00:00"/>
    <x v="0"/>
    <s v="Warren"/>
    <s v="Ohio"/>
    <x v="0"/>
    <x v="1"/>
    <n v="10"/>
    <s v="Los Angeles/CA"/>
  </r>
  <r>
    <s v="HES-53853875-O-714726-AM"/>
    <s v="Enrica Jakov"/>
    <x v="4"/>
    <x v="0"/>
    <d v="2020-10-18T00:00:00"/>
    <x v="0"/>
    <s v="Houston"/>
    <s v="Texas"/>
    <x v="3"/>
    <x v="1"/>
    <n v="27"/>
    <s v="Baltimore/MD"/>
  </r>
  <r>
    <s v="TJR-94939067-H-191503-DM"/>
    <s v="Minna Giraudel"/>
    <x v="1"/>
    <x v="0"/>
    <d v="2020-10-18T00:00:00"/>
    <x v="0"/>
    <s v="Pensacola"/>
    <s v="Florida"/>
    <x v="3"/>
    <x v="1"/>
    <n v="36"/>
    <s v="Los Angeles/CA"/>
  </r>
  <r>
    <s v="RKC-35423052-W-569219-TN"/>
    <s v="Stewart Samworth"/>
    <x v="3"/>
    <x v="0"/>
    <d v="2020-10-18T00:00:00"/>
    <x v="0"/>
    <s v="Huntington Beach"/>
    <s v="California"/>
    <x v="2"/>
    <x v="1"/>
    <n v="17"/>
    <s v="Chicago/IL"/>
  </r>
  <r>
    <s v="WUN-06757919-A-872079-UB"/>
    <s v="Phedra Borgars"/>
    <x v="2"/>
    <x v="0"/>
    <d v="2020-10-18T00:00:00"/>
    <x v="0"/>
    <s v="Hampton"/>
    <s v="Virginia"/>
    <x v="0"/>
    <x v="0"/>
    <n v="14"/>
    <s v="Los Angeles/CA"/>
  </r>
  <r>
    <s v="UBO-34990228-V-958152-RN"/>
    <s v="Nicolette Amdohr"/>
    <x v="4"/>
    <x v="3"/>
    <d v="2020-10-18T00:00:00"/>
    <x v="0"/>
    <s v="Daytona Beach"/>
    <s v="Florida"/>
    <x v="3"/>
    <x v="1"/>
    <n v="16"/>
    <s v="Chicago/IL"/>
  </r>
  <r>
    <s v="YCB-62658514-A-069858-SE"/>
    <s v="Tilly Jennens"/>
    <x v="2"/>
    <x v="0"/>
    <d v="2020-10-18T00:00:00"/>
    <x v="2"/>
    <s v="Colorado Springs"/>
    <s v="Colorado"/>
    <x v="0"/>
    <x v="2"/>
    <n v="18"/>
    <s v="Chicago/IL"/>
  </r>
  <r>
    <s v="UPM-22973189-0-129862-PQ"/>
    <s v="Boniface Sowrah"/>
    <x v="0"/>
    <x v="4"/>
    <d v="2020-10-18T00:00:00"/>
    <x v="0"/>
    <s v="Ocala"/>
    <s v="Florida"/>
    <x v="1"/>
    <x v="1"/>
    <n v="11"/>
    <s v="Denver/CO"/>
  </r>
  <r>
    <s v="ELB-44659287-Y-501598-OL"/>
    <s v="Margaretha Pessler"/>
    <x v="0"/>
    <x v="4"/>
    <d v="2020-10-18T00:00:00"/>
    <x v="0"/>
    <s v="Merrifield"/>
    <s v="Virginia"/>
    <x v="2"/>
    <x v="0"/>
    <n v="45"/>
    <s v="Los Angeles/CA"/>
  </r>
  <r>
    <s v="ZQJ-36381569-A-192091-TA"/>
    <s v="Melinda Wearden"/>
    <x v="2"/>
    <x v="0"/>
    <d v="2020-10-18T00:00:00"/>
    <x v="1"/>
    <s v="Long Beach"/>
    <s v="California"/>
    <x v="2"/>
    <x v="0"/>
    <n v="38"/>
    <s v="Denver/CO"/>
  </r>
  <r>
    <s v="CGY-85881752-F-874515-QV"/>
    <s v="Beitris Antonat"/>
    <x v="1"/>
    <x v="0"/>
    <d v="2020-10-18T00:00:00"/>
    <x v="0"/>
    <s v="Lakeland"/>
    <s v="Florida"/>
    <x v="0"/>
    <x v="0"/>
    <n v="32"/>
    <s v="Denver/CO"/>
  </r>
  <r>
    <s v="CPJ-81726323-3-149685-SF"/>
    <s v="Keven Klaassens"/>
    <x v="0"/>
    <x v="1"/>
    <d v="2020-10-18T00:00:00"/>
    <x v="1"/>
    <s v="Pensacola"/>
    <s v="Florida"/>
    <x v="3"/>
    <x v="2"/>
    <n v="39"/>
    <s v="Baltimore/MD"/>
  </r>
  <r>
    <s v="LIJ-44938002-Q-250825-XU"/>
    <s v="Erasmus Cirlos"/>
    <x v="1"/>
    <x v="0"/>
    <d v="2020-10-18T00:00:00"/>
    <x v="0"/>
    <s v="Boise"/>
    <s v="Idaho"/>
    <x v="1"/>
    <x v="0"/>
    <n v="43"/>
    <s v="Baltimore/MD"/>
  </r>
  <r>
    <s v="PMQ-69865348-X-174546-XS"/>
    <s v="Rennie Sprigin"/>
    <x v="1"/>
    <x v="0"/>
    <d v="2020-10-18T00:00:00"/>
    <x v="0"/>
    <s v="Birmingham"/>
    <s v="Alabama"/>
    <x v="2"/>
    <x v="0"/>
    <n v="40"/>
    <s v="Baltimore/MD"/>
  </r>
  <r>
    <s v="WHG-83111685-S-354710-J4"/>
    <s v="Jilleen Cagan"/>
    <x v="2"/>
    <x v="0"/>
    <d v="2020-10-18T00:00:00"/>
    <x v="1"/>
    <s v="Miami"/>
    <s v="Florida"/>
    <x v="1"/>
    <x v="0"/>
    <n v="17"/>
    <s v="Baltimore/MD"/>
  </r>
  <r>
    <s v="IJU-67829950-2-199379-NL"/>
    <s v="Terry Merton"/>
    <x v="2"/>
    <x v="0"/>
    <d v="2020-10-18T00:00:00"/>
    <x v="0"/>
    <s v="Indianapolis"/>
    <s v="Indiana"/>
    <x v="0"/>
    <x v="1"/>
    <n v="11"/>
    <s v="Los Angeles/CA"/>
  </r>
  <r>
    <s v="RNM-96430701-Y-827554-SD"/>
    <s v="Finlay Jerram"/>
    <x v="1"/>
    <x v="0"/>
    <d v="2020-10-18T00:00:00"/>
    <x v="0"/>
    <s v="Dayton"/>
    <s v="Ohio"/>
    <x v="3"/>
    <x v="0"/>
    <n v="29"/>
    <s v="Baltimore/MD"/>
  </r>
  <r>
    <s v="NOT-13276388-D-401626-FM"/>
    <s v="Katee Debling"/>
    <x v="2"/>
    <x v="0"/>
    <d v="2020-10-18T00:00:00"/>
    <x v="0"/>
    <s v="Louisville"/>
    <s v="Kentucky"/>
    <x v="1"/>
    <x v="2"/>
    <n v="26"/>
    <s v="Los Angeles/CA"/>
  </r>
  <r>
    <s v="UKC-93589882-Q-037394-3N"/>
    <s v="Renato Clarycott"/>
    <x v="1"/>
    <x v="8"/>
    <d v="2020-10-18T00:00:00"/>
    <x v="2"/>
    <s v="Cleveland"/>
    <s v="Ohio"/>
    <x v="0"/>
    <x v="0"/>
    <n v="34"/>
    <s v="Denver/CO"/>
  </r>
  <r>
    <s v="FDV-56817663-1-520236-KE"/>
    <s v="Mikael Devenish"/>
    <x v="4"/>
    <x v="0"/>
    <d v="2020-10-18T00:00:00"/>
    <x v="2"/>
    <s v="Fresno"/>
    <s v="California"/>
    <x v="0"/>
    <x v="0"/>
    <n v="12"/>
    <s v="Chicago/IL"/>
  </r>
  <r>
    <s v="HON-67921813-D-946112-47"/>
    <s v="Ringo Godleman"/>
    <x v="2"/>
    <x v="7"/>
    <d v="2020-10-18T00:00:00"/>
    <x v="2"/>
    <s v="Baltimore"/>
    <s v="Maryland"/>
    <x v="0"/>
    <x v="0"/>
    <n v="5"/>
    <s v="Los Angeles/CA"/>
  </r>
  <r>
    <s v="FQD-17193023-Y-522582-KX"/>
    <s v="Hart Boice"/>
    <x v="2"/>
    <x v="1"/>
    <d v="2020-10-18T00:00:00"/>
    <x v="0"/>
    <s v="Beaumont"/>
    <s v="Texas"/>
    <x v="2"/>
    <x v="2"/>
    <n v="11"/>
    <s v="Chicago/IL"/>
  </r>
  <r>
    <s v="PMS-70075270-O-343836-SU"/>
    <s v="Rora Amburgy"/>
    <x v="4"/>
    <x v="0"/>
    <d v="2020-10-18T00:00:00"/>
    <x v="2"/>
    <s v="Charleston"/>
    <s v="West Virginia"/>
    <x v="0"/>
    <x v="2"/>
    <n v="18"/>
    <s v="Los Angeles/CA"/>
  </r>
  <r>
    <s v="FWA-15684524-W-290534-VO"/>
    <s v="Paulie Ferrolli"/>
    <x v="0"/>
    <x v="1"/>
    <d v="2020-10-18T00:00:00"/>
    <x v="0"/>
    <s v="Columbia"/>
    <s v="South Carolina"/>
    <x v="2"/>
    <x v="0"/>
    <n v="11"/>
    <s v="Baltimore/MD"/>
  </r>
  <r>
    <s v="EQT-07189012-Y-170629-MW"/>
    <s v="Norris Tersay"/>
    <x v="4"/>
    <x v="3"/>
    <d v="2020-10-18T00:00:00"/>
    <x v="0"/>
    <s v="New Orleans"/>
    <s v="Louisiana"/>
    <x v="1"/>
    <x v="1"/>
    <n v="33"/>
    <s v="Baltimore/MD"/>
  </r>
  <r>
    <s v="RYU-89823732-O-865176-SI"/>
    <s v="Anitra Cotillard"/>
    <x v="2"/>
    <x v="0"/>
    <d v="2020-10-18T00:00:00"/>
    <x v="0"/>
    <s v="San Francisco"/>
    <s v="California"/>
    <x v="0"/>
    <x v="1"/>
    <n v="23"/>
    <s v="Chicago/IL"/>
  </r>
  <r>
    <s v="DCP-50850175-1-902309-MG"/>
    <s v="Jemie Holde"/>
    <x v="1"/>
    <x v="5"/>
    <d v="2020-10-18T00:00:00"/>
    <x v="1"/>
    <s v="Charlotte"/>
    <s v="North Carolina"/>
    <x v="2"/>
    <x v="0"/>
    <n v="35"/>
    <s v="Los Angeles/CA"/>
  </r>
  <r>
    <s v="YEJ-08325883-S-671162-1T"/>
    <s v="Nahum Otteridge"/>
    <x v="1"/>
    <x v="6"/>
    <d v="2020-10-18T00:00:00"/>
    <x v="0"/>
    <s v="Moreno Valley"/>
    <s v="California"/>
    <x v="0"/>
    <x v="1"/>
    <n v="12"/>
    <s v="Baltimore/MD"/>
  </r>
  <r>
    <s v="XLP-92281781-E-508855-B1"/>
    <s v="Odele De Courcey"/>
    <x v="1"/>
    <x v="7"/>
    <d v="2020-10-18T00:00:00"/>
    <x v="1"/>
    <s v="Long Beach"/>
    <s v="California"/>
    <x v="3"/>
    <x v="2"/>
    <n v="17"/>
    <s v="Denver/CO"/>
  </r>
  <r>
    <s v="MON-22472882-F-189966-EQ"/>
    <s v="Roselia Lancaster"/>
    <x v="1"/>
    <x v="0"/>
    <d v="2020-10-18T00:00:00"/>
    <x v="2"/>
    <s v="Toledo"/>
    <s v="Ohio"/>
    <x v="0"/>
    <x v="0"/>
    <n v="34"/>
    <s v="Los Angeles/CA"/>
  </r>
  <r>
    <s v="YZJ-74025296-7-927826-TS"/>
    <s v="Inga Beat"/>
    <x v="3"/>
    <x v="0"/>
    <d v="2020-10-18T00:00:00"/>
    <x v="0"/>
    <s v="Lafayette"/>
    <s v="Louisiana"/>
    <x v="0"/>
    <x v="0"/>
    <n v="8"/>
    <s v="Los Angeles/CA"/>
  </r>
  <r>
    <s v="XXS-82955897-L-976549-XV"/>
    <s v="Halli O'Sesnane"/>
    <x v="0"/>
    <x v="0"/>
    <d v="2020-10-18T00:00:00"/>
    <x v="0"/>
    <s v="Beaumont"/>
    <s v="Texas"/>
    <x v="1"/>
    <x v="1"/>
    <n v="16"/>
    <s v="Baltimore/MD"/>
  </r>
  <r>
    <s v="WNL-64074774-K-030339-ZQ"/>
    <s v="Leroi Leidl"/>
    <x v="3"/>
    <x v="0"/>
    <d v="2020-10-18T00:00:00"/>
    <x v="1"/>
    <s v="San Diego"/>
    <s v="California"/>
    <x v="2"/>
    <x v="0"/>
    <n v="22"/>
    <s v="Los Angeles/CA"/>
  </r>
  <r>
    <s v="DNK-69524083-0-489846-U2"/>
    <s v="Bobina Wroth"/>
    <x v="4"/>
    <x v="5"/>
    <d v="2020-10-18T00:00:00"/>
    <x v="2"/>
    <s v="Warren"/>
    <s v="Ohio"/>
    <x v="0"/>
    <x v="2"/>
    <n v="33"/>
    <s v="Denver/CO"/>
  </r>
  <r>
    <s v="QOU-01008422-O-966678-LI"/>
    <s v="Rogers Shorthouse"/>
    <x v="1"/>
    <x v="6"/>
    <d v="2020-10-18T00:00:00"/>
    <x v="0"/>
    <s v="Baton Rouge"/>
    <s v="Louisiana"/>
    <x v="0"/>
    <x v="0"/>
    <n v="25"/>
    <s v="Chicago/IL"/>
  </r>
  <r>
    <s v="KFD-01279651-F-813381-U4"/>
    <s v="William Main"/>
    <x v="1"/>
    <x v="0"/>
    <d v="2020-10-18T00:00:00"/>
    <x v="0"/>
    <s v="Kalamazoo"/>
    <s v="Michigan"/>
    <x v="0"/>
    <x v="0"/>
    <n v="11"/>
    <s v="Baltimore/MD"/>
  </r>
  <r>
    <s v="SDU-52954782-Y-175454-RR"/>
    <s v="Paul Tolson"/>
    <x v="2"/>
    <x v="1"/>
    <d v="2020-10-18T00:00:00"/>
    <x v="1"/>
    <s v="Indianapolis"/>
    <s v="Indiana"/>
    <x v="2"/>
    <x v="0"/>
    <n v="36"/>
    <s v="Baltimore/MD"/>
  </r>
  <r>
    <s v="FHI-11716839-Z-378675-BD"/>
    <s v="Dwight Imason"/>
    <x v="0"/>
    <x v="0"/>
    <d v="2020-10-18T00:00:00"/>
    <x v="1"/>
    <s v="Vancouver"/>
    <s v="Washington"/>
    <x v="1"/>
    <x v="1"/>
    <n v="33"/>
    <s v="Denver/CO"/>
  </r>
  <r>
    <s v="LRR-54109218-8-604526-Q4"/>
    <s v="Beryl Collop"/>
    <x v="4"/>
    <x v="3"/>
    <d v="2020-10-18T00:00:00"/>
    <x v="0"/>
    <s v="Kansas City"/>
    <s v="Missouri"/>
    <x v="0"/>
    <x v="2"/>
    <n v="34"/>
    <s v="Los Angeles/CA"/>
  </r>
  <r>
    <s v="SJB-10047110-M-128438-C4"/>
    <s v="Aleece Foli"/>
    <x v="3"/>
    <x v="10"/>
    <d v="2020-10-18T00:00:00"/>
    <x v="1"/>
    <s v="Fresno"/>
    <s v="California"/>
    <x v="1"/>
    <x v="0"/>
    <n v="36"/>
    <s v="Los Angeles/CA"/>
  </r>
  <r>
    <s v="DWZ-23447382-F-519438-LK"/>
    <s v="Martita Fattorini"/>
    <x v="1"/>
    <x v="0"/>
    <d v="2020-10-18T00:00:00"/>
    <x v="0"/>
    <s v="Pasadena"/>
    <s v="California"/>
    <x v="1"/>
    <x v="0"/>
    <n v="40"/>
    <s v="Chicago/IL"/>
  </r>
  <r>
    <s v="TIR-15075205-9-831370-L1"/>
    <s v="Ferdie Cornbell"/>
    <x v="2"/>
    <x v="0"/>
    <d v="2020-10-18T00:00:00"/>
    <x v="0"/>
    <s v="Phoenix"/>
    <s v="Arizona"/>
    <x v="3"/>
    <x v="2"/>
    <n v="31"/>
    <s v="Baltimore/MD"/>
  </r>
  <r>
    <s v="KIF-00734212-L-907924-XB"/>
    <s v="Olvan Schrir"/>
    <x v="2"/>
    <x v="0"/>
    <d v="2020-10-18T00:00:00"/>
    <x v="0"/>
    <s v="High Point"/>
    <s v="North Carolina"/>
    <x v="0"/>
    <x v="1"/>
    <n v="34"/>
    <s v="Los Angeles/CA"/>
  </r>
  <r>
    <s v="ROL-75059924-O-006682-HN"/>
    <s v="Zackariah Haslam"/>
    <x v="0"/>
    <x v="0"/>
    <d v="2020-10-18T00:00:00"/>
    <x v="0"/>
    <s v="Katy"/>
    <s v="Texas"/>
    <x v="1"/>
    <x v="0"/>
    <n v="24"/>
    <s v="Baltimore/MD"/>
  </r>
  <r>
    <s v="YSU-01801467-N-670302-IW"/>
    <s v="Donal Willavize"/>
    <x v="2"/>
    <x v="0"/>
    <d v="2020-10-18T00:00:00"/>
    <x v="0"/>
    <s v="Washington"/>
    <s v="District of Columbia"/>
    <x v="3"/>
    <x v="0"/>
    <n v="9"/>
    <s v="Chicago/IL"/>
  </r>
  <r>
    <s v="WSC-12244567-0-244287-G1"/>
    <s v="Averil Macconnell"/>
    <x v="2"/>
    <x v="0"/>
    <d v="2020-10-18T00:00:00"/>
    <x v="2"/>
    <s v="Boston"/>
    <s v="Massachusetts"/>
    <x v="0"/>
    <x v="1"/>
    <n v="32"/>
    <s v="Baltimore/MD"/>
  </r>
  <r>
    <s v="LSM-69054319-2-276335-LZ"/>
    <s v="Ciro Limpkin"/>
    <x v="1"/>
    <x v="0"/>
    <d v="2020-10-18T00:00:00"/>
    <x v="0"/>
    <s v="Louisville"/>
    <s v="Kentucky"/>
    <x v="1"/>
    <x v="0"/>
    <n v="22"/>
    <s v="Los Angeles/CA"/>
  </r>
  <r>
    <s v="QVX-69171169-Q-376069-MF"/>
    <s v="Carmella Enderson"/>
    <x v="2"/>
    <x v="0"/>
    <d v="2020-10-18T00:00:00"/>
    <x v="1"/>
    <s v="Amarillo"/>
    <s v="Texas"/>
    <x v="2"/>
    <x v="0"/>
    <n v="20"/>
    <s v="Los Angeles/CA"/>
  </r>
  <r>
    <s v="EQJ-47249960-J-990452-QW"/>
    <s v="Colby Bourbon"/>
    <x v="2"/>
    <x v="0"/>
    <d v="2020-10-18T00:00:00"/>
    <x v="1"/>
    <s v="El Paso"/>
    <s v="Texas"/>
    <x v="3"/>
    <x v="0"/>
    <n v="43"/>
    <s v="Baltimore/MD"/>
  </r>
  <r>
    <s v="QKR-45572663-G-247259-QP"/>
    <s v="Jyoti D'Costa"/>
    <x v="0"/>
    <x v="0"/>
    <d v="2020-10-18T00:00:00"/>
    <x v="1"/>
    <s v="Washington"/>
    <s v="District of Columbia"/>
    <x v="2"/>
    <x v="1"/>
    <n v="13"/>
    <s v="Baltimore/MD"/>
  </r>
  <r>
    <s v="DSR-77377675-C-093168-JG"/>
    <s v="Ally Deval"/>
    <x v="2"/>
    <x v="0"/>
    <d v="2020-10-18T00:00:00"/>
    <x v="0"/>
    <s v="Detroit"/>
    <s v="Michigan"/>
    <x v="1"/>
    <x v="0"/>
    <n v="11"/>
    <s v="Denver/CO"/>
  </r>
  <r>
    <s v="DLC-27104491-T-522772-YG"/>
    <s v="Krishnah Grabeham"/>
    <x v="2"/>
    <x v="0"/>
    <d v="2020-10-18T00:00:00"/>
    <x v="0"/>
    <s v="Oceanside"/>
    <s v="California"/>
    <x v="2"/>
    <x v="0"/>
    <n v="12"/>
    <s v="Baltimore/MD"/>
  </r>
  <r>
    <s v="JJP-62308889-X-862972-AS"/>
    <s v="Salome Stell"/>
    <x v="1"/>
    <x v="0"/>
    <d v="2020-10-18T00:00:00"/>
    <x v="0"/>
    <s v="Lubbock"/>
    <s v="Texas"/>
    <x v="3"/>
    <x v="2"/>
    <n v="33"/>
    <s v="Baltimore/MD"/>
  </r>
  <r>
    <s v="FRG-65723682-C-836814-HY"/>
    <s v="Kristal Pirelli"/>
    <x v="1"/>
    <x v="5"/>
    <d v="2020-10-18T00:00:00"/>
    <x v="1"/>
    <s v="Dallas"/>
    <s v="Texas"/>
    <x v="1"/>
    <x v="2"/>
    <n v="19"/>
    <s v="Chicago/IL"/>
  </r>
  <r>
    <s v="MVK-76934046-L-639253-AW"/>
    <s v="Bradly Koppes"/>
    <x v="1"/>
    <x v="0"/>
    <d v="2020-10-18T00:00:00"/>
    <x v="0"/>
    <s v="Fort Worth"/>
    <s v="Texas"/>
    <x v="2"/>
    <x v="0"/>
    <n v="39"/>
    <s v="Los Angeles/CA"/>
  </r>
  <r>
    <s v="JIX-39473678-U-383345-14"/>
    <s v="Carma Giamitti"/>
    <x v="1"/>
    <x v="8"/>
    <d v="2020-10-18T00:00:00"/>
    <x v="0"/>
    <s v="Dayton"/>
    <s v="Ohio"/>
    <x v="1"/>
    <x v="0"/>
    <n v="7"/>
    <s v="Los Angeles/CA"/>
  </r>
  <r>
    <s v="RQS-30250761-S-354404-5T"/>
    <s v="Stanwood Ellacott"/>
    <x v="1"/>
    <x v="0"/>
    <d v="2020-10-18T00:00:00"/>
    <x v="0"/>
    <s v="Zephyrhills"/>
    <s v="Florida"/>
    <x v="1"/>
    <x v="0"/>
    <n v="37"/>
    <s v="Los Angeles/CA"/>
  </r>
  <r>
    <s v="GNM-31816544-Q-424445-3O"/>
    <s v="Gian Cattrell"/>
    <x v="4"/>
    <x v="0"/>
    <d v="2020-10-18T00:00:00"/>
    <x v="2"/>
    <s v="Sioux Falls"/>
    <s v="South Dakota"/>
    <x v="0"/>
    <x v="1"/>
    <n v="43"/>
    <s v="Baltimore/MD"/>
  </r>
  <r>
    <s v="FFN-55768133-I-612312-HJ"/>
    <s v="Scot Klimek"/>
    <x v="2"/>
    <x v="1"/>
    <d v="2020-10-18T00:00:00"/>
    <x v="1"/>
    <s v="San Jose"/>
    <s v="California"/>
    <x v="2"/>
    <x v="2"/>
    <n v="9"/>
    <s v="Los Angeles/CA"/>
  </r>
  <r>
    <s v="AXO-77281486-3-669826-FS"/>
    <s v="Frank Sutter"/>
    <x v="1"/>
    <x v="8"/>
    <d v="2020-10-18T00:00:00"/>
    <x v="0"/>
    <s v="Columbus"/>
    <s v="Ohio"/>
    <x v="2"/>
    <x v="0"/>
    <n v="34"/>
    <s v="Baltimore/MD"/>
  </r>
  <r>
    <s v="BJX-89320704-9-152786-QF"/>
    <s v="Bradly O'Regan"/>
    <x v="1"/>
    <x v="7"/>
    <d v="2020-10-18T00:00:00"/>
    <x v="1"/>
    <s v="Albany"/>
    <s v="New York"/>
    <x v="1"/>
    <x v="0"/>
    <n v="18"/>
    <s v="Chicago/IL"/>
  </r>
  <r>
    <s v="RZC-42548429-5-818825-PQ"/>
    <s v="Fidelio Jewel"/>
    <x v="0"/>
    <x v="2"/>
    <d v="2020-10-18T00:00:00"/>
    <x v="1"/>
    <s v="San Jose"/>
    <s v="California"/>
    <x v="2"/>
    <x v="2"/>
    <n v="9"/>
    <s v="Los Angeles/CA"/>
  </r>
  <r>
    <s v="ISQ-07077098-Z-111627-NK"/>
    <s v="Jordan Timmis"/>
    <x v="4"/>
    <x v="3"/>
    <d v="2020-10-18T00:00:00"/>
    <x v="0"/>
    <s v="Atlanta"/>
    <s v="Georgia"/>
    <x v="3"/>
    <x v="0"/>
    <n v="40"/>
    <s v="Los Angeles/CA"/>
  </r>
  <r>
    <s v="JMT-24338960-Q-084434-ME"/>
    <s v="Lavena Silwood"/>
    <x v="2"/>
    <x v="0"/>
    <d v="2020-10-18T00:00:00"/>
    <x v="0"/>
    <s v="Tacoma"/>
    <s v="Washington"/>
    <x v="0"/>
    <x v="1"/>
    <n v="43"/>
    <s v="Denver/CO"/>
  </r>
  <r>
    <s v="QHD-57967787-3-078661-KF"/>
    <s v="Morse Wrightim"/>
    <x v="3"/>
    <x v="3"/>
    <d v="2020-10-18T00:00:00"/>
    <x v="0"/>
    <s v="Kansas City"/>
    <s v="Missouri"/>
    <x v="1"/>
    <x v="0"/>
    <n v="17"/>
    <s v="Chicago/IL"/>
  </r>
  <r>
    <s v="FOQ-06861560-E-344028-6R"/>
    <s v="Nero Ghidini"/>
    <x v="2"/>
    <x v="0"/>
    <d v="2020-10-18T00:00:00"/>
    <x v="2"/>
    <s v="Washington"/>
    <s v="District of Columbia"/>
    <x v="0"/>
    <x v="0"/>
    <n v="33"/>
    <s v="Los Angeles/CA"/>
  </r>
  <r>
    <s v="FMT-13200339-T-601220-1J"/>
    <s v="Ruggiero Ribeiro"/>
    <x v="2"/>
    <x v="0"/>
    <d v="2020-10-18T00:00:00"/>
    <x v="1"/>
    <s v="Columbia"/>
    <s v="South Carolina"/>
    <x v="3"/>
    <x v="1"/>
    <n v="11"/>
    <s v="Baltimore/MD"/>
  </r>
  <r>
    <s v="PWF-95482374-P-458017-DK"/>
    <s v="Thomasin Beagan"/>
    <x v="0"/>
    <x v="2"/>
    <d v="2020-10-18T00:00:00"/>
    <x v="2"/>
    <s v="Lynchburg"/>
    <s v="Virginia"/>
    <x v="0"/>
    <x v="0"/>
    <n v="24"/>
    <s v="Baltimore/MD"/>
  </r>
  <r>
    <s v="OWG-11797144-K-691039-HD"/>
    <s v="Farlie Cassey"/>
    <x v="0"/>
    <x v="2"/>
    <d v="2020-10-18T00:00:00"/>
    <x v="2"/>
    <s v="Evansville"/>
    <s v="Indiana"/>
    <x v="0"/>
    <x v="0"/>
    <n v="28"/>
    <s v="Los Angeles/CA"/>
  </r>
  <r>
    <s v="TDX-37281280-T-181122-F2"/>
    <s v="Meta Osgar"/>
    <x v="2"/>
    <x v="0"/>
    <d v="2020-10-18T00:00:00"/>
    <x v="0"/>
    <s v="Lexington"/>
    <s v="Kentucky"/>
    <x v="3"/>
    <x v="0"/>
    <n v="23"/>
    <s v="Chicago/IL"/>
  </r>
  <r>
    <s v="UDK-32580389-B-831366-TO"/>
    <s v="Warner Jobbing"/>
    <x v="4"/>
    <x v="3"/>
    <d v="2020-10-18T00:00:00"/>
    <x v="1"/>
    <s v="Pasadena"/>
    <s v="California"/>
    <x v="1"/>
    <x v="1"/>
    <n v="13"/>
    <s v="Los Angeles/CA"/>
  </r>
  <r>
    <s v="FVQ-11082712-Z-783793-M8"/>
    <s v="Susy Meneur"/>
    <x v="1"/>
    <x v="0"/>
    <d v="2020-10-18T00:00:00"/>
    <x v="0"/>
    <s v="San Jose"/>
    <s v="California"/>
    <x v="1"/>
    <x v="2"/>
    <n v="11"/>
    <s v="Denver/CO"/>
  </r>
  <r>
    <s v="FBK-45796269-P-918080-TO"/>
    <s v="Carlos Comport"/>
    <x v="0"/>
    <x v="0"/>
    <d v="2020-10-18T00:00:00"/>
    <x v="0"/>
    <s v="Abilene"/>
    <s v="Texas"/>
    <x v="0"/>
    <x v="1"/>
    <n v="39"/>
    <s v="Los Angeles/CA"/>
  </r>
  <r>
    <s v="QSQ-45557003-S-768909-OG"/>
    <s v="Skip Handford"/>
    <x v="1"/>
    <x v="8"/>
    <d v="2020-10-18T00:00:00"/>
    <x v="2"/>
    <s v="Albany"/>
    <s v="New York"/>
    <x v="0"/>
    <x v="1"/>
    <n v="5"/>
    <s v="Baltimore/MD"/>
  </r>
  <r>
    <s v="WTQ-15016171-S-987542-ME"/>
    <s v="Amabelle Shillito"/>
    <x v="2"/>
    <x v="0"/>
    <d v="2020-10-18T00:00:00"/>
    <x v="0"/>
    <s v="Mobile"/>
    <s v="Alabama"/>
    <x v="1"/>
    <x v="0"/>
    <n v="31"/>
    <s v="Los Angeles/CA"/>
  </r>
  <r>
    <s v="DKQ-81040222-U-152212-RC"/>
    <s v="Verena Peasgood"/>
    <x v="1"/>
    <x v="0"/>
    <d v="2020-10-18T00:00:00"/>
    <x v="2"/>
    <s v="Wichita"/>
    <s v="Kansas"/>
    <x v="0"/>
    <x v="0"/>
    <n v="25"/>
    <s v="Baltimore/MD"/>
  </r>
  <r>
    <s v="MWE-49791219-2-967047-IS"/>
    <s v="Otes Ide"/>
    <x v="1"/>
    <x v="5"/>
    <d v="2020-10-18T00:00:00"/>
    <x v="1"/>
    <s v="Houston"/>
    <s v="Texas"/>
    <x v="2"/>
    <x v="0"/>
    <n v="33"/>
    <s v="Los Angeles/CA"/>
  </r>
  <r>
    <s v="GCO-84452305-K-650109-CL"/>
    <s v="Bobbette Leil"/>
    <x v="0"/>
    <x v="2"/>
    <d v="2020-10-18T00:00:00"/>
    <x v="2"/>
    <s v="Saint Louis"/>
    <s v="Missouri"/>
    <x v="0"/>
    <x v="0"/>
    <n v="39"/>
    <s v="Los Angeles/CA"/>
  </r>
  <r>
    <s v="SOY-73691465-O-637422-YU"/>
    <s v="Crissie Terrans"/>
    <x v="1"/>
    <x v="8"/>
    <d v="2020-10-18T00:00:00"/>
    <x v="0"/>
    <s v="Denver"/>
    <s v="Colorado"/>
    <x v="2"/>
    <x v="0"/>
    <n v="43"/>
    <s v="Los Angeles/CA"/>
  </r>
  <r>
    <s v="SBT-44918560-Z-751953-JC"/>
    <s v="Myrlene Zuker"/>
    <x v="0"/>
    <x v="0"/>
    <d v="2020-10-18T00:00:00"/>
    <x v="0"/>
    <s v="Des Moines"/>
    <s v="Iowa"/>
    <x v="1"/>
    <x v="0"/>
    <n v="37"/>
    <s v="Baltimore/MD"/>
  </r>
  <r>
    <s v="IQH-81489467-K-195910-PF"/>
    <s v="Mycah Daniellot"/>
    <x v="1"/>
    <x v="0"/>
    <d v="2020-10-18T00:00:00"/>
    <x v="0"/>
    <s v="Miami"/>
    <s v="Florida"/>
    <x v="3"/>
    <x v="0"/>
    <n v="10"/>
    <s v="Baltimore/MD"/>
  </r>
  <r>
    <s v="MMO-11872193-M-900808-5Z"/>
    <s v="Pietro Banyard"/>
    <x v="1"/>
    <x v="0"/>
    <d v="2020-10-18T00:00:00"/>
    <x v="0"/>
    <s v="White Plains"/>
    <s v="New York"/>
    <x v="1"/>
    <x v="1"/>
    <n v="5"/>
    <s v="Baltimore/MD"/>
  </r>
  <r>
    <s v="FJY-93336314-H-548811-BM"/>
    <s v="Aldridge Osgar"/>
    <x v="0"/>
    <x v="2"/>
    <d v="2020-10-18T00:00:00"/>
    <x v="0"/>
    <s v="Trenton"/>
    <s v="New Jersey"/>
    <x v="2"/>
    <x v="0"/>
    <n v="17"/>
    <s v="Los Angeles/CA"/>
  </r>
  <r>
    <s v="CHV-84918034-C-593859-7E"/>
    <s v="Jayne Kilmaster"/>
    <x v="1"/>
    <x v="0"/>
    <d v="2020-10-18T00:00:00"/>
    <x v="1"/>
    <s v="Los Angeles"/>
    <s v="California"/>
    <x v="2"/>
    <x v="1"/>
    <n v="12"/>
    <s v="Baltimore/MD"/>
  </r>
  <r>
    <s v="HQE-32945150-0-986774-RJ"/>
    <s v="Parke Lade"/>
    <x v="0"/>
    <x v="0"/>
    <d v="2020-10-18T00:00:00"/>
    <x v="0"/>
    <s v="Norfolk"/>
    <s v="Virginia"/>
    <x v="0"/>
    <x v="1"/>
    <n v="13"/>
    <s v="Baltimore/MD"/>
  </r>
  <r>
    <s v="NAA-95223415-O-702756-RC"/>
    <s v="Romola Forward"/>
    <x v="1"/>
    <x v="6"/>
    <d v="2020-10-18T00:00:00"/>
    <x v="0"/>
    <s v="Albuquerque"/>
    <s v="New Mexico"/>
    <x v="0"/>
    <x v="0"/>
    <n v="32"/>
    <s v="Denver/CO"/>
  </r>
  <r>
    <s v="MIN-25496938-X-568835-BQ"/>
    <s v="Matti Mckenzie"/>
    <x v="4"/>
    <x v="0"/>
    <d v="2020-10-18T00:00:00"/>
    <x v="0"/>
    <s v="West Palm Beach"/>
    <s v="Florida"/>
    <x v="1"/>
    <x v="0"/>
    <n v="25"/>
    <s v="Baltimore/MD"/>
  </r>
  <r>
    <s v="NEU-44245822-W-043854-WW"/>
    <s v="Tarrance Russell"/>
    <x v="1"/>
    <x v="0"/>
    <d v="2020-10-18T00:00:00"/>
    <x v="0"/>
    <s v="Houston"/>
    <s v="Texas"/>
    <x v="0"/>
    <x v="1"/>
    <n v="33"/>
    <s v="Baltimore/MD"/>
  </r>
  <r>
    <s v="HTI-22159079-Z-257243-O8"/>
    <s v="Alfred Simpson"/>
    <x v="1"/>
    <x v="0"/>
    <d v="2020-10-18T00:00:00"/>
    <x v="0"/>
    <s v="Oklahoma City"/>
    <s v="Oklahoma"/>
    <x v="2"/>
    <x v="0"/>
    <n v="35"/>
    <s v="Chicago/IL"/>
  </r>
  <r>
    <s v="KOO-93939345-8-489807-WN"/>
    <s v="Kimberley Petyanin"/>
    <x v="1"/>
    <x v="0"/>
    <d v="2020-10-18T00:00:00"/>
    <x v="1"/>
    <s v="Tucson"/>
    <s v="Arizona"/>
    <x v="1"/>
    <x v="0"/>
    <n v="14"/>
    <s v="Los Angeles/CA"/>
  </r>
  <r>
    <s v="OVB-13325958-M-571736-35"/>
    <s v="Jillana Brandassi"/>
    <x v="1"/>
    <x v="7"/>
    <d v="2020-10-18T00:00:00"/>
    <x v="0"/>
    <s v="Spring Hill"/>
    <s v="Florida"/>
    <x v="3"/>
    <x v="1"/>
    <n v="42"/>
    <s v="Baltimore/MD"/>
  </r>
  <r>
    <s v="HUI-02315249-Z-718715-CU"/>
    <s v="Chandler Bathersby"/>
    <x v="0"/>
    <x v="0"/>
    <d v="2020-10-18T00:00:00"/>
    <x v="2"/>
    <s v="Round Rock"/>
    <s v="Texas"/>
    <x v="0"/>
    <x v="0"/>
    <n v="42"/>
    <s v="Baltimore/MD"/>
  </r>
  <r>
    <s v="XUS-21626851-1-436598-IP"/>
    <s v="Lydon Brame"/>
    <x v="1"/>
    <x v="8"/>
    <d v="2020-10-18T00:00:00"/>
    <x v="2"/>
    <s v="Oakland"/>
    <s v="California"/>
    <x v="0"/>
    <x v="1"/>
    <n v="30"/>
    <s v="Baltimore/MD"/>
  </r>
  <r>
    <s v="LZV-13970615-9-607296-QC"/>
    <s v="Jay Connick"/>
    <x v="0"/>
    <x v="0"/>
    <d v="2020-10-18T00:00:00"/>
    <x v="1"/>
    <s v="Charlotte"/>
    <s v="North Carolina"/>
    <x v="1"/>
    <x v="0"/>
    <n v="32"/>
    <s v="Los Angeles/CA"/>
  </r>
  <r>
    <s v="KDM-74791935-N-895361-KW"/>
    <s v="Tove Boyland"/>
    <x v="2"/>
    <x v="0"/>
    <d v="2020-10-18T00:00:00"/>
    <x v="0"/>
    <s v="Salt Lake City"/>
    <s v="Utah"/>
    <x v="0"/>
    <x v="0"/>
    <n v="20"/>
    <s v="Chicago/IL"/>
  </r>
  <r>
    <s v="UOR-03217723-L-441467-0K"/>
    <s v="Bing Olphert"/>
    <x v="4"/>
    <x v="6"/>
    <d v="2020-10-18T00:00:00"/>
    <x v="2"/>
    <s v="Bonita Springs"/>
    <s v="Florida"/>
    <x v="0"/>
    <x v="1"/>
    <n v="24"/>
    <s v="Los Angeles/CA"/>
  </r>
  <r>
    <s v="EKY-89938854-S-515897-HV"/>
    <s v="Clarence Rehn"/>
    <x v="4"/>
    <x v="0"/>
    <d v="2020-10-18T00:00:00"/>
    <x v="1"/>
    <s v="Oklahoma City"/>
    <s v="Oklahoma"/>
    <x v="3"/>
    <x v="2"/>
    <n v="13"/>
    <s v="Baltimore/MD"/>
  </r>
  <r>
    <s v="WGA-43297938-U-000408-W9"/>
    <s v="Georas Blesing"/>
    <x v="1"/>
    <x v="0"/>
    <d v="2020-10-18T00:00:00"/>
    <x v="1"/>
    <s v="Memphis"/>
    <s v="Tennessee"/>
    <x v="3"/>
    <x v="0"/>
    <n v="16"/>
    <s v="Baltimore/MD"/>
  </r>
  <r>
    <s v="KEF-91874486-M-325698-IO"/>
    <s v="Richardo Cork"/>
    <x v="1"/>
    <x v="0"/>
    <d v="2020-10-18T00:00:00"/>
    <x v="0"/>
    <s v="Des Moines"/>
    <s v="Iowa"/>
    <x v="3"/>
    <x v="0"/>
    <n v="27"/>
    <s v="Baltimore/MD"/>
  </r>
  <r>
    <s v="LRS-17871314-M-641035-CE"/>
    <s v="Thaddus Luparti"/>
    <x v="1"/>
    <x v="7"/>
    <d v="2020-10-18T00:00:00"/>
    <x v="0"/>
    <s v="Houston"/>
    <s v="Texas"/>
    <x v="2"/>
    <x v="0"/>
    <n v="16"/>
    <s v="Baltimore/MD"/>
  </r>
  <r>
    <s v="GEW-09284692-S-184982-HB"/>
    <s v="Kelly Brabender"/>
    <x v="0"/>
    <x v="0"/>
    <d v="2020-10-18T00:00:00"/>
    <x v="0"/>
    <s v="Omaha"/>
    <s v="Nebraska"/>
    <x v="0"/>
    <x v="0"/>
    <n v="9"/>
    <s v="Baltimore/MD"/>
  </r>
  <r>
    <s v="AUT-14213967-J-626587-SR"/>
    <s v="Denni Symcox"/>
    <x v="2"/>
    <x v="0"/>
    <d v="2020-10-18T00:00:00"/>
    <x v="0"/>
    <s v="Huntington Beach"/>
    <s v="California"/>
    <x v="3"/>
    <x v="2"/>
    <n v="21"/>
    <s v="Baltimore/MD"/>
  </r>
  <r>
    <s v="CNE-56640172-2-630071-VQ"/>
    <s v="Nathan Nimmo"/>
    <x v="0"/>
    <x v="0"/>
    <d v="2020-10-18T00:00:00"/>
    <x v="0"/>
    <s v="Naples"/>
    <s v="Florida"/>
    <x v="0"/>
    <x v="0"/>
    <n v="36"/>
    <s v="Los Angeles/CA"/>
  </r>
  <r>
    <s v="AHT-32182110-G-661113-KV"/>
    <s v="Merissa Dance"/>
    <x v="2"/>
    <x v="0"/>
    <d v="2020-10-18T00:00:00"/>
    <x v="0"/>
    <s v="Young America"/>
    <s v="Minnesota"/>
    <x v="2"/>
    <x v="0"/>
    <n v="43"/>
    <s v="Chicago/IL"/>
  </r>
  <r>
    <s v="YZE-91371018-E-176822-9O"/>
    <s v="Demetris Maccaughey"/>
    <x v="1"/>
    <x v="0"/>
    <d v="2020-10-18T00:00:00"/>
    <x v="2"/>
    <s v="Portland"/>
    <s v="Oregon"/>
    <x v="0"/>
    <x v="0"/>
    <n v="14"/>
    <s v="Los Angeles/CA"/>
  </r>
  <r>
    <s v="SZY-10414645-I-740978-VJ"/>
    <s v="Filbert Pantone"/>
    <x v="1"/>
    <x v="0"/>
    <d v="2020-10-18T00:00:00"/>
    <x v="0"/>
    <s v="Sacramento"/>
    <s v="California"/>
    <x v="1"/>
    <x v="1"/>
    <n v="31"/>
    <s v="Chicago/IL"/>
  </r>
  <r>
    <s v="YOQ-08317234-P-151217-A7"/>
    <s v="Nigel Denham"/>
    <x v="2"/>
    <x v="2"/>
    <d v="2020-10-18T00:00:00"/>
    <x v="0"/>
    <s v="Fresno"/>
    <s v="California"/>
    <x v="1"/>
    <x v="0"/>
    <n v="14"/>
    <s v="Los Angeles/CA"/>
  </r>
  <r>
    <s v="ZOI-72051025-L-887546-O1"/>
    <s v="Alejandrina Splevins"/>
    <x v="2"/>
    <x v="0"/>
    <d v="2020-10-18T00:00:00"/>
    <x v="0"/>
    <s v="Shreveport"/>
    <s v="Louisiana"/>
    <x v="3"/>
    <x v="0"/>
    <n v="44"/>
    <s v="Chicago/IL"/>
  </r>
  <r>
    <s v="FVW-83105995-Q-397498-7S"/>
    <s v="Ashleigh Filipczynski"/>
    <x v="0"/>
    <x v="0"/>
    <d v="2020-10-18T00:00:00"/>
    <x v="1"/>
    <s v="Detroit"/>
    <s v="Michigan"/>
    <x v="1"/>
    <x v="2"/>
    <n v="6"/>
    <s v="Chicago/IL"/>
  </r>
  <r>
    <s v="RXI-98000960-6-863010-VI"/>
    <s v="Kelci Cow"/>
    <x v="2"/>
    <x v="0"/>
    <d v="2020-10-18T00:00:00"/>
    <x v="0"/>
    <s v="Appleton"/>
    <s v="Wisconsin"/>
    <x v="3"/>
    <x v="0"/>
    <n v="15"/>
    <s v="Chicago/IL"/>
  </r>
  <r>
    <s v="AMU-35692896-5-759051-A6"/>
    <s v="Hoyt Minichi"/>
    <x v="2"/>
    <x v="0"/>
    <d v="2020-10-18T00:00:00"/>
    <x v="0"/>
    <s v="Topeka"/>
    <s v="Kansas"/>
    <x v="2"/>
    <x v="0"/>
    <n v="10"/>
    <s v="Los Angeles/CA"/>
  </r>
  <r>
    <s v="ISF-30510959-I-559922-LZ"/>
    <s v="Chery Thorne"/>
    <x v="0"/>
    <x v="0"/>
    <d v="2020-10-18T00:00:00"/>
    <x v="0"/>
    <s v="Mobile"/>
    <s v="Alabama"/>
    <x v="3"/>
    <x v="1"/>
    <n v="6"/>
    <s v="Baltimore/MD"/>
  </r>
  <r>
    <s v="MWJ-00621588-R-749190-3B"/>
    <s v="Alicia Bener"/>
    <x v="0"/>
    <x v="0"/>
    <d v="2020-10-18T00:00:00"/>
    <x v="0"/>
    <s v="Macon"/>
    <s v="Georgia"/>
    <x v="1"/>
    <x v="0"/>
    <n v="44"/>
    <s v="Baltimore/MD"/>
  </r>
  <r>
    <s v="MSO-15211066-E-326726-N8"/>
    <s v="Celine Eilers"/>
    <x v="1"/>
    <x v="5"/>
    <d v="2020-10-18T00:00:00"/>
    <x v="0"/>
    <s v="Youngstown"/>
    <s v="Ohio"/>
    <x v="3"/>
    <x v="2"/>
    <n v="29"/>
    <s v="Denver/CO"/>
  </r>
  <r>
    <s v="BKW-95982793-7-171792-3T"/>
    <s v="Seka Korejs"/>
    <x v="2"/>
    <x v="2"/>
    <d v="2020-10-18T00:00:00"/>
    <x v="0"/>
    <s v="Roanoke"/>
    <s v="Virginia"/>
    <x v="0"/>
    <x v="0"/>
    <n v="17"/>
    <s v="Los Angeles/CA"/>
  </r>
  <r>
    <s v="DXB-22904959-I-202908-Q9"/>
    <s v="Gauthier Doram"/>
    <x v="1"/>
    <x v="0"/>
    <d v="2020-10-18T00:00:00"/>
    <x v="0"/>
    <s v="Reno"/>
    <s v="Nevada"/>
    <x v="2"/>
    <x v="2"/>
    <n v="14"/>
    <s v="Los Angeles/CA"/>
  </r>
  <r>
    <s v="OZP-85136041-I-500690-I5"/>
    <s v="Rosamund Maccari"/>
    <x v="1"/>
    <x v="0"/>
    <d v="2020-10-18T00:00:00"/>
    <x v="0"/>
    <s v="Shawnee Mission"/>
    <s v="Kansas"/>
    <x v="2"/>
    <x v="1"/>
    <n v="28"/>
    <s v="Los Angeles/CA"/>
  </r>
  <r>
    <s v="EMY-34351747-O-123115-GJ"/>
    <s v="Simona Leverson"/>
    <x v="1"/>
    <x v="5"/>
    <d v="2020-10-18T00:00:00"/>
    <x v="0"/>
    <s v="Milwaukee"/>
    <s v="Wisconsin"/>
    <x v="2"/>
    <x v="1"/>
    <n v="28"/>
    <s v="Los Angeles/CA"/>
  </r>
  <r>
    <s v="ULY-45260237-D-056986-F3"/>
    <s v="Trudie Poleye"/>
    <x v="3"/>
    <x v="0"/>
    <d v="2020-10-18T00:00:00"/>
    <x v="1"/>
    <s v="Austin"/>
    <s v="Texas"/>
    <x v="1"/>
    <x v="2"/>
    <n v="19"/>
    <s v="Baltimore/MD"/>
  </r>
  <r>
    <s v="XED-96654767-R-374186-5F"/>
    <s v="Rudd Jouannin"/>
    <x v="1"/>
    <x v="0"/>
    <d v="2020-10-18T00:00:00"/>
    <x v="0"/>
    <s v="Richmond"/>
    <s v="Virginia"/>
    <x v="2"/>
    <x v="1"/>
    <n v="10"/>
    <s v="Denver/CO"/>
  </r>
  <r>
    <s v="GAS-15461790-J-373678-WM"/>
    <s v="Onfroi Wetheril"/>
    <x v="2"/>
    <x v="0"/>
    <d v="2020-10-18T00:00:00"/>
    <x v="2"/>
    <s v="Sacramento"/>
    <s v="California"/>
    <x v="0"/>
    <x v="0"/>
    <n v="9"/>
    <s v="Los Angeles/CA"/>
  </r>
  <r>
    <s v="HHY-72808366-F-129720-FX"/>
    <s v="Damara Itzakovitz"/>
    <x v="4"/>
    <x v="6"/>
    <d v="2020-10-18T00:00:00"/>
    <x v="1"/>
    <s v="Saint Louis"/>
    <s v="Missouri"/>
    <x v="2"/>
    <x v="0"/>
    <n v="18"/>
    <s v="Los Angeles/CA"/>
  </r>
  <r>
    <s v="QMB-92726565-9-481670-3H"/>
    <s v="Hunter Tearny"/>
    <x v="0"/>
    <x v="4"/>
    <d v="2020-10-18T00:00:00"/>
    <x v="2"/>
    <s v="Santa Ana"/>
    <s v="California"/>
    <x v="0"/>
    <x v="0"/>
    <n v="12"/>
    <s v="Los Angeles/CA"/>
  </r>
  <r>
    <s v="ERN-97540558-L-567287-8B"/>
    <s v="Gerianna Kibard"/>
    <x v="2"/>
    <x v="0"/>
    <d v="2020-10-18T00:00:00"/>
    <x v="0"/>
    <s v="Billings"/>
    <s v="Montana"/>
    <x v="1"/>
    <x v="0"/>
    <n v="6"/>
    <s v="Baltimore/MD"/>
  </r>
  <r>
    <s v="BTF-32140761-7-734137-8J"/>
    <s v="Angy Whiff"/>
    <x v="0"/>
    <x v="1"/>
    <d v="2020-10-18T00:00:00"/>
    <x v="0"/>
    <s v="Portland"/>
    <s v="Oregon"/>
    <x v="3"/>
    <x v="0"/>
    <n v="25"/>
    <s v="Baltimore/MD"/>
  </r>
  <r>
    <s v="NTI-26906381-0-262601-U6"/>
    <s v="Datha Macginley"/>
    <x v="4"/>
    <x v="0"/>
    <d v="2020-10-18T00:00:00"/>
    <x v="1"/>
    <s v="Lancaster"/>
    <s v="Pennsylvania"/>
    <x v="1"/>
    <x v="1"/>
    <n v="39"/>
    <s v="Los Angeles/CA"/>
  </r>
  <r>
    <s v="NHO-47011572-9-404877-KG"/>
    <s v="Norman Oppie"/>
    <x v="3"/>
    <x v="0"/>
    <d v="2020-10-18T00:00:00"/>
    <x v="0"/>
    <s v="Virginia Beach"/>
    <s v="Virginia"/>
    <x v="3"/>
    <x v="0"/>
    <n v="25"/>
    <s v="Chicago/IL"/>
  </r>
  <r>
    <s v="JWH-84137862-S-927024-EW"/>
    <s v="Eugen Vanyukov"/>
    <x v="1"/>
    <x v="0"/>
    <d v="2020-10-18T00:00:00"/>
    <x v="1"/>
    <s v="Daytona Beach"/>
    <s v="Florida"/>
    <x v="3"/>
    <x v="0"/>
    <n v="25"/>
    <s v="Los Angeles/CA"/>
  </r>
  <r>
    <s v="RUA-94239513-A-449097-EP"/>
    <s v="Filip Strode"/>
    <x v="1"/>
    <x v="0"/>
    <d v="2020-10-18T00:00:00"/>
    <x v="0"/>
    <s v="Dallas"/>
    <s v="Texas"/>
    <x v="2"/>
    <x v="1"/>
    <n v="11"/>
    <s v="Denver/CO"/>
  </r>
  <r>
    <s v="DXH-04505855-L-247123-F2"/>
    <s v="Wadsworth Fatscher"/>
    <x v="4"/>
    <x v="0"/>
    <d v="2020-10-18T00:00:00"/>
    <x v="1"/>
    <s v="Mesa"/>
    <s v="Arizona"/>
    <x v="1"/>
    <x v="0"/>
    <n v="29"/>
    <s v="Los Angeles/CA"/>
  </r>
  <r>
    <s v="GSR-71548293-I-831560-ME"/>
    <s v="Freddie Bril"/>
    <x v="1"/>
    <x v="0"/>
    <d v="2020-10-18T00:00:00"/>
    <x v="0"/>
    <s v="Augusta"/>
    <s v="Georgia"/>
    <x v="0"/>
    <x v="0"/>
    <n v="33"/>
    <s v="Los Angeles/CA"/>
  </r>
  <r>
    <s v="ANR-35327090-J-004049-77"/>
    <s v="Keith Goodnow"/>
    <x v="2"/>
    <x v="0"/>
    <d v="2020-10-18T00:00:00"/>
    <x v="1"/>
    <s v="Colorado Springs"/>
    <s v="Colorado"/>
    <x v="1"/>
    <x v="1"/>
    <n v="19"/>
    <s v="Los Angeles/CA"/>
  </r>
  <r>
    <s v="FVB-72208775-G-558514-7J"/>
    <s v="Allis Haycraft"/>
    <x v="1"/>
    <x v="8"/>
    <d v="2020-10-18T00:00:00"/>
    <x v="0"/>
    <s v="Bakersfield"/>
    <s v="California"/>
    <x v="3"/>
    <x v="0"/>
    <n v="41"/>
    <s v="Los Angeles/CA"/>
  </r>
  <r>
    <s v="WKG-53624820-J-398013-UG"/>
    <s v="Teddy Gasnoll"/>
    <x v="2"/>
    <x v="2"/>
    <d v="2020-10-18T00:00:00"/>
    <x v="2"/>
    <s v="New Orleans"/>
    <s v="Louisiana"/>
    <x v="0"/>
    <x v="0"/>
    <n v="19"/>
    <s v="Denver/CO"/>
  </r>
  <r>
    <s v="HHH-38363599-Q-415723-B7"/>
    <s v="Angus Raywood"/>
    <x v="2"/>
    <x v="8"/>
    <d v="2020-10-18T00:00:00"/>
    <x v="0"/>
    <s v="Washington"/>
    <s v="District of Columbia"/>
    <x v="1"/>
    <x v="0"/>
    <n v="13"/>
    <s v="Baltimore/MD"/>
  </r>
  <r>
    <s v="SUB-90495720-8-726603-NY"/>
    <s v="Flinn Breeze"/>
    <x v="1"/>
    <x v="0"/>
    <d v="2020-10-18T00:00:00"/>
    <x v="0"/>
    <s v="Erie"/>
    <s v="Pennsylvania"/>
    <x v="3"/>
    <x v="1"/>
    <n v="29"/>
    <s v="Los Angeles/CA"/>
  </r>
  <r>
    <s v="WTL-44483705-D-889624-N1"/>
    <s v="Sioux Cabrer"/>
    <x v="0"/>
    <x v="9"/>
    <d v="2020-10-18T00:00:00"/>
    <x v="0"/>
    <s v="Berkeley"/>
    <s v="California"/>
    <x v="2"/>
    <x v="0"/>
    <n v="9"/>
    <s v="Los Angeles/CA"/>
  </r>
  <r>
    <s v="YSX-97713899-7-912966-NV"/>
    <s v="Barty Bowbrick"/>
    <x v="2"/>
    <x v="0"/>
    <d v="2020-10-18T00:00:00"/>
    <x v="0"/>
    <s v="Savannah"/>
    <s v="Georgia"/>
    <x v="0"/>
    <x v="1"/>
    <n v="42"/>
    <s v="Los Angeles/CA"/>
  </r>
  <r>
    <s v="HKQ-19048323-I-784655-VO"/>
    <s v="Arly Fullerlove"/>
    <x v="1"/>
    <x v="8"/>
    <d v="2020-10-18T00:00:00"/>
    <x v="0"/>
    <s v="Tampa"/>
    <s v="Florida"/>
    <x v="3"/>
    <x v="0"/>
    <n v="26"/>
    <s v="Los Angeles/CA"/>
  </r>
  <r>
    <s v="RTB-22847031-T-505285-E8"/>
    <s v="Carla Cosgrave"/>
    <x v="2"/>
    <x v="0"/>
    <d v="2020-10-18T00:00:00"/>
    <x v="0"/>
    <s v="Cleveland"/>
    <s v="Ohio"/>
    <x v="2"/>
    <x v="1"/>
    <n v="28"/>
    <s v="Baltimore/MD"/>
  </r>
  <r>
    <s v="NSE-19672714-P-101587-AS"/>
    <s v="Lorianne Placide"/>
    <x v="2"/>
    <x v="8"/>
    <d v="2020-10-18T00:00:00"/>
    <x v="0"/>
    <s v="Richmond"/>
    <s v="Virginia"/>
    <x v="0"/>
    <x v="0"/>
    <n v="23"/>
    <s v="Los Angeles/CA"/>
  </r>
  <r>
    <s v="ZJF-66125512-E-689397-UZ"/>
    <s v="Coreen Mcanalley"/>
    <x v="2"/>
    <x v="1"/>
    <d v="2020-10-18T00:00:00"/>
    <x v="0"/>
    <s v="Kalamazoo"/>
    <s v="Michigan"/>
    <x v="0"/>
    <x v="0"/>
    <n v="23"/>
    <s v="Los Angeles/CA"/>
  </r>
  <r>
    <s v="ADG-45990959-H-081803-LC"/>
    <s v="Gustie Sonnenschein"/>
    <x v="0"/>
    <x v="0"/>
    <d v="2020-10-18T00:00:00"/>
    <x v="0"/>
    <s v="Reading"/>
    <s v="Pennsylvania"/>
    <x v="3"/>
    <x v="0"/>
    <n v="21"/>
    <s v="Baltimore/MD"/>
  </r>
  <r>
    <s v="MNH-75003160-J-707433-BD"/>
    <s v="Anthony Darwood"/>
    <x v="2"/>
    <x v="7"/>
    <d v="2020-10-18T00:00:00"/>
    <x v="2"/>
    <s v="Warren"/>
    <s v="Michigan"/>
    <x v="0"/>
    <x v="0"/>
    <n v="12"/>
    <s v="Chicago/IL"/>
  </r>
  <r>
    <s v="YPR-27184515-C-342366-TD"/>
    <s v="Fanni Gibby"/>
    <x v="0"/>
    <x v="0"/>
    <d v="2020-10-18T00:00:00"/>
    <x v="0"/>
    <s v="Toledo"/>
    <s v="Ohio"/>
    <x v="0"/>
    <x v="2"/>
    <n v="22"/>
    <s v="Los Angeles/CA"/>
  </r>
  <r>
    <s v="OEX-76351019-V-066396-PY"/>
    <s v="Marga Itzhayek"/>
    <x v="1"/>
    <x v="5"/>
    <d v="2020-10-18T00:00:00"/>
    <x v="0"/>
    <s v="Las Cruces"/>
    <s v="New Mexico"/>
    <x v="2"/>
    <x v="1"/>
    <n v="18"/>
    <s v="Los Angeles/CA"/>
  </r>
  <r>
    <s v="FDF-18827319-Z-483050-4I"/>
    <s v="Eberhard Ind"/>
    <x v="2"/>
    <x v="0"/>
    <d v="2020-10-18T00:00:00"/>
    <x v="0"/>
    <s v="Los Angeles"/>
    <s v="California"/>
    <x v="1"/>
    <x v="2"/>
    <n v="13"/>
    <s v="Baltimore/MD"/>
  </r>
  <r>
    <s v="LIW-24920130-8-144320-OM"/>
    <s v="Arlana Mcfadin"/>
    <x v="2"/>
    <x v="0"/>
    <d v="2020-10-18T00:00:00"/>
    <x v="0"/>
    <s v="Alexandria"/>
    <s v="Virginia"/>
    <x v="1"/>
    <x v="0"/>
    <n v="38"/>
    <s v="Los Angeles/CA"/>
  </r>
  <r>
    <s v="NRZ-17194461-6-832161-LB"/>
    <s v="Josi Mcard"/>
    <x v="3"/>
    <x v="0"/>
    <d v="2020-10-18T00:00:00"/>
    <x v="0"/>
    <s v="Akron"/>
    <s v="Ohio"/>
    <x v="0"/>
    <x v="0"/>
    <n v="28"/>
    <s v="Los Angeles/CA"/>
  </r>
  <r>
    <s v="BSR-74379970-3-563061-B3"/>
    <s v="Chickie Ongin"/>
    <x v="0"/>
    <x v="4"/>
    <d v="2020-10-18T00:00:00"/>
    <x v="1"/>
    <s v="Jersey City"/>
    <s v="New Jersey"/>
    <x v="1"/>
    <x v="0"/>
    <n v="40"/>
    <s v="Baltimore/MD"/>
  </r>
  <r>
    <s v="WVY-08483045-A-240025-YB"/>
    <s v="Tarra Amoore"/>
    <x v="0"/>
    <x v="1"/>
    <d v="2020-10-18T00:00:00"/>
    <x v="1"/>
    <s v="Seattle"/>
    <s v="Washington"/>
    <x v="1"/>
    <x v="0"/>
    <n v="38"/>
    <s v="Baltimore/MD"/>
  </r>
  <r>
    <s v="OLZ-60879707-Y-588542-UM"/>
    <s v="Gussi Elfitt"/>
    <x v="3"/>
    <x v="10"/>
    <d v="2020-10-18T00:00:00"/>
    <x v="0"/>
    <s v="New Orleans"/>
    <s v="Louisiana"/>
    <x v="1"/>
    <x v="0"/>
    <n v="22"/>
    <s v="Chicago/IL"/>
  </r>
  <r>
    <s v="NGY-73271349-5-023939-37"/>
    <s v="Carrol Goundsy"/>
    <x v="2"/>
    <x v="8"/>
    <d v="2020-10-18T00:00:00"/>
    <x v="0"/>
    <s v="Louisville"/>
    <s v="Kentucky"/>
    <x v="0"/>
    <x v="0"/>
    <n v="10"/>
    <s v="Baltimore/MD"/>
  </r>
  <r>
    <s v="UKE-84197752-T-559321-LS"/>
    <s v="Prince Illsley"/>
    <x v="3"/>
    <x v="0"/>
    <d v="2020-10-18T00:00:00"/>
    <x v="0"/>
    <s v="Saint Louis"/>
    <s v="Missouri"/>
    <x v="2"/>
    <x v="0"/>
    <n v="23"/>
    <s v="Los Angeles/CA"/>
  </r>
  <r>
    <s v="LSU-62429203-Z-839463-TH"/>
    <s v="Maryann Extence"/>
    <x v="1"/>
    <x v="7"/>
    <d v="2020-10-18T00:00:00"/>
    <x v="2"/>
    <s v="Houston"/>
    <s v="Texas"/>
    <x v="0"/>
    <x v="1"/>
    <n v="28"/>
    <s v="Los Angeles/CA"/>
  </r>
  <r>
    <s v="TZS-91739449-1-805981-BS"/>
    <s v="Keefe Blasi"/>
    <x v="0"/>
    <x v="0"/>
    <d v="2020-10-18T00:00:00"/>
    <x v="0"/>
    <s v="Washington"/>
    <s v="District of Columbia"/>
    <x v="2"/>
    <x v="0"/>
    <n v="43"/>
    <s v="Chicago/IL"/>
  </r>
  <r>
    <s v="GWK-81094549-N-628708-DR"/>
    <s v="Nixie Peppin"/>
    <x v="0"/>
    <x v="0"/>
    <d v="2020-10-18T00:00:00"/>
    <x v="0"/>
    <s v="San Jose"/>
    <s v="California"/>
    <x v="1"/>
    <x v="0"/>
    <n v="30"/>
    <s v="Los Angeles/CA"/>
  </r>
  <r>
    <s v="GFQ-41804035-L-187510-AS"/>
    <s v="Deidre Kondratenko"/>
    <x v="0"/>
    <x v="0"/>
    <d v="2020-10-18T00:00:00"/>
    <x v="0"/>
    <s v="Youngstown"/>
    <s v="Ohio"/>
    <x v="2"/>
    <x v="0"/>
    <n v="18"/>
    <s v="Chicago/IL"/>
  </r>
  <r>
    <s v="TCN-08331615-9-206659-HV"/>
    <s v="Marge Eslinger"/>
    <x v="4"/>
    <x v="3"/>
    <d v="2020-10-18T00:00:00"/>
    <x v="1"/>
    <s v="Boston"/>
    <s v="Massachusetts"/>
    <x v="2"/>
    <x v="1"/>
    <n v="28"/>
    <s v="Los Angeles/CA"/>
  </r>
  <r>
    <s v="MYX-42780857-M-495992-BJ"/>
    <s v="Kerianne Oakes"/>
    <x v="0"/>
    <x v="4"/>
    <d v="2020-10-18T00:00:00"/>
    <x v="0"/>
    <s v="Des Moines"/>
    <s v="Iowa"/>
    <x v="1"/>
    <x v="0"/>
    <n v="16"/>
    <s v="Chicago/IL"/>
  </r>
  <r>
    <s v="QCP-66413190-H-322001-KM"/>
    <s v="Nobe Langthorne"/>
    <x v="0"/>
    <x v="9"/>
    <d v="2020-10-18T00:00:00"/>
    <x v="0"/>
    <s v="Saint Petersburg"/>
    <s v="Florida"/>
    <x v="0"/>
    <x v="2"/>
    <n v="5"/>
    <s v="Baltimore/MD"/>
  </r>
  <r>
    <s v="OBY-61318745-V-200150-CD"/>
    <s v="Meredith Ellar"/>
    <x v="2"/>
    <x v="8"/>
    <d v="2020-10-18T00:00:00"/>
    <x v="0"/>
    <s v="New York City"/>
    <s v="New York"/>
    <x v="1"/>
    <x v="1"/>
    <n v="22"/>
    <s v="Chicago/IL"/>
  </r>
  <r>
    <s v="VTW-11006213-C-919804-YF"/>
    <s v="Lannie Churm"/>
    <x v="2"/>
    <x v="0"/>
    <d v="2020-10-18T00:00:00"/>
    <x v="0"/>
    <s v="Augusta"/>
    <s v="Georgia"/>
    <x v="2"/>
    <x v="1"/>
    <n v="20"/>
    <s v="Los Angeles/CA"/>
  </r>
  <r>
    <s v="DOO-34964136-D-526144-YX"/>
    <s v="Mable Mccreery"/>
    <x v="2"/>
    <x v="0"/>
    <d v="2020-10-18T00:00:00"/>
    <x v="2"/>
    <s v="Denver"/>
    <s v="Colorado"/>
    <x v="0"/>
    <x v="0"/>
    <n v="17"/>
    <s v="Baltimore/MD"/>
  </r>
  <r>
    <s v="WSO-40120791-X-756160-WW"/>
    <s v="Linnet Warrior"/>
    <x v="3"/>
    <x v="0"/>
    <d v="2020-10-18T00:00:00"/>
    <x v="0"/>
    <s v="Pompano Beach"/>
    <s v="Florida"/>
    <x v="2"/>
    <x v="0"/>
    <n v="36"/>
    <s v="Los Angeles/CA"/>
  </r>
  <r>
    <s v="QRC-21521077-6-333957-3L"/>
    <s v="Neely Kelshaw"/>
    <x v="3"/>
    <x v="3"/>
    <d v="2020-10-18T00:00:00"/>
    <x v="0"/>
    <s v="Syracuse"/>
    <s v="New York"/>
    <x v="2"/>
    <x v="0"/>
    <n v="5"/>
    <s v="Los Angeles/CA"/>
  </r>
  <r>
    <s v="JMJ-45363323-N-355321-BR"/>
    <s v="Fae Nevinson"/>
    <x v="0"/>
    <x v="0"/>
    <d v="2020-10-18T00:00:00"/>
    <x v="0"/>
    <s v="Baltimore"/>
    <s v="Maryland"/>
    <x v="2"/>
    <x v="0"/>
    <n v="12"/>
    <s v="Denver/CO"/>
  </r>
  <r>
    <s v="VHC-87172049-O-004496-ST"/>
    <s v="Janot Vint"/>
    <x v="2"/>
    <x v="0"/>
    <d v="2020-10-18T00:00:00"/>
    <x v="0"/>
    <s v="Charlotte"/>
    <s v="North Carolina"/>
    <x v="3"/>
    <x v="0"/>
    <n v="11"/>
    <s v="Chicago/IL"/>
  </r>
  <r>
    <s v="MOM-19620855-0-252325-FK"/>
    <s v="Cecilla Plaschke"/>
    <x v="1"/>
    <x v="0"/>
    <d v="2020-10-18T00:00:00"/>
    <x v="0"/>
    <s v="Gainesville"/>
    <s v="Florida"/>
    <x v="2"/>
    <x v="0"/>
    <n v="40"/>
    <s v="Los Angeles/CA"/>
  </r>
  <r>
    <s v="ZQP-37521232-P-615491-AA"/>
    <s v="Geraldine Postlethwaite"/>
    <x v="2"/>
    <x v="1"/>
    <d v="2020-10-18T00:00:00"/>
    <x v="0"/>
    <s v="Tacoma"/>
    <s v="Washington"/>
    <x v="2"/>
    <x v="1"/>
    <n v="29"/>
    <s v="Baltimore/MD"/>
  </r>
  <r>
    <s v="MRV-99554728-Y-285238-6R"/>
    <s v="Marnia Limbrick"/>
    <x v="3"/>
    <x v="10"/>
    <d v="2020-10-18T00:00:00"/>
    <x v="0"/>
    <s v="Clearwater"/>
    <s v="Florida"/>
    <x v="0"/>
    <x v="0"/>
    <n v="16"/>
    <s v="Los Angeles/CA"/>
  </r>
  <r>
    <s v="LBZ-14607289-X-398068-G5"/>
    <s v="Shandeigh D'Ambrogi"/>
    <x v="2"/>
    <x v="8"/>
    <d v="2020-10-18T00:00:00"/>
    <x v="0"/>
    <s v="Irving"/>
    <s v="Texas"/>
    <x v="3"/>
    <x v="1"/>
    <n v="33"/>
    <s v="Baltimore/MD"/>
  </r>
  <r>
    <s v="KGV-17107234-F-574335-T8"/>
    <s v="Lexis Gladebeck"/>
    <x v="0"/>
    <x v="1"/>
    <d v="2020-10-18T00:00:00"/>
    <x v="0"/>
    <s v="Knoxville"/>
    <s v="Tennessee"/>
    <x v="3"/>
    <x v="2"/>
    <n v="5"/>
    <s v="Los Angeles/CA"/>
  </r>
  <r>
    <s v="PEB-38114008-G-682908-DW"/>
    <s v="Shannon Sowte"/>
    <x v="0"/>
    <x v="0"/>
    <d v="2020-10-18T00:00:00"/>
    <x v="0"/>
    <s v="Tacoma"/>
    <s v="Washington"/>
    <x v="1"/>
    <x v="1"/>
    <n v="15"/>
    <s v="Los Angeles/CA"/>
  </r>
  <r>
    <s v="EBF-82547195-S-520276-5V"/>
    <s v="Urson Dunster"/>
    <x v="2"/>
    <x v="2"/>
    <d v="2020-10-18T00:00:00"/>
    <x v="0"/>
    <s v="Boise"/>
    <s v="Idaho"/>
    <x v="0"/>
    <x v="0"/>
    <n v="20"/>
    <s v="Los Angeles/CA"/>
  </r>
  <r>
    <s v="KYZ-84867183-S-147775-BS"/>
    <s v="Biron Carabet"/>
    <x v="2"/>
    <x v="0"/>
    <d v="2020-10-18T00:00:00"/>
    <x v="0"/>
    <s v="Cambridge"/>
    <s v="Massachusetts"/>
    <x v="2"/>
    <x v="1"/>
    <n v="5"/>
    <s v="Los Angeles/CA"/>
  </r>
  <r>
    <s v="ZXB-71427638-L-784795-9D"/>
    <s v="Nicko Farr"/>
    <x v="1"/>
    <x v="6"/>
    <d v="2020-10-18T00:00:00"/>
    <x v="2"/>
    <s v="Charlotte"/>
    <s v="North Carolina"/>
    <x v="0"/>
    <x v="0"/>
    <n v="29"/>
    <s v="Denver/CO"/>
  </r>
  <r>
    <s v="XXW-24662906-3-169168-UV"/>
    <s v="Cassie Hanley"/>
    <x v="0"/>
    <x v="0"/>
    <d v="2020-10-18T00:00:00"/>
    <x v="2"/>
    <s v="Washington"/>
    <s v="District of Columbia"/>
    <x v="0"/>
    <x v="0"/>
    <n v="19"/>
    <s v="Los Angeles/CA"/>
  </r>
  <r>
    <s v="CYX-51320669-Q-780108-QZ"/>
    <s v="Angelique Trassler"/>
    <x v="2"/>
    <x v="8"/>
    <d v="2020-10-18T00:00:00"/>
    <x v="2"/>
    <s v="Richmond"/>
    <s v="Virginia"/>
    <x v="0"/>
    <x v="1"/>
    <n v="14"/>
    <s v="Chicago/IL"/>
  </r>
  <r>
    <s v="EBV-70606931-M-242634-IN"/>
    <s v="Jami Kubista"/>
    <x v="4"/>
    <x v="3"/>
    <d v="2020-10-18T00:00:00"/>
    <x v="2"/>
    <s v="Saint Louis"/>
    <s v="Missouri"/>
    <x v="0"/>
    <x v="0"/>
    <n v="20"/>
    <s v="Los Angeles/CA"/>
  </r>
  <r>
    <s v="PZN-27446124-M-726164-LA"/>
    <s v="Cairistiona Dowker"/>
    <x v="2"/>
    <x v="8"/>
    <d v="2020-10-18T00:00:00"/>
    <x v="0"/>
    <s v="Philadelphia"/>
    <s v="Pennsylvania"/>
    <x v="3"/>
    <x v="1"/>
    <n v="42"/>
    <s v="Los Angeles/CA"/>
  </r>
  <r>
    <s v="PLP-29212265-M-700677-8M"/>
    <s v="Bernadina Mcintosh"/>
    <x v="3"/>
    <x v="0"/>
    <d v="2020-10-18T00:00:00"/>
    <x v="0"/>
    <s v="Evansville"/>
    <s v="Indiana"/>
    <x v="3"/>
    <x v="0"/>
    <n v="27"/>
    <s v="Baltimore/MD"/>
  </r>
  <r>
    <s v="IUG-43064088-K-400341-HV"/>
    <s v="Donetta Zink"/>
    <x v="4"/>
    <x v="0"/>
    <d v="2020-10-18T00:00:00"/>
    <x v="1"/>
    <s v="Washington"/>
    <s v="District of Columbia"/>
    <x v="3"/>
    <x v="1"/>
    <n v="28"/>
    <s v="Los Angeles/CA"/>
  </r>
  <r>
    <s v="UYQ-91823625-O-710258-B3"/>
    <s v="Adriano Brunone"/>
    <x v="1"/>
    <x v="0"/>
    <d v="2020-10-18T00:00:00"/>
    <x v="0"/>
    <s v="North Little Rock"/>
    <s v="Arkansas"/>
    <x v="3"/>
    <x v="0"/>
    <n v="22"/>
    <s v="Los Angeles/CA"/>
  </r>
  <r>
    <s v="RNF-97572986-Z-409849-AF"/>
    <s v="Caryn Leith-Harvey"/>
    <x v="4"/>
    <x v="0"/>
    <d v="2020-10-18T00:00:00"/>
    <x v="0"/>
    <s v="Detroit"/>
    <s v="Michigan"/>
    <x v="2"/>
    <x v="0"/>
    <n v="23"/>
    <s v="Los Angeles/CA"/>
  </r>
  <r>
    <s v="EAK-96184876-W-781008-M6"/>
    <s v="Sarette Kelsow"/>
    <x v="1"/>
    <x v="0"/>
    <d v="2020-10-18T00:00:00"/>
    <x v="0"/>
    <s v="Portland"/>
    <s v="Oregon"/>
    <x v="0"/>
    <x v="0"/>
    <n v="23"/>
    <s v="Baltimore/MD"/>
  </r>
  <r>
    <s v="FMY-62534418-U-612969-Y7"/>
    <s v="Tiphani Capun"/>
    <x v="1"/>
    <x v="8"/>
    <d v="2020-10-18T00:00:00"/>
    <x v="0"/>
    <s v="Richmond"/>
    <s v="Virginia"/>
    <x v="1"/>
    <x v="0"/>
    <n v="11"/>
    <s v="Los Angeles/CA"/>
  </r>
  <r>
    <s v="JYF-85974186-C-038388-RH"/>
    <s v="Deina Paish"/>
    <x v="1"/>
    <x v="0"/>
    <d v="2020-10-18T00:00:00"/>
    <x v="0"/>
    <s v="Raleigh"/>
    <s v="North Carolina"/>
    <x v="0"/>
    <x v="0"/>
    <n v="41"/>
    <s v="Chicago/IL"/>
  </r>
  <r>
    <s v="LRO-50974468-F-653363-UV"/>
    <s v="Ella Salway"/>
    <x v="4"/>
    <x v="0"/>
    <d v="2020-10-18T00:00:00"/>
    <x v="0"/>
    <s v="Cincinnati"/>
    <s v="Ohio"/>
    <x v="1"/>
    <x v="0"/>
    <n v="20"/>
    <s v="Baltimore/MD"/>
  </r>
  <r>
    <s v="ESK-94363303-C-087735-CL"/>
    <s v="Mozelle Heaphy"/>
    <x v="2"/>
    <x v="0"/>
    <d v="2020-10-18T00:00:00"/>
    <x v="0"/>
    <s v="Salt Lake City"/>
    <s v="Utah"/>
    <x v="2"/>
    <x v="0"/>
    <n v="35"/>
    <s v="Los Angeles/CA"/>
  </r>
  <r>
    <s v="THF-75038581-S-205985-OA"/>
    <s v="Sauncho Moger"/>
    <x v="2"/>
    <x v="0"/>
    <d v="2020-10-18T00:00:00"/>
    <x v="0"/>
    <s v="Trenton"/>
    <s v="New Jersey"/>
    <x v="2"/>
    <x v="0"/>
    <n v="14"/>
    <s v="Los Angeles/CA"/>
  </r>
  <r>
    <s v="XLN-48331540-I-731557-UV"/>
    <s v="Jocko Bellerby"/>
    <x v="2"/>
    <x v="0"/>
    <d v="2020-10-18T00:00:00"/>
    <x v="0"/>
    <s v="Jacksonville"/>
    <s v="Florida"/>
    <x v="0"/>
    <x v="0"/>
    <n v="25"/>
    <s v="Baltimore/MD"/>
  </r>
  <r>
    <s v="MHO-37955170-S-724096-TZ"/>
    <s v="Anna-Maria Millott"/>
    <x v="0"/>
    <x v="2"/>
    <d v="2020-10-18T00:00:00"/>
    <x v="0"/>
    <s v="Indianapolis"/>
    <s v="Indiana"/>
    <x v="1"/>
    <x v="2"/>
    <n v="39"/>
    <s v="Baltimore/MD"/>
  </r>
  <r>
    <s v="GPV-51603523-C-589769-JA"/>
    <s v="Joy Himpson"/>
    <x v="1"/>
    <x v="0"/>
    <d v="2020-10-18T00:00:00"/>
    <x v="2"/>
    <s v="Gainesville"/>
    <s v="Georgia"/>
    <x v="0"/>
    <x v="2"/>
    <n v="8"/>
    <s v="Chicago/IL"/>
  </r>
  <r>
    <s v="KRD-14221325-D-426995-OG"/>
    <s v="Vachel Jeavon"/>
    <x v="2"/>
    <x v="0"/>
    <d v="2020-10-18T00:00:00"/>
    <x v="2"/>
    <s v="Harrisburg"/>
    <s v="Pennsylvania"/>
    <x v="0"/>
    <x v="1"/>
    <n v="16"/>
    <s v="Los Angeles/CA"/>
  </r>
  <r>
    <s v="CAD-12183856-R-865986-IN"/>
    <s v="Emmey Darlison"/>
    <x v="3"/>
    <x v="0"/>
    <d v="2020-10-18T00:00:00"/>
    <x v="0"/>
    <s v="Rochester"/>
    <s v="New York"/>
    <x v="0"/>
    <x v="0"/>
    <n v="42"/>
    <s v="Los Angeles/CA"/>
  </r>
  <r>
    <s v="ITR-13725577-J-157530-GY"/>
    <s v="Geraldine Petrak"/>
    <x v="2"/>
    <x v="1"/>
    <d v="2020-10-18T00:00:00"/>
    <x v="2"/>
    <s v="Newport News"/>
    <s v="Virginia"/>
    <x v="0"/>
    <x v="0"/>
    <n v="32"/>
    <s v="Baltimore/MD"/>
  </r>
  <r>
    <s v="DZZ-82253781-T-581788-JY"/>
    <s v="Loren Pellett"/>
    <x v="2"/>
    <x v="0"/>
    <d v="2020-10-18T00:00:00"/>
    <x v="0"/>
    <s v="Washington"/>
    <s v="District of Columbia"/>
    <x v="2"/>
    <x v="2"/>
    <n v="16"/>
    <s v="Chicago/IL"/>
  </r>
  <r>
    <s v="PVI-57993708-S-762345-JV"/>
    <s v="Dedra Clutterbuck"/>
    <x v="0"/>
    <x v="1"/>
    <d v="2020-10-18T00:00:00"/>
    <x v="0"/>
    <s v="Seattle"/>
    <s v="Washington"/>
    <x v="1"/>
    <x v="0"/>
    <n v="42"/>
    <s v="Los Angeles/CA"/>
  </r>
  <r>
    <s v="NDE-87351134-Q-474373-0I"/>
    <s v="Allister Lipson"/>
    <x v="0"/>
    <x v="0"/>
    <d v="2020-10-18T00:00:00"/>
    <x v="0"/>
    <s v="Springfield"/>
    <s v="Massachusetts"/>
    <x v="1"/>
    <x v="0"/>
    <n v="37"/>
    <s v="Denver/CO"/>
  </r>
  <r>
    <s v="WAD-53324542-P-620017-ZZ"/>
    <s v="Chrotoem Haw"/>
    <x v="0"/>
    <x v="0"/>
    <d v="2020-10-18T00:00:00"/>
    <x v="0"/>
    <s v="Englewood"/>
    <s v="Colorado"/>
    <x v="2"/>
    <x v="0"/>
    <n v="21"/>
    <s v="Baltimore/MD"/>
  </r>
  <r>
    <s v="PUC-02051063-S-610649-UN"/>
    <s v="Chickie Mcpeake"/>
    <x v="3"/>
    <x v="0"/>
    <d v="2020-10-18T00:00:00"/>
    <x v="0"/>
    <s v="Raleigh"/>
    <s v="North Carolina"/>
    <x v="1"/>
    <x v="0"/>
    <n v="27"/>
    <s v="Los Angeles/CA"/>
  </r>
  <r>
    <s v="IXH-69588418-Q-596968-FS"/>
    <s v="Ulla Mant"/>
    <x v="1"/>
    <x v="0"/>
    <d v="2020-10-18T00:00:00"/>
    <x v="0"/>
    <s v="Washington"/>
    <s v="District of Columbia"/>
    <x v="1"/>
    <x v="0"/>
    <n v="11"/>
    <s v="Los Angeles/CA"/>
  </r>
  <r>
    <s v="DGG-92897077-L-778168-JU"/>
    <s v="Albert Tewkesbury"/>
    <x v="1"/>
    <x v="5"/>
    <d v="2020-10-18T00:00:00"/>
    <x v="0"/>
    <s v="Columbus"/>
    <s v="Ohio"/>
    <x v="0"/>
    <x v="1"/>
    <n v="35"/>
    <s v="Chicago/IL"/>
  </r>
  <r>
    <s v="GJQ-26559144-7-136492-YK"/>
    <s v="Dasha Mcasgill"/>
    <x v="4"/>
    <x v="5"/>
    <d v="2020-10-18T00:00:00"/>
    <x v="0"/>
    <s v="Fort Wayne"/>
    <s v="Indiana"/>
    <x v="0"/>
    <x v="0"/>
    <n v="40"/>
    <s v="Los Angeles/CA"/>
  </r>
  <r>
    <s v="KVP-81859770-T-982891-LY"/>
    <s v="Angeline Shay"/>
    <x v="4"/>
    <x v="3"/>
    <d v="2020-10-18T00:00:00"/>
    <x v="0"/>
    <s v="Los Angeles"/>
    <s v="California"/>
    <x v="0"/>
    <x v="1"/>
    <n v="37"/>
    <s v="Los Angeles/CA"/>
  </r>
  <r>
    <s v="SIF-16145957-X-815109-SN"/>
    <s v="Kylila Thompkins"/>
    <x v="1"/>
    <x v="8"/>
    <d v="2020-10-18T00:00:00"/>
    <x v="0"/>
    <s v="San Antonio"/>
    <s v="Texas"/>
    <x v="3"/>
    <x v="1"/>
    <n v="6"/>
    <s v="Los Angeles/CA"/>
  </r>
  <r>
    <s v="PBU-97380015-U-276520-P8"/>
    <s v="Babita Desmond"/>
    <x v="1"/>
    <x v="0"/>
    <d v="2020-10-18T00:00:00"/>
    <x v="2"/>
    <s v="Gainesville"/>
    <s v="Florida"/>
    <x v="0"/>
    <x v="0"/>
    <n v="28"/>
    <s v="Los Angeles/CA"/>
  </r>
  <r>
    <s v="COM-76574777-E-376393-0Q"/>
    <s v="Arlan Crehan"/>
    <x v="1"/>
    <x v="6"/>
    <d v="2020-10-18T00:00:00"/>
    <x v="0"/>
    <s v="Houston"/>
    <s v="Texas"/>
    <x v="2"/>
    <x v="0"/>
    <n v="20"/>
    <s v="Los Angeles/CA"/>
  </r>
  <r>
    <s v="VRL-04368393-K-213820-2O"/>
    <s v="Kenton Ferrulli"/>
    <x v="4"/>
    <x v="0"/>
    <d v="2020-10-18T00:00:00"/>
    <x v="0"/>
    <s v="Norcross"/>
    <s v="Georgia"/>
    <x v="2"/>
    <x v="0"/>
    <n v="19"/>
    <s v="Baltimore/MD"/>
  </r>
  <r>
    <s v="XSI-97585627-Y-996467-W9"/>
    <s v="Alexandra Schuricke"/>
    <x v="1"/>
    <x v="0"/>
    <d v="2020-10-18T00:00:00"/>
    <x v="0"/>
    <s v="Detroit"/>
    <s v="Michigan"/>
    <x v="0"/>
    <x v="2"/>
    <n v="40"/>
    <s v="Los Angeles/CA"/>
  </r>
  <r>
    <s v="UKD-26492002-S-321377-XB"/>
    <s v="Fredrick Gate"/>
    <x v="1"/>
    <x v="0"/>
    <d v="2020-10-18T00:00:00"/>
    <x v="0"/>
    <s v="Tyler"/>
    <s v="Texas"/>
    <x v="1"/>
    <x v="1"/>
    <n v="41"/>
    <s v="Los Angeles/CA"/>
  </r>
  <r>
    <s v="AEW-97058330-P-033180-Y1"/>
    <s v="Mikkel Lathwood"/>
    <x v="1"/>
    <x v="0"/>
    <d v="2020-10-18T00:00:00"/>
    <x v="0"/>
    <s v="El Paso"/>
    <s v="Texas"/>
    <x v="3"/>
    <x v="1"/>
    <n v="12"/>
    <s v="Los Angeles/CA"/>
  </r>
  <r>
    <s v="VDS-65350486-1-154385-M8"/>
    <s v="Myriam Jeenes"/>
    <x v="1"/>
    <x v="8"/>
    <d v="2020-10-18T00:00:00"/>
    <x v="0"/>
    <s v="Saint Louis"/>
    <s v="Missouri"/>
    <x v="1"/>
    <x v="1"/>
    <n v="41"/>
    <s v="Chicago/IL"/>
  </r>
  <r>
    <s v="ZXF-77863300-G-756633-1T"/>
    <s v="Paulie Maken"/>
    <x v="3"/>
    <x v="0"/>
    <d v="2020-10-18T00:00:00"/>
    <x v="1"/>
    <s v="Tulsa"/>
    <s v="Oklahoma"/>
    <x v="1"/>
    <x v="0"/>
    <n v="22"/>
    <s v="Los Angeles/CA"/>
  </r>
  <r>
    <s v="YBN-56261238-T-623693-LM"/>
    <s v="Jacynth Gotthard"/>
    <x v="2"/>
    <x v="0"/>
    <d v="2020-10-18T00:00:00"/>
    <x v="0"/>
    <s v="Salt Lake City"/>
    <s v="Utah"/>
    <x v="2"/>
    <x v="2"/>
    <n v="9"/>
    <s v="Chicago/IL"/>
  </r>
  <r>
    <s v="UAS-24236521-X-790112-GO"/>
    <s v="Eula Cressor"/>
    <x v="2"/>
    <x v="0"/>
    <d v="2020-10-18T00:00:00"/>
    <x v="1"/>
    <s v="Miami"/>
    <s v="Florida"/>
    <x v="3"/>
    <x v="0"/>
    <n v="13"/>
    <s v="Baltimore/MD"/>
  </r>
  <r>
    <s v="DLL-55060762-3-515305-6D"/>
    <s v="Letta Pleat"/>
    <x v="2"/>
    <x v="0"/>
    <d v="2020-10-18T00:00:00"/>
    <x v="0"/>
    <s v="Meridian"/>
    <s v="Mississippi"/>
    <x v="1"/>
    <x v="0"/>
    <n v="43"/>
    <s v="Chicago/IL"/>
  </r>
  <r>
    <s v="QMU-59058740-9-426765-55"/>
    <s v="Odelle Lansley"/>
    <x v="2"/>
    <x v="7"/>
    <d v="2020-10-18T00:00:00"/>
    <x v="0"/>
    <s v="Saint Cloud"/>
    <s v="Minnesota"/>
    <x v="2"/>
    <x v="1"/>
    <n v="8"/>
    <s v="Chicago/IL"/>
  </r>
  <r>
    <s v="CHH-42602195-Q-232587-G2"/>
    <s v="Webster Waterfield"/>
    <x v="1"/>
    <x v="0"/>
    <d v="2020-10-18T00:00:00"/>
    <x v="2"/>
    <s v="West Palm Beach"/>
    <s v="Florida"/>
    <x v="0"/>
    <x v="1"/>
    <n v="42"/>
    <s v="Chicago/IL"/>
  </r>
  <r>
    <s v="FLD-30727435-Z-426641-M0"/>
    <s v="Christin Coronado"/>
    <x v="4"/>
    <x v="0"/>
    <d v="2020-10-18T00:00:00"/>
    <x v="0"/>
    <s v="Huntington"/>
    <s v="West Virginia"/>
    <x v="0"/>
    <x v="1"/>
    <n v="36"/>
    <s v="Denver/CO"/>
  </r>
  <r>
    <s v="GLC-12586817-O-652404-6B"/>
    <s v="Haily Hatherleigh"/>
    <x v="0"/>
    <x v="0"/>
    <d v="2020-10-18T00:00:00"/>
    <x v="0"/>
    <s v="Atlanta"/>
    <s v="Georgia"/>
    <x v="2"/>
    <x v="0"/>
    <n v="29"/>
    <s v="Baltimore/MD"/>
  </r>
  <r>
    <s v="FXI-38985314-K-681150-4R"/>
    <s v="Tuckie Klainman"/>
    <x v="2"/>
    <x v="0"/>
    <d v="2020-10-18T00:00:00"/>
    <x v="0"/>
    <s v="Los Angeles"/>
    <s v="California"/>
    <x v="1"/>
    <x v="1"/>
    <n v="26"/>
    <s v="Chicago/IL"/>
  </r>
  <r>
    <s v="TAI-52450774-I-730857-TB"/>
    <s v="Kayne Mostin"/>
    <x v="1"/>
    <x v="0"/>
    <d v="2020-10-18T00:00:00"/>
    <x v="0"/>
    <s v="New Hyde Park"/>
    <s v="New York"/>
    <x v="0"/>
    <x v="2"/>
    <n v="14"/>
    <s v="Denver/CO"/>
  </r>
  <r>
    <s v="NBZ-60704472-C-165976-GX"/>
    <s v="Harrison Withey"/>
    <x v="0"/>
    <x v="0"/>
    <d v="2020-10-18T00:00:00"/>
    <x v="0"/>
    <s v="Galveston"/>
    <s v="Texas"/>
    <x v="3"/>
    <x v="0"/>
    <n v="32"/>
    <s v="Los Angeles/CA"/>
  </r>
  <r>
    <s v="CBJ-72606231-U-369932-AY"/>
    <s v="Judas Ilyunin"/>
    <x v="2"/>
    <x v="0"/>
    <d v="2020-10-18T00:00:00"/>
    <x v="1"/>
    <s v="Falls Church"/>
    <s v="Virginia"/>
    <x v="1"/>
    <x v="0"/>
    <n v="29"/>
    <s v="Chicago/IL"/>
  </r>
  <r>
    <s v="ITI-86920365-V-298754-0J"/>
    <s v="Herta O'Dogherty"/>
    <x v="2"/>
    <x v="0"/>
    <d v="2020-10-18T00:00:00"/>
    <x v="0"/>
    <s v="White Plains"/>
    <s v="New York"/>
    <x v="1"/>
    <x v="0"/>
    <n v="26"/>
    <s v="Chicago/IL"/>
  </r>
  <r>
    <s v="KLL-83105784-G-072243-7F"/>
    <s v="Jobi Giraudel"/>
    <x v="4"/>
    <x v="0"/>
    <d v="2020-10-18T00:00:00"/>
    <x v="0"/>
    <s v="New Haven"/>
    <s v="Connecticut"/>
    <x v="1"/>
    <x v="0"/>
    <n v="15"/>
    <s v="Denver/CO"/>
  </r>
  <r>
    <s v="EVM-09680764-Q-515638-WP"/>
    <s v="Isador Rowlings"/>
    <x v="2"/>
    <x v="0"/>
    <d v="2020-10-18T00:00:00"/>
    <x v="0"/>
    <s v="Portland"/>
    <s v="Oregon"/>
    <x v="0"/>
    <x v="0"/>
    <n v="38"/>
    <s v="Baltimore/MD"/>
  </r>
  <r>
    <s v="UQQ-08396763-U-148378-PE"/>
    <s v="Sebastian Ferryman"/>
    <x v="0"/>
    <x v="0"/>
    <d v="2020-10-18T00:00:00"/>
    <x v="2"/>
    <s v="Madison"/>
    <s v="Wisconsin"/>
    <x v="0"/>
    <x v="1"/>
    <n v="18"/>
    <s v="Los Angeles/CA"/>
  </r>
  <r>
    <s v="TCQ-70337699-T-825333-HS"/>
    <s v="Malinde Donoghue"/>
    <x v="1"/>
    <x v="0"/>
    <d v="2020-10-18T00:00:00"/>
    <x v="0"/>
    <s v="Charleston"/>
    <s v="West Virginia"/>
    <x v="0"/>
    <x v="2"/>
    <n v="33"/>
    <s v="Baltimore/MD"/>
  </r>
  <r>
    <s v="UZN-89410190-9-505375-FB"/>
    <s v="Sheffie Pulham"/>
    <x v="0"/>
    <x v="0"/>
    <d v="2020-10-18T00:00:00"/>
    <x v="2"/>
    <s v="Baton Rouge"/>
    <s v="Louisiana"/>
    <x v="0"/>
    <x v="1"/>
    <n v="6"/>
    <s v="Baltimore/MD"/>
  </r>
  <r>
    <s v="NVR-35394938-O-585870-E0"/>
    <s v="Andrey Cossar"/>
    <x v="2"/>
    <x v="0"/>
    <d v="2020-10-18T00:00:00"/>
    <x v="0"/>
    <s v="Henderson"/>
    <s v="Nevada"/>
    <x v="0"/>
    <x v="0"/>
    <n v="43"/>
    <s v="Los Angeles/CA"/>
  </r>
  <r>
    <s v="CBP-96394392-E-125748-B2"/>
    <s v="Theodore Maughan"/>
    <x v="2"/>
    <x v="1"/>
    <d v="2020-10-18T00:00:00"/>
    <x v="0"/>
    <s v="Chicago"/>
    <s v="Illinois"/>
    <x v="0"/>
    <x v="2"/>
    <n v="17"/>
    <s v="Baltimore/MD"/>
  </r>
  <r>
    <s v="WAS-54478571-Y-057039-KB"/>
    <s v="Lucia Glanville"/>
    <x v="1"/>
    <x v="0"/>
    <d v="2020-10-18T00:00:00"/>
    <x v="0"/>
    <s v="Columbia"/>
    <s v="Missouri"/>
    <x v="2"/>
    <x v="1"/>
    <n v="13"/>
    <s v="Chicago/IL"/>
  </r>
  <r>
    <s v="PDD-43802147-V-246247-E7"/>
    <s v="Ruddie Gamon"/>
    <x v="0"/>
    <x v="0"/>
    <d v="2020-10-18T00:00:00"/>
    <x v="0"/>
    <s v="San Antonio"/>
    <s v="Texas"/>
    <x v="0"/>
    <x v="1"/>
    <n v="9"/>
    <s v="Denver/CO"/>
  </r>
  <r>
    <s v="MFL-83241057-E-297032-0C"/>
    <s v="Andy Matchell"/>
    <x v="4"/>
    <x v="0"/>
    <d v="2020-10-18T00:00:00"/>
    <x v="1"/>
    <s v="Farmington"/>
    <s v="Michigan"/>
    <x v="1"/>
    <x v="0"/>
    <n v="5"/>
    <s v="Chicago/IL"/>
  </r>
  <r>
    <s v="DPL-53484687-Q-454967-XE"/>
    <s v="Ellery Shelford"/>
    <x v="4"/>
    <x v="0"/>
    <d v="2020-10-18T00:00:00"/>
    <x v="0"/>
    <s v="Charleston"/>
    <s v="South Carolina"/>
    <x v="1"/>
    <x v="0"/>
    <n v="15"/>
    <s v="Chicago/IL"/>
  </r>
  <r>
    <s v="QWR-44143998-4-966103-BI"/>
    <s v="Jami Mushart"/>
    <x v="1"/>
    <x v="0"/>
    <d v="2020-10-18T00:00:00"/>
    <x v="0"/>
    <s v="Albany"/>
    <s v="New York"/>
    <x v="3"/>
    <x v="0"/>
    <n v="9"/>
    <s v="Baltimore/MD"/>
  </r>
  <r>
    <s v="NMF-68176388-C-275417-K7"/>
    <s v="Harriette Roskruge"/>
    <x v="2"/>
    <x v="0"/>
    <d v="2020-10-18T00:00:00"/>
    <x v="0"/>
    <s v="Littleton"/>
    <s v="Colorado"/>
    <x v="2"/>
    <x v="0"/>
    <n v="36"/>
    <s v="Los Angeles/CA"/>
  </r>
  <r>
    <s v="IHU-83830872-O-581594-WO"/>
    <s v="Tandie Boutcher"/>
    <x v="0"/>
    <x v="2"/>
    <d v="2020-10-18T00:00:00"/>
    <x v="2"/>
    <s v="Austin"/>
    <s v="Texas"/>
    <x v="0"/>
    <x v="0"/>
    <n v="14"/>
    <s v="Los Angeles/CA"/>
  </r>
  <r>
    <s v="UUL-38805598-U-288703-PP"/>
    <s v="Tedi Drews"/>
    <x v="0"/>
    <x v="0"/>
    <d v="2020-10-18T00:00:00"/>
    <x v="0"/>
    <s v="Philadelphia"/>
    <s v="Pennsylvania"/>
    <x v="1"/>
    <x v="0"/>
    <n v="8"/>
    <s v="Chicago/IL"/>
  </r>
  <r>
    <s v="KKX-57054486-1-771201-VF"/>
    <s v="Agata Tivolier"/>
    <x v="2"/>
    <x v="0"/>
    <d v="2020-10-18T00:00:00"/>
    <x v="0"/>
    <s v="Sacramento"/>
    <s v="California"/>
    <x v="2"/>
    <x v="1"/>
    <n v="41"/>
    <s v="Baltimore/MD"/>
  </r>
  <r>
    <s v="EGQ-43399973-F-504100-PA"/>
    <s v="Raina Wallbanks"/>
    <x v="2"/>
    <x v="0"/>
    <d v="2020-10-18T00:00:00"/>
    <x v="1"/>
    <s v="El Paso"/>
    <s v="Texas"/>
    <x v="2"/>
    <x v="0"/>
    <n v="25"/>
    <s v="Los Angeles/CA"/>
  </r>
  <r>
    <s v="TYZ-61600683-T-033113-JI"/>
    <s v="Iona Skarin"/>
    <x v="2"/>
    <x v="0"/>
    <d v="2020-10-18T00:00:00"/>
    <x v="0"/>
    <s v="Fort Lauderdale"/>
    <s v="Florida"/>
    <x v="3"/>
    <x v="0"/>
    <n v="39"/>
    <s v="Los Angeles/CA"/>
  </r>
  <r>
    <s v="ZAZ-74485106-U-740208-NT"/>
    <s v="Silvester Maginot"/>
    <x v="2"/>
    <x v="0"/>
    <d v="2020-10-18T00:00:00"/>
    <x v="0"/>
    <s v="Kalamazoo"/>
    <s v="Michigan"/>
    <x v="0"/>
    <x v="0"/>
    <n v="30"/>
    <s v="Baltimore/MD"/>
  </r>
  <r>
    <s v="XBC-35476688-D-872567-QD"/>
    <s v="Antonella Grasser"/>
    <x v="4"/>
    <x v="0"/>
    <d v="2020-10-18T00:00:00"/>
    <x v="0"/>
    <s v="Boca Raton"/>
    <s v="Florida"/>
    <x v="3"/>
    <x v="0"/>
    <n v="29"/>
    <s v="Baltimore/MD"/>
  </r>
  <r>
    <s v="WSC-10523501-X-785675-4U"/>
    <s v="Kerianne Royds"/>
    <x v="0"/>
    <x v="9"/>
    <d v="2020-10-18T00:00:00"/>
    <x v="0"/>
    <s v="Jamaica"/>
    <s v="New York"/>
    <x v="2"/>
    <x v="0"/>
    <n v="20"/>
    <s v="Los Angeles/CA"/>
  </r>
  <r>
    <s v="UGE-64747254-E-844634-YL"/>
    <s v="Dotty Olsen"/>
    <x v="0"/>
    <x v="1"/>
    <d v="2020-10-18T00:00:00"/>
    <x v="0"/>
    <s v="Pasadena"/>
    <s v="Texas"/>
    <x v="1"/>
    <x v="1"/>
    <n v="13"/>
    <s v="Los Angeles/CA"/>
  </r>
  <r>
    <s v="MNF-60922182-V-131348-LL"/>
    <s v="Timmie Davis"/>
    <x v="3"/>
    <x v="0"/>
    <d v="2020-10-18T00:00:00"/>
    <x v="0"/>
    <s v="Cedar Rapids"/>
    <s v="Iowa"/>
    <x v="0"/>
    <x v="2"/>
    <n v="16"/>
    <s v="Chicago/IL"/>
  </r>
  <r>
    <s v="RMM-87350346-S-931154-D8"/>
    <s v="Alla Pinnington"/>
    <x v="1"/>
    <x v="0"/>
    <d v="2020-10-18T00:00:00"/>
    <x v="2"/>
    <s v="Albany"/>
    <s v="New York"/>
    <x v="0"/>
    <x v="0"/>
    <n v="31"/>
    <s v="Baltimore/MD"/>
  </r>
  <r>
    <s v="YAC-12365605-U-214244-UN"/>
    <s v="Wyatt Calliss"/>
    <x v="2"/>
    <x v="0"/>
    <d v="2020-10-18T00:00:00"/>
    <x v="0"/>
    <s v="Rockford"/>
    <s v="Illinois"/>
    <x v="1"/>
    <x v="0"/>
    <n v="30"/>
    <s v="Los Angeles/CA"/>
  </r>
  <r>
    <s v="OEU-78342035-5-937074-FC"/>
    <s v="Ericka Benediktovich"/>
    <x v="2"/>
    <x v="0"/>
    <d v="2020-10-18T00:00:00"/>
    <x v="0"/>
    <s v="Bethesda"/>
    <s v="Maryland"/>
    <x v="1"/>
    <x v="0"/>
    <n v="26"/>
    <s v="Baltimore/MD"/>
  </r>
  <r>
    <s v="IDG-08952866-C-594570-BX"/>
    <s v="Wiatt Bointon"/>
    <x v="1"/>
    <x v="7"/>
    <d v="2020-10-18T00:00:00"/>
    <x v="0"/>
    <s v="Berkeley"/>
    <s v="California"/>
    <x v="0"/>
    <x v="1"/>
    <n v="45"/>
    <s v="Los Angeles/CA"/>
  </r>
  <r>
    <s v="ELS-41238791-Y-385308-IC"/>
    <s v="Jarrad Aguirre"/>
    <x v="2"/>
    <x v="0"/>
    <d v="2020-10-18T00:00:00"/>
    <x v="1"/>
    <s v="Missoula"/>
    <s v="Montana"/>
    <x v="3"/>
    <x v="1"/>
    <n v="11"/>
    <s v="Los Angeles/CA"/>
  </r>
  <r>
    <s v="XWF-22205409-O-874891-ZY"/>
    <s v="Dorena Woodworth"/>
    <x v="1"/>
    <x v="0"/>
    <d v="2020-10-18T00:00:00"/>
    <x v="2"/>
    <s v="Jackson"/>
    <s v="Mississippi"/>
    <x v="0"/>
    <x v="0"/>
    <n v="26"/>
    <s v="Los Angeles/CA"/>
  </r>
  <r>
    <s v="TBF-20408604-G-404224-AR"/>
    <s v="Beaufort Rignall"/>
    <x v="1"/>
    <x v="7"/>
    <d v="2020-10-18T00:00:00"/>
    <x v="1"/>
    <s v="Fresno"/>
    <s v="California"/>
    <x v="1"/>
    <x v="0"/>
    <n v="10"/>
    <s v="Chicago/IL"/>
  </r>
  <r>
    <s v="RQM-40457078-V-814134-XK"/>
    <s v="Zebulon Mcgettigan"/>
    <x v="2"/>
    <x v="1"/>
    <d v="2020-10-18T00:00:00"/>
    <x v="0"/>
    <s v="Minneapolis"/>
    <s v="Minnesota"/>
    <x v="0"/>
    <x v="0"/>
    <n v="40"/>
    <s v="Los Angeles/CA"/>
  </r>
  <r>
    <s v="MSI-40986315-C-583961-WU"/>
    <s v="Cameron Maccarlich"/>
    <x v="3"/>
    <x v="0"/>
    <d v="2020-10-18T00:00:00"/>
    <x v="0"/>
    <s v="Albuquerque"/>
    <s v="New Mexico"/>
    <x v="3"/>
    <x v="0"/>
    <n v="15"/>
    <s v="Baltimore/MD"/>
  </r>
  <r>
    <s v="VTZ-01925300-1-250001-IQ"/>
    <s v="Blithe Antoons"/>
    <x v="2"/>
    <x v="0"/>
    <d v="2020-10-18T00:00:00"/>
    <x v="0"/>
    <s v="Asheville"/>
    <s v="North Carolina"/>
    <x v="2"/>
    <x v="0"/>
    <n v="26"/>
    <s v="Denver/CO"/>
  </r>
  <r>
    <s v="XUN-49350521-L-982767-OY"/>
    <s v="Mirabella Grinov"/>
    <x v="1"/>
    <x v="5"/>
    <d v="2020-10-18T00:00:00"/>
    <x v="0"/>
    <s v="Tallahassee"/>
    <s v="Florida"/>
    <x v="2"/>
    <x v="2"/>
    <n v="34"/>
    <s v="Chicago/IL"/>
  </r>
  <r>
    <s v="YBP-89944893-M-331179-HR"/>
    <s v="Ofelia Whapham"/>
    <x v="0"/>
    <x v="9"/>
    <d v="2020-10-18T00:00:00"/>
    <x v="0"/>
    <s v="Louisville"/>
    <s v="Kentucky"/>
    <x v="1"/>
    <x v="2"/>
    <n v="17"/>
    <s v="Los Angeles/CA"/>
  </r>
  <r>
    <s v="KWD-94805732-C-935826-AA"/>
    <s v="Ashil Ibbitson"/>
    <x v="3"/>
    <x v="3"/>
    <d v="2020-10-18T00:00:00"/>
    <x v="0"/>
    <s v="Pomona"/>
    <s v="California"/>
    <x v="2"/>
    <x v="0"/>
    <n v="13"/>
    <s v="Chicago/IL"/>
  </r>
  <r>
    <s v="MIW-38143454-Z-625081-3E"/>
    <s v="Zacharias Joppich"/>
    <x v="2"/>
    <x v="1"/>
    <d v="2020-10-18T00:00:00"/>
    <x v="0"/>
    <s v="Annapolis"/>
    <s v="Maryland"/>
    <x v="0"/>
    <x v="2"/>
    <n v="35"/>
    <s v="Baltimore/MD"/>
  </r>
  <r>
    <s v="CCK-63870252-Q-320748-RX"/>
    <s v="Shermy Clapison"/>
    <x v="1"/>
    <x v="7"/>
    <d v="2020-10-18T00:00:00"/>
    <x v="1"/>
    <s v="Jeffersonville"/>
    <s v="Indiana"/>
    <x v="1"/>
    <x v="0"/>
    <n v="28"/>
    <s v="Los Angeles/CA"/>
  </r>
  <r>
    <s v="KOR-27595011-Z-773578-YE"/>
    <s v="Jan Di Angelo"/>
    <x v="2"/>
    <x v="0"/>
    <d v="2020-10-18T00:00:00"/>
    <x v="2"/>
    <s v="El Paso"/>
    <s v="Texas"/>
    <x v="0"/>
    <x v="0"/>
    <n v="13"/>
    <s v="Chicago/IL"/>
  </r>
  <r>
    <s v="IPS-86709708-Q-150021-IS"/>
    <s v="Betsy O'Corrane"/>
    <x v="2"/>
    <x v="0"/>
    <d v="2020-10-18T00:00:00"/>
    <x v="1"/>
    <s v="Richmond"/>
    <s v="Virginia"/>
    <x v="2"/>
    <x v="0"/>
    <n v="15"/>
    <s v="Chicago/IL"/>
  </r>
  <r>
    <s v="FAX-34313660-A-987412-QG"/>
    <s v="Estele Carrol"/>
    <x v="2"/>
    <x v="2"/>
    <d v="2020-10-18T00:00:00"/>
    <x v="1"/>
    <s v="Oxnard"/>
    <s v="California"/>
    <x v="2"/>
    <x v="1"/>
    <n v="19"/>
    <s v="Los Angeles/CA"/>
  </r>
  <r>
    <s v="BBN-49246269-L-540232-TA"/>
    <s v="Lura Aharoni"/>
    <x v="1"/>
    <x v="0"/>
    <d v="2020-10-18T00:00:00"/>
    <x v="2"/>
    <s v="Huntington"/>
    <s v="West Virginia"/>
    <x v="0"/>
    <x v="0"/>
    <n v="34"/>
    <s v="Los Angeles/CA"/>
  </r>
  <r>
    <s v="BOT-82901075-M-406345-5G"/>
    <s v="Berne Doxey"/>
    <x v="1"/>
    <x v="0"/>
    <d v="2020-10-18T00:00:00"/>
    <x v="0"/>
    <s v="Las Vegas"/>
    <s v="Nevada"/>
    <x v="3"/>
    <x v="1"/>
    <n v="28"/>
    <s v="Chicago/IL"/>
  </r>
  <r>
    <s v="UJS-56502047-U-339998-PO"/>
    <s v="Tiffany Vanetti"/>
    <x v="2"/>
    <x v="1"/>
    <d v="2020-10-18T00:00:00"/>
    <x v="0"/>
    <s v="Hollywood"/>
    <s v="Florida"/>
    <x v="0"/>
    <x v="0"/>
    <n v="20"/>
    <s v="Baltimore/MD"/>
  </r>
  <r>
    <s v="HHK-25984423-3-803772-GR"/>
    <s v="Nolana Gilstin"/>
    <x v="1"/>
    <x v="0"/>
    <d v="2020-10-18T00:00:00"/>
    <x v="0"/>
    <s v="Seattle"/>
    <s v="Washington"/>
    <x v="0"/>
    <x v="0"/>
    <n v="7"/>
    <s v="Los Angeles/CA"/>
  </r>
  <r>
    <s v="NGJ-60012487-9-663384-JZ"/>
    <s v="Stanley Perrott"/>
    <x v="2"/>
    <x v="2"/>
    <d v="2020-10-18T00:00:00"/>
    <x v="0"/>
    <s v="Albany"/>
    <s v="New York"/>
    <x v="3"/>
    <x v="0"/>
    <n v="42"/>
    <s v="Los Angeles/CA"/>
  </r>
  <r>
    <s v="FTA-12770629-I-849966-KB"/>
    <s v="Rodger Beavan"/>
    <x v="0"/>
    <x v="0"/>
    <d v="2020-10-18T00:00:00"/>
    <x v="0"/>
    <s v="Independence"/>
    <s v="Missouri"/>
    <x v="2"/>
    <x v="0"/>
    <n v="10"/>
    <s v="Los Angeles/CA"/>
  </r>
  <r>
    <s v="ZVC-70543091-7-340357-SQ"/>
    <s v="Zelda Beviss"/>
    <x v="2"/>
    <x v="0"/>
    <d v="2020-10-18T00:00:00"/>
    <x v="0"/>
    <s v="Hayward"/>
    <s v="California"/>
    <x v="1"/>
    <x v="0"/>
    <n v="33"/>
    <s v="Los Angeles/CA"/>
  </r>
  <r>
    <s v="IWA-17821303-E-297844-L6"/>
    <s v="Silvano Loody"/>
    <x v="1"/>
    <x v="0"/>
    <d v="2020-10-18T00:00:00"/>
    <x v="0"/>
    <s v="Daytona Beach"/>
    <s v="Florida"/>
    <x v="0"/>
    <x v="0"/>
    <n v="14"/>
    <s v="Los Angeles/CA"/>
  </r>
  <r>
    <s v="HSC-22202355-M-905545-UD"/>
    <s v="Brit Rathe"/>
    <x v="0"/>
    <x v="0"/>
    <d v="2020-10-18T00:00:00"/>
    <x v="0"/>
    <s v="Omaha"/>
    <s v="Nebraska"/>
    <x v="1"/>
    <x v="1"/>
    <n v="36"/>
    <s v="Los Angeles/CA"/>
  </r>
  <r>
    <s v="KLC-21709176-P-554998-NK"/>
    <s v="Jany Mccarle"/>
    <x v="0"/>
    <x v="9"/>
    <d v="2020-10-18T00:00:00"/>
    <x v="0"/>
    <s v="New Orleans"/>
    <s v="Louisiana"/>
    <x v="1"/>
    <x v="2"/>
    <n v="22"/>
    <s v="Los Angeles/CA"/>
  </r>
  <r>
    <s v="TFL-22834054-B-461051-WX"/>
    <s v="Val Boribal"/>
    <x v="1"/>
    <x v="7"/>
    <d v="2020-10-18T00:00:00"/>
    <x v="0"/>
    <s v="Tampa"/>
    <s v="Florida"/>
    <x v="3"/>
    <x v="1"/>
    <n v="27"/>
    <s v="Denver/CO"/>
  </r>
  <r>
    <s v="MUV-36838476-C-071454-QO"/>
    <s v="Peggi Klausewitz"/>
    <x v="2"/>
    <x v="1"/>
    <d v="2020-10-18T00:00:00"/>
    <x v="0"/>
    <s v="Houston"/>
    <s v="Texas"/>
    <x v="1"/>
    <x v="0"/>
    <n v="29"/>
    <s v="Baltimore/MD"/>
  </r>
  <r>
    <s v="ZEO-07238781-Z-182943-4P"/>
    <s v="Valentine Gowler"/>
    <x v="1"/>
    <x v="0"/>
    <d v="2020-10-18T00:00:00"/>
    <x v="0"/>
    <s v="Winston Salem"/>
    <s v="North Carolina"/>
    <x v="1"/>
    <x v="0"/>
    <n v="26"/>
    <s v="Baltimore/MD"/>
  </r>
  <r>
    <s v="ZVO-12020626-S-884899-6F"/>
    <s v="Austina Ramberg"/>
    <x v="3"/>
    <x v="0"/>
    <d v="2020-10-18T00:00:00"/>
    <x v="0"/>
    <s v="New York City"/>
    <s v="New York"/>
    <x v="2"/>
    <x v="0"/>
    <n v="6"/>
    <s v="Denver/CO"/>
  </r>
  <r>
    <s v="MTB-78160942-L-586114-7P"/>
    <s v="Sharity Escale"/>
    <x v="1"/>
    <x v="5"/>
    <d v="2020-10-18T00:00:00"/>
    <x v="0"/>
    <s v="Houston"/>
    <s v="Texas"/>
    <x v="3"/>
    <x v="2"/>
    <n v="29"/>
    <s v="Los Angeles/CA"/>
  </r>
  <r>
    <s v="CBZ-04196903-C-550505-Y3"/>
    <s v="Marsha Tomaello"/>
    <x v="2"/>
    <x v="0"/>
    <d v="2020-10-18T00:00:00"/>
    <x v="2"/>
    <s v="Fort Wayne"/>
    <s v="Indiana"/>
    <x v="0"/>
    <x v="1"/>
    <n v="26"/>
    <s v="Baltimore/MD"/>
  </r>
  <r>
    <s v="DIY-95482745-H-689892-ZH"/>
    <s v="Regan Ashburner"/>
    <x v="3"/>
    <x v="3"/>
    <d v="2020-10-18T00:00:00"/>
    <x v="0"/>
    <s v="Buffalo"/>
    <s v="New York"/>
    <x v="2"/>
    <x v="0"/>
    <n v="31"/>
    <s v="Los Angeles/CA"/>
  </r>
  <r>
    <s v="HDB-77733180-P-104454-NK"/>
    <s v="Nataline Battson"/>
    <x v="2"/>
    <x v="7"/>
    <d v="2020-10-18T00:00:00"/>
    <x v="1"/>
    <s v="Lakeland"/>
    <s v="Florida"/>
    <x v="2"/>
    <x v="0"/>
    <n v="12"/>
    <s v="Baltimore/MD"/>
  </r>
  <r>
    <s v="KVV-16302214-F-850425-VT"/>
    <s v="Jorgan Bonaire"/>
    <x v="0"/>
    <x v="0"/>
    <d v="2020-10-18T00:00:00"/>
    <x v="0"/>
    <s v="Salt Lake City"/>
    <s v="Utah"/>
    <x v="3"/>
    <x v="0"/>
    <n v="23"/>
    <s v="Denver/CO"/>
  </r>
  <r>
    <s v="MYG-74094581-V-529080-AW"/>
    <s v="Link Roblou"/>
    <x v="2"/>
    <x v="0"/>
    <d v="2020-10-18T00:00:00"/>
    <x v="1"/>
    <s v="Raleigh"/>
    <s v="North Carolina"/>
    <x v="1"/>
    <x v="0"/>
    <n v="24"/>
    <s v="Baltimore/MD"/>
  </r>
  <r>
    <s v="YDR-80250226-C-227179-FC"/>
    <s v="Christal Cobbin"/>
    <x v="2"/>
    <x v="0"/>
    <d v="2020-10-18T00:00:00"/>
    <x v="2"/>
    <s v="Monticello"/>
    <s v="Minnesota"/>
    <x v="0"/>
    <x v="0"/>
    <n v="6"/>
    <s v="Baltimore/MD"/>
  </r>
  <r>
    <s v="RTQ-31791559-O-607771-WJ"/>
    <s v="Lindsay Mcgiffie"/>
    <x v="1"/>
    <x v="0"/>
    <d v="2020-10-18T00:00:00"/>
    <x v="1"/>
    <s v="Lafayette"/>
    <s v="Louisiana"/>
    <x v="1"/>
    <x v="2"/>
    <n v="27"/>
    <s v="Los Angeles/CA"/>
  </r>
  <r>
    <s v="KBQ-74550571-B-690661-4U"/>
    <s v="Griffin Cleft"/>
    <x v="0"/>
    <x v="0"/>
    <d v="2020-10-18T00:00:00"/>
    <x v="1"/>
    <s v="Simi Valley"/>
    <s v="California"/>
    <x v="1"/>
    <x v="1"/>
    <n v="15"/>
    <s v="Los Angeles/CA"/>
  </r>
  <r>
    <s v="DFX-64114953-K-395971-E9"/>
    <s v="Randi Tzuker"/>
    <x v="2"/>
    <x v="0"/>
    <d v="2020-10-18T00:00:00"/>
    <x v="0"/>
    <s v="Portsmouth"/>
    <s v="Virginia"/>
    <x v="2"/>
    <x v="0"/>
    <n v="9"/>
    <s v="Baltimore/MD"/>
  </r>
  <r>
    <s v="EEF-05317826-N-470731-5S"/>
    <s v="Clo Rotherham"/>
    <x v="2"/>
    <x v="1"/>
    <d v="2020-10-18T00:00:00"/>
    <x v="1"/>
    <s v="Ocala"/>
    <s v="Florida"/>
    <x v="1"/>
    <x v="0"/>
    <n v="13"/>
    <s v="Los Angeles/CA"/>
  </r>
  <r>
    <s v="MYN-80320287-N-780136-QQ"/>
    <s v="Marjy Pharaoh"/>
    <x v="2"/>
    <x v="1"/>
    <d v="2020-10-18T00:00:00"/>
    <x v="0"/>
    <s v="Spokane"/>
    <s v="Washington"/>
    <x v="0"/>
    <x v="0"/>
    <n v="21"/>
    <s v="Los Angeles/CA"/>
  </r>
  <r>
    <s v="NDA-75156728-1-847781-BE"/>
    <s v="Mead Danelet"/>
    <x v="0"/>
    <x v="0"/>
    <d v="2020-10-18T00:00:00"/>
    <x v="0"/>
    <s v="Atlanta"/>
    <s v="Georgia"/>
    <x v="2"/>
    <x v="0"/>
    <n v="10"/>
    <s v="Baltimore/MD"/>
  </r>
  <r>
    <s v="MYO-85886074-Q-083701-BJ"/>
    <s v="Sandy Mcrory"/>
    <x v="0"/>
    <x v="4"/>
    <d v="2020-10-18T00:00:00"/>
    <x v="0"/>
    <s v="Irvine"/>
    <s v="California"/>
    <x v="0"/>
    <x v="0"/>
    <n v="40"/>
    <s v="Los Angeles/CA"/>
  </r>
  <r>
    <s v="JGT-38732736-V-991035-RI"/>
    <s v="Katrinka Joesbury"/>
    <x v="2"/>
    <x v="8"/>
    <d v="2020-10-18T00:00:00"/>
    <x v="0"/>
    <s v="Chicago"/>
    <s v="Illinois"/>
    <x v="3"/>
    <x v="0"/>
    <n v="36"/>
    <s v="Los Angeles/CA"/>
  </r>
  <r>
    <s v="PZV-20816384-X-754047-EY"/>
    <s v="Dianemarie Ethridge"/>
    <x v="2"/>
    <x v="7"/>
    <d v="2020-10-18T00:00:00"/>
    <x v="0"/>
    <s v="Richmond"/>
    <s v="Virginia"/>
    <x v="1"/>
    <x v="1"/>
    <n v="40"/>
    <s v="Baltimore/MD"/>
  </r>
  <r>
    <s v="FJA-08872399-H-800828-ZE"/>
    <s v="Golda Kain"/>
    <x v="0"/>
    <x v="4"/>
    <d v="2020-10-18T00:00:00"/>
    <x v="0"/>
    <s v="Cincinnati"/>
    <s v="Ohio"/>
    <x v="1"/>
    <x v="0"/>
    <n v="30"/>
    <s v="Chicago/IL"/>
  </r>
  <r>
    <s v="XOP-65610487-M-976306-XS"/>
    <s v="Orlan Orneles"/>
    <x v="0"/>
    <x v="9"/>
    <d v="2020-10-18T00:00:00"/>
    <x v="0"/>
    <s v="Salt Lake City"/>
    <s v="Utah"/>
    <x v="2"/>
    <x v="1"/>
    <n v="14"/>
    <s v="Chicago/IL"/>
  </r>
  <r>
    <s v="VRY-37675117-M-338456-8L"/>
    <s v="Burk Bartolozzi"/>
    <x v="2"/>
    <x v="1"/>
    <d v="2020-10-18T00:00:00"/>
    <x v="0"/>
    <s v="Tallahassee"/>
    <s v="Florida"/>
    <x v="3"/>
    <x v="1"/>
    <n v="13"/>
    <s v="Chicago/IL"/>
  </r>
  <r>
    <s v="LTQ-46876084-S-564020-PO"/>
    <s v="Jodie Chamberlin"/>
    <x v="0"/>
    <x v="0"/>
    <d v="2020-10-18T00:00:00"/>
    <x v="0"/>
    <s v="Philadelphia"/>
    <s v="Pennsylvania"/>
    <x v="3"/>
    <x v="1"/>
    <n v="14"/>
    <s v="Chicago/IL"/>
  </r>
  <r>
    <s v="VIX-30349210-G-090617-TF"/>
    <s v="Nelia Werrett"/>
    <x v="4"/>
    <x v="5"/>
    <d v="2020-10-18T00:00:00"/>
    <x v="2"/>
    <s v="Miami"/>
    <s v="Florida"/>
    <x v="0"/>
    <x v="0"/>
    <n v="35"/>
    <s v="Baltimore/MD"/>
  </r>
  <r>
    <s v="LBD-20579197-L-085767-SF"/>
    <s v="Martino Simnett"/>
    <x v="1"/>
    <x v="0"/>
    <d v="2020-10-18T00:00:00"/>
    <x v="0"/>
    <s v="Des Moines"/>
    <s v="Iowa"/>
    <x v="0"/>
    <x v="0"/>
    <n v="12"/>
    <s v="Baltimore/MD"/>
  </r>
  <r>
    <s v="NJP-46827925-W-768384-JV"/>
    <s v="Siouxie Gyrgorwicx"/>
    <x v="0"/>
    <x v="9"/>
    <d v="2020-10-18T00:00:00"/>
    <x v="0"/>
    <s v="Cleveland"/>
    <s v="Ohio"/>
    <x v="2"/>
    <x v="1"/>
    <n v="25"/>
    <s v="Los Angeles/CA"/>
  </r>
  <r>
    <s v="QGW-23088233-B-015460-53"/>
    <s v="Barn Sorrill"/>
    <x v="1"/>
    <x v="0"/>
    <d v="2020-10-18T00:00:00"/>
    <x v="2"/>
    <s v="Nashville"/>
    <s v="Tennessee"/>
    <x v="0"/>
    <x v="0"/>
    <n v="16"/>
    <s v="Baltimore/MD"/>
  </r>
  <r>
    <s v="MSH-33314386-A-846237-51"/>
    <s v="Stormie Smewings"/>
    <x v="1"/>
    <x v="0"/>
    <d v="2020-10-18T00:00:00"/>
    <x v="0"/>
    <s v="Pinellas Park"/>
    <s v="Florida"/>
    <x v="1"/>
    <x v="2"/>
    <n v="11"/>
    <s v="Los Angeles/CA"/>
  </r>
  <r>
    <s v="HBI-60609982-Q-472767-HJ"/>
    <s v="Elmo Parkinson"/>
    <x v="0"/>
    <x v="0"/>
    <d v="2020-10-18T00:00:00"/>
    <x v="0"/>
    <s v="Washington"/>
    <s v="District of Columbia"/>
    <x v="1"/>
    <x v="0"/>
    <n v="15"/>
    <s v="Los Angeles/CA"/>
  </r>
  <r>
    <s v="MGD-16198442-W-782103-GJ"/>
    <s v="Verge Brimham"/>
    <x v="2"/>
    <x v="0"/>
    <d v="2020-10-18T00:00:00"/>
    <x v="0"/>
    <s v="New York City"/>
    <s v="New York"/>
    <x v="0"/>
    <x v="0"/>
    <n v="12"/>
    <s v="Los Angeles/CA"/>
  </r>
  <r>
    <s v="PCL-58582662-M-417654-QK"/>
    <s v="Cybil Gauthorpp"/>
    <x v="2"/>
    <x v="1"/>
    <d v="2020-10-18T00:00:00"/>
    <x v="0"/>
    <s v="Fort Worth"/>
    <s v="Texas"/>
    <x v="2"/>
    <x v="0"/>
    <n v="28"/>
    <s v="Los Angeles/CA"/>
  </r>
  <r>
    <s v="LMO-42370111-C-034926-AU"/>
    <s v="Odie Cutridge"/>
    <x v="0"/>
    <x v="1"/>
    <d v="2020-10-18T00:00:00"/>
    <x v="0"/>
    <s v="Albany"/>
    <s v="New York"/>
    <x v="1"/>
    <x v="0"/>
    <n v="32"/>
    <s v="Denver/CO"/>
  </r>
  <r>
    <s v="ATD-92872400-E-707737-GY"/>
    <s v="Yurik Jaquet"/>
    <x v="1"/>
    <x v="0"/>
    <d v="2020-10-18T00:00:00"/>
    <x v="0"/>
    <s v="Terre Haute"/>
    <s v="Indiana"/>
    <x v="0"/>
    <x v="1"/>
    <n v="12"/>
    <s v="Baltimore/MD"/>
  </r>
  <r>
    <s v="SKR-68016201-K-637177-HX"/>
    <s v="Druci Geindre"/>
    <x v="3"/>
    <x v="3"/>
    <d v="2020-10-18T00:00:00"/>
    <x v="1"/>
    <s v="El Paso"/>
    <s v="Texas"/>
    <x v="1"/>
    <x v="0"/>
    <n v="28"/>
    <s v="Los Angeles/CA"/>
  </r>
  <r>
    <s v="AWZ-04898079-3-104738-JM"/>
    <s v="Creight Mazzey"/>
    <x v="1"/>
    <x v="0"/>
    <d v="2020-10-18T00:00:00"/>
    <x v="0"/>
    <s v="Chico"/>
    <s v="California"/>
    <x v="3"/>
    <x v="2"/>
    <n v="20"/>
    <s v="Chicago/IL"/>
  </r>
  <r>
    <s v="VXO-85630433-I-731425-UT"/>
    <s v="Leona Tamblyn"/>
    <x v="1"/>
    <x v="6"/>
    <d v="2020-10-18T00:00:00"/>
    <x v="0"/>
    <s v="Chattanooga"/>
    <s v="Tennessee"/>
    <x v="2"/>
    <x v="0"/>
    <n v="17"/>
    <s v="Los Angeles/CA"/>
  </r>
  <r>
    <s v="LLU-26774862-P-178158-CF"/>
    <s v="Westley Velez"/>
    <x v="0"/>
    <x v="0"/>
    <d v="2020-10-18T00:00:00"/>
    <x v="0"/>
    <s v="Columbus"/>
    <s v="Georgia"/>
    <x v="3"/>
    <x v="0"/>
    <n v="12"/>
    <s v="Los Angeles/CA"/>
  </r>
  <r>
    <s v="VDR-55528630-R-765096-XP"/>
    <s v="Irene Wait"/>
    <x v="3"/>
    <x v="3"/>
    <d v="2020-10-18T00:00:00"/>
    <x v="0"/>
    <s v="Washington"/>
    <s v="District of Columbia"/>
    <x v="1"/>
    <x v="1"/>
    <n v="18"/>
    <s v="Chicago/IL"/>
  </r>
  <r>
    <s v="BHK-32515883-E-936485-1S"/>
    <s v="Arie Simpkiss"/>
    <x v="1"/>
    <x v="0"/>
    <d v="2020-10-18T00:00:00"/>
    <x v="0"/>
    <s v="San Bernardino"/>
    <s v="California"/>
    <x v="2"/>
    <x v="0"/>
    <n v="27"/>
    <s v="Los Angeles/CA"/>
  </r>
  <r>
    <s v="IHI-22629397-W-536069-3V"/>
    <s v="Kevon Abbe"/>
    <x v="1"/>
    <x v="7"/>
    <d v="2020-10-18T00:00:00"/>
    <x v="0"/>
    <s v="Johnson City"/>
    <s v="Tennessee"/>
    <x v="2"/>
    <x v="2"/>
    <n v="41"/>
    <s v="Los Angeles/CA"/>
  </r>
  <r>
    <s v="WOE-14175957-J-355586-KO"/>
    <s v="Darby Butterley"/>
    <x v="0"/>
    <x v="0"/>
    <d v="2020-10-18T00:00:00"/>
    <x v="0"/>
    <s v="Washington"/>
    <s v="District of Columbia"/>
    <x v="2"/>
    <x v="1"/>
    <n v="35"/>
    <s v="Chicago/IL"/>
  </r>
  <r>
    <s v="DHQ-99458789-3-636163-QF"/>
    <s v="Quincy Gabbidon"/>
    <x v="2"/>
    <x v="8"/>
    <d v="2020-10-18T00:00:00"/>
    <x v="0"/>
    <s v="Norfolk"/>
    <s v="Virginia"/>
    <x v="0"/>
    <x v="0"/>
    <n v="42"/>
    <s v="Los Angeles/CA"/>
  </r>
  <r>
    <s v="SUF-43177764-V-681370-DV"/>
    <s v="Arlen Lovelock"/>
    <x v="2"/>
    <x v="8"/>
    <d v="2020-10-18T00:00:00"/>
    <x v="0"/>
    <s v="Cincinnati"/>
    <s v="Ohio"/>
    <x v="0"/>
    <x v="0"/>
    <n v="20"/>
    <s v="Los Angeles/CA"/>
  </r>
  <r>
    <s v="UUB-03065543-4-360082-B9"/>
    <s v="Reube Ferrini"/>
    <x v="1"/>
    <x v="0"/>
    <d v="2020-10-18T00:00:00"/>
    <x v="1"/>
    <s v="Baton Rouge"/>
    <s v="Louisiana"/>
    <x v="3"/>
    <x v="2"/>
    <n v="32"/>
    <s v="Los Angeles/CA"/>
  </r>
  <r>
    <s v="OXA-90972003-6-195423-96"/>
    <s v="Sherye Christie"/>
    <x v="2"/>
    <x v="0"/>
    <d v="2020-10-18T00:00:00"/>
    <x v="1"/>
    <s v="Charleston"/>
    <s v="West Virginia"/>
    <x v="2"/>
    <x v="0"/>
    <n v="9"/>
    <s v="Baltimore/MD"/>
  </r>
  <r>
    <s v="QXT-69451552-B-281517-0L"/>
    <s v="Ellie Papis"/>
    <x v="2"/>
    <x v="0"/>
    <d v="2020-10-18T00:00:00"/>
    <x v="0"/>
    <s v="Bonita Springs"/>
    <s v="Florida"/>
    <x v="1"/>
    <x v="0"/>
    <n v="26"/>
    <s v="Los Angeles/CA"/>
  </r>
  <r>
    <s v="NZX-56055805-G-078546-KQ"/>
    <s v="Morgan Millwall"/>
    <x v="2"/>
    <x v="0"/>
    <d v="2020-10-18T00:00:00"/>
    <x v="0"/>
    <s v="Greenville"/>
    <s v="South Carolina"/>
    <x v="0"/>
    <x v="0"/>
    <n v="35"/>
    <s v="Los Angeles/CA"/>
  </r>
  <r>
    <s v="RZZ-01765465-M-181144-YV"/>
    <s v="Inigo Casterou"/>
    <x v="2"/>
    <x v="8"/>
    <d v="2020-10-18T00:00:00"/>
    <x v="2"/>
    <s v="Pittsburgh"/>
    <s v="Pennsylvania"/>
    <x v="0"/>
    <x v="0"/>
    <n v="17"/>
    <s v="Baltimore/MD"/>
  </r>
  <r>
    <s v="XWI-21827950-I-373929-PD"/>
    <s v="Faythe Demsey"/>
    <x v="1"/>
    <x v="7"/>
    <d v="2020-10-18T00:00:00"/>
    <x v="1"/>
    <s v="Boston"/>
    <s v="Massachusetts"/>
    <x v="1"/>
    <x v="0"/>
    <n v="38"/>
    <s v="Los Angeles/CA"/>
  </r>
  <r>
    <s v="OYD-75947279-K-742883-SO"/>
    <s v="Bevvy Jannasch"/>
    <x v="2"/>
    <x v="0"/>
    <d v="2020-10-18T00:00:00"/>
    <x v="0"/>
    <s v="El Paso"/>
    <s v="Texas"/>
    <x v="2"/>
    <x v="0"/>
    <n v="30"/>
    <s v="Chicago/IL"/>
  </r>
  <r>
    <s v="LXC-55446747-0-473758-O1"/>
    <s v="Kathryne Isakovitch"/>
    <x v="4"/>
    <x v="0"/>
    <d v="2020-10-18T00:00:00"/>
    <x v="0"/>
    <s v="Oakland"/>
    <s v="California"/>
    <x v="0"/>
    <x v="1"/>
    <n v="24"/>
    <s v="Chicago/IL"/>
  </r>
  <r>
    <s v="MKK-83831971-M-380702-ZW"/>
    <s v="Baudoin Churchlow"/>
    <x v="2"/>
    <x v="8"/>
    <d v="2020-10-18T00:00:00"/>
    <x v="0"/>
    <s v="Terre Haute"/>
    <s v="Indiana"/>
    <x v="3"/>
    <x v="2"/>
    <n v="15"/>
    <s v="Los Angeles/CA"/>
  </r>
  <r>
    <s v="BPI-73773775-E-712457-YS"/>
    <s v="Suzanne Legge"/>
    <x v="4"/>
    <x v="5"/>
    <d v="2020-10-18T00:00:00"/>
    <x v="0"/>
    <s v="Portland"/>
    <s v="Oregon"/>
    <x v="1"/>
    <x v="0"/>
    <n v="35"/>
    <s v="Los Angeles/CA"/>
  </r>
  <r>
    <s v="VEF-08671759-J-634849-UX"/>
    <s v="Aggie Pawfoot"/>
    <x v="4"/>
    <x v="3"/>
    <d v="2020-10-18T00:00:00"/>
    <x v="2"/>
    <s v="Chicago"/>
    <s v="Illinois"/>
    <x v="0"/>
    <x v="2"/>
    <n v="39"/>
    <s v="Chicago/IL"/>
  </r>
  <r>
    <s v="XCV-08190209-3-924851-VO"/>
    <s v="Allard Lydiard"/>
    <x v="0"/>
    <x v="0"/>
    <d v="2020-10-18T00:00:00"/>
    <x v="0"/>
    <s v="Englewood"/>
    <s v="Colorado"/>
    <x v="1"/>
    <x v="1"/>
    <n v="41"/>
    <s v="Baltimore/MD"/>
  </r>
  <r>
    <s v="NKH-92022619-H-863211-OZ"/>
    <s v="Willette Baptie"/>
    <x v="2"/>
    <x v="0"/>
    <d v="2020-10-18T00:00:00"/>
    <x v="0"/>
    <s v="Billings"/>
    <s v="Montana"/>
    <x v="3"/>
    <x v="1"/>
    <n v="38"/>
    <s v="Los Angeles/CA"/>
  </r>
  <r>
    <s v="PAV-60944051-D-059441-UC"/>
    <s v="Jeramey Dudin"/>
    <x v="1"/>
    <x v="7"/>
    <d v="2020-10-18T00:00:00"/>
    <x v="0"/>
    <s v="Salt Lake City"/>
    <s v="Utah"/>
    <x v="1"/>
    <x v="0"/>
    <n v="7"/>
    <s v="Baltimore/MD"/>
  </r>
  <r>
    <s v="TBG-28312381-J-096371-BY"/>
    <s v="Dianemarie Swannie"/>
    <x v="0"/>
    <x v="2"/>
    <d v="2020-10-18T00:00:00"/>
    <x v="0"/>
    <s v="Trenton"/>
    <s v="New Jersey"/>
    <x v="0"/>
    <x v="1"/>
    <n v="30"/>
    <s v="Chicago/IL"/>
  </r>
  <r>
    <s v="XQV-25430486-E-072251-MQ"/>
    <s v="Adams Lucus"/>
    <x v="2"/>
    <x v="0"/>
    <d v="2020-10-18T00:00:00"/>
    <x v="1"/>
    <s v="Louisville"/>
    <s v="Kentucky"/>
    <x v="1"/>
    <x v="0"/>
    <n v="40"/>
    <s v="Baltimore/MD"/>
  </r>
  <r>
    <s v="CLO-80422004-Q-721974-PR"/>
    <s v="Fonz Hablot"/>
    <x v="3"/>
    <x v="10"/>
    <d v="2020-10-18T00:00:00"/>
    <x v="0"/>
    <s v="Sarasota"/>
    <s v="Florida"/>
    <x v="2"/>
    <x v="0"/>
    <n v="17"/>
    <s v="Los Angeles/CA"/>
  </r>
  <r>
    <s v="IVS-34685719-5-678693-SW"/>
    <s v="Kermy Bahlmann"/>
    <x v="4"/>
    <x v="3"/>
    <d v="2020-10-18T00:00:00"/>
    <x v="0"/>
    <s v="San Antonio"/>
    <s v="Texas"/>
    <x v="2"/>
    <x v="1"/>
    <n v="5"/>
    <s v="Baltimore/MD"/>
  </r>
  <r>
    <s v="HSD-49997237-J-961157-NA"/>
    <s v="Samaria Wankling"/>
    <x v="1"/>
    <x v="0"/>
    <d v="2020-10-18T00:00:00"/>
    <x v="2"/>
    <s v="Boise"/>
    <s v="Idaho"/>
    <x v="0"/>
    <x v="0"/>
    <n v="30"/>
    <s v="Chicago/IL"/>
  </r>
  <r>
    <s v="PTE-83761014-L-350507-ZV"/>
    <s v="Ewen Tyres"/>
    <x v="3"/>
    <x v="0"/>
    <d v="2020-10-18T00:00:00"/>
    <x v="0"/>
    <s v="Miami"/>
    <s v="Florida"/>
    <x v="2"/>
    <x v="2"/>
    <n v="13"/>
    <s v="Baltimore/MD"/>
  </r>
  <r>
    <s v="HKY-44347732-A-330390-15"/>
    <s v="Reinaldos Hardwick"/>
    <x v="2"/>
    <x v="0"/>
    <d v="2020-10-18T00:00:00"/>
    <x v="0"/>
    <s v="Phoenix"/>
    <s v="Arizona"/>
    <x v="2"/>
    <x v="0"/>
    <n v="43"/>
    <s v="Chicago/IL"/>
  </r>
  <r>
    <s v="IXW-15837216-B-310392-GH"/>
    <s v="Zarla Raffan"/>
    <x v="1"/>
    <x v="0"/>
    <d v="2020-10-18T00:00:00"/>
    <x v="1"/>
    <s v="Columbia"/>
    <s v="South Carolina"/>
    <x v="1"/>
    <x v="0"/>
    <n v="22"/>
    <s v="Los Angeles/CA"/>
  </r>
  <r>
    <s v="SUT-10435112-V-615139-9O"/>
    <s v="Aldrich Birch"/>
    <x v="3"/>
    <x v="0"/>
    <d v="2020-10-18T00:00:00"/>
    <x v="0"/>
    <s v="Oxnard"/>
    <s v="California"/>
    <x v="3"/>
    <x v="1"/>
    <n v="39"/>
    <s v="Chicago/IL"/>
  </r>
  <r>
    <s v="ZWM-71148711-V-929080-OA"/>
    <s v="Devina Cornewell"/>
    <x v="4"/>
    <x v="3"/>
    <d v="2020-10-18T00:00:00"/>
    <x v="1"/>
    <s v="Fort Lauderdale"/>
    <s v="Florida"/>
    <x v="1"/>
    <x v="0"/>
    <n v="24"/>
    <s v="Chicago/IL"/>
  </r>
  <r>
    <s v="VKV-68023903-X-981287-E0"/>
    <s v="Malissia Voak"/>
    <x v="1"/>
    <x v="0"/>
    <d v="2020-10-18T00:00:00"/>
    <x v="1"/>
    <s v="Lancaster"/>
    <s v="Pennsylvania"/>
    <x v="3"/>
    <x v="0"/>
    <n v="35"/>
    <s v="Baltimore/MD"/>
  </r>
  <r>
    <s v="ZTP-96109332-W-417599-TB"/>
    <s v="Weider Feben"/>
    <x v="2"/>
    <x v="7"/>
    <d v="2020-10-18T00:00:00"/>
    <x v="2"/>
    <s v="Akron"/>
    <s v="Ohio"/>
    <x v="0"/>
    <x v="0"/>
    <n v="14"/>
    <s v="Denver/CO"/>
  </r>
  <r>
    <s v="EAO-02624179-L-175112-IV"/>
    <s v="Charmain Necolds"/>
    <x v="2"/>
    <x v="0"/>
    <d v="2020-10-18T00:00:00"/>
    <x v="0"/>
    <s v="Knoxville"/>
    <s v="Tennessee"/>
    <x v="0"/>
    <x v="1"/>
    <n v="40"/>
    <s v="Denver/CO"/>
  </r>
  <r>
    <s v="ESF-62780518-8-862261-YE"/>
    <s v="Griz Houselee"/>
    <x v="2"/>
    <x v="0"/>
    <d v="2020-10-18T00:00:00"/>
    <x v="1"/>
    <s v="Terre Haute"/>
    <s v="Indiana"/>
    <x v="2"/>
    <x v="1"/>
    <n v="24"/>
    <s v="Chicago/IL"/>
  </r>
  <r>
    <s v="HAS-80865036-O-939640-2K"/>
    <s v="Lynett Mepham"/>
    <x v="0"/>
    <x v="0"/>
    <d v="2020-10-18T00:00:00"/>
    <x v="0"/>
    <s v="Houston"/>
    <s v="Texas"/>
    <x v="0"/>
    <x v="0"/>
    <n v="28"/>
    <s v="Baltimore/MD"/>
  </r>
  <r>
    <s v="FLO-97517447-L-048392-HQ"/>
    <s v="Claudell Deaton"/>
    <x v="2"/>
    <x v="0"/>
    <d v="2020-10-18T00:00:00"/>
    <x v="0"/>
    <s v="Young America"/>
    <s v="Minnesota"/>
    <x v="0"/>
    <x v="2"/>
    <n v="30"/>
    <s v="Baltimore/MD"/>
  </r>
  <r>
    <s v="JSG-36760443-Q-675381-LL"/>
    <s v="Isidore Hamlen"/>
    <x v="1"/>
    <x v="0"/>
    <d v="2020-10-18T00:00:00"/>
    <x v="1"/>
    <s v="Oceanside"/>
    <s v="California"/>
    <x v="3"/>
    <x v="0"/>
    <n v="6"/>
    <s v="Baltimore/MD"/>
  </r>
  <r>
    <s v="GHF-71957304-H-665359-4X"/>
    <s v="Glen Christene"/>
    <x v="2"/>
    <x v="0"/>
    <d v="2020-10-18T00:00:00"/>
    <x v="0"/>
    <s v="Milwaukee"/>
    <s v="Wisconsin"/>
    <x v="0"/>
    <x v="1"/>
    <n v="23"/>
    <s v="Denver/CO"/>
  </r>
  <r>
    <s v="NZQ-53879358-I-826412-EQ"/>
    <s v="Hube Sattin"/>
    <x v="2"/>
    <x v="7"/>
    <d v="2020-10-18T00:00:00"/>
    <x v="0"/>
    <s v="Louisville"/>
    <s v="Kentucky"/>
    <x v="2"/>
    <x v="0"/>
    <n v="11"/>
    <s v="Chicago/IL"/>
  </r>
  <r>
    <s v="EKJ-65709056-W-886243-PN"/>
    <s v="Torey Kimpton"/>
    <x v="1"/>
    <x v="6"/>
    <d v="2020-10-18T00:00:00"/>
    <x v="0"/>
    <s v="Huntington"/>
    <s v="West Virginia"/>
    <x v="1"/>
    <x v="0"/>
    <n v="44"/>
    <s v="Los Angeles/CA"/>
  </r>
  <r>
    <s v="MTX-43675960-B-286063-O6"/>
    <s v="Selene Cristofanini"/>
    <x v="4"/>
    <x v="0"/>
    <d v="2020-10-18T00:00:00"/>
    <x v="1"/>
    <s v="Bakersfield"/>
    <s v="California"/>
    <x v="3"/>
    <x v="0"/>
    <n v="30"/>
    <s v="Denver/CO"/>
  </r>
  <r>
    <s v="RFH-39613926-S-260205-7S"/>
    <s v="Deborah Willeson"/>
    <x v="1"/>
    <x v="5"/>
    <d v="2020-10-18T00:00:00"/>
    <x v="0"/>
    <s v="Raleigh"/>
    <s v="North Carolina"/>
    <x v="3"/>
    <x v="0"/>
    <n v="17"/>
    <s v="Baltimore/MD"/>
  </r>
  <r>
    <s v="HLE-05717330-V-165289-R2"/>
    <s v="Trevor Mohring"/>
    <x v="2"/>
    <x v="0"/>
    <d v="2020-10-18T00:00:00"/>
    <x v="1"/>
    <s v="Burbank"/>
    <s v="California"/>
    <x v="3"/>
    <x v="2"/>
    <n v="45"/>
    <s v="Baltimore/MD"/>
  </r>
  <r>
    <s v="DYR-21500779-E-713087-2W"/>
    <s v="Kipp Peedell"/>
    <x v="1"/>
    <x v="0"/>
    <d v="2020-10-18T00:00:00"/>
    <x v="0"/>
    <s v="Atlanta"/>
    <s v="Georgia"/>
    <x v="2"/>
    <x v="0"/>
    <n v="11"/>
    <s v="Baltimore/MD"/>
  </r>
  <r>
    <s v="RVR-61765934-H-506443-UZ"/>
    <s v="Cindi Cardnell"/>
    <x v="2"/>
    <x v="0"/>
    <d v="2020-10-18T00:00:00"/>
    <x v="0"/>
    <s v="West Hartford"/>
    <s v="Connecticut"/>
    <x v="2"/>
    <x v="0"/>
    <n v="23"/>
    <s v="Denver/CO"/>
  </r>
  <r>
    <s v="WBQ-62398764-L-365423-FW"/>
    <s v="Lavena Mcavinchey"/>
    <x v="0"/>
    <x v="0"/>
    <d v="2020-10-18T00:00:00"/>
    <x v="1"/>
    <s v="Dallas"/>
    <s v="Texas"/>
    <x v="1"/>
    <x v="1"/>
    <n v="35"/>
    <s v="Los Angeles/CA"/>
  </r>
  <r>
    <s v="FRC-36044227-9-818273-JW"/>
    <s v="Raul Roby"/>
    <x v="1"/>
    <x v="5"/>
    <d v="2020-10-18T00:00:00"/>
    <x v="0"/>
    <s v="Davenport"/>
    <s v="Iowa"/>
    <x v="3"/>
    <x v="0"/>
    <n v="34"/>
    <s v="Los Angeles/CA"/>
  </r>
  <r>
    <s v="HHO-65469106-S-628640-KO"/>
    <s v="Ruggiero Broadbury"/>
    <x v="2"/>
    <x v="0"/>
    <d v="2020-10-18T00:00:00"/>
    <x v="0"/>
    <s v="Saint Louis"/>
    <s v="Missouri"/>
    <x v="2"/>
    <x v="1"/>
    <n v="34"/>
    <s v="Baltimore/MD"/>
  </r>
  <r>
    <s v="TMN-52098491-E-734536-E5"/>
    <s v="Fons Alpes"/>
    <x v="0"/>
    <x v="1"/>
    <d v="2020-10-18T00:00:00"/>
    <x v="0"/>
    <s v="San Antonio"/>
    <s v="Texas"/>
    <x v="3"/>
    <x v="0"/>
    <n v="6"/>
    <s v="Chicago/IL"/>
  </r>
  <r>
    <s v="RZY-47264156-Q-552934-US"/>
    <s v="Donielle Landsborough"/>
    <x v="2"/>
    <x v="0"/>
    <d v="2020-10-18T00:00:00"/>
    <x v="0"/>
    <s v="Syracuse"/>
    <s v="New York"/>
    <x v="0"/>
    <x v="0"/>
    <n v="10"/>
    <s v="Chicago/IL"/>
  </r>
  <r>
    <s v="ICN-19264360-V-871729-B5"/>
    <s v="Holmes Keeri"/>
    <x v="1"/>
    <x v="0"/>
    <d v="2020-10-18T00:00:00"/>
    <x v="2"/>
    <s v="New York City"/>
    <s v="New York"/>
    <x v="0"/>
    <x v="0"/>
    <n v="11"/>
    <s v="Chicago/IL"/>
  </r>
  <r>
    <s v="JRO-44522416-K-824338-Y3"/>
    <s v="Kevan Lehrer"/>
    <x v="4"/>
    <x v="0"/>
    <d v="2020-10-18T00:00:00"/>
    <x v="0"/>
    <s v="Aiken"/>
    <s v="South Carolina"/>
    <x v="2"/>
    <x v="0"/>
    <n v="16"/>
    <s v="Los Angeles/CA"/>
  </r>
  <r>
    <s v="EWO-30459452-V-579205-NW"/>
    <s v="Horace Yoxall"/>
    <x v="1"/>
    <x v="0"/>
    <d v="2020-10-18T00:00:00"/>
    <x v="0"/>
    <s v="Springfield"/>
    <s v="Illinois"/>
    <x v="3"/>
    <x v="1"/>
    <n v="17"/>
    <s v="Chicago/IL"/>
  </r>
  <r>
    <s v="XNW-47398839-X-180122-NI"/>
    <s v="Mark Gardiner"/>
    <x v="3"/>
    <x v="0"/>
    <d v="2020-10-18T00:00:00"/>
    <x v="0"/>
    <s v="Galveston"/>
    <s v="Texas"/>
    <x v="0"/>
    <x v="0"/>
    <n v="31"/>
    <s v="Chicago/IL"/>
  </r>
  <r>
    <s v="TUS-59265729-W-015112-VC"/>
    <s v="Olympie Stenners"/>
    <x v="4"/>
    <x v="5"/>
    <d v="2020-10-18T00:00:00"/>
    <x v="1"/>
    <s v="Laurel"/>
    <s v="Maryland"/>
    <x v="3"/>
    <x v="0"/>
    <n v="7"/>
    <s v="Baltimore/MD"/>
  </r>
  <r>
    <s v="BRW-97804040-W-976306-VR"/>
    <s v="Allie Dibdin"/>
    <x v="1"/>
    <x v="8"/>
    <d v="2020-10-18T00:00:00"/>
    <x v="0"/>
    <s v="Orlando"/>
    <s v="Florida"/>
    <x v="1"/>
    <x v="0"/>
    <n v="33"/>
    <s v="Los Angeles/CA"/>
  </r>
  <r>
    <s v="AIR-01348194-H-721019-DH"/>
    <s v="Claresta Scamadin"/>
    <x v="2"/>
    <x v="0"/>
    <d v="2020-10-18T00:00:00"/>
    <x v="0"/>
    <s v="Paterson"/>
    <s v="New Jersey"/>
    <x v="0"/>
    <x v="0"/>
    <n v="35"/>
    <s v="Baltimore/MD"/>
  </r>
  <r>
    <s v="TFO-25727895-R-333172-5K"/>
    <s v="Tedi Padberry"/>
    <x v="1"/>
    <x v="5"/>
    <d v="2020-10-18T00:00:00"/>
    <x v="2"/>
    <s v="San Antonio"/>
    <s v="Texas"/>
    <x v="0"/>
    <x v="2"/>
    <n v="28"/>
    <s v="Chicago/IL"/>
  </r>
  <r>
    <s v="HUD-74621573-Q-125574-EH"/>
    <s v="Maxie Jacobovitch"/>
    <x v="1"/>
    <x v="6"/>
    <d v="2020-10-18T00:00:00"/>
    <x v="0"/>
    <s v="Carson City"/>
    <s v="Nevada"/>
    <x v="2"/>
    <x v="0"/>
    <n v="36"/>
    <s v="Baltimore/MD"/>
  </r>
  <r>
    <s v="GHA-09959074-B-810908-D3"/>
    <s v="Wendel Noot"/>
    <x v="0"/>
    <x v="0"/>
    <d v="2020-10-18T00:00:00"/>
    <x v="0"/>
    <s v="San Francisco"/>
    <s v="California"/>
    <x v="2"/>
    <x v="2"/>
    <n v="16"/>
    <s v="Baltimore/MD"/>
  </r>
  <r>
    <s v="TJS-75312156-N-637416-EM"/>
    <s v="Enoch Mcgow"/>
    <x v="2"/>
    <x v="0"/>
    <d v="2020-10-18T00:00:00"/>
    <x v="0"/>
    <s v="El Paso"/>
    <s v="Texas"/>
    <x v="0"/>
    <x v="0"/>
    <n v="23"/>
    <s v="Los Angeles/CA"/>
  </r>
  <r>
    <s v="NXF-29491897-Z-746170-WI"/>
    <s v="Averil Hambric"/>
    <x v="4"/>
    <x v="5"/>
    <d v="2020-10-18T00:00:00"/>
    <x v="2"/>
    <s v="Roanoke"/>
    <s v="Virginia"/>
    <x v="0"/>
    <x v="1"/>
    <n v="24"/>
    <s v="Chicago/IL"/>
  </r>
  <r>
    <s v="FDZ-91771966-V-441772-5T"/>
    <s v="Torrie Devigne"/>
    <x v="1"/>
    <x v="7"/>
    <d v="2020-10-18T00:00:00"/>
    <x v="0"/>
    <s v="Memphis"/>
    <s v="Tennessee"/>
    <x v="0"/>
    <x v="0"/>
    <n v="17"/>
    <s v="Chicago/IL"/>
  </r>
  <r>
    <s v="SLX-80004055-O-821864-QM"/>
    <s v="Emalee Ruspine"/>
    <x v="1"/>
    <x v="0"/>
    <d v="2020-10-18T00:00:00"/>
    <x v="2"/>
    <s v="Bakersfield"/>
    <s v="California"/>
    <x v="0"/>
    <x v="0"/>
    <n v="39"/>
    <s v="Chicago/IL"/>
  </r>
  <r>
    <s v="OQQ-62554738-M-484104-WS"/>
    <s v="Grange Gercke"/>
    <x v="0"/>
    <x v="0"/>
    <d v="2020-10-18T00:00:00"/>
    <x v="0"/>
    <s v="Oklahoma City"/>
    <s v="Oklahoma"/>
    <x v="1"/>
    <x v="2"/>
    <n v="12"/>
    <s v="Los Angeles/CA"/>
  </r>
  <r>
    <s v="XDO-66575549-X-189766-DB"/>
    <s v="Andie Fley"/>
    <x v="1"/>
    <x v="0"/>
    <d v="2020-10-18T00:00:00"/>
    <x v="1"/>
    <s v="Springfield"/>
    <s v="Illinois"/>
    <x v="2"/>
    <x v="0"/>
    <n v="21"/>
    <s v="Chicago/IL"/>
  </r>
  <r>
    <s v="PLK-10744029-Q-046448-27"/>
    <s v="Kizzie Euston"/>
    <x v="3"/>
    <x v="0"/>
    <d v="2020-10-18T00:00:00"/>
    <x v="0"/>
    <s v="Erie"/>
    <s v="Pennsylvania"/>
    <x v="0"/>
    <x v="2"/>
    <n v="27"/>
    <s v="Baltimore/MD"/>
  </r>
  <r>
    <s v="GXH-88130048-C-942408-SU"/>
    <s v="Braden Milthorpe"/>
    <x v="3"/>
    <x v="10"/>
    <d v="2020-10-18T00:00:00"/>
    <x v="0"/>
    <s v="El Paso"/>
    <s v="Texas"/>
    <x v="1"/>
    <x v="0"/>
    <n v="31"/>
    <s v="Baltimore/MD"/>
  </r>
  <r>
    <s v="HYD-65169588-7-263574-TT"/>
    <s v="Evelin Willoughby"/>
    <x v="4"/>
    <x v="6"/>
    <d v="2020-10-18T00:00:00"/>
    <x v="1"/>
    <s v="Wichita"/>
    <s v="Kansas"/>
    <x v="3"/>
    <x v="1"/>
    <n v="34"/>
    <s v="Los Angeles/CA"/>
  </r>
  <r>
    <s v="CUS-58717373-E-931136-39"/>
    <s v="Catherine Joost"/>
    <x v="3"/>
    <x v="10"/>
    <d v="2020-10-18T00:00:00"/>
    <x v="0"/>
    <s v="Dallas"/>
    <s v="Texas"/>
    <x v="1"/>
    <x v="2"/>
    <n v="20"/>
    <s v="Baltimore/MD"/>
  </r>
  <r>
    <s v="ULQ-77812263-P-626691-CM"/>
    <s v="Hodge Desouza"/>
    <x v="1"/>
    <x v="0"/>
    <d v="2020-10-18T00:00:00"/>
    <x v="0"/>
    <s v="Washington"/>
    <s v="District of Columbia"/>
    <x v="3"/>
    <x v="0"/>
    <n v="32"/>
    <s v="Baltimore/MD"/>
  </r>
  <r>
    <s v="YXE-99985777-Q-235579-DN"/>
    <s v="Munroe Hoppner"/>
    <x v="1"/>
    <x v="0"/>
    <d v="2020-10-18T00:00:00"/>
    <x v="0"/>
    <s v="Saint Petersburg"/>
    <s v="Florida"/>
    <x v="2"/>
    <x v="2"/>
    <n v="13"/>
    <s v="Chicago/IL"/>
  </r>
  <r>
    <s v="EXW-74157980-O-764464-KH"/>
    <s v="Linnie Duiguid"/>
    <x v="4"/>
    <x v="0"/>
    <d v="2020-10-18T00:00:00"/>
    <x v="1"/>
    <s v="Houston"/>
    <s v="Texas"/>
    <x v="1"/>
    <x v="0"/>
    <n v="5"/>
    <s v="Baltimore/MD"/>
  </r>
  <r>
    <s v="TQS-95278152-L-775891-I4"/>
    <s v="Cassie Rosenwald"/>
    <x v="0"/>
    <x v="0"/>
    <d v="2020-10-18T00:00:00"/>
    <x v="0"/>
    <s v="Alpharetta"/>
    <s v="Georgia"/>
    <x v="0"/>
    <x v="1"/>
    <n v="28"/>
    <s v="Los Angeles/CA"/>
  </r>
  <r>
    <s v="IHQ-84920630-Z-897995-JE"/>
    <s v="Lemar Dansey"/>
    <x v="1"/>
    <x v="0"/>
    <d v="2020-10-18T00:00:00"/>
    <x v="0"/>
    <s v="Tuscaloosa"/>
    <s v="Alabama"/>
    <x v="0"/>
    <x v="1"/>
    <n v="23"/>
    <s v="Chicago/IL"/>
  </r>
  <r>
    <s v="TSN-63389700-P-078516-QS"/>
    <s v="Gael Shelly"/>
    <x v="3"/>
    <x v="0"/>
    <d v="2020-10-18T00:00:00"/>
    <x v="0"/>
    <s v="Columbus"/>
    <s v="Ohio"/>
    <x v="3"/>
    <x v="0"/>
    <n v="21"/>
    <s v="Baltimore/MD"/>
  </r>
  <r>
    <s v="RXX-16085673-G-871118-4C"/>
    <s v="Minette Maddigan"/>
    <x v="1"/>
    <x v="0"/>
    <d v="2020-10-18T00:00:00"/>
    <x v="0"/>
    <s v="Irvine"/>
    <s v="California"/>
    <x v="2"/>
    <x v="1"/>
    <n v="35"/>
    <s v="Chicago/IL"/>
  </r>
  <r>
    <s v="XRC-39424764-4-335286-YL"/>
    <s v="Bertrando Felip"/>
    <x v="2"/>
    <x v="0"/>
    <d v="2020-10-18T00:00:00"/>
    <x v="0"/>
    <s v="Schenectady"/>
    <s v="New York"/>
    <x v="3"/>
    <x v="2"/>
    <n v="8"/>
    <s v="Chicago/IL"/>
  </r>
  <r>
    <s v="ZPZ-26744588-0-929399-JL"/>
    <s v="Flossy Dedmam"/>
    <x v="0"/>
    <x v="0"/>
    <d v="2020-10-18T00:00:00"/>
    <x v="0"/>
    <s v="Miami Beach"/>
    <s v="Florida"/>
    <x v="3"/>
    <x v="2"/>
    <n v="45"/>
    <s v="Los Angeles/CA"/>
  </r>
  <r>
    <s v="HBE-79418694-5-249140-VQ"/>
    <s v="Freddie Shayes"/>
    <x v="1"/>
    <x v="0"/>
    <d v="2020-10-18T00:00:00"/>
    <x v="0"/>
    <s v="Houston"/>
    <s v="Texas"/>
    <x v="2"/>
    <x v="0"/>
    <n v="27"/>
    <s v="Los Angeles/CA"/>
  </r>
  <r>
    <s v="CBL-19547560-P-040907-NR"/>
    <s v="Dal Simco"/>
    <x v="2"/>
    <x v="7"/>
    <d v="2020-10-18T00:00:00"/>
    <x v="0"/>
    <s v="Bakersfield"/>
    <s v="California"/>
    <x v="0"/>
    <x v="0"/>
    <n v="36"/>
    <s v="Baltimore/MD"/>
  </r>
  <r>
    <s v="UGB-94775214-K-080709-GT"/>
    <s v="Nevins Shipway"/>
    <x v="1"/>
    <x v="0"/>
    <d v="2020-10-18T00:00:00"/>
    <x v="0"/>
    <s v="Fort Lauderdale"/>
    <s v="Florida"/>
    <x v="3"/>
    <x v="0"/>
    <n v="33"/>
    <s v="Los Angeles/CA"/>
  </r>
  <r>
    <s v="JUU-06883331-1-585133-TW"/>
    <s v="Wolfgang Tropman"/>
    <x v="0"/>
    <x v="2"/>
    <d v="2020-10-18T00:00:00"/>
    <x v="2"/>
    <s v="Louisville"/>
    <s v="Kentucky"/>
    <x v="0"/>
    <x v="0"/>
    <n v="24"/>
    <s v="Denver/CO"/>
  </r>
  <r>
    <s v="MPR-11826661-Z-234437-2E"/>
    <s v="Marthena Vedyashkin"/>
    <x v="2"/>
    <x v="1"/>
    <d v="2020-10-18T00:00:00"/>
    <x v="2"/>
    <s v="Sacramento"/>
    <s v="California"/>
    <x v="0"/>
    <x v="0"/>
    <n v="18"/>
    <s v="Baltimore/MD"/>
  </r>
  <r>
    <s v="YFA-70452937-Y-497394-0N"/>
    <s v="Vincenz Aikin"/>
    <x v="3"/>
    <x v="0"/>
    <d v="2020-10-18T00:00:00"/>
    <x v="0"/>
    <s v="Bridgeport"/>
    <s v="Connecticut"/>
    <x v="0"/>
    <x v="1"/>
    <n v="23"/>
    <s v="Chicago/IL"/>
  </r>
  <r>
    <s v="VIH-18605545-T-377404-UQ"/>
    <s v="Brennan Frie"/>
    <x v="0"/>
    <x v="0"/>
    <d v="2020-10-18T00:00:00"/>
    <x v="0"/>
    <s v="Cincinnati"/>
    <s v="Ohio"/>
    <x v="2"/>
    <x v="0"/>
    <n v="22"/>
    <s v="Baltimore/MD"/>
  </r>
  <r>
    <s v="XZJ-06256378-T-914708-65"/>
    <s v="Dov Daftor"/>
    <x v="1"/>
    <x v="7"/>
    <d v="2020-10-18T00:00:00"/>
    <x v="0"/>
    <s v="Washington"/>
    <s v="District of Columbia"/>
    <x v="1"/>
    <x v="0"/>
    <n v="5"/>
    <s v="Baltimore/MD"/>
  </r>
  <r>
    <s v="FNR-80894679-I-461245-IM"/>
    <s v="Nap Pierse"/>
    <x v="2"/>
    <x v="0"/>
    <d v="2020-10-18T00:00:00"/>
    <x v="0"/>
    <s v="Torrance"/>
    <s v="California"/>
    <x v="3"/>
    <x v="1"/>
    <n v="18"/>
    <s v="Baltimore/MD"/>
  </r>
  <r>
    <s v="OXA-19302874-B-691862-SA"/>
    <s v="Arlyne Beddoe"/>
    <x v="3"/>
    <x v="0"/>
    <d v="2020-10-18T00:00:00"/>
    <x v="0"/>
    <s v="Portland"/>
    <s v="Oregon"/>
    <x v="0"/>
    <x v="0"/>
    <n v="44"/>
    <s v="Chicago/IL"/>
  </r>
  <r>
    <s v="SJM-52826929-X-232837-XR"/>
    <s v="Celisse Pledger"/>
    <x v="2"/>
    <x v="7"/>
    <d v="2020-10-18T00:00:00"/>
    <x v="1"/>
    <s v="Atlanta"/>
    <s v="Georgia"/>
    <x v="1"/>
    <x v="0"/>
    <n v="42"/>
    <s v="Los Angeles/CA"/>
  </r>
  <r>
    <s v="RCY-62655711-U-786347-YP"/>
    <s v="Philipa Macneilley"/>
    <x v="0"/>
    <x v="9"/>
    <d v="2020-10-18T00:00:00"/>
    <x v="0"/>
    <s v="San Antonio"/>
    <s v="Texas"/>
    <x v="1"/>
    <x v="1"/>
    <n v="30"/>
    <s v="Chicago/IL"/>
  </r>
  <r>
    <s v="HKZ-55743267-2-169384-SL"/>
    <s v="Cherye Frarey"/>
    <x v="4"/>
    <x v="3"/>
    <d v="2020-10-18T00:00:00"/>
    <x v="1"/>
    <s v="Austin"/>
    <s v="Texas"/>
    <x v="1"/>
    <x v="0"/>
    <n v="39"/>
    <s v="Los Angeles/CA"/>
  </r>
  <r>
    <s v="SVD-50805655-U-999048-UY"/>
    <s v="Jodi Corwin"/>
    <x v="1"/>
    <x v="0"/>
    <d v="2020-10-18T00:00:00"/>
    <x v="0"/>
    <s v="Dayton"/>
    <s v="Ohio"/>
    <x v="2"/>
    <x v="1"/>
    <n v="45"/>
    <s v="Los Angeles/CA"/>
  </r>
  <r>
    <s v="QXZ-18241407-S-500074-BX"/>
    <s v="Elizabeth Bampton"/>
    <x v="2"/>
    <x v="0"/>
    <d v="2020-10-18T00:00:00"/>
    <x v="0"/>
    <s v="Indianapolis"/>
    <s v="Indiana"/>
    <x v="3"/>
    <x v="1"/>
    <n v="10"/>
    <s v="Baltimore/MD"/>
  </r>
  <r>
    <s v="GDL-22397675-C-281234-UF"/>
    <s v="Rip Isgate"/>
    <x v="2"/>
    <x v="0"/>
    <d v="2020-10-18T00:00:00"/>
    <x v="0"/>
    <s v="Largo"/>
    <s v="Florida"/>
    <x v="2"/>
    <x v="1"/>
    <n v="33"/>
    <s v="Los Angeles/CA"/>
  </r>
  <r>
    <s v="CLE-98903764-Q-668012-HR"/>
    <s v="Tobias Waliszewski"/>
    <x v="1"/>
    <x v="0"/>
    <d v="2020-10-18T00:00:00"/>
    <x v="1"/>
    <s v="Rochester"/>
    <s v="New York"/>
    <x v="1"/>
    <x v="0"/>
    <n v="21"/>
    <s v="Chicago/IL"/>
  </r>
  <r>
    <s v="XXF-41505538-P-451891-RW"/>
    <s v="Romy Bailles"/>
    <x v="2"/>
    <x v="1"/>
    <d v="2020-10-18T00:00:00"/>
    <x v="1"/>
    <s v="Aurora"/>
    <s v="Colorado"/>
    <x v="1"/>
    <x v="2"/>
    <n v="38"/>
    <s v="Los Angeles/CA"/>
  </r>
  <r>
    <s v="QNM-48801003-6-516141-TZ"/>
    <s v="Oates Andreolli"/>
    <x v="3"/>
    <x v="0"/>
    <d v="2020-10-18T00:00:00"/>
    <x v="1"/>
    <s v="Wichita"/>
    <s v="Kansas"/>
    <x v="2"/>
    <x v="0"/>
    <n v="15"/>
    <s v="Denver/CO"/>
  </r>
  <r>
    <s v="CUC-01667338-K-652476-QL"/>
    <s v="Kamila Landrean"/>
    <x v="2"/>
    <x v="7"/>
    <d v="2020-10-18T00:00:00"/>
    <x v="2"/>
    <s v="Bismarck"/>
    <s v="North Dakota"/>
    <x v="0"/>
    <x v="0"/>
    <n v="14"/>
    <s v="Los Angeles/CA"/>
  </r>
  <r>
    <s v="BMB-79701643-6-639283-QB"/>
    <s v="Riley Pawlowicz"/>
    <x v="1"/>
    <x v="0"/>
    <d v="2020-10-18T00:00:00"/>
    <x v="0"/>
    <s v="Louisville"/>
    <s v="Kentucky"/>
    <x v="3"/>
    <x v="0"/>
    <n v="43"/>
    <s v="Baltimore/MD"/>
  </r>
  <r>
    <s v="ZET-68936289-O-994115-RT"/>
    <s v="Jacob Andrasch"/>
    <x v="0"/>
    <x v="1"/>
    <d v="2020-10-18T00:00:00"/>
    <x v="0"/>
    <s v="Miami"/>
    <s v="Florida"/>
    <x v="1"/>
    <x v="0"/>
    <n v="7"/>
    <s v="Denver/CO"/>
  </r>
  <r>
    <s v="OKG-58024041-L-394738-PY"/>
    <s v="Anette Brasher"/>
    <x v="1"/>
    <x v="8"/>
    <d v="2020-10-18T00:00:00"/>
    <x v="0"/>
    <s v="Rochester"/>
    <s v="Minnesota"/>
    <x v="1"/>
    <x v="2"/>
    <n v="7"/>
    <s v="Los Angeles/CA"/>
  </r>
  <r>
    <s v="TLC-68350046-D-079291-UB"/>
    <s v="Buddie Knath"/>
    <x v="2"/>
    <x v="0"/>
    <d v="2020-10-18T00:00:00"/>
    <x v="0"/>
    <s v="Valdosta"/>
    <s v="Georgia"/>
    <x v="2"/>
    <x v="1"/>
    <n v="15"/>
    <s v="Denver/CO"/>
  </r>
  <r>
    <s v="YMO-36265554-L-142022-OK"/>
    <s v="Alexandrina Werner"/>
    <x v="4"/>
    <x v="0"/>
    <d v="2020-10-18T00:00:00"/>
    <x v="0"/>
    <s v="Pensacola"/>
    <s v="Florida"/>
    <x v="3"/>
    <x v="0"/>
    <n v="35"/>
    <s v="Los Angeles/CA"/>
  </r>
  <r>
    <s v="MYU-66642218-X-162774-QH"/>
    <s v="Jamesy Pryce"/>
    <x v="2"/>
    <x v="2"/>
    <d v="2020-10-18T00:00:00"/>
    <x v="0"/>
    <s v="Des Moines"/>
    <s v="Iowa"/>
    <x v="0"/>
    <x v="0"/>
    <n v="8"/>
    <s v="Los Angeles/CA"/>
  </r>
  <r>
    <s v="BJB-06971645-F-492763-6X"/>
    <s v="Ginger Yerrington"/>
    <x v="0"/>
    <x v="0"/>
    <d v="2020-10-18T00:00:00"/>
    <x v="2"/>
    <s v="Bethlehem"/>
    <s v="Pennsylvania"/>
    <x v="0"/>
    <x v="2"/>
    <n v="33"/>
    <s v="Denver/CO"/>
  </r>
  <r>
    <s v="TVA-16003453-M-046216-QQ"/>
    <s v="Annemarie Mellonby"/>
    <x v="0"/>
    <x v="0"/>
    <d v="2020-10-18T00:00:00"/>
    <x v="0"/>
    <s v="Naples"/>
    <s v="Florida"/>
    <x v="1"/>
    <x v="0"/>
    <n v="12"/>
    <s v="Baltimore/MD"/>
  </r>
  <r>
    <s v="VJB-42979052-C-730989-JT"/>
    <s v="Rosemarie Bellingham"/>
    <x v="2"/>
    <x v="1"/>
    <d v="2020-10-18T00:00:00"/>
    <x v="0"/>
    <s v="North Port"/>
    <s v="Florida"/>
    <x v="0"/>
    <x v="0"/>
    <n v="29"/>
    <s v="Baltimore/MD"/>
  </r>
  <r>
    <s v="FIM-54796873-R-475535-UQ"/>
    <s v="Dasya Serck"/>
    <x v="1"/>
    <x v="0"/>
    <d v="2020-10-18T00:00:00"/>
    <x v="0"/>
    <s v="Austin"/>
    <s v="Texas"/>
    <x v="1"/>
    <x v="0"/>
    <n v="42"/>
    <s v="Los Angeles/CA"/>
  </r>
  <r>
    <s v="UII-76731294-M-665696-AS"/>
    <s v="Cathyleen Marchant"/>
    <x v="2"/>
    <x v="0"/>
    <d v="2020-10-18T00:00:00"/>
    <x v="0"/>
    <s v="Tallahassee"/>
    <s v="Florida"/>
    <x v="1"/>
    <x v="1"/>
    <n v="9"/>
    <s v="Baltimore/MD"/>
  </r>
  <r>
    <s v="IGQ-69922068-R-359444-TQ"/>
    <s v="Padraig Whitehorne"/>
    <x v="0"/>
    <x v="1"/>
    <d v="2020-10-18T00:00:00"/>
    <x v="1"/>
    <s v="Los Angeles"/>
    <s v="California"/>
    <x v="2"/>
    <x v="0"/>
    <n v="40"/>
    <s v="Los Angeles/CA"/>
  </r>
  <r>
    <s v="MMM-92938539-C-476910-BJ"/>
    <s v="Muffin Chasmor"/>
    <x v="2"/>
    <x v="0"/>
    <d v="2020-10-18T00:00:00"/>
    <x v="0"/>
    <s v="San Diego"/>
    <s v="California"/>
    <x v="1"/>
    <x v="0"/>
    <n v="6"/>
    <s v="Chicago/IL"/>
  </r>
  <r>
    <s v="PDR-35531153-E-770579-EQ"/>
    <s v="Stuart Fortesquieu"/>
    <x v="3"/>
    <x v="10"/>
    <d v="2020-10-18T00:00:00"/>
    <x v="0"/>
    <s v="Seattle"/>
    <s v="Washington"/>
    <x v="3"/>
    <x v="0"/>
    <n v="37"/>
    <s v="Baltimore/MD"/>
  </r>
  <r>
    <s v="VYI-15810311-M-727006-22"/>
    <s v="Donnamarie Leafe"/>
    <x v="1"/>
    <x v="0"/>
    <d v="2020-10-18T00:00:00"/>
    <x v="0"/>
    <s v="Des Moines"/>
    <s v="Iowa"/>
    <x v="0"/>
    <x v="1"/>
    <n v="6"/>
    <s v="Los Angeles/CA"/>
  </r>
  <r>
    <s v="MMN-17540045-M-009666-L8"/>
    <s v="Stesha Danit"/>
    <x v="2"/>
    <x v="0"/>
    <d v="2020-10-18T00:00:00"/>
    <x v="0"/>
    <s v="Long Beach"/>
    <s v="California"/>
    <x v="0"/>
    <x v="2"/>
    <n v="11"/>
    <s v="Baltimore/MD"/>
  </r>
  <r>
    <s v="SFV-81269990-D-393496-NR"/>
    <s v="Faye Edon"/>
    <x v="1"/>
    <x v="6"/>
    <d v="2020-10-18T00:00:00"/>
    <x v="0"/>
    <s v="Midland"/>
    <s v="Texas"/>
    <x v="1"/>
    <x v="0"/>
    <n v="44"/>
    <s v="Los Angeles/CA"/>
  </r>
  <r>
    <s v="FZB-30751713-Y-535945-WS"/>
    <s v="Dallon Tittershill"/>
    <x v="0"/>
    <x v="0"/>
    <d v="2020-10-18T00:00:00"/>
    <x v="0"/>
    <s v="Tampa"/>
    <s v="Florida"/>
    <x v="1"/>
    <x v="0"/>
    <n v="21"/>
    <s v="Chicago/IL"/>
  </r>
  <r>
    <s v="KVV-19432863-G-702501-WP"/>
    <s v="Evelin Macgebenay"/>
    <x v="2"/>
    <x v="0"/>
    <d v="2020-10-18T00:00:00"/>
    <x v="0"/>
    <s v="Minneapolis"/>
    <s v="Minnesota"/>
    <x v="3"/>
    <x v="0"/>
    <n v="28"/>
    <s v="Los Angeles/CA"/>
  </r>
  <r>
    <s v="IIX-22378082-S-349398-QC"/>
    <s v="Marlow Ianiello"/>
    <x v="1"/>
    <x v="0"/>
    <d v="2020-10-18T00:00:00"/>
    <x v="0"/>
    <s v="Erie"/>
    <s v="Pennsylvania"/>
    <x v="2"/>
    <x v="2"/>
    <n v="6"/>
    <s v="Baltimore/MD"/>
  </r>
  <r>
    <s v="ABW-05125804-2-586383-B2"/>
    <s v="Aurore Strank"/>
    <x v="2"/>
    <x v="7"/>
    <d v="2020-10-18T00:00:00"/>
    <x v="1"/>
    <s v="Pueblo"/>
    <s v="Colorado"/>
    <x v="2"/>
    <x v="2"/>
    <n v="29"/>
    <s v="Los Angeles/CA"/>
  </r>
  <r>
    <s v="XWL-91543487-A-746932-6T"/>
    <s v="Fiann Chase"/>
    <x v="1"/>
    <x v="0"/>
    <d v="2020-10-18T00:00:00"/>
    <x v="0"/>
    <s v="Minneapolis"/>
    <s v="Minnesota"/>
    <x v="0"/>
    <x v="1"/>
    <n v="14"/>
    <s v="Los Angeles/CA"/>
  </r>
  <r>
    <s v="SRM-55498917-L-813724-VA"/>
    <s v="Yank Stansbury"/>
    <x v="3"/>
    <x v="0"/>
    <d v="2020-10-18T00:00:00"/>
    <x v="0"/>
    <s v="Indianapolis"/>
    <s v="Indiana"/>
    <x v="0"/>
    <x v="1"/>
    <n v="40"/>
    <s v="Chicago/IL"/>
  </r>
  <r>
    <s v="RCS-22772243-L-869144-PT"/>
    <s v="Neddie Prys"/>
    <x v="3"/>
    <x v="3"/>
    <d v="2020-10-18T00:00:00"/>
    <x v="0"/>
    <s v="Fresno"/>
    <s v="California"/>
    <x v="0"/>
    <x v="1"/>
    <n v="12"/>
    <s v="Los Angeles/CA"/>
  </r>
  <r>
    <s v="PQZ-36226123-Y-682309-PH"/>
    <s v="Lanie De Metz"/>
    <x v="1"/>
    <x v="8"/>
    <d v="2020-10-18T00:00:00"/>
    <x v="0"/>
    <s v="Saint Petersburg"/>
    <s v="Florida"/>
    <x v="1"/>
    <x v="0"/>
    <n v="13"/>
    <s v="Chicago/IL"/>
  </r>
  <r>
    <s v="GSJ-25425016-P-706304-GX"/>
    <s v="Gerti Longridge"/>
    <x v="4"/>
    <x v="0"/>
    <d v="2020-10-18T00:00:00"/>
    <x v="0"/>
    <s v="Oklahoma City"/>
    <s v="Oklahoma"/>
    <x v="2"/>
    <x v="0"/>
    <n v="23"/>
    <s v="Chicago/IL"/>
  </r>
  <r>
    <s v="KUW-05652505-G-991353-PA"/>
    <s v="Aretha Brand-Hardy"/>
    <x v="1"/>
    <x v="8"/>
    <d v="2020-10-18T00:00:00"/>
    <x v="0"/>
    <s v="Fresno"/>
    <s v="California"/>
    <x v="2"/>
    <x v="0"/>
    <n v="41"/>
    <s v="Baltimore/MD"/>
  </r>
  <r>
    <s v="AWN-44059460-G-366389-PX"/>
    <s v="Monique Foddy"/>
    <x v="2"/>
    <x v="0"/>
    <d v="2020-10-18T00:00:00"/>
    <x v="0"/>
    <s v="Raleigh"/>
    <s v="North Carolina"/>
    <x v="1"/>
    <x v="0"/>
    <n v="6"/>
    <s v="Los Angeles/CA"/>
  </r>
  <r>
    <s v="UCT-41608771-J-160009-27"/>
    <s v="Ettie Ruoff"/>
    <x v="0"/>
    <x v="1"/>
    <d v="2020-10-18T00:00:00"/>
    <x v="0"/>
    <s v="Washington"/>
    <s v="District of Columbia"/>
    <x v="1"/>
    <x v="2"/>
    <n v="35"/>
    <s v="Chicago/IL"/>
  </r>
  <r>
    <s v="QGC-42330804-H-996905-PB"/>
    <s v="Cory Laweles"/>
    <x v="0"/>
    <x v="0"/>
    <d v="2020-10-18T00:00:00"/>
    <x v="2"/>
    <s v="Norfolk"/>
    <s v="Virginia"/>
    <x v="0"/>
    <x v="0"/>
    <n v="27"/>
    <s v="Los Angeles/CA"/>
  </r>
  <r>
    <s v="TNU-75713140-L-470273-HO"/>
    <s v="Lorrie Dreier"/>
    <x v="1"/>
    <x v="0"/>
    <d v="2020-10-18T00:00:00"/>
    <x v="0"/>
    <s v="Oceanside"/>
    <s v="California"/>
    <x v="1"/>
    <x v="0"/>
    <n v="5"/>
    <s v="Chicago/IL"/>
  </r>
  <r>
    <s v="IRX-51140802-C-345504-2H"/>
    <s v="Philip Castelluzzi"/>
    <x v="2"/>
    <x v="0"/>
    <d v="2020-10-18T00:00:00"/>
    <x v="1"/>
    <s v="Charleston"/>
    <s v="West Virginia"/>
    <x v="1"/>
    <x v="0"/>
    <n v="28"/>
    <s v="Los Angeles/CA"/>
  </r>
  <r>
    <s v="ERT-71378607-K-644109-DO"/>
    <s v="Tilly Cleare"/>
    <x v="2"/>
    <x v="0"/>
    <d v="2020-10-18T00:00:00"/>
    <x v="0"/>
    <s v="New York City"/>
    <s v="New York"/>
    <x v="2"/>
    <x v="1"/>
    <n v="13"/>
    <s v="Los Angeles/CA"/>
  </r>
  <r>
    <s v="ZLU-39003517-B-070989-NL"/>
    <s v="Arlen Wilby"/>
    <x v="2"/>
    <x v="0"/>
    <d v="2020-10-18T00:00:00"/>
    <x v="0"/>
    <s v="Irvine"/>
    <s v="California"/>
    <x v="3"/>
    <x v="1"/>
    <n v="32"/>
    <s v="Los Angeles/CA"/>
  </r>
  <r>
    <s v="JDD-12316141-4-002051-9I"/>
    <s v="Garik Richly"/>
    <x v="4"/>
    <x v="0"/>
    <d v="2020-10-18T00:00:00"/>
    <x v="0"/>
    <s v="Waco"/>
    <s v="Texas"/>
    <x v="3"/>
    <x v="0"/>
    <n v="26"/>
    <s v="Los Angeles/CA"/>
  </r>
  <r>
    <s v="TOO-64851708-T-222624-PQ"/>
    <s v="Amandi Fussey"/>
    <x v="0"/>
    <x v="4"/>
    <d v="2020-10-18T00:00:00"/>
    <x v="0"/>
    <s v="Richmond"/>
    <s v="Virginia"/>
    <x v="1"/>
    <x v="0"/>
    <n v="10"/>
    <s v="Baltimore/MD"/>
  </r>
  <r>
    <s v="OJC-84808316-B-979355-OO"/>
    <s v="Mirna Brettell"/>
    <x v="3"/>
    <x v="0"/>
    <d v="2020-10-18T00:00:00"/>
    <x v="0"/>
    <s v="Carlsbad"/>
    <s v="California"/>
    <x v="3"/>
    <x v="1"/>
    <n v="11"/>
    <s v="Baltimore/MD"/>
  </r>
  <r>
    <s v="WYW-92724462-H-911288-XK"/>
    <s v="Mitzi Daughtry"/>
    <x v="2"/>
    <x v="0"/>
    <d v="2020-10-18T00:00:00"/>
    <x v="0"/>
    <s v="Kent"/>
    <s v="Washington"/>
    <x v="2"/>
    <x v="0"/>
    <n v="9"/>
    <s v="Chicago/IL"/>
  </r>
  <r>
    <s v="IJR-75898341-E-731208-ME"/>
    <s v="Christyna Queenborough"/>
    <x v="1"/>
    <x v="7"/>
    <d v="2020-10-18T00:00:00"/>
    <x v="2"/>
    <s v="Fresno"/>
    <s v="California"/>
    <x v="0"/>
    <x v="1"/>
    <n v="30"/>
    <s v="Baltimore/MD"/>
  </r>
  <r>
    <s v="TGO-32904680-3-341787-GO"/>
    <s v="Baillie Coursor"/>
    <x v="2"/>
    <x v="7"/>
    <d v="2020-10-18T00:00:00"/>
    <x v="0"/>
    <s v="Honolulu"/>
    <s v="Hawaii"/>
    <x v="1"/>
    <x v="1"/>
    <n v="24"/>
    <s v="Los Angeles/CA"/>
  </r>
  <r>
    <s v="VZS-68493489-W-888488-K7"/>
    <s v="Ingmar Southerton"/>
    <x v="2"/>
    <x v="7"/>
    <d v="2020-10-18T00:00:00"/>
    <x v="1"/>
    <s v="Omaha"/>
    <s v="Nebraska"/>
    <x v="1"/>
    <x v="0"/>
    <n v="38"/>
    <s v="Los Angeles/CA"/>
  </r>
  <r>
    <s v="YPO-27970904-J-526986-NW"/>
    <s v="Lelia Maudett"/>
    <x v="2"/>
    <x v="2"/>
    <d v="2020-10-18T00:00:00"/>
    <x v="0"/>
    <s v="Houston"/>
    <s v="Texas"/>
    <x v="1"/>
    <x v="0"/>
    <n v="27"/>
    <s v="Los Angeles/CA"/>
  </r>
  <r>
    <s v="BAK-23662142-U-207595-JO"/>
    <s v="Ulrikaumeko Beddon"/>
    <x v="3"/>
    <x v="10"/>
    <d v="2020-10-18T00:00:00"/>
    <x v="0"/>
    <s v="Staten Island"/>
    <s v="New York"/>
    <x v="0"/>
    <x v="0"/>
    <n v="8"/>
    <s v="Chicago/IL"/>
  </r>
  <r>
    <s v="TFH-87523259-E-485188-44"/>
    <s v="Cosimo Bouller"/>
    <x v="0"/>
    <x v="0"/>
    <d v="2020-10-18T00:00:00"/>
    <x v="1"/>
    <s v="Greensboro"/>
    <s v="North Carolina"/>
    <x v="2"/>
    <x v="1"/>
    <n v="42"/>
    <s v="Baltimore/MD"/>
  </r>
  <r>
    <s v="BJC-37904316-J-720409-MZ"/>
    <s v="Meridith Kings"/>
    <x v="2"/>
    <x v="0"/>
    <d v="2020-10-18T00:00:00"/>
    <x v="1"/>
    <s v="Austin"/>
    <s v="Texas"/>
    <x v="1"/>
    <x v="1"/>
    <n v="10"/>
    <s v="Los Angeles/CA"/>
  </r>
  <r>
    <s v="ODE-74581503-Q-545091-VY"/>
    <s v="Kiele Dockrey"/>
    <x v="1"/>
    <x v="0"/>
    <d v="2020-10-18T00:00:00"/>
    <x v="0"/>
    <s v="Montpelier"/>
    <s v="Vermont"/>
    <x v="2"/>
    <x v="2"/>
    <n v="21"/>
    <s v="Baltimore/MD"/>
  </r>
  <r>
    <s v="VCJ-63683220-G-879900-GP"/>
    <s v="Willow Pattison"/>
    <x v="4"/>
    <x v="5"/>
    <d v="2020-10-18T00:00:00"/>
    <x v="0"/>
    <s v="Beaverton"/>
    <s v="Oregon"/>
    <x v="2"/>
    <x v="0"/>
    <n v="35"/>
    <s v="Baltimore/MD"/>
  </r>
  <r>
    <s v="BYC-43069111-C-577457-EE"/>
    <s v="Fairleigh Fitzjohn"/>
    <x v="2"/>
    <x v="0"/>
    <d v="2020-10-18T00:00:00"/>
    <x v="0"/>
    <s v="Dallas"/>
    <s v="Texas"/>
    <x v="2"/>
    <x v="0"/>
    <n v="14"/>
    <s v="Los Angeles/CA"/>
  </r>
  <r>
    <s v="LFR-15551048-S-849519-GU"/>
    <s v="Burg Clifforth"/>
    <x v="2"/>
    <x v="8"/>
    <d v="2020-10-18T00:00:00"/>
    <x v="0"/>
    <s v="Newark"/>
    <s v="Delaware"/>
    <x v="0"/>
    <x v="0"/>
    <n v="42"/>
    <s v="Los Angeles/CA"/>
  </r>
  <r>
    <s v="CMT-63033555-Y-107407-1R"/>
    <s v="Dannel Menear"/>
    <x v="2"/>
    <x v="1"/>
    <d v="2020-10-18T00:00:00"/>
    <x v="0"/>
    <s v="Salt Lake City"/>
    <s v="Utah"/>
    <x v="2"/>
    <x v="0"/>
    <n v="31"/>
    <s v="Baltimore/MD"/>
  </r>
  <r>
    <s v="ECI-55376812-9-103834-SA"/>
    <s v="Abbe Blaycock"/>
    <x v="0"/>
    <x v="0"/>
    <d v="2020-10-18T00:00:00"/>
    <x v="0"/>
    <s v="Winston Salem"/>
    <s v="North Carolina"/>
    <x v="2"/>
    <x v="0"/>
    <n v="10"/>
    <s v="Chicago/IL"/>
  </r>
  <r>
    <s v="TPD-02599938-M-450664-9I"/>
    <s v="Garvin Odgaard"/>
    <x v="2"/>
    <x v="0"/>
    <d v="2020-10-18T00:00:00"/>
    <x v="0"/>
    <s v="Evansville"/>
    <s v="Indiana"/>
    <x v="2"/>
    <x v="0"/>
    <n v="42"/>
    <s v="Baltimore/MD"/>
  </r>
  <r>
    <s v="ZSV-25051838-N-073024-NT"/>
    <s v="Alistair Hargrove"/>
    <x v="1"/>
    <x v="0"/>
    <d v="2020-10-18T00:00:00"/>
    <x v="2"/>
    <s v="Philadelphia"/>
    <s v="Pennsylvania"/>
    <x v="0"/>
    <x v="2"/>
    <n v="5"/>
    <s v="Los Angeles/CA"/>
  </r>
  <r>
    <s v="FRM-94694509-J-242581-7D"/>
    <s v="Cyndia Brunicke"/>
    <x v="2"/>
    <x v="0"/>
    <d v="2020-10-18T00:00:00"/>
    <x v="0"/>
    <s v="El Paso"/>
    <s v="Texas"/>
    <x v="3"/>
    <x v="0"/>
    <n v="9"/>
    <s v="Baltimore/MD"/>
  </r>
  <r>
    <s v="YSR-03084688-R-299348-H7"/>
    <s v="Callean Greader"/>
    <x v="1"/>
    <x v="0"/>
    <d v="2020-10-18T00:00:00"/>
    <x v="0"/>
    <s v="Virginia Beach"/>
    <s v="Virginia"/>
    <x v="0"/>
    <x v="1"/>
    <n v="16"/>
    <s v="Los Angeles/CA"/>
  </r>
  <r>
    <s v="PNE-48074635-1-931970-GQ"/>
    <s v="Sapphira Owenson"/>
    <x v="3"/>
    <x v="10"/>
    <d v="2020-10-18T00:00:00"/>
    <x v="0"/>
    <s v="San Diego"/>
    <s v="California"/>
    <x v="1"/>
    <x v="0"/>
    <n v="37"/>
    <s v="Chicago/IL"/>
  </r>
  <r>
    <s v="OCS-54047810-Z-897603-GF"/>
    <s v="Norrie Eburne"/>
    <x v="3"/>
    <x v="0"/>
    <d v="2020-10-18T00:00:00"/>
    <x v="0"/>
    <s v="El Paso"/>
    <s v="Texas"/>
    <x v="0"/>
    <x v="0"/>
    <n v="20"/>
    <s v="Los Angeles/CA"/>
  </r>
  <r>
    <s v="MDN-30374566-Z-407450-G6"/>
    <s v="Winnah Petty"/>
    <x v="1"/>
    <x v="0"/>
    <d v="2020-10-18T00:00:00"/>
    <x v="0"/>
    <s v="Salt Lake City"/>
    <s v="Utah"/>
    <x v="2"/>
    <x v="2"/>
    <n v="14"/>
    <s v="Baltimore/MD"/>
  </r>
  <r>
    <s v="QMC-75192855-E-771888-YA"/>
    <s v="Jamal Reuven"/>
    <x v="2"/>
    <x v="0"/>
    <d v="2020-10-18T00:00:00"/>
    <x v="0"/>
    <s v="Saint Louis"/>
    <s v="Missouri"/>
    <x v="1"/>
    <x v="1"/>
    <n v="18"/>
    <s v="Los Angeles/CA"/>
  </r>
  <r>
    <s v="JVG-15939574-I-445246-ED"/>
    <s v="Elladine Skells"/>
    <x v="4"/>
    <x v="3"/>
    <d v="2020-10-18T00:00:00"/>
    <x v="0"/>
    <s v="Pittsburgh"/>
    <s v="Pennsylvania"/>
    <x v="1"/>
    <x v="0"/>
    <n v="12"/>
    <s v="Chicago/IL"/>
  </r>
  <r>
    <s v="FWV-35417896-W-158336-PP"/>
    <s v="Inesita Mcclenan"/>
    <x v="2"/>
    <x v="0"/>
    <d v="2020-10-18T00:00:00"/>
    <x v="0"/>
    <s v="El Paso"/>
    <s v="Texas"/>
    <x v="1"/>
    <x v="0"/>
    <n v="41"/>
    <s v="Baltimore/MD"/>
  </r>
  <r>
    <s v="HWF-90221539-I-727691-RY"/>
    <s v="Blisse Abrehart"/>
    <x v="3"/>
    <x v="10"/>
    <d v="2020-10-18T00:00:00"/>
    <x v="0"/>
    <s v="Atlanta"/>
    <s v="Georgia"/>
    <x v="1"/>
    <x v="2"/>
    <n v="44"/>
    <s v="Los Angeles/CA"/>
  </r>
  <r>
    <s v="VGR-48595769-T-924927-JM"/>
    <s v="Milo Tomkies"/>
    <x v="2"/>
    <x v="8"/>
    <d v="2020-10-18T00:00:00"/>
    <x v="0"/>
    <s v="Nashville"/>
    <s v="Tennessee"/>
    <x v="2"/>
    <x v="0"/>
    <n v="25"/>
    <s v="Baltimore/MD"/>
  </r>
  <r>
    <s v="USL-79450663-V-583734-LM"/>
    <s v="Suzette Matkovic"/>
    <x v="1"/>
    <x v="6"/>
    <d v="2020-10-18T00:00:00"/>
    <x v="0"/>
    <s v="Pueblo"/>
    <s v="Colorado"/>
    <x v="3"/>
    <x v="0"/>
    <n v="31"/>
    <s v="Los Angeles/CA"/>
  </r>
  <r>
    <s v="PYS-85873183-A-488397-7D"/>
    <s v="Rod Hanhard"/>
    <x v="1"/>
    <x v="8"/>
    <d v="2020-10-18T00:00:00"/>
    <x v="2"/>
    <s v="Anniston"/>
    <s v="Alabama"/>
    <x v="0"/>
    <x v="0"/>
    <n v="37"/>
    <s v="Baltimore/MD"/>
  </r>
  <r>
    <s v="ZIG-50384320-A-368114-A0"/>
    <s v="Burg Bartunek"/>
    <x v="4"/>
    <x v="0"/>
    <d v="2020-10-18T00:00:00"/>
    <x v="0"/>
    <s v="Phoenix"/>
    <s v="Arizona"/>
    <x v="2"/>
    <x v="0"/>
    <n v="10"/>
    <s v="Denver/CO"/>
  </r>
  <r>
    <s v="ZLY-68071817-B-037119-2H"/>
    <s v="Demetre Sykes"/>
    <x v="1"/>
    <x v="0"/>
    <d v="2020-10-18T00:00:00"/>
    <x v="0"/>
    <s v="Tampa"/>
    <s v="Florida"/>
    <x v="0"/>
    <x v="2"/>
    <n v="32"/>
    <s v="Los Angeles/CA"/>
  </r>
  <r>
    <s v="BMP-65369976-9-506919-T7"/>
    <s v="Harvey Moss"/>
    <x v="2"/>
    <x v="2"/>
    <d v="2020-10-18T00:00:00"/>
    <x v="0"/>
    <s v="Salt Lake City"/>
    <s v="Utah"/>
    <x v="2"/>
    <x v="0"/>
    <n v="7"/>
    <s v="Baltimore/MD"/>
  </r>
  <r>
    <s v="PKS-58820444-K-379231-SS"/>
    <s v="Leda Geraldi"/>
    <x v="1"/>
    <x v="8"/>
    <d v="2020-10-18T00:00:00"/>
    <x v="0"/>
    <s v="Anaheim"/>
    <s v="California"/>
    <x v="1"/>
    <x v="0"/>
    <n v="12"/>
    <s v="Baltimore/MD"/>
  </r>
  <r>
    <s v="MPY-48940543-R-986939-X8"/>
    <s v="Gerhardt Domleo"/>
    <x v="1"/>
    <x v="0"/>
    <d v="2020-10-18T00:00:00"/>
    <x v="0"/>
    <s v="Trenton"/>
    <s v="New Jersey"/>
    <x v="2"/>
    <x v="0"/>
    <n v="15"/>
    <s v="Los Angeles/CA"/>
  </r>
  <r>
    <s v="ULW-57000053-H-825721-L3"/>
    <s v="Domeniga Hollindale"/>
    <x v="0"/>
    <x v="0"/>
    <d v="2020-10-18T00:00:00"/>
    <x v="2"/>
    <s v="Lincoln"/>
    <s v="Nebraska"/>
    <x v="0"/>
    <x v="1"/>
    <n v="31"/>
    <s v="Chicago/IL"/>
  </r>
  <r>
    <s v="POM-78450692-Q-803624-VT"/>
    <s v="Mariejeanne Gadsdon"/>
    <x v="0"/>
    <x v="0"/>
    <d v="2020-10-18T00:00:00"/>
    <x v="0"/>
    <s v="Amarillo"/>
    <s v="Texas"/>
    <x v="0"/>
    <x v="1"/>
    <n v="19"/>
    <s v="Los Angeles/CA"/>
  </r>
  <r>
    <s v="NPD-37757672-Z-933268-F1"/>
    <s v="Eveleen Cumberledge"/>
    <x v="1"/>
    <x v="5"/>
    <d v="2020-10-18T00:00:00"/>
    <x v="0"/>
    <s v="Staten Island"/>
    <s v="New York"/>
    <x v="0"/>
    <x v="0"/>
    <n v="25"/>
    <s v="Chicago/IL"/>
  </r>
  <r>
    <s v="UDC-74168413-K-629275-ZR"/>
    <s v="Katti Probbing"/>
    <x v="1"/>
    <x v="0"/>
    <d v="2020-10-18T00:00:00"/>
    <x v="0"/>
    <s v="Saint Louis"/>
    <s v="Missouri"/>
    <x v="0"/>
    <x v="0"/>
    <n v="13"/>
    <s v="Baltimore/MD"/>
  </r>
  <r>
    <s v="FNW-89018093-O-253999-BB"/>
    <s v="Bruno Rhoades"/>
    <x v="2"/>
    <x v="0"/>
    <d v="2020-10-18T00:00:00"/>
    <x v="0"/>
    <s v="Biloxi"/>
    <s v="Mississippi"/>
    <x v="1"/>
    <x v="1"/>
    <n v="10"/>
    <s v="Baltimore/MD"/>
  </r>
  <r>
    <s v="XVD-54615816-4-540414-E3"/>
    <s v="Brandi Switzer"/>
    <x v="4"/>
    <x v="0"/>
    <d v="2020-10-18T00:00:00"/>
    <x v="0"/>
    <s v="Waco"/>
    <s v="Texas"/>
    <x v="3"/>
    <x v="1"/>
    <n v="43"/>
    <s v="Baltimore/MD"/>
  </r>
  <r>
    <s v="LEQ-33547945-X-224762-PS"/>
    <s v="Birgitta Sans"/>
    <x v="2"/>
    <x v="0"/>
    <d v="2020-10-18T00:00:00"/>
    <x v="2"/>
    <s v="Denver"/>
    <s v="Colorado"/>
    <x v="0"/>
    <x v="1"/>
    <n v="30"/>
    <s v="Los Angeles/CA"/>
  </r>
  <r>
    <s v="HEW-11397159-Z-152564-4Q"/>
    <s v="Rodi Sheryn"/>
    <x v="0"/>
    <x v="0"/>
    <d v="2020-10-18T00:00:00"/>
    <x v="0"/>
    <s v="Rochester"/>
    <s v="New York"/>
    <x v="1"/>
    <x v="0"/>
    <n v="35"/>
    <s v="Baltimore/MD"/>
  </r>
  <r>
    <s v="EQP-40450324-K-389529-FZ"/>
    <s v="Milena Race"/>
    <x v="0"/>
    <x v="0"/>
    <d v="2020-10-18T00:00:00"/>
    <x v="0"/>
    <s v="Houston"/>
    <s v="Texas"/>
    <x v="3"/>
    <x v="0"/>
    <n v="6"/>
    <s v="Los Angeles/CA"/>
  </r>
  <r>
    <s v="XWE-91679373-I-923296-LW"/>
    <s v="Jeromy Geratt"/>
    <x v="0"/>
    <x v="0"/>
    <d v="2020-10-18T00:00:00"/>
    <x v="0"/>
    <s v="Chicago"/>
    <s v="Illinois"/>
    <x v="0"/>
    <x v="0"/>
    <n v="12"/>
    <s v="Los Angeles/CA"/>
  </r>
  <r>
    <s v="DIG-43867040-S-736004-MN"/>
    <s v="Berenice Camacke"/>
    <x v="0"/>
    <x v="0"/>
    <d v="2020-10-18T00:00:00"/>
    <x v="0"/>
    <s v="Baltimore"/>
    <s v="Maryland"/>
    <x v="1"/>
    <x v="2"/>
    <n v="6"/>
    <s v="Chicago/IL"/>
  </r>
  <r>
    <s v="BRW-80253713-N-256927-OP"/>
    <s v="Scotty Macavddy"/>
    <x v="2"/>
    <x v="0"/>
    <d v="2020-10-18T00:00:00"/>
    <x v="0"/>
    <s v="Naperville"/>
    <s v="Illinois"/>
    <x v="0"/>
    <x v="0"/>
    <n v="11"/>
    <s v="Baltimore/MD"/>
  </r>
  <r>
    <s v="DFW-51692849-9-501764-MV"/>
    <s v="Lukas Moutray Read"/>
    <x v="1"/>
    <x v="8"/>
    <d v="2020-10-18T00:00:00"/>
    <x v="1"/>
    <s v="Sarasota"/>
    <s v="Florida"/>
    <x v="3"/>
    <x v="0"/>
    <n v="33"/>
    <s v="Los Angeles/CA"/>
  </r>
  <r>
    <s v="SMI-78955398-J-639845-7F"/>
    <s v="Eva Rigby"/>
    <x v="1"/>
    <x v="0"/>
    <d v="2020-10-18T00:00:00"/>
    <x v="1"/>
    <s v="Miami"/>
    <s v="Florida"/>
    <x v="2"/>
    <x v="1"/>
    <n v="25"/>
    <s v="Los Angeles/CA"/>
  </r>
  <r>
    <s v="OJM-94619916-H-712802-SP"/>
    <s v="Bald Segebrecht"/>
    <x v="2"/>
    <x v="0"/>
    <d v="2020-10-18T00:00:00"/>
    <x v="1"/>
    <s v="Bellevue"/>
    <s v="Washington"/>
    <x v="1"/>
    <x v="0"/>
    <n v="42"/>
    <s v="Denver/CO"/>
  </r>
  <r>
    <s v="ZZI-83373786-J-038622-XZ"/>
    <s v="Parker Nation"/>
    <x v="0"/>
    <x v="0"/>
    <d v="2020-10-18T00:00:00"/>
    <x v="0"/>
    <s v="Minneapolis"/>
    <s v="Minnesota"/>
    <x v="0"/>
    <x v="1"/>
    <n v="6"/>
    <s v="Los Angeles/CA"/>
  </r>
  <r>
    <s v="LXL-41026935-6-353469-JY"/>
    <s v="Arie Caffin"/>
    <x v="1"/>
    <x v="0"/>
    <d v="2020-10-18T00:00:00"/>
    <x v="0"/>
    <s v="Baltimore"/>
    <s v="Maryland"/>
    <x v="1"/>
    <x v="0"/>
    <n v="26"/>
    <s v="Denver/CO"/>
  </r>
  <r>
    <s v="FAZ-29684383-E-647414-RV"/>
    <s v="Gerrie Pigny"/>
    <x v="2"/>
    <x v="0"/>
    <d v="2020-10-18T00:00:00"/>
    <x v="0"/>
    <s v="Greensboro"/>
    <s v="North Carolina"/>
    <x v="1"/>
    <x v="0"/>
    <n v="41"/>
    <s v="Los Angeles/CA"/>
  </r>
  <r>
    <s v="VIU-72899769-S-596644-AX"/>
    <s v="Madelina Mccolgan"/>
    <x v="3"/>
    <x v="0"/>
    <d v="2020-10-18T00:00:00"/>
    <x v="0"/>
    <s v="Houston"/>
    <s v="Texas"/>
    <x v="0"/>
    <x v="0"/>
    <n v="11"/>
    <s v="Los Angeles/CA"/>
  </r>
  <r>
    <s v="HFY-13936102-C-344632-MQ"/>
    <s v="Maris Quested"/>
    <x v="0"/>
    <x v="1"/>
    <d v="2020-10-18T00:00:00"/>
    <x v="1"/>
    <s v="Houston"/>
    <s v="Texas"/>
    <x v="3"/>
    <x v="1"/>
    <n v="40"/>
    <s v="Los Angeles/CA"/>
  </r>
  <r>
    <s v="ILK-51329480-C-495484-YZ"/>
    <s v="Ferdie Paolini"/>
    <x v="0"/>
    <x v="0"/>
    <d v="2020-10-18T00:00:00"/>
    <x v="0"/>
    <s v="Washington"/>
    <s v="District of Columbia"/>
    <x v="0"/>
    <x v="2"/>
    <n v="9"/>
    <s v="Baltimore/MD"/>
  </r>
  <r>
    <s v="IHS-99324646-W-504746-Q3"/>
    <s v="Adah Lebel"/>
    <x v="2"/>
    <x v="0"/>
    <d v="2020-10-18T00:00:00"/>
    <x v="0"/>
    <s v="Evansville"/>
    <s v="Indiana"/>
    <x v="1"/>
    <x v="0"/>
    <n v="19"/>
    <s v="Los Angeles/CA"/>
  </r>
  <r>
    <s v="AWN-59323917-5-228239-OP"/>
    <s v="Hildagarde Britton"/>
    <x v="2"/>
    <x v="0"/>
    <d v="2020-10-18T00:00:00"/>
    <x v="0"/>
    <s v="Knoxville"/>
    <s v="Tennessee"/>
    <x v="1"/>
    <x v="1"/>
    <n v="36"/>
    <s v="Baltimore/MD"/>
  </r>
  <r>
    <s v="CVN-41969752-7-748876-8T"/>
    <s v="Karlen Obbard"/>
    <x v="2"/>
    <x v="8"/>
    <d v="2020-10-18T00:00:00"/>
    <x v="2"/>
    <s v="Richmond"/>
    <s v="Virginia"/>
    <x v="0"/>
    <x v="0"/>
    <n v="21"/>
    <s v="Baltimore/MD"/>
  </r>
  <r>
    <s v="DKD-28290461-A-008568-AE"/>
    <s v="Marji Rochester"/>
    <x v="0"/>
    <x v="0"/>
    <d v="2020-10-18T00:00:00"/>
    <x v="0"/>
    <s v="Birmingham"/>
    <s v="Alabama"/>
    <x v="2"/>
    <x v="0"/>
    <n v="33"/>
    <s v="Baltimore/MD"/>
  </r>
  <r>
    <s v="SKD-80938657-V-892791-5U"/>
    <s v="Modesta Balcers"/>
    <x v="4"/>
    <x v="0"/>
    <d v="2020-10-18T00:00:00"/>
    <x v="0"/>
    <s v="Madison"/>
    <s v="Wisconsin"/>
    <x v="3"/>
    <x v="2"/>
    <n v="19"/>
    <s v="Chicago/IL"/>
  </r>
  <r>
    <s v="MHJ-02459101-H-256673-N6"/>
    <s v="Charlton Pach"/>
    <x v="3"/>
    <x v="10"/>
    <d v="2020-10-18T00:00:00"/>
    <x v="1"/>
    <s v="Salt Lake City"/>
    <s v="Utah"/>
    <x v="1"/>
    <x v="0"/>
    <n v="5"/>
    <s v="Chicago/IL"/>
  </r>
  <r>
    <s v="IMN-74255325-L-891377-LF"/>
    <s v="Franciska Bewlay"/>
    <x v="2"/>
    <x v="0"/>
    <d v="2020-10-18T00:00:00"/>
    <x v="0"/>
    <s v="Bronx"/>
    <s v="New York"/>
    <x v="0"/>
    <x v="1"/>
    <n v="20"/>
    <s v="Los Angeles/CA"/>
  </r>
  <r>
    <s v="SHI-87784135-U-637463-7D"/>
    <s v="Tera Jeannard"/>
    <x v="4"/>
    <x v="0"/>
    <d v="2020-10-18T00:00:00"/>
    <x v="0"/>
    <s v="Miami"/>
    <s v="Florida"/>
    <x v="1"/>
    <x v="0"/>
    <n v="45"/>
    <s v="Los Angeles/CA"/>
  </r>
  <r>
    <s v="SXG-62182079-U-447241-K3"/>
    <s v="Jammie Lemonnier"/>
    <x v="2"/>
    <x v="7"/>
    <d v="2020-10-18T00:00:00"/>
    <x v="1"/>
    <s v="Huntington"/>
    <s v="West Virginia"/>
    <x v="1"/>
    <x v="2"/>
    <n v="38"/>
    <s v="Denver/CO"/>
  </r>
  <r>
    <s v="CGL-36500004-D-023082-JH"/>
    <s v="Dione Maleney"/>
    <x v="1"/>
    <x v="6"/>
    <d v="2020-10-18T00:00:00"/>
    <x v="0"/>
    <s v="Pittsburgh"/>
    <s v="Pennsylvania"/>
    <x v="2"/>
    <x v="0"/>
    <n v="14"/>
    <s v="Baltimore/MD"/>
  </r>
  <r>
    <s v="WDU-97807627-R-645513-ID"/>
    <s v="Clementius Haggerwood"/>
    <x v="2"/>
    <x v="7"/>
    <d v="2020-10-18T00:00:00"/>
    <x v="2"/>
    <s v="Modesto"/>
    <s v="California"/>
    <x v="0"/>
    <x v="1"/>
    <n v="42"/>
    <s v="Chicago/IL"/>
  </r>
  <r>
    <s v="WCY-47367877-7-188985-6U"/>
    <s v="Fabien Townsend"/>
    <x v="2"/>
    <x v="0"/>
    <d v="2020-10-18T00:00:00"/>
    <x v="0"/>
    <s v="West Palm Beach"/>
    <s v="Florida"/>
    <x v="2"/>
    <x v="0"/>
    <n v="42"/>
    <s v="Los Angeles/CA"/>
  </r>
  <r>
    <s v="KET-68570963-B-829823-CK"/>
    <s v="Engelbert Andrys"/>
    <x v="0"/>
    <x v="0"/>
    <d v="2020-10-18T00:00:00"/>
    <x v="2"/>
    <s v="Fort Wayne"/>
    <s v="Indiana"/>
    <x v="0"/>
    <x v="0"/>
    <n v="26"/>
    <s v="Chicago/IL"/>
  </r>
  <r>
    <s v="DDM-71783291-P-538489-4C"/>
    <s v="Moritz Dreamer"/>
    <x v="4"/>
    <x v="0"/>
    <d v="2020-10-18T00:00:00"/>
    <x v="0"/>
    <s v="Salt Lake City"/>
    <s v="Utah"/>
    <x v="0"/>
    <x v="0"/>
    <n v="24"/>
    <s v="Baltimore/MD"/>
  </r>
  <r>
    <s v="XDL-89480978-Z-995376-EJ"/>
    <s v="Fleurette Hazleton"/>
    <x v="2"/>
    <x v="0"/>
    <d v="2020-10-18T00:00:00"/>
    <x v="0"/>
    <s v="Maple Plain"/>
    <s v="Minnesota"/>
    <x v="2"/>
    <x v="2"/>
    <n v="18"/>
    <s v="Denver/CO"/>
  </r>
  <r>
    <s v="LYO-26403572-L-486703-XA"/>
    <s v="Nicola Goldsack"/>
    <x v="0"/>
    <x v="0"/>
    <d v="2020-10-18T00:00:00"/>
    <x v="2"/>
    <s v="New Haven"/>
    <s v="Connecticut"/>
    <x v="0"/>
    <x v="1"/>
    <n v="40"/>
    <s v="Los Angeles/CA"/>
  </r>
  <r>
    <s v="DFI-26517559-V-331217-5F"/>
    <s v="Jo Barnaby"/>
    <x v="0"/>
    <x v="0"/>
    <d v="2020-10-18T00:00:00"/>
    <x v="0"/>
    <s v="Mobile"/>
    <s v="Alabama"/>
    <x v="3"/>
    <x v="2"/>
    <n v="30"/>
    <s v="Los Angeles/CA"/>
  </r>
  <r>
    <s v="VWK-32518788-D-313393-JN"/>
    <s v="Nessy Fewkes"/>
    <x v="2"/>
    <x v="2"/>
    <d v="2020-10-18T00:00:00"/>
    <x v="0"/>
    <s v="Tampa"/>
    <s v="Florida"/>
    <x v="0"/>
    <x v="0"/>
    <n v="9"/>
    <s v="Los Angeles/CA"/>
  </r>
  <r>
    <s v="TGV-00297912-7-514999-TC"/>
    <s v="Cly Hacker"/>
    <x v="1"/>
    <x v="6"/>
    <d v="2020-10-18T00:00:00"/>
    <x v="2"/>
    <s v="Peoria"/>
    <s v="Illinois"/>
    <x v="0"/>
    <x v="0"/>
    <n v="28"/>
    <s v="Los Angeles/CA"/>
  </r>
  <r>
    <s v="TJU-79485677-L-760568-CK"/>
    <s v="Odo Romera"/>
    <x v="1"/>
    <x v="0"/>
    <d v="2020-10-18T00:00:00"/>
    <x v="0"/>
    <s v="Norman"/>
    <s v="Oklahoma"/>
    <x v="0"/>
    <x v="0"/>
    <n v="23"/>
    <s v="Baltimore/MD"/>
  </r>
  <r>
    <s v="EPR-94106182-R-964070-HT"/>
    <s v="Hadley Minot"/>
    <x v="1"/>
    <x v="0"/>
    <d v="2020-10-18T00:00:00"/>
    <x v="0"/>
    <s v="San Antonio"/>
    <s v="Texas"/>
    <x v="1"/>
    <x v="0"/>
    <n v="40"/>
    <s v="Chicago/IL"/>
  </r>
  <r>
    <s v="NMW-83567292-M-408553-WA"/>
    <s v="Leelah Leaton"/>
    <x v="2"/>
    <x v="0"/>
    <d v="2020-10-18T00:00:00"/>
    <x v="0"/>
    <s v="Salt Lake City"/>
    <s v="Utah"/>
    <x v="3"/>
    <x v="0"/>
    <n v="6"/>
    <s v="Chicago/IL"/>
  </r>
  <r>
    <s v="KBW-73601802-9-487619-FE"/>
    <s v="Karim Endersby"/>
    <x v="2"/>
    <x v="0"/>
    <d v="2020-10-18T00:00:00"/>
    <x v="0"/>
    <s v="Elmira"/>
    <s v="New York"/>
    <x v="1"/>
    <x v="1"/>
    <n v="33"/>
    <s v="Chicago/IL"/>
  </r>
  <r>
    <s v="JUQ-44888525-T-579365-2L"/>
    <s v="Quincey Dury"/>
    <x v="3"/>
    <x v="3"/>
    <d v="2020-10-18T00:00:00"/>
    <x v="0"/>
    <s v="Orlando"/>
    <s v="Florida"/>
    <x v="1"/>
    <x v="2"/>
    <n v="33"/>
    <s v="Baltimore/MD"/>
  </r>
  <r>
    <s v="YXK-05102435-V-400370-BP"/>
    <s v="Xever Beall"/>
    <x v="1"/>
    <x v="0"/>
    <d v="2020-10-18T00:00:00"/>
    <x v="0"/>
    <s v="Louisville"/>
    <s v="Kentucky"/>
    <x v="2"/>
    <x v="0"/>
    <n v="37"/>
    <s v="Los Angeles/CA"/>
  </r>
  <r>
    <s v="VSH-01256838-X-919796-LU"/>
    <s v="Mahala Manus"/>
    <x v="0"/>
    <x v="0"/>
    <d v="2020-10-18T00:00:00"/>
    <x v="0"/>
    <s v="Reno"/>
    <s v="Nevada"/>
    <x v="1"/>
    <x v="2"/>
    <n v="41"/>
    <s v="Baltimore/MD"/>
  </r>
  <r>
    <s v="CKW-73749192-Y-937243-TY"/>
    <s v="Codee Swinn"/>
    <x v="1"/>
    <x v="7"/>
    <d v="2020-10-18T00:00:00"/>
    <x v="2"/>
    <s v="Chicago"/>
    <s v="Illinois"/>
    <x v="0"/>
    <x v="0"/>
    <n v="39"/>
    <s v="Chicago/IL"/>
  </r>
  <r>
    <s v="QMV-01332954-L-767318-T9"/>
    <s v="Lindy Keizman"/>
    <x v="2"/>
    <x v="2"/>
    <d v="2020-10-18T00:00:00"/>
    <x v="0"/>
    <s v="Rochester"/>
    <s v="New York"/>
    <x v="0"/>
    <x v="0"/>
    <n v="31"/>
    <s v="Los Angeles/CA"/>
  </r>
  <r>
    <s v="GLU-69971870-Y-894390-UZ"/>
    <s v="Ursuline Toomey"/>
    <x v="2"/>
    <x v="0"/>
    <d v="2020-10-18T00:00:00"/>
    <x v="0"/>
    <s v="Albany"/>
    <s v="New York"/>
    <x v="2"/>
    <x v="0"/>
    <n v="10"/>
    <s v="Baltimore/MD"/>
  </r>
  <r>
    <s v="BHZ-13175410-9-435202-5O"/>
    <s v="Danica Blakemore"/>
    <x v="2"/>
    <x v="0"/>
    <d v="2020-10-18T00:00:00"/>
    <x v="0"/>
    <s v="Greensboro"/>
    <s v="North Carolina"/>
    <x v="0"/>
    <x v="1"/>
    <n v="5"/>
    <s v="Denver/CO"/>
  </r>
  <r>
    <s v="ZHB-87885460-6-393540-1I"/>
    <s v="Faina Quainton"/>
    <x v="2"/>
    <x v="7"/>
    <d v="2020-10-18T00:00:00"/>
    <x v="0"/>
    <s v="Waco"/>
    <s v="Texas"/>
    <x v="0"/>
    <x v="2"/>
    <n v="21"/>
    <s v="Chicago/IL"/>
  </r>
  <r>
    <s v="RAV-15276991-1-711000-KJ"/>
    <s v="Delores Gurery"/>
    <x v="4"/>
    <x v="0"/>
    <d v="2020-10-18T00:00:00"/>
    <x v="0"/>
    <s v="New Orleans"/>
    <s v="Louisiana"/>
    <x v="1"/>
    <x v="1"/>
    <n v="45"/>
    <s v="Los Angeles/CA"/>
  </r>
  <r>
    <s v="UJU-93462782-P-857307-X6"/>
    <s v="Ferguson Duthie"/>
    <x v="2"/>
    <x v="0"/>
    <d v="2020-10-18T00:00:00"/>
    <x v="0"/>
    <s v="Syracuse"/>
    <s v="New York"/>
    <x v="2"/>
    <x v="2"/>
    <n v="7"/>
    <s v="Denver/CO"/>
  </r>
  <r>
    <s v="DFO-47737931-V-999386-4O"/>
    <s v="Letti Badland"/>
    <x v="1"/>
    <x v="0"/>
    <d v="2020-10-18T00:00:00"/>
    <x v="2"/>
    <s v="Glendale"/>
    <s v="Arizona"/>
    <x v="0"/>
    <x v="1"/>
    <n v="6"/>
    <s v="Chicago/IL"/>
  </r>
  <r>
    <s v="JJO-48694546-E-873465-IW"/>
    <s v="Adella Pinkstone"/>
    <x v="1"/>
    <x v="0"/>
    <d v="2020-10-18T00:00:00"/>
    <x v="0"/>
    <s v="Conroe"/>
    <s v="Texas"/>
    <x v="0"/>
    <x v="0"/>
    <n v="11"/>
    <s v="Baltimore/MD"/>
  </r>
  <r>
    <s v="ONB-62301900-Z-145490-6E"/>
    <s v="Madella Challin"/>
    <x v="0"/>
    <x v="0"/>
    <d v="2020-10-18T00:00:00"/>
    <x v="0"/>
    <s v="Nashville"/>
    <s v="Tennessee"/>
    <x v="0"/>
    <x v="0"/>
    <n v="39"/>
    <s v="Baltimore/MD"/>
  </r>
  <r>
    <s v="BLT-92305204-U-243080-MR"/>
    <s v="Malina Bromige"/>
    <x v="1"/>
    <x v="0"/>
    <d v="2020-10-18T00:00:00"/>
    <x v="0"/>
    <s v="Metairie"/>
    <s v="Louisiana"/>
    <x v="2"/>
    <x v="0"/>
    <n v="37"/>
    <s v="Los Angeles/CA"/>
  </r>
  <r>
    <s v="PGA-69826129-H-405929-I1"/>
    <s v="Gannie Mcairt"/>
    <x v="2"/>
    <x v="1"/>
    <d v="2020-10-18T00:00:00"/>
    <x v="0"/>
    <s v="New York City"/>
    <s v="New York"/>
    <x v="0"/>
    <x v="2"/>
    <n v="45"/>
    <s v="Baltimore/MD"/>
  </r>
  <r>
    <s v="SFN-65451472-4-941601-HL"/>
    <s v="August Parke"/>
    <x v="3"/>
    <x v="0"/>
    <d v="2020-10-18T00:00:00"/>
    <x v="0"/>
    <s v="Phoenix"/>
    <s v="Arizona"/>
    <x v="1"/>
    <x v="1"/>
    <n v="6"/>
    <s v="Denver/CO"/>
  </r>
  <r>
    <s v="UUN-01035205-P-028857-4V"/>
    <s v="Adolphe Mcgilvray"/>
    <x v="3"/>
    <x v="0"/>
    <d v="2020-10-18T00:00:00"/>
    <x v="2"/>
    <s v="Sandy"/>
    <s v="Utah"/>
    <x v="0"/>
    <x v="1"/>
    <n v="39"/>
    <s v="Chicago/IL"/>
  </r>
  <r>
    <s v="HTE-51613288-X-406130-E1"/>
    <s v="Barron Mcleoid"/>
    <x v="1"/>
    <x v="6"/>
    <d v="2020-10-18T00:00:00"/>
    <x v="0"/>
    <s v="Miami"/>
    <s v="Florida"/>
    <x v="3"/>
    <x v="0"/>
    <n v="44"/>
    <s v="Baltimore/MD"/>
  </r>
  <r>
    <s v="TSF-63875998-Q-807144-HS"/>
    <s v="Dasi Blaase"/>
    <x v="2"/>
    <x v="7"/>
    <d v="2020-10-18T00:00:00"/>
    <x v="0"/>
    <s v="Los Angeles"/>
    <s v="California"/>
    <x v="1"/>
    <x v="2"/>
    <n v="35"/>
    <s v="Los Angeles/CA"/>
  </r>
  <r>
    <s v="EJJ-57851072-E-893351-ZN"/>
    <s v="Verna Brissard"/>
    <x v="2"/>
    <x v="0"/>
    <d v="2020-10-18T00:00:00"/>
    <x v="0"/>
    <s v="Shreveport"/>
    <s v="Louisiana"/>
    <x v="2"/>
    <x v="0"/>
    <n v="11"/>
    <s v="Los Angeles/CA"/>
  </r>
  <r>
    <s v="YHM-52491721-4-648539-TG"/>
    <s v="Torin Maginn"/>
    <x v="1"/>
    <x v="0"/>
    <d v="2020-10-18T00:00:00"/>
    <x v="0"/>
    <s v="Pinellas Park"/>
    <s v="Florida"/>
    <x v="1"/>
    <x v="1"/>
    <n v="39"/>
    <s v="Baltimore/MD"/>
  </r>
  <r>
    <s v="RYC-17274915-N-360790-VV"/>
    <s v="Kimmie Calken"/>
    <x v="2"/>
    <x v="0"/>
    <d v="2020-10-18T00:00:00"/>
    <x v="0"/>
    <s v="Manchester"/>
    <s v="New Hampshire"/>
    <x v="0"/>
    <x v="0"/>
    <n v="11"/>
    <s v="Chicago/IL"/>
  </r>
  <r>
    <s v="RPE-45238723-E-857839-KX"/>
    <s v="Gayle Marsy"/>
    <x v="0"/>
    <x v="0"/>
    <d v="2020-10-18T00:00:00"/>
    <x v="0"/>
    <s v="Fullerton"/>
    <s v="California"/>
    <x v="3"/>
    <x v="1"/>
    <n v="32"/>
    <s v="Chicago/IL"/>
  </r>
  <r>
    <s v="ICN-97349936-0-670462-AN"/>
    <s v="Maris Aveson"/>
    <x v="2"/>
    <x v="0"/>
    <d v="2020-10-18T00:00:00"/>
    <x v="0"/>
    <s v="Anaheim"/>
    <s v="California"/>
    <x v="1"/>
    <x v="0"/>
    <n v="6"/>
    <s v="Los Angeles/CA"/>
  </r>
  <r>
    <s v="GWY-53637817-2-743967-V7"/>
    <s v="Brianna Birkby"/>
    <x v="4"/>
    <x v="0"/>
    <d v="2020-10-18T00:00:00"/>
    <x v="2"/>
    <s v="Tuscaloosa"/>
    <s v="Alabama"/>
    <x v="0"/>
    <x v="2"/>
    <n v="11"/>
    <s v="Chicago/IL"/>
  </r>
  <r>
    <s v="WMA-34461804-N-496701-8D"/>
    <s v="Huntlee Canland"/>
    <x v="4"/>
    <x v="0"/>
    <d v="2020-10-18T00:00:00"/>
    <x v="0"/>
    <s v="Tulsa"/>
    <s v="Oklahoma"/>
    <x v="0"/>
    <x v="0"/>
    <n v="45"/>
    <s v="Chicago/IL"/>
  </r>
  <r>
    <s v="XEC-52412984-S-758235-0T"/>
    <s v="Inger Keave"/>
    <x v="1"/>
    <x v="0"/>
    <d v="2020-10-18T00:00:00"/>
    <x v="0"/>
    <s v="Columbus"/>
    <s v="Ohio"/>
    <x v="3"/>
    <x v="2"/>
    <n v="8"/>
    <s v="Baltimore/MD"/>
  </r>
  <r>
    <s v="HBO-60636955-J-019921-IR"/>
    <s v="Park Presnall"/>
    <x v="2"/>
    <x v="0"/>
    <d v="2020-10-18T00:00:00"/>
    <x v="2"/>
    <s v="Tampa"/>
    <s v="Florida"/>
    <x v="0"/>
    <x v="0"/>
    <n v="18"/>
    <s v="Los Angeles/CA"/>
  </r>
  <r>
    <s v="SBX-99339563-H-504312-G4"/>
    <s v="Brucie Shower"/>
    <x v="2"/>
    <x v="0"/>
    <d v="2020-10-18T00:00:00"/>
    <x v="2"/>
    <s v="Charlotte"/>
    <s v="North Carolina"/>
    <x v="0"/>
    <x v="0"/>
    <n v="23"/>
    <s v="Baltimore/MD"/>
  </r>
  <r>
    <s v="ALY-21338162-O-704336-P6"/>
    <s v="Ilysa Cathcart"/>
    <x v="2"/>
    <x v="0"/>
    <d v="2020-10-18T00:00:00"/>
    <x v="0"/>
    <s v="Beaumont"/>
    <s v="Texas"/>
    <x v="2"/>
    <x v="0"/>
    <n v="37"/>
    <s v="Los Angeles/CA"/>
  </r>
  <r>
    <s v="JYF-25354660-3-354207-ZC"/>
    <s v="Juliane Bertelet"/>
    <x v="2"/>
    <x v="0"/>
    <d v="2020-10-18T00:00:00"/>
    <x v="2"/>
    <s v="Houston"/>
    <s v="Texas"/>
    <x v="0"/>
    <x v="0"/>
    <n v="13"/>
    <s v="Baltimore/MD"/>
  </r>
  <r>
    <s v="GXF-10335080-V-081749-XB"/>
    <s v="Cynthia Satcher"/>
    <x v="1"/>
    <x v="8"/>
    <d v="2020-10-18T00:00:00"/>
    <x v="1"/>
    <s v="Columbia"/>
    <s v="South Carolina"/>
    <x v="2"/>
    <x v="0"/>
    <n v="34"/>
    <s v="Baltimore/MD"/>
  </r>
  <r>
    <s v="FPB-22434805-C-239436-OO"/>
    <s v="Reid Wegenen"/>
    <x v="0"/>
    <x v="0"/>
    <d v="2020-10-18T00:00:00"/>
    <x v="0"/>
    <s v="Fort Smith"/>
    <s v="Arkansas"/>
    <x v="1"/>
    <x v="0"/>
    <n v="30"/>
    <s v="Baltimore/MD"/>
  </r>
  <r>
    <s v="WIR-62753887-G-381333-IA"/>
    <s v="Sydney Iannitti"/>
    <x v="2"/>
    <x v="0"/>
    <d v="2020-10-18T00:00:00"/>
    <x v="2"/>
    <s v="Philadelphia"/>
    <s v="Pennsylvania"/>
    <x v="0"/>
    <x v="0"/>
    <n v="19"/>
    <s v="Chicago/IL"/>
  </r>
  <r>
    <s v="QWU-04172642-5-168820-NQ"/>
    <s v="Codie Hinkensen"/>
    <x v="0"/>
    <x v="9"/>
    <d v="2020-10-18T00:00:00"/>
    <x v="2"/>
    <s v="Des Moines"/>
    <s v="Iowa"/>
    <x v="0"/>
    <x v="0"/>
    <n v="17"/>
    <s v="Los Angeles/CA"/>
  </r>
  <r>
    <s v="FIX-79582410-R-823603-OK"/>
    <s v="Temple Pareman"/>
    <x v="2"/>
    <x v="0"/>
    <d v="2020-10-18T00:00:00"/>
    <x v="0"/>
    <s v="New York City"/>
    <s v="New York"/>
    <x v="3"/>
    <x v="2"/>
    <n v="8"/>
    <s v="Chicago/IL"/>
  </r>
  <r>
    <s v="RCA-71762394-C-112324-KJ"/>
    <s v="Jessie Leeder"/>
    <x v="1"/>
    <x v="0"/>
    <d v="2020-10-18T00:00:00"/>
    <x v="0"/>
    <s v="Portland"/>
    <s v="Oregon"/>
    <x v="0"/>
    <x v="0"/>
    <n v="36"/>
    <s v="Los Angeles/CA"/>
  </r>
  <r>
    <s v="THO-50118987-J-197316-VH"/>
    <s v="Nelle Macquire"/>
    <x v="2"/>
    <x v="0"/>
    <d v="2020-10-18T00:00:00"/>
    <x v="0"/>
    <s v="San Jose"/>
    <s v="California"/>
    <x v="2"/>
    <x v="0"/>
    <n v="15"/>
    <s v="Chicago/IL"/>
  </r>
  <r>
    <s v="JVB-23674326-Z-177433-OJ"/>
    <s v="Carlynne Orae"/>
    <x v="4"/>
    <x v="5"/>
    <d v="2020-10-18T00:00:00"/>
    <x v="0"/>
    <s v="Charlottesville"/>
    <s v="Virginia"/>
    <x v="1"/>
    <x v="0"/>
    <n v="13"/>
    <s v="Los Angeles/CA"/>
  </r>
  <r>
    <s v="TCL-61275853-F-639396-4X"/>
    <s v="Carlin Moorhouse"/>
    <x v="1"/>
    <x v="5"/>
    <d v="2020-10-18T00:00:00"/>
    <x v="0"/>
    <s v="El Paso"/>
    <s v="Texas"/>
    <x v="2"/>
    <x v="0"/>
    <n v="15"/>
    <s v="Baltimore/MD"/>
  </r>
  <r>
    <s v="XEI-63673042-J-215209-TL"/>
    <s v="Fredrick Phateplace"/>
    <x v="1"/>
    <x v="7"/>
    <d v="2020-10-18T00:00:00"/>
    <x v="0"/>
    <s v="Columbus"/>
    <s v="Ohio"/>
    <x v="2"/>
    <x v="0"/>
    <n v="24"/>
    <s v="Los Angeles/CA"/>
  </r>
  <r>
    <s v="PYG-26031054-S-031381-S8"/>
    <s v="Lorry Nucator"/>
    <x v="0"/>
    <x v="9"/>
    <d v="2020-10-18T00:00:00"/>
    <x v="2"/>
    <s v="Houston"/>
    <s v="Texas"/>
    <x v="0"/>
    <x v="1"/>
    <n v="12"/>
    <s v="Baltimore/MD"/>
  </r>
  <r>
    <s v="LWS-59546675-W-781102-LF"/>
    <s v="Livvie Stobart"/>
    <x v="3"/>
    <x v="10"/>
    <d v="2020-10-18T00:00:00"/>
    <x v="0"/>
    <s v="West Palm Beach"/>
    <s v="Florida"/>
    <x v="1"/>
    <x v="0"/>
    <n v="38"/>
    <s v="Los Angeles/CA"/>
  </r>
  <r>
    <s v="JAU-95681628-L-898436-WO"/>
    <s v="Iormina Montague"/>
    <x v="4"/>
    <x v="0"/>
    <d v="2020-10-18T00:00:00"/>
    <x v="0"/>
    <s v="Minneapolis"/>
    <s v="Minnesota"/>
    <x v="2"/>
    <x v="0"/>
    <n v="23"/>
    <s v="Chicago/IL"/>
  </r>
  <r>
    <s v="KCG-13318590-E-911122-9V"/>
    <s v="Brendis Brader"/>
    <x v="2"/>
    <x v="0"/>
    <d v="2020-10-18T00:00:00"/>
    <x v="0"/>
    <s v="San Antonio"/>
    <s v="Texas"/>
    <x v="3"/>
    <x v="0"/>
    <n v="9"/>
    <s v="Los Angeles/CA"/>
  </r>
  <r>
    <s v="ITV-08174803-O-285830-EG"/>
    <s v="Barbra Kobiera"/>
    <x v="2"/>
    <x v="0"/>
    <d v="2020-10-18T00:00:00"/>
    <x v="0"/>
    <s v="Saint Paul"/>
    <s v="Minnesota"/>
    <x v="2"/>
    <x v="0"/>
    <n v="28"/>
    <s v="Denver/CO"/>
  </r>
  <r>
    <s v="CGY-51552522-X-776157-NG"/>
    <s v="Shalne Morgen"/>
    <x v="1"/>
    <x v="0"/>
    <d v="2020-10-18T00:00:00"/>
    <x v="0"/>
    <s v="Tallahassee"/>
    <s v="Florida"/>
    <x v="1"/>
    <x v="0"/>
    <n v="15"/>
    <s v="Los Angeles/CA"/>
  </r>
  <r>
    <s v="RIJ-08457489-F-788166-WE"/>
    <s v="Constanta Laundon"/>
    <x v="3"/>
    <x v="0"/>
    <d v="2020-10-18T00:00:00"/>
    <x v="0"/>
    <s v="Jacksonville"/>
    <s v="Florida"/>
    <x v="0"/>
    <x v="1"/>
    <n v="27"/>
    <s v="Baltimore/MD"/>
  </r>
  <r>
    <s v="GAS-76384297-V-321436-QX"/>
    <s v="Kimmy Brokenshaw"/>
    <x v="0"/>
    <x v="0"/>
    <d v="2020-10-18T00:00:00"/>
    <x v="1"/>
    <s v="Newport News"/>
    <s v="Virginia"/>
    <x v="2"/>
    <x v="0"/>
    <n v="18"/>
    <s v="Baltimore/MD"/>
  </r>
  <r>
    <s v="YZX-27423817-Z-828649-RC"/>
    <s v="Valeda Doggart"/>
    <x v="0"/>
    <x v="0"/>
    <d v="2020-10-18T00:00:00"/>
    <x v="0"/>
    <s v="Salt Lake City"/>
    <s v="Utah"/>
    <x v="2"/>
    <x v="0"/>
    <n v="17"/>
    <s v="Chicago/IL"/>
  </r>
  <r>
    <s v="DLZ-02636649-W-691319-CL"/>
    <s v="Elliott Dockrey"/>
    <x v="2"/>
    <x v="0"/>
    <d v="2020-10-18T00:00:00"/>
    <x v="0"/>
    <s v="Everett"/>
    <s v="Washington"/>
    <x v="3"/>
    <x v="0"/>
    <n v="43"/>
    <s v="Chicago/IL"/>
  </r>
  <r>
    <s v="LPN-93734394-B-819898-BZ"/>
    <s v="Carry Bow"/>
    <x v="0"/>
    <x v="0"/>
    <d v="2020-10-18T00:00:00"/>
    <x v="1"/>
    <s v="Little Rock"/>
    <s v="Arkansas"/>
    <x v="1"/>
    <x v="1"/>
    <n v="37"/>
    <s v="Denver/CO"/>
  </r>
  <r>
    <s v="MLB-23645333-7-447690-NH"/>
    <s v="Kerrin Sacks"/>
    <x v="1"/>
    <x v="0"/>
    <d v="2020-10-18T00:00:00"/>
    <x v="1"/>
    <s v="Sioux Falls"/>
    <s v="South Dakota"/>
    <x v="1"/>
    <x v="0"/>
    <n v="41"/>
    <s v="Denver/CO"/>
  </r>
  <r>
    <s v="BWA-28311951-G-459304-QP"/>
    <s v="Patricia Le Moucheux"/>
    <x v="2"/>
    <x v="0"/>
    <d v="2020-10-18T00:00:00"/>
    <x v="0"/>
    <s v="New York City"/>
    <s v="New York"/>
    <x v="1"/>
    <x v="0"/>
    <n v="22"/>
    <s v="Chicago/IL"/>
  </r>
  <r>
    <s v="DNB-36642699-E-147923-SI"/>
    <s v="Faun Cheyney"/>
    <x v="2"/>
    <x v="0"/>
    <d v="2020-10-18T00:00:00"/>
    <x v="0"/>
    <s v="Arvada"/>
    <s v="Colorado"/>
    <x v="1"/>
    <x v="1"/>
    <n v="39"/>
    <s v="Chicago/IL"/>
  </r>
  <r>
    <s v="VXO-53928656-X-653468-SD"/>
    <s v="Melinde Megarrell"/>
    <x v="2"/>
    <x v="0"/>
    <d v="2020-10-18T00:00:00"/>
    <x v="0"/>
    <s v="Jamaica"/>
    <s v="New York"/>
    <x v="3"/>
    <x v="1"/>
    <n v="21"/>
    <s v="Baltimore/MD"/>
  </r>
  <r>
    <s v="TPW-01064509-4-675604-2N"/>
    <s v="Carmencita Beddows"/>
    <x v="1"/>
    <x v="7"/>
    <d v="2020-10-18T00:00:00"/>
    <x v="0"/>
    <s v="Humble"/>
    <s v="Texas"/>
    <x v="3"/>
    <x v="0"/>
    <n v="33"/>
    <s v="Los Angeles/CA"/>
  </r>
  <r>
    <s v="UJK-26922677-M-858295-NV"/>
    <s v="Yale De Avenell"/>
    <x v="2"/>
    <x v="8"/>
    <d v="2020-10-18T00:00:00"/>
    <x v="0"/>
    <s v="Detroit"/>
    <s v="Michigan"/>
    <x v="2"/>
    <x v="0"/>
    <n v="13"/>
    <s v="Baltimore/MD"/>
  </r>
  <r>
    <s v="LKZ-31182425-J-994636-M9"/>
    <s v="Jeramey Digges"/>
    <x v="3"/>
    <x v="0"/>
    <d v="2020-10-18T00:00:00"/>
    <x v="0"/>
    <s v="Des Moines"/>
    <s v="Iowa"/>
    <x v="0"/>
    <x v="0"/>
    <n v="38"/>
    <s v="Baltimore/MD"/>
  </r>
  <r>
    <s v="QOC-06745893-M-593501-LS"/>
    <s v="Powell Bonnyson"/>
    <x v="3"/>
    <x v="0"/>
    <d v="2020-10-18T00:00:00"/>
    <x v="0"/>
    <s v="Seattle"/>
    <s v="Washington"/>
    <x v="3"/>
    <x v="0"/>
    <n v="6"/>
    <s v="Baltimore/MD"/>
  </r>
  <r>
    <s v="KBD-46582089-P-674260-XM"/>
    <s v="Jacquelyn Tomasicchio"/>
    <x v="0"/>
    <x v="0"/>
    <d v="2020-10-18T00:00:00"/>
    <x v="2"/>
    <s v="Fredericksburg"/>
    <s v="Virginia"/>
    <x v="0"/>
    <x v="1"/>
    <n v="34"/>
    <s v="Los Angeles/CA"/>
  </r>
  <r>
    <s v="UPS-54010908-5-419009-TZ"/>
    <s v="Lana Wilder"/>
    <x v="0"/>
    <x v="0"/>
    <d v="2020-10-18T00:00:00"/>
    <x v="1"/>
    <s v="Huntsville"/>
    <s v="Alabama"/>
    <x v="1"/>
    <x v="0"/>
    <n v="16"/>
    <s v="Baltimore/MD"/>
  </r>
  <r>
    <s v="KWN-05172870-T-216441-KF"/>
    <s v="Marta Swale"/>
    <x v="2"/>
    <x v="0"/>
    <d v="2020-10-18T00:00:00"/>
    <x v="0"/>
    <s v="Wichita"/>
    <s v="Kansas"/>
    <x v="2"/>
    <x v="0"/>
    <n v="44"/>
    <s v="Chicago/IL"/>
  </r>
  <r>
    <s v="ZLS-84748177-M-474851-WT"/>
    <s v="Dulci Jorry"/>
    <x v="2"/>
    <x v="7"/>
    <d v="2020-10-18T00:00:00"/>
    <x v="1"/>
    <s v="Greensboro"/>
    <s v="North Carolina"/>
    <x v="2"/>
    <x v="1"/>
    <n v="11"/>
    <s v="Los Angeles/CA"/>
  </r>
  <r>
    <s v="AGE-60515992-I-817797-LO"/>
    <s v="Fraser Tire"/>
    <x v="1"/>
    <x v="0"/>
    <d v="2020-10-18T00:00:00"/>
    <x v="0"/>
    <s v="Sparks"/>
    <s v="Nevada"/>
    <x v="1"/>
    <x v="0"/>
    <n v="19"/>
    <s v="Baltimore/MD"/>
  </r>
  <r>
    <s v="MFL-73348044-U-057152-O0"/>
    <s v="Aretha Wolters"/>
    <x v="1"/>
    <x v="7"/>
    <d v="2020-10-18T00:00:00"/>
    <x v="0"/>
    <s v="Fredericksburg"/>
    <s v="Virginia"/>
    <x v="2"/>
    <x v="0"/>
    <n v="24"/>
    <s v="Denver/CO"/>
  </r>
  <r>
    <s v="BWV-86758208-F-324374-ZZ"/>
    <s v="Chelsie Seeman"/>
    <x v="2"/>
    <x v="0"/>
    <d v="2020-10-18T00:00:00"/>
    <x v="0"/>
    <s v="Corpus Christi"/>
    <s v="Texas"/>
    <x v="3"/>
    <x v="2"/>
    <n v="39"/>
    <s v="Los Angeles/CA"/>
  </r>
  <r>
    <s v="BZG-33516402-I-848839-QP"/>
    <s v="Kassandra Taborre"/>
    <x v="2"/>
    <x v="0"/>
    <d v="2020-10-18T00:00:00"/>
    <x v="0"/>
    <s v="Charleston"/>
    <s v="West Virginia"/>
    <x v="1"/>
    <x v="0"/>
    <n v="11"/>
    <s v="Baltimore/MD"/>
  </r>
  <r>
    <s v="CDB-08738899-Y-853222-N8"/>
    <s v="Quintina Dulin"/>
    <x v="2"/>
    <x v="0"/>
    <d v="2020-10-18T00:00:00"/>
    <x v="0"/>
    <s v="Seattle"/>
    <s v="Washington"/>
    <x v="0"/>
    <x v="1"/>
    <n v="22"/>
    <s v="Baltimore/MD"/>
  </r>
  <r>
    <s v="RWR-00427285-F-345624-ZV"/>
    <s v="Sherm Ambler"/>
    <x v="0"/>
    <x v="0"/>
    <d v="2020-10-18T00:00:00"/>
    <x v="1"/>
    <s v="Tulsa"/>
    <s v="Oklahoma"/>
    <x v="2"/>
    <x v="1"/>
    <n v="38"/>
    <s v="Los Angeles/CA"/>
  </r>
  <r>
    <s v="YUZ-85735662-N-048492-C4"/>
    <s v="Hakim Saywood"/>
    <x v="2"/>
    <x v="0"/>
    <d v="2020-10-19T00:00:00"/>
    <x v="0"/>
    <s v="Richmond"/>
    <s v="Virginia"/>
    <x v="1"/>
    <x v="0"/>
    <n v="30"/>
    <s v="Baltimore/MD"/>
  </r>
  <r>
    <s v="PHM-21046348-Y-700571-Q0"/>
    <s v="Christi Matveichev"/>
    <x v="1"/>
    <x v="0"/>
    <d v="2020-10-19T00:00:00"/>
    <x v="0"/>
    <s v="Elmira"/>
    <s v="New York"/>
    <x v="0"/>
    <x v="0"/>
    <n v="24"/>
    <s v="Baltimore/MD"/>
  </r>
  <r>
    <s v="HGJ-90827281-O-285311-OH"/>
    <s v="Abramo Tottman"/>
    <x v="0"/>
    <x v="4"/>
    <d v="2020-10-19T00:00:00"/>
    <x v="0"/>
    <s v="Inglewood"/>
    <s v="California"/>
    <x v="3"/>
    <x v="2"/>
    <n v="33"/>
    <s v="Baltimore/MD"/>
  </r>
  <r>
    <s v="IYD-81228771-B-769762-1V"/>
    <s v="Abeu Anwyl"/>
    <x v="4"/>
    <x v="0"/>
    <d v="2020-10-19T00:00:00"/>
    <x v="0"/>
    <s v="Delray Beach"/>
    <s v="Florida"/>
    <x v="0"/>
    <x v="0"/>
    <n v="5"/>
    <s v="Los Angeles/CA"/>
  </r>
  <r>
    <s v="WZW-59071138-J-875358-DO"/>
    <s v="Ellyn Mccaskill"/>
    <x v="3"/>
    <x v="10"/>
    <d v="2020-10-19T00:00:00"/>
    <x v="0"/>
    <s v="Dayton"/>
    <s v="Ohio"/>
    <x v="1"/>
    <x v="0"/>
    <n v="30"/>
    <s v="Los Angeles/CA"/>
  </r>
  <r>
    <s v="XOD-41601699-M-437189-VY"/>
    <s v="Teodoro Denkin"/>
    <x v="4"/>
    <x v="0"/>
    <d v="2020-10-19T00:00:00"/>
    <x v="0"/>
    <s v="Dayton"/>
    <s v="Ohio"/>
    <x v="3"/>
    <x v="0"/>
    <n v="34"/>
    <s v="Los Angeles/CA"/>
  </r>
  <r>
    <s v="EVY-85902976-A-973416-A6"/>
    <s v="Fifi Brien"/>
    <x v="3"/>
    <x v="0"/>
    <d v="2020-10-19T00:00:00"/>
    <x v="2"/>
    <s v="Washington"/>
    <s v="District of Columbia"/>
    <x v="0"/>
    <x v="0"/>
    <n v="18"/>
    <s v="Denver/CO"/>
  </r>
  <r>
    <s v="ODP-49997228-U-303230-W5"/>
    <s v="Joachim Armand"/>
    <x v="2"/>
    <x v="0"/>
    <d v="2020-10-19T00:00:00"/>
    <x v="1"/>
    <s v="Minneapolis"/>
    <s v="Minnesota"/>
    <x v="1"/>
    <x v="1"/>
    <n v="39"/>
    <s v="Los Angeles/CA"/>
  </r>
  <r>
    <s v="XUU-06543953-1-404556-ET"/>
    <s v="Natale Slyne"/>
    <x v="1"/>
    <x v="0"/>
    <d v="2020-10-19T00:00:00"/>
    <x v="1"/>
    <s v="Montgomery"/>
    <s v="Alabama"/>
    <x v="1"/>
    <x v="2"/>
    <n v="44"/>
    <s v="Chicago/IL"/>
  </r>
  <r>
    <s v="GSD-57124936-Y-828177-ZS"/>
    <s v="Abbie Killwick"/>
    <x v="1"/>
    <x v="0"/>
    <d v="2020-10-19T00:00:00"/>
    <x v="0"/>
    <s v="Los Angeles"/>
    <s v="California"/>
    <x v="3"/>
    <x v="0"/>
    <n v="25"/>
    <s v="Denver/CO"/>
  </r>
  <r>
    <s v="NUX-71830500-P-073201-T0"/>
    <s v="Seamus Epperson"/>
    <x v="2"/>
    <x v="2"/>
    <d v="2020-10-19T00:00:00"/>
    <x v="0"/>
    <s v="Portland"/>
    <s v="Oregon"/>
    <x v="3"/>
    <x v="0"/>
    <n v="14"/>
    <s v="Baltimore/MD"/>
  </r>
  <r>
    <s v="ZYZ-49339645-I-224938-2S"/>
    <s v="Orly Gustus"/>
    <x v="4"/>
    <x v="0"/>
    <d v="2020-10-19T00:00:00"/>
    <x v="0"/>
    <s v="Fort Pierce"/>
    <s v="Florida"/>
    <x v="0"/>
    <x v="0"/>
    <n v="34"/>
    <s v="Denver/CO"/>
  </r>
  <r>
    <s v="MWM-84326668-3-613631-X6"/>
    <s v="Tyrus Tomaskov"/>
    <x v="2"/>
    <x v="0"/>
    <d v="2020-10-19T00:00:00"/>
    <x v="0"/>
    <s v="Sacramento"/>
    <s v="California"/>
    <x v="1"/>
    <x v="1"/>
    <n v="12"/>
    <s v="Denver/CO"/>
  </r>
  <r>
    <s v="SQO-33621345-F-943263-DO"/>
    <s v="Tiertza Cortes"/>
    <x v="3"/>
    <x v="3"/>
    <d v="2020-10-19T00:00:00"/>
    <x v="1"/>
    <s v="Washington"/>
    <s v="District of Columbia"/>
    <x v="3"/>
    <x v="0"/>
    <n v="16"/>
    <s v="Los Angeles/CA"/>
  </r>
  <r>
    <s v="AUL-65590497-Q-489531-YA"/>
    <s v="Augustina Thresher"/>
    <x v="0"/>
    <x v="0"/>
    <d v="2020-10-19T00:00:00"/>
    <x v="1"/>
    <s v="Bridgeport"/>
    <s v="Connecticut"/>
    <x v="2"/>
    <x v="1"/>
    <n v="34"/>
    <s v="Los Angeles/CA"/>
  </r>
  <r>
    <s v="RNE-47463287-B-189574-K6"/>
    <s v="Tremain Shute"/>
    <x v="2"/>
    <x v="0"/>
    <d v="2020-10-19T00:00:00"/>
    <x v="0"/>
    <s v="Pocatello"/>
    <s v="Idaho"/>
    <x v="3"/>
    <x v="1"/>
    <n v="23"/>
    <s v="Los Angeles/CA"/>
  </r>
  <r>
    <s v="JIW-58855303-G-645461-DA"/>
    <s v="Hervey Corbally"/>
    <x v="1"/>
    <x v="8"/>
    <d v="2020-10-19T00:00:00"/>
    <x v="1"/>
    <s v="Saint Petersburg"/>
    <s v="Florida"/>
    <x v="1"/>
    <x v="0"/>
    <n v="13"/>
    <s v="Denver/CO"/>
  </r>
  <r>
    <s v="OIV-28016975-A-543251-0G"/>
    <s v="Reina Ellison"/>
    <x v="1"/>
    <x v="0"/>
    <d v="2020-10-19T00:00:00"/>
    <x v="2"/>
    <s v="Rochester"/>
    <s v="New York"/>
    <x v="0"/>
    <x v="0"/>
    <n v="29"/>
    <s v="Baltimore/MD"/>
  </r>
  <r>
    <s v="IVI-57557406-D-508407-R6"/>
    <s v="Augustin Glenn"/>
    <x v="2"/>
    <x v="0"/>
    <d v="2020-10-19T00:00:00"/>
    <x v="0"/>
    <s v="Cleveland"/>
    <s v="Ohio"/>
    <x v="3"/>
    <x v="0"/>
    <n v="29"/>
    <s v="Baltimore/MD"/>
  </r>
  <r>
    <s v="EFH-39643286-L-759619-P8"/>
    <s v="Mathew Lambshine"/>
    <x v="1"/>
    <x v="0"/>
    <d v="2020-10-19T00:00:00"/>
    <x v="0"/>
    <s v="Chesapeake"/>
    <s v="Virginia"/>
    <x v="1"/>
    <x v="1"/>
    <n v="22"/>
    <s v="Chicago/IL"/>
  </r>
  <r>
    <s v="PBI-48077873-S-581044-G4"/>
    <s v="Sallee Stephenson"/>
    <x v="0"/>
    <x v="0"/>
    <d v="2020-10-19T00:00:00"/>
    <x v="0"/>
    <s v="Norfolk"/>
    <s v="Virginia"/>
    <x v="2"/>
    <x v="0"/>
    <n v="23"/>
    <s v="Los Angeles/CA"/>
  </r>
  <r>
    <s v="TVR-80445725-R-494925-O5"/>
    <s v="Rhianna Asipenko"/>
    <x v="0"/>
    <x v="0"/>
    <d v="2020-10-19T00:00:00"/>
    <x v="0"/>
    <s v="Aurora"/>
    <s v="Colorado"/>
    <x v="2"/>
    <x v="2"/>
    <n v="28"/>
    <s v="Baltimore/MD"/>
  </r>
  <r>
    <s v="KGF-00817459-G-836068-SP"/>
    <s v="Edi Renon"/>
    <x v="4"/>
    <x v="0"/>
    <d v="2020-10-19T00:00:00"/>
    <x v="0"/>
    <s v="Indianapolis"/>
    <s v="Indiana"/>
    <x v="2"/>
    <x v="1"/>
    <n v="19"/>
    <s v="Los Angeles/CA"/>
  </r>
  <r>
    <s v="EIV-13932506-2-481720-UA"/>
    <s v="Amory Fonzo"/>
    <x v="1"/>
    <x v="0"/>
    <d v="2020-10-19T00:00:00"/>
    <x v="1"/>
    <s v="Cedar Rapids"/>
    <s v="Iowa"/>
    <x v="2"/>
    <x v="1"/>
    <n v="25"/>
    <s v="Los Angeles/CA"/>
  </r>
  <r>
    <s v="DSN-02589401-W-996183-CK"/>
    <s v="Cecelia Clacson"/>
    <x v="2"/>
    <x v="2"/>
    <d v="2020-10-19T00:00:00"/>
    <x v="1"/>
    <s v="Jamaica"/>
    <s v="New York"/>
    <x v="3"/>
    <x v="2"/>
    <n v="17"/>
    <s v="Baltimore/MD"/>
  </r>
  <r>
    <s v="MSV-32319275-A-159384-4Z"/>
    <s v="Gregorio Mc Corley"/>
    <x v="1"/>
    <x v="0"/>
    <d v="2020-10-19T00:00:00"/>
    <x v="2"/>
    <s v="Cleveland"/>
    <s v="Ohio"/>
    <x v="0"/>
    <x v="0"/>
    <n v="26"/>
    <s v="Baltimore/MD"/>
  </r>
  <r>
    <s v="NFO-19045384-V-576549-10"/>
    <s v="Pepillo Kaspar"/>
    <x v="1"/>
    <x v="0"/>
    <d v="2020-10-19T00:00:00"/>
    <x v="0"/>
    <s v="Minneapolis"/>
    <s v="Minnesota"/>
    <x v="0"/>
    <x v="1"/>
    <n v="12"/>
    <s v="Denver/CO"/>
  </r>
  <r>
    <s v="WNI-78182328-9-956628-13"/>
    <s v="Niccolo Blazewicz"/>
    <x v="2"/>
    <x v="0"/>
    <d v="2020-10-19T00:00:00"/>
    <x v="0"/>
    <s v="Fort Worth"/>
    <s v="Texas"/>
    <x v="1"/>
    <x v="0"/>
    <n v="11"/>
    <s v="Los Angeles/CA"/>
  </r>
  <r>
    <s v="DZA-80895067-V-033339-BV"/>
    <s v="Florinda Mateev"/>
    <x v="1"/>
    <x v="7"/>
    <d v="2020-10-19T00:00:00"/>
    <x v="0"/>
    <s v="Reno"/>
    <s v="Nevada"/>
    <x v="3"/>
    <x v="1"/>
    <n v="9"/>
    <s v="Los Angeles/CA"/>
  </r>
  <r>
    <s v="VCO-01134602-8-764507-TL"/>
    <s v="Dalia Spittal"/>
    <x v="0"/>
    <x v="0"/>
    <d v="2020-10-19T00:00:00"/>
    <x v="0"/>
    <s v="Pensacola"/>
    <s v="Florida"/>
    <x v="2"/>
    <x v="1"/>
    <n v="44"/>
    <s v="Baltimore/MD"/>
  </r>
  <r>
    <s v="QRL-66188364-F-541046-FI"/>
    <s v="Vergil Tayler"/>
    <x v="0"/>
    <x v="0"/>
    <d v="2020-10-19T00:00:00"/>
    <x v="0"/>
    <s v="Falls Church"/>
    <s v="Virginia"/>
    <x v="1"/>
    <x v="2"/>
    <n v="9"/>
    <s v="Los Angeles/CA"/>
  </r>
  <r>
    <s v="QSY-64382010-Z-433082-YI"/>
    <s v="Joy Abele"/>
    <x v="4"/>
    <x v="0"/>
    <d v="2020-10-19T00:00:00"/>
    <x v="2"/>
    <s v="Los Angeles"/>
    <s v="California"/>
    <x v="0"/>
    <x v="2"/>
    <n v="9"/>
    <s v="Los Angeles/CA"/>
  </r>
  <r>
    <s v="HKP-16347590-W-950682-I0"/>
    <s v="Oliver Cesaric"/>
    <x v="2"/>
    <x v="0"/>
    <d v="2020-10-19T00:00:00"/>
    <x v="2"/>
    <s v="Round Rock"/>
    <s v="Texas"/>
    <x v="0"/>
    <x v="2"/>
    <n v="22"/>
    <s v="Chicago/IL"/>
  </r>
  <r>
    <s v="RWX-26227581-O-481597-O8"/>
    <s v="Zebulen Skentelbury"/>
    <x v="2"/>
    <x v="0"/>
    <d v="2020-10-19T00:00:00"/>
    <x v="1"/>
    <s v="Cleveland"/>
    <s v="Ohio"/>
    <x v="1"/>
    <x v="0"/>
    <n v="17"/>
    <s v="Los Angeles/CA"/>
  </r>
  <r>
    <s v="XDQ-66500993-U-733568-V0"/>
    <s v="Erny Treagust"/>
    <x v="0"/>
    <x v="0"/>
    <d v="2020-10-19T00:00:00"/>
    <x v="2"/>
    <s v="Tyler"/>
    <s v="Texas"/>
    <x v="0"/>
    <x v="0"/>
    <n v="33"/>
    <s v="Baltimore/MD"/>
  </r>
  <r>
    <s v="IGR-03923490-U-030565-A9"/>
    <s v="Morgen Oliff"/>
    <x v="2"/>
    <x v="2"/>
    <d v="2020-10-19T00:00:00"/>
    <x v="0"/>
    <s v="Atlanta"/>
    <s v="Georgia"/>
    <x v="0"/>
    <x v="2"/>
    <n v="5"/>
    <s v="Baltimore/MD"/>
  </r>
  <r>
    <s v="RRT-46124176-M-325887-K8"/>
    <s v="Leia Olivo"/>
    <x v="2"/>
    <x v="0"/>
    <d v="2020-10-19T00:00:00"/>
    <x v="0"/>
    <s v="Paterson"/>
    <s v="New Jersey"/>
    <x v="0"/>
    <x v="0"/>
    <n v="22"/>
    <s v="Chicago/IL"/>
  </r>
  <r>
    <s v="NZG-89083261-T-482532-TM"/>
    <s v="Townie Endrighi"/>
    <x v="4"/>
    <x v="0"/>
    <d v="2020-10-19T00:00:00"/>
    <x v="0"/>
    <s v="Detroit"/>
    <s v="Michigan"/>
    <x v="2"/>
    <x v="0"/>
    <n v="43"/>
    <s v="Los Angeles/CA"/>
  </r>
  <r>
    <s v="USZ-12850566-C-565578-Z5"/>
    <s v="Eldon Kiehnlt"/>
    <x v="1"/>
    <x v="0"/>
    <d v="2020-10-19T00:00:00"/>
    <x v="0"/>
    <s v="Fort Worth"/>
    <s v="Texas"/>
    <x v="1"/>
    <x v="1"/>
    <n v="32"/>
    <s v="Los Angeles/CA"/>
  </r>
  <r>
    <s v="PTW-95025789-B-304312-QT"/>
    <s v="Valaree Gilhooly"/>
    <x v="1"/>
    <x v="6"/>
    <d v="2020-10-19T00:00:00"/>
    <x v="2"/>
    <s v="Winter Haven"/>
    <s v="Florida"/>
    <x v="0"/>
    <x v="1"/>
    <n v="37"/>
    <s v="Chicago/IL"/>
  </r>
  <r>
    <s v="TZP-15447344-4-619058-SH"/>
    <s v="Andrea Hurll"/>
    <x v="2"/>
    <x v="0"/>
    <d v="2020-10-19T00:00:00"/>
    <x v="0"/>
    <s v="Atlanta"/>
    <s v="Georgia"/>
    <x v="2"/>
    <x v="1"/>
    <n v="44"/>
    <s v="Los Angeles/CA"/>
  </r>
  <r>
    <s v="GCA-72758301-X-111563-WR"/>
    <s v="Joshia Spendley"/>
    <x v="0"/>
    <x v="1"/>
    <d v="2020-10-19T00:00:00"/>
    <x v="0"/>
    <s v="Sunnyvale"/>
    <s v="California"/>
    <x v="1"/>
    <x v="1"/>
    <n v="10"/>
    <s v="Baltimore/MD"/>
  </r>
  <r>
    <s v="HYX-16958040-O-642710-6X"/>
    <s v="Gustave Macelane"/>
    <x v="1"/>
    <x v="0"/>
    <d v="2020-10-19T00:00:00"/>
    <x v="1"/>
    <s v="Las Vegas"/>
    <s v="Nevada"/>
    <x v="1"/>
    <x v="0"/>
    <n v="39"/>
    <s v="Baltimore/MD"/>
  </r>
  <r>
    <s v="QCX-44762429-P-410411-97"/>
    <s v="Cordi Tripcony"/>
    <x v="1"/>
    <x v="6"/>
    <d v="2020-10-19T00:00:00"/>
    <x v="0"/>
    <s v="Miami"/>
    <s v="Florida"/>
    <x v="2"/>
    <x v="0"/>
    <n v="32"/>
    <s v="Baltimore/MD"/>
  </r>
  <r>
    <s v="QZB-36158360-D-554893-77"/>
    <s v="Hayes Gerant"/>
    <x v="4"/>
    <x v="0"/>
    <d v="2020-10-19T00:00:00"/>
    <x v="0"/>
    <s v="Modesto"/>
    <s v="California"/>
    <x v="0"/>
    <x v="0"/>
    <n v="42"/>
    <s v="Los Angeles/CA"/>
  </r>
  <r>
    <s v="CTK-05944150-E-129856-8A"/>
    <s v="Kilian Geleman"/>
    <x v="2"/>
    <x v="0"/>
    <d v="2020-10-19T00:00:00"/>
    <x v="0"/>
    <s v="Oklahoma City"/>
    <s v="Oklahoma"/>
    <x v="2"/>
    <x v="2"/>
    <n v="22"/>
    <s v="Baltimore/MD"/>
  </r>
  <r>
    <s v="BED-67267944-W-783575-UI"/>
    <s v="Correna Mcgillivray"/>
    <x v="4"/>
    <x v="0"/>
    <d v="2020-10-19T00:00:00"/>
    <x v="0"/>
    <s v="San Francisco"/>
    <s v="California"/>
    <x v="2"/>
    <x v="0"/>
    <n v="16"/>
    <s v="Baltimore/MD"/>
  </r>
  <r>
    <s v="WMP-27532785-U-521938-TE"/>
    <s v="Roseline Prickett"/>
    <x v="1"/>
    <x v="6"/>
    <d v="2020-10-19T00:00:00"/>
    <x v="2"/>
    <s v="Baltimore"/>
    <s v="Maryland"/>
    <x v="0"/>
    <x v="0"/>
    <n v="45"/>
    <s v="Los Angeles/CA"/>
  </r>
  <r>
    <s v="DXU-98353999-W-831127-6Y"/>
    <s v="Adiana Bernardoux"/>
    <x v="2"/>
    <x v="7"/>
    <d v="2020-10-19T00:00:00"/>
    <x v="0"/>
    <s v="Houston"/>
    <s v="Texas"/>
    <x v="2"/>
    <x v="1"/>
    <n v="23"/>
    <s v="Baltimore/MD"/>
  </r>
  <r>
    <s v="HDD-30846977-K-205868-3V"/>
    <s v="Laird Jaram"/>
    <x v="2"/>
    <x v="7"/>
    <d v="2020-10-19T00:00:00"/>
    <x v="2"/>
    <s v="Oklahoma City"/>
    <s v="Oklahoma"/>
    <x v="0"/>
    <x v="0"/>
    <n v="32"/>
    <s v="Chicago/IL"/>
  </r>
  <r>
    <s v="KYZ-60134173-D-759252-UI"/>
    <s v="Fleurette Larimer"/>
    <x v="0"/>
    <x v="0"/>
    <d v="2020-10-19T00:00:00"/>
    <x v="2"/>
    <s v="Atlanta"/>
    <s v="Georgia"/>
    <x v="0"/>
    <x v="0"/>
    <n v="32"/>
    <s v="Baltimore/MD"/>
  </r>
  <r>
    <s v="HGA-98309409-M-461865-XK"/>
    <s v="Vasilis Pickburn"/>
    <x v="0"/>
    <x v="1"/>
    <d v="2020-10-19T00:00:00"/>
    <x v="0"/>
    <s v="Boise"/>
    <s v="Idaho"/>
    <x v="2"/>
    <x v="0"/>
    <n v="12"/>
    <s v="Los Angeles/CA"/>
  </r>
  <r>
    <s v="PSH-58386254-S-647671-GY"/>
    <s v="Darsey Pirouet"/>
    <x v="2"/>
    <x v="0"/>
    <d v="2020-10-19T00:00:00"/>
    <x v="0"/>
    <s v="Young America"/>
    <s v="Minnesota"/>
    <x v="0"/>
    <x v="0"/>
    <n v="32"/>
    <s v="Chicago/IL"/>
  </r>
  <r>
    <s v="PUX-74285254-Z-927088-FR"/>
    <s v="Norma Frankcom"/>
    <x v="4"/>
    <x v="0"/>
    <d v="2020-10-19T00:00:00"/>
    <x v="1"/>
    <s v="Oklahoma City"/>
    <s v="Oklahoma"/>
    <x v="1"/>
    <x v="0"/>
    <n v="17"/>
    <s v="Baltimore/MD"/>
  </r>
  <r>
    <s v="WYO-93147951-D-484286-9K"/>
    <s v="Rolf Grishakin"/>
    <x v="1"/>
    <x v="0"/>
    <d v="2020-10-19T00:00:00"/>
    <x v="1"/>
    <s v="Detroit"/>
    <s v="Michigan"/>
    <x v="2"/>
    <x v="0"/>
    <n v="43"/>
    <s v="Denver/CO"/>
  </r>
  <r>
    <s v="RLM-86559230-Z-263167-VO"/>
    <s v="Curtis Jertz"/>
    <x v="4"/>
    <x v="0"/>
    <d v="2020-10-19T00:00:00"/>
    <x v="0"/>
    <s v="Syracuse"/>
    <s v="New York"/>
    <x v="1"/>
    <x v="0"/>
    <n v="7"/>
    <s v="Los Angeles/CA"/>
  </r>
  <r>
    <s v="ATB-58176779-M-571916-P5"/>
    <s v="Talia Tavner"/>
    <x v="1"/>
    <x v="0"/>
    <d v="2020-10-19T00:00:00"/>
    <x v="2"/>
    <s v="West Palm Beach"/>
    <s v="Florida"/>
    <x v="0"/>
    <x v="2"/>
    <n v="16"/>
    <s v="Los Angeles/CA"/>
  </r>
  <r>
    <s v="MDO-57323059-X-496346-VP"/>
    <s v="Forrest Caldayrou"/>
    <x v="0"/>
    <x v="0"/>
    <d v="2020-10-19T00:00:00"/>
    <x v="2"/>
    <s v="Boca Raton"/>
    <s v="Florida"/>
    <x v="0"/>
    <x v="0"/>
    <n v="19"/>
    <s v="Baltimore/MD"/>
  </r>
  <r>
    <s v="PXI-01570801-I-763033-EP"/>
    <s v="Maynord Shorthill"/>
    <x v="1"/>
    <x v="7"/>
    <d v="2020-10-19T00:00:00"/>
    <x v="0"/>
    <s v="Marietta"/>
    <s v="Georgia"/>
    <x v="0"/>
    <x v="2"/>
    <n v="9"/>
    <s v="Baltimore/MD"/>
  </r>
  <r>
    <s v="RSC-33494441-D-756514-Z8"/>
    <s v="Pierette Saye"/>
    <x v="1"/>
    <x v="0"/>
    <d v="2020-10-19T00:00:00"/>
    <x v="0"/>
    <s v="Denver"/>
    <s v="Colorado"/>
    <x v="0"/>
    <x v="2"/>
    <n v="32"/>
    <s v="Denver/CO"/>
  </r>
  <r>
    <s v="NSP-29535405-L-347494-ZF"/>
    <s v="Mahmud Redish"/>
    <x v="1"/>
    <x v="6"/>
    <d v="2020-10-19T00:00:00"/>
    <x v="0"/>
    <s v="San Francisco"/>
    <s v="California"/>
    <x v="0"/>
    <x v="0"/>
    <n v="11"/>
    <s v="Los Angeles/CA"/>
  </r>
  <r>
    <s v="WPD-10456573-B-909434-BX"/>
    <s v="Rae Dalligan"/>
    <x v="2"/>
    <x v="0"/>
    <d v="2020-10-19T00:00:00"/>
    <x v="0"/>
    <s v="Philadelphia"/>
    <s v="Pennsylvania"/>
    <x v="1"/>
    <x v="0"/>
    <n v="37"/>
    <s v="Baltimore/MD"/>
  </r>
  <r>
    <s v="CKS-89239524-1-287975-HZ"/>
    <s v="Waverley Fenich"/>
    <x v="4"/>
    <x v="0"/>
    <d v="2020-10-19T00:00:00"/>
    <x v="0"/>
    <s v="Phoenix"/>
    <s v="Arizona"/>
    <x v="0"/>
    <x v="0"/>
    <n v="8"/>
    <s v="Los Angeles/CA"/>
  </r>
  <r>
    <s v="HYO-58573093-L-552473-PJ"/>
    <s v="Dodi Saben"/>
    <x v="0"/>
    <x v="9"/>
    <d v="2020-10-19T00:00:00"/>
    <x v="0"/>
    <s v="Columbus"/>
    <s v="Ohio"/>
    <x v="3"/>
    <x v="2"/>
    <n v="5"/>
    <s v="Los Angeles/CA"/>
  </r>
  <r>
    <s v="GED-93962556-X-548863-IY"/>
    <s v="Glenda Withnall"/>
    <x v="2"/>
    <x v="0"/>
    <d v="2020-10-19T00:00:00"/>
    <x v="0"/>
    <s v="Fort Wayne"/>
    <s v="Indiana"/>
    <x v="2"/>
    <x v="0"/>
    <n v="23"/>
    <s v="Chicago/IL"/>
  </r>
  <r>
    <s v="CXZ-57438742-M-922527-82"/>
    <s v="Reba Schechter"/>
    <x v="2"/>
    <x v="0"/>
    <d v="2020-10-19T00:00:00"/>
    <x v="1"/>
    <s v="Philadelphia"/>
    <s v="Pennsylvania"/>
    <x v="1"/>
    <x v="0"/>
    <n v="27"/>
    <s v="Chicago/IL"/>
  </r>
  <r>
    <s v="CWV-51246018-R-739142-PB"/>
    <s v="Vivian Conaghan"/>
    <x v="4"/>
    <x v="0"/>
    <d v="2020-10-19T00:00:00"/>
    <x v="0"/>
    <s v="Alexandria"/>
    <s v="Virginia"/>
    <x v="0"/>
    <x v="0"/>
    <n v="39"/>
    <s v="Los Angeles/CA"/>
  </r>
  <r>
    <s v="JAF-47168956-I-927066-JB"/>
    <s v="Daveta Vaan"/>
    <x v="2"/>
    <x v="0"/>
    <d v="2020-10-19T00:00:00"/>
    <x v="0"/>
    <s v="Washington"/>
    <s v="District of Columbia"/>
    <x v="0"/>
    <x v="2"/>
    <n v="6"/>
    <s v="Los Angeles/CA"/>
  </r>
  <r>
    <s v="BNE-96495525-P-507397-ZT"/>
    <s v="Zachary Dorr"/>
    <x v="1"/>
    <x v="0"/>
    <d v="2020-10-19T00:00:00"/>
    <x v="2"/>
    <s v="Atlanta"/>
    <s v="Georgia"/>
    <x v="0"/>
    <x v="1"/>
    <n v="8"/>
    <s v="Los Angeles/CA"/>
  </r>
  <r>
    <s v="XLG-62546822-C-132666-MG"/>
    <s v="Cleon Deary"/>
    <x v="0"/>
    <x v="0"/>
    <d v="2020-10-19T00:00:00"/>
    <x v="0"/>
    <s v="Schenectady"/>
    <s v="New York"/>
    <x v="0"/>
    <x v="1"/>
    <n v="27"/>
    <s v="Baltimore/MD"/>
  </r>
  <r>
    <s v="URO-46401784-Q-039689-UP"/>
    <s v="Marlene Desbrow"/>
    <x v="2"/>
    <x v="0"/>
    <d v="2020-10-19T00:00:00"/>
    <x v="0"/>
    <s v="Boise"/>
    <s v="Idaho"/>
    <x v="3"/>
    <x v="0"/>
    <n v="5"/>
    <s v="Baltimore/MD"/>
  </r>
  <r>
    <s v="FUG-23878694-6-389687-EE"/>
    <s v="Genny Van Velden"/>
    <x v="1"/>
    <x v="0"/>
    <d v="2020-10-19T00:00:00"/>
    <x v="2"/>
    <s v="Brooklyn"/>
    <s v="New York"/>
    <x v="0"/>
    <x v="1"/>
    <n v="18"/>
    <s v="Los Angeles/CA"/>
  </r>
  <r>
    <s v="EUO-77447566-I-212346-HE"/>
    <s v="Kalie Buxam"/>
    <x v="0"/>
    <x v="0"/>
    <d v="2020-10-19T00:00:00"/>
    <x v="0"/>
    <s v="Ogden"/>
    <s v="Utah"/>
    <x v="1"/>
    <x v="0"/>
    <n v="43"/>
    <s v="Baltimore/MD"/>
  </r>
  <r>
    <s v="PIE-00537076-U-778624-YP"/>
    <s v="Tabor Dood"/>
    <x v="2"/>
    <x v="0"/>
    <d v="2020-10-19T00:00:00"/>
    <x v="1"/>
    <s v="Washington"/>
    <s v="District of Columbia"/>
    <x v="1"/>
    <x v="1"/>
    <n v="44"/>
    <s v="Los Angeles/CA"/>
  </r>
  <r>
    <s v="IHB-65914386-B-780056-CB"/>
    <s v="Amye Dunstall"/>
    <x v="4"/>
    <x v="0"/>
    <d v="2020-10-19T00:00:00"/>
    <x v="0"/>
    <s v="Silver Spring"/>
    <s v="Maryland"/>
    <x v="1"/>
    <x v="0"/>
    <n v="26"/>
    <s v="Baltimore/MD"/>
  </r>
  <r>
    <s v="ZBV-26640158-I-459313-YD"/>
    <s v="Zackariah Petett"/>
    <x v="2"/>
    <x v="0"/>
    <d v="2020-10-19T00:00:00"/>
    <x v="0"/>
    <s v="White Plains"/>
    <s v="New York"/>
    <x v="2"/>
    <x v="1"/>
    <n v="36"/>
    <s v="Baltimore/MD"/>
  </r>
  <r>
    <s v="WWD-81218798-X-233933-VL"/>
    <s v="Elicia Handsheart"/>
    <x v="1"/>
    <x v="0"/>
    <d v="2020-10-19T00:00:00"/>
    <x v="1"/>
    <s v="Montgomery"/>
    <s v="Alabama"/>
    <x v="3"/>
    <x v="0"/>
    <n v="8"/>
    <s v="Chicago/IL"/>
  </r>
  <r>
    <s v="QFM-44424343-I-501951-3T"/>
    <s v="Maybelle Challenor"/>
    <x v="2"/>
    <x v="1"/>
    <d v="2020-10-19T00:00:00"/>
    <x v="2"/>
    <s v="Long Beach"/>
    <s v="California"/>
    <x v="0"/>
    <x v="1"/>
    <n v="37"/>
    <s v="Los Angeles/CA"/>
  </r>
  <r>
    <s v="WUO-23988224-Q-468669-GG"/>
    <s v="Kania Sartain"/>
    <x v="1"/>
    <x v="0"/>
    <d v="2020-10-19T00:00:00"/>
    <x v="0"/>
    <s v="Spokane"/>
    <s v="Washington"/>
    <x v="2"/>
    <x v="2"/>
    <n v="31"/>
    <s v="Los Angeles/CA"/>
  </r>
  <r>
    <s v="SJU-88965448-N-679235-VV"/>
    <s v="Gregoor Mccalister"/>
    <x v="1"/>
    <x v="0"/>
    <d v="2020-10-19T00:00:00"/>
    <x v="0"/>
    <s v="Evanston"/>
    <s v="Illinois"/>
    <x v="0"/>
    <x v="0"/>
    <n v="26"/>
    <s v="Baltimore/MD"/>
  </r>
  <r>
    <s v="YJS-45138644-C-063665-XW"/>
    <s v="Hayley Keeney"/>
    <x v="1"/>
    <x v="0"/>
    <d v="2020-10-19T00:00:00"/>
    <x v="0"/>
    <s v="Richmond"/>
    <s v="Virginia"/>
    <x v="3"/>
    <x v="2"/>
    <n v="18"/>
    <s v="Los Angeles/CA"/>
  </r>
  <r>
    <s v="LYX-79222752-L-084554-VM"/>
    <s v="Delmar Cumpsty"/>
    <x v="2"/>
    <x v="0"/>
    <d v="2020-10-19T00:00:00"/>
    <x v="0"/>
    <s v="Colorado Springs"/>
    <s v="Colorado"/>
    <x v="1"/>
    <x v="0"/>
    <n v="28"/>
    <s v="Chicago/IL"/>
  </r>
  <r>
    <s v="LQA-74672707-M-006379-VE"/>
    <s v="Jaine Kezar"/>
    <x v="2"/>
    <x v="0"/>
    <d v="2020-10-19T00:00:00"/>
    <x v="0"/>
    <s v="Columbia"/>
    <s v="South Carolina"/>
    <x v="2"/>
    <x v="0"/>
    <n v="15"/>
    <s v="Baltimore/MD"/>
  </r>
  <r>
    <s v="CUQ-02207307-K-956386-L8"/>
    <s v="Cherye Witter"/>
    <x v="2"/>
    <x v="0"/>
    <d v="2020-10-19T00:00:00"/>
    <x v="0"/>
    <s v="Bradenton"/>
    <s v="Florida"/>
    <x v="0"/>
    <x v="0"/>
    <n v="29"/>
    <s v="Los Angeles/CA"/>
  </r>
  <r>
    <s v="NEF-95351628-K-575491-W3"/>
    <s v="Urbanus Morrice"/>
    <x v="0"/>
    <x v="0"/>
    <d v="2020-10-19T00:00:00"/>
    <x v="0"/>
    <s v="San Francisco"/>
    <s v="California"/>
    <x v="3"/>
    <x v="1"/>
    <n v="8"/>
    <s v="Baltimore/MD"/>
  </r>
  <r>
    <s v="GOL-70358228-E-088286-I0"/>
    <s v="Candis Pape"/>
    <x v="0"/>
    <x v="0"/>
    <d v="2020-10-19T00:00:00"/>
    <x v="0"/>
    <s v="Washington"/>
    <s v="District of Columbia"/>
    <x v="0"/>
    <x v="0"/>
    <n v="22"/>
    <s v="Chicago/IL"/>
  </r>
  <r>
    <s v="BII-15141081-4-136960-WG"/>
    <s v="Sisely Deackes"/>
    <x v="2"/>
    <x v="0"/>
    <d v="2020-10-19T00:00:00"/>
    <x v="0"/>
    <s v="Portsmouth"/>
    <s v="New Hampshire"/>
    <x v="3"/>
    <x v="0"/>
    <n v="35"/>
    <s v="Chicago/IL"/>
  </r>
  <r>
    <s v="ZTH-34892152-D-701923-5Y"/>
    <s v="Angela Swain"/>
    <x v="2"/>
    <x v="0"/>
    <d v="2020-10-19T00:00:00"/>
    <x v="2"/>
    <s v="Indianapolis"/>
    <s v="Indiana"/>
    <x v="0"/>
    <x v="0"/>
    <n v="17"/>
    <s v="Los Angeles/CA"/>
  </r>
  <r>
    <s v="AUV-36696053-D-448269-DX"/>
    <s v="Arther Gellion"/>
    <x v="1"/>
    <x v="0"/>
    <d v="2020-10-19T00:00:00"/>
    <x v="0"/>
    <s v="New Orleans"/>
    <s v="Louisiana"/>
    <x v="1"/>
    <x v="2"/>
    <n v="21"/>
    <s v="Los Angeles/CA"/>
  </r>
  <r>
    <s v="USG-65756409-V-854392-QQ"/>
    <s v="Page Roggieri"/>
    <x v="2"/>
    <x v="0"/>
    <d v="2020-10-19T00:00:00"/>
    <x v="0"/>
    <s v="Spartanburg"/>
    <s v="South Carolina"/>
    <x v="3"/>
    <x v="1"/>
    <n v="32"/>
    <s v="Los Angeles/CA"/>
  </r>
  <r>
    <s v="PRN-26226890-Q-869848-FF"/>
    <s v="Oliy Voysey"/>
    <x v="2"/>
    <x v="0"/>
    <d v="2020-10-19T00:00:00"/>
    <x v="0"/>
    <s v="Memphis"/>
    <s v="Tennessee"/>
    <x v="0"/>
    <x v="0"/>
    <n v="38"/>
    <s v="Chicago/IL"/>
  </r>
  <r>
    <s v="XDL-53266951-Q-541385-KL"/>
    <s v="Rolfe Moffet"/>
    <x v="2"/>
    <x v="0"/>
    <d v="2020-10-19T00:00:00"/>
    <x v="0"/>
    <s v="Des Moines"/>
    <s v="Iowa"/>
    <x v="3"/>
    <x v="0"/>
    <n v="34"/>
    <s v="Los Angeles/CA"/>
  </r>
  <r>
    <s v="UTR-81943272-6-386965-YA"/>
    <s v="Joannes Dulson"/>
    <x v="1"/>
    <x v="8"/>
    <d v="2020-10-19T00:00:00"/>
    <x v="0"/>
    <s v="Aurora"/>
    <s v="Colorado"/>
    <x v="0"/>
    <x v="0"/>
    <n v="37"/>
    <s v="Los Angeles/CA"/>
  </r>
  <r>
    <s v="ZQJ-98749285-4-127540-SJ"/>
    <s v="Rhody Llorens"/>
    <x v="4"/>
    <x v="3"/>
    <d v="2020-10-19T00:00:00"/>
    <x v="1"/>
    <s v="Indianapolis"/>
    <s v="Indiana"/>
    <x v="2"/>
    <x v="0"/>
    <n v="31"/>
    <s v="Chicago/IL"/>
  </r>
  <r>
    <s v="PVG-53990386-E-116941-7E"/>
    <s v="Desiree Barks"/>
    <x v="1"/>
    <x v="0"/>
    <d v="2020-10-19T00:00:00"/>
    <x v="0"/>
    <s v="Jamaica"/>
    <s v="New York"/>
    <x v="2"/>
    <x v="1"/>
    <n v="14"/>
    <s v="Chicago/IL"/>
  </r>
  <r>
    <s v="PLD-24078602-8-215877-OH"/>
    <s v="Celestia Tilbury"/>
    <x v="1"/>
    <x v="7"/>
    <d v="2020-10-19T00:00:00"/>
    <x v="0"/>
    <s v="Katy"/>
    <s v="Texas"/>
    <x v="0"/>
    <x v="0"/>
    <n v="23"/>
    <s v="Los Angeles/CA"/>
  </r>
  <r>
    <s v="OKS-08835988-Q-231284-RW"/>
    <s v="Griff Van"/>
    <x v="2"/>
    <x v="0"/>
    <d v="2020-10-19T00:00:00"/>
    <x v="0"/>
    <s v="Beaumont"/>
    <s v="Texas"/>
    <x v="3"/>
    <x v="0"/>
    <n v="42"/>
    <s v="Los Angeles/CA"/>
  </r>
  <r>
    <s v="NHG-58784531-E-123062-TR"/>
    <s v="Benedicta Londer"/>
    <x v="1"/>
    <x v="5"/>
    <d v="2020-10-19T00:00:00"/>
    <x v="0"/>
    <s v="Houston"/>
    <s v="Texas"/>
    <x v="2"/>
    <x v="0"/>
    <n v="45"/>
    <s v="Los Angeles/CA"/>
  </r>
  <r>
    <s v="GDI-91287123-Y-433241-JA"/>
    <s v="Colly Gonnin"/>
    <x v="4"/>
    <x v="5"/>
    <d v="2020-10-19T00:00:00"/>
    <x v="0"/>
    <s v="Milwaukee"/>
    <s v="Wisconsin"/>
    <x v="2"/>
    <x v="0"/>
    <n v="26"/>
    <s v="Baltimore/MD"/>
  </r>
  <r>
    <s v="PWO-84306020-E-096902-Z4"/>
    <s v="Rosa Benediktsson"/>
    <x v="2"/>
    <x v="0"/>
    <d v="2020-10-19T00:00:00"/>
    <x v="2"/>
    <s v="Washington"/>
    <s v="District of Columbia"/>
    <x v="0"/>
    <x v="0"/>
    <n v="28"/>
    <s v="Los Angeles/CA"/>
  </r>
  <r>
    <s v="UJB-53034685-O-357370-HO"/>
    <s v="Cristy Scneider"/>
    <x v="3"/>
    <x v="0"/>
    <d v="2020-10-19T00:00:00"/>
    <x v="0"/>
    <s v="Midland"/>
    <s v="Michigan"/>
    <x v="2"/>
    <x v="2"/>
    <n v="21"/>
    <s v="Los Angeles/CA"/>
  </r>
  <r>
    <s v="KFM-16734641-C-561225-VD"/>
    <s v="Rasla Laird-Craig"/>
    <x v="2"/>
    <x v="1"/>
    <d v="2020-10-19T00:00:00"/>
    <x v="0"/>
    <s v="Memphis"/>
    <s v="Tennessee"/>
    <x v="2"/>
    <x v="0"/>
    <n v="21"/>
    <s v="Chicago/IL"/>
  </r>
  <r>
    <s v="YDF-24366900-I-979478-EZ"/>
    <s v="Nanci Bortoluzzi"/>
    <x v="4"/>
    <x v="0"/>
    <d v="2020-10-19T00:00:00"/>
    <x v="0"/>
    <s v="Tulsa"/>
    <s v="Oklahoma"/>
    <x v="0"/>
    <x v="0"/>
    <n v="24"/>
    <s v="Los Angeles/CA"/>
  </r>
  <r>
    <s v="GBH-36301951-M-035644-IJ"/>
    <s v="Trstram Bonnette"/>
    <x v="2"/>
    <x v="0"/>
    <d v="2020-10-19T00:00:00"/>
    <x v="2"/>
    <s v="Boca Raton"/>
    <s v="Florida"/>
    <x v="0"/>
    <x v="0"/>
    <n v="41"/>
    <s v="Los Angeles/CA"/>
  </r>
  <r>
    <s v="OZN-68735158-G-451930-TJ"/>
    <s v="Owen Sauter"/>
    <x v="4"/>
    <x v="0"/>
    <d v="2020-10-19T00:00:00"/>
    <x v="0"/>
    <s v="Duluth"/>
    <s v="Georgia"/>
    <x v="2"/>
    <x v="0"/>
    <n v="12"/>
    <s v="Los Angeles/CA"/>
  </r>
  <r>
    <s v="ANA-89041898-L-904030-WQ"/>
    <s v="Michaeline Firidolfi"/>
    <x v="2"/>
    <x v="0"/>
    <d v="2020-10-19T00:00:00"/>
    <x v="0"/>
    <s v="Evansville"/>
    <s v="Indiana"/>
    <x v="1"/>
    <x v="1"/>
    <n v="17"/>
    <s v="Los Angeles/CA"/>
  </r>
  <r>
    <s v="DBF-89418195-Q-391535-I2"/>
    <s v="Beniamino Marchi"/>
    <x v="0"/>
    <x v="9"/>
    <d v="2020-10-19T00:00:00"/>
    <x v="0"/>
    <s v="Topeka"/>
    <s v="Kansas"/>
    <x v="3"/>
    <x v="0"/>
    <n v="13"/>
    <s v="Baltimore/MD"/>
  </r>
  <r>
    <s v="HLM-96508434-H-118451-NH"/>
    <s v="Aubrie Goldstein"/>
    <x v="4"/>
    <x v="5"/>
    <d v="2020-10-19T00:00:00"/>
    <x v="0"/>
    <s v="Warren"/>
    <s v="Ohio"/>
    <x v="1"/>
    <x v="0"/>
    <n v="36"/>
    <s v="Los Angeles/CA"/>
  </r>
  <r>
    <s v="REP-88454800-7-708524-SV"/>
    <s v="Kelly Sealove"/>
    <x v="2"/>
    <x v="8"/>
    <d v="2020-10-19T00:00:00"/>
    <x v="0"/>
    <s v="Washington"/>
    <s v="District of Columbia"/>
    <x v="3"/>
    <x v="1"/>
    <n v="32"/>
    <s v="Chicago/IL"/>
  </r>
  <r>
    <s v="VKF-31767154-Q-114343-KP"/>
    <s v="Israel Chopping"/>
    <x v="2"/>
    <x v="0"/>
    <d v="2020-10-19T00:00:00"/>
    <x v="0"/>
    <s v="Bakersfield"/>
    <s v="California"/>
    <x v="3"/>
    <x v="0"/>
    <n v="28"/>
    <s v="Los Angeles/CA"/>
  </r>
  <r>
    <s v="BDW-38301610-V-419612-CT"/>
    <s v="Frasier Cuttle"/>
    <x v="3"/>
    <x v="3"/>
    <d v="2020-10-19T00:00:00"/>
    <x v="0"/>
    <s v="North Hollywood"/>
    <s v="California"/>
    <x v="0"/>
    <x v="0"/>
    <n v="14"/>
    <s v="Baltimore/MD"/>
  </r>
  <r>
    <s v="PFL-33635006-Q-785054-H5"/>
    <s v="Prentiss Gierke"/>
    <x v="2"/>
    <x v="0"/>
    <d v="2020-10-19T00:00:00"/>
    <x v="1"/>
    <s v="Atlanta"/>
    <s v="Georgia"/>
    <x v="1"/>
    <x v="0"/>
    <n v="32"/>
    <s v="Chicago/IL"/>
  </r>
  <r>
    <s v="YPK-80434282-F-606905-9Z"/>
    <s v="Shani Velden"/>
    <x v="1"/>
    <x v="7"/>
    <d v="2020-10-19T00:00:00"/>
    <x v="2"/>
    <s v="Columbia"/>
    <s v="South Carolina"/>
    <x v="0"/>
    <x v="0"/>
    <n v="21"/>
    <s v="Los Angeles/CA"/>
  </r>
  <r>
    <s v="PXD-59658969-8-327964-D3"/>
    <s v="Christophe Wraith"/>
    <x v="0"/>
    <x v="9"/>
    <d v="2020-10-19T00:00:00"/>
    <x v="2"/>
    <s v="Bronx"/>
    <s v="New York"/>
    <x v="0"/>
    <x v="0"/>
    <n v="42"/>
    <s v="Baltimore/MD"/>
  </r>
  <r>
    <s v="UZR-47530067-5-656850-KE"/>
    <s v="Tabina Chillingworth"/>
    <x v="2"/>
    <x v="0"/>
    <d v="2020-10-19T00:00:00"/>
    <x v="0"/>
    <s v="Fort Worth"/>
    <s v="Texas"/>
    <x v="2"/>
    <x v="0"/>
    <n v="24"/>
    <s v="Chicago/IL"/>
  </r>
  <r>
    <s v="JBU-54293331-2-728027-DD"/>
    <s v="Vikky Langshaw"/>
    <x v="2"/>
    <x v="0"/>
    <d v="2020-10-19T00:00:00"/>
    <x v="0"/>
    <s v="Fresno"/>
    <s v="California"/>
    <x v="1"/>
    <x v="0"/>
    <n v="45"/>
    <s v="Los Angeles/CA"/>
  </r>
  <r>
    <s v="WOB-54915950-D-419453-ES"/>
    <s v="Nola Ballin"/>
    <x v="4"/>
    <x v="0"/>
    <d v="2020-10-19T00:00:00"/>
    <x v="2"/>
    <s v="Cedar Rapids"/>
    <s v="Iowa"/>
    <x v="0"/>
    <x v="1"/>
    <n v="44"/>
    <s v="Chicago/IL"/>
  </r>
  <r>
    <s v="YGI-23655292-E-141143-V0"/>
    <s v="Ketty Indruch"/>
    <x v="1"/>
    <x v="8"/>
    <d v="2020-10-19T00:00:00"/>
    <x v="0"/>
    <s v="Huntsville"/>
    <s v="Alabama"/>
    <x v="3"/>
    <x v="0"/>
    <n v="43"/>
    <s v="Denver/CO"/>
  </r>
  <r>
    <s v="PBO-55748260-G-205177-SA"/>
    <s v="Dora Fancott"/>
    <x v="1"/>
    <x v="5"/>
    <d v="2020-10-19T00:00:00"/>
    <x v="0"/>
    <s v="Oceanside"/>
    <s v="California"/>
    <x v="3"/>
    <x v="0"/>
    <n v="19"/>
    <s v="Baltimore/MD"/>
  </r>
  <r>
    <s v="ROI-10919238-A-954330-O5"/>
    <s v="Anthia Mcausland"/>
    <x v="2"/>
    <x v="2"/>
    <d v="2020-10-19T00:00:00"/>
    <x v="1"/>
    <s v="Jacksonville"/>
    <s v="Florida"/>
    <x v="1"/>
    <x v="0"/>
    <n v="37"/>
    <s v="Baltimore/MD"/>
  </r>
  <r>
    <s v="COT-47994346-X-187200-X4"/>
    <s v="Sari Dominey"/>
    <x v="3"/>
    <x v="0"/>
    <d v="2020-10-19T00:00:00"/>
    <x v="0"/>
    <s v="Springfield"/>
    <s v="Massachusetts"/>
    <x v="0"/>
    <x v="0"/>
    <n v="28"/>
    <s v="Baltimore/MD"/>
  </r>
  <r>
    <s v="BUI-84291565-S-568319-HM"/>
    <s v="Corella De Banke"/>
    <x v="2"/>
    <x v="0"/>
    <d v="2020-10-19T00:00:00"/>
    <x v="0"/>
    <s v="Knoxville"/>
    <s v="Tennessee"/>
    <x v="1"/>
    <x v="2"/>
    <n v="9"/>
    <s v="Los Angeles/CA"/>
  </r>
  <r>
    <s v="SQX-28767064-D-107678-ER"/>
    <s v="Nichole Koppens"/>
    <x v="1"/>
    <x v="0"/>
    <d v="2020-10-19T00:00:00"/>
    <x v="0"/>
    <s v="Norcross"/>
    <s v="Georgia"/>
    <x v="0"/>
    <x v="0"/>
    <n v="34"/>
    <s v="Los Angeles/CA"/>
  </r>
  <r>
    <s v="JZJ-97356140-X-342960-LB"/>
    <s v="Alis Crosskell"/>
    <x v="2"/>
    <x v="0"/>
    <d v="2020-10-19T00:00:00"/>
    <x v="0"/>
    <s v="New Orleans"/>
    <s v="Louisiana"/>
    <x v="0"/>
    <x v="0"/>
    <n v="31"/>
    <s v="Los Angeles/CA"/>
  </r>
  <r>
    <s v="RWP-76104812-F-282808-RK"/>
    <s v="Putnem Brockelsby"/>
    <x v="2"/>
    <x v="0"/>
    <d v="2020-10-19T00:00:00"/>
    <x v="0"/>
    <s v="Seattle"/>
    <s v="Washington"/>
    <x v="0"/>
    <x v="0"/>
    <n v="30"/>
    <s v="Chicago/IL"/>
  </r>
  <r>
    <s v="HGZ-00497892-K-330333-MT"/>
    <s v="Jilli Baton"/>
    <x v="1"/>
    <x v="8"/>
    <d v="2020-10-19T00:00:00"/>
    <x v="1"/>
    <s v="El Paso"/>
    <s v="Texas"/>
    <x v="1"/>
    <x v="2"/>
    <n v="16"/>
    <s v="Baltimore/MD"/>
  </r>
  <r>
    <s v="KKQ-51533273-C-474667-PS"/>
    <s v="Florrie Machoste"/>
    <x v="3"/>
    <x v="0"/>
    <d v="2020-10-19T00:00:00"/>
    <x v="0"/>
    <s v="West Palm Beach"/>
    <s v="Florida"/>
    <x v="3"/>
    <x v="0"/>
    <n v="41"/>
    <s v="Baltimore/MD"/>
  </r>
  <r>
    <s v="BDH-93531125-9-717165-OE"/>
    <s v="Concordia Asbrey"/>
    <x v="2"/>
    <x v="1"/>
    <d v="2020-10-19T00:00:00"/>
    <x v="0"/>
    <s v="Irvine"/>
    <s v="California"/>
    <x v="0"/>
    <x v="0"/>
    <n v="30"/>
    <s v="Denver/CO"/>
  </r>
  <r>
    <s v="BHL-47961698-J-316237-IX"/>
    <s v="Anitra Cardis"/>
    <x v="0"/>
    <x v="0"/>
    <d v="2020-10-19T00:00:00"/>
    <x v="0"/>
    <s v="Danbury"/>
    <s v="Connecticut"/>
    <x v="3"/>
    <x v="1"/>
    <n v="40"/>
    <s v="Los Angeles/CA"/>
  </r>
  <r>
    <s v="PSA-12104553-2-116698-EP"/>
    <s v="Carolina Fuster"/>
    <x v="0"/>
    <x v="0"/>
    <d v="2020-10-19T00:00:00"/>
    <x v="0"/>
    <s v="Gainesville"/>
    <s v="Georgia"/>
    <x v="0"/>
    <x v="0"/>
    <n v="21"/>
    <s v="Los Angeles/CA"/>
  </r>
  <r>
    <s v="OYO-51054298-R-996215-K8"/>
    <s v="Pollyanna Domoney"/>
    <x v="2"/>
    <x v="1"/>
    <d v="2020-10-19T00:00:00"/>
    <x v="1"/>
    <s v="San Jose"/>
    <s v="California"/>
    <x v="1"/>
    <x v="0"/>
    <n v="35"/>
    <s v="Los Angeles/CA"/>
  </r>
  <r>
    <s v="IMU-64372002-5-890055-NP"/>
    <s v="Ekaterina Piggins"/>
    <x v="2"/>
    <x v="7"/>
    <d v="2020-10-19T00:00:00"/>
    <x v="2"/>
    <s v="Kansas City"/>
    <s v="Missouri"/>
    <x v="0"/>
    <x v="0"/>
    <n v="5"/>
    <s v="Los Angeles/CA"/>
  </r>
  <r>
    <s v="CLL-79845710-L-037425-96"/>
    <s v="Tobias Andreazzi"/>
    <x v="2"/>
    <x v="0"/>
    <d v="2020-10-19T00:00:00"/>
    <x v="1"/>
    <s v="Sacramento"/>
    <s v="California"/>
    <x v="2"/>
    <x v="0"/>
    <n v="33"/>
    <s v="Chicago/IL"/>
  </r>
  <r>
    <s v="WRX-94047442-Z-262001-64"/>
    <s v="Karna Button"/>
    <x v="3"/>
    <x v="0"/>
    <d v="2020-10-19T00:00:00"/>
    <x v="0"/>
    <s v="Shawnee Mission"/>
    <s v="Kansas"/>
    <x v="1"/>
    <x v="2"/>
    <n v="45"/>
    <s v="Los Angeles/CA"/>
  </r>
  <r>
    <s v="PDY-24539111-S-343996-TR"/>
    <s v="Darbee Lacroux"/>
    <x v="2"/>
    <x v="1"/>
    <d v="2020-10-19T00:00:00"/>
    <x v="0"/>
    <s v="Worcester"/>
    <s v="Massachusetts"/>
    <x v="3"/>
    <x v="1"/>
    <n v="26"/>
    <s v="Chicago/IL"/>
  </r>
  <r>
    <s v="ZZI-84025095-I-341436-4B"/>
    <s v="Nowell Entres"/>
    <x v="3"/>
    <x v="0"/>
    <d v="2020-10-19T00:00:00"/>
    <x v="0"/>
    <s v="Irvine"/>
    <s v="California"/>
    <x v="1"/>
    <x v="0"/>
    <n v="15"/>
    <s v="Los Angeles/CA"/>
  </r>
  <r>
    <s v="DMD-23741716-X-593252-HL"/>
    <s v="Bernadine Clewes"/>
    <x v="2"/>
    <x v="0"/>
    <d v="2020-10-19T00:00:00"/>
    <x v="0"/>
    <s v="Grand Rapids"/>
    <s v="Michigan"/>
    <x v="3"/>
    <x v="1"/>
    <n v="13"/>
    <s v="Los Angeles/CA"/>
  </r>
  <r>
    <s v="QYJ-55120097-9-250954-II"/>
    <s v="Gino Rowswell"/>
    <x v="2"/>
    <x v="8"/>
    <d v="2020-10-19T00:00:00"/>
    <x v="1"/>
    <s v="Saint Louis"/>
    <s v="Missouri"/>
    <x v="2"/>
    <x v="0"/>
    <n v="37"/>
    <s v="Chicago/IL"/>
  </r>
  <r>
    <s v="POV-43827069-Z-002078-M3"/>
    <s v="Fons Georg"/>
    <x v="1"/>
    <x v="0"/>
    <d v="2020-10-19T00:00:00"/>
    <x v="0"/>
    <s v="New Bedford"/>
    <s v="Massachusetts"/>
    <x v="1"/>
    <x v="0"/>
    <n v="36"/>
    <s v="Chicago/IL"/>
  </r>
  <r>
    <s v="HGR-64106355-A-704894-JK"/>
    <s v="Brad Ratt"/>
    <x v="4"/>
    <x v="0"/>
    <d v="2020-10-19T00:00:00"/>
    <x v="0"/>
    <s v="Buffalo"/>
    <s v="New York"/>
    <x v="3"/>
    <x v="2"/>
    <n v="5"/>
    <s v="Chicago/IL"/>
  </r>
  <r>
    <s v="YFX-72626492-W-957207-F1"/>
    <s v="Rebecca Yeskin"/>
    <x v="4"/>
    <x v="5"/>
    <d v="2020-10-19T00:00:00"/>
    <x v="0"/>
    <s v="Fort Lauderdale"/>
    <s v="Florida"/>
    <x v="0"/>
    <x v="0"/>
    <n v="16"/>
    <s v="Los Angeles/CA"/>
  </r>
  <r>
    <s v="GSA-60631660-T-308668-UK"/>
    <s v="Delcine Murby"/>
    <x v="1"/>
    <x v="0"/>
    <d v="2020-10-19T00:00:00"/>
    <x v="2"/>
    <s v="Providence"/>
    <s v="Rhode Island"/>
    <x v="0"/>
    <x v="0"/>
    <n v="10"/>
    <s v="Chicago/IL"/>
  </r>
  <r>
    <s v="OYX-25228297-F-385082-MX"/>
    <s v="Hercules Starling"/>
    <x v="0"/>
    <x v="1"/>
    <d v="2020-10-19T00:00:00"/>
    <x v="2"/>
    <s v="Memphis"/>
    <s v="Tennessee"/>
    <x v="0"/>
    <x v="0"/>
    <n v="12"/>
    <s v="Los Angeles/CA"/>
  </r>
  <r>
    <s v="IRL-70462770-R-591802-Q0"/>
    <s v="Delmor Towers"/>
    <x v="4"/>
    <x v="5"/>
    <d v="2020-10-19T00:00:00"/>
    <x v="0"/>
    <s v="Lancaster"/>
    <s v="Pennsylvania"/>
    <x v="1"/>
    <x v="0"/>
    <n v="18"/>
    <s v="Baltimore/MD"/>
  </r>
  <r>
    <s v="QHB-61526237-W-631037-AS"/>
    <s v="Melva Sonley"/>
    <x v="2"/>
    <x v="0"/>
    <d v="2020-10-19T00:00:00"/>
    <x v="0"/>
    <s v="Akron"/>
    <s v="Ohio"/>
    <x v="2"/>
    <x v="0"/>
    <n v="41"/>
    <s v="Chicago/IL"/>
  </r>
  <r>
    <s v="PQH-44229472-D-652570-EK"/>
    <s v="Lorita Camillo"/>
    <x v="3"/>
    <x v="0"/>
    <d v="2020-10-19T00:00:00"/>
    <x v="1"/>
    <s v="Portland"/>
    <s v="Oregon"/>
    <x v="2"/>
    <x v="1"/>
    <n v="12"/>
    <s v="Los Angeles/CA"/>
  </r>
  <r>
    <s v="HWP-28069070-O-285910-9A"/>
    <s v="Poul Castletine"/>
    <x v="2"/>
    <x v="0"/>
    <d v="2020-10-19T00:00:00"/>
    <x v="0"/>
    <s v="Fort Worth"/>
    <s v="Texas"/>
    <x v="1"/>
    <x v="0"/>
    <n v="35"/>
    <s v="Los Angeles/CA"/>
  </r>
  <r>
    <s v="XZN-67477533-8-103398-D3"/>
    <s v="Suzi Minchell"/>
    <x v="2"/>
    <x v="0"/>
    <d v="2020-10-19T00:00:00"/>
    <x v="1"/>
    <s v="Troy"/>
    <s v="Michigan"/>
    <x v="2"/>
    <x v="2"/>
    <n v="14"/>
    <s v="Los Angeles/CA"/>
  </r>
  <r>
    <s v="VUH-26776878-O-168578-EO"/>
    <s v="Merrill Mateu"/>
    <x v="4"/>
    <x v="5"/>
    <d v="2020-10-19T00:00:00"/>
    <x v="0"/>
    <s v="Seattle"/>
    <s v="Washington"/>
    <x v="0"/>
    <x v="0"/>
    <n v="18"/>
    <s v="Chicago/IL"/>
  </r>
  <r>
    <s v="YAA-48945095-K-704568-IO"/>
    <s v="Tedda Dellit"/>
    <x v="0"/>
    <x v="1"/>
    <d v="2020-10-19T00:00:00"/>
    <x v="0"/>
    <s v="Portland"/>
    <s v="Oregon"/>
    <x v="3"/>
    <x v="0"/>
    <n v="5"/>
    <s v="Los Angeles/CA"/>
  </r>
  <r>
    <s v="ZCS-61769107-G-295234-WU"/>
    <s v="Egan Jurries"/>
    <x v="1"/>
    <x v="0"/>
    <d v="2020-10-19T00:00:00"/>
    <x v="0"/>
    <s v="Denton"/>
    <s v="Texas"/>
    <x v="2"/>
    <x v="0"/>
    <n v="17"/>
    <s v="Baltimore/MD"/>
  </r>
  <r>
    <s v="BSI-89821041-V-617893-04"/>
    <s v="Thia Twizell"/>
    <x v="4"/>
    <x v="0"/>
    <d v="2020-10-19T00:00:00"/>
    <x v="2"/>
    <s v="Cincinnati"/>
    <s v="Ohio"/>
    <x v="0"/>
    <x v="2"/>
    <n v="5"/>
    <s v="Los Angeles/CA"/>
  </r>
  <r>
    <s v="BJJ-01404122-5-475354-DA"/>
    <s v="Shirleen Jaquemar"/>
    <x v="3"/>
    <x v="0"/>
    <d v="2020-10-19T00:00:00"/>
    <x v="0"/>
    <s v="Billings"/>
    <s v="Montana"/>
    <x v="2"/>
    <x v="0"/>
    <n v="32"/>
    <s v="Chicago/IL"/>
  </r>
  <r>
    <s v="WWF-00243219-C-424406-EV"/>
    <s v="Lenci Chilver"/>
    <x v="2"/>
    <x v="0"/>
    <d v="2020-10-19T00:00:00"/>
    <x v="1"/>
    <s v="Petaluma"/>
    <s v="California"/>
    <x v="1"/>
    <x v="0"/>
    <n v="17"/>
    <s v="Los Angeles/CA"/>
  </r>
  <r>
    <s v="TGD-62956260-S-337604-EA"/>
    <s v="Evita Whiffin"/>
    <x v="2"/>
    <x v="0"/>
    <d v="2020-10-19T00:00:00"/>
    <x v="0"/>
    <s v="Philadelphia"/>
    <s v="Pennsylvania"/>
    <x v="1"/>
    <x v="0"/>
    <n v="10"/>
    <s v="Baltimore/MD"/>
  </r>
  <r>
    <s v="LRZ-23515797-N-314288-ZP"/>
    <s v="Hansiain Vant"/>
    <x v="0"/>
    <x v="2"/>
    <d v="2020-10-19T00:00:00"/>
    <x v="0"/>
    <s v="Santa Monica"/>
    <s v="California"/>
    <x v="3"/>
    <x v="0"/>
    <n v="10"/>
    <s v="Baltimore/MD"/>
  </r>
  <r>
    <s v="WHH-54448210-M-520444-IO"/>
    <s v="Malachi Kuhnert"/>
    <x v="0"/>
    <x v="0"/>
    <d v="2020-10-19T00:00:00"/>
    <x v="0"/>
    <s v="Washington"/>
    <s v="District of Columbia"/>
    <x v="1"/>
    <x v="0"/>
    <n v="17"/>
    <s v="Chicago/IL"/>
  </r>
  <r>
    <s v="UOZ-83466149-E-987326-ZW"/>
    <s v="Francyne Gratten"/>
    <x v="1"/>
    <x v="5"/>
    <d v="2020-10-19T00:00:00"/>
    <x v="0"/>
    <s v="Indianapolis"/>
    <s v="Indiana"/>
    <x v="3"/>
    <x v="2"/>
    <n v="24"/>
    <s v="Los Angeles/CA"/>
  </r>
  <r>
    <s v="TLO-09396425-M-355966-TH"/>
    <s v="Ailey Jessop"/>
    <x v="2"/>
    <x v="8"/>
    <d v="2020-10-19T00:00:00"/>
    <x v="0"/>
    <s v="Denver"/>
    <s v="Colorado"/>
    <x v="2"/>
    <x v="2"/>
    <n v="34"/>
    <s v="Baltimore/MD"/>
  </r>
  <r>
    <s v="ARK-18055141-P-888798-RQ"/>
    <s v="Catherine Nathon"/>
    <x v="2"/>
    <x v="0"/>
    <d v="2020-10-19T00:00:00"/>
    <x v="2"/>
    <s v="Buffalo"/>
    <s v="New York"/>
    <x v="0"/>
    <x v="0"/>
    <n v="29"/>
    <s v="Chicago/IL"/>
  </r>
  <r>
    <s v="JYE-87147350-O-479665-AR"/>
    <s v="Otho Emmison"/>
    <x v="0"/>
    <x v="1"/>
    <d v="2020-10-19T00:00:00"/>
    <x v="0"/>
    <s v="Dallas"/>
    <s v="Texas"/>
    <x v="1"/>
    <x v="0"/>
    <n v="11"/>
    <s v="Los Angeles/CA"/>
  </r>
  <r>
    <s v="NJK-11905746-U-139891-UH"/>
    <s v="Carey Rottcher"/>
    <x v="4"/>
    <x v="0"/>
    <d v="2020-10-19T00:00:00"/>
    <x v="0"/>
    <s v="Gadsden"/>
    <s v="Alabama"/>
    <x v="2"/>
    <x v="1"/>
    <n v="27"/>
    <s v="Los Angeles/CA"/>
  </r>
  <r>
    <s v="YLT-94794247-4-520714-VC"/>
    <s v="Odille Rembrant"/>
    <x v="3"/>
    <x v="3"/>
    <d v="2020-10-19T00:00:00"/>
    <x v="0"/>
    <s v="Greenville"/>
    <s v="South Carolina"/>
    <x v="2"/>
    <x v="0"/>
    <n v="17"/>
    <s v="Los Angeles/CA"/>
  </r>
  <r>
    <s v="CLQ-91654579-K-948048-UK"/>
    <s v="Elisha Moyler"/>
    <x v="4"/>
    <x v="0"/>
    <d v="2020-10-19T00:00:00"/>
    <x v="0"/>
    <s v="Mesa"/>
    <s v="Arizona"/>
    <x v="0"/>
    <x v="0"/>
    <n v="36"/>
    <s v="Los Angeles/CA"/>
  </r>
  <r>
    <s v="ISC-21942906-M-621230-1Q"/>
    <s v="Ezmeralda Webberley"/>
    <x v="4"/>
    <x v="0"/>
    <d v="2020-10-19T00:00:00"/>
    <x v="0"/>
    <s v="Savannah"/>
    <s v="Georgia"/>
    <x v="3"/>
    <x v="0"/>
    <n v="33"/>
    <s v="Los Angeles/CA"/>
  </r>
  <r>
    <s v="PEK-13993351-J-349156-V1"/>
    <s v="Gard Faulkner"/>
    <x v="1"/>
    <x v="0"/>
    <d v="2020-10-19T00:00:00"/>
    <x v="1"/>
    <s v="Dallas"/>
    <s v="Texas"/>
    <x v="1"/>
    <x v="0"/>
    <n v="22"/>
    <s v="Baltimore/MD"/>
  </r>
  <r>
    <s v="KDC-93370018-F-264397-CA"/>
    <s v="Michal Strange"/>
    <x v="3"/>
    <x v="0"/>
    <d v="2020-10-19T00:00:00"/>
    <x v="0"/>
    <s v="Fort Lauderdale"/>
    <s v="Florida"/>
    <x v="1"/>
    <x v="1"/>
    <n v="26"/>
    <s v="Baltimore/MD"/>
  </r>
  <r>
    <s v="ZDP-53966426-2-553907-V6"/>
    <s v="Jenna Kippen"/>
    <x v="1"/>
    <x v="0"/>
    <d v="2020-10-19T00:00:00"/>
    <x v="0"/>
    <s v="Dallas"/>
    <s v="Texas"/>
    <x v="3"/>
    <x v="2"/>
    <n v="13"/>
    <s v="Chicago/IL"/>
  </r>
  <r>
    <s v="XQJ-62392982-T-873193-FH"/>
    <s v="Laure Janjic"/>
    <x v="4"/>
    <x v="0"/>
    <d v="2020-10-19T00:00:00"/>
    <x v="1"/>
    <s v="Wilmington"/>
    <s v="Delaware"/>
    <x v="2"/>
    <x v="0"/>
    <n v="42"/>
    <s v="Los Angeles/CA"/>
  </r>
  <r>
    <s v="SGF-15513378-9-945660-HV"/>
    <s v="Linzy Doone"/>
    <x v="1"/>
    <x v="6"/>
    <d v="2020-10-19T00:00:00"/>
    <x v="0"/>
    <s v="Salem"/>
    <s v="Oregon"/>
    <x v="3"/>
    <x v="0"/>
    <n v="9"/>
    <s v="Los Angeles/CA"/>
  </r>
  <r>
    <s v="WSN-11706200-T-719025-OO"/>
    <s v="Leonerd Whistance"/>
    <x v="0"/>
    <x v="0"/>
    <d v="2020-10-19T00:00:00"/>
    <x v="0"/>
    <s v="Dayton"/>
    <s v="Ohio"/>
    <x v="0"/>
    <x v="1"/>
    <n v="40"/>
    <s v="Los Angeles/CA"/>
  </r>
  <r>
    <s v="UZL-37892219-6-407690-MR"/>
    <s v="Christoper Bruno"/>
    <x v="2"/>
    <x v="0"/>
    <d v="2020-10-19T00:00:00"/>
    <x v="0"/>
    <s v="Atlanta"/>
    <s v="Georgia"/>
    <x v="1"/>
    <x v="1"/>
    <n v="41"/>
    <s v="Baltimore/MD"/>
  </r>
  <r>
    <s v="WXV-55820844-W-462458-NX"/>
    <s v="Tallia Souza"/>
    <x v="0"/>
    <x v="1"/>
    <d v="2020-10-19T00:00:00"/>
    <x v="0"/>
    <s v="Charleston"/>
    <s v="West Virginia"/>
    <x v="1"/>
    <x v="0"/>
    <n v="32"/>
    <s v="Baltimore/MD"/>
  </r>
  <r>
    <s v="JPS-23237728-5-877947-BW"/>
    <s v="Tasha Frankiss"/>
    <x v="2"/>
    <x v="0"/>
    <d v="2020-10-19T00:00:00"/>
    <x v="0"/>
    <s v="Biloxi"/>
    <s v="Mississippi"/>
    <x v="0"/>
    <x v="0"/>
    <n v="27"/>
    <s v="Denver/CO"/>
  </r>
  <r>
    <s v="EGF-53785171-S-535552-MS"/>
    <s v="Rebecca Doghartie"/>
    <x v="1"/>
    <x v="5"/>
    <d v="2020-10-19T00:00:00"/>
    <x v="0"/>
    <s v="Petaluma"/>
    <s v="California"/>
    <x v="2"/>
    <x v="1"/>
    <n v="22"/>
    <s v="Los Angeles/CA"/>
  </r>
  <r>
    <s v="WIB-43516017-A-606870-7V"/>
    <s v="Alvy Kubas"/>
    <x v="4"/>
    <x v="0"/>
    <d v="2020-10-19T00:00:00"/>
    <x v="0"/>
    <s v="Burbank"/>
    <s v="California"/>
    <x v="1"/>
    <x v="0"/>
    <n v="12"/>
    <s v="Baltimore/MD"/>
  </r>
  <r>
    <s v="LII-66205424-L-793446-1I"/>
    <s v="Tremain Hirth"/>
    <x v="0"/>
    <x v="2"/>
    <d v="2020-10-19T00:00:00"/>
    <x v="0"/>
    <s v="Cincinnati"/>
    <s v="Ohio"/>
    <x v="0"/>
    <x v="1"/>
    <n v="35"/>
    <s v="Baltimore/MD"/>
  </r>
  <r>
    <s v="VVG-32882354-W-568703-CN"/>
    <s v="Brit Climson"/>
    <x v="0"/>
    <x v="0"/>
    <d v="2020-10-19T00:00:00"/>
    <x v="0"/>
    <s v="Lincoln"/>
    <s v="Nebraska"/>
    <x v="0"/>
    <x v="0"/>
    <n v="40"/>
    <s v="Baltimore/MD"/>
  </r>
  <r>
    <s v="VFM-05085864-B-521540-6K"/>
    <s v="Berne Beany"/>
    <x v="0"/>
    <x v="4"/>
    <d v="2020-10-19T00:00:00"/>
    <x v="0"/>
    <s v="Montgomery"/>
    <s v="Alabama"/>
    <x v="2"/>
    <x v="0"/>
    <n v="10"/>
    <s v="Baltimore/MD"/>
  </r>
  <r>
    <s v="SGH-11468761-1-753377-F7"/>
    <s v="Christiane Frizell"/>
    <x v="0"/>
    <x v="1"/>
    <d v="2020-10-19T00:00:00"/>
    <x v="0"/>
    <s v="Winston Salem"/>
    <s v="North Carolina"/>
    <x v="0"/>
    <x v="0"/>
    <n v="24"/>
    <s v="Baltimore/MD"/>
  </r>
  <r>
    <s v="LCZ-81324511-C-936061-9H"/>
    <s v="Jacky Agdahl"/>
    <x v="0"/>
    <x v="0"/>
    <d v="2020-10-19T00:00:00"/>
    <x v="0"/>
    <s v="Minneapolis"/>
    <s v="Minnesota"/>
    <x v="3"/>
    <x v="0"/>
    <n v="38"/>
    <s v="Chicago/IL"/>
  </r>
  <r>
    <s v="CHA-81321632-O-737136-B6"/>
    <s v="Ulrich Ascrofte"/>
    <x v="2"/>
    <x v="0"/>
    <d v="2020-10-19T00:00:00"/>
    <x v="1"/>
    <s v="Orlando"/>
    <s v="Florida"/>
    <x v="1"/>
    <x v="0"/>
    <n v="23"/>
    <s v="Baltimore/MD"/>
  </r>
  <r>
    <s v="IYU-00796566-D-039985-8V"/>
    <s v="Kamilah Sines"/>
    <x v="0"/>
    <x v="0"/>
    <d v="2020-10-19T00:00:00"/>
    <x v="0"/>
    <s v="Providence"/>
    <s v="Rhode Island"/>
    <x v="1"/>
    <x v="1"/>
    <n v="35"/>
    <s v="Los Angeles/CA"/>
  </r>
  <r>
    <s v="MGU-94722397-I-300373-AR"/>
    <s v="Joshua Gormley"/>
    <x v="0"/>
    <x v="0"/>
    <d v="2020-10-19T00:00:00"/>
    <x v="2"/>
    <s v="Amarillo"/>
    <s v="Texas"/>
    <x v="0"/>
    <x v="1"/>
    <n v="38"/>
    <s v="Chicago/IL"/>
  </r>
  <r>
    <s v="XZZ-35281471-X-073423-YO"/>
    <s v="Alane Weekley"/>
    <x v="1"/>
    <x v="7"/>
    <d v="2020-10-19T00:00:00"/>
    <x v="1"/>
    <s v="Wichita"/>
    <s v="Kansas"/>
    <x v="1"/>
    <x v="0"/>
    <n v="38"/>
    <s v="Baltimore/MD"/>
  </r>
  <r>
    <s v="CCE-95996814-R-616671-CZ"/>
    <s v="Idalina Oldham"/>
    <x v="1"/>
    <x v="0"/>
    <d v="2020-10-19T00:00:00"/>
    <x v="0"/>
    <s v="El Paso"/>
    <s v="Texas"/>
    <x v="3"/>
    <x v="1"/>
    <n v="25"/>
    <s v="Los Angeles/CA"/>
  </r>
  <r>
    <s v="QQA-52788944-V-096237-QJ"/>
    <s v="Ken Peyzer"/>
    <x v="0"/>
    <x v="0"/>
    <d v="2020-10-19T00:00:00"/>
    <x v="0"/>
    <s v="Richmond"/>
    <s v="Virginia"/>
    <x v="3"/>
    <x v="0"/>
    <n v="20"/>
    <s v="Los Angeles/CA"/>
  </r>
  <r>
    <s v="ORO-67533009-Z-212558-CA"/>
    <s v="Koenraad Rush"/>
    <x v="2"/>
    <x v="0"/>
    <d v="2020-10-19T00:00:00"/>
    <x v="0"/>
    <s v="Boulder"/>
    <s v="Colorado"/>
    <x v="3"/>
    <x v="0"/>
    <n v="35"/>
    <s v="Chicago/IL"/>
  </r>
  <r>
    <s v="GTO-48992694-1-093526-AO"/>
    <s v="Lauri Eckley"/>
    <x v="3"/>
    <x v="0"/>
    <d v="2020-10-19T00:00:00"/>
    <x v="0"/>
    <s v="Seattle"/>
    <s v="Washington"/>
    <x v="1"/>
    <x v="1"/>
    <n v="43"/>
    <s v="Los Angeles/CA"/>
  </r>
  <r>
    <s v="BYQ-24279464-B-891687-HP"/>
    <s v="Anselm O'Doghesty"/>
    <x v="1"/>
    <x v="0"/>
    <d v="2020-10-19T00:00:00"/>
    <x v="0"/>
    <s v="Miami"/>
    <s v="Florida"/>
    <x v="3"/>
    <x v="0"/>
    <n v="23"/>
    <s v="Los Angeles/CA"/>
  </r>
  <r>
    <s v="ENS-97119153-D-496442-5X"/>
    <s v="Perice Dorricott"/>
    <x v="2"/>
    <x v="8"/>
    <d v="2020-10-19T00:00:00"/>
    <x v="0"/>
    <s v="Vienna"/>
    <s v="Virginia"/>
    <x v="2"/>
    <x v="1"/>
    <n v="18"/>
    <s v="Baltimore/MD"/>
  </r>
  <r>
    <s v="ECZ-28804892-Y-717725-MX"/>
    <s v="Tamiko Claughton"/>
    <x v="0"/>
    <x v="0"/>
    <d v="2020-10-19T00:00:00"/>
    <x v="2"/>
    <s v="Colorado Springs"/>
    <s v="Colorado"/>
    <x v="0"/>
    <x v="1"/>
    <n v="45"/>
    <s v="Los Angeles/CA"/>
  </r>
  <r>
    <s v="SBY-17233191-E-185256-8B"/>
    <s v="Cherlyn Cowden"/>
    <x v="2"/>
    <x v="1"/>
    <d v="2020-10-19T00:00:00"/>
    <x v="0"/>
    <s v="Santa Clara"/>
    <s v="California"/>
    <x v="1"/>
    <x v="1"/>
    <n v="11"/>
    <s v="Los Angeles/CA"/>
  </r>
  <r>
    <s v="BXI-46047677-D-511577-IE"/>
    <s v="Cristian Nyland"/>
    <x v="1"/>
    <x v="0"/>
    <d v="2020-10-19T00:00:00"/>
    <x v="0"/>
    <s v="Little Rock"/>
    <s v="Arkansas"/>
    <x v="3"/>
    <x v="1"/>
    <n v="27"/>
    <s v="Baltimore/MD"/>
  </r>
  <r>
    <s v="XRB-83878633-Q-697114-ZS"/>
    <s v="Pietra Blunderfield"/>
    <x v="2"/>
    <x v="7"/>
    <d v="2020-10-19T00:00:00"/>
    <x v="1"/>
    <s v="Denver"/>
    <s v="Colorado"/>
    <x v="1"/>
    <x v="1"/>
    <n v="7"/>
    <s v="Chicago/IL"/>
  </r>
  <r>
    <s v="AAS-80379381-F-915564-CV"/>
    <s v="Halley Wilkerson"/>
    <x v="2"/>
    <x v="2"/>
    <d v="2020-10-19T00:00:00"/>
    <x v="1"/>
    <s v="Sparks"/>
    <s v="Nevada"/>
    <x v="3"/>
    <x v="0"/>
    <n v="5"/>
    <s v="Baltimore/MD"/>
  </r>
  <r>
    <s v="CXI-43118363-D-050947-KZ"/>
    <s v="Nanny Ruddoch"/>
    <x v="2"/>
    <x v="0"/>
    <d v="2020-10-19T00:00:00"/>
    <x v="1"/>
    <s v="Lincoln"/>
    <s v="Nebraska"/>
    <x v="1"/>
    <x v="1"/>
    <n v="6"/>
    <s v="Baltimore/MD"/>
  </r>
  <r>
    <s v="ESR-10869459-F-498086-95"/>
    <s v="Sheryl Lindsay"/>
    <x v="2"/>
    <x v="2"/>
    <d v="2020-10-19T00:00:00"/>
    <x v="1"/>
    <s v="Dayton"/>
    <s v="Ohio"/>
    <x v="1"/>
    <x v="1"/>
    <n v="35"/>
    <s v="Los Angeles/CA"/>
  </r>
  <r>
    <s v="KKV-31336488-V-921929-TC"/>
    <s v="Farah Bolley"/>
    <x v="1"/>
    <x v="0"/>
    <d v="2020-10-19T00:00:00"/>
    <x v="1"/>
    <s v="El Paso"/>
    <s v="Texas"/>
    <x v="2"/>
    <x v="0"/>
    <n v="10"/>
    <s v="Baltimore/MD"/>
  </r>
  <r>
    <s v="XJX-19892364-P-358858-NO"/>
    <s v="Iris Burry"/>
    <x v="0"/>
    <x v="0"/>
    <d v="2020-10-19T00:00:00"/>
    <x v="1"/>
    <s v="Anchorage"/>
    <s v="Alaska"/>
    <x v="1"/>
    <x v="0"/>
    <n v="25"/>
    <s v="Baltimore/MD"/>
  </r>
  <r>
    <s v="WGY-13040193-T-506448-KN"/>
    <s v="Adoree Mullenger"/>
    <x v="1"/>
    <x v="0"/>
    <d v="2020-10-19T00:00:00"/>
    <x v="0"/>
    <s v="Simi Valley"/>
    <s v="California"/>
    <x v="0"/>
    <x v="0"/>
    <n v="22"/>
    <s v="Los Angeles/CA"/>
  </r>
  <r>
    <s v="HJR-04227349-9-746515-NC"/>
    <s v="Andie Yarnell"/>
    <x v="2"/>
    <x v="8"/>
    <d v="2020-10-19T00:00:00"/>
    <x v="0"/>
    <s v="Provo"/>
    <s v="Utah"/>
    <x v="2"/>
    <x v="0"/>
    <n v="25"/>
    <s v="Chicago/IL"/>
  </r>
  <r>
    <s v="WRM-57674976-G-845434-QO"/>
    <s v="Katharyn Fernley"/>
    <x v="1"/>
    <x v="0"/>
    <d v="2020-10-19T00:00:00"/>
    <x v="0"/>
    <s v="Charlotte"/>
    <s v="North Carolina"/>
    <x v="2"/>
    <x v="0"/>
    <n v="44"/>
    <s v="Baltimore/MD"/>
  </r>
  <r>
    <s v="AMP-90313573-L-166579-NU"/>
    <s v="Carmelia Kidwell"/>
    <x v="1"/>
    <x v="6"/>
    <d v="2020-10-19T00:00:00"/>
    <x v="0"/>
    <s v="Anderson"/>
    <s v="South Carolina"/>
    <x v="2"/>
    <x v="0"/>
    <n v="14"/>
    <s v="Los Angeles/CA"/>
  </r>
  <r>
    <s v="TQV-66489695-7-541001-XU"/>
    <s v="Traci Brosius"/>
    <x v="1"/>
    <x v="0"/>
    <d v="2020-10-19T00:00:00"/>
    <x v="0"/>
    <s v="Nashville"/>
    <s v="Tennessee"/>
    <x v="3"/>
    <x v="1"/>
    <n v="13"/>
    <s v="Los Angeles/CA"/>
  </r>
  <r>
    <s v="XUE-85161515-M-874691-4Y"/>
    <s v="Roz O'Kieran"/>
    <x v="2"/>
    <x v="0"/>
    <d v="2020-10-19T00:00:00"/>
    <x v="0"/>
    <s v="Oklahoma City"/>
    <s v="Oklahoma"/>
    <x v="3"/>
    <x v="0"/>
    <n v="9"/>
    <s v="Los Angeles/CA"/>
  </r>
  <r>
    <s v="PGU-96893714-V-547213-DI"/>
    <s v="Kalie Edmunds"/>
    <x v="3"/>
    <x v="0"/>
    <d v="2020-10-19T00:00:00"/>
    <x v="0"/>
    <s v="Lancaster"/>
    <s v="Pennsylvania"/>
    <x v="2"/>
    <x v="0"/>
    <n v="40"/>
    <s v="Chicago/IL"/>
  </r>
  <r>
    <s v="FOS-32363681-P-832987-DD"/>
    <s v="Raynor Wahncke"/>
    <x v="4"/>
    <x v="0"/>
    <d v="2020-10-19T00:00:00"/>
    <x v="1"/>
    <s v="Irvine"/>
    <s v="California"/>
    <x v="1"/>
    <x v="2"/>
    <n v="23"/>
    <s v="Los Angeles/CA"/>
  </r>
  <r>
    <s v="FJP-95633690-P-992107-MR"/>
    <s v="Renaud Ghiraldi"/>
    <x v="1"/>
    <x v="0"/>
    <d v="2020-10-19T00:00:00"/>
    <x v="0"/>
    <s v="Gainesville"/>
    <s v="Georgia"/>
    <x v="3"/>
    <x v="0"/>
    <n v="31"/>
    <s v="Baltimore/MD"/>
  </r>
  <r>
    <s v="WWW-15468625-Y-453053-OZ"/>
    <s v="Ash Lutwidge"/>
    <x v="2"/>
    <x v="0"/>
    <d v="2020-10-19T00:00:00"/>
    <x v="0"/>
    <s v="Fort Worth"/>
    <s v="Texas"/>
    <x v="0"/>
    <x v="0"/>
    <n v="37"/>
    <s v="Los Angeles/CA"/>
  </r>
  <r>
    <s v="LBD-89578998-U-742896-SH"/>
    <s v="Thurston Aymer"/>
    <x v="0"/>
    <x v="2"/>
    <d v="2020-10-19T00:00:00"/>
    <x v="0"/>
    <s v="Washington"/>
    <s v="District of Columbia"/>
    <x v="1"/>
    <x v="0"/>
    <n v="40"/>
    <s v="Denver/CO"/>
  </r>
  <r>
    <s v="CWL-42954263-L-147267-IZ"/>
    <s v="Georgianne Geroldini"/>
    <x v="1"/>
    <x v="7"/>
    <d v="2020-10-19T00:00:00"/>
    <x v="2"/>
    <s v="New York City"/>
    <s v="New York"/>
    <x v="0"/>
    <x v="1"/>
    <n v="31"/>
    <s v="Baltimore/MD"/>
  </r>
  <r>
    <s v="CDI-50579843-C-144938-WV"/>
    <s v="Charline Jan"/>
    <x v="3"/>
    <x v="0"/>
    <d v="2020-10-19T00:00:00"/>
    <x v="2"/>
    <s v="Sacramento"/>
    <s v="California"/>
    <x v="0"/>
    <x v="1"/>
    <n v="40"/>
    <s v="Baltimore/MD"/>
  </r>
  <r>
    <s v="MQS-64798342-J-965775-ZN"/>
    <s v="Ardyth Moodycliffe"/>
    <x v="2"/>
    <x v="2"/>
    <d v="2020-10-19T00:00:00"/>
    <x v="0"/>
    <s v="Houston"/>
    <s v="Texas"/>
    <x v="0"/>
    <x v="2"/>
    <n v="5"/>
    <s v="Los Angeles/CA"/>
  </r>
  <r>
    <s v="RPA-67401428-F-876155-TC"/>
    <s v="Yule Dumberell"/>
    <x v="0"/>
    <x v="0"/>
    <d v="2020-10-19T00:00:00"/>
    <x v="0"/>
    <s v="High Point"/>
    <s v="North Carolina"/>
    <x v="1"/>
    <x v="1"/>
    <n v="22"/>
    <s v="Los Angeles/CA"/>
  </r>
  <r>
    <s v="ZVF-43106860-9-836161-GB"/>
    <s v="Anet Shellcross"/>
    <x v="1"/>
    <x v="0"/>
    <d v="2020-10-19T00:00:00"/>
    <x v="0"/>
    <s v="Lake Worth"/>
    <s v="Florida"/>
    <x v="3"/>
    <x v="0"/>
    <n v="45"/>
    <s v="Los Angeles/CA"/>
  </r>
  <r>
    <s v="DZA-68938022-M-539877-DH"/>
    <s v="Leodora Yearsley"/>
    <x v="4"/>
    <x v="0"/>
    <d v="2020-10-19T00:00:00"/>
    <x v="0"/>
    <s v="Memphis"/>
    <s v="Tennessee"/>
    <x v="2"/>
    <x v="2"/>
    <n v="5"/>
    <s v="Los Angeles/CA"/>
  </r>
  <r>
    <s v="YOP-83965993-N-088283-SZ"/>
    <s v="Hillard Breeze"/>
    <x v="3"/>
    <x v="3"/>
    <d v="2020-10-19T00:00:00"/>
    <x v="0"/>
    <s v="Saint Joseph"/>
    <s v="Missouri"/>
    <x v="0"/>
    <x v="0"/>
    <n v="29"/>
    <s v="Baltimore/MD"/>
  </r>
  <r>
    <s v="HHW-13441012-T-538548-3N"/>
    <s v="Aviva Fleming"/>
    <x v="1"/>
    <x v="5"/>
    <d v="2020-10-19T00:00:00"/>
    <x v="0"/>
    <s v="Las Vegas"/>
    <s v="Nevada"/>
    <x v="2"/>
    <x v="1"/>
    <n v="40"/>
    <s v="Los Angeles/CA"/>
  </r>
  <r>
    <s v="QPC-89809379-G-446433-YZ"/>
    <s v="Granger Arstall"/>
    <x v="1"/>
    <x v="0"/>
    <d v="2020-10-19T00:00:00"/>
    <x v="0"/>
    <s v="Philadelphia"/>
    <s v="Pennsylvania"/>
    <x v="1"/>
    <x v="0"/>
    <n v="28"/>
    <s v="Los Angeles/CA"/>
  </r>
  <r>
    <s v="LTV-63416644-N-809456-FQ"/>
    <s v="Teodor Mackeeg"/>
    <x v="0"/>
    <x v="0"/>
    <d v="2020-10-19T00:00:00"/>
    <x v="0"/>
    <s v="Fairfax"/>
    <s v="Virginia"/>
    <x v="0"/>
    <x v="2"/>
    <n v="5"/>
    <s v="Chicago/IL"/>
  </r>
  <r>
    <s v="NKJ-15762459-H-107302-2U"/>
    <s v="Katine Pavel"/>
    <x v="1"/>
    <x v="8"/>
    <d v="2020-10-19T00:00:00"/>
    <x v="0"/>
    <s v="Valley Forge"/>
    <s v="Pennsylvania"/>
    <x v="0"/>
    <x v="0"/>
    <n v="19"/>
    <s v="Baltimore/MD"/>
  </r>
  <r>
    <s v="KAV-60367749-B-959783-ST"/>
    <s v="Tucky Spiaggia"/>
    <x v="4"/>
    <x v="3"/>
    <d v="2020-10-19T00:00:00"/>
    <x v="2"/>
    <s v="Saint Paul"/>
    <s v="Minnesota"/>
    <x v="0"/>
    <x v="0"/>
    <n v="5"/>
    <s v="Baltimore/MD"/>
  </r>
  <r>
    <s v="VRF-05608467-J-039680-OM"/>
    <s v="Jessy Siggin"/>
    <x v="2"/>
    <x v="0"/>
    <d v="2020-10-19T00:00:00"/>
    <x v="0"/>
    <s v="Reston"/>
    <s v="Virginia"/>
    <x v="2"/>
    <x v="1"/>
    <n v="37"/>
    <s v="Los Angeles/CA"/>
  </r>
  <r>
    <s v="TZW-36825880-S-876225-BC"/>
    <s v="Bev Heimes"/>
    <x v="4"/>
    <x v="5"/>
    <d v="2020-10-19T00:00:00"/>
    <x v="0"/>
    <s v="Pittsburgh"/>
    <s v="Pennsylvania"/>
    <x v="0"/>
    <x v="0"/>
    <n v="8"/>
    <s v="Los Angeles/CA"/>
  </r>
  <r>
    <s v="TUZ-40664369-L-279327-OT"/>
    <s v="Jazmin Symons"/>
    <x v="0"/>
    <x v="1"/>
    <d v="2020-10-19T00:00:00"/>
    <x v="0"/>
    <s v="Richmond"/>
    <s v="Virginia"/>
    <x v="0"/>
    <x v="1"/>
    <n v="39"/>
    <s v="Denver/CO"/>
  </r>
  <r>
    <s v="RWQ-51057985-D-544189-S1"/>
    <s v="Anna-Diana O'Gleasane"/>
    <x v="2"/>
    <x v="0"/>
    <d v="2020-10-19T00:00:00"/>
    <x v="0"/>
    <s v="Houston"/>
    <s v="Texas"/>
    <x v="0"/>
    <x v="0"/>
    <n v="29"/>
    <s v="Baltimore/MD"/>
  </r>
  <r>
    <s v="RTX-80915330-Y-913500-8F"/>
    <s v="Janeczka Fibbit"/>
    <x v="1"/>
    <x v="7"/>
    <d v="2020-10-19T00:00:00"/>
    <x v="0"/>
    <s v="Schaumburg"/>
    <s v="Illinois"/>
    <x v="1"/>
    <x v="0"/>
    <n v="41"/>
    <s v="Los Angeles/CA"/>
  </r>
  <r>
    <s v="DZW-41435765-C-491040-YH"/>
    <s v="Octavius Kunze"/>
    <x v="0"/>
    <x v="0"/>
    <d v="2020-10-19T00:00:00"/>
    <x v="0"/>
    <s v="Minneapolis"/>
    <s v="Minnesota"/>
    <x v="2"/>
    <x v="2"/>
    <n v="44"/>
    <s v="Chicago/IL"/>
  </r>
  <r>
    <s v="YWP-08724038-R-804619-YU"/>
    <s v="Gussie Scandroot"/>
    <x v="1"/>
    <x v="5"/>
    <d v="2020-10-19T00:00:00"/>
    <x v="2"/>
    <s v="Huntington"/>
    <s v="West Virginia"/>
    <x v="0"/>
    <x v="0"/>
    <n v="33"/>
    <s v="Los Angeles/CA"/>
  </r>
  <r>
    <s v="IAS-06724807-4-879847-6X"/>
    <s v="Caroljean Nelius"/>
    <x v="2"/>
    <x v="0"/>
    <d v="2020-10-19T00:00:00"/>
    <x v="0"/>
    <s v="Montgomery"/>
    <s v="Alabama"/>
    <x v="3"/>
    <x v="0"/>
    <n v="34"/>
    <s v="Los Angeles/CA"/>
  </r>
  <r>
    <s v="YVE-43587746-U-228608-XB"/>
    <s v="Debbi Chamney"/>
    <x v="2"/>
    <x v="8"/>
    <d v="2020-10-19T00:00:00"/>
    <x v="1"/>
    <s v="Boise"/>
    <s v="Idaho"/>
    <x v="2"/>
    <x v="2"/>
    <n v="14"/>
    <s v="Los Angeles/CA"/>
  </r>
  <r>
    <s v="APD-93870529-T-209438-QB"/>
    <s v="Abigael Cramond"/>
    <x v="2"/>
    <x v="7"/>
    <d v="2020-10-19T00:00:00"/>
    <x v="0"/>
    <s v="Phoenix"/>
    <s v="Arizona"/>
    <x v="1"/>
    <x v="0"/>
    <n v="13"/>
    <s v="Chicago/IL"/>
  </r>
  <r>
    <s v="LXJ-26355262-0-769050-IB"/>
    <s v="Dorella Woolfall"/>
    <x v="0"/>
    <x v="2"/>
    <d v="2020-10-19T00:00:00"/>
    <x v="0"/>
    <s v="New York City"/>
    <s v="New York"/>
    <x v="3"/>
    <x v="0"/>
    <n v="30"/>
    <s v="Baltimore/MD"/>
  </r>
  <r>
    <s v="RCB-74981518-S-558967-N3"/>
    <s v="Donovan Mander"/>
    <x v="4"/>
    <x v="5"/>
    <d v="2020-10-19T00:00:00"/>
    <x v="1"/>
    <s v="Pasadena"/>
    <s v="California"/>
    <x v="1"/>
    <x v="0"/>
    <n v="31"/>
    <s v="Baltimore/MD"/>
  </r>
  <r>
    <s v="AHF-92860554-C-888345-LC"/>
    <s v="Antonio Hizir"/>
    <x v="1"/>
    <x v="0"/>
    <d v="2020-10-19T00:00:00"/>
    <x v="0"/>
    <s v="Dallas"/>
    <s v="Texas"/>
    <x v="2"/>
    <x v="0"/>
    <n v="25"/>
    <s v="Chicago/IL"/>
  </r>
  <r>
    <s v="LCU-49730586-E-253416-E7"/>
    <s v="Rebe Offner"/>
    <x v="3"/>
    <x v="0"/>
    <d v="2020-10-19T00:00:00"/>
    <x v="2"/>
    <s v="Jacksonville"/>
    <s v="Florida"/>
    <x v="0"/>
    <x v="0"/>
    <n v="6"/>
    <s v="Los Angeles/CA"/>
  </r>
  <r>
    <s v="PMR-24256459-D-774462-99"/>
    <s v="Peter Tezure"/>
    <x v="2"/>
    <x v="0"/>
    <d v="2020-10-19T00:00:00"/>
    <x v="0"/>
    <s v="Washington"/>
    <s v="District of Columbia"/>
    <x v="2"/>
    <x v="0"/>
    <n v="22"/>
    <s v="Baltimore/MD"/>
  </r>
  <r>
    <s v="UWV-60294678-M-936294-QP"/>
    <s v="Price Dullaghan"/>
    <x v="2"/>
    <x v="0"/>
    <d v="2020-10-19T00:00:00"/>
    <x v="0"/>
    <s v="Arlington"/>
    <s v="Virginia"/>
    <x v="1"/>
    <x v="0"/>
    <n v="32"/>
    <s v="Denver/CO"/>
  </r>
  <r>
    <s v="UVD-80349574-D-213995-6T"/>
    <s v="Tabbie Baszkiewicz"/>
    <x v="1"/>
    <x v="5"/>
    <d v="2020-10-19T00:00:00"/>
    <x v="0"/>
    <s v="Atlanta"/>
    <s v="Georgia"/>
    <x v="1"/>
    <x v="1"/>
    <n v="5"/>
    <s v="Chicago/IL"/>
  </r>
  <r>
    <s v="BRE-10708154-Y-796731-7S"/>
    <s v="Mile Worsom"/>
    <x v="0"/>
    <x v="9"/>
    <d v="2020-10-19T00:00:00"/>
    <x v="0"/>
    <s v="Paterson"/>
    <s v="New Jersey"/>
    <x v="1"/>
    <x v="0"/>
    <n v="13"/>
    <s v="Los Angeles/CA"/>
  </r>
  <r>
    <s v="EJA-91428994-7-712241-WS"/>
    <s v="Walden Dudliston"/>
    <x v="3"/>
    <x v="0"/>
    <d v="2020-10-19T00:00:00"/>
    <x v="0"/>
    <s v="Portland"/>
    <s v="Maine"/>
    <x v="0"/>
    <x v="1"/>
    <n v="12"/>
    <s v="Denver/CO"/>
  </r>
  <r>
    <s v="DLZ-38273966-X-606086-0S"/>
    <s v="Shirlee Pfeffel"/>
    <x v="0"/>
    <x v="0"/>
    <d v="2020-10-19T00:00:00"/>
    <x v="0"/>
    <s v="Silver Spring"/>
    <s v="Maryland"/>
    <x v="1"/>
    <x v="0"/>
    <n v="35"/>
    <s v="Baltimore/MD"/>
  </r>
  <r>
    <s v="QOJ-00368824-Z-046442-S0"/>
    <s v="Jervis Gisbourn"/>
    <x v="1"/>
    <x v="7"/>
    <d v="2020-10-19T00:00:00"/>
    <x v="0"/>
    <s v="Chicago"/>
    <s v="Illinois"/>
    <x v="1"/>
    <x v="0"/>
    <n v="28"/>
    <s v="Los Angeles/CA"/>
  </r>
  <r>
    <s v="LCV-14846157-F-597339-7O"/>
    <s v="Hally Barltrop"/>
    <x v="2"/>
    <x v="0"/>
    <d v="2020-10-19T00:00:00"/>
    <x v="2"/>
    <s v="Columbia"/>
    <s v="South Carolina"/>
    <x v="0"/>
    <x v="1"/>
    <n v="13"/>
    <s v="Los Angeles/CA"/>
  </r>
  <r>
    <s v="NOL-95832931-Z-692433-2T"/>
    <s v="Raviv Wibrew"/>
    <x v="4"/>
    <x v="0"/>
    <d v="2020-10-19T00:00:00"/>
    <x v="0"/>
    <s v="Sacramento"/>
    <s v="California"/>
    <x v="2"/>
    <x v="0"/>
    <n v="43"/>
    <s v="Denver/CO"/>
  </r>
  <r>
    <s v="SAL-03816094-X-328119-Y2"/>
    <s v="Louisette Stonman"/>
    <x v="0"/>
    <x v="1"/>
    <d v="2020-10-19T00:00:00"/>
    <x v="0"/>
    <s v="Chicago"/>
    <s v="Illinois"/>
    <x v="3"/>
    <x v="0"/>
    <n v="45"/>
    <s v="Baltimore/MD"/>
  </r>
  <r>
    <s v="ANH-62273957-P-168908-QD"/>
    <s v="Zia Pennrington"/>
    <x v="3"/>
    <x v="10"/>
    <d v="2020-10-19T00:00:00"/>
    <x v="2"/>
    <s v="Allentown"/>
    <s v="Pennsylvania"/>
    <x v="0"/>
    <x v="1"/>
    <n v="14"/>
    <s v="Los Angeles/CA"/>
  </r>
  <r>
    <s v="XKQ-99107118-Q-244819-II"/>
    <s v="Berty Flasby"/>
    <x v="4"/>
    <x v="5"/>
    <d v="2020-10-19T00:00:00"/>
    <x v="0"/>
    <s v="Syracuse"/>
    <s v="New York"/>
    <x v="3"/>
    <x v="0"/>
    <n v="32"/>
    <s v="Los Angeles/CA"/>
  </r>
  <r>
    <s v="HAO-25957362-G-713430-TS"/>
    <s v="Rosaline Baildon"/>
    <x v="0"/>
    <x v="0"/>
    <d v="2020-10-19T00:00:00"/>
    <x v="0"/>
    <s v="Shreveport"/>
    <s v="Louisiana"/>
    <x v="3"/>
    <x v="0"/>
    <n v="43"/>
    <s v="Denver/CO"/>
  </r>
  <r>
    <s v="CWK-66956740-B-091670-MG"/>
    <s v="Carson Blackmuir"/>
    <x v="1"/>
    <x v="0"/>
    <d v="2020-10-19T00:00:00"/>
    <x v="0"/>
    <s v="Augusta"/>
    <s v="Georgia"/>
    <x v="0"/>
    <x v="0"/>
    <n v="5"/>
    <s v="Chicago/IL"/>
  </r>
  <r>
    <s v="GGW-26423898-Y-300856-8D"/>
    <s v="Raffarty Tilbey"/>
    <x v="0"/>
    <x v="0"/>
    <d v="2020-10-19T00:00:00"/>
    <x v="0"/>
    <s v="Oklahoma City"/>
    <s v="Oklahoma"/>
    <x v="1"/>
    <x v="1"/>
    <n v="6"/>
    <s v="Baltimore/MD"/>
  </r>
  <r>
    <s v="KBR-21997634-R-840773-VI"/>
    <s v="Vilma Stather"/>
    <x v="0"/>
    <x v="4"/>
    <d v="2020-10-19T00:00:00"/>
    <x v="2"/>
    <s v="Jamaica"/>
    <s v="New York"/>
    <x v="0"/>
    <x v="2"/>
    <n v="29"/>
    <s v="Los Angeles/CA"/>
  </r>
  <r>
    <s v="HIY-35302554-W-907135-U6"/>
    <s v="Benni Bugbee"/>
    <x v="0"/>
    <x v="2"/>
    <d v="2020-10-19T00:00:00"/>
    <x v="0"/>
    <s v="Seminole"/>
    <s v="Florida"/>
    <x v="0"/>
    <x v="0"/>
    <n v="15"/>
    <s v="Los Angeles/CA"/>
  </r>
  <r>
    <s v="HFP-17210444-L-894411-GL"/>
    <s v="Aggie Samsonsen"/>
    <x v="2"/>
    <x v="2"/>
    <d v="2020-10-19T00:00:00"/>
    <x v="0"/>
    <s v="Spring"/>
    <s v="Texas"/>
    <x v="0"/>
    <x v="0"/>
    <n v="44"/>
    <s v="Chicago/IL"/>
  </r>
  <r>
    <s v="IVN-98128904-P-487708-RO"/>
    <s v="Shalom Stubley"/>
    <x v="2"/>
    <x v="0"/>
    <d v="2020-10-19T00:00:00"/>
    <x v="2"/>
    <s v="Cincinnati"/>
    <s v="Ohio"/>
    <x v="0"/>
    <x v="0"/>
    <n v="12"/>
    <s v="Los Angeles/CA"/>
  </r>
  <r>
    <s v="INY-53981647-W-740778-LH"/>
    <s v="Karly Youdell"/>
    <x v="1"/>
    <x v="0"/>
    <d v="2020-10-19T00:00:00"/>
    <x v="2"/>
    <s v="Sarasota"/>
    <s v="Florida"/>
    <x v="0"/>
    <x v="2"/>
    <n v="13"/>
    <s v="Los Angeles/CA"/>
  </r>
  <r>
    <s v="LMR-12020065-0-550824-BN"/>
    <s v="Martino Josilevich"/>
    <x v="1"/>
    <x v="0"/>
    <d v="2020-10-19T00:00:00"/>
    <x v="0"/>
    <s v="Washington"/>
    <s v="District of Columbia"/>
    <x v="2"/>
    <x v="0"/>
    <n v="38"/>
    <s v="Los Angeles/CA"/>
  </r>
  <r>
    <s v="XGK-44043044-7-236952-EX"/>
    <s v="Barb Trundler"/>
    <x v="2"/>
    <x v="0"/>
    <d v="2020-10-19T00:00:00"/>
    <x v="0"/>
    <s v="Simi Valley"/>
    <s v="California"/>
    <x v="0"/>
    <x v="0"/>
    <n v="18"/>
    <s v="Chicago/IL"/>
  </r>
  <r>
    <s v="DCE-96639579-S-200928-ZP"/>
    <s v="Suki Traher"/>
    <x v="4"/>
    <x v="0"/>
    <d v="2020-10-19T00:00:00"/>
    <x v="1"/>
    <s v="Baltimore"/>
    <s v="Maryland"/>
    <x v="2"/>
    <x v="0"/>
    <n v="27"/>
    <s v="Baltimore/MD"/>
  </r>
  <r>
    <s v="KLA-18707673-J-472744-KS"/>
    <s v="Neddie Shank"/>
    <x v="4"/>
    <x v="0"/>
    <d v="2020-10-19T00:00:00"/>
    <x v="0"/>
    <s v="Pinellas Park"/>
    <s v="Florida"/>
    <x v="1"/>
    <x v="0"/>
    <n v="8"/>
    <s v="Chicago/IL"/>
  </r>
  <r>
    <s v="MPX-11011639-R-058548-UG"/>
    <s v="Liz Piddle"/>
    <x v="2"/>
    <x v="0"/>
    <d v="2020-10-19T00:00:00"/>
    <x v="0"/>
    <s v="Rochester"/>
    <s v="New York"/>
    <x v="1"/>
    <x v="0"/>
    <n v="13"/>
    <s v="Baltimore/MD"/>
  </r>
  <r>
    <s v="MLC-60330093-0-602392-5B"/>
    <s v="Lisle Georges"/>
    <x v="4"/>
    <x v="0"/>
    <d v="2020-10-19T00:00:00"/>
    <x v="2"/>
    <s v="Topeka"/>
    <s v="Kansas"/>
    <x v="0"/>
    <x v="1"/>
    <n v="40"/>
    <s v="Baltimore/MD"/>
  </r>
  <r>
    <s v="MJP-47431436-V-652053-QV"/>
    <s v="Agathe Beaves"/>
    <x v="1"/>
    <x v="0"/>
    <d v="2020-10-19T00:00:00"/>
    <x v="1"/>
    <s v="Pasadena"/>
    <s v="California"/>
    <x v="1"/>
    <x v="1"/>
    <n v="15"/>
    <s v="Los Angeles/CA"/>
  </r>
  <r>
    <s v="QTD-42744983-Q-732599-PP"/>
    <s v="Hanan Earpe"/>
    <x v="1"/>
    <x v="6"/>
    <d v="2020-10-19T00:00:00"/>
    <x v="2"/>
    <s v="Birmingham"/>
    <s v="Alabama"/>
    <x v="0"/>
    <x v="0"/>
    <n v="12"/>
    <s v="Los Angeles/CA"/>
  </r>
  <r>
    <s v="LEY-57617167-5-214298-AO"/>
    <s v="Maressa Boutwell"/>
    <x v="1"/>
    <x v="0"/>
    <d v="2020-10-19T00:00:00"/>
    <x v="0"/>
    <s v="Charleston"/>
    <s v="West Virginia"/>
    <x v="0"/>
    <x v="1"/>
    <n v="11"/>
    <s v="Baltimore/MD"/>
  </r>
  <r>
    <s v="EWM-74130794-I-940551-22"/>
    <s v="Fairfax Goodlake"/>
    <x v="2"/>
    <x v="2"/>
    <d v="2020-10-19T00:00:00"/>
    <x v="0"/>
    <s v="Pompano Beach"/>
    <s v="Florida"/>
    <x v="1"/>
    <x v="0"/>
    <n v="35"/>
    <s v="Denver/CO"/>
  </r>
  <r>
    <s v="FVS-44751467-Z-893873-NK"/>
    <s v="Gonzales Bortoli"/>
    <x v="4"/>
    <x v="3"/>
    <d v="2020-10-19T00:00:00"/>
    <x v="0"/>
    <s v="Chattanooga"/>
    <s v="Tennessee"/>
    <x v="1"/>
    <x v="1"/>
    <n v="33"/>
    <s v="Los Angeles/CA"/>
  </r>
  <r>
    <s v="ZDZ-69733145-V-406950-DH"/>
    <s v="Alva Guinness"/>
    <x v="1"/>
    <x v="0"/>
    <d v="2020-10-19T00:00:00"/>
    <x v="1"/>
    <s v="Fort Worth"/>
    <s v="Texas"/>
    <x v="2"/>
    <x v="0"/>
    <n v="27"/>
    <s v="Los Angeles/CA"/>
  </r>
  <r>
    <s v="NXV-76688786-D-183981-NO"/>
    <s v="Dexter Skeleton"/>
    <x v="3"/>
    <x v="0"/>
    <d v="2020-10-19T00:00:00"/>
    <x v="0"/>
    <s v="Evansville"/>
    <s v="Indiana"/>
    <x v="3"/>
    <x v="0"/>
    <n v="14"/>
    <s v="Baltimore/MD"/>
  </r>
  <r>
    <s v="KFH-82841747-T-658283-AL"/>
    <s v="Foster Crasford"/>
    <x v="2"/>
    <x v="0"/>
    <d v="2020-10-19T00:00:00"/>
    <x v="0"/>
    <s v="Louisville"/>
    <s v="Kentucky"/>
    <x v="3"/>
    <x v="0"/>
    <n v="33"/>
    <s v="Baltimore/MD"/>
  </r>
  <r>
    <s v="BFK-77539011-W-444639-AH"/>
    <s v="Jen Thurlbourne"/>
    <x v="1"/>
    <x v="8"/>
    <d v="2020-10-19T00:00:00"/>
    <x v="0"/>
    <s v="Roanoke"/>
    <s v="Virginia"/>
    <x v="3"/>
    <x v="0"/>
    <n v="22"/>
    <s v="Los Angeles/CA"/>
  </r>
  <r>
    <s v="KWF-87444103-D-869263-BJ"/>
    <s v="Linda O'Hegertie"/>
    <x v="2"/>
    <x v="8"/>
    <d v="2020-10-19T00:00:00"/>
    <x v="0"/>
    <s v="San Francisco"/>
    <s v="California"/>
    <x v="3"/>
    <x v="2"/>
    <n v="24"/>
    <s v="Los Angeles/CA"/>
  </r>
  <r>
    <s v="OHN-85529820-K-451496-5Q"/>
    <s v="Claiborn Kenelin"/>
    <x v="1"/>
    <x v="8"/>
    <d v="2020-10-19T00:00:00"/>
    <x v="0"/>
    <s v="Cape Coral"/>
    <s v="Florida"/>
    <x v="2"/>
    <x v="0"/>
    <n v="22"/>
    <s v="Denver/CO"/>
  </r>
  <r>
    <s v="CLH-88029972-V-671335-YR"/>
    <s v="Mavra Bambrough"/>
    <x v="4"/>
    <x v="0"/>
    <d v="2020-10-19T00:00:00"/>
    <x v="1"/>
    <s v="Decatur"/>
    <s v="Georgia"/>
    <x v="1"/>
    <x v="2"/>
    <n v="22"/>
    <s v="Los Angeles/CA"/>
  </r>
  <r>
    <s v="OOW-59753974-Q-246396-3F"/>
    <s v="Shellie Yakolev"/>
    <x v="2"/>
    <x v="0"/>
    <d v="2020-10-19T00:00:00"/>
    <x v="2"/>
    <s v="Vienna"/>
    <s v="Virginia"/>
    <x v="0"/>
    <x v="0"/>
    <n v="20"/>
    <s v="Los Angeles/CA"/>
  </r>
  <r>
    <s v="BMA-89355662-B-334900-6A"/>
    <s v="Zaneta Esposita"/>
    <x v="2"/>
    <x v="0"/>
    <d v="2020-10-19T00:00:00"/>
    <x v="0"/>
    <s v="Philadelphia"/>
    <s v="Pennsylvania"/>
    <x v="3"/>
    <x v="1"/>
    <n v="5"/>
    <s v="Baltimore/MD"/>
  </r>
  <r>
    <s v="UDI-33450215-T-244303-4C"/>
    <s v="Alphard Fullman"/>
    <x v="1"/>
    <x v="8"/>
    <d v="2020-10-19T00:00:00"/>
    <x v="1"/>
    <s v="Atlanta"/>
    <s v="Georgia"/>
    <x v="2"/>
    <x v="1"/>
    <n v="5"/>
    <s v="Los Angeles/CA"/>
  </r>
  <r>
    <s v="OZI-60088976-K-831839-NY"/>
    <s v="Ogden Jimmes"/>
    <x v="4"/>
    <x v="0"/>
    <d v="2020-10-19T00:00:00"/>
    <x v="0"/>
    <s v="Monticello"/>
    <s v="Minnesota"/>
    <x v="0"/>
    <x v="0"/>
    <n v="38"/>
    <s v="Los Angeles/CA"/>
  </r>
  <r>
    <s v="TJJ-46883937-9-095945-O0"/>
    <s v="Rozalie Leidecker"/>
    <x v="0"/>
    <x v="1"/>
    <d v="2020-10-19T00:00:00"/>
    <x v="0"/>
    <s v="Carol Stream"/>
    <s v="Illinois"/>
    <x v="3"/>
    <x v="2"/>
    <n v="33"/>
    <s v="Baltimore/MD"/>
  </r>
  <r>
    <s v="BSN-32191953-M-306834-IQ"/>
    <s v="Kym Lerhinan"/>
    <x v="0"/>
    <x v="0"/>
    <d v="2020-10-19T00:00:00"/>
    <x v="2"/>
    <s v="Tyler"/>
    <s v="Texas"/>
    <x v="0"/>
    <x v="2"/>
    <n v="39"/>
    <s v="Baltimore/MD"/>
  </r>
  <r>
    <s v="GXM-83507410-H-164261-VT"/>
    <s v="Mikol Foston"/>
    <x v="1"/>
    <x v="0"/>
    <d v="2020-10-19T00:00:00"/>
    <x v="0"/>
    <s v="Norfolk"/>
    <s v="Virginia"/>
    <x v="1"/>
    <x v="2"/>
    <n v="21"/>
    <s v="Chicago/IL"/>
  </r>
  <r>
    <s v="PHH-16576559-C-672602-MR"/>
    <s v="Nicol Antoniou"/>
    <x v="2"/>
    <x v="7"/>
    <d v="2020-10-19T00:00:00"/>
    <x v="0"/>
    <s v="Boston"/>
    <s v="Massachusetts"/>
    <x v="0"/>
    <x v="1"/>
    <n v="19"/>
    <s v="Denver/CO"/>
  </r>
  <r>
    <s v="VWQ-31331883-V-788867-5F"/>
    <s v="Silvain Forrington"/>
    <x v="0"/>
    <x v="1"/>
    <d v="2020-10-19T00:00:00"/>
    <x v="0"/>
    <s v="Buffalo"/>
    <s v="New York"/>
    <x v="3"/>
    <x v="0"/>
    <n v="15"/>
    <s v="Los Angeles/CA"/>
  </r>
  <r>
    <s v="OUI-22134761-2-310757-GK"/>
    <s v="Koo Peeter"/>
    <x v="1"/>
    <x v="0"/>
    <d v="2020-10-19T00:00:00"/>
    <x v="0"/>
    <s v="San Diego"/>
    <s v="California"/>
    <x v="2"/>
    <x v="1"/>
    <n v="6"/>
    <s v="Los Angeles/CA"/>
  </r>
  <r>
    <s v="FGB-22421006-I-841158-7X"/>
    <s v="Alvera Ravens"/>
    <x v="1"/>
    <x v="0"/>
    <d v="2020-10-19T00:00:00"/>
    <x v="0"/>
    <s v="Dallas"/>
    <s v="Texas"/>
    <x v="2"/>
    <x v="1"/>
    <n v="18"/>
    <s v="Denver/CO"/>
  </r>
  <r>
    <s v="CHO-43880694-F-116522-LJ"/>
    <s v="Lonee Foden"/>
    <x v="4"/>
    <x v="0"/>
    <d v="2020-10-19T00:00:00"/>
    <x v="2"/>
    <s v="Tempe"/>
    <s v="Arizona"/>
    <x v="0"/>
    <x v="1"/>
    <n v="16"/>
    <s v="Chicago/IL"/>
  </r>
  <r>
    <s v="OQA-13052923-X-548788-JQ"/>
    <s v="Murial Blackster"/>
    <x v="2"/>
    <x v="0"/>
    <d v="2020-10-19T00:00:00"/>
    <x v="0"/>
    <s v="Appleton"/>
    <s v="Wisconsin"/>
    <x v="3"/>
    <x v="1"/>
    <n v="20"/>
    <s v="Los Angeles/CA"/>
  </r>
  <r>
    <s v="JCN-51526595-B-179173-J9"/>
    <s v="Kaylee Asquez"/>
    <x v="1"/>
    <x v="0"/>
    <d v="2020-10-19T00:00:00"/>
    <x v="0"/>
    <s v="Grand Rapids"/>
    <s v="Michigan"/>
    <x v="3"/>
    <x v="1"/>
    <n v="8"/>
    <s v="Denver/CO"/>
  </r>
  <r>
    <s v="PMM-67282684-Z-853693-OX"/>
    <s v="Ian Birtwell"/>
    <x v="2"/>
    <x v="0"/>
    <d v="2020-10-19T00:00:00"/>
    <x v="1"/>
    <s v="Brooklyn"/>
    <s v="New York"/>
    <x v="1"/>
    <x v="0"/>
    <n v="44"/>
    <s v="Los Angeles/CA"/>
  </r>
  <r>
    <s v="YBK-94976925-G-156486-FF"/>
    <s v="Niki Mcfeat"/>
    <x v="2"/>
    <x v="0"/>
    <d v="2020-10-19T00:00:00"/>
    <x v="0"/>
    <s v="Honolulu"/>
    <s v="Hawaii"/>
    <x v="0"/>
    <x v="0"/>
    <n v="31"/>
    <s v="Los Angeles/CA"/>
  </r>
  <r>
    <s v="EUN-51742873-T-065604-PL"/>
    <s v="Will Siddall"/>
    <x v="2"/>
    <x v="0"/>
    <d v="2020-10-19T00:00:00"/>
    <x v="0"/>
    <s v="New Orleans"/>
    <s v="Louisiana"/>
    <x v="0"/>
    <x v="0"/>
    <n v="42"/>
    <s v="Denver/CO"/>
  </r>
  <r>
    <s v="UWI-05386344-1-467880-PB"/>
    <s v="Helga Antonik"/>
    <x v="0"/>
    <x v="0"/>
    <d v="2020-10-19T00:00:00"/>
    <x v="1"/>
    <s v="Roanoke"/>
    <s v="Virginia"/>
    <x v="2"/>
    <x v="0"/>
    <n v="28"/>
    <s v="Los Angeles/CA"/>
  </r>
  <r>
    <s v="ZDP-21158714-N-474090-GV"/>
    <s v="Whitby O'Roan"/>
    <x v="3"/>
    <x v="3"/>
    <d v="2020-10-19T00:00:00"/>
    <x v="0"/>
    <s v="Newark"/>
    <s v="Delaware"/>
    <x v="2"/>
    <x v="0"/>
    <n v="39"/>
    <s v="Los Angeles/CA"/>
  </r>
  <r>
    <s v="LAX-87120811-2-368501-JV"/>
    <s v="Janean Sunman"/>
    <x v="2"/>
    <x v="0"/>
    <d v="2020-10-19T00:00:00"/>
    <x v="0"/>
    <s v="Los Angeles"/>
    <s v="California"/>
    <x v="3"/>
    <x v="0"/>
    <n v="12"/>
    <s v="Los Angeles/CA"/>
  </r>
  <r>
    <s v="ZTK-23398260-W-616262-B1"/>
    <s v="Sheilakathryn Kensy"/>
    <x v="2"/>
    <x v="0"/>
    <d v="2020-10-19T00:00:00"/>
    <x v="2"/>
    <s v="Huntsville"/>
    <s v="Texas"/>
    <x v="0"/>
    <x v="0"/>
    <n v="25"/>
    <s v="Baltimore/MD"/>
  </r>
  <r>
    <s v="BCN-75631233-Y-094084-FE"/>
    <s v="Nerti Purselow"/>
    <x v="1"/>
    <x v="0"/>
    <d v="2020-10-19T00:00:00"/>
    <x v="0"/>
    <s v="Chicago"/>
    <s v="Illinois"/>
    <x v="0"/>
    <x v="0"/>
    <n v="20"/>
    <s v="Baltimore/MD"/>
  </r>
  <r>
    <s v="OAV-52388265-C-372606-EY"/>
    <s v="Theresita Stead"/>
    <x v="2"/>
    <x v="0"/>
    <d v="2020-10-19T00:00:00"/>
    <x v="0"/>
    <s v="Colorado Springs"/>
    <s v="Colorado"/>
    <x v="2"/>
    <x v="0"/>
    <n v="19"/>
    <s v="Los Angeles/CA"/>
  </r>
  <r>
    <s v="SWK-16121172-I-596771-WG"/>
    <s v="Pearla Manna"/>
    <x v="3"/>
    <x v="0"/>
    <d v="2020-10-19T00:00:00"/>
    <x v="0"/>
    <s v="Evanston"/>
    <s v="Illinois"/>
    <x v="0"/>
    <x v="0"/>
    <n v="45"/>
    <s v="Chicago/IL"/>
  </r>
  <r>
    <s v="YRU-74185373-X-395930-6H"/>
    <s v="Mabelle Vuitton"/>
    <x v="4"/>
    <x v="6"/>
    <d v="2020-10-19T00:00:00"/>
    <x v="0"/>
    <s v="Las Vegas"/>
    <s v="Nevada"/>
    <x v="3"/>
    <x v="2"/>
    <n v="37"/>
    <s v="Denver/CO"/>
  </r>
  <r>
    <s v="ZAP-70678633-P-436489-8H"/>
    <s v="Tynan Nurden"/>
    <x v="2"/>
    <x v="0"/>
    <d v="2020-10-19T00:00:00"/>
    <x v="0"/>
    <s v="Flushing"/>
    <s v="New York"/>
    <x v="0"/>
    <x v="2"/>
    <n v="14"/>
    <s v="Los Angeles/CA"/>
  </r>
  <r>
    <s v="DVO-79335447-T-359924-KQ"/>
    <s v="Olva Harget"/>
    <x v="4"/>
    <x v="0"/>
    <d v="2020-10-19T00:00:00"/>
    <x v="0"/>
    <s v="Charleston"/>
    <s v="West Virginia"/>
    <x v="3"/>
    <x v="0"/>
    <n v="18"/>
    <s v="Los Angeles/CA"/>
  </r>
  <r>
    <s v="OCZ-04765787-T-597453-FL"/>
    <s v="Deina Brownlow"/>
    <x v="1"/>
    <x v="0"/>
    <d v="2020-10-19T00:00:00"/>
    <x v="0"/>
    <s v="Fort Worth"/>
    <s v="Texas"/>
    <x v="0"/>
    <x v="0"/>
    <n v="36"/>
    <s v="Baltimore/MD"/>
  </r>
  <r>
    <s v="QTJ-94224911-Q-565995-RX"/>
    <s v="Ichabod Montez"/>
    <x v="2"/>
    <x v="0"/>
    <d v="2020-10-19T00:00:00"/>
    <x v="2"/>
    <s v="Jacksonville"/>
    <s v="Florida"/>
    <x v="0"/>
    <x v="0"/>
    <n v="40"/>
    <s v="Baltimore/MD"/>
  </r>
  <r>
    <s v="MIV-72600549-R-800058-SS"/>
    <s v="Wald Woltman"/>
    <x v="0"/>
    <x v="4"/>
    <d v="2020-10-19T00:00:00"/>
    <x v="2"/>
    <s v="Denver"/>
    <s v="Colorado"/>
    <x v="0"/>
    <x v="0"/>
    <n v="15"/>
    <s v="Los Angeles/CA"/>
  </r>
  <r>
    <s v="XAQ-51325024-E-887644-2U"/>
    <s v="Terrence Maleham"/>
    <x v="2"/>
    <x v="0"/>
    <d v="2020-10-19T00:00:00"/>
    <x v="0"/>
    <s v="Corona"/>
    <s v="California"/>
    <x v="3"/>
    <x v="2"/>
    <n v="24"/>
    <s v="Baltimore/MD"/>
  </r>
  <r>
    <s v="JNN-65850743-S-549708-TT"/>
    <s v="Kellsie Arnowicz"/>
    <x v="4"/>
    <x v="0"/>
    <d v="2020-10-19T00:00:00"/>
    <x v="0"/>
    <s v="Gainesville"/>
    <s v="Florida"/>
    <x v="2"/>
    <x v="1"/>
    <n v="16"/>
    <s v="Los Angeles/CA"/>
  </r>
  <r>
    <s v="HVD-82723042-1-037774-AE"/>
    <s v="Elvira Meneur"/>
    <x v="0"/>
    <x v="2"/>
    <d v="2020-10-19T00:00:00"/>
    <x v="0"/>
    <s v="Houston"/>
    <s v="Texas"/>
    <x v="2"/>
    <x v="0"/>
    <n v="27"/>
    <s v="Baltimore/MD"/>
  </r>
  <r>
    <s v="WTD-05381742-T-601267-UV"/>
    <s v="Lucine Center"/>
    <x v="4"/>
    <x v="3"/>
    <d v="2020-10-19T00:00:00"/>
    <x v="1"/>
    <s v="Fort Lauderdale"/>
    <s v="Florida"/>
    <x v="1"/>
    <x v="1"/>
    <n v="44"/>
    <s v="Denver/CO"/>
  </r>
  <r>
    <s v="MWT-27952837-5-121072-FL"/>
    <s v="Jose Cammis"/>
    <x v="3"/>
    <x v="10"/>
    <d v="2020-10-19T00:00:00"/>
    <x v="0"/>
    <s v="Scottsdale"/>
    <s v="Arizona"/>
    <x v="3"/>
    <x v="0"/>
    <n v="15"/>
    <s v="Baltimore/MD"/>
  </r>
  <r>
    <s v="KKB-25134587-C-014959-SV"/>
    <s v="Marty Dennehy"/>
    <x v="4"/>
    <x v="3"/>
    <d v="2020-10-19T00:00:00"/>
    <x v="0"/>
    <s v="Hartford"/>
    <s v="Connecticut"/>
    <x v="1"/>
    <x v="0"/>
    <n v="8"/>
    <s v="Denver/CO"/>
  </r>
  <r>
    <s v="FJH-37491436-L-006726-RJ"/>
    <s v="Abe Warham"/>
    <x v="0"/>
    <x v="1"/>
    <d v="2020-10-19T00:00:00"/>
    <x v="1"/>
    <s v="San Francisco"/>
    <s v="California"/>
    <x v="1"/>
    <x v="0"/>
    <n v="34"/>
    <s v="Baltimore/MD"/>
  </r>
  <r>
    <s v="AXF-15616367-A-313131-Z1"/>
    <s v="Fifi Scollan"/>
    <x v="3"/>
    <x v="0"/>
    <d v="2020-10-19T00:00:00"/>
    <x v="0"/>
    <s v="Orange"/>
    <s v="California"/>
    <x v="0"/>
    <x v="0"/>
    <n v="35"/>
    <s v="Los Angeles/CA"/>
  </r>
  <r>
    <s v="JMR-78476655-B-755840-LL"/>
    <s v="Kimbra Tugman"/>
    <x v="0"/>
    <x v="0"/>
    <d v="2020-10-19T00:00:00"/>
    <x v="0"/>
    <s v="Cincinnati"/>
    <s v="Ohio"/>
    <x v="2"/>
    <x v="0"/>
    <n v="20"/>
    <s v="Los Angeles/CA"/>
  </r>
  <r>
    <s v="NGA-60213160-G-218725-SL"/>
    <s v="Astrix Shirlaw"/>
    <x v="2"/>
    <x v="8"/>
    <d v="2020-10-19T00:00:00"/>
    <x v="2"/>
    <s v="Charlotte"/>
    <s v="North Carolina"/>
    <x v="0"/>
    <x v="0"/>
    <n v="7"/>
    <s v="Los Angeles/CA"/>
  </r>
  <r>
    <s v="AGJ-60335765-Y-906379-2T"/>
    <s v="Glyn Cavet"/>
    <x v="4"/>
    <x v="5"/>
    <d v="2020-10-19T00:00:00"/>
    <x v="0"/>
    <s v="Brooklyn"/>
    <s v="New York"/>
    <x v="1"/>
    <x v="1"/>
    <n v="17"/>
    <s v="Los Angeles/CA"/>
  </r>
  <r>
    <s v="DAC-37628090-U-315010-FY"/>
    <s v="Maighdiln Shorto"/>
    <x v="2"/>
    <x v="0"/>
    <d v="2020-10-19T00:00:00"/>
    <x v="0"/>
    <s v="Boca Raton"/>
    <s v="Florida"/>
    <x v="3"/>
    <x v="2"/>
    <n v="34"/>
    <s v="Los Angeles/CA"/>
  </r>
  <r>
    <s v="KOV-09351760-W-774121-JY"/>
    <s v="Jessamyn Lively"/>
    <x v="2"/>
    <x v="0"/>
    <d v="2020-10-19T00:00:00"/>
    <x v="0"/>
    <s v="Sunnyvale"/>
    <s v="California"/>
    <x v="0"/>
    <x v="2"/>
    <n v="10"/>
    <s v="Denver/CO"/>
  </r>
  <r>
    <s v="DEE-60551299-R-583192-4N"/>
    <s v="Arlin Joscelin"/>
    <x v="1"/>
    <x v="0"/>
    <d v="2020-10-19T00:00:00"/>
    <x v="0"/>
    <s v="Santa Fe"/>
    <s v="New Mexico"/>
    <x v="1"/>
    <x v="1"/>
    <n v="31"/>
    <s v="Los Angeles/CA"/>
  </r>
  <r>
    <s v="UDA-58541126-Y-985365-NO"/>
    <s v="Chariot Siddons"/>
    <x v="3"/>
    <x v="0"/>
    <d v="2020-10-19T00:00:00"/>
    <x v="0"/>
    <s v="Miami"/>
    <s v="Florida"/>
    <x v="2"/>
    <x v="0"/>
    <n v="33"/>
    <s v="Los Angeles/CA"/>
  </r>
  <r>
    <s v="SON-12545560-I-779263-GT"/>
    <s v="Cobb Bolver"/>
    <x v="1"/>
    <x v="6"/>
    <d v="2020-10-19T00:00:00"/>
    <x v="1"/>
    <s v="Tucson"/>
    <s v="Arizona"/>
    <x v="3"/>
    <x v="1"/>
    <n v="14"/>
    <s v="Baltimore/MD"/>
  </r>
  <r>
    <s v="LIA-17668555-Q-303402-OI"/>
    <s v="Mirabel Dibner"/>
    <x v="1"/>
    <x v="7"/>
    <d v="2020-10-19T00:00:00"/>
    <x v="0"/>
    <s v="Las Vegas"/>
    <s v="Nevada"/>
    <x v="0"/>
    <x v="1"/>
    <n v="20"/>
    <s v="Los Angeles/CA"/>
  </r>
  <r>
    <s v="NIR-57419971-X-687096-J5"/>
    <s v="Wenona Cagan"/>
    <x v="1"/>
    <x v="0"/>
    <d v="2020-10-19T00:00:00"/>
    <x v="0"/>
    <s v="Houston"/>
    <s v="Texas"/>
    <x v="0"/>
    <x v="0"/>
    <n v="6"/>
    <s v="Baltimore/MD"/>
  </r>
  <r>
    <s v="GKY-77470635-G-638727-YS"/>
    <s v="Audie Gilstin"/>
    <x v="2"/>
    <x v="0"/>
    <d v="2020-10-19T00:00:00"/>
    <x v="2"/>
    <s v="Fresno"/>
    <s v="California"/>
    <x v="0"/>
    <x v="1"/>
    <n v="29"/>
    <s v="Los Angeles/CA"/>
  </r>
  <r>
    <s v="IUC-75788039-T-276917-PS"/>
    <s v="Riki Winterscale"/>
    <x v="2"/>
    <x v="2"/>
    <d v="2020-10-19T00:00:00"/>
    <x v="0"/>
    <s v="Rochester"/>
    <s v="New York"/>
    <x v="0"/>
    <x v="1"/>
    <n v="21"/>
    <s v="Los Angeles/CA"/>
  </r>
  <r>
    <s v="KJV-55231737-I-051428-QE"/>
    <s v="Demeter Sille"/>
    <x v="2"/>
    <x v="0"/>
    <d v="2020-10-19T00:00:00"/>
    <x v="0"/>
    <s v="Glendale"/>
    <s v="California"/>
    <x v="0"/>
    <x v="2"/>
    <n v="42"/>
    <s v="Baltimore/MD"/>
  </r>
  <r>
    <s v="OPH-76338844-A-203716-UA"/>
    <s v="Orbadiah Rittmeier"/>
    <x v="0"/>
    <x v="0"/>
    <d v="2020-10-19T00:00:00"/>
    <x v="0"/>
    <s v="Kansas City"/>
    <s v="Missouri"/>
    <x v="3"/>
    <x v="2"/>
    <n v="25"/>
    <s v="Los Angeles/CA"/>
  </r>
  <r>
    <s v="YOV-86035737-B-301260-GM"/>
    <s v="Mikaela Plinck"/>
    <x v="4"/>
    <x v="0"/>
    <d v="2020-10-19T00:00:00"/>
    <x v="2"/>
    <s v="Orlando"/>
    <s v="Florida"/>
    <x v="0"/>
    <x v="2"/>
    <n v="6"/>
    <s v="Baltimore/MD"/>
  </r>
  <r>
    <s v="CPA-46128865-9-209839-FC"/>
    <s v="Romain Claesens"/>
    <x v="3"/>
    <x v="0"/>
    <d v="2020-10-19T00:00:00"/>
    <x v="0"/>
    <s v="Lincoln"/>
    <s v="Nebraska"/>
    <x v="1"/>
    <x v="1"/>
    <n v="26"/>
    <s v="Los Angeles/CA"/>
  </r>
  <r>
    <s v="PRV-71806491-B-641635-FO"/>
    <s v="Coralie Powter"/>
    <x v="4"/>
    <x v="0"/>
    <d v="2020-10-19T00:00:00"/>
    <x v="1"/>
    <s v="Flushing"/>
    <s v="New York"/>
    <x v="1"/>
    <x v="0"/>
    <n v="40"/>
    <s v="Baltimore/MD"/>
  </r>
  <r>
    <s v="JSY-76640523-O-887669-Z8"/>
    <s v="Frederick Ingleston"/>
    <x v="2"/>
    <x v="0"/>
    <d v="2020-10-19T00:00:00"/>
    <x v="0"/>
    <s v="El Paso"/>
    <s v="Texas"/>
    <x v="1"/>
    <x v="2"/>
    <n v="7"/>
    <s v="Baltimore/MD"/>
  </r>
  <r>
    <s v="TYE-17834928-L-980570-36"/>
    <s v="Melisandra Basso"/>
    <x v="2"/>
    <x v="0"/>
    <d v="2020-10-19T00:00:00"/>
    <x v="0"/>
    <s v="Cincinnati"/>
    <s v="Ohio"/>
    <x v="2"/>
    <x v="0"/>
    <n v="38"/>
    <s v="Los Angeles/CA"/>
  </r>
  <r>
    <s v="TPH-61117003-X-293200-HY"/>
    <s v="Analise Gronow"/>
    <x v="1"/>
    <x v="7"/>
    <d v="2020-10-19T00:00:00"/>
    <x v="0"/>
    <s v="Philadelphia"/>
    <s v="Pennsylvania"/>
    <x v="3"/>
    <x v="1"/>
    <n v="22"/>
    <s v="Los Angeles/CA"/>
  </r>
  <r>
    <s v="NIK-54662872-N-600654-SK"/>
    <s v="Chelsey Bucham"/>
    <x v="3"/>
    <x v="0"/>
    <d v="2020-10-19T00:00:00"/>
    <x v="1"/>
    <s v="Wichita Falls"/>
    <s v="Texas"/>
    <x v="3"/>
    <x v="2"/>
    <n v="19"/>
    <s v="Baltimore/MD"/>
  </r>
  <r>
    <s v="NFJ-34468721-T-896240-KB"/>
    <s v="Susanetta Cracknall"/>
    <x v="4"/>
    <x v="6"/>
    <d v="2020-10-19T00:00:00"/>
    <x v="0"/>
    <s v="Denver"/>
    <s v="Colorado"/>
    <x v="0"/>
    <x v="1"/>
    <n v="19"/>
    <s v="Denver/CO"/>
  </r>
  <r>
    <s v="TLA-60105680-K-642464-ZJ"/>
    <s v="Christopher Cluderay"/>
    <x v="1"/>
    <x v="7"/>
    <d v="2020-10-19T00:00:00"/>
    <x v="0"/>
    <s v="Aurora"/>
    <s v="Illinois"/>
    <x v="2"/>
    <x v="0"/>
    <n v="9"/>
    <s v="Chicago/IL"/>
  </r>
  <r>
    <s v="ADU-42681150-W-083842-8Y"/>
    <s v="Kelcie Dufton"/>
    <x v="1"/>
    <x v="0"/>
    <d v="2020-10-19T00:00:00"/>
    <x v="0"/>
    <s v="Houston"/>
    <s v="Texas"/>
    <x v="0"/>
    <x v="1"/>
    <n v="10"/>
    <s v="Los Angeles/CA"/>
  </r>
  <r>
    <s v="YSC-47662552-Y-255383-JF"/>
    <s v="Carly Crosham"/>
    <x v="2"/>
    <x v="8"/>
    <d v="2020-10-19T00:00:00"/>
    <x v="0"/>
    <s v="Boise"/>
    <s v="Idaho"/>
    <x v="0"/>
    <x v="2"/>
    <n v="41"/>
    <s v="Los Angeles/CA"/>
  </r>
  <r>
    <s v="BYR-97829165-I-532963-GG"/>
    <s v="Enrique Hasnip"/>
    <x v="1"/>
    <x v="0"/>
    <d v="2020-10-19T00:00:00"/>
    <x v="0"/>
    <s v="Fort Collins"/>
    <s v="Colorado"/>
    <x v="0"/>
    <x v="0"/>
    <n v="11"/>
    <s v="Denver/CO"/>
  </r>
  <r>
    <s v="YYJ-41258904-V-349868-94"/>
    <s v="Devondra Jewks"/>
    <x v="3"/>
    <x v="0"/>
    <d v="2020-10-19T00:00:00"/>
    <x v="2"/>
    <s v="Oakland"/>
    <s v="California"/>
    <x v="0"/>
    <x v="1"/>
    <n v="20"/>
    <s v="Los Angeles/CA"/>
  </r>
  <r>
    <s v="BTW-94000813-R-733175-EZ"/>
    <s v="Barris Kellog"/>
    <x v="0"/>
    <x v="0"/>
    <d v="2020-10-19T00:00:00"/>
    <x v="0"/>
    <s v="Boulder"/>
    <s v="Colorado"/>
    <x v="3"/>
    <x v="0"/>
    <n v="41"/>
    <s v="Baltimore/MD"/>
  </r>
  <r>
    <s v="BSX-61681317-P-290945-DE"/>
    <s v="Pris Cashell"/>
    <x v="2"/>
    <x v="0"/>
    <d v="2020-10-19T00:00:00"/>
    <x v="0"/>
    <s v="Louisville"/>
    <s v="Kentucky"/>
    <x v="1"/>
    <x v="0"/>
    <n v="30"/>
    <s v="Baltimore/MD"/>
  </r>
  <r>
    <s v="HAI-42442294-G-392365-NJ"/>
    <s v="Auroora Foulstone"/>
    <x v="0"/>
    <x v="0"/>
    <d v="2020-10-19T00:00:00"/>
    <x v="1"/>
    <s v="Dallas"/>
    <s v="Texas"/>
    <x v="2"/>
    <x v="0"/>
    <n v="16"/>
    <s v="Baltimore/MD"/>
  </r>
  <r>
    <s v="TOM-93445493-K-232007-8S"/>
    <s v="Stavro Mc Grath"/>
    <x v="2"/>
    <x v="0"/>
    <d v="2020-10-19T00:00:00"/>
    <x v="0"/>
    <s v="Richmond"/>
    <s v="Virginia"/>
    <x v="1"/>
    <x v="1"/>
    <n v="45"/>
    <s v="Los Angeles/CA"/>
  </r>
  <r>
    <s v="ZCN-82328190-2-051123-MY"/>
    <s v="Maressa Hartus"/>
    <x v="0"/>
    <x v="0"/>
    <d v="2020-10-19T00:00:00"/>
    <x v="2"/>
    <s v="Kansas City"/>
    <s v="Missouri"/>
    <x v="0"/>
    <x v="0"/>
    <n v="44"/>
    <s v="Baltimore/MD"/>
  </r>
  <r>
    <s v="RGE-56594647-O-759630-II"/>
    <s v="Cherish Meriott"/>
    <x v="2"/>
    <x v="7"/>
    <d v="2020-10-19T00:00:00"/>
    <x v="0"/>
    <s v="Fort Lauderdale"/>
    <s v="Florida"/>
    <x v="0"/>
    <x v="0"/>
    <n v="26"/>
    <s v="Los Angeles/CA"/>
  </r>
  <r>
    <s v="CTG-67110411-9-883962-1C"/>
    <s v="Thomasine Algy"/>
    <x v="0"/>
    <x v="0"/>
    <d v="2020-10-19T00:00:00"/>
    <x v="1"/>
    <s v="Lynchburg"/>
    <s v="Virginia"/>
    <x v="1"/>
    <x v="0"/>
    <n v="36"/>
    <s v="Baltimore/MD"/>
  </r>
  <r>
    <s v="BKB-66867610-W-135905-3L"/>
    <s v="Tabby Ruffle"/>
    <x v="3"/>
    <x v="0"/>
    <d v="2020-10-19T00:00:00"/>
    <x v="0"/>
    <s v="Rochester"/>
    <s v="New York"/>
    <x v="1"/>
    <x v="0"/>
    <n v="34"/>
    <s v="Baltimore/MD"/>
  </r>
  <r>
    <s v="MSJ-89900975-J-461560-YL"/>
    <s v="Penrod Sterke"/>
    <x v="2"/>
    <x v="0"/>
    <d v="2020-10-19T00:00:00"/>
    <x v="0"/>
    <s v="Lexington"/>
    <s v="Kentucky"/>
    <x v="1"/>
    <x v="1"/>
    <n v="21"/>
    <s v="Los Angeles/CA"/>
  </r>
  <r>
    <s v="ZFA-90843024-V-170403-ST"/>
    <s v="Hercules Banford"/>
    <x v="0"/>
    <x v="2"/>
    <d v="2020-10-19T00:00:00"/>
    <x v="1"/>
    <s v="Las Vegas"/>
    <s v="Nevada"/>
    <x v="3"/>
    <x v="0"/>
    <n v="12"/>
    <s v="Los Angeles/CA"/>
  </r>
  <r>
    <s v="AGM-88915008-O-509778-U7"/>
    <s v="Leoine Raisher"/>
    <x v="2"/>
    <x v="2"/>
    <d v="2020-10-19T00:00:00"/>
    <x v="0"/>
    <s v="Shawnee Mission"/>
    <s v="Kansas"/>
    <x v="1"/>
    <x v="2"/>
    <n v="29"/>
    <s v="Baltimore/MD"/>
  </r>
  <r>
    <s v="SFQ-24001199-E-529203-EX"/>
    <s v="Kennan Caulton"/>
    <x v="1"/>
    <x v="6"/>
    <d v="2020-10-19T00:00:00"/>
    <x v="0"/>
    <s v="Redwood City"/>
    <s v="California"/>
    <x v="2"/>
    <x v="1"/>
    <n v="34"/>
    <s v="Chicago/IL"/>
  </r>
  <r>
    <s v="HBB-64217972-Z-893630-IJ"/>
    <s v="Brooks Sissel"/>
    <x v="1"/>
    <x v="7"/>
    <d v="2020-10-19T00:00:00"/>
    <x v="0"/>
    <s v="Maple Plain"/>
    <s v="Minnesota"/>
    <x v="1"/>
    <x v="1"/>
    <n v="11"/>
    <s v="Los Angeles/CA"/>
  </r>
  <r>
    <s v="REU-48906584-V-197857-HK"/>
    <s v="Nealon Littlefield"/>
    <x v="3"/>
    <x v="0"/>
    <d v="2020-10-19T00:00:00"/>
    <x v="0"/>
    <s v="Albany"/>
    <s v="New York"/>
    <x v="3"/>
    <x v="1"/>
    <n v="42"/>
    <s v="Los Angeles/CA"/>
  </r>
  <r>
    <s v="QCN-55489577-M-855322-1I"/>
    <s v="Corbie Rudyard"/>
    <x v="1"/>
    <x v="7"/>
    <d v="2020-10-19T00:00:00"/>
    <x v="0"/>
    <s v="Lynn"/>
    <s v="Massachusetts"/>
    <x v="1"/>
    <x v="1"/>
    <n v="10"/>
    <s v="Chicago/IL"/>
  </r>
  <r>
    <s v="HVJ-84406054-Y-844213-0H"/>
    <s v="Piggy Coultas"/>
    <x v="2"/>
    <x v="7"/>
    <d v="2020-10-19T00:00:00"/>
    <x v="0"/>
    <s v="Flint"/>
    <s v="Michigan"/>
    <x v="2"/>
    <x v="1"/>
    <n v="19"/>
    <s v="Chicago/IL"/>
  </r>
  <r>
    <s v="NIH-90512076-E-446958-A6"/>
    <s v="Courtney Boundley"/>
    <x v="1"/>
    <x v="0"/>
    <d v="2020-10-19T00:00:00"/>
    <x v="2"/>
    <s v="Toledo"/>
    <s v="Ohio"/>
    <x v="0"/>
    <x v="0"/>
    <n v="6"/>
    <s v="Los Angeles/CA"/>
  </r>
  <r>
    <s v="UPY-35468322-1-515073-DK"/>
    <s v="Lanni Simson"/>
    <x v="1"/>
    <x v="0"/>
    <d v="2020-10-19T00:00:00"/>
    <x v="0"/>
    <s v="Detroit"/>
    <s v="Michigan"/>
    <x v="3"/>
    <x v="1"/>
    <n v="40"/>
    <s v="Baltimore/MD"/>
  </r>
  <r>
    <s v="IIV-60150747-Q-444002-VG"/>
    <s v="Casar Kinnear"/>
    <x v="4"/>
    <x v="0"/>
    <d v="2020-10-19T00:00:00"/>
    <x v="0"/>
    <s v="Chicago"/>
    <s v="Illinois"/>
    <x v="3"/>
    <x v="2"/>
    <n v="32"/>
    <s v="Los Angeles/CA"/>
  </r>
  <r>
    <s v="IHI-06461033-S-569950-VD"/>
    <s v="Avis Scarlon"/>
    <x v="3"/>
    <x v="0"/>
    <d v="2020-10-19T00:00:00"/>
    <x v="0"/>
    <s v="San Jose"/>
    <s v="California"/>
    <x v="2"/>
    <x v="0"/>
    <n v="28"/>
    <s v="Baltimore/MD"/>
  </r>
  <r>
    <s v="AQR-31140368-E-712688-GM"/>
    <s v="Chrisy Boustred"/>
    <x v="0"/>
    <x v="4"/>
    <d v="2020-10-19T00:00:00"/>
    <x v="0"/>
    <s v="San Antonio"/>
    <s v="Texas"/>
    <x v="1"/>
    <x v="0"/>
    <n v="37"/>
    <s v="Baltimore/MD"/>
  </r>
  <r>
    <s v="CHS-77966355-L-737702-VH"/>
    <s v="Hieronymus Gile"/>
    <x v="4"/>
    <x v="5"/>
    <d v="2020-10-19T00:00:00"/>
    <x v="1"/>
    <s v="Phoenix"/>
    <s v="Arizona"/>
    <x v="3"/>
    <x v="0"/>
    <n v="25"/>
    <s v="Los Angeles/CA"/>
  </r>
  <r>
    <s v="IET-02855408-G-715513-7S"/>
    <s v="Delmor Bonus"/>
    <x v="4"/>
    <x v="3"/>
    <d v="2020-10-19T00:00:00"/>
    <x v="0"/>
    <s v="Minneapolis"/>
    <s v="Minnesota"/>
    <x v="3"/>
    <x v="1"/>
    <n v="30"/>
    <s v="Denver/CO"/>
  </r>
  <r>
    <s v="BYO-59857325-S-267527-FO"/>
    <s v="Curt Oxbe"/>
    <x v="0"/>
    <x v="0"/>
    <d v="2020-10-19T00:00:00"/>
    <x v="0"/>
    <s v="Chicago"/>
    <s v="Illinois"/>
    <x v="1"/>
    <x v="1"/>
    <n v="17"/>
    <s v="Chicago/IL"/>
  </r>
  <r>
    <s v="CMQ-13228799-I-045203-HH"/>
    <s v="Lauree Sutliff"/>
    <x v="1"/>
    <x v="0"/>
    <d v="2020-10-19T00:00:00"/>
    <x v="0"/>
    <s v="Fort Lauderdale"/>
    <s v="Florida"/>
    <x v="0"/>
    <x v="1"/>
    <n v="6"/>
    <s v="Los Angeles/CA"/>
  </r>
  <r>
    <s v="UBT-30020721-H-235602-OX"/>
    <s v="Jacinta Woolaston"/>
    <x v="0"/>
    <x v="0"/>
    <d v="2020-10-19T00:00:00"/>
    <x v="1"/>
    <s v="San Bernardino"/>
    <s v="California"/>
    <x v="1"/>
    <x v="1"/>
    <n v="28"/>
    <s v="Denver/CO"/>
  </r>
  <r>
    <s v="AIF-94709159-O-499126-IP"/>
    <s v="Amata Feldmus"/>
    <x v="0"/>
    <x v="2"/>
    <d v="2020-10-19T00:00:00"/>
    <x v="0"/>
    <s v="Dallas"/>
    <s v="Texas"/>
    <x v="0"/>
    <x v="2"/>
    <n v="20"/>
    <s v="Baltimore/MD"/>
  </r>
  <r>
    <s v="MNB-77837591-O-482626-CK"/>
    <s v="Marcus Banaszkiewicz"/>
    <x v="2"/>
    <x v="0"/>
    <d v="2020-10-19T00:00:00"/>
    <x v="0"/>
    <s v="Atlanta"/>
    <s v="Georgia"/>
    <x v="1"/>
    <x v="1"/>
    <n v="32"/>
    <s v="Baltimore/MD"/>
  </r>
  <r>
    <s v="GRQ-67994051-X-300466-LQ"/>
    <s v="Angelique Fitchell"/>
    <x v="2"/>
    <x v="8"/>
    <d v="2020-10-19T00:00:00"/>
    <x v="0"/>
    <s v="Cumming"/>
    <s v="Georgia"/>
    <x v="0"/>
    <x v="0"/>
    <n v="18"/>
    <s v="Chicago/IL"/>
  </r>
  <r>
    <s v="SAM-02137911-R-417425-FH"/>
    <s v="Analiese Terry"/>
    <x v="0"/>
    <x v="0"/>
    <d v="2020-10-19T00:00:00"/>
    <x v="2"/>
    <s v="New York City"/>
    <s v="New York"/>
    <x v="0"/>
    <x v="0"/>
    <n v="36"/>
    <s v="Chicago/IL"/>
  </r>
  <r>
    <s v="UBU-37079286-K-043347-31"/>
    <s v="Monro Adcocks"/>
    <x v="2"/>
    <x v="1"/>
    <d v="2020-10-19T00:00:00"/>
    <x v="1"/>
    <s v="Chicago"/>
    <s v="Illinois"/>
    <x v="2"/>
    <x v="1"/>
    <n v="5"/>
    <s v="Baltimore/MD"/>
  </r>
  <r>
    <s v="EIC-36982130-K-436738-6Q"/>
    <s v="Matilda Rozalski"/>
    <x v="1"/>
    <x v="0"/>
    <d v="2020-10-19T00:00:00"/>
    <x v="0"/>
    <s v="Athens"/>
    <s v="Georgia"/>
    <x v="2"/>
    <x v="2"/>
    <n v="11"/>
    <s v="Chicago/IL"/>
  </r>
  <r>
    <s v="LOC-54468170-U-210529-RY"/>
    <s v="Bar Pipping"/>
    <x v="0"/>
    <x v="9"/>
    <d v="2020-10-19T00:00:00"/>
    <x v="0"/>
    <s v="El Paso"/>
    <s v="Texas"/>
    <x v="0"/>
    <x v="1"/>
    <n v="34"/>
    <s v="Baltimore/MD"/>
  </r>
  <r>
    <s v="HDA-47816998-K-692538-WG"/>
    <s v="Mureil Burdfield"/>
    <x v="1"/>
    <x v="7"/>
    <d v="2020-10-19T00:00:00"/>
    <x v="1"/>
    <s v="Bronx"/>
    <s v="New York"/>
    <x v="2"/>
    <x v="0"/>
    <n v="22"/>
    <s v="Baltimore/MD"/>
  </r>
  <r>
    <s v="PHZ-32433799-O-100709-QA"/>
    <s v="Janina Whatford"/>
    <x v="1"/>
    <x v="0"/>
    <d v="2020-10-19T00:00:00"/>
    <x v="0"/>
    <s v="Lexington"/>
    <s v="Kentucky"/>
    <x v="3"/>
    <x v="1"/>
    <n v="45"/>
    <s v="Baltimore/MD"/>
  </r>
  <r>
    <s v="RTQ-46744974-O-911300-PV"/>
    <s v="Bear Gossage"/>
    <x v="4"/>
    <x v="3"/>
    <d v="2020-10-19T00:00:00"/>
    <x v="0"/>
    <s v="Baltimore"/>
    <s v="Maryland"/>
    <x v="0"/>
    <x v="1"/>
    <n v="11"/>
    <s v="Baltimore/MD"/>
  </r>
  <r>
    <s v="YWR-68685367-9-535964-F6"/>
    <s v="Letta Guillot"/>
    <x v="1"/>
    <x v="7"/>
    <d v="2020-10-19T00:00:00"/>
    <x v="0"/>
    <s v="Cincinnati"/>
    <s v="Ohio"/>
    <x v="0"/>
    <x v="1"/>
    <n v="8"/>
    <s v="Los Angeles/CA"/>
  </r>
  <r>
    <s v="AZN-40049935-K-667675-J0"/>
    <s v="Augie Jacquemot"/>
    <x v="4"/>
    <x v="0"/>
    <d v="2020-10-19T00:00:00"/>
    <x v="0"/>
    <s v="Salt Lake City"/>
    <s v="Utah"/>
    <x v="1"/>
    <x v="0"/>
    <n v="27"/>
    <s v="Los Angeles/CA"/>
  </r>
  <r>
    <s v="TSR-31130328-E-137254-SF"/>
    <s v="Jerrome Clemenza"/>
    <x v="0"/>
    <x v="0"/>
    <d v="2020-10-19T00:00:00"/>
    <x v="1"/>
    <s v="Pensacola"/>
    <s v="Florida"/>
    <x v="1"/>
    <x v="1"/>
    <n v="24"/>
    <s v="Baltimore/MD"/>
  </r>
  <r>
    <s v="BGN-60876666-W-488532-Z3"/>
    <s v="Helen-Elizabeth Pounder"/>
    <x v="2"/>
    <x v="0"/>
    <d v="2020-10-19T00:00:00"/>
    <x v="0"/>
    <s v="Washington"/>
    <s v="District of Columbia"/>
    <x v="1"/>
    <x v="0"/>
    <n v="7"/>
    <s v="Baltimore/MD"/>
  </r>
  <r>
    <s v="KWC-68563893-U-060966-NN"/>
    <s v="Genni Galletley"/>
    <x v="2"/>
    <x v="0"/>
    <d v="2020-10-19T00:00:00"/>
    <x v="0"/>
    <s v="Pittsburgh"/>
    <s v="Pennsylvania"/>
    <x v="2"/>
    <x v="0"/>
    <n v="31"/>
    <s v="Los Angeles/CA"/>
  </r>
  <r>
    <s v="VGR-53201432-5-656118-NB"/>
    <s v="Peg Derkes"/>
    <x v="0"/>
    <x v="0"/>
    <d v="2020-10-19T00:00:00"/>
    <x v="0"/>
    <s v="El Paso"/>
    <s v="Texas"/>
    <x v="0"/>
    <x v="0"/>
    <n v="29"/>
    <s v="Los Angeles/CA"/>
  </r>
  <r>
    <s v="YFG-95455542-H-718820-OZ"/>
    <s v="Putnam Eberle"/>
    <x v="0"/>
    <x v="0"/>
    <d v="2020-10-19T00:00:00"/>
    <x v="0"/>
    <s v="Fort Pierce"/>
    <s v="Florida"/>
    <x v="1"/>
    <x v="0"/>
    <n v="28"/>
    <s v="Baltimore/MD"/>
  </r>
  <r>
    <s v="VRI-53658923-F-240665-V4"/>
    <s v="Andi Dallander"/>
    <x v="4"/>
    <x v="0"/>
    <d v="2020-10-19T00:00:00"/>
    <x v="0"/>
    <s v="Tucson"/>
    <s v="Arizona"/>
    <x v="1"/>
    <x v="2"/>
    <n v="20"/>
    <s v="Baltimore/MD"/>
  </r>
  <r>
    <s v="GVV-11979413-R-472986-XT"/>
    <s v="Latisha Dimblebee"/>
    <x v="2"/>
    <x v="7"/>
    <d v="2020-10-19T00:00:00"/>
    <x v="0"/>
    <s v="Flint"/>
    <s v="Michigan"/>
    <x v="3"/>
    <x v="0"/>
    <n v="5"/>
    <s v="Baltimore/MD"/>
  </r>
  <r>
    <s v="XFB-95508386-3-618247-BJ"/>
    <s v="Tania Panichelli"/>
    <x v="2"/>
    <x v="0"/>
    <d v="2020-10-19T00:00:00"/>
    <x v="1"/>
    <s v="Scottsdale"/>
    <s v="Arizona"/>
    <x v="1"/>
    <x v="1"/>
    <n v="43"/>
    <s v="Baltimore/MD"/>
  </r>
  <r>
    <s v="FXV-28935391-E-558121-9L"/>
    <s v="Tracie Arundel"/>
    <x v="2"/>
    <x v="1"/>
    <d v="2020-10-19T00:00:00"/>
    <x v="0"/>
    <s v="Newark"/>
    <s v="New Jersey"/>
    <x v="1"/>
    <x v="1"/>
    <n v="22"/>
    <s v="Denver/CO"/>
  </r>
  <r>
    <s v="APO-49142499-6-520986-ZY"/>
    <s v="Roanna Kristiansen"/>
    <x v="2"/>
    <x v="1"/>
    <d v="2020-10-19T00:00:00"/>
    <x v="0"/>
    <s v="Rockford"/>
    <s v="Illinois"/>
    <x v="2"/>
    <x v="0"/>
    <n v="19"/>
    <s v="Baltimore/MD"/>
  </r>
  <r>
    <s v="DYR-91797719-B-657043-KC"/>
    <s v="Miguel Cadman"/>
    <x v="2"/>
    <x v="0"/>
    <d v="2020-10-19T00:00:00"/>
    <x v="1"/>
    <s v="Norwalk"/>
    <s v="Connecticut"/>
    <x v="2"/>
    <x v="0"/>
    <n v="37"/>
    <s v="Los Angeles/CA"/>
  </r>
  <r>
    <s v="ADL-47845173-7-572956-5A"/>
    <s v="Glyn Dasent"/>
    <x v="0"/>
    <x v="0"/>
    <d v="2020-10-19T00:00:00"/>
    <x v="0"/>
    <s v="New Orleans"/>
    <s v="Louisiana"/>
    <x v="0"/>
    <x v="2"/>
    <n v="29"/>
    <s v="Baltimore/MD"/>
  </r>
  <r>
    <s v="VCJ-20956629-X-640666-DU"/>
    <s v="Elisabet Paulat"/>
    <x v="1"/>
    <x v="0"/>
    <d v="2020-10-19T00:00:00"/>
    <x v="0"/>
    <s v="Baltimore"/>
    <s v="Maryland"/>
    <x v="0"/>
    <x v="0"/>
    <n v="34"/>
    <s v="Baltimore/MD"/>
  </r>
  <r>
    <s v="PLK-15995009-V-232580-XD"/>
    <s v="Shane Bastiman"/>
    <x v="3"/>
    <x v="10"/>
    <d v="2020-10-19T00:00:00"/>
    <x v="0"/>
    <s v="Durham"/>
    <s v="North Carolina"/>
    <x v="0"/>
    <x v="1"/>
    <n v="35"/>
    <s v="Denver/CO"/>
  </r>
  <r>
    <s v="LAF-49579691-Y-502059-VM"/>
    <s v="Beckie Sailor"/>
    <x v="2"/>
    <x v="0"/>
    <d v="2020-10-19T00:00:00"/>
    <x v="0"/>
    <s v="Honolulu"/>
    <s v="Hawaii"/>
    <x v="0"/>
    <x v="0"/>
    <n v="42"/>
    <s v="Los Angeles/CA"/>
  </r>
  <r>
    <s v="WSM-73550221-X-245786-BH"/>
    <s v="Elwood Blenkinsop"/>
    <x v="2"/>
    <x v="0"/>
    <d v="2020-10-19T00:00:00"/>
    <x v="1"/>
    <s v="San Francisco"/>
    <s v="California"/>
    <x v="1"/>
    <x v="2"/>
    <n v="27"/>
    <s v="Los Angeles/CA"/>
  </r>
  <r>
    <s v="WVU-02067429-V-944627-B8"/>
    <s v="Daffy Grime"/>
    <x v="0"/>
    <x v="0"/>
    <d v="2020-10-19T00:00:00"/>
    <x v="0"/>
    <s v="Saint Louis"/>
    <s v="Missouri"/>
    <x v="3"/>
    <x v="0"/>
    <n v="13"/>
    <s v="Los Angeles/CA"/>
  </r>
  <r>
    <s v="OOL-81101576-9-786089-GK"/>
    <s v="Reagan Courcey"/>
    <x v="4"/>
    <x v="0"/>
    <d v="2020-10-19T00:00:00"/>
    <x v="0"/>
    <s v="Suffolk"/>
    <s v="Virginia"/>
    <x v="1"/>
    <x v="1"/>
    <n v="8"/>
    <s v="Los Angeles/CA"/>
  </r>
  <r>
    <s v="GFE-37247165-F-398709-PI"/>
    <s v="Kiah Cavalier"/>
    <x v="4"/>
    <x v="0"/>
    <d v="2020-10-19T00:00:00"/>
    <x v="1"/>
    <s v="Decatur"/>
    <s v="Georgia"/>
    <x v="2"/>
    <x v="1"/>
    <n v="36"/>
    <s v="Los Angeles/CA"/>
  </r>
  <r>
    <s v="QIM-75709612-U-945106-LB"/>
    <s v="Florentia Chetter"/>
    <x v="2"/>
    <x v="2"/>
    <d v="2020-10-19T00:00:00"/>
    <x v="0"/>
    <s v="Fort Wayne"/>
    <s v="Indiana"/>
    <x v="3"/>
    <x v="1"/>
    <n v="16"/>
    <s v="Los Angeles/CA"/>
  </r>
  <r>
    <s v="YWG-54097724-A-510509-ED"/>
    <s v="Akim Janman"/>
    <x v="3"/>
    <x v="3"/>
    <d v="2020-10-19T00:00:00"/>
    <x v="1"/>
    <s v="Montgomery"/>
    <s v="Alabama"/>
    <x v="2"/>
    <x v="0"/>
    <n v="26"/>
    <s v="Los Angeles/CA"/>
  </r>
  <r>
    <s v="XVG-07535117-9-690553-AC"/>
    <s v="Edin Mowsley"/>
    <x v="0"/>
    <x v="0"/>
    <d v="2020-10-19T00:00:00"/>
    <x v="0"/>
    <s v="Johnson City"/>
    <s v="Tennessee"/>
    <x v="3"/>
    <x v="1"/>
    <n v="34"/>
    <s v="Chicago/IL"/>
  </r>
  <r>
    <s v="LQP-44585981-C-817144-EN"/>
    <s v="Gherardo Laidlaw"/>
    <x v="0"/>
    <x v="0"/>
    <d v="2020-10-19T00:00:00"/>
    <x v="0"/>
    <s v="Springfield"/>
    <s v="Virginia"/>
    <x v="0"/>
    <x v="2"/>
    <n v="32"/>
    <s v="Denver/CO"/>
  </r>
  <r>
    <s v="XXE-11925585-D-103557-TH"/>
    <s v="Rossie Mathis"/>
    <x v="0"/>
    <x v="1"/>
    <d v="2020-10-19T00:00:00"/>
    <x v="0"/>
    <s v="Lafayette"/>
    <s v="Indiana"/>
    <x v="2"/>
    <x v="0"/>
    <n v="9"/>
    <s v="Baltimore/MD"/>
  </r>
  <r>
    <s v="DRN-91780696-2-154064-UJ"/>
    <s v="Theresina Checcucci"/>
    <x v="1"/>
    <x v="7"/>
    <d v="2020-10-19T00:00:00"/>
    <x v="2"/>
    <s v="Jacksonville"/>
    <s v="Florida"/>
    <x v="0"/>
    <x v="0"/>
    <n v="22"/>
    <s v="Baltimore/MD"/>
  </r>
  <r>
    <s v="SYV-66864398-P-877745-TE"/>
    <s v="Melodie Mcevoy"/>
    <x v="0"/>
    <x v="0"/>
    <d v="2020-10-19T00:00:00"/>
    <x v="1"/>
    <s v="Cincinnati"/>
    <s v="Ohio"/>
    <x v="1"/>
    <x v="0"/>
    <n v="29"/>
    <s v="Chicago/IL"/>
  </r>
  <r>
    <s v="PMB-11742363-A-911742-LY"/>
    <s v="Mort Bentzen"/>
    <x v="1"/>
    <x v="0"/>
    <d v="2020-10-19T00:00:00"/>
    <x v="0"/>
    <s v="Burbank"/>
    <s v="California"/>
    <x v="3"/>
    <x v="0"/>
    <n v="14"/>
    <s v="Baltimore/MD"/>
  </r>
  <r>
    <s v="QJG-57892074-M-149988-QJ"/>
    <s v="Sharia Maitland"/>
    <x v="1"/>
    <x v="0"/>
    <d v="2020-10-19T00:00:00"/>
    <x v="2"/>
    <s v="Dallas"/>
    <s v="Texas"/>
    <x v="0"/>
    <x v="0"/>
    <n v="6"/>
    <s v="Chicago/IL"/>
  </r>
  <r>
    <s v="QMD-34509934-S-375940-EH"/>
    <s v="Cobby Laxon"/>
    <x v="2"/>
    <x v="0"/>
    <d v="2020-10-19T00:00:00"/>
    <x v="0"/>
    <s v="Dayton"/>
    <s v="Ohio"/>
    <x v="1"/>
    <x v="1"/>
    <n v="10"/>
    <s v="Los Angeles/CA"/>
  </r>
  <r>
    <s v="RAN-54079917-5-457074-NR"/>
    <s v="Pepillo Arnaldo"/>
    <x v="2"/>
    <x v="0"/>
    <d v="2020-10-19T00:00:00"/>
    <x v="0"/>
    <s v="Mount Vernon"/>
    <s v="New York"/>
    <x v="3"/>
    <x v="0"/>
    <n v="33"/>
    <s v="Baltimore/MD"/>
  </r>
  <r>
    <s v="GGX-86246655-U-023134-04"/>
    <s v="Kean Raynes"/>
    <x v="2"/>
    <x v="0"/>
    <d v="2020-10-19T00:00:00"/>
    <x v="2"/>
    <s v="Anchorage"/>
    <s v="Alaska"/>
    <x v="0"/>
    <x v="2"/>
    <n v="43"/>
    <s v="Los Angeles/CA"/>
  </r>
  <r>
    <s v="DBI-98221730-K-766489-UG"/>
    <s v="Lionello Tizzard"/>
    <x v="1"/>
    <x v="5"/>
    <d v="2020-10-19T00:00:00"/>
    <x v="0"/>
    <s v="Gainesville"/>
    <s v="Florida"/>
    <x v="2"/>
    <x v="0"/>
    <n v="41"/>
    <s v="Baltimore/MD"/>
  </r>
  <r>
    <s v="UJX-24300517-D-091402-WX"/>
    <s v="Tracee Gherardesci"/>
    <x v="3"/>
    <x v="0"/>
    <d v="2020-10-19T00:00:00"/>
    <x v="0"/>
    <s v="Littleton"/>
    <s v="Colorado"/>
    <x v="1"/>
    <x v="2"/>
    <n v="32"/>
    <s v="Los Angeles/CA"/>
  </r>
  <r>
    <s v="HOA-76922571-I-492651-VT"/>
    <s v="Kellina Ogborn"/>
    <x v="4"/>
    <x v="0"/>
    <d v="2020-10-19T00:00:00"/>
    <x v="0"/>
    <s v="Washington"/>
    <s v="District of Columbia"/>
    <x v="2"/>
    <x v="0"/>
    <n v="20"/>
    <s v="Baltimore/MD"/>
  </r>
  <r>
    <s v="OIQ-38638208-B-480109-IS"/>
    <s v="Tristam Mccullock"/>
    <x v="2"/>
    <x v="1"/>
    <d v="2020-10-19T00:00:00"/>
    <x v="0"/>
    <s v="Roanoke"/>
    <s v="Virginia"/>
    <x v="1"/>
    <x v="0"/>
    <n v="31"/>
    <s v="Baltimore/MD"/>
  </r>
  <r>
    <s v="LKK-38251548-9-794103-RN"/>
    <s v="Kellby Macillrick"/>
    <x v="2"/>
    <x v="1"/>
    <d v="2020-10-19T00:00:00"/>
    <x v="2"/>
    <s v="Washington"/>
    <s v="District of Columbia"/>
    <x v="0"/>
    <x v="1"/>
    <n v="5"/>
    <s v="Baltimore/MD"/>
  </r>
  <r>
    <s v="LND-36662272-Q-438862-ZF"/>
    <s v="Perry Wheadon"/>
    <x v="3"/>
    <x v="0"/>
    <d v="2020-10-19T00:00:00"/>
    <x v="0"/>
    <s v="Mobile"/>
    <s v="Alabama"/>
    <x v="1"/>
    <x v="1"/>
    <n v="34"/>
    <s v="Baltimore/MD"/>
  </r>
  <r>
    <s v="SKT-83516961-X-848296-UC"/>
    <s v="Merrily Berecloth"/>
    <x v="4"/>
    <x v="0"/>
    <d v="2020-10-19T00:00:00"/>
    <x v="1"/>
    <s v="Torrance"/>
    <s v="California"/>
    <x v="1"/>
    <x v="1"/>
    <n v="42"/>
    <s v="Chicago/IL"/>
  </r>
  <r>
    <s v="RTZ-56492709-O-141005-BF"/>
    <s v="Perri Loughney"/>
    <x v="2"/>
    <x v="0"/>
    <d v="2020-10-19T00:00:00"/>
    <x v="0"/>
    <s v="Atlanta"/>
    <s v="Georgia"/>
    <x v="2"/>
    <x v="0"/>
    <n v="16"/>
    <s v="Los Angeles/CA"/>
  </r>
  <r>
    <s v="ARI-46362936-I-285050-G2"/>
    <s v="Geralda Thing"/>
    <x v="2"/>
    <x v="0"/>
    <d v="2020-10-19T00:00:00"/>
    <x v="0"/>
    <s v="Miami"/>
    <s v="Florida"/>
    <x v="1"/>
    <x v="0"/>
    <n v="22"/>
    <s v="Los Angeles/CA"/>
  </r>
  <r>
    <s v="BRO-75185129-O-802378-55"/>
    <s v="Deanna Bidewel"/>
    <x v="0"/>
    <x v="0"/>
    <d v="2020-10-19T00:00:00"/>
    <x v="0"/>
    <s v="Cleveland"/>
    <s v="Ohio"/>
    <x v="1"/>
    <x v="0"/>
    <n v="9"/>
    <s v="Chicago/IL"/>
  </r>
  <r>
    <s v="DLW-05900309-V-452940-S8"/>
    <s v="Felizio Edsell"/>
    <x v="1"/>
    <x v="0"/>
    <d v="2020-10-19T00:00:00"/>
    <x v="0"/>
    <s v="Washington"/>
    <s v="District of Columbia"/>
    <x v="2"/>
    <x v="0"/>
    <n v="6"/>
    <s v="Denver/CO"/>
  </r>
  <r>
    <s v="IRM-74413901-S-074211-7I"/>
    <s v="Yehudit Nanson"/>
    <x v="2"/>
    <x v="0"/>
    <d v="2020-10-19T00:00:00"/>
    <x v="2"/>
    <s v="New York City"/>
    <s v="New York"/>
    <x v="0"/>
    <x v="0"/>
    <n v="8"/>
    <s v="Los Angeles/CA"/>
  </r>
  <r>
    <s v="RPU-84242063-L-008592-KS"/>
    <s v="Creight Binning"/>
    <x v="2"/>
    <x v="0"/>
    <d v="2020-10-19T00:00:00"/>
    <x v="0"/>
    <s v="Erie"/>
    <s v="Pennsylvania"/>
    <x v="3"/>
    <x v="0"/>
    <n v="18"/>
    <s v="Chicago/IL"/>
  </r>
  <r>
    <s v="VMK-73732152-B-335835-BA"/>
    <s v="Sollie Peaseman"/>
    <x v="2"/>
    <x v="0"/>
    <d v="2020-10-19T00:00:00"/>
    <x v="1"/>
    <s v="Dallas"/>
    <s v="Texas"/>
    <x v="2"/>
    <x v="1"/>
    <n v="38"/>
    <s v="Baltimore/MD"/>
  </r>
  <r>
    <s v="ERO-89610273-L-818712-JF"/>
    <s v="Gerald Adlard"/>
    <x v="2"/>
    <x v="1"/>
    <d v="2020-10-19T00:00:00"/>
    <x v="0"/>
    <s v="Plano"/>
    <s v="Texas"/>
    <x v="3"/>
    <x v="0"/>
    <n v="38"/>
    <s v="Baltimore/MD"/>
  </r>
  <r>
    <s v="SRU-90401854-O-273125-F7"/>
    <s v="Parrnell Leyden"/>
    <x v="2"/>
    <x v="0"/>
    <d v="2020-10-19T00:00:00"/>
    <x v="0"/>
    <s v="Cincinnati"/>
    <s v="Ohio"/>
    <x v="0"/>
    <x v="0"/>
    <n v="7"/>
    <s v="Los Angeles/CA"/>
  </r>
  <r>
    <s v="TNR-76088379-M-448340-8T"/>
    <s v="Rachele Werndley"/>
    <x v="4"/>
    <x v="0"/>
    <d v="2020-10-19T00:00:00"/>
    <x v="1"/>
    <s v="Toledo"/>
    <s v="Ohio"/>
    <x v="2"/>
    <x v="0"/>
    <n v="45"/>
    <s v="Denver/CO"/>
  </r>
  <r>
    <s v="KFG-33136551-I-477203-LT"/>
    <s v="Devan Benham"/>
    <x v="3"/>
    <x v="0"/>
    <d v="2020-10-19T00:00:00"/>
    <x v="0"/>
    <s v="New York City"/>
    <s v="New York"/>
    <x v="2"/>
    <x v="0"/>
    <n v="24"/>
    <s v="Baltimore/MD"/>
  </r>
  <r>
    <s v="BTP-83146156-Z-377975-GT"/>
    <s v="Cami Whitlock"/>
    <x v="3"/>
    <x v="10"/>
    <d v="2020-10-19T00:00:00"/>
    <x v="0"/>
    <s v="Kansas City"/>
    <s v="Missouri"/>
    <x v="3"/>
    <x v="0"/>
    <n v="10"/>
    <s v="Los Angeles/CA"/>
  </r>
  <r>
    <s v="BHQ-80214676-9-672659-KP"/>
    <s v="Galen Kelsey"/>
    <x v="2"/>
    <x v="2"/>
    <d v="2020-10-19T00:00:00"/>
    <x v="0"/>
    <s v="Nashville"/>
    <s v="Tennessee"/>
    <x v="2"/>
    <x v="1"/>
    <n v="37"/>
    <s v="Chicago/IL"/>
  </r>
  <r>
    <s v="AAM-76650529-R-620062-QG"/>
    <s v="Jessamine Oleshunin"/>
    <x v="2"/>
    <x v="0"/>
    <d v="2020-10-19T00:00:00"/>
    <x v="0"/>
    <s v="Washington"/>
    <s v="District of Columbia"/>
    <x v="1"/>
    <x v="0"/>
    <n v="17"/>
    <s v="Baltimore/MD"/>
  </r>
  <r>
    <s v="PVX-27973204-P-319714-BH"/>
    <s v="Corrina Sharratt"/>
    <x v="2"/>
    <x v="0"/>
    <d v="2020-10-19T00:00:00"/>
    <x v="1"/>
    <s v="Las Vegas"/>
    <s v="Nevada"/>
    <x v="1"/>
    <x v="0"/>
    <n v="35"/>
    <s v="Denver/CO"/>
  </r>
  <r>
    <s v="IMA-15441158-V-749195-ZL"/>
    <s v="Molly Goldwater"/>
    <x v="0"/>
    <x v="1"/>
    <d v="2020-10-19T00:00:00"/>
    <x v="0"/>
    <s v="Oklahoma City"/>
    <s v="Oklahoma"/>
    <x v="2"/>
    <x v="2"/>
    <n v="6"/>
    <s v="Baltimore/MD"/>
  </r>
  <r>
    <s v="XQR-25124827-F-011480-FY"/>
    <s v="Christian Plewes"/>
    <x v="4"/>
    <x v="0"/>
    <d v="2020-10-19T00:00:00"/>
    <x v="0"/>
    <s v="Gilbert"/>
    <s v="Arizona"/>
    <x v="2"/>
    <x v="0"/>
    <n v="36"/>
    <s v="Los Angeles/CA"/>
  </r>
  <r>
    <s v="FDS-57059652-1-457311-HW"/>
    <s v="Craggie Fernandes"/>
    <x v="4"/>
    <x v="3"/>
    <d v="2020-10-19T00:00:00"/>
    <x v="0"/>
    <s v="Houston"/>
    <s v="Texas"/>
    <x v="2"/>
    <x v="0"/>
    <n v="34"/>
    <s v="Baltimore/MD"/>
  </r>
  <r>
    <s v="ZLE-59901210-O-924373-YJ"/>
    <s v="Galvan Tennison"/>
    <x v="3"/>
    <x v="0"/>
    <d v="2020-10-19T00:00:00"/>
    <x v="0"/>
    <s v="Dallas"/>
    <s v="Texas"/>
    <x v="0"/>
    <x v="0"/>
    <n v="41"/>
    <s v="Baltimore/MD"/>
  </r>
  <r>
    <s v="UKE-81132019-6-338880-MD"/>
    <s v="Olwen Casolla"/>
    <x v="2"/>
    <x v="7"/>
    <d v="2020-10-19T00:00:00"/>
    <x v="0"/>
    <s v="Myrtle Beach"/>
    <s v="South Carolina"/>
    <x v="1"/>
    <x v="0"/>
    <n v="37"/>
    <s v="Chicago/IL"/>
  </r>
  <r>
    <s v="MQU-36754009-6-881080-SR"/>
    <s v="Fabien Panichelli"/>
    <x v="0"/>
    <x v="0"/>
    <d v="2020-10-19T00:00:00"/>
    <x v="2"/>
    <s v="Canton"/>
    <s v="Ohio"/>
    <x v="0"/>
    <x v="0"/>
    <n v="30"/>
    <s v="Chicago/IL"/>
  </r>
  <r>
    <s v="CWD-17343032-6-166798-3S"/>
    <s v="Gaspard Ciccone"/>
    <x v="0"/>
    <x v="0"/>
    <d v="2020-10-19T00:00:00"/>
    <x v="1"/>
    <s v="Washington"/>
    <s v="District of Columbia"/>
    <x v="1"/>
    <x v="0"/>
    <n v="38"/>
    <s v="Los Angeles/CA"/>
  </r>
  <r>
    <s v="JPW-70372936-2-088013-D6"/>
    <s v="Sande Ashpital"/>
    <x v="2"/>
    <x v="0"/>
    <d v="2020-10-19T00:00:00"/>
    <x v="0"/>
    <s v="San Jose"/>
    <s v="California"/>
    <x v="1"/>
    <x v="0"/>
    <n v="44"/>
    <s v="Baltimore/MD"/>
  </r>
  <r>
    <s v="MJS-28479511-0-776054-HF"/>
    <s v="Hurlee Devine"/>
    <x v="1"/>
    <x v="0"/>
    <d v="2020-10-19T00:00:00"/>
    <x v="0"/>
    <s v="Cambridge"/>
    <s v="Massachusetts"/>
    <x v="2"/>
    <x v="0"/>
    <n v="17"/>
    <s v="Baltimore/MD"/>
  </r>
  <r>
    <s v="PEH-59480512-C-610886-NK"/>
    <s v="Bonnie Longmire"/>
    <x v="2"/>
    <x v="0"/>
    <d v="2020-10-19T00:00:00"/>
    <x v="1"/>
    <s v="Springfield"/>
    <s v="Virginia"/>
    <x v="1"/>
    <x v="0"/>
    <n v="33"/>
    <s v="Los Angeles/CA"/>
  </r>
  <r>
    <s v="KWY-43716896-N-996538-WN"/>
    <s v="Simeon Volks"/>
    <x v="3"/>
    <x v="0"/>
    <d v="2020-10-19T00:00:00"/>
    <x v="2"/>
    <s v="Danbury"/>
    <s v="Connecticut"/>
    <x v="0"/>
    <x v="0"/>
    <n v="15"/>
    <s v="Los Angeles/CA"/>
  </r>
  <r>
    <s v="YLT-62222218-R-581145-4C"/>
    <s v="Paddy Pashler"/>
    <x v="2"/>
    <x v="0"/>
    <d v="2020-10-19T00:00:00"/>
    <x v="0"/>
    <s v="Atlanta"/>
    <s v="Georgia"/>
    <x v="3"/>
    <x v="0"/>
    <n v="26"/>
    <s v="Los Angeles/CA"/>
  </r>
  <r>
    <s v="OYS-17485096-Q-985555-Q4"/>
    <s v="Zebedee Iwanowicz"/>
    <x v="2"/>
    <x v="0"/>
    <d v="2020-10-19T00:00:00"/>
    <x v="0"/>
    <s v="Naples"/>
    <s v="Florida"/>
    <x v="3"/>
    <x v="0"/>
    <n v="23"/>
    <s v="Baltimore/MD"/>
  </r>
  <r>
    <s v="FRK-86676749-F-119822-XI"/>
    <s v="Natale Lowfill"/>
    <x v="1"/>
    <x v="0"/>
    <d v="2020-10-19T00:00:00"/>
    <x v="0"/>
    <s v="San Francisco"/>
    <s v="California"/>
    <x v="1"/>
    <x v="1"/>
    <n v="12"/>
    <s v="Los Angeles/CA"/>
  </r>
  <r>
    <s v="VSL-17819484-S-662030-3H"/>
    <s v="Lincoln Organ"/>
    <x v="1"/>
    <x v="0"/>
    <d v="2020-10-19T00:00:00"/>
    <x v="1"/>
    <s v="Loretto"/>
    <s v="Minnesota"/>
    <x v="1"/>
    <x v="1"/>
    <n v="12"/>
    <s v="Los Angeles/CA"/>
  </r>
  <r>
    <s v="UIC-03380985-K-273838-I1"/>
    <s v="Bendite Seekings"/>
    <x v="3"/>
    <x v="3"/>
    <d v="2020-10-19T00:00:00"/>
    <x v="0"/>
    <s v="Fort Lauderdale"/>
    <s v="Florida"/>
    <x v="2"/>
    <x v="1"/>
    <n v="33"/>
    <s v="Los Angeles/CA"/>
  </r>
  <r>
    <s v="TOW-46811645-S-248774-FA"/>
    <s v="Camella Anthoine"/>
    <x v="2"/>
    <x v="2"/>
    <d v="2020-10-19T00:00:00"/>
    <x v="1"/>
    <s v="Washington"/>
    <s v="District of Columbia"/>
    <x v="2"/>
    <x v="2"/>
    <n v="10"/>
    <s v="Chicago/IL"/>
  </r>
  <r>
    <s v="CHC-56533682-W-471058-RT"/>
    <s v="Omero Downgate"/>
    <x v="0"/>
    <x v="4"/>
    <d v="2020-10-19T00:00:00"/>
    <x v="0"/>
    <s v="Fresno"/>
    <s v="California"/>
    <x v="2"/>
    <x v="2"/>
    <n v="24"/>
    <s v="Los Angeles/CA"/>
  </r>
  <r>
    <s v="RSJ-49553693-L-267112-QJ"/>
    <s v="Sibel Bezant"/>
    <x v="3"/>
    <x v="3"/>
    <d v="2020-10-19T00:00:00"/>
    <x v="0"/>
    <s v="Sacramento"/>
    <s v="California"/>
    <x v="2"/>
    <x v="0"/>
    <n v="43"/>
    <s v="Baltimore/MD"/>
  </r>
  <r>
    <s v="BUF-67542333-Q-232382-AI"/>
    <s v="Lilllie Wrathmell"/>
    <x v="0"/>
    <x v="0"/>
    <d v="2020-10-19T00:00:00"/>
    <x v="0"/>
    <s v="San Antonio"/>
    <s v="Texas"/>
    <x v="3"/>
    <x v="0"/>
    <n v="8"/>
    <s v="Chicago/IL"/>
  </r>
  <r>
    <s v="MPA-31892915-U-247795-PD"/>
    <s v="Jacquenetta Shearstone"/>
    <x v="1"/>
    <x v="0"/>
    <d v="2020-10-19T00:00:00"/>
    <x v="1"/>
    <s v="Tucson"/>
    <s v="Arizona"/>
    <x v="1"/>
    <x v="0"/>
    <n v="13"/>
    <s v="Los Angeles/CA"/>
  </r>
  <r>
    <s v="QGE-65685536-P-256284-KV"/>
    <s v="Theodora Mckitterick"/>
    <x v="1"/>
    <x v="7"/>
    <d v="2020-10-19T00:00:00"/>
    <x v="0"/>
    <s v="Lexington"/>
    <s v="Kentucky"/>
    <x v="3"/>
    <x v="2"/>
    <n v="22"/>
    <s v="Chicago/IL"/>
  </r>
  <r>
    <s v="UYO-19981509-E-599738-DJ"/>
    <s v="Bertram Avon"/>
    <x v="2"/>
    <x v="0"/>
    <d v="2020-10-19T00:00:00"/>
    <x v="0"/>
    <s v="Louisville"/>
    <s v="Kentucky"/>
    <x v="0"/>
    <x v="0"/>
    <n v="32"/>
    <s v="Los Angeles/CA"/>
  </r>
  <r>
    <s v="OLE-07660726-F-785936-5U"/>
    <s v="Abdul Heitz"/>
    <x v="1"/>
    <x v="0"/>
    <d v="2020-10-19T00:00:00"/>
    <x v="1"/>
    <s v="Washington"/>
    <s v="District of Columbia"/>
    <x v="3"/>
    <x v="0"/>
    <n v="28"/>
    <s v="Los Angeles/CA"/>
  </r>
  <r>
    <s v="GTI-56447093-K-976255-UN"/>
    <s v="Barbara Bussel"/>
    <x v="1"/>
    <x v="0"/>
    <d v="2020-10-19T00:00:00"/>
    <x v="2"/>
    <s v="Tampa"/>
    <s v="Florida"/>
    <x v="0"/>
    <x v="1"/>
    <n v="19"/>
    <s v="Denver/CO"/>
  </r>
  <r>
    <s v="WGR-83449859-9-412594-LW"/>
    <s v="Elfrieda Girardetti"/>
    <x v="1"/>
    <x v="5"/>
    <d v="2020-10-19T00:00:00"/>
    <x v="2"/>
    <s v="Fresno"/>
    <s v="California"/>
    <x v="0"/>
    <x v="0"/>
    <n v="22"/>
    <s v="Chicago/IL"/>
  </r>
  <r>
    <s v="QRB-51846959-J-105446-JH"/>
    <s v="Francesco Miles"/>
    <x v="1"/>
    <x v="0"/>
    <d v="2020-10-19T00:00:00"/>
    <x v="0"/>
    <s v="Jamaica"/>
    <s v="New York"/>
    <x v="2"/>
    <x v="1"/>
    <n v="45"/>
    <s v="Baltimore/MD"/>
  </r>
  <r>
    <s v="SNU-90427704-M-615698-7B"/>
    <s v="Meg Alphege"/>
    <x v="2"/>
    <x v="7"/>
    <d v="2020-10-19T00:00:00"/>
    <x v="2"/>
    <s v="Harrisburg"/>
    <s v="Pennsylvania"/>
    <x v="0"/>
    <x v="1"/>
    <n v="5"/>
    <s v="Baltimore/MD"/>
  </r>
  <r>
    <s v="KKR-51249063-C-840210-M1"/>
    <s v="Junia Shenton"/>
    <x v="0"/>
    <x v="0"/>
    <d v="2020-10-19T00:00:00"/>
    <x v="0"/>
    <s v="Chicago"/>
    <s v="Illinois"/>
    <x v="2"/>
    <x v="0"/>
    <n v="22"/>
    <s v="Los Angeles/CA"/>
  </r>
  <r>
    <s v="ETC-96607098-W-638336-PJ"/>
    <s v="Gray Peploe"/>
    <x v="2"/>
    <x v="8"/>
    <d v="2020-10-19T00:00:00"/>
    <x v="1"/>
    <s v="Oceanside"/>
    <s v="California"/>
    <x v="2"/>
    <x v="0"/>
    <n v="33"/>
    <s v="Baltimore/MD"/>
  </r>
  <r>
    <s v="UIA-84133498-Y-666704-QN"/>
    <s v="Fair De Quincey"/>
    <x v="4"/>
    <x v="0"/>
    <d v="2020-10-19T00:00:00"/>
    <x v="0"/>
    <s v="Carson City"/>
    <s v="Nevada"/>
    <x v="3"/>
    <x v="0"/>
    <n v="6"/>
    <s v="Los Angeles/CA"/>
  </r>
  <r>
    <s v="OLZ-10408034-W-080690-TJ"/>
    <s v="Dinny Bullcock"/>
    <x v="1"/>
    <x v="5"/>
    <d v="2020-10-19T00:00:00"/>
    <x v="2"/>
    <s v="Trenton"/>
    <s v="New Jersey"/>
    <x v="0"/>
    <x v="0"/>
    <n v="23"/>
    <s v="Los Angeles/CA"/>
  </r>
  <r>
    <s v="QSV-46380426-3-643967-PK"/>
    <s v="Butch Yare"/>
    <x v="3"/>
    <x v="0"/>
    <d v="2020-10-19T00:00:00"/>
    <x v="0"/>
    <s v="Washington"/>
    <s v="District of Columbia"/>
    <x v="0"/>
    <x v="0"/>
    <n v="20"/>
    <s v="Los Angeles/CA"/>
  </r>
  <r>
    <s v="DSD-40576824-N-614625-KJ"/>
    <s v="Francois Vasiljevic"/>
    <x v="1"/>
    <x v="0"/>
    <d v="2020-10-19T00:00:00"/>
    <x v="2"/>
    <s v="Dallas"/>
    <s v="Texas"/>
    <x v="0"/>
    <x v="0"/>
    <n v="24"/>
    <s v="Los Angeles/CA"/>
  </r>
  <r>
    <s v="JZL-55134664-L-134671-N0"/>
    <s v="Bentley Bushell"/>
    <x v="1"/>
    <x v="0"/>
    <d v="2020-10-19T00:00:00"/>
    <x v="0"/>
    <s v="Billings"/>
    <s v="Montana"/>
    <x v="2"/>
    <x v="0"/>
    <n v="41"/>
    <s v="Baltimore/MD"/>
  </r>
  <r>
    <s v="ZDP-27834089-5-399183-OD"/>
    <s v="Celinka Chimienti"/>
    <x v="0"/>
    <x v="0"/>
    <d v="2020-10-19T00:00:00"/>
    <x v="2"/>
    <s v="Kansas City"/>
    <s v="Missouri"/>
    <x v="0"/>
    <x v="1"/>
    <n v="11"/>
    <s v="Baltimore/MD"/>
  </r>
  <r>
    <s v="SFA-86974428-E-605908-L8"/>
    <s v="Chicky Halsted"/>
    <x v="2"/>
    <x v="0"/>
    <d v="2020-10-19T00:00:00"/>
    <x v="2"/>
    <s v="Jamaica"/>
    <s v="New York"/>
    <x v="0"/>
    <x v="0"/>
    <n v="44"/>
    <s v="Los Angeles/CA"/>
  </r>
  <r>
    <s v="EKS-65175407-T-226858-OI"/>
    <s v="Janet Hulson"/>
    <x v="2"/>
    <x v="0"/>
    <d v="2020-10-19T00:00:00"/>
    <x v="0"/>
    <s v="Knoxville"/>
    <s v="Tennessee"/>
    <x v="1"/>
    <x v="2"/>
    <n v="44"/>
    <s v="Chicago/IL"/>
  </r>
  <r>
    <s v="QFR-30557731-C-122331-RA"/>
    <s v="Hew Sproul"/>
    <x v="1"/>
    <x v="6"/>
    <d v="2020-10-19T00:00:00"/>
    <x v="0"/>
    <s v="Houston"/>
    <s v="Texas"/>
    <x v="2"/>
    <x v="0"/>
    <n v="32"/>
    <s v="Los Angeles/CA"/>
  </r>
  <r>
    <s v="MSH-88294861-3-801552-IW"/>
    <s v="Channa Barbrook"/>
    <x v="1"/>
    <x v="0"/>
    <d v="2020-10-19T00:00:00"/>
    <x v="0"/>
    <s v="Lincoln"/>
    <s v="Nebraska"/>
    <x v="3"/>
    <x v="1"/>
    <n v="32"/>
    <s v="Los Angeles/CA"/>
  </r>
  <r>
    <s v="DZX-16374585-L-070588-OQ"/>
    <s v="Jareb Attle"/>
    <x v="3"/>
    <x v="0"/>
    <d v="2020-10-19T00:00:00"/>
    <x v="0"/>
    <s v="Des Moines"/>
    <s v="Iowa"/>
    <x v="3"/>
    <x v="0"/>
    <n v="31"/>
    <s v="Chicago/IL"/>
  </r>
  <r>
    <s v="LBL-20326133-R-134482-ZF"/>
    <s v="Huntington Sooper"/>
    <x v="2"/>
    <x v="0"/>
    <d v="2020-10-19T00:00:00"/>
    <x v="2"/>
    <s v="Tallahassee"/>
    <s v="Florida"/>
    <x v="0"/>
    <x v="0"/>
    <n v="33"/>
    <s v="Baltimore/MD"/>
  </r>
  <r>
    <s v="ZDE-50702411-I-116316-QB"/>
    <s v="Delores Rubinowicz"/>
    <x v="0"/>
    <x v="0"/>
    <d v="2020-10-19T00:00:00"/>
    <x v="0"/>
    <s v="Portsmouth"/>
    <s v="New Hampshire"/>
    <x v="1"/>
    <x v="0"/>
    <n v="40"/>
    <s v="Baltimore/MD"/>
  </r>
  <r>
    <s v="AKA-14352042-T-534158-PI"/>
    <s v="Clevie Anchor"/>
    <x v="0"/>
    <x v="0"/>
    <d v="2020-10-19T00:00:00"/>
    <x v="0"/>
    <s v="North Hollywood"/>
    <s v="California"/>
    <x v="2"/>
    <x v="0"/>
    <n v="35"/>
    <s v="Denver/CO"/>
  </r>
  <r>
    <s v="XCF-94389072-T-895902-LH"/>
    <s v="Janette Skune"/>
    <x v="0"/>
    <x v="0"/>
    <d v="2020-10-19T00:00:00"/>
    <x v="0"/>
    <s v="Austin"/>
    <s v="Texas"/>
    <x v="1"/>
    <x v="0"/>
    <n v="32"/>
    <s v="Denver/CO"/>
  </r>
  <r>
    <s v="UHJ-98545001-Q-608060-H9"/>
    <s v="Tabor Pikesley"/>
    <x v="1"/>
    <x v="7"/>
    <d v="2020-10-19T00:00:00"/>
    <x v="1"/>
    <s v="Southfield"/>
    <s v="Michigan"/>
    <x v="1"/>
    <x v="0"/>
    <n v="26"/>
    <s v="Los Angeles/CA"/>
  </r>
  <r>
    <s v="VPJ-94958417-B-432312-YR"/>
    <s v="Alexei Pattison"/>
    <x v="2"/>
    <x v="0"/>
    <d v="2020-10-19T00:00:00"/>
    <x v="2"/>
    <s v="Hampton"/>
    <s v="Virginia"/>
    <x v="0"/>
    <x v="1"/>
    <n v="29"/>
    <s v="Los Angeles/CA"/>
  </r>
  <r>
    <s v="JZF-62893752-H-588714-RZ"/>
    <s v="Wade Borrie"/>
    <x v="0"/>
    <x v="9"/>
    <d v="2020-10-19T00:00:00"/>
    <x v="0"/>
    <s v="Lexington"/>
    <s v="Kentucky"/>
    <x v="0"/>
    <x v="1"/>
    <n v="26"/>
    <s v="Baltimore/MD"/>
  </r>
  <r>
    <s v="TSS-96339606-N-892970-JT"/>
    <s v="Pyotr Addinall"/>
    <x v="2"/>
    <x v="1"/>
    <d v="2020-10-19T00:00:00"/>
    <x v="0"/>
    <s v="Lynchburg"/>
    <s v="Virginia"/>
    <x v="1"/>
    <x v="0"/>
    <n v="31"/>
    <s v="Los Angeles/CA"/>
  </r>
  <r>
    <s v="UMK-41665238-G-910912-KG"/>
    <s v="Robinetta Rudiger"/>
    <x v="0"/>
    <x v="0"/>
    <d v="2020-10-19T00:00:00"/>
    <x v="0"/>
    <s v="Phoenix"/>
    <s v="Arizona"/>
    <x v="3"/>
    <x v="0"/>
    <n v="14"/>
    <s v="Chicago/IL"/>
  </r>
  <r>
    <s v="NAM-10723126-N-544940-MV"/>
    <s v="Joelynn Izen"/>
    <x v="1"/>
    <x v="0"/>
    <d v="2020-10-19T00:00:00"/>
    <x v="0"/>
    <s v="Kansas City"/>
    <s v="Missouri"/>
    <x v="1"/>
    <x v="1"/>
    <n v="37"/>
    <s v="Los Angeles/CA"/>
  </r>
  <r>
    <s v="UVY-32752645-D-171727-FN"/>
    <s v="Valerie Liebermann"/>
    <x v="4"/>
    <x v="0"/>
    <d v="2020-10-19T00:00:00"/>
    <x v="1"/>
    <s v="Fort Lauderdale"/>
    <s v="Florida"/>
    <x v="1"/>
    <x v="0"/>
    <n v="25"/>
    <s v="Los Angeles/CA"/>
  </r>
  <r>
    <s v="GYL-24803643-9-186749-OJ"/>
    <s v="Dwayne Vickarman"/>
    <x v="2"/>
    <x v="8"/>
    <d v="2020-10-19T00:00:00"/>
    <x v="2"/>
    <s v="Des Moines"/>
    <s v="Iowa"/>
    <x v="0"/>
    <x v="2"/>
    <n v="38"/>
    <s v="Baltimore/MD"/>
  </r>
  <r>
    <s v="MGA-44003090-P-425119-DC"/>
    <s v="Jonas Jendricke"/>
    <x v="2"/>
    <x v="0"/>
    <d v="2020-10-19T00:00:00"/>
    <x v="2"/>
    <s v="Lexington"/>
    <s v="Kentucky"/>
    <x v="0"/>
    <x v="1"/>
    <n v="14"/>
    <s v="Baltimore/MD"/>
  </r>
  <r>
    <s v="TAR-06798167-B-325678-OB"/>
    <s v="Stephie Moye"/>
    <x v="2"/>
    <x v="0"/>
    <d v="2020-10-19T00:00:00"/>
    <x v="0"/>
    <s v="Springfield"/>
    <s v="Massachusetts"/>
    <x v="1"/>
    <x v="2"/>
    <n v="6"/>
    <s v="Los Angeles/CA"/>
  </r>
  <r>
    <s v="FZU-11091535-D-461680-4R"/>
    <s v="Rab Morrish"/>
    <x v="2"/>
    <x v="0"/>
    <d v="2020-10-19T00:00:00"/>
    <x v="0"/>
    <s v="Pittsburgh"/>
    <s v="Pennsylvania"/>
    <x v="1"/>
    <x v="0"/>
    <n v="15"/>
    <s v="Baltimore/MD"/>
  </r>
  <r>
    <s v="WSQ-04329812-A-713867-SX"/>
    <s v="Joey Lagne"/>
    <x v="2"/>
    <x v="0"/>
    <d v="2020-10-19T00:00:00"/>
    <x v="1"/>
    <s v="Pueblo"/>
    <s v="Colorado"/>
    <x v="1"/>
    <x v="1"/>
    <n v="37"/>
    <s v="Los Angeles/CA"/>
  </r>
  <r>
    <s v="LIF-01360581-J-663800-QI"/>
    <s v="Gabi Robens"/>
    <x v="0"/>
    <x v="1"/>
    <d v="2020-10-19T00:00:00"/>
    <x v="0"/>
    <s v="Cincinnati"/>
    <s v="Ohio"/>
    <x v="0"/>
    <x v="1"/>
    <n v="5"/>
    <s v="Baltimore/MD"/>
  </r>
  <r>
    <s v="MCV-41930453-1-578564-E4"/>
    <s v="Rahel Moorcroft"/>
    <x v="2"/>
    <x v="2"/>
    <d v="2020-10-19T00:00:00"/>
    <x v="0"/>
    <s v="Springfield"/>
    <s v="Massachusetts"/>
    <x v="1"/>
    <x v="0"/>
    <n v="5"/>
    <s v="Chicago/IL"/>
  </r>
  <r>
    <s v="HQA-58136422-3-803058-ME"/>
    <s v="Olympia Coffin"/>
    <x v="1"/>
    <x v="0"/>
    <d v="2020-10-19T00:00:00"/>
    <x v="0"/>
    <s v="San Mateo"/>
    <s v="California"/>
    <x v="1"/>
    <x v="0"/>
    <n v="31"/>
    <s v="Baltimore/MD"/>
  </r>
  <r>
    <s v="LSU-74122805-O-619975-XO"/>
    <s v="Rick Yurenev"/>
    <x v="1"/>
    <x v="0"/>
    <d v="2020-10-19T00:00:00"/>
    <x v="0"/>
    <s v="Pittsburgh"/>
    <s v="Pennsylvania"/>
    <x v="1"/>
    <x v="0"/>
    <n v="26"/>
    <s v="Baltimore/MD"/>
  </r>
  <r>
    <s v="EPR-43943283-O-931338-M2"/>
    <s v="Isa Yashaev"/>
    <x v="2"/>
    <x v="1"/>
    <d v="2020-10-19T00:00:00"/>
    <x v="0"/>
    <s v="Palatine"/>
    <s v="Illinois"/>
    <x v="0"/>
    <x v="1"/>
    <n v="16"/>
    <s v="Baltimore/MD"/>
  </r>
  <r>
    <s v="EZZ-23119100-Z-241154-EK"/>
    <s v="Rina Werndly"/>
    <x v="2"/>
    <x v="0"/>
    <d v="2020-10-19T00:00:00"/>
    <x v="0"/>
    <s v="Las Vegas"/>
    <s v="Nevada"/>
    <x v="1"/>
    <x v="1"/>
    <n v="24"/>
    <s v="Los Angeles/CA"/>
  </r>
  <r>
    <s v="KVW-04477538-D-948484-XR"/>
    <s v="Neala O' Hogan"/>
    <x v="2"/>
    <x v="0"/>
    <d v="2020-10-19T00:00:00"/>
    <x v="0"/>
    <s v="Tampa"/>
    <s v="Florida"/>
    <x v="0"/>
    <x v="0"/>
    <n v="31"/>
    <s v="Baltimore/MD"/>
  </r>
  <r>
    <s v="GPJ-75447532-E-310341-AU"/>
    <s v="Maia Trewinnard"/>
    <x v="1"/>
    <x v="0"/>
    <d v="2020-10-19T00:00:00"/>
    <x v="0"/>
    <s v="Terre Haute"/>
    <s v="Indiana"/>
    <x v="2"/>
    <x v="1"/>
    <n v="6"/>
    <s v="Baltimore/MD"/>
  </r>
  <r>
    <s v="GKP-39909701-I-937429-OC"/>
    <s v="Ronalda Gingell"/>
    <x v="1"/>
    <x v="0"/>
    <d v="2020-10-19T00:00:00"/>
    <x v="0"/>
    <s v="Joliet"/>
    <s v="Illinois"/>
    <x v="0"/>
    <x v="1"/>
    <n v="22"/>
    <s v="Baltimore/MD"/>
  </r>
  <r>
    <s v="GKT-30335304-A-672409-29"/>
    <s v="Franklin Peace"/>
    <x v="0"/>
    <x v="0"/>
    <d v="2020-10-19T00:00:00"/>
    <x v="2"/>
    <s v="Bonita Springs"/>
    <s v="Florida"/>
    <x v="0"/>
    <x v="0"/>
    <n v="25"/>
    <s v="Baltimore/MD"/>
  </r>
  <r>
    <s v="ZSX-20915810-X-365744-DX"/>
    <s v="Leoline Foli"/>
    <x v="1"/>
    <x v="0"/>
    <d v="2020-10-19T00:00:00"/>
    <x v="0"/>
    <s v="Roanoke"/>
    <s v="Virginia"/>
    <x v="0"/>
    <x v="0"/>
    <n v="24"/>
    <s v="Baltimore/MD"/>
  </r>
  <r>
    <s v="KFW-22702563-N-047441-LB"/>
    <s v="Juline Guerra"/>
    <x v="1"/>
    <x v="0"/>
    <d v="2020-10-19T00:00:00"/>
    <x v="0"/>
    <s v="Las Vegas"/>
    <s v="Nevada"/>
    <x v="1"/>
    <x v="0"/>
    <n v="28"/>
    <s v="Baltimore/MD"/>
  </r>
  <r>
    <s v="RVC-39366403-H-320808-VH"/>
    <s v="Barrie Spinella"/>
    <x v="0"/>
    <x v="0"/>
    <d v="2020-10-19T00:00:00"/>
    <x v="0"/>
    <s v="Dulles"/>
    <s v="Virginia"/>
    <x v="2"/>
    <x v="0"/>
    <n v="8"/>
    <s v="Los Angeles/CA"/>
  </r>
  <r>
    <s v="FWD-86504302-B-512450-VP"/>
    <s v="Zebulen Gosnall"/>
    <x v="1"/>
    <x v="0"/>
    <d v="2020-10-19T00:00:00"/>
    <x v="2"/>
    <s v="Sunnyvale"/>
    <s v="California"/>
    <x v="0"/>
    <x v="0"/>
    <n v="8"/>
    <s v="Baltimore/MD"/>
  </r>
  <r>
    <s v="LSJ-12605848-D-353212-FP"/>
    <s v="Trey Parlot"/>
    <x v="2"/>
    <x v="8"/>
    <d v="2020-10-19T00:00:00"/>
    <x v="0"/>
    <s v="Charlotte"/>
    <s v="North Carolina"/>
    <x v="1"/>
    <x v="0"/>
    <n v="34"/>
    <s v="Baltimore/MD"/>
  </r>
  <r>
    <s v="RKP-31348381-9-015437-WT"/>
    <s v="Saloma Ridgeway"/>
    <x v="4"/>
    <x v="0"/>
    <d v="2020-10-19T00:00:00"/>
    <x v="0"/>
    <s v="Albany"/>
    <s v="New York"/>
    <x v="3"/>
    <x v="0"/>
    <n v="29"/>
    <s v="Chicago/IL"/>
  </r>
  <r>
    <s v="AXR-00845613-T-905247-M6"/>
    <s v="Rhianna Bockler"/>
    <x v="1"/>
    <x v="0"/>
    <d v="2020-10-19T00:00:00"/>
    <x v="0"/>
    <s v="Los Angeles"/>
    <s v="California"/>
    <x v="0"/>
    <x v="0"/>
    <n v="35"/>
    <s v="Baltimore/MD"/>
  </r>
  <r>
    <s v="NOY-54337775-U-232908-KA"/>
    <s v="Fitzgerald Ather"/>
    <x v="2"/>
    <x v="1"/>
    <d v="2020-10-19T00:00:00"/>
    <x v="2"/>
    <s v="Saint Petersburg"/>
    <s v="Florida"/>
    <x v="0"/>
    <x v="1"/>
    <n v="44"/>
    <s v="Chicago/IL"/>
  </r>
  <r>
    <s v="YMG-11108926-A-868749-L4"/>
    <s v="Tab Matuszyk"/>
    <x v="2"/>
    <x v="1"/>
    <d v="2020-10-19T00:00:00"/>
    <x v="0"/>
    <s v="Amarillo"/>
    <s v="Texas"/>
    <x v="3"/>
    <x v="1"/>
    <n v="30"/>
    <s v="Baltimore/MD"/>
  </r>
  <r>
    <s v="XNH-13550919-M-807349-3R"/>
    <s v="Kylie Nise"/>
    <x v="0"/>
    <x v="9"/>
    <d v="2020-10-19T00:00:00"/>
    <x v="0"/>
    <s v="San Antonio"/>
    <s v="Texas"/>
    <x v="0"/>
    <x v="0"/>
    <n v="8"/>
    <s v="Baltimore/MD"/>
  </r>
  <r>
    <s v="RTH-74028874-L-280337-DG"/>
    <s v="Trudi Thirlwell"/>
    <x v="3"/>
    <x v="0"/>
    <d v="2020-10-19T00:00:00"/>
    <x v="0"/>
    <s v="Escondido"/>
    <s v="California"/>
    <x v="1"/>
    <x v="0"/>
    <n v="9"/>
    <s v="Los Angeles/CA"/>
  </r>
  <r>
    <s v="SCD-08315000-Q-609467-UU"/>
    <s v="Fenelia Danbrook"/>
    <x v="4"/>
    <x v="5"/>
    <d v="2020-10-19T00:00:00"/>
    <x v="0"/>
    <s v="Silver Spring"/>
    <s v="Maryland"/>
    <x v="0"/>
    <x v="0"/>
    <n v="8"/>
    <s v="Los Angeles/CA"/>
  </r>
  <r>
    <s v="HJE-25313535-K-908346-PD"/>
    <s v="Kally Jemison"/>
    <x v="4"/>
    <x v="5"/>
    <d v="2020-10-19T00:00:00"/>
    <x v="0"/>
    <s v="Brockton"/>
    <s v="Massachusetts"/>
    <x v="3"/>
    <x v="0"/>
    <n v="20"/>
    <s v="Baltimore/MD"/>
  </r>
  <r>
    <s v="OED-71241823-N-321929-NC"/>
    <s v="Dell Blurton"/>
    <x v="4"/>
    <x v="0"/>
    <d v="2020-10-19T00:00:00"/>
    <x v="2"/>
    <s v="Buffalo"/>
    <s v="New York"/>
    <x v="0"/>
    <x v="2"/>
    <n v="21"/>
    <s v="Chicago/IL"/>
  </r>
  <r>
    <s v="BYM-71596645-N-592202-65"/>
    <s v="Marmaduke Rraundl"/>
    <x v="1"/>
    <x v="8"/>
    <d v="2020-10-19T00:00:00"/>
    <x v="0"/>
    <s v="Amarillo"/>
    <s v="Texas"/>
    <x v="3"/>
    <x v="2"/>
    <n v="13"/>
    <s v="Baltimore/MD"/>
  </r>
  <r>
    <s v="QXV-39676988-Z-008161-XB"/>
    <s v="Cass Christescu"/>
    <x v="4"/>
    <x v="0"/>
    <d v="2020-10-19T00:00:00"/>
    <x v="0"/>
    <s v="San Antonio"/>
    <s v="Texas"/>
    <x v="1"/>
    <x v="0"/>
    <n v="36"/>
    <s v="Los Angeles/CA"/>
  </r>
  <r>
    <s v="MTU-98619795-R-562556-SQ"/>
    <s v="Shalom Pitford"/>
    <x v="2"/>
    <x v="0"/>
    <d v="2020-10-19T00:00:00"/>
    <x v="0"/>
    <s v="White Plains"/>
    <s v="New York"/>
    <x v="0"/>
    <x v="1"/>
    <n v="21"/>
    <s v="Chicago/IL"/>
  </r>
  <r>
    <s v="MOY-98372338-C-187637-XJ"/>
    <s v="Merrily Skivington"/>
    <x v="2"/>
    <x v="0"/>
    <d v="2020-10-19T00:00:00"/>
    <x v="0"/>
    <s v="Charlotte"/>
    <s v="North Carolina"/>
    <x v="3"/>
    <x v="0"/>
    <n v="30"/>
    <s v="Chicago/IL"/>
  </r>
  <r>
    <s v="CXW-88305686-T-475399-G5"/>
    <s v="Sergio Morrow"/>
    <x v="1"/>
    <x v="0"/>
    <d v="2020-10-19T00:00:00"/>
    <x v="0"/>
    <s v="Springfield"/>
    <s v="Missouri"/>
    <x v="2"/>
    <x v="0"/>
    <n v="44"/>
    <s v="Los Angeles/CA"/>
  </r>
  <r>
    <s v="EHD-95055220-I-614555-4E"/>
    <s v="Kristen Perchard"/>
    <x v="0"/>
    <x v="0"/>
    <d v="2020-10-19T00:00:00"/>
    <x v="0"/>
    <s v="Portland"/>
    <s v="Oregon"/>
    <x v="1"/>
    <x v="0"/>
    <n v="28"/>
    <s v="Baltimore/MD"/>
  </r>
  <r>
    <s v="NUJ-71497487-C-454392-OA"/>
    <s v="Artie Baser"/>
    <x v="0"/>
    <x v="1"/>
    <d v="2020-10-19T00:00:00"/>
    <x v="0"/>
    <s v="Las Vegas"/>
    <s v="Nevada"/>
    <x v="1"/>
    <x v="0"/>
    <n v="26"/>
    <s v="Baltimore/MD"/>
  </r>
  <r>
    <s v="TAM-25290532-V-458451-40"/>
    <s v="Berry Larrad"/>
    <x v="1"/>
    <x v="0"/>
    <d v="2020-10-19T00:00:00"/>
    <x v="1"/>
    <s v="Austin"/>
    <s v="Texas"/>
    <x v="2"/>
    <x v="0"/>
    <n v="38"/>
    <s v="Los Angeles/CA"/>
  </r>
  <r>
    <s v="QAC-19186864-G-675979-LF"/>
    <s v="Ambrosius Praton"/>
    <x v="1"/>
    <x v="0"/>
    <d v="2020-10-19T00:00:00"/>
    <x v="0"/>
    <s v="Charleston"/>
    <s v="West Virginia"/>
    <x v="1"/>
    <x v="0"/>
    <n v="28"/>
    <s v="Baltimore/MD"/>
  </r>
  <r>
    <s v="XHG-23318500-H-571830-4X"/>
    <s v="Farrel Ghelardi"/>
    <x v="2"/>
    <x v="0"/>
    <d v="2020-10-19T00:00:00"/>
    <x v="0"/>
    <s v="Indianapolis"/>
    <s v="Indiana"/>
    <x v="0"/>
    <x v="2"/>
    <n v="21"/>
    <s v="Denver/CO"/>
  </r>
  <r>
    <s v="KYR-04884884-X-590424-5M"/>
    <s v="Flore Mcteggart"/>
    <x v="1"/>
    <x v="0"/>
    <d v="2020-10-19T00:00:00"/>
    <x v="0"/>
    <s v="Phoenix"/>
    <s v="Arizona"/>
    <x v="0"/>
    <x v="1"/>
    <n v="18"/>
    <s v="Baltimore/MD"/>
  </r>
  <r>
    <s v="SNC-75840034-N-380122-HQ"/>
    <s v="Jobi Murley"/>
    <x v="2"/>
    <x v="0"/>
    <d v="2020-10-19T00:00:00"/>
    <x v="1"/>
    <s v="Bradenton"/>
    <s v="Florida"/>
    <x v="2"/>
    <x v="0"/>
    <n v="21"/>
    <s v="Denver/CO"/>
  </r>
  <r>
    <s v="FAQ-27419695-K-632290-Y1"/>
    <s v="Doralynn Jovey"/>
    <x v="1"/>
    <x v="0"/>
    <d v="2020-10-19T00:00:00"/>
    <x v="2"/>
    <s v="Winston Salem"/>
    <s v="North Carolina"/>
    <x v="0"/>
    <x v="0"/>
    <n v="17"/>
    <s v="Baltimore/MD"/>
  </r>
  <r>
    <s v="DKP-76235310-9-168480-FS"/>
    <s v="Zacharie Zaczek"/>
    <x v="1"/>
    <x v="0"/>
    <d v="2020-10-19T00:00:00"/>
    <x v="0"/>
    <s v="Sarasota"/>
    <s v="Florida"/>
    <x v="2"/>
    <x v="0"/>
    <n v="18"/>
    <s v="Baltimore/MD"/>
  </r>
  <r>
    <s v="JFS-08144357-J-206197-AY"/>
    <s v="Doralia Blakeman"/>
    <x v="1"/>
    <x v="5"/>
    <d v="2020-10-19T00:00:00"/>
    <x v="0"/>
    <s v="El Paso"/>
    <s v="Texas"/>
    <x v="0"/>
    <x v="0"/>
    <n v="33"/>
    <s v="Baltimore/MD"/>
  </r>
  <r>
    <s v="WMR-40410838-N-503386-MN"/>
    <s v="Marilyn Laxston"/>
    <x v="1"/>
    <x v="0"/>
    <d v="2020-10-19T00:00:00"/>
    <x v="0"/>
    <s v="Sacramento"/>
    <s v="California"/>
    <x v="1"/>
    <x v="0"/>
    <n v="7"/>
    <s v="Baltimore/MD"/>
  </r>
  <r>
    <s v="HLP-81618000-X-111839-9E"/>
    <s v="Giselle Dranfield"/>
    <x v="4"/>
    <x v="6"/>
    <d v="2020-10-19T00:00:00"/>
    <x v="1"/>
    <s v="Washington"/>
    <s v="District of Columbia"/>
    <x v="2"/>
    <x v="0"/>
    <n v="5"/>
    <s v="Baltimore/MD"/>
  </r>
  <r>
    <s v="OBG-67263476-Y-732505-EU"/>
    <s v="Wallis Waymont"/>
    <x v="4"/>
    <x v="3"/>
    <d v="2020-10-19T00:00:00"/>
    <x v="0"/>
    <s v="San Antonio"/>
    <s v="Texas"/>
    <x v="3"/>
    <x v="0"/>
    <n v="37"/>
    <s v="Chicago/IL"/>
  </r>
  <r>
    <s v="EHW-27177663-M-534557-ZO"/>
    <s v="Marja Bonnell"/>
    <x v="2"/>
    <x v="0"/>
    <d v="2020-10-19T00:00:00"/>
    <x v="2"/>
    <s v="Denton"/>
    <s v="Texas"/>
    <x v="0"/>
    <x v="0"/>
    <n v="29"/>
    <s v="Los Angeles/CA"/>
  </r>
  <r>
    <s v="XCE-65462408-N-688845-LV"/>
    <s v="Tremaine Evensden"/>
    <x v="1"/>
    <x v="5"/>
    <d v="2020-10-19T00:00:00"/>
    <x v="0"/>
    <s v="Baton Rouge"/>
    <s v="Louisiana"/>
    <x v="2"/>
    <x v="0"/>
    <n v="5"/>
    <s v="Los Angeles/CA"/>
  </r>
  <r>
    <s v="FGH-74444649-C-647835-B5"/>
    <s v="Nell Cass"/>
    <x v="2"/>
    <x v="1"/>
    <d v="2020-10-19T00:00:00"/>
    <x v="1"/>
    <s v="Boise"/>
    <s v="Idaho"/>
    <x v="1"/>
    <x v="0"/>
    <n v="37"/>
    <s v="Denver/CO"/>
  </r>
  <r>
    <s v="ZEP-52098438-I-362291-NC"/>
    <s v="Chrotoem Goodding"/>
    <x v="0"/>
    <x v="0"/>
    <d v="2020-10-19T00:00:00"/>
    <x v="1"/>
    <s v="Kansas City"/>
    <s v="Missouri"/>
    <x v="2"/>
    <x v="2"/>
    <n v="27"/>
    <s v="Los Angeles/CA"/>
  </r>
  <r>
    <s v="JZU-38381513-4-600795-DV"/>
    <s v="Joscelin Nicolls"/>
    <x v="2"/>
    <x v="0"/>
    <d v="2020-10-19T00:00:00"/>
    <x v="0"/>
    <s v="Knoxville"/>
    <s v="Tennessee"/>
    <x v="1"/>
    <x v="0"/>
    <n v="41"/>
    <s v="Los Angeles/CA"/>
  </r>
  <r>
    <s v="VLQ-61017870-B-054356-GA"/>
    <s v="Netti Bayldon"/>
    <x v="1"/>
    <x v="7"/>
    <d v="2020-10-19T00:00:00"/>
    <x v="1"/>
    <s v="Des Moines"/>
    <s v="Iowa"/>
    <x v="2"/>
    <x v="0"/>
    <n v="31"/>
    <s v="Chicago/IL"/>
  </r>
  <r>
    <s v="VVA-76416080-5-007876-TG"/>
    <s v="Rollins Hosby"/>
    <x v="4"/>
    <x v="0"/>
    <d v="2020-10-19T00:00:00"/>
    <x v="0"/>
    <s v="Springfield"/>
    <s v="Massachusetts"/>
    <x v="0"/>
    <x v="0"/>
    <n v="5"/>
    <s v="Los Angeles/CA"/>
  </r>
  <r>
    <s v="PQR-35173739-N-176287-8A"/>
    <s v="Anjela Glasser"/>
    <x v="2"/>
    <x v="0"/>
    <d v="2020-10-19T00:00:00"/>
    <x v="0"/>
    <s v="Oklahoma City"/>
    <s v="Oklahoma"/>
    <x v="1"/>
    <x v="1"/>
    <n v="36"/>
    <s v="Denver/CO"/>
  </r>
  <r>
    <s v="EAY-73798100-G-235626-CU"/>
    <s v="Peta Matuszyk"/>
    <x v="4"/>
    <x v="0"/>
    <d v="2020-10-19T00:00:00"/>
    <x v="0"/>
    <s v="Washington"/>
    <s v="District of Columbia"/>
    <x v="1"/>
    <x v="2"/>
    <n v="35"/>
    <s v="Baltimore/MD"/>
  </r>
  <r>
    <s v="IBE-23567260-N-392717-WB"/>
    <s v="Chandra Hurdle"/>
    <x v="1"/>
    <x v="7"/>
    <d v="2020-10-19T00:00:00"/>
    <x v="0"/>
    <s v="Lafayette"/>
    <s v="Indiana"/>
    <x v="0"/>
    <x v="0"/>
    <n v="32"/>
    <s v="Baltimore/MD"/>
  </r>
  <r>
    <s v="QKQ-56238867-9-300808-TN"/>
    <s v="Mead Betteson"/>
    <x v="2"/>
    <x v="0"/>
    <d v="2020-10-19T00:00:00"/>
    <x v="0"/>
    <s v="Grand Rapids"/>
    <s v="Michigan"/>
    <x v="0"/>
    <x v="0"/>
    <n v="32"/>
    <s v="Los Angeles/CA"/>
  </r>
  <r>
    <s v="OHF-09808641-X-466982-SA"/>
    <s v="Kin Kalinke"/>
    <x v="0"/>
    <x v="0"/>
    <d v="2020-10-19T00:00:00"/>
    <x v="0"/>
    <s v="Kansas City"/>
    <s v="Kansas"/>
    <x v="2"/>
    <x v="0"/>
    <n v="37"/>
    <s v="Baltimore/MD"/>
  </r>
  <r>
    <s v="ATD-71798988-1-497943-BZ"/>
    <s v="Sampson Orriss"/>
    <x v="2"/>
    <x v="0"/>
    <d v="2020-10-19T00:00:00"/>
    <x v="0"/>
    <s v="Irving"/>
    <s v="Texas"/>
    <x v="0"/>
    <x v="0"/>
    <n v="9"/>
    <s v="Chicago/IL"/>
  </r>
  <r>
    <s v="CQY-55871507-8-362830-UN"/>
    <s v="Warden Forgie"/>
    <x v="2"/>
    <x v="0"/>
    <d v="2020-10-19T00:00:00"/>
    <x v="0"/>
    <s v="Fort Lauderdale"/>
    <s v="Florida"/>
    <x v="2"/>
    <x v="0"/>
    <n v="16"/>
    <s v="Baltimore/MD"/>
  </r>
  <r>
    <s v="AIA-57949287-W-795890-RB"/>
    <s v="Carrie Noah"/>
    <x v="0"/>
    <x v="4"/>
    <d v="2020-10-19T00:00:00"/>
    <x v="0"/>
    <s v="Gainesville"/>
    <s v="Florida"/>
    <x v="0"/>
    <x v="0"/>
    <n v="38"/>
    <s v="Los Angeles/CA"/>
  </r>
  <r>
    <s v="LAS-48833809-U-186371-3K"/>
    <s v="Addi Shelvey"/>
    <x v="3"/>
    <x v="0"/>
    <d v="2020-10-19T00:00:00"/>
    <x v="0"/>
    <s v="El Paso"/>
    <s v="Texas"/>
    <x v="1"/>
    <x v="0"/>
    <n v="20"/>
    <s v="Baltimore/MD"/>
  </r>
  <r>
    <s v="TZA-04274445-H-093644-XO"/>
    <s v="Lonee Gallahar"/>
    <x v="2"/>
    <x v="8"/>
    <d v="2020-10-19T00:00:00"/>
    <x v="0"/>
    <s v="San Bernardino"/>
    <s v="California"/>
    <x v="0"/>
    <x v="2"/>
    <n v="42"/>
    <s v="Los Angeles/CA"/>
  </r>
  <r>
    <s v="JKL-49003731-C-748468-GP"/>
    <s v="Lewes Wakenshaw"/>
    <x v="1"/>
    <x v="8"/>
    <d v="2020-10-19T00:00:00"/>
    <x v="0"/>
    <s v="Santa Monica"/>
    <s v="California"/>
    <x v="0"/>
    <x v="0"/>
    <n v="35"/>
    <s v="Baltimore/MD"/>
  </r>
  <r>
    <s v="WLK-53871581-K-006773-ZB"/>
    <s v="Romola O'Kane"/>
    <x v="4"/>
    <x v="0"/>
    <d v="2020-10-19T00:00:00"/>
    <x v="0"/>
    <s v="Greensboro"/>
    <s v="North Carolina"/>
    <x v="3"/>
    <x v="0"/>
    <n v="25"/>
    <s v="Los Angeles/CA"/>
  </r>
  <r>
    <s v="PBU-14422886-A-738996-NW"/>
    <s v="Adair Shearwood"/>
    <x v="1"/>
    <x v="0"/>
    <d v="2020-10-19T00:00:00"/>
    <x v="0"/>
    <s v="Shreveport"/>
    <s v="Louisiana"/>
    <x v="2"/>
    <x v="0"/>
    <n v="11"/>
    <s v="Denver/CO"/>
  </r>
  <r>
    <s v="IYY-39524007-2-030017-IK"/>
    <s v="Dallas Coghill"/>
    <x v="2"/>
    <x v="7"/>
    <d v="2020-10-19T00:00:00"/>
    <x v="0"/>
    <s v="Atlanta"/>
    <s v="Georgia"/>
    <x v="0"/>
    <x v="1"/>
    <n v="18"/>
    <s v="Baltimore/MD"/>
  </r>
  <r>
    <s v="IMR-15572729-G-197278-GY"/>
    <s v="Aguistin Chase"/>
    <x v="2"/>
    <x v="1"/>
    <d v="2020-10-19T00:00:00"/>
    <x v="1"/>
    <s v="Las Vegas"/>
    <s v="Nevada"/>
    <x v="2"/>
    <x v="0"/>
    <n v="16"/>
    <s v="Los Angeles/CA"/>
  </r>
  <r>
    <s v="OAM-03379405-T-544807-TH"/>
    <s v="Walther Petren"/>
    <x v="4"/>
    <x v="5"/>
    <d v="2020-10-19T00:00:00"/>
    <x v="0"/>
    <s v="Birmingham"/>
    <s v="Alabama"/>
    <x v="0"/>
    <x v="0"/>
    <n v="18"/>
    <s v="Los Angeles/CA"/>
  </r>
  <r>
    <s v="AEE-98156740-U-209777-J8"/>
    <s v="Meggy Rubie"/>
    <x v="2"/>
    <x v="7"/>
    <d v="2020-10-19T00:00:00"/>
    <x v="0"/>
    <s v="Saint Paul"/>
    <s v="Minnesota"/>
    <x v="3"/>
    <x v="0"/>
    <n v="18"/>
    <s v="Baltimore/MD"/>
  </r>
  <r>
    <s v="GOC-91601586-T-696399-UZ"/>
    <s v="Adeline Birdfield"/>
    <x v="3"/>
    <x v="10"/>
    <d v="2020-10-19T00:00:00"/>
    <x v="0"/>
    <s v="Sacramento"/>
    <s v="California"/>
    <x v="2"/>
    <x v="0"/>
    <n v="38"/>
    <s v="Baltimore/MD"/>
  </r>
  <r>
    <s v="RNW-81619481-I-209554-OC"/>
    <s v="Marty Wase"/>
    <x v="1"/>
    <x v="0"/>
    <d v="2020-10-19T00:00:00"/>
    <x v="0"/>
    <s v="Baton Rouge"/>
    <s v="Louisiana"/>
    <x v="0"/>
    <x v="0"/>
    <n v="23"/>
    <s v="Los Angeles/CA"/>
  </r>
  <r>
    <s v="ISG-19085075-F-240515-6T"/>
    <s v="Anna-Maria Beric"/>
    <x v="1"/>
    <x v="0"/>
    <d v="2020-10-19T00:00:00"/>
    <x v="0"/>
    <s v="Chicago"/>
    <s v="Illinois"/>
    <x v="2"/>
    <x v="2"/>
    <n v="43"/>
    <s v="Baltimore/MD"/>
  </r>
  <r>
    <s v="UNF-00535949-Q-993875-EF"/>
    <s v="Johna Rankine"/>
    <x v="2"/>
    <x v="1"/>
    <d v="2020-10-19T00:00:00"/>
    <x v="0"/>
    <s v="Eugene"/>
    <s v="Oregon"/>
    <x v="0"/>
    <x v="0"/>
    <n v="32"/>
    <s v="Los Angeles/CA"/>
  </r>
  <r>
    <s v="LTR-69254200-I-488398-L6"/>
    <s v="Amandi Edmonds"/>
    <x v="4"/>
    <x v="5"/>
    <d v="2020-10-19T00:00:00"/>
    <x v="0"/>
    <s v="Durham"/>
    <s v="North Carolina"/>
    <x v="0"/>
    <x v="0"/>
    <n v="16"/>
    <s v="Los Angeles/CA"/>
  </r>
  <r>
    <s v="NXD-69438696-W-796433-P2"/>
    <s v="Katlin Sprigging"/>
    <x v="1"/>
    <x v="0"/>
    <d v="2020-10-19T00:00:00"/>
    <x v="2"/>
    <s v="El Paso"/>
    <s v="Texas"/>
    <x v="0"/>
    <x v="1"/>
    <n v="36"/>
    <s v="Baltimore/MD"/>
  </r>
  <r>
    <s v="XDX-55550109-L-761163-BR"/>
    <s v="Letti Halbeard"/>
    <x v="2"/>
    <x v="0"/>
    <d v="2020-10-19T00:00:00"/>
    <x v="0"/>
    <s v="Modesto"/>
    <s v="California"/>
    <x v="0"/>
    <x v="0"/>
    <n v="27"/>
    <s v="Los Angeles/CA"/>
  </r>
  <r>
    <s v="LLL-72963862-I-988249-NP"/>
    <s v="Chet Stiger"/>
    <x v="0"/>
    <x v="0"/>
    <d v="2020-10-19T00:00:00"/>
    <x v="2"/>
    <s v="Greensboro"/>
    <s v="North Carolina"/>
    <x v="0"/>
    <x v="1"/>
    <n v="13"/>
    <s v="Baltimore/MD"/>
  </r>
  <r>
    <s v="FJD-13742614-R-104217-O3"/>
    <s v="Marybelle Shawyers"/>
    <x v="0"/>
    <x v="9"/>
    <d v="2020-10-19T00:00:00"/>
    <x v="0"/>
    <s v="Trenton"/>
    <s v="New Jersey"/>
    <x v="0"/>
    <x v="1"/>
    <n v="42"/>
    <s v="Los Angeles/CA"/>
  </r>
  <r>
    <s v="SYF-67354532-B-009840-M7"/>
    <s v="Ronna Lyes"/>
    <x v="1"/>
    <x v="5"/>
    <d v="2020-10-19T00:00:00"/>
    <x v="0"/>
    <s v="York"/>
    <s v="Pennsylvania"/>
    <x v="1"/>
    <x v="0"/>
    <n v="16"/>
    <s v="Baltimore/MD"/>
  </r>
  <r>
    <s v="UJS-75677629-K-138610-RB"/>
    <s v="Eimile Lambell"/>
    <x v="0"/>
    <x v="4"/>
    <d v="2020-10-19T00:00:00"/>
    <x v="0"/>
    <s v="Roanoke"/>
    <s v="Virginia"/>
    <x v="0"/>
    <x v="0"/>
    <n v="5"/>
    <s v="Los Angeles/CA"/>
  </r>
  <r>
    <s v="DWE-20541491-7-409273-DL"/>
    <s v="Sibel Maccambridge"/>
    <x v="2"/>
    <x v="1"/>
    <d v="2020-10-19T00:00:00"/>
    <x v="0"/>
    <s v="Bronx"/>
    <s v="New York"/>
    <x v="2"/>
    <x v="1"/>
    <n v="22"/>
    <s v="Baltimore/MD"/>
  </r>
  <r>
    <s v="AXJ-00410459-3-373678-RD"/>
    <s v="Emmie Kisbee"/>
    <x v="2"/>
    <x v="0"/>
    <d v="2020-10-19T00:00:00"/>
    <x v="1"/>
    <s v="Tacoma"/>
    <s v="Washington"/>
    <x v="1"/>
    <x v="1"/>
    <n v="25"/>
    <s v="Los Angeles/CA"/>
  </r>
  <r>
    <s v="WQM-22229541-Y-463145-2I"/>
    <s v="Kate Server"/>
    <x v="3"/>
    <x v="0"/>
    <d v="2020-10-19T00:00:00"/>
    <x v="0"/>
    <s v="Saint Louis"/>
    <s v="Missouri"/>
    <x v="3"/>
    <x v="2"/>
    <n v="15"/>
    <s v="Los Angeles/CA"/>
  </r>
  <r>
    <s v="EQF-00235692-N-960711-ZM"/>
    <s v="Clayborne Note"/>
    <x v="1"/>
    <x v="0"/>
    <d v="2020-10-19T00:00:00"/>
    <x v="2"/>
    <s v="Bridgeport"/>
    <s v="Connecticut"/>
    <x v="0"/>
    <x v="0"/>
    <n v="35"/>
    <s v="Los Angeles/CA"/>
  </r>
  <r>
    <s v="IHO-42545894-8-795440-MA"/>
    <s v="Adrea Van'T Hoff"/>
    <x v="2"/>
    <x v="0"/>
    <d v="2020-10-19T00:00:00"/>
    <x v="2"/>
    <s v="Albany"/>
    <s v="New York"/>
    <x v="0"/>
    <x v="1"/>
    <n v="33"/>
    <s v="Denver/CO"/>
  </r>
  <r>
    <s v="UIJ-53655381-B-923394-AZ"/>
    <s v="Cordey Boome"/>
    <x v="0"/>
    <x v="0"/>
    <d v="2020-10-19T00:00:00"/>
    <x v="0"/>
    <s v="San Antonio"/>
    <s v="Texas"/>
    <x v="2"/>
    <x v="1"/>
    <n v="21"/>
    <s v="Baltimore/MD"/>
  </r>
  <r>
    <s v="EBW-64834001-V-680621-BL"/>
    <s v="Sibyl Cromly"/>
    <x v="2"/>
    <x v="7"/>
    <d v="2020-10-19T00:00:00"/>
    <x v="0"/>
    <s v="Fargo"/>
    <s v="North Dakota"/>
    <x v="0"/>
    <x v="1"/>
    <n v="31"/>
    <s v="Los Angeles/CA"/>
  </r>
  <r>
    <s v="HBF-76618550-Y-298671-VW"/>
    <s v="Van Creasey"/>
    <x v="1"/>
    <x v="0"/>
    <d v="2020-10-19T00:00:00"/>
    <x v="0"/>
    <s v="Salt Lake City"/>
    <s v="Utah"/>
    <x v="1"/>
    <x v="0"/>
    <n v="7"/>
    <s v="Los Angeles/CA"/>
  </r>
  <r>
    <s v="NOQ-04149347-U-504607-DR"/>
    <s v="Rosana Coolson"/>
    <x v="0"/>
    <x v="1"/>
    <d v="2020-10-19T00:00:00"/>
    <x v="1"/>
    <s v="New York City"/>
    <s v="New York"/>
    <x v="1"/>
    <x v="1"/>
    <n v="26"/>
    <s v="Los Angeles/CA"/>
  </r>
  <r>
    <s v="FMU-23131192-L-569189-ZW"/>
    <s v="Maxy Posner"/>
    <x v="0"/>
    <x v="0"/>
    <d v="2020-10-19T00:00:00"/>
    <x v="1"/>
    <s v="Kalamazoo"/>
    <s v="Michigan"/>
    <x v="2"/>
    <x v="1"/>
    <n v="32"/>
    <s v="Los Angeles/CA"/>
  </r>
  <r>
    <s v="PRX-64876402-Y-795570-R2"/>
    <s v="Sal Pendlington"/>
    <x v="3"/>
    <x v="3"/>
    <d v="2020-10-19T00:00:00"/>
    <x v="0"/>
    <s v="Clearwater"/>
    <s v="Florida"/>
    <x v="1"/>
    <x v="0"/>
    <n v="6"/>
    <s v="Los Angeles/CA"/>
  </r>
  <r>
    <s v="XAY-06103399-Z-387964-IL"/>
    <s v="Stella Scawton"/>
    <x v="1"/>
    <x v="0"/>
    <d v="2020-10-19T00:00:00"/>
    <x v="1"/>
    <s v="Augusta"/>
    <s v="Georgia"/>
    <x v="1"/>
    <x v="0"/>
    <n v="37"/>
    <s v="Baltimore/MD"/>
  </r>
  <r>
    <s v="EHV-11826764-S-438938-GV"/>
    <s v="Shani Rosa"/>
    <x v="0"/>
    <x v="0"/>
    <d v="2020-10-19T00:00:00"/>
    <x v="0"/>
    <s v="Flint"/>
    <s v="Michigan"/>
    <x v="0"/>
    <x v="1"/>
    <n v="24"/>
    <s v="Baltimore/MD"/>
  </r>
  <r>
    <s v="QLQ-42873940-X-732366-0A"/>
    <s v="Lee Whitebread"/>
    <x v="1"/>
    <x v="0"/>
    <d v="2020-10-19T00:00:00"/>
    <x v="0"/>
    <s v="Dallas"/>
    <s v="Texas"/>
    <x v="3"/>
    <x v="1"/>
    <n v="40"/>
    <s v="Los Angeles/CA"/>
  </r>
  <r>
    <s v="JLB-64062072-G-358079-TM"/>
    <s v="Saba Ridgway"/>
    <x v="4"/>
    <x v="0"/>
    <d v="2020-10-19T00:00:00"/>
    <x v="0"/>
    <s v="Saint Paul"/>
    <s v="Minnesota"/>
    <x v="0"/>
    <x v="1"/>
    <n v="23"/>
    <s v="Chicago/IL"/>
  </r>
  <r>
    <s v="DFN-33507196-E-883778-XT"/>
    <s v="Paco Crannach"/>
    <x v="2"/>
    <x v="2"/>
    <d v="2020-10-19T00:00:00"/>
    <x v="0"/>
    <s v="Springfield"/>
    <s v="Massachusetts"/>
    <x v="2"/>
    <x v="0"/>
    <n v="22"/>
    <s v="Los Angeles/CA"/>
  </r>
  <r>
    <s v="WBD-31428630-W-307986-BF"/>
    <s v="Anna-Maria Ivshin"/>
    <x v="2"/>
    <x v="0"/>
    <d v="2020-10-19T00:00:00"/>
    <x v="0"/>
    <s v="Austin"/>
    <s v="Texas"/>
    <x v="2"/>
    <x v="1"/>
    <n v="27"/>
    <s v="Denver/CO"/>
  </r>
  <r>
    <s v="RVE-90362356-Y-376954-ND"/>
    <s v="Jakob Giacomo"/>
    <x v="1"/>
    <x v="5"/>
    <d v="2020-10-19T00:00:00"/>
    <x v="2"/>
    <s v="Gainesville"/>
    <s v="Georgia"/>
    <x v="0"/>
    <x v="1"/>
    <n v="20"/>
    <s v="Baltimore/MD"/>
  </r>
  <r>
    <s v="BZW-48017482-3-608278-DL"/>
    <s v="Buffy De Dei"/>
    <x v="2"/>
    <x v="0"/>
    <d v="2020-10-19T00:00:00"/>
    <x v="1"/>
    <s v="Fort Lauderdale"/>
    <s v="Florida"/>
    <x v="1"/>
    <x v="2"/>
    <n v="6"/>
    <s v="Baltimore/MD"/>
  </r>
  <r>
    <s v="LBT-61804791-I-288569-EH"/>
    <s v="Ryley Dick"/>
    <x v="0"/>
    <x v="2"/>
    <d v="2020-10-19T00:00:00"/>
    <x v="0"/>
    <s v="Bozeman"/>
    <s v="Montana"/>
    <x v="1"/>
    <x v="1"/>
    <n v="24"/>
    <s v="Los Angeles/CA"/>
  </r>
  <r>
    <s v="ZVH-83475788-5-021360-EN"/>
    <s v="Merell Tarzey"/>
    <x v="1"/>
    <x v="0"/>
    <d v="2020-10-19T00:00:00"/>
    <x v="2"/>
    <s v="Tulsa"/>
    <s v="Oklahoma"/>
    <x v="0"/>
    <x v="0"/>
    <n v="11"/>
    <s v="Chicago/IL"/>
  </r>
  <r>
    <s v="AVR-30099195-7-375887-XV"/>
    <s v="Stanislaus Upsale"/>
    <x v="2"/>
    <x v="0"/>
    <d v="2020-10-19T00:00:00"/>
    <x v="0"/>
    <s v="Greensboro"/>
    <s v="North Carolina"/>
    <x v="3"/>
    <x v="0"/>
    <n v="45"/>
    <s v="Baltimore/MD"/>
  </r>
  <r>
    <s v="TJU-19386887-D-519562-FM"/>
    <s v="Meredeth Braithwait"/>
    <x v="2"/>
    <x v="1"/>
    <d v="2020-10-19T00:00:00"/>
    <x v="0"/>
    <s v="Phoenix"/>
    <s v="Arizona"/>
    <x v="0"/>
    <x v="2"/>
    <n v="6"/>
    <s v="Los Angeles/CA"/>
  </r>
  <r>
    <s v="TAP-60069806-U-107807-08"/>
    <s v="Aguie Drance"/>
    <x v="1"/>
    <x v="6"/>
    <d v="2020-10-19T00:00:00"/>
    <x v="2"/>
    <s v="Colorado Springs"/>
    <s v="Colorado"/>
    <x v="0"/>
    <x v="0"/>
    <n v="18"/>
    <s v="Baltimore/MD"/>
  </r>
  <r>
    <s v="HII-77630581-U-373091-WG"/>
    <s v="Mildred Oger"/>
    <x v="0"/>
    <x v="0"/>
    <d v="2020-10-19T00:00:00"/>
    <x v="0"/>
    <s v="Minneapolis"/>
    <s v="Minnesota"/>
    <x v="1"/>
    <x v="0"/>
    <n v="43"/>
    <s v="Los Angeles/CA"/>
  </r>
  <r>
    <s v="PME-54602831-Z-350523-9P"/>
    <s v="Arlena Ludwikiewicz"/>
    <x v="1"/>
    <x v="0"/>
    <d v="2020-10-19T00:00:00"/>
    <x v="2"/>
    <s v="Durham"/>
    <s v="North Carolina"/>
    <x v="0"/>
    <x v="0"/>
    <n v="36"/>
    <s v="Denver/CO"/>
  </r>
  <r>
    <s v="EOC-81311231-7-968764-BP"/>
    <s v="Charmine Prendeville"/>
    <x v="2"/>
    <x v="8"/>
    <d v="2020-10-19T00:00:00"/>
    <x v="0"/>
    <s v="Arlington"/>
    <s v="Virginia"/>
    <x v="1"/>
    <x v="0"/>
    <n v="10"/>
    <s v="Los Angeles/CA"/>
  </r>
  <r>
    <s v="RZU-74533698-7-549732-FY"/>
    <s v="Annmaria Quilliam"/>
    <x v="1"/>
    <x v="7"/>
    <d v="2020-10-19T00:00:00"/>
    <x v="0"/>
    <s v="Tampa"/>
    <s v="Florida"/>
    <x v="2"/>
    <x v="1"/>
    <n v="21"/>
    <s v="Baltimore/MD"/>
  </r>
  <r>
    <s v="HRT-79080194-0-552741-6E"/>
    <s v="Claudetta Jurgenson"/>
    <x v="2"/>
    <x v="0"/>
    <d v="2020-10-19T00:00:00"/>
    <x v="1"/>
    <s v="Huntington"/>
    <s v="West Virginia"/>
    <x v="1"/>
    <x v="0"/>
    <n v="13"/>
    <s v="Baltimore/MD"/>
  </r>
  <r>
    <s v="RIA-64083893-Y-131799-SM"/>
    <s v="Kaspar Brickham"/>
    <x v="3"/>
    <x v="0"/>
    <d v="2020-10-19T00:00:00"/>
    <x v="0"/>
    <s v="Austin"/>
    <s v="Texas"/>
    <x v="3"/>
    <x v="0"/>
    <n v="7"/>
    <s v="Chicago/IL"/>
  </r>
  <r>
    <s v="GAW-16574627-Y-459483-5W"/>
    <s v="Inigo Wattisham"/>
    <x v="0"/>
    <x v="2"/>
    <d v="2020-10-19T00:00:00"/>
    <x v="1"/>
    <s v="Houston"/>
    <s v="Texas"/>
    <x v="1"/>
    <x v="1"/>
    <n v="15"/>
    <s v="Chicago/IL"/>
  </r>
  <r>
    <s v="SOG-13736489-T-995538-KR"/>
    <s v="Lydie Killerby"/>
    <x v="4"/>
    <x v="0"/>
    <d v="2020-10-19T00:00:00"/>
    <x v="0"/>
    <s v="Washington"/>
    <s v="District of Columbia"/>
    <x v="0"/>
    <x v="2"/>
    <n v="43"/>
    <s v="Baltimore/MD"/>
  </r>
  <r>
    <s v="BJT-48085776-O-449401-YN"/>
    <s v="Adam Byles"/>
    <x v="3"/>
    <x v="3"/>
    <d v="2020-10-19T00:00:00"/>
    <x v="0"/>
    <s v="San Mateo"/>
    <s v="California"/>
    <x v="0"/>
    <x v="2"/>
    <n v="7"/>
    <s v="Baltimore/MD"/>
  </r>
  <r>
    <s v="RWE-64746152-O-741930-PP"/>
    <s v="Lacie Deavall"/>
    <x v="2"/>
    <x v="2"/>
    <d v="2020-10-19T00:00:00"/>
    <x v="2"/>
    <s v="Washington"/>
    <s v="District of Columbia"/>
    <x v="0"/>
    <x v="1"/>
    <n v="25"/>
    <s v="Baltimore/MD"/>
  </r>
  <r>
    <s v="KHA-69946816-V-001800-TI"/>
    <s v="Olympie Youtead"/>
    <x v="1"/>
    <x v="0"/>
    <d v="2020-10-19T00:00:00"/>
    <x v="2"/>
    <s v="London"/>
    <s v="Kentucky"/>
    <x v="0"/>
    <x v="0"/>
    <n v="45"/>
    <s v="Baltimore/MD"/>
  </r>
  <r>
    <s v="SYV-84847995-2-324273-73"/>
    <s v="Conny Mccamish"/>
    <x v="0"/>
    <x v="0"/>
    <d v="2020-10-19T00:00:00"/>
    <x v="2"/>
    <s v="Memphis"/>
    <s v="Tennessee"/>
    <x v="0"/>
    <x v="0"/>
    <n v="35"/>
    <s v="Baltimore/MD"/>
  </r>
  <r>
    <s v="BLS-23962024-6-873416-1G"/>
    <s v="Ginger Handscombe"/>
    <x v="3"/>
    <x v="3"/>
    <d v="2020-10-19T00:00:00"/>
    <x v="0"/>
    <s v="Houston"/>
    <s v="Texas"/>
    <x v="1"/>
    <x v="2"/>
    <n v="44"/>
    <s v="Los Angeles/CA"/>
  </r>
  <r>
    <s v="YTW-47853763-V-681994-KS"/>
    <s v="Dynah Tarney"/>
    <x v="2"/>
    <x v="0"/>
    <d v="2020-10-19T00:00:00"/>
    <x v="2"/>
    <s v="Jacksonville"/>
    <s v="Florida"/>
    <x v="0"/>
    <x v="1"/>
    <n v="6"/>
    <s v="Chicago/IL"/>
  </r>
  <r>
    <s v="JIU-00182821-I-814182-AB"/>
    <s v="Erek Quilty"/>
    <x v="0"/>
    <x v="0"/>
    <d v="2020-10-19T00:00:00"/>
    <x v="2"/>
    <s v="Houston"/>
    <s v="Texas"/>
    <x v="0"/>
    <x v="0"/>
    <n v="17"/>
    <s v="Baltimore/MD"/>
  </r>
  <r>
    <s v="QQK-80366443-H-750625-J3"/>
    <s v="Randell Maccard"/>
    <x v="2"/>
    <x v="0"/>
    <d v="2020-10-19T00:00:00"/>
    <x v="0"/>
    <s v="Green Bay"/>
    <s v="Wisconsin"/>
    <x v="1"/>
    <x v="1"/>
    <n v="23"/>
    <s v="Denver/CO"/>
  </r>
  <r>
    <s v="SJT-76997743-T-669312-GD"/>
    <s v="Dannye Mcghie"/>
    <x v="2"/>
    <x v="8"/>
    <d v="2020-10-19T00:00:00"/>
    <x v="2"/>
    <s v="Greenville"/>
    <s v="South Carolina"/>
    <x v="0"/>
    <x v="0"/>
    <n v="6"/>
    <s v="Chicago/IL"/>
  </r>
  <r>
    <s v="SWM-86291323-O-588497-YZ"/>
    <s v="Eal Harry"/>
    <x v="1"/>
    <x v="0"/>
    <d v="2020-10-19T00:00:00"/>
    <x v="0"/>
    <s v="Lincoln"/>
    <s v="Nebraska"/>
    <x v="2"/>
    <x v="2"/>
    <n v="35"/>
    <s v="Los Angeles/CA"/>
  </r>
  <r>
    <s v="PQH-22386740-6-020744-GC"/>
    <s v="Annissa Lempenny"/>
    <x v="4"/>
    <x v="6"/>
    <d v="2020-10-19T00:00:00"/>
    <x v="0"/>
    <s v="Las Vegas"/>
    <s v="Nevada"/>
    <x v="3"/>
    <x v="0"/>
    <n v="29"/>
    <s v="Baltimore/MD"/>
  </r>
  <r>
    <s v="TUR-08459353-I-148618-MZ"/>
    <s v="Terra Alten"/>
    <x v="4"/>
    <x v="5"/>
    <d v="2020-10-19T00:00:00"/>
    <x v="0"/>
    <s v="New York City"/>
    <s v="New York"/>
    <x v="1"/>
    <x v="0"/>
    <n v="36"/>
    <s v="Los Angeles/CA"/>
  </r>
  <r>
    <s v="BDO-06893391-0-971050-CG"/>
    <s v="Quint Wildey"/>
    <x v="2"/>
    <x v="0"/>
    <d v="2020-10-19T00:00:00"/>
    <x v="0"/>
    <s v="Columbia"/>
    <s v="South Carolina"/>
    <x v="1"/>
    <x v="1"/>
    <n v="22"/>
    <s v="Baltimore/MD"/>
  </r>
  <r>
    <s v="PFU-26064765-6-427483-SS"/>
    <s v="Jeni Entreis"/>
    <x v="2"/>
    <x v="0"/>
    <d v="2020-10-19T00:00:00"/>
    <x v="1"/>
    <s v="Durham"/>
    <s v="North Carolina"/>
    <x v="1"/>
    <x v="1"/>
    <n v="8"/>
    <s v="Baltimore/MD"/>
  </r>
  <r>
    <s v="IRK-17449458-O-132099-NY"/>
    <s v="Ikey Singleton"/>
    <x v="0"/>
    <x v="4"/>
    <d v="2020-10-19T00:00:00"/>
    <x v="0"/>
    <s v="Dulles"/>
    <s v="Virginia"/>
    <x v="1"/>
    <x v="0"/>
    <n v="25"/>
    <s v="Los Angeles/CA"/>
  </r>
  <r>
    <s v="RQK-63811334-Y-462240-T1"/>
    <s v="Cacilia Raittie"/>
    <x v="2"/>
    <x v="0"/>
    <d v="2020-10-19T00:00:00"/>
    <x v="0"/>
    <s v="Grand Rapids"/>
    <s v="Michigan"/>
    <x v="0"/>
    <x v="2"/>
    <n v="26"/>
    <s v="Baltimore/MD"/>
  </r>
  <r>
    <s v="OKC-99398952-B-942217-WN"/>
    <s v="Cassey Syers"/>
    <x v="1"/>
    <x v="8"/>
    <d v="2020-10-19T00:00:00"/>
    <x v="0"/>
    <s v="New Orleans"/>
    <s v="Louisiana"/>
    <x v="3"/>
    <x v="0"/>
    <n v="16"/>
    <s v="Chicago/IL"/>
  </r>
  <r>
    <s v="RJX-91875153-A-176711-DP"/>
    <s v="Porter Roger"/>
    <x v="0"/>
    <x v="0"/>
    <d v="2020-10-19T00:00:00"/>
    <x v="0"/>
    <s v="Meridian"/>
    <s v="Mississippi"/>
    <x v="1"/>
    <x v="1"/>
    <n v="38"/>
    <s v="Los Angeles/CA"/>
  </r>
  <r>
    <s v="DFA-99048284-1-135424-YS"/>
    <s v="Mallory Schechter"/>
    <x v="2"/>
    <x v="1"/>
    <d v="2020-10-19T00:00:00"/>
    <x v="0"/>
    <s v="Salinas"/>
    <s v="California"/>
    <x v="3"/>
    <x v="0"/>
    <n v="20"/>
    <s v="Baltimore/MD"/>
  </r>
  <r>
    <s v="VVE-55733881-O-358600-EN"/>
    <s v="Kenyon Winter"/>
    <x v="2"/>
    <x v="0"/>
    <d v="2020-10-19T00:00:00"/>
    <x v="0"/>
    <s v="Anniston"/>
    <s v="Alabama"/>
    <x v="2"/>
    <x v="1"/>
    <n v="29"/>
    <s v="Los Angeles/CA"/>
  </r>
  <r>
    <s v="PHD-14732598-J-436667-3V"/>
    <s v="Caitrin Borkin"/>
    <x v="3"/>
    <x v="0"/>
    <d v="2020-10-19T00:00:00"/>
    <x v="2"/>
    <s v="Honolulu"/>
    <s v="Hawaii"/>
    <x v="0"/>
    <x v="0"/>
    <n v="6"/>
    <s v="Baltimore/MD"/>
  </r>
  <r>
    <s v="PLR-74850202-Q-044530-NU"/>
    <s v="Corissa Layus"/>
    <x v="3"/>
    <x v="10"/>
    <d v="2020-10-19T00:00:00"/>
    <x v="0"/>
    <s v="Savannah"/>
    <s v="Georgia"/>
    <x v="2"/>
    <x v="0"/>
    <n v="43"/>
    <s v="Baltimore/MD"/>
  </r>
  <r>
    <s v="SIG-95599172-S-130703-UU"/>
    <s v="Rosemaria Simoncello"/>
    <x v="2"/>
    <x v="1"/>
    <d v="2020-10-19T00:00:00"/>
    <x v="1"/>
    <s v="Philadelphia"/>
    <s v="Pennsylvania"/>
    <x v="1"/>
    <x v="1"/>
    <n v="12"/>
    <s v="Baltimore/MD"/>
  </r>
  <r>
    <s v="XZK-71259668-T-187513-JE"/>
    <s v="Elena Prosek"/>
    <x v="2"/>
    <x v="0"/>
    <d v="2020-10-19T00:00:00"/>
    <x v="0"/>
    <s v="San Francisco"/>
    <s v="California"/>
    <x v="0"/>
    <x v="0"/>
    <n v="41"/>
    <s v="Los Angeles/CA"/>
  </r>
  <r>
    <s v="WBQ-99383708-W-515090-6L"/>
    <s v="Ofella Rebert"/>
    <x v="3"/>
    <x v="0"/>
    <d v="2020-10-19T00:00:00"/>
    <x v="1"/>
    <s v="Hampton"/>
    <s v="Virginia"/>
    <x v="1"/>
    <x v="0"/>
    <n v="35"/>
    <s v="Baltimore/MD"/>
  </r>
  <r>
    <s v="CGT-35987133-F-910706-TD"/>
    <s v="Reg Angus"/>
    <x v="0"/>
    <x v="0"/>
    <d v="2020-10-19T00:00:00"/>
    <x v="0"/>
    <s v="New York City"/>
    <s v="New York"/>
    <x v="2"/>
    <x v="0"/>
    <n v="38"/>
    <s v="Los Angeles/CA"/>
  </r>
  <r>
    <s v="XYE-64702508-O-005265-ZJ"/>
    <s v="Monroe Caldicott"/>
    <x v="2"/>
    <x v="0"/>
    <d v="2020-10-19T00:00:00"/>
    <x v="2"/>
    <s v="Lynn"/>
    <s v="Massachusetts"/>
    <x v="0"/>
    <x v="0"/>
    <n v="12"/>
    <s v="Los Angeles/CA"/>
  </r>
  <r>
    <s v="NRB-51763309-E-351669-W3"/>
    <s v="Michal Basso"/>
    <x v="2"/>
    <x v="8"/>
    <d v="2020-10-19T00:00:00"/>
    <x v="0"/>
    <s v="Joliet"/>
    <s v="Illinois"/>
    <x v="2"/>
    <x v="0"/>
    <n v="8"/>
    <s v="Chicago/IL"/>
  </r>
  <r>
    <s v="MVH-30581882-8-885710-KW"/>
    <s v="Matelda Paddie"/>
    <x v="2"/>
    <x v="8"/>
    <d v="2020-10-19T00:00:00"/>
    <x v="0"/>
    <s v="Madison"/>
    <s v="Wisconsin"/>
    <x v="1"/>
    <x v="1"/>
    <n v="40"/>
    <s v="Los Angeles/CA"/>
  </r>
  <r>
    <s v="HNO-73194811-C-214292-JM"/>
    <s v="Janos Stoney"/>
    <x v="0"/>
    <x v="0"/>
    <d v="2020-10-19T00:00:00"/>
    <x v="0"/>
    <s v="Jamaica"/>
    <s v="New York"/>
    <x v="1"/>
    <x v="0"/>
    <n v="17"/>
    <s v="Baltimore/MD"/>
  </r>
  <r>
    <s v="MOR-77410699-L-282220-NO"/>
    <s v="Gregory Mcgrayle"/>
    <x v="1"/>
    <x v="0"/>
    <d v="2020-10-19T00:00:00"/>
    <x v="1"/>
    <s v="Salt Lake City"/>
    <s v="Utah"/>
    <x v="1"/>
    <x v="0"/>
    <n v="6"/>
    <s v="Baltimore/MD"/>
  </r>
  <r>
    <s v="KNV-89231030-E-648190-AG"/>
    <s v="Heinrik Hedin"/>
    <x v="4"/>
    <x v="0"/>
    <d v="2020-10-19T00:00:00"/>
    <x v="0"/>
    <s v="Memphis"/>
    <s v="Tennessee"/>
    <x v="3"/>
    <x v="1"/>
    <n v="26"/>
    <s v="Los Angeles/CA"/>
  </r>
  <r>
    <s v="HGT-81682806-1-680890-PO"/>
    <s v="Calvin Teaze"/>
    <x v="0"/>
    <x v="0"/>
    <d v="2020-10-19T00:00:00"/>
    <x v="0"/>
    <s v="Fort Lauderdale"/>
    <s v="Florida"/>
    <x v="3"/>
    <x v="1"/>
    <n v="22"/>
    <s v="Los Angeles/CA"/>
  </r>
  <r>
    <s v="WIE-33206787-M-477118-7D"/>
    <s v="Hewitt Eggleton"/>
    <x v="1"/>
    <x v="5"/>
    <d v="2020-10-19T00:00:00"/>
    <x v="0"/>
    <s v="Chicago"/>
    <s v="Illinois"/>
    <x v="2"/>
    <x v="0"/>
    <n v="18"/>
    <s v="Baltimore/MD"/>
  </r>
  <r>
    <s v="HRS-60279630-Y-770547-FS"/>
    <s v="Janeta Stenett"/>
    <x v="2"/>
    <x v="0"/>
    <d v="2020-10-19T00:00:00"/>
    <x v="2"/>
    <s v="Baton Rouge"/>
    <s v="Louisiana"/>
    <x v="0"/>
    <x v="1"/>
    <n v="34"/>
    <s v="Baltimore/MD"/>
  </r>
  <r>
    <s v="KTU-78304421-3-812550-HZ"/>
    <s v="Arabela Matchett"/>
    <x v="0"/>
    <x v="4"/>
    <d v="2020-10-19T00:00:00"/>
    <x v="1"/>
    <s v="Augusta"/>
    <s v="Georgia"/>
    <x v="1"/>
    <x v="0"/>
    <n v="24"/>
    <s v="Los Angeles/CA"/>
  </r>
  <r>
    <s v="KIL-86347221-B-299408-XB"/>
    <s v="Selena Palleske"/>
    <x v="2"/>
    <x v="1"/>
    <d v="2020-10-19T00:00:00"/>
    <x v="0"/>
    <s v="Los Angeles"/>
    <s v="California"/>
    <x v="0"/>
    <x v="2"/>
    <n v="14"/>
    <s v="Chicago/IL"/>
  </r>
  <r>
    <s v="MFR-54329035-Q-104956-3M"/>
    <s v="Dina Sanney"/>
    <x v="0"/>
    <x v="0"/>
    <d v="2020-10-19T00:00:00"/>
    <x v="0"/>
    <s v="Youngstown"/>
    <s v="Ohio"/>
    <x v="1"/>
    <x v="1"/>
    <n v="16"/>
    <s v="Los Angeles/CA"/>
  </r>
  <r>
    <s v="YFR-79373533-I-465702-SB"/>
    <s v="Brit Claeskens"/>
    <x v="2"/>
    <x v="1"/>
    <d v="2020-10-19T00:00:00"/>
    <x v="2"/>
    <s v="Houston"/>
    <s v="Texas"/>
    <x v="0"/>
    <x v="0"/>
    <n v="5"/>
    <s v="Los Angeles/CA"/>
  </r>
  <r>
    <s v="YDT-69453073-Q-385021-7J"/>
    <s v="Arvie Larvent"/>
    <x v="3"/>
    <x v="3"/>
    <d v="2020-10-19T00:00:00"/>
    <x v="0"/>
    <s v="Austin"/>
    <s v="Texas"/>
    <x v="0"/>
    <x v="0"/>
    <n v="24"/>
    <s v="Los Angeles/CA"/>
  </r>
  <r>
    <s v="KRQ-53222779-P-103880-UR"/>
    <s v="Lulu Arthey"/>
    <x v="1"/>
    <x v="8"/>
    <d v="2020-10-19T00:00:00"/>
    <x v="0"/>
    <s v="New Orleans"/>
    <s v="Louisiana"/>
    <x v="3"/>
    <x v="0"/>
    <n v="25"/>
    <s v="Denver/CO"/>
  </r>
  <r>
    <s v="YMC-06466067-Y-567718-OX"/>
    <s v="Britte Knibb"/>
    <x v="4"/>
    <x v="0"/>
    <d v="2020-10-19T00:00:00"/>
    <x v="0"/>
    <s v="Buffalo"/>
    <s v="New York"/>
    <x v="0"/>
    <x v="0"/>
    <n v="6"/>
    <s v="Los Angeles/CA"/>
  </r>
  <r>
    <s v="OCA-46742562-0-229755-HH"/>
    <s v="Amelia Chalk"/>
    <x v="1"/>
    <x v="6"/>
    <d v="2020-10-19T00:00:00"/>
    <x v="2"/>
    <s v="Phoenix"/>
    <s v="Arizona"/>
    <x v="0"/>
    <x v="1"/>
    <n v="7"/>
    <s v="Baltimore/MD"/>
  </r>
  <r>
    <s v="RMW-52539365-S-474155-U4"/>
    <s v="Stirling Spadeck"/>
    <x v="2"/>
    <x v="8"/>
    <d v="2020-10-19T00:00:00"/>
    <x v="0"/>
    <s v="Charlotte"/>
    <s v="North Carolina"/>
    <x v="1"/>
    <x v="0"/>
    <n v="15"/>
    <s v="Chicago/IL"/>
  </r>
  <r>
    <s v="NLM-23046716-N-772015-MH"/>
    <s v="Hermie Espinazo"/>
    <x v="1"/>
    <x v="7"/>
    <d v="2020-10-19T00:00:00"/>
    <x v="0"/>
    <s v="Chicago"/>
    <s v="Illinois"/>
    <x v="3"/>
    <x v="0"/>
    <n v="32"/>
    <s v="Baltimore/MD"/>
  </r>
  <r>
    <s v="OFV-30010582-N-868139-IY"/>
    <s v="Jerrome Miranda"/>
    <x v="1"/>
    <x v="0"/>
    <d v="2020-10-19T00:00:00"/>
    <x v="0"/>
    <s v="Toledo"/>
    <s v="Ohio"/>
    <x v="0"/>
    <x v="1"/>
    <n v="11"/>
    <s v="Baltimore/MD"/>
  </r>
  <r>
    <s v="AUT-51432224-B-369690-LD"/>
    <s v="Jarvis Craddock"/>
    <x v="1"/>
    <x v="7"/>
    <d v="2020-10-19T00:00:00"/>
    <x v="2"/>
    <s v="Austin"/>
    <s v="Texas"/>
    <x v="0"/>
    <x v="0"/>
    <n v="18"/>
    <s v="Los Angeles/CA"/>
  </r>
  <r>
    <s v="GMQ-53754548-L-352993-DH"/>
    <s v="Natasha Robjant"/>
    <x v="2"/>
    <x v="0"/>
    <d v="2020-10-19T00:00:00"/>
    <x v="0"/>
    <s v="Redwood City"/>
    <s v="California"/>
    <x v="3"/>
    <x v="2"/>
    <n v="35"/>
    <s v="Chicago/IL"/>
  </r>
  <r>
    <s v="AIJ-73370296-O-926174-KL"/>
    <s v="Sebastian Astill"/>
    <x v="2"/>
    <x v="0"/>
    <d v="2020-10-19T00:00:00"/>
    <x v="2"/>
    <s v="Carol Stream"/>
    <s v="Illinois"/>
    <x v="0"/>
    <x v="0"/>
    <n v="20"/>
    <s v="Chicago/IL"/>
  </r>
  <r>
    <s v="POE-57422049-1-090169-AB"/>
    <s v="Kiley Yankin"/>
    <x v="1"/>
    <x v="0"/>
    <d v="2020-10-19T00:00:00"/>
    <x v="1"/>
    <s v="Chicago"/>
    <s v="Illinois"/>
    <x v="2"/>
    <x v="0"/>
    <n v="22"/>
    <s v="Baltimore/MD"/>
  </r>
  <r>
    <s v="VXP-56892602-V-858225-LW"/>
    <s v="Jarrad O'Carney"/>
    <x v="2"/>
    <x v="1"/>
    <d v="2020-10-19T00:00:00"/>
    <x v="0"/>
    <s v="Mobile"/>
    <s v="Alabama"/>
    <x v="3"/>
    <x v="0"/>
    <n v="23"/>
    <s v="Los Angeles/CA"/>
  </r>
  <r>
    <s v="EQP-41540491-H-665577-XN"/>
    <s v="Rora Doldon"/>
    <x v="1"/>
    <x v="0"/>
    <d v="2020-10-19T00:00:00"/>
    <x v="0"/>
    <s v="Norwalk"/>
    <s v="Connecticut"/>
    <x v="1"/>
    <x v="0"/>
    <n v="20"/>
    <s v="Baltimore/MD"/>
  </r>
  <r>
    <s v="OEJ-19248615-N-992463-RU"/>
    <s v="Novelia Roughley"/>
    <x v="1"/>
    <x v="6"/>
    <d v="2020-10-19T00:00:00"/>
    <x v="0"/>
    <s v="Alexandria"/>
    <s v="Virginia"/>
    <x v="2"/>
    <x v="2"/>
    <n v="32"/>
    <s v="Chicago/IL"/>
  </r>
  <r>
    <s v="ZNS-76487421-G-995070-CN"/>
    <s v="Modestia Prue"/>
    <x v="1"/>
    <x v="0"/>
    <d v="2020-10-19T00:00:00"/>
    <x v="0"/>
    <s v="Boston"/>
    <s v="Massachusetts"/>
    <x v="2"/>
    <x v="1"/>
    <n v="13"/>
    <s v="Baltimore/MD"/>
  </r>
  <r>
    <s v="FLD-52000446-O-047099-6R"/>
    <s v="Berti Hamblington"/>
    <x v="0"/>
    <x v="0"/>
    <d v="2020-10-19T00:00:00"/>
    <x v="0"/>
    <s v="Philadelphia"/>
    <s v="Pennsylvania"/>
    <x v="2"/>
    <x v="0"/>
    <n v="32"/>
    <s v="Baltimore/MD"/>
  </r>
  <r>
    <s v="WRM-51796663-X-376722-6H"/>
    <s v="Berte Winsley"/>
    <x v="2"/>
    <x v="2"/>
    <d v="2020-10-19T00:00:00"/>
    <x v="0"/>
    <s v="Rochester"/>
    <s v="New York"/>
    <x v="1"/>
    <x v="1"/>
    <n v="44"/>
    <s v="Chicago/IL"/>
  </r>
  <r>
    <s v="FNU-67071140-O-618982-JL"/>
    <s v="Kristan Sporner"/>
    <x v="1"/>
    <x v="0"/>
    <d v="2020-10-19T00:00:00"/>
    <x v="2"/>
    <s v="Athens"/>
    <s v="Georgia"/>
    <x v="0"/>
    <x v="2"/>
    <n v="15"/>
    <s v="Los Angeles/CA"/>
  </r>
  <r>
    <s v="BPC-24251433-G-618511-4X"/>
    <s v="Ariela Beamont"/>
    <x v="1"/>
    <x v="5"/>
    <d v="2020-10-19T00:00:00"/>
    <x v="2"/>
    <s v="Portland"/>
    <s v="Oregon"/>
    <x v="0"/>
    <x v="0"/>
    <n v="35"/>
    <s v="Denver/CO"/>
  </r>
  <r>
    <s v="FTI-15490307-M-279000-KM"/>
    <s v="Rich Ropking"/>
    <x v="2"/>
    <x v="0"/>
    <d v="2020-10-19T00:00:00"/>
    <x v="2"/>
    <s v="Maple Plain"/>
    <s v="Minnesota"/>
    <x v="0"/>
    <x v="1"/>
    <n v="19"/>
    <s v="Baltimore/MD"/>
  </r>
  <r>
    <s v="HXB-64950649-9-382203-IC"/>
    <s v="Violetta Simonyi"/>
    <x v="2"/>
    <x v="0"/>
    <d v="2020-10-19T00:00:00"/>
    <x v="0"/>
    <s v="San Francisco"/>
    <s v="California"/>
    <x v="1"/>
    <x v="0"/>
    <n v="10"/>
    <s v="Los Angeles/CA"/>
  </r>
  <r>
    <s v="SDY-55767139-D-839770-KG"/>
    <s v="Dania Cookman"/>
    <x v="1"/>
    <x v="6"/>
    <d v="2020-10-19T00:00:00"/>
    <x v="0"/>
    <s v="Spokane"/>
    <s v="Washington"/>
    <x v="0"/>
    <x v="0"/>
    <n v="25"/>
    <s v="Baltimore/MD"/>
  </r>
  <r>
    <s v="NSS-64975706-D-269336-SP"/>
    <s v="Matthus Longmaid"/>
    <x v="2"/>
    <x v="2"/>
    <d v="2020-10-19T00:00:00"/>
    <x v="0"/>
    <s v="Topeka"/>
    <s v="Kansas"/>
    <x v="1"/>
    <x v="2"/>
    <n v="26"/>
    <s v="Los Angeles/CA"/>
  </r>
  <r>
    <s v="JBP-89222260-2-237997-YQ"/>
    <s v="Dacie Mucklow"/>
    <x v="2"/>
    <x v="8"/>
    <d v="2020-10-19T00:00:00"/>
    <x v="0"/>
    <s v="Naples"/>
    <s v="Florida"/>
    <x v="1"/>
    <x v="2"/>
    <n v="20"/>
    <s v="Los Angeles/CA"/>
  </r>
  <r>
    <s v="ILS-28824260-Z-483561-CM"/>
    <s v="Trumaine Winthrop"/>
    <x v="3"/>
    <x v="3"/>
    <d v="2020-10-19T00:00:00"/>
    <x v="0"/>
    <s v="Fairbanks"/>
    <s v="Alaska"/>
    <x v="1"/>
    <x v="0"/>
    <n v="13"/>
    <s v="Denver/CO"/>
  </r>
  <r>
    <s v="AUX-68131549-C-588829-QQ"/>
    <s v="Welsh Dudleston"/>
    <x v="2"/>
    <x v="0"/>
    <d v="2020-10-19T00:00:00"/>
    <x v="0"/>
    <s v="Stockton"/>
    <s v="California"/>
    <x v="2"/>
    <x v="0"/>
    <n v="41"/>
    <s v="Los Angeles/CA"/>
  </r>
  <r>
    <s v="HTG-50348487-B-313325-JH"/>
    <s v="Palmer Macgettigen"/>
    <x v="2"/>
    <x v="8"/>
    <d v="2020-10-19T00:00:00"/>
    <x v="0"/>
    <s v="Seattle"/>
    <s v="Washington"/>
    <x v="2"/>
    <x v="1"/>
    <n v="6"/>
    <s v="Los Angeles/CA"/>
  </r>
  <r>
    <s v="EZT-22944992-N-432530-EM"/>
    <s v="Orelee Radage"/>
    <x v="0"/>
    <x v="9"/>
    <d v="2020-10-19T00:00:00"/>
    <x v="0"/>
    <s v="Des Moines"/>
    <s v="Iowa"/>
    <x v="2"/>
    <x v="0"/>
    <n v="14"/>
    <s v="Baltimore/MD"/>
  </r>
  <r>
    <s v="CDJ-25540479-2-628058-7Z"/>
    <s v="Charmain Pudsall"/>
    <x v="1"/>
    <x v="8"/>
    <d v="2020-10-19T00:00:00"/>
    <x v="1"/>
    <s v="Paterson"/>
    <s v="New Jersey"/>
    <x v="1"/>
    <x v="0"/>
    <n v="20"/>
    <s v="Baltimore/MD"/>
  </r>
  <r>
    <s v="RSP-89894837-8-335340-A4"/>
    <s v="Timmy Gouley"/>
    <x v="2"/>
    <x v="0"/>
    <d v="2020-10-19T00:00:00"/>
    <x v="0"/>
    <s v="Tallahassee"/>
    <s v="Florida"/>
    <x v="2"/>
    <x v="0"/>
    <n v="22"/>
    <s v="Denver/CO"/>
  </r>
  <r>
    <s v="LUZ-75231969-L-214037-LW"/>
    <s v="Dinny Kleinhausen"/>
    <x v="3"/>
    <x v="0"/>
    <d v="2020-10-19T00:00:00"/>
    <x v="0"/>
    <s v="Denver"/>
    <s v="Colorado"/>
    <x v="3"/>
    <x v="0"/>
    <n v="38"/>
    <s v="Baltimore/MD"/>
  </r>
  <r>
    <s v="VYH-29812394-Z-798887-NY"/>
    <s v="Gianina Cornborough"/>
    <x v="4"/>
    <x v="0"/>
    <d v="2020-10-19T00:00:00"/>
    <x v="0"/>
    <s v="Wilmington"/>
    <s v="Delaware"/>
    <x v="2"/>
    <x v="0"/>
    <n v="15"/>
    <s v="Los Angeles/CA"/>
  </r>
  <r>
    <s v="RSE-80896602-P-858268-AT"/>
    <s v="Jordana Guerreau"/>
    <x v="0"/>
    <x v="0"/>
    <d v="2020-10-19T00:00:00"/>
    <x v="0"/>
    <s v="Pittsburgh"/>
    <s v="Pennsylvania"/>
    <x v="3"/>
    <x v="1"/>
    <n v="8"/>
    <s v="Los Angeles/CA"/>
  </r>
  <r>
    <s v="XUD-72030166-N-872593-MA"/>
    <s v="Meriel Bignall"/>
    <x v="2"/>
    <x v="0"/>
    <d v="2020-10-19T00:00:00"/>
    <x v="0"/>
    <s v="Tucson"/>
    <s v="Arizona"/>
    <x v="0"/>
    <x v="0"/>
    <n v="6"/>
    <s v="Denver/CO"/>
  </r>
  <r>
    <s v="EHQ-92031801-E-641144-JY"/>
    <s v="Sharla Marquis"/>
    <x v="1"/>
    <x v="0"/>
    <d v="2020-10-19T00:00:00"/>
    <x v="2"/>
    <s v="Olympia"/>
    <s v="Washington"/>
    <x v="0"/>
    <x v="1"/>
    <n v="19"/>
    <s v="Chicago/IL"/>
  </r>
  <r>
    <s v="GXQ-84325340-I-134140-GF"/>
    <s v="Burlie Gemlett"/>
    <x v="3"/>
    <x v="0"/>
    <d v="2020-10-19T00:00:00"/>
    <x v="0"/>
    <s v="Fresno"/>
    <s v="California"/>
    <x v="2"/>
    <x v="0"/>
    <n v="17"/>
    <s v="Baltimore/MD"/>
  </r>
  <r>
    <s v="PBU-58636867-7-748615-ZH"/>
    <s v="Aida Rignold"/>
    <x v="1"/>
    <x v="0"/>
    <d v="2020-10-19T00:00:00"/>
    <x v="0"/>
    <s v="Jefferson City"/>
    <s v="Missouri"/>
    <x v="2"/>
    <x v="0"/>
    <n v="43"/>
    <s v="Los Angeles/CA"/>
  </r>
  <r>
    <s v="VGN-70423436-C-981593-BT"/>
    <s v="Darnall Buick"/>
    <x v="0"/>
    <x v="4"/>
    <d v="2020-10-19T00:00:00"/>
    <x v="0"/>
    <s v="Hartford"/>
    <s v="Connecticut"/>
    <x v="3"/>
    <x v="0"/>
    <n v="30"/>
    <s v="Los Angeles/CA"/>
  </r>
  <r>
    <s v="JTJ-68748098-V-199180-PY"/>
    <s v="Ezmeralda Ohrtmann"/>
    <x v="4"/>
    <x v="6"/>
    <d v="2020-10-19T00:00:00"/>
    <x v="0"/>
    <s v="Atlanta"/>
    <s v="Georgia"/>
    <x v="3"/>
    <x v="1"/>
    <n v="5"/>
    <s v="Baltimore/MD"/>
  </r>
  <r>
    <s v="YFD-46741994-N-093723-TR"/>
    <s v="Silvester Cotterel"/>
    <x v="2"/>
    <x v="1"/>
    <d v="2020-10-19T00:00:00"/>
    <x v="0"/>
    <s v="Reading"/>
    <s v="Pennsylvania"/>
    <x v="2"/>
    <x v="1"/>
    <n v="24"/>
    <s v="Chicago/IL"/>
  </r>
  <r>
    <s v="NVJ-73765412-2-708916-TP"/>
    <s v="Arlie Hauck"/>
    <x v="3"/>
    <x v="0"/>
    <d v="2020-10-19T00:00:00"/>
    <x v="0"/>
    <s v="Fairbanks"/>
    <s v="Alaska"/>
    <x v="2"/>
    <x v="1"/>
    <n v="39"/>
    <s v="Baltimore/MD"/>
  </r>
  <r>
    <s v="AZO-60879655-A-896754-OI"/>
    <s v="Cecilia Bavridge"/>
    <x v="0"/>
    <x v="4"/>
    <d v="2020-10-19T00:00:00"/>
    <x v="0"/>
    <s v="Saint Paul"/>
    <s v="Minnesota"/>
    <x v="0"/>
    <x v="0"/>
    <n v="27"/>
    <s v="Baltimore/MD"/>
  </r>
  <r>
    <s v="BTO-38294954-I-849277-IJ"/>
    <s v="Filippo Disbrey"/>
    <x v="2"/>
    <x v="0"/>
    <d v="2020-10-19T00:00:00"/>
    <x v="1"/>
    <s v="Washington"/>
    <s v="District of Columbia"/>
    <x v="2"/>
    <x v="0"/>
    <n v="45"/>
    <s v="Baltimore/MD"/>
  </r>
  <r>
    <s v="TQP-78543621-K-674534-E2"/>
    <s v="Wyatt Tufts"/>
    <x v="2"/>
    <x v="8"/>
    <d v="2020-10-19T00:00:00"/>
    <x v="0"/>
    <s v="Saint Louis"/>
    <s v="Missouri"/>
    <x v="2"/>
    <x v="0"/>
    <n v="41"/>
    <s v="Los Angeles/CA"/>
  </r>
  <r>
    <s v="VVL-38156133-X-262827-MT"/>
    <s v="Stearne Denisyuk"/>
    <x v="0"/>
    <x v="0"/>
    <d v="2020-10-19T00:00:00"/>
    <x v="0"/>
    <s v="Pinellas Park"/>
    <s v="Florida"/>
    <x v="3"/>
    <x v="0"/>
    <n v="14"/>
    <s v="Denver/CO"/>
  </r>
  <r>
    <s v="VXJ-14630559-H-661442-HF"/>
    <s v="Sheryl Maylam"/>
    <x v="0"/>
    <x v="1"/>
    <d v="2020-10-19T00:00:00"/>
    <x v="0"/>
    <s v="San Diego"/>
    <s v="California"/>
    <x v="2"/>
    <x v="0"/>
    <n v="45"/>
    <s v="Los Angeles/CA"/>
  </r>
  <r>
    <s v="UEE-57236836-D-486074-WE"/>
    <s v="Ron Bucklan"/>
    <x v="3"/>
    <x v="10"/>
    <d v="2020-10-19T00:00:00"/>
    <x v="1"/>
    <s v="Boise"/>
    <s v="Idaho"/>
    <x v="2"/>
    <x v="0"/>
    <n v="40"/>
    <s v="Baltimore/MD"/>
  </r>
  <r>
    <s v="TSA-86584421-N-130484-YQ"/>
    <s v="Raddie Tropman"/>
    <x v="0"/>
    <x v="0"/>
    <d v="2020-10-19T00:00:00"/>
    <x v="0"/>
    <s v="Springfield"/>
    <s v="Missouri"/>
    <x v="3"/>
    <x v="2"/>
    <n v="40"/>
    <s v="Chicago/IL"/>
  </r>
  <r>
    <s v="CJC-96901328-Y-123529-CI"/>
    <s v="Bili Robelow"/>
    <x v="1"/>
    <x v="5"/>
    <d v="2020-10-19T00:00:00"/>
    <x v="2"/>
    <s v="Chattanooga"/>
    <s v="Tennessee"/>
    <x v="0"/>
    <x v="0"/>
    <n v="41"/>
    <s v="Los Angeles/CA"/>
  </r>
  <r>
    <s v="RJO-68873523-P-711658-JM"/>
    <s v="Devina Prinett"/>
    <x v="0"/>
    <x v="9"/>
    <d v="2020-10-19T00:00:00"/>
    <x v="0"/>
    <s v="Los Angeles"/>
    <s v="California"/>
    <x v="1"/>
    <x v="1"/>
    <n v="6"/>
    <s v="Los Angeles/CA"/>
  </r>
  <r>
    <s v="ODJ-18941175-O-279283-IL"/>
    <s v="Silvano Wollen"/>
    <x v="0"/>
    <x v="1"/>
    <d v="2020-10-19T00:00:00"/>
    <x v="0"/>
    <s v="San Francisco"/>
    <s v="California"/>
    <x v="1"/>
    <x v="1"/>
    <n v="26"/>
    <s v="Chicago/IL"/>
  </r>
  <r>
    <s v="ANM-62748660-H-162335-MI"/>
    <s v="Hanan Glader"/>
    <x v="4"/>
    <x v="0"/>
    <d v="2020-10-19T00:00:00"/>
    <x v="0"/>
    <s v="Lubbock"/>
    <s v="Texas"/>
    <x v="3"/>
    <x v="2"/>
    <n v="39"/>
    <s v="Los Angeles/CA"/>
  </r>
  <r>
    <s v="MEZ-18375678-O-990246-QE"/>
    <s v="Teddy Neumann"/>
    <x v="2"/>
    <x v="0"/>
    <d v="2020-10-19T00:00:00"/>
    <x v="0"/>
    <s v="Stockton"/>
    <s v="California"/>
    <x v="2"/>
    <x v="1"/>
    <n v="25"/>
    <s v="Chicago/IL"/>
  </r>
  <r>
    <s v="KUH-40018718-C-123766-XO"/>
    <s v="Mallory Bing"/>
    <x v="1"/>
    <x v="0"/>
    <d v="2020-10-19T00:00:00"/>
    <x v="0"/>
    <s v="Pasadena"/>
    <s v="California"/>
    <x v="1"/>
    <x v="0"/>
    <n v="5"/>
    <s v="Baltimore/MD"/>
  </r>
  <r>
    <s v="KCK-72555524-U-951048-86"/>
    <s v="Saunderson Swanton"/>
    <x v="2"/>
    <x v="0"/>
    <d v="2020-10-19T00:00:00"/>
    <x v="0"/>
    <s v="Jacksonville"/>
    <s v="Florida"/>
    <x v="3"/>
    <x v="2"/>
    <n v="8"/>
    <s v="Baltimore/MD"/>
  </r>
  <r>
    <s v="XPH-67525114-B-727617-S5"/>
    <s v="Maryellen Hymus"/>
    <x v="0"/>
    <x v="0"/>
    <d v="2020-10-19T00:00:00"/>
    <x v="0"/>
    <s v="Alpharetta"/>
    <s v="Georgia"/>
    <x v="0"/>
    <x v="1"/>
    <n v="27"/>
    <s v="Baltimore/MD"/>
  </r>
  <r>
    <s v="OPX-65925740-X-460247-JK"/>
    <s v="Nestor Fortnum"/>
    <x v="2"/>
    <x v="7"/>
    <d v="2020-10-19T00:00:00"/>
    <x v="0"/>
    <s v="Tallahassee"/>
    <s v="Florida"/>
    <x v="0"/>
    <x v="0"/>
    <n v="40"/>
    <s v="Los Angeles/CA"/>
  </r>
  <r>
    <s v="SGW-68488651-2-212837-CD"/>
    <s v="Marthena Escofier"/>
    <x v="1"/>
    <x v="0"/>
    <d v="2020-10-19T00:00:00"/>
    <x v="0"/>
    <s v="Lexington"/>
    <s v="Kentucky"/>
    <x v="0"/>
    <x v="2"/>
    <n v="40"/>
    <s v="Baltimore/MD"/>
  </r>
  <r>
    <s v="UAQ-76192798-N-269584-8X"/>
    <s v="Brendon Ritchman"/>
    <x v="2"/>
    <x v="7"/>
    <d v="2020-10-19T00:00:00"/>
    <x v="0"/>
    <s v="Santa Monica"/>
    <s v="California"/>
    <x v="0"/>
    <x v="0"/>
    <n v="33"/>
    <s v="Los Angeles/CA"/>
  </r>
  <r>
    <s v="GUV-64496723-2-907431-LC"/>
    <s v="Fanchon Raw"/>
    <x v="3"/>
    <x v="0"/>
    <d v="2020-10-19T00:00:00"/>
    <x v="2"/>
    <s v="Saint Louis"/>
    <s v="Missouri"/>
    <x v="0"/>
    <x v="0"/>
    <n v="30"/>
    <s v="Chicago/IL"/>
  </r>
  <r>
    <s v="ITD-83261158-P-059388-PU"/>
    <s v="Lilian Ellins"/>
    <x v="0"/>
    <x v="1"/>
    <d v="2020-10-19T00:00:00"/>
    <x v="0"/>
    <s v="Philadelphia"/>
    <s v="Pennsylvania"/>
    <x v="1"/>
    <x v="0"/>
    <n v="41"/>
    <s v="Baltimore/MD"/>
  </r>
  <r>
    <s v="AQZ-90254136-H-759029-LM"/>
    <s v="Janessa Kulvear"/>
    <x v="4"/>
    <x v="5"/>
    <d v="2020-10-19T00:00:00"/>
    <x v="0"/>
    <s v="Lincoln"/>
    <s v="Nebraska"/>
    <x v="2"/>
    <x v="0"/>
    <n v="20"/>
    <s v="Chicago/IL"/>
  </r>
  <r>
    <s v="VFH-86698841-N-407184-TE"/>
    <s v="Lacy Watterson"/>
    <x v="2"/>
    <x v="0"/>
    <d v="2020-10-19T00:00:00"/>
    <x v="2"/>
    <s v="Jacksonville"/>
    <s v="Florida"/>
    <x v="0"/>
    <x v="0"/>
    <n v="23"/>
    <s v="Los Angeles/CA"/>
  </r>
  <r>
    <s v="MII-48987182-A-159909-PV"/>
    <s v="Cos Mcclymont"/>
    <x v="1"/>
    <x v="0"/>
    <d v="2020-10-19T00:00:00"/>
    <x v="1"/>
    <s v="Tacoma"/>
    <s v="Washington"/>
    <x v="1"/>
    <x v="1"/>
    <n v="5"/>
    <s v="Baltimore/MD"/>
  </r>
  <r>
    <s v="WBG-99161370-D-435752-M2"/>
    <s v="Sherwin Dilleston"/>
    <x v="4"/>
    <x v="0"/>
    <d v="2020-10-19T00:00:00"/>
    <x v="0"/>
    <s v="Phoenix"/>
    <s v="Arizona"/>
    <x v="3"/>
    <x v="0"/>
    <n v="37"/>
    <s v="Baltimore/MD"/>
  </r>
  <r>
    <s v="TJT-04385698-1-679886-II"/>
    <s v="Renaldo Braywood"/>
    <x v="1"/>
    <x v="7"/>
    <d v="2020-10-19T00:00:00"/>
    <x v="0"/>
    <s v="Portland"/>
    <s v="Oregon"/>
    <x v="3"/>
    <x v="0"/>
    <n v="22"/>
    <s v="Los Angeles/CA"/>
  </r>
  <r>
    <s v="UTQ-06493876-K-577933-JW"/>
    <s v="Leigh Vasilmanov"/>
    <x v="1"/>
    <x v="8"/>
    <d v="2020-10-19T00:00:00"/>
    <x v="0"/>
    <s v="Austin"/>
    <s v="Texas"/>
    <x v="1"/>
    <x v="0"/>
    <n v="7"/>
    <s v="Los Angeles/CA"/>
  </r>
  <r>
    <s v="IPZ-13062057-E-404317-4K"/>
    <s v="Simona Sussans"/>
    <x v="1"/>
    <x v="0"/>
    <d v="2020-10-19T00:00:00"/>
    <x v="2"/>
    <s v="Lincoln"/>
    <s v="Nebraska"/>
    <x v="0"/>
    <x v="0"/>
    <n v="32"/>
    <s v="Los Angeles/CA"/>
  </r>
  <r>
    <s v="RXF-19840045-E-176287-G5"/>
    <s v="Courtney Dain"/>
    <x v="3"/>
    <x v="0"/>
    <d v="2020-10-19T00:00:00"/>
    <x v="2"/>
    <s v="Garden Grove"/>
    <s v="California"/>
    <x v="0"/>
    <x v="0"/>
    <n v="32"/>
    <s v="Baltimore/MD"/>
  </r>
  <r>
    <s v="LUJ-67598494-E-963476-7C"/>
    <s v="Cathleen Siaskowski"/>
    <x v="0"/>
    <x v="0"/>
    <d v="2020-10-19T00:00:00"/>
    <x v="2"/>
    <s v="Peoria"/>
    <s v="Illinois"/>
    <x v="0"/>
    <x v="1"/>
    <n v="30"/>
    <s v="Baltimore/MD"/>
  </r>
  <r>
    <s v="YED-63787299-V-203033-0R"/>
    <s v="Loni Kennan"/>
    <x v="2"/>
    <x v="0"/>
    <d v="2020-10-19T00:00:00"/>
    <x v="1"/>
    <s v="Columbia"/>
    <s v="South Carolina"/>
    <x v="2"/>
    <x v="0"/>
    <n v="33"/>
    <s v="Baltimore/MD"/>
  </r>
  <r>
    <s v="MKX-36658818-7-161372-HP"/>
    <s v="Mirella Olekhov"/>
    <x v="3"/>
    <x v="0"/>
    <d v="2020-10-19T00:00:00"/>
    <x v="0"/>
    <s v="Tampa"/>
    <s v="Florida"/>
    <x v="1"/>
    <x v="0"/>
    <n v="43"/>
    <s v="Baltimore/MD"/>
  </r>
  <r>
    <s v="WWE-93980654-T-835657-VU"/>
    <s v="Raddie Skowcraft"/>
    <x v="0"/>
    <x v="0"/>
    <d v="2020-10-19T00:00:00"/>
    <x v="0"/>
    <s v="Baltimore"/>
    <s v="Maryland"/>
    <x v="0"/>
    <x v="0"/>
    <n v="37"/>
    <s v="Chicago/IL"/>
  </r>
  <r>
    <s v="TGY-26522050-4-895021-X2"/>
    <s v="El Gueinn"/>
    <x v="2"/>
    <x v="7"/>
    <d v="2020-10-19T00:00:00"/>
    <x v="0"/>
    <s v="Birmingham"/>
    <s v="Alabama"/>
    <x v="2"/>
    <x v="2"/>
    <n v="30"/>
    <s v="Los Angeles/CA"/>
  </r>
  <r>
    <s v="YAJ-57306437-6-161507-QL"/>
    <s v="Leanna Sawkins"/>
    <x v="0"/>
    <x v="1"/>
    <d v="2020-10-19T00:00:00"/>
    <x v="0"/>
    <s v="El Paso"/>
    <s v="Texas"/>
    <x v="2"/>
    <x v="0"/>
    <n v="28"/>
    <s v="Los Angeles/CA"/>
  </r>
  <r>
    <s v="FCX-82281672-D-555837-LT"/>
    <s v="Ibbie Risbie"/>
    <x v="1"/>
    <x v="8"/>
    <d v="2020-10-19T00:00:00"/>
    <x v="0"/>
    <s v="Wichita"/>
    <s v="Kansas"/>
    <x v="3"/>
    <x v="0"/>
    <n v="31"/>
    <s v="Chicago/IL"/>
  </r>
  <r>
    <s v="TDV-49759437-G-910409-2L"/>
    <s v="Edy Este"/>
    <x v="2"/>
    <x v="0"/>
    <d v="2020-10-19T00:00:00"/>
    <x v="0"/>
    <s v="Denver"/>
    <s v="Colorado"/>
    <x v="2"/>
    <x v="0"/>
    <n v="28"/>
    <s v="Los Angeles/CA"/>
  </r>
  <r>
    <s v="IPT-32186274-W-888070-PO"/>
    <s v="Heather Fulstow"/>
    <x v="2"/>
    <x v="2"/>
    <d v="2020-10-19T00:00:00"/>
    <x v="0"/>
    <s v="Montgomery"/>
    <s v="Alabama"/>
    <x v="3"/>
    <x v="0"/>
    <n v="21"/>
    <s v="Los Angeles/CA"/>
  </r>
  <r>
    <s v="NWL-00598278-R-473708-DO"/>
    <s v="Clemente Capeling"/>
    <x v="0"/>
    <x v="4"/>
    <d v="2020-10-19T00:00:00"/>
    <x v="0"/>
    <s v="Milwaukee"/>
    <s v="Wisconsin"/>
    <x v="1"/>
    <x v="0"/>
    <n v="36"/>
    <s v="Los Angeles/CA"/>
  </r>
  <r>
    <s v="VEI-28776702-T-164959-YL"/>
    <s v="Jeri Bursnell"/>
    <x v="2"/>
    <x v="8"/>
    <d v="2020-10-19T00:00:00"/>
    <x v="0"/>
    <s v="Odessa"/>
    <s v="Texas"/>
    <x v="2"/>
    <x v="1"/>
    <n v="9"/>
    <s v="Los Angeles/CA"/>
  </r>
  <r>
    <s v="PWU-39281127-H-968528-CB"/>
    <s v="Titus Meneghelli"/>
    <x v="2"/>
    <x v="0"/>
    <d v="2020-10-19T00:00:00"/>
    <x v="0"/>
    <s v="Houston"/>
    <s v="Texas"/>
    <x v="0"/>
    <x v="1"/>
    <n v="8"/>
    <s v="Denver/CO"/>
  </r>
  <r>
    <s v="TEQ-70037134-D-658102-GS"/>
    <s v="Guillema Beglin"/>
    <x v="2"/>
    <x v="7"/>
    <d v="2020-10-19T00:00:00"/>
    <x v="0"/>
    <s v="Dayton"/>
    <s v="Ohio"/>
    <x v="2"/>
    <x v="2"/>
    <n v="40"/>
    <s v="Baltimore/MD"/>
  </r>
  <r>
    <s v="DGW-94334615-E-380844-0B"/>
    <s v="Fredia Bleiman"/>
    <x v="1"/>
    <x v="0"/>
    <d v="2020-10-19T00:00:00"/>
    <x v="0"/>
    <s v="Cincinnati"/>
    <s v="Ohio"/>
    <x v="0"/>
    <x v="1"/>
    <n v="25"/>
    <s v="Los Angeles/CA"/>
  </r>
  <r>
    <s v="RYO-57591162-D-122764-QX"/>
    <s v="Di Beamond"/>
    <x v="2"/>
    <x v="0"/>
    <d v="2020-10-19T00:00:00"/>
    <x v="0"/>
    <s v="Miami"/>
    <s v="Florida"/>
    <x v="3"/>
    <x v="1"/>
    <n v="14"/>
    <s v="Chicago/IL"/>
  </r>
  <r>
    <s v="FXW-07353227-T-556128-QQ"/>
    <s v="Rand Bailey"/>
    <x v="4"/>
    <x v="0"/>
    <d v="2020-10-19T00:00:00"/>
    <x v="0"/>
    <s v="Chicago"/>
    <s v="Illinois"/>
    <x v="1"/>
    <x v="1"/>
    <n v="19"/>
    <s v="Baltimore/MD"/>
  </r>
  <r>
    <s v="MXX-27421990-Q-802741-QO"/>
    <s v="Levon Thickpenny"/>
    <x v="1"/>
    <x v="0"/>
    <d v="2020-10-19T00:00:00"/>
    <x v="0"/>
    <s v="Austin"/>
    <s v="Texas"/>
    <x v="3"/>
    <x v="2"/>
    <n v="30"/>
    <s v="Los Angeles/CA"/>
  </r>
  <r>
    <s v="AUG-34445220-Q-288506-44"/>
    <s v="Isac Coucher"/>
    <x v="1"/>
    <x v="0"/>
    <d v="2020-10-19T00:00:00"/>
    <x v="0"/>
    <s v="Fort Worth"/>
    <s v="Texas"/>
    <x v="1"/>
    <x v="0"/>
    <n v="23"/>
    <s v="Denver/CO"/>
  </r>
  <r>
    <s v="ZMM-03807658-H-805554-II"/>
    <s v="Agathe Coultar"/>
    <x v="2"/>
    <x v="0"/>
    <d v="2020-10-19T00:00:00"/>
    <x v="0"/>
    <s v="Mobile"/>
    <s v="Alabama"/>
    <x v="2"/>
    <x v="0"/>
    <n v="39"/>
    <s v="Baltimore/MD"/>
  </r>
  <r>
    <s v="UXB-64473324-W-077002-3Z"/>
    <s v="Conroy Kettles"/>
    <x v="2"/>
    <x v="0"/>
    <d v="2020-10-19T00:00:00"/>
    <x v="0"/>
    <s v="Lake Charles"/>
    <s v="Louisiana"/>
    <x v="2"/>
    <x v="0"/>
    <n v="37"/>
    <s v="Denver/CO"/>
  </r>
  <r>
    <s v="CQQ-48802374-O-475833-S6"/>
    <s v="Carlie Woolford"/>
    <x v="2"/>
    <x v="8"/>
    <d v="2020-10-19T00:00:00"/>
    <x v="1"/>
    <s v="Grand Forks"/>
    <s v="North Dakota"/>
    <x v="2"/>
    <x v="0"/>
    <n v="30"/>
    <s v="Baltimore/MD"/>
  </r>
  <r>
    <s v="WOO-59994798-Q-867345-QY"/>
    <s v="Saunderson Deal"/>
    <x v="0"/>
    <x v="0"/>
    <d v="2020-10-19T00:00:00"/>
    <x v="0"/>
    <s v="Saint Paul"/>
    <s v="Minnesota"/>
    <x v="1"/>
    <x v="1"/>
    <n v="7"/>
    <s v="Baltimore/MD"/>
  </r>
  <r>
    <s v="MXI-38360918-G-618541-5K"/>
    <s v="Clarance Coyne"/>
    <x v="1"/>
    <x v="8"/>
    <d v="2020-10-19T00:00:00"/>
    <x v="1"/>
    <s v="Buffalo"/>
    <s v="New York"/>
    <x v="2"/>
    <x v="1"/>
    <n v="24"/>
    <s v="Los Angeles/CA"/>
  </r>
  <r>
    <s v="JNY-38091857-I-378477-WY"/>
    <s v="Adorne Cockett"/>
    <x v="1"/>
    <x v="7"/>
    <d v="2020-10-19T00:00:00"/>
    <x v="0"/>
    <s v="Seattle"/>
    <s v="Washington"/>
    <x v="0"/>
    <x v="0"/>
    <n v="9"/>
    <s v="Baltimore/MD"/>
  </r>
  <r>
    <s v="BID-94340608-H-306575-WK"/>
    <s v="Fin Bulcock"/>
    <x v="0"/>
    <x v="0"/>
    <d v="2020-10-19T00:00:00"/>
    <x v="0"/>
    <s v="Biloxi"/>
    <s v="Mississippi"/>
    <x v="0"/>
    <x v="0"/>
    <n v="22"/>
    <s v="Los Angeles/CA"/>
  </r>
  <r>
    <s v="OJP-76573553-I-131009-RY"/>
    <s v="Ursuline Blake"/>
    <x v="2"/>
    <x v="0"/>
    <d v="2020-10-19T00:00:00"/>
    <x v="0"/>
    <s v="New York City"/>
    <s v="New York"/>
    <x v="2"/>
    <x v="0"/>
    <n v="22"/>
    <s v="Baltimore/MD"/>
  </r>
  <r>
    <s v="JPE-86179102-Z-275947-ZR"/>
    <s v="Kermit Brompton"/>
    <x v="1"/>
    <x v="0"/>
    <d v="2020-10-19T00:00:00"/>
    <x v="0"/>
    <s v="Naples"/>
    <s v="Florida"/>
    <x v="1"/>
    <x v="0"/>
    <n v="21"/>
    <s v="Los Angeles/CA"/>
  </r>
  <r>
    <s v="EVQ-37307077-T-505636-H4"/>
    <s v="Marni Lashmar"/>
    <x v="2"/>
    <x v="0"/>
    <d v="2020-10-19T00:00:00"/>
    <x v="2"/>
    <s v="Fresno"/>
    <s v="California"/>
    <x v="0"/>
    <x v="1"/>
    <n v="33"/>
    <s v="Chicago/IL"/>
  </r>
  <r>
    <s v="SVX-09093350-R-863707-2P"/>
    <s v="Gwendolen Whittlesea"/>
    <x v="1"/>
    <x v="7"/>
    <d v="2020-10-19T00:00:00"/>
    <x v="2"/>
    <s v="Tacoma"/>
    <s v="Washington"/>
    <x v="0"/>
    <x v="0"/>
    <n v="45"/>
    <s v="Los Angeles/CA"/>
  </r>
  <r>
    <s v="KVS-83650995-4-429093-AQ"/>
    <s v="Laughton Favey"/>
    <x v="0"/>
    <x v="0"/>
    <d v="2020-10-19T00:00:00"/>
    <x v="0"/>
    <s v="Orange"/>
    <s v="California"/>
    <x v="0"/>
    <x v="0"/>
    <n v="20"/>
    <s v="Denver/CO"/>
  </r>
  <r>
    <s v="RDZ-80751186-F-445334-SN"/>
    <s v="Barbey Luton"/>
    <x v="0"/>
    <x v="4"/>
    <d v="2020-10-19T00:00:00"/>
    <x v="0"/>
    <s v="Loretto"/>
    <s v="Minnesota"/>
    <x v="1"/>
    <x v="0"/>
    <n v="29"/>
    <s v="Los Angeles/CA"/>
  </r>
  <r>
    <s v="JCR-56840786-X-479879-R4"/>
    <s v="Ashil Ofield"/>
    <x v="3"/>
    <x v="0"/>
    <d v="2020-10-19T00:00:00"/>
    <x v="0"/>
    <s v="Austin"/>
    <s v="Texas"/>
    <x v="0"/>
    <x v="1"/>
    <n v="32"/>
    <s v="Los Angeles/CA"/>
  </r>
  <r>
    <s v="HDO-32728191-I-920289-ZB"/>
    <s v="Curran Pass"/>
    <x v="1"/>
    <x v="0"/>
    <d v="2020-10-19T00:00:00"/>
    <x v="1"/>
    <s v="Louisville"/>
    <s v="Kentucky"/>
    <x v="1"/>
    <x v="0"/>
    <n v="32"/>
    <s v="Baltimore/MD"/>
  </r>
  <r>
    <s v="PGZ-13204735-V-564032-CC"/>
    <s v="Shalne Rizzone"/>
    <x v="2"/>
    <x v="8"/>
    <d v="2020-10-19T00:00:00"/>
    <x v="0"/>
    <s v="Trenton"/>
    <s v="New Jersey"/>
    <x v="3"/>
    <x v="1"/>
    <n v="41"/>
    <s v="Baltimore/MD"/>
  </r>
  <r>
    <s v="CWT-51691751-F-804969-QW"/>
    <s v="Joelle Kennifeck"/>
    <x v="4"/>
    <x v="0"/>
    <d v="2020-10-19T00:00:00"/>
    <x v="0"/>
    <s v="New York City"/>
    <s v="New York"/>
    <x v="2"/>
    <x v="1"/>
    <n v="34"/>
    <s v="Baltimore/MD"/>
  </r>
  <r>
    <s v="SOE-82102670-T-200291-4Y"/>
    <s v="Andrea Pencott"/>
    <x v="2"/>
    <x v="8"/>
    <d v="2020-10-19T00:00:00"/>
    <x v="0"/>
    <s v="Rochester"/>
    <s v="New York"/>
    <x v="3"/>
    <x v="0"/>
    <n v="44"/>
    <s v="Baltimore/MD"/>
  </r>
  <r>
    <s v="CBE-08618353-G-354153-2N"/>
    <s v="Marlee Morey"/>
    <x v="0"/>
    <x v="0"/>
    <d v="2020-10-19T00:00:00"/>
    <x v="0"/>
    <s v="Baltimore"/>
    <s v="Maryland"/>
    <x v="1"/>
    <x v="2"/>
    <n v="24"/>
    <s v="Chicago/IL"/>
  </r>
  <r>
    <s v="AAS-96671334-Z-432224-5P"/>
    <s v="Kristoforo Hoofe"/>
    <x v="2"/>
    <x v="0"/>
    <d v="2020-10-19T00:00:00"/>
    <x v="0"/>
    <s v="Oakland"/>
    <s v="California"/>
    <x v="2"/>
    <x v="2"/>
    <n v="15"/>
    <s v="Chicago/IL"/>
  </r>
  <r>
    <s v="CKR-53153382-Y-744073-H8"/>
    <s v="Jaymie Sturmey"/>
    <x v="0"/>
    <x v="9"/>
    <d v="2020-10-19T00:00:00"/>
    <x v="0"/>
    <s v="Houston"/>
    <s v="Texas"/>
    <x v="0"/>
    <x v="0"/>
    <n v="33"/>
    <s v="Los Angeles/CA"/>
  </r>
  <r>
    <s v="WZD-21566906-D-720181-TD"/>
    <s v="Hadleigh Brahm"/>
    <x v="0"/>
    <x v="9"/>
    <d v="2020-10-19T00:00:00"/>
    <x v="0"/>
    <s v="Detroit"/>
    <s v="Michigan"/>
    <x v="2"/>
    <x v="0"/>
    <n v="45"/>
    <s v="Chicago/IL"/>
  </r>
  <r>
    <s v="PJS-73332941-N-424211-KL"/>
    <s v="Casi Tipping"/>
    <x v="1"/>
    <x v="0"/>
    <d v="2020-10-19T00:00:00"/>
    <x v="0"/>
    <s v="Atlanta"/>
    <s v="Georgia"/>
    <x v="1"/>
    <x v="0"/>
    <n v="29"/>
    <s v="Baltimore/MD"/>
  </r>
  <r>
    <s v="UPW-55676431-I-021089-L2"/>
    <s v="Edd Mcfadzean"/>
    <x v="2"/>
    <x v="0"/>
    <d v="2020-10-19T00:00:00"/>
    <x v="0"/>
    <s v="Modesto"/>
    <s v="California"/>
    <x v="3"/>
    <x v="2"/>
    <n v="6"/>
    <s v="Baltimore/MD"/>
  </r>
  <r>
    <s v="IKP-87408286-T-449642-82"/>
    <s v="Ardith Renne"/>
    <x v="4"/>
    <x v="0"/>
    <d v="2020-10-19T00:00:00"/>
    <x v="0"/>
    <s v="Boston"/>
    <s v="Massachusetts"/>
    <x v="3"/>
    <x v="1"/>
    <n v="14"/>
    <s v="Chicago/IL"/>
  </r>
  <r>
    <s v="GZA-85498598-X-204148-WS"/>
    <s v="Kailey Cannell"/>
    <x v="2"/>
    <x v="7"/>
    <d v="2020-10-19T00:00:00"/>
    <x v="1"/>
    <s v="Jacksonville"/>
    <s v="Florida"/>
    <x v="2"/>
    <x v="0"/>
    <n v="32"/>
    <s v="Baltimore/MD"/>
  </r>
  <r>
    <s v="EUS-44397007-J-512408-QG"/>
    <s v="Rurik Woodroffe"/>
    <x v="0"/>
    <x v="0"/>
    <d v="2020-10-19T00:00:00"/>
    <x v="0"/>
    <s v="Tacoma"/>
    <s v="Washington"/>
    <x v="1"/>
    <x v="2"/>
    <n v="44"/>
    <s v="Los Angeles/CA"/>
  </r>
  <r>
    <s v="OJN-55225239-P-520290-YB"/>
    <s v="Alayne Tuther"/>
    <x v="4"/>
    <x v="0"/>
    <d v="2020-10-19T00:00:00"/>
    <x v="0"/>
    <s v="Houston"/>
    <s v="Texas"/>
    <x v="1"/>
    <x v="0"/>
    <n v="34"/>
    <s v="Chicago/IL"/>
  </r>
  <r>
    <s v="JMK-92585564-5-843907-LD"/>
    <s v="Evelina Tinner"/>
    <x v="1"/>
    <x v="6"/>
    <d v="2020-10-19T00:00:00"/>
    <x v="0"/>
    <s v="Birmingham"/>
    <s v="Alabama"/>
    <x v="1"/>
    <x v="2"/>
    <n v="27"/>
    <s v="Los Angeles/CA"/>
  </r>
  <r>
    <s v="UOZ-87287369-0-823284-TQ"/>
    <s v="Minnaminnie Arondel"/>
    <x v="2"/>
    <x v="8"/>
    <d v="2020-10-19T00:00:00"/>
    <x v="1"/>
    <s v="Wichita"/>
    <s v="Kansas"/>
    <x v="2"/>
    <x v="0"/>
    <n v="34"/>
    <s v="Denver/CO"/>
  </r>
  <r>
    <s v="LMS-75127191-8-572785-ME"/>
    <s v="Romy Woodington"/>
    <x v="2"/>
    <x v="2"/>
    <d v="2020-10-19T00:00:00"/>
    <x v="0"/>
    <s v="Milwaukee"/>
    <s v="Wisconsin"/>
    <x v="1"/>
    <x v="1"/>
    <n v="27"/>
    <s v="Baltimore/MD"/>
  </r>
  <r>
    <s v="BVP-80763689-J-832759-ES"/>
    <s v="Em Poynter"/>
    <x v="1"/>
    <x v="0"/>
    <d v="2020-10-19T00:00:00"/>
    <x v="0"/>
    <s v="Las Vegas"/>
    <s v="Nevada"/>
    <x v="3"/>
    <x v="0"/>
    <n v="5"/>
    <s v="Los Angeles/CA"/>
  </r>
  <r>
    <s v="ZGJ-58101167-R-480717-GH"/>
    <s v="Tomlin Whate"/>
    <x v="0"/>
    <x v="0"/>
    <d v="2020-10-19T00:00:00"/>
    <x v="2"/>
    <s v="Washington"/>
    <s v="District of Columbia"/>
    <x v="0"/>
    <x v="0"/>
    <n v="9"/>
    <s v="Los Angeles/CA"/>
  </r>
  <r>
    <s v="MLV-23824790-6-742335-Y1"/>
    <s v="Maisey Robertot"/>
    <x v="2"/>
    <x v="2"/>
    <d v="2020-10-19T00:00:00"/>
    <x v="1"/>
    <s v="San Antonio"/>
    <s v="Texas"/>
    <x v="2"/>
    <x v="0"/>
    <n v="39"/>
    <s v="Los Angeles/CA"/>
  </r>
  <r>
    <s v="FMJ-63572984-K-005084-FB"/>
    <s v="Shem Youings"/>
    <x v="2"/>
    <x v="0"/>
    <d v="2020-10-19T00:00:00"/>
    <x v="0"/>
    <s v="Charlotte"/>
    <s v="North Carolina"/>
    <x v="0"/>
    <x v="0"/>
    <n v="21"/>
    <s v="Baltimore/MD"/>
  </r>
  <r>
    <s v="HJN-24603808-W-919577-C6"/>
    <s v="Wylie Mundford"/>
    <x v="0"/>
    <x v="2"/>
    <d v="2020-10-19T00:00:00"/>
    <x v="1"/>
    <s v="Galveston"/>
    <s v="Texas"/>
    <x v="1"/>
    <x v="0"/>
    <n v="14"/>
    <s v="Los Angeles/CA"/>
  </r>
  <r>
    <s v="YIJ-41533792-F-148668-VX"/>
    <s v="Fanni Crolly"/>
    <x v="0"/>
    <x v="4"/>
    <d v="2020-10-19T00:00:00"/>
    <x v="0"/>
    <s v="Bakersfield"/>
    <s v="California"/>
    <x v="1"/>
    <x v="0"/>
    <n v="7"/>
    <s v="Los Angeles/CA"/>
  </r>
  <r>
    <s v="ZCY-54316847-U-626593-97"/>
    <s v="Ulrike Morfell"/>
    <x v="1"/>
    <x v="0"/>
    <d v="2020-10-19T00:00:00"/>
    <x v="0"/>
    <s v="Charleston"/>
    <s v="West Virginia"/>
    <x v="0"/>
    <x v="0"/>
    <n v="29"/>
    <s v="Baltimore/MD"/>
  </r>
  <r>
    <s v="KOS-74560813-Q-723129-ER"/>
    <s v="Ezri Gero"/>
    <x v="2"/>
    <x v="8"/>
    <d v="2020-10-19T00:00:00"/>
    <x v="2"/>
    <s v="Baltimore"/>
    <s v="Maryland"/>
    <x v="0"/>
    <x v="2"/>
    <n v="19"/>
    <s v="Chicago/IL"/>
  </r>
  <r>
    <s v="NTX-67422247-V-956502-MF"/>
    <s v="Vanda Dods"/>
    <x v="1"/>
    <x v="0"/>
    <d v="2020-10-19T00:00:00"/>
    <x v="0"/>
    <s v="Kansas City"/>
    <s v="Kansas"/>
    <x v="1"/>
    <x v="1"/>
    <n v="35"/>
    <s v="Baltimore/MD"/>
  </r>
  <r>
    <s v="HYY-54163037-2-083913-ZB"/>
    <s v="Lora Pinckney"/>
    <x v="1"/>
    <x v="0"/>
    <d v="2020-10-19T00:00:00"/>
    <x v="0"/>
    <s v="Visalia"/>
    <s v="California"/>
    <x v="0"/>
    <x v="0"/>
    <n v="18"/>
    <s v="Los Angeles/CA"/>
  </r>
  <r>
    <s v="PBT-88693349-V-773818-RR"/>
    <s v="Maddie Petrescu"/>
    <x v="1"/>
    <x v="0"/>
    <d v="2020-10-19T00:00:00"/>
    <x v="0"/>
    <s v="Albany"/>
    <s v="New York"/>
    <x v="3"/>
    <x v="0"/>
    <n v="12"/>
    <s v="Baltimore/MD"/>
  </r>
  <r>
    <s v="VFX-91760174-P-116005-SE"/>
    <s v="Karilynn Olner"/>
    <x v="3"/>
    <x v="0"/>
    <d v="2020-10-19T00:00:00"/>
    <x v="2"/>
    <s v="Oklahoma City"/>
    <s v="Oklahoma"/>
    <x v="0"/>
    <x v="0"/>
    <n v="18"/>
    <s v="Chicago/IL"/>
  </r>
  <r>
    <s v="ZCW-67225902-1-694078-Z6"/>
    <s v="Timotheus Eldritt"/>
    <x v="2"/>
    <x v="0"/>
    <d v="2020-10-19T00:00:00"/>
    <x v="0"/>
    <s v="South Lake Tahoe"/>
    <s v="California"/>
    <x v="2"/>
    <x v="0"/>
    <n v="34"/>
    <s v="Los Angeles/CA"/>
  </r>
  <r>
    <s v="GYV-27607711-3-637520-ZN"/>
    <s v="Zebulon Eim"/>
    <x v="2"/>
    <x v="0"/>
    <d v="2020-10-19T00:00:00"/>
    <x v="0"/>
    <s v="Washington"/>
    <s v="District of Columbia"/>
    <x v="0"/>
    <x v="0"/>
    <n v="23"/>
    <s v="Los Angeles/CA"/>
  </r>
  <r>
    <s v="FQK-89539779-V-660349-9U"/>
    <s v="Terri-Jo Duckworth"/>
    <x v="2"/>
    <x v="8"/>
    <d v="2020-10-19T00:00:00"/>
    <x v="0"/>
    <s v="Odessa"/>
    <s v="Texas"/>
    <x v="0"/>
    <x v="0"/>
    <n v="31"/>
    <s v="Baltimore/MD"/>
  </r>
  <r>
    <s v="ERJ-54865107-2-226082-VJ"/>
    <s v="Jarvis Furley"/>
    <x v="0"/>
    <x v="0"/>
    <d v="2020-10-19T00:00:00"/>
    <x v="0"/>
    <s v="Cincinnati"/>
    <s v="Ohio"/>
    <x v="3"/>
    <x v="1"/>
    <n v="31"/>
    <s v="Baltimore/MD"/>
  </r>
  <r>
    <s v="EEW-69383757-N-004547-VY"/>
    <s v="Britt Attree"/>
    <x v="2"/>
    <x v="0"/>
    <d v="2020-10-19T00:00:00"/>
    <x v="2"/>
    <s v="Memphis"/>
    <s v="Tennessee"/>
    <x v="0"/>
    <x v="2"/>
    <n v="25"/>
    <s v="Baltimore/MD"/>
  </r>
  <r>
    <s v="AXS-77755017-G-599266-MU"/>
    <s v="Moss Imms"/>
    <x v="2"/>
    <x v="0"/>
    <d v="2020-10-19T00:00:00"/>
    <x v="0"/>
    <s v="Pocatello"/>
    <s v="Idaho"/>
    <x v="2"/>
    <x v="0"/>
    <n v="42"/>
    <s v="Baltimore/MD"/>
  </r>
  <r>
    <s v="HDK-41489127-8-848156-KJ"/>
    <s v="Nolan Mccobb"/>
    <x v="0"/>
    <x v="0"/>
    <d v="2020-10-19T00:00:00"/>
    <x v="2"/>
    <s v="Pensacola"/>
    <s v="Florida"/>
    <x v="0"/>
    <x v="0"/>
    <n v="40"/>
    <s v="Denver/CO"/>
  </r>
  <r>
    <s v="LJZ-57206626-2-064643-HG"/>
    <s v="Trudie Lines"/>
    <x v="4"/>
    <x v="0"/>
    <d v="2020-10-19T00:00:00"/>
    <x v="2"/>
    <s v="Clearwater"/>
    <s v="Florida"/>
    <x v="0"/>
    <x v="1"/>
    <n v="25"/>
    <s v="Los Angeles/CA"/>
  </r>
  <r>
    <s v="ZLG-88917207-8-040081-VK"/>
    <s v="Willy Ghent"/>
    <x v="1"/>
    <x v="5"/>
    <d v="2020-10-19T00:00:00"/>
    <x v="0"/>
    <s v="Killeen"/>
    <s v="Texas"/>
    <x v="0"/>
    <x v="2"/>
    <n v="24"/>
    <s v="Los Angeles/CA"/>
  </r>
  <r>
    <s v="BNW-79025730-I-696595-D4"/>
    <s v="Ashby Ugoni"/>
    <x v="3"/>
    <x v="0"/>
    <d v="2020-10-19T00:00:00"/>
    <x v="0"/>
    <s v="Washington"/>
    <s v="District of Columbia"/>
    <x v="1"/>
    <x v="2"/>
    <n v="11"/>
    <s v="Los Angeles/CA"/>
  </r>
  <r>
    <s v="FJN-81100289-R-541118-ZW"/>
    <s v="Patty Sellen"/>
    <x v="2"/>
    <x v="8"/>
    <d v="2020-10-19T00:00:00"/>
    <x v="2"/>
    <s v="Cincinnati"/>
    <s v="Ohio"/>
    <x v="0"/>
    <x v="0"/>
    <n v="14"/>
    <s v="Los Angeles/CA"/>
  </r>
  <r>
    <s v="EBZ-56150804-7-692062-TR"/>
    <s v="Dwayne Racine"/>
    <x v="4"/>
    <x v="5"/>
    <d v="2020-10-19T00:00:00"/>
    <x v="0"/>
    <s v="Mobile"/>
    <s v="Alabama"/>
    <x v="3"/>
    <x v="0"/>
    <n v="10"/>
    <s v="Los Angeles/CA"/>
  </r>
  <r>
    <s v="NRZ-79202108-X-850971-R1"/>
    <s v="Cy Caren"/>
    <x v="0"/>
    <x v="0"/>
    <d v="2020-10-19T00:00:00"/>
    <x v="2"/>
    <s v="Charleston"/>
    <s v="West Virginia"/>
    <x v="0"/>
    <x v="0"/>
    <n v="21"/>
    <s v="Baltimore/MD"/>
  </r>
  <r>
    <s v="LZW-03581314-B-217271-R9"/>
    <s v="Galven Masding"/>
    <x v="4"/>
    <x v="0"/>
    <d v="2020-10-19T00:00:00"/>
    <x v="2"/>
    <s v="Richmond"/>
    <s v="Virginia"/>
    <x v="0"/>
    <x v="0"/>
    <n v="27"/>
    <s v="Baltimore/MD"/>
  </r>
  <r>
    <s v="HKV-35224987-H-097936-PR"/>
    <s v="Lind Laddle"/>
    <x v="2"/>
    <x v="0"/>
    <d v="2020-10-19T00:00:00"/>
    <x v="1"/>
    <s v="Nashville"/>
    <s v="Tennessee"/>
    <x v="2"/>
    <x v="0"/>
    <n v="17"/>
    <s v="Los Angeles/CA"/>
  </r>
  <r>
    <s v="JOU-89864728-L-132788-ES"/>
    <s v="Ted Ivakhin"/>
    <x v="1"/>
    <x v="0"/>
    <d v="2020-10-19T00:00:00"/>
    <x v="1"/>
    <s v="Corpus Christi"/>
    <s v="Texas"/>
    <x v="1"/>
    <x v="2"/>
    <n v="42"/>
    <s v="Baltimore/MD"/>
  </r>
  <r>
    <s v="WJM-37443891-P-525757-EN"/>
    <s v="Zaria Sweetmore"/>
    <x v="2"/>
    <x v="0"/>
    <d v="2020-10-19T00:00:00"/>
    <x v="0"/>
    <s v="Oklahoma City"/>
    <s v="Oklahoma"/>
    <x v="1"/>
    <x v="0"/>
    <n v="8"/>
    <s v="Los Angeles/CA"/>
  </r>
  <r>
    <s v="TEB-73518469-U-740065-ZI"/>
    <s v="Sari Hempshall"/>
    <x v="2"/>
    <x v="0"/>
    <d v="2020-10-19T00:00:00"/>
    <x v="0"/>
    <s v="Ocala"/>
    <s v="Florida"/>
    <x v="1"/>
    <x v="0"/>
    <n v="8"/>
    <s v="Denver/CO"/>
  </r>
  <r>
    <s v="XGE-83729936-0-543053-EI"/>
    <s v="Victoir Forsyde"/>
    <x v="1"/>
    <x v="0"/>
    <d v="2020-10-19T00:00:00"/>
    <x v="0"/>
    <s v="Santa Ana"/>
    <s v="California"/>
    <x v="0"/>
    <x v="2"/>
    <n v="40"/>
    <s v="Los Angeles/CA"/>
  </r>
  <r>
    <s v="PPB-20857853-E-486670-9Q"/>
    <s v="Tome Grinnell"/>
    <x v="3"/>
    <x v="0"/>
    <d v="2020-10-19T00:00:00"/>
    <x v="0"/>
    <s v="Tyler"/>
    <s v="Texas"/>
    <x v="0"/>
    <x v="0"/>
    <n v="36"/>
    <s v="Los Angeles/CA"/>
  </r>
  <r>
    <s v="YCP-85604665-9-986737-UW"/>
    <s v="Stormi Savary"/>
    <x v="2"/>
    <x v="2"/>
    <d v="2020-10-19T00:00:00"/>
    <x v="0"/>
    <s v="New York City"/>
    <s v="New York"/>
    <x v="3"/>
    <x v="0"/>
    <n v="21"/>
    <s v="Los Angeles/CA"/>
  </r>
  <r>
    <s v="LPT-05551735-W-656419-IN"/>
    <s v="Charlene Strood"/>
    <x v="1"/>
    <x v="0"/>
    <d v="2020-10-19T00:00:00"/>
    <x v="0"/>
    <s v="El Paso"/>
    <s v="Texas"/>
    <x v="2"/>
    <x v="0"/>
    <n v="11"/>
    <s v="Baltimore/MD"/>
  </r>
  <r>
    <s v="AEJ-59414806-W-969268-TJ"/>
    <s v="Marcelle Birdwhistell"/>
    <x v="4"/>
    <x v="0"/>
    <d v="2020-10-19T00:00:00"/>
    <x v="0"/>
    <s v="Lexington"/>
    <s v="Kentucky"/>
    <x v="3"/>
    <x v="1"/>
    <n v="40"/>
    <s v="Los Angeles/CA"/>
  </r>
  <r>
    <s v="INX-86501128-Z-738076-2C"/>
    <s v="Ryan Messer"/>
    <x v="4"/>
    <x v="0"/>
    <d v="2020-10-19T00:00:00"/>
    <x v="0"/>
    <s v="New Orleans"/>
    <s v="Louisiana"/>
    <x v="1"/>
    <x v="0"/>
    <n v="7"/>
    <s v="Chicago/IL"/>
  </r>
  <r>
    <s v="AZT-92833744-E-691910-BR"/>
    <s v="Sonny Gawen"/>
    <x v="3"/>
    <x v="0"/>
    <d v="2020-10-19T00:00:00"/>
    <x v="0"/>
    <s v="Amarillo"/>
    <s v="Texas"/>
    <x v="3"/>
    <x v="0"/>
    <n v="44"/>
    <s v="Los Angeles/CA"/>
  </r>
  <r>
    <s v="KBP-33471079-C-837107-PM"/>
    <s v="Abba Humerstone"/>
    <x v="3"/>
    <x v="3"/>
    <d v="2020-10-19T00:00:00"/>
    <x v="0"/>
    <s v="Fort Pierce"/>
    <s v="Florida"/>
    <x v="2"/>
    <x v="0"/>
    <n v="45"/>
    <s v="Chicago/IL"/>
  </r>
  <r>
    <s v="SUJ-61688914-W-912292-KW"/>
    <s v="Liza Kyle"/>
    <x v="0"/>
    <x v="0"/>
    <d v="2020-10-19T00:00:00"/>
    <x v="0"/>
    <s v="Pasadena"/>
    <s v="California"/>
    <x v="2"/>
    <x v="1"/>
    <n v="7"/>
    <s v="Chicago/IL"/>
  </r>
  <r>
    <s v="PSE-62110588-U-271190-GZ"/>
    <s v="Harri Bloore"/>
    <x v="2"/>
    <x v="2"/>
    <d v="2020-10-19T00:00:00"/>
    <x v="2"/>
    <s v="El Paso"/>
    <s v="Texas"/>
    <x v="0"/>
    <x v="1"/>
    <n v="32"/>
    <s v="Los Angeles/CA"/>
  </r>
  <r>
    <s v="OBF-33472374-A-504956-HP"/>
    <s v="Jamey Sleney"/>
    <x v="2"/>
    <x v="0"/>
    <d v="2020-10-19T00:00:00"/>
    <x v="0"/>
    <s v="Washington"/>
    <s v="District of Columbia"/>
    <x v="3"/>
    <x v="0"/>
    <n v="14"/>
    <s v="Los Angeles/CA"/>
  </r>
  <r>
    <s v="PLP-31635693-2-704366-T4"/>
    <s v="Doralia Ranken"/>
    <x v="1"/>
    <x v="0"/>
    <d v="2020-10-19T00:00:00"/>
    <x v="0"/>
    <s v="Springfield"/>
    <s v="Ohio"/>
    <x v="2"/>
    <x v="2"/>
    <n v="39"/>
    <s v="Los Angeles/CA"/>
  </r>
  <r>
    <s v="CXD-14612601-N-292181-B8"/>
    <s v="Lauretta Bony"/>
    <x v="1"/>
    <x v="0"/>
    <d v="2020-10-19T00:00:00"/>
    <x v="0"/>
    <s v="Durham"/>
    <s v="North Carolina"/>
    <x v="3"/>
    <x v="1"/>
    <n v="19"/>
    <s v="Los Angeles/CA"/>
  </r>
  <r>
    <s v="BIU-06095282-S-402558-0X"/>
    <s v="Codi Lukianov"/>
    <x v="2"/>
    <x v="0"/>
    <d v="2020-10-19T00:00:00"/>
    <x v="0"/>
    <s v="Scottsdale"/>
    <s v="Arizona"/>
    <x v="0"/>
    <x v="1"/>
    <n v="40"/>
    <s v="Baltimore/MD"/>
  </r>
  <r>
    <s v="FTT-00723378-6-409236-NX"/>
    <s v="Birk Biffen"/>
    <x v="2"/>
    <x v="0"/>
    <d v="2020-10-19T00:00:00"/>
    <x v="0"/>
    <s v="Trenton"/>
    <s v="New Jersey"/>
    <x v="3"/>
    <x v="0"/>
    <n v="40"/>
    <s v="Los Angeles/CA"/>
  </r>
  <r>
    <s v="RMD-66235868-W-391703-HM"/>
    <s v="Stacy Skells"/>
    <x v="0"/>
    <x v="4"/>
    <d v="2020-10-19T00:00:00"/>
    <x v="0"/>
    <s v="Carson City"/>
    <s v="Nevada"/>
    <x v="1"/>
    <x v="1"/>
    <n v="22"/>
    <s v="Baltimore/MD"/>
  </r>
  <r>
    <s v="FRG-36980374-B-140354-CF"/>
    <s v="Fredrick Kislingbury"/>
    <x v="1"/>
    <x v="0"/>
    <d v="2020-10-19T00:00:00"/>
    <x v="1"/>
    <s v="White Plains"/>
    <s v="New York"/>
    <x v="1"/>
    <x v="0"/>
    <n v="30"/>
    <s v="Los Angeles/CA"/>
  </r>
  <r>
    <s v="FNP-93059676-X-575050-DU"/>
    <s v="Donaugh Nelthorp"/>
    <x v="1"/>
    <x v="0"/>
    <d v="2020-10-19T00:00:00"/>
    <x v="2"/>
    <s v="Corpus Christi"/>
    <s v="Texas"/>
    <x v="0"/>
    <x v="1"/>
    <n v="7"/>
    <s v="Los Angeles/CA"/>
  </r>
  <r>
    <s v="DUD-44385603-D-915441-DC"/>
    <s v="Torre Breitler"/>
    <x v="2"/>
    <x v="1"/>
    <d v="2020-10-19T00:00:00"/>
    <x v="0"/>
    <s v="Atlanta"/>
    <s v="Georgia"/>
    <x v="0"/>
    <x v="0"/>
    <n v="28"/>
    <s v="Baltimore/MD"/>
  </r>
  <r>
    <s v="JFQ-06274671-7-656657-PB"/>
    <s v="Stevena Breem"/>
    <x v="1"/>
    <x v="7"/>
    <d v="2020-10-19T00:00:00"/>
    <x v="0"/>
    <s v="Largo"/>
    <s v="Florida"/>
    <x v="2"/>
    <x v="0"/>
    <n v="21"/>
    <s v="Los Angeles/CA"/>
  </r>
  <r>
    <s v="QSW-25090672-W-188292-KW"/>
    <s v="Marcela Creegan"/>
    <x v="2"/>
    <x v="0"/>
    <d v="2020-10-19T00:00:00"/>
    <x v="0"/>
    <s v="Kansas City"/>
    <s v="Missouri"/>
    <x v="3"/>
    <x v="2"/>
    <n v="7"/>
    <s v="Baltimore/MD"/>
  </r>
  <r>
    <s v="QLT-02211995-P-291148-GH"/>
    <s v="Gena Hanscombe"/>
    <x v="0"/>
    <x v="0"/>
    <d v="2020-10-19T00:00:00"/>
    <x v="0"/>
    <s v="Las Vegas"/>
    <s v="Nevada"/>
    <x v="3"/>
    <x v="0"/>
    <n v="23"/>
    <s v="Chicago/IL"/>
  </r>
  <r>
    <s v="UYZ-17583266-5-652567-QA"/>
    <s v="Nye Lethabridge"/>
    <x v="2"/>
    <x v="0"/>
    <d v="2020-10-19T00:00:00"/>
    <x v="0"/>
    <s v="Tulsa"/>
    <s v="Oklahoma"/>
    <x v="1"/>
    <x v="2"/>
    <n v="8"/>
    <s v="Chicago/IL"/>
  </r>
  <r>
    <s v="OTM-66432007-S-713547-RZ"/>
    <s v="Gwennie Bickerstaffe"/>
    <x v="0"/>
    <x v="1"/>
    <d v="2020-10-19T00:00:00"/>
    <x v="1"/>
    <s v="New York City"/>
    <s v="New York"/>
    <x v="1"/>
    <x v="0"/>
    <n v="40"/>
    <s v="Baltimore/MD"/>
  </r>
  <r>
    <s v="OVK-88945966-L-026012-BS"/>
    <s v="Raddy Atyea"/>
    <x v="0"/>
    <x v="0"/>
    <d v="2020-10-19T00:00:00"/>
    <x v="0"/>
    <s v="Billings"/>
    <s v="Montana"/>
    <x v="1"/>
    <x v="0"/>
    <n v="43"/>
    <s v="Los Angeles/CA"/>
  </r>
  <r>
    <s v="IIU-50266607-F-714783-Q8"/>
    <s v="Idalina Gerrets"/>
    <x v="4"/>
    <x v="0"/>
    <d v="2020-10-19T00:00:00"/>
    <x v="1"/>
    <s v="Clearwater"/>
    <s v="Florida"/>
    <x v="1"/>
    <x v="0"/>
    <n v="23"/>
    <s v="Baltimore/MD"/>
  </r>
  <r>
    <s v="WAR-15018595-P-838159-6T"/>
    <s v="Ellwood Wynter"/>
    <x v="2"/>
    <x v="0"/>
    <d v="2020-10-19T00:00:00"/>
    <x v="0"/>
    <s v="Sacramento"/>
    <s v="California"/>
    <x v="3"/>
    <x v="0"/>
    <n v="45"/>
    <s v="Chicago/IL"/>
  </r>
  <r>
    <s v="HOZ-40216424-9-716565-JF"/>
    <s v="Chrysler Dyte"/>
    <x v="1"/>
    <x v="0"/>
    <d v="2020-10-19T00:00:00"/>
    <x v="0"/>
    <s v="San Francisco"/>
    <s v="California"/>
    <x v="3"/>
    <x v="0"/>
    <n v="20"/>
    <s v="Los Angeles/CA"/>
  </r>
  <r>
    <s v="ZNP-51812916-C-616779-QJ"/>
    <s v="Rafferty Leacy"/>
    <x v="2"/>
    <x v="0"/>
    <d v="2020-10-19T00:00:00"/>
    <x v="1"/>
    <s v="Albany"/>
    <s v="Georgia"/>
    <x v="3"/>
    <x v="1"/>
    <n v="22"/>
    <s v="Baltimore/MD"/>
  </r>
  <r>
    <s v="ZFC-32286998-C-317955-WG"/>
    <s v="Dedie Daldry"/>
    <x v="4"/>
    <x v="0"/>
    <d v="2020-10-19T00:00:00"/>
    <x v="0"/>
    <s v="Independence"/>
    <s v="Missouri"/>
    <x v="3"/>
    <x v="0"/>
    <n v="40"/>
    <s v="Los Angeles/CA"/>
  </r>
  <r>
    <s v="WWE-45245258-K-758736-BM"/>
    <s v="Meade Garfitt"/>
    <x v="3"/>
    <x v="3"/>
    <d v="2020-10-19T00:00:00"/>
    <x v="1"/>
    <s v="Mobile"/>
    <s v="Alabama"/>
    <x v="2"/>
    <x v="0"/>
    <n v="27"/>
    <s v="Los Angeles/CA"/>
  </r>
  <r>
    <s v="KOX-87170920-D-094758-OD"/>
    <s v="Darrelle Robardet"/>
    <x v="2"/>
    <x v="0"/>
    <d v="2020-10-19T00:00:00"/>
    <x v="1"/>
    <s v="Saint Louis"/>
    <s v="Missouri"/>
    <x v="2"/>
    <x v="2"/>
    <n v="39"/>
    <s v="Baltimore/MD"/>
  </r>
  <r>
    <s v="KCM-83045422-B-022409-BP"/>
    <s v="Hobie Chartres"/>
    <x v="1"/>
    <x v="0"/>
    <d v="2020-10-19T00:00:00"/>
    <x v="0"/>
    <s v="Dayton"/>
    <s v="Ohio"/>
    <x v="1"/>
    <x v="0"/>
    <n v="6"/>
    <s v="Chicago/IL"/>
  </r>
  <r>
    <s v="CRG-05071693-Q-470563-IG"/>
    <s v="Gussy Mcclenaghan"/>
    <x v="3"/>
    <x v="3"/>
    <d v="2020-10-19T00:00:00"/>
    <x v="2"/>
    <s v="El Paso"/>
    <s v="Texas"/>
    <x v="0"/>
    <x v="0"/>
    <n v="16"/>
    <s v="Baltimore/MD"/>
  </r>
  <r>
    <s v="PWA-50016901-Q-383731-AT"/>
    <s v="Stephi Kollaschek"/>
    <x v="2"/>
    <x v="0"/>
    <d v="2020-10-19T00:00:00"/>
    <x v="0"/>
    <s v="Santa Fe"/>
    <s v="New Mexico"/>
    <x v="3"/>
    <x v="0"/>
    <n v="18"/>
    <s v="Los Angeles/CA"/>
  </r>
  <r>
    <s v="VZV-27649526-B-382910-PS"/>
    <s v="Reece Garrow"/>
    <x v="2"/>
    <x v="0"/>
    <d v="2020-10-19T00:00:00"/>
    <x v="2"/>
    <s v="Crawfordsville"/>
    <s v="Indiana"/>
    <x v="0"/>
    <x v="0"/>
    <n v="23"/>
    <s v="Baltimore/MD"/>
  </r>
  <r>
    <s v="JLH-41943436-F-502254-TW"/>
    <s v="Halette Colborn"/>
    <x v="1"/>
    <x v="0"/>
    <d v="2020-10-19T00:00:00"/>
    <x v="0"/>
    <s v="Corpus Christi"/>
    <s v="Texas"/>
    <x v="2"/>
    <x v="1"/>
    <n v="32"/>
    <s v="Baltimore/MD"/>
  </r>
  <r>
    <s v="LGL-79574881-V-349505-F6"/>
    <s v="Datha Oake"/>
    <x v="1"/>
    <x v="8"/>
    <d v="2020-10-19T00:00:00"/>
    <x v="2"/>
    <s v="Houston"/>
    <s v="Texas"/>
    <x v="0"/>
    <x v="0"/>
    <n v="32"/>
    <s v="Los Angeles/CA"/>
  </r>
  <r>
    <s v="LIH-87445156-E-114863-ES"/>
    <s v="Ade Morot"/>
    <x v="1"/>
    <x v="0"/>
    <d v="2020-10-19T00:00:00"/>
    <x v="0"/>
    <s v="El Paso"/>
    <s v="Texas"/>
    <x v="1"/>
    <x v="1"/>
    <n v="10"/>
    <s v="Baltimore/MD"/>
  </r>
  <r>
    <s v="WLC-41629133-S-193317-XM"/>
    <s v="Bary Latta"/>
    <x v="2"/>
    <x v="0"/>
    <d v="2020-10-19T00:00:00"/>
    <x v="0"/>
    <s v="Canton"/>
    <s v="Ohio"/>
    <x v="3"/>
    <x v="1"/>
    <n v="16"/>
    <s v="Baltimore/MD"/>
  </r>
  <r>
    <s v="CWD-17336048-L-953211-XB"/>
    <s v="Lois Haydn"/>
    <x v="3"/>
    <x v="3"/>
    <d v="2020-10-19T00:00:00"/>
    <x v="0"/>
    <s v="Sioux Falls"/>
    <s v="South Dakota"/>
    <x v="1"/>
    <x v="0"/>
    <n v="36"/>
    <s v="Los Angeles/CA"/>
  </r>
  <r>
    <s v="HTI-92713821-9-738070-DA"/>
    <s v="Helen Barrows"/>
    <x v="2"/>
    <x v="8"/>
    <d v="2020-10-19T00:00:00"/>
    <x v="0"/>
    <s v="Tulsa"/>
    <s v="Oklahoma"/>
    <x v="2"/>
    <x v="0"/>
    <n v="35"/>
    <s v="Chicago/IL"/>
  </r>
  <r>
    <s v="RAA-72713546-N-764505-S8"/>
    <s v="Halette Sparrow"/>
    <x v="0"/>
    <x v="9"/>
    <d v="2020-10-19T00:00:00"/>
    <x v="2"/>
    <s v="New York City"/>
    <s v="New York"/>
    <x v="0"/>
    <x v="0"/>
    <n v="11"/>
    <s v="Los Angeles/CA"/>
  </r>
  <r>
    <s v="QNR-47584686-K-508039-TB"/>
    <s v="Lynnell Kerrod"/>
    <x v="0"/>
    <x v="2"/>
    <d v="2020-10-19T00:00:00"/>
    <x v="0"/>
    <s v="San Jose"/>
    <s v="California"/>
    <x v="2"/>
    <x v="0"/>
    <n v="13"/>
    <s v="Los Angeles/CA"/>
  </r>
  <r>
    <s v="YWU-76638561-D-968023-X7"/>
    <s v="Rosana Strettell"/>
    <x v="0"/>
    <x v="0"/>
    <d v="2020-10-19T00:00:00"/>
    <x v="0"/>
    <s v="New York City"/>
    <s v="New York"/>
    <x v="3"/>
    <x v="0"/>
    <n v="18"/>
    <s v="Baltimore/MD"/>
  </r>
  <r>
    <s v="NVG-08565193-V-935290-C6"/>
    <s v="Ches Rakestraw"/>
    <x v="3"/>
    <x v="10"/>
    <d v="2020-10-19T00:00:00"/>
    <x v="0"/>
    <s v="Mc Keesport"/>
    <s v="Pennsylvania"/>
    <x v="0"/>
    <x v="1"/>
    <n v="5"/>
    <s v="Los Angeles/CA"/>
  </r>
  <r>
    <s v="HYZ-12356558-H-310332-UO"/>
    <s v="Diena Macmaykin"/>
    <x v="3"/>
    <x v="10"/>
    <d v="2020-10-19T00:00:00"/>
    <x v="1"/>
    <s v="Dallas"/>
    <s v="Texas"/>
    <x v="2"/>
    <x v="0"/>
    <n v="24"/>
    <s v="Los Angeles/CA"/>
  </r>
  <r>
    <s v="QWT-93747232-H-344629-E7"/>
    <s v="Ferris Christol"/>
    <x v="2"/>
    <x v="0"/>
    <d v="2020-10-19T00:00:00"/>
    <x v="0"/>
    <s v="Detroit"/>
    <s v="Michigan"/>
    <x v="3"/>
    <x v="0"/>
    <n v="34"/>
    <s v="Chicago/IL"/>
  </r>
  <r>
    <s v="NHM-41224099-O-222323-OT"/>
    <s v="Hanson Atmore"/>
    <x v="2"/>
    <x v="0"/>
    <d v="2020-10-19T00:00:00"/>
    <x v="0"/>
    <s v="Mobile"/>
    <s v="Alabama"/>
    <x v="1"/>
    <x v="0"/>
    <n v="43"/>
    <s v="Baltimore/MD"/>
  </r>
  <r>
    <s v="VGP-19530108-9-415744-2V"/>
    <s v="Guillema Mapplethorpe"/>
    <x v="1"/>
    <x v="0"/>
    <d v="2020-10-19T00:00:00"/>
    <x v="0"/>
    <s v="Wichita"/>
    <s v="Kansas"/>
    <x v="0"/>
    <x v="1"/>
    <n v="28"/>
    <s v="Denver/CO"/>
  </r>
  <r>
    <s v="IUQ-78324253-M-588525-R3"/>
    <s v="Si Bithany"/>
    <x v="0"/>
    <x v="0"/>
    <d v="2020-10-19T00:00:00"/>
    <x v="0"/>
    <s v="Washington"/>
    <s v="District of Columbia"/>
    <x v="0"/>
    <x v="0"/>
    <n v="15"/>
    <s v="Baltimore/MD"/>
  </r>
  <r>
    <s v="HKL-42386750-I-630832-GV"/>
    <s v="Abramo Bridgeman"/>
    <x v="2"/>
    <x v="0"/>
    <d v="2020-10-19T00:00:00"/>
    <x v="0"/>
    <s v="Huntington"/>
    <s v="West Virginia"/>
    <x v="1"/>
    <x v="0"/>
    <n v="20"/>
    <s v="Chicago/IL"/>
  </r>
  <r>
    <s v="PPY-64246429-B-236547-FP"/>
    <s v="Corena Riditch"/>
    <x v="1"/>
    <x v="5"/>
    <d v="2020-10-19T00:00:00"/>
    <x v="1"/>
    <s v="Kansas City"/>
    <s v="Missouri"/>
    <x v="1"/>
    <x v="1"/>
    <n v="12"/>
    <s v="Los Angeles/CA"/>
  </r>
  <r>
    <s v="BQU-78597677-A-937952-LP"/>
    <s v="Hallsy Cantrell"/>
    <x v="2"/>
    <x v="8"/>
    <d v="2020-10-19T00:00:00"/>
    <x v="0"/>
    <s v="Alexandria"/>
    <s v="Louisiana"/>
    <x v="1"/>
    <x v="1"/>
    <n v="28"/>
    <s v="Los Angeles/CA"/>
  </r>
  <r>
    <s v="ASR-45559903-D-048725-RI"/>
    <s v="Misti Pickard"/>
    <x v="1"/>
    <x v="0"/>
    <d v="2020-10-19T00:00:00"/>
    <x v="0"/>
    <s v="Bryan"/>
    <s v="Texas"/>
    <x v="2"/>
    <x v="1"/>
    <n v="28"/>
    <s v="Los Angeles/CA"/>
  </r>
  <r>
    <s v="MPC-48120551-P-782428-FG"/>
    <s v="Mitchael Adds"/>
    <x v="2"/>
    <x v="0"/>
    <d v="2020-10-19T00:00:00"/>
    <x v="1"/>
    <s v="Alexandria"/>
    <s v="Virginia"/>
    <x v="3"/>
    <x v="0"/>
    <n v="41"/>
    <s v="Denver/CO"/>
  </r>
  <r>
    <s v="SFI-60855400-8-653276-HP"/>
    <s v="Norry Appleyard"/>
    <x v="1"/>
    <x v="0"/>
    <d v="2020-10-19T00:00:00"/>
    <x v="0"/>
    <s v="Redwood City"/>
    <s v="California"/>
    <x v="1"/>
    <x v="0"/>
    <n v="7"/>
    <s v="Los Angeles/CA"/>
  </r>
  <r>
    <s v="UZY-07821060-S-125089-O4"/>
    <s v="Georgie Tiffney"/>
    <x v="2"/>
    <x v="0"/>
    <d v="2020-10-19T00:00:00"/>
    <x v="2"/>
    <s v="Fresno"/>
    <s v="California"/>
    <x v="0"/>
    <x v="0"/>
    <n v="17"/>
    <s v="Denver/CO"/>
  </r>
  <r>
    <s v="AIM-02501879-E-662933-W3"/>
    <s v="Alexei Svanini"/>
    <x v="4"/>
    <x v="3"/>
    <d v="2020-10-19T00:00:00"/>
    <x v="0"/>
    <s v="Seattle"/>
    <s v="Washington"/>
    <x v="1"/>
    <x v="0"/>
    <n v="29"/>
    <s v="Los Angeles/CA"/>
  </r>
  <r>
    <s v="PCZ-98908337-J-014637-1N"/>
    <s v="Ariana Mcvitty"/>
    <x v="4"/>
    <x v="5"/>
    <d v="2020-10-19T00:00:00"/>
    <x v="1"/>
    <s v="Salinas"/>
    <s v="California"/>
    <x v="2"/>
    <x v="0"/>
    <n v="34"/>
    <s v="Los Angeles/CA"/>
  </r>
  <r>
    <s v="PQA-80989841-E-510864-QQ"/>
    <s v="Far Halston"/>
    <x v="1"/>
    <x v="0"/>
    <d v="2020-10-19T00:00:00"/>
    <x v="0"/>
    <s v="Oakland"/>
    <s v="California"/>
    <x v="1"/>
    <x v="0"/>
    <n v="36"/>
    <s v="Chicago/IL"/>
  </r>
  <r>
    <s v="JMD-41042240-R-228742-KT"/>
    <s v="Jo Ann Caltun"/>
    <x v="1"/>
    <x v="5"/>
    <d v="2020-10-19T00:00:00"/>
    <x v="0"/>
    <s v="Irvine"/>
    <s v="California"/>
    <x v="0"/>
    <x v="1"/>
    <n v="12"/>
    <s v="Baltimore/MD"/>
  </r>
  <r>
    <s v="ZJZ-88504285-E-616521-FS"/>
    <s v="Clarice Tillot"/>
    <x v="4"/>
    <x v="6"/>
    <d v="2020-10-19T00:00:00"/>
    <x v="2"/>
    <s v="Nashville"/>
    <s v="Tennessee"/>
    <x v="0"/>
    <x v="1"/>
    <n v="35"/>
    <s v="Chicago/IL"/>
  </r>
  <r>
    <s v="HDM-19398024-E-704515-5G"/>
    <s v="Sandra Giotto"/>
    <x v="4"/>
    <x v="3"/>
    <d v="2020-10-19T00:00:00"/>
    <x v="0"/>
    <s v="Seattle"/>
    <s v="Washington"/>
    <x v="0"/>
    <x v="0"/>
    <n v="8"/>
    <s v="Los Angeles/CA"/>
  </r>
  <r>
    <s v="XAH-53858437-A-510158-2B"/>
    <s v="Karel Tindall"/>
    <x v="1"/>
    <x v="0"/>
    <d v="2020-10-19T00:00:00"/>
    <x v="0"/>
    <s v="Colorado Springs"/>
    <s v="Colorado"/>
    <x v="0"/>
    <x v="0"/>
    <n v="44"/>
    <s v="Baltimore/MD"/>
  </r>
  <r>
    <s v="CVJ-80277839-K-740944-MD"/>
    <s v="Barris Viggars"/>
    <x v="0"/>
    <x v="0"/>
    <d v="2020-10-19T00:00:00"/>
    <x v="1"/>
    <s v="Long Beach"/>
    <s v="California"/>
    <x v="2"/>
    <x v="0"/>
    <n v="31"/>
    <s v="Chicago/IL"/>
  </r>
  <r>
    <s v="UOH-95517726-F-449244-PZ"/>
    <s v="Margalo Trewhella"/>
    <x v="1"/>
    <x v="0"/>
    <d v="2020-10-19T00:00:00"/>
    <x v="0"/>
    <s v="Philadelphia"/>
    <s v="Pennsylvania"/>
    <x v="0"/>
    <x v="2"/>
    <n v="31"/>
    <s v="Baltimore/MD"/>
  </r>
  <r>
    <s v="GZX-95058853-I-208396-KT"/>
    <s v="Akim Gildersleaves"/>
    <x v="4"/>
    <x v="6"/>
    <d v="2020-10-19T00:00:00"/>
    <x v="0"/>
    <s v="Madison"/>
    <s v="Wisconsin"/>
    <x v="1"/>
    <x v="1"/>
    <n v="7"/>
    <s v="Los Angeles/CA"/>
  </r>
  <r>
    <s v="IGK-80131060-U-322534-8N"/>
    <s v="Myriam Arminger"/>
    <x v="1"/>
    <x v="5"/>
    <d v="2020-10-19T00:00:00"/>
    <x v="0"/>
    <s v="Tyler"/>
    <s v="Texas"/>
    <x v="3"/>
    <x v="0"/>
    <n v="24"/>
    <s v="Los Angeles/CA"/>
  </r>
  <r>
    <s v="PCS-66371524-T-165816-ZK"/>
    <s v="Glenine Akerman"/>
    <x v="1"/>
    <x v="0"/>
    <d v="2020-10-19T00:00:00"/>
    <x v="1"/>
    <s v="Santa Barbara"/>
    <s v="California"/>
    <x v="1"/>
    <x v="2"/>
    <n v="16"/>
    <s v="Baltimore/MD"/>
  </r>
  <r>
    <s v="QLK-98931132-U-121991-WD"/>
    <s v="Dario Bucky"/>
    <x v="2"/>
    <x v="0"/>
    <d v="2020-10-19T00:00:00"/>
    <x v="0"/>
    <s v="Lincoln"/>
    <s v="Nebraska"/>
    <x v="3"/>
    <x v="1"/>
    <n v="32"/>
    <s v="Baltimore/MD"/>
  </r>
  <r>
    <s v="IWV-67510965-A-991973-9V"/>
    <s v="Justina Colbourn"/>
    <x v="4"/>
    <x v="0"/>
    <d v="2020-10-19T00:00:00"/>
    <x v="0"/>
    <s v="New York City"/>
    <s v="New York"/>
    <x v="3"/>
    <x v="1"/>
    <n v="45"/>
    <s v="Baltimore/MD"/>
  </r>
  <r>
    <s v="SCW-85399385-O-295456-04"/>
    <s v="Hillard Grand"/>
    <x v="2"/>
    <x v="0"/>
    <d v="2020-10-19T00:00:00"/>
    <x v="0"/>
    <s v="Wilmington"/>
    <s v="Delaware"/>
    <x v="1"/>
    <x v="0"/>
    <n v="11"/>
    <s v="Baltimore/MD"/>
  </r>
  <r>
    <s v="QUV-29678239-W-808135-C7"/>
    <s v="Beale Mccarter"/>
    <x v="1"/>
    <x v="0"/>
    <d v="2020-10-19T00:00:00"/>
    <x v="0"/>
    <s v="Austin"/>
    <s v="Texas"/>
    <x v="3"/>
    <x v="0"/>
    <n v="11"/>
    <s v="Denver/CO"/>
  </r>
  <r>
    <s v="FRX-25213380-8-471417-SJ"/>
    <s v="Alida Dowling"/>
    <x v="0"/>
    <x v="0"/>
    <d v="2020-10-19T00:00:00"/>
    <x v="0"/>
    <s v="Flint"/>
    <s v="Michigan"/>
    <x v="2"/>
    <x v="1"/>
    <n v="40"/>
    <s v="Baltimore/MD"/>
  </r>
  <r>
    <s v="XYV-51969022-B-682129-IG"/>
    <s v="Ripley Slewcock"/>
    <x v="0"/>
    <x v="0"/>
    <d v="2020-10-19T00:00:00"/>
    <x v="0"/>
    <s v="Fullerton"/>
    <s v="California"/>
    <x v="3"/>
    <x v="1"/>
    <n v="39"/>
    <s v="Los Angeles/CA"/>
  </r>
  <r>
    <s v="QLA-08889190-U-253090-OR"/>
    <s v="Barri Cookney"/>
    <x v="0"/>
    <x v="0"/>
    <d v="2020-10-19T00:00:00"/>
    <x v="2"/>
    <s v="Denver"/>
    <s v="Colorado"/>
    <x v="0"/>
    <x v="1"/>
    <n v="17"/>
    <s v="Chicago/IL"/>
  </r>
  <r>
    <s v="TCQ-30456584-I-348165-XY"/>
    <s v="Sebastien Maberley"/>
    <x v="3"/>
    <x v="0"/>
    <d v="2020-10-19T00:00:00"/>
    <x v="0"/>
    <s v="Sacramento"/>
    <s v="California"/>
    <x v="2"/>
    <x v="0"/>
    <n v="25"/>
    <s v="Baltimore/MD"/>
  </r>
  <r>
    <s v="VKY-67637828-B-106690-IP"/>
    <s v="Berget Sipson"/>
    <x v="0"/>
    <x v="9"/>
    <d v="2020-10-19T00:00:00"/>
    <x v="0"/>
    <s v="Charleston"/>
    <s v="West Virginia"/>
    <x v="0"/>
    <x v="0"/>
    <n v="44"/>
    <s v="Baltimore/MD"/>
  </r>
  <r>
    <s v="RWQ-26484415-B-665264-ES"/>
    <s v="Giacobo Ondrusek"/>
    <x v="2"/>
    <x v="0"/>
    <d v="2020-10-19T00:00:00"/>
    <x v="0"/>
    <s v="El Paso"/>
    <s v="Texas"/>
    <x v="0"/>
    <x v="0"/>
    <n v="40"/>
    <s v="Los Angeles/CA"/>
  </r>
  <r>
    <s v="JWH-75115698-J-655153-92"/>
    <s v="Katleen Wrintmore"/>
    <x v="0"/>
    <x v="0"/>
    <d v="2020-10-19T00:00:00"/>
    <x v="0"/>
    <s v="New York City"/>
    <s v="New York"/>
    <x v="3"/>
    <x v="0"/>
    <n v="19"/>
    <s v="Los Angeles/CA"/>
  </r>
  <r>
    <s v="ENL-95788106-H-886625-CT"/>
    <s v="Vite Keaton"/>
    <x v="3"/>
    <x v="0"/>
    <d v="2020-10-19T00:00:00"/>
    <x v="0"/>
    <s v="Fresno"/>
    <s v="California"/>
    <x v="2"/>
    <x v="2"/>
    <n v="10"/>
    <s v="Baltimore/MD"/>
  </r>
  <r>
    <s v="FKP-05390908-I-226912-PD"/>
    <s v="Vivienne Acott"/>
    <x v="1"/>
    <x v="0"/>
    <d v="2020-10-19T00:00:00"/>
    <x v="0"/>
    <s v="Levittown"/>
    <s v="Pennsylvania"/>
    <x v="3"/>
    <x v="0"/>
    <n v="31"/>
    <s v="Baltimore/MD"/>
  </r>
  <r>
    <s v="FOB-65383212-M-787072-O0"/>
    <s v="Gery Given"/>
    <x v="2"/>
    <x v="0"/>
    <d v="2020-10-19T00:00:00"/>
    <x v="1"/>
    <s v="Salt Lake City"/>
    <s v="Utah"/>
    <x v="2"/>
    <x v="0"/>
    <n v="18"/>
    <s v="Los Angeles/CA"/>
  </r>
  <r>
    <s v="VSZ-13716440-Z-776708-2C"/>
    <s v="Ferrell Mcgeachie"/>
    <x v="2"/>
    <x v="0"/>
    <d v="2020-10-19T00:00:00"/>
    <x v="0"/>
    <s v="Beaumont"/>
    <s v="Texas"/>
    <x v="1"/>
    <x v="0"/>
    <n v="27"/>
    <s v="Los Angeles/CA"/>
  </r>
  <r>
    <s v="JVW-27873924-6-368058-Y8"/>
    <s v="Batholomew Auten"/>
    <x v="4"/>
    <x v="0"/>
    <d v="2020-10-19T00:00:00"/>
    <x v="2"/>
    <s v="Portland"/>
    <s v="Oregon"/>
    <x v="0"/>
    <x v="0"/>
    <n v="20"/>
    <s v="Baltimore/MD"/>
  </r>
  <r>
    <s v="RBL-29821036-E-166130-TL"/>
    <s v="Dell Hazeley"/>
    <x v="2"/>
    <x v="8"/>
    <d v="2020-10-19T00:00:00"/>
    <x v="1"/>
    <s v="Longview"/>
    <s v="Texas"/>
    <x v="1"/>
    <x v="1"/>
    <n v="38"/>
    <s v="Los Angeles/CA"/>
  </r>
  <r>
    <s v="EXL-96275009-T-237483-X2"/>
    <s v="Bari Keniwell"/>
    <x v="2"/>
    <x v="0"/>
    <d v="2020-10-19T00:00:00"/>
    <x v="0"/>
    <s v="Riverside"/>
    <s v="California"/>
    <x v="2"/>
    <x v="1"/>
    <n v="41"/>
    <s v="Chicago/IL"/>
  </r>
  <r>
    <s v="UWR-62953087-7-068639-I0"/>
    <s v="Corrie Masding"/>
    <x v="1"/>
    <x v="0"/>
    <d v="2020-10-19T00:00:00"/>
    <x v="0"/>
    <s v="Rockville"/>
    <s v="Maryland"/>
    <x v="2"/>
    <x v="0"/>
    <n v="24"/>
    <s v="Los Angeles/CA"/>
  </r>
  <r>
    <s v="JSS-60009594-L-542537-HJ"/>
    <s v="Kalil Kneebone"/>
    <x v="1"/>
    <x v="0"/>
    <d v="2020-10-19T00:00:00"/>
    <x v="0"/>
    <s v="Philadelphia"/>
    <s v="Pennsylvania"/>
    <x v="2"/>
    <x v="0"/>
    <n v="5"/>
    <s v="Denver/CO"/>
  </r>
  <r>
    <s v="WAP-19008854-K-032215-N7"/>
    <s v="Joseito Chasle"/>
    <x v="2"/>
    <x v="0"/>
    <d v="2020-10-19T00:00:00"/>
    <x v="1"/>
    <s v="Norfolk"/>
    <s v="Virginia"/>
    <x v="3"/>
    <x v="0"/>
    <n v="30"/>
    <s v="Chicago/IL"/>
  </r>
  <r>
    <s v="AAU-19071872-L-767060-IT"/>
    <s v="Tomas Lilleman"/>
    <x v="1"/>
    <x v="0"/>
    <d v="2020-10-19T00:00:00"/>
    <x v="0"/>
    <s v="Louisville"/>
    <s v="Kentucky"/>
    <x v="3"/>
    <x v="0"/>
    <n v="26"/>
    <s v="Denver/CO"/>
  </r>
  <r>
    <s v="ONS-01245283-7-891377-LU"/>
    <s v="Welbie Keune"/>
    <x v="1"/>
    <x v="0"/>
    <d v="2020-10-19T00:00:00"/>
    <x v="2"/>
    <s v="Camden"/>
    <s v="New Jersey"/>
    <x v="0"/>
    <x v="1"/>
    <n v="16"/>
    <s v="Chicago/IL"/>
  </r>
  <r>
    <s v="BRO-30883771-Q-320108-YV"/>
    <s v="Storm Flieg"/>
    <x v="2"/>
    <x v="2"/>
    <d v="2020-10-19T00:00:00"/>
    <x v="2"/>
    <s v="London"/>
    <s v="Kentucky"/>
    <x v="0"/>
    <x v="1"/>
    <n v="44"/>
    <s v="Los Angeles/CA"/>
  </r>
  <r>
    <s v="ARB-90526516-T-806325-HM"/>
    <s v="Demeter Danilishin"/>
    <x v="0"/>
    <x v="1"/>
    <d v="2020-10-19T00:00:00"/>
    <x v="0"/>
    <s v="Austin"/>
    <s v="Texas"/>
    <x v="0"/>
    <x v="2"/>
    <n v="14"/>
    <s v="Baltimore/MD"/>
  </r>
  <r>
    <s v="FBT-22711730-2-400109-8K"/>
    <s v="Linnie Horder"/>
    <x v="0"/>
    <x v="0"/>
    <d v="2020-10-19T00:00:00"/>
    <x v="2"/>
    <s v="Aurora"/>
    <s v="Colorado"/>
    <x v="0"/>
    <x v="0"/>
    <n v="19"/>
    <s v="Los Angeles/CA"/>
  </r>
  <r>
    <s v="KUK-64753809-J-450571-OO"/>
    <s v="Ashly Mckerlie"/>
    <x v="2"/>
    <x v="0"/>
    <d v="2020-10-19T00:00:00"/>
    <x v="2"/>
    <s v="Evansville"/>
    <s v="Indiana"/>
    <x v="0"/>
    <x v="1"/>
    <n v="8"/>
    <s v="Denver/CO"/>
  </r>
  <r>
    <s v="FCU-70379199-I-083066-FP"/>
    <s v="Burl Gladbach"/>
    <x v="0"/>
    <x v="9"/>
    <d v="2020-10-19T00:00:00"/>
    <x v="0"/>
    <s v="Evansville"/>
    <s v="Indiana"/>
    <x v="3"/>
    <x v="1"/>
    <n v="19"/>
    <s v="Baltimore/MD"/>
  </r>
  <r>
    <s v="QNW-09669197-X-812303-6G"/>
    <s v="Rosy Warin"/>
    <x v="1"/>
    <x v="7"/>
    <d v="2020-10-19T00:00:00"/>
    <x v="0"/>
    <s v="Albany"/>
    <s v="New York"/>
    <x v="0"/>
    <x v="0"/>
    <n v="23"/>
    <s v="Los Angeles/CA"/>
  </r>
  <r>
    <s v="YTQ-24801079-F-860321-HD"/>
    <s v="Doreen Craighill"/>
    <x v="1"/>
    <x v="0"/>
    <d v="2020-10-19T00:00:00"/>
    <x v="2"/>
    <s v="Orlando"/>
    <s v="Florida"/>
    <x v="0"/>
    <x v="0"/>
    <n v="6"/>
    <s v="Denver/CO"/>
  </r>
  <r>
    <s v="RXM-90377245-6-397206-MA"/>
    <s v="Colet Adamini"/>
    <x v="3"/>
    <x v="0"/>
    <d v="2020-10-19T00:00:00"/>
    <x v="0"/>
    <s v="San Diego"/>
    <s v="California"/>
    <x v="0"/>
    <x v="0"/>
    <n v="30"/>
    <s v="Chicago/IL"/>
  </r>
  <r>
    <s v="DEU-64330228-D-375021-OD"/>
    <s v="Morton Thacker"/>
    <x v="2"/>
    <x v="2"/>
    <d v="2020-10-19T00:00:00"/>
    <x v="0"/>
    <s v="Phoenix"/>
    <s v="Arizona"/>
    <x v="3"/>
    <x v="0"/>
    <n v="45"/>
    <s v="Baltimore/MD"/>
  </r>
  <r>
    <s v="BDV-57898102-Q-749557-M0"/>
    <s v="Tami Bodocs"/>
    <x v="2"/>
    <x v="0"/>
    <d v="2020-10-19T00:00:00"/>
    <x v="2"/>
    <s v="Charleston"/>
    <s v="South Carolina"/>
    <x v="0"/>
    <x v="0"/>
    <n v="23"/>
    <s v="Denver/CO"/>
  </r>
  <r>
    <s v="IWF-24329943-N-397225-WT"/>
    <s v="Maren Padfield"/>
    <x v="1"/>
    <x v="5"/>
    <d v="2020-10-19T00:00:00"/>
    <x v="0"/>
    <s v="Denver"/>
    <s v="Colorado"/>
    <x v="2"/>
    <x v="0"/>
    <n v="41"/>
    <s v="Los Angeles/CA"/>
  </r>
  <r>
    <s v="TVP-01785426-Y-462955-GK"/>
    <s v="Alfy Capozzi"/>
    <x v="2"/>
    <x v="0"/>
    <d v="2020-10-19T00:00:00"/>
    <x v="2"/>
    <s v="San Diego"/>
    <s v="California"/>
    <x v="0"/>
    <x v="0"/>
    <n v="14"/>
    <s v="Los Angeles/CA"/>
  </r>
  <r>
    <s v="CJF-12631471-F-862574-JR"/>
    <s v="Matilde Gordon"/>
    <x v="1"/>
    <x v="5"/>
    <d v="2020-10-19T00:00:00"/>
    <x v="2"/>
    <s v="Lawrenceville"/>
    <s v="Georgia"/>
    <x v="0"/>
    <x v="0"/>
    <n v="16"/>
    <s v="Denver/CO"/>
  </r>
  <r>
    <s v="QLP-04904724-Z-604094-D6"/>
    <s v="Ginger Franseco"/>
    <x v="4"/>
    <x v="0"/>
    <d v="2020-10-19T00:00:00"/>
    <x v="0"/>
    <s v="Wichita"/>
    <s v="Kansas"/>
    <x v="3"/>
    <x v="0"/>
    <n v="6"/>
    <s v="Los Angeles/CA"/>
  </r>
  <r>
    <s v="UZN-63576077-H-327954-IU"/>
    <s v="Marni Holdforth"/>
    <x v="1"/>
    <x v="7"/>
    <d v="2020-10-19T00:00:00"/>
    <x v="0"/>
    <s v="Brooklyn"/>
    <s v="New York"/>
    <x v="0"/>
    <x v="1"/>
    <n v="43"/>
    <s v="Baltimore/MD"/>
  </r>
  <r>
    <s v="LAB-65397231-3-574926-UJ"/>
    <s v="Kit Ditts"/>
    <x v="1"/>
    <x v="0"/>
    <d v="2020-10-19T00:00:00"/>
    <x v="0"/>
    <s v="Columbia"/>
    <s v="Missouri"/>
    <x v="1"/>
    <x v="2"/>
    <n v="18"/>
    <s v="Los Angeles/CA"/>
  </r>
  <r>
    <s v="FPO-52552269-D-279233-WG"/>
    <s v="Francesco Mylan"/>
    <x v="2"/>
    <x v="0"/>
    <d v="2020-10-19T00:00:00"/>
    <x v="2"/>
    <s v="Sacramento"/>
    <s v="California"/>
    <x v="0"/>
    <x v="0"/>
    <n v="19"/>
    <s v="Chicago/IL"/>
  </r>
  <r>
    <s v="VUG-61540542-N-882353-9K"/>
    <s v="Herman Ingarfill"/>
    <x v="4"/>
    <x v="0"/>
    <d v="2020-10-19T00:00:00"/>
    <x v="0"/>
    <s v="Newark"/>
    <s v="New Jersey"/>
    <x v="0"/>
    <x v="0"/>
    <n v="8"/>
    <s v="Baltimore/MD"/>
  </r>
  <r>
    <s v="RDM-07548911-C-071936-41"/>
    <s v="Mariquilla Lovering"/>
    <x v="1"/>
    <x v="7"/>
    <d v="2020-10-19T00:00:00"/>
    <x v="0"/>
    <s v="Honolulu"/>
    <s v="Hawaii"/>
    <x v="1"/>
    <x v="0"/>
    <n v="16"/>
    <s v="Los Angeles/CA"/>
  </r>
  <r>
    <s v="JFV-33339539-U-119056-39"/>
    <s v="Gerik Markel"/>
    <x v="2"/>
    <x v="0"/>
    <d v="2020-10-19T00:00:00"/>
    <x v="0"/>
    <s v="Buffalo"/>
    <s v="New York"/>
    <x v="1"/>
    <x v="1"/>
    <n v="38"/>
    <s v="Baltimore/MD"/>
  </r>
  <r>
    <s v="QTL-42230633-O-159642-W4"/>
    <s v="Whitby Ranyelld"/>
    <x v="3"/>
    <x v="0"/>
    <d v="2020-10-19T00:00:00"/>
    <x v="2"/>
    <s v="El Paso"/>
    <s v="Texas"/>
    <x v="0"/>
    <x v="0"/>
    <n v="37"/>
    <s v="Los Angeles/CA"/>
  </r>
  <r>
    <s v="ZXD-21946754-1-170754-YO"/>
    <s v="Sonny Haddrill"/>
    <x v="1"/>
    <x v="6"/>
    <d v="2020-10-19T00:00:00"/>
    <x v="0"/>
    <s v="Fairfield"/>
    <s v="Connecticut"/>
    <x v="0"/>
    <x v="1"/>
    <n v="8"/>
    <s v="Baltimore/MD"/>
  </r>
  <r>
    <s v="NRJ-75319968-8-379039-RZ"/>
    <s v="Grover Taggerty"/>
    <x v="4"/>
    <x v="0"/>
    <d v="2020-10-19T00:00:00"/>
    <x v="1"/>
    <s v="Tucson"/>
    <s v="Arizona"/>
    <x v="1"/>
    <x v="2"/>
    <n v="36"/>
    <s v="Los Angeles/CA"/>
  </r>
  <r>
    <s v="TQU-23751334-H-030863-ZF"/>
    <s v="Janette Jagoe"/>
    <x v="1"/>
    <x v="0"/>
    <d v="2020-10-19T00:00:00"/>
    <x v="0"/>
    <s v="Hot Springs National Park"/>
    <s v="Arkansas"/>
    <x v="2"/>
    <x v="0"/>
    <n v="45"/>
    <s v="Baltimore/MD"/>
  </r>
  <r>
    <s v="MCE-28090338-H-775865-EE"/>
    <s v="Andres Tredgold"/>
    <x v="2"/>
    <x v="1"/>
    <d v="2020-10-19T00:00:00"/>
    <x v="0"/>
    <s v="San Antonio"/>
    <s v="Texas"/>
    <x v="0"/>
    <x v="0"/>
    <n v="18"/>
    <s v="Baltimore/MD"/>
  </r>
  <r>
    <s v="KCV-95998171-X-105230-QX"/>
    <s v="Ruthi Antill"/>
    <x v="2"/>
    <x v="0"/>
    <d v="2020-10-19T00:00:00"/>
    <x v="0"/>
    <s v="Indianapolis"/>
    <s v="Indiana"/>
    <x v="1"/>
    <x v="0"/>
    <n v="32"/>
    <s v="Chicago/IL"/>
  </r>
  <r>
    <s v="TGQ-88444551-5-755522-BN"/>
    <s v="Rey Ivatt"/>
    <x v="2"/>
    <x v="0"/>
    <d v="2020-10-19T00:00:00"/>
    <x v="0"/>
    <s v="Los Angeles"/>
    <s v="California"/>
    <x v="3"/>
    <x v="0"/>
    <n v="35"/>
    <s v="Los Angeles/CA"/>
  </r>
  <r>
    <s v="IOJ-85350884-6-839064-MR"/>
    <s v="Ezmeralda Maccurtain"/>
    <x v="3"/>
    <x v="10"/>
    <d v="2020-10-19T00:00:00"/>
    <x v="0"/>
    <s v="Shawnee Mission"/>
    <s v="Kansas"/>
    <x v="3"/>
    <x v="1"/>
    <n v="42"/>
    <s v="Baltimore/MD"/>
  </r>
  <r>
    <s v="IOD-95162254-B-465361-EX"/>
    <s v="Carissa Eads"/>
    <x v="0"/>
    <x v="0"/>
    <d v="2020-10-19T00:00:00"/>
    <x v="0"/>
    <s v="Birmingham"/>
    <s v="Alabama"/>
    <x v="2"/>
    <x v="0"/>
    <n v="27"/>
    <s v="Los Angeles/CA"/>
  </r>
  <r>
    <s v="FEG-85785933-0-142907-RX"/>
    <s v="Lynnette Wichard"/>
    <x v="0"/>
    <x v="0"/>
    <d v="2020-10-19T00:00:00"/>
    <x v="0"/>
    <s v="Cleveland"/>
    <s v="Ohio"/>
    <x v="1"/>
    <x v="0"/>
    <n v="10"/>
    <s v="Baltimore/MD"/>
  </r>
  <r>
    <s v="LNT-40750459-L-782337-SG"/>
    <s v="Giorgio Gornar"/>
    <x v="1"/>
    <x v="0"/>
    <d v="2020-10-19T00:00:00"/>
    <x v="0"/>
    <s v="New Castle"/>
    <s v="Pennsylvania"/>
    <x v="2"/>
    <x v="0"/>
    <n v="26"/>
    <s v="Denver/CO"/>
  </r>
  <r>
    <s v="KCD-20794877-G-840157-AE"/>
    <s v="Alexia Lansly"/>
    <x v="2"/>
    <x v="0"/>
    <d v="2020-10-19T00:00:00"/>
    <x v="1"/>
    <s v="Nashville"/>
    <s v="Tennessee"/>
    <x v="1"/>
    <x v="0"/>
    <n v="24"/>
    <s v="Los Angeles/CA"/>
  </r>
  <r>
    <s v="GFI-45680735-D-190710-T1"/>
    <s v="Clerissa Vasilik"/>
    <x v="2"/>
    <x v="0"/>
    <d v="2020-10-19T00:00:00"/>
    <x v="2"/>
    <s v="North Las Vegas"/>
    <s v="Nevada"/>
    <x v="0"/>
    <x v="0"/>
    <n v="6"/>
    <s v="Baltimore/MD"/>
  </r>
  <r>
    <s v="HJL-92499905-J-956765-TR"/>
    <s v="Fedora Clist"/>
    <x v="2"/>
    <x v="0"/>
    <d v="2020-10-19T00:00:00"/>
    <x v="0"/>
    <s v="San Francisco"/>
    <s v="California"/>
    <x v="3"/>
    <x v="2"/>
    <n v="17"/>
    <s v="Baltimore/MD"/>
  </r>
  <r>
    <s v="GPK-17673463-D-923808-MW"/>
    <s v="Ilsa Ballston"/>
    <x v="2"/>
    <x v="0"/>
    <d v="2020-10-19T00:00:00"/>
    <x v="1"/>
    <s v="Memphis"/>
    <s v="Tennessee"/>
    <x v="1"/>
    <x v="1"/>
    <n v="11"/>
    <s v="Los Angeles/CA"/>
  </r>
  <r>
    <s v="CFG-47863857-E-309550-N2"/>
    <s v="Gwenny Haywood"/>
    <x v="2"/>
    <x v="1"/>
    <d v="2020-10-19T00:00:00"/>
    <x v="0"/>
    <s v="Colorado Springs"/>
    <s v="Colorado"/>
    <x v="1"/>
    <x v="0"/>
    <n v="39"/>
    <s v="Los Angeles/CA"/>
  </r>
  <r>
    <s v="LCE-57970521-9-878555-KN"/>
    <s v="Barney Mixworthy"/>
    <x v="0"/>
    <x v="0"/>
    <d v="2020-10-19T00:00:00"/>
    <x v="0"/>
    <s v="Valley Forge"/>
    <s v="Pennsylvania"/>
    <x v="2"/>
    <x v="2"/>
    <n v="21"/>
    <s v="Baltimore/MD"/>
  </r>
  <r>
    <s v="LGX-95768036-A-510887-NE"/>
    <s v="Karlis Coggles"/>
    <x v="0"/>
    <x v="4"/>
    <d v="2020-10-19T00:00:00"/>
    <x v="0"/>
    <s v="San Francisco"/>
    <s v="California"/>
    <x v="2"/>
    <x v="0"/>
    <n v="29"/>
    <s v="Los Angeles/CA"/>
  </r>
  <r>
    <s v="WRJ-37738059-3-271509-OB"/>
    <s v="Tisha Mila"/>
    <x v="2"/>
    <x v="0"/>
    <d v="2020-10-19T00:00:00"/>
    <x v="2"/>
    <s v="Boise"/>
    <s v="Idaho"/>
    <x v="0"/>
    <x v="1"/>
    <n v="44"/>
    <s v="Los Angeles/CA"/>
  </r>
  <r>
    <s v="CAV-95250402-J-800427-VI"/>
    <s v="Hobard Loadwick"/>
    <x v="2"/>
    <x v="0"/>
    <d v="2020-10-19T00:00:00"/>
    <x v="0"/>
    <s v="Saint Augustine"/>
    <s v="Florida"/>
    <x v="2"/>
    <x v="0"/>
    <n v="42"/>
    <s v="Baltimore/MD"/>
  </r>
  <r>
    <s v="NQQ-59026283-N-593435-T1"/>
    <s v="Lindon Russe"/>
    <x v="0"/>
    <x v="0"/>
    <d v="2020-10-19T00:00:00"/>
    <x v="0"/>
    <s v="Little Rock"/>
    <s v="Arkansas"/>
    <x v="0"/>
    <x v="1"/>
    <n v="20"/>
    <s v="Los Angeles/CA"/>
  </r>
  <r>
    <s v="RJJ-39165947-2-784282-KL"/>
    <s v="Alard Brixey"/>
    <x v="1"/>
    <x v="5"/>
    <d v="2020-10-19T00:00:00"/>
    <x v="0"/>
    <s v="Atlanta"/>
    <s v="Georgia"/>
    <x v="2"/>
    <x v="0"/>
    <n v="39"/>
    <s v="Los Angeles/CA"/>
  </r>
  <r>
    <s v="ZPE-05550282-B-950534-XY"/>
    <s v="Nikita Willard"/>
    <x v="4"/>
    <x v="0"/>
    <d v="2020-10-19T00:00:00"/>
    <x v="2"/>
    <s v="Iowa City"/>
    <s v="Iowa"/>
    <x v="0"/>
    <x v="1"/>
    <n v="42"/>
    <s v="Baltimore/MD"/>
  </r>
  <r>
    <s v="ETD-85264260-6-084332-ZR"/>
    <s v="Aluino Chamberlayne"/>
    <x v="1"/>
    <x v="0"/>
    <d v="2020-10-19T00:00:00"/>
    <x v="0"/>
    <s v="Stockton"/>
    <s v="California"/>
    <x v="1"/>
    <x v="0"/>
    <n v="36"/>
    <s v="Chicago/IL"/>
  </r>
  <r>
    <s v="KSV-91977740-K-434245-D8"/>
    <s v="Shelba Soldan"/>
    <x v="2"/>
    <x v="0"/>
    <d v="2020-10-19T00:00:00"/>
    <x v="0"/>
    <s v="Shreveport"/>
    <s v="Louisiana"/>
    <x v="3"/>
    <x v="0"/>
    <n v="8"/>
    <s v="Baltimore/MD"/>
  </r>
  <r>
    <s v="BEC-92062550-6-476932-VH"/>
    <s v="Merle Downham"/>
    <x v="0"/>
    <x v="0"/>
    <d v="2020-10-19T00:00:00"/>
    <x v="0"/>
    <s v="Tacoma"/>
    <s v="Washington"/>
    <x v="0"/>
    <x v="1"/>
    <n v="42"/>
    <s v="Los Angeles/CA"/>
  </r>
  <r>
    <s v="RTT-66173319-L-941866-9E"/>
    <s v="Logan Caspell"/>
    <x v="0"/>
    <x v="9"/>
    <d v="2020-10-19T00:00:00"/>
    <x v="0"/>
    <s v="Brockton"/>
    <s v="Massachusetts"/>
    <x v="2"/>
    <x v="0"/>
    <n v="42"/>
    <s v="Los Angeles/CA"/>
  </r>
  <r>
    <s v="FRR-96499725-Z-007237-YW"/>
    <s v="Barri Tappington"/>
    <x v="3"/>
    <x v="0"/>
    <d v="2020-10-19T00:00:00"/>
    <x v="1"/>
    <s v="Buffalo"/>
    <s v="New York"/>
    <x v="1"/>
    <x v="0"/>
    <n v="36"/>
    <s v="Chicago/IL"/>
  </r>
  <r>
    <s v="KSF-21420769-S-746196-R4"/>
    <s v="Jacquetta Ollerhead"/>
    <x v="0"/>
    <x v="1"/>
    <d v="2020-10-19T00:00:00"/>
    <x v="1"/>
    <s v="Arlington"/>
    <s v="Texas"/>
    <x v="1"/>
    <x v="0"/>
    <n v="19"/>
    <s v="Baltimore/MD"/>
  </r>
  <r>
    <s v="KQF-77862059-R-032235-5R"/>
    <s v="Marion Fahy"/>
    <x v="2"/>
    <x v="0"/>
    <d v="2020-10-19T00:00:00"/>
    <x v="2"/>
    <s v="Birmingham"/>
    <s v="Alabama"/>
    <x v="0"/>
    <x v="0"/>
    <n v="26"/>
    <s v="Baltimore/MD"/>
  </r>
  <r>
    <s v="FZI-23310649-P-336837-HC"/>
    <s v="Zola Kienzle"/>
    <x v="2"/>
    <x v="0"/>
    <d v="2020-10-19T00:00:00"/>
    <x v="0"/>
    <s v="San Francisco"/>
    <s v="California"/>
    <x v="0"/>
    <x v="1"/>
    <n v="7"/>
    <s v="Chicago/IL"/>
  </r>
  <r>
    <s v="QMI-21138406-V-421253-EV"/>
    <s v="Lynde Van Der Kruys"/>
    <x v="1"/>
    <x v="0"/>
    <d v="2020-10-19T00:00:00"/>
    <x v="0"/>
    <s v="Kansas City"/>
    <s v="Missouri"/>
    <x v="3"/>
    <x v="0"/>
    <n v="16"/>
    <s v="Los Angeles/CA"/>
  </r>
  <r>
    <s v="KKQ-92372370-0-755048-XB"/>
    <s v="Marena Dulanty"/>
    <x v="2"/>
    <x v="0"/>
    <d v="2020-10-19T00:00:00"/>
    <x v="0"/>
    <s v="Miami"/>
    <s v="Florida"/>
    <x v="3"/>
    <x v="2"/>
    <n v="40"/>
    <s v="Chicago/IL"/>
  </r>
  <r>
    <s v="AUH-95030965-N-134785-IZ"/>
    <s v="Francesco Chislett"/>
    <x v="1"/>
    <x v="0"/>
    <d v="2020-10-19T00:00:00"/>
    <x v="0"/>
    <s v="Indianapolis"/>
    <s v="Indiana"/>
    <x v="3"/>
    <x v="0"/>
    <n v="6"/>
    <s v="Los Angeles/CA"/>
  </r>
  <r>
    <s v="CFR-86481918-0-320754-RC"/>
    <s v="Lemmie Hartburn"/>
    <x v="1"/>
    <x v="0"/>
    <d v="2020-10-19T00:00:00"/>
    <x v="0"/>
    <s v="Springfield"/>
    <s v="Missouri"/>
    <x v="0"/>
    <x v="2"/>
    <n v="5"/>
    <s v="Chicago/IL"/>
  </r>
  <r>
    <s v="EOH-29757583-Q-504664-MN"/>
    <s v="Papageno Capner"/>
    <x v="0"/>
    <x v="0"/>
    <d v="2020-10-19T00:00:00"/>
    <x v="0"/>
    <s v="Washington"/>
    <s v="District of Columbia"/>
    <x v="3"/>
    <x v="0"/>
    <n v="16"/>
    <s v="Los Angeles/CA"/>
  </r>
  <r>
    <s v="EWI-18960031-M-896820-04"/>
    <s v="Abigale Morgan"/>
    <x v="0"/>
    <x v="2"/>
    <d v="2020-10-19T00:00:00"/>
    <x v="0"/>
    <s v="Minneapolis"/>
    <s v="Minnesota"/>
    <x v="1"/>
    <x v="0"/>
    <n v="7"/>
    <s v="Baltimore/MD"/>
  </r>
  <r>
    <s v="XDO-13374458-7-240348-VB"/>
    <s v="Bunny Henworth"/>
    <x v="4"/>
    <x v="0"/>
    <d v="2020-10-19T00:00:00"/>
    <x v="1"/>
    <s v="Frankfort"/>
    <s v="Kentucky"/>
    <x v="3"/>
    <x v="0"/>
    <n v="23"/>
    <s v="Baltimore/MD"/>
  </r>
  <r>
    <s v="IYE-89332821-M-763726-KQ"/>
    <s v="Rori Wailes"/>
    <x v="1"/>
    <x v="0"/>
    <d v="2020-10-19T00:00:00"/>
    <x v="0"/>
    <s v="High Point"/>
    <s v="North Carolina"/>
    <x v="2"/>
    <x v="0"/>
    <n v="33"/>
    <s v="Baltimore/MD"/>
  </r>
  <r>
    <s v="WFH-98768413-T-834192-M0"/>
    <s v="Hewie Paulsen"/>
    <x v="2"/>
    <x v="0"/>
    <d v="2020-10-19T00:00:00"/>
    <x v="1"/>
    <s v="Las Vegas"/>
    <s v="Nevada"/>
    <x v="3"/>
    <x v="0"/>
    <n v="25"/>
    <s v="Baltimore/MD"/>
  </r>
  <r>
    <s v="JPC-45925002-9-970558-O0"/>
    <s v="Livvie Reina"/>
    <x v="2"/>
    <x v="0"/>
    <d v="2020-10-19T00:00:00"/>
    <x v="0"/>
    <s v="Dallas"/>
    <s v="Texas"/>
    <x v="0"/>
    <x v="2"/>
    <n v="10"/>
    <s v="Baltimore/MD"/>
  </r>
  <r>
    <s v="JCE-87896568-Q-781527-LH"/>
    <s v="Llewellyn Pablos"/>
    <x v="3"/>
    <x v="3"/>
    <d v="2020-10-19T00:00:00"/>
    <x v="2"/>
    <s v="Lubbock"/>
    <s v="Texas"/>
    <x v="0"/>
    <x v="0"/>
    <n v="33"/>
    <s v="Los Angeles/CA"/>
  </r>
  <r>
    <s v="MHG-86484194-E-920794-4Z"/>
    <s v="Krisha Croshaw"/>
    <x v="2"/>
    <x v="0"/>
    <d v="2020-10-19T00:00:00"/>
    <x v="0"/>
    <s v="Charleston"/>
    <s v="South Carolina"/>
    <x v="3"/>
    <x v="0"/>
    <n v="17"/>
    <s v="Los Angeles/CA"/>
  </r>
  <r>
    <s v="ZUV-65745621-B-217230-AX"/>
    <s v="Svend Clopton"/>
    <x v="3"/>
    <x v="0"/>
    <d v="2020-10-19T00:00:00"/>
    <x v="0"/>
    <s v="Huntington Beach"/>
    <s v="California"/>
    <x v="3"/>
    <x v="0"/>
    <n v="35"/>
    <s v="Los Angeles/CA"/>
  </r>
  <r>
    <s v="TMN-71221842-D-117596-YP"/>
    <s v="Suzie Willes"/>
    <x v="3"/>
    <x v="0"/>
    <d v="2020-10-19T00:00:00"/>
    <x v="0"/>
    <s v="Henderson"/>
    <s v="Nevada"/>
    <x v="3"/>
    <x v="0"/>
    <n v="15"/>
    <s v="Los Angeles/CA"/>
  </r>
  <r>
    <s v="YDT-45831370-M-690076-9O"/>
    <s v="Eba Oxbrough"/>
    <x v="2"/>
    <x v="8"/>
    <d v="2020-10-19T00:00:00"/>
    <x v="0"/>
    <s v="Waco"/>
    <s v="Texas"/>
    <x v="0"/>
    <x v="0"/>
    <n v="12"/>
    <s v="Los Angeles/CA"/>
  </r>
  <r>
    <s v="ECT-13172875-G-326681-JI"/>
    <s v="Gabbey Caneo"/>
    <x v="0"/>
    <x v="1"/>
    <d v="2020-10-19T00:00:00"/>
    <x v="0"/>
    <s v="Dallas"/>
    <s v="Texas"/>
    <x v="0"/>
    <x v="0"/>
    <n v="33"/>
    <s v="Baltimore/MD"/>
  </r>
  <r>
    <s v="GEA-20456813-8-576487-NM"/>
    <s v="Darelle Antham"/>
    <x v="0"/>
    <x v="2"/>
    <d v="2020-10-19T00:00:00"/>
    <x v="0"/>
    <s v="Scranton"/>
    <s v="Pennsylvania"/>
    <x v="2"/>
    <x v="0"/>
    <n v="27"/>
    <s v="Baltimore/MD"/>
  </r>
  <r>
    <s v="PJY-92967535-H-444016-S0"/>
    <s v="Thedrick Wynch"/>
    <x v="2"/>
    <x v="0"/>
    <d v="2020-10-19T00:00:00"/>
    <x v="2"/>
    <s v="Anaheim"/>
    <s v="California"/>
    <x v="0"/>
    <x v="0"/>
    <n v="35"/>
    <s v="Chicago/IL"/>
  </r>
  <r>
    <s v="SWW-14592472-9-507451-KV"/>
    <s v="Anneliese Billison"/>
    <x v="2"/>
    <x v="8"/>
    <d v="2020-10-19T00:00:00"/>
    <x v="0"/>
    <s v="Dallas"/>
    <s v="Texas"/>
    <x v="2"/>
    <x v="0"/>
    <n v="26"/>
    <s v="Los Angeles/CA"/>
  </r>
  <r>
    <s v="MCL-89558080-Z-250893-24"/>
    <s v="Barnett Delacour"/>
    <x v="1"/>
    <x v="5"/>
    <d v="2020-10-19T00:00:00"/>
    <x v="0"/>
    <s v="Atlanta"/>
    <s v="Georgia"/>
    <x v="2"/>
    <x v="0"/>
    <n v="39"/>
    <s v="Los Angeles/CA"/>
  </r>
  <r>
    <s v="VMF-39427705-Y-214979-F2"/>
    <s v="Dionis Pittock"/>
    <x v="1"/>
    <x v="0"/>
    <d v="2020-10-19T00:00:00"/>
    <x v="0"/>
    <s v="Alexandria"/>
    <s v="Louisiana"/>
    <x v="0"/>
    <x v="2"/>
    <n v="19"/>
    <s v="Denver/CO"/>
  </r>
  <r>
    <s v="ZUB-10571925-Q-693640-0P"/>
    <s v="Minnnie O'Glessane"/>
    <x v="2"/>
    <x v="1"/>
    <d v="2020-10-19T00:00:00"/>
    <x v="0"/>
    <s v="Saint Louis"/>
    <s v="Missouri"/>
    <x v="3"/>
    <x v="2"/>
    <n v="13"/>
    <s v="Baltimore/MD"/>
  </r>
  <r>
    <s v="PYN-02791432-6-699021-1F"/>
    <s v="Cilka Macleese"/>
    <x v="1"/>
    <x v="5"/>
    <d v="2020-10-19T00:00:00"/>
    <x v="0"/>
    <s v="Sarasota"/>
    <s v="Florida"/>
    <x v="0"/>
    <x v="0"/>
    <n v="27"/>
    <s v="Baltimore/MD"/>
  </r>
  <r>
    <s v="DEQ-87908016-W-580022-ZU"/>
    <s v="William Feben"/>
    <x v="2"/>
    <x v="0"/>
    <d v="2020-10-19T00:00:00"/>
    <x v="1"/>
    <s v="Torrance"/>
    <s v="California"/>
    <x v="3"/>
    <x v="0"/>
    <n v="31"/>
    <s v="Baltimore/MD"/>
  </r>
  <r>
    <s v="DUE-35831904-5-624643-WF"/>
    <s v="Dominga Gaughan"/>
    <x v="1"/>
    <x v="0"/>
    <d v="2020-10-19T00:00:00"/>
    <x v="0"/>
    <s v="Memphis"/>
    <s v="Tennessee"/>
    <x v="0"/>
    <x v="0"/>
    <n v="17"/>
    <s v="Los Angeles/CA"/>
  </r>
  <r>
    <s v="XZG-41517739-M-126165-Z3"/>
    <s v="Kenton Grunwald"/>
    <x v="2"/>
    <x v="0"/>
    <d v="2020-10-19T00:00:00"/>
    <x v="1"/>
    <s v="New Orleans"/>
    <s v="Louisiana"/>
    <x v="1"/>
    <x v="2"/>
    <n v="36"/>
    <s v="Los Angeles/CA"/>
  </r>
  <r>
    <s v="HDN-21338400-O-441146-1X"/>
    <s v="Chan Aucutt"/>
    <x v="2"/>
    <x v="2"/>
    <d v="2020-10-19T00:00:00"/>
    <x v="0"/>
    <s v="Grand Rapids"/>
    <s v="Michigan"/>
    <x v="1"/>
    <x v="1"/>
    <n v="43"/>
    <s v="Los Angeles/CA"/>
  </r>
  <r>
    <s v="GVQ-03188877-7-780245-QK"/>
    <s v="Ring Wason"/>
    <x v="0"/>
    <x v="0"/>
    <d v="2020-10-19T00:00:00"/>
    <x v="1"/>
    <s v="Spokane"/>
    <s v="Washington"/>
    <x v="1"/>
    <x v="0"/>
    <n v="39"/>
    <s v="Baltimore/MD"/>
  </r>
  <r>
    <s v="UJN-34999301-G-756794-EF"/>
    <s v="Nissa Oxlade"/>
    <x v="1"/>
    <x v="8"/>
    <d v="2020-10-19T00:00:00"/>
    <x v="0"/>
    <s v="Knoxville"/>
    <s v="Tennessee"/>
    <x v="3"/>
    <x v="0"/>
    <n v="36"/>
    <s v="Chicago/IL"/>
  </r>
  <r>
    <s v="BIX-75853260-J-272859-HG"/>
    <s v="Rayna Bankhurst"/>
    <x v="1"/>
    <x v="0"/>
    <d v="2020-10-19T00:00:00"/>
    <x v="2"/>
    <s v="San Francisco"/>
    <s v="California"/>
    <x v="0"/>
    <x v="0"/>
    <n v="39"/>
    <s v="Chicago/IL"/>
  </r>
  <r>
    <s v="KDG-19712874-N-045432-CS"/>
    <s v="Heall Dorran"/>
    <x v="2"/>
    <x v="0"/>
    <d v="2020-10-19T00:00:00"/>
    <x v="0"/>
    <s v="Des Moines"/>
    <s v="Iowa"/>
    <x v="0"/>
    <x v="0"/>
    <n v="11"/>
    <s v="Baltimore/MD"/>
  </r>
  <r>
    <s v="NHW-14145062-I-016523-KR"/>
    <s v="Mommy Varnals"/>
    <x v="2"/>
    <x v="0"/>
    <d v="2020-10-19T00:00:00"/>
    <x v="2"/>
    <s v="Monticello"/>
    <s v="Minnesota"/>
    <x v="0"/>
    <x v="0"/>
    <n v="27"/>
    <s v="Los Angeles/CA"/>
  </r>
  <r>
    <s v="IHS-21091528-D-773771-RA"/>
    <s v="Donn Gilligan"/>
    <x v="2"/>
    <x v="0"/>
    <d v="2020-10-19T00:00:00"/>
    <x v="0"/>
    <s v="Phoenix"/>
    <s v="Arizona"/>
    <x v="1"/>
    <x v="0"/>
    <n v="26"/>
    <s v="Baltimore/MD"/>
  </r>
  <r>
    <s v="RLX-02691581-I-260990-TD"/>
    <s v="Kahlil Hallsworth"/>
    <x v="1"/>
    <x v="0"/>
    <d v="2020-10-19T00:00:00"/>
    <x v="1"/>
    <s v="Duluth"/>
    <s v="Georgia"/>
    <x v="2"/>
    <x v="0"/>
    <n v="31"/>
    <s v="Chicago/IL"/>
  </r>
  <r>
    <s v="TSE-04146503-X-550661-TU"/>
    <s v="Tadeas Ponter"/>
    <x v="3"/>
    <x v="3"/>
    <d v="2020-10-19T00:00:00"/>
    <x v="0"/>
    <s v="Minneapolis"/>
    <s v="Minnesota"/>
    <x v="2"/>
    <x v="0"/>
    <n v="27"/>
    <s v="Los Angeles/CA"/>
  </r>
  <r>
    <s v="NCF-52651891-1-568188-VJ"/>
    <s v="Amy Kubista"/>
    <x v="4"/>
    <x v="5"/>
    <d v="2020-10-19T00:00:00"/>
    <x v="0"/>
    <s v="Greenville"/>
    <s v="South Carolina"/>
    <x v="3"/>
    <x v="1"/>
    <n v="20"/>
    <s v="Chicago/IL"/>
  </r>
  <r>
    <s v="UVT-30937600-V-681901-2M"/>
    <s v="Ted Soame"/>
    <x v="1"/>
    <x v="7"/>
    <d v="2020-10-19T00:00:00"/>
    <x v="0"/>
    <s v="Huntington"/>
    <s v="West Virginia"/>
    <x v="3"/>
    <x v="0"/>
    <n v="30"/>
    <s v="Los Angeles/CA"/>
  </r>
  <r>
    <s v="BXM-20333577-5-402065-JA"/>
    <s v="Lucio Leveritt"/>
    <x v="2"/>
    <x v="7"/>
    <d v="2020-10-19T00:00:00"/>
    <x v="1"/>
    <s v="Portsmouth"/>
    <s v="New Hampshire"/>
    <x v="3"/>
    <x v="1"/>
    <n v="15"/>
    <s v="Los Angeles/CA"/>
  </r>
  <r>
    <s v="GQZ-85380070-A-261959-QE"/>
    <s v="Lynnell Macgowing"/>
    <x v="0"/>
    <x v="1"/>
    <d v="2020-10-19T00:00:00"/>
    <x v="0"/>
    <s v="Dayton"/>
    <s v="Ohio"/>
    <x v="1"/>
    <x v="0"/>
    <n v="18"/>
    <s v="Los Angeles/CA"/>
  </r>
  <r>
    <s v="FSD-96249715-R-065119-LG"/>
    <s v="Jonathon Ciobutaru"/>
    <x v="2"/>
    <x v="0"/>
    <d v="2020-10-19T00:00:00"/>
    <x v="2"/>
    <s v="Fredericksburg"/>
    <s v="Virginia"/>
    <x v="0"/>
    <x v="2"/>
    <n v="11"/>
    <s v="Los Angeles/CA"/>
  </r>
  <r>
    <s v="UNH-33212596-N-998731-QO"/>
    <s v="Holli Senogles"/>
    <x v="2"/>
    <x v="0"/>
    <d v="2020-10-19T00:00:00"/>
    <x v="0"/>
    <s v="Waco"/>
    <s v="Texas"/>
    <x v="1"/>
    <x v="1"/>
    <n v="9"/>
    <s v="Baltimore/MD"/>
  </r>
  <r>
    <s v="QIT-98736522-W-026501-QN"/>
    <s v="Edmon Ansty"/>
    <x v="2"/>
    <x v="0"/>
    <d v="2020-10-19T00:00:00"/>
    <x v="0"/>
    <s v="Durham"/>
    <s v="North Carolina"/>
    <x v="1"/>
    <x v="0"/>
    <n v="40"/>
    <s v="Los Angeles/CA"/>
  </r>
  <r>
    <s v="HBW-50591184-W-557927-AD"/>
    <s v="Jami Streeten"/>
    <x v="2"/>
    <x v="1"/>
    <d v="2020-10-19T00:00:00"/>
    <x v="2"/>
    <s v="New York City"/>
    <s v="New York"/>
    <x v="0"/>
    <x v="1"/>
    <n v="24"/>
    <s v="Denver/CO"/>
  </r>
  <r>
    <s v="YIF-75319851-X-918555-WP"/>
    <s v="Con Robottham"/>
    <x v="3"/>
    <x v="0"/>
    <d v="2020-10-19T00:00:00"/>
    <x v="0"/>
    <s v="Hartford"/>
    <s v="Connecticut"/>
    <x v="1"/>
    <x v="1"/>
    <n v="25"/>
    <s v="Baltimore/MD"/>
  </r>
  <r>
    <s v="ACU-36549849-2-800537-IB"/>
    <s v="Janet Longforth"/>
    <x v="3"/>
    <x v="3"/>
    <d v="2020-10-19T00:00:00"/>
    <x v="0"/>
    <s v="Naples"/>
    <s v="Florida"/>
    <x v="0"/>
    <x v="2"/>
    <n v="27"/>
    <s v="Baltimore/MD"/>
  </r>
  <r>
    <s v="HEA-08317745-X-942036-OW"/>
    <s v="Briana Palliser"/>
    <x v="0"/>
    <x v="0"/>
    <d v="2020-10-19T00:00:00"/>
    <x v="1"/>
    <s v="Long Beach"/>
    <s v="California"/>
    <x v="1"/>
    <x v="1"/>
    <n v="35"/>
    <s v="Baltimore/MD"/>
  </r>
  <r>
    <s v="KDK-17758702-1-250119-FD"/>
    <s v="Bren Grewer"/>
    <x v="3"/>
    <x v="10"/>
    <d v="2020-10-19T00:00:00"/>
    <x v="0"/>
    <s v="Minneapolis"/>
    <s v="Minnesota"/>
    <x v="3"/>
    <x v="0"/>
    <n v="17"/>
    <s v="Baltimore/MD"/>
  </r>
  <r>
    <s v="CTS-83419749-S-886742-PK"/>
    <s v="Porter Duerdin"/>
    <x v="1"/>
    <x v="7"/>
    <d v="2020-10-19T00:00:00"/>
    <x v="0"/>
    <s v="Sioux City"/>
    <s v="Iowa"/>
    <x v="1"/>
    <x v="0"/>
    <n v="38"/>
    <s v="Baltimore/MD"/>
  </r>
  <r>
    <s v="GMJ-26938518-4-619851-RU"/>
    <s v="Angelo Maccaull"/>
    <x v="0"/>
    <x v="9"/>
    <d v="2020-10-19T00:00:00"/>
    <x v="1"/>
    <s v="Gainesville"/>
    <s v="Florida"/>
    <x v="1"/>
    <x v="0"/>
    <n v="32"/>
    <s v="Baltimore/MD"/>
  </r>
  <r>
    <s v="YJB-29118788-S-414223-F5"/>
    <s v="Sibyl Ortas"/>
    <x v="2"/>
    <x v="0"/>
    <d v="2020-10-19T00:00:00"/>
    <x v="0"/>
    <s v="Philadelphia"/>
    <s v="Pennsylvania"/>
    <x v="2"/>
    <x v="0"/>
    <n v="40"/>
    <s v="Los Angeles/CA"/>
  </r>
  <r>
    <s v="JCG-62228332-C-847017-F6"/>
    <s v="Jacquie Pfeifer"/>
    <x v="0"/>
    <x v="0"/>
    <d v="2020-10-19T00:00:00"/>
    <x v="0"/>
    <s v="San Francisco"/>
    <s v="California"/>
    <x v="3"/>
    <x v="2"/>
    <n v="20"/>
    <s v="Baltimore/MD"/>
  </r>
  <r>
    <s v="NSP-93350199-5-085919-WG"/>
    <s v="Franklyn Georgel"/>
    <x v="2"/>
    <x v="2"/>
    <d v="2020-10-19T00:00:00"/>
    <x v="0"/>
    <s v="Spokane"/>
    <s v="Washington"/>
    <x v="0"/>
    <x v="0"/>
    <n v="18"/>
    <s v="Baltimore/MD"/>
  </r>
  <r>
    <s v="IAE-93615845-R-386117-XF"/>
    <s v="Maje Trevithick"/>
    <x v="3"/>
    <x v="3"/>
    <d v="2020-10-19T00:00:00"/>
    <x v="0"/>
    <s v="Las Vegas"/>
    <s v="Nevada"/>
    <x v="2"/>
    <x v="1"/>
    <n v="20"/>
    <s v="Los Angeles/CA"/>
  </r>
  <r>
    <s v="LYM-26914873-2-555517-SU"/>
    <s v="Thorin Fassmann"/>
    <x v="1"/>
    <x v="0"/>
    <d v="2020-10-19T00:00:00"/>
    <x v="0"/>
    <s v="Baton Rouge"/>
    <s v="Louisiana"/>
    <x v="3"/>
    <x v="1"/>
    <n v="22"/>
    <s v="Los Angeles/CA"/>
  </r>
  <r>
    <s v="PIP-38796064-X-281249-WQ"/>
    <s v="Caitlin Lampert"/>
    <x v="2"/>
    <x v="0"/>
    <d v="2020-10-19T00:00:00"/>
    <x v="2"/>
    <s v="Washington"/>
    <s v="District of Columbia"/>
    <x v="0"/>
    <x v="1"/>
    <n v="9"/>
    <s v="Los Angeles/CA"/>
  </r>
  <r>
    <s v="CII-79363529-Q-497718-AL"/>
    <s v="Agnes Dilworth"/>
    <x v="1"/>
    <x v="0"/>
    <d v="2020-10-19T00:00:00"/>
    <x v="0"/>
    <s v="Cedar Rapids"/>
    <s v="Iowa"/>
    <x v="1"/>
    <x v="0"/>
    <n v="7"/>
    <s v="Los Angeles/CA"/>
  </r>
  <r>
    <s v="VSG-80889022-Y-934951-37"/>
    <s v="Ansell Cowdry"/>
    <x v="2"/>
    <x v="0"/>
    <d v="2020-10-19T00:00:00"/>
    <x v="1"/>
    <s v="Omaha"/>
    <s v="Nebraska"/>
    <x v="1"/>
    <x v="2"/>
    <n v="9"/>
    <s v="Baltimore/MD"/>
  </r>
  <r>
    <s v="CPG-48190404-L-471586-JP"/>
    <s v="Ollie Lassell"/>
    <x v="0"/>
    <x v="0"/>
    <d v="2020-10-19T00:00:00"/>
    <x v="0"/>
    <s v="Lansing"/>
    <s v="Michigan"/>
    <x v="3"/>
    <x v="1"/>
    <n v="15"/>
    <s v="Baltimore/MD"/>
  </r>
  <r>
    <s v="ORY-03274071-D-584421-GJ"/>
    <s v="Minni Borthe"/>
    <x v="2"/>
    <x v="0"/>
    <d v="2020-10-19T00:00:00"/>
    <x v="0"/>
    <s v="Huntsville"/>
    <s v="Texas"/>
    <x v="0"/>
    <x v="1"/>
    <n v="12"/>
    <s v="Denver/CO"/>
  </r>
  <r>
    <s v="CUD-44910710-M-272749-BX"/>
    <s v="Jorie Skyppe"/>
    <x v="0"/>
    <x v="0"/>
    <d v="2020-10-19T00:00:00"/>
    <x v="2"/>
    <s v="Tampa"/>
    <s v="Florida"/>
    <x v="0"/>
    <x v="0"/>
    <n v="24"/>
    <s v="Baltimore/MD"/>
  </r>
  <r>
    <s v="UVB-32709044-R-420613-I5"/>
    <s v="Leelah Kiley"/>
    <x v="2"/>
    <x v="7"/>
    <d v="2020-10-19T00:00:00"/>
    <x v="0"/>
    <s v="Lynchburg"/>
    <s v="Virginia"/>
    <x v="3"/>
    <x v="1"/>
    <n v="18"/>
    <s v="Los Angeles/CA"/>
  </r>
  <r>
    <s v="QYK-61318127-P-016626-LY"/>
    <s v="Salome Maclise"/>
    <x v="3"/>
    <x v="10"/>
    <d v="2020-10-19T00:00:00"/>
    <x v="0"/>
    <s v="Little Rock"/>
    <s v="Arkansas"/>
    <x v="2"/>
    <x v="0"/>
    <n v="12"/>
    <s v="Baltimore/MD"/>
  </r>
  <r>
    <s v="CIU-40739271-S-778556-V6"/>
    <s v="Carmelita Brabben"/>
    <x v="1"/>
    <x v="0"/>
    <d v="2020-10-19T00:00:00"/>
    <x v="2"/>
    <s v="Amarillo"/>
    <s v="Texas"/>
    <x v="0"/>
    <x v="0"/>
    <n v="25"/>
    <s v="Chicago/IL"/>
  </r>
  <r>
    <s v="ADZ-56490816-X-821066-KX"/>
    <s v="Liz Hallows"/>
    <x v="2"/>
    <x v="2"/>
    <d v="2020-10-19T00:00:00"/>
    <x v="0"/>
    <s v="Elmira"/>
    <s v="New York"/>
    <x v="2"/>
    <x v="1"/>
    <n v="7"/>
    <s v="Baltimore/MD"/>
  </r>
  <r>
    <s v="SYU-56826762-Q-937718-0C"/>
    <s v="Adamo Lazonby"/>
    <x v="2"/>
    <x v="8"/>
    <d v="2020-10-19T00:00:00"/>
    <x v="0"/>
    <s v="Killeen"/>
    <s v="Texas"/>
    <x v="1"/>
    <x v="0"/>
    <n v="16"/>
    <s v="Chicago/IL"/>
  </r>
  <r>
    <s v="ARP-34220982-R-076412-ED"/>
    <s v="Devlin Dantesia"/>
    <x v="3"/>
    <x v="0"/>
    <d v="2020-10-19T00:00:00"/>
    <x v="0"/>
    <s v="Saint Paul"/>
    <s v="Minnesota"/>
    <x v="3"/>
    <x v="0"/>
    <n v="31"/>
    <s v="Los Angeles/CA"/>
  </r>
  <r>
    <s v="QHN-08853625-K-294073-X2"/>
    <s v="Fee Males"/>
    <x v="2"/>
    <x v="0"/>
    <d v="2020-10-19T00:00:00"/>
    <x v="0"/>
    <s v="Bonita Springs"/>
    <s v="Florida"/>
    <x v="1"/>
    <x v="1"/>
    <n v="16"/>
    <s v="Los Angeles/CA"/>
  </r>
  <r>
    <s v="UKR-27150034-V-438251-CM"/>
    <s v="Artemus Greathead"/>
    <x v="1"/>
    <x v="7"/>
    <d v="2020-10-19T00:00:00"/>
    <x v="2"/>
    <s v="Brooklyn"/>
    <s v="New York"/>
    <x v="0"/>
    <x v="0"/>
    <n v="17"/>
    <s v="Baltimore/MD"/>
  </r>
  <r>
    <s v="FBD-39929612-X-642447-2L"/>
    <s v="Lorain Minshall"/>
    <x v="0"/>
    <x v="0"/>
    <d v="2020-10-19T00:00:00"/>
    <x v="0"/>
    <s v="Davenport"/>
    <s v="Iowa"/>
    <x v="3"/>
    <x v="0"/>
    <n v="45"/>
    <s v="Chicago/IL"/>
  </r>
  <r>
    <s v="VLD-58650843-K-616045-XI"/>
    <s v="Issi Ogbourne"/>
    <x v="2"/>
    <x v="0"/>
    <d v="2020-10-19T00:00:00"/>
    <x v="0"/>
    <s v="Atlanta"/>
    <s v="Georgia"/>
    <x v="0"/>
    <x v="0"/>
    <n v="26"/>
    <s v="Baltimore/MD"/>
  </r>
  <r>
    <s v="QGU-76508354-V-002651-4M"/>
    <s v="Robenia Mackerley"/>
    <x v="0"/>
    <x v="0"/>
    <d v="2020-10-19T00:00:00"/>
    <x v="0"/>
    <s v="Raleigh"/>
    <s v="North Carolina"/>
    <x v="1"/>
    <x v="0"/>
    <n v="30"/>
    <s v="Denver/CO"/>
  </r>
  <r>
    <s v="VGA-01979451-2-907941-HI"/>
    <s v="Cob Shotboult"/>
    <x v="1"/>
    <x v="8"/>
    <d v="2020-10-19T00:00:00"/>
    <x v="0"/>
    <s v="Newark"/>
    <s v="New Jersey"/>
    <x v="3"/>
    <x v="0"/>
    <n v="30"/>
    <s v="Los Angeles/CA"/>
  </r>
  <r>
    <s v="MEP-92884025-S-585176-NU"/>
    <s v="Wanda Cassella"/>
    <x v="1"/>
    <x v="0"/>
    <d v="2020-10-19T00:00:00"/>
    <x v="0"/>
    <s v="Sacramento"/>
    <s v="California"/>
    <x v="1"/>
    <x v="0"/>
    <n v="9"/>
    <s v="Chicago/IL"/>
  </r>
  <r>
    <s v="KCH-79199899-V-044315-KA"/>
    <s v="Nessie Yong"/>
    <x v="2"/>
    <x v="0"/>
    <d v="2020-10-19T00:00:00"/>
    <x v="1"/>
    <s v="Ocala"/>
    <s v="Florida"/>
    <x v="1"/>
    <x v="1"/>
    <n v="43"/>
    <s v="Chicago/IL"/>
  </r>
  <r>
    <s v="TMV-36899625-A-875817-X2"/>
    <s v="Meriel Lighten"/>
    <x v="2"/>
    <x v="0"/>
    <d v="2020-10-19T00:00:00"/>
    <x v="0"/>
    <s v="Port Washington"/>
    <s v="New York"/>
    <x v="0"/>
    <x v="2"/>
    <n v="11"/>
    <s v="Baltimore/MD"/>
  </r>
  <r>
    <s v="QDG-66749790-J-203908-KO"/>
    <s v="Anita Larive"/>
    <x v="4"/>
    <x v="6"/>
    <d v="2020-10-19T00:00:00"/>
    <x v="0"/>
    <s v="Savannah"/>
    <s v="Georgia"/>
    <x v="3"/>
    <x v="0"/>
    <n v="42"/>
    <s v="Los Angeles/CA"/>
  </r>
  <r>
    <s v="EUK-74523801-M-916173-5C"/>
    <s v="Malia Pirouet"/>
    <x v="0"/>
    <x v="0"/>
    <d v="2020-10-19T00:00:00"/>
    <x v="2"/>
    <s v="Miami"/>
    <s v="Florida"/>
    <x v="0"/>
    <x v="0"/>
    <n v="28"/>
    <s v="Denver/CO"/>
  </r>
  <r>
    <s v="TZE-03280198-D-121674-UY"/>
    <s v="Gerhardt Loughton"/>
    <x v="4"/>
    <x v="3"/>
    <d v="2020-10-19T00:00:00"/>
    <x v="0"/>
    <s v="Des Moines"/>
    <s v="Iowa"/>
    <x v="3"/>
    <x v="0"/>
    <n v="10"/>
    <s v="Chicago/IL"/>
  </r>
  <r>
    <s v="YKI-77739858-4-874629-PV"/>
    <s v="Priscella Tunniclisse"/>
    <x v="1"/>
    <x v="5"/>
    <d v="2020-10-19T00:00:00"/>
    <x v="1"/>
    <s v="Atlanta"/>
    <s v="Georgia"/>
    <x v="3"/>
    <x v="0"/>
    <n v="32"/>
    <s v="Baltimore/MD"/>
  </r>
  <r>
    <s v="APC-00217419-L-499961-71"/>
    <s v="Kristi Casement"/>
    <x v="2"/>
    <x v="0"/>
    <d v="2020-10-19T00:00:00"/>
    <x v="0"/>
    <s v="Nashville"/>
    <s v="Tennessee"/>
    <x v="1"/>
    <x v="1"/>
    <n v="27"/>
    <s v="Los Angeles/CA"/>
  </r>
  <r>
    <s v="RJJ-75070994-C-773177-38"/>
    <s v="Zach Basnett"/>
    <x v="2"/>
    <x v="2"/>
    <d v="2020-10-19T00:00:00"/>
    <x v="0"/>
    <s v="Kansas City"/>
    <s v="Missouri"/>
    <x v="1"/>
    <x v="1"/>
    <n v="22"/>
    <s v="Baltimore/MD"/>
  </r>
  <r>
    <s v="IUA-20608584-J-502418-KW"/>
    <s v="Rory Mack"/>
    <x v="1"/>
    <x v="6"/>
    <d v="2020-10-19T00:00:00"/>
    <x v="0"/>
    <s v="Richmond"/>
    <s v="Virginia"/>
    <x v="1"/>
    <x v="0"/>
    <n v="18"/>
    <s v="Chicago/IL"/>
  </r>
  <r>
    <s v="LGN-86918987-V-262024-GA"/>
    <s v="Orelie Chisnell"/>
    <x v="1"/>
    <x v="0"/>
    <d v="2020-10-19T00:00:00"/>
    <x v="0"/>
    <s v="Miami"/>
    <s v="Florida"/>
    <x v="2"/>
    <x v="2"/>
    <n v="24"/>
    <s v="Los Angeles/CA"/>
  </r>
  <r>
    <s v="XJZ-60573266-U-430550-4I"/>
    <s v="Gayelord Ipsly"/>
    <x v="1"/>
    <x v="8"/>
    <d v="2020-10-19T00:00:00"/>
    <x v="2"/>
    <s v="Des Moines"/>
    <s v="Iowa"/>
    <x v="0"/>
    <x v="0"/>
    <n v="39"/>
    <s v="Baltimore/MD"/>
  </r>
  <r>
    <s v="GBZ-73070183-Z-893195-HF"/>
    <s v="Oliviero Hallowell"/>
    <x v="1"/>
    <x v="0"/>
    <d v="2020-10-19T00:00:00"/>
    <x v="0"/>
    <s v="Colorado Springs"/>
    <s v="Colorado"/>
    <x v="3"/>
    <x v="1"/>
    <n v="42"/>
    <s v="Baltimore/MD"/>
  </r>
  <r>
    <s v="XAP-33462351-A-632661-AK"/>
    <s v="Cicely Karim"/>
    <x v="2"/>
    <x v="1"/>
    <d v="2020-10-19T00:00:00"/>
    <x v="0"/>
    <s v="Newark"/>
    <s v="Delaware"/>
    <x v="1"/>
    <x v="0"/>
    <n v="39"/>
    <s v="Los Angeles/CA"/>
  </r>
  <r>
    <s v="EWN-64169567-9-490309-OI"/>
    <s v="Rafael Golling"/>
    <x v="1"/>
    <x v="0"/>
    <d v="2020-10-19T00:00:00"/>
    <x v="0"/>
    <s v="Pittsburgh"/>
    <s v="Pennsylvania"/>
    <x v="2"/>
    <x v="2"/>
    <n v="10"/>
    <s v="Baltimore/MD"/>
  </r>
  <r>
    <s v="RHJ-56431240-S-832822-MW"/>
    <s v="Wynn Lansdowne"/>
    <x v="1"/>
    <x v="0"/>
    <d v="2020-10-19T00:00:00"/>
    <x v="0"/>
    <s v="Delray Beach"/>
    <s v="Florida"/>
    <x v="2"/>
    <x v="0"/>
    <n v="32"/>
    <s v="Chicago/IL"/>
  </r>
  <r>
    <s v="QLT-31807590-1-624308-YG"/>
    <s v="Astra Timny"/>
    <x v="0"/>
    <x v="0"/>
    <d v="2020-10-19T00:00:00"/>
    <x v="0"/>
    <s v="Omaha"/>
    <s v="Nebraska"/>
    <x v="3"/>
    <x v="0"/>
    <n v="16"/>
    <s v="Denver/CO"/>
  </r>
  <r>
    <s v="NMR-19649311-F-312733-FQ"/>
    <s v="Tova Trimmill"/>
    <x v="1"/>
    <x v="0"/>
    <d v="2020-10-19T00:00:00"/>
    <x v="0"/>
    <s v="Augusta"/>
    <s v="Georgia"/>
    <x v="3"/>
    <x v="0"/>
    <n v="8"/>
    <s v="Baltimore/MD"/>
  </r>
  <r>
    <s v="AMH-35242613-P-759172-W4"/>
    <s v="Ritchie Garwell"/>
    <x v="2"/>
    <x v="1"/>
    <d v="2020-10-19T00:00:00"/>
    <x v="2"/>
    <s v="Washington"/>
    <s v="District of Columbia"/>
    <x v="0"/>
    <x v="1"/>
    <n v="13"/>
    <s v="Los Angeles/CA"/>
  </r>
  <r>
    <s v="JOW-37437665-B-942675-7G"/>
    <s v="Read Mangon"/>
    <x v="1"/>
    <x v="0"/>
    <d v="2020-10-19T00:00:00"/>
    <x v="1"/>
    <s v="Los Angeles"/>
    <s v="California"/>
    <x v="1"/>
    <x v="0"/>
    <n v="43"/>
    <s v="Los Angeles/CA"/>
  </r>
  <r>
    <s v="UZB-52730149-A-735038-ZX"/>
    <s v="Thomas Sleith"/>
    <x v="1"/>
    <x v="0"/>
    <d v="2020-10-19T00:00:00"/>
    <x v="0"/>
    <s v="Dayton"/>
    <s v="Ohio"/>
    <x v="3"/>
    <x v="1"/>
    <n v="43"/>
    <s v="Baltimore/MD"/>
  </r>
  <r>
    <s v="BOW-11023280-S-995663-4P"/>
    <s v="Bride Ogilby"/>
    <x v="2"/>
    <x v="0"/>
    <d v="2020-10-19T00:00:00"/>
    <x v="1"/>
    <s v="Conroe"/>
    <s v="Texas"/>
    <x v="3"/>
    <x v="1"/>
    <n v="42"/>
    <s v="Baltimore/MD"/>
  </r>
  <r>
    <s v="BHQ-23200431-B-305329-EV"/>
    <s v="Jolynn Sebire"/>
    <x v="1"/>
    <x v="0"/>
    <d v="2020-10-19T00:00:00"/>
    <x v="0"/>
    <s v="Colorado Springs"/>
    <s v="Colorado"/>
    <x v="0"/>
    <x v="0"/>
    <n v="37"/>
    <s v="Baltimore/MD"/>
  </r>
  <r>
    <s v="KYM-70819598-A-882028-OE"/>
    <s v="Madel Benoi"/>
    <x v="1"/>
    <x v="0"/>
    <d v="2020-10-19T00:00:00"/>
    <x v="0"/>
    <s v="Bethesda"/>
    <s v="Maryland"/>
    <x v="2"/>
    <x v="0"/>
    <n v="37"/>
    <s v="Los Angeles/CA"/>
  </r>
  <r>
    <s v="JOU-74703109-I-911449-GV"/>
    <s v="Waverly Mcgriffin"/>
    <x v="1"/>
    <x v="0"/>
    <d v="2020-10-19T00:00:00"/>
    <x v="0"/>
    <s v="Oklahoma City"/>
    <s v="Oklahoma"/>
    <x v="3"/>
    <x v="1"/>
    <n v="10"/>
    <s v="Chicago/IL"/>
  </r>
  <r>
    <s v="RIV-89381607-0-475676-FF"/>
    <s v="Torrence Isenor"/>
    <x v="1"/>
    <x v="0"/>
    <d v="2020-10-19T00:00:00"/>
    <x v="0"/>
    <s v="Alexandria"/>
    <s v="Virginia"/>
    <x v="2"/>
    <x v="0"/>
    <n v="26"/>
    <s v="Baltimore/MD"/>
  </r>
  <r>
    <s v="UTK-83010091-O-424180-WD"/>
    <s v="Corie Gindghill"/>
    <x v="2"/>
    <x v="1"/>
    <d v="2020-10-19T00:00:00"/>
    <x v="2"/>
    <s v="Denver"/>
    <s v="Colorado"/>
    <x v="0"/>
    <x v="0"/>
    <n v="24"/>
    <s v="Chicago/IL"/>
  </r>
  <r>
    <s v="TMX-96630565-2-295686-UL"/>
    <s v="Filip Scardefield"/>
    <x v="0"/>
    <x v="0"/>
    <d v="2020-10-19T00:00:00"/>
    <x v="0"/>
    <s v="Metairie"/>
    <s v="Louisiana"/>
    <x v="2"/>
    <x v="0"/>
    <n v="38"/>
    <s v="Baltimore/MD"/>
  </r>
  <r>
    <s v="VNF-43767606-P-562817-5R"/>
    <s v="Isis Dyhouse"/>
    <x v="0"/>
    <x v="0"/>
    <d v="2020-10-19T00:00:00"/>
    <x v="2"/>
    <s v="Atlanta"/>
    <s v="Georgia"/>
    <x v="0"/>
    <x v="0"/>
    <n v="37"/>
    <s v="Baltimore/MD"/>
  </r>
  <r>
    <s v="NFN-18338134-O-311443-0Q"/>
    <s v="Winnah Weddup"/>
    <x v="2"/>
    <x v="0"/>
    <d v="2020-10-19T00:00:00"/>
    <x v="0"/>
    <s v="Lansing"/>
    <s v="Michigan"/>
    <x v="0"/>
    <x v="2"/>
    <n v="25"/>
    <s v="Baltimore/MD"/>
  </r>
  <r>
    <s v="SRJ-94410513-Y-264752-7S"/>
    <s v="Sutherlan Mellodey"/>
    <x v="0"/>
    <x v="2"/>
    <d v="2020-10-19T00:00:00"/>
    <x v="2"/>
    <s v="Oklahoma City"/>
    <s v="Oklahoma"/>
    <x v="0"/>
    <x v="0"/>
    <n v="13"/>
    <s v="Denver/CO"/>
  </r>
  <r>
    <s v="GYA-20493221-7-405433-K3"/>
    <s v="Braden Laing"/>
    <x v="0"/>
    <x v="0"/>
    <d v="2020-10-19T00:00:00"/>
    <x v="0"/>
    <s v="Colorado Springs"/>
    <s v="Colorado"/>
    <x v="1"/>
    <x v="0"/>
    <n v="42"/>
    <s v="Chicago/IL"/>
  </r>
  <r>
    <s v="ULQ-30936721-F-047143-HR"/>
    <s v="Gabie O'Sesnane"/>
    <x v="2"/>
    <x v="0"/>
    <d v="2020-10-19T00:00:00"/>
    <x v="0"/>
    <s v="Charlottesville"/>
    <s v="Virginia"/>
    <x v="2"/>
    <x v="0"/>
    <n v="26"/>
    <s v="Los Angeles/CA"/>
  </r>
  <r>
    <s v="QLQ-15128244-R-658392-TE"/>
    <s v="Orren Gravell"/>
    <x v="0"/>
    <x v="4"/>
    <d v="2020-10-19T00:00:00"/>
    <x v="0"/>
    <s v="Tacoma"/>
    <s v="Washington"/>
    <x v="0"/>
    <x v="2"/>
    <n v="12"/>
    <s v="Baltimore/MD"/>
  </r>
  <r>
    <s v="LVW-92516687-T-602547-QM"/>
    <s v="Zak Portingale"/>
    <x v="1"/>
    <x v="7"/>
    <d v="2020-10-19T00:00:00"/>
    <x v="0"/>
    <s v="Dallas"/>
    <s v="Texas"/>
    <x v="1"/>
    <x v="0"/>
    <n v="16"/>
    <s v="Chicago/IL"/>
  </r>
  <r>
    <s v="FQV-44072929-B-961120-00"/>
    <s v="Marja Wadmore"/>
    <x v="0"/>
    <x v="0"/>
    <d v="2020-10-19T00:00:00"/>
    <x v="0"/>
    <s v="Anchorage"/>
    <s v="Alaska"/>
    <x v="2"/>
    <x v="0"/>
    <n v="16"/>
    <s v="Baltimore/MD"/>
  </r>
  <r>
    <s v="ERF-75611614-1-089355-IY"/>
    <s v="Filmore Hicklingbottom"/>
    <x v="3"/>
    <x v="0"/>
    <d v="2020-10-19T00:00:00"/>
    <x v="0"/>
    <s v="Charlotte"/>
    <s v="North Carolina"/>
    <x v="0"/>
    <x v="2"/>
    <n v="18"/>
    <s v="Baltimore/MD"/>
  </r>
  <r>
    <s v="WPV-42098421-V-189352-92"/>
    <s v="Darbee Somerfield"/>
    <x v="0"/>
    <x v="0"/>
    <d v="2020-10-19T00:00:00"/>
    <x v="0"/>
    <s v="Houston"/>
    <s v="Texas"/>
    <x v="3"/>
    <x v="0"/>
    <n v="14"/>
    <s v="Los Angeles/CA"/>
  </r>
  <r>
    <s v="CZO-50951858-J-386521-N8"/>
    <s v="Willi Mankor"/>
    <x v="3"/>
    <x v="3"/>
    <d v="2020-10-19T00:00:00"/>
    <x v="2"/>
    <s v="Philadelphia"/>
    <s v="Pennsylvania"/>
    <x v="0"/>
    <x v="1"/>
    <n v="38"/>
    <s v="Los Angeles/CA"/>
  </r>
  <r>
    <s v="UGJ-77291468-W-874241-2I"/>
    <s v="Dominic Moquin"/>
    <x v="0"/>
    <x v="0"/>
    <d v="2020-10-19T00:00:00"/>
    <x v="0"/>
    <s v="Whittier"/>
    <s v="California"/>
    <x v="2"/>
    <x v="0"/>
    <n v="37"/>
    <s v="Chicago/IL"/>
  </r>
  <r>
    <s v="THK-37992121-Z-094866-G4"/>
    <s v="Dennis Punter"/>
    <x v="2"/>
    <x v="0"/>
    <d v="2020-10-19T00:00:00"/>
    <x v="2"/>
    <s v="Harrisburg"/>
    <s v="Pennsylvania"/>
    <x v="0"/>
    <x v="0"/>
    <n v="38"/>
    <s v="Los Angeles/CA"/>
  </r>
  <r>
    <s v="GQR-98251512-N-740125-MC"/>
    <s v="Northrup Guard"/>
    <x v="1"/>
    <x v="0"/>
    <d v="2020-10-19T00:00:00"/>
    <x v="1"/>
    <s v="Clearwater"/>
    <s v="Florida"/>
    <x v="1"/>
    <x v="2"/>
    <n v="10"/>
    <s v="Los Angeles/CA"/>
  </r>
  <r>
    <s v="RLX-58234993-H-072649-G2"/>
    <s v="Rollo Ogg"/>
    <x v="2"/>
    <x v="0"/>
    <d v="2020-10-19T00:00:00"/>
    <x v="0"/>
    <s v="Fort Smith"/>
    <s v="Arkansas"/>
    <x v="1"/>
    <x v="0"/>
    <n v="29"/>
    <s v="Baltimore/MD"/>
  </r>
  <r>
    <s v="MKB-35371549-V-532217-DC"/>
    <s v="Willamina Kures"/>
    <x v="0"/>
    <x v="0"/>
    <d v="2020-10-19T00:00:00"/>
    <x v="0"/>
    <s v="Columbia"/>
    <s v="South Carolina"/>
    <x v="1"/>
    <x v="0"/>
    <n v="39"/>
    <s v="Baltimore/MD"/>
  </r>
  <r>
    <s v="TJB-24909123-W-800886-KK"/>
    <s v="Richardo Collinwood"/>
    <x v="3"/>
    <x v="3"/>
    <d v="2020-10-19T00:00:00"/>
    <x v="0"/>
    <s v="Washington"/>
    <s v="District of Columbia"/>
    <x v="1"/>
    <x v="0"/>
    <n v="33"/>
    <s v="Los Angeles/CA"/>
  </r>
  <r>
    <s v="IBL-40893262-G-270969-S6"/>
    <s v="Noella Durram"/>
    <x v="0"/>
    <x v="9"/>
    <d v="2020-10-19T00:00:00"/>
    <x v="0"/>
    <s v="Columbia"/>
    <s v="Missouri"/>
    <x v="2"/>
    <x v="2"/>
    <n v="22"/>
    <s v="Los Angeles/CA"/>
  </r>
  <r>
    <s v="GET-80157294-O-769018-4B"/>
    <s v="Bella Hyndley"/>
    <x v="1"/>
    <x v="0"/>
    <d v="2020-10-19T00:00:00"/>
    <x v="2"/>
    <s v="Nashville"/>
    <s v="Tennessee"/>
    <x v="0"/>
    <x v="0"/>
    <n v="41"/>
    <s v="Denver/CO"/>
  </r>
  <r>
    <s v="KJB-18646108-Q-137741-KA"/>
    <s v="Rhona Blincko"/>
    <x v="4"/>
    <x v="0"/>
    <d v="2020-10-19T00:00:00"/>
    <x v="0"/>
    <s v="Marietta"/>
    <s v="Georgia"/>
    <x v="0"/>
    <x v="0"/>
    <n v="15"/>
    <s v="Chicago/IL"/>
  </r>
  <r>
    <s v="SYT-22545114-A-999879-XX"/>
    <s v="Barnebas Besse"/>
    <x v="1"/>
    <x v="0"/>
    <d v="2020-10-19T00:00:00"/>
    <x v="0"/>
    <s v="Seattle"/>
    <s v="Washington"/>
    <x v="0"/>
    <x v="1"/>
    <n v="5"/>
    <s v="Baltimore/MD"/>
  </r>
  <r>
    <s v="CRO-31720451-X-713017-AE"/>
    <s v="Edlin Winkless"/>
    <x v="3"/>
    <x v="0"/>
    <d v="2020-10-19T00:00:00"/>
    <x v="0"/>
    <s v="East Saint Louis"/>
    <s v="Illinois"/>
    <x v="2"/>
    <x v="0"/>
    <n v="6"/>
    <s v="Los Angeles/CA"/>
  </r>
  <r>
    <s v="IOZ-84635130-H-326328-ZE"/>
    <s v="Aristotle Ebbings"/>
    <x v="0"/>
    <x v="0"/>
    <d v="2020-10-19T00:00:00"/>
    <x v="1"/>
    <s v="Stockton"/>
    <s v="California"/>
    <x v="2"/>
    <x v="0"/>
    <n v="35"/>
    <s v="Baltimore/MD"/>
  </r>
  <r>
    <s v="MCI-71312770-7-894850-0I"/>
    <s v="Madeline Skupinski"/>
    <x v="0"/>
    <x v="0"/>
    <d v="2020-10-19T00:00:00"/>
    <x v="0"/>
    <s v="Saint Petersburg"/>
    <s v="Florida"/>
    <x v="3"/>
    <x v="0"/>
    <n v="33"/>
    <s v="Los Angeles/CA"/>
  </r>
  <r>
    <s v="VAJ-35040597-I-729361-NF"/>
    <s v="Rafaelita Burrell"/>
    <x v="1"/>
    <x v="0"/>
    <d v="2020-10-19T00:00:00"/>
    <x v="0"/>
    <s v="Akron"/>
    <s v="Ohio"/>
    <x v="2"/>
    <x v="0"/>
    <n v="14"/>
    <s v="Baltimore/MD"/>
  </r>
  <r>
    <s v="GLR-82498299-I-003497-JA"/>
    <s v="Piper Macquire"/>
    <x v="2"/>
    <x v="1"/>
    <d v="2020-10-19T00:00:00"/>
    <x v="1"/>
    <s v="Amarillo"/>
    <s v="Texas"/>
    <x v="1"/>
    <x v="0"/>
    <n v="14"/>
    <s v="Chicago/IL"/>
  </r>
  <r>
    <s v="LVJ-78115396-P-756662-PG"/>
    <s v="Ingaborg Langfield"/>
    <x v="2"/>
    <x v="0"/>
    <d v="2020-10-19T00:00:00"/>
    <x v="0"/>
    <s v="Worcester"/>
    <s v="Massachusetts"/>
    <x v="1"/>
    <x v="1"/>
    <n v="40"/>
    <s v="Los Angeles/CA"/>
  </r>
  <r>
    <s v="NWU-77182227-C-983986-3O"/>
    <s v="Pauline Otteridge"/>
    <x v="4"/>
    <x v="0"/>
    <d v="2020-10-19T00:00:00"/>
    <x v="2"/>
    <s v="Minneapolis"/>
    <s v="Minnesota"/>
    <x v="0"/>
    <x v="0"/>
    <n v="42"/>
    <s v="Baltimore/MD"/>
  </r>
  <r>
    <s v="LNE-46290683-V-218522-ZE"/>
    <s v="Ailey Nano"/>
    <x v="0"/>
    <x v="0"/>
    <d v="2020-10-19T00:00:00"/>
    <x v="1"/>
    <s v="North Las Vegas"/>
    <s v="Nevada"/>
    <x v="1"/>
    <x v="0"/>
    <n v="44"/>
    <s v="Baltimore/MD"/>
  </r>
  <r>
    <s v="VUB-75141690-0-692111-TM"/>
    <s v="Clemmy Fessions"/>
    <x v="2"/>
    <x v="7"/>
    <d v="2020-10-19T00:00:00"/>
    <x v="1"/>
    <s v="New Haven"/>
    <s v="Connecticut"/>
    <x v="1"/>
    <x v="1"/>
    <n v="39"/>
    <s v="Chicago/IL"/>
  </r>
  <r>
    <s v="LHL-79828823-Z-621817-DJ"/>
    <s v="Pansy Iannelli"/>
    <x v="0"/>
    <x v="0"/>
    <d v="2020-10-19T00:00:00"/>
    <x v="2"/>
    <s v="Billings"/>
    <s v="Montana"/>
    <x v="0"/>
    <x v="1"/>
    <n v="36"/>
    <s v="Los Angeles/CA"/>
  </r>
  <r>
    <s v="YUM-09921081-E-876518-CD"/>
    <s v="Dar Baldi"/>
    <x v="3"/>
    <x v="0"/>
    <d v="2020-10-19T00:00:00"/>
    <x v="0"/>
    <s v="Charleston"/>
    <s v="West Virginia"/>
    <x v="0"/>
    <x v="2"/>
    <n v="25"/>
    <s v="Los Angeles/CA"/>
  </r>
  <r>
    <s v="WNS-38192108-8-982652-EU"/>
    <s v="Lilas Jochanany"/>
    <x v="2"/>
    <x v="1"/>
    <d v="2020-10-19T00:00:00"/>
    <x v="0"/>
    <s v="Peoria"/>
    <s v="Illinois"/>
    <x v="3"/>
    <x v="0"/>
    <n v="32"/>
    <s v="Los Angeles/CA"/>
  </r>
  <r>
    <s v="ZHE-54591051-W-888371-0U"/>
    <s v="Federico Outram"/>
    <x v="3"/>
    <x v="0"/>
    <d v="2020-10-19T00:00:00"/>
    <x v="0"/>
    <s v="Hartford"/>
    <s v="Connecticut"/>
    <x v="3"/>
    <x v="0"/>
    <n v="37"/>
    <s v="Baltimore/MD"/>
  </r>
  <r>
    <s v="NQH-90868795-P-250783-PR"/>
    <s v="Jacqui Bendley"/>
    <x v="2"/>
    <x v="0"/>
    <d v="2020-10-19T00:00:00"/>
    <x v="0"/>
    <s v="San Antonio"/>
    <s v="Texas"/>
    <x v="0"/>
    <x v="2"/>
    <n v="39"/>
    <s v="Denver/CO"/>
  </r>
  <r>
    <s v="VYZ-41478579-A-521814-HU"/>
    <s v="Archy Haward"/>
    <x v="0"/>
    <x v="0"/>
    <d v="2020-10-19T00:00:00"/>
    <x v="0"/>
    <s v="Lancaster"/>
    <s v="Pennsylvania"/>
    <x v="0"/>
    <x v="1"/>
    <n v="28"/>
    <s v="Chicago/IL"/>
  </r>
  <r>
    <s v="LXO-87435163-J-062417-V1"/>
    <s v="Albrecht Bolte"/>
    <x v="2"/>
    <x v="8"/>
    <d v="2020-10-19T00:00:00"/>
    <x v="0"/>
    <s v="Gulfport"/>
    <s v="Mississippi"/>
    <x v="3"/>
    <x v="0"/>
    <n v="35"/>
    <s v="Los Angeles/CA"/>
  </r>
  <r>
    <s v="QZZ-00715127-P-181930-GV"/>
    <s v="Gale Tale"/>
    <x v="4"/>
    <x v="5"/>
    <d v="2020-10-19T00:00:00"/>
    <x v="1"/>
    <s v="Arlington"/>
    <s v="Virginia"/>
    <x v="1"/>
    <x v="0"/>
    <n v="19"/>
    <s v="Baltimore/MD"/>
  </r>
  <r>
    <s v="ISF-27465624-G-300144-AO"/>
    <s v="Karilynn Blofeld"/>
    <x v="3"/>
    <x v="0"/>
    <d v="2020-10-19T00:00:00"/>
    <x v="0"/>
    <s v="Newton"/>
    <s v="Massachusetts"/>
    <x v="0"/>
    <x v="0"/>
    <n v="17"/>
    <s v="Baltimore/MD"/>
  </r>
  <r>
    <s v="KWI-17383153-1-661582-OM"/>
    <s v="Jordain Chalkly"/>
    <x v="4"/>
    <x v="3"/>
    <d v="2020-10-19T00:00:00"/>
    <x v="0"/>
    <s v="Washington"/>
    <s v="District of Columbia"/>
    <x v="2"/>
    <x v="0"/>
    <n v="26"/>
    <s v="Baltimore/MD"/>
  </r>
  <r>
    <s v="DBV-50419477-R-461978-EW"/>
    <s v="Hew Deschlein"/>
    <x v="2"/>
    <x v="2"/>
    <d v="2020-10-19T00:00:00"/>
    <x v="0"/>
    <s v="Savannah"/>
    <s v="Georgia"/>
    <x v="1"/>
    <x v="0"/>
    <n v="30"/>
    <s v="Los Angeles/CA"/>
  </r>
  <r>
    <s v="VLW-46946707-U-756277-KN"/>
    <s v="Juli Eaton"/>
    <x v="1"/>
    <x v="6"/>
    <d v="2020-10-19T00:00:00"/>
    <x v="1"/>
    <s v="Erie"/>
    <s v="Pennsylvania"/>
    <x v="3"/>
    <x v="0"/>
    <n v="32"/>
    <s v="Chicago/IL"/>
  </r>
  <r>
    <s v="EJZ-97887180-P-371280-NP"/>
    <s v="Titos O'Mullaney"/>
    <x v="2"/>
    <x v="0"/>
    <d v="2020-10-19T00:00:00"/>
    <x v="0"/>
    <s v="Buffalo"/>
    <s v="New York"/>
    <x v="0"/>
    <x v="2"/>
    <n v="45"/>
    <s v="Chicago/IL"/>
  </r>
  <r>
    <s v="TWK-65885095-F-231224-DT"/>
    <s v="Lora Graeber"/>
    <x v="3"/>
    <x v="3"/>
    <d v="2020-10-19T00:00:00"/>
    <x v="0"/>
    <s v="New Orleans"/>
    <s v="Louisiana"/>
    <x v="0"/>
    <x v="2"/>
    <n v="43"/>
    <s v="Chicago/IL"/>
  </r>
  <r>
    <s v="VWH-66615761-T-175058-UK"/>
    <s v="Cesare Jobke"/>
    <x v="4"/>
    <x v="0"/>
    <d v="2020-10-19T00:00:00"/>
    <x v="1"/>
    <s v="Oklahoma City"/>
    <s v="Oklahoma"/>
    <x v="1"/>
    <x v="1"/>
    <n v="28"/>
    <s v="Baltimore/MD"/>
  </r>
  <r>
    <s v="ECS-44004463-W-170330-XV"/>
    <s v="Ami Cavill"/>
    <x v="2"/>
    <x v="0"/>
    <d v="2020-10-19T00:00:00"/>
    <x v="0"/>
    <s v="Washington"/>
    <s v="District of Columbia"/>
    <x v="3"/>
    <x v="0"/>
    <n v="6"/>
    <s v="Chicago/IL"/>
  </r>
  <r>
    <s v="TLO-61002871-9-417905-LJ"/>
    <s v="Clarie Bamfield"/>
    <x v="4"/>
    <x v="0"/>
    <d v="2020-10-19T00:00:00"/>
    <x v="0"/>
    <s v="Fort Smith"/>
    <s v="Arkansas"/>
    <x v="1"/>
    <x v="0"/>
    <n v="14"/>
    <s v="Baltimore/MD"/>
  </r>
  <r>
    <s v="ZIV-27609491-O-689923-VS"/>
    <s v="Odele Newbery"/>
    <x v="1"/>
    <x v="6"/>
    <d v="2020-10-19T00:00:00"/>
    <x v="1"/>
    <s v="Schaumburg"/>
    <s v="Illinois"/>
    <x v="1"/>
    <x v="0"/>
    <n v="37"/>
    <s v="Los Angeles/CA"/>
  </r>
  <r>
    <s v="HJX-94150055-J-052229-0I"/>
    <s v="Edmund Stafford"/>
    <x v="3"/>
    <x v="10"/>
    <d v="2020-10-19T00:00:00"/>
    <x v="0"/>
    <s v="Fort Lauderdale"/>
    <s v="Florida"/>
    <x v="0"/>
    <x v="0"/>
    <n v="16"/>
    <s v="Los Angeles/CA"/>
  </r>
  <r>
    <s v="GXL-76621711-K-796885-O3"/>
    <s v="Hercule Ogbourne"/>
    <x v="2"/>
    <x v="2"/>
    <d v="2020-10-19T00:00:00"/>
    <x v="1"/>
    <s v="Naperville"/>
    <s v="Illinois"/>
    <x v="3"/>
    <x v="2"/>
    <n v="10"/>
    <s v="Baltimore/MD"/>
  </r>
  <r>
    <s v="ZBV-76336392-N-555172-CN"/>
    <s v="Elston Belleny"/>
    <x v="4"/>
    <x v="6"/>
    <d v="2020-10-19T00:00:00"/>
    <x v="1"/>
    <s v="Modesto"/>
    <s v="California"/>
    <x v="1"/>
    <x v="0"/>
    <n v="22"/>
    <s v="Chicago/IL"/>
  </r>
  <r>
    <s v="KPM-84262896-G-723285-OT"/>
    <s v="Vilhelmina Patershall"/>
    <x v="0"/>
    <x v="4"/>
    <d v="2020-10-19T00:00:00"/>
    <x v="0"/>
    <s v="Las Vegas"/>
    <s v="Nevada"/>
    <x v="0"/>
    <x v="0"/>
    <n v="16"/>
    <s v="Denver/CO"/>
  </r>
  <r>
    <s v="SLN-25921788-Z-857125-GS"/>
    <s v="Sharity Castelin"/>
    <x v="4"/>
    <x v="6"/>
    <d v="2020-10-19T00:00:00"/>
    <x v="1"/>
    <s v="Erie"/>
    <s v="Pennsylvania"/>
    <x v="2"/>
    <x v="1"/>
    <n v="14"/>
    <s v="Baltimore/MD"/>
  </r>
  <r>
    <s v="IFR-15099109-5-760224-FB"/>
    <s v="Peria Metherell"/>
    <x v="0"/>
    <x v="0"/>
    <d v="2020-10-19T00:00:00"/>
    <x v="0"/>
    <s v="Tulsa"/>
    <s v="Oklahoma"/>
    <x v="2"/>
    <x v="0"/>
    <n v="34"/>
    <s v="Baltimore/MD"/>
  </r>
  <r>
    <s v="OZA-90053604-J-047297-MP"/>
    <s v="Rosita Eburne"/>
    <x v="0"/>
    <x v="0"/>
    <d v="2020-10-19T00:00:00"/>
    <x v="0"/>
    <s v="Austin"/>
    <s v="Texas"/>
    <x v="3"/>
    <x v="1"/>
    <n v="44"/>
    <s v="Los Angeles/CA"/>
  </r>
  <r>
    <s v="ANB-96971130-O-616836-US"/>
    <s v="Evey Renad"/>
    <x v="1"/>
    <x v="0"/>
    <d v="2020-10-19T00:00:00"/>
    <x v="0"/>
    <s v="Las Vegas"/>
    <s v="Nevada"/>
    <x v="3"/>
    <x v="0"/>
    <n v="37"/>
    <s v="Chicago/IL"/>
  </r>
  <r>
    <s v="BZM-92990667-E-576836-FS"/>
    <s v="Graehme Helwig"/>
    <x v="2"/>
    <x v="8"/>
    <d v="2020-10-19T00:00:00"/>
    <x v="0"/>
    <s v="Houston"/>
    <s v="Texas"/>
    <x v="1"/>
    <x v="0"/>
    <n v="11"/>
    <s v="Los Angeles/CA"/>
  </r>
  <r>
    <s v="EEZ-14014726-Q-899379-V1"/>
    <s v="Launce Eatherton"/>
    <x v="1"/>
    <x v="0"/>
    <d v="2020-10-19T00:00:00"/>
    <x v="0"/>
    <s v="Albany"/>
    <s v="New York"/>
    <x v="2"/>
    <x v="0"/>
    <n v="30"/>
    <s v="Baltimore/MD"/>
  </r>
  <r>
    <s v="FZU-14491789-4-320057-TE"/>
    <s v="Jarid Cullon"/>
    <x v="1"/>
    <x v="5"/>
    <d v="2020-10-19T00:00:00"/>
    <x v="0"/>
    <s v="South Bend"/>
    <s v="Indiana"/>
    <x v="0"/>
    <x v="0"/>
    <n v="28"/>
    <s v="Denver/CO"/>
  </r>
  <r>
    <s v="GKV-88969623-P-570468-N0"/>
    <s v="Michelina Wison"/>
    <x v="1"/>
    <x v="6"/>
    <d v="2020-10-19T00:00:00"/>
    <x v="0"/>
    <s v="Daytona Beach"/>
    <s v="Florida"/>
    <x v="2"/>
    <x v="0"/>
    <n v="18"/>
    <s v="Chicago/IL"/>
  </r>
  <r>
    <s v="POE-83743517-X-248776-WQ"/>
    <s v="Edithe Giorio"/>
    <x v="3"/>
    <x v="0"/>
    <d v="2020-10-19T00:00:00"/>
    <x v="2"/>
    <s v="Oklahoma City"/>
    <s v="Oklahoma"/>
    <x v="0"/>
    <x v="2"/>
    <n v="36"/>
    <s v="Baltimore/MD"/>
  </r>
  <r>
    <s v="KCX-69852871-E-804057-MZ"/>
    <s v="Lindsay O'Kennedy"/>
    <x v="1"/>
    <x v="6"/>
    <d v="2020-10-19T00:00:00"/>
    <x v="1"/>
    <s v="Orlando"/>
    <s v="Florida"/>
    <x v="1"/>
    <x v="0"/>
    <n v="42"/>
    <s v="Denver/CO"/>
  </r>
  <r>
    <s v="PDG-48884773-H-595864-VE"/>
    <s v="Kimberly Gorring"/>
    <x v="4"/>
    <x v="0"/>
    <d v="2020-10-19T00:00:00"/>
    <x v="0"/>
    <s v="Houston"/>
    <s v="Texas"/>
    <x v="0"/>
    <x v="0"/>
    <n v="28"/>
    <s v="Baltimore/MD"/>
  </r>
  <r>
    <s v="QWQ-81769150-F-613925-EX"/>
    <s v="Guglielma Gofforth"/>
    <x v="3"/>
    <x v="0"/>
    <d v="2020-10-19T00:00:00"/>
    <x v="0"/>
    <s v="Decatur"/>
    <s v="Illinois"/>
    <x v="0"/>
    <x v="0"/>
    <n v="15"/>
    <s v="Los Angeles/CA"/>
  </r>
  <r>
    <s v="WFJ-20236164-6-904037-13"/>
    <s v="Rebeka Gentric"/>
    <x v="0"/>
    <x v="0"/>
    <d v="2020-10-19T00:00:00"/>
    <x v="0"/>
    <s v="Phoenix"/>
    <s v="Arizona"/>
    <x v="2"/>
    <x v="0"/>
    <n v="43"/>
    <s v="Baltimore/MD"/>
  </r>
  <r>
    <s v="SGT-55148174-B-635319-TY"/>
    <s v="Aubry Schettini"/>
    <x v="2"/>
    <x v="1"/>
    <d v="2020-10-19T00:00:00"/>
    <x v="2"/>
    <s v="New York City"/>
    <s v="New York"/>
    <x v="0"/>
    <x v="2"/>
    <n v="43"/>
    <s v="Baltimore/MD"/>
  </r>
  <r>
    <s v="LWI-88327772-E-723300-CI"/>
    <s v="Jan Mccombe"/>
    <x v="0"/>
    <x v="0"/>
    <d v="2020-10-19T00:00:00"/>
    <x v="0"/>
    <s v="Newport Beach"/>
    <s v="California"/>
    <x v="0"/>
    <x v="0"/>
    <n v="44"/>
    <s v="Los Angeles/CA"/>
  </r>
  <r>
    <s v="YQV-18532588-R-480045-HX"/>
    <s v="Zena Sadgrove"/>
    <x v="2"/>
    <x v="0"/>
    <d v="2020-10-19T00:00:00"/>
    <x v="0"/>
    <s v="Washington"/>
    <s v="District of Columbia"/>
    <x v="1"/>
    <x v="1"/>
    <n v="30"/>
    <s v="Baltimore/MD"/>
  </r>
  <r>
    <s v="RMN-64441401-U-111287-EX"/>
    <s v="Chaunce Curthoys"/>
    <x v="2"/>
    <x v="8"/>
    <d v="2020-10-19T00:00:00"/>
    <x v="2"/>
    <s v="Edmond"/>
    <s v="Oklahoma"/>
    <x v="0"/>
    <x v="0"/>
    <n v="34"/>
    <s v="Los Angeles/CA"/>
  </r>
  <r>
    <s v="PHK-18973552-X-023239-YD"/>
    <s v="Anett Fulep"/>
    <x v="1"/>
    <x v="0"/>
    <d v="2020-10-19T00:00:00"/>
    <x v="0"/>
    <s v="Des Moines"/>
    <s v="Iowa"/>
    <x v="3"/>
    <x v="0"/>
    <n v="27"/>
    <s v="Baltimore/MD"/>
  </r>
  <r>
    <s v="HDV-50833107-A-683244-JH"/>
    <s v="Ilysa Malamore"/>
    <x v="2"/>
    <x v="0"/>
    <d v="2020-10-19T00:00:00"/>
    <x v="0"/>
    <s v="San Antonio"/>
    <s v="Texas"/>
    <x v="0"/>
    <x v="2"/>
    <n v="36"/>
    <s v="Chicago/IL"/>
  </r>
  <r>
    <s v="VXU-68597373-E-067662-IM"/>
    <s v="Corella Gwinnel"/>
    <x v="0"/>
    <x v="4"/>
    <d v="2020-10-19T00:00:00"/>
    <x v="0"/>
    <s v="Escondido"/>
    <s v="California"/>
    <x v="3"/>
    <x v="0"/>
    <n v="13"/>
    <s v="Chicago/IL"/>
  </r>
  <r>
    <s v="DWO-63265417-V-745310-BI"/>
    <s v="Corey Doll"/>
    <x v="2"/>
    <x v="0"/>
    <d v="2020-10-19T00:00:00"/>
    <x v="0"/>
    <s v="Washington"/>
    <s v="District of Columbia"/>
    <x v="3"/>
    <x v="1"/>
    <n v="41"/>
    <s v="Chicago/IL"/>
  </r>
  <r>
    <s v="PIL-35623942-F-057827-LB"/>
    <s v="Sukey Mussared"/>
    <x v="1"/>
    <x v="0"/>
    <d v="2020-10-19T00:00:00"/>
    <x v="0"/>
    <s v="Houston"/>
    <s v="Texas"/>
    <x v="0"/>
    <x v="0"/>
    <n v="36"/>
    <s v="Chicago/IL"/>
  </r>
  <r>
    <s v="XCL-88834572-N-136296-IW"/>
    <s v="Aeriell Croft"/>
    <x v="1"/>
    <x v="0"/>
    <d v="2020-10-20T00:00:00"/>
    <x v="0"/>
    <s v="San Francisco"/>
    <s v="California"/>
    <x v="1"/>
    <x v="0"/>
    <n v="30"/>
    <s v="Los Angeles/CA"/>
  </r>
  <r>
    <s v="DEI-91759929-M-137659-HY"/>
    <s v="Geri Sheard"/>
    <x v="3"/>
    <x v="0"/>
    <d v="2020-10-20T00:00:00"/>
    <x v="0"/>
    <s v="Las Vegas"/>
    <s v="Nevada"/>
    <x v="1"/>
    <x v="0"/>
    <n v="28"/>
    <s v="Los Angeles/CA"/>
  </r>
  <r>
    <s v="YMP-43368498-Y-891854-Y6"/>
    <s v="Winfield Cattini"/>
    <x v="2"/>
    <x v="0"/>
    <d v="2020-10-20T00:00:00"/>
    <x v="0"/>
    <s v="El Paso"/>
    <s v="Texas"/>
    <x v="1"/>
    <x v="0"/>
    <n v="41"/>
    <s v="Los Angeles/CA"/>
  </r>
  <r>
    <s v="XUB-67513625-G-950110-VT"/>
    <s v="Baily Harcourt"/>
    <x v="2"/>
    <x v="0"/>
    <d v="2020-10-20T00:00:00"/>
    <x v="0"/>
    <s v="Pittsburgh"/>
    <s v="Pennsylvania"/>
    <x v="1"/>
    <x v="0"/>
    <n v="43"/>
    <s v="Baltimore/MD"/>
  </r>
  <r>
    <s v="TUA-38965359-A-257795-KE"/>
    <s v="Pavla Ivett"/>
    <x v="2"/>
    <x v="0"/>
    <d v="2020-10-20T00:00:00"/>
    <x v="0"/>
    <s v="Jamaica"/>
    <s v="New York"/>
    <x v="3"/>
    <x v="0"/>
    <n v="6"/>
    <s v="Chicago/IL"/>
  </r>
  <r>
    <s v="WIB-39247939-P-934811-UI"/>
    <s v="Carlee Mckeurtan"/>
    <x v="3"/>
    <x v="3"/>
    <d v="2020-10-20T00:00:00"/>
    <x v="0"/>
    <s v="Springfield"/>
    <s v="Massachusetts"/>
    <x v="0"/>
    <x v="2"/>
    <n v="26"/>
    <s v="Chicago/IL"/>
  </r>
  <r>
    <s v="FSA-20818106-P-969822-CX"/>
    <s v="Gardner Mcgarvie"/>
    <x v="0"/>
    <x v="4"/>
    <d v="2020-10-20T00:00:00"/>
    <x v="1"/>
    <s v="Naples"/>
    <s v="Florida"/>
    <x v="1"/>
    <x v="0"/>
    <n v="9"/>
    <s v="Los Angeles/CA"/>
  </r>
  <r>
    <s v="EFU-06550318-S-249440-0P"/>
    <s v="Durward Breddy"/>
    <x v="0"/>
    <x v="0"/>
    <d v="2020-10-20T00:00:00"/>
    <x v="0"/>
    <s v="Pittsburgh"/>
    <s v="Pennsylvania"/>
    <x v="0"/>
    <x v="1"/>
    <n v="20"/>
    <s v="Baltimore/MD"/>
  </r>
  <r>
    <s v="NAC-87333773-Y-440950-FW"/>
    <s v="Brit Lamb-Shine"/>
    <x v="4"/>
    <x v="5"/>
    <d v="2020-10-20T00:00:00"/>
    <x v="0"/>
    <s v="Austin"/>
    <s v="Texas"/>
    <x v="3"/>
    <x v="0"/>
    <n v="9"/>
    <s v="Los Angeles/CA"/>
  </r>
  <r>
    <s v="XFM-57691844-T-570351-ON"/>
    <s v="Easter Caldeiro"/>
    <x v="1"/>
    <x v="0"/>
    <d v="2020-10-20T00:00:00"/>
    <x v="0"/>
    <s v="Portland"/>
    <s v="Oregon"/>
    <x v="1"/>
    <x v="2"/>
    <n v="19"/>
    <s v="Baltimore/MD"/>
  </r>
  <r>
    <s v="QXS-61238249-O-418483-YE"/>
    <s v="Britta Culp"/>
    <x v="0"/>
    <x v="9"/>
    <d v="2020-10-20T00:00:00"/>
    <x v="1"/>
    <s v="Washington"/>
    <s v="District of Columbia"/>
    <x v="3"/>
    <x v="0"/>
    <n v="43"/>
    <s v="Los Angeles/CA"/>
  </r>
  <r>
    <s v="YFN-02835326-N-453567-GT"/>
    <s v="Kayle Wenderott"/>
    <x v="1"/>
    <x v="7"/>
    <d v="2020-10-20T00:00:00"/>
    <x v="1"/>
    <s v="Raleigh"/>
    <s v="North Carolina"/>
    <x v="3"/>
    <x v="0"/>
    <n v="12"/>
    <s v="Baltimore/MD"/>
  </r>
  <r>
    <s v="OJJ-65806219-D-207639-5Q"/>
    <s v="Adah Edelston"/>
    <x v="2"/>
    <x v="0"/>
    <d v="2020-10-20T00:00:00"/>
    <x v="0"/>
    <s v="El Paso"/>
    <s v="Texas"/>
    <x v="1"/>
    <x v="1"/>
    <n v="8"/>
    <s v="Denver/CO"/>
  </r>
  <r>
    <s v="LWB-23037803-I-371415-76"/>
    <s v="Cathi Borel"/>
    <x v="2"/>
    <x v="0"/>
    <d v="2020-10-20T00:00:00"/>
    <x v="0"/>
    <s v="Atlanta"/>
    <s v="Georgia"/>
    <x v="2"/>
    <x v="1"/>
    <n v="40"/>
    <s v="Baltimore/MD"/>
  </r>
  <r>
    <s v="BUM-99906288-W-470616-DO"/>
    <s v="Marcos Basey"/>
    <x v="3"/>
    <x v="3"/>
    <d v="2020-10-20T00:00:00"/>
    <x v="0"/>
    <s v="Allentown"/>
    <s v="Pennsylvania"/>
    <x v="2"/>
    <x v="0"/>
    <n v="20"/>
    <s v="Los Angeles/CA"/>
  </r>
  <r>
    <s v="VQY-35625387-1-615524-XK"/>
    <s v="Derrick Hardisty"/>
    <x v="0"/>
    <x v="4"/>
    <d v="2020-10-20T00:00:00"/>
    <x v="0"/>
    <s v="Indianapolis"/>
    <s v="Indiana"/>
    <x v="3"/>
    <x v="1"/>
    <n v="26"/>
    <s v="Los Angeles/CA"/>
  </r>
  <r>
    <s v="HJB-68371032-T-843009-1K"/>
    <s v="Monika Collinwood"/>
    <x v="1"/>
    <x v="0"/>
    <d v="2020-10-20T00:00:00"/>
    <x v="2"/>
    <s v="Naples"/>
    <s v="Florida"/>
    <x v="0"/>
    <x v="1"/>
    <n v="15"/>
    <s v="Baltimore/MD"/>
  </r>
  <r>
    <s v="OHY-99245841-1-801698-AL"/>
    <s v="Aigneis Davydochkin"/>
    <x v="0"/>
    <x v="2"/>
    <d v="2020-10-20T00:00:00"/>
    <x v="0"/>
    <s v="Springfield"/>
    <s v="Massachusetts"/>
    <x v="2"/>
    <x v="1"/>
    <n v="38"/>
    <s v="Baltimore/MD"/>
  </r>
  <r>
    <s v="PKH-03058152-D-725692-Y5"/>
    <s v="Lawrence Methringham"/>
    <x v="1"/>
    <x v="0"/>
    <d v="2020-10-20T00:00:00"/>
    <x v="0"/>
    <s v="Corona"/>
    <s v="California"/>
    <x v="2"/>
    <x v="0"/>
    <n v="38"/>
    <s v="Baltimore/MD"/>
  </r>
  <r>
    <s v="SMX-52055136-E-322408-ZF"/>
    <s v="Prent Abbes"/>
    <x v="2"/>
    <x v="0"/>
    <d v="2020-10-20T00:00:00"/>
    <x v="2"/>
    <s v="Los Angeles"/>
    <s v="California"/>
    <x v="0"/>
    <x v="1"/>
    <n v="40"/>
    <s v="Baltimore/MD"/>
  </r>
  <r>
    <s v="LOU-80218113-J-569997-KR"/>
    <s v="North Bolt"/>
    <x v="0"/>
    <x v="9"/>
    <d v="2020-10-20T00:00:00"/>
    <x v="0"/>
    <s v="Mesquite"/>
    <s v="Texas"/>
    <x v="1"/>
    <x v="0"/>
    <n v="29"/>
    <s v="Baltimore/MD"/>
  </r>
  <r>
    <s v="NRG-63885312-6-290239-FA"/>
    <s v="Mara Risley"/>
    <x v="1"/>
    <x v="0"/>
    <d v="2020-10-20T00:00:00"/>
    <x v="0"/>
    <s v="Evansville"/>
    <s v="Indiana"/>
    <x v="2"/>
    <x v="1"/>
    <n v="40"/>
    <s v="Baltimore/MD"/>
  </r>
  <r>
    <s v="XOZ-51806406-B-806609-KG"/>
    <s v="Florentia End"/>
    <x v="2"/>
    <x v="0"/>
    <d v="2020-10-20T00:00:00"/>
    <x v="0"/>
    <s v="White Plains"/>
    <s v="New York"/>
    <x v="1"/>
    <x v="0"/>
    <n v="37"/>
    <s v="Chicago/IL"/>
  </r>
  <r>
    <s v="HFE-16144881-Y-662585-WW"/>
    <s v="Caresse Volkes"/>
    <x v="0"/>
    <x v="0"/>
    <d v="2020-10-20T00:00:00"/>
    <x v="2"/>
    <s v="Washington"/>
    <s v="District of Columbia"/>
    <x v="0"/>
    <x v="1"/>
    <n v="13"/>
    <s v="Los Angeles/CA"/>
  </r>
  <r>
    <s v="RWT-33030895-6-138835-DQ"/>
    <s v="Goran Grishakov"/>
    <x v="2"/>
    <x v="7"/>
    <d v="2020-10-20T00:00:00"/>
    <x v="1"/>
    <s v="Chicago"/>
    <s v="Illinois"/>
    <x v="2"/>
    <x v="0"/>
    <n v="30"/>
    <s v="Baltimore/MD"/>
  </r>
  <r>
    <s v="YFZ-94470176-X-234400-Q1"/>
    <s v="Lorine Cressar"/>
    <x v="0"/>
    <x v="9"/>
    <d v="2020-10-20T00:00:00"/>
    <x v="0"/>
    <s v="Cincinnati"/>
    <s v="Ohio"/>
    <x v="1"/>
    <x v="0"/>
    <n v="41"/>
    <s v="Baltimore/MD"/>
  </r>
  <r>
    <s v="KUX-50022954-Z-427364-TH"/>
    <s v="Sandy Forseith"/>
    <x v="1"/>
    <x v="8"/>
    <d v="2020-10-20T00:00:00"/>
    <x v="1"/>
    <s v="Philadelphia"/>
    <s v="Pennsylvania"/>
    <x v="2"/>
    <x v="1"/>
    <n v="32"/>
    <s v="Baltimore/MD"/>
  </r>
  <r>
    <s v="BIB-13718583-J-532785-SI"/>
    <s v="Simone Dorling"/>
    <x v="4"/>
    <x v="0"/>
    <d v="2020-10-20T00:00:00"/>
    <x v="0"/>
    <s v="Brea"/>
    <s v="California"/>
    <x v="3"/>
    <x v="0"/>
    <n v="9"/>
    <s v="Los Angeles/CA"/>
  </r>
  <r>
    <s v="CRO-70664041-N-923320-G8"/>
    <s v="Sheena Bewsey"/>
    <x v="4"/>
    <x v="0"/>
    <d v="2020-10-20T00:00:00"/>
    <x v="2"/>
    <s v="Glendale"/>
    <s v="Arizona"/>
    <x v="0"/>
    <x v="2"/>
    <n v="36"/>
    <s v="Denver/CO"/>
  </r>
  <r>
    <s v="WFT-87290883-V-613838-PC"/>
    <s v="Lissi Wogden"/>
    <x v="1"/>
    <x v="0"/>
    <d v="2020-10-20T00:00:00"/>
    <x v="0"/>
    <s v="Morgantown"/>
    <s v="West Virginia"/>
    <x v="0"/>
    <x v="0"/>
    <n v="30"/>
    <s v="Los Angeles/CA"/>
  </r>
  <r>
    <s v="UOZ-73712307-4-698302-NN"/>
    <s v="Beret Hellmore"/>
    <x v="2"/>
    <x v="0"/>
    <d v="2020-10-20T00:00:00"/>
    <x v="1"/>
    <s v="Anchorage"/>
    <s v="Alaska"/>
    <x v="2"/>
    <x v="0"/>
    <n v="5"/>
    <s v="Baltimore/MD"/>
  </r>
  <r>
    <s v="TGM-40032316-1-779917-CW"/>
    <s v="Nahum Matyasik"/>
    <x v="1"/>
    <x v="0"/>
    <d v="2020-10-20T00:00:00"/>
    <x v="0"/>
    <s v="Denton"/>
    <s v="Texas"/>
    <x v="0"/>
    <x v="0"/>
    <n v="45"/>
    <s v="Baltimore/MD"/>
  </r>
  <r>
    <s v="PKO-40840686-W-073558-WA"/>
    <s v="Viv Pre"/>
    <x v="0"/>
    <x v="1"/>
    <d v="2020-10-20T00:00:00"/>
    <x v="0"/>
    <s v="Pensacola"/>
    <s v="Florida"/>
    <x v="3"/>
    <x v="0"/>
    <n v="20"/>
    <s v="Chicago/IL"/>
  </r>
  <r>
    <s v="LRQ-33069497-O-595107-J7"/>
    <s v="Suzy Wollard"/>
    <x v="0"/>
    <x v="0"/>
    <d v="2020-10-20T00:00:00"/>
    <x v="0"/>
    <s v="Conroe"/>
    <s v="Texas"/>
    <x v="1"/>
    <x v="1"/>
    <n v="13"/>
    <s v="Los Angeles/CA"/>
  </r>
  <r>
    <s v="PKZ-84831006-0-569649-JH"/>
    <s v="Roger Harrap"/>
    <x v="2"/>
    <x v="7"/>
    <d v="2020-10-20T00:00:00"/>
    <x v="0"/>
    <s v="Las Vegas"/>
    <s v="Nevada"/>
    <x v="3"/>
    <x v="0"/>
    <n v="36"/>
    <s v="Denver/CO"/>
  </r>
  <r>
    <s v="SXV-01726923-3-910471-C8"/>
    <s v="Cosetta Ickovitz"/>
    <x v="4"/>
    <x v="0"/>
    <d v="2020-10-20T00:00:00"/>
    <x v="1"/>
    <s v="Los Angeles"/>
    <s v="California"/>
    <x v="1"/>
    <x v="1"/>
    <n v="31"/>
    <s v="Los Angeles/CA"/>
  </r>
  <r>
    <s v="AYK-22210132-U-016160-0J"/>
    <s v="Pamela Blackwood"/>
    <x v="0"/>
    <x v="0"/>
    <d v="2020-10-20T00:00:00"/>
    <x v="0"/>
    <s v="Orlando"/>
    <s v="Florida"/>
    <x v="2"/>
    <x v="0"/>
    <n v="14"/>
    <s v="Baltimore/MD"/>
  </r>
  <r>
    <s v="DTD-40530750-O-191804-AY"/>
    <s v="Bobbi Druett"/>
    <x v="2"/>
    <x v="0"/>
    <d v="2020-10-20T00:00:00"/>
    <x v="0"/>
    <s v="Gainesville"/>
    <s v="Florida"/>
    <x v="2"/>
    <x v="0"/>
    <n v="6"/>
    <s v="Los Angeles/CA"/>
  </r>
  <r>
    <s v="AZC-71381220-X-139497-DU"/>
    <s v="Cherye Prichet"/>
    <x v="2"/>
    <x v="0"/>
    <d v="2020-10-20T00:00:00"/>
    <x v="2"/>
    <s v="Shawnee Mission"/>
    <s v="Kansas"/>
    <x v="0"/>
    <x v="1"/>
    <n v="30"/>
    <s v="Los Angeles/CA"/>
  </r>
  <r>
    <s v="LQA-46257568-9-084559-JD"/>
    <s v="Phil Showt"/>
    <x v="4"/>
    <x v="0"/>
    <d v="2020-10-20T00:00:00"/>
    <x v="0"/>
    <s v="Baltimore"/>
    <s v="Maryland"/>
    <x v="3"/>
    <x v="0"/>
    <n v="13"/>
    <s v="Los Angeles/CA"/>
  </r>
  <r>
    <s v="NOL-02433924-H-150497-88"/>
    <s v="Leela Wilman"/>
    <x v="0"/>
    <x v="1"/>
    <d v="2020-10-20T00:00:00"/>
    <x v="2"/>
    <s v="Philadelphia"/>
    <s v="Pennsylvania"/>
    <x v="0"/>
    <x v="0"/>
    <n v="13"/>
    <s v="Los Angeles/CA"/>
  </r>
  <r>
    <s v="CRU-52568617-V-939842-NK"/>
    <s v="Talyah Moody"/>
    <x v="0"/>
    <x v="0"/>
    <d v="2020-10-20T00:00:00"/>
    <x v="2"/>
    <s v="Huntington Beach"/>
    <s v="California"/>
    <x v="0"/>
    <x v="0"/>
    <n v="20"/>
    <s v="Los Angeles/CA"/>
  </r>
  <r>
    <s v="IYD-25558466-N-774646-LV"/>
    <s v="Claudie Chantler"/>
    <x v="1"/>
    <x v="5"/>
    <d v="2020-10-20T00:00:00"/>
    <x v="0"/>
    <s v="Gulfport"/>
    <s v="Mississippi"/>
    <x v="0"/>
    <x v="0"/>
    <n v="25"/>
    <s v="Los Angeles/CA"/>
  </r>
  <r>
    <s v="FXO-35952023-Y-078785-VL"/>
    <s v="Rhonda Dominico"/>
    <x v="2"/>
    <x v="8"/>
    <d v="2020-10-20T00:00:00"/>
    <x v="0"/>
    <s v="Mesa"/>
    <s v="Arizona"/>
    <x v="0"/>
    <x v="0"/>
    <n v="29"/>
    <s v="Chicago/IL"/>
  </r>
  <r>
    <s v="SPG-77054693-4-591963-FF"/>
    <s v="Lind Pendock"/>
    <x v="3"/>
    <x v="3"/>
    <d v="2020-10-20T00:00:00"/>
    <x v="0"/>
    <s v="Panama City"/>
    <s v="Florida"/>
    <x v="2"/>
    <x v="0"/>
    <n v="5"/>
    <s v="Los Angeles/CA"/>
  </r>
  <r>
    <s v="YOV-02341985-K-199718-KE"/>
    <s v="Vivien Rainforth"/>
    <x v="2"/>
    <x v="8"/>
    <d v="2020-10-20T00:00:00"/>
    <x v="0"/>
    <s v="El Paso"/>
    <s v="Texas"/>
    <x v="2"/>
    <x v="0"/>
    <n v="42"/>
    <s v="Baltimore/MD"/>
  </r>
  <r>
    <s v="DBB-77640708-J-993156-SZ"/>
    <s v="Dana Paolinelli"/>
    <x v="2"/>
    <x v="0"/>
    <d v="2020-10-20T00:00:00"/>
    <x v="0"/>
    <s v="Bryan"/>
    <s v="Texas"/>
    <x v="0"/>
    <x v="1"/>
    <n v="33"/>
    <s v="Los Angeles/CA"/>
  </r>
  <r>
    <s v="PIG-23520595-J-844951-SQ"/>
    <s v="Isidore Schubart"/>
    <x v="0"/>
    <x v="0"/>
    <d v="2020-10-20T00:00:00"/>
    <x v="0"/>
    <s v="Saint Petersburg"/>
    <s v="Florida"/>
    <x v="1"/>
    <x v="1"/>
    <n v="27"/>
    <s v="Baltimore/MD"/>
  </r>
  <r>
    <s v="JTX-45610485-9-844155-QR"/>
    <s v="Bess Ray"/>
    <x v="1"/>
    <x v="7"/>
    <d v="2020-10-20T00:00:00"/>
    <x v="0"/>
    <s v="Atlanta"/>
    <s v="Georgia"/>
    <x v="0"/>
    <x v="0"/>
    <n v="19"/>
    <s v="Baltimore/MD"/>
  </r>
  <r>
    <s v="NIR-30623830-T-206495-N5"/>
    <s v="Berthe Leary"/>
    <x v="4"/>
    <x v="0"/>
    <d v="2020-10-20T00:00:00"/>
    <x v="0"/>
    <s v="San Francisco"/>
    <s v="California"/>
    <x v="0"/>
    <x v="0"/>
    <n v="18"/>
    <s v="Los Angeles/CA"/>
  </r>
  <r>
    <s v="JFD-15148100-O-298919-VE"/>
    <s v="Madge Wolledge"/>
    <x v="1"/>
    <x v="0"/>
    <d v="2020-10-20T00:00:00"/>
    <x v="0"/>
    <s v="Reno"/>
    <s v="Nevada"/>
    <x v="1"/>
    <x v="2"/>
    <n v="9"/>
    <s v="Denver/CO"/>
  </r>
  <r>
    <s v="KSK-10512303-8-503169-QY"/>
    <s v="Lauryn Grovier"/>
    <x v="2"/>
    <x v="0"/>
    <d v="2020-10-20T00:00:00"/>
    <x v="0"/>
    <s v="Tulsa"/>
    <s v="Oklahoma"/>
    <x v="3"/>
    <x v="1"/>
    <n v="23"/>
    <s v="Los Angeles/CA"/>
  </r>
  <r>
    <s v="SVG-34945490-K-654243-H6"/>
    <s v="Emmye Matous"/>
    <x v="3"/>
    <x v="10"/>
    <d v="2020-10-20T00:00:00"/>
    <x v="0"/>
    <s v="San Luis Obispo"/>
    <s v="California"/>
    <x v="2"/>
    <x v="2"/>
    <n v="9"/>
    <s v="Los Angeles/CA"/>
  </r>
  <r>
    <s v="YET-05669882-6-650655-NV"/>
    <s v="Simona Mcmanamon"/>
    <x v="2"/>
    <x v="0"/>
    <d v="2020-10-20T00:00:00"/>
    <x v="0"/>
    <s v="Portland"/>
    <s v="Oregon"/>
    <x v="2"/>
    <x v="0"/>
    <n v="41"/>
    <s v="Los Angeles/CA"/>
  </r>
  <r>
    <s v="SID-89317100-I-294183-ZJ"/>
    <s v="Ammamaria Meatcher"/>
    <x v="2"/>
    <x v="1"/>
    <d v="2020-10-20T00:00:00"/>
    <x v="0"/>
    <s v="Montgomery"/>
    <s v="Alabama"/>
    <x v="3"/>
    <x v="0"/>
    <n v="13"/>
    <s v="Los Angeles/CA"/>
  </r>
  <r>
    <s v="FIK-13520248-A-535002-VV"/>
    <s v="Padgett Gardiner"/>
    <x v="1"/>
    <x v="8"/>
    <d v="2020-10-20T00:00:00"/>
    <x v="0"/>
    <s v="Phoenix"/>
    <s v="Arizona"/>
    <x v="2"/>
    <x v="1"/>
    <n v="40"/>
    <s v="Los Angeles/CA"/>
  </r>
  <r>
    <s v="PTP-60794706-Y-498325-OP"/>
    <s v="Christabella Diack"/>
    <x v="1"/>
    <x v="0"/>
    <d v="2020-10-20T00:00:00"/>
    <x v="0"/>
    <s v="El Paso"/>
    <s v="Texas"/>
    <x v="0"/>
    <x v="0"/>
    <n v="16"/>
    <s v="Denver/CO"/>
  </r>
  <r>
    <s v="UAQ-68683147-M-493433-KX"/>
    <s v="Jermain Gniewosz"/>
    <x v="3"/>
    <x v="3"/>
    <d v="2020-10-20T00:00:00"/>
    <x v="0"/>
    <s v="Norfolk"/>
    <s v="Virginia"/>
    <x v="0"/>
    <x v="0"/>
    <n v="20"/>
    <s v="Los Angeles/CA"/>
  </r>
  <r>
    <s v="YZL-82969577-M-511112-V3"/>
    <s v="Christoper Fer"/>
    <x v="3"/>
    <x v="10"/>
    <d v="2020-10-20T00:00:00"/>
    <x v="0"/>
    <s v="Minneapolis"/>
    <s v="Minnesota"/>
    <x v="2"/>
    <x v="1"/>
    <n v="29"/>
    <s v="Baltimore/MD"/>
  </r>
  <r>
    <s v="XCX-64875902-X-480387-LG"/>
    <s v="Chloris Langwade"/>
    <x v="2"/>
    <x v="0"/>
    <d v="2020-10-20T00:00:00"/>
    <x v="0"/>
    <s v="Torrance"/>
    <s v="California"/>
    <x v="3"/>
    <x v="2"/>
    <n v="45"/>
    <s v="Baltimore/MD"/>
  </r>
  <r>
    <s v="AES-28631689-M-213281-US"/>
    <s v="Verile Strut"/>
    <x v="2"/>
    <x v="0"/>
    <d v="2020-10-20T00:00:00"/>
    <x v="2"/>
    <s v="Richmond"/>
    <s v="California"/>
    <x v="0"/>
    <x v="1"/>
    <n v="41"/>
    <s v="Baltimore/MD"/>
  </r>
  <r>
    <s v="TUG-14798226-Z-368352-AG"/>
    <s v="Eda Brosenius"/>
    <x v="2"/>
    <x v="1"/>
    <d v="2020-10-20T00:00:00"/>
    <x v="0"/>
    <s v="Miami"/>
    <s v="Florida"/>
    <x v="0"/>
    <x v="1"/>
    <n v="9"/>
    <s v="Baltimore/MD"/>
  </r>
  <r>
    <s v="CIQ-54275231-U-550655-GO"/>
    <s v="Rossie Ramel"/>
    <x v="1"/>
    <x v="0"/>
    <d v="2020-10-20T00:00:00"/>
    <x v="0"/>
    <s v="Denver"/>
    <s v="Colorado"/>
    <x v="0"/>
    <x v="0"/>
    <n v="10"/>
    <s v="Baltimore/MD"/>
  </r>
  <r>
    <s v="QSB-14079126-H-346734-CS"/>
    <s v="Ludvig Borless"/>
    <x v="0"/>
    <x v="1"/>
    <d v="2020-10-20T00:00:00"/>
    <x v="2"/>
    <s v="Orange"/>
    <s v="California"/>
    <x v="0"/>
    <x v="0"/>
    <n v="27"/>
    <s v="Baltimore/MD"/>
  </r>
  <r>
    <s v="WDL-64434800-D-915986-RW"/>
    <s v="Brooke Donovan"/>
    <x v="1"/>
    <x v="5"/>
    <d v="2020-10-20T00:00:00"/>
    <x v="1"/>
    <s v="Cleveland"/>
    <s v="Ohio"/>
    <x v="1"/>
    <x v="1"/>
    <n v="37"/>
    <s v="Baltimore/MD"/>
  </r>
  <r>
    <s v="BOH-22473358-M-127425-MI"/>
    <s v="Gwenni Gounot"/>
    <x v="2"/>
    <x v="8"/>
    <d v="2020-10-20T00:00:00"/>
    <x v="0"/>
    <s v="Columbus"/>
    <s v="Ohio"/>
    <x v="1"/>
    <x v="0"/>
    <n v="20"/>
    <s v="Baltimore/MD"/>
  </r>
  <r>
    <s v="DPO-85764905-0-672542-WQ"/>
    <s v="Paton Lere"/>
    <x v="1"/>
    <x v="0"/>
    <d v="2020-10-20T00:00:00"/>
    <x v="0"/>
    <s v="Largo"/>
    <s v="Florida"/>
    <x v="1"/>
    <x v="2"/>
    <n v="31"/>
    <s v="Los Angeles/CA"/>
  </r>
  <r>
    <s v="LAM-30138319-X-675975-PW"/>
    <s v="Peta Tustin"/>
    <x v="0"/>
    <x v="1"/>
    <d v="2020-10-20T00:00:00"/>
    <x v="0"/>
    <s v="Syracuse"/>
    <s v="New York"/>
    <x v="1"/>
    <x v="0"/>
    <n v="28"/>
    <s v="Chicago/IL"/>
  </r>
  <r>
    <s v="XCE-67900298-H-412728-VZ"/>
    <s v="Woody Giacoppo"/>
    <x v="2"/>
    <x v="8"/>
    <d v="2020-10-20T00:00:00"/>
    <x v="0"/>
    <s v="Boston"/>
    <s v="Massachusetts"/>
    <x v="2"/>
    <x v="0"/>
    <n v="39"/>
    <s v="Baltimore/MD"/>
  </r>
  <r>
    <s v="USP-76912377-C-487102-GC"/>
    <s v="Teresita Van Arsdall"/>
    <x v="0"/>
    <x v="0"/>
    <d v="2020-10-20T00:00:00"/>
    <x v="0"/>
    <s v="Rochester"/>
    <s v="New York"/>
    <x v="3"/>
    <x v="0"/>
    <n v="43"/>
    <s v="Los Angeles/CA"/>
  </r>
  <r>
    <s v="SSZ-77590593-Q-498066-LH"/>
    <s v="Reed Payler"/>
    <x v="2"/>
    <x v="0"/>
    <d v="2020-10-20T00:00:00"/>
    <x v="0"/>
    <s v="Camden"/>
    <s v="New Jersey"/>
    <x v="1"/>
    <x v="2"/>
    <n v="10"/>
    <s v="Los Angeles/CA"/>
  </r>
  <r>
    <s v="XSU-01408887-G-475371-O4"/>
    <s v="Kenna Nuth"/>
    <x v="4"/>
    <x v="0"/>
    <d v="2020-10-20T00:00:00"/>
    <x v="0"/>
    <s v="Washington"/>
    <s v="District of Columbia"/>
    <x v="0"/>
    <x v="0"/>
    <n v="33"/>
    <s v="Los Angeles/CA"/>
  </r>
  <r>
    <s v="AFC-80065421-9-839898-WE"/>
    <s v="Idalia Nunnerley"/>
    <x v="1"/>
    <x v="5"/>
    <d v="2020-10-20T00:00:00"/>
    <x v="0"/>
    <s v="Los Angeles"/>
    <s v="California"/>
    <x v="3"/>
    <x v="2"/>
    <n v="39"/>
    <s v="Los Angeles/CA"/>
  </r>
  <r>
    <s v="OZD-98265241-A-557437-ZP"/>
    <s v="Jervis Gibbetts"/>
    <x v="4"/>
    <x v="0"/>
    <d v="2020-10-20T00:00:00"/>
    <x v="0"/>
    <s v="San Francisco"/>
    <s v="California"/>
    <x v="2"/>
    <x v="0"/>
    <n v="36"/>
    <s v="Baltimore/MD"/>
  </r>
  <r>
    <s v="QOI-14288195-J-331518-JE"/>
    <s v="Tibold Tumbridge"/>
    <x v="1"/>
    <x v="0"/>
    <d v="2020-10-20T00:00:00"/>
    <x v="0"/>
    <s v="Charlotte"/>
    <s v="North Carolina"/>
    <x v="2"/>
    <x v="1"/>
    <n v="26"/>
    <s v="Los Angeles/CA"/>
  </r>
  <r>
    <s v="ORA-28675700-D-569935-O8"/>
    <s v="Jocelin Handlin"/>
    <x v="1"/>
    <x v="0"/>
    <d v="2020-10-20T00:00:00"/>
    <x v="1"/>
    <s v="Long Beach"/>
    <s v="California"/>
    <x v="3"/>
    <x v="2"/>
    <n v="31"/>
    <s v="Los Angeles/CA"/>
  </r>
  <r>
    <s v="KOI-57895891-P-752561-KP"/>
    <s v="Pammi Hulburt"/>
    <x v="0"/>
    <x v="0"/>
    <d v="2020-10-20T00:00:00"/>
    <x v="0"/>
    <s v="Omaha"/>
    <s v="Nebraska"/>
    <x v="0"/>
    <x v="0"/>
    <n v="45"/>
    <s v="Baltimore/MD"/>
  </r>
  <r>
    <s v="ZPB-47987833-K-893276-DK"/>
    <s v="Aila Bengochea"/>
    <x v="4"/>
    <x v="5"/>
    <d v="2020-10-20T00:00:00"/>
    <x v="0"/>
    <s v="Cleveland"/>
    <s v="Ohio"/>
    <x v="3"/>
    <x v="1"/>
    <n v="7"/>
    <s v="Chicago/IL"/>
  </r>
  <r>
    <s v="ZAB-62196279-3-414756-CV"/>
    <s v="Diann Garms"/>
    <x v="2"/>
    <x v="0"/>
    <d v="2020-10-20T00:00:00"/>
    <x v="1"/>
    <s v="Buffalo"/>
    <s v="New York"/>
    <x v="1"/>
    <x v="0"/>
    <n v="15"/>
    <s v="Los Angeles/CA"/>
  </r>
  <r>
    <s v="MNS-00284547-C-466593-DP"/>
    <s v="Wheeler Kench"/>
    <x v="4"/>
    <x v="0"/>
    <d v="2020-10-20T00:00:00"/>
    <x v="0"/>
    <s v="Austin"/>
    <s v="Texas"/>
    <x v="3"/>
    <x v="0"/>
    <n v="14"/>
    <s v="Chicago/IL"/>
  </r>
  <r>
    <s v="VVT-17471780-A-304736-SU"/>
    <s v="Lanny Punyer"/>
    <x v="0"/>
    <x v="4"/>
    <d v="2020-10-20T00:00:00"/>
    <x v="2"/>
    <s v="New York City"/>
    <s v="New York"/>
    <x v="0"/>
    <x v="1"/>
    <n v="25"/>
    <s v="Denver/CO"/>
  </r>
  <r>
    <s v="LMH-15246271-T-766471-MZ"/>
    <s v="Roddie Basillon"/>
    <x v="1"/>
    <x v="7"/>
    <d v="2020-10-20T00:00:00"/>
    <x v="0"/>
    <s v="Waterloo"/>
    <s v="Iowa"/>
    <x v="3"/>
    <x v="0"/>
    <n v="28"/>
    <s v="Los Angeles/CA"/>
  </r>
  <r>
    <s v="ZOA-64404548-L-133934-QR"/>
    <s v="Curr Mackaig"/>
    <x v="4"/>
    <x v="6"/>
    <d v="2020-10-20T00:00:00"/>
    <x v="2"/>
    <s v="Fort Smith"/>
    <s v="Arkansas"/>
    <x v="0"/>
    <x v="0"/>
    <n v="35"/>
    <s v="Los Angeles/CA"/>
  </r>
  <r>
    <s v="IWQ-79336122-Q-581327-UP"/>
    <s v="Octavius Scoggin"/>
    <x v="1"/>
    <x v="0"/>
    <d v="2020-10-20T00:00:00"/>
    <x v="0"/>
    <s v="Jackson"/>
    <s v="Mississippi"/>
    <x v="1"/>
    <x v="0"/>
    <n v="13"/>
    <s v="Los Angeles/CA"/>
  </r>
  <r>
    <s v="HIQ-03738968-B-363798-6L"/>
    <s v="Lilllie Chattock"/>
    <x v="1"/>
    <x v="8"/>
    <d v="2020-10-20T00:00:00"/>
    <x v="2"/>
    <s v="Long Beach"/>
    <s v="California"/>
    <x v="0"/>
    <x v="1"/>
    <n v="40"/>
    <s v="Baltimore/MD"/>
  </r>
  <r>
    <s v="UTW-16181879-I-586881-XS"/>
    <s v="Edd Geraudel"/>
    <x v="2"/>
    <x v="7"/>
    <d v="2020-10-20T00:00:00"/>
    <x v="0"/>
    <s v="Dallas"/>
    <s v="Texas"/>
    <x v="3"/>
    <x v="0"/>
    <n v="16"/>
    <s v="Baltimore/MD"/>
  </r>
  <r>
    <s v="XHU-75190037-Z-701290-HF"/>
    <s v="Garold Rizzelli"/>
    <x v="2"/>
    <x v="7"/>
    <d v="2020-10-20T00:00:00"/>
    <x v="0"/>
    <s v="Tallahassee"/>
    <s v="Florida"/>
    <x v="1"/>
    <x v="2"/>
    <n v="37"/>
    <s v="Chicago/IL"/>
  </r>
  <r>
    <s v="HEL-18917526-V-534484-NB"/>
    <s v="Patti Ketchaside"/>
    <x v="1"/>
    <x v="0"/>
    <d v="2020-10-20T00:00:00"/>
    <x v="0"/>
    <s v="Jacksonville"/>
    <s v="Florida"/>
    <x v="2"/>
    <x v="0"/>
    <n v="32"/>
    <s v="Denver/CO"/>
  </r>
  <r>
    <s v="WRH-39390190-N-090871-CY"/>
    <s v="Aleen Smeath"/>
    <x v="0"/>
    <x v="0"/>
    <d v="2020-10-20T00:00:00"/>
    <x v="0"/>
    <s v="Riverside"/>
    <s v="California"/>
    <x v="1"/>
    <x v="0"/>
    <n v="30"/>
    <s v="Los Angeles/CA"/>
  </r>
  <r>
    <s v="FQQ-77497431-Y-694091-S9"/>
    <s v="Graham Ferronet"/>
    <x v="2"/>
    <x v="7"/>
    <d v="2020-10-20T00:00:00"/>
    <x v="0"/>
    <s v="Albany"/>
    <s v="New York"/>
    <x v="3"/>
    <x v="0"/>
    <n v="33"/>
    <s v="Chicago/IL"/>
  </r>
  <r>
    <s v="MHK-71439507-E-347178-QA"/>
    <s v="See Dukesbury"/>
    <x v="2"/>
    <x v="0"/>
    <d v="2020-10-20T00:00:00"/>
    <x v="0"/>
    <s v="Dallas"/>
    <s v="Texas"/>
    <x v="1"/>
    <x v="0"/>
    <n v="25"/>
    <s v="Baltimore/MD"/>
  </r>
  <r>
    <s v="PXR-01637953-R-813677-LQ"/>
    <s v="Joete Woodhall"/>
    <x v="4"/>
    <x v="3"/>
    <d v="2020-10-20T00:00:00"/>
    <x v="0"/>
    <s v="Oklahoma City"/>
    <s v="Oklahoma"/>
    <x v="1"/>
    <x v="1"/>
    <n v="30"/>
    <s v="Denver/CO"/>
  </r>
  <r>
    <s v="PVJ-23968577-W-346991-E3"/>
    <s v="Gianni Ding"/>
    <x v="1"/>
    <x v="8"/>
    <d v="2020-10-20T00:00:00"/>
    <x v="0"/>
    <s v="Sacramento"/>
    <s v="California"/>
    <x v="1"/>
    <x v="0"/>
    <n v="38"/>
    <s v="Chicago/IL"/>
  </r>
  <r>
    <s v="YGC-53237847-R-839821-BA"/>
    <s v="Andeee Carlon"/>
    <x v="2"/>
    <x v="8"/>
    <d v="2020-10-20T00:00:00"/>
    <x v="0"/>
    <s v="Harrisburg"/>
    <s v="Pennsylvania"/>
    <x v="2"/>
    <x v="1"/>
    <n v="21"/>
    <s v="Chicago/IL"/>
  </r>
  <r>
    <s v="ORM-52977243-8-271725-5P"/>
    <s v="Guilbert Schruur"/>
    <x v="0"/>
    <x v="2"/>
    <d v="2020-10-20T00:00:00"/>
    <x v="0"/>
    <s v="Saint Paul"/>
    <s v="Minnesota"/>
    <x v="1"/>
    <x v="0"/>
    <n v="6"/>
    <s v="Chicago/IL"/>
  </r>
  <r>
    <s v="TYT-42098339-Y-651990-UW"/>
    <s v="Ardisj Hatcher"/>
    <x v="2"/>
    <x v="2"/>
    <d v="2020-10-20T00:00:00"/>
    <x v="0"/>
    <s v="Topeka"/>
    <s v="Kansas"/>
    <x v="0"/>
    <x v="0"/>
    <n v="38"/>
    <s v="Chicago/IL"/>
  </r>
  <r>
    <s v="WSP-58753549-K-150067-GJ"/>
    <s v="Randolf O' Mullane"/>
    <x v="1"/>
    <x v="5"/>
    <d v="2020-10-20T00:00:00"/>
    <x v="0"/>
    <s v="Iowa City"/>
    <s v="Iowa"/>
    <x v="1"/>
    <x v="1"/>
    <n v="35"/>
    <s v="Los Angeles/CA"/>
  </r>
  <r>
    <s v="LHM-66920276-R-079313-VE"/>
    <s v="Ebba Gainfort"/>
    <x v="2"/>
    <x v="0"/>
    <d v="2020-10-20T00:00:00"/>
    <x v="0"/>
    <s v="Naples"/>
    <s v="Florida"/>
    <x v="0"/>
    <x v="1"/>
    <n v="25"/>
    <s v="Los Angeles/CA"/>
  </r>
  <r>
    <s v="RFS-88294059-I-456618-X3"/>
    <s v="Rance Dwight"/>
    <x v="4"/>
    <x v="3"/>
    <d v="2020-10-20T00:00:00"/>
    <x v="1"/>
    <s v="Houston"/>
    <s v="Texas"/>
    <x v="1"/>
    <x v="1"/>
    <n v="15"/>
    <s v="Chicago/IL"/>
  </r>
  <r>
    <s v="RWY-47727071-Q-418216-IF"/>
    <s v="York Pinnington"/>
    <x v="2"/>
    <x v="1"/>
    <d v="2020-10-20T00:00:00"/>
    <x v="0"/>
    <s v="Jefferson City"/>
    <s v="Missouri"/>
    <x v="0"/>
    <x v="0"/>
    <n v="43"/>
    <s v="Los Angeles/CA"/>
  </r>
  <r>
    <s v="RTM-52514594-W-615309-DL"/>
    <s v="Wolf Rowley"/>
    <x v="4"/>
    <x v="0"/>
    <d v="2020-10-20T00:00:00"/>
    <x v="0"/>
    <s v="East Saint Louis"/>
    <s v="Illinois"/>
    <x v="1"/>
    <x v="2"/>
    <n v="25"/>
    <s v="Chicago/IL"/>
  </r>
  <r>
    <s v="KRQ-84676669-Y-486342-N1"/>
    <s v="Gabriello Landsbury"/>
    <x v="2"/>
    <x v="1"/>
    <d v="2020-10-20T00:00:00"/>
    <x v="0"/>
    <s v="Aurora"/>
    <s v="Colorado"/>
    <x v="2"/>
    <x v="2"/>
    <n v="39"/>
    <s v="Baltimore/MD"/>
  </r>
  <r>
    <s v="AJC-34459629-G-011266-RQ"/>
    <s v="Abbey Whistlecroft"/>
    <x v="0"/>
    <x v="0"/>
    <d v="2020-10-20T00:00:00"/>
    <x v="2"/>
    <s v="Bronx"/>
    <s v="New York"/>
    <x v="0"/>
    <x v="1"/>
    <n v="15"/>
    <s v="Baltimore/MD"/>
  </r>
  <r>
    <s v="WGI-33263998-D-072330-XP"/>
    <s v="Malanie Dacks"/>
    <x v="0"/>
    <x v="0"/>
    <d v="2020-10-20T00:00:00"/>
    <x v="0"/>
    <s v="New York City"/>
    <s v="New York"/>
    <x v="2"/>
    <x v="0"/>
    <n v="14"/>
    <s v="Los Angeles/CA"/>
  </r>
  <r>
    <s v="DPJ-80338053-K-162553-ZV"/>
    <s v="Damiano Edwicke"/>
    <x v="0"/>
    <x v="0"/>
    <d v="2020-10-20T00:00:00"/>
    <x v="2"/>
    <s v="Madison"/>
    <s v="Wisconsin"/>
    <x v="0"/>
    <x v="2"/>
    <n v="45"/>
    <s v="Baltimore/MD"/>
  </r>
  <r>
    <s v="AYA-51962869-V-125753-BN"/>
    <s v="Catie Kiddie"/>
    <x v="3"/>
    <x v="3"/>
    <d v="2020-10-20T00:00:00"/>
    <x v="1"/>
    <s v="Glendale"/>
    <s v="Arizona"/>
    <x v="2"/>
    <x v="1"/>
    <n v="5"/>
    <s v="Denver/CO"/>
  </r>
  <r>
    <s v="HQG-10427023-W-390575-T6"/>
    <s v="Townie Wainscoat"/>
    <x v="0"/>
    <x v="4"/>
    <d v="2020-10-20T00:00:00"/>
    <x v="0"/>
    <s v="Pittsburgh"/>
    <s v="Pennsylvania"/>
    <x v="1"/>
    <x v="0"/>
    <n v="16"/>
    <s v="Los Angeles/CA"/>
  </r>
  <r>
    <s v="PEH-12514076-X-711954-R2"/>
    <s v="Jacqui Swindells"/>
    <x v="2"/>
    <x v="0"/>
    <d v="2020-10-20T00:00:00"/>
    <x v="0"/>
    <s v="Houston"/>
    <s v="Texas"/>
    <x v="3"/>
    <x v="1"/>
    <n v="24"/>
    <s v="Baltimore/MD"/>
  </r>
  <r>
    <s v="RAE-31538676-T-108134-ZO"/>
    <s v="Benedict Mccamish"/>
    <x v="2"/>
    <x v="0"/>
    <d v="2020-10-20T00:00:00"/>
    <x v="0"/>
    <s v="Shawnee Mission"/>
    <s v="Kansas"/>
    <x v="0"/>
    <x v="1"/>
    <n v="43"/>
    <s v="Baltimore/MD"/>
  </r>
  <r>
    <s v="ZQE-22840213-J-065033-MI"/>
    <s v="Kim Goodsal"/>
    <x v="1"/>
    <x v="8"/>
    <d v="2020-10-20T00:00:00"/>
    <x v="0"/>
    <s v="New Orleans"/>
    <s v="Louisiana"/>
    <x v="1"/>
    <x v="1"/>
    <n v="25"/>
    <s v="Los Angeles/CA"/>
  </r>
  <r>
    <s v="LXE-98745792-S-351313-YM"/>
    <s v="Orrin Corner"/>
    <x v="4"/>
    <x v="0"/>
    <d v="2020-10-20T00:00:00"/>
    <x v="0"/>
    <s v="Reno"/>
    <s v="Nevada"/>
    <x v="3"/>
    <x v="2"/>
    <n v="40"/>
    <s v="Chicago/IL"/>
  </r>
  <r>
    <s v="MGZ-08947098-J-727148-PJ"/>
    <s v="Nils Torricella"/>
    <x v="2"/>
    <x v="0"/>
    <d v="2020-10-20T00:00:00"/>
    <x v="2"/>
    <s v="Fayetteville"/>
    <s v="North Carolina"/>
    <x v="0"/>
    <x v="1"/>
    <n v="28"/>
    <s v="Denver/CO"/>
  </r>
  <r>
    <s v="UHS-55304770-O-814323-NV"/>
    <s v="Ailina Lief"/>
    <x v="0"/>
    <x v="0"/>
    <d v="2020-10-20T00:00:00"/>
    <x v="0"/>
    <s v="Richmond"/>
    <s v="Virginia"/>
    <x v="3"/>
    <x v="0"/>
    <n v="15"/>
    <s v="Chicago/IL"/>
  </r>
  <r>
    <s v="SDT-82521401-S-495627-DO"/>
    <s v="Felike Bedbury"/>
    <x v="3"/>
    <x v="0"/>
    <d v="2020-10-20T00:00:00"/>
    <x v="1"/>
    <s v="Shreveport"/>
    <s v="Louisiana"/>
    <x v="1"/>
    <x v="1"/>
    <n v="31"/>
    <s v="Baltimore/MD"/>
  </r>
  <r>
    <s v="NOZ-01739021-1-513163-TY"/>
    <s v="Jessamyn Franke"/>
    <x v="0"/>
    <x v="0"/>
    <d v="2020-10-20T00:00:00"/>
    <x v="0"/>
    <s v="Montgomery"/>
    <s v="Alabama"/>
    <x v="3"/>
    <x v="0"/>
    <n v="17"/>
    <s v="Los Angeles/CA"/>
  </r>
  <r>
    <s v="DOD-43771824-S-266250-42"/>
    <s v="Aguie Holehouse"/>
    <x v="1"/>
    <x v="0"/>
    <d v="2020-10-20T00:00:00"/>
    <x v="0"/>
    <s v="Atlanta"/>
    <s v="Georgia"/>
    <x v="1"/>
    <x v="0"/>
    <n v="7"/>
    <s v="Baltimore/MD"/>
  </r>
  <r>
    <s v="FQM-95819771-8-047832-Y5"/>
    <s v="Malinde Albery"/>
    <x v="1"/>
    <x v="5"/>
    <d v="2020-10-20T00:00:00"/>
    <x v="1"/>
    <s v="Akron"/>
    <s v="Ohio"/>
    <x v="3"/>
    <x v="1"/>
    <n v="6"/>
    <s v="Los Angeles/CA"/>
  </r>
  <r>
    <s v="ZLG-04038616-M-886898-4Y"/>
    <s v="Harriot Pardon"/>
    <x v="1"/>
    <x v="0"/>
    <d v="2020-10-20T00:00:00"/>
    <x v="2"/>
    <s v="Sacramento"/>
    <s v="California"/>
    <x v="0"/>
    <x v="0"/>
    <n v="31"/>
    <s v="Baltimore/MD"/>
  </r>
  <r>
    <s v="JSX-27638785-B-490238-TW"/>
    <s v="Andrea Tooby"/>
    <x v="4"/>
    <x v="0"/>
    <d v="2020-10-20T00:00:00"/>
    <x v="2"/>
    <s v="Los Angeles"/>
    <s v="California"/>
    <x v="0"/>
    <x v="2"/>
    <n v="28"/>
    <s v="Chicago/IL"/>
  </r>
  <r>
    <s v="BCE-49111098-M-806968-HI"/>
    <s v="Malva Whifen"/>
    <x v="4"/>
    <x v="0"/>
    <d v="2020-10-20T00:00:00"/>
    <x v="0"/>
    <s v="Pensacola"/>
    <s v="Florida"/>
    <x v="2"/>
    <x v="2"/>
    <n v="43"/>
    <s v="Baltimore/MD"/>
  </r>
  <r>
    <s v="GLD-51677545-N-540455-SO"/>
    <s v="Obadias Lashley"/>
    <x v="0"/>
    <x v="2"/>
    <d v="2020-10-20T00:00:00"/>
    <x v="2"/>
    <s v="Winston Salem"/>
    <s v="North Carolina"/>
    <x v="0"/>
    <x v="1"/>
    <n v="9"/>
    <s v="Baltimore/MD"/>
  </r>
  <r>
    <s v="UBV-11427110-F-456867-TM"/>
    <s v="Milissent Lohoar"/>
    <x v="2"/>
    <x v="2"/>
    <d v="2020-10-20T00:00:00"/>
    <x v="0"/>
    <s v="Kansas City"/>
    <s v="Missouri"/>
    <x v="0"/>
    <x v="0"/>
    <n v="10"/>
    <s v="Los Angeles/CA"/>
  </r>
  <r>
    <s v="GQI-93685325-J-662091-ZF"/>
    <s v="Thia Cullerne"/>
    <x v="4"/>
    <x v="0"/>
    <d v="2020-10-20T00:00:00"/>
    <x v="2"/>
    <s v="Yonkers"/>
    <s v="New York"/>
    <x v="0"/>
    <x v="1"/>
    <n v="8"/>
    <s v="Los Angeles/CA"/>
  </r>
  <r>
    <s v="QPV-84337416-D-934561-XQ"/>
    <s v="Dani Graves"/>
    <x v="3"/>
    <x v="0"/>
    <d v="2020-10-20T00:00:00"/>
    <x v="0"/>
    <s v="Fairfield"/>
    <s v="Connecticut"/>
    <x v="0"/>
    <x v="1"/>
    <n v="14"/>
    <s v="Baltimore/MD"/>
  </r>
  <r>
    <s v="JPW-84183683-C-589951-QW"/>
    <s v="Shepherd Dalgardno"/>
    <x v="0"/>
    <x v="0"/>
    <d v="2020-10-20T00:00:00"/>
    <x v="0"/>
    <s v="Waterbury"/>
    <s v="Connecticut"/>
    <x v="0"/>
    <x v="0"/>
    <n v="34"/>
    <s v="Los Angeles/CA"/>
  </r>
  <r>
    <s v="ORP-75958199-D-501990-DT"/>
    <s v="Darleen Tallet"/>
    <x v="1"/>
    <x v="6"/>
    <d v="2020-10-20T00:00:00"/>
    <x v="0"/>
    <s v="El Paso"/>
    <s v="Texas"/>
    <x v="1"/>
    <x v="2"/>
    <n v="34"/>
    <s v="Los Angeles/CA"/>
  </r>
  <r>
    <s v="MCF-15521199-P-720456-SU"/>
    <s v="Harman Kollatsch"/>
    <x v="4"/>
    <x v="0"/>
    <d v="2020-10-20T00:00:00"/>
    <x v="0"/>
    <s v="Baton Rouge"/>
    <s v="Louisiana"/>
    <x v="2"/>
    <x v="0"/>
    <n v="9"/>
    <s v="Chicago/IL"/>
  </r>
  <r>
    <s v="AIC-11166289-J-265990-EO"/>
    <s v="Yanaton Gittoes"/>
    <x v="2"/>
    <x v="0"/>
    <d v="2020-10-20T00:00:00"/>
    <x v="0"/>
    <s v="Boulder"/>
    <s v="Colorado"/>
    <x v="0"/>
    <x v="0"/>
    <n v="23"/>
    <s v="Baltimore/MD"/>
  </r>
  <r>
    <s v="RAV-50299849-3-736622-JW"/>
    <s v="Zonnya Klugel"/>
    <x v="3"/>
    <x v="0"/>
    <d v="2020-10-20T00:00:00"/>
    <x v="1"/>
    <s v="Worcester"/>
    <s v="Massachusetts"/>
    <x v="1"/>
    <x v="1"/>
    <n v="24"/>
    <s v="Baltimore/MD"/>
  </r>
  <r>
    <s v="AZZ-76136752-Q-107082-IY"/>
    <s v="Duffie Wreford"/>
    <x v="4"/>
    <x v="0"/>
    <d v="2020-10-20T00:00:00"/>
    <x v="0"/>
    <s v="Philadelphia"/>
    <s v="Pennsylvania"/>
    <x v="2"/>
    <x v="1"/>
    <n v="19"/>
    <s v="Chicago/IL"/>
  </r>
  <r>
    <s v="IPO-10378989-X-198600-DL"/>
    <s v="Blaire Storrar"/>
    <x v="1"/>
    <x v="0"/>
    <d v="2020-10-20T00:00:00"/>
    <x v="0"/>
    <s v="Washington"/>
    <s v="District of Columbia"/>
    <x v="2"/>
    <x v="2"/>
    <n v="15"/>
    <s v="Los Angeles/CA"/>
  </r>
  <r>
    <s v="CGV-75879890-5-953789-LK"/>
    <s v="Noble Kempton"/>
    <x v="2"/>
    <x v="7"/>
    <d v="2020-10-20T00:00:00"/>
    <x v="0"/>
    <s v="Austin"/>
    <s v="Texas"/>
    <x v="2"/>
    <x v="2"/>
    <n v="6"/>
    <s v="Chicago/IL"/>
  </r>
  <r>
    <s v="OAS-78835339-6-773498-IZ"/>
    <s v="Anna-Diana Lenton"/>
    <x v="1"/>
    <x v="0"/>
    <d v="2020-10-20T00:00:00"/>
    <x v="1"/>
    <s v="Carson City"/>
    <s v="Nevada"/>
    <x v="2"/>
    <x v="0"/>
    <n v="30"/>
    <s v="Chicago/IL"/>
  </r>
  <r>
    <s v="HBU-77847544-Z-178509-4U"/>
    <s v="Shelly Rumgay"/>
    <x v="1"/>
    <x v="8"/>
    <d v="2020-10-20T00:00:00"/>
    <x v="0"/>
    <s v="Buffalo"/>
    <s v="New York"/>
    <x v="2"/>
    <x v="0"/>
    <n v="20"/>
    <s v="Los Angeles/CA"/>
  </r>
  <r>
    <s v="ITA-47357731-X-444274-IQ"/>
    <s v="May Saxton"/>
    <x v="1"/>
    <x v="6"/>
    <d v="2020-10-20T00:00:00"/>
    <x v="0"/>
    <s v="Toledo"/>
    <s v="Ohio"/>
    <x v="1"/>
    <x v="0"/>
    <n v="33"/>
    <s v="Baltimore/MD"/>
  </r>
  <r>
    <s v="IEE-95346451-I-314158-NW"/>
    <s v="Olympie Bruyns"/>
    <x v="1"/>
    <x v="0"/>
    <d v="2020-10-20T00:00:00"/>
    <x v="2"/>
    <s v="Wichita"/>
    <s v="Kansas"/>
    <x v="0"/>
    <x v="0"/>
    <n v="38"/>
    <s v="Baltimore/MD"/>
  </r>
  <r>
    <s v="AJF-78028680-9-536390-PQ"/>
    <s v="Zarah Pierson"/>
    <x v="2"/>
    <x v="0"/>
    <d v="2020-10-20T00:00:00"/>
    <x v="0"/>
    <s v="Houston"/>
    <s v="Texas"/>
    <x v="0"/>
    <x v="0"/>
    <n v="29"/>
    <s v="Baltimore/MD"/>
  </r>
  <r>
    <s v="AIH-40441790-L-569865-BF"/>
    <s v="Filmer Diviny"/>
    <x v="4"/>
    <x v="0"/>
    <d v="2020-10-20T00:00:00"/>
    <x v="0"/>
    <s v="Manassas"/>
    <s v="Virginia"/>
    <x v="1"/>
    <x v="0"/>
    <n v="26"/>
    <s v="Denver/CO"/>
  </r>
  <r>
    <s v="LHC-93288580-Q-169120-AA"/>
    <s v="Jori Gibling"/>
    <x v="2"/>
    <x v="7"/>
    <d v="2020-10-20T00:00:00"/>
    <x v="0"/>
    <s v="San Jose"/>
    <s v="California"/>
    <x v="3"/>
    <x v="0"/>
    <n v="41"/>
    <s v="Los Angeles/CA"/>
  </r>
  <r>
    <s v="HPK-23477303-8-655822-3G"/>
    <s v="Hilton Earngy"/>
    <x v="3"/>
    <x v="0"/>
    <d v="2020-10-20T00:00:00"/>
    <x v="0"/>
    <s v="Edmond"/>
    <s v="Oklahoma"/>
    <x v="2"/>
    <x v="0"/>
    <n v="14"/>
    <s v="Los Angeles/CA"/>
  </r>
  <r>
    <s v="DOX-12300942-Z-936130-OB"/>
    <s v="Dill Dain"/>
    <x v="1"/>
    <x v="0"/>
    <d v="2020-10-20T00:00:00"/>
    <x v="0"/>
    <s v="Concord"/>
    <s v="California"/>
    <x v="3"/>
    <x v="0"/>
    <n v="20"/>
    <s v="Baltimore/MD"/>
  </r>
  <r>
    <s v="BZA-26476912-D-054614-JW"/>
    <s v="Roi Sleite"/>
    <x v="4"/>
    <x v="0"/>
    <d v="2020-10-20T00:00:00"/>
    <x v="0"/>
    <s v="Montgomery"/>
    <s v="Alabama"/>
    <x v="3"/>
    <x v="0"/>
    <n v="25"/>
    <s v="Los Angeles/CA"/>
  </r>
  <r>
    <s v="ZBK-83287218-T-270176-4D"/>
    <s v="Barry Thomen"/>
    <x v="2"/>
    <x v="2"/>
    <d v="2020-10-20T00:00:00"/>
    <x v="1"/>
    <s v="Atlanta"/>
    <s v="Georgia"/>
    <x v="1"/>
    <x v="0"/>
    <n v="10"/>
    <s v="Baltimore/MD"/>
  </r>
  <r>
    <s v="FIG-30011679-8-796296-M7"/>
    <s v="Chad Hyam"/>
    <x v="2"/>
    <x v="0"/>
    <d v="2020-10-20T00:00:00"/>
    <x v="0"/>
    <s v="Brooklyn"/>
    <s v="New York"/>
    <x v="1"/>
    <x v="1"/>
    <n v="17"/>
    <s v="Los Angeles/CA"/>
  </r>
  <r>
    <s v="YIE-42805217-K-217727-6W"/>
    <s v="Annamaria Lepper"/>
    <x v="0"/>
    <x v="4"/>
    <d v="2020-10-20T00:00:00"/>
    <x v="0"/>
    <s v="Fort Wayne"/>
    <s v="Indiana"/>
    <x v="2"/>
    <x v="1"/>
    <n v="35"/>
    <s v="Los Angeles/CA"/>
  </r>
  <r>
    <s v="AZX-14734160-N-818023-Z5"/>
    <s v="Jonas Seegar"/>
    <x v="4"/>
    <x v="5"/>
    <d v="2020-10-20T00:00:00"/>
    <x v="1"/>
    <s v="Roanoke"/>
    <s v="Virginia"/>
    <x v="1"/>
    <x v="0"/>
    <n v="31"/>
    <s v="Baltimore/MD"/>
  </r>
  <r>
    <s v="KZM-98999007-A-988868-2D"/>
    <s v="Lynsey Mcpeake"/>
    <x v="2"/>
    <x v="0"/>
    <d v="2020-10-20T00:00:00"/>
    <x v="0"/>
    <s v="Tyler"/>
    <s v="Texas"/>
    <x v="2"/>
    <x v="0"/>
    <n v="41"/>
    <s v="Denver/CO"/>
  </r>
  <r>
    <s v="BGO-99059684-G-853986-82"/>
    <s v="Evelyn Carslake"/>
    <x v="2"/>
    <x v="0"/>
    <d v="2020-10-20T00:00:00"/>
    <x v="0"/>
    <s v="Tyler"/>
    <s v="Texas"/>
    <x v="3"/>
    <x v="0"/>
    <n v="25"/>
    <s v="Baltimore/MD"/>
  </r>
  <r>
    <s v="WTT-54565778-J-482108-2X"/>
    <s v="Tessa Rymmer"/>
    <x v="1"/>
    <x v="0"/>
    <d v="2020-10-20T00:00:00"/>
    <x v="0"/>
    <s v="Tucson"/>
    <s v="Arizona"/>
    <x v="2"/>
    <x v="0"/>
    <n v="24"/>
    <s v="Los Angeles/CA"/>
  </r>
  <r>
    <s v="CKE-30195086-F-832291-F2"/>
    <s v="Doretta Gidden"/>
    <x v="1"/>
    <x v="0"/>
    <d v="2020-10-20T00:00:00"/>
    <x v="0"/>
    <s v="New York City"/>
    <s v="New York"/>
    <x v="3"/>
    <x v="0"/>
    <n v="30"/>
    <s v="Los Angeles/CA"/>
  </r>
  <r>
    <s v="WDL-41531736-Z-170068-JE"/>
    <s v="Stephie Zarfati"/>
    <x v="1"/>
    <x v="6"/>
    <d v="2020-10-20T00:00:00"/>
    <x v="0"/>
    <s v="Clearwater"/>
    <s v="Florida"/>
    <x v="3"/>
    <x v="1"/>
    <n v="38"/>
    <s v="Baltimore/MD"/>
  </r>
  <r>
    <s v="UJA-24901480-H-378403-YG"/>
    <s v="Chere Swaine"/>
    <x v="1"/>
    <x v="0"/>
    <d v="2020-10-20T00:00:00"/>
    <x v="0"/>
    <s v="Philadelphia"/>
    <s v="Pennsylvania"/>
    <x v="1"/>
    <x v="0"/>
    <n v="12"/>
    <s v="Baltimore/MD"/>
  </r>
  <r>
    <s v="DRL-40086689-8-083639-NS"/>
    <s v="Cordy Waitland"/>
    <x v="2"/>
    <x v="2"/>
    <d v="2020-10-20T00:00:00"/>
    <x v="0"/>
    <s v="Silver Spring"/>
    <s v="Maryland"/>
    <x v="0"/>
    <x v="0"/>
    <n v="41"/>
    <s v="Baltimore/MD"/>
  </r>
  <r>
    <s v="JZH-13028986-O-020959-GV"/>
    <s v="Clem Greenough"/>
    <x v="4"/>
    <x v="6"/>
    <d v="2020-10-20T00:00:00"/>
    <x v="0"/>
    <s v="Sacramento"/>
    <s v="California"/>
    <x v="1"/>
    <x v="1"/>
    <n v="30"/>
    <s v="Los Angeles/CA"/>
  </r>
  <r>
    <s v="MEJ-59753396-D-341726-G0"/>
    <s v="Tannie Whiskerd"/>
    <x v="1"/>
    <x v="5"/>
    <d v="2020-10-20T00:00:00"/>
    <x v="0"/>
    <s v="Oklahoma City"/>
    <s v="Oklahoma"/>
    <x v="2"/>
    <x v="1"/>
    <n v="17"/>
    <s v="Los Angeles/CA"/>
  </r>
  <r>
    <s v="QBC-85144396-1-010620-BV"/>
    <s v="Arly Robison"/>
    <x v="0"/>
    <x v="0"/>
    <d v="2020-10-20T00:00:00"/>
    <x v="0"/>
    <s v="Peoria"/>
    <s v="Arizona"/>
    <x v="2"/>
    <x v="0"/>
    <n v="34"/>
    <s v="Los Angeles/CA"/>
  </r>
  <r>
    <s v="HDB-42159746-N-057499-TD"/>
    <s v="Jo Baigent"/>
    <x v="2"/>
    <x v="0"/>
    <d v="2020-10-20T00:00:00"/>
    <x v="0"/>
    <s v="Albuquerque"/>
    <s v="New Mexico"/>
    <x v="2"/>
    <x v="1"/>
    <n v="18"/>
    <s v="Los Angeles/CA"/>
  </r>
  <r>
    <s v="YSL-64230815-2-603021-KN"/>
    <s v="Theo Heaker"/>
    <x v="0"/>
    <x v="1"/>
    <d v="2020-10-20T00:00:00"/>
    <x v="1"/>
    <s v="Pittsburgh"/>
    <s v="Pennsylvania"/>
    <x v="2"/>
    <x v="0"/>
    <n v="11"/>
    <s v="Los Angeles/CA"/>
  </r>
  <r>
    <s v="BIO-50997001-P-274656-P9"/>
    <s v="Timmy Wheaton"/>
    <x v="2"/>
    <x v="0"/>
    <d v="2020-10-20T00:00:00"/>
    <x v="0"/>
    <s v="Alhambra"/>
    <s v="California"/>
    <x v="1"/>
    <x v="0"/>
    <n v="21"/>
    <s v="Los Angeles/CA"/>
  </r>
  <r>
    <s v="NMU-97979278-J-282420-IB"/>
    <s v="Ethelda Mckane"/>
    <x v="0"/>
    <x v="0"/>
    <d v="2020-10-20T00:00:00"/>
    <x v="0"/>
    <s v="Austin"/>
    <s v="Texas"/>
    <x v="0"/>
    <x v="0"/>
    <n v="35"/>
    <s v="Los Angeles/CA"/>
  </r>
  <r>
    <s v="BBO-03178159-B-815968-OG"/>
    <s v="Violante Seebert"/>
    <x v="2"/>
    <x v="0"/>
    <d v="2020-10-20T00:00:00"/>
    <x v="0"/>
    <s v="Nashville"/>
    <s v="Tennessee"/>
    <x v="0"/>
    <x v="1"/>
    <n v="23"/>
    <s v="Los Angeles/CA"/>
  </r>
  <r>
    <s v="FYA-39254929-4-161125-R7"/>
    <s v="Michael Troctor"/>
    <x v="0"/>
    <x v="2"/>
    <d v="2020-10-20T00:00:00"/>
    <x v="2"/>
    <s v="San Diego"/>
    <s v="California"/>
    <x v="0"/>
    <x v="2"/>
    <n v="17"/>
    <s v="Los Angeles/CA"/>
  </r>
  <r>
    <s v="WOX-20065743-B-149097-E2"/>
    <s v="Madison Winship"/>
    <x v="1"/>
    <x v="8"/>
    <d v="2020-10-20T00:00:00"/>
    <x v="0"/>
    <s v="El Paso"/>
    <s v="Texas"/>
    <x v="2"/>
    <x v="0"/>
    <n v="5"/>
    <s v="Chicago/IL"/>
  </r>
  <r>
    <s v="TNN-60883174-9-484625-IE"/>
    <s v="Dagny Gurnee"/>
    <x v="3"/>
    <x v="0"/>
    <d v="2020-10-20T00:00:00"/>
    <x v="0"/>
    <s v="Sacramento"/>
    <s v="California"/>
    <x v="0"/>
    <x v="1"/>
    <n v="35"/>
    <s v="Baltimore/MD"/>
  </r>
  <r>
    <s v="NNI-13693533-K-709771-8Q"/>
    <s v="Consuela Graffin"/>
    <x v="1"/>
    <x v="0"/>
    <d v="2020-10-20T00:00:00"/>
    <x v="0"/>
    <s v="Winston Salem"/>
    <s v="North Carolina"/>
    <x v="2"/>
    <x v="1"/>
    <n v="20"/>
    <s v="Baltimore/MD"/>
  </r>
  <r>
    <s v="UTG-48808330-J-983894-DS"/>
    <s v="Sharai Hatliffe"/>
    <x v="4"/>
    <x v="0"/>
    <d v="2020-10-20T00:00:00"/>
    <x v="0"/>
    <s v="Lansing"/>
    <s v="Michigan"/>
    <x v="2"/>
    <x v="2"/>
    <n v="28"/>
    <s v="Baltimore/MD"/>
  </r>
  <r>
    <s v="TVX-48045817-M-218095-FQ"/>
    <s v="Pat Twinning"/>
    <x v="0"/>
    <x v="0"/>
    <d v="2020-10-20T00:00:00"/>
    <x v="0"/>
    <s v="Tampa"/>
    <s v="Florida"/>
    <x v="3"/>
    <x v="2"/>
    <n v="19"/>
    <s v="Baltimore/MD"/>
  </r>
  <r>
    <s v="DAD-42122333-N-003040-OC"/>
    <s v="Obed Works"/>
    <x v="0"/>
    <x v="0"/>
    <d v="2020-10-20T00:00:00"/>
    <x v="0"/>
    <s v="San Francisco"/>
    <s v="California"/>
    <x v="3"/>
    <x v="0"/>
    <n v="43"/>
    <s v="Baltimore/MD"/>
  </r>
  <r>
    <s v="NFC-37391084-W-722289-ME"/>
    <s v="Roarke Jeroch"/>
    <x v="2"/>
    <x v="0"/>
    <d v="2020-10-20T00:00:00"/>
    <x v="0"/>
    <s v="Orange"/>
    <s v="California"/>
    <x v="2"/>
    <x v="1"/>
    <n v="14"/>
    <s v="Los Angeles/CA"/>
  </r>
  <r>
    <s v="KMZ-48701657-V-105426-AT"/>
    <s v="Seth Trevaskis"/>
    <x v="0"/>
    <x v="9"/>
    <d v="2020-10-20T00:00:00"/>
    <x v="0"/>
    <s v="San Francisco"/>
    <s v="California"/>
    <x v="3"/>
    <x v="0"/>
    <n v="8"/>
    <s v="Denver/CO"/>
  </r>
  <r>
    <s v="JUV-85754831-L-957087-OS"/>
    <s v="Renelle Sharvell"/>
    <x v="0"/>
    <x v="0"/>
    <d v="2020-10-20T00:00:00"/>
    <x v="0"/>
    <s v="Shreveport"/>
    <s v="Louisiana"/>
    <x v="1"/>
    <x v="1"/>
    <n v="9"/>
    <s v="Los Angeles/CA"/>
  </r>
  <r>
    <s v="PMF-60519380-6-993209-9G"/>
    <s v="Emmalyn Castille"/>
    <x v="1"/>
    <x v="0"/>
    <d v="2020-10-20T00:00:00"/>
    <x v="0"/>
    <s v="Oklahoma City"/>
    <s v="Oklahoma"/>
    <x v="2"/>
    <x v="0"/>
    <n v="10"/>
    <s v="Los Angeles/CA"/>
  </r>
  <r>
    <s v="GMR-82906030-A-974459-YA"/>
    <s v="Maudie Facey"/>
    <x v="2"/>
    <x v="0"/>
    <d v="2020-10-20T00:00:00"/>
    <x v="0"/>
    <s v="New York City"/>
    <s v="New York"/>
    <x v="1"/>
    <x v="0"/>
    <n v="5"/>
    <s v="Los Angeles/CA"/>
  </r>
  <r>
    <s v="XFS-39976326-Y-209954-8C"/>
    <s v="Herold Spawforth"/>
    <x v="2"/>
    <x v="8"/>
    <d v="2020-10-20T00:00:00"/>
    <x v="0"/>
    <s v="Lubbock"/>
    <s v="Texas"/>
    <x v="0"/>
    <x v="0"/>
    <n v="14"/>
    <s v="Los Angeles/CA"/>
  </r>
  <r>
    <s v="BEF-64101715-M-508366-SD"/>
    <s v="Daniela Heighton"/>
    <x v="0"/>
    <x v="0"/>
    <d v="2020-10-20T00:00:00"/>
    <x v="0"/>
    <s v="Aurora"/>
    <s v="Colorado"/>
    <x v="0"/>
    <x v="2"/>
    <n v="43"/>
    <s v="Los Angeles/CA"/>
  </r>
  <r>
    <s v="QXJ-67733399-S-923220-XZ"/>
    <s v="Sibelle Spours"/>
    <x v="1"/>
    <x v="7"/>
    <d v="2020-10-20T00:00:00"/>
    <x v="0"/>
    <s v="Atlanta"/>
    <s v="Georgia"/>
    <x v="2"/>
    <x v="0"/>
    <n v="15"/>
    <s v="Los Angeles/CA"/>
  </r>
  <r>
    <s v="JER-68652114-W-451918-LB"/>
    <s v="Dotti Alkins"/>
    <x v="3"/>
    <x v="0"/>
    <d v="2020-10-20T00:00:00"/>
    <x v="0"/>
    <s v="Sacramento"/>
    <s v="California"/>
    <x v="0"/>
    <x v="1"/>
    <n v="35"/>
    <s v="Los Angeles/CA"/>
  </r>
  <r>
    <s v="YFS-66708137-N-664451-WO"/>
    <s v="Dayle Acarson"/>
    <x v="2"/>
    <x v="0"/>
    <d v="2020-10-20T00:00:00"/>
    <x v="0"/>
    <s v="Milwaukee"/>
    <s v="Wisconsin"/>
    <x v="2"/>
    <x v="0"/>
    <n v="18"/>
    <s v="Chicago/IL"/>
  </r>
  <r>
    <s v="MIC-69761987-7-329346-WS"/>
    <s v="Anselma Moyne"/>
    <x v="2"/>
    <x v="0"/>
    <d v="2020-10-20T00:00:00"/>
    <x v="0"/>
    <s v="Pueblo"/>
    <s v="Colorado"/>
    <x v="2"/>
    <x v="0"/>
    <n v="41"/>
    <s v="Baltimore/MD"/>
  </r>
  <r>
    <s v="LDA-82263089-2-379076-ZL"/>
    <s v="Emmye Goldthorpe"/>
    <x v="2"/>
    <x v="0"/>
    <d v="2020-10-20T00:00:00"/>
    <x v="0"/>
    <s v="Anniston"/>
    <s v="Alabama"/>
    <x v="1"/>
    <x v="1"/>
    <n v="22"/>
    <s v="Chicago/IL"/>
  </r>
  <r>
    <s v="ZNC-80147294-F-200413-1C"/>
    <s v="Dionis Surridge"/>
    <x v="2"/>
    <x v="0"/>
    <d v="2020-10-20T00:00:00"/>
    <x v="2"/>
    <s v="Memphis"/>
    <s v="Tennessee"/>
    <x v="0"/>
    <x v="2"/>
    <n v="43"/>
    <s v="Chicago/IL"/>
  </r>
  <r>
    <s v="PQM-41676792-Q-772029-BU"/>
    <s v="Dulciana Matteo"/>
    <x v="2"/>
    <x v="0"/>
    <d v="2020-10-20T00:00:00"/>
    <x v="1"/>
    <s v="Birmingham"/>
    <s v="Alabama"/>
    <x v="1"/>
    <x v="2"/>
    <n v="36"/>
    <s v="Baltimore/MD"/>
  </r>
  <r>
    <s v="EQY-37957468-9-616212-SW"/>
    <s v="Elle Sandcraft"/>
    <x v="2"/>
    <x v="0"/>
    <d v="2020-10-20T00:00:00"/>
    <x v="0"/>
    <s v="Burbank"/>
    <s v="California"/>
    <x v="0"/>
    <x v="0"/>
    <n v="28"/>
    <s v="Denver/CO"/>
  </r>
  <r>
    <s v="OJT-42875157-V-675106-BA"/>
    <s v="Giacopo Salzberg"/>
    <x v="2"/>
    <x v="0"/>
    <d v="2020-10-20T00:00:00"/>
    <x v="0"/>
    <s v="Southfield"/>
    <s v="Michigan"/>
    <x v="2"/>
    <x v="0"/>
    <n v="23"/>
    <s v="Baltimore/MD"/>
  </r>
  <r>
    <s v="QJH-46946973-4-694660-D0"/>
    <s v="Elianora Fabry"/>
    <x v="3"/>
    <x v="0"/>
    <d v="2020-10-20T00:00:00"/>
    <x v="0"/>
    <s v="El Paso"/>
    <s v="Texas"/>
    <x v="1"/>
    <x v="0"/>
    <n v="25"/>
    <s v="Chicago/IL"/>
  </r>
  <r>
    <s v="CQL-19498635-3-318161-JQ"/>
    <s v="Ramona Gaines"/>
    <x v="2"/>
    <x v="0"/>
    <d v="2020-10-20T00:00:00"/>
    <x v="0"/>
    <s v="Trenton"/>
    <s v="New Jersey"/>
    <x v="0"/>
    <x v="1"/>
    <n v="42"/>
    <s v="Los Angeles/CA"/>
  </r>
  <r>
    <s v="OWW-20782966-1-659553-T0"/>
    <s v="Min Edscer"/>
    <x v="2"/>
    <x v="8"/>
    <d v="2020-10-20T00:00:00"/>
    <x v="0"/>
    <s v="Wichita"/>
    <s v="Kansas"/>
    <x v="1"/>
    <x v="0"/>
    <n v="40"/>
    <s v="Los Angeles/CA"/>
  </r>
  <r>
    <s v="ZJJ-46383720-R-608216-KP"/>
    <s v="Cherye Mears"/>
    <x v="0"/>
    <x v="0"/>
    <d v="2020-10-20T00:00:00"/>
    <x v="0"/>
    <s v="Tulsa"/>
    <s v="Oklahoma"/>
    <x v="0"/>
    <x v="2"/>
    <n v="27"/>
    <s v="Los Angeles/CA"/>
  </r>
  <r>
    <s v="VPS-75073249-M-967558-IR"/>
    <s v="Beatrice Clink"/>
    <x v="0"/>
    <x v="9"/>
    <d v="2020-10-20T00:00:00"/>
    <x v="0"/>
    <s v="Glendale"/>
    <s v="Arizona"/>
    <x v="3"/>
    <x v="1"/>
    <n v="25"/>
    <s v="Baltimore/MD"/>
  </r>
  <r>
    <s v="RYW-43935907-X-194700-KJ"/>
    <s v="Gypsy Demougeot"/>
    <x v="3"/>
    <x v="10"/>
    <d v="2020-10-20T00:00:00"/>
    <x v="1"/>
    <s v="Long Beach"/>
    <s v="California"/>
    <x v="2"/>
    <x v="0"/>
    <n v="43"/>
    <s v="Los Angeles/CA"/>
  </r>
  <r>
    <s v="PTS-42486073-E-718141-FS"/>
    <s v="Kettie Hayer"/>
    <x v="2"/>
    <x v="8"/>
    <d v="2020-10-20T00:00:00"/>
    <x v="2"/>
    <s v="San Diego"/>
    <s v="California"/>
    <x v="0"/>
    <x v="2"/>
    <n v="12"/>
    <s v="Chicago/IL"/>
  </r>
  <r>
    <s v="HLH-94878459-H-036016-TU"/>
    <s v="Monti Wilsone"/>
    <x v="2"/>
    <x v="0"/>
    <d v="2020-10-20T00:00:00"/>
    <x v="1"/>
    <s v="Houston"/>
    <s v="Texas"/>
    <x v="3"/>
    <x v="0"/>
    <n v="9"/>
    <s v="Los Angeles/CA"/>
  </r>
  <r>
    <s v="LMJ-83791188-J-336132-VG"/>
    <s v="Alden Matijevic"/>
    <x v="3"/>
    <x v="10"/>
    <d v="2020-10-20T00:00:00"/>
    <x v="0"/>
    <s v="Greensboro"/>
    <s v="North Carolina"/>
    <x v="2"/>
    <x v="0"/>
    <n v="34"/>
    <s v="Los Angeles/CA"/>
  </r>
  <r>
    <s v="LUU-01415721-P-932693-KN"/>
    <s v="Frasquito Bernaldo"/>
    <x v="1"/>
    <x v="6"/>
    <d v="2020-10-20T00:00:00"/>
    <x v="2"/>
    <s v="Shreveport"/>
    <s v="Louisiana"/>
    <x v="0"/>
    <x v="0"/>
    <n v="25"/>
    <s v="Denver/CO"/>
  </r>
  <r>
    <s v="CXS-70832122-N-807800-6W"/>
    <s v="Algernon Asey"/>
    <x v="2"/>
    <x v="8"/>
    <d v="2020-10-20T00:00:00"/>
    <x v="0"/>
    <s v="Memphis"/>
    <s v="Tennessee"/>
    <x v="1"/>
    <x v="0"/>
    <n v="37"/>
    <s v="Chicago/IL"/>
  </r>
  <r>
    <s v="ZYN-80530897-S-377464-YH"/>
    <s v="Gerick Axel"/>
    <x v="2"/>
    <x v="0"/>
    <d v="2020-10-20T00:00:00"/>
    <x v="0"/>
    <s v="Peoria"/>
    <s v="Illinois"/>
    <x v="3"/>
    <x v="1"/>
    <n v="26"/>
    <s v="Baltimore/MD"/>
  </r>
  <r>
    <s v="AET-57003095-S-558723-Z5"/>
    <s v="Ode Lomasny"/>
    <x v="1"/>
    <x v="7"/>
    <d v="2020-10-20T00:00:00"/>
    <x v="0"/>
    <s v="Manchester"/>
    <s v="New Hampshire"/>
    <x v="2"/>
    <x v="2"/>
    <n v="5"/>
    <s v="Baltimore/MD"/>
  </r>
  <r>
    <s v="VTP-42092896-U-486672-UM"/>
    <s v="Janice Corten"/>
    <x v="2"/>
    <x v="0"/>
    <d v="2020-10-20T00:00:00"/>
    <x v="0"/>
    <s v="Erie"/>
    <s v="Pennsylvania"/>
    <x v="3"/>
    <x v="1"/>
    <n v="34"/>
    <s v="Los Angeles/CA"/>
  </r>
  <r>
    <s v="WTE-65182174-Y-860184-RA"/>
    <s v="Maggi Becaris"/>
    <x v="1"/>
    <x v="0"/>
    <d v="2020-10-20T00:00:00"/>
    <x v="0"/>
    <s v="Austin"/>
    <s v="Texas"/>
    <x v="0"/>
    <x v="0"/>
    <n v="21"/>
    <s v="Los Angeles/CA"/>
  </r>
  <r>
    <s v="JTI-08674161-6-401760-RQ"/>
    <s v="Brose Edgcombe"/>
    <x v="2"/>
    <x v="8"/>
    <d v="2020-10-20T00:00:00"/>
    <x v="0"/>
    <s v="Dallas"/>
    <s v="Texas"/>
    <x v="0"/>
    <x v="0"/>
    <n v="32"/>
    <s v="Los Angeles/CA"/>
  </r>
  <r>
    <s v="ZVX-48251674-J-748484-HZ"/>
    <s v="Aubrey Corley"/>
    <x v="2"/>
    <x v="8"/>
    <d v="2020-10-20T00:00:00"/>
    <x v="0"/>
    <s v="Saint Louis"/>
    <s v="Missouri"/>
    <x v="2"/>
    <x v="0"/>
    <n v="31"/>
    <s v="Los Angeles/CA"/>
  </r>
  <r>
    <s v="NKH-89239193-T-087169-HP"/>
    <s v="Veradis Bruinsma"/>
    <x v="1"/>
    <x v="8"/>
    <d v="2020-10-20T00:00:00"/>
    <x v="0"/>
    <s v="Dallas"/>
    <s v="Texas"/>
    <x v="0"/>
    <x v="2"/>
    <n v="36"/>
    <s v="Baltimore/MD"/>
  </r>
  <r>
    <s v="SUD-04380596-5-109722-RF"/>
    <s v="Ibrahim Allbones"/>
    <x v="0"/>
    <x v="0"/>
    <d v="2020-10-20T00:00:00"/>
    <x v="2"/>
    <s v="Phoenix"/>
    <s v="Arizona"/>
    <x v="0"/>
    <x v="0"/>
    <n v="7"/>
    <s v="Baltimore/MD"/>
  </r>
  <r>
    <s v="ZEU-97569059-5-805594-4K"/>
    <s v="Harlin Rice"/>
    <x v="1"/>
    <x v="6"/>
    <d v="2020-10-20T00:00:00"/>
    <x v="2"/>
    <s v="Dayton"/>
    <s v="Ohio"/>
    <x v="0"/>
    <x v="0"/>
    <n v="36"/>
    <s v="Los Angeles/CA"/>
  </r>
  <r>
    <s v="CXP-18582291-C-107718-1Q"/>
    <s v="Ronnica Peschmann"/>
    <x v="1"/>
    <x v="0"/>
    <d v="2020-10-20T00:00:00"/>
    <x v="0"/>
    <s v="Boston"/>
    <s v="Massachusetts"/>
    <x v="0"/>
    <x v="0"/>
    <n v="36"/>
    <s v="Los Angeles/CA"/>
  </r>
  <r>
    <s v="UOE-01339669-A-916585-OL"/>
    <s v="Tildy Dilleway"/>
    <x v="3"/>
    <x v="0"/>
    <d v="2020-10-20T00:00:00"/>
    <x v="1"/>
    <s v="Waterbury"/>
    <s v="Connecticut"/>
    <x v="1"/>
    <x v="0"/>
    <n v="21"/>
    <s v="Chicago/IL"/>
  </r>
  <r>
    <s v="JEQ-52604680-W-857577-4Y"/>
    <s v="Rhett Moutray Read"/>
    <x v="1"/>
    <x v="0"/>
    <d v="2020-10-20T00:00:00"/>
    <x v="1"/>
    <s v="Lake Worth"/>
    <s v="Florida"/>
    <x v="2"/>
    <x v="0"/>
    <n v="14"/>
    <s v="Los Angeles/CA"/>
  </r>
  <r>
    <s v="RGC-44625958-U-068836-DS"/>
    <s v="Terza Bunner"/>
    <x v="2"/>
    <x v="1"/>
    <d v="2020-10-20T00:00:00"/>
    <x v="0"/>
    <s v="Miami"/>
    <s v="Florida"/>
    <x v="1"/>
    <x v="0"/>
    <n v="36"/>
    <s v="Los Angeles/CA"/>
  </r>
  <r>
    <s v="JBQ-86086597-7-887754-JE"/>
    <s v="Dilan Bisson"/>
    <x v="1"/>
    <x v="7"/>
    <d v="2020-10-20T00:00:00"/>
    <x v="0"/>
    <s v="El Paso"/>
    <s v="Texas"/>
    <x v="0"/>
    <x v="1"/>
    <n v="44"/>
    <s v="Baltimore/MD"/>
  </r>
  <r>
    <s v="BVN-39538503-A-212787-M3"/>
    <s v="Denver Benezeit"/>
    <x v="4"/>
    <x v="6"/>
    <d v="2020-10-20T00:00:00"/>
    <x v="1"/>
    <s v="Phoenix"/>
    <s v="Arizona"/>
    <x v="1"/>
    <x v="2"/>
    <n v="13"/>
    <s v="Chicago/IL"/>
  </r>
  <r>
    <s v="GGG-58830987-U-502966-FN"/>
    <s v="Persis Doley"/>
    <x v="4"/>
    <x v="6"/>
    <d v="2020-10-20T00:00:00"/>
    <x v="0"/>
    <s v="Santa Ana"/>
    <s v="California"/>
    <x v="2"/>
    <x v="2"/>
    <n v="12"/>
    <s v="Baltimore/MD"/>
  </r>
  <r>
    <s v="UJM-70426698-P-832936-M0"/>
    <s v="Whit Killingworth"/>
    <x v="2"/>
    <x v="7"/>
    <d v="2020-10-20T00:00:00"/>
    <x v="1"/>
    <s v="Wichita Falls"/>
    <s v="Texas"/>
    <x v="2"/>
    <x v="0"/>
    <n v="5"/>
    <s v="Los Angeles/CA"/>
  </r>
  <r>
    <s v="QKS-88268345-0-265937-1F"/>
    <s v="Ram Tomczykowski"/>
    <x v="2"/>
    <x v="0"/>
    <d v="2020-10-20T00:00:00"/>
    <x v="0"/>
    <s v="Bronx"/>
    <s v="New York"/>
    <x v="3"/>
    <x v="0"/>
    <n v="29"/>
    <s v="Baltimore/MD"/>
  </r>
  <r>
    <s v="QWV-59435652-B-707973-1N"/>
    <s v="Maurene Loddon"/>
    <x v="2"/>
    <x v="0"/>
    <d v="2020-10-20T00:00:00"/>
    <x v="0"/>
    <s v="Beaverton"/>
    <s v="Oregon"/>
    <x v="2"/>
    <x v="0"/>
    <n v="18"/>
    <s v="Los Angeles/CA"/>
  </r>
  <r>
    <s v="VBG-03419538-G-839437-GH"/>
    <s v="Jill Ferreras"/>
    <x v="4"/>
    <x v="6"/>
    <d v="2020-10-20T00:00:00"/>
    <x v="1"/>
    <s v="Wilkes Barre"/>
    <s v="Pennsylvania"/>
    <x v="2"/>
    <x v="0"/>
    <n v="38"/>
    <s v="Los Angeles/CA"/>
  </r>
  <r>
    <s v="LAW-11252743-Z-376366-HQ"/>
    <s v="Tommie Isbell"/>
    <x v="1"/>
    <x v="0"/>
    <d v="2020-10-20T00:00:00"/>
    <x v="0"/>
    <s v="Memphis"/>
    <s v="Tennessee"/>
    <x v="0"/>
    <x v="1"/>
    <n v="24"/>
    <s v="Chicago/IL"/>
  </r>
  <r>
    <s v="BZN-32919127-O-883287-7P"/>
    <s v="Lynnet Varga"/>
    <x v="4"/>
    <x v="0"/>
    <d v="2020-10-20T00:00:00"/>
    <x v="0"/>
    <s v="Flushing"/>
    <s v="New York"/>
    <x v="2"/>
    <x v="0"/>
    <n v="7"/>
    <s v="Chicago/IL"/>
  </r>
  <r>
    <s v="YIX-52069580-P-804997-I0"/>
    <s v="Phyllis Corthes"/>
    <x v="2"/>
    <x v="7"/>
    <d v="2020-10-20T00:00:00"/>
    <x v="1"/>
    <s v="Monticello"/>
    <s v="Minnesota"/>
    <x v="2"/>
    <x v="1"/>
    <n v="22"/>
    <s v="Los Angeles/CA"/>
  </r>
  <r>
    <s v="CPZ-01140378-1-748366-LP"/>
    <s v="Selene Graal"/>
    <x v="1"/>
    <x v="8"/>
    <d v="2020-10-20T00:00:00"/>
    <x v="0"/>
    <s v="Detroit"/>
    <s v="Michigan"/>
    <x v="2"/>
    <x v="0"/>
    <n v="5"/>
    <s v="Los Angeles/CA"/>
  </r>
  <r>
    <s v="ANY-80370963-H-696885-GL"/>
    <s v="Anderson Lantaff"/>
    <x v="2"/>
    <x v="1"/>
    <d v="2020-10-20T00:00:00"/>
    <x v="0"/>
    <s v="Philadelphia"/>
    <s v="Pennsylvania"/>
    <x v="1"/>
    <x v="0"/>
    <n v="41"/>
    <s v="Baltimore/MD"/>
  </r>
  <r>
    <s v="WGC-19301131-0-382545-Z2"/>
    <s v="Baudoin Dowle"/>
    <x v="4"/>
    <x v="6"/>
    <d v="2020-10-20T00:00:00"/>
    <x v="1"/>
    <s v="Madison"/>
    <s v="Wisconsin"/>
    <x v="1"/>
    <x v="1"/>
    <n v="16"/>
    <s v="Baltimore/MD"/>
  </r>
  <r>
    <s v="NYT-95565953-A-495829-58"/>
    <s v="Tully Domel"/>
    <x v="2"/>
    <x v="0"/>
    <d v="2020-10-20T00:00:00"/>
    <x v="1"/>
    <s v="Albany"/>
    <s v="New York"/>
    <x v="1"/>
    <x v="0"/>
    <n v="27"/>
    <s v="Los Angeles/CA"/>
  </r>
  <r>
    <s v="VQT-46477066-C-119518-X8"/>
    <s v="Lorant Sisselot"/>
    <x v="3"/>
    <x v="0"/>
    <d v="2020-10-20T00:00:00"/>
    <x v="1"/>
    <s v="Salt Lake City"/>
    <s v="Utah"/>
    <x v="1"/>
    <x v="0"/>
    <n v="36"/>
    <s v="Baltimore/MD"/>
  </r>
  <r>
    <s v="OKF-87030996-S-391497-VV"/>
    <s v="Catlin Wormleighton"/>
    <x v="1"/>
    <x v="5"/>
    <d v="2020-10-20T00:00:00"/>
    <x v="0"/>
    <s v="Dayton"/>
    <s v="Ohio"/>
    <x v="3"/>
    <x v="0"/>
    <n v="42"/>
    <s v="Los Angeles/CA"/>
  </r>
  <r>
    <s v="PHX-03442482-7-673635-GJ"/>
    <s v="Salvatore Doumerc"/>
    <x v="3"/>
    <x v="0"/>
    <d v="2020-10-20T00:00:00"/>
    <x v="0"/>
    <s v="Houston"/>
    <s v="Texas"/>
    <x v="3"/>
    <x v="0"/>
    <n v="9"/>
    <s v="Los Angeles/CA"/>
  </r>
  <r>
    <s v="VOS-86544221-M-025632-UE"/>
    <s v="Eliza Mcminn"/>
    <x v="2"/>
    <x v="7"/>
    <d v="2020-10-20T00:00:00"/>
    <x v="0"/>
    <s v="Grand Rapids"/>
    <s v="Michigan"/>
    <x v="1"/>
    <x v="1"/>
    <n v="41"/>
    <s v="Los Angeles/CA"/>
  </r>
  <r>
    <s v="XXT-92728265-S-882956-T7"/>
    <s v="Kalina Duckett"/>
    <x v="3"/>
    <x v="0"/>
    <d v="2020-10-20T00:00:00"/>
    <x v="0"/>
    <s v="Boise"/>
    <s v="Idaho"/>
    <x v="3"/>
    <x v="0"/>
    <n v="25"/>
    <s v="Los Angeles/CA"/>
  </r>
  <r>
    <s v="XLF-38837147-M-591694-TT"/>
    <s v="Celestina St Angel"/>
    <x v="1"/>
    <x v="8"/>
    <d v="2020-10-20T00:00:00"/>
    <x v="0"/>
    <s v="Pittsburgh"/>
    <s v="Pennsylvania"/>
    <x v="2"/>
    <x v="0"/>
    <n v="44"/>
    <s v="Denver/CO"/>
  </r>
  <r>
    <s v="PIX-20914620-M-238964-AS"/>
    <s v="Benita Cavendish"/>
    <x v="0"/>
    <x v="2"/>
    <d v="2020-10-20T00:00:00"/>
    <x v="0"/>
    <s v="Boulder"/>
    <s v="Colorado"/>
    <x v="1"/>
    <x v="0"/>
    <n v="42"/>
    <s v="Los Angeles/CA"/>
  </r>
  <r>
    <s v="YOY-85160818-Y-270950-RD"/>
    <s v="Fanni Nisius"/>
    <x v="2"/>
    <x v="0"/>
    <d v="2020-10-20T00:00:00"/>
    <x v="0"/>
    <s v="Glendale"/>
    <s v="Arizona"/>
    <x v="2"/>
    <x v="1"/>
    <n v="43"/>
    <s v="Los Angeles/CA"/>
  </r>
  <r>
    <s v="GZE-66802454-V-390711-GF"/>
    <s v="Daren Irce"/>
    <x v="4"/>
    <x v="0"/>
    <d v="2020-10-20T00:00:00"/>
    <x v="0"/>
    <s v="Columbus"/>
    <s v="Ohio"/>
    <x v="0"/>
    <x v="0"/>
    <n v="29"/>
    <s v="Los Angeles/CA"/>
  </r>
  <r>
    <s v="DWB-26421977-Q-562051-J5"/>
    <s v="Everard Popham"/>
    <x v="2"/>
    <x v="0"/>
    <d v="2020-10-20T00:00:00"/>
    <x v="1"/>
    <s v="Portland"/>
    <s v="Oregon"/>
    <x v="3"/>
    <x v="2"/>
    <n v="35"/>
    <s v="Baltimore/MD"/>
  </r>
  <r>
    <s v="IFR-28138646-P-561551-F9"/>
    <s v="Sergei Dailly"/>
    <x v="4"/>
    <x v="0"/>
    <d v="2020-10-20T00:00:00"/>
    <x v="0"/>
    <s v="Little Rock"/>
    <s v="Arkansas"/>
    <x v="1"/>
    <x v="1"/>
    <n v="28"/>
    <s v="Los Angeles/CA"/>
  </r>
  <r>
    <s v="RVG-62090353-U-922206-WE"/>
    <s v="Josias Gotthard"/>
    <x v="1"/>
    <x v="0"/>
    <d v="2020-10-20T00:00:00"/>
    <x v="0"/>
    <s v="Oklahoma City"/>
    <s v="Oklahoma"/>
    <x v="2"/>
    <x v="2"/>
    <n v="11"/>
    <s v="Los Angeles/CA"/>
  </r>
  <r>
    <s v="QTE-31570168-1-209222-RY"/>
    <s v="Lazarus Wearden"/>
    <x v="1"/>
    <x v="0"/>
    <d v="2020-10-20T00:00:00"/>
    <x v="2"/>
    <s v="Arlington"/>
    <s v="Virginia"/>
    <x v="0"/>
    <x v="0"/>
    <n v="33"/>
    <s v="Los Angeles/CA"/>
  </r>
  <r>
    <s v="IQP-27783585-T-537949-EC"/>
    <s v="Ugo Milsom"/>
    <x v="1"/>
    <x v="7"/>
    <d v="2020-10-20T00:00:00"/>
    <x v="1"/>
    <s v="San Francisco"/>
    <s v="California"/>
    <x v="2"/>
    <x v="2"/>
    <n v="13"/>
    <s v="Baltimore/MD"/>
  </r>
  <r>
    <s v="KPO-65913458-P-528974-M3"/>
    <s v="Kimbra Taber"/>
    <x v="2"/>
    <x v="0"/>
    <d v="2020-10-20T00:00:00"/>
    <x v="0"/>
    <s v="Greenville"/>
    <s v="South Carolina"/>
    <x v="2"/>
    <x v="1"/>
    <n v="43"/>
    <s v="Los Angeles/CA"/>
  </r>
  <r>
    <s v="CAT-15597087-I-337934-F6"/>
    <s v="Jarrod Kennan"/>
    <x v="2"/>
    <x v="0"/>
    <d v="2020-10-20T00:00:00"/>
    <x v="0"/>
    <s v="Richmond"/>
    <s v="Virginia"/>
    <x v="0"/>
    <x v="0"/>
    <n v="5"/>
    <s v="Los Angeles/CA"/>
  </r>
  <r>
    <s v="VPI-52485145-D-308608-BA"/>
    <s v="Olly Noddle"/>
    <x v="1"/>
    <x v="6"/>
    <d v="2020-10-20T00:00:00"/>
    <x v="0"/>
    <s v="Panama City"/>
    <s v="Florida"/>
    <x v="0"/>
    <x v="0"/>
    <n v="15"/>
    <s v="Denver/CO"/>
  </r>
  <r>
    <s v="ZTJ-68362321-S-416907-77"/>
    <s v="Chip Wintringham"/>
    <x v="3"/>
    <x v="0"/>
    <d v="2020-10-20T00:00:00"/>
    <x v="1"/>
    <s v="Worcester"/>
    <s v="Massachusetts"/>
    <x v="3"/>
    <x v="0"/>
    <n v="31"/>
    <s v="Chicago/IL"/>
  </r>
  <r>
    <s v="JDK-01185495-A-198348-WQ"/>
    <s v="Ardath Lesek"/>
    <x v="0"/>
    <x v="9"/>
    <d v="2020-10-20T00:00:00"/>
    <x v="2"/>
    <s v="Charlotte"/>
    <s v="North Carolina"/>
    <x v="0"/>
    <x v="2"/>
    <n v="35"/>
    <s v="Baltimore/MD"/>
  </r>
  <r>
    <s v="VFL-13204108-M-917271-BG"/>
    <s v="Muhammad Huntriss"/>
    <x v="2"/>
    <x v="0"/>
    <d v="2020-10-20T00:00:00"/>
    <x v="0"/>
    <s v="Brooklyn"/>
    <s v="New York"/>
    <x v="1"/>
    <x v="0"/>
    <n v="7"/>
    <s v="Chicago/IL"/>
  </r>
  <r>
    <s v="VHJ-18656741-T-274240-PI"/>
    <s v="Kamillah Nusche"/>
    <x v="2"/>
    <x v="8"/>
    <d v="2020-10-20T00:00:00"/>
    <x v="0"/>
    <s v="San Jose"/>
    <s v="California"/>
    <x v="3"/>
    <x v="0"/>
    <n v="26"/>
    <s v="Baltimore/MD"/>
  </r>
  <r>
    <s v="CQY-92385687-Q-755184-Z2"/>
    <s v="Lindy Chaise"/>
    <x v="2"/>
    <x v="0"/>
    <d v="2020-10-20T00:00:00"/>
    <x v="0"/>
    <s v="Washington"/>
    <s v="District of Columbia"/>
    <x v="2"/>
    <x v="0"/>
    <n v="23"/>
    <s v="Los Angeles/CA"/>
  </r>
  <r>
    <s v="DII-43669691-9-043075-AZ"/>
    <s v="Hyatt Seel"/>
    <x v="4"/>
    <x v="5"/>
    <d v="2020-10-20T00:00:00"/>
    <x v="2"/>
    <s v="Grand Rapids"/>
    <s v="Michigan"/>
    <x v="0"/>
    <x v="0"/>
    <n v="10"/>
    <s v="Baltimore/MD"/>
  </r>
  <r>
    <s v="MIT-44597744-Y-071095-ZL"/>
    <s v="Beatriz Blincko"/>
    <x v="2"/>
    <x v="7"/>
    <d v="2020-10-20T00:00:00"/>
    <x v="0"/>
    <s v="Minneapolis"/>
    <s v="Minnesota"/>
    <x v="1"/>
    <x v="0"/>
    <n v="16"/>
    <s v="Baltimore/MD"/>
  </r>
  <r>
    <s v="RGP-57337031-W-611241-0H"/>
    <s v="Chickie Braker"/>
    <x v="3"/>
    <x v="0"/>
    <d v="2020-10-20T00:00:00"/>
    <x v="0"/>
    <s v="Houston"/>
    <s v="Texas"/>
    <x v="1"/>
    <x v="0"/>
    <n v="34"/>
    <s v="Los Angeles/CA"/>
  </r>
  <r>
    <s v="YQT-37237953-C-538872-W2"/>
    <s v="Vivianna Edelston"/>
    <x v="1"/>
    <x v="0"/>
    <d v="2020-10-20T00:00:00"/>
    <x v="0"/>
    <s v="Madison"/>
    <s v="Wisconsin"/>
    <x v="3"/>
    <x v="2"/>
    <n v="43"/>
    <s v="Baltimore/MD"/>
  </r>
  <r>
    <s v="EKX-73670446-O-567536-HQ"/>
    <s v="Earlie Larsen"/>
    <x v="0"/>
    <x v="0"/>
    <d v="2020-10-20T00:00:00"/>
    <x v="1"/>
    <s v="Charlotte"/>
    <s v="North Carolina"/>
    <x v="1"/>
    <x v="1"/>
    <n v="31"/>
    <s v="Denver/CO"/>
  </r>
  <r>
    <s v="DBE-96589062-5-487491-GD"/>
    <s v="Andie Heinschke"/>
    <x v="1"/>
    <x v="0"/>
    <d v="2020-10-20T00:00:00"/>
    <x v="0"/>
    <s v="Virginia Beach"/>
    <s v="Virginia"/>
    <x v="1"/>
    <x v="0"/>
    <n v="12"/>
    <s v="Los Angeles/CA"/>
  </r>
  <r>
    <s v="UHQ-51313339-F-651138-JQ"/>
    <s v="Esteban Back"/>
    <x v="1"/>
    <x v="0"/>
    <d v="2020-10-20T00:00:00"/>
    <x v="0"/>
    <s v="Dallas"/>
    <s v="Texas"/>
    <x v="2"/>
    <x v="0"/>
    <n v="25"/>
    <s v="Los Angeles/CA"/>
  </r>
  <r>
    <s v="VZH-13231735-X-944245-CS"/>
    <s v="Johanna Franceschelli"/>
    <x v="2"/>
    <x v="1"/>
    <d v="2020-10-20T00:00:00"/>
    <x v="1"/>
    <s v="Albuquerque"/>
    <s v="New Mexico"/>
    <x v="3"/>
    <x v="1"/>
    <n v="32"/>
    <s v="Chicago/IL"/>
  </r>
  <r>
    <s v="XMB-83174585-T-712561-DU"/>
    <s v="Slade Oganian"/>
    <x v="4"/>
    <x v="0"/>
    <d v="2020-10-20T00:00:00"/>
    <x v="0"/>
    <s v="Wichita Falls"/>
    <s v="Texas"/>
    <x v="2"/>
    <x v="2"/>
    <n v="5"/>
    <s v="Los Angeles/CA"/>
  </r>
  <r>
    <s v="JJT-65082750-S-996320-U1"/>
    <s v="Emanuel Smyley"/>
    <x v="2"/>
    <x v="2"/>
    <d v="2020-10-20T00:00:00"/>
    <x v="0"/>
    <s v="Rockford"/>
    <s v="Illinois"/>
    <x v="1"/>
    <x v="0"/>
    <n v="23"/>
    <s v="Baltimore/MD"/>
  </r>
  <r>
    <s v="RBY-93011226-R-379627-R8"/>
    <s v="Timofei Nisby"/>
    <x v="2"/>
    <x v="0"/>
    <d v="2020-10-20T00:00:00"/>
    <x v="0"/>
    <s v="Dulles"/>
    <s v="Virginia"/>
    <x v="2"/>
    <x v="1"/>
    <n v="44"/>
    <s v="Baltimore/MD"/>
  </r>
  <r>
    <s v="DWP-69089998-4-601478-JQ"/>
    <s v="Cletis Airds"/>
    <x v="2"/>
    <x v="0"/>
    <d v="2020-10-20T00:00:00"/>
    <x v="1"/>
    <s v="Virginia Beach"/>
    <s v="Virginia"/>
    <x v="2"/>
    <x v="0"/>
    <n v="41"/>
    <s v="Baltimore/MD"/>
  </r>
  <r>
    <s v="WAA-08816286-7-030428-EP"/>
    <s v="Merill Sothcott"/>
    <x v="0"/>
    <x v="0"/>
    <d v="2020-10-20T00:00:00"/>
    <x v="0"/>
    <s v="Alhambra"/>
    <s v="California"/>
    <x v="0"/>
    <x v="0"/>
    <n v="7"/>
    <s v="Los Angeles/CA"/>
  </r>
  <r>
    <s v="YMA-38059848-B-597173-WE"/>
    <s v="Cymbre Landrean"/>
    <x v="0"/>
    <x v="0"/>
    <d v="2020-10-20T00:00:00"/>
    <x v="0"/>
    <s v="Stockton"/>
    <s v="California"/>
    <x v="3"/>
    <x v="2"/>
    <n v="27"/>
    <s v="Denver/CO"/>
  </r>
  <r>
    <s v="ABR-34794642-K-284006-LZ"/>
    <s v="Alfie Pigot"/>
    <x v="2"/>
    <x v="0"/>
    <d v="2020-10-20T00:00:00"/>
    <x v="0"/>
    <s v="Muncie"/>
    <s v="Indiana"/>
    <x v="2"/>
    <x v="2"/>
    <n v="14"/>
    <s v="Chicago/IL"/>
  </r>
  <r>
    <s v="MHE-20607573-B-929851-PX"/>
    <s v="Adina Gliddon"/>
    <x v="2"/>
    <x v="7"/>
    <d v="2020-10-20T00:00:00"/>
    <x v="0"/>
    <s v="Tulsa"/>
    <s v="Oklahoma"/>
    <x v="0"/>
    <x v="0"/>
    <n v="32"/>
    <s v="Los Angeles/CA"/>
  </r>
  <r>
    <s v="VMO-54076157-U-839610-XY"/>
    <s v="Adda Hunnable"/>
    <x v="2"/>
    <x v="0"/>
    <d v="2020-10-20T00:00:00"/>
    <x v="2"/>
    <s v="Las Vegas"/>
    <s v="Nevada"/>
    <x v="0"/>
    <x v="0"/>
    <n v="29"/>
    <s v="Baltimore/MD"/>
  </r>
  <r>
    <s v="LTC-43389227-I-473599-XF"/>
    <s v="Valentino Marginson"/>
    <x v="0"/>
    <x v="0"/>
    <d v="2020-10-20T00:00:00"/>
    <x v="0"/>
    <s v="Jamaica"/>
    <s v="New York"/>
    <x v="2"/>
    <x v="0"/>
    <n v="34"/>
    <s v="Baltimore/MD"/>
  </r>
  <r>
    <s v="QCI-29019383-I-641086-AZ"/>
    <s v="David Jirek"/>
    <x v="3"/>
    <x v="0"/>
    <d v="2020-10-20T00:00:00"/>
    <x v="2"/>
    <s v="Kansas City"/>
    <s v="Missouri"/>
    <x v="0"/>
    <x v="0"/>
    <n v="43"/>
    <s v="Baltimore/MD"/>
  </r>
  <r>
    <s v="IHD-82154494-X-162617-IR"/>
    <s v="Abbi Paschek"/>
    <x v="1"/>
    <x v="7"/>
    <d v="2020-10-20T00:00:00"/>
    <x v="0"/>
    <s v="Orlando"/>
    <s v="Florida"/>
    <x v="3"/>
    <x v="1"/>
    <n v="33"/>
    <s v="Baltimore/MD"/>
  </r>
  <r>
    <s v="OJC-04799392-P-436995-RY"/>
    <s v="Yvette Buscombe"/>
    <x v="0"/>
    <x v="0"/>
    <d v="2020-10-20T00:00:00"/>
    <x v="2"/>
    <s v="Tuscaloosa"/>
    <s v="Alabama"/>
    <x v="0"/>
    <x v="1"/>
    <n v="18"/>
    <s v="Baltimore/MD"/>
  </r>
  <r>
    <s v="MZR-78196245-W-763768-YL"/>
    <s v="Natalee Viccary"/>
    <x v="2"/>
    <x v="0"/>
    <d v="2020-10-20T00:00:00"/>
    <x v="2"/>
    <s v="Peoria"/>
    <s v="Illinois"/>
    <x v="0"/>
    <x v="0"/>
    <n v="38"/>
    <s v="Los Angeles/CA"/>
  </r>
  <r>
    <s v="RHY-65775344-L-029741-1Q"/>
    <s v="Hally Melin"/>
    <x v="0"/>
    <x v="0"/>
    <d v="2020-10-20T00:00:00"/>
    <x v="0"/>
    <s v="Duluth"/>
    <s v="Minnesota"/>
    <x v="3"/>
    <x v="1"/>
    <n v="23"/>
    <s v="Baltimore/MD"/>
  </r>
  <r>
    <s v="XJX-53076962-I-713682-ZE"/>
    <s v="Allianora O'Mohun"/>
    <x v="1"/>
    <x v="6"/>
    <d v="2020-10-20T00:00:00"/>
    <x v="2"/>
    <s v="Palo Alto"/>
    <s v="California"/>
    <x v="0"/>
    <x v="0"/>
    <n v="31"/>
    <s v="Los Angeles/CA"/>
  </r>
  <r>
    <s v="WVZ-14813369-I-120914-SR"/>
    <s v="Eb Aupol"/>
    <x v="2"/>
    <x v="8"/>
    <d v="2020-10-20T00:00:00"/>
    <x v="0"/>
    <s v="Lakeland"/>
    <s v="Florida"/>
    <x v="0"/>
    <x v="0"/>
    <n v="25"/>
    <s v="Chicago/IL"/>
  </r>
  <r>
    <s v="UFF-12422902-8-225854-BL"/>
    <s v="Porty Peizer"/>
    <x v="1"/>
    <x v="0"/>
    <d v="2020-10-20T00:00:00"/>
    <x v="0"/>
    <s v="Shawnee Mission"/>
    <s v="Kansas"/>
    <x v="0"/>
    <x v="0"/>
    <n v="25"/>
    <s v="Chicago/IL"/>
  </r>
  <r>
    <s v="UNG-72806212-H-926282-JE"/>
    <s v="Hamil Kilbourne"/>
    <x v="1"/>
    <x v="0"/>
    <d v="2020-10-20T00:00:00"/>
    <x v="0"/>
    <s v="Rockville"/>
    <s v="Maryland"/>
    <x v="2"/>
    <x v="0"/>
    <n v="19"/>
    <s v="Los Angeles/CA"/>
  </r>
  <r>
    <s v="IXV-56240001-R-751267-FC"/>
    <s v="Demetria Monkman"/>
    <x v="0"/>
    <x v="0"/>
    <d v="2020-10-20T00:00:00"/>
    <x v="0"/>
    <s v="Decatur"/>
    <s v="Georgia"/>
    <x v="3"/>
    <x v="1"/>
    <n v="7"/>
    <s v="Baltimore/MD"/>
  </r>
  <r>
    <s v="USH-98122398-R-599995-A4"/>
    <s v="Arri Adkins"/>
    <x v="2"/>
    <x v="0"/>
    <d v="2020-10-20T00:00:00"/>
    <x v="0"/>
    <s v="Bakersfield"/>
    <s v="California"/>
    <x v="1"/>
    <x v="0"/>
    <n v="28"/>
    <s v="Los Angeles/CA"/>
  </r>
  <r>
    <s v="OVT-00170516-Y-837810-FE"/>
    <s v="Dorelia Lindegard"/>
    <x v="3"/>
    <x v="10"/>
    <d v="2020-10-20T00:00:00"/>
    <x v="0"/>
    <s v="El Paso"/>
    <s v="Texas"/>
    <x v="0"/>
    <x v="1"/>
    <n v="33"/>
    <s v="Los Angeles/CA"/>
  </r>
  <r>
    <s v="QPK-14592006-T-318930-XZ"/>
    <s v="Geraldine Poppleston"/>
    <x v="4"/>
    <x v="6"/>
    <d v="2020-10-20T00:00:00"/>
    <x v="0"/>
    <s v="Harrisburg"/>
    <s v="Pennsylvania"/>
    <x v="2"/>
    <x v="0"/>
    <n v="15"/>
    <s v="Baltimore/MD"/>
  </r>
  <r>
    <s v="XOI-76419512-P-722482-7I"/>
    <s v="Clim Plomer"/>
    <x v="2"/>
    <x v="0"/>
    <d v="2020-10-20T00:00:00"/>
    <x v="0"/>
    <s v="Shreveport"/>
    <s v="Louisiana"/>
    <x v="0"/>
    <x v="0"/>
    <n v="41"/>
    <s v="Los Angeles/CA"/>
  </r>
  <r>
    <s v="TYJ-38888995-F-446524-J0"/>
    <s v="Roby Folini"/>
    <x v="1"/>
    <x v="5"/>
    <d v="2020-10-20T00:00:00"/>
    <x v="1"/>
    <s v="Orlando"/>
    <s v="Florida"/>
    <x v="2"/>
    <x v="0"/>
    <n v="41"/>
    <s v="Los Angeles/CA"/>
  </r>
  <r>
    <s v="INW-31886666-H-845847-KD"/>
    <s v="Osbourn Burniston"/>
    <x v="2"/>
    <x v="2"/>
    <d v="2020-10-20T00:00:00"/>
    <x v="0"/>
    <s v="New York City"/>
    <s v="New York"/>
    <x v="3"/>
    <x v="0"/>
    <n v="36"/>
    <s v="Chicago/IL"/>
  </r>
  <r>
    <s v="TYU-46427888-4-875825-WN"/>
    <s v="Lotta Aylmer"/>
    <x v="2"/>
    <x v="2"/>
    <d v="2020-10-20T00:00:00"/>
    <x v="0"/>
    <s v="Oakland"/>
    <s v="California"/>
    <x v="3"/>
    <x v="0"/>
    <n v="5"/>
    <s v="Baltimore/MD"/>
  </r>
  <r>
    <s v="HIU-79110765-W-310687-VG"/>
    <s v="Dorise Filasov"/>
    <x v="1"/>
    <x v="7"/>
    <d v="2020-10-20T00:00:00"/>
    <x v="2"/>
    <s v="Denver"/>
    <s v="Colorado"/>
    <x v="0"/>
    <x v="1"/>
    <n v="5"/>
    <s v="Chicago/IL"/>
  </r>
  <r>
    <s v="JDW-98744425-Z-431566-OW"/>
    <s v="Roseline Whistance"/>
    <x v="3"/>
    <x v="0"/>
    <d v="2020-10-20T00:00:00"/>
    <x v="0"/>
    <s v="Washington"/>
    <s v="District of Columbia"/>
    <x v="0"/>
    <x v="0"/>
    <n v="10"/>
    <s v="Los Angeles/CA"/>
  </r>
  <r>
    <s v="HBL-77828734-A-176768-AR"/>
    <s v="Cathlene Tidball"/>
    <x v="2"/>
    <x v="0"/>
    <d v="2020-10-20T00:00:00"/>
    <x v="0"/>
    <s v="Evansville"/>
    <s v="Indiana"/>
    <x v="1"/>
    <x v="0"/>
    <n v="27"/>
    <s v="Baltimore/MD"/>
  </r>
  <r>
    <s v="THQ-75260655-U-608614-11"/>
    <s v="Stephanie Alexsandrov"/>
    <x v="2"/>
    <x v="7"/>
    <d v="2020-10-20T00:00:00"/>
    <x v="0"/>
    <s v="Reston"/>
    <s v="Virginia"/>
    <x v="0"/>
    <x v="0"/>
    <n v="40"/>
    <s v="Baltimore/MD"/>
  </r>
  <r>
    <s v="AAN-30992273-B-455433-S1"/>
    <s v="Orrin Hearnaman"/>
    <x v="1"/>
    <x v="0"/>
    <d v="2020-10-20T00:00:00"/>
    <x v="0"/>
    <s v="Lynn"/>
    <s v="Massachusetts"/>
    <x v="3"/>
    <x v="0"/>
    <n v="24"/>
    <s v="Baltimore/MD"/>
  </r>
  <r>
    <s v="IMW-36630108-Y-408679-9Z"/>
    <s v="Livia Frane"/>
    <x v="2"/>
    <x v="0"/>
    <d v="2020-10-20T00:00:00"/>
    <x v="0"/>
    <s v="Minneapolis"/>
    <s v="Minnesota"/>
    <x v="2"/>
    <x v="0"/>
    <n v="34"/>
    <s v="Baltimore/MD"/>
  </r>
  <r>
    <s v="EUB-91843374-W-233894-VZ"/>
    <s v="Nettle Menichino"/>
    <x v="3"/>
    <x v="0"/>
    <d v="2020-10-20T00:00:00"/>
    <x v="0"/>
    <s v="Oakland"/>
    <s v="California"/>
    <x v="2"/>
    <x v="0"/>
    <n v="19"/>
    <s v="Los Angeles/CA"/>
  </r>
  <r>
    <s v="DHZ-07589695-U-705348-8G"/>
    <s v="Pietro Scramage"/>
    <x v="2"/>
    <x v="7"/>
    <d v="2020-10-20T00:00:00"/>
    <x v="1"/>
    <s v="Pittsburgh"/>
    <s v="Pennsylvania"/>
    <x v="1"/>
    <x v="0"/>
    <n v="18"/>
    <s v="Baltimore/MD"/>
  </r>
  <r>
    <s v="QYR-09287969-R-214894-CU"/>
    <s v="Cammy Beine"/>
    <x v="1"/>
    <x v="8"/>
    <d v="2020-10-20T00:00:00"/>
    <x v="1"/>
    <s v="Philadelphia"/>
    <s v="Pennsylvania"/>
    <x v="1"/>
    <x v="1"/>
    <n v="35"/>
    <s v="Denver/CO"/>
  </r>
  <r>
    <s v="TFK-72746975-R-327800-QI"/>
    <s v="Enid Swannack"/>
    <x v="0"/>
    <x v="0"/>
    <d v="2020-10-20T00:00:00"/>
    <x v="0"/>
    <s v="El Paso"/>
    <s v="Texas"/>
    <x v="2"/>
    <x v="1"/>
    <n v="16"/>
    <s v="Los Angeles/CA"/>
  </r>
  <r>
    <s v="PIR-40400827-F-160031-X5"/>
    <s v="Anastasia Krystek"/>
    <x v="1"/>
    <x v="0"/>
    <d v="2020-10-20T00:00:00"/>
    <x v="0"/>
    <s v="Scottsdale"/>
    <s v="Arizona"/>
    <x v="2"/>
    <x v="0"/>
    <n v="18"/>
    <s v="Los Angeles/CA"/>
  </r>
  <r>
    <s v="WZT-43339543-S-071799-YT"/>
    <s v="Jock Le Blanc"/>
    <x v="0"/>
    <x v="0"/>
    <d v="2020-10-20T00:00:00"/>
    <x v="0"/>
    <s v="Los Angeles"/>
    <s v="California"/>
    <x v="0"/>
    <x v="0"/>
    <n v="35"/>
    <s v="Baltimore/MD"/>
  </r>
  <r>
    <s v="YHC-41075117-T-953684-Q5"/>
    <s v="Cam Cooch"/>
    <x v="2"/>
    <x v="7"/>
    <d v="2020-10-20T00:00:00"/>
    <x v="0"/>
    <s v="Dallas"/>
    <s v="Texas"/>
    <x v="0"/>
    <x v="0"/>
    <n v="38"/>
    <s v="Baltimore/MD"/>
  </r>
  <r>
    <s v="MLK-30967948-V-995631-RO"/>
    <s v="Lolita Peyes"/>
    <x v="1"/>
    <x v="5"/>
    <d v="2020-10-20T00:00:00"/>
    <x v="0"/>
    <s v="Baltimore"/>
    <s v="Maryland"/>
    <x v="3"/>
    <x v="0"/>
    <n v="25"/>
    <s v="Denver/CO"/>
  </r>
  <r>
    <s v="QES-55231595-O-097364-TT"/>
    <s v="Alicea Sherr"/>
    <x v="1"/>
    <x v="0"/>
    <d v="2020-10-20T00:00:00"/>
    <x v="1"/>
    <s v="San Francisco"/>
    <s v="California"/>
    <x v="3"/>
    <x v="0"/>
    <n v="45"/>
    <s v="Chicago/IL"/>
  </r>
  <r>
    <s v="QUB-32009086-N-387985-GJ"/>
    <s v="Cecilio Snalom"/>
    <x v="2"/>
    <x v="0"/>
    <d v="2020-10-20T00:00:00"/>
    <x v="1"/>
    <s v="White Plains"/>
    <s v="New York"/>
    <x v="1"/>
    <x v="0"/>
    <n v="35"/>
    <s v="Baltimore/MD"/>
  </r>
  <r>
    <s v="YVL-06717164-B-246648-ZS"/>
    <s v="Raf Eubank"/>
    <x v="0"/>
    <x v="1"/>
    <d v="2020-10-20T00:00:00"/>
    <x v="0"/>
    <s v="Colorado Springs"/>
    <s v="Colorado"/>
    <x v="0"/>
    <x v="0"/>
    <n v="6"/>
    <s v="Los Angeles/CA"/>
  </r>
  <r>
    <s v="QGR-32528446-G-472622-FK"/>
    <s v="Aluino Wharram"/>
    <x v="3"/>
    <x v="0"/>
    <d v="2020-10-20T00:00:00"/>
    <x v="0"/>
    <s v="Atlanta"/>
    <s v="Georgia"/>
    <x v="1"/>
    <x v="0"/>
    <n v="13"/>
    <s v="Los Angeles/CA"/>
  </r>
  <r>
    <s v="KYO-66266104-R-295816-UN"/>
    <s v="Sadella Petts"/>
    <x v="0"/>
    <x v="2"/>
    <d v="2020-10-20T00:00:00"/>
    <x v="0"/>
    <s v="Atlanta"/>
    <s v="Georgia"/>
    <x v="0"/>
    <x v="1"/>
    <n v="33"/>
    <s v="Chicago/IL"/>
  </r>
  <r>
    <s v="VGQ-62741233-F-237919-YX"/>
    <s v="Rochette Malenfant"/>
    <x v="2"/>
    <x v="2"/>
    <d v="2020-10-20T00:00:00"/>
    <x v="0"/>
    <s v="Austin"/>
    <s v="Texas"/>
    <x v="1"/>
    <x v="0"/>
    <n v="15"/>
    <s v="Baltimore/MD"/>
  </r>
  <r>
    <s v="IRQ-98732140-X-246163-U9"/>
    <s v="Morgana Phillipps"/>
    <x v="1"/>
    <x v="0"/>
    <d v="2020-10-20T00:00:00"/>
    <x v="1"/>
    <s v="New Haven"/>
    <s v="Connecticut"/>
    <x v="1"/>
    <x v="0"/>
    <n v="38"/>
    <s v="Los Angeles/CA"/>
  </r>
  <r>
    <s v="YLY-96773862-A-670318-CW"/>
    <s v="Dmitri Brotherton"/>
    <x v="2"/>
    <x v="0"/>
    <d v="2020-10-20T00:00:00"/>
    <x v="1"/>
    <s v="Trenton"/>
    <s v="New Jersey"/>
    <x v="1"/>
    <x v="0"/>
    <n v="19"/>
    <s v="Baltimore/MD"/>
  </r>
  <r>
    <s v="OFO-16724720-O-362116-A6"/>
    <s v="Melvyn Dowbekin"/>
    <x v="2"/>
    <x v="0"/>
    <d v="2020-10-20T00:00:00"/>
    <x v="2"/>
    <s v="Charleston"/>
    <s v="West Virginia"/>
    <x v="0"/>
    <x v="0"/>
    <n v="37"/>
    <s v="Baltimore/MD"/>
  </r>
  <r>
    <s v="GVE-13783647-Z-159498-NF"/>
    <s v="Winfred Salliss"/>
    <x v="2"/>
    <x v="7"/>
    <d v="2020-10-20T00:00:00"/>
    <x v="2"/>
    <s v="Pompano Beach"/>
    <s v="Florida"/>
    <x v="0"/>
    <x v="0"/>
    <n v="37"/>
    <s v="Baltimore/MD"/>
  </r>
  <r>
    <s v="LWG-74509208-B-387527-TY"/>
    <s v="Pierrette Whiteside"/>
    <x v="3"/>
    <x v="0"/>
    <d v="2020-10-20T00:00:00"/>
    <x v="0"/>
    <s v="San Mateo"/>
    <s v="California"/>
    <x v="0"/>
    <x v="0"/>
    <n v="6"/>
    <s v="Chicago/IL"/>
  </r>
  <r>
    <s v="QEW-40132911-6-342343-0G"/>
    <s v="Wood Beevor"/>
    <x v="3"/>
    <x v="3"/>
    <d v="2020-10-20T00:00:00"/>
    <x v="1"/>
    <s v="Tacoma"/>
    <s v="Washington"/>
    <x v="1"/>
    <x v="0"/>
    <n v="8"/>
    <s v="Chicago/IL"/>
  </r>
  <r>
    <s v="LBV-83852942-M-947660-SP"/>
    <s v="Sunny Olliff"/>
    <x v="2"/>
    <x v="0"/>
    <d v="2020-10-20T00:00:00"/>
    <x v="0"/>
    <s v="Jacksonville"/>
    <s v="Florida"/>
    <x v="2"/>
    <x v="1"/>
    <n v="11"/>
    <s v="Baltimore/MD"/>
  </r>
  <r>
    <s v="NXV-20377146-S-462989-EQ"/>
    <s v="Olia Hanhard"/>
    <x v="2"/>
    <x v="0"/>
    <d v="2020-10-20T00:00:00"/>
    <x v="0"/>
    <s v="Tucson"/>
    <s v="Arizona"/>
    <x v="3"/>
    <x v="0"/>
    <n v="24"/>
    <s v="Los Angeles/CA"/>
  </r>
  <r>
    <s v="CUF-99612694-V-905935-AS"/>
    <s v="Gibbie Aldersea"/>
    <x v="0"/>
    <x v="0"/>
    <d v="2020-10-20T00:00:00"/>
    <x v="0"/>
    <s v="North Las Vegas"/>
    <s v="Nevada"/>
    <x v="1"/>
    <x v="0"/>
    <n v="42"/>
    <s v="Denver/CO"/>
  </r>
  <r>
    <s v="UJW-96631968-Q-440750-O1"/>
    <s v="Merrielle Mccaw"/>
    <x v="3"/>
    <x v="3"/>
    <d v="2020-10-20T00:00:00"/>
    <x v="0"/>
    <s v="Corpus Christi"/>
    <s v="Texas"/>
    <x v="2"/>
    <x v="2"/>
    <n v="29"/>
    <s v="Los Angeles/CA"/>
  </r>
  <r>
    <s v="VIM-30963100-B-388860-SE"/>
    <s v="Sharl Erangy"/>
    <x v="0"/>
    <x v="0"/>
    <d v="2020-10-20T00:00:00"/>
    <x v="1"/>
    <s v="Inglewood"/>
    <s v="California"/>
    <x v="1"/>
    <x v="0"/>
    <n v="12"/>
    <s v="Baltimore/MD"/>
  </r>
  <r>
    <s v="UFZ-01883214-K-784559-RY"/>
    <s v="Georgianna Licence"/>
    <x v="1"/>
    <x v="8"/>
    <d v="2020-10-20T00:00:00"/>
    <x v="0"/>
    <s v="Orange"/>
    <s v="California"/>
    <x v="1"/>
    <x v="1"/>
    <n v="20"/>
    <s v="Chicago/IL"/>
  </r>
  <r>
    <s v="DWP-34669995-Q-170882-QU"/>
    <s v="Maxi Ellice"/>
    <x v="1"/>
    <x v="0"/>
    <d v="2020-10-20T00:00:00"/>
    <x v="2"/>
    <s v="Oklahoma City"/>
    <s v="Oklahoma"/>
    <x v="0"/>
    <x v="2"/>
    <n v="26"/>
    <s v="Chicago/IL"/>
  </r>
  <r>
    <s v="HLI-55866180-M-643749-G6"/>
    <s v="Gennie Macanelley"/>
    <x v="2"/>
    <x v="0"/>
    <d v="2020-10-20T00:00:00"/>
    <x v="0"/>
    <s v="Chattanooga"/>
    <s v="Tennessee"/>
    <x v="2"/>
    <x v="0"/>
    <n v="35"/>
    <s v="Chicago/IL"/>
  </r>
  <r>
    <s v="TJR-70147070-Y-026167-OG"/>
    <s v="Jessalin Aggio"/>
    <x v="1"/>
    <x v="0"/>
    <d v="2020-10-20T00:00:00"/>
    <x v="0"/>
    <s v="Youngstown"/>
    <s v="Ohio"/>
    <x v="3"/>
    <x v="1"/>
    <n v="9"/>
    <s v="Chicago/IL"/>
  </r>
  <r>
    <s v="BTY-25358883-0-894654-WN"/>
    <s v="Giacopo Vella"/>
    <x v="1"/>
    <x v="0"/>
    <d v="2020-10-20T00:00:00"/>
    <x v="0"/>
    <s v="Daytona Beach"/>
    <s v="Florida"/>
    <x v="2"/>
    <x v="0"/>
    <n v="6"/>
    <s v="Denver/CO"/>
  </r>
  <r>
    <s v="DHA-69374369-R-386249-DP"/>
    <s v="Ulrich Perks"/>
    <x v="0"/>
    <x v="9"/>
    <d v="2020-10-20T00:00:00"/>
    <x v="0"/>
    <s v="Oakland"/>
    <s v="California"/>
    <x v="3"/>
    <x v="0"/>
    <n v="38"/>
    <s v="Chicago/IL"/>
  </r>
  <r>
    <s v="FUT-75222156-E-331242-DA"/>
    <s v="Hattie Rawes"/>
    <x v="1"/>
    <x v="0"/>
    <d v="2020-10-20T00:00:00"/>
    <x v="2"/>
    <s v="Wichita Falls"/>
    <s v="Texas"/>
    <x v="0"/>
    <x v="1"/>
    <n v="15"/>
    <s v="Baltimore/MD"/>
  </r>
  <r>
    <s v="DPA-75169654-K-687517-CD"/>
    <s v="Eldridge Bilby"/>
    <x v="1"/>
    <x v="6"/>
    <d v="2020-10-20T00:00:00"/>
    <x v="1"/>
    <s v="Tallahassee"/>
    <s v="Florida"/>
    <x v="1"/>
    <x v="0"/>
    <n v="35"/>
    <s v="Chicago/IL"/>
  </r>
  <r>
    <s v="VSG-86581068-5-867076-YW"/>
    <s v="Lisetta Wetherhead"/>
    <x v="4"/>
    <x v="6"/>
    <d v="2020-10-20T00:00:00"/>
    <x v="0"/>
    <s v="Cincinnati"/>
    <s v="Ohio"/>
    <x v="0"/>
    <x v="1"/>
    <n v="32"/>
    <s v="Baltimore/MD"/>
  </r>
  <r>
    <s v="FEE-18469067-P-065413-WN"/>
    <s v="Nanni Domleo"/>
    <x v="3"/>
    <x v="0"/>
    <d v="2020-10-20T00:00:00"/>
    <x v="0"/>
    <s v="Washington"/>
    <s v="District of Columbia"/>
    <x v="3"/>
    <x v="0"/>
    <n v="29"/>
    <s v="Chicago/IL"/>
  </r>
  <r>
    <s v="ENI-50082848-7-072966-FS"/>
    <s v="Arda Dyment"/>
    <x v="2"/>
    <x v="1"/>
    <d v="2020-10-20T00:00:00"/>
    <x v="0"/>
    <s v="Fresno"/>
    <s v="California"/>
    <x v="2"/>
    <x v="0"/>
    <n v="43"/>
    <s v="Baltimore/MD"/>
  </r>
  <r>
    <s v="DYY-36052906-J-173766-GC"/>
    <s v="Fallon Balchin"/>
    <x v="4"/>
    <x v="0"/>
    <d v="2020-10-20T00:00:00"/>
    <x v="0"/>
    <s v="Pasadena"/>
    <s v="California"/>
    <x v="1"/>
    <x v="0"/>
    <n v="26"/>
    <s v="Chicago/IL"/>
  </r>
  <r>
    <s v="JQE-87923842-F-428482-WN"/>
    <s v="Elden Cella"/>
    <x v="2"/>
    <x v="0"/>
    <d v="2020-10-20T00:00:00"/>
    <x v="0"/>
    <s v="Cleveland"/>
    <s v="Ohio"/>
    <x v="0"/>
    <x v="0"/>
    <n v="12"/>
    <s v="Baltimore/MD"/>
  </r>
  <r>
    <s v="JPP-31645977-H-973330-6G"/>
    <s v="Archie Salsbury"/>
    <x v="2"/>
    <x v="8"/>
    <d v="2020-10-20T00:00:00"/>
    <x v="1"/>
    <s v="Indianapolis"/>
    <s v="Indiana"/>
    <x v="1"/>
    <x v="2"/>
    <n v="23"/>
    <s v="Denver/CO"/>
  </r>
  <r>
    <s v="JBX-12174987-Z-355207-ZW"/>
    <s v="Abey Boundley"/>
    <x v="3"/>
    <x v="0"/>
    <d v="2020-10-20T00:00:00"/>
    <x v="0"/>
    <s v="Redwood City"/>
    <s v="California"/>
    <x v="2"/>
    <x v="0"/>
    <n v="13"/>
    <s v="Los Angeles/CA"/>
  </r>
  <r>
    <s v="JWU-62187789-Z-915120-J2"/>
    <s v="Gerald Bowshire"/>
    <x v="0"/>
    <x v="0"/>
    <d v="2020-10-20T00:00:00"/>
    <x v="0"/>
    <s v="Shreveport"/>
    <s v="Louisiana"/>
    <x v="0"/>
    <x v="0"/>
    <n v="25"/>
    <s v="Los Angeles/CA"/>
  </r>
  <r>
    <s v="MLD-60741837-Y-096249-DE"/>
    <s v="Serge Lenden"/>
    <x v="2"/>
    <x v="0"/>
    <d v="2020-10-20T00:00:00"/>
    <x v="0"/>
    <s v="Memphis"/>
    <s v="Tennessee"/>
    <x v="2"/>
    <x v="0"/>
    <n v="24"/>
    <s v="Baltimore/MD"/>
  </r>
  <r>
    <s v="CRG-99894236-L-773467-0W"/>
    <s v="Betteann Elkin"/>
    <x v="1"/>
    <x v="7"/>
    <d v="2020-10-20T00:00:00"/>
    <x v="2"/>
    <s v="Des Moines"/>
    <s v="Iowa"/>
    <x v="0"/>
    <x v="0"/>
    <n v="29"/>
    <s v="Baltimore/MD"/>
  </r>
  <r>
    <s v="RFM-49958010-E-145766-EK"/>
    <s v="Lianna Brann"/>
    <x v="3"/>
    <x v="0"/>
    <d v="2020-10-20T00:00:00"/>
    <x v="0"/>
    <s v="Austin"/>
    <s v="Texas"/>
    <x v="2"/>
    <x v="1"/>
    <n v="11"/>
    <s v="Baltimore/MD"/>
  </r>
  <r>
    <s v="KZO-10553574-F-429626-6L"/>
    <s v="Scarlet Seals"/>
    <x v="0"/>
    <x v="0"/>
    <d v="2020-10-20T00:00:00"/>
    <x v="0"/>
    <s v="Lawrenceville"/>
    <s v="Georgia"/>
    <x v="1"/>
    <x v="0"/>
    <n v="34"/>
    <s v="Chicago/IL"/>
  </r>
  <r>
    <s v="CGW-85263008-M-119480-JY"/>
    <s v="Halley Denison"/>
    <x v="2"/>
    <x v="1"/>
    <d v="2020-10-20T00:00:00"/>
    <x v="0"/>
    <s v="New Orleans"/>
    <s v="Louisiana"/>
    <x v="0"/>
    <x v="1"/>
    <n v="32"/>
    <s v="Baltimore/MD"/>
  </r>
  <r>
    <s v="KID-90950466-S-011854-QK"/>
    <s v="Bearnard Bergeon"/>
    <x v="1"/>
    <x v="5"/>
    <d v="2020-10-20T00:00:00"/>
    <x v="0"/>
    <s v="Louisville"/>
    <s v="Kentucky"/>
    <x v="1"/>
    <x v="0"/>
    <n v="16"/>
    <s v="Chicago/IL"/>
  </r>
  <r>
    <s v="FNR-91549630-N-335323-CO"/>
    <s v="Lissi Riditch"/>
    <x v="2"/>
    <x v="0"/>
    <d v="2020-10-20T00:00:00"/>
    <x v="0"/>
    <s v="Salt Lake City"/>
    <s v="Utah"/>
    <x v="1"/>
    <x v="0"/>
    <n v="6"/>
    <s v="Baltimore/MD"/>
  </r>
  <r>
    <s v="TSF-07470502-A-914136-ZJ"/>
    <s v="Bibbye Karczinski"/>
    <x v="1"/>
    <x v="0"/>
    <d v="2020-10-20T00:00:00"/>
    <x v="0"/>
    <s v="Houston"/>
    <s v="Texas"/>
    <x v="2"/>
    <x v="0"/>
    <n v="45"/>
    <s v="Chicago/IL"/>
  </r>
  <r>
    <s v="MZB-91490714-F-722446-SW"/>
    <s v="Jasen Bowry"/>
    <x v="4"/>
    <x v="3"/>
    <d v="2020-10-20T00:00:00"/>
    <x v="2"/>
    <s v="Dallas"/>
    <s v="Texas"/>
    <x v="0"/>
    <x v="0"/>
    <n v="5"/>
    <s v="Baltimore/MD"/>
  </r>
  <r>
    <s v="GZB-05069088-D-292304-YH"/>
    <s v="Elissa Hardwin"/>
    <x v="0"/>
    <x v="4"/>
    <d v="2020-10-20T00:00:00"/>
    <x v="0"/>
    <s v="Sunnyvale"/>
    <s v="California"/>
    <x v="0"/>
    <x v="0"/>
    <n v="13"/>
    <s v="Chicago/IL"/>
  </r>
  <r>
    <s v="UKG-38991692-6-708831-AF"/>
    <s v="Judi Deerness"/>
    <x v="1"/>
    <x v="0"/>
    <d v="2020-10-20T00:00:00"/>
    <x v="0"/>
    <s v="Atlanta"/>
    <s v="Georgia"/>
    <x v="2"/>
    <x v="2"/>
    <n v="29"/>
    <s v="Los Angeles/CA"/>
  </r>
  <r>
    <s v="AFE-41091645-H-786610-T4"/>
    <s v="Alanna Mccoish"/>
    <x v="0"/>
    <x v="0"/>
    <d v="2020-10-20T00:00:00"/>
    <x v="0"/>
    <s v="Saint Petersburg"/>
    <s v="Florida"/>
    <x v="1"/>
    <x v="1"/>
    <n v="34"/>
    <s v="Los Angeles/CA"/>
  </r>
  <r>
    <s v="HLA-44262872-6-342397-FB"/>
    <s v="Abbey Baudon"/>
    <x v="3"/>
    <x v="3"/>
    <d v="2020-10-20T00:00:00"/>
    <x v="2"/>
    <s v="Wilmington"/>
    <s v="Delaware"/>
    <x v="0"/>
    <x v="1"/>
    <n v="19"/>
    <s v="Baltimore/MD"/>
  </r>
  <r>
    <s v="SNY-58250581-Q-005282-MZ"/>
    <s v="Auberta Boston"/>
    <x v="0"/>
    <x v="9"/>
    <d v="2020-10-20T00:00:00"/>
    <x v="0"/>
    <s v="Norfolk"/>
    <s v="Virginia"/>
    <x v="2"/>
    <x v="0"/>
    <n v="44"/>
    <s v="Los Angeles/CA"/>
  </r>
  <r>
    <s v="DXY-29370832-X-920664-UD"/>
    <s v="Elisabetta Thomassin"/>
    <x v="2"/>
    <x v="0"/>
    <d v="2020-10-20T00:00:00"/>
    <x v="2"/>
    <s v="Tacoma"/>
    <s v="Washington"/>
    <x v="0"/>
    <x v="1"/>
    <n v="45"/>
    <s v="Baltimore/MD"/>
  </r>
  <r>
    <s v="ZCC-82759117-V-726822-TU"/>
    <s v="Jacynth Guiver"/>
    <x v="1"/>
    <x v="0"/>
    <d v="2020-10-20T00:00:00"/>
    <x v="0"/>
    <s v="Pensacola"/>
    <s v="Florida"/>
    <x v="2"/>
    <x v="0"/>
    <n v="21"/>
    <s v="Los Angeles/CA"/>
  </r>
  <r>
    <s v="RRS-08524417-2-040578-R4"/>
    <s v="Pedro Raithmill"/>
    <x v="0"/>
    <x v="1"/>
    <d v="2020-10-20T00:00:00"/>
    <x v="0"/>
    <s v="Detroit"/>
    <s v="Michigan"/>
    <x v="1"/>
    <x v="0"/>
    <n v="28"/>
    <s v="Los Angeles/CA"/>
  </r>
  <r>
    <s v="IIQ-19383390-R-005619-YR"/>
    <s v="Guido Miere"/>
    <x v="4"/>
    <x v="0"/>
    <d v="2020-10-20T00:00:00"/>
    <x v="0"/>
    <s v="New Orleans"/>
    <s v="Louisiana"/>
    <x v="0"/>
    <x v="1"/>
    <n v="45"/>
    <s v="Los Angeles/CA"/>
  </r>
  <r>
    <s v="ZYE-75366854-U-933637-UL"/>
    <s v="Shay Cosgry"/>
    <x v="1"/>
    <x v="8"/>
    <d v="2020-10-20T00:00:00"/>
    <x v="0"/>
    <s v="Fairfax"/>
    <s v="Virginia"/>
    <x v="3"/>
    <x v="1"/>
    <n v="5"/>
    <s v="Baltimore/MD"/>
  </r>
  <r>
    <s v="TFK-42341579-8-942054-TN"/>
    <s v="Jammie Novill"/>
    <x v="1"/>
    <x v="5"/>
    <d v="2020-10-20T00:00:00"/>
    <x v="0"/>
    <s v="New York City"/>
    <s v="New York"/>
    <x v="1"/>
    <x v="0"/>
    <n v="34"/>
    <s v="Los Angeles/CA"/>
  </r>
  <r>
    <s v="RNV-62855885-O-634238-KH"/>
    <s v="Pegeen Laws"/>
    <x v="0"/>
    <x v="9"/>
    <d v="2020-10-20T00:00:00"/>
    <x v="0"/>
    <s v="Virginia Beach"/>
    <s v="Virginia"/>
    <x v="1"/>
    <x v="0"/>
    <n v="36"/>
    <s v="Chicago/IL"/>
  </r>
  <r>
    <s v="SHI-89544553-D-667966-XU"/>
    <s v="Fiann Sokell"/>
    <x v="4"/>
    <x v="0"/>
    <d v="2020-10-20T00:00:00"/>
    <x v="2"/>
    <s v="Melbourne"/>
    <s v="Florida"/>
    <x v="0"/>
    <x v="0"/>
    <n v="19"/>
    <s v="Los Angeles/CA"/>
  </r>
  <r>
    <s v="VXG-08583701-S-910563-WR"/>
    <s v="Nessi Mabee"/>
    <x v="2"/>
    <x v="0"/>
    <d v="2020-10-20T00:00:00"/>
    <x v="0"/>
    <s v="East Saint Louis"/>
    <s v="Illinois"/>
    <x v="0"/>
    <x v="2"/>
    <n v="13"/>
    <s v="Los Angeles/CA"/>
  </r>
  <r>
    <s v="WML-19108279-Z-522372-RG"/>
    <s v="Konstanze Dewbury"/>
    <x v="0"/>
    <x v="0"/>
    <d v="2020-10-20T00:00:00"/>
    <x v="0"/>
    <s v="Chicago"/>
    <s v="Illinois"/>
    <x v="2"/>
    <x v="1"/>
    <n v="5"/>
    <s v="Los Angeles/CA"/>
  </r>
  <r>
    <s v="LBS-80375238-9-818168-MV"/>
    <s v="Gusta Jansky"/>
    <x v="2"/>
    <x v="7"/>
    <d v="2020-10-20T00:00:00"/>
    <x v="0"/>
    <s v="Springfield"/>
    <s v="Illinois"/>
    <x v="0"/>
    <x v="0"/>
    <n v="34"/>
    <s v="Baltimore/MD"/>
  </r>
  <r>
    <s v="IME-44511049-O-956063-BQ"/>
    <s v="Tully Crawshaw"/>
    <x v="0"/>
    <x v="9"/>
    <d v="2020-10-20T00:00:00"/>
    <x v="2"/>
    <s v="Richmond"/>
    <s v="Virginia"/>
    <x v="0"/>
    <x v="0"/>
    <n v="34"/>
    <s v="Los Angeles/CA"/>
  </r>
  <r>
    <s v="NIQ-92500658-N-092407-69"/>
    <s v="Hercules Tennewell"/>
    <x v="2"/>
    <x v="0"/>
    <d v="2020-10-20T00:00:00"/>
    <x v="2"/>
    <s v="Dallas"/>
    <s v="Texas"/>
    <x v="0"/>
    <x v="0"/>
    <n v="16"/>
    <s v="Baltimore/MD"/>
  </r>
  <r>
    <s v="WJV-11244956-F-371007-TS"/>
    <s v="Hedwiga Reedy"/>
    <x v="0"/>
    <x v="1"/>
    <d v="2020-10-20T00:00:00"/>
    <x v="0"/>
    <s v="Anderson"/>
    <s v="South Carolina"/>
    <x v="0"/>
    <x v="1"/>
    <n v="45"/>
    <s v="Los Angeles/CA"/>
  </r>
  <r>
    <s v="HBX-24838672-U-607486-EL"/>
    <s v="Raye Dodge"/>
    <x v="0"/>
    <x v="2"/>
    <d v="2020-10-20T00:00:00"/>
    <x v="0"/>
    <s v="Fort Lauderdale"/>
    <s v="Florida"/>
    <x v="0"/>
    <x v="0"/>
    <n v="26"/>
    <s v="Los Angeles/CA"/>
  </r>
  <r>
    <s v="PTB-15097005-9-364119-LY"/>
    <s v="Edwin Brunesco"/>
    <x v="0"/>
    <x v="0"/>
    <d v="2020-10-20T00:00:00"/>
    <x v="0"/>
    <s v="Irving"/>
    <s v="Texas"/>
    <x v="3"/>
    <x v="0"/>
    <n v="30"/>
    <s v="Baltimore/MD"/>
  </r>
  <r>
    <s v="MCK-95544585-J-177462-EP"/>
    <s v="Rodrigo Lamers"/>
    <x v="2"/>
    <x v="0"/>
    <d v="2020-10-20T00:00:00"/>
    <x v="1"/>
    <s v="Evansville"/>
    <s v="Indiana"/>
    <x v="1"/>
    <x v="0"/>
    <n v="6"/>
    <s v="Chicago/IL"/>
  </r>
  <r>
    <s v="BTL-66896709-X-769761-FA"/>
    <s v="Robby Siward"/>
    <x v="3"/>
    <x v="10"/>
    <d v="2020-10-20T00:00:00"/>
    <x v="1"/>
    <s v="San Antonio"/>
    <s v="Texas"/>
    <x v="2"/>
    <x v="0"/>
    <n v="43"/>
    <s v="Baltimore/MD"/>
  </r>
  <r>
    <s v="MVX-04560442-C-057350-XS"/>
    <s v="Ruggiero Crich"/>
    <x v="0"/>
    <x v="0"/>
    <d v="2020-10-20T00:00:00"/>
    <x v="0"/>
    <s v="Washington"/>
    <s v="District of Columbia"/>
    <x v="0"/>
    <x v="0"/>
    <n v="16"/>
    <s v="Los Angeles/CA"/>
  </r>
  <r>
    <s v="LEL-22292436-K-496164-QI"/>
    <s v="Beale Audrey"/>
    <x v="1"/>
    <x v="0"/>
    <d v="2020-10-20T00:00:00"/>
    <x v="0"/>
    <s v="Atlanta"/>
    <s v="Georgia"/>
    <x v="0"/>
    <x v="0"/>
    <n v="38"/>
    <s v="Chicago/IL"/>
  </r>
  <r>
    <s v="HKB-15030845-Q-535787-SZ"/>
    <s v="Nelia Kinson"/>
    <x v="2"/>
    <x v="0"/>
    <d v="2020-10-20T00:00:00"/>
    <x v="0"/>
    <s v="Houston"/>
    <s v="Texas"/>
    <x v="0"/>
    <x v="1"/>
    <n v="32"/>
    <s v="Los Angeles/CA"/>
  </r>
  <r>
    <s v="KUT-14588264-O-358235-4F"/>
    <s v="Melony Goldsmith"/>
    <x v="2"/>
    <x v="0"/>
    <d v="2020-10-20T00:00:00"/>
    <x v="0"/>
    <s v="Pasadena"/>
    <s v="California"/>
    <x v="3"/>
    <x v="0"/>
    <n v="17"/>
    <s v="Denver/CO"/>
  </r>
  <r>
    <s v="URR-82796622-O-039816-FG"/>
    <s v="Hanan Petroulis"/>
    <x v="1"/>
    <x v="0"/>
    <d v="2020-10-20T00:00:00"/>
    <x v="0"/>
    <s v="Gainesville"/>
    <s v="Florida"/>
    <x v="1"/>
    <x v="0"/>
    <n v="31"/>
    <s v="Baltimore/MD"/>
  </r>
  <r>
    <s v="PWV-52932426-Z-197882-XR"/>
    <s v="Taddeo Saill"/>
    <x v="2"/>
    <x v="0"/>
    <d v="2020-10-20T00:00:00"/>
    <x v="2"/>
    <s v="El Paso"/>
    <s v="Texas"/>
    <x v="0"/>
    <x v="0"/>
    <n v="7"/>
    <s v="Los Angeles/CA"/>
  </r>
  <r>
    <s v="JTG-65745597-E-291923-VQ"/>
    <s v="Pamelina Lennie"/>
    <x v="1"/>
    <x v="0"/>
    <d v="2020-10-20T00:00:00"/>
    <x v="1"/>
    <s v="Albuquerque"/>
    <s v="New Mexico"/>
    <x v="3"/>
    <x v="0"/>
    <n v="26"/>
    <s v="Los Angeles/CA"/>
  </r>
  <r>
    <s v="PQC-52136823-X-504085-LL"/>
    <s v="Waylen Ibbison"/>
    <x v="4"/>
    <x v="5"/>
    <d v="2020-10-20T00:00:00"/>
    <x v="0"/>
    <s v="Round Rock"/>
    <s v="Texas"/>
    <x v="2"/>
    <x v="0"/>
    <n v="44"/>
    <s v="Baltimore/MD"/>
  </r>
  <r>
    <s v="UWQ-04943659-3-088071-4J"/>
    <s v="Laurie Monget"/>
    <x v="1"/>
    <x v="0"/>
    <d v="2020-10-20T00:00:00"/>
    <x v="0"/>
    <s v="Dayton"/>
    <s v="Ohio"/>
    <x v="3"/>
    <x v="1"/>
    <n v="12"/>
    <s v="Los Angeles/CA"/>
  </r>
  <r>
    <s v="OPQ-47312555-K-587206-VZ"/>
    <s v="Corene Tallet"/>
    <x v="4"/>
    <x v="0"/>
    <d v="2020-10-20T00:00:00"/>
    <x v="0"/>
    <s v="Cincinnati"/>
    <s v="Ohio"/>
    <x v="3"/>
    <x v="0"/>
    <n v="27"/>
    <s v="Baltimore/MD"/>
  </r>
  <r>
    <s v="HJW-67790519-K-992884-KA"/>
    <s v="Hercules Redwing"/>
    <x v="2"/>
    <x v="0"/>
    <d v="2020-10-20T00:00:00"/>
    <x v="0"/>
    <s v="Tampa"/>
    <s v="Florida"/>
    <x v="2"/>
    <x v="1"/>
    <n v="30"/>
    <s v="Baltimore/MD"/>
  </r>
  <r>
    <s v="SFR-72130765-K-694571-9Q"/>
    <s v="Dulcia Fellini"/>
    <x v="1"/>
    <x v="0"/>
    <d v="2020-10-20T00:00:00"/>
    <x v="0"/>
    <s v="New York City"/>
    <s v="New York"/>
    <x v="3"/>
    <x v="0"/>
    <n v="13"/>
    <s v="Chicago/IL"/>
  </r>
  <r>
    <s v="LHB-90818459-E-429680-LG"/>
    <s v="Janeva Lieber"/>
    <x v="0"/>
    <x v="4"/>
    <d v="2020-10-20T00:00:00"/>
    <x v="0"/>
    <s v="Cleveland"/>
    <s v="Ohio"/>
    <x v="0"/>
    <x v="1"/>
    <n v="21"/>
    <s v="Los Angeles/CA"/>
  </r>
  <r>
    <s v="MSV-59725263-H-777694-XK"/>
    <s v="Anallese Bennen"/>
    <x v="2"/>
    <x v="0"/>
    <d v="2020-10-20T00:00:00"/>
    <x v="0"/>
    <s v="San Mateo"/>
    <s v="California"/>
    <x v="2"/>
    <x v="0"/>
    <n v="14"/>
    <s v="Baltimore/MD"/>
  </r>
  <r>
    <s v="LTA-45591685-B-396563-U7"/>
    <s v="Yalonda Dovinson"/>
    <x v="3"/>
    <x v="0"/>
    <d v="2020-10-20T00:00:00"/>
    <x v="0"/>
    <s v="Wilmington"/>
    <s v="North Carolina"/>
    <x v="1"/>
    <x v="0"/>
    <n v="13"/>
    <s v="Los Angeles/CA"/>
  </r>
  <r>
    <s v="CEB-12571887-4-484350-4N"/>
    <s v="Carmencita Bateman"/>
    <x v="2"/>
    <x v="0"/>
    <d v="2020-10-20T00:00:00"/>
    <x v="0"/>
    <s v="Columbus"/>
    <s v="Ohio"/>
    <x v="3"/>
    <x v="0"/>
    <n v="24"/>
    <s v="Chicago/IL"/>
  </r>
  <r>
    <s v="IDH-97370880-F-269033-HK"/>
    <s v="Celene Cabera"/>
    <x v="4"/>
    <x v="0"/>
    <d v="2020-10-20T00:00:00"/>
    <x v="1"/>
    <s v="Mobile"/>
    <s v="Alabama"/>
    <x v="1"/>
    <x v="2"/>
    <n v="45"/>
    <s v="Baltimore/MD"/>
  </r>
  <r>
    <s v="GDO-69697656-P-096307-PB"/>
    <s v="Lynnett Sullivan"/>
    <x v="3"/>
    <x v="3"/>
    <d v="2020-10-20T00:00:00"/>
    <x v="2"/>
    <s v="New York City"/>
    <s v="New York"/>
    <x v="0"/>
    <x v="0"/>
    <n v="11"/>
    <s v="Baltimore/MD"/>
  </r>
  <r>
    <s v="CLN-51628367-E-221414-OP"/>
    <s v="Dyan Aime"/>
    <x v="0"/>
    <x v="0"/>
    <d v="2020-10-20T00:00:00"/>
    <x v="0"/>
    <s v="Phoenix"/>
    <s v="Arizona"/>
    <x v="2"/>
    <x v="0"/>
    <n v="5"/>
    <s v="Los Angeles/CA"/>
  </r>
  <r>
    <s v="HRZ-57560698-K-440592-6D"/>
    <s v="Flory Cubitt"/>
    <x v="3"/>
    <x v="0"/>
    <d v="2020-10-20T00:00:00"/>
    <x v="1"/>
    <s v="Huntington Beach"/>
    <s v="California"/>
    <x v="3"/>
    <x v="0"/>
    <n v="43"/>
    <s v="Baltimore/MD"/>
  </r>
  <r>
    <s v="QUG-96058348-X-685329-JW"/>
    <s v="Conan Mowbray"/>
    <x v="1"/>
    <x v="0"/>
    <d v="2020-10-20T00:00:00"/>
    <x v="0"/>
    <s v="San Antonio"/>
    <s v="Texas"/>
    <x v="3"/>
    <x v="1"/>
    <n v="25"/>
    <s v="Baltimore/MD"/>
  </r>
  <r>
    <s v="RCV-79741961-S-045497-44"/>
    <s v="Cammie Lomen"/>
    <x v="4"/>
    <x v="0"/>
    <d v="2020-10-20T00:00:00"/>
    <x v="0"/>
    <s v="Tucson"/>
    <s v="Arizona"/>
    <x v="0"/>
    <x v="1"/>
    <n v="16"/>
    <s v="Baltimore/MD"/>
  </r>
  <r>
    <s v="WGS-24943169-L-184282-AQ"/>
    <s v="Guss Bellam"/>
    <x v="1"/>
    <x v="0"/>
    <d v="2020-10-20T00:00:00"/>
    <x v="0"/>
    <s v="Bronx"/>
    <s v="New York"/>
    <x v="0"/>
    <x v="0"/>
    <n v="31"/>
    <s v="Los Angeles/CA"/>
  </r>
  <r>
    <s v="HHN-46220778-H-940460-E8"/>
    <s v="Aundrea Jimpson"/>
    <x v="2"/>
    <x v="0"/>
    <d v="2020-10-20T00:00:00"/>
    <x v="0"/>
    <s v="Cincinnati"/>
    <s v="Ohio"/>
    <x v="1"/>
    <x v="0"/>
    <n v="45"/>
    <s v="Baltimore/MD"/>
  </r>
  <r>
    <s v="HCO-36068349-F-831127-TI"/>
    <s v="Richie Weld"/>
    <x v="4"/>
    <x v="0"/>
    <d v="2020-10-20T00:00:00"/>
    <x v="0"/>
    <s v="Charlotte"/>
    <s v="North Carolina"/>
    <x v="2"/>
    <x v="1"/>
    <n v="24"/>
    <s v="Chicago/IL"/>
  </r>
  <r>
    <s v="YVR-01650762-H-763188-73"/>
    <s v="Leandra Gervaise"/>
    <x v="0"/>
    <x v="0"/>
    <d v="2020-10-20T00:00:00"/>
    <x v="0"/>
    <s v="Washington"/>
    <s v="District of Columbia"/>
    <x v="3"/>
    <x v="0"/>
    <n v="30"/>
    <s v="Chicago/IL"/>
  </r>
  <r>
    <s v="VVT-19999324-Z-947844-HK"/>
    <s v="Guinna Noice"/>
    <x v="1"/>
    <x v="0"/>
    <d v="2020-10-20T00:00:00"/>
    <x v="0"/>
    <s v="El Paso"/>
    <s v="Texas"/>
    <x v="3"/>
    <x v="0"/>
    <n v="21"/>
    <s v="Baltimore/MD"/>
  </r>
  <r>
    <s v="UGV-43126434-R-730936-LD"/>
    <s v="Georgetta Despenser"/>
    <x v="2"/>
    <x v="0"/>
    <d v="2020-10-20T00:00:00"/>
    <x v="0"/>
    <s v="Silver Spring"/>
    <s v="Maryland"/>
    <x v="2"/>
    <x v="0"/>
    <n v="30"/>
    <s v="Los Angeles/CA"/>
  </r>
  <r>
    <s v="FML-14928214-O-995844-A1"/>
    <s v="Minna Volonte"/>
    <x v="2"/>
    <x v="0"/>
    <d v="2020-10-20T00:00:00"/>
    <x v="0"/>
    <s v="Arlington"/>
    <s v="Virginia"/>
    <x v="2"/>
    <x v="0"/>
    <n v="16"/>
    <s v="Los Angeles/CA"/>
  </r>
  <r>
    <s v="CPA-57177766-P-919728-6R"/>
    <s v="Ash Batman"/>
    <x v="3"/>
    <x v="0"/>
    <d v="2020-10-20T00:00:00"/>
    <x v="0"/>
    <s v="Pittsburgh"/>
    <s v="Pennsylvania"/>
    <x v="0"/>
    <x v="0"/>
    <n v="26"/>
    <s v="Los Angeles/CA"/>
  </r>
  <r>
    <s v="OAL-52261961-A-190983-DO"/>
    <s v="Giselbert Wharram"/>
    <x v="0"/>
    <x v="0"/>
    <d v="2020-10-20T00:00:00"/>
    <x v="2"/>
    <s v="Washington"/>
    <s v="District of Columbia"/>
    <x v="0"/>
    <x v="0"/>
    <n v="33"/>
    <s v="Los Angeles/CA"/>
  </r>
  <r>
    <s v="XHB-48285265-M-492406-AN"/>
    <s v="Karlotta Cote"/>
    <x v="2"/>
    <x v="0"/>
    <d v="2020-10-20T00:00:00"/>
    <x v="0"/>
    <s v="Milwaukee"/>
    <s v="Wisconsin"/>
    <x v="2"/>
    <x v="0"/>
    <n v="12"/>
    <s v="Baltimore/MD"/>
  </r>
  <r>
    <s v="IAQ-52323085-E-190286-BO"/>
    <s v="Olympie Skone"/>
    <x v="3"/>
    <x v="0"/>
    <d v="2020-10-20T00:00:00"/>
    <x v="0"/>
    <s v="Los Angeles"/>
    <s v="California"/>
    <x v="1"/>
    <x v="0"/>
    <n v="37"/>
    <s v="Baltimore/MD"/>
  </r>
  <r>
    <s v="DCG-70263810-9-957654-EP"/>
    <s v="Anthea Stanlock"/>
    <x v="2"/>
    <x v="0"/>
    <d v="2020-10-20T00:00:00"/>
    <x v="0"/>
    <s v="Erie"/>
    <s v="Pennsylvania"/>
    <x v="0"/>
    <x v="2"/>
    <n v="12"/>
    <s v="Baltimore/MD"/>
  </r>
  <r>
    <s v="NTC-99583748-K-775941-G2"/>
    <s v="Nydia Linfitt"/>
    <x v="1"/>
    <x v="5"/>
    <d v="2020-10-20T00:00:00"/>
    <x v="0"/>
    <s v="Pittsburgh"/>
    <s v="Pennsylvania"/>
    <x v="0"/>
    <x v="0"/>
    <n v="42"/>
    <s v="Los Angeles/CA"/>
  </r>
  <r>
    <s v="ZFW-14328673-W-570347-YC"/>
    <s v="Drucill Von Nassau"/>
    <x v="3"/>
    <x v="0"/>
    <d v="2020-10-20T00:00:00"/>
    <x v="2"/>
    <s v="Tucson"/>
    <s v="Arizona"/>
    <x v="0"/>
    <x v="2"/>
    <n v="39"/>
    <s v="Baltimore/MD"/>
  </r>
  <r>
    <s v="DRS-53069268-H-643501-P9"/>
    <s v="Adrea Bennoe"/>
    <x v="2"/>
    <x v="0"/>
    <d v="2020-10-20T00:00:00"/>
    <x v="0"/>
    <s v="Shawnee Mission"/>
    <s v="Kansas"/>
    <x v="0"/>
    <x v="1"/>
    <n v="6"/>
    <s v="Los Angeles/CA"/>
  </r>
  <r>
    <s v="BHS-28880228-5-155366-HY"/>
    <s v="Laney Stiant"/>
    <x v="1"/>
    <x v="0"/>
    <d v="2020-10-20T00:00:00"/>
    <x v="0"/>
    <s v="Newport News"/>
    <s v="Virginia"/>
    <x v="0"/>
    <x v="0"/>
    <n v="30"/>
    <s v="Chicago/IL"/>
  </r>
  <r>
    <s v="BMD-64465219-C-660173-QX"/>
    <s v="Loy Gooble"/>
    <x v="2"/>
    <x v="2"/>
    <d v="2020-10-20T00:00:00"/>
    <x v="0"/>
    <s v="San Diego"/>
    <s v="California"/>
    <x v="1"/>
    <x v="1"/>
    <n v="22"/>
    <s v="Los Angeles/CA"/>
  </r>
  <r>
    <s v="OHV-22519516-1-784695-RV"/>
    <s v="Mario Slayny"/>
    <x v="0"/>
    <x v="0"/>
    <d v="2020-10-20T00:00:00"/>
    <x v="0"/>
    <s v="Fort Myers"/>
    <s v="Florida"/>
    <x v="3"/>
    <x v="0"/>
    <n v="41"/>
    <s v="Baltimore/MD"/>
  </r>
  <r>
    <s v="UAZ-14388724-Y-721015-1Y"/>
    <s v="Frasquito Feore"/>
    <x v="0"/>
    <x v="0"/>
    <d v="2020-10-20T00:00:00"/>
    <x v="0"/>
    <s v="Washington"/>
    <s v="District of Columbia"/>
    <x v="1"/>
    <x v="0"/>
    <n v="36"/>
    <s v="Baltimore/MD"/>
  </r>
  <r>
    <s v="LTD-08843846-A-818596-QG"/>
    <s v="Vanny Queenborough"/>
    <x v="1"/>
    <x v="0"/>
    <d v="2020-10-20T00:00:00"/>
    <x v="0"/>
    <s v="Pittsburgh"/>
    <s v="Pennsylvania"/>
    <x v="1"/>
    <x v="1"/>
    <n v="21"/>
    <s v="Chicago/IL"/>
  </r>
  <r>
    <s v="UGW-40459295-V-815690-IC"/>
    <s v="Anestassia Fouracre"/>
    <x v="0"/>
    <x v="9"/>
    <d v="2020-10-20T00:00:00"/>
    <x v="0"/>
    <s v="Kansas City"/>
    <s v="Missouri"/>
    <x v="0"/>
    <x v="1"/>
    <n v="28"/>
    <s v="Baltimore/MD"/>
  </r>
  <r>
    <s v="RYV-66244617-J-141878-UE"/>
    <s v="Gizela Bierling"/>
    <x v="1"/>
    <x v="7"/>
    <d v="2020-10-20T00:00:00"/>
    <x v="0"/>
    <s v="Mansfield"/>
    <s v="Ohio"/>
    <x v="3"/>
    <x v="2"/>
    <n v="17"/>
    <s v="Denver/CO"/>
  </r>
  <r>
    <s v="XZG-98641704-F-872161-M0"/>
    <s v="Sheelah Hilliam"/>
    <x v="4"/>
    <x v="0"/>
    <d v="2020-10-20T00:00:00"/>
    <x v="2"/>
    <s v="North Las Vegas"/>
    <s v="Nevada"/>
    <x v="0"/>
    <x v="1"/>
    <n v="8"/>
    <s v="Denver/CO"/>
  </r>
  <r>
    <s v="ARV-86187919-F-295755-TK"/>
    <s v="Nat Crat"/>
    <x v="1"/>
    <x v="0"/>
    <d v="2020-10-20T00:00:00"/>
    <x v="0"/>
    <s v="Omaha"/>
    <s v="Nebraska"/>
    <x v="1"/>
    <x v="0"/>
    <n v="6"/>
    <s v="Baltimore/MD"/>
  </r>
  <r>
    <s v="CIB-66922853-I-530376-QP"/>
    <s v="Farleigh Minichi"/>
    <x v="0"/>
    <x v="0"/>
    <d v="2020-10-20T00:00:00"/>
    <x v="0"/>
    <s v="New York City"/>
    <s v="New York"/>
    <x v="0"/>
    <x v="0"/>
    <n v="32"/>
    <s v="Los Angeles/CA"/>
  </r>
  <r>
    <s v="YOU-43058416-D-855599-QJ"/>
    <s v="Arlyn Bartell"/>
    <x v="3"/>
    <x v="10"/>
    <d v="2020-10-20T00:00:00"/>
    <x v="0"/>
    <s v="Saint Paul"/>
    <s v="Minnesota"/>
    <x v="1"/>
    <x v="1"/>
    <n v="13"/>
    <s v="Los Angeles/CA"/>
  </r>
  <r>
    <s v="QMU-05526835-F-084937-JX"/>
    <s v="Gweneth Breton"/>
    <x v="2"/>
    <x v="0"/>
    <d v="2020-10-20T00:00:00"/>
    <x v="1"/>
    <s v="Little Rock"/>
    <s v="Arkansas"/>
    <x v="3"/>
    <x v="0"/>
    <n v="6"/>
    <s v="Chicago/IL"/>
  </r>
  <r>
    <s v="ZPI-87165434-3-852912-MP"/>
    <s v="Currey Leavey"/>
    <x v="1"/>
    <x v="6"/>
    <d v="2020-10-20T00:00:00"/>
    <x v="0"/>
    <s v="Paterson"/>
    <s v="New Jersey"/>
    <x v="0"/>
    <x v="1"/>
    <n v="16"/>
    <s v="Los Angeles/CA"/>
  </r>
  <r>
    <s v="LHO-94572760-T-099516-8V"/>
    <s v="Kalli Assinder"/>
    <x v="0"/>
    <x v="0"/>
    <d v="2020-10-20T00:00:00"/>
    <x v="0"/>
    <s v="Peoria"/>
    <s v="Illinois"/>
    <x v="2"/>
    <x v="0"/>
    <n v="45"/>
    <s v="Chicago/IL"/>
  </r>
  <r>
    <s v="GCA-34213046-R-855760-DP"/>
    <s v="Aurthur Trafford"/>
    <x v="1"/>
    <x v="6"/>
    <d v="2020-10-20T00:00:00"/>
    <x v="2"/>
    <s v="Sacramento"/>
    <s v="California"/>
    <x v="0"/>
    <x v="1"/>
    <n v="11"/>
    <s v="Los Angeles/CA"/>
  </r>
  <r>
    <s v="HXD-72899138-H-123695-FD"/>
    <s v="Serene Mackill"/>
    <x v="1"/>
    <x v="8"/>
    <d v="2020-10-20T00:00:00"/>
    <x v="0"/>
    <s v="Spokane"/>
    <s v="Washington"/>
    <x v="2"/>
    <x v="1"/>
    <n v="40"/>
    <s v="Los Angeles/CA"/>
  </r>
  <r>
    <s v="LZL-20505219-N-594283-GC"/>
    <s v="Janna Koubu"/>
    <x v="3"/>
    <x v="10"/>
    <d v="2020-10-20T00:00:00"/>
    <x v="0"/>
    <s v="Phoenix"/>
    <s v="Arizona"/>
    <x v="3"/>
    <x v="1"/>
    <n v="34"/>
    <s v="Baltimore/MD"/>
  </r>
  <r>
    <s v="GLS-72307645-P-895548-LY"/>
    <s v="Margaux Hanmore"/>
    <x v="3"/>
    <x v="0"/>
    <d v="2020-10-20T00:00:00"/>
    <x v="0"/>
    <s v="Oklahoma City"/>
    <s v="Oklahoma"/>
    <x v="0"/>
    <x v="2"/>
    <n v="31"/>
    <s v="Baltimore/MD"/>
  </r>
  <r>
    <s v="XXG-38297557-A-053763-8Z"/>
    <s v="Donna Zoanetti"/>
    <x v="0"/>
    <x v="9"/>
    <d v="2020-10-20T00:00:00"/>
    <x v="0"/>
    <s v="New York City"/>
    <s v="New York"/>
    <x v="2"/>
    <x v="0"/>
    <n v="26"/>
    <s v="Chicago/IL"/>
  </r>
  <r>
    <s v="DMK-34891416-U-267461-Z9"/>
    <s v="Paulo Mckilroe"/>
    <x v="0"/>
    <x v="0"/>
    <d v="2020-10-20T00:00:00"/>
    <x v="0"/>
    <s v="Lynchburg"/>
    <s v="Virginia"/>
    <x v="2"/>
    <x v="0"/>
    <n v="39"/>
    <s v="Los Angeles/CA"/>
  </r>
  <r>
    <s v="SWG-65889860-M-719678-E0"/>
    <s v="Robby Timlett"/>
    <x v="2"/>
    <x v="2"/>
    <d v="2020-10-20T00:00:00"/>
    <x v="0"/>
    <s v="Albuquerque"/>
    <s v="New Mexico"/>
    <x v="1"/>
    <x v="1"/>
    <n v="42"/>
    <s v="Los Angeles/CA"/>
  </r>
  <r>
    <s v="AOF-65782647-S-968242-Y9"/>
    <s v="Etan O'Brallaghan"/>
    <x v="1"/>
    <x v="0"/>
    <d v="2020-10-20T00:00:00"/>
    <x v="0"/>
    <s v="Lawrenceville"/>
    <s v="Georgia"/>
    <x v="1"/>
    <x v="0"/>
    <n v="28"/>
    <s v="Baltimore/MD"/>
  </r>
  <r>
    <s v="YFO-68875873-C-874327-AN"/>
    <s v="Gilbertine Caistor"/>
    <x v="1"/>
    <x v="0"/>
    <d v="2020-10-20T00:00:00"/>
    <x v="0"/>
    <s v="Charlotte"/>
    <s v="North Carolina"/>
    <x v="0"/>
    <x v="1"/>
    <n v="30"/>
    <s v="Baltimore/MD"/>
  </r>
  <r>
    <s v="KZU-89405448-K-791680-2V"/>
    <s v="Sauncho Shoemark"/>
    <x v="2"/>
    <x v="1"/>
    <d v="2020-10-20T00:00:00"/>
    <x v="0"/>
    <s v="Portland"/>
    <s v="Oregon"/>
    <x v="1"/>
    <x v="0"/>
    <n v="36"/>
    <s v="Los Angeles/CA"/>
  </r>
  <r>
    <s v="PIT-84469209-X-409251-AH"/>
    <s v="Dorita Brambill"/>
    <x v="0"/>
    <x v="0"/>
    <d v="2020-10-20T00:00:00"/>
    <x v="0"/>
    <s v="Albuquerque"/>
    <s v="New Mexico"/>
    <x v="3"/>
    <x v="0"/>
    <n v="25"/>
    <s v="Baltimore/MD"/>
  </r>
  <r>
    <s v="KKR-41416811-W-819982-EK"/>
    <s v="Callean Suddaby"/>
    <x v="2"/>
    <x v="0"/>
    <d v="2020-10-20T00:00:00"/>
    <x v="0"/>
    <s v="Chicago"/>
    <s v="Illinois"/>
    <x v="0"/>
    <x v="1"/>
    <n v="38"/>
    <s v="Baltimore/MD"/>
  </r>
  <r>
    <s v="PRI-05729368-C-100332-BA"/>
    <s v="Ailee Bruneau"/>
    <x v="4"/>
    <x v="6"/>
    <d v="2020-10-20T00:00:00"/>
    <x v="0"/>
    <s v="Pinellas Park"/>
    <s v="Florida"/>
    <x v="3"/>
    <x v="0"/>
    <n v="21"/>
    <s v="Los Angeles/CA"/>
  </r>
  <r>
    <s v="PLR-22131526-S-491638-SJ"/>
    <s v="Mandi Scrancher"/>
    <x v="1"/>
    <x v="0"/>
    <d v="2020-10-20T00:00:00"/>
    <x v="1"/>
    <s v="Winter Haven"/>
    <s v="Florida"/>
    <x v="3"/>
    <x v="0"/>
    <n v="5"/>
    <s v="Los Angeles/CA"/>
  </r>
  <r>
    <s v="PFN-05799137-S-099449-US"/>
    <s v="Meyer Cornforth"/>
    <x v="1"/>
    <x v="5"/>
    <d v="2020-10-20T00:00:00"/>
    <x v="0"/>
    <s v="East Saint Louis"/>
    <s v="Illinois"/>
    <x v="3"/>
    <x v="2"/>
    <n v="31"/>
    <s v="Baltimore/MD"/>
  </r>
  <r>
    <s v="XTE-29558635-J-765176-NO"/>
    <s v="Andres Wycherley"/>
    <x v="4"/>
    <x v="3"/>
    <d v="2020-10-20T00:00:00"/>
    <x v="2"/>
    <s v="New York City"/>
    <s v="New York"/>
    <x v="0"/>
    <x v="2"/>
    <n v="15"/>
    <s v="Baltimore/MD"/>
  </r>
  <r>
    <s v="EPR-80498627-2-045471-OU"/>
    <s v="Yalonda Bloxsum"/>
    <x v="2"/>
    <x v="0"/>
    <d v="2020-10-20T00:00:00"/>
    <x v="0"/>
    <s v="Seattle"/>
    <s v="Washington"/>
    <x v="2"/>
    <x v="1"/>
    <n v="43"/>
    <s v="Denver/CO"/>
  </r>
  <r>
    <s v="FZC-75748934-I-600796-26"/>
    <s v="Cindy Stading"/>
    <x v="1"/>
    <x v="0"/>
    <d v="2020-10-20T00:00:00"/>
    <x v="0"/>
    <s v="Rochester"/>
    <s v="New York"/>
    <x v="0"/>
    <x v="1"/>
    <n v="21"/>
    <s v="Chicago/IL"/>
  </r>
  <r>
    <s v="BZQ-25111573-S-261921-IP"/>
    <s v="Katina Goolding"/>
    <x v="0"/>
    <x v="0"/>
    <d v="2020-10-20T00:00:00"/>
    <x v="0"/>
    <s v="Bronx"/>
    <s v="New York"/>
    <x v="0"/>
    <x v="0"/>
    <n v="42"/>
    <s v="Chicago/IL"/>
  </r>
  <r>
    <s v="GLI-94616223-U-624901-AI"/>
    <s v="Syd Ventham"/>
    <x v="1"/>
    <x v="0"/>
    <d v="2020-10-20T00:00:00"/>
    <x v="0"/>
    <s v="Akron"/>
    <s v="Ohio"/>
    <x v="1"/>
    <x v="1"/>
    <n v="20"/>
    <s v="Baltimore/MD"/>
  </r>
  <r>
    <s v="UNL-20388883-Z-267114-P5"/>
    <s v="Deedee Karpov"/>
    <x v="4"/>
    <x v="3"/>
    <d v="2020-10-20T00:00:00"/>
    <x v="0"/>
    <s v="Phoenix"/>
    <s v="Arizona"/>
    <x v="3"/>
    <x v="0"/>
    <n v="43"/>
    <s v="Los Angeles/CA"/>
  </r>
  <r>
    <s v="SER-29214770-T-881407-UF"/>
    <s v="Violet Paulucci"/>
    <x v="0"/>
    <x v="0"/>
    <d v="2020-10-20T00:00:00"/>
    <x v="0"/>
    <s v="Seattle"/>
    <s v="Washington"/>
    <x v="0"/>
    <x v="2"/>
    <n v="41"/>
    <s v="Chicago/IL"/>
  </r>
  <r>
    <s v="JLF-44402313-1-798538-LJ"/>
    <s v="Johnnie Tranmer"/>
    <x v="2"/>
    <x v="0"/>
    <d v="2020-10-20T00:00:00"/>
    <x v="0"/>
    <s v="Boston"/>
    <s v="Massachusetts"/>
    <x v="3"/>
    <x v="2"/>
    <n v="15"/>
    <s v="Los Angeles/CA"/>
  </r>
  <r>
    <s v="ZSP-71318794-A-740569-FT"/>
    <s v="Margeaux Feyer"/>
    <x v="2"/>
    <x v="0"/>
    <d v="2020-10-20T00:00:00"/>
    <x v="0"/>
    <s v="Hartford"/>
    <s v="Connecticut"/>
    <x v="1"/>
    <x v="0"/>
    <n v="22"/>
    <s v="Baltimore/MD"/>
  </r>
  <r>
    <s v="DMX-31431221-K-250078-OS"/>
    <s v="Jody Reichartz"/>
    <x v="4"/>
    <x v="0"/>
    <d v="2020-10-20T00:00:00"/>
    <x v="0"/>
    <s v="Spring"/>
    <s v="Texas"/>
    <x v="2"/>
    <x v="0"/>
    <n v="15"/>
    <s v="Los Angeles/CA"/>
  </r>
  <r>
    <s v="QAJ-04478731-K-532898-1R"/>
    <s v="Dannel Stalley"/>
    <x v="0"/>
    <x v="0"/>
    <d v="2020-10-20T00:00:00"/>
    <x v="0"/>
    <s v="Houston"/>
    <s v="Texas"/>
    <x v="3"/>
    <x v="2"/>
    <n v="17"/>
    <s v="Denver/CO"/>
  </r>
  <r>
    <s v="WLG-93015848-A-941385-FB"/>
    <s v="Ives Pourveer"/>
    <x v="2"/>
    <x v="7"/>
    <d v="2020-10-20T00:00:00"/>
    <x v="1"/>
    <s v="Miami"/>
    <s v="Florida"/>
    <x v="3"/>
    <x v="1"/>
    <n v="13"/>
    <s v="Baltimore/MD"/>
  </r>
  <r>
    <s v="ZMK-33350321-T-660987-Q5"/>
    <s v="Zitella Remnant"/>
    <x v="0"/>
    <x v="9"/>
    <d v="2020-10-20T00:00:00"/>
    <x v="0"/>
    <s v="Houston"/>
    <s v="Texas"/>
    <x v="1"/>
    <x v="0"/>
    <n v="12"/>
    <s v="Baltimore/MD"/>
  </r>
  <r>
    <s v="TMI-32950802-S-869055-SI"/>
    <s v="Hall Hazlegrove"/>
    <x v="1"/>
    <x v="5"/>
    <d v="2020-10-20T00:00:00"/>
    <x v="0"/>
    <s v="Omaha"/>
    <s v="Nebraska"/>
    <x v="2"/>
    <x v="2"/>
    <n v="13"/>
    <s v="Baltimore/MD"/>
  </r>
  <r>
    <s v="EUF-21099734-W-250650-WB"/>
    <s v="Lanie Ateridge"/>
    <x v="1"/>
    <x v="0"/>
    <d v="2020-10-20T00:00:00"/>
    <x v="2"/>
    <s v="Washington"/>
    <s v="District of Columbia"/>
    <x v="0"/>
    <x v="0"/>
    <n v="29"/>
    <s v="Chicago/IL"/>
  </r>
  <r>
    <s v="GTG-22177135-T-373585-05"/>
    <s v="Nathan Woolger"/>
    <x v="4"/>
    <x v="5"/>
    <d v="2020-10-20T00:00:00"/>
    <x v="0"/>
    <s v="Peoria"/>
    <s v="Illinois"/>
    <x v="3"/>
    <x v="2"/>
    <n v="6"/>
    <s v="Baltimore/MD"/>
  </r>
  <r>
    <s v="XVV-50048787-9-231037-OG"/>
    <s v="Sylvan Tissier"/>
    <x v="0"/>
    <x v="0"/>
    <d v="2020-10-20T00:00:00"/>
    <x v="0"/>
    <s v="Saint Cloud"/>
    <s v="Minnesota"/>
    <x v="3"/>
    <x v="2"/>
    <n v="7"/>
    <s v="Chicago/IL"/>
  </r>
  <r>
    <s v="JNN-47275669-9-846385-DK"/>
    <s v="Dar Balassi"/>
    <x v="4"/>
    <x v="3"/>
    <d v="2020-10-20T00:00:00"/>
    <x v="0"/>
    <s v="Ocala"/>
    <s v="Florida"/>
    <x v="2"/>
    <x v="0"/>
    <n v="27"/>
    <s v="Baltimore/MD"/>
  </r>
  <r>
    <s v="ABB-91988499-K-181948-F0"/>
    <s v="Randy Riall"/>
    <x v="1"/>
    <x v="8"/>
    <d v="2020-10-20T00:00:00"/>
    <x v="0"/>
    <s v="Young America"/>
    <s v="Minnesota"/>
    <x v="1"/>
    <x v="2"/>
    <n v="34"/>
    <s v="Baltimore/MD"/>
  </r>
  <r>
    <s v="XVX-78774129-G-433640-ZT"/>
    <s v="Jareb Maltman"/>
    <x v="2"/>
    <x v="0"/>
    <d v="2020-10-20T00:00:00"/>
    <x v="0"/>
    <s v="Los Angeles"/>
    <s v="California"/>
    <x v="0"/>
    <x v="2"/>
    <n v="25"/>
    <s v="Los Angeles/CA"/>
  </r>
  <r>
    <s v="FXI-89391796-U-580837-O8"/>
    <s v="Esra Spurdle"/>
    <x v="1"/>
    <x v="0"/>
    <d v="2020-10-20T00:00:00"/>
    <x v="0"/>
    <s v="San Jose"/>
    <s v="California"/>
    <x v="3"/>
    <x v="1"/>
    <n v="14"/>
    <s v="Chicago/IL"/>
  </r>
  <r>
    <s v="NDD-20364194-A-603393-UR"/>
    <s v="Fayth Sutton"/>
    <x v="1"/>
    <x v="5"/>
    <d v="2020-10-20T00:00:00"/>
    <x v="1"/>
    <s v="Albuquerque"/>
    <s v="New Mexico"/>
    <x v="2"/>
    <x v="0"/>
    <n v="45"/>
    <s v="Baltimore/MD"/>
  </r>
  <r>
    <s v="TQV-78747620-V-720341-3W"/>
    <s v="Jordain Stovold"/>
    <x v="0"/>
    <x v="0"/>
    <d v="2020-10-20T00:00:00"/>
    <x v="0"/>
    <s v="Atlanta"/>
    <s v="Georgia"/>
    <x v="2"/>
    <x v="0"/>
    <n v="45"/>
    <s v="Los Angeles/CA"/>
  </r>
  <r>
    <s v="KSE-62472970-A-982954-RN"/>
    <s v="Bear Harses"/>
    <x v="3"/>
    <x v="0"/>
    <d v="2020-10-20T00:00:00"/>
    <x v="1"/>
    <s v="Monticello"/>
    <s v="Minnesota"/>
    <x v="1"/>
    <x v="1"/>
    <n v="12"/>
    <s v="Chicago/IL"/>
  </r>
  <r>
    <s v="IFK-51949137-K-925465-JF"/>
    <s v="Albertina Rapsey"/>
    <x v="2"/>
    <x v="0"/>
    <d v="2020-10-20T00:00:00"/>
    <x v="1"/>
    <s v="Richmond"/>
    <s v="Virginia"/>
    <x v="1"/>
    <x v="1"/>
    <n v="29"/>
    <s v="Chicago/IL"/>
  </r>
  <r>
    <s v="RZC-49049588-X-422583-FK"/>
    <s v="Padgett Cockrem"/>
    <x v="2"/>
    <x v="0"/>
    <d v="2020-10-20T00:00:00"/>
    <x v="0"/>
    <s v="Nashville"/>
    <s v="Tennessee"/>
    <x v="0"/>
    <x v="0"/>
    <n v="22"/>
    <s v="Baltimore/MD"/>
  </r>
  <r>
    <s v="GAH-08227327-K-185185-FI"/>
    <s v="Jean Naldrett"/>
    <x v="2"/>
    <x v="0"/>
    <d v="2020-10-20T00:00:00"/>
    <x v="0"/>
    <s v="Houston"/>
    <s v="Texas"/>
    <x v="0"/>
    <x v="0"/>
    <n v="29"/>
    <s v="Los Angeles/CA"/>
  </r>
  <r>
    <s v="LOG-44203396-V-823716-SE"/>
    <s v="Aurel Farncomb"/>
    <x v="1"/>
    <x v="0"/>
    <d v="2020-10-20T00:00:00"/>
    <x v="2"/>
    <s v="Mobile"/>
    <s v="Alabama"/>
    <x v="0"/>
    <x v="0"/>
    <n v="28"/>
    <s v="Los Angeles/CA"/>
  </r>
  <r>
    <s v="LZG-35190816-O-532761-FX"/>
    <s v="Mirelle Forton"/>
    <x v="4"/>
    <x v="5"/>
    <d v="2020-10-20T00:00:00"/>
    <x v="0"/>
    <s v="Fort Worth"/>
    <s v="Texas"/>
    <x v="3"/>
    <x v="1"/>
    <n v="22"/>
    <s v="Baltimore/MD"/>
  </r>
  <r>
    <s v="YNK-87537097-2-269909-0A"/>
    <s v="Edee Gratland"/>
    <x v="2"/>
    <x v="0"/>
    <d v="2020-10-20T00:00:00"/>
    <x v="2"/>
    <s v="Staten Island"/>
    <s v="New York"/>
    <x v="0"/>
    <x v="0"/>
    <n v="38"/>
    <s v="Baltimore/MD"/>
  </r>
  <r>
    <s v="PDK-17908363-O-865327-NM"/>
    <s v="Michale Dilger"/>
    <x v="2"/>
    <x v="0"/>
    <d v="2020-10-20T00:00:00"/>
    <x v="0"/>
    <s v="Denver"/>
    <s v="Colorado"/>
    <x v="3"/>
    <x v="0"/>
    <n v="35"/>
    <s v="Chicago/IL"/>
  </r>
  <r>
    <s v="MZD-90070815-C-876637-UL"/>
    <s v="Horst Alcide"/>
    <x v="2"/>
    <x v="0"/>
    <d v="2020-10-20T00:00:00"/>
    <x v="0"/>
    <s v="Southfield"/>
    <s v="Michigan"/>
    <x v="0"/>
    <x v="1"/>
    <n v="22"/>
    <s v="Chicago/IL"/>
  </r>
  <r>
    <s v="JZL-24406209-C-550646-AZ"/>
    <s v="Janka Tredgold"/>
    <x v="3"/>
    <x v="3"/>
    <d v="2020-10-20T00:00:00"/>
    <x v="0"/>
    <s v="Oklahoma City"/>
    <s v="Oklahoma"/>
    <x v="0"/>
    <x v="0"/>
    <n v="39"/>
    <s v="Los Angeles/CA"/>
  </r>
  <r>
    <s v="VPZ-23270645-K-972169-D0"/>
    <s v="Fielding Aries"/>
    <x v="1"/>
    <x v="7"/>
    <d v="2020-10-20T00:00:00"/>
    <x v="0"/>
    <s v="Sioux City"/>
    <s v="Iowa"/>
    <x v="1"/>
    <x v="2"/>
    <n v="30"/>
    <s v="Denver/CO"/>
  </r>
  <r>
    <s v="CLR-16240360-B-755968-AO"/>
    <s v="William Huyge"/>
    <x v="2"/>
    <x v="0"/>
    <d v="2020-10-20T00:00:00"/>
    <x v="1"/>
    <s v="Little Rock"/>
    <s v="Arkansas"/>
    <x v="1"/>
    <x v="0"/>
    <n v="23"/>
    <s v="Chicago/IL"/>
  </r>
  <r>
    <s v="HCH-65489156-Y-597043-QK"/>
    <s v="Delphinia Duckers"/>
    <x v="1"/>
    <x v="0"/>
    <d v="2020-10-20T00:00:00"/>
    <x v="0"/>
    <s v="Rockford"/>
    <s v="Illinois"/>
    <x v="3"/>
    <x v="0"/>
    <n v="12"/>
    <s v="Los Angeles/CA"/>
  </r>
  <r>
    <s v="ZLY-52692369-6-686282-1Q"/>
    <s v="Nappie Rettie"/>
    <x v="0"/>
    <x v="0"/>
    <d v="2020-10-20T00:00:00"/>
    <x v="0"/>
    <s v="West Palm Beach"/>
    <s v="Florida"/>
    <x v="0"/>
    <x v="0"/>
    <n v="38"/>
    <s v="Los Angeles/CA"/>
  </r>
  <r>
    <s v="KTN-67959333-8-055618-BP"/>
    <s v="Dominique Tesche"/>
    <x v="1"/>
    <x v="0"/>
    <d v="2020-10-20T00:00:00"/>
    <x v="0"/>
    <s v="Anchorage"/>
    <s v="Alaska"/>
    <x v="1"/>
    <x v="1"/>
    <n v="11"/>
    <s v="Chicago/IL"/>
  </r>
  <r>
    <s v="VMC-32906961-5-055818-HD"/>
    <s v="Antoni Charlet"/>
    <x v="4"/>
    <x v="0"/>
    <d v="2020-10-20T00:00:00"/>
    <x v="1"/>
    <s v="Chicago"/>
    <s v="Illinois"/>
    <x v="1"/>
    <x v="0"/>
    <n v="20"/>
    <s v="Los Angeles/CA"/>
  </r>
  <r>
    <s v="ENT-30526304-8-464985-QQ"/>
    <s v="Conrade Arnaudot"/>
    <x v="0"/>
    <x v="0"/>
    <d v="2020-10-20T00:00:00"/>
    <x v="1"/>
    <s v="Columbus"/>
    <s v="Ohio"/>
    <x v="1"/>
    <x v="2"/>
    <n v="30"/>
    <s v="Denver/CO"/>
  </r>
  <r>
    <s v="IZB-45884252-L-620133-VH"/>
    <s v="Simmonds Jeannaud"/>
    <x v="3"/>
    <x v="0"/>
    <d v="2020-10-20T00:00:00"/>
    <x v="1"/>
    <s v="Pomona"/>
    <s v="California"/>
    <x v="1"/>
    <x v="0"/>
    <n v="37"/>
    <s v="Baltimore/MD"/>
  </r>
  <r>
    <s v="OPR-91128778-O-424070-JR"/>
    <s v="Stillman Lowey"/>
    <x v="2"/>
    <x v="2"/>
    <d v="2020-10-20T00:00:00"/>
    <x v="0"/>
    <s v="Columbus"/>
    <s v="Georgia"/>
    <x v="1"/>
    <x v="0"/>
    <n v="6"/>
    <s v="Chicago/IL"/>
  </r>
  <r>
    <s v="GUE-25172223-T-698740-ST"/>
    <s v="Guido Manis"/>
    <x v="2"/>
    <x v="0"/>
    <d v="2020-10-20T00:00:00"/>
    <x v="0"/>
    <s v="Charleston"/>
    <s v="South Carolina"/>
    <x v="0"/>
    <x v="0"/>
    <n v="11"/>
    <s v="Baltimore/MD"/>
  </r>
  <r>
    <s v="TLK-02979246-T-853111-MQ"/>
    <s v="Benjamen Burlingame"/>
    <x v="2"/>
    <x v="0"/>
    <d v="2020-10-20T00:00:00"/>
    <x v="0"/>
    <s v="Tallahassee"/>
    <s v="Florida"/>
    <x v="0"/>
    <x v="0"/>
    <n v="42"/>
    <s v="Los Angeles/CA"/>
  </r>
  <r>
    <s v="IUW-86468228-0-202965-RQ"/>
    <s v="Bailey Stanluck"/>
    <x v="0"/>
    <x v="0"/>
    <d v="2020-10-20T00:00:00"/>
    <x v="0"/>
    <s v="Flint"/>
    <s v="Michigan"/>
    <x v="3"/>
    <x v="0"/>
    <n v="13"/>
    <s v="Chicago/IL"/>
  </r>
  <r>
    <s v="EIG-46874512-4-809619-ED"/>
    <s v="Stirling Lazell"/>
    <x v="2"/>
    <x v="0"/>
    <d v="2020-10-20T00:00:00"/>
    <x v="1"/>
    <s v="Oklahoma City"/>
    <s v="Oklahoma"/>
    <x v="1"/>
    <x v="0"/>
    <n v="34"/>
    <s v="Baltimore/MD"/>
  </r>
  <r>
    <s v="ISA-18637913-3-566847-QZ"/>
    <s v="Karlan Guerrero"/>
    <x v="2"/>
    <x v="7"/>
    <d v="2020-10-20T00:00:00"/>
    <x v="2"/>
    <s v="Anchorage"/>
    <s v="Alaska"/>
    <x v="0"/>
    <x v="0"/>
    <n v="38"/>
    <s v="Denver/CO"/>
  </r>
  <r>
    <s v="ZRJ-68668503-P-597512-1F"/>
    <s v="Donall Bishopp"/>
    <x v="4"/>
    <x v="5"/>
    <d v="2020-10-20T00:00:00"/>
    <x v="0"/>
    <s v="Wichita Falls"/>
    <s v="Texas"/>
    <x v="1"/>
    <x v="0"/>
    <n v="9"/>
    <s v="Baltimore/MD"/>
  </r>
  <r>
    <s v="FTS-04997297-I-375619-E4"/>
    <s v="Field Meriot"/>
    <x v="2"/>
    <x v="8"/>
    <d v="2020-10-20T00:00:00"/>
    <x v="0"/>
    <s v="Knoxville"/>
    <s v="Tennessee"/>
    <x v="0"/>
    <x v="0"/>
    <n v="7"/>
    <s v="Los Angeles/CA"/>
  </r>
  <r>
    <s v="BSB-23150552-P-384399-M6"/>
    <s v="Godiva Arrigucci"/>
    <x v="2"/>
    <x v="0"/>
    <d v="2020-10-20T00:00:00"/>
    <x v="2"/>
    <s v="Wilkes Barre"/>
    <s v="Pennsylvania"/>
    <x v="0"/>
    <x v="2"/>
    <n v="23"/>
    <s v="Baltimore/MD"/>
  </r>
  <r>
    <s v="HSM-39117447-8-919905-RP"/>
    <s v="Theresina Doale"/>
    <x v="1"/>
    <x v="0"/>
    <d v="2020-10-20T00:00:00"/>
    <x v="0"/>
    <s v="Erie"/>
    <s v="Pennsylvania"/>
    <x v="2"/>
    <x v="0"/>
    <n v="19"/>
    <s v="Baltimore/MD"/>
  </r>
  <r>
    <s v="HDU-40169564-N-003271-9D"/>
    <s v="Ester Gurr"/>
    <x v="2"/>
    <x v="0"/>
    <d v="2020-10-20T00:00:00"/>
    <x v="2"/>
    <s v="Pittsburgh"/>
    <s v="Pennsylvania"/>
    <x v="0"/>
    <x v="0"/>
    <n v="17"/>
    <s v="Los Angeles/CA"/>
  </r>
  <r>
    <s v="FPJ-74564883-D-671801-WI"/>
    <s v="Lolly Stenett"/>
    <x v="0"/>
    <x v="2"/>
    <d v="2020-10-20T00:00:00"/>
    <x v="0"/>
    <s v="Oceanside"/>
    <s v="California"/>
    <x v="1"/>
    <x v="1"/>
    <n v="32"/>
    <s v="Baltimore/MD"/>
  </r>
  <r>
    <s v="HUM-39965392-L-524234-XL"/>
    <s v="Alaine Dannatt"/>
    <x v="2"/>
    <x v="1"/>
    <d v="2020-10-20T00:00:00"/>
    <x v="2"/>
    <s v="San Jose"/>
    <s v="California"/>
    <x v="0"/>
    <x v="0"/>
    <n v="43"/>
    <s v="Los Angeles/CA"/>
  </r>
  <r>
    <s v="KPX-84641243-W-778765-LL"/>
    <s v="Bobbye Vahey"/>
    <x v="4"/>
    <x v="3"/>
    <d v="2020-10-20T00:00:00"/>
    <x v="1"/>
    <s v="Richmond"/>
    <s v="Virginia"/>
    <x v="2"/>
    <x v="0"/>
    <n v="37"/>
    <s v="Baltimore/MD"/>
  </r>
  <r>
    <s v="PSZ-33117144-P-173484-TS"/>
    <s v="Renie Markie"/>
    <x v="4"/>
    <x v="3"/>
    <d v="2020-10-20T00:00:00"/>
    <x v="0"/>
    <s v="Charleston"/>
    <s v="South Carolina"/>
    <x v="0"/>
    <x v="0"/>
    <n v="13"/>
    <s v="Los Angeles/CA"/>
  </r>
  <r>
    <s v="JYF-25235400-2-969414-VI"/>
    <s v="Krissie Ellaway"/>
    <x v="0"/>
    <x v="9"/>
    <d v="2020-10-20T00:00:00"/>
    <x v="0"/>
    <s v="Newark"/>
    <s v="New Jersey"/>
    <x v="3"/>
    <x v="1"/>
    <n v="39"/>
    <s v="Chicago/IL"/>
  </r>
  <r>
    <s v="HOU-33095865-I-854977-SS"/>
    <s v="Clemens Lope"/>
    <x v="1"/>
    <x v="5"/>
    <d v="2020-10-20T00:00:00"/>
    <x v="0"/>
    <s v="Boise"/>
    <s v="Idaho"/>
    <x v="0"/>
    <x v="0"/>
    <n v="26"/>
    <s v="Denver/CO"/>
  </r>
  <r>
    <s v="KDH-55426951-2-635200-MR"/>
    <s v="Melodee Selway"/>
    <x v="2"/>
    <x v="1"/>
    <d v="2020-10-20T00:00:00"/>
    <x v="1"/>
    <s v="Beaufort"/>
    <s v="South Carolina"/>
    <x v="1"/>
    <x v="1"/>
    <n v="6"/>
    <s v="Los Angeles/CA"/>
  </r>
  <r>
    <s v="IJT-90028862-2-777795-EG"/>
    <s v="Audrie Fernao"/>
    <x v="1"/>
    <x v="0"/>
    <d v="2020-10-20T00:00:00"/>
    <x v="0"/>
    <s v="Orlando"/>
    <s v="Florida"/>
    <x v="1"/>
    <x v="1"/>
    <n v="7"/>
    <s v="Baltimore/MD"/>
  </r>
  <r>
    <s v="ETC-10094294-Z-576396-TB"/>
    <s v="Weston Geipel"/>
    <x v="1"/>
    <x v="6"/>
    <d v="2020-10-20T00:00:00"/>
    <x v="0"/>
    <s v="Kansas City"/>
    <s v="Kansas"/>
    <x v="0"/>
    <x v="0"/>
    <n v="17"/>
    <s v="Baltimore/MD"/>
  </r>
  <r>
    <s v="CPL-02384646-8-866130-OM"/>
    <s v="Luciana Wallbanks"/>
    <x v="3"/>
    <x v="0"/>
    <d v="2020-10-20T00:00:00"/>
    <x v="1"/>
    <s v="Lancaster"/>
    <s v="California"/>
    <x v="1"/>
    <x v="1"/>
    <n v="33"/>
    <s v="Chicago/IL"/>
  </r>
  <r>
    <s v="ZCK-81465592-U-157914-6N"/>
    <s v="Case Surgen"/>
    <x v="2"/>
    <x v="0"/>
    <d v="2020-10-20T00:00:00"/>
    <x v="1"/>
    <s v="Washington"/>
    <s v="District of Columbia"/>
    <x v="1"/>
    <x v="1"/>
    <n v="6"/>
    <s v="Baltimore/MD"/>
  </r>
  <r>
    <s v="RYS-61421213-N-852120-7H"/>
    <s v="Devina Kehoe"/>
    <x v="1"/>
    <x v="0"/>
    <d v="2020-10-20T00:00:00"/>
    <x v="2"/>
    <s v="Lexington"/>
    <s v="Kentucky"/>
    <x v="0"/>
    <x v="0"/>
    <n v="45"/>
    <s v="Los Angeles/CA"/>
  </r>
  <r>
    <s v="NUH-56265994-K-229406-Q8"/>
    <s v="Hillard Enticott"/>
    <x v="2"/>
    <x v="0"/>
    <d v="2020-10-20T00:00:00"/>
    <x v="0"/>
    <s v="Tempe"/>
    <s v="Arizona"/>
    <x v="2"/>
    <x v="1"/>
    <n v="25"/>
    <s v="Denver/CO"/>
  </r>
  <r>
    <s v="IWX-07700697-F-761972-PO"/>
    <s v="Irita Weddup"/>
    <x v="3"/>
    <x v="3"/>
    <d v="2020-10-20T00:00:00"/>
    <x v="0"/>
    <s v="Fort Worth"/>
    <s v="Texas"/>
    <x v="0"/>
    <x v="0"/>
    <n v="17"/>
    <s v="Baltimore/MD"/>
  </r>
  <r>
    <s v="QKM-68881623-M-767872-AB"/>
    <s v="Irvin Tizzard"/>
    <x v="0"/>
    <x v="0"/>
    <d v="2020-10-20T00:00:00"/>
    <x v="1"/>
    <s v="Colorado Springs"/>
    <s v="Colorado"/>
    <x v="1"/>
    <x v="0"/>
    <n v="43"/>
    <s v="Los Angeles/CA"/>
  </r>
  <r>
    <s v="KPU-85111882-K-023199-OG"/>
    <s v="Bastian Kelso"/>
    <x v="2"/>
    <x v="7"/>
    <d v="2020-10-20T00:00:00"/>
    <x v="2"/>
    <s v="Watertown"/>
    <s v="Massachusetts"/>
    <x v="0"/>
    <x v="0"/>
    <n v="11"/>
    <s v="Baltimore/MD"/>
  </r>
  <r>
    <s v="BQF-45067975-F-208817-GK"/>
    <s v="Therine Ratray"/>
    <x v="2"/>
    <x v="0"/>
    <d v="2020-10-20T00:00:00"/>
    <x v="2"/>
    <s v="Rockville"/>
    <s v="Maryland"/>
    <x v="0"/>
    <x v="2"/>
    <n v="34"/>
    <s v="Baltimore/MD"/>
  </r>
  <r>
    <s v="KKS-37410160-A-275072-JA"/>
    <s v="Philippine Mucillo"/>
    <x v="1"/>
    <x v="0"/>
    <d v="2020-10-20T00:00:00"/>
    <x v="0"/>
    <s v="Reading"/>
    <s v="Pennsylvania"/>
    <x v="3"/>
    <x v="0"/>
    <n v="23"/>
    <s v="Denver/CO"/>
  </r>
  <r>
    <s v="QXP-98766327-P-998989-YB"/>
    <s v="Halie Enright"/>
    <x v="4"/>
    <x v="6"/>
    <d v="2020-10-20T00:00:00"/>
    <x v="0"/>
    <s v="Norfolk"/>
    <s v="Virginia"/>
    <x v="3"/>
    <x v="1"/>
    <n v="30"/>
    <s v="Baltimore/MD"/>
  </r>
  <r>
    <s v="GFC-84702628-H-323610-GX"/>
    <s v="Emilie Schwand"/>
    <x v="1"/>
    <x v="0"/>
    <d v="2020-10-20T00:00:00"/>
    <x v="0"/>
    <s v="London"/>
    <s v="Kentucky"/>
    <x v="2"/>
    <x v="2"/>
    <n v="10"/>
    <s v="Los Angeles/CA"/>
  </r>
  <r>
    <s v="ELW-42900453-A-233153-LV"/>
    <s v="Karel Tinston"/>
    <x v="2"/>
    <x v="0"/>
    <d v="2020-10-20T00:00:00"/>
    <x v="0"/>
    <s v="Fort Wayne"/>
    <s v="Indiana"/>
    <x v="3"/>
    <x v="0"/>
    <n v="13"/>
    <s v="Los Angeles/CA"/>
  </r>
  <r>
    <s v="DMI-92382791-A-527016-RR"/>
    <s v="Winston Padfield"/>
    <x v="2"/>
    <x v="0"/>
    <d v="2020-10-20T00:00:00"/>
    <x v="2"/>
    <s v="San Diego"/>
    <s v="California"/>
    <x v="0"/>
    <x v="0"/>
    <n v="12"/>
    <s v="Baltimore/MD"/>
  </r>
  <r>
    <s v="UVK-54638422-3-930872-73"/>
    <s v="Krystyna Bachnic"/>
    <x v="1"/>
    <x v="0"/>
    <d v="2020-10-20T00:00:00"/>
    <x v="0"/>
    <s v="Berkeley"/>
    <s v="California"/>
    <x v="2"/>
    <x v="0"/>
    <n v="26"/>
    <s v="Baltimore/MD"/>
  </r>
  <r>
    <s v="FOQ-06137016-H-536521-O5"/>
    <s v="Leela Bulleyn"/>
    <x v="2"/>
    <x v="8"/>
    <d v="2020-10-20T00:00:00"/>
    <x v="0"/>
    <s v="Chattanooga"/>
    <s v="Tennessee"/>
    <x v="2"/>
    <x v="2"/>
    <n v="23"/>
    <s v="Baltimore/MD"/>
  </r>
  <r>
    <s v="TUN-58954731-C-876673-1W"/>
    <s v="Constance Gamage"/>
    <x v="1"/>
    <x v="0"/>
    <d v="2020-10-20T00:00:00"/>
    <x v="2"/>
    <s v="Decatur"/>
    <s v="Georgia"/>
    <x v="0"/>
    <x v="2"/>
    <n v="21"/>
    <s v="Los Angeles/CA"/>
  </r>
  <r>
    <s v="XVL-71933447-X-540347-T4"/>
    <s v="Inger Craigg"/>
    <x v="4"/>
    <x v="0"/>
    <d v="2020-10-20T00:00:00"/>
    <x v="0"/>
    <s v="Nashville"/>
    <s v="Tennessee"/>
    <x v="2"/>
    <x v="1"/>
    <n v="5"/>
    <s v="Chicago/IL"/>
  </r>
  <r>
    <s v="OQQ-92283713-I-868178-CU"/>
    <s v="Brier Warrington"/>
    <x v="2"/>
    <x v="0"/>
    <d v="2020-10-20T00:00:00"/>
    <x v="0"/>
    <s v="Portland"/>
    <s v="Oregon"/>
    <x v="1"/>
    <x v="1"/>
    <n v="24"/>
    <s v="Denver/CO"/>
  </r>
  <r>
    <s v="QAW-80144634-Z-984828-NG"/>
    <s v="Yevette Fendley"/>
    <x v="1"/>
    <x v="6"/>
    <d v="2020-10-20T00:00:00"/>
    <x v="1"/>
    <s v="Waco"/>
    <s v="Texas"/>
    <x v="1"/>
    <x v="0"/>
    <n v="32"/>
    <s v="Los Angeles/CA"/>
  </r>
  <r>
    <s v="WAI-43003799-8-231074-JD"/>
    <s v="Kirstyn Bevens"/>
    <x v="2"/>
    <x v="8"/>
    <d v="2020-10-20T00:00:00"/>
    <x v="2"/>
    <s v="Topeka"/>
    <s v="Kansas"/>
    <x v="0"/>
    <x v="1"/>
    <n v="5"/>
    <s v="Los Angeles/CA"/>
  </r>
  <r>
    <s v="PYK-70012535-X-896082-ZA"/>
    <s v="Adan Mazzey"/>
    <x v="1"/>
    <x v="7"/>
    <d v="2020-10-20T00:00:00"/>
    <x v="0"/>
    <s v="Charlottesville"/>
    <s v="Virginia"/>
    <x v="1"/>
    <x v="1"/>
    <n v="20"/>
    <s v="Chicago/IL"/>
  </r>
  <r>
    <s v="RUQ-86638878-M-080674-MZ"/>
    <s v="Laverna Dominiak"/>
    <x v="0"/>
    <x v="0"/>
    <d v="2020-10-20T00:00:00"/>
    <x v="0"/>
    <s v="Los Angeles"/>
    <s v="California"/>
    <x v="2"/>
    <x v="2"/>
    <n v="39"/>
    <s v="Los Angeles/CA"/>
  </r>
  <r>
    <s v="EVN-59252521-N-333699-EX"/>
    <s v="Jacob Crowne"/>
    <x v="3"/>
    <x v="0"/>
    <d v="2020-10-20T00:00:00"/>
    <x v="0"/>
    <s v="Trenton"/>
    <s v="New Jersey"/>
    <x v="1"/>
    <x v="0"/>
    <n v="22"/>
    <s v="Denver/CO"/>
  </r>
  <r>
    <s v="WSO-50512977-1-803847-0W"/>
    <s v="Willey Pingstone"/>
    <x v="2"/>
    <x v="8"/>
    <d v="2020-10-20T00:00:00"/>
    <x v="0"/>
    <s v="Seattle"/>
    <s v="Washington"/>
    <x v="2"/>
    <x v="0"/>
    <n v="28"/>
    <s v="Los Angeles/CA"/>
  </r>
  <r>
    <s v="ZGD-61128605-S-259992-XU"/>
    <s v="Hubey Stickens"/>
    <x v="2"/>
    <x v="0"/>
    <d v="2020-10-20T00:00:00"/>
    <x v="0"/>
    <s v="Springfield"/>
    <s v="Missouri"/>
    <x v="3"/>
    <x v="2"/>
    <n v="18"/>
    <s v="Los Angeles/CA"/>
  </r>
  <r>
    <s v="ELY-07647910-G-894831-4R"/>
    <s v="Jareb Bloy"/>
    <x v="0"/>
    <x v="0"/>
    <d v="2020-10-20T00:00:00"/>
    <x v="0"/>
    <s v="North Hollywood"/>
    <s v="California"/>
    <x v="2"/>
    <x v="0"/>
    <n v="5"/>
    <s v="Los Angeles/CA"/>
  </r>
  <r>
    <s v="ERT-14311937-9-111285-SZ"/>
    <s v="Dud Kellick"/>
    <x v="3"/>
    <x v="0"/>
    <d v="2020-10-20T00:00:00"/>
    <x v="0"/>
    <s v="Syracuse"/>
    <s v="New York"/>
    <x v="2"/>
    <x v="1"/>
    <n v="40"/>
    <s v="Los Angeles/CA"/>
  </r>
  <r>
    <s v="CIJ-53517787-V-627108-NL"/>
    <s v="Siusan Horstead"/>
    <x v="1"/>
    <x v="5"/>
    <d v="2020-10-20T00:00:00"/>
    <x v="0"/>
    <s v="Pensacola"/>
    <s v="Florida"/>
    <x v="2"/>
    <x v="0"/>
    <n v="25"/>
    <s v="Denver/CO"/>
  </r>
  <r>
    <s v="ZRR-62327997-S-614476-NA"/>
    <s v="Elnar Spilsbury"/>
    <x v="0"/>
    <x v="0"/>
    <d v="2020-10-20T00:00:00"/>
    <x v="1"/>
    <s v="Los Angeles"/>
    <s v="California"/>
    <x v="2"/>
    <x v="0"/>
    <n v="30"/>
    <s v="Baltimore/MD"/>
  </r>
  <r>
    <s v="FLY-70276727-I-007150-4N"/>
    <s v="Karlis Tottem"/>
    <x v="3"/>
    <x v="0"/>
    <d v="2020-10-20T00:00:00"/>
    <x v="0"/>
    <s v="San Antonio"/>
    <s v="Texas"/>
    <x v="1"/>
    <x v="0"/>
    <n v="23"/>
    <s v="Los Angeles/CA"/>
  </r>
  <r>
    <s v="GJP-16384862-5-699341-IC"/>
    <s v="Phip Ward"/>
    <x v="1"/>
    <x v="0"/>
    <d v="2020-10-20T00:00:00"/>
    <x v="0"/>
    <s v="Erie"/>
    <s v="Pennsylvania"/>
    <x v="1"/>
    <x v="0"/>
    <n v="17"/>
    <s v="Baltimore/MD"/>
  </r>
  <r>
    <s v="DVV-09384061-D-744319-EC"/>
    <s v="Ali Caveill"/>
    <x v="0"/>
    <x v="0"/>
    <d v="2020-10-20T00:00:00"/>
    <x v="0"/>
    <s v="Lincoln"/>
    <s v="Nebraska"/>
    <x v="0"/>
    <x v="0"/>
    <n v="15"/>
    <s v="Los Angeles/CA"/>
  </r>
  <r>
    <s v="TMM-20184497-Y-405333-WX"/>
    <s v="Jo Ann Sudran"/>
    <x v="0"/>
    <x v="0"/>
    <d v="2020-10-20T00:00:00"/>
    <x v="0"/>
    <s v="Phoenix"/>
    <s v="Arizona"/>
    <x v="1"/>
    <x v="0"/>
    <n v="39"/>
    <s v="Baltimore/MD"/>
  </r>
  <r>
    <s v="HHF-46513506-A-019180-ZG"/>
    <s v="Faustine Hazeley"/>
    <x v="3"/>
    <x v="3"/>
    <d v="2020-10-20T00:00:00"/>
    <x v="0"/>
    <s v="Kansas City"/>
    <s v="Missouri"/>
    <x v="2"/>
    <x v="0"/>
    <n v="23"/>
    <s v="Los Angeles/CA"/>
  </r>
  <r>
    <s v="RMA-48774405-N-009936-QD"/>
    <s v="Kassie Cubley"/>
    <x v="2"/>
    <x v="7"/>
    <d v="2020-10-20T00:00:00"/>
    <x v="0"/>
    <s v="Bowie"/>
    <s v="Maryland"/>
    <x v="0"/>
    <x v="0"/>
    <n v="9"/>
    <s v="Los Angeles/CA"/>
  </r>
  <r>
    <s v="UVW-53226040-A-769354-CN"/>
    <s v="Gillian Shewen"/>
    <x v="1"/>
    <x v="8"/>
    <d v="2020-10-20T00:00:00"/>
    <x v="1"/>
    <s v="Richmond"/>
    <s v="California"/>
    <x v="1"/>
    <x v="0"/>
    <n v="22"/>
    <s v="Los Angeles/CA"/>
  </r>
  <r>
    <s v="LXG-05233276-W-674231-A4"/>
    <s v="Elberta Ferrar"/>
    <x v="2"/>
    <x v="1"/>
    <d v="2020-10-20T00:00:00"/>
    <x v="0"/>
    <s v="West Palm Beach"/>
    <s v="Florida"/>
    <x v="1"/>
    <x v="0"/>
    <n v="10"/>
    <s v="Los Angeles/CA"/>
  </r>
  <r>
    <s v="HPJ-49717850-W-353121-NO"/>
    <s v="Erin Grinstead"/>
    <x v="1"/>
    <x v="0"/>
    <d v="2020-10-20T00:00:00"/>
    <x v="2"/>
    <s v="Birmingham"/>
    <s v="Alabama"/>
    <x v="0"/>
    <x v="1"/>
    <n v="35"/>
    <s v="Los Angeles/CA"/>
  </r>
  <r>
    <s v="TQG-24439029-O-037576-FS"/>
    <s v="Tally Tomkys"/>
    <x v="3"/>
    <x v="0"/>
    <d v="2020-10-20T00:00:00"/>
    <x v="1"/>
    <s v="Seattle"/>
    <s v="Washington"/>
    <x v="3"/>
    <x v="0"/>
    <n v="10"/>
    <s v="Baltimore/MD"/>
  </r>
  <r>
    <s v="DDB-72440191-0-360390-I3"/>
    <s v="Cesar Gabbat"/>
    <x v="0"/>
    <x v="0"/>
    <d v="2020-10-20T00:00:00"/>
    <x v="0"/>
    <s v="Saint Louis"/>
    <s v="Missouri"/>
    <x v="0"/>
    <x v="1"/>
    <n v="7"/>
    <s v="Los Angeles/CA"/>
  </r>
  <r>
    <s v="IPW-97324216-Z-415201-LU"/>
    <s v="Dominique Kemme"/>
    <x v="0"/>
    <x v="0"/>
    <d v="2020-10-20T00:00:00"/>
    <x v="0"/>
    <s v="Albany"/>
    <s v="New York"/>
    <x v="1"/>
    <x v="0"/>
    <n v="40"/>
    <s v="Los Angeles/CA"/>
  </r>
  <r>
    <s v="AJF-75012182-K-212513-YU"/>
    <s v="Derrek Klementz"/>
    <x v="2"/>
    <x v="0"/>
    <d v="2020-10-20T00:00:00"/>
    <x v="2"/>
    <s v="Des Moines"/>
    <s v="Iowa"/>
    <x v="0"/>
    <x v="1"/>
    <n v="45"/>
    <s v="Los Angeles/CA"/>
  </r>
  <r>
    <s v="NLR-11532198-Y-566108-6X"/>
    <s v="Marley Burmingham"/>
    <x v="4"/>
    <x v="0"/>
    <d v="2020-10-20T00:00:00"/>
    <x v="2"/>
    <s v="Buffalo"/>
    <s v="New York"/>
    <x v="0"/>
    <x v="1"/>
    <n v="22"/>
    <s v="Chicago/IL"/>
  </r>
  <r>
    <s v="BAX-50676407-S-358527-RD"/>
    <s v="Agretha Mewburn"/>
    <x v="0"/>
    <x v="0"/>
    <d v="2020-10-20T00:00:00"/>
    <x v="0"/>
    <s v="Santa Barbara"/>
    <s v="California"/>
    <x v="2"/>
    <x v="0"/>
    <n v="45"/>
    <s v="Denver/CO"/>
  </r>
  <r>
    <s v="HJH-10248012-3-493242-ZP"/>
    <s v="Sal Brouard"/>
    <x v="2"/>
    <x v="7"/>
    <d v="2020-10-20T00:00:00"/>
    <x v="0"/>
    <s v="Oakland"/>
    <s v="California"/>
    <x v="1"/>
    <x v="0"/>
    <n v="14"/>
    <s v="Baltimore/MD"/>
  </r>
  <r>
    <s v="LZB-15148347-H-025692-X2"/>
    <s v="Killy Hanigan"/>
    <x v="0"/>
    <x v="2"/>
    <d v="2020-10-20T00:00:00"/>
    <x v="0"/>
    <s v="Fort Lauderdale"/>
    <s v="Florida"/>
    <x v="2"/>
    <x v="0"/>
    <n v="40"/>
    <s v="Baltimore/MD"/>
  </r>
  <r>
    <s v="YTJ-23056436-1-837787-DM"/>
    <s v="Reece Druett"/>
    <x v="2"/>
    <x v="0"/>
    <d v="2020-10-20T00:00:00"/>
    <x v="2"/>
    <s v="Mobile"/>
    <s v="Alabama"/>
    <x v="0"/>
    <x v="1"/>
    <n v="15"/>
    <s v="Baltimore/MD"/>
  </r>
  <r>
    <s v="EMN-42392373-H-970551-QV"/>
    <s v="Brade Gyles"/>
    <x v="2"/>
    <x v="0"/>
    <d v="2020-10-20T00:00:00"/>
    <x v="0"/>
    <s v="Chattanooga"/>
    <s v="Tennessee"/>
    <x v="3"/>
    <x v="0"/>
    <n v="27"/>
    <s v="Baltimore/MD"/>
  </r>
  <r>
    <s v="OKG-95591533-H-432033-SE"/>
    <s v="Elihu Synnot"/>
    <x v="2"/>
    <x v="0"/>
    <d v="2020-10-20T00:00:00"/>
    <x v="0"/>
    <s v="Tucson"/>
    <s v="Arizona"/>
    <x v="1"/>
    <x v="2"/>
    <n v="22"/>
    <s v="Baltimore/MD"/>
  </r>
  <r>
    <s v="SZO-97995188-N-390259-PF"/>
    <s v="Olenolin Saur"/>
    <x v="1"/>
    <x v="0"/>
    <d v="2020-10-20T00:00:00"/>
    <x v="0"/>
    <s v="Oakland"/>
    <s v="California"/>
    <x v="3"/>
    <x v="1"/>
    <n v="13"/>
    <s v="Baltimore/MD"/>
  </r>
  <r>
    <s v="QRK-19712122-U-679908-1W"/>
    <s v="Binny Wallbank"/>
    <x v="1"/>
    <x v="0"/>
    <d v="2020-10-20T00:00:00"/>
    <x v="0"/>
    <s v="Washington"/>
    <s v="District of Columbia"/>
    <x v="3"/>
    <x v="0"/>
    <n v="38"/>
    <s v="Baltimore/MD"/>
  </r>
  <r>
    <s v="OOD-37814163-X-226213-GI"/>
    <s v="Barron Brevetor"/>
    <x v="1"/>
    <x v="6"/>
    <d v="2020-10-20T00:00:00"/>
    <x v="2"/>
    <s v="Shreveport"/>
    <s v="Louisiana"/>
    <x v="0"/>
    <x v="0"/>
    <n v="8"/>
    <s v="Los Angeles/CA"/>
  </r>
  <r>
    <s v="TKF-19543662-B-512187-YI"/>
    <s v="Henka Dakhno"/>
    <x v="1"/>
    <x v="0"/>
    <d v="2020-10-20T00:00:00"/>
    <x v="0"/>
    <s v="Oakland"/>
    <s v="California"/>
    <x v="1"/>
    <x v="0"/>
    <n v="8"/>
    <s v="Los Angeles/CA"/>
  </r>
  <r>
    <s v="HAP-74153672-S-774328-CD"/>
    <s v="Nikoletta Tart"/>
    <x v="3"/>
    <x v="0"/>
    <d v="2020-10-20T00:00:00"/>
    <x v="1"/>
    <s v="Redwood City"/>
    <s v="California"/>
    <x v="1"/>
    <x v="0"/>
    <n v="32"/>
    <s v="Baltimore/MD"/>
  </r>
  <r>
    <s v="GRK-50370635-R-891533-JR"/>
    <s v="Leigh Armin"/>
    <x v="2"/>
    <x v="0"/>
    <d v="2020-10-20T00:00:00"/>
    <x v="0"/>
    <s v="Columbus"/>
    <s v="Ohio"/>
    <x v="1"/>
    <x v="0"/>
    <n v="23"/>
    <s v="Baltimore/MD"/>
  </r>
  <r>
    <s v="EJV-04228301-J-180199-18"/>
    <s v="Farley Pordal"/>
    <x v="3"/>
    <x v="3"/>
    <d v="2020-10-20T00:00:00"/>
    <x v="0"/>
    <s v="Naperville"/>
    <s v="Illinois"/>
    <x v="1"/>
    <x v="0"/>
    <n v="44"/>
    <s v="Baltimore/MD"/>
  </r>
  <r>
    <s v="PMC-98626785-J-366818-TX"/>
    <s v="Bill Gilgryst"/>
    <x v="0"/>
    <x v="0"/>
    <d v="2020-10-20T00:00:00"/>
    <x v="0"/>
    <s v="Fresno"/>
    <s v="California"/>
    <x v="0"/>
    <x v="0"/>
    <n v="39"/>
    <s v="Denver/CO"/>
  </r>
  <r>
    <s v="PFR-69353746-S-145965-MN"/>
    <s v="Deirdre Diggles"/>
    <x v="2"/>
    <x v="7"/>
    <d v="2020-10-20T00:00:00"/>
    <x v="0"/>
    <s v="Houston"/>
    <s v="Texas"/>
    <x v="3"/>
    <x v="0"/>
    <n v="24"/>
    <s v="Baltimore/MD"/>
  </r>
  <r>
    <s v="PLP-67016586-U-075713-QR"/>
    <s v="Clarabelle Murname"/>
    <x v="4"/>
    <x v="0"/>
    <d v="2020-10-20T00:00:00"/>
    <x v="0"/>
    <s v="Jacksonville"/>
    <s v="Florida"/>
    <x v="3"/>
    <x v="0"/>
    <n v="32"/>
    <s v="Los Angeles/CA"/>
  </r>
  <r>
    <s v="RBX-73340284-P-685901-LN"/>
    <s v="Richmond Woodger"/>
    <x v="2"/>
    <x v="1"/>
    <d v="2020-10-20T00:00:00"/>
    <x v="1"/>
    <s v="Jacksonville"/>
    <s v="Florida"/>
    <x v="1"/>
    <x v="1"/>
    <n v="12"/>
    <s v="Baltimore/MD"/>
  </r>
  <r>
    <s v="OFN-43026463-S-711240-JL"/>
    <s v="Granthem Cuseick"/>
    <x v="4"/>
    <x v="6"/>
    <d v="2020-10-20T00:00:00"/>
    <x v="0"/>
    <s v="Houston"/>
    <s v="Texas"/>
    <x v="2"/>
    <x v="0"/>
    <n v="27"/>
    <s v="Baltimore/MD"/>
  </r>
  <r>
    <s v="ZOH-75310514-T-329481-RJ"/>
    <s v="Tibold Chiechio"/>
    <x v="1"/>
    <x v="5"/>
    <d v="2020-10-20T00:00:00"/>
    <x v="2"/>
    <s v="Richmond"/>
    <s v="Virginia"/>
    <x v="0"/>
    <x v="1"/>
    <n v="17"/>
    <s v="Los Angeles/CA"/>
  </r>
  <r>
    <s v="CKC-21085952-D-970559-76"/>
    <s v="Hallie Budding"/>
    <x v="4"/>
    <x v="6"/>
    <d v="2020-10-20T00:00:00"/>
    <x v="0"/>
    <s v="Jacksonville"/>
    <s v="Florida"/>
    <x v="0"/>
    <x v="1"/>
    <n v="20"/>
    <s v="Baltimore/MD"/>
  </r>
  <r>
    <s v="EUZ-69488133-7-357668-EM"/>
    <s v="Emera Toovey"/>
    <x v="2"/>
    <x v="8"/>
    <d v="2020-10-20T00:00:00"/>
    <x v="0"/>
    <s v="Honolulu"/>
    <s v="Hawaii"/>
    <x v="2"/>
    <x v="0"/>
    <n v="26"/>
    <s v="Baltimore/MD"/>
  </r>
  <r>
    <s v="OGH-10417443-8-608860-U6"/>
    <s v="Emilio Edinburgh"/>
    <x v="1"/>
    <x v="0"/>
    <d v="2020-10-20T00:00:00"/>
    <x v="0"/>
    <s v="Lubbock"/>
    <s v="Texas"/>
    <x v="1"/>
    <x v="0"/>
    <n v="15"/>
    <s v="Los Angeles/CA"/>
  </r>
  <r>
    <s v="UII-26532706-I-233415-VI"/>
    <s v="Miquela Timms"/>
    <x v="2"/>
    <x v="2"/>
    <d v="2020-10-20T00:00:00"/>
    <x v="2"/>
    <s v="Austin"/>
    <s v="Texas"/>
    <x v="0"/>
    <x v="2"/>
    <n v="37"/>
    <s v="Los Angeles/CA"/>
  </r>
  <r>
    <s v="RJN-61752113-X-830157-2I"/>
    <s v="Lewes Fores"/>
    <x v="1"/>
    <x v="7"/>
    <d v="2020-10-20T00:00:00"/>
    <x v="0"/>
    <s v="New York City"/>
    <s v="New York"/>
    <x v="0"/>
    <x v="1"/>
    <n v="25"/>
    <s v="Chicago/IL"/>
  </r>
  <r>
    <s v="ROJ-35016693-9-722217-VD"/>
    <s v="Christiana Gillingwater"/>
    <x v="2"/>
    <x v="1"/>
    <d v="2020-10-20T00:00:00"/>
    <x v="0"/>
    <s v="Pasadena"/>
    <s v="California"/>
    <x v="0"/>
    <x v="2"/>
    <n v="41"/>
    <s v="Baltimore/MD"/>
  </r>
  <r>
    <s v="ECH-29923298-C-761714-LE"/>
    <s v="Norine Mccaw"/>
    <x v="2"/>
    <x v="8"/>
    <d v="2020-10-20T00:00:00"/>
    <x v="2"/>
    <s v="Des Moines"/>
    <s v="Iowa"/>
    <x v="0"/>
    <x v="0"/>
    <n v="19"/>
    <s v="Los Angeles/CA"/>
  </r>
  <r>
    <s v="QCC-34081521-D-492747-CI"/>
    <s v="Arnie Pouton"/>
    <x v="2"/>
    <x v="0"/>
    <d v="2020-10-20T00:00:00"/>
    <x v="0"/>
    <s v="Moreno Valley"/>
    <s v="California"/>
    <x v="0"/>
    <x v="0"/>
    <n v="19"/>
    <s v="Los Angeles/CA"/>
  </r>
  <r>
    <s v="PIH-81799453-8-392462-PX"/>
    <s v="Jarid Corbett"/>
    <x v="2"/>
    <x v="2"/>
    <d v="2020-10-20T00:00:00"/>
    <x v="0"/>
    <s v="Miami"/>
    <s v="Florida"/>
    <x v="1"/>
    <x v="0"/>
    <n v="33"/>
    <s v="Los Angeles/CA"/>
  </r>
  <r>
    <s v="NTW-28311858-5-372639-YU"/>
    <s v="Carie Guillotin"/>
    <x v="2"/>
    <x v="0"/>
    <d v="2020-10-20T00:00:00"/>
    <x v="0"/>
    <s v="Philadelphia"/>
    <s v="Pennsylvania"/>
    <x v="1"/>
    <x v="0"/>
    <n v="6"/>
    <s v="Los Angeles/CA"/>
  </r>
  <r>
    <s v="VYC-77045544-J-832296-1I"/>
    <s v="Ros Coveley"/>
    <x v="0"/>
    <x v="0"/>
    <d v="2020-10-20T00:00:00"/>
    <x v="1"/>
    <s v="Van Nuys"/>
    <s v="California"/>
    <x v="2"/>
    <x v="0"/>
    <n v="20"/>
    <s v="Baltimore/MD"/>
  </r>
  <r>
    <s v="OOA-58722875-3-668026-TI"/>
    <s v="Carilyn Mcilmurray"/>
    <x v="0"/>
    <x v="0"/>
    <d v="2020-10-20T00:00:00"/>
    <x v="0"/>
    <s v="Biloxi"/>
    <s v="Mississippi"/>
    <x v="0"/>
    <x v="1"/>
    <n v="17"/>
    <s v="Los Angeles/CA"/>
  </r>
  <r>
    <s v="TRQ-76581752-T-213974-FF"/>
    <s v="Candis Cromie"/>
    <x v="3"/>
    <x v="3"/>
    <d v="2020-10-20T00:00:00"/>
    <x v="0"/>
    <s v="Irving"/>
    <s v="Texas"/>
    <x v="1"/>
    <x v="0"/>
    <n v="24"/>
    <s v="Denver/CO"/>
  </r>
  <r>
    <s v="OPX-25005600-X-965426-AX"/>
    <s v="Lacie Neat"/>
    <x v="2"/>
    <x v="8"/>
    <d v="2020-10-20T00:00:00"/>
    <x v="0"/>
    <s v="Fort Lauderdale"/>
    <s v="Florida"/>
    <x v="3"/>
    <x v="0"/>
    <n v="22"/>
    <s v="Los Angeles/CA"/>
  </r>
  <r>
    <s v="FVY-12595323-D-853508-DM"/>
    <s v="Lauritz Gloster"/>
    <x v="2"/>
    <x v="1"/>
    <d v="2020-10-20T00:00:00"/>
    <x v="0"/>
    <s v="Houston"/>
    <s v="Texas"/>
    <x v="3"/>
    <x v="0"/>
    <n v="38"/>
    <s v="Chicago/IL"/>
  </r>
  <r>
    <s v="IRI-14575394-0-663326-VK"/>
    <s v="Myrilla Ricciardiello"/>
    <x v="1"/>
    <x v="8"/>
    <d v="2020-10-20T00:00:00"/>
    <x v="0"/>
    <s v="Baltimore"/>
    <s v="Maryland"/>
    <x v="0"/>
    <x v="0"/>
    <n v="14"/>
    <s v="Denver/CO"/>
  </r>
  <r>
    <s v="ACJ-79749727-E-435610-NA"/>
    <s v="Hertha Stollberg"/>
    <x v="1"/>
    <x v="6"/>
    <d v="2020-10-20T00:00:00"/>
    <x v="1"/>
    <s v="Pasadena"/>
    <s v="California"/>
    <x v="1"/>
    <x v="1"/>
    <n v="28"/>
    <s v="Los Angeles/CA"/>
  </r>
  <r>
    <s v="KHE-68063568-D-576582-UT"/>
    <s v="Maurice Cochet"/>
    <x v="2"/>
    <x v="7"/>
    <d v="2020-10-20T00:00:00"/>
    <x v="2"/>
    <s v="Bradenton"/>
    <s v="Florida"/>
    <x v="0"/>
    <x v="1"/>
    <n v="37"/>
    <s v="Los Angeles/CA"/>
  </r>
  <r>
    <s v="OYN-63100194-0-250516-ZR"/>
    <s v="Vyky Ropert"/>
    <x v="3"/>
    <x v="0"/>
    <d v="2020-10-20T00:00:00"/>
    <x v="0"/>
    <s v="Saint Louis"/>
    <s v="Missouri"/>
    <x v="0"/>
    <x v="0"/>
    <n v="27"/>
    <s v="Los Angeles/CA"/>
  </r>
  <r>
    <s v="BBC-15568033-B-120435-2B"/>
    <s v="Ainslee Boustead"/>
    <x v="2"/>
    <x v="0"/>
    <d v="2020-10-20T00:00:00"/>
    <x v="0"/>
    <s v="Birmingham"/>
    <s v="Alabama"/>
    <x v="2"/>
    <x v="0"/>
    <n v="19"/>
    <s v="Baltimore/MD"/>
  </r>
  <r>
    <s v="ZKA-55959676-A-247078-H9"/>
    <s v="Donetta Skerm"/>
    <x v="1"/>
    <x v="6"/>
    <d v="2020-10-20T00:00:00"/>
    <x v="0"/>
    <s v="Brea"/>
    <s v="California"/>
    <x v="2"/>
    <x v="0"/>
    <n v="44"/>
    <s v="Los Angeles/CA"/>
  </r>
  <r>
    <s v="YJQ-97946744-A-530869-VZ"/>
    <s v="Bel Blethyn"/>
    <x v="1"/>
    <x v="0"/>
    <d v="2020-10-20T00:00:00"/>
    <x v="2"/>
    <s v="Syracuse"/>
    <s v="New York"/>
    <x v="0"/>
    <x v="0"/>
    <n v="6"/>
    <s v="Baltimore/MD"/>
  </r>
  <r>
    <s v="JKE-53074321-6-146656-FG"/>
    <s v="Beck L'Archer"/>
    <x v="3"/>
    <x v="0"/>
    <d v="2020-10-20T00:00:00"/>
    <x v="0"/>
    <s v="Dallas"/>
    <s v="Texas"/>
    <x v="0"/>
    <x v="2"/>
    <n v="30"/>
    <s v="Los Angeles/CA"/>
  </r>
  <r>
    <s v="ACO-20220185-E-171819-SV"/>
    <s v="Johnette Warrington"/>
    <x v="2"/>
    <x v="7"/>
    <d v="2020-10-20T00:00:00"/>
    <x v="1"/>
    <s v="Boulder"/>
    <s v="Colorado"/>
    <x v="1"/>
    <x v="0"/>
    <n v="15"/>
    <s v="Baltimore/MD"/>
  </r>
  <r>
    <s v="OSL-52035955-N-296766-RO"/>
    <s v="Sheffield Ziemens"/>
    <x v="2"/>
    <x v="0"/>
    <d v="2020-10-20T00:00:00"/>
    <x v="0"/>
    <s v="Conroe"/>
    <s v="Texas"/>
    <x v="0"/>
    <x v="2"/>
    <n v="20"/>
    <s v="Los Angeles/CA"/>
  </r>
  <r>
    <s v="ORM-85367360-K-289807-XD"/>
    <s v="Livvy Blackborn"/>
    <x v="3"/>
    <x v="3"/>
    <d v="2020-10-20T00:00:00"/>
    <x v="0"/>
    <s v="Pensacola"/>
    <s v="Florida"/>
    <x v="0"/>
    <x v="1"/>
    <n v="18"/>
    <s v="Los Angeles/CA"/>
  </r>
  <r>
    <s v="NET-56074622-P-964021-BQ"/>
    <s v="Gates Pattenden"/>
    <x v="0"/>
    <x v="0"/>
    <d v="2020-10-20T00:00:00"/>
    <x v="0"/>
    <s v="Prescott"/>
    <s v="Arizona"/>
    <x v="1"/>
    <x v="1"/>
    <n v="17"/>
    <s v="Los Angeles/CA"/>
  </r>
  <r>
    <s v="GRT-92402128-D-422191-77"/>
    <s v="Ryun Westfalen"/>
    <x v="0"/>
    <x v="0"/>
    <d v="2020-10-20T00:00:00"/>
    <x v="0"/>
    <s v="Miami"/>
    <s v="Florida"/>
    <x v="2"/>
    <x v="2"/>
    <n v="9"/>
    <s v="Los Angeles/CA"/>
  </r>
  <r>
    <s v="ZIO-45504619-Q-354301-WV"/>
    <s v="Sebastian Girodon"/>
    <x v="0"/>
    <x v="1"/>
    <d v="2020-10-20T00:00:00"/>
    <x v="0"/>
    <s v="Waco"/>
    <s v="Texas"/>
    <x v="0"/>
    <x v="1"/>
    <n v="45"/>
    <s v="Baltimore/MD"/>
  </r>
  <r>
    <s v="CTD-52584770-C-593403-SR"/>
    <s v="Gardener Farnes"/>
    <x v="1"/>
    <x v="0"/>
    <d v="2020-10-20T00:00:00"/>
    <x v="2"/>
    <s v="Phoenix"/>
    <s v="Arizona"/>
    <x v="0"/>
    <x v="0"/>
    <n v="17"/>
    <s v="Los Angeles/CA"/>
  </r>
  <r>
    <s v="IBG-39985899-5-241205-UY"/>
    <s v="Berthe Frantzeni"/>
    <x v="2"/>
    <x v="7"/>
    <d v="2020-10-20T00:00:00"/>
    <x v="1"/>
    <s v="Monticello"/>
    <s v="Minnesota"/>
    <x v="2"/>
    <x v="1"/>
    <n v="15"/>
    <s v="Baltimore/MD"/>
  </r>
  <r>
    <s v="YFO-95786241-F-772507-L4"/>
    <s v="Kerwinn Hadden"/>
    <x v="1"/>
    <x v="0"/>
    <d v="2020-10-20T00:00:00"/>
    <x v="2"/>
    <s v="Amarillo"/>
    <s v="Texas"/>
    <x v="0"/>
    <x v="2"/>
    <n v="18"/>
    <s v="Los Angeles/CA"/>
  </r>
  <r>
    <s v="AOH-09811607-G-115540-G7"/>
    <s v="Wylma Addicote"/>
    <x v="1"/>
    <x v="0"/>
    <d v="2020-10-20T00:00:00"/>
    <x v="0"/>
    <s v="El Paso"/>
    <s v="Texas"/>
    <x v="1"/>
    <x v="2"/>
    <n v="29"/>
    <s v="Baltimore/MD"/>
  </r>
  <r>
    <s v="LTM-62705797-F-707994-QV"/>
    <s v="Orren Pimlett"/>
    <x v="3"/>
    <x v="10"/>
    <d v="2020-10-20T00:00:00"/>
    <x v="2"/>
    <s v="Pittsburgh"/>
    <s v="Pennsylvania"/>
    <x v="0"/>
    <x v="1"/>
    <n v="38"/>
    <s v="Los Angeles/CA"/>
  </r>
  <r>
    <s v="VSX-38958243-X-355651-SJ"/>
    <s v="Willie Insole"/>
    <x v="1"/>
    <x v="0"/>
    <d v="2020-10-20T00:00:00"/>
    <x v="0"/>
    <s v="Cincinnati"/>
    <s v="Ohio"/>
    <x v="2"/>
    <x v="0"/>
    <n v="33"/>
    <s v="Chicago/IL"/>
  </r>
  <r>
    <s v="REE-76082429-6-745837-SO"/>
    <s v="Aleksandr Ellice"/>
    <x v="2"/>
    <x v="2"/>
    <d v="2020-10-20T00:00:00"/>
    <x v="1"/>
    <s v="Washington"/>
    <s v="District of Columbia"/>
    <x v="2"/>
    <x v="0"/>
    <n v="16"/>
    <s v="Denver/CO"/>
  </r>
  <r>
    <s v="AXD-13200018-R-871685-SV"/>
    <s v="Mona Ravenshear"/>
    <x v="2"/>
    <x v="0"/>
    <d v="2020-10-20T00:00:00"/>
    <x v="2"/>
    <s v="Sacramento"/>
    <s v="California"/>
    <x v="0"/>
    <x v="0"/>
    <n v="13"/>
    <s v="Los Angeles/CA"/>
  </r>
  <r>
    <s v="GCO-41283926-1-434415-8L"/>
    <s v="Jania Yakunkin"/>
    <x v="2"/>
    <x v="0"/>
    <d v="2020-10-20T00:00:00"/>
    <x v="0"/>
    <s v="Omaha"/>
    <s v="Nebraska"/>
    <x v="0"/>
    <x v="1"/>
    <n v="31"/>
    <s v="Baltimore/MD"/>
  </r>
  <r>
    <s v="RXV-27270418-Z-544721-MS"/>
    <s v="Den Jolly"/>
    <x v="1"/>
    <x v="6"/>
    <d v="2020-10-20T00:00:00"/>
    <x v="2"/>
    <s v="Huntington"/>
    <s v="West Virginia"/>
    <x v="0"/>
    <x v="0"/>
    <n v="9"/>
    <s v="Baltimore/MD"/>
  </r>
  <r>
    <s v="SPT-56719160-A-668433-PD"/>
    <s v="Lorilyn Andries"/>
    <x v="2"/>
    <x v="0"/>
    <d v="2020-10-20T00:00:00"/>
    <x v="0"/>
    <s v="Salem"/>
    <s v="Oregon"/>
    <x v="3"/>
    <x v="2"/>
    <n v="22"/>
    <s v="Chicago/IL"/>
  </r>
  <r>
    <s v="UBL-79208949-R-446160-YS"/>
    <s v="Tierney Shilling"/>
    <x v="2"/>
    <x v="1"/>
    <d v="2020-10-20T00:00:00"/>
    <x v="0"/>
    <s v="Stockton"/>
    <s v="California"/>
    <x v="2"/>
    <x v="0"/>
    <n v="33"/>
    <s v="Baltimore/MD"/>
  </r>
  <r>
    <s v="ZMD-61196718-N-021531-2T"/>
    <s v="Launce Phython"/>
    <x v="3"/>
    <x v="10"/>
    <d v="2020-10-20T00:00:00"/>
    <x v="0"/>
    <s v="Corpus Christi"/>
    <s v="Texas"/>
    <x v="2"/>
    <x v="0"/>
    <n v="22"/>
    <s v="Los Angeles/CA"/>
  </r>
  <r>
    <s v="TID-21244888-X-631499-BD"/>
    <s v="Shelley Morffew"/>
    <x v="4"/>
    <x v="5"/>
    <d v="2020-10-20T00:00:00"/>
    <x v="0"/>
    <s v="Orlando"/>
    <s v="Florida"/>
    <x v="3"/>
    <x v="1"/>
    <n v="34"/>
    <s v="Baltimore/MD"/>
  </r>
  <r>
    <s v="BVL-08752877-3-672936-6J"/>
    <s v="Carter Baelde"/>
    <x v="2"/>
    <x v="0"/>
    <d v="2020-10-20T00:00:00"/>
    <x v="0"/>
    <s v="Fort Lauderdale"/>
    <s v="Florida"/>
    <x v="3"/>
    <x v="0"/>
    <n v="30"/>
    <s v="Baltimore/MD"/>
  </r>
  <r>
    <s v="GVF-64130511-3-214801-Z0"/>
    <s v="Culver Mccloughlin"/>
    <x v="4"/>
    <x v="0"/>
    <d v="2020-10-20T00:00:00"/>
    <x v="2"/>
    <s v="Sacramento"/>
    <s v="California"/>
    <x v="0"/>
    <x v="0"/>
    <n v="24"/>
    <s v="Los Angeles/CA"/>
  </r>
  <r>
    <s v="VLI-17902919-M-932557-RO"/>
    <s v="Stafani Oen"/>
    <x v="0"/>
    <x v="1"/>
    <d v="2020-10-20T00:00:00"/>
    <x v="1"/>
    <s v="Des Moines"/>
    <s v="Iowa"/>
    <x v="1"/>
    <x v="0"/>
    <n v="45"/>
    <s v="Los Angeles/CA"/>
  </r>
  <r>
    <s v="RNI-28806651-X-074107-GG"/>
    <s v="Lindsay Dallicoat"/>
    <x v="2"/>
    <x v="7"/>
    <d v="2020-10-20T00:00:00"/>
    <x v="0"/>
    <s v="Tacoma"/>
    <s v="Washington"/>
    <x v="1"/>
    <x v="0"/>
    <n v="9"/>
    <s v="Denver/CO"/>
  </r>
  <r>
    <s v="EDS-97626339-0-672532-EG"/>
    <s v="Colette Crust"/>
    <x v="1"/>
    <x v="0"/>
    <d v="2020-10-20T00:00:00"/>
    <x v="0"/>
    <s v="Fort Wayne"/>
    <s v="Indiana"/>
    <x v="2"/>
    <x v="2"/>
    <n v="21"/>
    <s v="Los Angeles/CA"/>
  </r>
  <r>
    <s v="JSF-65297976-1-983978-HI"/>
    <s v="Winonah Toopin"/>
    <x v="0"/>
    <x v="1"/>
    <d v="2020-10-20T00:00:00"/>
    <x v="0"/>
    <s v="Memphis"/>
    <s v="Tennessee"/>
    <x v="0"/>
    <x v="2"/>
    <n v="19"/>
    <s v="Baltimore/MD"/>
  </r>
  <r>
    <s v="UAR-29557292-Y-114695-DP"/>
    <s v="Wald Jonsson"/>
    <x v="1"/>
    <x v="0"/>
    <d v="2020-10-20T00:00:00"/>
    <x v="0"/>
    <s v="Richmond"/>
    <s v="Virginia"/>
    <x v="3"/>
    <x v="0"/>
    <n v="21"/>
    <s v="Los Angeles/CA"/>
  </r>
  <r>
    <s v="RJZ-46702277-A-292094-PJ"/>
    <s v="Shaun Barnes"/>
    <x v="2"/>
    <x v="0"/>
    <d v="2020-10-20T00:00:00"/>
    <x v="0"/>
    <s v="Orlando"/>
    <s v="Florida"/>
    <x v="1"/>
    <x v="0"/>
    <n v="37"/>
    <s v="Los Angeles/CA"/>
  </r>
  <r>
    <s v="FPI-83741411-B-247560-UM"/>
    <s v="Hunfredo Laraway"/>
    <x v="1"/>
    <x v="0"/>
    <d v="2020-10-20T00:00:00"/>
    <x v="0"/>
    <s v="San Antonio"/>
    <s v="Texas"/>
    <x v="0"/>
    <x v="0"/>
    <n v="7"/>
    <s v="Los Angeles/CA"/>
  </r>
  <r>
    <s v="BNA-39363026-J-438477-UW"/>
    <s v="Helene Pyle"/>
    <x v="3"/>
    <x v="10"/>
    <d v="2020-10-20T00:00:00"/>
    <x v="0"/>
    <s v="Birmingham"/>
    <s v="Alabama"/>
    <x v="0"/>
    <x v="0"/>
    <n v="8"/>
    <s v="Chicago/IL"/>
  </r>
  <r>
    <s v="SES-16461631-R-862324-OC"/>
    <s v="Danella Wilkisson"/>
    <x v="0"/>
    <x v="2"/>
    <d v="2020-10-20T00:00:00"/>
    <x v="1"/>
    <s v="Louisville"/>
    <s v="Kentucky"/>
    <x v="1"/>
    <x v="2"/>
    <n v="28"/>
    <s v="Los Angeles/CA"/>
  </r>
  <r>
    <s v="GDS-64856342-1-913457-4R"/>
    <s v="Myrwyn Berg"/>
    <x v="3"/>
    <x v="3"/>
    <d v="2020-10-20T00:00:00"/>
    <x v="1"/>
    <s v="Dayton"/>
    <s v="Ohio"/>
    <x v="3"/>
    <x v="1"/>
    <n v="7"/>
    <s v="Los Angeles/CA"/>
  </r>
  <r>
    <s v="FPJ-62706478-0-235992-RI"/>
    <s v="Grenville Whitrod"/>
    <x v="1"/>
    <x v="0"/>
    <d v="2020-10-20T00:00:00"/>
    <x v="1"/>
    <s v="Memphis"/>
    <s v="Tennessee"/>
    <x v="1"/>
    <x v="2"/>
    <n v="22"/>
    <s v="Los Angeles/CA"/>
  </r>
  <r>
    <s v="YVD-92533898-2-354728-TV"/>
    <s v="Ermanno Blackhall"/>
    <x v="2"/>
    <x v="0"/>
    <d v="2020-10-20T00:00:00"/>
    <x v="0"/>
    <s v="San Jose"/>
    <s v="California"/>
    <x v="0"/>
    <x v="0"/>
    <n v="42"/>
    <s v="Chicago/IL"/>
  </r>
  <r>
    <s v="KUR-44781344-L-631703-RO"/>
    <s v="Merrilee Lofthouse"/>
    <x v="0"/>
    <x v="0"/>
    <d v="2020-10-20T00:00:00"/>
    <x v="0"/>
    <s v="Pueblo"/>
    <s v="Colorado"/>
    <x v="3"/>
    <x v="1"/>
    <n v="32"/>
    <s v="Baltimore/MD"/>
  </r>
  <r>
    <s v="ULN-42854412-F-556596-E5"/>
    <s v="Lydon Kleynen"/>
    <x v="0"/>
    <x v="0"/>
    <d v="2020-10-20T00:00:00"/>
    <x v="2"/>
    <s v="Aurora"/>
    <s v="Colorado"/>
    <x v="0"/>
    <x v="0"/>
    <n v="8"/>
    <s v="Los Angeles/CA"/>
  </r>
  <r>
    <s v="ZJP-00628029-U-728475-W5"/>
    <s v="Ricardo Lean"/>
    <x v="2"/>
    <x v="0"/>
    <d v="2020-10-20T00:00:00"/>
    <x v="0"/>
    <s v="Midland"/>
    <s v="Texas"/>
    <x v="2"/>
    <x v="2"/>
    <n v="24"/>
    <s v="Los Angeles/CA"/>
  </r>
  <r>
    <s v="WOT-81062965-H-654202-ZE"/>
    <s v="Cherin Jenk"/>
    <x v="1"/>
    <x v="6"/>
    <d v="2020-10-20T00:00:00"/>
    <x v="0"/>
    <s v="New Haven"/>
    <s v="Connecticut"/>
    <x v="1"/>
    <x v="0"/>
    <n v="9"/>
    <s v="Chicago/IL"/>
  </r>
  <r>
    <s v="JQD-55519348-W-348276-7Y"/>
    <s v="Monty Mcconaghy"/>
    <x v="0"/>
    <x v="0"/>
    <d v="2020-10-20T00:00:00"/>
    <x v="0"/>
    <s v="Washington"/>
    <s v="District of Columbia"/>
    <x v="0"/>
    <x v="0"/>
    <n v="35"/>
    <s v="Chicago/IL"/>
  </r>
  <r>
    <s v="HDX-28237319-6-181154-O6"/>
    <s v="Jasmina Anwyl"/>
    <x v="2"/>
    <x v="8"/>
    <d v="2020-10-20T00:00:00"/>
    <x v="0"/>
    <s v="Bakersfield"/>
    <s v="California"/>
    <x v="3"/>
    <x v="0"/>
    <n v="41"/>
    <s v="Baltimore/MD"/>
  </r>
  <r>
    <s v="IMS-31993388-7-336926-FP"/>
    <s v="Kristal Coulton"/>
    <x v="4"/>
    <x v="0"/>
    <d v="2020-10-20T00:00:00"/>
    <x v="0"/>
    <s v="Anderson"/>
    <s v="Indiana"/>
    <x v="1"/>
    <x v="0"/>
    <n v="25"/>
    <s v="Los Angeles/CA"/>
  </r>
  <r>
    <s v="GUN-24700381-J-091433-ZX"/>
    <s v="Kitti Dymott"/>
    <x v="1"/>
    <x v="6"/>
    <d v="2020-10-20T00:00:00"/>
    <x v="0"/>
    <s v="Bradenton"/>
    <s v="Florida"/>
    <x v="3"/>
    <x v="0"/>
    <n v="42"/>
    <s v="Los Angeles/CA"/>
  </r>
  <r>
    <s v="WDZ-98577974-P-292722-41"/>
    <s v="Tadeas Garmston"/>
    <x v="3"/>
    <x v="0"/>
    <d v="2020-10-20T00:00:00"/>
    <x v="1"/>
    <s v="Tampa"/>
    <s v="Florida"/>
    <x v="1"/>
    <x v="0"/>
    <n v="20"/>
    <s v="Los Angeles/CA"/>
  </r>
  <r>
    <s v="VNG-32332168-4-372653-RR"/>
    <s v="Otto Raggett"/>
    <x v="0"/>
    <x v="1"/>
    <d v="2020-10-20T00:00:00"/>
    <x v="0"/>
    <s v="Huntington"/>
    <s v="West Virginia"/>
    <x v="2"/>
    <x v="0"/>
    <n v="13"/>
    <s v="Los Angeles/CA"/>
  </r>
  <r>
    <s v="YGH-01744747-L-052490-OI"/>
    <s v="Stinky Bone"/>
    <x v="2"/>
    <x v="2"/>
    <d v="2020-10-20T00:00:00"/>
    <x v="2"/>
    <s v="Saint Paul"/>
    <s v="Minnesota"/>
    <x v="0"/>
    <x v="0"/>
    <n v="26"/>
    <s v="Los Angeles/CA"/>
  </r>
  <r>
    <s v="QIW-71025880-X-127189-DN"/>
    <s v="Meredith Tomaschke"/>
    <x v="1"/>
    <x v="8"/>
    <d v="2020-10-20T00:00:00"/>
    <x v="0"/>
    <s v="Boise"/>
    <s v="Idaho"/>
    <x v="3"/>
    <x v="0"/>
    <n v="28"/>
    <s v="Denver/CO"/>
  </r>
  <r>
    <s v="RYS-90395728-3-733335-EU"/>
    <s v="Pate Errichelli"/>
    <x v="4"/>
    <x v="0"/>
    <d v="2020-10-20T00:00:00"/>
    <x v="0"/>
    <s v="Oklahoma City"/>
    <s v="Oklahoma"/>
    <x v="1"/>
    <x v="1"/>
    <n v="14"/>
    <s v="Chicago/IL"/>
  </r>
  <r>
    <s v="DFB-84466120-X-539316-2G"/>
    <s v="Dav Caygill"/>
    <x v="2"/>
    <x v="0"/>
    <d v="2020-10-20T00:00:00"/>
    <x v="0"/>
    <s v="Corpus Christi"/>
    <s v="Texas"/>
    <x v="3"/>
    <x v="1"/>
    <n v="28"/>
    <s v="Los Angeles/CA"/>
  </r>
  <r>
    <s v="WJW-27611409-O-362481-VC"/>
    <s v="Paige Witherdon"/>
    <x v="0"/>
    <x v="0"/>
    <d v="2020-10-20T00:00:00"/>
    <x v="0"/>
    <s v="Daytona Beach"/>
    <s v="Florida"/>
    <x v="0"/>
    <x v="0"/>
    <n v="44"/>
    <s v="Baltimore/MD"/>
  </r>
  <r>
    <s v="GNA-10284034-P-913562-2J"/>
    <s v="Pat Gonnard"/>
    <x v="0"/>
    <x v="1"/>
    <d v="2020-10-20T00:00:00"/>
    <x v="1"/>
    <s v="Flushing"/>
    <s v="New York"/>
    <x v="1"/>
    <x v="1"/>
    <n v="29"/>
    <s v="Los Angeles/CA"/>
  </r>
  <r>
    <s v="VQY-96840790-Z-808499-TB"/>
    <s v="Conney Reuss"/>
    <x v="4"/>
    <x v="0"/>
    <d v="2020-10-20T00:00:00"/>
    <x v="0"/>
    <s v="Monticello"/>
    <s v="Minnesota"/>
    <x v="3"/>
    <x v="0"/>
    <n v="41"/>
    <s v="Chicago/IL"/>
  </r>
  <r>
    <s v="AJY-62072071-W-422758-WF"/>
    <s v="Lonni Shapter"/>
    <x v="2"/>
    <x v="0"/>
    <d v="2020-10-20T00:00:00"/>
    <x v="0"/>
    <s v="Honolulu"/>
    <s v="Hawaii"/>
    <x v="3"/>
    <x v="0"/>
    <n v="8"/>
    <s v="Los Angeles/CA"/>
  </r>
  <r>
    <s v="XKN-45942567-5-268182-3T"/>
    <s v="Marchelle Pilkington"/>
    <x v="3"/>
    <x v="10"/>
    <d v="2020-10-20T00:00:00"/>
    <x v="0"/>
    <s v="Houston"/>
    <s v="Texas"/>
    <x v="2"/>
    <x v="2"/>
    <n v="29"/>
    <s v="Los Angeles/CA"/>
  </r>
  <r>
    <s v="PPX-07812994-7-426197-RR"/>
    <s v="Lula Cocci"/>
    <x v="3"/>
    <x v="10"/>
    <d v="2020-10-20T00:00:00"/>
    <x v="2"/>
    <s v="Tulsa"/>
    <s v="Oklahoma"/>
    <x v="0"/>
    <x v="0"/>
    <n v="23"/>
    <s v="Denver/CO"/>
  </r>
  <r>
    <s v="DAY-11377358-C-744716-5K"/>
    <s v="Fey Roddell"/>
    <x v="2"/>
    <x v="2"/>
    <d v="2020-10-20T00:00:00"/>
    <x v="0"/>
    <s v="Springfield"/>
    <s v="Illinois"/>
    <x v="1"/>
    <x v="0"/>
    <n v="45"/>
    <s v="Chicago/IL"/>
  </r>
  <r>
    <s v="XYY-86263970-O-998469-5I"/>
    <s v="Kamilah Penwell"/>
    <x v="1"/>
    <x v="7"/>
    <d v="2020-10-20T00:00:00"/>
    <x v="0"/>
    <s v="Pensacola"/>
    <s v="Florida"/>
    <x v="2"/>
    <x v="2"/>
    <n v="16"/>
    <s v="Baltimore/MD"/>
  </r>
  <r>
    <s v="MYW-45096730-C-215685-GK"/>
    <s v="Lethia Rawnsley"/>
    <x v="3"/>
    <x v="10"/>
    <d v="2020-10-20T00:00:00"/>
    <x v="1"/>
    <s v="Houston"/>
    <s v="Texas"/>
    <x v="1"/>
    <x v="0"/>
    <n v="33"/>
    <s v="Baltimore/MD"/>
  </r>
  <r>
    <s v="ERH-49702535-V-063959-DT"/>
    <s v="Burlie Merritt"/>
    <x v="1"/>
    <x v="7"/>
    <d v="2020-10-20T00:00:00"/>
    <x v="0"/>
    <s v="Minneapolis"/>
    <s v="Minnesota"/>
    <x v="3"/>
    <x v="1"/>
    <n v="38"/>
    <s v="Baltimore/MD"/>
  </r>
  <r>
    <s v="HFS-19917642-7-729092-RJ"/>
    <s v="Terri Lytlle"/>
    <x v="3"/>
    <x v="0"/>
    <d v="2020-10-20T00:00:00"/>
    <x v="0"/>
    <s v="Santa Barbara"/>
    <s v="California"/>
    <x v="1"/>
    <x v="1"/>
    <n v="37"/>
    <s v="Baltimore/MD"/>
  </r>
  <r>
    <s v="BDC-48554300-0-795646-1T"/>
    <s v="Roley Balbeck"/>
    <x v="0"/>
    <x v="9"/>
    <d v="2020-10-20T00:00:00"/>
    <x v="0"/>
    <s v="Charleston"/>
    <s v="West Virginia"/>
    <x v="2"/>
    <x v="0"/>
    <n v="25"/>
    <s v="Baltimore/MD"/>
  </r>
  <r>
    <s v="VCY-89458098-O-740265-MB"/>
    <s v="Thorpe Hummerston"/>
    <x v="1"/>
    <x v="8"/>
    <d v="2020-10-20T00:00:00"/>
    <x v="0"/>
    <s v="Kansas City"/>
    <s v="Kansas"/>
    <x v="2"/>
    <x v="0"/>
    <n v="38"/>
    <s v="Denver/CO"/>
  </r>
  <r>
    <s v="DLT-18254851-M-493140-PT"/>
    <s v="Basilio Sterman"/>
    <x v="1"/>
    <x v="7"/>
    <d v="2020-10-20T00:00:00"/>
    <x v="0"/>
    <s v="Glendale"/>
    <s v="California"/>
    <x v="2"/>
    <x v="0"/>
    <n v="20"/>
    <s v="Chicago/IL"/>
  </r>
  <r>
    <s v="IXF-22161745-1-356084-JW"/>
    <s v="Dodi Gladwish"/>
    <x v="4"/>
    <x v="0"/>
    <d v="2020-10-20T00:00:00"/>
    <x v="1"/>
    <s v="Albuquerque"/>
    <s v="New Mexico"/>
    <x v="1"/>
    <x v="0"/>
    <n v="35"/>
    <s v="Baltimore/MD"/>
  </r>
  <r>
    <s v="ZNP-86191699-Z-242474-Y7"/>
    <s v="Cos Trevallion"/>
    <x v="0"/>
    <x v="0"/>
    <d v="2020-10-20T00:00:00"/>
    <x v="0"/>
    <s v="Jersey City"/>
    <s v="New Jersey"/>
    <x v="1"/>
    <x v="2"/>
    <n v="14"/>
    <s v="Los Angeles/CA"/>
  </r>
  <r>
    <s v="NLT-20913027-0-571860-JQ"/>
    <s v="Hayden Stainland"/>
    <x v="1"/>
    <x v="0"/>
    <d v="2020-10-20T00:00:00"/>
    <x v="0"/>
    <s v="Dallas"/>
    <s v="Texas"/>
    <x v="1"/>
    <x v="0"/>
    <n v="13"/>
    <s v="Chicago/IL"/>
  </r>
  <r>
    <s v="RBD-62158752-D-984274-IK"/>
    <s v="Rosetta Foot"/>
    <x v="0"/>
    <x v="0"/>
    <d v="2020-10-20T00:00:00"/>
    <x v="2"/>
    <s v="Boise"/>
    <s v="Idaho"/>
    <x v="0"/>
    <x v="0"/>
    <n v="10"/>
    <s v="Baltimore/MD"/>
  </r>
  <r>
    <s v="WQP-41334018-W-936807-F6"/>
    <s v="Emory Band"/>
    <x v="1"/>
    <x v="5"/>
    <d v="2020-10-20T00:00:00"/>
    <x v="1"/>
    <s v="San Antonio"/>
    <s v="Texas"/>
    <x v="1"/>
    <x v="0"/>
    <n v="13"/>
    <s v="Baltimore/MD"/>
  </r>
  <r>
    <s v="CCJ-89514481-J-114054-MK"/>
    <s v="Dario L' Estrange"/>
    <x v="2"/>
    <x v="1"/>
    <d v="2020-10-20T00:00:00"/>
    <x v="2"/>
    <s v="Cleveland"/>
    <s v="Ohio"/>
    <x v="0"/>
    <x v="0"/>
    <n v="21"/>
    <s v="Los Angeles/CA"/>
  </r>
  <r>
    <s v="NIE-19268243-U-541715-Z8"/>
    <s v="Willa Bagnold"/>
    <x v="3"/>
    <x v="3"/>
    <d v="2020-10-20T00:00:00"/>
    <x v="2"/>
    <s v="Orange"/>
    <s v="California"/>
    <x v="0"/>
    <x v="0"/>
    <n v="35"/>
    <s v="Denver/CO"/>
  </r>
  <r>
    <s v="GVS-83149585-E-937363-KK"/>
    <s v="Rici Gurley"/>
    <x v="2"/>
    <x v="7"/>
    <d v="2020-10-20T00:00:00"/>
    <x v="0"/>
    <s v="Bakersfield"/>
    <s v="California"/>
    <x v="3"/>
    <x v="0"/>
    <n v="12"/>
    <s v="Baltimore/MD"/>
  </r>
  <r>
    <s v="LJW-77190659-V-864172-PA"/>
    <s v="Emanuele Abyss"/>
    <x v="2"/>
    <x v="0"/>
    <d v="2020-10-20T00:00:00"/>
    <x v="0"/>
    <s v="Pinellas Park"/>
    <s v="Florida"/>
    <x v="0"/>
    <x v="0"/>
    <n v="6"/>
    <s v="Chicago/IL"/>
  </r>
  <r>
    <s v="JIU-73949919-E-263650-PA"/>
    <s v="Jonah Leader"/>
    <x v="1"/>
    <x v="0"/>
    <d v="2020-10-20T00:00:00"/>
    <x v="2"/>
    <s v="Kansas City"/>
    <s v="Missouri"/>
    <x v="0"/>
    <x v="0"/>
    <n v="22"/>
    <s v="Baltimore/MD"/>
  </r>
  <r>
    <s v="UTO-10877539-N-154243-XL"/>
    <s v="Constantino Ortells"/>
    <x v="4"/>
    <x v="6"/>
    <d v="2020-10-20T00:00:00"/>
    <x v="0"/>
    <s v="Norfolk"/>
    <s v="Virginia"/>
    <x v="2"/>
    <x v="1"/>
    <n v="41"/>
    <s v="Denver/CO"/>
  </r>
  <r>
    <s v="LQN-35598460-8-159780-3T"/>
    <s v="Shaine Sawford"/>
    <x v="2"/>
    <x v="7"/>
    <d v="2020-10-20T00:00:00"/>
    <x v="0"/>
    <s v="Raleigh"/>
    <s v="North Carolina"/>
    <x v="3"/>
    <x v="0"/>
    <n v="19"/>
    <s v="Chicago/IL"/>
  </r>
  <r>
    <s v="EEX-85603172-P-311064-E4"/>
    <s v="Timothea Tarpey"/>
    <x v="1"/>
    <x v="0"/>
    <d v="2020-10-20T00:00:00"/>
    <x v="0"/>
    <s v="Colorado Springs"/>
    <s v="Colorado"/>
    <x v="3"/>
    <x v="0"/>
    <n v="34"/>
    <s v="Baltimore/MD"/>
  </r>
  <r>
    <s v="ESU-66408719-B-420322-LS"/>
    <s v="Shoshanna Braksper"/>
    <x v="1"/>
    <x v="0"/>
    <d v="2020-10-20T00:00:00"/>
    <x v="0"/>
    <s v="Pensacola"/>
    <s v="Florida"/>
    <x v="1"/>
    <x v="1"/>
    <n v="17"/>
    <s v="Los Angeles/CA"/>
  </r>
  <r>
    <s v="TBB-85131463-C-707788-LH"/>
    <s v="Debera Trowler"/>
    <x v="2"/>
    <x v="0"/>
    <d v="2020-10-20T00:00:00"/>
    <x v="2"/>
    <s v="Norwalk"/>
    <s v="Connecticut"/>
    <x v="0"/>
    <x v="0"/>
    <n v="7"/>
    <s v="Baltimore/MD"/>
  </r>
  <r>
    <s v="QYL-99786900-J-215274-TT"/>
    <s v="Loralyn Lorentzen"/>
    <x v="0"/>
    <x v="0"/>
    <d v="2020-10-20T00:00:00"/>
    <x v="0"/>
    <s v="Albuquerque"/>
    <s v="New Mexico"/>
    <x v="0"/>
    <x v="2"/>
    <n v="35"/>
    <s v="Denver/CO"/>
  </r>
  <r>
    <s v="NVA-15922812-R-794933-2X"/>
    <s v="Tynan Murtagh"/>
    <x v="0"/>
    <x v="1"/>
    <d v="2020-10-20T00:00:00"/>
    <x v="0"/>
    <s v="El Paso"/>
    <s v="Texas"/>
    <x v="3"/>
    <x v="0"/>
    <n v="21"/>
    <s v="Baltimore/MD"/>
  </r>
  <r>
    <s v="JVM-88155875-D-561010-I0"/>
    <s v="Inglis Iley"/>
    <x v="2"/>
    <x v="7"/>
    <d v="2020-10-20T00:00:00"/>
    <x v="0"/>
    <s v="Springfield"/>
    <s v="Massachusetts"/>
    <x v="0"/>
    <x v="1"/>
    <n v="25"/>
    <s v="Los Angeles/CA"/>
  </r>
  <r>
    <s v="BCP-11354431-B-928418-26"/>
    <s v="Nannie Freckleton"/>
    <x v="0"/>
    <x v="2"/>
    <d v="2020-10-20T00:00:00"/>
    <x v="2"/>
    <s v="Mobile"/>
    <s v="Alabama"/>
    <x v="0"/>
    <x v="0"/>
    <n v="34"/>
    <s v="Los Angeles/CA"/>
  </r>
  <r>
    <s v="NRR-19619083-E-329510-PM"/>
    <s v="Lynne Marron"/>
    <x v="4"/>
    <x v="0"/>
    <d v="2020-10-20T00:00:00"/>
    <x v="0"/>
    <s v="Tacoma"/>
    <s v="Washington"/>
    <x v="1"/>
    <x v="0"/>
    <n v="24"/>
    <s v="Denver/CO"/>
  </r>
  <r>
    <s v="HHE-15869891-D-999725-6A"/>
    <s v="Fabiano Rumgay"/>
    <x v="2"/>
    <x v="0"/>
    <d v="2020-10-20T00:00:00"/>
    <x v="1"/>
    <s v="Trenton"/>
    <s v="New Jersey"/>
    <x v="1"/>
    <x v="0"/>
    <n v="28"/>
    <s v="Los Angeles/CA"/>
  </r>
  <r>
    <s v="ULE-62675718-G-981599-ZV"/>
    <s v="Gordon Bruneau"/>
    <x v="3"/>
    <x v="0"/>
    <d v="2020-10-20T00:00:00"/>
    <x v="0"/>
    <s v="Shreveport"/>
    <s v="Louisiana"/>
    <x v="2"/>
    <x v="1"/>
    <n v="43"/>
    <s v="Denver/CO"/>
  </r>
  <r>
    <s v="WAD-27524318-A-280398-FI"/>
    <s v="Mylo Farncombe"/>
    <x v="0"/>
    <x v="0"/>
    <d v="2020-10-20T00:00:00"/>
    <x v="0"/>
    <s v="Indianapolis"/>
    <s v="Indiana"/>
    <x v="3"/>
    <x v="0"/>
    <n v="29"/>
    <s v="Baltimore/MD"/>
  </r>
  <r>
    <s v="XSB-06675167-O-009370-LI"/>
    <s v="Rog Losseljong"/>
    <x v="2"/>
    <x v="2"/>
    <d v="2020-10-20T00:00:00"/>
    <x v="0"/>
    <s v="Charlotte"/>
    <s v="North Carolina"/>
    <x v="0"/>
    <x v="0"/>
    <n v="41"/>
    <s v="Baltimore/MD"/>
  </r>
  <r>
    <s v="NOY-66329585-J-293760-UR"/>
    <s v="Weider Boswell"/>
    <x v="2"/>
    <x v="1"/>
    <d v="2020-10-20T00:00:00"/>
    <x v="1"/>
    <s v="Mobile"/>
    <s v="Alabama"/>
    <x v="2"/>
    <x v="1"/>
    <n v="19"/>
    <s v="Los Angeles/CA"/>
  </r>
  <r>
    <s v="JLP-59598734-Z-584036-3H"/>
    <s v="Isador Stonhewer"/>
    <x v="1"/>
    <x v="0"/>
    <d v="2020-10-20T00:00:00"/>
    <x v="0"/>
    <s v="Brooklyn"/>
    <s v="New York"/>
    <x v="0"/>
    <x v="0"/>
    <n v="5"/>
    <s v="Denver/CO"/>
  </r>
  <r>
    <s v="TIT-99941907-E-057081-YV"/>
    <s v="Colman Teesdale"/>
    <x v="1"/>
    <x v="0"/>
    <d v="2020-10-20T00:00:00"/>
    <x v="0"/>
    <s v="Clearwater"/>
    <s v="Florida"/>
    <x v="2"/>
    <x v="0"/>
    <n v="17"/>
    <s v="Baltimore/MD"/>
  </r>
  <r>
    <s v="NFP-85916065-O-935350-4B"/>
    <s v="Joanne Becerra"/>
    <x v="2"/>
    <x v="8"/>
    <d v="2020-10-20T00:00:00"/>
    <x v="0"/>
    <s v="Houston"/>
    <s v="Texas"/>
    <x v="2"/>
    <x v="0"/>
    <n v="9"/>
    <s v="Los Angeles/CA"/>
  </r>
  <r>
    <s v="ZWL-44177253-U-730581-EY"/>
    <s v="Caressa Pavlitschek"/>
    <x v="2"/>
    <x v="0"/>
    <d v="2020-10-20T00:00:00"/>
    <x v="2"/>
    <s v="Boise"/>
    <s v="Idaho"/>
    <x v="0"/>
    <x v="2"/>
    <n v="35"/>
    <s v="Denver/CO"/>
  </r>
  <r>
    <s v="MAB-65063882-F-558741-1C"/>
    <s v="Odo Dean"/>
    <x v="4"/>
    <x v="3"/>
    <d v="2020-10-20T00:00:00"/>
    <x v="0"/>
    <s v="Gatesville"/>
    <s v="Texas"/>
    <x v="0"/>
    <x v="2"/>
    <n v="30"/>
    <s v="Los Angeles/CA"/>
  </r>
  <r>
    <s v="OQM-73452853-C-033739-TL"/>
    <s v="Tressa Hymans"/>
    <x v="1"/>
    <x v="0"/>
    <d v="2020-10-20T00:00:00"/>
    <x v="0"/>
    <s v="Humble"/>
    <s v="Texas"/>
    <x v="1"/>
    <x v="1"/>
    <n v="26"/>
    <s v="Los Angeles/CA"/>
  </r>
  <r>
    <s v="SMZ-51804275-Y-492268-MB"/>
    <s v="Annabella Bayles"/>
    <x v="2"/>
    <x v="1"/>
    <d v="2020-10-20T00:00:00"/>
    <x v="0"/>
    <s v="Dallas"/>
    <s v="Texas"/>
    <x v="0"/>
    <x v="0"/>
    <n v="42"/>
    <s v="Los Angeles/CA"/>
  </r>
  <r>
    <s v="BDU-43532516-6-772246-PN"/>
    <s v="Emmy Mewhirter"/>
    <x v="1"/>
    <x v="0"/>
    <d v="2020-10-20T00:00:00"/>
    <x v="0"/>
    <s v="Los Angeles"/>
    <s v="California"/>
    <x v="1"/>
    <x v="0"/>
    <n v="20"/>
    <s v="Denver/CO"/>
  </r>
  <r>
    <s v="TLX-86118231-M-016149-BQ"/>
    <s v="Liane Pedel"/>
    <x v="2"/>
    <x v="0"/>
    <d v="2020-10-20T00:00:00"/>
    <x v="0"/>
    <s v="Fort Worth"/>
    <s v="Texas"/>
    <x v="1"/>
    <x v="0"/>
    <n v="17"/>
    <s v="Chicago/IL"/>
  </r>
  <r>
    <s v="KVX-71024986-Z-333143-6T"/>
    <s v="Demetra Aspole"/>
    <x v="2"/>
    <x v="2"/>
    <d v="2020-10-20T00:00:00"/>
    <x v="0"/>
    <s v="Henderson"/>
    <s v="Nevada"/>
    <x v="2"/>
    <x v="0"/>
    <n v="31"/>
    <s v="Chicago/IL"/>
  </r>
  <r>
    <s v="FXN-61100947-D-142063-TE"/>
    <s v="Pansy Mithon"/>
    <x v="1"/>
    <x v="8"/>
    <d v="2020-10-20T00:00:00"/>
    <x v="1"/>
    <s v="Redwood City"/>
    <s v="California"/>
    <x v="2"/>
    <x v="1"/>
    <n v="18"/>
    <s v="Baltimore/MD"/>
  </r>
  <r>
    <s v="FFC-15603850-0-954581-TK"/>
    <s v="Emmery Brackley"/>
    <x v="4"/>
    <x v="6"/>
    <d v="2020-10-20T00:00:00"/>
    <x v="0"/>
    <s v="Colorado Springs"/>
    <s v="Colorado"/>
    <x v="0"/>
    <x v="0"/>
    <n v="11"/>
    <s v="Los Angeles/CA"/>
  </r>
  <r>
    <s v="YPU-45791406-2-279443-9Q"/>
    <s v="Bertine Fain"/>
    <x v="4"/>
    <x v="0"/>
    <d v="2020-10-20T00:00:00"/>
    <x v="0"/>
    <s v="Pittsburgh"/>
    <s v="Pennsylvania"/>
    <x v="0"/>
    <x v="1"/>
    <n v="35"/>
    <s v="Los Angeles/CA"/>
  </r>
  <r>
    <s v="WIT-04619446-8-668576-UP"/>
    <s v="Elly Gooderson"/>
    <x v="2"/>
    <x v="0"/>
    <d v="2020-10-20T00:00:00"/>
    <x v="0"/>
    <s v="Reading"/>
    <s v="Pennsylvania"/>
    <x v="0"/>
    <x v="0"/>
    <n v="38"/>
    <s v="Baltimore/MD"/>
  </r>
  <r>
    <s v="NPM-13761250-M-169240-CM"/>
    <s v="York Vasyunichev"/>
    <x v="1"/>
    <x v="0"/>
    <d v="2020-10-20T00:00:00"/>
    <x v="0"/>
    <s v="Baltimore"/>
    <s v="Maryland"/>
    <x v="1"/>
    <x v="0"/>
    <n v="36"/>
    <s v="Chicago/IL"/>
  </r>
  <r>
    <s v="IQF-16202224-V-510351-CO"/>
    <s v="Gertrud Greschke"/>
    <x v="2"/>
    <x v="2"/>
    <d v="2020-10-20T00:00:00"/>
    <x v="0"/>
    <s v="Milwaukee"/>
    <s v="Wisconsin"/>
    <x v="3"/>
    <x v="1"/>
    <n v="38"/>
    <s v="Baltimore/MD"/>
  </r>
  <r>
    <s v="XPL-76432191-6-816933-5O"/>
    <s v="Aldous Klambt"/>
    <x v="1"/>
    <x v="0"/>
    <d v="2020-10-20T00:00:00"/>
    <x v="0"/>
    <s v="Providence"/>
    <s v="Rhode Island"/>
    <x v="1"/>
    <x v="1"/>
    <n v="33"/>
    <s v="Baltimore/MD"/>
  </r>
  <r>
    <s v="WVY-16091753-E-636893-O1"/>
    <s v="Gabrielle Haydn"/>
    <x v="0"/>
    <x v="0"/>
    <d v="2020-10-20T00:00:00"/>
    <x v="0"/>
    <s v="El Paso"/>
    <s v="Texas"/>
    <x v="1"/>
    <x v="0"/>
    <n v="5"/>
    <s v="Baltimore/MD"/>
  </r>
  <r>
    <s v="IQH-81766426-0-251205-OG"/>
    <s v="Kessia Churchlow"/>
    <x v="1"/>
    <x v="0"/>
    <d v="2020-10-20T00:00:00"/>
    <x v="0"/>
    <s v="Denton"/>
    <s v="Texas"/>
    <x v="0"/>
    <x v="0"/>
    <n v="21"/>
    <s v="Los Angeles/CA"/>
  </r>
  <r>
    <s v="CRI-37268118-E-232375-NJ"/>
    <s v="Jean Boxer"/>
    <x v="1"/>
    <x v="0"/>
    <d v="2020-10-20T00:00:00"/>
    <x v="0"/>
    <s v="Madison"/>
    <s v="Wisconsin"/>
    <x v="3"/>
    <x v="0"/>
    <n v="39"/>
    <s v="Chicago/IL"/>
  </r>
  <r>
    <s v="CAA-02577618-4-518980-K1"/>
    <s v="Jena Capelen"/>
    <x v="2"/>
    <x v="0"/>
    <d v="2020-10-20T00:00:00"/>
    <x v="0"/>
    <s v="Madison"/>
    <s v="Wisconsin"/>
    <x v="1"/>
    <x v="0"/>
    <n v="29"/>
    <s v="Los Angeles/CA"/>
  </r>
  <r>
    <s v="PGY-59993383-X-133910-FW"/>
    <s v="Ciro Juanico"/>
    <x v="1"/>
    <x v="7"/>
    <d v="2020-10-20T00:00:00"/>
    <x v="0"/>
    <s v="Anaheim"/>
    <s v="California"/>
    <x v="2"/>
    <x v="2"/>
    <n v="18"/>
    <s v="Baltimore/MD"/>
  </r>
  <r>
    <s v="ZAJ-06482479-N-355331-RU"/>
    <s v="Gaspar Ratt"/>
    <x v="2"/>
    <x v="8"/>
    <d v="2020-10-20T00:00:00"/>
    <x v="0"/>
    <s v="Tallahassee"/>
    <s v="Florida"/>
    <x v="2"/>
    <x v="0"/>
    <n v="25"/>
    <s v="Denver/CO"/>
  </r>
  <r>
    <s v="TYJ-78087149-I-315784-NW"/>
    <s v="Constantina Baile"/>
    <x v="1"/>
    <x v="6"/>
    <d v="2020-10-20T00:00:00"/>
    <x v="0"/>
    <s v="Little Rock"/>
    <s v="Arkansas"/>
    <x v="2"/>
    <x v="0"/>
    <n v="7"/>
    <s v="Chicago/IL"/>
  </r>
  <r>
    <s v="YNZ-96818916-Q-537225-BF"/>
    <s v="Anna-Diane Woodgate"/>
    <x v="4"/>
    <x v="0"/>
    <d v="2020-10-20T00:00:00"/>
    <x v="0"/>
    <s v="Austin"/>
    <s v="Texas"/>
    <x v="1"/>
    <x v="0"/>
    <n v="42"/>
    <s v="Los Angeles/CA"/>
  </r>
  <r>
    <s v="IKR-87487614-U-999617-8Z"/>
    <s v="Fowler O'Geaney"/>
    <x v="3"/>
    <x v="0"/>
    <d v="2020-10-20T00:00:00"/>
    <x v="1"/>
    <s v="Brooklyn"/>
    <s v="New York"/>
    <x v="2"/>
    <x v="0"/>
    <n v="12"/>
    <s v="Baltimore/MD"/>
  </r>
  <r>
    <s v="CDC-43387458-R-352221-C4"/>
    <s v="Corella Auchterlonie"/>
    <x v="2"/>
    <x v="0"/>
    <d v="2020-10-20T00:00:00"/>
    <x v="0"/>
    <s v="Killeen"/>
    <s v="Texas"/>
    <x v="0"/>
    <x v="1"/>
    <n v="26"/>
    <s v="Chicago/IL"/>
  </r>
  <r>
    <s v="QMY-12589457-K-849419-TB"/>
    <s v="Sashenka Marden"/>
    <x v="0"/>
    <x v="0"/>
    <d v="2020-10-20T00:00:00"/>
    <x v="0"/>
    <s v="San Jose"/>
    <s v="California"/>
    <x v="3"/>
    <x v="1"/>
    <n v="7"/>
    <s v="Chicago/IL"/>
  </r>
  <r>
    <s v="FHA-97397802-L-336222-UP"/>
    <s v="Zebadiah Errey"/>
    <x v="0"/>
    <x v="0"/>
    <d v="2020-10-20T00:00:00"/>
    <x v="0"/>
    <s v="Kissimmee"/>
    <s v="Florida"/>
    <x v="2"/>
    <x v="0"/>
    <n v="25"/>
    <s v="Los Angeles/CA"/>
  </r>
  <r>
    <s v="RBH-46684149-8-190717-GQ"/>
    <s v="Philippe Jumonet"/>
    <x v="4"/>
    <x v="0"/>
    <d v="2020-10-20T00:00:00"/>
    <x v="0"/>
    <s v="Minneapolis"/>
    <s v="Minnesota"/>
    <x v="2"/>
    <x v="0"/>
    <n v="12"/>
    <s v="Baltimore/MD"/>
  </r>
  <r>
    <s v="QPQ-42084617-5-201554-BU"/>
    <s v="Deonne Chisholme"/>
    <x v="4"/>
    <x v="0"/>
    <d v="2020-10-20T00:00:00"/>
    <x v="0"/>
    <s v="Lexington"/>
    <s v="Kentucky"/>
    <x v="0"/>
    <x v="0"/>
    <n v="37"/>
    <s v="Baltimore/MD"/>
  </r>
  <r>
    <s v="MKR-17516114-R-561241-ZG"/>
    <s v="Gwyneth Stalley"/>
    <x v="2"/>
    <x v="7"/>
    <d v="2020-10-20T00:00:00"/>
    <x v="0"/>
    <s v="Oklahoma City"/>
    <s v="Oklahoma"/>
    <x v="2"/>
    <x v="2"/>
    <n v="27"/>
    <s v="Los Angeles/CA"/>
  </r>
  <r>
    <s v="LBK-73433208-N-272397-WK"/>
    <s v="Jorgan Levin"/>
    <x v="2"/>
    <x v="8"/>
    <d v="2020-10-20T00:00:00"/>
    <x v="0"/>
    <s v="Albany"/>
    <s v="New York"/>
    <x v="1"/>
    <x v="0"/>
    <n v="13"/>
    <s v="Chicago/IL"/>
  </r>
  <r>
    <s v="NCB-81482706-M-846209-EP"/>
    <s v="Cosetta Beales"/>
    <x v="4"/>
    <x v="0"/>
    <d v="2020-10-20T00:00:00"/>
    <x v="2"/>
    <s v="Roanoke"/>
    <s v="Virginia"/>
    <x v="0"/>
    <x v="1"/>
    <n v="34"/>
    <s v="Baltimore/MD"/>
  </r>
  <r>
    <s v="GJY-15307609-S-506312-BV"/>
    <s v="Annabela Koppen"/>
    <x v="1"/>
    <x v="0"/>
    <d v="2020-10-20T00:00:00"/>
    <x v="0"/>
    <s v="Birmingham"/>
    <s v="Alabama"/>
    <x v="1"/>
    <x v="0"/>
    <n v="20"/>
    <s v="Denver/CO"/>
  </r>
  <r>
    <s v="ATO-47644359-V-935476-UR"/>
    <s v="Lou Self"/>
    <x v="0"/>
    <x v="9"/>
    <d v="2020-10-20T00:00:00"/>
    <x v="0"/>
    <s v="Charlotte"/>
    <s v="North Carolina"/>
    <x v="3"/>
    <x v="1"/>
    <n v="8"/>
    <s v="Baltimore/MD"/>
  </r>
  <r>
    <s v="DZZ-72357632-Y-232070-7Q"/>
    <s v="Sofia Lansdowne"/>
    <x v="1"/>
    <x v="0"/>
    <d v="2020-10-20T00:00:00"/>
    <x v="0"/>
    <s v="Silver Spring"/>
    <s v="Maryland"/>
    <x v="0"/>
    <x v="1"/>
    <n v="36"/>
    <s v="Chicago/IL"/>
  </r>
  <r>
    <s v="KXZ-68931424-7-210124-DM"/>
    <s v="Billy Lumm"/>
    <x v="0"/>
    <x v="1"/>
    <d v="2020-10-20T00:00:00"/>
    <x v="0"/>
    <s v="Birmingham"/>
    <s v="Alabama"/>
    <x v="1"/>
    <x v="1"/>
    <n v="29"/>
    <s v="Denver/CO"/>
  </r>
  <r>
    <s v="MPI-66137256-S-686805-C4"/>
    <s v="Mallorie Dundredge"/>
    <x v="0"/>
    <x v="9"/>
    <d v="2020-10-20T00:00:00"/>
    <x v="1"/>
    <s v="Riverside"/>
    <s v="California"/>
    <x v="1"/>
    <x v="1"/>
    <n v="9"/>
    <s v="Los Angeles/CA"/>
  </r>
  <r>
    <s v="TDR-60768075-D-026644-ER"/>
    <s v="Neila Landa"/>
    <x v="3"/>
    <x v="0"/>
    <d v="2020-10-20T00:00:00"/>
    <x v="0"/>
    <s v="Minneapolis"/>
    <s v="Minnesota"/>
    <x v="1"/>
    <x v="1"/>
    <n v="23"/>
    <s v="Baltimore/MD"/>
  </r>
  <r>
    <s v="AWY-88550868-M-699718-DD"/>
    <s v="Cheryl Capell"/>
    <x v="0"/>
    <x v="0"/>
    <d v="2020-10-20T00:00:00"/>
    <x v="0"/>
    <s v="Boise"/>
    <s v="Idaho"/>
    <x v="1"/>
    <x v="2"/>
    <n v="35"/>
    <s v="Los Angeles/CA"/>
  </r>
  <r>
    <s v="IWT-10456902-9-125257-SX"/>
    <s v="Abdul Leverage"/>
    <x v="2"/>
    <x v="2"/>
    <d v="2020-10-20T00:00:00"/>
    <x v="1"/>
    <s v="Tucson"/>
    <s v="Arizona"/>
    <x v="1"/>
    <x v="0"/>
    <n v="42"/>
    <s v="Chicago/IL"/>
  </r>
  <r>
    <s v="VVJ-10710921-S-797123-JA"/>
    <s v="Norean Boland"/>
    <x v="2"/>
    <x v="0"/>
    <d v="2020-10-20T00:00:00"/>
    <x v="0"/>
    <s v="Tulsa"/>
    <s v="Oklahoma"/>
    <x v="0"/>
    <x v="0"/>
    <n v="19"/>
    <s v="Denver/CO"/>
  </r>
  <r>
    <s v="GZN-89551597-6-109067-VK"/>
    <s v="Shaine Diviney"/>
    <x v="3"/>
    <x v="0"/>
    <d v="2020-10-20T00:00:00"/>
    <x v="0"/>
    <s v="Davenport"/>
    <s v="Iowa"/>
    <x v="1"/>
    <x v="2"/>
    <n v="16"/>
    <s v="Baltimore/MD"/>
  </r>
  <r>
    <s v="WJE-85613398-W-155898-TI"/>
    <s v="Toby Raynton"/>
    <x v="2"/>
    <x v="0"/>
    <d v="2020-10-20T00:00:00"/>
    <x v="0"/>
    <s v="Santa Fe"/>
    <s v="New Mexico"/>
    <x v="0"/>
    <x v="0"/>
    <n v="42"/>
    <s v="Los Angeles/CA"/>
  </r>
  <r>
    <s v="WVM-52650230-H-678752-LF"/>
    <s v="Sharona Devinn"/>
    <x v="4"/>
    <x v="0"/>
    <d v="2020-10-20T00:00:00"/>
    <x v="0"/>
    <s v="Amarillo"/>
    <s v="Texas"/>
    <x v="3"/>
    <x v="1"/>
    <n v="7"/>
    <s v="Chicago/IL"/>
  </r>
  <r>
    <s v="PUZ-27469872-0-641075-YE"/>
    <s v="Kimbra Tison"/>
    <x v="2"/>
    <x v="0"/>
    <d v="2020-10-20T00:00:00"/>
    <x v="0"/>
    <s v="Nashville"/>
    <s v="Tennessee"/>
    <x v="1"/>
    <x v="0"/>
    <n v="39"/>
    <s v="Chicago/IL"/>
  </r>
  <r>
    <s v="WCC-88475252-S-946021-TT"/>
    <s v="Alice Buckley"/>
    <x v="2"/>
    <x v="1"/>
    <d v="2020-10-20T00:00:00"/>
    <x v="0"/>
    <s v="Washington"/>
    <s v="District of Columbia"/>
    <x v="0"/>
    <x v="0"/>
    <n v="5"/>
    <s v="Los Angeles/CA"/>
  </r>
  <r>
    <s v="ENV-48115712-D-599207-CN"/>
    <s v="Ninetta Ingry"/>
    <x v="2"/>
    <x v="0"/>
    <d v="2020-10-20T00:00:00"/>
    <x v="0"/>
    <s v="Springfield"/>
    <s v="Massachusetts"/>
    <x v="0"/>
    <x v="0"/>
    <n v="6"/>
    <s v="Los Angeles/CA"/>
  </r>
  <r>
    <s v="VZN-55867840-W-701504-GB"/>
    <s v="Isidoro Huikerby"/>
    <x v="4"/>
    <x v="0"/>
    <d v="2020-10-20T00:00:00"/>
    <x v="0"/>
    <s v="Atlanta"/>
    <s v="Georgia"/>
    <x v="3"/>
    <x v="0"/>
    <n v="5"/>
    <s v="Denver/CO"/>
  </r>
  <r>
    <s v="HXU-60438248-4-088055-PO"/>
    <s v="Gabriell Halliday"/>
    <x v="2"/>
    <x v="0"/>
    <d v="2020-10-20T00:00:00"/>
    <x v="0"/>
    <s v="Minneapolis"/>
    <s v="Minnesota"/>
    <x v="0"/>
    <x v="2"/>
    <n v="31"/>
    <s v="Baltimore/MD"/>
  </r>
  <r>
    <s v="WFL-91619714-E-943059-RW"/>
    <s v="Foster Cordobes"/>
    <x v="1"/>
    <x v="7"/>
    <d v="2020-10-20T00:00:00"/>
    <x v="1"/>
    <s v="Northridge"/>
    <s v="California"/>
    <x v="2"/>
    <x v="0"/>
    <n v="32"/>
    <s v="Los Angeles/CA"/>
  </r>
  <r>
    <s v="JUX-53568687-P-922300-ZA"/>
    <s v="Staford Flowerdew"/>
    <x v="4"/>
    <x v="0"/>
    <d v="2020-10-20T00:00:00"/>
    <x v="0"/>
    <s v="Los Angeles"/>
    <s v="California"/>
    <x v="2"/>
    <x v="1"/>
    <n v="19"/>
    <s v="Denver/CO"/>
  </r>
  <r>
    <s v="OCR-36748244-L-044468-SJ"/>
    <s v="Sheilah Fleckney"/>
    <x v="2"/>
    <x v="0"/>
    <d v="2020-10-20T00:00:00"/>
    <x v="1"/>
    <s v="Pittsburgh"/>
    <s v="Pennsylvania"/>
    <x v="3"/>
    <x v="2"/>
    <n v="36"/>
    <s v="Baltimore/MD"/>
  </r>
  <r>
    <s v="YJZ-63036608-P-936224-T3"/>
    <s v="Clarice Mcelrea"/>
    <x v="1"/>
    <x v="0"/>
    <d v="2020-10-20T00:00:00"/>
    <x v="0"/>
    <s v="Spartanburg"/>
    <s v="South Carolina"/>
    <x v="1"/>
    <x v="0"/>
    <n v="11"/>
    <s v="Los Angeles/CA"/>
  </r>
  <r>
    <s v="ZOY-72640366-W-007041-WZ"/>
    <s v="Raoul Paliser"/>
    <x v="1"/>
    <x v="0"/>
    <d v="2020-10-20T00:00:00"/>
    <x v="0"/>
    <s v="Washington"/>
    <s v="District of Columbia"/>
    <x v="1"/>
    <x v="0"/>
    <n v="24"/>
    <s v="Denver/CO"/>
  </r>
  <r>
    <s v="BQC-39133350-I-762395-EW"/>
    <s v="Inglis Shelmerdine"/>
    <x v="1"/>
    <x v="0"/>
    <d v="2020-10-20T00:00:00"/>
    <x v="0"/>
    <s v="Dallas"/>
    <s v="Texas"/>
    <x v="1"/>
    <x v="0"/>
    <n v="42"/>
    <s v="Baltimore/MD"/>
  </r>
  <r>
    <s v="OEZ-42411651-5-483377-LQ"/>
    <s v="Rachel Gready"/>
    <x v="2"/>
    <x v="1"/>
    <d v="2020-10-20T00:00:00"/>
    <x v="0"/>
    <s v="New Orleans"/>
    <s v="Louisiana"/>
    <x v="0"/>
    <x v="1"/>
    <n v="15"/>
    <s v="Baltimore/MD"/>
  </r>
  <r>
    <s v="UBF-49262584-Z-603825-T1"/>
    <s v="Siward Glencrash"/>
    <x v="2"/>
    <x v="1"/>
    <d v="2020-10-20T00:00:00"/>
    <x v="0"/>
    <s v="Reno"/>
    <s v="Nevada"/>
    <x v="0"/>
    <x v="1"/>
    <n v="45"/>
    <s v="Baltimore/MD"/>
  </r>
  <r>
    <s v="MGZ-16615691-Q-158997-G0"/>
    <s v="Neille Delieu"/>
    <x v="1"/>
    <x v="0"/>
    <d v="2020-10-20T00:00:00"/>
    <x v="1"/>
    <s v="Houston"/>
    <s v="Texas"/>
    <x v="1"/>
    <x v="0"/>
    <n v="30"/>
    <s v="Los Angeles/CA"/>
  </r>
  <r>
    <s v="WNF-27453754-F-858696-BO"/>
    <s v="Reine Aucutt"/>
    <x v="2"/>
    <x v="0"/>
    <d v="2020-10-20T00:00:00"/>
    <x v="0"/>
    <s v="Youngstown"/>
    <s v="Ohio"/>
    <x v="2"/>
    <x v="1"/>
    <n v="35"/>
    <s v="Chicago/IL"/>
  </r>
  <r>
    <s v="HRX-29281845-4-569888-V6"/>
    <s v="Illa Djordjevic"/>
    <x v="2"/>
    <x v="0"/>
    <d v="2020-10-20T00:00:00"/>
    <x v="0"/>
    <s v="Minneapolis"/>
    <s v="Minnesota"/>
    <x v="3"/>
    <x v="0"/>
    <n v="8"/>
    <s v="Baltimore/MD"/>
  </r>
  <r>
    <s v="BXK-61812674-D-505784-ZK"/>
    <s v="Inglebert Legister"/>
    <x v="1"/>
    <x v="0"/>
    <d v="2020-10-20T00:00:00"/>
    <x v="0"/>
    <s v="Galveston"/>
    <s v="Texas"/>
    <x v="0"/>
    <x v="0"/>
    <n v="17"/>
    <s v="Baltimore/MD"/>
  </r>
  <r>
    <s v="JLO-15263218-D-953667-ZU"/>
    <s v="Donny Gidney"/>
    <x v="2"/>
    <x v="2"/>
    <d v="2020-10-20T00:00:00"/>
    <x v="0"/>
    <s v="Hartford"/>
    <s v="Connecticut"/>
    <x v="3"/>
    <x v="1"/>
    <n v="6"/>
    <s v="Los Angeles/CA"/>
  </r>
  <r>
    <s v="PEX-86352716-Q-565617-Y0"/>
    <s v="Nolan Martinec"/>
    <x v="0"/>
    <x v="0"/>
    <d v="2020-10-20T00:00:00"/>
    <x v="2"/>
    <s v="Fort Lauderdale"/>
    <s v="Florida"/>
    <x v="0"/>
    <x v="0"/>
    <n v="11"/>
    <s v="Chicago/IL"/>
  </r>
  <r>
    <s v="WFV-48247784-A-837920-PO"/>
    <s v="Fancy Santoro"/>
    <x v="1"/>
    <x v="5"/>
    <d v="2020-10-20T00:00:00"/>
    <x v="0"/>
    <s v="Amarillo"/>
    <s v="Texas"/>
    <x v="2"/>
    <x v="0"/>
    <n v="44"/>
    <s v="Baltimore/MD"/>
  </r>
  <r>
    <s v="WXL-17397039-S-355112-YG"/>
    <s v="Christos Gouldstone"/>
    <x v="3"/>
    <x v="0"/>
    <d v="2020-10-20T00:00:00"/>
    <x v="1"/>
    <s v="Boston"/>
    <s v="Massachusetts"/>
    <x v="1"/>
    <x v="0"/>
    <n v="38"/>
    <s v="Los Angeles/CA"/>
  </r>
  <r>
    <s v="PRX-50476506-C-666174-M4"/>
    <s v="Ike Fursse"/>
    <x v="4"/>
    <x v="6"/>
    <d v="2020-10-20T00:00:00"/>
    <x v="1"/>
    <s v="Albany"/>
    <s v="New York"/>
    <x v="1"/>
    <x v="1"/>
    <n v="17"/>
    <s v="Los Angeles/CA"/>
  </r>
  <r>
    <s v="OPP-77641232-Y-715471-UE"/>
    <s v="Salli Ginnaly"/>
    <x v="2"/>
    <x v="7"/>
    <d v="2020-10-20T00:00:00"/>
    <x v="0"/>
    <s v="Erie"/>
    <s v="Pennsylvania"/>
    <x v="1"/>
    <x v="1"/>
    <n v="19"/>
    <s v="Baltimore/MD"/>
  </r>
  <r>
    <s v="NIV-19833024-4-307270-MB"/>
    <s v="Gianni Brewitt"/>
    <x v="1"/>
    <x v="0"/>
    <d v="2020-10-20T00:00:00"/>
    <x v="2"/>
    <s v="Shreveport"/>
    <s v="Louisiana"/>
    <x v="0"/>
    <x v="1"/>
    <n v="35"/>
    <s v="Los Angeles/CA"/>
  </r>
  <r>
    <s v="FBF-87075655-V-358503-XV"/>
    <s v="Tessie Dael"/>
    <x v="4"/>
    <x v="0"/>
    <d v="2020-10-20T00:00:00"/>
    <x v="0"/>
    <s v="Chicago"/>
    <s v="Illinois"/>
    <x v="3"/>
    <x v="0"/>
    <n v="32"/>
    <s v="Los Angeles/CA"/>
  </r>
  <r>
    <s v="JIC-10701405-B-425636-FC"/>
    <s v="Miquela Poyzer"/>
    <x v="1"/>
    <x v="0"/>
    <d v="2020-10-20T00:00:00"/>
    <x v="0"/>
    <s v="Saint Cloud"/>
    <s v="Minnesota"/>
    <x v="1"/>
    <x v="2"/>
    <n v="17"/>
    <s v="Los Angeles/CA"/>
  </r>
  <r>
    <s v="KPW-22238124-R-825963-ZY"/>
    <s v="Nikolaus Shew"/>
    <x v="1"/>
    <x v="7"/>
    <d v="2020-10-20T00:00:00"/>
    <x v="0"/>
    <s v="Greenville"/>
    <s v="South Carolina"/>
    <x v="0"/>
    <x v="1"/>
    <n v="17"/>
    <s v="Los Angeles/CA"/>
  </r>
  <r>
    <s v="NTR-89120923-U-313142-YN"/>
    <s v="Michele Lapides"/>
    <x v="1"/>
    <x v="7"/>
    <d v="2020-10-20T00:00:00"/>
    <x v="2"/>
    <s v="Cedar Rapids"/>
    <s v="Iowa"/>
    <x v="0"/>
    <x v="1"/>
    <n v="7"/>
    <s v="Los Angeles/CA"/>
  </r>
  <r>
    <s v="DNF-73286829-D-655883-3K"/>
    <s v="Alia Corker"/>
    <x v="2"/>
    <x v="0"/>
    <d v="2020-10-20T00:00:00"/>
    <x v="0"/>
    <s v="Tallahassee"/>
    <s v="Florida"/>
    <x v="0"/>
    <x v="0"/>
    <n v="14"/>
    <s v="Los Angeles/CA"/>
  </r>
  <r>
    <s v="KPD-89525630-I-252362-HH"/>
    <s v="Langston Leimster"/>
    <x v="1"/>
    <x v="0"/>
    <d v="2020-10-20T00:00:00"/>
    <x v="0"/>
    <s v="Miami"/>
    <s v="Florida"/>
    <x v="1"/>
    <x v="0"/>
    <n v="39"/>
    <s v="Los Angeles/CA"/>
  </r>
  <r>
    <s v="YBY-39802043-K-577698-UI"/>
    <s v="Orville Fyrth"/>
    <x v="1"/>
    <x v="0"/>
    <d v="2020-10-20T00:00:00"/>
    <x v="0"/>
    <s v="Rochester"/>
    <s v="New York"/>
    <x v="0"/>
    <x v="0"/>
    <n v="18"/>
    <s v="Chicago/IL"/>
  </r>
  <r>
    <s v="RDY-13866898-R-421683-VC"/>
    <s v="Fransisco Smithen"/>
    <x v="4"/>
    <x v="5"/>
    <d v="2020-10-20T00:00:00"/>
    <x v="0"/>
    <s v="Paterson"/>
    <s v="New Jersey"/>
    <x v="1"/>
    <x v="0"/>
    <n v="28"/>
    <s v="Baltimore/MD"/>
  </r>
  <r>
    <s v="QDF-93585055-R-361735-9O"/>
    <s v="Delano Bragger"/>
    <x v="2"/>
    <x v="0"/>
    <d v="2020-10-20T00:00:00"/>
    <x v="1"/>
    <s v="Shreveport"/>
    <s v="Louisiana"/>
    <x v="1"/>
    <x v="0"/>
    <n v="40"/>
    <s v="Baltimore/MD"/>
  </r>
  <r>
    <s v="NQU-74789036-P-339927-J5"/>
    <s v="Giralda Vorley"/>
    <x v="4"/>
    <x v="0"/>
    <d v="2020-10-20T00:00:00"/>
    <x v="0"/>
    <s v="Orlando"/>
    <s v="Florida"/>
    <x v="0"/>
    <x v="0"/>
    <n v="43"/>
    <s v="Baltimore/MD"/>
  </r>
  <r>
    <s v="JLG-55260276-S-008597-7A"/>
    <s v="Zelma Bolesma"/>
    <x v="2"/>
    <x v="0"/>
    <d v="2020-10-20T00:00:00"/>
    <x v="0"/>
    <s v="Saint Louis"/>
    <s v="Missouri"/>
    <x v="1"/>
    <x v="0"/>
    <n v="28"/>
    <s v="Baltimore/MD"/>
  </r>
  <r>
    <s v="ZAC-36207859-B-685189-ZB"/>
    <s v="Abba Coppledike"/>
    <x v="3"/>
    <x v="10"/>
    <d v="2020-10-20T00:00:00"/>
    <x v="2"/>
    <s v="Largo"/>
    <s v="Florida"/>
    <x v="0"/>
    <x v="1"/>
    <n v="18"/>
    <s v="Baltimore/MD"/>
  </r>
  <r>
    <s v="SOO-44512829-V-466597-IO"/>
    <s v="Callida Schiementz"/>
    <x v="2"/>
    <x v="0"/>
    <d v="2020-10-20T00:00:00"/>
    <x v="1"/>
    <s v="Amarillo"/>
    <s v="Texas"/>
    <x v="1"/>
    <x v="0"/>
    <n v="14"/>
    <s v="Chicago/IL"/>
  </r>
  <r>
    <s v="DAZ-52084282-Y-477951-NV"/>
    <s v="Hoebart Glendzer"/>
    <x v="4"/>
    <x v="0"/>
    <d v="2020-10-20T00:00:00"/>
    <x v="0"/>
    <s v="Colorado Springs"/>
    <s v="Colorado"/>
    <x v="0"/>
    <x v="0"/>
    <n v="9"/>
    <s v="Baltimore/MD"/>
  </r>
  <r>
    <s v="FSI-01648856-M-881890-RB"/>
    <s v="Alana Mcrobbie"/>
    <x v="2"/>
    <x v="0"/>
    <d v="2020-10-20T00:00:00"/>
    <x v="0"/>
    <s v="Charlotte"/>
    <s v="North Carolina"/>
    <x v="0"/>
    <x v="0"/>
    <n v="30"/>
    <s v="Chicago/IL"/>
  </r>
  <r>
    <s v="LBH-15596672-M-015208-OD"/>
    <s v="Xenos Blacker"/>
    <x v="2"/>
    <x v="8"/>
    <d v="2020-10-20T00:00:00"/>
    <x v="1"/>
    <s v="Washington"/>
    <s v="District of Columbia"/>
    <x v="1"/>
    <x v="0"/>
    <n v="34"/>
    <s v="Los Angeles/CA"/>
  </r>
  <r>
    <s v="ZAC-86389148-O-885947-AK"/>
    <s v="Nettle Tine"/>
    <x v="1"/>
    <x v="7"/>
    <d v="2020-10-20T00:00:00"/>
    <x v="0"/>
    <s v="Fort Worth"/>
    <s v="Texas"/>
    <x v="2"/>
    <x v="0"/>
    <n v="12"/>
    <s v="Los Angeles/CA"/>
  </r>
  <r>
    <s v="HQC-61079214-H-504403-6W"/>
    <s v="Donal Glashby"/>
    <x v="2"/>
    <x v="0"/>
    <d v="2020-10-20T00:00:00"/>
    <x v="1"/>
    <s v="Orlando"/>
    <s v="Florida"/>
    <x v="2"/>
    <x v="1"/>
    <n v="29"/>
    <s v="Denver/CO"/>
  </r>
  <r>
    <s v="QXJ-34118657-Y-442500-TY"/>
    <s v="Sabra Jarmyn"/>
    <x v="1"/>
    <x v="0"/>
    <d v="2020-10-20T00:00:00"/>
    <x v="0"/>
    <s v="San Diego"/>
    <s v="California"/>
    <x v="3"/>
    <x v="1"/>
    <n v="27"/>
    <s v="Baltimore/MD"/>
  </r>
  <r>
    <s v="VUN-84050841-U-062784-EJ"/>
    <s v="Allie Turrill"/>
    <x v="4"/>
    <x v="0"/>
    <d v="2020-10-20T00:00:00"/>
    <x v="0"/>
    <s v="Fort Myers"/>
    <s v="Florida"/>
    <x v="3"/>
    <x v="1"/>
    <n v="42"/>
    <s v="Los Angeles/CA"/>
  </r>
  <r>
    <s v="RPY-91210216-B-658202-ZY"/>
    <s v="Jane Ferandez"/>
    <x v="1"/>
    <x v="8"/>
    <d v="2020-10-20T00:00:00"/>
    <x v="0"/>
    <s v="Fort Myers"/>
    <s v="Florida"/>
    <x v="1"/>
    <x v="1"/>
    <n v="41"/>
    <s v="Los Angeles/CA"/>
  </r>
  <r>
    <s v="UNX-64608612-K-327911-JO"/>
    <s v="Nil Tomaino"/>
    <x v="4"/>
    <x v="6"/>
    <d v="2020-10-20T00:00:00"/>
    <x v="1"/>
    <s v="Portland"/>
    <s v="Oregon"/>
    <x v="2"/>
    <x v="0"/>
    <n v="14"/>
    <s v="Baltimore/MD"/>
  </r>
  <r>
    <s v="CUM-04860457-U-588617-T7"/>
    <s v="Hobey Musselwhite"/>
    <x v="3"/>
    <x v="3"/>
    <d v="2020-10-20T00:00:00"/>
    <x v="0"/>
    <s v="Saint Louis"/>
    <s v="Missouri"/>
    <x v="3"/>
    <x v="0"/>
    <n v="39"/>
    <s v="Baltimore/MD"/>
  </r>
  <r>
    <s v="EJO-82535117-B-682365-SN"/>
    <s v="Steward O'Ferris"/>
    <x v="3"/>
    <x v="0"/>
    <d v="2020-10-20T00:00:00"/>
    <x v="0"/>
    <s v="White Plains"/>
    <s v="New York"/>
    <x v="2"/>
    <x v="0"/>
    <n v="43"/>
    <s v="Baltimore/MD"/>
  </r>
  <r>
    <s v="MQC-90041740-X-861921-TJ"/>
    <s v="Any Guiso"/>
    <x v="2"/>
    <x v="0"/>
    <d v="2020-10-20T00:00:00"/>
    <x v="0"/>
    <s v="Baton Rouge"/>
    <s v="Louisiana"/>
    <x v="3"/>
    <x v="0"/>
    <n v="25"/>
    <s v="Los Angeles/CA"/>
  </r>
  <r>
    <s v="SHN-09618608-E-760411-2R"/>
    <s v="Alina Rumgay"/>
    <x v="2"/>
    <x v="0"/>
    <d v="2020-10-20T00:00:00"/>
    <x v="0"/>
    <s v="Austin"/>
    <s v="Texas"/>
    <x v="0"/>
    <x v="1"/>
    <n v="8"/>
    <s v="Baltimore/MD"/>
  </r>
  <r>
    <s v="JGQ-27077972-B-987404-H2"/>
    <s v="Mitzi Bampforth"/>
    <x v="2"/>
    <x v="0"/>
    <d v="2020-10-20T00:00:00"/>
    <x v="0"/>
    <s v="Knoxville"/>
    <s v="Tennessee"/>
    <x v="3"/>
    <x v="0"/>
    <n v="17"/>
    <s v="Baltimore/MD"/>
  </r>
  <r>
    <s v="DMP-76119289-K-229649-BM"/>
    <s v="West Tooth"/>
    <x v="3"/>
    <x v="0"/>
    <d v="2020-10-20T00:00:00"/>
    <x v="0"/>
    <s v="Boston"/>
    <s v="Massachusetts"/>
    <x v="3"/>
    <x v="1"/>
    <n v="7"/>
    <s v="Los Angeles/CA"/>
  </r>
  <r>
    <s v="WGM-42459407-W-034249-ZN"/>
    <s v="Augy Bapty"/>
    <x v="1"/>
    <x v="8"/>
    <d v="2020-10-20T00:00:00"/>
    <x v="2"/>
    <s v="Miami"/>
    <s v="Florida"/>
    <x v="0"/>
    <x v="0"/>
    <n v="40"/>
    <s v="Los Angeles/CA"/>
  </r>
  <r>
    <s v="YDG-09384366-5-116296-Z9"/>
    <s v="Townsend Foot"/>
    <x v="0"/>
    <x v="0"/>
    <d v="2020-10-20T00:00:00"/>
    <x v="0"/>
    <s v="Fort Worth"/>
    <s v="Texas"/>
    <x v="3"/>
    <x v="2"/>
    <n v="6"/>
    <s v="Chicago/IL"/>
  </r>
  <r>
    <s v="GPF-05473403-L-144752-KU"/>
    <s v="Lind Barnshaw"/>
    <x v="2"/>
    <x v="0"/>
    <d v="2020-10-20T00:00:00"/>
    <x v="0"/>
    <s v="Dallas"/>
    <s v="Texas"/>
    <x v="2"/>
    <x v="1"/>
    <n v="32"/>
    <s v="Los Angeles/CA"/>
  </r>
  <r>
    <s v="WGO-24466016-Y-345226-1H"/>
    <s v="Keeley Iorns"/>
    <x v="1"/>
    <x v="7"/>
    <d v="2020-10-20T00:00:00"/>
    <x v="0"/>
    <s v="Jeffersonville"/>
    <s v="Indiana"/>
    <x v="3"/>
    <x v="0"/>
    <n v="17"/>
    <s v="Denver/CO"/>
  </r>
  <r>
    <s v="UQF-81013846-3-734834-Q3"/>
    <s v="Twyla Pinching"/>
    <x v="0"/>
    <x v="0"/>
    <d v="2020-10-20T00:00:00"/>
    <x v="0"/>
    <s v="Lynn"/>
    <s v="Massachusetts"/>
    <x v="3"/>
    <x v="0"/>
    <n v="9"/>
    <s v="Chicago/IL"/>
  </r>
  <r>
    <s v="ERA-20636611-R-402591-4Q"/>
    <s v="Harlan Roffe"/>
    <x v="0"/>
    <x v="0"/>
    <d v="2020-10-20T00:00:00"/>
    <x v="0"/>
    <s v="Lincoln"/>
    <s v="Nebraska"/>
    <x v="1"/>
    <x v="1"/>
    <n v="31"/>
    <s v="Denver/CO"/>
  </r>
  <r>
    <s v="TLT-63462167-W-657890-BY"/>
    <s v="Berget Leven"/>
    <x v="2"/>
    <x v="0"/>
    <d v="2020-10-20T00:00:00"/>
    <x v="0"/>
    <s v="Boise"/>
    <s v="Idaho"/>
    <x v="3"/>
    <x v="0"/>
    <n v="38"/>
    <s v="Chicago/IL"/>
  </r>
  <r>
    <s v="YCI-91236088-B-333153-NL"/>
    <s v="Godwin Ramelet"/>
    <x v="1"/>
    <x v="0"/>
    <d v="2020-10-20T00:00:00"/>
    <x v="0"/>
    <s v="Levittown"/>
    <s v="Pennsylvania"/>
    <x v="0"/>
    <x v="0"/>
    <n v="41"/>
    <s v="Los Angeles/CA"/>
  </r>
  <r>
    <s v="TTR-25749471-8-962104-WO"/>
    <s v="Hal Slarke"/>
    <x v="2"/>
    <x v="0"/>
    <d v="2020-10-20T00:00:00"/>
    <x v="0"/>
    <s v="Cleveland"/>
    <s v="Ohio"/>
    <x v="1"/>
    <x v="0"/>
    <n v="11"/>
    <s v="Los Angeles/CA"/>
  </r>
  <r>
    <s v="EMM-02971972-F-559090-RM"/>
    <s v="Appolonia Dawkins"/>
    <x v="1"/>
    <x v="0"/>
    <d v="2020-10-20T00:00:00"/>
    <x v="1"/>
    <s v="Largo"/>
    <s v="Florida"/>
    <x v="3"/>
    <x v="0"/>
    <n v="12"/>
    <s v="Los Angeles/CA"/>
  </r>
  <r>
    <s v="WLQ-65010338-O-401519-5V"/>
    <s v="Milt Draaisma"/>
    <x v="2"/>
    <x v="7"/>
    <d v="2020-10-20T00:00:00"/>
    <x v="0"/>
    <s v="Atlanta"/>
    <s v="Georgia"/>
    <x v="3"/>
    <x v="0"/>
    <n v="18"/>
    <s v="Los Angeles/CA"/>
  </r>
  <r>
    <s v="FVK-15755822-1-356959-AL"/>
    <s v="Ronnie Whitehorn"/>
    <x v="1"/>
    <x v="0"/>
    <d v="2020-10-20T00:00:00"/>
    <x v="0"/>
    <s v="Sacramento"/>
    <s v="California"/>
    <x v="1"/>
    <x v="0"/>
    <n v="29"/>
    <s v="Los Angeles/CA"/>
  </r>
  <r>
    <s v="IVB-84238750-S-985025-I6"/>
    <s v="Cirilo Lewington"/>
    <x v="2"/>
    <x v="0"/>
    <d v="2020-10-20T00:00:00"/>
    <x v="1"/>
    <s v="Jamaica"/>
    <s v="New York"/>
    <x v="2"/>
    <x v="0"/>
    <n v="8"/>
    <s v="Baltimore/MD"/>
  </r>
  <r>
    <s v="GYZ-96571902-B-036092-5B"/>
    <s v="Colene Rentalll"/>
    <x v="3"/>
    <x v="0"/>
    <d v="2020-10-20T00:00:00"/>
    <x v="0"/>
    <s v="Roanoke"/>
    <s v="Virginia"/>
    <x v="3"/>
    <x v="0"/>
    <n v="24"/>
    <s v="Los Angeles/CA"/>
  </r>
  <r>
    <s v="IUO-22671507-A-912341-BG"/>
    <s v="Vivi Pickvance"/>
    <x v="2"/>
    <x v="0"/>
    <d v="2020-10-20T00:00:00"/>
    <x v="0"/>
    <s v="Los Angeles"/>
    <s v="California"/>
    <x v="3"/>
    <x v="0"/>
    <n v="5"/>
    <s v="Los Angeles/CA"/>
  </r>
  <r>
    <s v="WDU-14908854-N-041588-47"/>
    <s v="Traver Serrell"/>
    <x v="1"/>
    <x v="0"/>
    <d v="2020-10-20T00:00:00"/>
    <x v="2"/>
    <s v="Lubbock"/>
    <s v="Texas"/>
    <x v="0"/>
    <x v="1"/>
    <n v="40"/>
    <s v="Baltimore/MD"/>
  </r>
  <r>
    <s v="HHY-24058766-8-155873-D1"/>
    <s v="Quinta Sheaf"/>
    <x v="2"/>
    <x v="0"/>
    <d v="2020-10-20T00:00:00"/>
    <x v="1"/>
    <s v="Fort Pierce"/>
    <s v="Florida"/>
    <x v="2"/>
    <x v="0"/>
    <n v="41"/>
    <s v="Baltimore/MD"/>
  </r>
  <r>
    <s v="YEK-53609731-1-834187-0K"/>
    <s v="Audy Guest"/>
    <x v="1"/>
    <x v="7"/>
    <d v="2020-10-20T00:00:00"/>
    <x v="2"/>
    <s v="Portland"/>
    <s v="Oregon"/>
    <x v="0"/>
    <x v="2"/>
    <n v="21"/>
    <s v="Baltimore/MD"/>
  </r>
  <r>
    <s v="EQA-52330711-L-343990-XS"/>
    <s v="Allan Thorneywork"/>
    <x v="2"/>
    <x v="0"/>
    <d v="2020-10-20T00:00:00"/>
    <x v="0"/>
    <s v="Gainesville"/>
    <s v="Florida"/>
    <x v="1"/>
    <x v="0"/>
    <n v="36"/>
    <s v="Los Angeles/CA"/>
  </r>
  <r>
    <s v="AYX-82429410-I-070884-WJ"/>
    <s v="Osbert Garroch"/>
    <x v="2"/>
    <x v="8"/>
    <d v="2020-10-20T00:00:00"/>
    <x v="2"/>
    <s v="Shawnee Mission"/>
    <s v="Kansas"/>
    <x v="0"/>
    <x v="0"/>
    <n v="23"/>
    <s v="Los Angeles/CA"/>
  </r>
  <r>
    <s v="ZXS-16770491-Z-483801-24"/>
    <s v="Ronald Swiffan"/>
    <x v="2"/>
    <x v="0"/>
    <d v="2020-10-20T00:00:00"/>
    <x v="0"/>
    <s v="Pasadena"/>
    <s v="California"/>
    <x v="3"/>
    <x v="0"/>
    <n v="26"/>
    <s v="Los Angeles/CA"/>
  </r>
  <r>
    <s v="RFC-37894364-W-707829-ZO"/>
    <s v="Charissa Spellessy"/>
    <x v="2"/>
    <x v="0"/>
    <d v="2020-10-20T00:00:00"/>
    <x v="2"/>
    <s v="North Port"/>
    <s v="Florida"/>
    <x v="0"/>
    <x v="0"/>
    <n v="34"/>
    <s v="Los Angeles/CA"/>
  </r>
  <r>
    <s v="RUC-52831210-W-799287-7E"/>
    <s v="Bobby Hilland"/>
    <x v="2"/>
    <x v="0"/>
    <d v="2020-10-20T00:00:00"/>
    <x v="0"/>
    <s v="Indianapolis"/>
    <s v="Indiana"/>
    <x v="1"/>
    <x v="0"/>
    <n v="21"/>
    <s v="Los Angeles/CA"/>
  </r>
  <r>
    <s v="VSW-34245612-8-571884-AE"/>
    <s v="Heather Mcgorley"/>
    <x v="1"/>
    <x v="5"/>
    <d v="2020-10-20T00:00:00"/>
    <x v="0"/>
    <s v="Houston"/>
    <s v="Texas"/>
    <x v="0"/>
    <x v="0"/>
    <n v="27"/>
    <s v="Los Angeles/CA"/>
  </r>
  <r>
    <s v="EDM-51336280-0-079698-2H"/>
    <s v="Sherwynd Hurdiss"/>
    <x v="3"/>
    <x v="0"/>
    <d v="2020-10-20T00:00:00"/>
    <x v="1"/>
    <s v="Aurora"/>
    <s v="Illinois"/>
    <x v="3"/>
    <x v="1"/>
    <n v="36"/>
    <s v="Los Angeles/CA"/>
  </r>
  <r>
    <s v="DBS-20096253-2-101652-KL"/>
    <s v="Lazar Mingay"/>
    <x v="2"/>
    <x v="0"/>
    <d v="2020-10-20T00:00:00"/>
    <x v="0"/>
    <s v="Oklahoma City"/>
    <s v="Oklahoma"/>
    <x v="1"/>
    <x v="0"/>
    <n v="21"/>
    <s v="Baltimore/MD"/>
  </r>
  <r>
    <s v="TWM-02306363-R-361824-ZU"/>
    <s v="Kiersten Smidmoor"/>
    <x v="4"/>
    <x v="0"/>
    <d v="2020-10-20T00:00:00"/>
    <x v="0"/>
    <s v="Lansing"/>
    <s v="Michigan"/>
    <x v="3"/>
    <x v="0"/>
    <n v="26"/>
    <s v="Baltimore/MD"/>
  </r>
  <r>
    <s v="IUM-63079420-B-416956-P7"/>
    <s v="Bonnie Marke"/>
    <x v="1"/>
    <x v="0"/>
    <d v="2020-10-20T00:00:00"/>
    <x v="0"/>
    <s v="Northridge"/>
    <s v="California"/>
    <x v="0"/>
    <x v="0"/>
    <n v="5"/>
    <s v="Baltimore/MD"/>
  </r>
  <r>
    <s v="HJI-24827587-H-376121-PB"/>
    <s v="Nealon Billing"/>
    <x v="0"/>
    <x v="0"/>
    <d v="2020-10-20T00:00:00"/>
    <x v="2"/>
    <s v="Worcester"/>
    <s v="Massachusetts"/>
    <x v="0"/>
    <x v="0"/>
    <n v="32"/>
    <s v="Los Angeles/CA"/>
  </r>
  <r>
    <s v="LWN-02192578-I-395430-ZW"/>
    <s v="Tony Geram"/>
    <x v="0"/>
    <x v="0"/>
    <d v="2020-10-20T00:00:00"/>
    <x v="0"/>
    <s v="Charleston"/>
    <s v="West Virginia"/>
    <x v="0"/>
    <x v="0"/>
    <n v="24"/>
    <s v="Los Angeles/CA"/>
  </r>
  <r>
    <s v="HSU-07425301-G-148837-NX"/>
    <s v="Gaylor Boughey"/>
    <x v="0"/>
    <x v="4"/>
    <d v="2020-10-20T00:00:00"/>
    <x v="0"/>
    <s v="Kalamazoo"/>
    <s v="Michigan"/>
    <x v="0"/>
    <x v="0"/>
    <n v="29"/>
    <s v="Baltimore/MD"/>
  </r>
  <r>
    <s v="VZM-55697316-B-301412-LK"/>
    <s v="Nadia Gronous"/>
    <x v="0"/>
    <x v="9"/>
    <d v="2020-10-20T00:00:00"/>
    <x v="0"/>
    <s v="Shawnee Mission"/>
    <s v="Kansas"/>
    <x v="0"/>
    <x v="0"/>
    <n v="20"/>
    <s v="Los Angeles/CA"/>
  </r>
  <r>
    <s v="UYR-88082993-9-513166-NV"/>
    <s v="Parnell Yantsurev"/>
    <x v="1"/>
    <x v="8"/>
    <d v="2020-10-20T00:00:00"/>
    <x v="0"/>
    <s v="Grand Forks"/>
    <s v="North Dakota"/>
    <x v="0"/>
    <x v="1"/>
    <n v="5"/>
    <s v="Los Angeles/CA"/>
  </r>
  <r>
    <s v="NMZ-74086530-Y-497180-4S"/>
    <s v="Joann Dundridge"/>
    <x v="0"/>
    <x v="1"/>
    <d v="2020-10-20T00:00:00"/>
    <x v="0"/>
    <s v="San Antonio"/>
    <s v="Texas"/>
    <x v="3"/>
    <x v="1"/>
    <n v="42"/>
    <s v="Baltimore/MD"/>
  </r>
  <r>
    <s v="YQX-78456899-Z-490857-SK"/>
    <s v="Harlan Pickthall"/>
    <x v="0"/>
    <x v="2"/>
    <d v="2020-10-20T00:00:00"/>
    <x v="1"/>
    <s v="Palmdale"/>
    <s v="California"/>
    <x v="2"/>
    <x v="0"/>
    <n v="32"/>
    <s v="Denver/CO"/>
  </r>
  <r>
    <s v="NNX-83619381-X-847048-DO"/>
    <s v="Konstantine Bodega"/>
    <x v="4"/>
    <x v="3"/>
    <d v="2020-10-20T00:00:00"/>
    <x v="0"/>
    <s v="Shreveport"/>
    <s v="Louisiana"/>
    <x v="2"/>
    <x v="0"/>
    <n v="44"/>
    <s v="Chicago/IL"/>
  </r>
  <r>
    <s v="ORW-56838828-R-749758-ZY"/>
    <s v="Hastings Ricart"/>
    <x v="2"/>
    <x v="7"/>
    <d v="2020-10-20T00:00:00"/>
    <x v="2"/>
    <s v="Kansas City"/>
    <s v="Missouri"/>
    <x v="0"/>
    <x v="1"/>
    <n v="43"/>
    <s v="Los Angeles/CA"/>
  </r>
  <r>
    <s v="AGR-76721696-N-629597-BK"/>
    <s v="Ferrell Cowcha"/>
    <x v="0"/>
    <x v="0"/>
    <d v="2020-10-20T00:00:00"/>
    <x v="0"/>
    <s v="Minneapolis"/>
    <s v="Minnesota"/>
    <x v="1"/>
    <x v="2"/>
    <n v="33"/>
    <s v="Los Angeles/CA"/>
  </r>
  <r>
    <s v="JYY-49516333-8-427504-MG"/>
    <s v="Maren Kalinowsky"/>
    <x v="0"/>
    <x v="0"/>
    <d v="2020-10-20T00:00:00"/>
    <x v="0"/>
    <s v="Las Vegas"/>
    <s v="Nevada"/>
    <x v="0"/>
    <x v="2"/>
    <n v="34"/>
    <s v="Baltimore/MD"/>
  </r>
  <r>
    <s v="YHL-66630312-H-540097-ZG"/>
    <s v="Kassia Eames"/>
    <x v="1"/>
    <x v="6"/>
    <d v="2020-10-20T00:00:00"/>
    <x v="1"/>
    <s v="Tacoma"/>
    <s v="Washington"/>
    <x v="2"/>
    <x v="1"/>
    <n v="29"/>
    <s v="Chicago/IL"/>
  </r>
  <r>
    <s v="HFM-56561266-Y-692343-22"/>
    <s v="Emyle Nelhams"/>
    <x v="3"/>
    <x v="0"/>
    <d v="2020-10-20T00:00:00"/>
    <x v="0"/>
    <s v="Arvada"/>
    <s v="Colorado"/>
    <x v="0"/>
    <x v="0"/>
    <n v="9"/>
    <s v="Los Angeles/CA"/>
  </r>
  <r>
    <s v="DYR-15447857-S-795311-3O"/>
    <s v="Bentlee Nelissen"/>
    <x v="1"/>
    <x v="0"/>
    <d v="2020-10-20T00:00:00"/>
    <x v="0"/>
    <s v="Aurora"/>
    <s v="Illinois"/>
    <x v="1"/>
    <x v="1"/>
    <n v="5"/>
    <s v="Los Angeles/CA"/>
  </r>
  <r>
    <s v="YAZ-40669467-R-718522-QA"/>
    <s v="Niki Henke"/>
    <x v="2"/>
    <x v="0"/>
    <d v="2020-10-20T00:00:00"/>
    <x v="1"/>
    <s v="San Jose"/>
    <s v="California"/>
    <x v="1"/>
    <x v="0"/>
    <n v="41"/>
    <s v="Baltimore/MD"/>
  </r>
  <r>
    <s v="JCO-40988583-O-800423-73"/>
    <s v="Alida Screas"/>
    <x v="2"/>
    <x v="7"/>
    <d v="2020-10-20T00:00:00"/>
    <x v="0"/>
    <s v="Rockford"/>
    <s v="Illinois"/>
    <x v="0"/>
    <x v="0"/>
    <n v="9"/>
    <s v="Baltimore/MD"/>
  </r>
  <r>
    <s v="EGS-10813345-K-617167-DM"/>
    <s v="Eugenie Astell"/>
    <x v="1"/>
    <x v="0"/>
    <d v="2020-10-20T00:00:00"/>
    <x v="0"/>
    <s v="West Palm Beach"/>
    <s v="Florida"/>
    <x v="0"/>
    <x v="2"/>
    <n v="17"/>
    <s v="Los Angeles/CA"/>
  </r>
  <r>
    <s v="GUB-62948861-7-334708-OU"/>
    <s v="Garner Boissier"/>
    <x v="1"/>
    <x v="0"/>
    <d v="2020-10-20T00:00:00"/>
    <x v="0"/>
    <s v="New York City"/>
    <s v="New York"/>
    <x v="2"/>
    <x v="2"/>
    <n v="24"/>
    <s v="Los Angeles/CA"/>
  </r>
  <r>
    <s v="JUZ-40926045-B-612598-70"/>
    <s v="Gillan Mcduffie"/>
    <x v="1"/>
    <x v="0"/>
    <d v="2020-10-20T00:00:00"/>
    <x v="2"/>
    <s v="Houston"/>
    <s v="Texas"/>
    <x v="0"/>
    <x v="1"/>
    <n v="33"/>
    <s v="Los Angeles/CA"/>
  </r>
  <r>
    <s v="YQB-76719733-V-525163-8J"/>
    <s v="Griz Mcgennis"/>
    <x v="4"/>
    <x v="0"/>
    <d v="2020-10-20T00:00:00"/>
    <x v="1"/>
    <s v="Cincinnati"/>
    <s v="Ohio"/>
    <x v="1"/>
    <x v="0"/>
    <n v="12"/>
    <s v="Los Angeles/CA"/>
  </r>
  <r>
    <s v="TAR-66538852-C-113644-9N"/>
    <s v="Cross Maidlow"/>
    <x v="3"/>
    <x v="0"/>
    <d v="2020-10-20T00:00:00"/>
    <x v="0"/>
    <s v="Savannah"/>
    <s v="Georgia"/>
    <x v="0"/>
    <x v="0"/>
    <n v="35"/>
    <s v="Baltimore/MD"/>
  </r>
  <r>
    <s v="AAE-05965563-S-424746-4P"/>
    <s v="Krysta Gonnelly"/>
    <x v="2"/>
    <x v="0"/>
    <d v="2020-10-20T00:00:00"/>
    <x v="0"/>
    <s v="Pasadena"/>
    <s v="California"/>
    <x v="1"/>
    <x v="2"/>
    <n v="44"/>
    <s v="Chicago/IL"/>
  </r>
  <r>
    <s v="WDG-41264760-J-155800-DT"/>
    <s v="Tiffie Legerwood"/>
    <x v="4"/>
    <x v="0"/>
    <d v="2020-10-20T00:00:00"/>
    <x v="0"/>
    <s v="Brea"/>
    <s v="California"/>
    <x v="1"/>
    <x v="0"/>
    <n v="37"/>
    <s v="Los Angeles/CA"/>
  </r>
  <r>
    <s v="VBE-39563520-B-698180-TU"/>
    <s v="Udell Broxton"/>
    <x v="2"/>
    <x v="0"/>
    <d v="2020-10-20T00:00:00"/>
    <x v="0"/>
    <s v="Oakland"/>
    <s v="California"/>
    <x v="1"/>
    <x v="0"/>
    <n v="24"/>
    <s v="Los Angeles/CA"/>
  </r>
  <r>
    <s v="OBO-09637727-Q-458511-FK"/>
    <s v="Marietta Stollenwerck"/>
    <x v="2"/>
    <x v="8"/>
    <d v="2020-10-20T00:00:00"/>
    <x v="0"/>
    <s v="Detroit"/>
    <s v="Michigan"/>
    <x v="2"/>
    <x v="0"/>
    <n v="8"/>
    <s v="Baltimore/MD"/>
  </r>
  <r>
    <s v="FUI-13299008-F-727563-SW"/>
    <s v="Ulrika Ubach"/>
    <x v="0"/>
    <x v="4"/>
    <d v="2020-10-20T00:00:00"/>
    <x v="0"/>
    <s v="Houston"/>
    <s v="Texas"/>
    <x v="3"/>
    <x v="1"/>
    <n v="11"/>
    <s v="Chicago/IL"/>
  </r>
  <r>
    <s v="MAT-18052005-F-574209-G5"/>
    <s v="Hilario Batchelor"/>
    <x v="2"/>
    <x v="0"/>
    <d v="2020-10-20T00:00:00"/>
    <x v="2"/>
    <s v="Kansas City"/>
    <s v="Missouri"/>
    <x v="0"/>
    <x v="0"/>
    <n v="17"/>
    <s v="Baltimore/MD"/>
  </r>
  <r>
    <s v="MXO-86475502-R-789706-FX"/>
    <s v="Gregoor Connichie"/>
    <x v="2"/>
    <x v="0"/>
    <d v="2020-10-20T00:00:00"/>
    <x v="1"/>
    <s v="Saint Augustine"/>
    <s v="Florida"/>
    <x v="3"/>
    <x v="0"/>
    <n v="12"/>
    <s v="Los Angeles/CA"/>
  </r>
  <r>
    <s v="QJO-06222963-Z-656031-BX"/>
    <s v="Leta Thorlby"/>
    <x v="2"/>
    <x v="0"/>
    <d v="2020-10-20T00:00:00"/>
    <x v="0"/>
    <s v="Palo Alto"/>
    <s v="California"/>
    <x v="3"/>
    <x v="0"/>
    <n v="26"/>
    <s v="Los Angeles/CA"/>
  </r>
  <r>
    <s v="ACT-48837150-S-621193-PZ"/>
    <s v="Tristam Coil"/>
    <x v="2"/>
    <x v="0"/>
    <d v="2020-10-20T00:00:00"/>
    <x v="2"/>
    <s v="Suffolk"/>
    <s v="Virginia"/>
    <x v="0"/>
    <x v="1"/>
    <n v="39"/>
    <s v="Los Angeles/CA"/>
  </r>
  <r>
    <s v="NHQ-53592309-E-952403-PR"/>
    <s v="Sadie Matthaus"/>
    <x v="3"/>
    <x v="0"/>
    <d v="2020-10-20T00:00:00"/>
    <x v="0"/>
    <s v="Lakewood"/>
    <s v="Washington"/>
    <x v="3"/>
    <x v="0"/>
    <n v="40"/>
    <s v="Denver/CO"/>
  </r>
  <r>
    <s v="PSC-15874926-C-874870-H3"/>
    <s v="Torin Lowther"/>
    <x v="4"/>
    <x v="6"/>
    <d v="2020-10-20T00:00:00"/>
    <x v="0"/>
    <s v="Washington"/>
    <s v="District of Columbia"/>
    <x v="0"/>
    <x v="0"/>
    <n v="19"/>
    <s v="Los Angeles/CA"/>
  </r>
  <r>
    <s v="JAM-13888512-M-964209-5D"/>
    <s v="Krissie Guarnier"/>
    <x v="1"/>
    <x v="5"/>
    <d v="2020-10-20T00:00:00"/>
    <x v="0"/>
    <s v="Fort Smith"/>
    <s v="Arkansas"/>
    <x v="2"/>
    <x v="0"/>
    <n v="37"/>
    <s v="Los Angeles/CA"/>
  </r>
  <r>
    <s v="IGC-23489370-Q-155188-3Y"/>
    <s v="Lazarus Allston"/>
    <x v="2"/>
    <x v="0"/>
    <d v="2020-10-20T00:00:00"/>
    <x v="2"/>
    <s v="Racine"/>
    <s v="Wisconsin"/>
    <x v="0"/>
    <x v="0"/>
    <n v="29"/>
    <s v="Los Angeles/CA"/>
  </r>
  <r>
    <s v="CUV-90512060-J-725288-OT"/>
    <s v="Winne Gosson"/>
    <x v="1"/>
    <x v="7"/>
    <d v="2020-10-20T00:00:00"/>
    <x v="0"/>
    <s v="Springfield"/>
    <s v="Illinois"/>
    <x v="2"/>
    <x v="0"/>
    <n v="37"/>
    <s v="Baltimore/MD"/>
  </r>
  <r>
    <s v="VOI-09322987-M-372901-6J"/>
    <s v="Minnnie Hedingham"/>
    <x v="1"/>
    <x v="0"/>
    <d v="2020-10-20T00:00:00"/>
    <x v="0"/>
    <s v="Watertown"/>
    <s v="Massachusetts"/>
    <x v="0"/>
    <x v="2"/>
    <n v="45"/>
    <s v="Baltimore/MD"/>
  </r>
  <r>
    <s v="MLV-14166307-L-805124-RG"/>
    <s v="Fianna Corrington"/>
    <x v="0"/>
    <x v="0"/>
    <d v="2020-10-20T00:00:00"/>
    <x v="2"/>
    <s v="Stockton"/>
    <s v="California"/>
    <x v="0"/>
    <x v="1"/>
    <n v="37"/>
    <s v="Baltimore/MD"/>
  </r>
  <r>
    <s v="AKV-24413224-O-937249-50"/>
    <s v="Jeffry Cobden"/>
    <x v="1"/>
    <x v="6"/>
    <d v="2020-10-20T00:00:00"/>
    <x v="0"/>
    <s v="Waterloo"/>
    <s v="Iowa"/>
    <x v="3"/>
    <x v="1"/>
    <n v="13"/>
    <s v="Chicago/IL"/>
  </r>
  <r>
    <s v="TFC-78082410-9-888142-DS"/>
    <s v="Eachelle Duxbury"/>
    <x v="2"/>
    <x v="2"/>
    <d v="2020-10-20T00:00:00"/>
    <x v="0"/>
    <s v="Anaheim"/>
    <s v="California"/>
    <x v="1"/>
    <x v="0"/>
    <n v="25"/>
    <s v="Los Angeles/CA"/>
  </r>
  <r>
    <s v="SPN-49462626-J-883661-AC"/>
    <s v="Nanny Pleager"/>
    <x v="0"/>
    <x v="0"/>
    <d v="2020-10-20T00:00:00"/>
    <x v="0"/>
    <s v="Terre Haute"/>
    <s v="Indiana"/>
    <x v="3"/>
    <x v="1"/>
    <n v="9"/>
    <s v="Denver/CO"/>
  </r>
  <r>
    <s v="ETK-43569382-8-994717-PM"/>
    <s v="Alick Mckerron"/>
    <x v="4"/>
    <x v="0"/>
    <d v="2020-10-20T00:00:00"/>
    <x v="0"/>
    <s v="Springfield"/>
    <s v="Illinois"/>
    <x v="3"/>
    <x v="0"/>
    <n v="19"/>
    <s v="Baltimore/MD"/>
  </r>
  <r>
    <s v="SVN-58619168-R-767700-IP"/>
    <s v="Chandra Dabling"/>
    <x v="2"/>
    <x v="2"/>
    <d v="2020-10-20T00:00:00"/>
    <x v="0"/>
    <s v="Durham"/>
    <s v="North Carolina"/>
    <x v="2"/>
    <x v="0"/>
    <n v="24"/>
    <s v="Los Angeles/CA"/>
  </r>
  <r>
    <s v="YCV-44983607-X-007855-CF"/>
    <s v="Avigdor Heindrick"/>
    <x v="1"/>
    <x v="0"/>
    <d v="2020-10-20T00:00:00"/>
    <x v="0"/>
    <s v="Oklahoma City"/>
    <s v="Oklahoma"/>
    <x v="3"/>
    <x v="0"/>
    <n v="33"/>
    <s v="Baltimore/MD"/>
  </r>
  <r>
    <s v="GFE-14757987-G-053526-P7"/>
    <s v="Nolana Mableson"/>
    <x v="2"/>
    <x v="0"/>
    <d v="2020-10-20T00:00:00"/>
    <x v="2"/>
    <s v="Lancaster"/>
    <s v="California"/>
    <x v="0"/>
    <x v="0"/>
    <n v="19"/>
    <s v="Baltimore/MD"/>
  </r>
  <r>
    <s v="IGH-66402658-X-157823-VW"/>
    <s v="Reggi Waddingham"/>
    <x v="1"/>
    <x v="0"/>
    <d v="2020-10-20T00:00:00"/>
    <x v="0"/>
    <s v="Tampa"/>
    <s v="Florida"/>
    <x v="1"/>
    <x v="0"/>
    <n v="33"/>
    <s v="Los Angeles/CA"/>
  </r>
  <r>
    <s v="VCG-51689184-R-265326-QY"/>
    <s v="Savina Huey"/>
    <x v="3"/>
    <x v="10"/>
    <d v="2020-10-20T00:00:00"/>
    <x v="2"/>
    <s v="Gilbert"/>
    <s v="Arizona"/>
    <x v="0"/>
    <x v="0"/>
    <n v="18"/>
    <s v="Denver/CO"/>
  </r>
  <r>
    <s v="IYU-68752451-D-492573-Y3"/>
    <s v="Napoleon Eversfield"/>
    <x v="2"/>
    <x v="0"/>
    <d v="2020-10-20T00:00:00"/>
    <x v="0"/>
    <s v="Gaithersburg"/>
    <s v="Maryland"/>
    <x v="2"/>
    <x v="2"/>
    <n v="17"/>
    <s v="Los Angeles/CA"/>
  </r>
  <r>
    <s v="PEW-56389519-I-895737-D1"/>
    <s v="Loni Morson"/>
    <x v="1"/>
    <x v="0"/>
    <d v="2020-10-20T00:00:00"/>
    <x v="0"/>
    <s v="Indianapolis"/>
    <s v="Indiana"/>
    <x v="0"/>
    <x v="1"/>
    <n v="20"/>
    <s v="Los Angeles/CA"/>
  </r>
  <r>
    <s v="QRX-89703668-E-784666-DA"/>
    <s v="Brit Ferraron"/>
    <x v="2"/>
    <x v="2"/>
    <d v="2020-10-20T00:00:00"/>
    <x v="0"/>
    <s v="Saint Paul"/>
    <s v="Minnesota"/>
    <x v="2"/>
    <x v="0"/>
    <n v="36"/>
    <s v="Chicago/IL"/>
  </r>
  <r>
    <s v="CBD-29971896-O-391518-T1"/>
    <s v="Talyah Derrell"/>
    <x v="0"/>
    <x v="0"/>
    <d v="2020-10-20T00:00:00"/>
    <x v="2"/>
    <s v="New Orleans"/>
    <s v="Louisiana"/>
    <x v="0"/>
    <x v="0"/>
    <n v="16"/>
    <s v="Baltimore/MD"/>
  </r>
  <r>
    <s v="WSE-46491650-Q-920143-0N"/>
    <s v="Gaultiero Stygall"/>
    <x v="0"/>
    <x v="1"/>
    <d v="2020-10-20T00:00:00"/>
    <x v="0"/>
    <s v="Phoenix"/>
    <s v="Arizona"/>
    <x v="2"/>
    <x v="1"/>
    <n v="39"/>
    <s v="Chicago/IL"/>
  </r>
  <r>
    <s v="GYI-64203158-P-429971-UE"/>
    <s v="Tiffanie Savory"/>
    <x v="2"/>
    <x v="7"/>
    <d v="2020-10-20T00:00:00"/>
    <x v="0"/>
    <s v="Silver Spring"/>
    <s v="Maryland"/>
    <x v="3"/>
    <x v="0"/>
    <n v="35"/>
    <s v="Los Angeles/CA"/>
  </r>
  <r>
    <s v="LPM-46397559-X-239757-KU"/>
    <s v="Gilemette Whillock"/>
    <x v="1"/>
    <x v="0"/>
    <d v="2020-10-20T00:00:00"/>
    <x v="0"/>
    <s v="Phoenix"/>
    <s v="Arizona"/>
    <x v="2"/>
    <x v="0"/>
    <n v="16"/>
    <s v="Chicago/IL"/>
  </r>
  <r>
    <s v="DPZ-40626469-M-373523-RV"/>
    <s v="Rex Sreenan"/>
    <x v="3"/>
    <x v="3"/>
    <d v="2020-10-20T00:00:00"/>
    <x v="0"/>
    <s v="Bradenton"/>
    <s v="Florida"/>
    <x v="0"/>
    <x v="0"/>
    <n v="35"/>
    <s v="Los Angeles/CA"/>
  </r>
  <r>
    <s v="DCL-99785616-T-379971-LN"/>
    <s v="Egon Gladbeck"/>
    <x v="2"/>
    <x v="0"/>
    <d v="2020-10-20T00:00:00"/>
    <x v="0"/>
    <s v="Stockton"/>
    <s v="California"/>
    <x v="3"/>
    <x v="1"/>
    <n v="45"/>
    <s v="Los Angeles/CA"/>
  </r>
  <r>
    <s v="RXL-89043145-C-186280-DA"/>
    <s v="Misty Ankers"/>
    <x v="0"/>
    <x v="0"/>
    <d v="2020-10-20T00:00:00"/>
    <x v="0"/>
    <s v="Sacramento"/>
    <s v="California"/>
    <x v="3"/>
    <x v="0"/>
    <n v="11"/>
    <s v="Baltimore/MD"/>
  </r>
  <r>
    <s v="OCH-17433414-S-911347-DB"/>
    <s v="Trudey Bulgen"/>
    <x v="2"/>
    <x v="7"/>
    <d v="2020-10-20T00:00:00"/>
    <x v="0"/>
    <s v="Stamford"/>
    <s v="Connecticut"/>
    <x v="0"/>
    <x v="2"/>
    <n v="43"/>
    <s v="Baltimore/MD"/>
  </r>
  <r>
    <s v="FBF-04759097-I-684710-68"/>
    <s v="Ruggiero Gosdin"/>
    <x v="0"/>
    <x v="0"/>
    <d v="2020-10-20T00:00:00"/>
    <x v="0"/>
    <s v="Miami"/>
    <s v="Florida"/>
    <x v="0"/>
    <x v="1"/>
    <n v="24"/>
    <s v="Baltimore/MD"/>
  </r>
  <r>
    <s v="CSL-17067821-A-012712-DN"/>
    <s v="Jens Astbery"/>
    <x v="2"/>
    <x v="1"/>
    <d v="2020-10-20T00:00:00"/>
    <x v="0"/>
    <s v="Riverside"/>
    <s v="California"/>
    <x v="0"/>
    <x v="0"/>
    <n v="27"/>
    <s v="Los Angeles/CA"/>
  </r>
  <r>
    <s v="KOD-67914032-P-620024-KR"/>
    <s v="Jennee Jahncke"/>
    <x v="0"/>
    <x v="0"/>
    <d v="2020-10-20T00:00:00"/>
    <x v="0"/>
    <s v="Brockton"/>
    <s v="Massachusetts"/>
    <x v="2"/>
    <x v="0"/>
    <n v="27"/>
    <s v="Los Angeles/CA"/>
  </r>
  <r>
    <s v="HDY-45628042-S-975855-VY"/>
    <s v="Wilmer Mcblain"/>
    <x v="0"/>
    <x v="0"/>
    <d v="2020-10-20T00:00:00"/>
    <x v="1"/>
    <s v="Akron"/>
    <s v="Ohio"/>
    <x v="2"/>
    <x v="0"/>
    <n v="42"/>
    <s v="Denver/CO"/>
  </r>
  <r>
    <s v="PCG-78163752-O-021297-UL"/>
    <s v="Herc Kienzle"/>
    <x v="1"/>
    <x v="8"/>
    <d v="2020-10-20T00:00:00"/>
    <x v="1"/>
    <s v="Erie"/>
    <s v="Pennsylvania"/>
    <x v="1"/>
    <x v="1"/>
    <n v="20"/>
    <s v="Baltimore/MD"/>
  </r>
  <r>
    <s v="IQF-16535882-C-624066-FW"/>
    <s v="Bram Lambie"/>
    <x v="1"/>
    <x v="0"/>
    <d v="2020-10-20T00:00:00"/>
    <x v="2"/>
    <s v="Pittsburgh"/>
    <s v="Pennsylvania"/>
    <x v="0"/>
    <x v="2"/>
    <n v="42"/>
    <s v="Los Angeles/CA"/>
  </r>
  <r>
    <s v="DXU-09109850-P-273847-RR"/>
    <s v="Enrichetta Van Arsdall"/>
    <x v="4"/>
    <x v="0"/>
    <d v="2020-10-20T00:00:00"/>
    <x v="1"/>
    <s v="Tucson"/>
    <s v="Arizona"/>
    <x v="2"/>
    <x v="1"/>
    <n v="26"/>
    <s v="Baltimore/MD"/>
  </r>
  <r>
    <s v="BVR-86589735-U-364210-9Z"/>
    <s v="Hale Canet"/>
    <x v="4"/>
    <x v="0"/>
    <d v="2020-10-20T00:00:00"/>
    <x v="2"/>
    <s v="Temple"/>
    <s v="Texas"/>
    <x v="0"/>
    <x v="1"/>
    <n v="7"/>
    <s v="Los Angeles/CA"/>
  </r>
  <r>
    <s v="JAH-06409030-D-115359-BU"/>
    <s v="Lauri Danielsky"/>
    <x v="2"/>
    <x v="0"/>
    <d v="2020-10-20T00:00:00"/>
    <x v="1"/>
    <s v="San Francisco"/>
    <s v="California"/>
    <x v="1"/>
    <x v="0"/>
    <n v="30"/>
    <s v="Denver/CO"/>
  </r>
  <r>
    <s v="OMC-32069640-T-676089-VB"/>
    <s v="Blisse Moodie"/>
    <x v="0"/>
    <x v="0"/>
    <d v="2020-10-20T00:00:00"/>
    <x v="0"/>
    <s v="Columbus"/>
    <s v="Georgia"/>
    <x v="3"/>
    <x v="2"/>
    <n v="41"/>
    <s v="Baltimore/MD"/>
  </r>
  <r>
    <s v="ELU-06945781-F-973673-VP"/>
    <s v="Randa Percifull"/>
    <x v="1"/>
    <x v="7"/>
    <d v="2020-10-20T00:00:00"/>
    <x v="0"/>
    <s v="Boston"/>
    <s v="Massachusetts"/>
    <x v="2"/>
    <x v="0"/>
    <n v="28"/>
    <s v="Denver/CO"/>
  </r>
  <r>
    <s v="DDL-08746628-O-857205-NQ"/>
    <s v="Hortensia Marchent"/>
    <x v="0"/>
    <x v="1"/>
    <d v="2020-10-20T00:00:00"/>
    <x v="0"/>
    <s v="Omaha"/>
    <s v="Nebraska"/>
    <x v="1"/>
    <x v="0"/>
    <n v="35"/>
    <s v="Los Angeles/CA"/>
  </r>
  <r>
    <s v="GRM-88348666-H-215534-LW"/>
    <s v="Bernadette Westrey"/>
    <x v="4"/>
    <x v="5"/>
    <d v="2020-10-20T00:00:00"/>
    <x v="0"/>
    <s v="Montpelier"/>
    <s v="Vermont"/>
    <x v="2"/>
    <x v="0"/>
    <n v="6"/>
    <s v="Baltimore/MD"/>
  </r>
  <r>
    <s v="DFE-47510009-S-986721-7I"/>
    <s v="Matthus Sigg"/>
    <x v="3"/>
    <x v="0"/>
    <d v="2020-10-20T00:00:00"/>
    <x v="2"/>
    <s v="Mesa"/>
    <s v="Arizona"/>
    <x v="0"/>
    <x v="0"/>
    <n v="6"/>
    <s v="Los Angeles/CA"/>
  </r>
  <r>
    <s v="GOU-24837464-J-794776-N7"/>
    <s v="Mariele Greydon"/>
    <x v="1"/>
    <x v="6"/>
    <d v="2020-10-20T00:00:00"/>
    <x v="0"/>
    <s v="Birmingham"/>
    <s v="Alabama"/>
    <x v="1"/>
    <x v="0"/>
    <n v="36"/>
    <s v="Los Angeles/CA"/>
  </r>
  <r>
    <s v="CRF-42817293-J-569212-W7"/>
    <s v="Michaelina Taleworth"/>
    <x v="0"/>
    <x v="0"/>
    <d v="2020-10-20T00:00:00"/>
    <x v="0"/>
    <s v="Hamilton"/>
    <s v="Ohio"/>
    <x v="3"/>
    <x v="0"/>
    <n v="43"/>
    <s v="Baltimore/MD"/>
  </r>
  <r>
    <s v="BMQ-60538434-5-492584-EK"/>
    <s v="Haze Yetton"/>
    <x v="2"/>
    <x v="0"/>
    <d v="2020-10-20T00:00:00"/>
    <x v="2"/>
    <s v="Sacramento"/>
    <s v="California"/>
    <x v="0"/>
    <x v="0"/>
    <n v="13"/>
    <s v="Baltimore/MD"/>
  </r>
  <r>
    <s v="ZEQ-23062279-I-507031-LE"/>
    <s v="Benjie Luckhurst"/>
    <x v="2"/>
    <x v="0"/>
    <d v="2020-10-20T00:00:00"/>
    <x v="2"/>
    <s v="Jacksonville"/>
    <s v="Florida"/>
    <x v="0"/>
    <x v="1"/>
    <n v="35"/>
    <s v="Los Angeles/CA"/>
  </r>
  <r>
    <s v="JWI-77742251-W-842224-OX"/>
    <s v="Catina Crapper"/>
    <x v="2"/>
    <x v="8"/>
    <d v="2020-10-20T00:00:00"/>
    <x v="0"/>
    <s v="Colorado Springs"/>
    <s v="Colorado"/>
    <x v="2"/>
    <x v="0"/>
    <n v="44"/>
    <s v="Denver/CO"/>
  </r>
  <r>
    <s v="BRQ-62429841-Y-603052-AI"/>
    <s v="Humbert Brashaw"/>
    <x v="0"/>
    <x v="0"/>
    <d v="2020-10-20T00:00:00"/>
    <x v="0"/>
    <s v="Waterbury"/>
    <s v="Connecticut"/>
    <x v="0"/>
    <x v="0"/>
    <n v="30"/>
    <s v="Los Angeles/CA"/>
  </r>
  <r>
    <s v="RJU-97092756-O-000525-B5"/>
    <s v="Ode Spore"/>
    <x v="0"/>
    <x v="9"/>
    <d v="2020-10-20T00:00:00"/>
    <x v="0"/>
    <s v="Reno"/>
    <s v="Nevada"/>
    <x v="1"/>
    <x v="1"/>
    <n v="29"/>
    <s v="Baltimore/MD"/>
  </r>
  <r>
    <s v="PWX-13416767-D-437891-A6"/>
    <s v="Darrell Haddrell"/>
    <x v="1"/>
    <x v="0"/>
    <d v="2020-10-20T00:00:00"/>
    <x v="0"/>
    <s v="Saint Paul"/>
    <s v="Minnesota"/>
    <x v="0"/>
    <x v="0"/>
    <n v="6"/>
    <s v="Los Angeles/CA"/>
  </r>
  <r>
    <s v="QZY-56901704-N-735499-5W"/>
    <s v="Bartolemo Matas"/>
    <x v="2"/>
    <x v="1"/>
    <d v="2020-10-20T00:00:00"/>
    <x v="0"/>
    <s v="Gatesville"/>
    <s v="Texas"/>
    <x v="3"/>
    <x v="0"/>
    <n v="14"/>
    <s v="Los Angeles/CA"/>
  </r>
  <r>
    <s v="PRM-49733301-7-838876-NK"/>
    <s v="Livia Clifford"/>
    <x v="0"/>
    <x v="0"/>
    <d v="2020-10-20T00:00:00"/>
    <x v="0"/>
    <s v="Richmond"/>
    <s v="Virginia"/>
    <x v="1"/>
    <x v="0"/>
    <n v="15"/>
    <s v="Chicago/IL"/>
  </r>
  <r>
    <s v="SGY-08036802-X-448386-US"/>
    <s v="Brittaney Cheasman"/>
    <x v="1"/>
    <x v="0"/>
    <d v="2020-10-20T00:00:00"/>
    <x v="0"/>
    <s v="Augusta"/>
    <s v="Georgia"/>
    <x v="0"/>
    <x v="0"/>
    <n v="23"/>
    <s v="Baltimore/MD"/>
  </r>
  <r>
    <s v="HPZ-08914512-T-916980-FR"/>
    <s v="Gabbi Crellim"/>
    <x v="0"/>
    <x v="0"/>
    <d v="2020-10-20T00:00:00"/>
    <x v="0"/>
    <s v="Wilmington"/>
    <s v="Delaware"/>
    <x v="2"/>
    <x v="0"/>
    <n v="32"/>
    <s v="Los Angeles/CA"/>
  </r>
  <r>
    <s v="WVC-88183487-X-325969-SK"/>
    <s v="Ester Minet"/>
    <x v="2"/>
    <x v="0"/>
    <d v="2020-10-20T00:00:00"/>
    <x v="0"/>
    <s v="Hartford"/>
    <s v="Connecticut"/>
    <x v="2"/>
    <x v="2"/>
    <n v="38"/>
    <s v="Baltimore/MD"/>
  </r>
  <r>
    <s v="IPL-11572607-C-983071-MR"/>
    <s v="Caryl Lethcoe"/>
    <x v="0"/>
    <x v="0"/>
    <d v="2020-10-20T00:00:00"/>
    <x v="0"/>
    <s v="Olympia"/>
    <s v="Washington"/>
    <x v="2"/>
    <x v="0"/>
    <n v="27"/>
    <s v="Denver/CO"/>
  </r>
  <r>
    <s v="TNF-30017352-A-283110-FR"/>
    <s v="Emili Pizey"/>
    <x v="2"/>
    <x v="0"/>
    <d v="2020-10-20T00:00:00"/>
    <x v="0"/>
    <s v="Pompano Beach"/>
    <s v="Florida"/>
    <x v="1"/>
    <x v="2"/>
    <n v="29"/>
    <s v="Denver/CO"/>
  </r>
  <r>
    <s v="WNQ-75943853-8-335237-5R"/>
    <s v="Corrina Cresser"/>
    <x v="1"/>
    <x v="0"/>
    <d v="2020-10-20T00:00:00"/>
    <x v="0"/>
    <s v="Minneapolis"/>
    <s v="Minnesota"/>
    <x v="3"/>
    <x v="1"/>
    <n v="11"/>
    <s v="Baltimore/MD"/>
  </r>
  <r>
    <s v="VEV-41057889-9-549608-10"/>
    <s v="Roana Fernely"/>
    <x v="1"/>
    <x v="0"/>
    <d v="2020-10-20T00:00:00"/>
    <x v="0"/>
    <s v="Knoxville"/>
    <s v="Tennessee"/>
    <x v="1"/>
    <x v="0"/>
    <n v="45"/>
    <s v="Los Angeles/CA"/>
  </r>
  <r>
    <s v="JZC-34356285-7-682843-C2"/>
    <s v="Meridith Chard"/>
    <x v="1"/>
    <x v="0"/>
    <d v="2020-10-20T00:00:00"/>
    <x v="1"/>
    <s v="Frankfort"/>
    <s v="Kentucky"/>
    <x v="1"/>
    <x v="0"/>
    <n v="19"/>
    <s v="Baltimore/MD"/>
  </r>
  <r>
    <s v="PJO-86074206-E-454524-KX"/>
    <s v="Quintus Bowne"/>
    <x v="1"/>
    <x v="8"/>
    <d v="2020-10-20T00:00:00"/>
    <x v="0"/>
    <s v="Frederick"/>
    <s v="Maryland"/>
    <x v="0"/>
    <x v="0"/>
    <n v="10"/>
    <s v="Baltimore/MD"/>
  </r>
  <r>
    <s v="LFC-50031794-A-475691-SA"/>
    <s v="Hendrik Moiser"/>
    <x v="1"/>
    <x v="0"/>
    <d v="2020-10-20T00:00:00"/>
    <x v="0"/>
    <s v="Tulsa"/>
    <s v="Oklahoma"/>
    <x v="0"/>
    <x v="0"/>
    <n v="9"/>
    <s v="Baltimore/MD"/>
  </r>
  <r>
    <s v="WHK-75879334-3-615846-WE"/>
    <s v="Nefen Macnamara"/>
    <x v="0"/>
    <x v="0"/>
    <d v="2020-10-20T00:00:00"/>
    <x v="0"/>
    <s v="Silver Spring"/>
    <s v="Maryland"/>
    <x v="2"/>
    <x v="1"/>
    <n v="26"/>
    <s v="Los Angeles/CA"/>
  </r>
  <r>
    <s v="TWF-30025597-K-420958-MG"/>
    <s v="Tann Cattroll"/>
    <x v="3"/>
    <x v="0"/>
    <d v="2020-10-20T00:00:00"/>
    <x v="0"/>
    <s v="Jacksonville"/>
    <s v="Florida"/>
    <x v="3"/>
    <x v="1"/>
    <n v="7"/>
    <s v="Denver/CO"/>
  </r>
  <r>
    <s v="YEV-56072906-K-121241-H7"/>
    <s v="Wini Diggar"/>
    <x v="2"/>
    <x v="7"/>
    <d v="2020-10-20T00:00:00"/>
    <x v="1"/>
    <s v="Gainesville"/>
    <s v="Florida"/>
    <x v="2"/>
    <x v="2"/>
    <n v="21"/>
    <s v="Los Angeles/CA"/>
  </r>
  <r>
    <s v="EDW-10888203-7-402687-VO"/>
    <s v="Filippa Ottey"/>
    <x v="4"/>
    <x v="6"/>
    <d v="2020-10-20T00:00:00"/>
    <x v="2"/>
    <s v="Birmingham"/>
    <s v="Alabama"/>
    <x v="0"/>
    <x v="1"/>
    <n v="18"/>
    <s v="Baltimore/MD"/>
  </r>
  <r>
    <s v="MAU-41301100-I-153723-OK"/>
    <s v="Guntar Hayen"/>
    <x v="2"/>
    <x v="0"/>
    <d v="2020-10-20T00:00:00"/>
    <x v="0"/>
    <s v="Long Beach"/>
    <s v="California"/>
    <x v="3"/>
    <x v="0"/>
    <n v="5"/>
    <s v="Los Angeles/CA"/>
  </r>
  <r>
    <s v="IKR-38917524-H-732925-V3"/>
    <s v="Garold Menhenitt"/>
    <x v="2"/>
    <x v="8"/>
    <d v="2020-10-20T00:00:00"/>
    <x v="1"/>
    <s v="Kansas City"/>
    <s v="Missouri"/>
    <x v="1"/>
    <x v="0"/>
    <n v="25"/>
    <s v="Baltimore/MD"/>
  </r>
  <r>
    <s v="NAR-31594275-7-616450-AF"/>
    <s v="Nadine Dacey"/>
    <x v="2"/>
    <x v="0"/>
    <d v="2020-10-20T00:00:00"/>
    <x v="0"/>
    <s v="Pittsburgh"/>
    <s v="Pennsylvania"/>
    <x v="2"/>
    <x v="1"/>
    <n v="6"/>
    <s v="Baltimore/MD"/>
  </r>
  <r>
    <s v="UZA-14498601-W-212446-E7"/>
    <s v="Lanita Kenewel"/>
    <x v="1"/>
    <x v="5"/>
    <d v="2020-10-20T00:00:00"/>
    <x v="0"/>
    <s v="Toledo"/>
    <s v="Ohio"/>
    <x v="2"/>
    <x v="1"/>
    <n v="28"/>
    <s v="Denver/CO"/>
  </r>
  <r>
    <s v="XQQ-94976101-A-452509-NF"/>
    <s v="Elwood Haile"/>
    <x v="4"/>
    <x v="5"/>
    <d v="2020-10-20T00:00:00"/>
    <x v="0"/>
    <s v="Seattle"/>
    <s v="Washington"/>
    <x v="1"/>
    <x v="0"/>
    <n v="35"/>
    <s v="Los Angeles/CA"/>
  </r>
  <r>
    <s v="CDQ-37275963-W-585621-YP"/>
    <s v="Tann Rotherham"/>
    <x v="4"/>
    <x v="0"/>
    <d v="2020-10-20T00:00:00"/>
    <x v="0"/>
    <s v="Minneapolis"/>
    <s v="Minnesota"/>
    <x v="1"/>
    <x v="0"/>
    <n v="16"/>
    <s v="Los Angeles/CA"/>
  </r>
  <r>
    <s v="QEA-31467199-3-485224-TQ"/>
    <s v="Price Merrilees"/>
    <x v="1"/>
    <x v="7"/>
    <d v="2020-10-20T00:00:00"/>
    <x v="0"/>
    <s v="Washington"/>
    <s v="District of Columbia"/>
    <x v="3"/>
    <x v="0"/>
    <n v="38"/>
    <s v="Los Angeles/CA"/>
  </r>
  <r>
    <s v="HBM-00993769-V-647745-2K"/>
    <s v="Brittney Manns"/>
    <x v="4"/>
    <x v="3"/>
    <d v="2020-10-20T00:00:00"/>
    <x v="0"/>
    <s v="Atlanta"/>
    <s v="Georgia"/>
    <x v="0"/>
    <x v="1"/>
    <n v="33"/>
    <s v="Los Angeles/CA"/>
  </r>
  <r>
    <s v="SDA-09754029-U-359844-VX"/>
    <s v="Karylin Proswell"/>
    <x v="1"/>
    <x v="0"/>
    <d v="2020-10-20T00:00:00"/>
    <x v="0"/>
    <s v="Houston"/>
    <s v="Texas"/>
    <x v="1"/>
    <x v="0"/>
    <n v="12"/>
    <s v="Baltimore/MD"/>
  </r>
  <r>
    <s v="VEZ-00361108-W-204841-W0"/>
    <s v="Liane Mccrossan"/>
    <x v="1"/>
    <x v="0"/>
    <d v="2020-10-20T00:00:00"/>
    <x v="1"/>
    <s v="Baltimore"/>
    <s v="Maryland"/>
    <x v="2"/>
    <x v="0"/>
    <n v="23"/>
    <s v="Denver/CO"/>
  </r>
  <r>
    <s v="HRK-64114534-H-350870-LJ"/>
    <s v="Fin Nast"/>
    <x v="2"/>
    <x v="2"/>
    <d v="2020-10-20T00:00:00"/>
    <x v="0"/>
    <s v="Philadelphia"/>
    <s v="Pennsylvania"/>
    <x v="0"/>
    <x v="1"/>
    <n v="5"/>
    <s v="Baltimore/MD"/>
  </r>
  <r>
    <s v="QUK-41151978-G-902249-FQ"/>
    <s v="Reg Mailes"/>
    <x v="0"/>
    <x v="0"/>
    <d v="2020-10-20T00:00:00"/>
    <x v="1"/>
    <s v="Charleston"/>
    <s v="West Virginia"/>
    <x v="2"/>
    <x v="1"/>
    <n v="22"/>
    <s v="Baltimore/MD"/>
  </r>
  <r>
    <s v="WJS-13743568-E-563440-9V"/>
    <s v="Javier Bright"/>
    <x v="1"/>
    <x v="0"/>
    <d v="2020-10-20T00:00:00"/>
    <x v="0"/>
    <s v="Washington"/>
    <s v="District of Columbia"/>
    <x v="3"/>
    <x v="1"/>
    <n v="6"/>
    <s v="Los Angeles/CA"/>
  </r>
  <r>
    <s v="IPC-37839857-X-696231-WZ"/>
    <s v="Kile Sumption"/>
    <x v="3"/>
    <x v="10"/>
    <d v="2020-10-20T00:00:00"/>
    <x v="1"/>
    <s v="Los Angeles"/>
    <s v="California"/>
    <x v="3"/>
    <x v="0"/>
    <n v="22"/>
    <s v="Los Angeles/CA"/>
  </r>
  <r>
    <s v="ZKP-49702708-Y-399217-3T"/>
    <s v="Lauryn Ragdale"/>
    <x v="2"/>
    <x v="0"/>
    <d v="2020-10-20T00:00:00"/>
    <x v="0"/>
    <s v="Houston"/>
    <s v="Texas"/>
    <x v="2"/>
    <x v="0"/>
    <n v="9"/>
    <s v="Los Angeles/CA"/>
  </r>
  <r>
    <s v="DYF-29554648-A-782835-FX"/>
    <s v="Helli Tookey"/>
    <x v="1"/>
    <x v="0"/>
    <d v="2020-10-20T00:00:00"/>
    <x v="0"/>
    <s v="Louisville"/>
    <s v="Kentucky"/>
    <x v="1"/>
    <x v="0"/>
    <n v="5"/>
    <s v="Los Angeles/CA"/>
  </r>
  <r>
    <s v="HNC-41870153-G-953039-QY"/>
    <s v="Mei Liepmann"/>
    <x v="2"/>
    <x v="2"/>
    <d v="2020-10-20T00:00:00"/>
    <x v="1"/>
    <s v="Cumming"/>
    <s v="Georgia"/>
    <x v="2"/>
    <x v="1"/>
    <n v="24"/>
    <s v="Chicago/IL"/>
  </r>
  <r>
    <s v="EDV-72331220-M-801241-QK"/>
    <s v="Keslie Mitcham"/>
    <x v="0"/>
    <x v="1"/>
    <d v="2020-10-20T00:00:00"/>
    <x v="1"/>
    <s v="Oakland"/>
    <s v="California"/>
    <x v="3"/>
    <x v="1"/>
    <n v="24"/>
    <s v="Los Angeles/CA"/>
  </r>
  <r>
    <s v="OWQ-92904244-B-300119-RO"/>
    <s v="Kandy Cotterill"/>
    <x v="1"/>
    <x v="0"/>
    <d v="2020-10-20T00:00:00"/>
    <x v="1"/>
    <s v="South Bend"/>
    <s v="Indiana"/>
    <x v="1"/>
    <x v="0"/>
    <n v="20"/>
    <s v="Baltimore/MD"/>
  </r>
  <r>
    <s v="OBN-15211967-A-877845-VA"/>
    <s v="Gerardo Gow"/>
    <x v="3"/>
    <x v="0"/>
    <d v="2020-10-20T00:00:00"/>
    <x v="0"/>
    <s v="Fort Wayne"/>
    <s v="Indiana"/>
    <x v="2"/>
    <x v="1"/>
    <n v="16"/>
    <s v="Los Angeles/CA"/>
  </r>
  <r>
    <s v="TZQ-13827963-N-227903-EC"/>
    <s v="Cathrin Cossons"/>
    <x v="3"/>
    <x v="10"/>
    <d v="2020-10-20T00:00:00"/>
    <x v="0"/>
    <s v="Portsmouth"/>
    <s v="Virginia"/>
    <x v="3"/>
    <x v="1"/>
    <n v="19"/>
    <s v="Los Angeles/CA"/>
  </r>
  <r>
    <s v="SZQ-12589688-I-401119-R5"/>
    <s v="Skelly Wigmore"/>
    <x v="2"/>
    <x v="2"/>
    <d v="2020-10-20T00:00:00"/>
    <x v="0"/>
    <s v="Houston"/>
    <s v="Texas"/>
    <x v="3"/>
    <x v="1"/>
    <n v="43"/>
    <s v="Los Angeles/CA"/>
  </r>
  <r>
    <s v="SAR-25722965-S-058114-Z5"/>
    <s v="Irvin Farrens"/>
    <x v="1"/>
    <x v="7"/>
    <d v="2020-10-20T00:00:00"/>
    <x v="0"/>
    <s v="Charlotte"/>
    <s v="North Carolina"/>
    <x v="3"/>
    <x v="0"/>
    <n v="7"/>
    <s v="Chicago/IL"/>
  </r>
  <r>
    <s v="XQX-20031061-J-811850-H8"/>
    <s v="William Greenland"/>
    <x v="4"/>
    <x v="6"/>
    <d v="2020-10-20T00:00:00"/>
    <x v="0"/>
    <s v="New Haven"/>
    <s v="Connecticut"/>
    <x v="3"/>
    <x v="0"/>
    <n v="44"/>
    <s v="Baltimore/MD"/>
  </r>
  <r>
    <s v="UJF-53536648-X-922793-MQ"/>
    <s v="Ninette Nouch"/>
    <x v="2"/>
    <x v="8"/>
    <d v="2020-10-20T00:00:00"/>
    <x v="0"/>
    <s v="South Bend"/>
    <s v="Indiana"/>
    <x v="3"/>
    <x v="0"/>
    <n v="22"/>
    <s v="Denver/CO"/>
  </r>
  <r>
    <s v="EXR-82933765-X-468352-S8"/>
    <s v="Carmel Gladbach"/>
    <x v="4"/>
    <x v="0"/>
    <d v="2020-10-20T00:00:00"/>
    <x v="0"/>
    <s v="Orlando"/>
    <s v="Florida"/>
    <x v="0"/>
    <x v="0"/>
    <n v="19"/>
    <s v="Los Angeles/CA"/>
  </r>
  <r>
    <s v="FXO-33474565-Y-979084-QU"/>
    <s v="Aron Laker"/>
    <x v="0"/>
    <x v="4"/>
    <d v="2020-10-20T00:00:00"/>
    <x v="0"/>
    <s v="Atlanta"/>
    <s v="Georgia"/>
    <x v="2"/>
    <x v="0"/>
    <n v="34"/>
    <s v="Chicago/IL"/>
  </r>
  <r>
    <s v="BNN-39416359-K-565055-8O"/>
    <s v="Arleta Parnell"/>
    <x v="2"/>
    <x v="7"/>
    <d v="2020-10-20T00:00:00"/>
    <x v="1"/>
    <s v="Boston"/>
    <s v="Massachusetts"/>
    <x v="1"/>
    <x v="1"/>
    <n v="37"/>
    <s v="Chicago/IL"/>
  </r>
  <r>
    <s v="CPH-63793193-Z-236252-NV"/>
    <s v="Fin Mapstone"/>
    <x v="1"/>
    <x v="5"/>
    <d v="2020-10-20T00:00:00"/>
    <x v="0"/>
    <s v="Little Rock"/>
    <s v="Arkansas"/>
    <x v="1"/>
    <x v="0"/>
    <n v="22"/>
    <s v="Chicago/IL"/>
  </r>
  <r>
    <s v="FVO-57430788-E-276836-HE"/>
    <s v="Andie Hickin"/>
    <x v="2"/>
    <x v="8"/>
    <d v="2020-10-20T00:00:00"/>
    <x v="0"/>
    <s v="Ashburn"/>
    <s v="Virginia"/>
    <x v="2"/>
    <x v="0"/>
    <n v="36"/>
    <s v="Baltimore/MD"/>
  </r>
  <r>
    <s v="YYS-21216072-T-160633-M9"/>
    <s v="Nat Lortz"/>
    <x v="2"/>
    <x v="0"/>
    <d v="2020-10-20T00:00:00"/>
    <x v="2"/>
    <s v="Prescott"/>
    <s v="Arizona"/>
    <x v="0"/>
    <x v="0"/>
    <n v="21"/>
    <s v="Baltimore/MD"/>
  </r>
  <r>
    <s v="RJA-03361885-7-475238-ZY"/>
    <s v="Raul Phippard"/>
    <x v="2"/>
    <x v="8"/>
    <d v="2020-10-20T00:00:00"/>
    <x v="2"/>
    <s v="Miami"/>
    <s v="Florida"/>
    <x v="0"/>
    <x v="0"/>
    <n v="23"/>
    <s v="Baltimore/MD"/>
  </r>
  <r>
    <s v="TTV-54726469-Z-722556-MT"/>
    <s v="Gage Togher"/>
    <x v="1"/>
    <x v="8"/>
    <d v="2020-10-20T00:00:00"/>
    <x v="0"/>
    <s v="Portsmouth"/>
    <s v="New Hampshire"/>
    <x v="0"/>
    <x v="0"/>
    <n v="38"/>
    <s v="Baltimore/MD"/>
  </r>
  <r>
    <s v="APY-17008648-J-088560-GY"/>
    <s v="Rafe Duffitt"/>
    <x v="0"/>
    <x v="2"/>
    <d v="2020-10-20T00:00:00"/>
    <x v="0"/>
    <s v="Fort Myers"/>
    <s v="Florida"/>
    <x v="2"/>
    <x v="1"/>
    <n v="26"/>
    <s v="Los Angeles/CA"/>
  </r>
  <r>
    <s v="ZKW-68562847-Y-079521-AY"/>
    <s v="Caroljean Bischop"/>
    <x v="2"/>
    <x v="1"/>
    <d v="2020-10-20T00:00:00"/>
    <x v="0"/>
    <s v="Nashville"/>
    <s v="Tennessee"/>
    <x v="3"/>
    <x v="0"/>
    <n v="12"/>
    <s v="Los Angeles/CA"/>
  </r>
  <r>
    <s v="TBJ-44491948-B-511718-QL"/>
    <s v="Aleen Ferrillio"/>
    <x v="2"/>
    <x v="0"/>
    <d v="2020-10-20T00:00:00"/>
    <x v="2"/>
    <s v="Dallas"/>
    <s v="Texas"/>
    <x v="0"/>
    <x v="0"/>
    <n v="6"/>
    <s v="Baltimore/MD"/>
  </r>
  <r>
    <s v="JJM-32557838-V-984958-TC"/>
    <s v="Cirstoforo Jemmett"/>
    <x v="0"/>
    <x v="2"/>
    <d v="2020-10-20T00:00:00"/>
    <x v="0"/>
    <s v="Fort Myers"/>
    <s v="Florida"/>
    <x v="3"/>
    <x v="0"/>
    <n v="38"/>
    <s v="Baltimore/MD"/>
  </r>
  <r>
    <s v="WPJ-83031974-R-858219-AP"/>
    <s v="Gard Hansed"/>
    <x v="1"/>
    <x v="0"/>
    <d v="2020-10-20T00:00:00"/>
    <x v="1"/>
    <s v="Pensacola"/>
    <s v="Florida"/>
    <x v="1"/>
    <x v="2"/>
    <n v="19"/>
    <s v="Los Angeles/CA"/>
  </r>
  <r>
    <s v="SFS-74578919-L-748506-65"/>
    <s v="Shepherd Newing"/>
    <x v="2"/>
    <x v="0"/>
    <d v="2020-10-20T00:00:00"/>
    <x v="0"/>
    <s v="Honolulu"/>
    <s v="Hawaii"/>
    <x v="2"/>
    <x v="0"/>
    <n v="34"/>
    <s v="Los Angeles/CA"/>
  </r>
  <r>
    <s v="IKT-91151836-X-405682-QH"/>
    <s v="Katya Glassard"/>
    <x v="2"/>
    <x v="0"/>
    <d v="2020-10-20T00:00:00"/>
    <x v="0"/>
    <s v="Jacksonville"/>
    <s v="Florida"/>
    <x v="2"/>
    <x v="1"/>
    <n v="14"/>
    <s v="Los Angeles/CA"/>
  </r>
  <r>
    <s v="URZ-15100549-Q-860204-ID"/>
    <s v="Val Sporle"/>
    <x v="4"/>
    <x v="0"/>
    <d v="2020-10-20T00:00:00"/>
    <x v="1"/>
    <s v="Dulles"/>
    <s v="Virginia"/>
    <x v="2"/>
    <x v="2"/>
    <n v="28"/>
    <s v="Los Angeles/CA"/>
  </r>
  <r>
    <s v="TOY-02930047-4-862842-DG"/>
    <s v="Margalit Linnane"/>
    <x v="0"/>
    <x v="0"/>
    <d v="2020-10-20T00:00:00"/>
    <x v="0"/>
    <s v="Oklahoma City"/>
    <s v="Oklahoma"/>
    <x v="2"/>
    <x v="0"/>
    <n v="26"/>
    <s v="Baltimore/MD"/>
  </r>
  <r>
    <s v="JXS-73855336-Y-926672-YN"/>
    <s v="Karlan Sharnock"/>
    <x v="2"/>
    <x v="8"/>
    <d v="2020-10-20T00:00:00"/>
    <x v="0"/>
    <s v="Charlotte"/>
    <s v="North Carolina"/>
    <x v="0"/>
    <x v="0"/>
    <n v="18"/>
    <s v="Los Angeles/CA"/>
  </r>
  <r>
    <s v="LKC-32807880-W-123338-VA"/>
    <s v="Beverly Carss"/>
    <x v="2"/>
    <x v="2"/>
    <d v="2020-10-20T00:00:00"/>
    <x v="0"/>
    <s v="Saint Paul"/>
    <s v="Minnesota"/>
    <x v="3"/>
    <x v="0"/>
    <n v="35"/>
    <s v="Denver/CO"/>
  </r>
  <r>
    <s v="OXX-83459175-K-317395-GN"/>
    <s v="Worthy Bloss"/>
    <x v="1"/>
    <x v="0"/>
    <d v="2020-10-20T00:00:00"/>
    <x v="0"/>
    <s v="Reno"/>
    <s v="Nevada"/>
    <x v="2"/>
    <x v="2"/>
    <n v="39"/>
    <s v="Denver/CO"/>
  </r>
  <r>
    <s v="FTH-42523250-6-434717-CF"/>
    <s v="Averyl Billsberry"/>
    <x v="2"/>
    <x v="0"/>
    <d v="2020-10-20T00:00:00"/>
    <x v="0"/>
    <s v="Lancaster"/>
    <s v="California"/>
    <x v="1"/>
    <x v="1"/>
    <n v="20"/>
    <s v="Los Angeles/CA"/>
  </r>
  <r>
    <s v="TWL-94333200-L-466093-7V"/>
    <s v="Blondy Issacson"/>
    <x v="1"/>
    <x v="0"/>
    <d v="2020-10-20T00:00:00"/>
    <x v="0"/>
    <s v="Las Vegas"/>
    <s v="Nevada"/>
    <x v="3"/>
    <x v="0"/>
    <n v="14"/>
    <s v="Denver/CO"/>
  </r>
  <r>
    <s v="AAP-75864646-Q-577760-40"/>
    <s v="Lucille Bigham"/>
    <x v="4"/>
    <x v="3"/>
    <d v="2020-10-20T00:00:00"/>
    <x v="0"/>
    <s v="Denver"/>
    <s v="Colorado"/>
    <x v="1"/>
    <x v="1"/>
    <n v="34"/>
    <s v="Los Angeles/CA"/>
  </r>
  <r>
    <s v="IPI-36931282-A-077871-TN"/>
    <s v="Merry Beadle"/>
    <x v="3"/>
    <x v="3"/>
    <d v="2020-10-20T00:00:00"/>
    <x v="0"/>
    <s v="Carol Stream"/>
    <s v="Illinois"/>
    <x v="3"/>
    <x v="1"/>
    <n v="27"/>
    <s v="Los Angeles/CA"/>
  </r>
  <r>
    <s v="LQH-97998938-B-465790-EP"/>
    <s v="Elene Withey"/>
    <x v="0"/>
    <x v="0"/>
    <d v="2020-10-20T00:00:00"/>
    <x v="0"/>
    <s v="Montgomery"/>
    <s v="Alabama"/>
    <x v="1"/>
    <x v="1"/>
    <n v="21"/>
    <s v="Baltimore/MD"/>
  </r>
  <r>
    <s v="EEJ-39947158-B-111447-FP"/>
    <s v="Arnie Roadnight"/>
    <x v="0"/>
    <x v="1"/>
    <d v="2020-10-20T00:00:00"/>
    <x v="0"/>
    <s v="Washington"/>
    <s v="District of Columbia"/>
    <x v="1"/>
    <x v="0"/>
    <n v="19"/>
    <s v="Denver/CO"/>
  </r>
  <r>
    <s v="EWB-82147369-H-833133-GJ"/>
    <s v="Eugenius Muffen"/>
    <x v="1"/>
    <x v="0"/>
    <d v="2020-10-20T00:00:00"/>
    <x v="0"/>
    <s v="Newark"/>
    <s v="New Jersey"/>
    <x v="1"/>
    <x v="2"/>
    <n v="23"/>
    <s v="Los Angeles/CA"/>
  </r>
  <r>
    <s v="QST-53802925-Z-153857-HT"/>
    <s v="Charlotta Stockle"/>
    <x v="2"/>
    <x v="0"/>
    <d v="2020-10-20T00:00:00"/>
    <x v="2"/>
    <s v="San Francisco"/>
    <s v="California"/>
    <x v="0"/>
    <x v="1"/>
    <n v="41"/>
    <s v="Baltimore/MD"/>
  </r>
  <r>
    <s v="FTP-04531980-S-893051-HL"/>
    <s v="Gayla Reddick"/>
    <x v="2"/>
    <x v="7"/>
    <d v="2020-10-20T00:00:00"/>
    <x v="0"/>
    <s v="Washington"/>
    <s v="District of Columbia"/>
    <x v="2"/>
    <x v="0"/>
    <n v="28"/>
    <s v="Baltimore/MD"/>
  </r>
  <r>
    <s v="NIM-75478187-K-535348-ZM"/>
    <s v="Leigh Slegg"/>
    <x v="4"/>
    <x v="5"/>
    <d v="2020-10-20T00:00:00"/>
    <x v="0"/>
    <s v="Baltimore"/>
    <s v="Maryland"/>
    <x v="3"/>
    <x v="0"/>
    <n v="39"/>
    <s v="Chicago/IL"/>
  </r>
  <r>
    <s v="YTH-29037431-T-146328-DU"/>
    <s v="Tommy Barnsdall"/>
    <x v="1"/>
    <x v="7"/>
    <d v="2020-10-20T00:00:00"/>
    <x v="0"/>
    <s v="Decatur"/>
    <s v="Georgia"/>
    <x v="1"/>
    <x v="0"/>
    <n v="16"/>
    <s v="Denver/CO"/>
  </r>
  <r>
    <s v="CIW-64681723-U-553326-EF"/>
    <s v="Stirling Yeskov"/>
    <x v="2"/>
    <x v="2"/>
    <d v="2020-10-20T00:00:00"/>
    <x v="0"/>
    <s v="Houston"/>
    <s v="Texas"/>
    <x v="1"/>
    <x v="0"/>
    <n v="20"/>
    <s v="Los Angeles/CA"/>
  </r>
  <r>
    <s v="SIZ-89228466-X-099203-GO"/>
    <s v="Dannie Dorracott"/>
    <x v="1"/>
    <x v="0"/>
    <d v="2020-10-20T00:00:00"/>
    <x v="0"/>
    <s v="Huntington Beach"/>
    <s v="California"/>
    <x v="2"/>
    <x v="2"/>
    <n v="43"/>
    <s v="Denver/CO"/>
  </r>
  <r>
    <s v="WTM-99371846-H-592570-CF"/>
    <s v="Clarita Emig"/>
    <x v="2"/>
    <x v="8"/>
    <d v="2020-10-20T00:00:00"/>
    <x v="1"/>
    <s v="Atlanta"/>
    <s v="Georgia"/>
    <x v="1"/>
    <x v="1"/>
    <n v="16"/>
    <s v="Los Angeles/CA"/>
  </r>
  <r>
    <s v="QSK-78210861-Q-262691-TF"/>
    <s v="Adi Flaune"/>
    <x v="2"/>
    <x v="8"/>
    <d v="2020-10-20T00:00:00"/>
    <x v="0"/>
    <s v="Minneapolis"/>
    <s v="Minnesota"/>
    <x v="0"/>
    <x v="1"/>
    <n v="33"/>
    <s v="Baltimore/MD"/>
  </r>
  <r>
    <s v="DZW-67965567-7-715010-2W"/>
    <s v="Arlette Tewkesbury"/>
    <x v="0"/>
    <x v="0"/>
    <d v="2020-10-20T00:00:00"/>
    <x v="0"/>
    <s v="Pittsburgh"/>
    <s v="Pennsylvania"/>
    <x v="2"/>
    <x v="1"/>
    <n v="40"/>
    <s v="Los Angeles/CA"/>
  </r>
  <r>
    <s v="SHD-64831680-G-818291-HT"/>
    <s v="Victoir Hyndman"/>
    <x v="4"/>
    <x v="0"/>
    <d v="2020-10-20T00:00:00"/>
    <x v="2"/>
    <s v="Saint Louis"/>
    <s v="Missouri"/>
    <x v="0"/>
    <x v="1"/>
    <n v="19"/>
    <s v="Los Angeles/CA"/>
  </r>
  <r>
    <s v="VQU-80353005-4-556795-FD"/>
    <s v="Nobe Burman"/>
    <x v="1"/>
    <x v="6"/>
    <d v="2020-10-20T00:00:00"/>
    <x v="2"/>
    <s v="Miami"/>
    <s v="Florida"/>
    <x v="0"/>
    <x v="2"/>
    <n v="35"/>
    <s v="Baltimore/MD"/>
  </r>
  <r>
    <s v="RJT-96712137-B-802609-JA"/>
    <s v="Melody Chamberlain"/>
    <x v="2"/>
    <x v="2"/>
    <d v="2020-10-20T00:00:00"/>
    <x v="0"/>
    <s v="Washington"/>
    <s v="District of Columbia"/>
    <x v="1"/>
    <x v="0"/>
    <n v="43"/>
    <s v="Los Angeles/CA"/>
  </r>
  <r>
    <s v="OXR-64445829-K-008855-MK"/>
    <s v="Mariya Sparkes"/>
    <x v="4"/>
    <x v="0"/>
    <d v="2020-10-20T00:00:00"/>
    <x v="0"/>
    <s v="Charleston"/>
    <s v="South Carolina"/>
    <x v="3"/>
    <x v="0"/>
    <n v="19"/>
    <s v="Denver/CO"/>
  </r>
  <r>
    <s v="TMX-38553812-N-585879-44"/>
    <s v="Kanya Macelane"/>
    <x v="2"/>
    <x v="0"/>
    <d v="2020-10-20T00:00:00"/>
    <x v="0"/>
    <s v="New Orleans"/>
    <s v="Louisiana"/>
    <x v="3"/>
    <x v="0"/>
    <n v="33"/>
    <s v="Baltimore/MD"/>
  </r>
  <r>
    <s v="CNG-74154484-A-384668-US"/>
    <s v="Lida Heales"/>
    <x v="1"/>
    <x v="0"/>
    <d v="2020-10-20T00:00:00"/>
    <x v="0"/>
    <s v="Alexandria"/>
    <s v="Virginia"/>
    <x v="2"/>
    <x v="1"/>
    <n v="35"/>
    <s v="Baltimore/MD"/>
  </r>
  <r>
    <s v="EKZ-31612182-T-828238-EJ"/>
    <s v="Germain Maccarrick"/>
    <x v="3"/>
    <x v="0"/>
    <d v="2020-10-20T00:00:00"/>
    <x v="0"/>
    <s v="Kansas City"/>
    <s v="Missouri"/>
    <x v="1"/>
    <x v="2"/>
    <n v="6"/>
    <s v="Baltimore/MD"/>
  </r>
  <r>
    <s v="EYI-14013972-O-261457-BB"/>
    <s v="Dorella Burgoin"/>
    <x v="0"/>
    <x v="0"/>
    <d v="2020-10-20T00:00:00"/>
    <x v="0"/>
    <s v="Kansas City"/>
    <s v="Missouri"/>
    <x v="0"/>
    <x v="1"/>
    <n v="16"/>
    <s v="Baltimore/MD"/>
  </r>
  <r>
    <s v="NOV-47630595-I-047390-QW"/>
    <s v="Alonso Bride"/>
    <x v="2"/>
    <x v="0"/>
    <d v="2020-10-20T00:00:00"/>
    <x v="0"/>
    <s v="Oklahoma City"/>
    <s v="Oklahoma"/>
    <x v="0"/>
    <x v="0"/>
    <n v="39"/>
    <s v="Los Angeles/CA"/>
  </r>
  <r>
    <s v="SNA-88227789-X-122300-H1"/>
    <s v="Charlot Jeffries"/>
    <x v="1"/>
    <x v="0"/>
    <d v="2020-10-20T00:00:00"/>
    <x v="1"/>
    <s v="Columbus"/>
    <s v="Georgia"/>
    <x v="3"/>
    <x v="0"/>
    <n v="23"/>
    <s v="Denver/CO"/>
  </r>
  <r>
    <s v="DPF-61589735-D-581332-CZ"/>
    <s v="Rufe Gudgeon"/>
    <x v="4"/>
    <x v="6"/>
    <d v="2020-10-20T00:00:00"/>
    <x v="0"/>
    <s v="Kansas City"/>
    <s v="Missouri"/>
    <x v="2"/>
    <x v="1"/>
    <n v="42"/>
    <s v="Los Angeles/CA"/>
  </r>
  <r>
    <s v="URL-03444759-0-962630-IS"/>
    <s v="Eddy Ricciardiello"/>
    <x v="2"/>
    <x v="0"/>
    <d v="2020-10-20T00:00:00"/>
    <x v="2"/>
    <s v="Washington"/>
    <s v="District of Columbia"/>
    <x v="0"/>
    <x v="1"/>
    <n v="41"/>
    <s v="Baltimore/MD"/>
  </r>
  <r>
    <s v="RIS-16290988-G-192318-BH"/>
    <s v="Travis Skala"/>
    <x v="2"/>
    <x v="8"/>
    <d v="2020-10-20T00:00:00"/>
    <x v="0"/>
    <s v="Newark"/>
    <s v="New Jersey"/>
    <x v="0"/>
    <x v="1"/>
    <n v="37"/>
    <s v="Baltimore/MD"/>
  </r>
  <r>
    <s v="YZW-01867849-F-932567-NM"/>
    <s v="Nanice Mcphee"/>
    <x v="2"/>
    <x v="0"/>
    <d v="2020-10-20T00:00:00"/>
    <x v="0"/>
    <s v="Jacksonville"/>
    <s v="Florida"/>
    <x v="1"/>
    <x v="0"/>
    <n v="17"/>
    <s v="Baltimore/MD"/>
  </r>
  <r>
    <s v="SKA-63117350-Y-016676-KO"/>
    <s v="Kendrick Fawdrie"/>
    <x v="3"/>
    <x v="0"/>
    <d v="2020-10-20T00:00:00"/>
    <x v="2"/>
    <s v="Norfolk"/>
    <s v="Virginia"/>
    <x v="0"/>
    <x v="0"/>
    <n v="34"/>
    <s v="Los Angeles/CA"/>
  </r>
  <r>
    <s v="SGC-25272530-8-754031-RZ"/>
    <s v="Hewett Balden"/>
    <x v="3"/>
    <x v="3"/>
    <d v="2020-10-20T00:00:00"/>
    <x v="0"/>
    <s v="Louisville"/>
    <s v="Kentucky"/>
    <x v="1"/>
    <x v="0"/>
    <n v="21"/>
    <s v="Baltimore/MD"/>
  </r>
  <r>
    <s v="KVH-06558178-I-495242-AG"/>
    <s v="Frasquito Clack"/>
    <x v="2"/>
    <x v="2"/>
    <d v="2020-10-20T00:00:00"/>
    <x v="0"/>
    <s v="Pittsburgh"/>
    <s v="Pennsylvania"/>
    <x v="1"/>
    <x v="0"/>
    <n v="11"/>
    <s v="Los Angeles/CA"/>
  </r>
  <r>
    <s v="INZ-35788452-3-532072-7Z"/>
    <s v="Kettie Fyfield"/>
    <x v="4"/>
    <x v="3"/>
    <d v="2020-10-20T00:00:00"/>
    <x v="1"/>
    <s v="Fort Collins"/>
    <s v="Colorado"/>
    <x v="1"/>
    <x v="0"/>
    <n v="17"/>
    <s v="Los Angeles/CA"/>
  </r>
  <r>
    <s v="SGY-50518505-J-686206-2E"/>
    <s v="Austin Sowter"/>
    <x v="0"/>
    <x v="0"/>
    <d v="2020-10-20T00:00:00"/>
    <x v="0"/>
    <s v="Washington"/>
    <s v="District of Columbia"/>
    <x v="3"/>
    <x v="1"/>
    <n v="32"/>
    <s v="Los Angeles/CA"/>
  </r>
  <r>
    <s v="NSK-69061747-4-117681-07"/>
    <s v="Coletta Viccars"/>
    <x v="3"/>
    <x v="10"/>
    <d v="2020-10-20T00:00:00"/>
    <x v="0"/>
    <s v="Sioux Falls"/>
    <s v="South Dakota"/>
    <x v="2"/>
    <x v="0"/>
    <n v="36"/>
    <s v="Baltimore/MD"/>
  </r>
  <r>
    <s v="YLN-26609018-P-474695-T4"/>
    <s v="Mae Fulham"/>
    <x v="2"/>
    <x v="0"/>
    <d v="2020-10-20T00:00:00"/>
    <x v="2"/>
    <s v="Tucson"/>
    <s v="Arizona"/>
    <x v="0"/>
    <x v="1"/>
    <n v="38"/>
    <s v="Baltimore/MD"/>
  </r>
  <r>
    <s v="DGX-21202105-Y-736238-Y0"/>
    <s v="Louie Anthonsen"/>
    <x v="1"/>
    <x v="7"/>
    <d v="2020-10-20T00:00:00"/>
    <x v="2"/>
    <s v="Pittsburgh"/>
    <s v="Pennsylvania"/>
    <x v="0"/>
    <x v="0"/>
    <n v="44"/>
    <s v="Baltimore/MD"/>
  </r>
  <r>
    <s v="SLS-20747069-I-131985-8L"/>
    <s v="Noland Wickwar"/>
    <x v="2"/>
    <x v="7"/>
    <d v="2020-10-20T00:00:00"/>
    <x v="0"/>
    <s v="Albany"/>
    <s v="New York"/>
    <x v="1"/>
    <x v="1"/>
    <n v="28"/>
    <s v="Los Angeles/CA"/>
  </r>
  <r>
    <s v="MYJ-42043763-Q-247079-NL"/>
    <s v="Conney Lorenc"/>
    <x v="1"/>
    <x v="6"/>
    <d v="2020-10-20T00:00:00"/>
    <x v="0"/>
    <s v="Memphis"/>
    <s v="Tennessee"/>
    <x v="3"/>
    <x v="1"/>
    <n v="23"/>
    <s v="Chicago/IL"/>
  </r>
  <r>
    <s v="AWX-19832108-Z-577547-PO"/>
    <s v="Emelina Wallworth"/>
    <x v="2"/>
    <x v="0"/>
    <d v="2020-10-20T00:00:00"/>
    <x v="2"/>
    <s v="Washington"/>
    <s v="District of Columbia"/>
    <x v="0"/>
    <x v="0"/>
    <n v="17"/>
    <s v="Baltimore/MD"/>
  </r>
  <r>
    <s v="WMA-14929713-1-146812-FQ"/>
    <s v="Eduino Tott"/>
    <x v="2"/>
    <x v="0"/>
    <d v="2020-10-20T00:00:00"/>
    <x v="0"/>
    <s v="San Francisco"/>
    <s v="California"/>
    <x v="2"/>
    <x v="0"/>
    <n v="9"/>
    <s v="Chicago/IL"/>
  </r>
  <r>
    <s v="YQH-40127877-5-283004-K0"/>
    <s v="Joellyn Birdis"/>
    <x v="0"/>
    <x v="9"/>
    <d v="2020-10-20T00:00:00"/>
    <x v="0"/>
    <s v="Lakeland"/>
    <s v="Florida"/>
    <x v="2"/>
    <x v="1"/>
    <n v="24"/>
    <s v="Baltimore/MD"/>
  </r>
  <r>
    <s v="IBI-92115111-1-764742-W8"/>
    <s v="Justine Olver"/>
    <x v="2"/>
    <x v="1"/>
    <d v="2020-10-20T00:00:00"/>
    <x v="0"/>
    <s v="Minneapolis"/>
    <s v="Minnesota"/>
    <x v="3"/>
    <x v="0"/>
    <n v="31"/>
    <s v="Denver/CO"/>
  </r>
  <r>
    <s v="CAC-44396791-G-638249-70"/>
    <s v="Parsifal Perview"/>
    <x v="1"/>
    <x v="8"/>
    <d v="2020-10-20T00:00:00"/>
    <x v="0"/>
    <s v="Washington"/>
    <s v="District of Columbia"/>
    <x v="2"/>
    <x v="1"/>
    <n v="15"/>
    <s v="Los Angeles/CA"/>
  </r>
  <r>
    <s v="EUC-19256382-A-669920-AV"/>
    <s v="Hedwig Edworthie"/>
    <x v="3"/>
    <x v="0"/>
    <d v="2020-10-20T00:00:00"/>
    <x v="0"/>
    <s v="Gainesville"/>
    <s v="Florida"/>
    <x v="0"/>
    <x v="0"/>
    <n v="26"/>
    <s v="Los Angeles/CA"/>
  </r>
  <r>
    <s v="HVZ-98086787-T-963058-3D"/>
    <s v="Gwen Barthorpe"/>
    <x v="0"/>
    <x v="2"/>
    <d v="2020-10-20T00:00:00"/>
    <x v="1"/>
    <s v="Detroit"/>
    <s v="Michigan"/>
    <x v="3"/>
    <x v="2"/>
    <n v="45"/>
    <s v="Baltimore/MD"/>
  </r>
  <r>
    <s v="QMH-27185259-J-629059-HH"/>
    <s v="Phillida Akess"/>
    <x v="2"/>
    <x v="0"/>
    <d v="2020-10-20T00:00:00"/>
    <x v="0"/>
    <s v="Joliet"/>
    <s v="Illinois"/>
    <x v="0"/>
    <x v="0"/>
    <n v="21"/>
    <s v="Los Angeles/CA"/>
  </r>
  <r>
    <s v="RBU-08569585-V-959705-KX"/>
    <s v="Malinda Blackleech"/>
    <x v="1"/>
    <x v="8"/>
    <d v="2020-10-20T00:00:00"/>
    <x v="0"/>
    <s v="Nashville"/>
    <s v="Tennessee"/>
    <x v="0"/>
    <x v="1"/>
    <n v="25"/>
    <s v="Los Angeles/CA"/>
  </r>
  <r>
    <s v="BPY-89533660-F-686562-MC"/>
    <s v="Rudolph Gytesham"/>
    <x v="2"/>
    <x v="8"/>
    <d v="2020-10-20T00:00:00"/>
    <x v="0"/>
    <s v="Chico"/>
    <s v="California"/>
    <x v="1"/>
    <x v="0"/>
    <n v="21"/>
    <s v="Baltimore/MD"/>
  </r>
  <r>
    <s v="TQJ-29739424-X-262070-BF"/>
    <s v="Sofie Denman"/>
    <x v="1"/>
    <x v="0"/>
    <d v="2020-10-20T00:00:00"/>
    <x v="0"/>
    <s v="Appleton"/>
    <s v="Wisconsin"/>
    <x v="3"/>
    <x v="0"/>
    <n v="24"/>
    <s v="Denver/CO"/>
  </r>
  <r>
    <s v="CLW-69504175-0-236974-CU"/>
    <s v="Cassie Worsnap"/>
    <x v="1"/>
    <x v="0"/>
    <d v="2020-10-20T00:00:00"/>
    <x v="0"/>
    <s v="Amarillo"/>
    <s v="Texas"/>
    <x v="1"/>
    <x v="1"/>
    <n v="16"/>
    <s v="Los Angeles/CA"/>
  </r>
  <r>
    <s v="GPG-22592747-P-288630-4G"/>
    <s v="Maudie Matyashev"/>
    <x v="1"/>
    <x v="0"/>
    <d v="2020-10-20T00:00:00"/>
    <x v="0"/>
    <s v="Moreno Valley"/>
    <s v="California"/>
    <x v="2"/>
    <x v="1"/>
    <n v="18"/>
    <s v="Baltimore/MD"/>
  </r>
  <r>
    <s v="KSZ-65284976-E-693735-IY"/>
    <s v="Vida Gley"/>
    <x v="4"/>
    <x v="3"/>
    <d v="2020-10-20T00:00:00"/>
    <x v="0"/>
    <s v="San Jose"/>
    <s v="California"/>
    <x v="2"/>
    <x v="1"/>
    <n v="25"/>
    <s v="Baltimore/MD"/>
  </r>
  <r>
    <s v="DJT-68187368-5-907203-6L"/>
    <s v="Alix Woolham"/>
    <x v="4"/>
    <x v="6"/>
    <d v="2020-10-20T00:00:00"/>
    <x v="0"/>
    <s v="Nashville"/>
    <s v="Tennessee"/>
    <x v="0"/>
    <x v="0"/>
    <n v="36"/>
    <s v="Los Angeles/CA"/>
  </r>
  <r>
    <s v="WCO-63921503-U-350170-DA"/>
    <s v="Amity Stanyforth"/>
    <x v="2"/>
    <x v="0"/>
    <d v="2020-10-20T00:00:00"/>
    <x v="2"/>
    <s v="Providence"/>
    <s v="Rhode Island"/>
    <x v="0"/>
    <x v="0"/>
    <n v="27"/>
    <s v="Baltimore/MD"/>
  </r>
  <r>
    <s v="NIB-78990812-5-649170-BH"/>
    <s v="Hieronymus Wardall"/>
    <x v="2"/>
    <x v="0"/>
    <d v="2020-10-20T00:00:00"/>
    <x v="2"/>
    <s v="Monticello"/>
    <s v="Minnesota"/>
    <x v="0"/>
    <x v="0"/>
    <n v="41"/>
    <s v="Chicago/IL"/>
  </r>
  <r>
    <s v="XOS-96989339-G-511211-BK"/>
    <s v="Reinaldos Tomaello"/>
    <x v="0"/>
    <x v="0"/>
    <d v="2020-10-20T00:00:00"/>
    <x v="0"/>
    <s v="Sacramento"/>
    <s v="California"/>
    <x v="0"/>
    <x v="0"/>
    <n v="18"/>
    <s v="Los Angeles/CA"/>
  </r>
  <r>
    <s v="EDJ-88183914-K-556578-SV"/>
    <s v="Patrick Rohlfing"/>
    <x v="2"/>
    <x v="0"/>
    <d v="2020-10-20T00:00:00"/>
    <x v="0"/>
    <s v="Durham"/>
    <s v="North Carolina"/>
    <x v="1"/>
    <x v="0"/>
    <n v="11"/>
    <s v="Baltimore/MD"/>
  </r>
  <r>
    <s v="TRF-62030072-W-580996-KV"/>
    <s v="Roxi Muncer"/>
    <x v="1"/>
    <x v="7"/>
    <d v="2020-10-20T00:00:00"/>
    <x v="0"/>
    <s v="Springfield"/>
    <s v="Massachusetts"/>
    <x v="1"/>
    <x v="0"/>
    <n v="44"/>
    <s v="Los Angeles/CA"/>
  </r>
  <r>
    <s v="DDF-29350952-X-679915-PU"/>
    <s v="Karrah Addekin"/>
    <x v="0"/>
    <x v="0"/>
    <d v="2020-10-20T00:00:00"/>
    <x v="0"/>
    <s v="Buffalo"/>
    <s v="New York"/>
    <x v="2"/>
    <x v="2"/>
    <n v="9"/>
    <s v="Baltimore/MD"/>
  </r>
  <r>
    <s v="KFW-68860001-K-388954-MW"/>
    <s v="Loraine Dwyr"/>
    <x v="2"/>
    <x v="1"/>
    <d v="2020-10-20T00:00:00"/>
    <x v="0"/>
    <s v="Torrance"/>
    <s v="California"/>
    <x v="2"/>
    <x v="1"/>
    <n v="10"/>
    <s v="Los Angeles/CA"/>
  </r>
  <r>
    <s v="KHI-84689750-3-879380-PI"/>
    <s v="Antin Searby"/>
    <x v="0"/>
    <x v="4"/>
    <d v="2020-10-20T00:00:00"/>
    <x v="1"/>
    <s v="Rochester"/>
    <s v="New York"/>
    <x v="2"/>
    <x v="0"/>
    <n v="25"/>
    <s v="Los Angeles/CA"/>
  </r>
  <r>
    <s v="FZD-42326177-L-012588-BD"/>
    <s v="Wilfred Mundow"/>
    <x v="3"/>
    <x v="0"/>
    <d v="2020-10-20T00:00:00"/>
    <x v="0"/>
    <s v="Baltimore"/>
    <s v="Maryland"/>
    <x v="0"/>
    <x v="0"/>
    <n v="6"/>
    <s v="Los Angeles/CA"/>
  </r>
  <r>
    <s v="VHH-24613827-8-048811-9H"/>
    <s v="Janice Gatherer"/>
    <x v="2"/>
    <x v="0"/>
    <d v="2020-10-20T00:00:00"/>
    <x v="2"/>
    <s v="Chattanooga"/>
    <s v="Tennessee"/>
    <x v="0"/>
    <x v="0"/>
    <n v="29"/>
    <s v="Los Angeles/CA"/>
  </r>
  <r>
    <s v="ISH-74252284-T-818322-MQ"/>
    <s v="Giffard Malzard"/>
    <x v="1"/>
    <x v="0"/>
    <d v="2020-10-20T00:00:00"/>
    <x v="2"/>
    <s v="Sacramento"/>
    <s v="California"/>
    <x v="0"/>
    <x v="1"/>
    <n v="43"/>
    <s v="Baltimore/MD"/>
  </r>
  <r>
    <s v="TOX-83058422-Q-354307-GS"/>
    <s v="Liuka Chalfont"/>
    <x v="4"/>
    <x v="6"/>
    <d v="2020-10-20T00:00:00"/>
    <x v="0"/>
    <s v="Louisville"/>
    <s v="Kentucky"/>
    <x v="2"/>
    <x v="0"/>
    <n v="34"/>
    <s v="Chicago/IL"/>
  </r>
  <r>
    <s v="JRU-17568205-6-645825-TP"/>
    <s v="Alissa Heyfield"/>
    <x v="1"/>
    <x v="6"/>
    <d v="2020-10-20T00:00:00"/>
    <x v="0"/>
    <s v="Fort Worth"/>
    <s v="Texas"/>
    <x v="0"/>
    <x v="0"/>
    <n v="22"/>
    <s v="Baltimore/MD"/>
  </r>
  <r>
    <s v="MMG-80986744-V-657456-YM"/>
    <s v="Erich Fernao"/>
    <x v="0"/>
    <x v="1"/>
    <d v="2020-10-20T00:00:00"/>
    <x v="0"/>
    <s v="Conroe"/>
    <s v="Texas"/>
    <x v="0"/>
    <x v="2"/>
    <n v="15"/>
    <s v="Los Angeles/CA"/>
  </r>
  <r>
    <s v="WNF-12351350-W-672094-LO"/>
    <s v="Katha Kember"/>
    <x v="0"/>
    <x v="1"/>
    <d v="2020-10-20T00:00:00"/>
    <x v="1"/>
    <s v="Seattle"/>
    <s v="Washington"/>
    <x v="3"/>
    <x v="0"/>
    <n v="39"/>
    <s v="Baltimore/MD"/>
  </r>
  <r>
    <s v="AYF-34605213-G-388643-BX"/>
    <s v="Barbette Oldroyd"/>
    <x v="3"/>
    <x v="0"/>
    <d v="2020-10-20T00:00:00"/>
    <x v="2"/>
    <s v="New York City"/>
    <s v="New York"/>
    <x v="0"/>
    <x v="0"/>
    <n v="36"/>
    <s v="Denver/CO"/>
  </r>
  <r>
    <s v="GOQ-75673976-J-939932-JA"/>
    <s v="Lacy Gianetti"/>
    <x v="0"/>
    <x v="1"/>
    <d v="2020-10-20T00:00:00"/>
    <x v="1"/>
    <s v="Saint Paul"/>
    <s v="Minnesota"/>
    <x v="2"/>
    <x v="0"/>
    <n v="44"/>
    <s v="Baltimore/MD"/>
  </r>
  <r>
    <s v="BKR-81318903-Q-882627-OV"/>
    <s v="Ruthie Riatt"/>
    <x v="2"/>
    <x v="0"/>
    <d v="2020-10-20T00:00:00"/>
    <x v="0"/>
    <s v="Tallahassee"/>
    <s v="Florida"/>
    <x v="0"/>
    <x v="1"/>
    <n v="5"/>
    <s v="Los Angeles/CA"/>
  </r>
  <r>
    <s v="MII-23608508-Z-128201-I6"/>
    <s v="Siegfried Stoute"/>
    <x v="2"/>
    <x v="0"/>
    <d v="2020-10-20T00:00:00"/>
    <x v="0"/>
    <s v="Atlanta"/>
    <s v="Georgia"/>
    <x v="1"/>
    <x v="1"/>
    <n v="9"/>
    <s v="Los Angeles/CA"/>
  </r>
  <r>
    <s v="QZS-61699426-3-884153-PG"/>
    <s v="Alta Lehr"/>
    <x v="2"/>
    <x v="0"/>
    <d v="2020-10-20T00:00:00"/>
    <x v="1"/>
    <s v="Brooklyn"/>
    <s v="New York"/>
    <x v="1"/>
    <x v="0"/>
    <n v="17"/>
    <s v="Los Angeles/CA"/>
  </r>
  <r>
    <s v="PJJ-51484720-K-667121-AU"/>
    <s v="Carolin Ryves"/>
    <x v="2"/>
    <x v="0"/>
    <d v="2020-10-20T00:00:00"/>
    <x v="0"/>
    <s v="New York City"/>
    <s v="New York"/>
    <x v="3"/>
    <x v="0"/>
    <n v="27"/>
    <s v="Los Angeles/CA"/>
  </r>
  <r>
    <s v="UOF-07007359-L-045629-RU"/>
    <s v="Skipp Greenhall"/>
    <x v="2"/>
    <x v="0"/>
    <d v="2020-10-20T00:00:00"/>
    <x v="0"/>
    <s v="Maple Plain"/>
    <s v="Minnesota"/>
    <x v="3"/>
    <x v="1"/>
    <n v="12"/>
    <s v="Los Angeles/CA"/>
  </r>
  <r>
    <s v="CUX-00027881-W-250467-US"/>
    <s v="Waldo Dominetti"/>
    <x v="2"/>
    <x v="0"/>
    <d v="2020-10-20T00:00:00"/>
    <x v="0"/>
    <s v="Monroe"/>
    <s v="Louisiana"/>
    <x v="0"/>
    <x v="0"/>
    <n v="18"/>
    <s v="Los Angeles/CA"/>
  </r>
  <r>
    <s v="JQA-22645553-P-490983-PJ"/>
    <s v="Maje Paolotto"/>
    <x v="2"/>
    <x v="2"/>
    <d v="2020-10-20T00:00:00"/>
    <x v="2"/>
    <s v="Arlington"/>
    <s v="Texas"/>
    <x v="0"/>
    <x v="0"/>
    <n v="5"/>
    <s v="Los Angeles/CA"/>
  </r>
  <r>
    <s v="RUY-15535015-2-154252-RH"/>
    <s v="Pedro Folini"/>
    <x v="2"/>
    <x v="0"/>
    <d v="2020-10-20T00:00:00"/>
    <x v="0"/>
    <s v="Irvine"/>
    <s v="California"/>
    <x v="0"/>
    <x v="2"/>
    <n v="31"/>
    <s v="Baltimore/MD"/>
  </r>
  <r>
    <s v="EVF-76523841-8-577761-IB"/>
    <s v="Balduin Campion"/>
    <x v="0"/>
    <x v="0"/>
    <d v="2020-10-20T00:00:00"/>
    <x v="0"/>
    <s v="San Jose"/>
    <s v="California"/>
    <x v="0"/>
    <x v="0"/>
    <n v="14"/>
    <s v="Baltimore/MD"/>
  </r>
  <r>
    <s v="RPR-39602257-W-994890-TJ"/>
    <s v="Yankee Retter"/>
    <x v="0"/>
    <x v="1"/>
    <d v="2020-10-20T00:00:00"/>
    <x v="0"/>
    <s v="Houston"/>
    <s v="Texas"/>
    <x v="1"/>
    <x v="0"/>
    <n v="18"/>
    <s v="Los Angeles/CA"/>
  </r>
  <r>
    <s v="HCA-57860008-S-914619-MK"/>
    <s v="Rosamund Mackaig"/>
    <x v="2"/>
    <x v="7"/>
    <d v="2020-10-20T00:00:00"/>
    <x v="2"/>
    <s v="Houston"/>
    <s v="Texas"/>
    <x v="0"/>
    <x v="1"/>
    <n v="5"/>
    <s v="Baltimore/MD"/>
  </r>
  <r>
    <s v="PDR-50800690-J-674006-MK"/>
    <s v="Thain Middleton"/>
    <x v="1"/>
    <x v="7"/>
    <d v="2020-10-20T00:00:00"/>
    <x v="2"/>
    <s v="Baltimore"/>
    <s v="Maryland"/>
    <x v="0"/>
    <x v="0"/>
    <n v="18"/>
    <s v="Los Angeles/CA"/>
  </r>
  <r>
    <s v="HNY-59048062-D-643223-4U"/>
    <s v="Felicia Tokley"/>
    <x v="3"/>
    <x v="10"/>
    <d v="2020-10-20T00:00:00"/>
    <x v="0"/>
    <s v="Dallas"/>
    <s v="Texas"/>
    <x v="1"/>
    <x v="0"/>
    <n v="28"/>
    <s v="Chicago/IL"/>
  </r>
  <r>
    <s v="OAK-97442765-L-184520-L1"/>
    <s v="Larisa Matej"/>
    <x v="1"/>
    <x v="0"/>
    <d v="2020-10-20T00:00:00"/>
    <x v="0"/>
    <s v="Charleston"/>
    <s v="South Carolina"/>
    <x v="2"/>
    <x v="0"/>
    <n v="39"/>
    <s v="Baltimore/MD"/>
  </r>
  <r>
    <s v="EFM-81951205-T-168952-CC"/>
    <s v="Joelly Stuchbury"/>
    <x v="1"/>
    <x v="0"/>
    <d v="2020-10-20T00:00:00"/>
    <x v="0"/>
    <s v="Saint Petersburg"/>
    <s v="Florida"/>
    <x v="2"/>
    <x v="0"/>
    <n v="34"/>
    <s v="Baltimore/MD"/>
  </r>
  <r>
    <s v="IVQ-77382172-Y-899514-CQ"/>
    <s v="Arthur Brighouse"/>
    <x v="1"/>
    <x v="6"/>
    <d v="2020-10-20T00:00:00"/>
    <x v="0"/>
    <s v="Minneapolis"/>
    <s v="Minnesota"/>
    <x v="3"/>
    <x v="2"/>
    <n v="33"/>
    <s v="Los Angeles/CA"/>
  </r>
  <r>
    <s v="JFZ-89156466-C-234306-2K"/>
    <s v="Koressa Oselton"/>
    <x v="1"/>
    <x v="7"/>
    <d v="2020-10-20T00:00:00"/>
    <x v="1"/>
    <s v="Huntington Beach"/>
    <s v="California"/>
    <x v="1"/>
    <x v="0"/>
    <n v="12"/>
    <s v="Chicago/IL"/>
  </r>
  <r>
    <s v="CUC-33369718-C-492336-LA"/>
    <s v="Ami Ogilvie"/>
    <x v="2"/>
    <x v="0"/>
    <d v="2020-10-20T00:00:00"/>
    <x v="0"/>
    <s v="Lafayette"/>
    <s v="Indiana"/>
    <x v="0"/>
    <x v="0"/>
    <n v="21"/>
    <s v="Chicago/IL"/>
  </r>
  <r>
    <s v="GHY-79338862-Z-048625-GH"/>
    <s v="Darya Pankhurst."/>
    <x v="1"/>
    <x v="0"/>
    <d v="2020-10-20T00:00:00"/>
    <x v="0"/>
    <s v="Montgomery"/>
    <s v="Alabama"/>
    <x v="2"/>
    <x v="2"/>
    <n v="39"/>
    <s v="Los Angeles/CA"/>
  </r>
  <r>
    <s v="JLA-65572423-S-698095-XT"/>
    <s v="Kit Cadreman"/>
    <x v="1"/>
    <x v="0"/>
    <d v="2020-10-20T00:00:00"/>
    <x v="0"/>
    <s v="Lake Worth"/>
    <s v="Florida"/>
    <x v="3"/>
    <x v="1"/>
    <n v="16"/>
    <s v="Chicago/IL"/>
  </r>
  <r>
    <s v="ROV-42229671-5-828841-LR"/>
    <s v="Marybeth Grigoryov"/>
    <x v="0"/>
    <x v="0"/>
    <d v="2020-10-20T00:00:00"/>
    <x v="0"/>
    <s v="Huntsville"/>
    <s v="Alabama"/>
    <x v="2"/>
    <x v="1"/>
    <n v="16"/>
    <s v="Los Angeles/CA"/>
  </r>
  <r>
    <s v="ODE-69936299-X-396438-BM"/>
    <s v="Aurelea Flockhart"/>
    <x v="4"/>
    <x v="0"/>
    <d v="2020-10-20T00:00:00"/>
    <x v="2"/>
    <s v="Largo"/>
    <s v="Florida"/>
    <x v="0"/>
    <x v="0"/>
    <n v="38"/>
    <s v="Los Angeles/CA"/>
  </r>
  <r>
    <s v="YQN-93214256-Q-309135-VF"/>
    <s v="Sherwood Freak"/>
    <x v="1"/>
    <x v="5"/>
    <d v="2020-10-20T00:00:00"/>
    <x v="0"/>
    <s v="New Orleans"/>
    <s v="Louisiana"/>
    <x v="0"/>
    <x v="0"/>
    <n v="24"/>
    <s v="Chicago/IL"/>
  </r>
  <r>
    <s v="WCZ-37146672-D-461554-PV"/>
    <s v="Walden Lorimer"/>
    <x v="2"/>
    <x v="0"/>
    <d v="2020-10-20T00:00:00"/>
    <x v="0"/>
    <s v="San Jose"/>
    <s v="California"/>
    <x v="1"/>
    <x v="2"/>
    <n v="7"/>
    <s v="Chicago/IL"/>
  </r>
  <r>
    <s v="SVN-79588972-V-376136-1L"/>
    <s v="Gareth Cominello"/>
    <x v="3"/>
    <x v="0"/>
    <d v="2020-10-20T00:00:00"/>
    <x v="1"/>
    <s v="Beaverton"/>
    <s v="Oregon"/>
    <x v="1"/>
    <x v="1"/>
    <n v="16"/>
    <s v="Chicago/IL"/>
  </r>
  <r>
    <s v="UTM-68637810-Y-145407-IA"/>
    <s v="Lazar Werny"/>
    <x v="2"/>
    <x v="0"/>
    <d v="2020-10-20T00:00:00"/>
    <x v="0"/>
    <s v="New Haven"/>
    <s v="Connecticut"/>
    <x v="0"/>
    <x v="0"/>
    <n v="27"/>
    <s v="Los Angeles/CA"/>
  </r>
  <r>
    <s v="YQD-81058909-U-403565-4Y"/>
    <s v="Ninnette Lawson"/>
    <x v="0"/>
    <x v="0"/>
    <d v="2020-10-20T00:00:00"/>
    <x v="0"/>
    <s v="Virginia Beach"/>
    <s v="Virginia"/>
    <x v="1"/>
    <x v="2"/>
    <n v="25"/>
    <s v="Baltimore/MD"/>
  </r>
  <r>
    <s v="LYN-06902147-M-701513-31"/>
    <s v="Briant Mcdonagh"/>
    <x v="2"/>
    <x v="0"/>
    <d v="2020-10-20T00:00:00"/>
    <x v="1"/>
    <s v="Boise"/>
    <s v="Idaho"/>
    <x v="2"/>
    <x v="0"/>
    <n v="44"/>
    <s v="Baltimore/MD"/>
  </r>
  <r>
    <s v="MLM-06466881-K-495302-AF"/>
    <s v="Clarice Ruf"/>
    <x v="2"/>
    <x v="0"/>
    <d v="2020-10-20T00:00:00"/>
    <x v="0"/>
    <s v="Saint Paul"/>
    <s v="Minnesota"/>
    <x v="2"/>
    <x v="0"/>
    <n v="23"/>
    <s v="Los Angeles/CA"/>
  </r>
  <r>
    <s v="ZQU-64516823-A-579258-NM"/>
    <s v="Zilvia Kevlin"/>
    <x v="1"/>
    <x v="0"/>
    <d v="2020-10-20T00:00:00"/>
    <x v="0"/>
    <s v="Mesa"/>
    <s v="Arizona"/>
    <x v="3"/>
    <x v="0"/>
    <n v="26"/>
    <s v="Los Angeles/CA"/>
  </r>
  <r>
    <s v="DEU-36562080-9-724354-YZ"/>
    <s v="Clarence Paskin"/>
    <x v="2"/>
    <x v="1"/>
    <d v="2020-10-20T00:00:00"/>
    <x v="0"/>
    <s v="Idaho Falls"/>
    <s v="Idaho"/>
    <x v="3"/>
    <x v="2"/>
    <n v="23"/>
    <s v="Baltimore/MD"/>
  </r>
  <r>
    <s v="FDM-51973423-P-033172-2N"/>
    <s v="Stacy Hindsberg"/>
    <x v="2"/>
    <x v="0"/>
    <d v="2020-10-20T00:00:00"/>
    <x v="0"/>
    <s v="Ashburn"/>
    <s v="Virginia"/>
    <x v="2"/>
    <x v="2"/>
    <n v="34"/>
    <s v="Los Angeles/CA"/>
  </r>
  <r>
    <s v="TCG-57047585-B-881949-ES"/>
    <s v="Corey Rothermel"/>
    <x v="4"/>
    <x v="6"/>
    <d v="2020-10-20T00:00:00"/>
    <x v="0"/>
    <s v="Indianapolis"/>
    <s v="Indiana"/>
    <x v="3"/>
    <x v="0"/>
    <n v="7"/>
    <s v="Baltimore/MD"/>
  </r>
  <r>
    <s v="MRQ-32567197-F-210087-L3"/>
    <s v="Emogene Shevelin"/>
    <x v="1"/>
    <x v="5"/>
    <d v="2020-10-20T00:00:00"/>
    <x v="0"/>
    <s v="Salt Lake City"/>
    <s v="Utah"/>
    <x v="1"/>
    <x v="2"/>
    <n v="20"/>
    <s v="Denver/CO"/>
  </r>
  <r>
    <s v="QAN-89502220-R-024193-VI"/>
    <s v="Valentine Turn"/>
    <x v="3"/>
    <x v="0"/>
    <d v="2020-10-20T00:00:00"/>
    <x v="0"/>
    <s v="Albuquerque"/>
    <s v="New Mexico"/>
    <x v="2"/>
    <x v="0"/>
    <n v="13"/>
    <s v="Los Angeles/CA"/>
  </r>
  <r>
    <s v="CLS-70969688-E-097668-J5"/>
    <s v="Nikoletta O'Cleary"/>
    <x v="0"/>
    <x v="2"/>
    <d v="2020-10-20T00:00:00"/>
    <x v="1"/>
    <s v="Portland"/>
    <s v="Oregon"/>
    <x v="2"/>
    <x v="0"/>
    <n v="40"/>
    <s v="Baltimore/MD"/>
  </r>
  <r>
    <s v="CJI-71579103-K-633704-MX"/>
    <s v="Magda Critchard"/>
    <x v="2"/>
    <x v="7"/>
    <d v="2020-10-20T00:00:00"/>
    <x v="1"/>
    <s v="Allentown"/>
    <s v="Pennsylvania"/>
    <x v="1"/>
    <x v="1"/>
    <n v="14"/>
    <s v="Baltimore/MD"/>
  </r>
  <r>
    <s v="MGT-19181526-K-624514-GA"/>
    <s v="Pepi Franklin"/>
    <x v="1"/>
    <x v="0"/>
    <d v="2020-10-20T00:00:00"/>
    <x v="1"/>
    <s v="Sacramento"/>
    <s v="California"/>
    <x v="1"/>
    <x v="1"/>
    <n v="24"/>
    <s v="Los Angeles/CA"/>
  </r>
  <r>
    <s v="FSY-93028827-8-913390-XD"/>
    <s v="Paulina Reboul"/>
    <x v="2"/>
    <x v="0"/>
    <d v="2020-10-20T00:00:00"/>
    <x v="1"/>
    <s v="Springfield"/>
    <s v="Massachusetts"/>
    <x v="1"/>
    <x v="0"/>
    <n v="29"/>
    <s v="Chicago/IL"/>
  </r>
  <r>
    <s v="OJO-11734604-S-855072-K6"/>
    <s v="Brigitta Allitt"/>
    <x v="2"/>
    <x v="0"/>
    <d v="2020-10-20T00:00:00"/>
    <x v="1"/>
    <s v="South Bend"/>
    <s v="Indiana"/>
    <x v="2"/>
    <x v="0"/>
    <n v="11"/>
    <s v="Baltimore/MD"/>
  </r>
  <r>
    <s v="KYI-08546175-B-500764-2P"/>
    <s v="Tessy Mcgrae"/>
    <x v="2"/>
    <x v="0"/>
    <d v="2020-10-20T00:00:00"/>
    <x v="0"/>
    <s v="Irving"/>
    <s v="Texas"/>
    <x v="3"/>
    <x v="0"/>
    <n v="38"/>
    <s v="Denver/CO"/>
  </r>
  <r>
    <s v="YUL-61809911-D-400353-ZQ"/>
    <s v="Clarke Kleinhaus"/>
    <x v="2"/>
    <x v="0"/>
    <d v="2020-10-20T00:00:00"/>
    <x v="0"/>
    <s v="Bethesda"/>
    <s v="Maryland"/>
    <x v="0"/>
    <x v="0"/>
    <n v="44"/>
    <s v="Los Angeles/CA"/>
  </r>
  <r>
    <s v="AJL-32610635-E-456046-RY"/>
    <s v="Leonore Tennet"/>
    <x v="0"/>
    <x v="0"/>
    <d v="2020-10-20T00:00:00"/>
    <x v="1"/>
    <s v="Buffalo"/>
    <s v="New York"/>
    <x v="1"/>
    <x v="1"/>
    <n v="42"/>
    <s v="Baltimore/MD"/>
  </r>
  <r>
    <s v="ERQ-27037568-L-299145-ZR"/>
    <s v="Ginnifer Jendrys"/>
    <x v="0"/>
    <x v="1"/>
    <d v="2020-10-20T00:00:00"/>
    <x v="1"/>
    <s v="Garland"/>
    <s v="Texas"/>
    <x v="1"/>
    <x v="0"/>
    <n v="44"/>
    <s v="Los Angeles/CA"/>
  </r>
  <r>
    <s v="ZUX-28141156-E-104545-NP"/>
    <s v="Cherin Blaasch"/>
    <x v="1"/>
    <x v="0"/>
    <d v="2020-10-20T00:00:00"/>
    <x v="0"/>
    <s v="Houston"/>
    <s v="Texas"/>
    <x v="1"/>
    <x v="0"/>
    <n v="32"/>
    <s v="Baltimore/MD"/>
  </r>
  <r>
    <s v="AXM-52591921-J-741175-5F"/>
    <s v="Ofilia Lally"/>
    <x v="2"/>
    <x v="0"/>
    <d v="2020-10-20T00:00:00"/>
    <x v="0"/>
    <s v="Phoenix"/>
    <s v="Arizona"/>
    <x v="2"/>
    <x v="1"/>
    <n v="32"/>
    <s v="Los Angeles/CA"/>
  </r>
  <r>
    <s v="XFQ-17977063-P-548176-SG"/>
    <s v="Lamont Selwood"/>
    <x v="2"/>
    <x v="0"/>
    <d v="2020-10-20T00:00:00"/>
    <x v="0"/>
    <s v="Fort Wayne"/>
    <s v="Indiana"/>
    <x v="2"/>
    <x v="0"/>
    <n v="12"/>
    <s v="Los Angeles/CA"/>
  </r>
  <r>
    <s v="JAU-37603365-T-319011-KP"/>
    <s v="Andi Kaser"/>
    <x v="2"/>
    <x v="0"/>
    <d v="2020-10-20T00:00:00"/>
    <x v="0"/>
    <s v="Des Moines"/>
    <s v="Iowa"/>
    <x v="1"/>
    <x v="0"/>
    <n v="28"/>
    <s v="Baltimore/MD"/>
  </r>
  <r>
    <s v="DYR-78068369-G-834004-Z1"/>
    <s v="Shalna Gull"/>
    <x v="2"/>
    <x v="8"/>
    <d v="2020-10-20T00:00:00"/>
    <x v="0"/>
    <s v="San Angelo"/>
    <s v="Texas"/>
    <x v="2"/>
    <x v="0"/>
    <n v="6"/>
    <s v="Los Angeles/CA"/>
  </r>
  <r>
    <s v="MUN-79075410-X-392981-HL"/>
    <s v="Shea Booth-Jarvis"/>
    <x v="0"/>
    <x v="4"/>
    <d v="2020-10-20T00:00:00"/>
    <x v="0"/>
    <s v="Tyler"/>
    <s v="Texas"/>
    <x v="2"/>
    <x v="0"/>
    <n v="9"/>
    <s v="Los Angeles/CA"/>
  </r>
  <r>
    <s v="STF-12949150-K-820499-DW"/>
    <s v="Thaine Doust"/>
    <x v="2"/>
    <x v="8"/>
    <d v="2020-10-20T00:00:00"/>
    <x v="1"/>
    <s v="Syracuse"/>
    <s v="New York"/>
    <x v="1"/>
    <x v="0"/>
    <n v="39"/>
    <s v="Los Angeles/CA"/>
  </r>
  <r>
    <s v="UXK-47352524-S-215922-9M"/>
    <s v="Noellyn Speaks"/>
    <x v="0"/>
    <x v="4"/>
    <d v="2020-10-20T00:00:00"/>
    <x v="0"/>
    <s v="El Paso"/>
    <s v="Texas"/>
    <x v="1"/>
    <x v="0"/>
    <n v="19"/>
    <s v="Los Angeles/CA"/>
  </r>
  <r>
    <s v="BIR-17562833-R-239431-TV"/>
    <s v="Hagan Szymczyk"/>
    <x v="0"/>
    <x v="0"/>
    <d v="2020-10-20T00:00:00"/>
    <x v="0"/>
    <s v="Stamford"/>
    <s v="Connecticut"/>
    <x v="2"/>
    <x v="1"/>
    <n v="21"/>
    <s v="Los Angeles/CA"/>
  </r>
  <r>
    <s v="QIP-10279015-D-936444-K1"/>
    <s v="Jennette Koppke"/>
    <x v="2"/>
    <x v="7"/>
    <d v="2020-10-20T00:00:00"/>
    <x v="0"/>
    <s v="Atlanta"/>
    <s v="Georgia"/>
    <x v="1"/>
    <x v="0"/>
    <n v="26"/>
    <s v="Los Angeles/CA"/>
  </r>
  <r>
    <s v="ISO-80162362-C-570006-JT"/>
    <s v="Ferrel Raspin"/>
    <x v="2"/>
    <x v="0"/>
    <d v="2020-10-20T00:00:00"/>
    <x v="0"/>
    <s v="Austin"/>
    <s v="Texas"/>
    <x v="2"/>
    <x v="0"/>
    <n v="29"/>
    <s v="Baltimore/MD"/>
  </r>
  <r>
    <s v="URU-37782261-5-206510-GZ"/>
    <s v="Katy De Mattia"/>
    <x v="0"/>
    <x v="0"/>
    <d v="2020-10-20T00:00:00"/>
    <x v="0"/>
    <s v="Seattle"/>
    <s v="Washington"/>
    <x v="1"/>
    <x v="1"/>
    <n v="12"/>
    <s v="Baltimore/MD"/>
  </r>
  <r>
    <s v="FNO-61727462-T-237479-HB"/>
    <s v="Alva Wilce"/>
    <x v="2"/>
    <x v="0"/>
    <d v="2020-10-20T00:00:00"/>
    <x v="0"/>
    <s v="Tulsa"/>
    <s v="Oklahoma"/>
    <x v="3"/>
    <x v="1"/>
    <n v="5"/>
    <s v="Los Angeles/CA"/>
  </r>
  <r>
    <s v="NVF-06385104-0-430853-J7"/>
    <s v="Anders Mckeveney"/>
    <x v="0"/>
    <x v="0"/>
    <d v="2020-10-20T00:00:00"/>
    <x v="2"/>
    <s v="Montpelier"/>
    <s v="Vermont"/>
    <x v="0"/>
    <x v="0"/>
    <n v="26"/>
    <s v="Los Angeles/CA"/>
  </r>
  <r>
    <s v="FTT-10242274-R-463726-UT"/>
    <s v="Porty Monday"/>
    <x v="2"/>
    <x v="0"/>
    <d v="2020-10-20T00:00:00"/>
    <x v="0"/>
    <s v="Saint Augustine"/>
    <s v="Florida"/>
    <x v="0"/>
    <x v="2"/>
    <n v="41"/>
    <s v="Los Angeles/CA"/>
  </r>
  <r>
    <s v="ALT-63130064-A-267396-IE"/>
    <s v="Penny Harsnep"/>
    <x v="0"/>
    <x v="0"/>
    <d v="2020-10-20T00:00:00"/>
    <x v="0"/>
    <s v="Washington"/>
    <s v="District of Columbia"/>
    <x v="3"/>
    <x v="0"/>
    <n v="31"/>
    <s v="Chicago/IL"/>
  </r>
  <r>
    <s v="RVV-79883970-W-449344-HK"/>
    <s v="Papageno Biesinger"/>
    <x v="4"/>
    <x v="6"/>
    <d v="2020-10-20T00:00:00"/>
    <x v="1"/>
    <s v="Dayton"/>
    <s v="Ohio"/>
    <x v="2"/>
    <x v="0"/>
    <n v="33"/>
    <s v="Denver/CO"/>
  </r>
  <r>
    <s v="RPF-06135563-8-513835-WE"/>
    <s v="Rhodia Willard"/>
    <x v="3"/>
    <x v="0"/>
    <d v="2020-10-20T00:00:00"/>
    <x v="0"/>
    <s v="Long Beach"/>
    <s v="California"/>
    <x v="3"/>
    <x v="0"/>
    <n v="32"/>
    <s v="Los Angeles/CA"/>
  </r>
  <r>
    <s v="MFI-32885860-S-169727-JW"/>
    <s v="Jorry Chumley"/>
    <x v="0"/>
    <x v="0"/>
    <d v="2020-10-20T00:00:00"/>
    <x v="0"/>
    <s v="Charleston"/>
    <s v="West Virginia"/>
    <x v="0"/>
    <x v="0"/>
    <n v="12"/>
    <s v="Los Angeles/CA"/>
  </r>
  <r>
    <s v="NUZ-29003633-S-416101-Z5"/>
    <s v="Tamiko Meachan"/>
    <x v="2"/>
    <x v="0"/>
    <d v="2020-10-20T00:00:00"/>
    <x v="0"/>
    <s v="Toledo"/>
    <s v="Ohio"/>
    <x v="3"/>
    <x v="1"/>
    <n v="16"/>
    <s v="Baltimore/MD"/>
  </r>
  <r>
    <s v="LDG-65444078-I-223214-SA"/>
    <s v="Isabeau Wainscoat"/>
    <x v="2"/>
    <x v="0"/>
    <d v="2020-10-20T00:00:00"/>
    <x v="0"/>
    <s v="Killeen"/>
    <s v="Texas"/>
    <x v="1"/>
    <x v="0"/>
    <n v="42"/>
    <s v="Baltimore/MD"/>
  </r>
  <r>
    <s v="ORD-16255726-J-176004-SY"/>
    <s v="Kaiser Pyzer"/>
    <x v="1"/>
    <x v="0"/>
    <d v="2020-10-20T00:00:00"/>
    <x v="0"/>
    <s v="Elizabeth"/>
    <s v="New Jersey"/>
    <x v="2"/>
    <x v="0"/>
    <n v="11"/>
    <s v="Los Angeles/CA"/>
  </r>
  <r>
    <s v="RMU-48347129-W-473032-OO"/>
    <s v="Faustine Gatheridge"/>
    <x v="0"/>
    <x v="2"/>
    <d v="2020-10-20T00:00:00"/>
    <x v="0"/>
    <s v="Dayton"/>
    <s v="Ohio"/>
    <x v="3"/>
    <x v="0"/>
    <n v="36"/>
    <s v="Baltimore/MD"/>
  </r>
  <r>
    <s v="URI-81209209-K-748298-WI"/>
    <s v="Wakefield Round"/>
    <x v="1"/>
    <x v="0"/>
    <d v="2020-10-20T00:00:00"/>
    <x v="1"/>
    <s v="San Antonio"/>
    <s v="Texas"/>
    <x v="1"/>
    <x v="0"/>
    <n v="11"/>
    <s v="Denver/CO"/>
  </r>
  <r>
    <s v="MSH-66644880-D-667934-UO"/>
    <s v="Coletta Curston"/>
    <x v="3"/>
    <x v="3"/>
    <d v="2020-10-20T00:00:00"/>
    <x v="0"/>
    <s v="Knoxville"/>
    <s v="Tennessee"/>
    <x v="1"/>
    <x v="0"/>
    <n v="16"/>
    <s v="Los Angeles/CA"/>
  </r>
  <r>
    <s v="TMF-59242890-H-396493-OQ"/>
    <s v="Elwood Bridgwater"/>
    <x v="2"/>
    <x v="0"/>
    <d v="2020-10-20T00:00:00"/>
    <x v="0"/>
    <s v="Denver"/>
    <s v="Colorado"/>
    <x v="0"/>
    <x v="1"/>
    <n v="11"/>
    <s v="Chicago/IL"/>
  </r>
  <r>
    <s v="SLG-73677467-A-220689-WU"/>
    <s v="Reinaldo Prebble"/>
    <x v="1"/>
    <x v="7"/>
    <d v="2020-10-20T00:00:00"/>
    <x v="1"/>
    <s v="Bakersfield"/>
    <s v="California"/>
    <x v="1"/>
    <x v="0"/>
    <n v="41"/>
    <s v="Baltimore/MD"/>
  </r>
  <r>
    <s v="PPK-41592484-L-441473-YN"/>
    <s v="Lynne Dodgshon"/>
    <x v="0"/>
    <x v="0"/>
    <d v="2020-10-20T00:00:00"/>
    <x v="0"/>
    <s v="Albuquerque"/>
    <s v="New Mexico"/>
    <x v="0"/>
    <x v="0"/>
    <n v="31"/>
    <s v="Denver/CO"/>
  </r>
  <r>
    <s v="JND-13998341-P-743189-W1"/>
    <s v="Kendre Willis"/>
    <x v="1"/>
    <x v="0"/>
    <d v="2020-10-20T00:00:00"/>
    <x v="2"/>
    <s v="Spring Hill"/>
    <s v="Florida"/>
    <x v="0"/>
    <x v="1"/>
    <n v="25"/>
    <s v="Los Angeles/CA"/>
  </r>
  <r>
    <s v="QZX-40220423-J-658793-DK"/>
    <s v="Leonie Fligg"/>
    <x v="2"/>
    <x v="8"/>
    <d v="2020-10-20T00:00:00"/>
    <x v="0"/>
    <s v="New Castle"/>
    <s v="Pennsylvania"/>
    <x v="3"/>
    <x v="0"/>
    <n v="11"/>
    <s v="Denver/CO"/>
  </r>
  <r>
    <s v="DBO-92629221-J-101922-W7"/>
    <s v="Avictor Jeness"/>
    <x v="3"/>
    <x v="3"/>
    <d v="2020-10-20T00:00:00"/>
    <x v="0"/>
    <s v="Seattle"/>
    <s v="Washington"/>
    <x v="0"/>
    <x v="0"/>
    <n v="37"/>
    <s v="Los Angeles/CA"/>
  </r>
  <r>
    <s v="NLB-97886355-L-436058-L4"/>
    <s v="Adolpho Layhe"/>
    <x v="2"/>
    <x v="0"/>
    <d v="2020-10-20T00:00:00"/>
    <x v="2"/>
    <s v="Washington"/>
    <s v="District of Columbia"/>
    <x v="0"/>
    <x v="0"/>
    <n v="30"/>
    <s v="Baltimore/MD"/>
  </r>
  <r>
    <s v="IRS-03985886-R-788474-KF"/>
    <s v="Reinwald Catling"/>
    <x v="1"/>
    <x v="7"/>
    <d v="2020-10-20T00:00:00"/>
    <x v="0"/>
    <s v="Columbia"/>
    <s v="South Carolina"/>
    <x v="3"/>
    <x v="0"/>
    <n v="31"/>
    <s v="Chicago/IL"/>
  </r>
  <r>
    <s v="BUB-32263381-O-057068-4X"/>
    <s v="Lothario Chatelain"/>
    <x v="1"/>
    <x v="0"/>
    <d v="2020-10-20T00:00:00"/>
    <x v="0"/>
    <s v="Houston"/>
    <s v="Texas"/>
    <x v="1"/>
    <x v="1"/>
    <n v="23"/>
    <s v="Los Angeles/CA"/>
  </r>
  <r>
    <s v="TBQ-96648424-6-452652-1U"/>
    <s v="Noland Cuxon"/>
    <x v="2"/>
    <x v="0"/>
    <d v="2020-10-20T00:00:00"/>
    <x v="1"/>
    <s v="El Paso"/>
    <s v="Texas"/>
    <x v="1"/>
    <x v="1"/>
    <n v="19"/>
    <s v="Baltimore/MD"/>
  </r>
  <r>
    <s v="IVG-28042241-H-017897-CV"/>
    <s v="Martynne Loomis"/>
    <x v="4"/>
    <x v="0"/>
    <d v="2020-10-20T00:00:00"/>
    <x v="0"/>
    <s v="New York City"/>
    <s v="New York"/>
    <x v="0"/>
    <x v="0"/>
    <n v="5"/>
    <s v="Baltimore/MD"/>
  </r>
  <r>
    <s v="SID-08266243-E-329149-FO"/>
    <s v="Saw Whyman"/>
    <x v="1"/>
    <x v="0"/>
    <d v="2020-10-20T00:00:00"/>
    <x v="1"/>
    <s v="Lexington"/>
    <s v="Kentucky"/>
    <x v="1"/>
    <x v="0"/>
    <n v="32"/>
    <s v="Chicago/IL"/>
  </r>
  <r>
    <s v="VZF-28268203-E-483447-4F"/>
    <s v="Letta Earp"/>
    <x v="2"/>
    <x v="2"/>
    <d v="2020-10-20T00:00:00"/>
    <x v="0"/>
    <s v="Santa Cruz"/>
    <s v="California"/>
    <x v="3"/>
    <x v="0"/>
    <n v="38"/>
    <s v="Chicago/IL"/>
  </r>
  <r>
    <s v="TWX-27007918-I-608789-XW"/>
    <s v="Krysta De Tocqueville"/>
    <x v="4"/>
    <x v="0"/>
    <d v="2020-10-21T00:00:00"/>
    <x v="0"/>
    <s v="New York City"/>
    <s v="New York"/>
    <x v="1"/>
    <x v="1"/>
    <n v="37"/>
    <s v="Los Angeles/CA"/>
  </r>
  <r>
    <s v="GJA-73841780-H-981786-EL"/>
    <s v="Paulette Tartt"/>
    <x v="0"/>
    <x v="4"/>
    <d v="2020-10-21T00:00:00"/>
    <x v="0"/>
    <s v="New York City"/>
    <s v="New York"/>
    <x v="2"/>
    <x v="0"/>
    <n v="14"/>
    <s v="Baltimore/MD"/>
  </r>
  <r>
    <s v="VFQ-57739589-L-193160-SS"/>
    <s v="Daryl Brockington"/>
    <x v="1"/>
    <x v="0"/>
    <d v="2020-10-21T00:00:00"/>
    <x v="1"/>
    <s v="Des Moines"/>
    <s v="Iowa"/>
    <x v="1"/>
    <x v="0"/>
    <n v="34"/>
    <s v="Chicago/IL"/>
  </r>
  <r>
    <s v="ORE-49445345-7-879511-FT"/>
    <s v="Amargo Eplate"/>
    <x v="4"/>
    <x v="5"/>
    <d v="2020-10-21T00:00:00"/>
    <x v="0"/>
    <s v="Washington"/>
    <s v="District of Columbia"/>
    <x v="3"/>
    <x v="1"/>
    <n v="45"/>
    <s v="Baltimore/MD"/>
  </r>
  <r>
    <s v="CAU-19658969-U-798035-SD"/>
    <s v="Rachele Haville"/>
    <x v="1"/>
    <x v="0"/>
    <d v="2020-10-21T00:00:00"/>
    <x v="0"/>
    <s v="San Francisco"/>
    <s v="California"/>
    <x v="0"/>
    <x v="0"/>
    <n v="8"/>
    <s v="Denver/CO"/>
  </r>
  <r>
    <s v="YLS-77797947-7-479851-CS"/>
    <s v="Aile Beards"/>
    <x v="0"/>
    <x v="0"/>
    <d v="2020-10-21T00:00:00"/>
    <x v="1"/>
    <s v="Newport News"/>
    <s v="Virginia"/>
    <x v="1"/>
    <x v="1"/>
    <n v="23"/>
    <s v="Los Angeles/CA"/>
  </r>
  <r>
    <s v="HOS-12479439-W-914761-U7"/>
    <s v="Hailee Boleyn"/>
    <x v="2"/>
    <x v="8"/>
    <d v="2020-10-21T00:00:00"/>
    <x v="2"/>
    <s v="Birmingham"/>
    <s v="Alabama"/>
    <x v="0"/>
    <x v="2"/>
    <n v="24"/>
    <s v="Los Angeles/CA"/>
  </r>
  <r>
    <s v="CSO-33015451-M-873930-KI"/>
    <s v="Dolley Timmes"/>
    <x v="4"/>
    <x v="6"/>
    <d v="2020-10-21T00:00:00"/>
    <x v="0"/>
    <s v="Little Rock"/>
    <s v="Arkansas"/>
    <x v="3"/>
    <x v="0"/>
    <n v="33"/>
    <s v="Los Angeles/CA"/>
  </r>
  <r>
    <s v="XFV-67661695-A-095187-4D"/>
    <s v="Theobald Elmer"/>
    <x v="2"/>
    <x v="2"/>
    <d v="2020-10-21T00:00:00"/>
    <x v="0"/>
    <s v="Las Vegas"/>
    <s v="Nevada"/>
    <x v="0"/>
    <x v="0"/>
    <n v="33"/>
    <s v="Chicago/IL"/>
  </r>
  <r>
    <s v="AHD-84388580-Y-991165-W0"/>
    <s v="Jessalyn Jacobowitz"/>
    <x v="2"/>
    <x v="1"/>
    <d v="2020-10-21T00:00:00"/>
    <x v="0"/>
    <s v="Olympia"/>
    <s v="Washington"/>
    <x v="1"/>
    <x v="1"/>
    <n v="38"/>
    <s v="Los Angeles/CA"/>
  </r>
  <r>
    <s v="ACL-15445887-I-029274-BR"/>
    <s v="Vinny Cahen"/>
    <x v="2"/>
    <x v="8"/>
    <d v="2020-10-21T00:00:00"/>
    <x v="0"/>
    <s v="Lake Worth"/>
    <s v="Florida"/>
    <x v="2"/>
    <x v="1"/>
    <n v="31"/>
    <s v="Chicago/IL"/>
  </r>
  <r>
    <s v="EKX-17670962-L-081850-ZK"/>
    <s v="Gwenora Golt"/>
    <x v="2"/>
    <x v="0"/>
    <d v="2020-10-21T00:00:00"/>
    <x v="1"/>
    <s v="Los Angeles"/>
    <s v="California"/>
    <x v="1"/>
    <x v="2"/>
    <n v="39"/>
    <s v="Baltimore/MD"/>
  </r>
  <r>
    <s v="PVN-29106263-E-837120-5K"/>
    <s v="Jake Johantges"/>
    <x v="3"/>
    <x v="3"/>
    <d v="2020-10-21T00:00:00"/>
    <x v="0"/>
    <s v="Largo"/>
    <s v="Florida"/>
    <x v="3"/>
    <x v="1"/>
    <n v="42"/>
    <s v="Baltimore/MD"/>
  </r>
  <r>
    <s v="ZYI-78027632-A-210878-PQ"/>
    <s v="Witty Peverell"/>
    <x v="2"/>
    <x v="2"/>
    <d v="2020-10-21T00:00:00"/>
    <x v="0"/>
    <s v="Lehigh Acres"/>
    <s v="Florida"/>
    <x v="2"/>
    <x v="0"/>
    <n v="5"/>
    <s v="Baltimore/MD"/>
  </r>
  <r>
    <s v="UVT-93838516-Z-146223-YL"/>
    <s v="Doreen Noyce"/>
    <x v="1"/>
    <x v="7"/>
    <d v="2020-10-21T00:00:00"/>
    <x v="0"/>
    <s v="Amarillo"/>
    <s v="Texas"/>
    <x v="2"/>
    <x v="1"/>
    <n v="32"/>
    <s v="Baltimore/MD"/>
  </r>
  <r>
    <s v="VSD-13071815-X-312867-VU"/>
    <s v="Randall Niblett"/>
    <x v="3"/>
    <x v="0"/>
    <d v="2020-10-21T00:00:00"/>
    <x v="0"/>
    <s v="Austin"/>
    <s v="Texas"/>
    <x v="2"/>
    <x v="0"/>
    <n v="36"/>
    <s v="Los Angeles/CA"/>
  </r>
  <r>
    <s v="ELH-20247345-1-431540-BK"/>
    <s v="Selby Shemelt"/>
    <x v="2"/>
    <x v="0"/>
    <d v="2020-10-21T00:00:00"/>
    <x v="0"/>
    <s v="Vero Beach"/>
    <s v="Florida"/>
    <x v="3"/>
    <x v="0"/>
    <n v="24"/>
    <s v="Baltimore/MD"/>
  </r>
  <r>
    <s v="SJH-30135151-M-447377-X7"/>
    <s v="Spike Dunge"/>
    <x v="1"/>
    <x v="0"/>
    <d v="2020-10-21T00:00:00"/>
    <x v="0"/>
    <s v="Saint Louis"/>
    <s v="Missouri"/>
    <x v="2"/>
    <x v="2"/>
    <n v="19"/>
    <s v="Chicago/IL"/>
  </r>
  <r>
    <s v="GFV-13415021-Z-316218-I9"/>
    <s v="Bartolemo Gettens"/>
    <x v="0"/>
    <x v="0"/>
    <d v="2020-10-21T00:00:00"/>
    <x v="0"/>
    <s v="Oakland"/>
    <s v="California"/>
    <x v="0"/>
    <x v="1"/>
    <n v="30"/>
    <s v="Los Angeles/CA"/>
  </r>
  <r>
    <s v="KEV-02359765-T-787377-PR"/>
    <s v="Roselin Pauli"/>
    <x v="3"/>
    <x v="3"/>
    <d v="2020-10-21T00:00:00"/>
    <x v="0"/>
    <s v="Austin"/>
    <s v="Texas"/>
    <x v="2"/>
    <x v="0"/>
    <n v="18"/>
    <s v="Baltimore/MD"/>
  </r>
  <r>
    <s v="FQM-31426298-F-170550-KE"/>
    <s v="Basia Darrel"/>
    <x v="2"/>
    <x v="0"/>
    <d v="2020-10-21T00:00:00"/>
    <x v="1"/>
    <s v="Roanoke"/>
    <s v="Virginia"/>
    <x v="2"/>
    <x v="0"/>
    <n v="35"/>
    <s v="Los Angeles/CA"/>
  </r>
  <r>
    <s v="FVN-91681882-T-490157-OX"/>
    <s v="Tobi Golbourn"/>
    <x v="2"/>
    <x v="0"/>
    <d v="2020-10-21T00:00:00"/>
    <x v="0"/>
    <s v="Cleveland"/>
    <s v="Ohio"/>
    <x v="3"/>
    <x v="0"/>
    <n v="36"/>
    <s v="Los Angeles/CA"/>
  </r>
  <r>
    <s v="YUV-26239028-Y-216046-IA"/>
    <s v="Gare Mottley"/>
    <x v="0"/>
    <x v="0"/>
    <d v="2020-10-21T00:00:00"/>
    <x v="0"/>
    <s v="Seattle"/>
    <s v="Washington"/>
    <x v="2"/>
    <x v="1"/>
    <n v="10"/>
    <s v="Los Angeles/CA"/>
  </r>
  <r>
    <s v="VAI-41566337-E-304721-GV"/>
    <s v="Sue Coat"/>
    <x v="0"/>
    <x v="0"/>
    <d v="2020-10-21T00:00:00"/>
    <x v="1"/>
    <s v="Racine"/>
    <s v="Wisconsin"/>
    <x v="2"/>
    <x v="1"/>
    <n v="6"/>
    <s v="Los Angeles/CA"/>
  </r>
  <r>
    <s v="NIG-30728268-P-447287-O2"/>
    <s v="Johan Robbings"/>
    <x v="1"/>
    <x v="7"/>
    <d v="2020-10-21T00:00:00"/>
    <x v="0"/>
    <s v="New York City"/>
    <s v="New York"/>
    <x v="3"/>
    <x v="0"/>
    <n v="7"/>
    <s v="Chicago/IL"/>
  </r>
  <r>
    <s v="RNJ-20932744-T-725198-EY"/>
    <s v="Luciano Kearsley"/>
    <x v="2"/>
    <x v="0"/>
    <d v="2020-10-21T00:00:00"/>
    <x v="0"/>
    <s v="Wilmington"/>
    <s v="Delaware"/>
    <x v="3"/>
    <x v="0"/>
    <n v="35"/>
    <s v="Baltimore/MD"/>
  </r>
  <r>
    <s v="BLN-09582619-L-961264-8H"/>
    <s v="Juditha Cawthorn"/>
    <x v="0"/>
    <x v="0"/>
    <d v="2020-10-21T00:00:00"/>
    <x v="0"/>
    <s v="Chandler"/>
    <s v="Arizona"/>
    <x v="0"/>
    <x v="0"/>
    <n v="23"/>
    <s v="Baltimore/MD"/>
  </r>
  <r>
    <s v="VVU-63572788-R-856590-XZ"/>
    <s v="Vyky Fehely"/>
    <x v="4"/>
    <x v="3"/>
    <d v="2020-10-21T00:00:00"/>
    <x v="2"/>
    <s v="London"/>
    <s v="Kentucky"/>
    <x v="0"/>
    <x v="2"/>
    <n v="37"/>
    <s v="Baltimore/MD"/>
  </r>
  <r>
    <s v="RIT-38138793-G-598980-PC"/>
    <s v="Tess Ferschke"/>
    <x v="0"/>
    <x v="0"/>
    <d v="2020-10-21T00:00:00"/>
    <x v="0"/>
    <s v="Philadelphia"/>
    <s v="Pennsylvania"/>
    <x v="1"/>
    <x v="0"/>
    <n v="16"/>
    <s v="Baltimore/MD"/>
  </r>
  <r>
    <s v="YRC-81623887-O-622085-ZC"/>
    <s v="Tandy Balchen"/>
    <x v="1"/>
    <x v="0"/>
    <d v="2020-10-21T00:00:00"/>
    <x v="0"/>
    <s v="Seattle"/>
    <s v="Washington"/>
    <x v="3"/>
    <x v="0"/>
    <n v="14"/>
    <s v="Los Angeles/CA"/>
  </r>
  <r>
    <s v="AZO-83759728-H-248350-XJ"/>
    <s v="Lissy Andrea"/>
    <x v="2"/>
    <x v="0"/>
    <d v="2020-10-21T00:00:00"/>
    <x v="0"/>
    <s v="West Palm Beach"/>
    <s v="Florida"/>
    <x v="2"/>
    <x v="1"/>
    <n v="28"/>
    <s v="Baltimore/MD"/>
  </r>
  <r>
    <s v="LWW-45908024-T-690610-MS"/>
    <s v="Amby Macandrew"/>
    <x v="2"/>
    <x v="0"/>
    <d v="2020-10-21T00:00:00"/>
    <x v="0"/>
    <s v="Atlanta"/>
    <s v="Georgia"/>
    <x v="0"/>
    <x v="0"/>
    <n v="6"/>
    <s v="Chicago/IL"/>
  </r>
  <r>
    <s v="NGG-85740548-W-924407-UC"/>
    <s v="Cynthy Sawdon"/>
    <x v="2"/>
    <x v="2"/>
    <d v="2020-10-21T00:00:00"/>
    <x v="0"/>
    <s v="Hialeah"/>
    <s v="Florida"/>
    <x v="0"/>
    <x v="1"/>
    <n v="6"/>
    <s v="Los Angeles/CA"/>
  </r>
  <r>
    <s v="QCD-40531541-B-132769-PE"/>
    <s v="Leonidas Longmore"/>
    <x v="0"/>
    <x v="0"/>
    <d v="2020-10-21T00:00:00"/>
    <x v="1"/>
    <s v="Rockford"/>
    <s v="Illinois"/>
    <x v="3"/>
    <x v="1"/>
    <n v="44"/>
    <s v="Los Angeles/CA"/>
  </r>
  <r>
    <s v="SHF-10610425-9-927996-L0"/>
    <s v="Othilia Sheerin"/>
    <x v="1"/>
    <x v="5"/>
    <d v="2020-10-21T00:00:00"/>
    <x v="0"/>
    <s v="Miami"/>
    <s v="Florida"/>
    <x v="0"/>
    <x v="0"/>
    <n v="17"/>
    <s v="Los Angeles/CA"/>
  </r>
  <r>
    <s v="CGK-31693302-T-939562-DP"/>
    <s v="Reggi Coston"/>
    <x v="2"/>
    <x v="2"/>
    <d v="2020-10-21T00:00:00"/>
    <x v="2"/>
    <s v="Albuquerque"/>
    <s v="New Mexico"/>
    <x v="0"/>
    <x v="0"/>
    <n v="34"/>
    <s v="Los Angeles/CA"/>
  </r>
  <r>
    <s v="DLR-85212509-G-140071-XN"/>
    <s v="Jarrett Draye"/>
    <x v="0"/>
    <x v="0"/>
    <d v="2020-10-21T00:00:00"/>
    <x v="0"/>
    <s v="Albuquerque"/>
    <s v="New Mexico"/>
    <x v="1"/>
    <x v="0"/>
    <n v="8"/>
    <s v="Los Angeles/CA"/>
  </r>
  <r>
    <s v="QAP-82693822-O-832187-O2"/>
    <s v="Chad Bogays"/>
    <x v="3"/>
    <x v="3"/>
    <d v="2020-10-21T00:00:00"/>
    <x v="2"/>
    <s v="Tempe"/>
    <s v="Arizona"/>
    <x v="0"/>
    <x v="1"/>
    <n v="13"/>
    <s v="Los Angeles/CA"/>
  </r>
  <r>
    <s v="LQH-25448385-V-593949-EZ"/>
    <s v="Karlik Swetenham"/>
    <x v="0"/>
    <x v="0"/>
    <d v="2020-10-21T00:00:00"/>
    <x v="1"/>
    <s v="Elizabeth"/>
    <s v="New Jersey"/>
    <x v="2"/>
    <x v="0"/>
    <n v="44"/>
    <s v="Los Angeles/CA"/>
  </r>
  <r>
    <s v="INS-18076404-B-807229-YS"/>
    <s v="Ginelle Gouldbourn"/>
    <x v="2"/>
    <x v="8"/>
    <d v="2020-10-21T00:00:00"/>
    <x v="1"/>
    <s v="Washington"/>
    <s v="District of Columbia"/>
    <x v="2"/>
    <x v="0"/>
    <n v="13"/>
    <s v="Los Angeles/CA"/>
  </r>
  <r>
    <s v="YZK-17009953-J-102529-BF"/>
    <s v="Fern Fearon"/>
    <x v="1"/>
    <x v="0"/>
    <d v="2020-10-21T00:00:00"/>
    <x v="0"/>
    <s v="Norwalk"/>
    <s v="Connecticut"/>
    <x v="2"/>
    <x v="0"/>
    <n v="43"/>
    <s v="Baltimore/MD"/>
  </r>
  <r>
    <s v="XBE-87696056-B-933553-NR"/>
    <s v="Sigvard Scragg"/>
    <x v="4"/>
    <x v="0"/>
    <d v="2020-10-21T00:00:00"/>
    <x v="0"/>
    <s v="Saint Louis"/>
    <s v="Missouri"/>
    <x v="1"/>
    <x v="0"/>
    <n v="20"/>
    <s v="Los Angeles/CA"/>
  </r>
  <r>
    <s v="VPN-55543218-Z-773587-LA"/>
    <s v="Ted Tyt"/>
    <x v="1"/>
    <x v="0"/>
    <d v="2020-10-21T00:00:00"/>
    <x v="1"/>
    <s v="Santa Rosa"/>
    <s v="California"/>
    <x v="1"/>
    <x v="0"/>
    <n v="5"/>
    <s v="Denver/CO"/>
  </r>
  <r>
    <s v="ELQ-13257007-V-662858-IP"/>
    <s v="Christi Dinning"/>
    <x v="1"/>
    <x v="0"/>
    <d v="2020-10-21T00:00:00"/>
    <x v="0"/>
    <s v="Washington"/>
    <s v="District of Columbia"/>
    <x v="1"/>
    <x v="0"/>
    <n v="43"/>
    <s v="Los Angeles/CA"/>
  </r>
  <r>
    <s v="LBG-26320462-H-736130-CV"/>
    <s v="Will Durdle"/>
    <x v="1"/>
    <x v="0"/>
    <d v="2020-10-21T00:00:00"/>
    <x v="0"/>
    <s v="Clearwater"/>
    <s v="Florida"/>
    <x v="2"/>
    <x v="0"/>
    <n v="6"/>
    <s v="Baltimore/MD"/>
  </r>
  <r>
    <s v="LGT-43978202-8-049481-D6"/>
    <s v="Bank Gallymore"/>
    <x v="0"/>
    <x v="9"/>
    <d v="2020-10-21T00:00:00"/>
    <x v="1"/>
    <s v="Omaha"/>
    <s v="Nebraska"/>
    <x v="1"/>
    <x v="0"/>
    <n v="20"/>
    <s v="Chicago/IL"/>
  </r>
  <r>
    <s v="PEL-81738254-L-213287-VO"/>
    <s v="Gradeigh Grevel"/>
    <x v="2"/>
    <x v="0"/>
    <d v="2020-10-21T00:00:00"/>
    <x v="1"/>
    <s v="Manassas"/>
    <s v="Virginia"/>
    <x v="2"/>
    <x v="0"/>
    <n v="43"/>
    <s v="Baltimore/MD"/>
  </r>
  <r>
    <s v="WAB-56515341-I-180885-E2"/>
    <s v="Doralyn Sjollema"/>
    <x v="1"/>
    <x v="0"/>
    <d v="2020-10-21T00:00:00"/>
    <x v="0"/>
    <s v="Rochester"/>
    <s v="New York"/>
    <x v="2"/>
    <x v="0"/>
    <n v="11"/>
    <s v="Los Angeles/CA"/>
  </r>
  <r>
    <s v="FPB-71962831-R-631452-KV"/>
    <s v="Estell Sellan"/>
    <x v="1"/>
    <x v="5"/>
    <d v="2020-10-21T00:00:00"/>
    <x v="0"/>
    <s v="Kansas City"/>
    <s v="Missouri"/>
    <x v="2"/>
    <x v="1"/>
    <n v="24"/>
    <s v="Baltimore/MD"/>
  </r>
  <r>
    <s v="VDE-32148879-W-999775-UJ"/>
    <s v="Camel Brogan"/>
    <x v="2"/>
    <x v="2"/>
    <d v="2020-10-21T00:00:00"/>
    <x v="0"/>
    <s v="Salt Lake City"/>
    <s v="Utah"/>
    <x v="2"/>
    <x v="0"/>
    <n v="42"/>
    <s v="Los Angeles/CA"/>
  </r>
  <r>
    <s v="WKW-78207141-H-930776-MG"/>
    <s v="Goran Fills"/>
    <x v="3"/>
    <x v="0"/>
    <d v="2020-10-21T00:00:00"/>
    <x v="1"/>
    <s v="Bakersfield"/>
    <s v="California"/>
    <x v="1"/>
    <x v="0"/>
    <n v="41"/>
    <s v="Baltimore/MD"/>
  </r>
  <r>
    <s v="QKV-48235055-H-151850-84"/>
    <s v="Margalit Prangnell"/>
    <x v="2"/>
    <x v="7"/>
    <d v="2020-10-21T00:00:00"/>
    <x v="0"/>
    <s v="Indianapolis"/>
    <s v="Indiana"/>
    <x v="1"/>
    <x v="1"/>
    <n v="29"/>
    <s v="Chicago/IL"/>
  </r>
  <r>
    <s v="MDK-94350398-K-103955-B0"/>
    <s v="Samara Pawelke"/>
    <x v="1"/>
    <x v="0"/>
    <d v="2020-10-21T00:00:00"/>
    <x v="0"/>
    <s v="Boise"/>
    <s v="Idaho"/>
    <x v="2"/>
    <x v="1"/>
    <n v="36"/>
    <s v="Los Angeles/CA"/>
  </r>
  <r>
    <s v="OZN-19523202-M-789053-Y0"/>
    <s v="Jenica Donkersley"/>
    <x v="2"/>
    <x v="0"/>
    <d v="2020-10-21T00:00:00"/>
    <x v="0"/>
    <s v="Bronx"/>
    <s v="New York"/>
    <x v="1"/>
    <x v="1"/>
    <n v="33"/>
    <s v="Chicago/IL"/>
  </r>
  <r>
    <s v="QRV-99475603-2-449953-IQ"/>
    <s v="Krystal Wareham"/>
    <x v="4"/>
    <x v="3"/>
    <d v="2020-10-21T00:00:00"/>
    <x v="0"/>
    <s v="Shawnee Mission"/>
    <s v="Kansas"/>
    <x v="0"/>
    <x v="0"/>
    <n v="33"/>
    <s v="Los Angeles/CA"/>
  </r>
  <r>
    <s v="DUE-76535608-M-008084-A5"/>
    <s v="Renaud Windmill"/>
    <x v="3"/>
    <x v="0"/>
    <d v="2020-10-21T00:00:00"/>
    <x v="0"/>
    <s v="Lynchburg"/>
    <s v="Virginia"/>
    <x v="2"/>
    <x v="0"/>
    <n v="28"/>
    <s v="Baltimore/MD"/>
  </r>
  <r>
    <s v="LUZ-61206110-D-099523-U3"/>
    <s v="Addison Elie"/>
    <x v="2"/>
    <x v="0"/>
    <d v="2020-10-21T00:00:00"/>
    <x v="0"/>
    <s v="Pittsburgh"/>
    <s v="Pennsylvania"/>
    <x v="0"/>
    <x v="0"/>
    <n v="30"/>
    <s v="Chicago/IL"/>
  </r>
  <r>
    <s v="FMV-45433920-A-456673-IU"/>
    <s v="Chalmers Hallgath"/>
    <x v="3"/>
    <x v="0"/>
    <d v="2020-10-21T00:00:00"/>
    <x v="2"/>
    <s v="West Palm Beach"/>
    <s v="Florida"/>
    <x v="0"/>
    <x v="1"/>
    <n v="17"/>
    <s v="Los Angeles/CA"/>
  </r>
  <r>
    <s v="PSY-77146189-V-184398-CT"/>
    <s v="Olwen Conley"/>
    <x v="4"/>
    <x v="0"/>
    <d v="2020-10-21T00:00:00"/>
    <x v="0"/>
    <s v="Indianapolis"/>
    <s v="Indiana"/>
    <x v="1"/>
    <x v="0"/>
    <n v="8"/>
    <s v="Los Angeles/CA"/>
  </r>
  <r>
    <s v="DML-28279686-K-449632-K4"/>
    <s v="Karina Ravenscroft"/>
    <x v="1"/>
    <x v="8"/>
    <d v="2020-10-21T00:00:00"/>
    <x v="0"/>
    <s v="Tampa"/>
    <s v="Florida"/>
    <x v="3"/>
    <x v="1"/>
    <n v="18"/>
    <s v="Denver/CO"/>
  </r>
  <r>
    <s v="ETF-09826855-C-777189-0N"/>
    <s v="Marlin Livoir"/>
    <x v="2"/>
    <x v="8"/>
    <d v="2020-10-21T00:00:00"/>
    <x v="0"/>
    <s v="Boston"/>
    <s v="Massachusetts"/>
    <x v="2"/>
    <x v="0"/>
    <n v="35"/>
    <s v="Baltimore/MD"/>
  </r>
  <r>
    <s v="JKC-63624572-G-397361-RL"/>
    <s v="Tarra Shelford"/>
    <x v="1"/>
    <x v="6"/>
    <d v="2020-10-21T00:00:00"/>
    <x v="0"/>
    <s v="Albany"/>
    <s v="New York"/>
    <x v="3"/>
    <x v="0"/>
    <n v="18"/>
    <s v="Denver/CO"/>
  </r>
  <r>
    <s v="JBH-11317559-6-081604-FT"/>
    <s v="Marina Barg"/>
    <x v="2"/>
    <x v="0"/>
    <d v="2020-10-21T00:00:00"/>
    <x v="0"/>
    <s v="Austin"/>
    <s v="Texas"/>
    <x v="0"/>
    <x v="2"/>
    <n v="12"/>
    <s v="Baltimore/MD"/>
  </r>
  <r>
    <s v="GWY-40692575-G-454981-1V"/>
    <s v="Georgeanne Gallemore"/>
    <x v="2"/>
    <x v="0"/>
    <d v="2020-10-21T00:00:00"/>
    <x v="2"/>
    <s v="Saint Petersburg"/>
    <s v="Florida"/>
    <x v="0"/>
    <x v="2"/>
    <n v="13"/>
    <s v="Los Angeles/CA"/>
  </r>
  <r>
    <s v="OSW-44087273-2-351400-M4"/>
    <s v="Diane-Marie Moxsom"/>
    <x v="1"/>
    <x v="0"/>
    <d v="2020-10-21T00:00:00"/>
    <x v="1"/>
    <s v="Tulsa"/>
    <s v="Oklahoma"/>
    <x v="1"/>
    <x v="1"/>
    <n v="23"/>
    <s v="Los Angeles/CA"/>
  </r>
  <r>
    <s v="HXZ-12956486-A-632135-NF"/>
    <s v="Gabi Carmody"/>
    <x v="0"/>
    <x v="0"/>
    <d v="2020-10-21T00:00:00"/>
    <x v="0"/>
    <s v="Burbank"/>
    <s v="California"/>
    <x v="2"/>
    <x v="0"/>
    <n v="8"/>
    <s v="Los Angeles/CA"/>
  </r>
  <r>
    <s v="VTR-34843473-I-871844-1T"/>
    <s v="Lewes Doget"/>
    <x v="1"/>
    <x v="0"/>
    <d v="2020-10-21T00:00:00"/>
    <x v="0"/>
    <s v="Norcross"/>
    <s v="Georgia"/>
    <x v="1"/>
    <x v="0"/>
    <n v="9"/>
    <s v="Denver/CO"/>
  </r>
  <r>
    <s v="NVJ-19924470-0-865218-0H"/>
    <s v="Auguste Wixey"/>
    <x v="0"/>
    <x v="0"/>
    <d v="2020-10-21T00:00:00"/>
    <x v="1"/>
    <s v="Kent"/>
    <s v="Washington"/>
    <x v="3"/>
    <x v="0"/>
    <n v="16"/>
    <s v="Baltimore/MD"/>
  </r>
  <r>
    <s v="IXI-40305263-9-614862-F8"/>
    <s v="Adolpho Peotz"/>
    <x v="1"/>
    <x v="5"/>
    <d v="2020-10-21T00:00:00"/>
    <x v="0"/>
    <s v="Omaha"/>
    <s v="Nebraska"/>
    <x v="3"/>
    <x v="0"/>
    <n v="14"/>
    <s v="Denver/CO"/>
  </r>
  <r>
    <s v="XEC-86705294-4-017440-HN"/>
    <s v="Burtie Rigate"/>
    <x v="1"/>
    <x v="0"/>
    <d v="2020-10-21T00:00:00"/>
    <x v="0"/>
    <s v="Pittsburgh"/>
    <s v="Pennsylvania"/>
    <x v="2"/>
    <x v="2"/>
    <n v="21"/>
    <s v="Baltimore/MD"/>
  </r>
  <r>
    <s v="FMI-95692833-L-920321-LH"/>
    <s v="Wallace Bagster"/>
    <x v="3"/>
    <x v="3"/>
    <d v="2020-10-21T00:00:00"/>
    <x v="0"/>
    <s v="Cincinnati"/>
    <s v="Ohio"/>
    <x v="2"/>
    <x v="1"/>
    <n v="14"/>
    <s v="Baltimore/MD"/>
  </r>
  <r>
    <s v="YJF-69991381-W-782776-Q0"/>
    <s v="Dalenna Lowres"/>
    <x v="2"/>
    <x v="0"/>
    <d v="2020-10-21T00:00:00"/>
    <x v="0"/>
    <s v="Cincinnati"/>
    <s v="Ohio"/>
    <x v="1"/>
    <x v="0"/>
    <n v="31"/>
    <s v="Los Angeles/CA"/>
  </r>
  <r>
    <s v="UWD-56995024-5-149429-CY"/>
    <s v="Jeniffer Ovell"/>
    <x v="2"/>
    <x v="1"/>
    <d v="2020-10-21T00:00:00"/>
    <x v="0"/>
    <s v="Saint Paul"/>
    <s v="Minnesota"/>
    <x v="1"/>
    <x v="0"/>
    <n v="42"/>
    <s v="Baltimore/MD"/>
  </r>
  <r>
    <s v="AQH-08482773-7-439700-TQ"/>
    <s v="Mathian Maydway"/>
    <x v="2"/>
    <x v="0"/>
    <d v="2020-10-21T00:00:00"/>
    <x v="1"/>
    <s v="Minneapolis"/>
    <s v="Minnesota"/>
    <x v="1"/>
    <x v="0"/>
    <n v="9"/>
    <s v="Los Angeles/CA"/>
  </r>
  <r>
    <s v="KWI-22746721-1-517861-5K"/>
    <s v="Charline Byway"/>
    <x v="1"/>
    <x v="0"/>
    <d v="2020-10-21T00:00:00"/>
    <x v="0"/>
    <s v="Houston"/>
    <s v="Texas"/>
    <x v="3"/>
    <x v="1"/>
    <n v="12"/>
    <s v="Los Angeles/CA"/>
  </r>
  <r>
    <s v="FMM-27467975-P-219334-EM"/>
    <s v="Evonne Ody"/>
    <x v="1"/>
    <x v="6"/>
    <d v="2020-10-21T00:00:00"/>
    <x v="1"/>
    <s v="Pensacola"/>
    <s v="Florida"/>
    <x v="2"/>
    <x v="1"/>
    <n v="40"/>
    <s v="Baltimore/MD"/>
  </r>
  <r>
    <s v="DDN-48642380-Q-142079-PH"/>
    <s v="Suzanna Wyse"/>
    <x v="2"/>
    <x v="0"/>
    <d v="2020-10-21T00:00:00"/>
    <x v="0"/>
    <s v="Monticello"/>
    <s v="Minnesota"/>
    <x v="1"/>
    <x v="0"/>
    <n v="9"/>
    <s v="Chicago/IL"/>
  </r>
  <r>
    <s v="EOD-97562955-M-671877-AT"/>
    <s v="Iorgo Woofendell"/>
    <x v="4"/>
    <x v="0"/>
    <d v="2020-10-21T00:00:00"/>
    <x v="0"/>
    <s v="Washington"/>
    <s v="District of Columbia"/>
    <x v="2"/>
    <x v="2"/>
    <n v="23"/>
    <s v="Los Angeles/CA"/>
  </r>
  <r>
    <s v="NVY-86754994-A-872827-N2"/>
    <s v="Harlin Lownie"/>
    <x v="4"/>
    <x v="0"/>
    <d v="2020-10-21T00:00:00"/>
    <x v="0"/>
    <s v="Richmond"/>
    <s v="Virginia"/>
    <x v="3"/>
    <x v="1"/>
    <n v="5"/>
    <s v="Baltimore/MD"/>
  </r>
  <r>
    <s v="QLY-94026263-I-149839-MB"/>
    <s v="Muire Thoma"/>
    <x v="2"/>
    <x v="0"/>
    <d v="2020-10-21T00:00:00"/>
    <x v="0"/>
    <s v="Salt Lake City"/>
    <s v="Utah"/>
    <x v="1"/>
    <x v="0"/>
    <n v="15"/>
    <s v="Chicago/IL"/>
  </r>
  <r>
    <s v="CTI-94045604-L-740945-DY"/>
    <s v="Mayor Capron"/>
    <x v="4"/>
    <x v="5"/>
    <d v="2020-10-21T00:00:00"/>
    <x v="2"/>
    <s v="Lehigh Acres"/>
    <s v="Florida"/>
    <x v="0"/>
    <x v="0"/>
    <n v="23"/>
    <s v="Chicago/IL"/>
  </r>
  <r>
    <s v="WRB-48052229-L-459525-SQ"/>
    <s v="Rodrique Baudone"/>
    <x v="4"/>
    <x v="0"/>
    <d v="2020-10-21T00:00:00"/>
    <x v="2"/>
    <s v="Tucson"/>
    <s v="Arizona"/>
    <x v="0"/>
    <x v="0"/>
    <n v="10"/>
    <s v="Denver/CO"/>
  </r>
  <r>
    <s v="DLD-27007699-Z-476362-KI"/>
    <s v="Kevon Tesimon"/>
    <x v="4"/>
    <x v="0"/>
    <d v="2020-10-21T00:00:00"/>
    <x v="0"/>
    <s v="Orlando"/>
    <s v="Florida"/>
    <x v="1"/>
    <x v="2"/>
    <n v="29"/>
    <s v="Los Angeles/CA"/>
  </r>
  <r>
    <s v="MHK-25582496-W-979792-JY"/>
    <s v="Abran Archley"/>
    <x v="2"/>
    <x v="0"/>
    <d v="2020-10-21T00:00:00"/>
    <x v="0"/>
    <s v="New York City"/>
    <s v="New York"/>
    <x v="1"/>
    <x v="0"/>
    <n v="39"/>
    <s v="Baltimore/MD"/>
  </r>
  <r>
    <s v="TOD-94621438-P-329257-1O"/>
    <s v="Corine Corrin"/>
    <x v="2"/>
    <x v="2"/>
    <d v="2020-10-21T00:00:00"/>
    <x v="0"/>
    <s v="San Antonio"/>
    <s v="Texas"/>
    <x v="1"/>
    <x v="1"/>
    <n v="13"/>
    <s v="Chicago/IL"/>
  </r>
  <r>
    <s v="KXU-59938812-O-688974-AH"/>
    <s v="Denna Lorens"/>
    <x v="2"/>
    <x v="0"/>
    <d v="2020-10-21T00:00:00"/>
    <x v="0"/>
    <s v="Springfield"/>
    <s v="Illinois"/>
    <x v="1"/>
    <x v="0"/>
    <n v="6"/>
    <s v="Los Angeles/CA"/>
  </r>
  <r>
    <s v="TYY-76850459-I-202161-TQ"/>
    <s v="Hayden Hadny"/>
    <x v="2"/>
    <x v="8"/>
    <d v="2020-10-21T00:00:00"/>
    <x v="0"/>
    <s v="Daytona Beach"/>
    <s v="Florida"/>
    <x v="2"/>
    <x v="0"/>
    <n v="25"/>
    <s v="Baltimore/MD"/>
  </r>
  <r>
    <s v="BCF-17188030-5-485796-NV"/>
    <s v="Jeannette Hamor"/>
    <x v="2"/>
    <x v="0"/>
    <d v="2020-10-21T00:00:00"/>
    <x v="1"/>
    <s v="Arlington"/>
    <s v="Texas"/>
    <x v="1"/>
    <x v="0"/>
    <n v="24"/>
    <s v="Los Angeles/CA"/>
  </r>
  <r>
    <s v="VMH-44070841-B-231887-0L"/>
    <s v="Leroy Cordey"/>
    <x v="1"/>
    <x v="0"/>
    <d v="2020-10-21T00:00:00"/>
    <x v="0"/>
    <s v="Fort Wayne"/>
    <s v="Indiana"/>
    <x v="3"/>
    <x v="0"/>
    <n v="41"/>
    <s v="Los Angeles/CA"/>
  </r>
  <r>
    <s v="JSX-39883403-A-556613-RT"/>
    <s v="Jacinthe Trenoweth"/>
    <x v="4"/>
    <x v="0"/>
    <d v="2020-10-21T00:00:00"/>
    <x v="0"/>
    <s v="Columbia"/>
    <s v="South Carolina"/>
    <x v="2"/>
    <x v="0"/>
    <n v="40"/>
    <s v="Los Angeles/CA"/>
  </r>
  <r>
    <s v="QYW-92296933-2-943107-PL"/>
    <s v="Blisse Barszczewski"/>
    <x v="0"/>
    <x v="2"/>
    <d v="2020-10-21T00:00:00"/>
    <x v="2"/>
    <s v="Naples"/>
    <s v="Florida"/>
    <x v="0"/>
    <x v="1"/>
    <n v="18"/>
    <s v="Los Angeles/CA"/>
  </r>
  <r>
    <s v="EBH-49163259-J-187098-DT"/>
    <s v="Cassandra Sopp"/>
    <x v="1"/>
    <x v="0"/>
    <d v="2020-10-21T00:00:00"/>
    <x v="2"/>
    <s v="Worcester"/>
    <s v="Massachusetts"/>
    <x v="0"/>
    <x v="1"/>
    <n v="20"/>
    <s v="Los Angeles/CA"/>
  </r>
  <r>
    <s v="REC-13193803-L-822723-1I"/>
    <s v="Griz Cornwall"/>
    <x v="1"/>
    <x v="8"/>
    <d v="2020-10-21T00:00:00"/>
    <x v="2"/>
    <s v="Galveston"/>
    <s v="Texas"/>
    <x v="0"/>
    <x v="0"/>
    <n v="32"/>
    <s v="Baltimore/MD"/>
  </r>
  <r>
    <s v="RKD-52062973-J-203287-SC"/>
    <s v="Olenolin De Ferrari"/>
    <x v="1"/>
    <x v="0"/>
    <d v="2020-10-21T00:00:00"/>
    <x v="0"/>
    <s v="Dayton"/>
    <s v="Ohio"/>
    <x v="3"/>
    <x v="1"/>
    <n v="18"/>
    <s v="Baltimore/MD"/>
  </r>
  <r>
    <s v="CIZ-66348183-H-877129-HS"/>
    <s v="Adrianna Mcginnis"/>
    <x v="0"/>
    <x v="0"/>
    <d v="2020-10-21T00:00:00"/>
    <x v="2"/>
    <s v="Saint Louis"/>
    <s v="Missouri"/>
    <x v="0"/>
    <x v="0"/>
    <n v="23"/>
    <s v="Los Angeles/CA"/>
  </r>
  <r>
    <s v="DRI-23836290-H-137310-0K"/>
    <s v="Corly Learoyde"/>
    <x v="1"/>
    <x v="0"/>
    <d v="2020-10-21T00:00:00"/>
    <x v="2"/>
    <s v="Galveston"/>
    <s v="Texas"/>
    <x v="0"/>
    <x v="0"/>
    <n v="42"/>
    <s v="Los Angeles/CA"/>
  </r>
  <r>
    <s v="VVW-04590312-E-858599-M2"/>
    <s v="Terri Ugolotti"/>
    <x v="2"/>
    <x v="0"/>
    <d v="2020-10-21T00:00:00"/>
    <x v="0"/>
    <s v="Shawnee Mission"/>
    <s v="Kansas"/>
    <x v="3"/>
    <x v="0"/>
    <n v="10"/>
    <s v="Denver/CO"/>
  </r>
  <r>
    <s v="UWX-83506604-Q-376368-KD"/>
    <s v="Gradey Perche"/>
    <x v="1"/>
    <x v="0"/>
    <d v="2020-10-21T00:00:00"/>
    <x v="0"/>
    <s v="Houston"/>
    <s v="Texas"/>
    <x v="2"/>
    <x v="2"/>
    <n v="11"/>
    <s v="Los Angeles/CA"/>
  </r>
  <r>
    <s v="YUR-44466720-V-839935-EU"/>
    <s v="Maddy Broske"/>
    <x v="0"/>
    <x v="0"/>
    <d v="2020-10-21T00:00:00"/>
    <x v="1"/>
    <s v="Albuquerque"/>
    <s v="New Mexico"/>
    <x v="1"/>
    <x v="0"/>
    <n v="34"/>
    <s v="Baltimore/MD"/>
  </r>
  <r>
    <s v="CJP-15493813-T-526249-8U"/>
    <s v="Eb Godbert"/>
    <x v="3"/>
    <x v="3"/>
    <d v="2020-10-21T00:00:00"/>
    <x v="0"/>
    <s v="Concord"/>
    <s v="California"/>
    <x v="3"/>
    <x v="1"/>
    <n v="15"/>
    <s v="Los Angeles/CA"/>
  </r>
  <r>
    <s v="TTE-84244575-4-490204-WL"/>
    <s v="Manfred Feavyour"/>
    <x v="0"/>
    <x v="0"/>
    <d v="2020-10-21T00:00:00"/>
    <x v="0"/>
    <s v="Houston"/>
    <s v="Texas"/>
    <x v="2"/>
    <x v="0"/>
    <n v="11"/>
    <s v="Baltimore/MD"/>
  </r>
  <r>
    <s v="UVO-97990708-J-135542-JR"/>
    <s v="Zora Huggins"/>
    <x v="3"/>
    <x v="10"/>
    <d v="2020-10-21T00:00:00"/>
    <x v="0"/>
    <s v="Idaho Falls"/>
    <s v="Idaho"/>
    <x v="2"/>
    <x v="1"/>
    <n v="25"/>
    <s v="Baltimore/MD"/>
  </r>
  <r>
    <s v="SHF-48274628-N-787050-F5"/>
    <s v="Domingo Darrell"/>
    <x v="2"/>
    <x v="0"/>
    <d v="2020-10-21T00:00:00"/>
    <x v="0"/>
    <s v="Atlanta"/>
    <s v="Georgia"/>
    <x v="1"/>
    <x v="0"/>
    <n v="32"/>
    <s v="Los Angeles/CA"/>
  </r>
  <r>
    <s v="FLZ-88014746-Y-603138-GC"/>
    <s v="Jackqueline Kobpa"/>
    <x v="1"/>
    <x v="0"/>
    <d v="2020-10-21T00:00:00"/>
    <x v="0"/>
    <s v="Naperville"/>
    <s v="Illinois"/>
    <x v="1"/>
    <x v="0"/>
    <n v="34"/>
    <s v="Chicago/IL"/>
  </r>
  <r>
    <s v="CON-39887100-2-301872-QO"/>
    <s v="Westleigh Boman"/>
    <x v="2"/>
    <x v="0"/>
    <d v="2020-10-21T00:00:00"/>
    <x v="0"/>
    <s v="Clearwater"/>
    <s v="Florida"/>
    <x v="3"/>
    <x v="0"/>
    <n v="13"/>
    <s v="Los Angeles/CA"/>
  </r>
  <r>
    <s v="RHN-76923195-F-531615-RF"/>
    <s v="Dar Winyard"/>
    <x v="0"/>
    <x v="0"/>
    <d v="2020-10-21T00:00:00"/>
    <x v="1"/>
    <s v="Port Saint Lucie"/>
    <s v="Florida"/>
    <x v="1"/>
    <x v="0"/>
    <n v="35"/>
    <s v="Los Angeles/CA"/>
  </r>
  <r>
    <s v="AGU-96993389-Q-904313-YG"/>
    <s v="Brady Bartot"/>
    <x v="4"/>
    <x v="0"/>
    <d v="2020-10-21T00:00:00"/>
    <x v="0"/>
    <s v="Oakland"/>
    <s v="California"/>
    <x v="0"/>
    <x v="1"/>
    <n v="31"/>
    <s v="Chicago/IL"/>
  </r>
  <r>
    <s v="ATM-85670032-G-727586-CD"/>
    <s v="Eduard Urwen"/>
    <x v="1"/>
    <x v="7"/>
    <d v="2020-10-21T00:00:00"/>
    <x v="0"/>
    <s v="Troy"/>
    <s v="Michigan"/>
    <x v="0"/>
    <x v="2"/>
    <n v="12"/>
    <s v="Baltimore/MD"/>
  </r>
  <r>
    <s v="DBL-71337402-E-406349-LQ"/>
    <s v="Sarene Gason"/>
    <x v="2"/>
    <x v="0"/>
    <d v="2020-10-21T00:00:00"/>
    <x v="0"/>
    <s v="Hayward"/>
    <s v="California"/>
    <x v="2"/>
    <x v="2"/>
    <n v="45"/>
    <s v="Chicago/IL"/>
  </r>
  <r>
    <s v="JNK-60464820-4-745575-Y7"/>
    <s v="Stanislaus Creighton"/>
    <x v="1"/>
    <x v="0"/>
    <d v="2020-10-21T00:00:00"/>
    <x v="0"/>
    <s v="Fresno"/>
    <s v="California"/>
    <x v="0"/>
    <x v="0"/>
    <n v="29"/>
    <s v="Baltimore/MD"/>
  </r>
  <r>
    <s v="UNX-40058968-3-505969-DE"/>
    <s v="Evelyn Kuhl"/>
    <x v="1"/>
    <x v="0"/>
    <d v="2020-10-21T00:00:00"/>
    <x v="0"/>
    <s v="Jersey City"/>
    <s v="New Jersey"/>
    <x v="3"/>
    <x v="1"/>
    <n v="22"/>
    <s v="Los Angeles/CA"/>
  </r>
  <r>
    <s v="VXX-39109338-Y-763929-ET"/>
    <s v="Kip Jandel"/>
    <x v="3"/>
    <x v="0"/>
    <d v="2020-10-21T00:00:00"/>
    <x v="0"/>
    <s v="Inglewood"/>
    <s v="California"/>
    <x v="1"/>
    <x v="0"/>
    <n v="43"/>
    <s v="Los Angeles/CA"/>
  </r>
  <r>
    <s v="CNH-02993375-C-292510-PC"/>
    <s v="Teodoor Duran"/>
    <x v="1"/>
    <x v="0"/>
    <d v="2020-10-21T00:00:00"/>
    <x v="0"/>
    <s v="West Hartford"/>
    <s v="Connecticut"/>
    <x v="0"/>
    <x v="0"/>
    <n v="34"/>
    <s v="Los Angeles/CA"/>
  </r>
  <r>
    <s v="CZH-60548217-Y-060530-LL"/>
    <s v="Louisa Vittet"/>
    <x v="2"/>
    <x v="8"/>
    <d v="2020-10-21T00:00:00"/>
    <x v="2"/>
    <s v="Peoria"/>
    <s v="Illinois"/>
    <x v="0"/>
    <x v="0"/>
    <n v="35"/>
    <s v="Chicago/IL"/>
  </r>
  <r>
    <s v="QTT-70951098-8-040947-HK"/>
    <s v="Ariadne Trenbay"/>
    <x v="3"/>
    <x v="3"/>
    <d v="2020-10-21T00:00:00"/>
    <x v="2"/>
    <s v="Orlando"/>
    <s v="Florida"/>
    <x v="0"/>
    <x v="1"/>
    <n v="16"/>
    <s v="Los Angeles/CA"/>
  </r>
  <r>
    <s v="ZOO-95330233-T-316927-IU"/>
    <s v="Elsie Bafford"/>
    <x v="2"/>
    <x v="0"/>
    <d v="2020-10-21T00:00:00"/>
    <x v="0"/>
    <s v="Montgomery"/>
    <s v="Alabama"/>
    <x v="3"/>
    <x v="1"/>
    <n v="36"/>
    <s v="Baltimore/MD"/>
  </r>
  <r>
    <s v="XTO-43629828-X-658595-DN"/>
    <s v="Zarah Le Provest"/>
    <x v="2"/>
    <x v="0"/>
    <d v="2020-10-21T00:00:00"/>
    <x v="0"/>
    <s v="Petaluma"/>
    <s v="California"/>
    <x v="1"/>
    <x v="0"/>
    <n v="17"/>
    <s v="Baltimore/MD"/>
  </r>
  <r>
    <s v="XWS-75978974-9-984898-VI"/>
    <s v="Ferdie Wheldon"/>
    <x v="1"/>
    <x v="7"/>
    <d v="2020-10-21T00:00:00"/>
    <x v="0"/>
    <s v="Fort Wayne"/>
    <s v="Indiana"/>
    <x v="3"/>
    <x v="0"/>
    <n v="8"/>
    <s v="Baltimore/MD"/>
  </r>
  <r>
    <s v="BDF-37443513-0-203612-MS"/>
    <s v="Filia Derbyshire"/>
    <x v="3"/>
    <x v="0"/>
    <d v="2020-10-21T00:00:00"/>
    <x v="0"/>
    <s v="San Luis Obispo"/>
    <s v="California"/>
    <x v="2"/>
    <x v="0"/>
    <n v="38"/>
    <s v="Chicago/IL"/>
  </r>
  <r>
    <s v="DNC-61950365-D-521641-FI"/>
    <s v="Hedwig Brennon"/>
    <x v="1"/>
    <x v="0"/>
    <d v="2020-10-21T00:00:00"/>
    <x v="0"/>
    <s v="New Orleans"/>
    <s v="Louisiana"/>
    <x v="3"/>
    <x v="0"/>
    <n v="40"/>
    <s v="Baltimore/MD"/>
  </r>
  <r>
    <s v="WDW-01961362-2-599789-QH"/>
    <s v="Chuck Kalkofer"/>
    <x v="0"/>
    <x v="0"/>
    <d v="2020-10-21T00:00:00"/>
    <x v="1"/>
    <s v="Huntsville"/>
    <s v="Texas"/>
    <x v="1"/>
    <x v="0"/>
    <n v="11"/>
    <s v="Los Angeles/CA"/>
  </r>
  <r>
    <s v="AJZ-44504344-W-401484-6V"/>
    <s v="Normand Jonczyk"/>
    <x v="1"/>
    <x v="0"/>
    <d v="2020-10-21T00:00:00"/>
    <x v="2"/>
    <s v="Port Charlotte"/>
    <s v="Florida"/>
    <x v="0"/>
    <x v="0"/>
    <n v="15"/>
    <s v="Los Angeles/CA"/>
  </r>
  <r>
    <s v="SYC-30637196-M-370327-F3"/>
    <s v="Dorri Giffen"/>
    <x v="0"/>
    <x v="0"/>
    <d v="2020-10-21T00:00:00"/>
    <x v="0"/>
    <s v="Savannah"/>
    <s v="Georgia"/>
    <x v="1"/>
    <x v="2"/>
    <n v="17"/>
    <s v="Los Angeles/CA"/>
  </r>
  <r>
    <s v="QFW-76682543-Z-828718-EY"/>
    <s v="Berny Menloe"/>
    <x v="0"/>
    <x v="9"/>
    <d v="2020-10-21T00:00:00"/>
    <x v="1"/>
    <s v="New York City"/>
    <s v="New York"/>
    <x v="1"/>
    <x v="0"/>
    <n v="7"/>
    <s v="Los Angeles/CA"/>
  </r>
  <r>
    <s v="HNE-08939920-H-505462-61"/>
    <s v="King Friend"/>
    <x v="2"/>
    <x v="0"/>
    <d v="2020-10-21T00:00:00"/>
    <x v="1"/>
    <s v="Pasadena"/>
    <s v="California"/>
    <x v="2"/>
    <x v="0"/>
    <n v="5"/>
    <s v="Los Angeles/CA"/>
  </r>
  <r>
    <s v="IDU-57672614-M-793951-6S"/>
    <s v="Mozes Nagle"/>
    <x v="4"/>
    <x v="5"/>
    <d v="2020-10-21T00:00:00"/>
    <x v="0"/>
    <s v="Richmond"/>
    <s v="California"/>
    <x v="2"/>
    <x v="1"/>
    <n v="35"/>
    <s v="Los Angeles/CA"/>
  </r>
  <r>
    <s v="WOX-63287394-K-810732-FZ"/>
    <s v="Demetre Paull"/>
    <x v="1"/>
    <x v="0"/>
    <d v="2020-10-21T00:00:00"/>
    <x v="0"/>
    <s v="Ventura"/>
    <s v="California"/>
    <x v="0"/>
    <x v="0"/>
    <n v="22"/>
    <s v="Baltimore/MD"/>
  </r>
  <r>
    <s v="ZIN-88965433-9-859066-E9"/>
    <s v="Sven Ensten"/>
    <x v="0"/>
    <x v="0"/>
    <d v="2020-10-21T00:00:00"/>
    <x v="0"/>
    <s v="New York City"/>
    <s v="New York"/>
    <x v="1"/>
    <x v="2"/>
    <n v="11"/>
    <s v="Chicago/IL"/>
  </r>
  <r>
    <s v="AZJ-70803276-W-331312-7U"/>
    <s v="Hedy Twigge"/>
    <x v="1"/>
    <x v="7"/>
    <d v="2020-10-21T00:00:00"/>
    <x v="1"/>
    <s v="San Francisco"/>
    <s v="California"/>
    <x v="3"/>
    <x v="1"/>
    <n v="33"/>
    <s v="Baltimore/MD"/>
  </r>
  <r>
    <s v="NVM-73069677-1-763007-JG"/>
    <s v="Milty Cardoso"/>
    <x v="4"/>
    <x v="6"/>
    <d v="2020-10-21T00:00:00"/>
    <x v="0"/>
    <s v="Midland"/>
    <s v="Texas"/>
    <x v="3"/>
    <x v="0"/>
    <n v="26"/>
    <s v="Denver/CO"/>
  </r>
  <r>
    <s v="BSC-10157549-Z-306661-CY"/>
    <s v="Perrine Maggill'Andreis"/>
    <x v="3"/>
    <x v="10"/>
    <d v="2020-10-21T00:00:00"/>
    <x v="2"/>
    <s v="Miami"/>
    <s v="Florida"/>
    <x v="0"/>
    <x v="1"/>
    <n v="40"/>
    <s v="Baltimore/MD"/>
  </r>
  <r>
    <s v="WWG-81202170-Y-776266-F9"/>
    <s v="Danni Chisholme"/>
    <x v="2"/>
    <x v="0"/>
    <d v="2020-10-21T00:00:00"/>
    <x v="1"/>
    <s v="South Bend"/>
    <s v="Indiana"/>
    <x v="2"/>
    <x v="1"/>
    <n v="33"/>
    <s v="Denver/CO"/>
  </r>
  <r>
    <s v="XYL-28513268-G-114836-BM"/>
    <s v="Roseann Whithalgh"/>
    <x v="1"/>
    <x v="0"/>
    <d v="2020-10-21T00:00:00"/>
    <x v="0"/>
    <s v="Oxnard"/>
    <s v="California"/>
    <x v="1"/>
    <x v="2"/>
    <n v="36"/>
    <s v="Baltimore/MD"/>
  </r>
  <r>
    <s v="UJU-54878797-K-189915-6Z"/>
    <s v="Darrin Phebey"/>
    <x v="0"/>
    <x v="1"/>
    <d v="2020-10-21T00:00:00"/>
    <x v="1"/>
    <s v="Olympia"/>
    <s v="Washington"/>
    <x v="2"/>
    <x v="1"/>
    <n v="5"/>
    <s v="Baltimore/MD"/>
  </r>
  <r>
    <s v="MJC-66668482-5-288994-AV"/>
    <s v="Beverlee Fitzroy"/>
    <x v="0"/>
    <x v="0"/>
    <d v="2020-10-21T00:00:00"/>
    <x v="0"/>
    <s v="Lincoln"/>
    <s v="Nebraska"/>
    <x v="2"/>
    <x v="0"/>
    <n v="17"/>
    <s v="Baltimore/MD"/>
  </r>
  <r>
    <s v="ECO-46768589-K-427218-HN"/>
    <s v="Nessi Grewcock"/>
    <x v="1"/>
    <x v="0"/>
    <d v="2020-10-21T00:00:00"/>
    <x v="0"/>
    <s v="Merrifield"/>
    <s v="Virginia"/>
    <x v="0"/>
    <x v="0"/>
    <n v="22"/>
    <s v="Los Angeles/CA"/>
  </r>
  <r>
    <s v="LZE-09467953-X-746466-KD"/>
    <s v="Hillary Croutear"/>
    <x v="3"/>
    <x v="0"/>
    <d v="2020-10-21T00:00:00"/>
    <x v="1"/>
    <s v="Cleveland"/>
    <s v="Ohio"/>
    <x v="1"/>
    <x v="0"/>
    <n v="30"/>
    <s v="Baltimore/MD"/>
  </r>
  <r>
    <s v="RGC-02803179-I-886049-UC"/>
    <s v="Fulton Hendonson"/>
    <x v="4"/>
    <x v="0"/>
    <d v="2020-10-21T00:00:00"/>
    <x v="0"/>
    <s v="Phoenix"/>
    <s v="Arizona"/>
    <x v="0"/>
    <x v="0"/>
    <n v="14"/>
    <s v="Los Angeles/CA"/>
  </r>
  <r>
    <s v="SCJ-41586703-8-868447-L7"/>
    <s v="Breena Husband"/>
    <x v="2"/>
    <x v="0"/>
    <d v="2020-10-21T00:00:00"/>
    <x v="0"/>
    <s v="New York City"/>
    <s v="New York"/>
    <x v="2"/>
    <x v="0"/>
    <n v="16"/>
    <s v="Los Angeles/CA"/>
  </r>
  <r>
    <s v="JYI-30563841-F-985793-MZ"/>
    <s v="Kristopher Sloat"/>
    <x v="1"/>
    <x v="0"/>
    <d v="2020-10-21T00:00:00"/>
    <x v="0"/>
    <s v="Washington"/>
    <s v="District of Columbia"/>
    <x v="1"/>
    <x v="0"/>
    <n v="38"/>
    <s v="Baltimore/MD"/>
  </r>
  <r>
    <s v="XIV-63847906-N-407096-UZ"/>
    <s v="Temple Limbrick"/>
    <x v="2"/>
    <x v="7"/>
    <d v="2020-10-21T00:00:00"/>
    <x v="0"/>
    <s v="Washington"/>
    <s v="District of Columbia"/>
    <x v="0"/>
    <x v="0"/>
    <n v="27"/>
    <s v="Baltimore/MD"/>
  </r>
  <r>
    <s v="MXU-27841301-Q-485191-4I"/>
    <s v="Sutherlan Horley"/>
    <x v="2"/>
    <x v="0"/>
    <d v="2020-10-21T00:00:00"/>
    <x v="2"/>
    <s v="Ogden"/>
    <s v="Utah"/>
    <x v="0"/>
    <x v="1"/>
    <n v="35"/>
    <s v="Los Angeles/CA"/>
  </r>
  <r>
    <s v="LYW-36445262-Y-930025-8N"/>
    <s v="Fabiano Melan"/>
    <x v="0"/>
    <x v="4"/>
    <d v="2020-10-21T00:00:00"/>
    <x v="0"/>
    <s v="El Paso"/>
    <s v="Texas"/>
    <x v="0"/>
    <x v="0"/>
    <n v="22"/>
    <s v="Chicago/IL"/>
  </r>
  <r>
    <s v="FUN-82737970-C-371978-YK"/>
    <s v="Devonne Leavry"/>
    <x v="1"/>
    <x v="5"/>
    <d v="2020-10-21T00:00:00"/>
    <x v="0"/>
    <s v="Pittsburgh"/>
    <s v="Pennsylvania"/>
    <x v="1"/>
    <x v="1"/>
    <n v="13"/>
    <s v="Los Angeles/CA"/>
  </r>
  <r>
    <s v="UCX-53680116-X-313373-TE"/>
    <s v="Leora Palfree"/>
    <x v="2"/>
    <x v="0"/>
    <d v="2020-10-21T00:00:00"/>
    <x v="1"/>
    <s v="Shreveport"/>
    <s v="Louisiana"/>
    <x v="1"/>
    <x v="0"/>
    <n v="44"/>
    <s v="Los Angeles/CA"/>
  </r>
  <r>
    <s v="MAH-70274219-B-948934-8D"/>
    <s v="Amalie Munks"/>
    <x v="1"/>
    <x v="0"/>
    <d v="2020-10-21T00:00:00"/>
    <x v="1"/>
    <s v="Tacoma"/>
    <s v="Washington"/>
    <x v="2"/>
    <x v="1"/>
    <n v="33"/>
    <s v="Baltimore/MD"/>
  </r>
  <r>
    <s v="YFX-45473012-T-779721-JY"/>
    <s v="Gary Miebes"/>
    <x v="3"/>
    <x v="3"/>
    <d v="2020-10-21T00:00:00"/>
    <x v="0"/>
    <s v="Dallas"/>
    <s v="Texas"/>
    <x v="1"/>
    <x v="1"/>
    <n v="21"/>
    <s v="Chicago/IL"/>
  </r>
  <r>
    <s v="PET-45190599-R-855787-71"/>
    <s v="Rosalia Mccluin"/>
    <x v="2"/>
    <x v="0"/>
    <d v="2020-10-21T00:00:00"/>
    <x v="0"/>
    <s v="Washington"/>
    <s v="District of Columbia"/>
    <x v="0"/>
    <x v="1"/>
    <n v="11"/>
    <s v="Baltimore/MD"/>
  </r>
  <r>
    <s v="HVV-69924751-N-468817-ZC"/>
    <s v="Niall Faraker"/>
    <x v="4"/>
    <x v="5"/>
    <d v="2020-10-21T00:00:00"/>
    <x v="0"/>
    <s v="Austin"/>
    <s v="Texas"/>
    <x v="1"/>
    <x v="1"/>
    <n v="15"/>
    <s v="Baltimore/MD"/>
  </r>
  <r>
    <s v="ZUI-26885278-Y-979146-I7"/>
    <s v="Bidget Waldera"/>
    <x v="0"/>
    <x v="0"/>
    <d v="2020-10-21T00:00:00"/>
    <x v="0"/>
    <s v="Fort Myers"/>
    <s v="Florida"/>
    <x v="1"/>
    <x v="0"/>
    <n v="15"/>
    <s v="Baltimore/MD"/>
  </r>
  <r>
    <s v="OJW-02922405-L-079917-Z2"/>
    <s v="Bruce Vittet"/>
    <x v="0"/>
    <x v="4"/>
    <d v="2020-10-21T00:00:00"/>
    <x v="0"/>
    <s v="Midland"/>
    <s v="Texas"/>
    <x v="2"/>
    <x v="0"/>
    <n v="38"/>
    <s v="Chicago/IL"/>
  </r>
  <r>
    <s v="MHU-05519382-7-849366-KD"/>
    <s v="Hobard England"/>
    <x v="0"/>
    <x v="2"/>
    <d v="2020-10-21T00:00:00"/>
    <x v="2"/>
    <s v="Savannah"/>
    <s v="Georgia"/>
    <x v="0"/>
    <x v="0"/>
    <n v="31"/>
    <s v="Los Angeles/CA"/>
  </r>
  <r>
    <s v="BDJ-96299465-1-798848-QA"/>
    <s v="Samuele Binley"/>
    <x v="0"/>
    <x v="0"/>
    <d v="2020-10-21T00:00:00"/>
    <x v="0"/>
    <s v="Wichita"/>
    <s v="Kansas"/>
    <x v="1"/>
    <x v="0"/>
    <n v="5"/>
    <s v="Los Angeles/CA"/>
  </r>
  <r>
    <s v="MLT-63676158-2-881172-TO"/>
    <s v="Linn Christofe"/>
    <x v="2"/>
    <x v="0"/>
    <d v="2020-10-21T00:00:00"/>
    <x v="0"/>
    <s v="Chandler"/>
    <s v="Arizona"/>
    <x v="0"/>
    <x v="0"/>
    <n v="29"/>
    <s v="Los Angeles/CA"/>
  </r>
  <r>
    <s v="DWJ-03939320-H-147783-06"/>
    <s v="Holly Rossbrooke"/>
    <x v="2"/>
    <x v="0"/>
    <d v="2020-10-21T00:00:00"/>
    <x v="0"/>
    <s v="Houston"/>
    <s v="Texas"/>
    <x v="2"/>
    <x v="1"/>
    <n v="43"/>
    <s v="Los Angeles/CA"/>
  </r>
  <r>
    <s v="JRL-06394402-F-484276-WW"/>
    <s v="Clareta Bercevelo"/>
    <x v="2"/>
    <x v="0"/>
    <d v="2020-10-21T00:00:00"/>
    <x v="2"/>
    <s v="Duluth"/>
    <s v="Minnesota"/>
    <x v="0"/>
    <x v="1"/>
    <n v="20"/>
    <s v="Denver/CO"/>
  </r>
  <r>
    <s v="MXQ-89017884-9-306101-E0"/>
    <s v="Irvine Moiser"/>
    <x v="1"/>
    <x v="8"/>
    <d v="2020-10-21T00:00:00"/>
    <x v="0"/>
    <s v="Honolulu"/>
    <s v="Hawaii"/>
    <x v="0"/>
    <x v="1"/>
    <n v="23"/>
    <s v="Los Angeles/CA"/>
  </r>
  <r>
    <s v="UFZ-47727219-5-031118-FH"/>
    <s v="Dallas Yarwood"/>
    <x v="3"/>
    <x v="0"/>
    <d v="2020-10-21T00:00:00"/>
    <x v="0"/>
    <s v="Marietta"/>
    <s v="Georgia"/>
    <x v="2"/>
    <x v="1"/>
    <n v="16"/>
    <s v="Denver/CO"/>
  </r>
  <r>
    <s v="HPR-37492638-3-520475-WA"/>
    <s v="Felizio Pfeffel"/>
    <x v="1"/>
    <x v="0"/>
    <d v="2020-10-21T00:00:00"/>
    <x v="2"/>
    <s v="Vero Beach"/>
    <s v="Florida"/>
    <x v="0"/>
    <x v="0"/>
    <n v="27"/>
    <s v="Baltimore/MD"/>
  </r>
  <r>
    <s v="QBH-90203802-R-619417-2Q"/>
    <s v="Sharla Emnoney"/>
    <x v="2"/>
    <x v="0"/>
    <d v="2020-10-21T00:00:00"/>
    <x v="1"/>
    <s v="Olympia"/>
    <s v="Washington"/>
    <x v="1"/>
    <x v="2"/>
    <n v="45"/>
    <s v="Baltimore/MD"/>
  </r>
  <r>
    <s v="LRO-71771537-D-325356-7Q"/>
    <s v="Winona Kennett"/>
    <x v="1"/>
    <x v="0"/>
    <d v="2020-10-21T00:00:00"/>
    <x v="0"/>
    <s v="Dayton"/>
    <s v="Ohio"/>
    <x v="0"/>
    <x v="0"/>
    <n v="12"/>
    <s v="Baltimore/MD"/>
  </r>
  <r>
    <s v="BWU-29432976-M-652407-EN"/>
    <s v="Nev Deverall"/>
    <x v="1"/>
    <x v="5"/>
    <d v="2020-10-21T00:00:00"/>
    <x v="0"/>
    <s v="Pasadena"/>
    <s v="California"/>
    <x v="2"/>
    <x v="0"/>
    <n v="18"/>
    <s v="Los Angeles/CA"/>
  </r>
  <r>
    <s v="UZS-98774573-Y-489275-HP"/>
    <s v="Zaccaria Lundbeck"/>
    <x v="1"/>
    <x v="7"/>
    <d v="2020-10-21T00:00:00"/>
    <x v="2"/>
    <s v="Las Vegas"/>
    <s v="Nevada"/>
    <x v="0"/>
    <x v="0"/>
    <n v="42"/>
    <s v="Los Angeles/CA"/>
  </r>
  <r>
    <s v="SYP-87638054-8-614419-AY"/>
    <s v="Sullivan Andraud"/>
    <x v="0"/>
    <x v="1"/>
    <d v="2020-10-21T00:00:00"/>
    <x v="1"/>
    <s v="El Paso"/>
    <s v="Texas"/>
    <x v="3"/>
    <x v="1"/>
    <n v="14"/>
    <s v="Chicago/IL"/>
  </r>
  <r>
    <s v="LOW-72371622-I-720318-5J"/>
    <s v="Ines Vido"/>
    <x v="4"/>
    <x v="0"/>
    <d v="2020-10-21T00:00:00"/>
    <x v="1"/>
    <s v="Lansing"/>
    <s v="Michigan"/>
    <x v="2"/>
    <x v="0"/>
    <n v="28"/>
    <s v="Los Angeles/CA"/>
  </r>
  <r>
    <s v="KBT-73100756-B-000604-WM"/>
    <s v="Stacee Fife"/>
    <x v="0"/>
    <x v="0"/>
    <d v="2020-10-21T00:00:00"/>
    <x v="1"/>
    <s v="Pittsburgh"/>
    <s v="Pennsylvania"/>
    <x v="3"/>
    <x v="0"/>
    <n v="36"/>
    <s v="Chicago/IL"/>
  </r>
  <r>
    <s v="FQS-08364776-K-503734-NV"/>
    <s v="Eda Hurring"/>
    <x v="1"/>
    <x v="0"/>
    <d v="2020-10-21T00:00:00"/>
    <x v="0"/>
    <s v="Saint Louis"/>
    <s v="Missouri"/>
    <x v="1"/>
    <x v="0"/>
    <n v="7"/>
    <s v="Chicago/IL"/>
  </r>
  <r>
    <s v="TIQ-81965789-V-255443-PG"/>
    <s v="Corry Hayhoe"/>
    <x v="1"/>
    <x v="7"/>
    <d v="2020-10-21T00:00:00"/>
    <x v="0"/>
    <s v="Columbia"/>
    <s v="South Carolina"/>
    <x v="0"/>
    <x v="2"/>
    <n v="45"/>
    <s v="Chicago/IL"/>
  </r>
  <r>
    <s v="HBQ-91943546-1-938623-U4"/>
    <s v="Shalom Bundey"/>
    <x v="1"/>
    <x v="0"/>
    <d v="2020-10-21T00:00:00"/>
    <x v="0"/>
    <s v="Northridge"/>
    <s v="California"/>
    <x v="3"/>
    <x v="1"/>
    <n v="37"/>
    <s v="Baltimore/MD"/>
  </r>
  <r>
    <s v="XSE-56002306-O-181870-LS"/>
    <s v="Rebbecca Skiggs"/>
    <x v="3"/>
    <x v="10"/>
    <d v="2020-10-21T00:00:00"/>
    <x v="0"/>
    <s v="Lake Worth"/>
    <s v="Florida"/>
    <x v="0"/>
    <x v="0"/>
    <n v="28"/>
    <s v="Baltimore/MD"/>
  </r>
  <r>
    <s v="DSG-46809987-V-704490-I4"/>
    <s v="Izzy Hollibone"/>
    <x v="0"/>
    <x v="4"/>
    <d v="2020-10-21T00:00:00"/>
    <x v="2"/>
    <s v="Newport News"/>
    <s v="Virginia"/>
    <x v="0"/>
    <x v="0"/>
    <n v="36"/>
    <s v="Los Angeles/CA"/>
  </r>
  <r>
    <s v="VDF-50024884-U-309068-8F"/>
    <s v="Beverlee Pybworth"/>
    <x v="2"/>
    <x v="0"/>
    <d v="2020-10-21T00:00:00"/>
    <x v="0"/>
    <s v="Boston"/>
    <s v="Massachusetts"/>
    <x v="0"/>
    <x v="0"/>
    <n v="42"/>
    <s v="Baltimore/MD"/>
  </r>
  <r>
    <s v="LMM-21102206-J-026893-JA"/>
    <s v="Wang Cawdell"/>
    <x v="0"/>
    <x v="2"/>
    <d v="2020-10-21T00:00:00"/>
    <x v="0"/>
    <s v="Littleton"/>
    <s v="Colorado"/>
    <x v="2"/>
    <x v="0"/>
    <n v="10"/>
    <s v="Los Angeles/CA"/>
  </r>
  <r>
    <s v="NHE-96118181-V-151139-PL"/>
    <s v="Almeria Wood"/>
    <x v="4"/>
    <x v="0"/>
    <d v="2020-10-21T00:00:00"/>
    <x v="0"/>
    <s v="Richmond"/>
    <s v="Virginia"/>
    <x v="1"/>
    <x v="1"/>
    <n v="8"/>
    <s v="Los Angeles/CA"/>
  </r>
  <r>
    <s v="EEZ-89716086-G-525725-ZP"/>
    <s v="Agretha Upsale"/>
    <x v="4"/>
    <x v="3"/>
    <d v="2020-10-21T00:00:00"/>
    <x v="1"/>
    <s v="Houston"/>
    <s v="Texas"/>
    <x v="1"/>
    <x v="1"/>
    <n v="43"/>
    <s v="Denver/CO"/>
  </r>
  <r>
    <s v="PGZ-60669377-0-936644-FY"/>
    <s v="Paige Ramberg"/>
    <x v="4"/>
    <x v="3"/>
    <d v="2020-10-21T00:00:00"/>
    <x v="0"/>
    <s v="Wichita"/>
    <s v="Kansas"/>
    <x v="0"/>
    <x v="0"/>
    <n v="31"/>
    <s v="Baltimore/MD"/>
  </r>
  <r>
    <s v="XLL-29783511-E-341829-G5"/>
    <s v="Jeanie Elsley"/>
    <x v="2"/>
    <x v="8"/>
    <d v="2020-10-21T00:00:00"/>
    <x v="1"/>
    <s v="Apache Junction"/>
    <s v="Arizona"/>
    <x v="3"/>
    <x v="1"/>
    <n v="45"/>
    <s v="Baltimore/MD"/>
  </r>
  <r>
    <s v="EQH-38707943-P-209130-2U"/>
    <s v="Hirsch Colleymore"/>
    <x v="2"/>
    <x v="2"/>
    <d v="2020-10-21T00:00:00"/>
    <x v="1"/>
    <s v="Nashville"/>
    <s v="Tennessee"/>
    <x v="1"/>
    <x v="1"/>
    <n v="16"/>
    <s v="Baltimore/MD"/>
  </r>
  <r>
    <s v="CGW-15010422-U-751806-0J"/>
    <s v="Karlan Chatres"/>
    <x v="0"/>
    <x v="0"/>
    <d v="2020-10-21T00:00:00"/>
    <x v="0"/>
    <s v="Brockton"/>
    <s v="Massachusetts"/>
    <x v="3"/>
    <x v="0"/>
    <n v="17"/>
    <s v="Los Angeles/CA"/>
  </r>
  <r>
    <s v="IVB-09701974-1-380223-5Q"/>
    <s v="Fleurette Brightwell"/>
    <x v="3"/>
    <x v="10"/>
    <d v="2020-10-21T00:00:00"/>
    <x v="0"/>
    <s v="Des Moines"/>
    <s v="Iowa"/>
    <x v="1"/>
    <x v="0"/>
    <n v="45"/>
    <s v="Baltimore/MD"/>
  </r>
  <r>
    <s v="DTX-54015043-K-517912-KX"/>
    <s v="Ceil Chaundy"/>
    <x v="4"/>
    <x v="0"/>
    <d v="2020-10-21T00:00:00"/>
    <x v="1"/>
    <s v="Newport Beach"/>
    <s v="California"/>
    <x v="1"/>
    <x v="1"/>
    <n v="36"/>
    <s v="Baltimore/MD"/>
  </r>
  <r>
    <s v="NEQ-09481222-A-672674-YO"/>
    <s v="Amye Pescott"/>
    <x v="0"/>
    <x v="9"/>
    <d v="2020-10-21T00:00:00"/>
    <x v="0"/>
    <s v="Houston"/>
    <s v="Texas"/>
    <x v="3"/>
    <x v="1"/>
    <n v="45"/>
    <s v="Los Angeles/CA"/>
  </r>
  <r>
    <s v="VDX-74675507-R-770042-R5"/>
    <s v="Hubie Hugonneau"/>
    <x v="4"/>
    <x v="0"/>
    <d v="2020-10-21T00:00:00"/>
    <x v="0"/>
    <s v="Mobile"/>
    <s v="Alabama"/>
    <x v="3"/>
    <x v="0"/>
    <n v="32"/>
    <s v="Baltimore/MD"/>
  </r>
  <r>
    <s v="VZF-53896882-H-288189-HZ"/>
    <s v="Martie Merali"/>
    <x v="2"/>
    <x v="8"/>
    <d v="2020-10-21T00:00:00"/>
    <x v="0"/>
    <s v="Denver"/>
    <s v="Colorado"/>
    <x v="2"/>
    <x v="1"/>
    <n v="34"/>
    <s v="Baltimore/MD"/>
  </r>
  <r>
    <s v="IFL-00231948-X-338396-AY"/>
    <s v="Saul Izkoveski"/>
    <x v="0"/>
    <x v="0"/>
    <d v="2020-10-21T00:00:00"/>
    <x v="0"/>
    <s v="Lexington"/>
    <s v="Kentucky"/>
    <x v="1"/>
    <x v="1"/>
    <n v="18"/>
    <s v="Los Angeles/CA"/>
  </r>
  <r>
    <s v="FYM-10844099-B-477941-58"/>
    <s v="Marybelle Saura"/>
    <x v="1"/>
    <x v="6"/>
    <d v="2020-10-21T00:00:00"/>
    <x v="0"/>
    <s v="Buffalo"/>
    <s v="New York"/>
    <x v="3"/>
    <x v="0"/>
    <n v="36"/>
    <s v="Los Angeles/CA"/>
  </r>
  <r>
    <s v="MGM-59161802-C-683439-FM"/>
    <s v="Meryl O'Geaney"/>
    <x v="1"/>
    <x v="0"/>
    <d v="2020-10-21T00:00:00"/>
    <x v="0"/>
    <s v="Houston"/>
    <s v="Texas"/>
    <x v="3"/>
    <x v="0"/>
    <n v="13"/>
    <s v="Los Angeles/CA"/>
  </r>
  <r>
    <s v="RMW-42329099-H-887204-JC"/>
    <s v="Sherry Krojn"/>
    <x v="4"/>
    <x v="6"/>
    <d v="2020-10-21T00:00:00"/>
    <x v="0"/>
    <s v="Tulsa"/>
    <s v="Oklahoma"/>
    <x v="3"/>
    <x v="2"/>
    <n v="36"/>
    <s v="Los Angeles/CA"/>
  </r>
  <r>
    <s v="SMN-84143681-N-866046-9C"/>
    <s v="Phillipe Tebb"/>
    <x v="1"/>
    <x v="5"/>
    <d v="2020-10-21T00:00:00"/>
    <x v="0"/>
    <s v="Detroit"/>
    <s v="Michigan"/>
    <x v="1"/>
    <x v="0"/>
    <n v="26"/>
    <s v="Los Angeles/CA"/>
  </r>
  <r>
    <s v="LMB-50946245-9-327577-UP"/>
    <s v="Karisa Heggie"/>
    <x v="4"/>
    <x v="0"/>
    <d v="2020-10-21T00:00:00"/>
    <x v="0"/>
    <s v="Pittsburgh"/>
    <s v="Pennsylvania"/>
    <x v="0"/>
    <x v="1"/>
    <n v="8"/>
    <s v="Baltimore/MD"/>
  </r>
  <r>
    <s v="OYL-49332749-H-619894-M8"/>
    <s v="Torrie Roggero"/>
    <x v="1"/>
    <x v="8"/>
    <d v="2020-10-21T00:00:00"/>
    <x v="0"/>
    <s v="San Jose"/>
    <s v="California"/>
    <x v="3"/>
    <x v="0"/>
    <n v="35"/>
    <s v="Los Angeles/CA"/>
  </r>
  <r>
    <s v="ILU-32793075-F-655905-4C"/>
    <s v="Brandon Mcrory"/>
    <x v="3"/>
    <x v="0"/>
    <d v="2020-10-21T00:00:00"/>
    <x v="0"/>
    <s v="Spring"/>
    <s v="Texas"/>
    <x v="3"/>
    <x v="1"/>
    <n v="19"/>
    <s v="Los Angeles/CA"/>
  </r>
  <r>
    <s v="MIT-70164369-C-740832-BX"/>
    <s v="Stanislas Lockey"/>
    <x v="1"/>
    <x v="7"/>
    <d v="2020-10-21T00:00:00"/>
    <x v="0"/>
    <s v="Jacksonville"/>
    <s v="Florida"/>
    <x v="3"/>
    <x v="0"/>
    <n v="17"/>
    <s v="Denver/CO"/>
  </r>
  <r>
    <s v="AFJ-01933444-Z-864542-EN"/>
    <s v="Anatol Pallant"/>
    <x v="1"/>
    <x v="0"/>
    <d v="2020-10-21T00:00:00"/>
    <x v="1"/>
    <s v="Philadelphia"/>
    <s v="Pennsylvania"/>
    <x v="1"/>
    <x v="1"/>
    <n v="15"/>
    <s v="Denver/CO"/>
  </r>
  <r>
    <s v="LID-76655615-1-405361-MG"/>
    <s v="Jacynth Reast"/>
    <x v="2"/>
    <x v="7"/>
    <d v="2020-10-21T00:00:00"/>
    <x v="0"/>
    <s v="Milwaukee"/>
    <s v="Wisconsin"/>
    <x v="1"/>
    <x v="0"/>
    <n v="24"/>
    <s v="Los Angeles/CA"/>
  </r>
  <r>
    <s v="YYQ-03027724-Y-239472-RG"/>
    <s v="Darcy Izkoveski"/>
    <x v="2"/>
    <x v="0"/>
    <d v="2020-10-21T00:00:00"/>
    <x v="0"/>
    <s v="Seattle"/>
    <s v="Washington"/>
    <x v="0"/>
    <x v="0"/>
    <n v="10"/>
    <s v="Los Angeles/CA"/>
  </r>
  <r>
    <s v="REP-75056324-X-469929-QB"/>
    <s v="Roth Kitchaside"/>
    <x v="1"/>
    <x v="6"/>
    <d v="2020-10-21T00:00:00"/>
    <x v="0"/>
    <s v="Chattanooga"/>
    <s v="Tennessee"/>
    <x v="1"/>
    <x v="2"/>
    <n v="23"/>
    <s v="Chicago/IL"/>
  </r>
  <r>
    <s v="QNZ-20973985-J-037702-W0"/>
    <s v="Demott Ciccotti"/>
    <x v="4"/>
    <x v="0"/>
    <d v="2020-10-21T00:00:00"/>
    <x v="0"/>
    <s v="Kansas City"/>
    <s v="Kansas"/>
    <x v="0"/>
    <x v="0"/>
    <n v="24"/>
    <s v="Baltimore/MD"/>
  </r>
  <r>
    <s v="QKO-76136254-G-735746-X5"/>
    <s v="Amble Rudwell"/>
    <x v="0"/>
    <x v="2"/>
    <d v="2020-10-21T00:00:00"/>
    <x v="0"/>
    <s v="Boca Raton"/>
    <s v="Florida"/>
    <x v="2"/>
    <x v="0"/>
    <n v="18"/>
    <s v="Baltimore/MD"/>
  </r>
  <r>
    <s v="ESO-91053922-R-451610-CH"/>
    <s v="Jerrylee De Leek"/>
    <x v="2"/>
    <x v="2"/>
    <d v="2020-10-21T00:00:00"/>
    <x v="1"/>
    <s v="Minneapolis"/>
    <s v="Minnesota"/>
    <x v="2"/>
    <x v="0"/>
    <n v="44"/>
    <s v="Los Angeles/CA"/>
  </r>
  <r>
    <s v="PYG-12048669-D-375823-J0"/>
    <s v="Lissie Badini"/>
    <x v="2"/>
    <x v="0"/>
    <d v="2020-10-21T00:00:00"/>
    <x v="0"/>
    <s v="Denver"/>
    <s v="Colorado"/>
    <x v="3"/>
    <x v="0"/>
    <n v="8"/>
    <s v="Los Angeles/CA"/>
  </r>
  <r>
    <s v="EEP-27638633-9-392662-MC"/>
    <s v="Valentino Macdonnell"/>
    <x v="1"/>
    <x v="7"/>
    <d v="2020-10-21T00:00:00"/>
    <x v="0"/>
    <s v="Punta Gorda"/>
    <s v="Florida"/>
    <x v="3"/>
    <x v="1"/>
    <n v="45"/>
    <s v="Baltimore/MD"/>
  </r>
  <r>
    <s v="TUD-81102995-N-912557-R2"/>
    <s v="Benson Wippermann"/>
    <x v="1"/>
    <x v="0"/>
    <d v="2020-10-21T00:00:00"/>
    <x v="1"/>
    <s v="Memphis"/>
    <s v="Tennessee"/>
    <x v="2"/>
    <x v="0"/>
    <n v="12"/>
    <s v="Los Angeles/CA"/>
  </r>
  <r>
    <s v="GBQ-95389415-9-336858-OK"/>
    <s v="Hogan Hollyman"/>
    <x v="3"/>
    <x v="10"/>
    <d v="2020-10-21T00:00:00"/>
    <x v="0"/>
    <s v="Myrtle Beach"/>
    <s v="South Carolina"/>
    <x v="1"/>
    <x v="1"/>
    <n v="41"/>
    <s v="Chicago/IL"/>
  </r>
  <r>
    <s v="SQU-79138105-C-895468-CY"/>
    <s v="Grayce Fenn"/>
    <x v="2"/>
    <x v="2"/>
    <d v="2020-10-21T00:00:00"/>
    <x v="0"/>
    <s v="Sandy"/>
    <s v="Utah"/>
    <x v="0"/>
    <x v="0"/>
    <n v="27"/>
    <s v="Chicago/IL"/>
  </r>
  <r>
    <s v="DXE-24861535-D-700908-A8"/>
    <s v="Berthe Fairest"/>
    <x v="1"/>
    <x v="0"/>
    <d v="2020-10-21T00:00:00"/>
    <x v="0"/>
    <s v="New York City"/>
    <s v="New York"/>
    <x v="0"/>
    <x v="1"/>
    <n v="42"/>
    <s v="Baltimore/MD"/>
  </r>
  <r>
    <s v="ZZG-08382195-N-881365-W2"/>
    <s v="Web Rignall"/>
    <x v="2"/>
    <x v="1"/>
    <d v="2020-10-21T00:00:00"/>
    <x v="2"/>
    <s v="Sarasota"/>
    <s v="Florida"/>
    <x v="0"/>
    <x v="1"/>
    <n v="42"/>
    <s v="Los Angeles/CA"/>
  </r>
  <r>
    <s v="FIE-12646088-T-681287-PN"/>
    <s v="Aleen Duce"/>
    <x v="4"/>
    <x v="0"/>
    <d v="2020-10-21T00:00:00"/>
    <x v="0"/>
    <s v="New York City"/>
    <s v="New York"/>
    <x v="1"/>
    <x v="0"/>
    <n v="7"/>
    <s v="Los Angeles/CA"/>
  </r>
  <r>
    <s v="XWP-47322487-P-886846-80"/>
    <s v="Reggy Searby"/>
    <x v="1"/>
    <x v="0"/>
    <d v="2020-10-21T00:00:00"/>
    <x v="0"/>
    <s v="Tacoma"/>
    <s v="Washington"/>
    <x v="0"/>
    <x v="1"/>
    <n v="34"/>
    <s v="Baltimore/MD"/>
  </r>
  <r>
    <s v="UEE-75903361-X-749562-ZV"/>
    <s v="Elise Skirrow"/>
    <x v="2"/>
    <x v="0"/>
    <d v="2020-10-21T00:00:00"/>
    <x v="0"/>
    <s v="Arlington"/>
    <s v="Virginia"/>
    <x v="0"/>
    <x v="0"/>
    <n v="29"/>
    <s v="Los Angeles/CA"/>
  </r>
  <r>
    <s v="XQM-05189607-Z-900440-4M"/>
    <s v="Del Seely"/>
    <x v="0"/>
    <x v="4"/>
    <d v="2020-10-21T00:00:00"/>
    <x v="0"/>
    <s v="Tuscaloosa"/>
    <s v="Alabama"/>
    <x v="0"/>
    <x v="0"/>
    <n v="12"/>
    <s v="Los Angeles/CA"/>
  </r>
  <r>
    <s v="VIZ-64071732-3-130157-NF"/>
    <s v="Rici Rudgerd"/>
    <x v="1"/>
    <x v="0"/>
    <d v="2020-10-21T00:00:00"/>
    <x v="1"/>
    <s v="Corpus Christi"/>
    <s v="Texas"/>
    <x v="1"/>
    <x v="1"/>
    <n v="11"/>
    <s v="Baltimore/MD"/>
  </r>
  <r>
    <s v="JFE-60482349-Q-604709-DR"/>
    <s v="Somerset Carlet"/>
    <x v="4"/>
    <x v="3"/>
    <d v="2020-10-21T00:00:00"/>
    <x v="2"/>
    <s v="Anchorage"/>
    <s v="Alaska"/>
    <x v="0"/>
    <x v="0"/>
    <n v="15"/>
    <s v="Los Angeles/CA"/>
  </r>
  <r>
    <s v="YLX-08697483-E-548927-M9"/>
    <s v="Filia Guilliland"/>
    <x v="1"/>
    <x v="0"/>
    <d v="2020-10-21T00:00:00"/>
    <x v="0"/>
    <s v="Birmingham"/>
    <s v="Alabama"/>
    <x v="2"/>
    <x v="0"/>
    <n v="16"/>
    <s v="Los Angeles/CA"/>
  </r>
  <r>
    <s v="QUU-26420823-R-011351-UI"/>
    <s v="Elicia Benettolo"/>
    <x v="2"/>
    <x v="0"/>
    <d v="2020-10-21T00:00:00"/>
    <x v="0"/>
    <s v="Charleston"/>
    <s v="West Virginia"/>
    <x v="0"/>
    <x v="1"/>
    <n v="13"/>
    <s v="Los Angeles/CA"/>
  </r>
  <r>
    <s v="JJR-28255820-T-442152-IW"/>
    <s v="Wini Gossington"/>
    <x v="4"/>
    <x v="5"/>
    <d v="2020-10-21T00:00:00"/>
    <x v="2"/>
    <s v="Lakeland"/>
    <s v="Florida"/>
    <x v="0"/>
    <x v="1"/>
    <n v="24"/>
    <s v="Los Angeles/CA"/>
  </r>
  <r>
    <s v="KAR-34155860-L-456598-NI"/>
    <s v="Jobye Lunam"/>
    <x v="4"/>
    <x v="0"/>
    <d v="2020-10-21T00:00:00"/>
    <x v="0"/>
    <s v="Lakeland"/>
    <s v="Florida"/>
    <x v="0"/>
    <x v="0"/>
    <n v="31"/>
    <s v="Los Angeles/CA"/>
  </r>
  <r>
    <s v="BAE-67855266-W-519276-OC"/>
    <s v="Joelly Kupker"/>
    <x v="2"/>
    <x v="2"/>
    <d v="2020-10-21T00:00:00"/>
    <x v="1"/>
    <s v="Santa Barbara"/>
    <s v="California"/>
    <x v="1"/>
    <x v="0"/>
    <n v="10"/>
    <s v="Baltimore/MD"/>
  </r>
  <r>
    <s v="QSJ-31003602-R-717849-SB"/>
    <s v="Mae Keach"/>
    <x v="4"/>
    <x v="0"/>
    <d v="2020-10-21T00:00:00"/>
    <x v="1"/>
    <s v="Kalamazoo"/>
    <s v="Michigan"/>
    <x v="1"/>
    <x v="1"/>
    <n v="24"/>
    <s v="Los Angeles/CA"/>
  </r>
  <r>
    <s v="JUN-88189297-Y-753568-OC"/>
    <s v="Jessika Jouannin"/>
    <x v="2"/>
    <x v="8"/>
    <d v="2020-10-21T00:00:00"/>
    <x v="0"/>
    <s v="Tacoma"/>
    <s v="Washington"/>
    <x v="3"/>
    <x v="2"/>
    <n v="13"/>
    <s v="Denver/CO"/>
  </r>
  <r>
    <s v="HND-11236433-F-598759-KA"/>
    <s v="Cary Alekhov"/>
    <x v="2"/>
    <x v="8"/>
    <d v="2020-10-21T00:00:00"/>
    <x v="0"/>
    <s v="Newark"/>
    <s v="New Jersey"/>
    <x v="3"/>
    <x v="0"/>
    <n v="17"/>
    <s v="Los Angeles/CA"/>
  </r>
  <r>
    <s v="HUK-49007049-G-656302-1Y"/>
    <s v="Harper Nesterov"/>
    <x v="0"/>
    <x v="0"/>
    <d v="2020-10-21T00:00:00"/>
    <x v="0"/>
    <s v="San Francisco"/>
    <s v="California"/>
    <x v="2"/>
    <x v="1"/>
    <n v="14"/>
    <s v="Baltimore/MD"/>
  </r>
  <r>
    <s v="TDE-13719092-P-730618-CY"/>
    <s v="Lincoln Pawlaczyk"/>
    <x v="4"/>
    <x v="0"/>
    <d v="2020-10-21T00:00:00"/>
    <x v="0"/>
    <s v="Milwaukee"/>
    <s v="Wisconsin"/>
    <x v="2"/>
    <x v="0"/>
    <n v="26"/>
    <s v="Chicago/IL"/>
  </r>
  <r>
    <s v="OCI-97687723-9-934704-R2"/>
    <s v="Hedwiga Castillon"/>
    <x v="1"/>
    <x v="6"/>
    <d v="2020-10-21T00:00:00"/>
    <x v="0"/>
    <s v="Miami Beach"/>
    <s v="Florida"/>
    <x v="3"/>
    <x v="0"/>
    <n v="35"/>
    <s v="Baltimore/MD"/>
  </r>
  <r>
    <s v="ETF-92959297-U-875442-E1"/>
    <s v="Denni Valerio"/>
    <x v="2"/>
    <x v="0"/>
    <d v="2020-10-21T00:00:00"/>
    <x v="1"/>
    <s v="Tallahassee"/>
    <s v="Florida"/>
    <x v="2"/>
    <x v="0"/>
    <n v="21"/>
    <s v="Baltimore/MD"/>
  </r>
  <r>
    <s v="GWI-68034179-I-831335-GR"/>
    <s v="Pandora Johnstone"/>
    <x v="1"/>
    <x v="6"/>
    <d v="2020-10-21T00:00:00"/>
    <x v="0"/>
    <s v="Lansing"/>
    <s v="Michigan"/>
    <x v="3"/>
    <x v="0"/>
    <n v="19"/>
    <s v="Baltimore/MD"/>
  </r>
  <r>
    <s v="SDL-69258590-7-365909-GL"/>
    <s v="Paige Morch"/>
    <x v="1"/>
    <x v="0"/>
    <d v="2020-10-21T00:00:00"/>
    <x v="0"/>
    <s v="El Paso"/>
    <s v="Texas"/>
    <x v="2"/>
    <x v="0"/>
    <n v="7"/>
    <s v="Los Angeles/CA"/>
  </r>
  <r>
    <s v="ZAA-61725243-B-452148-XX"/>
    <s v="Ellyn Gidley"/>
    <x v="2"/>
    <x v="0"/>
    <d v="2020-10-21T00:00:00"/>
    <x v="0"/>
    <s v="Saginaw"/>
    <s v="Michigan"/>
    <x v="1"/>
    <x v="0"/>
    <n v="36"/>
    <s v="Los Angeles/CA"/>
  </r>
  <r>
    <s v="RFH-79914634-B-308026-LE"/>
    <s v="Aland Berrisford"/>
    <x v="4"/>
    <x v="0"/>
    <d v="2020-10-21T00:00:00"/>
    <x v="0"/>
    <s v="Flushing"/>
    <s v="New York"/>
    <x v="2"/>
    <x v="0"/>
    <n v="40"/>
    <s v="Los Angeles/CA"/>
  </r>
  <r>
    <s v="JJX-96820382-P-348919-DF"/>
    <s v="Germain Menendes"/>
    <x v="4"/>
    <x v="6"/>
    <d v="2020-10-21T00:00:00"/>
    <x v="2"/>
    <s v="Mountain View"/>
    <s v="California"/>
    <x v="0"/>
    <x v="0"/>
    <n v="41"/>
    <s v="Los Angeles/CA"/>
  </r>
  <r>
    <s v="EYB-34986159-G-872380-QC"/>
    <s v="Nickie Bonus"/>
    <x v="2"/>
    <x v="0"/>
    <d v="2020-10-21T00:00:00"/>
    <x v="0"/>
    <s v="Charlotte"/>
    <s v="North Carolina"/>
    <x v="0"/>
    <x v="1"/>
    <n v="24"/>
    <s v="Baltimore/MD"/>
  </r>
  <r>
    <s v="ZYS-57339063-E-609139-VS"/>
    <s v="Lurette Skippings"/>
    <x v="4"/>
    <x v="0"/>
    <d v="2020-10-21T00:00:00"/>
    <x v="2"/>
    <s v="San Diego"/>
    <s v="California"/>
    <x v="0"/>
    <x v="1"/>
    <n v="12"/>
    <s v="Baltimore/MD"/>
  </r>
  <r>
    <s v="BHG-12883422-1-738500-VM"/>
    <s v="Dallas Bointon"/>
    <x v="1"/>
    <x v="0"/>
    <d v="2020-10-21T00:00:00"/>
    <x v="0"/>
    <s v="Camden"/>
    <s v="New Jersey"/>
    <x v="2"/>
    <x v="1"/>
    <n v="44"/>
    <s v="Baltimore/MD"/>
  </r>
  <r>
    <s v="UIW-36987715-E-830936-BC"/>
    <s v="Gardener Riggs"/>
    <x v="0"/>
    <x v="0"/>
    <d v="2020-10-21T00:00:00"/>
    <x v="1"/>
    <s v="Olympia"/>
    <s v="Washington"/>
    <x v="1"/>
    <x v="0"/>
    <n v="24"/>
    <s v="Chicago/IL"/>
  </r>
  <r>
    <s v="MZP-52691664-J-170624-KW"/>
    <s v="Frances Bubb"/>
    <x v="0"/>
    <x v="0"/>
    <d v="2020-10-21T00:00:00"/>
    <x v="0"/>
    <s v="Springfield"/>
    <s v="Illinois"/>
    <x v="2"/>
    <x v="0"/>
    <n v="24"/>
    <s v="Los Angeles/CA"/>
  </r>
  <r>
    <s v="MQD-44340317-X-040193-TA"/>
    <s v="Vasilis Wyld"/>
    <x v="1"/>
    <x v="0"/>
    <d v="2020-10-21T00:00:00"/>
    <x v="0"/>
    <s v="Nashville"/>
    <s v="Tennessee"/>
    <x v="1"/>
    <x v="0"/>
    <n v="9"/>
    <s v="Los Angeles/CA"/>
  </r>
  <r>
    <s v="WHY-25960505-5-226023-CV"/>
    <s v="Obidiah Scawen"/>
    <x v="2"/>
    <x v="7"/>
    <d v="2020-10-21T00:00:00"/>
    <x v="0"/>
    <s v="Atlanta"/>
    <s v="Georgia"/>
    <x v="0"/>
    <x v="0"/>
    <n v="39"/>
    <s v="Los Angeles/CA"/>
  </r>
  <r>
    <s v="HHQ-13685405-K-938709-RW"/>
    <s v="Sven Piff"/>
    <x v="4"/>
    <x v="0"/>
    <d v="2020-10-21T00:00:00"/>
    <x v="0"/>
    <s v="Houston"/>
    <s v="Texas"/>
    <x v="2"/>
    <x v="0"/>
    <n v="11"/>
    <s v="Los Angeles/CA"/>
  </r>
  <r>
    <s v="CJQ-65466373-Z-753121-WO"/>
    <s v="Shelbi Rieme"/>
    <x v="0"/>
    <x v="4"/>
    <d v="2020-10-21T00:00:00"/>
    <x v="0"/>
    <s v="Miami Beach"/>
    <s v="Florida"/>
    <x v="0"/>
    <x v="0"/>
    <n v="32"/>
    <s v="Los Angeles/CA"/>
  </r>
  <r>
    <s v="NRO-03985858-7-111264-HQ"/>
    <s v="James Harvey"/>
    <x v="2"/>
    <x v="0"/>
    <d v="2020-10-21T00:00:00"/>
    <x v="2"/>
    <s v="Saint Petersburg"/>
    <s v="Florida"/>
    <x v="0"/>
    <x v="0"/>
    <n v="23"/>
    <s v="Los Angeles/CA"/>
  </r>
  <r>
    <s v="OQI-15160510-F-593482-7L"/>
    <s v="Esdras Monday"/>
    <x v="0"/>
    <x v="0"/>
    <d v="2020-10-21T00:00:00"/>
    <x v="2"/>
    <s v="Tulsa"/>
    <s v="Oklahoma"/>
    <x v="0"/>
    <x v="0"/>
    <n v="11"/>
    <s v="Baltimore/MD"/>
  </r>
  <r>
    <s v="RGI-68229386-I-446778-9V"/>
    <s v="Daisi Garces"/>
    <x v="4"/>
    <x v="0"/>
    <d v="2020-10-21T00:00:00"/>
    <x v="1"/>
    <s v="Roanoke"/>
    <s v="Virginia"/>
    <x v="1"/>
    <x v="0"/>
    <n v="18"/>
    <s v="Los Angeles/CA"/>
  </r>
  <r>
    <s v="OSX-28432349-3-563684-8C"/>
    <s v="Brad Provis"/>
    <x v="0"/>
    <x v="0"/>
    <d v="2020-10-21T00:00:00"/>
    <x v="1"/>
    <s v="Saint Louis"/>
    <s v="Missouri"/>
    <x v="1"/>
    <x v="0"/>
    <n v="24"/>
    <s v="Chicago/IL"/>
  </r>
  <r>
    <s v="MCR-99594926-J-584171-PA"/>
    <s v="Conrado Hanford"/>
    <x v="4"/>
    <x v="3"/>
    <d v="2020-10-21T00:00:00"/>
    <x v="2"/>
    <s v="Portland"/>
    <s v="Oregon"/>
    <x v="0"/>
    <x v="0"/>
    <n v="20"/>
    <s v="Baltimore/MD"/>
  </r>
  <r>
    <s v="WXY-05136735-6-752630-M7"/>
    <s v="Aron Draper"/>
    <x v="3"/>
    <x v="0"/>
    <d v="2020-10-21T00:00:00"/>
    <x v="0"/>
    <s v="El Paso"/>
    <s v="Texas"/>
    <x v="3"/>
    <x v="1"/>
    <n v="42"/>
    <s v="Los Angeles/CA"/>
  </r>
  <r>
    <s v="INO-76406466-F-588112-FA"/>
    <s v="Leonard Mctague"/>
    <x v="2"/>
    <x v="0"/>
    <d v="2020-10-21T00:00:00"/>
    <x v="0"/>
    <s v="Washington"/>
    <s v="District of Columbia"/>
    <x v="3"/>
    <x v="1"/>
    <n v="8"/>
    <s v="Los Angeles/CA"/>
  </r>
  <r>
    <s v="ZHB-35717229-F-171532-30"/>
    <s v="Riane Kelle"/>
    <x v="3"/>
    <x v="0"/>
    <d v="2020-10-21T00:00:00"/>
    <x v="0"/>
    <s v="San Francisco"/>
    <s v="California"/>
    <x v="2"/>
    <x v="0"/>
    <n v="9"/>
    <s v="Los Angeles/CA"/>
  </r>
  <r>
    <s v="DYT-10016622-T-043644-JC"/>
    <s v="Wilona Willoughby"/>
    <x v="2"/>
    <x v="0"/>
    <d v="2020-10-21T00:00:00"/>
    <x v="0"/>
    <s v="Portland"/>
    <s v="Oregon"/>
    <x v="0"/>
    <x v="0"/>
    <n v="44"/>
    <s v="Denver/CO"/>
  </r>
  <r>
    <s v="WVY-80764753-8-776723-JU"/>
    <s v="Sidonia Pilley"/>
    <x v="4"/>
    <x v="5"/>
    <d v="2020-10-21T00:00:00"/>
    <x v="0"/>
    <s v="Boston"/>
    <s v="Massachusetts"/>
    <x v="1"/>
    <x v="2"/>
    <n v="41"/>
    <s v="Baltimore/MD"/>
  </r>
  <r>
    <s v="GOW-03861370-X-404598-EP"/>
    <s v="Gray Lamperti"/>
    <x v="2"/>
    <x v="0"/>
    <d v="2020-10-21T00:00:00"/>
    <x v="2"/>
    <s v="Staten Island"/>
    <s v="New York"/>
    <x v="0"/>
    <x v="0"/>
    <n v="38"/>
    <s v="Baltimore/MD"/>
  </r>
  <r>
    <s v="KHU-55899351-L-700487-NB"/>
    <s v="Bradan Lowthian"/>
    <x v="2"/>
    <x v="2"/>
    <d v="2020-10-21T00:00:00"/>
    <x v="0"/>
    <s v="Melbourne"/>
    <s v="Florida"/>
    <x v="3"/>
    <x v="1"/>
    <n v="43"/>
    <s v="Los Angeles/CA"/>
  </r>
  <r>
    <s v="JYK-30123276-S-140245-ZB"/>
    <s v="Obadias Issitt"/>
    <x v="1"/>
    <x v="5"/>
    <d v="2020-10-21T00:00:00"/>
    <x v="0"/>
    <s v="Columbia"/>
    <s v="South Carolina"/>
    <x v="2"/>
    <x v="0"/>
    <n v="21"/>
    <s v="Los Angeles/CA"/>
  </r>
  <r>
    <s v="JRK-43598363-F-512913-9M"/>
    <s v="Oneida Abrahim"/>
    <x v="4"/>
    <x v="5"/>
    <d v="2020-10-21T00:00:00"/>
    <x v="0"/>
    <s v="Garden Grove"/>
    <s v="California"/>
    <x v="0"/>
    <x v="0"/>
    <n v="32"/>
    <s v="Chicago/IL"/>
  </r>
  <r>
    <s v="SXY-89875742-1-380133-G9"/>
    <s v="Eveline Andell"/>
    <x v="2"/>
    <x v="2"/>
    <d v="2020-10-21T00:00:00"/>
    <x v="2"/>
    <s v="Charlotte"/>
    <s v="North Carolina"/>
    <x v="0"/>
    <x v="0"/>
    <n v="39"/>
    <s v="Chicago/IL"/>
  </r>
  <r>
    <s v="QTB-42178639-I-269520-6W"/>
    <s v="Rosemarie Bowes"/>
    <x v="2"/>
    <x v="7"/>
    <d v="2020-10-21T00:00:00"/>
    <x v="1"/>
    <s v="Saint Louis"/>
    <s v="Missouri"/>
    <x v="3"/>
    <x v="0"/>
    <n v="42"/>
    <s v="Baltimore/MD"/>
  </r>
  <r>
    <s v="ATM-86089292-D-436189-UC"/>
    <s v="Susan Shenton"/>
    <x v="2"/>
    <x v="0"/>
    <d v="2020-10-21T00:00:00"/>
    <x v="0"/>
    <s v="Salem"/>
    <s v="Oregon"/>
    <x v="3"/>
    <x v="0"/>
    <n v="44"/>
    <s v="Baltimore/MD"/>
  </r>
  <r>
    <s v="FOQ-40652107-V-575768-3L"/>
    <s v="Alec Rexworthy"/>
    <x v="1"/>
    <x v="0"/>
    <d v="2020-10-21T00:00:00"/>
    <x v="2"/>
    <s v="Des Moines"/>
    <s v="Iowa"/>
    <x v="0"/>
    <x v="2"/>
    <n v="23"/>
    <s v="Baltimore/MD"/>
  </r>
  <r>
    <s v="QQP-63373277-8-214808-QI"/>
    <s v="Roxine Queree"/>
    <x v="1"/>
    <x v="0"/>
    <d v="2020-10-21T00:00:00"/>
    <x v="0"/>
    <s v="Saint Louis"/>
    <s v="Missouri"/>
    <x v="1"/>
    <x v="0"/>
    <n v="33"/>
    <s v="Chicago/IL"/>
  </r>
  <r>
    <s v="BHX-85784197-Q-861778-OW"/>
    <s v="Royal Enoch"/>
    <x v="4"/>
    <x v="0"/>
    <d v="2020-10-21T00:00:00"/>
    <x v="0"/>
    <s v="Boise"/>
    <s v="Idaho"/>
    <x v="0"/>
    <x v="2"/>
    <n v="19"/>
    <s v="Los Angeles/CA"/>
  </r>
  <r>
    <s v="CHD-67725364-X-308228-J4"/>
    <s v="Creight Vlasenko"/>
    <x v="0"/>
    <x v="0"/>
    <d v="2020-10-21T00:00:00"/>
    <x v="2"/>
    <s v="Trenton"/>
    <s v="New Jersey"/>
    <x v="0"/>
    <x v="0"/>
    <n v="23"/>
    <s v="Los Angeles/CA"/>
  </r>
  <r>
    <s v="GNG-02694229-Z-319645-DS"/>
    <s v="Adair Marrion"/>
    <x v="1"/>
    <x v="0"/>
    <d v="2020-10-21T00:00:00"/>
    <x v="0"/>
    <s v="Philadelphia"/>
    <s v="Pennsylvania"/>
    <x v="3"/>
    <x v="0"/>
    <n v="44"/>
    <s v="Denver/CO"/>
  </r>
  <r>
    <s v="EXS-86316733-D-872289-H3"/>
    <s v="Melita Purchase"/>
    <x v="1"/>
    <x v="0"/>
    <d v="2020-10-21T00:00:00"/>
    <x v="2"/>
    <s v="Littleton"/>
    <s v="Colorado"/>
    <x v="0"/>
    <x v="2"/>
    <n v="14"/>
    <s v="Baltimore/MD"/>
  </r>
  <r>
    <s v="LAD-40855346-N-085646-AC"/>
    <s v="Bettine Gillford"/>
    <x v="1"/>
    <x v="0"/>
    <d v="2020-10-21T00:00:00"/>
    <x v="0"/>
    <s v="Bethlehem"/>
    <s v="Pennsylvania"/>
    <x v="3"/>
    <x v="0"/>
    <n v="15"/>
    <s v="Denver/CO"/>
  </r>
  <r>
    <s v="ZPW-67215177-R-012705-YB"/>
    <s v="Anthe De Andreis"/>
    <x v="2"/>
    <x v="0"/>
    <d v="2020-10-21T00:00:00"/>
    <x v="0"/>
    <s v="Pasadena"/>
    <s v="California"/>
    <x v="0"/>
    <x v="0"/>
    <n v="24"/>
    <s v="Los Angeles/CA"/>
  </r>
  <r>
    <s v="RIR-09459980-U-643613-NI"/>
    <s v="Phyllis Stowers"/>
    <x v="2"/>
    <x v="0"/>
    <d v="2020-10-21T00:00:00"/>
    <x v="0"/>
    <s v="Rochester"/>
    <s v="New York"/>
    <x v="3"/>
    <x v="0"/>
    <n v="13"/>
    <s v="Los Angeles/CA"/>
  </r>
  <r>
    <s v="XUU-41732437-O-349725-QO"/>
    <s v="Colby Skate"/>
    <x v="0"/>
    <x v="0"/>
    <d v="2020-10-21T00:00:00"/>
    <x v="0"/>
    <s v="Denver"/>
    <s v="Colorado"/>
    <x v="3"/>
    <x v="0"/>
    <n v="24"/>
    <s v="Chicago/IL"/>
  </r>
  <r>
    <s v="MRM-05253621-B-365303-SO"/>
    <s v="Toiboid Caldicott"/>
    <x v="3"/>
    <x v="3"/>
    <d v="2020-10-21T00:00:00"/>
    <x v="2"/>
    <s v="Akron"/>
    <s v="Ohio"/>
    <x v="0"/>
    <x v="1"/>
    <n v="19"/>
    <s v="Chicago/IL"/>
  </r>
  <r>
    <s v="PLE-11544216-J-219928-XP"/>
    <s v="Dennie Mcilheran"/>
    <x v="3"/>
    <x v="0"/>
    <d v="2020-10-21T00:00:00"/>
    <x v="1"/>
    <s v="Worcester"/>
    <s v="Massachusetts"/>
    <x v="1"/>
    <x v="2"/>
    <n v="37"/>
    <s v="Denver/CO"/>
  </r>
  <r>
    <s v="GTS-18507999-L-125065-3O"/>
    <s v="Hyacintha Punshon"/>
    <x v="4"/>
    <x v="0"/>
    <d v="2020-10-21T00:00:00"/>
    <x v="0"/>
    <s v="Portland"/>
    <s v="Oregon"/>
    <x v="2"/>
    <x v="0"/>
    <n v="41"/>
    <s v="Baltimore/MD"/>
  </r>
  <r>
    <s v="JOU-98340272-H-022209-ZW"/>
    <s v="Judas Manneville"/>
    <x v="0"/>
    <x v="0"/>
    <d v="2020-10-21T00:00:00"/>
    <x v="2"/>
    <s v="Springfield"/>
    <s v="Illinois"/>
    <x v="0"/>
    <x v="0"/>
    <n v="24"/>
    <s v="Los Angeles/CA"/>
  </r>
  <r>
    <s v="UWU-06553930-C-988385-PP"/>
    <s v="Elwood Foulcher"/>
    <x v="0"/>
    <x v="2"/>
    <d v="2020-10-21T00:00:00"/>
    <x v="2"/>
    <s v="Spring"/>
    <s v="Texas"/>
    <x v="0"/>
    <x v="1"/>
    <n v="27"/>
    <s v="Los Angeles/CA"/>
  </r>
  <r>
    <s v="OAK-70366906-I-851771-KK"/>
    <s v="Wallis Schwand"/>
    <x v="3"/>
    <x v="0"/>
    <d v="2020-10-21T00:00:00"/>
    <x v="2"/>
    <s v="Peoria"/>
    <s v="Illinois"/>
    <x v="0"/>
    <x v="1"/>
    <n v="25"/>
    <s v="Los Angeles/CA"/>
  </r>
  <r>
    <s v="WWW-55253213-Z-916105-EJ"/>
    <s v="Jules Carlill"/>
    <x v="2"/>
    <x v="0"/>
    <d v="2020-10-21T00:00:00"/>
    <x v="2"/>
    <s v="Duluth"/>
    <s v="Minnesota"/>
    <x v="0"/>
    <x v="1"/>
    <n v="23"/>
    <s v="Los Angeles/CA"/>
  </r>
  <r>
    <s v="FWS-42696957-1-459958-EQ"/>
    <s v="Felicia Catonnet"/>
    <x v="0"/>
    <x v="0"/>
    <d v="2020-10-21T00:00:00"/>
    <x v="0"/>
    <s v="New York City"/>
    <s v="New York"/>
    <x v="0"/>
    <x v="2"/>
    <n v="10"/>
    <s v="Baltimore/MD"/>
  </r>
  <r>
    <s v="MPX-83362892-6-523357-YJ"/>
    <s v="Davey Mccullen"/>
    <x v="0"/>
    <x v="0"/>
    <d v="2020-10-21T00:00:00"/>
    <x v="0"/>
    <s v="Van Nuys"/>
    <s v="California"/>
    <x v="2"/>
    <x v="1"/>
    <n v="26"/>
    <s v="Chicago/IL"/>
  </r>
  <r>
    <s v="ESL-58480484-5-237368-JW"/>
    <s v="Rochella Brownsell"/>
    <x v="2"/>
    <x v="7"/>
    <d v="2020-10-21T00:00:00"/>
    <x v="0"/>
    <s v="Norfolk"/>
    <s v="Virginia"/>
    <x v="0"/>
    <x v="0"/>
    <n v="25"/>
    <s v="Baltimore/MD"/>
  </r>
  <r>
    <s v="QTO-15471597-8-029057-ET"/>
    <s v="Ami Dawton"/>
    <x v="1"/>
    <x v="0"/>
    <d v="2020-10-21T00:00:00"/>
    <x v="0"/>
    <s v="Largo"/>
    <s v="Florida"/>
    <x v="2"/>
    <x v="2"/>
    <n v="16"/>
    <s v="Baltimore/MD"/>
  </r>
  <r>
    <s v="GTG-57610551-P-984198-CX"/>
    <s v="Ginevra Rennolds"/>
    <x v="0"/>
    <x v="0"/>
    <d v="2020-10-21T00:00:00"/>
    <x v="0"/>
    <s v="Des Moines"/>
    <s v="Iowa"/>
    <x v="0"/>
    <x v="1"/>
    <n v="9"/>
    <s v="Baltimore/MD"/>
  </r>
  <r>
    <s v="DXQ-02839815-O-671932-W7"/>
    <s v="Forester Gaine"/>
    <x v="1"/>
    <x v="0"/>
    <d v="2020-10-21T00:00:00"/>
    <x v="0"/>
    <s v="Charlotte"/>
    <s v="North Carolina"/>
    <x v="0"/>
    <x v="0"/>
    <n v="39"/>
    <s v="Baltimore/MD"/>
  </r>
  <r>
    <s v="IEC-87055380-D-154737-RF"/>
    <s v="Annabella Mattevi"/>
    <x v="3"/>
    <x v="3"/>
    <d v="2020-10-21T00:00:00"/>
    <x v="0"/>
    <s v="Dayton"/>
    <s v="Ohio"/>
    <x v="0"/>
    <x v="1"/>
    <n v="36"/>
    <s v="Baltimore/MD"/>
  </r>
  <r>
    <s v="LWP-20327975-K-846986-S3"/>
    <s v="Itch Llywarch"/>
    <x v="2"/>
    <x v="0"/>
    <d v="2020-10-21T00:00:00"/>
    <x v="0"/>
    <s v="Roanoke"/>
    <s v="Virginia"/>
    <x v="1"/>
    <x v="0"/>
    <n v="5"/>
    <s v="Baltimore/MD"/>
  </r>
  <r>
    <s v="EAQ-65074147-7-335807-TK"/>
    <s v="Steffane Madine"/>
    <x v="1"/>
    <x v="0"/>
    <d v="2020-10-21T00:00:00"/>
    <x v="0"/>
    <s v="Cleveland"/>
    <s v="Ohio"/>
    <x v="0"/>
    <x v="1"/>
    <n v="36"/>
    <s v="Baltimore/MD"/>
  </r>
  <r>
    <s v="FNB-33778608-P-568714-CN"/>
    <s v="Corbin Broome"/>
    <x v="4"/>
    <x v="0"/>
    <d v="2020-10-21T00:00:00"/>
    <x v="1"/>
    <s v="San Diego"/>
    <s v="California"/>
    <x v="3"/>
    <x v="0"/>
    <n v="18"/>
    <s v="Baltimore/MD"/>
  </r>
  <r>
    <s v="DLB-49852971-W-788370-X8"/>
    <s v="Sibella Suffe"/>
    <x v="1"/>
    <x v="6"/>
    <d v="2020-10-21T00:00:00"/>
    <x v="0"/>
    <s v="Duluth"/>
    <s v="Georgia"/>
    <x v="2"/>
    <x v="1"/>
    <n v="16"/>
    <s v="Baltimore/MD"/>
  </r>
  <r>
    <s v="SML-27869686-H-124871-VL"/>
    <s v="Sydel Justham"/>
    <x v="3"/>
    <x v="0"/>
    <d v="2020-10-21T00:00:00"/>
    <x v="0"/>
    <s v="Cedar Rapids"/>
    <s v="Iowa"/>
    <x v="3"/>
    <x v="0"/>
    <n v="27"/>
    <s v="Baltimore/MD"/>
  </r>
  <r>
    <s v="MWQ-47527736-N-875978-J6"/>
    <s v="Brenda Amberson"/>
    <x v="2"/>
    <x v="2"/>
    <d v="2020-10-21T00:00:00"/>
    <x v="0"/>
    <s v="Richmond"/>
    <s v="Virginia"/>
    <x v="2"/>
    <x v="1"/>
    <n v="30"/>
    <s v="Baltimore/MD"/>
  </r>
  <r>
    <s v="BFZ-73251382-7-541135-PF"/>
    <s v="Marv Garnul"/>
    <x v="2"/>
    <x v="0"/>
    <d v="2020-10-21T00:00:00"/>
    <x v="0"/>
    <s v="South Bend"/>
    <s v="Indiana"/>
    <x v="2"/>
    <x v="2"/>
    <n v="27"/>
    <s v="Baltimore/MD"/>
  </r>
  <r>
    <s v="AKP-84425142-K-474632-HS"/>
    <s v="Penrod Borrott"/>
    <x v="0"/>
    <x v="0"/>
    <d v="2020-10-21T00:00:00"/>
    <x v="0"/>
    <s v="Bloomington"/>
    <s v="Indiana"/>
    <x v="3"/>
    <x v="2"/>
    <n v="40"/>
    <s v="Baltimore/MD"/>
  </r>
  <r>
    <s v="MBR-38319156-0-726631-UV"/>
    <s v="Fraze Mcgeorge"/>
    <x v="2"/>
    <x v="0"/>
    <d v="2020-10-21T00:00:00"/>
    <x v="0"/>
    <s v="Carlsbad"/>
    <s v="California"/>
    <x v="3"/>
    <x v="1"/>
    <n v="42"/>
    <s v="Chicago/IL"/>
  </r>
  <r>
    <s v="JTO-99008023-T-367946-RP"/>
    <s v="Louisette Comazzo"/>
    <x v="1"/>
    <x v="8"/>
    <d v="2020-10-21T00:00:00"/>
    <x v="2"/>
    <s v="Waco"/>
    <s v="Texas"/>
    <x v="0"/>
    <x v="0"/>
    <n v="31"/>
    <s v="Denver/CO"/>
  </r>
  <r>
    <s v="INL-35663985-A-943140-SW"/>
    <s v="Devin Ortiger"/>
    <x v="3"/>
    <x v="0"/>
    <d v="2020-10-21T00:00:00"/>
    <x v="1"/>
    <s v="Dallas"/>
    <s v="Texas"/>
    <x v="1"/>
    <x v="0"/>
    <n v="11"/>
    <s v="Los Angeles/CA"/>
  </r>
  <r>
    <s v="JWA-04786588-J-797476-DR"/>
    <s v="Milissent Drew-Clifton"/>
    <x v="1"/>
    <x v="0"/>
    <d v="2020-10-21T00:00:00"/>
    <x v="0"/>
    <s v="Los Angeles"/>
    <s v="California"/>
    <x v="2"/>
    <x v="0"/>
    <n v="21"/>
    <s v="Los Angeles/CA"/>
  </r>
  <r>
    <s v="LMS-16797875-L-274679-HM"/>
    <s v="Haleigh Hengoed"/>
    <x v="2"/>
    <x v="0"/>
    <d v="2020-10-21T00:00:00"/>
    <x v="2"/>
    <s v="Santa Barbara"/>
    <s v="California"/>
    <x v="0"/>
    <x v="0"/>
    <n v="23"/>
    <s v="Chicago/IL"/>
  </r>
  <r>
    <s v="MFQ-89220719-J-975959-8C"/>
    <s v="Tanhya Grima"/>
    <x v="1"/>
    <x v="0"/>
    <d v="2020-10-21T00:00:00"/>
    <x v="0"/>
    <s v="Bradenton"/>
    <s v="Florida"/>
    <x v="0"/>
    <x v="1"/>
    <n v="22"/>
    <s v="Baltimore/MD"/>
  </r>
  <r>
    <s v="XEC-28424855-V-785656-F9"/>
    <s v="Coleman Mannion"/>
    <x v="1"/>
    <x v="0"/>
    <d v="2020-10-21T00:00:00"/>
    <x v="0"/>
    <s v="Sacramento"/>
    <s v="California"/>
    <x v="1"/>
    <x v="0"/>
    <n v="11"/>
    <s v="Los Angeles/CA"/>
  </r>
  <r>
    <s v="UVC-82233655-P-323061-U6"/>
    <s v="Delmor Barock"/>
    <x v="1"/>
    <x v="0"/>
    <d v="2020-10-21T00:00:00"/>
    <x v="0"/>
    <s v="Lincoln"/>
    <s v="Nebraska"/>
    <x v="1"/>
    <x v="0"/>
    <n v="27"/>
    <s v="Los Angeles/CA"/>
  </r>
  <r>
    <s v="UXH-01402463-T-471237-JH"/>
    <s v="Corrie Campaigne"/>
    <x v="1"/>
    <x v="0"/>
    <d v="2020-10-21T00:00:00"/>
    <x v="0"/>
    <s v="Savannah"/>
    <s v="Georgia"/>
    <x v="2"/>
    <x v="0"/>
    <n v="29"/>
    <s v="Los Angeles/CA"/>
  </r>
  <r>
    <s v="VKV-87983607-E-115775-E4"/>
    <s v="Raviv Aleksandrov"/>
    <x v="4"/>
    <x v="5"/>
    <d v="2020-10-21T00:00:00"/>
    <x v="2"/>
    <s v="West Hartford"/>
    <s v="Connecticut"/>
    <x v="0"/>
    <x v="1"/>
    <n v="42"/>
    <s v="Los Angeles/CA"/>
  </r>
  <r>
    <s v="TLQ-86272875-9-329443-FP"/>
    <s v="Titus Liddall"/>
    <x v="3"/>
    <x v="0"/>
    <d v="2020-10-21T00:00:00"/>
    <x v="2"/>
    <s v="Springfield"/>
    <s v="Illinois"/>
    <x v="0"/>
    <x v="0"/>
    <n v="27"/>
    <s v="Baltimore/MD"/>
  </r>
  <r>
    <s v="WIX-03839424-H-041602-PQ"/>
    <s v="Mozelle Indge"/>
    <x v="0"/>
    <x v="9"/>
    <d v="2020-10-21T00:00:00"/>
    <x v="2"/>
    <s v="Miami"/>
    <s v="Florida"/>
    <x v="0"/>
    <x v="0"/>
    <n v="41"/>
    <s v="Baltimore/MD"/>
  </r>
  <r>
    <s v="TND-72758356-C-816924-CI"/>
    <s v="Egbert Hansel"/>
    <x v="3"/>
    <x v="0"/>
    <d v="2020-10-21T00:00:00"/>
    <x v="0"/>
    <s v="Reston"/>
    <s v="Virginia"/>
    <x v="1"/>
    <x v="0"/>
    <n v="29"/>
    <s v="Baltimore/MD"/>
  </r>
  <r>
    <s v="LAJ-72099361-U-654501-MT"/>
    <s v="Gabbie Duley"/>
    <x v="3"/>
    <x v="3"/>
    <d v="2020-10-21T00:00:00"/>
    <x v="0"/>
    <s v="Lincoln"/>
    <s v="Nebraska"/>
    <x v="2"/>
    <x v="1"/>
    <n v="21"/>
    <s v="Los Angeles/CA"/>
  </r>
  <r>
    <s v="JFG-38860741-O-537843-K4"/>
    <s v="Giustina Sidaway"/>
    <x v="0"/>
    <x v="9"/>
    <d v="2020-10-21T00:00:00"/>
    <x v="0"/>
    <s v="Evansville"/>
    <s v="Indiana"/>
    <x v="2"/>
    <x v="0"/>
    <n v="5"/>
    <s v="Baltimore/MD"/>
  </r>
  <r>
    <s v="SUE-64633676-M-693945-AJ"/>
    <s v="Happy Cheetam"/>
    <x v="1"/>
    <x v="0"/>
    <d v="2020-10-21T00:00:00"/>
    <x v="0"/>
    <s v="Oceanside"/>
    <s v="California"/>
    <x v="0"/>
    <x v="0"/>
    <n v="27"/>
    <s v="Los Angeles/CA"/>
  </r>
  <r>
    <s v="VCA-61342539-R-491589-0R"/>
    <s v="Indira Angrave"/>
    <x v="2"/>
    <x v="0"/>
    <d v="2020-10-21T00:00:00"/>
    <x v="0"/>
    <s v="Columbus"/>
    <s v="Georgia"/>
    <x v="0"/>
    <x v="0"/>
    <n v="37"/>
    <s v="Chicago/IL"/>
  </r>
  <r>
    <s v="INX-98782974-3-480239-FO"/>
    <s v="Terencio Reina"/>
    <x v="2"/>
    <x v="0"/>
    <d v="2020-10-21T00:00:00"/>
    <x v="0"/>
    <s v="Oklahoma City"/>
    <s v="Oklahoma"/>
    <x v="0"/>
    <x v="2"/>
    <n v="39"/>
    <s v="Los Angeles/CA"/>
  </r>
  <r>
    <s v="ETG-01923686-L-860453-XK"/>
    <s v="Skylar Lindberg"/>
    <x v="2"/>
    <x v="0"/>
    <d v="2020-10-21T00:00:00"/>
    <x v="2"/>
    <s v="Denver"/>
    <s v="Colorado"/>
    <x v="0"/>
    <x v="0"/>
    <n v="27"/>
    <s v="Los Angeles/CA"/>
  </r>
  <r>
    <s v="ZQJ-18205660-F-060851-GM"/>
    <s v="Emelda Elson"/>
    <x v="2"/>
    <x v="0"/>
    <d v="2020-10-21T00:00:00"/>
    <x v="0"/>
    <s v="Reno"/>
    <s v="Nevada"/>
    <x v="0"/>
    <x v="1"/>
    <n v="40"/>
    <s v="Los Angeles/CA"/>
  </r>
  <r>
    <s v="QWS-77930503-Q-021624-EK"/>
    <s v="Prudence Amaya"/>
    <x v="1"/>
    <x v="0"/>
    <d v="2020-10-21T00:00:00"/>
    <x v="2"/>
    <s v="Fresno"/>
    <s v="California"/>
    <x v="0"/>
    <x v="0"/>
    <n v="5"/>
    <s v="Los Angeles/CA"/>
  </r>
  <r>
    <s v="SAY-56334782-X-492268-NO"/>
    <s v="Lexi Embra"/>
    <x v="1"/>
    <x v="7"/>
    <d v="2020-10-21T00:00:00"/>
    <x v="0"/>
    <s v="Albuquerque"/>
    <s v="New Mexico"/>
    <x v="2"/>
    <x v="0"/>
    <n v="14"/>
    <s v="Los Angeles/CA"/>
  </r>
  <r>
    <s v="MER-72207442-S-291447-5O"/>
    <s v="Brear Ferreira"/>
    <x v="2"/>
    <x v="0"/>
    <d v="2020-10-21T00:00:00"/>
    <x v="0"/>
    <s v="San Francisco"/>
    <s v="California"/>
    <x v="3"/>
    <x v="0"/>
    <n v="13"/>
    <s v="Baltimore/MD"/>
  </r>
  <r>
    <s v="CCL-24127240-2-180011-QQ"/>
    <s v="Aveline Rooson"/>
    <x v="2"/>
    <x v="0"/>
    <d v="2020-10-21T00:00:00"/>
    <x v="0"/>
    <s v="Dallas"/>
    <s v="Texas"/>
    <x v="2"/>
    <x v="0"/>
    <n v="10"/>
    <s v="Chicago/IL"/>
  </r>
  <r>
    <s v="TRX-10113315-M-774172-D2"/>
    <s v="Suzie Zaniolini"/>
    <x v="3"/>
    <x v="0"/>
    <d v="2020-10-21T00:00:00"/>
    <x v="0"/>
    <s v="Washington"/>
    <s v="District of Columbia"/>
    <x v="2"/>
    <x v="0"/>
    <n v="45"/>
    <s v="Baltimore/MD"/>
  </r>
  <r>
    <s v="NDF-26248757-X-187459-SA"/>
    <s v="Benni Bellany"/>
    <x v="1"/>
    <x v="0"/>
    <d v="2020-10-21T00:00:00"/>
    <x v="1"/>
    <s v="Baltimore"/>
    <s v="Maryland"/>
    <x v="2"/>
    <x v="0"/>
    <n v="19"/>
    <s v="Los Angeles/CA"/>
  </r>
  <r>
    <s v="DNB-80353049-T-345091-KJ"/>
    <s v="Jorey Cockerham"/>
    <x v="2"/>
    <x v="0"/>
    <d v="2020-10-21T00:00:00"/>
    <x v="0"/>
    <s v="Richmond"/>
    <s v="Virginia"/>
    <x v="0"/>
    <x v="1"/>
    <n v="30"/>
    <s v="Baltimore/MD"/>
  </r>
  <r>
    <s v="YOR-43142611-V-123060-3V"/>
    <s v="Carolynn Cudworth"/>
    <x v="4"/>
    <x v="0"/>
    <d v="2020-10-21T00:00:00"/>
    <x v="0"/>
    <s v="Charlotte"/>
    <s v="North Carolina"/>
    <x v="3"/>
    <x v="0"/>
    <n v="30"/>
    <s v="Los Angeles/CA"/>
  </r>
  <r>
    <s v="OYC-91069274-E-352481-KJ"/>
    <s v="Alfredo Jewster"/>
    <x v="1"/>
    <x v="7"/>
    <d v="2020-10-21T00:00:00"/>
    <x v="0"/>
    <s v="Roanoke"/>
    <s v="Virginia"/>
    <x v="3"/>
    <x v="0"/>
    <n v="5"/>
    <s v="Denver/CO"/>
  </r>
  <r>
    <s v="GFO-87908104-2-059559-JH"/>
    <s v="Frederico Foden"/>
    <x v="3"/>
    <x v="3"/>
    <d v="2020-10-21T00:00:00"/>
    <x v="0"/>
    <s v="Dallas"/>
    <s v="Texas"/>
    <x v="0"/>
    <x v="0"/>
    <n v="26"/>
    <s v="Baltimore/MD"/>
  </r>
  <r>
    <s v="YBV-38121488-G-868357-NJ"/>
    <s v="Vasili Flintoft"/>
    <x v="2"/>
    <x v="0"/>
    <d v="2020-10-21T00:00:00"/>
    <x v="2"/>
    <s v="Atlanta"/>
    <s v="Georgia"/>
    <x v="0"/>
    <x v="0"/>
    <n v="8"/>
    <s v="Los Angeles/CA"/>
  </r>
  <r>
    <s v="FFP-87016554-D-192589-P3"/>
    <s v="Niki Keitch"/>
    <x v="1"/>
    <x v="0"/>
    <d v="2020-10-21T00:00:00"/>
    <x v="0"/>
    <s v="North Port"/>
    <s v="Florida"/>
    <x v="1"/>
    <x v="0"/>
    <n v="42"/>
    <s v="Chicago/IL"/>
  </r>
  <r>
    <s v="WAR-72706710-Q-464198-5N"/>
    <s v="Lorelei Matuska"/>
    <x v="4"/>
    <x v="5"/>
    <d v="2020-10-21T00:00:00"/>
    <x v="0"/>
    <s v="Sacramento"/>
    <s v="California"/>
    <x v="1"/>
    <x v="0"/>
    <n v="37"/>
    <s v="Baltimore/MD"/>
  </r>
  <r>
    <s v="ABD-17771727-V-898121-W1"/>
    <s v="Nefen O'Cridigan"/>
    <x v="2"/>
    <x v="0"/>
    <d v="2020-10-21T00:00:00"/>
    <x v="0"/>
    <s v="Oakland"/>
    <s v="California"/>
    <x v="1"/>
    <x v="0"/>
    <n v="7"/>
    <s v="Los Angeles/CA"/>
  </r>
  <r>
    <s v="KQP-10283052-E-873676-7P"/>
    <s v="Farlie Ourtic"/>
    <x v="2"/>
    <x v="0"/>
    <d v="2020-10-21T00:00:00"/>
    <x v="0"/>
    <s v="Kansas City"/>
    <s v="Missouri"/>
    <x v="1"/>
    <x v="0"/>
    <n v="7"/>
    <s v="Chicago/IL"/>
  </r>
  <r>
    <s v="OPN-87858918-T-958657-2T"/>
    <s v="Francisco Macdavitt"/>
    <x v="3"/>
    <x v="0"/>
    <d v="2020-10-21T00:00:00"/>
    <x v="1"/>
    <s v="Camden"/>
    <s v="New Jersey"/>
    <x v="2"/>
    <x v="0"/>
    <n v="16"/>
    <s v="Baltimore/MD"/>
  </r>
  <r>
    <s v="ZXO-34567445-N-571565-HR"/>
    <s v="Loren Ferres"/>
    <x v="1"/>
    <x v="5"/>
    <d v="2020-10-21T00:00:00"/>
    <x v="0"/>
    <s v="Hialeah"/>
    <s v="Florida"/>
    <x v="3"/>
    <x v="0"/>
    <n v="35"/>
    <s v="Baltimore/MD"/>
  </r>
  <r>
    <s v="OBB-55399310-W-898823-2I"/>
    <s v="Amandy Battman"/>
    <x v="4"/>
    <x v="0"/>
    <d v="2020-10-21T00:00:00"/>
    <x v="0"/>
    <s v="Billings"/>
    <s v="Montana"/>
    <x v="2"/>
    <x v="0"/>
    <n v="31"/>
    <s v="Baltimore/MD"/>
  </r>
  <r>
    <s v="KVV-80618619-H-081475-UW"/>
    <s v="Orlan Spurway"/>
    <x v="2"/>
    <x v="0"/>
    <d v="2020-10-21T00:00:00"/>
    <x v="0"/>
    <s v="Berkeley"/>
    <s v="California"/>
    <x v="1"/>
    <x v="2"/>
    <n v="41"/>
    <s v="Baltimore/MD"/>
  </r>
  <r>
    <s v="BJL-36656838-M-722684-7W"/>
    <s v="Valenka Kensall"/>
    <x v="3"/>
    <x v="0"/>
    <d v="2020-10-21T00:00:00"/>
    <x v="0"/>
    <s v="Ridgely"/>
    <s v="Maryland"/>
    <x v="1"/>
    <x v="0"/>
    <n v="42"/>
    <s v="Los Angeles/CA"/>
  </r>
  <r>
    <s v="OYP-76068017-T-525601-WF"/>
    <s v="Upton Simonite"/>
    <x v="1"/>
    <x v="7"/>
    <d v="2020-10-21T00:00:00"/>
    <x v="0"/>
    <s v="Los Angeles"/>
    <s v="California"/>
    <x v="2"/>
    <x v="0"/>
    <n v="41"/>
    <s v="Baltimore/MD"/>
  </r>
  <r>
    <s v="KTW-59246080-U-157854-MT"/>
    <s v="Kimmie Berge"/>
    <x v="2"/>
    <x v="7"/>
    <d v="2020-10-21T00:00:00"/>
    <x v="0"/>
    <s v="Hot Springs National Park"/>
    <s v="Arkansas"/>
    <x v="0"/>
    <x v="2"/>
    <n v="40"/>
    <s v="Los Angeles/CA"/>
  </r>
  <r>
    <s v="IVR-44306419-E-961260-IB"/>
    <s v="Cynthea Antuk"/>
    <x v="4"/>
    <x v="0"/>
    <d v="2020-10-21T00:00:00"/>
    <x v="0"/>
    <s v="Spokane"/>
    <s v="Washington"/>
    <x v="0"/>
    <x v="0"/>
    <n v="34"/>
    <s v="Los Angeles/CA"/>
  </r>
  <r>
    <s v="RQU-36318421-9-736312-C6"/>
    <s v="Rosamund Cheesman"/>
    <x v="4"/>
    <x v="0"/>
    <d v="2020-10-21T00:00:00"/>
    <x v="0"/>
    <s v="Norcross"/>
    <s v="Georgia"/>
    <x v="3"/>
    <x v="0"/>
    <n v="29"/>
    <s v="Baltimore/MD"/>
  </r>
  <r>
    <s v="UAR-87472717-W-528712-WT"/>
    <s v="Clari Stow"/>
    <x v="0"/>
    <x v="1"/>
    <d v="2020-10-21T00:00:00"/>
    <x v="0"/>
    <s v="Lansing"/>
    <s v="Michigan"/>
    <x v="1"/>
    <x v="0"/>
    <n v="35"/>
    <s v="Los Angeles/CA"/>
  </r>
  <r>
    <s v="UKJ-55054017-H-074995-1R"/>
    <s v="Fayre Ledger"/>
    <x v="1"/>
    <x v="0"/>
    <d v="2020-10-21T00:00:00"/>
    <x v="0"/>
    <s v="Indianapolis"/>
    <s v="Indiana"/>
    <x v="0"/>
    <x v="1"/>
    <n v="37"/>
    <s v="Baltimore/MD"/>
  </r>
  <r>
    <s v="MBT-99664037-S-938143-FI"/>
    <s v="Edita Ruddick"/>
    <x v="4"/>
    <x v="3"/>
    <d v="2020-10-21T00:00:00"/>
    <x v="0"/>
    <s v="Dallas"/>
    <s v="Texas"/>
    <x v="1"/>
    <x v="0"/>
    <n v="9"/>
    <s v="Los Angeles/CA"/>
  </r>
  <r>
    <s v="FCC-79098157-I-414772-41"/>
    <s v="Gerri Pipe"/>
    <x v="2"/>
    <x v="2"/>
    <d v="2020-10-21T00:00:00"/>
    <x v="0"/>
    <s v="Tampa"/>
    <s v="Florida"/>
    <x v="2"/>
    <x v="0"/>
    <n v="34"/>
    <s v="Los Angeles/CA"/>
  </r>
  <r>
    <s v="XDD-27026134-N-446854-1B"/>
    <s v="Ariela Trudgian"/>
    <x v="2"/>
    <x v="2"/>
    <d v="2020-10-21T00:00:00"/>
    <x v="1"/>
    <s v="Reno"/>
    <s v="Nevada"/>
    <x v="2"/>
    <x v="1"/>
    <n v="19"/>
    <s v="Los Angeles/CA"/>
  </r>
  <r>
    <s v="YXK-02957693-S-352955-DS"/>
    <s v="Eartha Tenaunt"/>
    <x v="4"/>
    <x v="3"/>
    <d v="2020-10-21T00:00:00"/>
    <x v="0"/>
    <s v="Saint Paul"/>
    <s v="Minnesota"/>
    <x v="2"/>
    <x v="0"/>
    <n v="34"/>
    <s v="Chicago/IL"/>
  </r>
  <r>
    <s v="WYP-80490078-G-946974-DZ"/>
    <s v="Ricki Portman"/>
    <x v="1"/>
    <x v="0"/>
    <d v="2020-10-21T00:00:00"/>
    <x v="0"/>
    <s v="San Jose"/>
    <s v="California"/>
    <x v="1"/>
    <x v="0"/>
    <n v="11"/>
    <s v="Baltimore/MD"/>
  </r>
  <r>
    <s v="EIS-00419493-B-554202-CD"/>
    <s v="Sherman Verry"/>
    <x v="2"/>
    <x v="0"/>
    <d v="2020-10-21T00:00:00"/>
    <x v="0"/>
    <s v="Salt Lake City"/>
    <s v="Utah"/>
    <x v="3"/>
    <x v="0"/>
    <n v="7"/>
    <s v="Baltimore/MD"/>
  </r>
  <r>
    <s v="TKL-40832466-B-038536-6K"/>
    <s v="Pavlov Habbin"/>
    <x v="1"/>
    <x v="0"/>
    <d v="2020-10-21T00:00:00"/>
    <x v="0"/>
    <s v="Atlanta"/>
    <s v="Georgia"/>
    <x v="3"/>
    <x v="1"/>
    <n v="21"/>
    <s v="Denver/CO"/>
  </r>
  <r>
    <s v="GHP-19466594-B-608544-D7"/>
    <s v="Dinah Threlkeld"/>
    <x v="0"/>
    <x v="0"/>
    <d v="2020-10-21T00:00:00"/>
    <x v="0"/>
    <s v="Danbury"/>
    <s v="Connecticut"/>
    <x v="3"/>
    <x v="0"/>
    <n v="29"/>
    <s v="Los Angeles/CA"/>
  </r>
  <r>
    <s v="ECI-43409430-X-089371-NN"/>
    <s v="Geoffry Gollin"/>
    <x v="4"/>
    <x v="0"/>
    <d v="2020-10-21T00:00:00"/>
    <x v="2"/>
    <s v="Fairbanks"/>
    <s v="Alaska"/>
    <x v="0"/>
    <x v="0"/>
    <n v="10"/>
    <s v="Baltimore/MD"/>
  </r>
  <r>
    <s v="RGI-99512486-P-582810-MC"/>
    <s v="Nichol Huortic"/>
    <x v="0"/>
    <x v="0"/>
    <d v="2020-10-21T00:00:00"/>
    <x v="0"/>
    <s v="Harrisburg"/>
    <s v="Pennsylvania"/>
    <x v="1"/>
    <x v="0"/>
    <n v="38"/>
    <s v="Los Angeles/CA"/>
  </r>
  <r>
    <s v="UXH-07400768-A-801321-4H"/>
    <s v="Cyndia Standfield"/>
    <x v="1"/>
    <x v="8"/>
    <d v="2020-10-21T00:00:00"/>
    <x v="0"/>
    <s v="Washington"/>
    <s v="District of Columbia"/>
    <x v="1"/>
    <x v="0"/>
    <n v="10"/>
    <s v="Los Angeles/CA"/>
  </r>
  <r>
    <s v="QGP-07268850-B-135978-NI"/>
    <s v="Phebe Pragnell"/>
    <x v="1"/>
    <x v="5"/>
    <d v="2020-10-21T00:00:00"/>
    <x v="0"/>
    <s v="Columbia"/>
    <s v="South Carolina"/>
    <x v="1"/>
    <x v="0"/>
    <n v="25"/>
    <s v="Los Angeles/CA"/>
  </r>
  <r>
    <s v="AKW-41325100-A-481029-WD"/>
    <s v="Rhodie Domingues"/>
    <x v="1"/>
    <x v="0"/>
    <d v="2020-10-21T00:00:00"/>
    <x v="2"/>
    <s v="Chula Vista"/>
    <s v="California"/>
    <x v="0"/>
    <x v="0"/>
    <n v="12"/>
    <s v="Chicago/IL"/>
  </r>
  <r>
    <s v="YVM-91882865-1-980794-3D"/>
    <s v="Rab Joderli"/>
    <x v="3"/>
    <x v="10"/>
    <d v="2020-10-21T00:00:00"/>
    <x v="0"/>
    <s v="Salinas"/>
    <s v="California"/>
    <x v="0"/>
    <x v="0"/>
    <n v="29"/>
    <s v="Chicago/IL"/>
  </r>
  <r>
    <s v="KMH-38080962-S-196200-PP"/>
    <s v="Flss Turbern"/>
    <x v="2"/>
    <x v="0"/>
    <d v="2020-10-21T00:00:00"/>
    <x v="0"/>
    <s v="Albany"/>
    <s v="New York"/>
    <x v="3"/>
    <x v="2"/>
    <n v="27"/>
    <s v="Baltimore/MD"/>
  </r>
  <r>
    <s v="DBH-87560938-D-484087-4Y"/>
    <s v="Bernarr Boddis"/>
    <x v="0"/>
    <x v="0"/>
    <d v="2020-10-21T00:00:00"/>
    <x v="0"/>
    <s v="Winston Salem"/>
    <s v="North Carolina"/>
    <x v="3"/>
    <x v="0"/>
    <n v="19"/>
    <s v="Baltimore/MD"/>
  </r>
  <r>
    <s v="DCK-23560622-R-023707-MK"/>
    <s v="Rubia Adam"/>
    <x v="1"/>
    <x v="0"/>
    <d v="2020-10-21T00:00:00"/>
    <x v="2"/>
    <s v="Atlanta"/>
    <s v="Georgia"/>
    <x v="0"/>
    <x v="0"/>
    <n v="8"/>
    <s v="Los Angeles/CA"/>
  </r>
  <r>
    <s v="SLG-90686683-Z-112508-M9"/>
    <s v="Giuseppe Erswell"/>
    <x v="2"/>
    <x v="0"/>
    <d v="2020-10-21T00:00:00"/>
    <x v="0"/>
    <s v="San Angelo"/>
    <s v="Texas"/>
    <x v="3"/>
    <x v="2"/>
    <n v="31"/>
    <s v="Baltimore/MD"/>
  </r>
  <r>
    <s v="OEF-71912689-G-410983-Y3"/>
    <s v="Corena Rossiter"/>
    <x v="1"/>
    <x v="6"/>
    <d v="2020-10-21T00:00:00"/>
    <x v="0"/>
    <s v="San Antonio"/>
    <s v="Texas"/>
    <x v="1"/>
    <x v="2"/>
    <n v="38"/>
    <s v="Los Angeles/CA"/>
  </r>
  <r>
    <s v="JJX-50391875-Z-600569-BR"/>
    <s v="Guenevere Salack"/>
    <x v="0"/>
    <x v="0"/>
    <d v="2020-10-21T00:00:00"/>
    <x v="0"/>
    <s v="Honolulu"/>
    <s v="Hawaii"/>
    <x v="3"/>
    <x v="0"/>
    <n v="22"/>
    <s v="Baltimore/MD"/>
  </r>
  <r>
    <s v="JMP-36147445-T-625762-NL"/>
    <s v="Wallis Guinn"/>
    <x v="2"/>
    <x v="0"/>
    <d v="2020-10-21T00:00:00"/>
    <x v="2"/>
    <s v="Los Angeles"/>
    <s v="California"/>
    <x v="0"/>
    <x v="2"/>
    <n v="33"/>
    <s v="Chicago/IL"/>
  </r>
  <r>
    <s v="JEJ-25493275-X-706802-H5"/>
    <s v="Roger Rhoddie"/>
    <x v="0"/>
    <x v="0"/>
    <d v="2020-10-21T00:00:00"/>
    <x v="1"/>
    <s v="Carson City"/>
    <s v="Nevada"/>
    <x v="2"/>
    <x v="1"/>
    <n v="25"/>
    <s v="Los Angeles/CA"/>
  </r>
  <r>
    <s v="XZJ-42741652-Z-248087-K3"/>
    <s v="Arnuad De Bischof"/>
    <x v="0"/>
    <x v="0"/>
    <d v="2020-10-21T00:00:00"/>
    <x v="2"/>
    <s v="Moreno Valley"/>
    <s v="California"/>
    <x v="0"/>
    <x v="2"/>
    <n v="14"/>
    <s v="Los Angeles/CA"/>
  </r>
  <r>
    <s v="NKG-26102457-F-079984-6X"/>
    <s v="Jakie Mcevon"/>
    <x v="2"/>
    <x v="1"/>
    <d v="2020-10-21T00:00:00"/>
    <x v="0"/>
    <s v="Mobile"/>
    <s v="Alabama"/>
    <x v="1"/>
    <x v="0"/>
    <n v="27"/>
    <s v="Baltimore/MD"/>
  </r>
  <r>
    <s v="HME-80819254-Z-774937-PL"/>
    <s v="Zarla Guidotti"/>
    <x v="0"/>
    <x v="0"/>
    <d v="2020-10-21T00:00:00"/>
    <x v="0"/>
    <s v="Wilkes Barre"/>
    <s v="Pennsylvania"/>
    <x v="2"/>
    <x v="0"/>
    <n v="7"/>
    <s v="Chicago/IL"/>
  </r>
  <r>
    <s v="HTL-12207368-I-531000-TN"/>
    <s v="Odille Fransson"/>
    <x v="4"/>
    <x v="0"/>
    <d v="2020-10-21T00:00:00"/>
    <x v="0"/>
    <s v="Jackson"/>
    <s v="Tennessee"/>
    <x v="1"/>
    <x v="0"/>
    <n v="19"/>
    <s v="Baltimore/MD"/>
  </r>
  <r>
    <s v="NCL-39604340-J-168494-9N"/>
    <s v="Terrill Lightoller"/>
    <x v="2"/>
    <x v="0"/>
    <d v="2020-10-21T00:00:00"/>
    <x v="0"/>
    <s v="Lincoln"/>
    <s v="Nebraska"/>
    <x v="0"/>
    <x v="0"/>
    <n v="37"/>
    <s v="Baltimore/MD"/>
  </r>
  <r>
    <s v="UPO-68966545-7-217184-DF"/>
    <s v="Tynan Broomfield"/>
    <x v="2"/>
    <x v="0"/>
    <d v="2020-10-21T00:00:00"/>
    <x v="0"/>
    <s v="Fort Pierce"/>
    <s v="Florida"/>
    <x v="0"/>
    <x v="0"/>
    <n v="41"/>
    <s v="Baltimore/MD"/>
  </r>
  <r>
    <s v="GRO-69391437-L-618877-WA"/>
    <s v="Marrissa Hearnden"/>
    <x v="2"/>
    <x v="0"/>
    <d v="2020-10-21T00:00:00"/>
    <x v="0"/>
    <s v="Louisville"/>
    <s v="Kentucky"/>
    <x v="1"/>
    <x v="1"/>
    <n v="32"/>
    <s v="Baltimore/MD"/>
  </r>
  <r>
    <s v="DGQ-31629069-K-350714-XC"/>
    <s v="Ania Klaessen"/>
    <x v="1"/>
    <x v="0"/>
    <d v="2020-10-21T00:00:00"/>
    <x v="1"/>
    <s v="Wichita"/>
    <s v="Kansas"/>
    <x v="2"/>
    <x v="1"/>
    <n v="21"/>
    <s v="Los Angeles/CA"/>
  </r>
  <r>
    <s v="UXK-98201890-Z-653901-6C"/>
    <s v="Celinda Oxbe"/>
    <x v="4"/>
    <x v="0"/>
    <d v="2020-10-21T00:00:00"/>
    <x v="1"/>
    <s v="Lawrenceville"/>
    <s v="Georgia"/>
    <x v="3"/>
    <x v="0"/>
    <n v="27"/>
    <s v="Baltimore/MD"/>
  </r>
  <r>
    <s v="VJE-39400483-2-290349-QM"/>
    <s v="Antonino Toffalo"/>
    <x v="2"/>
    <x v="1"/>
    <d v="2020-10-21T00:00:00"/>
    <x v="0"/>
    <s v="Rochester"/>
    <s v="New York"/>
    <x v="2"/>
    <x v="0"/>
    <n v="42"/>
    <s v="Los Angeles/CA"/>
  </r>
  <r>
    <s v="JYL-11531536-Y-514056-CD"/>
    <s v="Dexter Haddacks"/>
    <x v="0"/>
    <x v="0"/>
    <d v="2020-10-21T00:00:00"/>
    <x v="2"/>
    <s v="San Jose"/>
    <s v="California"/>
    <x v="0"/>
    <x v="0"/>
    <n v="10"/>
    <s v="Los Angeles/CA"/>
  </r>
  <r>
    <s v="KQU-45655166-X-631675-FZ"/>
    <s v="Bealle Ivison"/>
    <x v="0"/>
    <x v="4"/>
    <d v="2020-10-21T00:00:00"/>
    <x v="1"/>
    <s v="Detroit"/>
    <s v="Michigan"/>
    <x v="3"/>
    <x v="0"/>
    <n v="36"/>
    <s v="Los Angeles/CA"/>
  </r>
  <r>
    <s v="GPP-27192412-R-594524-R0"/>
    <s v="Van Bedboro"/>
    <x v="3"/>
    <x v="0"/>
    <d v="2020-10-21T00:00:00"/>
    <x v="2"/>
    <s v="Denver"/>
    <s v="Colorado"/>
    <x v="0"/>
    <x v="0"/>
    <n v="7"/>
    <s v="Baltimore/MD"/>
  </r>
  <r>
    <s v="DAF-72671264-R-614630-JC"/>
    <s v="Hamnet Smallsman"/>
    <x v="0"/>
    <x v="0"/>
    <d v="2020-10-21T00:00:00"/>
    <x v="0"/>
    <s v="Winston Salem"/>
    <s v="North Carolina"/>
    <x v="1"/>
    <x v="1"/>
    <n v="21"/>
    <s v="Los Angeles/CA"/>
  </r>
  <r>
    <s v="YAX-30049336-5-983314-EF"/>
    <s v="Adelle Nower"/>
    <x v="4"/>
    <x v="3"/>
    <d v="2020-10-21T00:00:00"/>
    <x v="0"/>
    <s v="Dallas"/>
    <s v="Texas"/>
    <x v="1"/>
    <x v="0"/>
    <n v="35"/>
    <s v="Baltimore/MD"/>
  </r>
  <r>
    <s v="KOR-83285544-U-898014-ZT"/>
    <s v="Marty Redfearn"/>
    <x v="3"/>
    <x v="10"/>
    <d v="2020-10-21T00:00:00"/>
    <x v="2"/>
    <s v="Knoxville"/>
    <s v="Tennessee"/>
    <x v="0"/>
    <x v="0"/>
    <n v="12"/>
    <s v="Chicago/IL"/>
  </r>
  <r>
    <s v="WOI-72287222-U-782547-QH"/>
    <s v="Arda Pouton"/>
    <x v="1"/>
    <x v="8"/>
    <d v="2020-10-21T00:00:00"/>
    <x v="0"/>
    <s v="Pomona"/>
    <s v="California"/>
    <x v="1"/>
    <x v="0"/>
    <n v="44"/>
    <s v="Denver/CO"/>
  </r>
  <r>
    <s v="ZKJ-07246425-O-178848-CT"/>
    <s v="Garvy Hackwell"/>
    <x v="2"/>
    <x v="0"/>
    <d v="2020-10-21T00:00:00"/>
    <x v="0"/>
    <s v="Hyattsville"/>
    <s v="Maryland"/>
    <x v="2"/>
    <x v="1"/>
    <n v="9"/>
    <s v="Denver/CO"/>
  </r>
  <r>
    <s v="EBJ-03481121-E-549944-PN"/>
    <s v="Hedwig Sowden"/>
    <x v="2"/>
    <x v="7"/>
    <d v="2020-10-21T00:00:00"/>
    <x v="0"/>
    <s v="El Paso"/>
    <s v="Texas"/>
    <x v="3"/>
    <x v="1"/>
    <n v="33"/>
    <s v="Los Angeles/CA"/>
  </r>
  <r>
    <s v="JIV-35625919-I-955788-HO"/>
    <s v="Anselm Ferney"/>
    <x v="2"/>
    <x v="7"/>
    <d v="2020-10-21T00:00:00"/>
    <x v="0"/>
    <s v="Dayton"/>
    <s v="Ohio"/>
    <x v="1"/>
    <x v="1"/>
    <n v="43"/>
    <s v="Los Angeles/CA"/>
  </r>
  <r>
    <s v="WUK-92741518-6-350243-GD"/>
    <s v="Sybila Sadry"/>
    <x v="1"/>
    <x v="0"/>
    <d v="2020-10-21T00:00:00"/>
    <x v="0"/>
    <s v="Jacksonville"/>
    <s v="Florida"/>
    <x v="3"/>
    <x v="0"/>
    <n v="20"/>
    <s v="Los Angeles/CA"/>
  </r>
  <r>
    <s v="TXQ-21715347-S-837964-Z5"/>
    <s v="Merell Kendle"/>
    <x v="1"/>
    <x v="0"/>
    <d v="2020-10-21T00:00:00"/>
    <x v="0"/>
    <s v="San Francisco"/>
    <s v="California"/>
    <x v="0"/>
    <x v="1"/>
    <n v="41"/>
    <s v="Chicago/IL"/>
  </r>
  <r>
    <s v="XKA-84390926-1-657126-JA"/>
    <s v="Tildi Matthewman"/>
    <x v="1"/>
    <x v="0"/>
    <d v="2020-10-21T00:00:00"/>
    <x v="0"/>
    <s v="Reading"/>
    <s v="Pennsylvania"/>
    <x v="2"/>
    <x v="0"/>
    <n v="12"/>
    <s v="Baltimore/MD"/>
  </r>
  <r>
    <s v="IDH-54327479-P-944459-JN"/>
    <s v="Erik Waything"/>
    <x v="2"/>
    <x v="2"/>
    <d v="2020-10-21T00:00:00"/>
    <x v="1"/>
    <s v="Morgantown"/>
    <s v="West Virginia"/>
    <x v="2"/>
    <x v="0"/>
    <n v="37"/>
    <s v="Baltimore/MD"/>
  </r>
  <r>
    <s v="NPA-84935407-4-851285-C8"/>
    <s v="Rudie Trosdall"/>
    <x v="4"/>
    <x v="0"/>
    <d v="2020-10-21T00:00:00"/>
    <x v="0"/>
    <s v="Fort Wayne"/>
    <s v="Indiana"/>
    <x v="3"/>
    <x v="1"/>
    <n v="10"/>
    <s v="Los Angeles/CA"/>
  </r>
  <r>
    <s v="NPT-29599214-X-445841-OR"/>
    <s v="Rutger Ravenhills"/>
    <x v="3"/>
    <x v="10"/>
    <d v="2020-10-21T00:00:00"/>
    <x v="0"/>
    <s v="Norwalk"/>
    <s v="Connecticut"/>
    <x v="1"/>
    <x v="0"/>
    <n v="6"/>
    <s v="Chicago/IL"/>
  </r>
  <r>
    <s v="RNY-19284994-C-272351-JG"/>
    <s v="Alyson Selliman"/>
    <x v="1"/>
    <x v="0"/>
    <d v="2020-10-21T00:00:00"/>
    <x v="1"/>
    <s v="Mobile"/>
    <s v="Alabama"/>
    <x v="1"/>
    <x v="2"/>
    <n v="35"/>
    <s v="Los Angeles/CA"/>
  </r>
  <r>
    <s v="SRK-85473222-Y-259315-C7"/>
    <s v="Annie Caspell"/>
    <x v="2"/>
    <x v="2"/>
    <d v="2020-10-21T00:00:00"/>
    <x v="0"/>
    <s v="Naperville"/>
    <s v="Illinois"/>
    <x v="3"/>
    <x v="0"/>
    <n v="43"/>
    <s v="Denver/CO"/>
  </r>
  <r>
    <s v="SKQ-75917841-M-041072-9B"/>
    <s v="Tome St. Paul"/>
    <x v="1"/>
    <x v="0"/>
    <d v="2020-10-21T00:00:00"/>
    <x v="0"/>
    <s v="Columbus"/>
    <s v="Ohio"/>
    <x v="2"/>
    <x v="0"/>
    <n v="23"/>
    <s v="Los Angeles/CA"/>
  </r>
  <r>
    <s v="CLF-96687036-G-297301-ZX"/>
    <s v="Cullie Kees"/>
    <x v="4"/>
    <x v="3"/>
    <d v="2020-10-21T00:00:00"/>
    <x v="2"/>
    <s v="Des Moines"/>
    <s v="Iowa"/>
    <x v="0"/>
    <x v="0"/>
    <n v="6"/>
    <s v="Los Angeles/CA"/>
  </r>
  <r>
    <s v="MGI-90310199-B-487506-A6"/>
    <s v="Leigha Thaw"/>
    <x v="2"/>
    <x v="0"/>
    <d v="2020-10-21T00:00:00"/>
    <x v="2"/>
    <s v="Riverside"/>
    <s v="California"/>
    <x v="0"/>
    <x v="0"/>
    <n v="22"/>
    <s v="Baltimore/MD"/>
  </r>
  <r>
    <s v="PIO-19766528-G-576715-9F"/>
    <s v="Burnaby Cosser"/>
    <x v="0"/>
    <x v="1"/>
    <d v="2020-10-21T00:00:00"/>
    <x v="0"/>
    <s v="El Paso"/>
    <s v="Texas"/>
    <x v="3"/>
    <x v="0"/>
    <n v="38"/>
    <s v="Baltimore/MD"/>
  </r>
  <r>
    <s v="MAY-65669374-V-903797-GS"/>
    <s v="Wain Semple"/>
    <x v="2"/>
    <x v="0"/>
    <d v="2020-10-21T00:00:00"/>
    <x v="2"/>
    <s v="Birmingham"/>
    <s v="Alabama"/>
    <x v="0"/>
    <x v="1"/>
    <n v="29"/>
    <s v="Chicago/IL"/>
  </r>
  <r>
    <s v="EZT-43877802-Y-253971-KW"/>
    <s v="Lea Creasy"/>
    <x v="0"/>
    <x v="0"/>
    <d v="2020-10-21T00:00:00"/>
    <x v="0"/>
    <s v="Terre Haute"/>
    <s v="Indiana"/>
    <x v="3"/>
    <x v="0"/>
    <n v="36"/>
    <s v="Chicago/IL"/>
  </r>
  <r>
    <s v="XMI-52144171-X-567183-K1"/>
    <s v="Maura Croshaw"/>
    <x v="2"/>
    <x v="0"/>
    <d v="2020-10-21T00:00:00"/>
    <x v="1"/>
    <s v="Memphis"/>
    <s v="Tennessee"/>
    <x v="3"/>
    <x v="0"/>
    <n v="45"/>
    <s v="Baltimore/MD"/>
  </r>
  <r>
    <s v="ZAK-16816709-L-775243-ER"/>
    <s v="Hart Gough"/>
    <x v="1"/>
    <x v="0"/>
    <d v="2020-10-21T00:00:00"/>
    <x v="0"/>
    <s v="Santa Rosa"/>
    <s v="California"/>
    <x v="2"/>
    <x v="0"/>
    <n v="30"/>
    <s v="Los Angeles/CA"/>
  </r>
  <r>
    <s v="BCL-07965027-M-720274-GT"/>
    <s v="Dave Moloney"/>
    <x v="4"/>
    <x v="6"/>
    <d v="2020-10-21T00:00:00"/>
    <x v="0"/>
    <s v="Boston"/>
    <s v="Massachusetts"/>
    <x v="2"/>
    <x v="0"/>
    <n v="26"/>
    <s v="Los Angeles/CA"/>
  </r>
  <r>
    <s v="IHW-44092951-9-841870-TY"/>
    <s v="Gerrie Downham"/>
    <x v="0"/>
    <x v="0"/>
    <d v="2020-10-21T00:00:00"/>
    <x v="0"/>
    <s v="Jamaica"/>
    <s v="New York"/>
    <x v="1"/>
    <x v="0"/>
    <n v="6"/>
    <s v="Baltimore/MD"/>
  </r>
  <r>
    <s v="OTA-99057784-X-311603-WB"/>
    <s v="Maurice Sang"/>
    <x v="2"/>
    <x v="0"/>
    <d v="2020-10-21T00:00:00"/>
    <x v="2"/>
    <s v="Kansas City"/>
    <s v="Missouri"/>
    <x v="0"/>
    <x v="0"/>
    <n v="43"/>
    <s v="Baltimore/MD"/>
  </r>
  <r>
    <s v="ROC-91063792-3-493784-W6"/>
    <s v="Rosmunda Gladtbach"/>
    <x v="2"/>
    <x v="0"/>
    <d v="2020-10-21T00:00:00"/>
    <x v="0"/>
    <s v="Saint Paul"/>
    <s v="Minnesota"/>
    <x v="3"/>
    <x v="0"/>
    <n v="43"/>
    <s v="Denver/CO"/>
  </r>
  <r>
    <s v="UFN-34052469-A-085751-UC"/>
    <s v="Terza Eadington"/>
    <x v="1"/>
    <x v="0"/>
    <d v="2020-10-21T00:00:00"/>
    <x v="0"/>
    <s v="Baltimore"/>
    <s v="Maryland"/>
    <x v="1"/>
    <x v="0"/>
    <n v="23"/>
    <s v="Los Angeles/CA"/>
  </r>
  <r>
    <s v="WKS-88088368-Z-648238-3N"/>
    <s v="Sean Gadsby"/>
    <x v="1"/>
    <x v="0"/>
    <d v="2020-10-21T00:00:00"/>
    <x v="2"/>
    <s v="Schenectady"/>
    <s v="New York"/>
    <x v="0"/>
    <x v="2"/>
    <n v="18"/>
    <s v="Los Angeles/CA"/>
  </r>
  <r>
    <s v="WVU-26237441-A-092560-KZ"/>
    <s v="Vivianne Spedding"/>
    <x v="1"/>
    <x v="0"/>
    <d v="2020-10-21T00:00:00"/>
    <x v="0"/>
    <s v="Dallas"/>
    <s v="Texas"/>
    <x v="2"/>
    <x v="0"/>
    <n v="14"/>
    <s v="Baltimore/MD"/>
  </r>
  <r>
    <s v="NXM-00319682-C-869493-05"/>
    <s v="Sarita Klarzynski"/>
    <x v="4"/>
    <x v="5"/>
    <d v="2020-10-21T00:00:00"/>
    <x v="2"/>
    <s v="Muskegon"/>
    <s v="Michigan"/>
    <x v="0"/>
    <x v="0"/>
    <n v="28"/>
    <s v="Los Angeles/CA"/>
  </r>
  <r>
    <s v="ULL-16475153-T-308921-21"/>
    <s v="Bell Clapperton"/>
    <x v="3"/>
    <x v="0"/>
    <d v="2020-10-21T00:00:00"/>
    <x v="2"/>
    <s v="Washington"/>
    <s v="District of Columbia"/>
    <x v="0"/>
    <x v="0"/>
    <n v="19"/>
    <s v="Los Angeles/CA"/>
  </r>
  <r>
    <s v="BHB-03747056-P-554291-AG"/>
    <s v="Renault Hirtz"/>
    <x v="2"/>
    <x v="1"/>
    <d v="2020-10-21T00:00:00"/>
    <x v="0"/>
    <s v="Houston"/>
    <s v="Texas"/>
    <x v="1"/>
    <x v="0"/>
    <n v="13"/>
    <s v="Los Angeles/CA"/>
  </r>
  <r>
    <s v="YEN-57590264-X-761462-FO"/>
    <s v="Haydon Bicheno"/>
    <x v="1"/>
    <x v="0"/>
    <d v="2020-10-21T00:00:00"/>
    <x v="0"/>
    <s v="Charleston"/>
    <s v="West Virginia"/>
    <x v="2"/>
    <x v="0"/>
    <n v="22"/>
    <s v="Los Angeles/CA"/>
  </r>
  <r>
    <s v="TVO-15471882-Y-653926-2K"/>
    <s v="Jeannine Barg"/>
    <x v="2"/>
    <x v="8"/>
    <d v="2020-10-21T00:00:00"/>
    <x v="0"/>
    <s v="Oklahoma City"/>
    <s v="Oklahoma"/>
    <x v="0"/>
    <x v="0"/>
    <n v="16"/>
    <s v="Chicago/IL"/>
  </r>
  <r>
    <s v="YJQ-51946304-O-435734-UW"/>
    <s v="Bernita Grimstead"/>
    <x v="2"/>
    <x v="0"/>
    <d v="2020-10-21T00:00:00"/>
    <x v="0"/>
    <s v="Schenectady"/>
    <s v="New York"/>
    <x v="2"/>
    <x v="0"/>
    <n v="23"/>
    <s v="Baltimore/MD"/>
  </r>
  <r>
    <s v="JXC-11828257-O-869551-YH"/>
    <s v="Martha Heyns"/>
    <x v="3"/>
    <x v="10"/>
    <d v="2020-10-21T00:00:00"/>
    <x v="0"/>
    <s v="Fort Worth"/>
    <s v="Texas"/>
    <x v="1"/>
    <x v="0"/>
    <n v="16"/>
    <s v="Baltimore/MD"/>
  </r>
  <r>
    <s v="RID-54485036-R-424722-FG"/>
    <s v="Sol Dufton"/>
    <x v="1"/>
    <x v="0"/>
    <d v="2020-10-21T00:00:00"/>
    <x v="0"/>
    <s v="Virginia Beach"/>
    <s v="Virginia"/>
    <x v="0"/>
    <x v="0"/>
    <n v="32"/>
    <s v="Chicago/IL"/>
  </r>
  <r>
    <s v="OXG-28821434-2-537130-ZB"/>
    <s v="Rowen Brocking"/>
    <x v="0"/>
    <x v="2"/>
    <d v="2020-10-21T00:00:00"/>
    <x v="1"/>
    <s v="Zephyrhills"/>
    <s v="Florida"/>
    <x v="2"/>
    <x v="0"/>
    <n v="16"/>
    <s v="Los Angeles/CA"/>
  </r>
  <r>
    <s v="VKV-60185727-8-301952-TC"/>
    <s v="Colman Parton"/>
    <x v="4"/>
    <x v="0"/>
    <d v="2020-10-21T00:00:00"/>
    <x v="0"/>
    <s v="Saint Petersburg"/>
    <s v="Florida"/>
    <x v="1"/>
    <x v="0"/>
    <n v="18"/>
    <s v="Baltimore/MD"/>
  </r>
  <r>
    <s v="BJF-70129741-V-591351-E1"/>
    <s v="Lissa Isham"/>
    <x v="3"/>
    <x v="0"/>
    <d v="2020-10-21T00:00:00"/>
    <x v="0"/>
    <s v="Orlando"/>
    <s v="Florida"/>
    <x v="1"/>
    <x v="1"/>
    <n v="45"/>
    <s v="Chicago/IL"/>
  </r>
  <r>
    <s v="AEY-56174170-8-929904-UY"/>
    <s v="Mel Emloch"/>
    <x v="0"/>
    <x v="9"/>
    <d v="2020-10-21T00:00:00"/>
    <x v="0"/>
    <s v="Sioux Falls"/>
    <s v="South Dakota"/>
    <x v="1"/>
    <x v="0"/>
    <n v="36"/>
    <s v="Los Angeles/CA"/>
  </r>
  <r>
    <s v="KWM-32932281-N-174196-SY"/>
    <s v="Powell Kimmings"/>
    <x v="2"/>
    <x v="0"/>
    <d v="2020-10-21T00:00:00"/>
    <x v="0"/>
    <s v="Henderson"/>
    <s v="Nevada"/>
    <x v="3"/>
    <x v="0"/>
    <n v="44"/>
    <s v="Chicago/IL"/>
  </r>
  <r>
    <s v="WZI-53173441-6-483913-CG"/>
    <s v="Rica Qusklay"/>
    <x v="2"/>
    <x v="0"/>
    <d v="2020-10-21T00:00:00"/>
    <x v="0"/>
    <s v="Washington"/>
    <s v="District of Columbia"/>
    <x v="3"/>
    <x v="0"/>
    <n v="23"/>
    <s v="Baltimore/MD"/>
  </r>
  <r>
    <s v="WXR-80989057-I-210606-JH"/>
    <s v="Leroi Danat"/>
    <x v="1"/>
    <x v="0"/>
    <d v="2020-10-21T00:00:00"/>
    <x v="0"/>
    <s v="New Orleans"/>
    <s v="Louisiana"/>
    <x v="1"/>
    <x v="0"/>
    <n v="37"/>
    <s v="Chicago/IL"/>
  </r>
  <r>
    <s v="VFJ-48165552-P-093479-42"/>
    <s v="Waldon Kettow"/>
    <x v="2"/>
    <x v="0"/>
    <d v="2020-10-21T00:00:00"/>
    <x v="1"/>
    <s v="Huntington"/>
    <s v="West Virginia"/>
    <x v="1"/>
    <x v="2"/>
    <n v="33"/>
    <s v="Los Angeles/CA"/>
  </r>
  <r>
    <s v="PCV-79909050-B-859442-RA"/>
    <s v="Astra Giddins"/>
    <x v="2"/>
    <x v="1"/>
    <d v="2020-10-21T00:00:00"/>
    <x v="0"/>
    <s v="Hartford"/>
    <s v="Connecticut"/>
    <x v="1"/>
    <x v="0"/>
    <n v="20"/>
    <s v="Los Angeles/CA"/>
  </r>
  <r>
    <s v="JHK-92788108-R-951669-YG"/>
    <s v="Yehudi Bolliver"/>
    <x v="0"/>
    <x v="0"/>
    <d v="2020-10-21T00:00:00"/>
    <x v="1"/>
    <s v="Ogden"/>
    <s v="Utah"/>
    <x v="1"/>
    <x v="0"/>
    <n v="13"/>
    <s v="Denver/CO"/>
  </r>
  <r>
    <s v="NYX-04076403-8-791350-ZU"/>
    <s v="Kenn O'Hannigan"/>
    <x v="1"/>
    <x v="0"/>
    <d v="2020-10-21T00:00:00"/>
    <x v="0"/>
    <s v="Dallas"/>
    <s v="Texas"/>
    <x v="1"/>
    <x v="0"/>
    <n v="29"/>
    <s v="Los Angeles/CA"/>
  </r>
  <r>
    <s v="BHI-48212400-E-138954-DW"/>
    <s v="Rianon Dowthwaite"/>
    <x v="2"/>
    <x v="0"/>
    <d v="2020-10-21T00:00:00"/>
    <x v="2"/>
    <s v="Lubbock"/>
    <s v="Texas"/>
    <x v="0"/>
    <x v="1"/>
    <n v="15"/>
    <s v="Chicago/IL"/>
  </r>
  <r>
    <s v="NOU-62940004-S-710157-JE"/>
    <s v="Basil Kelner"/>
    <x v="2"/>
    <x v="7"/>
    <d v="2020-10-21T00:00:00"/>
    <x v="1"/>
    <s v="Youngstown"/>
    <s v="Ohio"/>
    <x v="2"/>
    <x v="1"/>
    <n v="34"/>
    <s v="Baltimore/MD"/>
  </r>
  <r>
    <s v="NUF-09437570-L-999067-PP"/>
    <s v="Raquel Amerighi"/>
    <x v="0"/>
    <x v="4"/>
    <d v="2020-10-21T00:00:00"/>
    <x v="2"/>
    <s v="Denver"/>
    <s v="Colorado"/>
    <x v="0"/>
    <x v="1"/>
    <n v="13"/>
    <s v="Chicago/IL"/>
  </r>
  <r>
    <s v="ZKR-88199424-J-904888-GP"/>
    <s v="Adams Lardge"/>
    <x v="4"/>
    <x v="0"/>
    <d v="2020-10-21T00:00:00"/>
    <x v="0"/>
    <s v="Toledo"/>
    <s v="Ohio"/>
    <x v="1"/>
    <x v="1"/>
    <n v="33"/>
    <s v="Los Angeles/CA"/>
  </r>
  <r>
    <s v="OJV-35817947-M-523018-LH"/>
    <s v="Carmelita Castard"/>
    <x v="2"/>
    <x v="1"/>
    <d v="2020-10-21T00:00:00"/>
    <x v="0"/>
    <s v="Columbus"/>
    <s v="Ohio"/>
    <x v="1"/>
    <x v="2"/>
    <n v="24"/>
    <s v="Baltimore/MD"/>
  </r>
  <r>
    <s v="RKF-07120557-8-965137-KD"/>
    <s v="Sadella Kierans"/>
    <x v="2"/>
    <x v="0"/>
    <d v="2020-10-21T00:00:00"/>
    <x v="0"/>
    <s v="Wilmington"/>
    <s v="Delaware"/>
    <x v="3"/>
    <x v="1"/>
    <n v="16"/>
    <s v="Baltimore/MD"/>
  </r>
  <r>
    <s v="WJN-53342654-R-214734-FU"/>
    <s v="Selene Biggans"/>
    <x v="2"/>
    <x v="0"/>
    <d v="2020-10-21T00:00:00"/>
    <x v="0"/>
    <s v="Chattanooga"/>
    <s v="Tennessee"/>
    <x v="0"/>
    <x v="0"/>
    <n v="41"/>
    <s v="Los Angeles/CA"/>
  </r>
  <r>
    <s v="DJQ-16477585-3-319996-DN"/>
    <s v="Lucienne Syce"/>
    <x v="1"/>
    <x v="0"/>
    <d v="2020-10-21T00:00:00"/>
    <x v="0"/>
    <s v="Akron"/>
    <s v="Ohio"/>
    <x v="0"/>
    <x v="2"/>
    <n v="24"/>
    <s v="Baltimore/MD"/>
  </r>
  <r>
    <s v="LWM-23444139-1-498797-O3"/>
    <s v="Indira Liddel"/>
    <x v="2"/>
    <x v="0"/>
    <d v="2020-10-21T00:00:00"/>
    <x v="0"/>
    <s v="Greensboro"/>
    <s v="North Carolina"/>
    <x v="0"/>
    <x v="0"/>
    <n v="15"/>
    <s v="Los Angeles/CA"/>
  </r>
  <r>
    <s v="BSP-90517980-5-325378-EW"/>
    <s v="Brittany Pharoah"/>
    <x v="0"/>
    <x v="1"/>
    <d v="2020-10-21T00:00:00"/>
    <x v="0"/>
    <s v="Vero Beach"/>
    <s v="Florida"/>
    <x v="2"/>
    <x v="1"/>
    <n v="31"/>
    <s v="Los Angeles/CA"/>
  </r>
  <r>
    <s v="NKL-54568939-U-898885-5K"/>
    <s v="Lev Ravillas"/>
    <x v="1"/>
    <x v="7"/>
    <d v="2020-10-21T00:00:00"/>
    <x v="0"/>
    <s v="Jackson"/>
    <s v="Tennessee"/>
    <x v="1"/>
    <x v="1"/>
    <n v="28"/>
    <s v="Baltimore/MD"/>
  </r>
  <r>
    <s v="XTN-48311160-N-669281-VQ"/>
    <s v="Thebault Macuchadair"/>
    <x v="4"/>
    <x v="6"/>
    <d v="2020-10-21T00:00:00"/>
    <x v="0"/>
    <s v="Denver"/>
    <s v="Colorado"/>
    <x v="3"/>
    <x v="0"/>
    <n v="17"/>
    <s v="Baltimore/MD"/>
  </r>
  <r>
    <s v="XSY-45407137-D-507901-AX"/>
    <s v="Giustino Greenlies"/>
    <x v="3"/>
    <x v="3"/>
    <d v="2020-10-21T00:00:00"/>
    <x v="0"/>
    <s v="Oakland"/>
    <s v="California"/>
    <x v="1"/>
    <x v="0"/>
    <n v="5"/>
    <s v="Denver/CO"/>
  </r>
  <r>
    <s v="OJN-35566244-B-272467-FC"/>
    <s v="Pansy Busen"/>
    <x v="1"/>
    <x v="0"/>
    <d v="2020-10-21T00:00:00"/>
    <x v="0"/>
    <s v="Hartford"/>
    <s v="Connecticut"/>
    <x v="0"/>
    <x v="0"/>
    <n v="20"/>
    <s v="Baltimore/MD"/>
  </r>
  <r>
    <s v="AVU-31422374-M-813855-RJ"/>
    <s v="Herculie Kittow"/>
    <x v="2"/>
    <x v="0"/>
    <d v="2020-10-21T00:00:00"/>
    <x v="0"/>
    <s v="Trenton"/>
    <s v="New Jersey"/>
    <x v="2"/>
    <x v="2"/>
    <n v="18"/>
    <s v="Los Angeles/CA"/>
  </r>
  <r>
    <s v="DTL-53080367-V-297969-AK"/>
    <s v="Kimmy Hain"/>
    <x v="0"/>
    <x v="0"/>
    <d v="2020-10-21T00:00:00"/>
    <x v="0"/>
    <s v="Grand Rapids"/>
    <s v="Michigan"/>
    <x v="0"/>
    <x v="1"/>
    <n v="31"/>
    <s v="Los Angeles/CA"/>
  </r>
  <r>
    <s v="FTI-17799083-J-097219-Y3"/>
    <s v="Minni Petran"/>
    <x v="2"/>
    <x v="0"/>
    <d v="2020-10-21T00:00:00"/>
    <x v="0"/>
    <s v="Yakima"/>
    <s v="Washington"/>
    <x v="2"/>
    <x v="0"/>
    <n v="36"/>
    <s v="Baltimore/MD"/>
  </r>
  <r>
    <s v="ITO-57028857-V-923493-JG"/>
    <s v="Jamesy Stollmeyer"/>
    <x v="2"/>
    <x v="0"/>
    <d v="2020-10-21T00:00:00"/>
    <x v="0"/>
    <s v="Waterbury"/>
    <s v="Connecticut"/>
    <x v="1"/>
    <x v="0"/>
    <n v="32"/>
    <s v="Los Angeles/CA"/>
  </r>
  <r>
    <s v="ZQK-86008543-M-113984-VC"/>
    <s v="Paten Sherbourne"/>
    <x v="1"/>
    <x v="8"/>
    <d v="2020-10-21T00:00:00"/>
    <x v="0"/>
    <s v="Los Angeles"/>
    <s v="California"/>
    <x v="1"/>
    <x v="0"/>
    <n v="27"/>
    <s v="Baltimore/MD"/>
  </r>
  <r>
    <s v="OYP-67843860-E-127522-JK"/>
    <s v="Dido Maccrosson"/>
    <x v="2"/>
    <x v="0"/>
    <d v="2020-10-21T00:00:00"/>
    <x v="1"/>
    <s v="Cleveland"/>
    <s v="Ohio"/>
    <x v="1"/>
    <x v="1"/>
    <n v="28"/>
    <s v="Baltimore/MD"/>
  </r>
  <r>
    <s v="FPS-18626220-G-924573-1D"/>
    <s v="Orazio Mccart"/>
    <x v="1"/>
    <x v="0"/>
    <d v="2020-10-21T00:00:00"/>
    <x v="2"/>
    <s v="Bakersfield"/>
    <s v="California"/>
    <x v="0"/>
    <x v="1"/>
    <n v="7"/>
    <s v="Baltimore/MD"/>
  </r>
  <r>
    <s v="GFI-45293935-B-047929-H5"/>
    <s v="Cherey Crocket"/>
    <x v="0"/>
    <x v="0"/>
    <d v="2020-10-21T00:00:00"/>
    <x v="2"/>
    <s v="Salt Lake City"/>
    <s v="Utah"/>
    <x v="0"/>
    <x v="1"/>
    <n v="19"/>
    <s v="Baltimore/MD"/>
  </r>
  <r>
    <s v="YJI-19466781-8-245083-PI"/>
    <s v="William Mccarlie"/>
    <x v="1"/>
    <x v="0"/>
    <d v="2020-10-21T00:00:00"/>
    <x v="2"/>
    <s v="Bronx"/>
    <s v="New York"/>
    <x v="0"/>
    <x v="0"/>
    <n v="37"/>
    <s v="Chicago/IL"/>
  </r>
  <r>
    <s v="SQZ-35894550-1-857363-JP"/>
    <s v="Kippie O'Spellissey"/>
    <x v="2"/>
    <x v="8"/>
    <d v="2020-10-21T00:00:00"/>
    <x v="0"/>
    <s v="Jackson"/>
    <s v="Mississippi"/>
    <x v="1"/>
    <x v="1"/>
    <n v="25"/>
    <s v="Baltimore/MD"/>
  </r>
  <r>
    <s v="UXC-61999717-K-148182-W8"/>
    <s v="Lauryn Goodlife"/>
    <x v="2"/>
    <x v="7"/>
    <d v="2020-10-21T00:00:00"/>
    <x v="0"/>
    <s v="Austin"/>
    <s v="Texas"/>
    <x v="3"/>
    <x v="1"/>
    <n v="18"/>
    <s v="Chicago/IL"/>
  </r>
  <r>
    <s v="EWR-49268123-J-085334-JQ"/>
    <s v="Euell Mcwhannel"/>
    <x v="4"/>
    <x v="0"/>
    <d v="2020-10-21T00:00:00"/>
    <x v="0"/>
    <s v="Boston"/>
    <s v="Massachusetts"/>
    <x v="0"/>
    <x v="0"/>
    <n v="32"/>
    <s v="Los Angeles/CA"/>
  </r>
  <r>
    <s v="QER-17900165-M-082196-H7"/>
    <s v="Gerladina Roder"/>
    <x v="1"/>
    <x v="8"/>
    <d v="2020-10-21T00:00:00"/>
    <x v="2"/>
    <s v="Kansas City"/>
    <s v="Missouri"/>
    <x v="0"/>
    <x v="2"/>
    <n v="31"/>
    <s v="Chicago/IL"/>
  </r>
  <r>
    <s v="NIT-69510300-3-097571-5Y"/>
    <s v="Lothario Copcott"/>
    <x v="2"/>
    <x v="1"/>
    <d v="2020-10-21T00:00:00"/>
    <x v="2"/>
    <s v="Austin"/>
    <s v="Texas"/>
    <x v="0"/>
    <x v="0"/>
    <n v="37"/>
    <s v="Los Angeles/CA"/>
  </r>
  <r>
    <s v="SRI-74028107-K-996524-0Z"/>
    <s v="Bettina Phant"/>
    <x v="1"/>
    <x v="5"/>
    <d v="2020-10-21T00:00:00"/>
    <x v="0"/>
    <s v="Corpus Christi"/>
    <s v="Texas"/>
    <x v="3"/>
    <x v="2"/>
    <n v="28"/>
    <s v="Los Angeles/CA"/>
  </r>
  <r>
    <s v="LVL-10846713-V-316640-MS"/>
    <s v="Josee Reach"/>
    <x v="0"/>
    <x v="1"/>
    <d v="2020-10-21T00:00:00"/>
    <x v="0"/>
    <s v="San Diego"/>
    <s v="California"/>
    <x v="1"/>
    <x v="2"/>
    <n v="25"/>
    <s v="Los Angeles/CA"/>
  </r>
  <r>
    <s v="JXE-31230038-1-581092-PB"/>
    <s v="Maximilian Gingell"/>
    <x v="1"/>
    <x v="0"/>
    <d v="2020-10-21T00:00:00"/>
    <x v="0"/>
    <s v="Washington"/>
    <s v="District of Columbia"/>
    <x v="3"/>
    <x v="0"/>
    <n v="38"/>
    <s v="Denver/CO"/>
  </r>
  <r>
    <s v="EXD-03128330-F-327409-ZR"/>
    <s v="Cherlyn Dickman"/>
    <x v="1"/>
    <x v="5"/>
    <d v="2020-10-21T00:00:00"/>
    <x v="0"/>
    <s v="Santa Clara"/>
    <s v="California"/>
    <x v="3"/>
    <x v="0"/>
    <n v="33"/>
    <s v="Los Angeles/CA"/>
  </r>
  <r>
    <s v="KGQ-99755738-T-901969-0U"/>
    <s v="Ben Spelsbury"/>
    <x v="2"/>
    <x v="0"/>
    <d v="2020-10-21T00:00:00"/>
    <x v="2"/>
    <s v="Mesa"/>
    <s v="Arizona"/>
    <x v="0"/>
    <x v="0"/>
    <n v="12"/>
    <s v="Baltimore/MD"/>
  </r>
  <r>
    <s v="IXT-41537716-T-480315-FM"/>
    <s v="Elizabet Weedall"/>
    <x v="2"/>
    <x v="2"/>
    <d v="2020-10-21T00:00:00"/>
    <x v="0"/>
    <s v="Oklahoma City"/>
    <s v="Oklahoma"/>
    <x v="3"/>
    <x v="0"/>
    <n v="20"/>
    <s v="Baltimore/MD"/>
  </r>
  <r>
    <s v="PRX-32751090-T-305525-N0"/>
    <s v="Clemence Eltune"/>
    <x v="0"/>
    <x v="1"/>
    <d v="2020-10-21T00:00:00"/>
    <x v="0"/>
    <s v="Birmingham"/>
    <s v="Alabama"/>
    <x v="2"/>
    <x v="0"/>
    <n v="16"/>
    <s v="Los Angeles/CA"/>
  </r>
  <r>
    <s v="VVQ-04517076-G-274623-9A"/>
    <s v="Nicolle Ingarfield"/>
    <x v="1"/>
    <x v="0"/>
    <d v="2020-10-21T00:00:00"/>
    <x v="0"/>
    <s v="Oklahoma City"/>
    <s v="Oklahoma"/>
    <x v="1"/>
    <x v="1"/>
    <n v="35"/>
    <s v="Chicago/IL"/>
  </r>
  <r>
    <s v="JAW-62688652-E-487461-1V"/>
    <s v="Caressa Hubbucke"/>
    <x v="1"/>
    <x v="0"/>
    <d v="2020-10-21T00:00:00"/>
    <x v="1"/>
    <s v="Phoenix"/>
    <s v="Arizona"/>
    <x v="1"/>
    <x v="0"/>
    <n v="27"/>
    <s v="Baltimore/MD"/>
  </r>
  <r>
    <s v="DBH-22012903-L-590968-HL"/>
    <s v="Field Ravenscroftt"/>
    <x v="2"/>
    <x v="7"/>
    <d v="2020-10-21T00:00:00"/>
    <x v="0"/>
    <s v="Columbus"/>
    <s v="Ohio"/>
    <x v="0"/>
    <x v="0"/>
    <n v="12"/>
    <s v="Baltimore/MD"/>
  </r>
  <r>
    <s v="GLB-86355247-E-609839-NN"/>
    <s v="Peria Ormiston"/>
    <x v="1"/>
    <x v="6"/>
    <d v="2020-10-21T00:00:00"/>
    <x v="0"/>
    <s v="Lincoln"/>
    <s v="Nebraska"/>
    <x v="0"/>
    <x v="0"/>
    <n v="13"/>
    <s v="Chicago/IL"/>
  </r>
  <r>
    <s v="FYZ-50333974-J-476308-AU"/>
    <s v="Humbert Bruinsma"/>
    <x v="4"/>
    <x v="6"/>
    <d v="2020-10-21T00:00:00"/>
    <x v="0"/>
    <s v="Wichita"/>
    <s v="Kansas"/>
    <x v="0"/>
    <x v="1"/>
    <n v="38"/>
    <s v="Baltimore/MD"/>
  </r>
  <r>
    <s v="XST-34378986-L-310507-ZF"/>
    <s v="Robb Cheetham"/>
    <x v="3"/>
    <x v="0"/>
    <d v="2020-10-21T00:00:00"/>
    <x v="2"/>
    <s v="El Paso"/>
    <s v="Texas"/>
    <x v="0"/>
    <x v="1"/>
    <n v="34"/>
    <s v="Baltimore/MD"/>
  </r>
  <r>
    <s v="YDV-79963894-J-025115-Z2"/>
    <s v="Gale Boater"/>
    <x v="1"/>
    <x v="8"/>
    <d v="2020-10-21T00:00:00"/>
    <x v="2"/>
    <s v="Long Beach"/>
    <s v="California"/>
    <x v="0"/>
    <x v="2"/>
    <n v="15"/>
    <s v="Denver/CO"/>
  </r>
  <r>
    <s v="CQZ-43445940-L-185576-JM"/>
    <s v="Andrej Sulter"/>
    <x v="4"/>
    <x v="3"/>
    <d v="2020-10-21T00:00:00"/>
    <x v="0"/>
    <s v="Rochester"/>
    <s v="New York"/>
    <x v="2"/>
    <x v="0"/>
    <n v="15"/>
    <s v="Baltimore/MD"/>
  </r>
  <r>
    <s v="PPM-46394261-F-060097-LQ"/>
    <s v="Salvidor Varah"/>
    <x v="1"/>
    <x v="0"/>
    <d v="2020-10-21T00:00:00"/>
    <x v="0"/>
    <s v="Evansville"/>
    <s v="Indiana"/>
    <x v="0"/>
    <x v="0"/>
    <n v="39"/>
    <s v="Chicago/IL"/>
  </r>
  <r>
    <s v="EAN-96024417-H-725797-JQ"/>
    <s v="Armin Sandbach"/>
    <x v="1"/>
    <x v="0"/>
    <d v="2020-10-21T00:00:00"/>
    <x v="0"/>
    <s v="Sacramento"/>
    <s v="California"/>
    <x v="2"/>
    <x v="2"/>
    <n v="22"/>
    <s v="Chicago/IL"/>
  </r>
  <r>
    <s v="EZE-90593644-7-648595-FX"/>
    <s v="Clovis De Francisci"/>
    <x v="0"/>
    <x v="0"/>
    <d v="2020-10-21T00:00:00"/>
    <x v="0"/>
    <s v="Portsmouth"/>
    <s v="New Hampshire"/>
    <x v="1"/>
    <x v="0"/>
    <n v="19"/>
    <s v="Baltimore/MD"/>
  </r>
  <r>
    <s v="UCY-75406227-N-199572-S3"/>
    <s v="Chelsie Alibone"/>
    <x v="0"/>
    <x v="0"/>
    <d v="2020-10-21T00:00:00"/>
    <x v="0"/>
    <s v="Pensacola"/>
    <s v="Florida"/>
    <x v="2"/>
    <x v="0"/>
    <n v="16"/>
    <s v="Baltimore/MD"/>
  </r>
  <r>
    <s v="EHL-92888616-B-457997-MG"/>
    <s v="Chevy Gaskal"/>
    <x v="1"/>
    <x v="0"/>
    <d v="2020-10-21T00:00:00"/>
    <x v="0"/>
    <s v="Evansville"/>
    <s v="Indiana"/>
    <x v="0"/>
    <x v="0"/>
    <n v="39"/>
    <s v="Baltimore/MD"/>
  </r>
  <r>
    <s v="FYS-50595852-I-893322-W8"/>
    <s v="Fanni Pascoe"/>
    <x v="2"/>
    <x v="0"/>
    <d v="2020-10-21T00:00:00"/>
    <x v="0"/>
    <s v="Akron"/>
    <s v="Ohio"/>
    <x v="0"/>
    <x v="0"/>
    <n v="23"/>
    <s v="Chicago/IL"/>
  </r>
  <r>
    <s v="DWJ-50185308-Q-221393-1B"/>
    <s v="Mel Mackaig"/>
    <x v="2"/>
    <x v="0"/>
    <d v="2020-10-21T00:00:00"/>
    <x v="0"/>
    <s v="Pasadena"/>
    <s v="California"/>
    <x v="2"/>
    <x v="0"/>
    <n v="29"/>
    <s v="Chicago/IL"/>
  </r>
  <r>
    <s v="UMD-91094084-P-662059-OK"/>
    <s v="Levey Kleinhausen"/>
    <x v="2"/>
    <x v="7"/>
    <d v="2020-10-21T00:00:00"/>
    <x v="0"/>
    <s v="Washington"/>
    <s v="District of Columbia"/>
    <x v="2"/>
    <x v="1"/>
    <n v="26"/>
    <s v="Los Angeles/CA"/>
  </r>
  <r>
    <s v="JJM-84938614-Y-112848-H6"/>
    <s v="Jacqui Roscrigg"/>
    <x v="3"/>
    <x v="3"/>
    <d v="2020-10-21T00:00:00"/>
    <x v="2"/>
    <s v="Wichita Falls"/>
    <s v="Texas"/>
    <x v="0"/>
    <x v="0"/>
    <n v="42"/>
    <s v="Los Angeles/CA"/>
  </r>
  <r>
    <s v="JXT-55964233-B-522221-ZP"/>
    <s v="Jedediah Dring"/>
    <x v="4"/>
    <x v="0"/>
    <d v="2020-10-21T00:00:00"/>
    <x v="0"/>
    <s v="Charleston"/>
    <s v="West Virginia"/>
    <x v="2"/>
    <x v="0"/>
    <n v="21"/>
    <s v="Denver/CO"/>
  </r>
  <r>
    <s v="IFM-20527407-Z-992437-V4"/>
    <s v="Hervey Hulk"/>
    <x v="2"/>
    <x v="0"/>
    <d v="2020-10-21T00:00:00"/>
    <x v="0"/>
    <s v="Chicago"/>
    <s v="Illinois"/>
    <x v="1"/>
    <x v="1"/>
    <n v="17"/>
    <s v="Los Angeles/CA"/>
  </r>
  <r>
    <s v="VQC-78976393-L-835812-5D"/>
    <s v="Analise Merfin"/>
    <x v="1"/>
    <x v="7"/>
    <d v="2020-10-21T00:00:00"/>
    <x v="0"/>
    <s v="Detroit"/>
    <s v="Michigan"/>
    <x v="3"/>
    <x v="0"/>
    <n v="5"/>
    <s v="Baltimore/MD"/>
  </r>
  <r>
    <s v="WLP-43521320-9-837342-8V"/>
    <s v="Beatriz Urry"/>
    <x v="1"/>
    <x v="0"/>
    <d v="2020-10-21T00:00:00"/>
    <x v="0"/>
    <s v="Washington"/>
    <s v="District of Columbia"/>
    <x v="2"/>
    <x v="0"/>
    <n v="17"/>
    <s v="Baltimore/MD"/>
  </r>
  <r>
    <s v="IWQ-73673599-7-195878-XX"/>
    <s v="Dita Hammelberg"/>
    <x v="4"/>
    <x v="0"/>
    <d v="2020-10-21T00:00:00"/>
    <x v="1"/>
    <s v="Baton Rouge"/>
    <s v="Louisiana"/>
    <x v="2"/>
    <x v="0"/>
    <n v="15"/>
    <s v="Los Angeles/CA"/>
  </r>
  <r>
    <s v="IGG-70476596-R-762147-TR"/>
    <s v="Kale Brahams"/>
    <x v="2"/>
    <x v="0"/>
    <d v="2020-10-21T00:00:00"/>
    <x v="0"/>
    <s v="Duluth"/>
    <s v="Georgia"/>
    <x v="1"/>
    <x v="0"/>
    <n v="45"/>
    <s v="Baltimore/MD"/>
  </r>
  <r>
    <s v="MEI-07265602-X-805860-ZH"/>
    <s v="Jase Dye"/>
    <x v="4"/>
    <x v="0"/>
    <d v="2020-10-21T00:00:00"/>
    <x v="1"/>
    <s v="Washington"/>
    <s v="District of Columbia"/>
    <x v="2"/>
    <x v="0"/>
    <n v="25"/>
    <s v="Los Angeles/CA"/>
  </r>
  <r>
    <s v="XHU-94863261-B-023045-RA"/>
    <s v="Terrance Sirl"/>
    <x v="4"/>
    <x v="5"/>
    <d v="2020-10-21T00:00:00"/>
    <x v="0"/>
    <s v="Atlanta"/>
    <s v="Georgia"/>
    <x v="3"/>
    <x v="0"/>
    <n v="28"/>
    <s v="Los Angeles/CA"/>
  </r>
  <r>
    <s v="GWO-56597009-P-244632-0I"/>
    <s v="Karyn Smitherham"/>
    <x v="2"/>
    <x v="8"/>
    <d v="2020-10-21T00:00:00"/>
    <x v="0"/>
    <s v="Arlington"/>
    <s v="Virginia"/>
    <x v="1"/>
    <x v="0"/>
    <n v="24"/>
    <s v="Denver/CO"/>
  </r>
  <r>
    <s v="HIE-02407700-E-575484-RI"/>
    <s v="Dyana Jevon"/>
    <x v="1"/>
    <x v="0"/>
    <d v="2020-10-21T00:00:00"/>
    <x v="0"/>
    <s v="Boston"/>
    <s v="Massachusetts"/>
    <x v="2"/>
    <x v="0"/>
    <n v="11"/>
    <s v="Baltimore/MD"/>
  </r>
  <r>
    <s v="VZB-00534266-1-245324-SZ"/>
    <s v="Austine Emerine"/>
    <x v="2"/>
    <x v="0"/>
    <d v="2020-10-21T00:00:00"/>
    <x v="1"/>
    <s v="Knoxville"/>
    <s v="Tennessee"/>
    <x v="1"/>
    <x v="1"/>
    <n v="25"/>
    <s v="Chicago/IL"/>
  </r>
  <r>
    <s v="GPP-68099712-V-130867-T3"/>
    <s v="Netti Brayfield"/>
    <x v="1"/>
    <x v="0"/>
    <d v="2020-10-21T00:00:00"/>
    <x v="0"/>
    <s v="Pittsburgh"/>
    <s v="Pennsylvania"/>
    <x v="2"/>
    <x v="0"/>
    <n v="30"/>
    <s v="Baltimore/MD"/>
  </r>
  <r>
    <s v="EGZ-90175033-K-302261-QW"/>
    <s v="Imogen Frantzen"/>
    <x v="0"/>
    <x v="0"/>
    <d v="2020-10-21T00:00:00"/>
    <x v="2"/>
    <s v="Waco"/>
    <s v="Texas"/>
    <x v="0"/>
    <x v="1"/>
    <n v="32"/>
    <s v="Los Angeles/CA"/>
  </r>
  <r>
    <s v="IED-35524621-S-253125-Y7"/>
    <s v="Wenonah Rattenbury"/>
    <x v="2"/>
    <x v="0"/>
    <d v="2020-10-21T00:00:00"/>
    <x v="0"/>
    <s v="Philadelphia"/>
    <s v="Pennsylvania"/>
    <x v="1"/>
    <x v="1"/>
    <n v="23"/>
    <s v="Los Angeles/CA"/>
  </r>
  <r>
    <s v="IZZ-76904424-Q-873963-GP"/>
    <s v="Magda Rucklidge"/>
    <x v="2"/>
    <x v="0"/>
    <d v="2020-10-21T00:00:00"/>
    <x v="1"/>
    <s v="Youngstown"/>
    <s v="Ohio"/>
    <x v="1"/>
    <x v="0"/>
    <n v="37"/>
    <s v="Los Angeles/CA"/>
  </r>
  <r>
    <s v="EBP-03170733-J-878838-74"/>
    <s v="Heindrick Muggleston"/>
    <x v="2"/>
    <x v="1"/>
    <d v="2020-10-21T00:00:00"/>
    <x v="2"/>
    <s v="Erie"/>
    <s v="Pennsylvania"/>
    <x v="0"/>
    <x v="0"/>
    <n v="32"/>
    <s v="Los Angeles/CA"/>
  </r>
  <r>
    <s v="BEK-94237824-F-443858-ES"/>
    <s v="Alfy Crowter"/>
    <x v="4"/>
    <x v="0"/>
    <d v="2020-10-21T00:00:00"/>
    <x v="2"/>
    <s v="Elizabeth"/>
    <s v="New Jersey"/>
    <x v="0"/>
    <x v="0"/>
    <n v="41"/>
    <s v="Chicago/IL"/>
  </r>
  <r>
    <s v="JEY-01431509-Z-755353-XB"/>
    <s v="Winna Edler"/>
    <x v="0"/>
    <x v="4"/>
    <d v="2020-10-21T00:00:00"/>
    <x v="0"/>
    <s v="Melbourne"/>
    <s v="Florida"/>
    <x v="3"/>
    <x v="1"/>
    <n v="16"/>
    <s v="Baltimore/MD"/>
  </r>
  <r>
    <s v="JRR-41816407-W-808342-UB"/>
    <s v="Erek Bloggett"/>
    <x v="1"/>
    <x v="0"/>
    <d v="2020-10-21T00:00:00"/>
    <x v="2"/>
    <s v="Savannah"/>
    <s v="Georgia"/>
    <x v="0"/>
    <x v="0"/>
    <n v="25"/>
    <s v="Baltimore/MD"/>
  </r>
  <r>
    <s v="VJI-85562365-U-651009-9N"/>
    <s v="Lazaro Dulson"/>
    <x v="3"/>
    <x v="0"/>
    <d v="2020-10-21T00:00:00"/>
    <x v="1"/>
    <s v="Virginia Beach"/>
    <s v="Virginia"/>
    <x v="2"/>
    <x v="0"/>
    <n v="24"/>
    <s v="Baltimore/MD"/>
  </r>
  <r>
    <s v="YVB-18817481-H-887457-OG"/>
    <s v="Lannie Macgorley"/>
    <x v="3"/>
    <x v="0"/>
    <d v="2020-10-21T00:00:00"/>
    <x v="0"/>
    <s v="Knoxville"/>
    <s v="Tennessee"/>
    <x v="1"/>
    <x v="1"/>
    <n v="26"/>
    <s v="Baltimore/MD"/>
  </r>
  <r>
    <s v="HCG-64780142-9-135306-RZ"/>
    <s v="Ramon Richfield"/>
    <x v="2"/>
    <x v="7"/>
    <d v="2020-10-21T00:00:00"/>
    <x v="0"/>
    <s v="Dallas"/>
    <s v="Texas"/>
    <x v="1"/>
    <x v="1"/>
    <n v="39"/>
    <s v="Los Angeles/CA"/>
  </r>
  <r>
    <s v="VDU-40321704-X-625733-SF"/>
    <s v="Jessey Fortman"/>
    <x v="2"/>
    <x v="0"/>
    <d v="2020-10-21T00:00:00"/>
    <x v="0"/>
    <s v="Manassas"/>
    <s v="Virginia"/>
    <x v="2"/>
    <x v="0"/>
    <n v="12"/>
    <s v="Baltimore/MD"/>
  </r>
  <r>
    <s v="EGU-11774843-F-770030-LV"/>
    <s v="Berti Teape"/>
    <x v="2"/>
    <x v="0"/>
    <d v="2020-10-21T00:00:00"/>
    <x v="0"/>
    <s v="Visalia"/>
    <s v="California"/>
    <x v="3"/>
    <x v="0"/>
    <n v="10"/>
    <s v="Los Angeles/CA"/>
  </r>
  <r>
    <s v="YFW-59629950-8-298011-W4"/>
    <s v="Grace Cordes"/>
    <x v="2"/>
    <x v="7"/>
    <d v="2020-10-21T00:00:00"/>
    <x v="0"/>
    <s v="Seattle"/>
    <s v="Washington"/>
    <x v="2"/>
    <x v="1"/>
    <n v="12"/>
    <s v="Los Angeles/CA"/>
  </r>
  <r>
    <s v="AWA-84012563-P-429788-JR"/>
    <s v="Josey Wilder"/>
    <x v="1"/>
    <x v="0"/>
    <d v="2020-10-21T00:00:00"/>
    <x v="0"/>
    <s v="Cleveland"/>
    <s v="Ohio"/>
    <x v="3"/>
    <x v="0"/>
    <n v="14"/>
    <s v="Chicago/IL"/>
  </r>
  <r>
    <s v="XIT-95580525-G-886755-6M"/>
    <s v="Anabella Linsay"/>
    <x v="0"/>
    <x v="4"/>
    <d v="2020-10-21T00:00:00"/>
    <x v="0"/>
    <s v="Austin"/>
    <s v="Texas"/>
    <x v="0"/>
    <x v="1"/>
    <n v="34"/>
    <s v="Baltimore/MD"/>
  </r>
  <r>
    <s v="MKQ-29032212-A-873423-SY"/>
    <s v="Gennifer Davidge"/>
    <x v="1"/>
    <x v="5"/>
    <d v="2020-10-21T00:00:00"/>
    <x v="2"/>
    <s v="El Paso"/>
    <s v="Texas"/>
    <x v="0"/>
    <x v="0"/>
    <n v="34"/>
    <s v="Los Angeles/CA"/>
  </r>
  <r>
    <s v="RWS-82517942-O-376837-KQ"/>
    <s v="Kaleb Binnie"/>
    <x v="2"/>
    <x v="0"/>
    <d v="2020-10-21T00:00:00"/>
    <x v="2"/>
    <s v="Little Rock"/>
    <s v="Arkansas"/>
    <x v="0"/>
    <x v="0"/>
    <n v="24"/>
    <s v="Denver/CO"/>
  </r>
  <r>
    <s v="ONV-41571681-W-055722-O9"/>
    <s v="Torre Riach"/>
    <x v="3"/>
    <x v="3"/>
    <d v="2020-10-21T00:00:00"/>
    <x v="0"/>
    <s v="Orlando"/>
    <s v="Florida"/>
    <x v="1"/>
    <x v="0"/>
    <n v="30"/>
    <s v="Los Angeles/CA"/>
  </r>
  <r>
    <s v="ACM-54335426-W-598757-KP"/>
    <s v="Karrie Laborda"/>
    <x v="1"/>
    <x v="0"/>
    <d v="2020-10-21T00:00:00"/>
    <x v="0"/>
    <s v="Saginaw"/>
    <s v="Michigan"/>
    <x v="3"/>
    <x v="0"/>
    <n v="40"/>
    <s v="Los Angeles/CA"/>
  </r>
  <r>
    <s v="QVI-71569771-I-867705-ZD"/>
    <s v="Sanderson Barta"/>
    <x v="1"/>
    <x v="0"/>
    <d v="2020-10-21T00:00:00"/>
    <x v="0"/>
    <s v="Santa Barbara"/>
    <s v="California"/>
    <x v="0"/>
    <x v="2"/>
    <n v="6"/>
    <s v="Baltimore/MD"/>
  </r>
  <r>
    <s v="RRP-33959181-J-149934-UE"/>
    <s v="Madeline Mckibbin"/>
    <x v="2"/>
    <x v="0"/>
    <d v="2020-10-21T00:00:00"/>
    <x v="1"/>
    <s v="Dallas"/>
    <s v="Texas"/>
    <x v="2"/>
    <x v="0"/>
    <n v="12"/>
    <s v="Los Angeles/CA"/>
  </r>
  <r>
    <s v="DHY-33741727-H-315599-CH"/>
    <s v="Beitris Siggens"/>
    <x v="4"/>
    <x v="5"/>
    <d v="2020-10-21T00:00:00"/>
    <x v="0"/>
    <s v="Oakland"/>
    <s v="California"/>
    <x v="0"/>
    <x v="0"/>
    <n v="9"/>
    <s v="Baltimore/MD"/>
  </r>
  <r>
    <s v="DHR-21777808-T-600582-XR"/>
    <s v="Benedetto Henfre"/>
    <x v="2"/>
    <x v="0"/>
    <d v="2020-10-21T00:00:00"/>
    <x v="0"/>
    <s v="Fort Wayne"/>
    <s v="Indiana"/>
    <x v="1"/>
    <x v="1"/>
    <n v="8"/>
    <s v="Chicago/IL"/>
  </r>
  <r>
    <s v="TNV-16398604-A-768758-NU"/>
    <s v="Randall Glison"/>
    <x v="2"/>
    <x v="0"/>
    <d v="2020-10-21T00:00:00"/>
    <x v="0"/>
    <s v="San Angelo"/>
    <s v="Texas"/>
    <x v="0"/>
    <x v="0"/>
    <n v="24"/>
    <s v="Los Angeles/CA"/>
  </r>
  <r>
    <s v="EQO-00443815-H-294193-3R"/>
    <s v="Urbanus Graber"/>
    <x v="3"/>
    <x v="0"/>
    <d v="2020-10-21T00:00:00"/>
    <x v="1"/>
    <s v="Charlotte"/>
    <s v="North Carolina"/>
    <x v="1"/>
    <x v="1"/>
    <n v="7"/>
    <s v="Los Angeles/CA"/>
  </r>
  <r>
    <s v="LEY-72198891-Q-921098-GJ"/>
    <s v="Eadie Kinneally"/>
    <x v="3"/>
    <x v="0"/>
    <d v="2020-10-21T00:00:00"/>
    <x v="0"/>
    <s v="Colorado Springs"/>
    <s v="Colorado"/>
    <x v="1"/>
    <x v="0"/>
    <n v="26"/>
    <s v="Los Angeles/CA"/>
  </r>
  <r>
    <s v="XWF-10452899-Z-291907-OX"/>
    <s v="Robinson Kneesha"/>
    <x v="4"/>
    <x v="0"/>
    <d v="2020-10-21T00:00:00"/>
    <x v="0"/>
    <s v="Flushing"/>
    <s v="New York"/>
    <x v="0"/>
    <x v="1"/>
    <n v="21"/>
    <s v="Denver/CO"/>
  </r>
  <r>
    <s v="TQP-99773816-F-969692-ZA"/>
    <s v="Shandy Jeannin"/>
    <x v="1"/>
    <x v="0"/>
    <d v="2020-10-21T00:00:00"/>
    <x v="0"/>
    <s v="Anderson"/>
    <s v="South Carolina"/>
    <x v="2"/>
    <x v="1"/>
    <n v="33"/>
    <s v="Chicago/IL"/>
  </r>
  <r>
    <s v="SFV-87315289-V-853597-FY"/>
    <s v="Kelsy Dunkerton"/>
    <x v="0"/>
    <x v="0"/>
    <d v="2020-10-21T00:00:00"/>
    <x v="1"/>
    <s v="Denver"/>
    <s v="Colorado"/>
    <x v="2"/>
    <x v="0"/>
    <n v="43"/>
    <s v="Denver/CO"/>
  </r>
  <r>
    <s v="EZE-48352483-I-655382-GK"/>
    <s v="Kimbell Iwanczyk"/>
    <x v="4"/>
    <x v="0"/>
    <d v="2020-10-21T00:00:00"/>
    <x v="0"/>
    <s v="Inglewood"/>
    <s v="California"/>
    <x v="1"/>
    <x v="0"/>
    <n v="22"/>
    <s v="Chicago/IL"/>
  </r>
  <r>
    <s v="PBA-18907089-6-198694-QS"/>
    <s v="Armand Fretter"/>
    <x v="2"/>
    <x v="8"/>
    <d v="2020-10-21T00:00:00"/>
    <x v="0"/>
    <s v="Corpus Christi"/>
    <s v="Texas"/>
    <x v="0"/>
    <x v="0"/>
    <n v="45"/>
    <s v="Los Angeles/CA"/>
  </r>
  <r>
    <s v="CXK-38395738-0-318890-EP"/>
    <s v="Abbot Caser"/>
    <x v="1"/>
    <x v="5"/>
    <d v="2020-10-21T00:00:00"/>
    <x v="0"/>
    <s v="Erie"/>
    <s v="Pennsylvania"/>
    <x v="0"/>
    <x v="0"/>
    <n v="9"/>
    <s v="Los Angeles/CA"/>
  </r>
  <r>
    <s v="BSE-25074265-B-785930-67"/>
    <s v="Elonore Deeming"/>
    <x v="1"/>
    <x v="6"/>
    <d v="2020-10-21T00:00:00"/>
    <x v="0"/>
    <s v="Racine"/>
    <s v="Wisconsin"/>
    <x v="0"/>
    <x v="2"/>
    <n v="34"/>
    <s v="Los Angeles/CA"/>
  </r>
  <r>
    <s v="NYN-78046027-X-336767-9D"/>
    <s v="Wylma Havick"/>
    <x v="1"/>
    <x v="0"/>
    <d v="2020-10-21T00:00:00"/>
    <x v="0"/>
    <s v="Indianapolis"/>
    <s v="Indiana"/>
    <x v="0"/>
    <x v="0"/>
    <n v="11"/>
    <s v="Baltimore/MD"/>
  </r>
  <r>
    <s v="YPH-03374168-S-552292-87"/>
    <s v="Jeanelle Fermoy"/>
    <x v="3"/>
    <x v="0"/>
    <d v="2020-10-21T00:00:00"/>
    <x v="0"/>
    <s v="Seattle"/>
    <s v="Washington"/>
    <x v="2"/>
    <x v="1"/>
    <n v="24"/>
    <s v="Los Angeles/CA"/>
  </r>
  <r>
    <s v="RMY-40692335-Z-892367-DP"/>
    <s v="Ingar Howsam"/>
    <x v="2"/>
    <x v="8"/>
    <d v="2020-10-21T00:00:00"/>
    <x v="0"/>
    <s v="Springfield"/>
    <s v="Massachusetts"/>
    <x v="3"/>
    <x v="1"/>
    <n v="41"/>
    <s v="Los Angeles/CA"/>
  </r>
  <r>
    <s v="QAL-75736889-B-566064-DC"/>
    <s v="Selig Farbrace"/>
    <x v="2"/>
    <x v="2"/>
    <d v="2020-10-21T00:00:00"/>
    <x v="1"/>
    <s v="Sparks"/>
    <s v="Nevada"/>
    <x v="1"/>
    <x v="0"/>
    <n v="35"/>
    <s v="Baltimore/MD"/>
  </r>
  <r>
    <s v="IXW-13578658-A-958488-MZ"/>
    <s v="Blake Hudson"/>
    <x v="1"/>
    <x v="6"/>
    <d v="2020-10-21T00:00:00"/>
    <x v="0"/>
    <s v="Lafayette"/>
    <s v="Indiana"/>
    <x v="1"/>
    <x v="0"/>
    <n v="25"/>
    <s v="Baltimore/MD"/>
  </r>
  <r>
    <s v="TWM-98547589-N-589450-63"/>
    <s v="Jenny Sauven"/>
    <x v="2"/>
    <x v="0"/>
    <d v="2020-10-21T00:00:00"/>
    <x v="0"/>
    <s v="Brooklyn"/>
    <s v="New York"/>
    <x v="1"/>
    <x v="1"/>
    <n v="17"/>
    <s v="Denver/CO"/>
  </r>
  <r>
    <s v="SNK-20611686-W-401908-N1"/>
    <s v="Adham Pigden"/>
    <x v="1"/>
    <x v="8"/>
    <d v="2020-10-21T00:00:00"/>
    <x v="0"/>
    <s v="Minneapolis"/>
    <s v="Minnesota"/>
    <x v="2"/>
    <x v="1"/>
    <n v="12"/>
    <s v="Los Angeles/CA"/>
  </r>
  <r>
    <s v="FKH-78017143-K-863981-EF"/>
    <s v="Davis Haggus"/>
    <x v="2"/>
    <x v="0"/>
    <d v="2020-10-21T00:00:00"/>
    <x v="0"/>
    <s v="Arlington"/>
    <s v="Virginia"/>
    <x v="0"/>
    <x v="0"/>
    <n v="42"/>
    <s v="Baltimore/MD"/>
  </r>
  <r>
    <s v="YNB-93236533-S-251615-8O"/>
    <s v="Vernon O'Geneay"/>
    <x v="1"/>
    <x v="0"/>
    <d v="2020-10-21T00:00:00"/>
    <x v="1"/>
    <s v="Huntsville"/>
    <s v="Alabama"/>
    <x v="3"/>
    <x v="0"/>
    <n v="36"/>
    <s v="Baltimore/MD"/>
  </r>
  <r>
    <s v="QGC-24241016-Y-513098-HQ"/>
    <s v="Barbara Capinetti"/>
    <x v="2"/>
    <x v="0"/>
    <d v="2020-10-21T00:00:00"/>
    <x v="2"/>
    <s v="Dallas"/>
    <s v="Texas"/>
    <x v="0"/>
    <x v="2"/>
    <n v="37"/>
    <s v="Los Angeles/CA"/>
  </r>
  <r>
    <s v="UWF-93684486-Y-749685-7Z"/>
    <s v="Leese Celez"/>
    <x v="3"/>
    <x v="0"/>
    <d v="2020-10-21T00:00:00"/>
    <x v="0"/>
    <s v="Austin"/>
    <s v="Texas"/>
    <x v="2"/>
    <x v="0"/>
    <n v="21"/>
    <s v="Baltimore/MD"/>
  </r>
  <r>
    <s v="VRQ-87164630-F-279699-FY"/>
    <s v="Greta Cremer"/>
    <x v="0"/>
    <x v="0"/>
    <d v="2020-10-21T00:00:00"/>
    <x v="1"/>
    <s v="Miami"/>
    <s v="Florida"/>
    <x v="2"/>
    <x v="1"/>
    <n v="35"/>
    <s v="Baltimore/MD"/>
  </r>
  <r>
    <s v="FYP-64011093-Q-824441-GQ"/>
    <s v="Peggie Robarts"/>
    <x v="1"/>
    <x v="0"/>
    <d v="2020-10-21T00:00:00"/>
    <x v="0"/>
    <s v="Kansas City"/>
    <s v="Missouri"/>
    <x v="2"/>
    <x v="0"/>
    <n v="35"/>
    <s v="Los Angeles/CA"/>
  </r>
  <r>
    <s v="COB-94547670-N-246106-1X"/>
    <s v="Zeb Macritchie"/>
    <x v="0"/>
    <x v="0"/>
    <d v="2020-10-21T00:00:00"/>
    <x v="2"/>
    <s v="Chattanooga"/>
    <s v="Tennessee"/>
    <x v="0"/>
    <x v="0"/>
    <n v="42"/>
    <s v="Los Angeles/CA"/>
  </r>
  <r>
    <s v="WBR-88794449-A-861530-VX"/>
    <s v="Johnnie Kyteley"/>
    <x v="4"/>
    <x v="0"/>
    <d v="2020-10-21T00:00:00"/>
    <x v="0"/>
    <s v="Melbourne"/>
    <s v="Florida"/>
    <x v="2"/>
    <x v="0"/>
    <n v="34"/>
    <s v="Baltimore/MD"/>
  </r>
  <r>
    <s v="AVQ-73555164-D-029225-6S"/>
    <s v="Chen Buckeridge"/>
    <x v="2"/>
    <x v="7"/>
    <d v="2020-10-21T00:00:00"/>
    <x v="0"/>
    <s v="Houston"/>
    <s v="Texas"/>
    <x v="1"/>
    <x v="0"/>
    <n v="26"/>
    <s v="Baltimore/MD"/>
  </r>
  <r>
    <s v="QTF-94204466-O-416626-67"/>
    <s v="Hannie Downes"/>
    <x v="1"/>
    <x v="0"/>
    <d v="2020-10-21T00:00:00"/>
    <x v="0"/>
    <s v="Tampa"/>
    <s v="Florida"/>
    <x v="1"/>
    <x v="0"/>
    <n v="43"/>
    <s v="Baltimore/MD"/>
  </r>
  <r>
    <s v="NBQ-08749485-J-941765-Y5"/>
    <s v="Emma Maccaddie"/>
    <x v="2"/>
    <x v="7"/>
    <d v="2020-10-21T00:00:00"/>
    <x v="0"/>
    <s v="Portsmouth"/>
    <s v="New Hampshire"/>
    <x v="1"/>
    <x v="1"/>
    <n v="25"/>
    <s v="Los Angeles/CA"/>
  </r>
  <r>
    <s v="SRJ-73960043-D-352939-L1"/>
    <s v="Jerry Dicey"/>
    <x v="0"/>
    <x v="0"/>
    <d v="2020-10-21T00:00:00"/>
    <x v="0"/>
    <s v="Lawrenceville"/>
    <s v="Georgia"/>
    <x v="3"/>
    <x v="0"/>
    <n v="13"/>
    <s v="Denver/CO"/>
  </r>
  <r>
    <s v="RFA-81230537-P-937931-LF"/>
    <s v="Leila Simonard"/>
    <x v="1"/>
    <x v="6"/>
    <d v="2020-10-21T00:00:00"/>
    <x v="1"/>
    <s v="Indianapolis"/>
    <s v="Indiana"/>
    <x v="1"/>
    <x v="0"/>
    <n v="19"/>
    <s v="Los Angeles/CA"/>
  </r>
  <r>
    <s v="QFQ-39786151-F-763629-Z3"/>
    <s v="Patrizius Mcgaughie"/>
    <x v="4"/>
    <x v="3"/>
    <d v="2020-10-21T00:00:00"/>
    <x v="2"/>
    <s v="Monroe"/>
    <s v="Louisiana"/>
    <x v="0"/>
    <x v="0"/>
    <n v="32"/>
    <s v="Los Angeles/CA"/>
  </r>
  <r>
    <s v="MQW-91557066-T-974549-JB"/>
    <s v="Talya Kensley"/>
    <x v="2"/>
    <x v="0"/>
    <d v="2020-10-21T00:00:00"/>
    <x v="0"/>
    <s v="New York City"/>
    <s v="New York"/>
    <x v="0"/>
    <x v="0"/>
    <n v="23"/>
    <s v="Los Angeles/CA"/>
  </r>
  <r>
    <s v="HJO-41482674-K-815568-JO"/>
    <s v="Alejandra Aikett"/>
    <x v="2"/>
    <x v="0"/>
    <d v="2020-10-21T00:00:00"/>
    <x v="2"/>
    <s v="Olympia"/>
    <s v="Washington"/>
    <x v="0"/>
    <x v="1"/>
    <n v="7"/>
    <s v="Baltimore/MD"/>
  </r>
  <r>
    <s v="QEK-64597976-C-592793-BS"/>
    <s v="Marthena Ephson"/>
    <x v="4"/>
    <x v="3"/>
    <d v="2020-10-21T00:00:00"/>
    <x v="0"/>
    <s v="Glendale"/>
    <s v="California"/>
    <x v="0"/>
    <x v="0"/>
    <n v="15"/>
    <s v="Baltimore/MD"/>
  </r>
  <r>
    <s v="FSF-22825667-U-864423-26"/>
    <s v="Sheff Hunstone"/>
    <x v="4"/>
    <x v="0"/>
    <d v="2020-10-21T00:00:00"/>
    <x v="0"/>
    <s v="Chicago"/>
    <s v="Illinois"/>
    <x v="1"/>
    <x v="0"/>
    <n v="8"/>
    <s v="Baltimore/MD"/>
  </r>
  <r>
    <s v="AWZ-04553165-8-902369-8I"/>
    <s v="Doria Onge"/>
    <x v="2"/>
    <x v="8"/>
    <d v="2020-10-21T00:00:00"/>
    <x v="0"/>
    <s v="Lafayette"/>
    <s v="Louisiana"/>
    <x v="0"/>
    <x v="0"/>
    <n v="35"/>
    <s v="Los Angeles/CA"/>
  </r>
  <r>
    <s v="GDY-43083495-5-871182-OW"/>
    <s v="Edeline Raddish"/>
    <x v="0"/>
    <x v="4"/>
    <d v="2020-10-21T00:00:00"/>
    <x v="1"/>
    <s v="Bethesda"/>
    <s v="Maryland"/>
    <x v="1"/>
    <x v="0"/>
    <n v="39"/>
    <s v="Los Angeles/CA"/>
  </r>
  <r>
    <s v="KON-82890933-O-968878-R6"/>
    <s v="Angelita Turrell"/>
    <x v="4"/>
    <x v="5"/>
    <d v="2020-10-21T00:00:00"/>
    <x v="0"/>
    <s v="Spokane"/>
    <s v="Washington"/>
    <x v="0"/>
    <x v="1"/>
    <n v="32"/>
    <s v="Denver/CO"/>
  </r>
  <r>
    <s v="JKT-36824052-L-673270-8T"/>
    <s v="Winfred Haeslier"/>
    <x v="2"/>
    <x v="7"/>
    <d v="2020-10-21T00:00:00"/>
    <x v="0"/>
    <s v="Des Moines"/>
    <s v="Iowa"/>
    <x v="3"/>
    <x v="2"/>
    <n v="11"/>
    <s v="Los Angeles/CA"/>
  </r>
  <r>
    <s v="GYQ-22765206-V-268512-9Y"/>
    <s v="Joyan Gligoraci"/>
    <x v="2"/>
    <x v="0"/>
    <d v="2020-10-21T00:00:00"/>
    <x v="0"/>
    <s v="Omaha"/>
    <s v="Nebraska"/>
    <x v="2"/>
    <x v="0"/>
    <n v="23"/>
    <s v="Los Angeles/CA"/>
  </r>
  <r>
    <s v="AHR-02286575-O-112605-NS"/>
    <s v="Ettie Cassel"/>
    <x v="1"/>
    <x v="5"/>
    <d v="2020-10-21T00:00:00"/>
    <x v="2"/>
    <s v="Tulsa"/>
    <s v="Oklahoma"/>
    <x v="0"/>
    <x v="1"/>
    <n v="25"/>
    <s v="Chicago/IL"/>
  </r>
  <r>
    <s v="HXU-51752278-3-961123-KV"/>
    <s v="Kalie Carthy"/>
    <x v="2"/>
    <x v="0"/>
    <d v="2020-10-21T00:00:00"/>
    <x v="2"/>
    <s v="Washington"/>
    <s v="District of Columbia"/>
    <x v="0"/>
    <x v="0"/>
    <n v="11"/>
    <s v="Baltimore/MD"/>
  </r>
  <r>
    <s v="IHO-09352461-M-975449-CY"/>
    <s v="Torrie Ducket"/>
    <x v="1"/>
    <x v="5"/>
    <d v="2020-10-21T00:00:00"/>
    <x v="1"/>
    <s v="Salt Lake City"/>
    <s v="Utah"/>
    <x v="1"/>
    <x v="0"/>
    <n v="38"/>
    <s v="Baltimore/MD"/>
  </r>
  <r>
    <s v="ZAW-44531459-3-426141-JC"/>
    <s v="Stephi Bradnick"/>
    <x v="2"/>
    <x v="0"/>
    <d v="2020-10-21T00:00:00"/>
    <x v="0"/>
    <s v="Wichita"/>
    <s v="Kansas"/>
    <x v="1"/>
    <x v="0"/>
    <n v="26"/>
    <s v="Baltimore/MD"/>
  </r>
  <r>
    <s v="WZN-06060677-D-713496-9E"/>
    <s v="Klement Seccombe"/>
    <x v="3"/>
    <x v="0"/>
    <d v="2020-10-21T00:00:00"/>
    <x v="1"/>
    <s v="Atlanta"/>
    <s v="Georgia"/>
    <x v="2"/>
    <x v="1"/>
    <n v="23"/>
    <s v="Baltimore/MD"/>
  </r>
  <r>
    <s v="QJZ-24815933-Y-739124-KZ"/>
    <s v="Stafani Macpaik"/>
    <x v="2"/>
    <x v="2"/>
    <d v="2020-10-21T00:00:00"/>
    <x v="0"/>
    <s v="Oakland"/>
    <s v="California"/>
    <x v="0"/>
    <x v="2"/>
    <n v="43"/>
    <s v="Baltimore/MD"/>
  </r>
  <r>
    <s v="WAS-33026249-A-567975-TN"/>
    <s v="Ange Macquire"/>
    <x v="4"/>
    <x v="0"/>
    <d v="2020-10-21T00:00:00"/>
    <x v="0"/>
    <s v="Utica"/>
    <s v="New York"/>
    <x v="0"/>
    <x v="0"/>
    <n v="28"/>
    <s v="Baltimore/MD"/>
  </r>
  <r>
    <s v="CDO-71233847-X-137322-XB"/>
    <s v="Mara Rumsey"/>
    <x v="0"/>
    <x v="2"/>
    <d v="2020-10-21T00:00:00"/>
    <x v="0"/>
    <s v="Minneapolis"/>
    <s v="Minnesota"/>
    <x v="2"/>
    <x v="0"/>
    <n v="15"/>
    <s v="Los Angeles/CA"/>
  </r>
  <r>
    <s v="AKX-79677073-1-804727-AO"/>
    <s v="Daria Sands-Allan"/>
    <x v="1"/>
    <x v="0"/>
    <d v="2020-10-21T00:00:00"/>
    <x v="0"/>
    <s v="Arlington"/>
    <s v="Texas"/>
    <x v="0"/>
    <x v="2"/>
    <n v="27"/>
    <s v="Los Angeles/CA"/>
  </r>
  <r>
    <s v="ZTY-18038212-6-434028-SV"/>
    <s v="Iggie Palin"/>
    <x v="4"/>
    <x v="0"/>
    <d v="2020-10-21T00:00:00"/>
    <x v="2"/>
    <s v="Tulsa"/>
    <s v="Oklahoma"/>
    <x v="0"/>
    <x v="0"/>
    <n v="32"/>
    <s v="Los Angeles/CA"/>
  </r>
  <r>
    <s v="ZNA-42177144-O-580816-1Z"/>
    <s v="Antone Francescone"/>
    <x v="1"/>
    <x v="5"/>
    <d v="2020-10-21T00:00:00"/>
    <x v="0"/>
    <s v="Atlanta"/>
    <s v="Georgia"/>
    <x v="1"/>
    <x v="0"/>
    <n v="36"/>
    <s v="Baltimore/MD"/>
  </r>
  <r>
    <s v="DDK-36489443-I-187519-Y1"/>
    <s v="Aryn Ferrario"/>
    <x v="0"/>
    <x v="0"/>
    <d v="2020-10-21T00:00:00"/>
    <x v="0"/>
    <s v="New York City"/>
    <s v="New York"/>
    <x v="2"/>
    <x v="1"/>
    <n v="34"/>
    <s v="Los Angeles/CA"/>
  </r>
  <r>
    <s v="HLE-28933043-V-677131-TS"/>
    <s v="Nanci Bielefeld"/>
    <x v="2"/>
    <x v="7"/>
    <d v="2020-10-21T00:00:00"/>
    <x v="1"/>
    <s v="Topeka"/>
    <s v="Kansas"/>
    <x v="2"/>
    <x v="1"/>
    <n v="30"/>
    <s v="Chicago/IL"/>
  </r>
  <r>
    <s v="QAC-94569351-A-284690-MP"/>
    <s v="Danila Dewer"/>
    <x v="2"/>
    <x v="1"/>
    <d v="2020-10-21T00:00:00"/>
    <x v="0"/>
    <s v="Boulder"/>
    <s v="Colorado"/>
    <x v="1"/>
    <x v="1"/>
    <n v="18"/>
    <s v="Baltimore/MD"/>
  </r>
  <r>
    <s v="PTM-93146023-E-199827-YA"/>
    <s v="Jyoti Spridgen"/>
    <x v="1"/>
    <x v="5"/>
    <d v="2020-10-21T00:00:00"/>
    <x v="0"/>
    <s v="High Point"/>
    <s v="North Carolina"/>
    <x v="3"/>
    <x v="0"/>
    <n v="12"/>
    <s v="Denver/CO"/>
  </r>
  <r>
    <s v="ZXG-60463248-Q-511571-VK"/>
    <s v="Elston Peatt"/>
    <x v="1"/>
    <x v="8"/>
    <d v="2020-10-21T00:00:00"/>
    <x v="0"/>
    <s v="Newport Beach"/>
    <s v="California"/>
    <x v="2"/>
    <x v="0"/>
    <n v="23"/>
    <s v="Los Angeles/CA"/>
  </r>
  <r>
    <s v="TPA-79752231-R-960082-PF"/>
    <s v="Schuyler Purle"/>
    <x v="0"/>
    <x v="1"/>
    <d v="2020-10-21T00:00:00"/>
    <x v="0"/>
    <s v="Tacoma"/>
    <s v="Washington"/>
    <x v="3"/>
    <x v="0"/>
    <n v="11"/>
    <s v="Chicago/IL"/>
  </r>
  <r>
    <s v="EJQ-60841715-Z-971308-LC"/>
    <s v="Kin Sollime"/>
    <x v="0"/>
    <x v="0"/>
    <d v="2020-10-21T00:00:00"/>
    <x v="0"/>
    <s v="Arlington"/>
    <s v="Texas"/>
    <x v="0"/>
    <x v="1"/>
    <n v="21"/>
    <s v="Chicago/IL"/>
  </r>
  <r>
    <s v="BTG-74885777-G-375309-AH"/>
    <s v="Erskine Cowell"/>
    <x v="0"/>
    <x v="9"/>
    <d v="2020-10-21T00:00:00"/>
    <x v="0"/>
    <s v="Austin"/>
    <s v="Texas"/>
    <x v="2"/>
    <x v="1"/>
    <n v="25"/>
    <s v="Baltimore/MD"/>
  </r>
  <r>
    <s v="TYC-41731322-I-347474-6L"/>
    <s v="Maddy Ackenson"/>
    <x v="0"/>
    <x v="0"/>
    <d v="2020-10-21T00:00:00"/>
    <x v="0"/>
    <s v="Greensboro"/>
    <s v="North Carolina"/>
    <x v="2"/>
    <x v="0"/>
    <n v="9"/>
    <s v="Los Angeles/CA"/>
  </r>
  <r>
    <s v="ILH-20186009-F-559773-VX"/>
    <s v="Felizio Rappoport"/>
    <x v="1"/>
    <x v="7"/>
    <d v="2020-10-21T00:00:00"/>
    <x v="1"/>
    <s v="San Antonio"/>
    <s v="Texas"/>
    <x v="1"/>
    <x v="0"/>
    <n v="13"/>
    <s v="Baltimore/MD"/>
  </r>
  <r>
    <s v="MFB-93002284-E-671191-KP"/>
    <s v="Nikita Bromehead"/>
    <x v="4"/>
    <x v="3"/>
    <d v="2020-10-21T00:00:00"/>
    <x v="0"/>
    <s v="Jacksonville"/>
    <s v="Florida"/>
    <x v="2"/>
    <x v="0"/>
    <n v="23"/>
    <s v="Los Angeles/CA"/>
  </r>
  <r>
    <s v="NZV-46762142-E-188827-TI"/>
    <s v="Edeline Colbran"/>
    <x v="1"/>
    <x v="0"/>
    <d v="2020-10-21T00:00:00"/>
    <x v="0"/>
    <s v="New Orleans"/>
    <s v="Louisiana"/>
    <x v="2"/>
    <x v="2"/>
    <n v="17"/>
    <s v="Los Angeles/CA"/>
  </r>
  <r>
    <s v="ZHM-40162604-7-334497-NF"/>
    <s v="Michaelina Littlechild"/>
    <x v="1"/>
    <x v="0"/>
    <d v="2020-10-21T00:00:00"/>
    <x v="0"/>
    <s v="Huntington"/>
    <s v="West Virginia"/>
    <x v="2"/>
    <x v="0"/>
    <n v="12"/>
    <s v="Baltimore/MD"/>
  </r>
  <r>
    <s v="VHJ-07108051-8-272472-OY"/>
    <s v="Marci Taggart"/>
    <x v="2"/>
    <x v="0"/>
    <d v="2020-10-21T00:00:00"/>
    <x v="0"/>
    <s v="Houston"/>
    <s v="Texas"/>
    <x v="2"/>
    <x v="0"/>
    <n v="19"/>
    <s v="Los Angeles/CA"/>
  </r>
  <r>
    <s v="YRY-93690444-Z-231162-TS"/>
    <s v="Nanon Mcclements"/>
    <x v="1"/>
    <x v="0"/>
    <d v="2020-10-21T00:00:00"/>
    <x v="0"/>
    <s v="Daytona Beach"/>
    <s v="Florida"/>
    <x v="1"/>
    <x v="0"/>
    <n v="36"/>
    <s v="Los Angeles/CA"/>
  </r>
  <r>
    <s v="EBZ-99606312-S-454765-8E"/>
    <s v="Nikolai Rowbottom"/>
    <x v="2"/>
    <x v="0"/>
    <d v="2020-10-21T00:00:00"/>
    <x v="2"/>
    <s v="Tucson"/>
    <s v="Arizona"/>
    <x v="0"/>
    <x v="0"/>
    <n v="22"/>
    <s v="Los Angeles/CA"/>
  </r>
  <r>
    <s v="MXC-42830543-M-958925-JX"/>
    <s v="Ann-Marie Van Baaren"/>
    <x v="0"/>
    <x v="2"/>
    <d v="2020-10-21T00:00:00"/>
    <x v="0"/>
    <s v="Indianapolis"/>
    <s v="Indiana"/>
    <x v="3"/>
    <x v="1"/>
    <n v="37"/>
    <s v="Los Angeles/CA"/>
  </r>
  <r>
    <s v="MXE-63303057-L-939291-3W"/>
    <s v="Kennith Barthropp"/>
    <x v="0"/>
    <x v="0"/>
    <d v="2020-10-21T00:00:00"/>
    <x v="0"/>
    <s v="Washington"/>
    <s v="District of Columbia"/>
    <x v="1"/>
    <x v="0"/>
    <n v="8"/>
    <s v="Los Angeles/CA"/>
  </r>
  <r>
    <s v="TLN-28644260-W-496724-3C"/>
    <s v="Glenn Tweedle"/>
    <x v="0"/>
    <x v="2"/>
    <d v="2020-10-21T00:00:00"/>
    <x v="1"/>
    <s v="Miami"/>
    <s v="Florida"/>
    <x v="1"/>
    <x v="2"/>
    <n v="18"/>
    <s v="Chicago/IL"/>
  </r>
  <r>
    <s v="AAH-47182806-V-056613-MT"/>
    <s v="Leonhard Mcpharlain"/>
    <x v="2"/>
    <x v="0"/>
    <d v="2020-10-21T00:00:00"/>
    <x v="2"/>
    <s v="Montgomery"/>
    <s v="Alabama"/>
    <x v="0"/>
    <x v="0"/>
    <n v="42"/>
    <s v="Denver/CO"/>
  </r>
  <r>
    <s v="QBA-88956306-Q-285072-9P"/>
    <s v="Mel Launchbury"/>
    <x v="2"/>
    <x v="0"/>
    <d v="2020-10-21T00:00:00"/>
    <x v="0"/>
    <s v="Philadelphia"/>
    <s v="Pennsylvania"/>
    <x v="3"/>
    <x v="0"/>
    <n v="9"/>
    <s v="Baltimore/MD"/>
  </r>
  <r>
    <s v="KMM-97995750-3-372161-KD"/>
    <s v="Ruy Lux"/>
    <x v="1"/>
    <x v="0"/>
    <d v="2020-10-21T00:00:00"/>
    <x v="0"/>
    <s v="Denver"/>
    <s v="Colorado"/>
    <x v="1"/>
    <x v="0"/>
    <n v="27"/>
    <s v="Los Angeles/CA"/>
  </r>
  <r>
    <s v="OVM-41931793-M-542245-BG"/>
    <s v="Lacie Glasspoole"/>
    <x v="0"/>
    <x v="0"/>
    <d v="2020-10-21T00:00:00"/>
    <x v="0"/>
    <s v="San Diego"/>
    <s v="California"/>
    <x v="0"/>
    <x v="0"/>
    <n v="11"/>
    <s v="Los Angeles/CA"/>
  </r>
  <r>
    <s v="GAS-21393141-M-629934-P0"/>
    <s v="Issie Balogun"/>
    <x v="0"/>
    <x v="0"/>
    <d v="2020-10-21T00:00:00"/>
    <x v="0"/>
    <s v="Washington"/>
    <s v="District of Columbia"/>
    <x v="0"/>
    <x v="0"/>
    <n v="10"/>
    <s v="Chicago/IL"/>
  </r>
  <r>
    <s v="IOK-97570349-3-470423-GK"/>
    <s v="Avictor Schowenburg"/>
    <x v="0"/>
    <x v="2"/>
    <d v="2020-10-21T00:00:00"/>
    <x v="0"/>
    <s v="Fort Worth"/>
    <s v="Texas"/>
    <x v="2"/>
    <x v="0"/>
    <n v="31"/>
    <s v="Chicago/IL"/>
  </r>
  <r>
    <s v="ZRC-45792958-U-111786-TS"/>
    <s v="Aleece Fruen"/>
    <x v="0"/>
    <x v="0"/>
    <d v="2020-10-21T00:00:00"/>
    <x v="0"/>
    <s v="Toledo"/>
    <s v="Ohio"/>
    <x v="2"/>
    <x v="0"/>
    <n v="27"/>
    <s v="Baltimore/MD"/>
  </r>
  <r>
    <s v="QAS-42318709-U-061858-32"/>
    <s v="Ermengarde Hairsine"/>
    <x v="3"/>
    <x v="0"/>
    <d v="2020-10-21T00:00:00"/>
    <x v="0"/>
    <s v="Van Nuys"/>
    <s v="California"/>
    <x v="3"/>
    <x v="1"/>
    <n v="24"/>
    <s v="Los Angeles/CA"/>
  </r>
  <r>
    <s v="HTP-04132856-E-015096-A9"/>
    <s v="Forbes Souley"/>
    <x v="1"/>
    <x v="0"/>
    <d v="2020-10-21T00:00:00"/>
    <x v="0"/>
    <s v="Tampa"/>
    <s v="Florida"/>
    <x v="3"/>
    <x v="1"/>
    <n v="17"/>
    <s v="Chicago/IL"/>
  </r>
  <r>
    <s v="GED-23047485-B-408553-GC"/>
    <s v="Baxie Gelderd"/>
    <x v="4"/>
    <x v="0"/>
    <d v="2020-10-21T00:00:00"/>
    <x v="0"/>
    <s v="Metairie"/>
    <s v="Louisiana"/>
    <x v="3"/>
    <x v="1"/>
    <n v="10"/>
    <s v="Baltimore/MD"/>
  </r>
  <r>
    <s v="KKX-05718545-A-061913-HT"/>
    <s v="Padgett Dalliwater"/>
    <x v="2"/>
    <x v="8"/>
    <d v="2020-10-21T00:00:00"/>
    <x v="1"/>
    <s v="Flushing"/>
    <s v="New York"/>
    <x v="1"/>
    <x v="1"/>
    <n v="12"/>
    <s v="Chicago/IL"/>
  </r>
  <r>
    <s v="QHF-83811153-0-609275-QE"/>
    <s v="Cordy Pitcher"/>
    <x v="4"/>
    <x v="0"/>
    <d v="2020-10-21T00:00:00"/>
    <x v="2"/>
    <s v="Dayton"/>
    <s v="Ohio"/>
    <x v="0"/>
    <x v="1"/>
    <n v="38"/>
    <s v="Los Angeles/CA"/>
  </r>
  <r>
    <s v="UML-28303395-C-931002-GQ"/>
    <s v="Edna Gerry"/>
    <x v="2"/>
    <x v="0"/>
    <d v="2020-10-21T00:00:00"/>
    <x v="0"/>
    <s v="Fort Worth"/>
    <s v="Texas"/>
    <x v="2"/>
    <x v="1"/>
    <n v="36"/>
    <s v="Los Angeles/CA"/>
  </r>
  <r>
    <s v="QTB-81109536-D-070461-IB"/>
    <s v="Ulysses Stealy"/>
    <x v="4"/>
    <x v="3"/>
    <d v="2020-10-21T00:00:00"/>
    <x v="0"/>
    <s v="Lubbock"/>
    <s v="Texas"/>
    <x v="2"/>
    <x v="2"/>
    <n v="9"/>
    <s v="Baltimore/MD"/>
  </r>
  <r>
    <s v="UXD-37312528-Z-292633-PH"/>
    <s v="Bertine De Gregario"/>
    <x v="2"/>
    <x v="7"/>
    <d v="2020-10-21T00:00:00"/>
    <x v="0"/>
    <s v="Pasadena"/>
    <s v="California"/>
    <x v="0"/>
    <x v="0"/>
    <n v="31"/>
    <s v="Baltimore/MD"/>
  </r>
  <r>
    <s v="RKV-43109808-X-369127-5L"/>
    <s v="Cindy Kobierzycki"/>
    <x v="2"/>
    <x v="0"/>
    <d v="2020-10-21T00:00:00"/>
    <x v="0"/>
    <s v="Los Angeles"/>
    <s v="California"/>
    <x v="2"/>
    <x v="0"/>
    <n v="23"/>
    <s v="Baltimore/MD"/>
  </r>
  <r>
    <s v="OZI-49535198-T-445293-RP"/>
    <s v="Bartie Aldous"/>
    <x v="4"/>
    <x v="6"/>
    <d v="2020-10-21T00:00:00"/>
    <x v="0"/>
    <s v="Newton"/>
    <s v="Massachusetts"/>
    <x v="0"/>
    <x v="0"/>
    <n v="40"/>
    <s v="Baltimore/MD"/>
  </r>
  <r>
    <s v="AMM-47446882-L-945495-CR"/>
    <s v="Berget Jeromson"/>
    <x v="0"/>
    <x v="0"/>
    <d v="2020-10-21T00:00:00"/>
    <x v="0"/>
    <s v="Oakland"/>
    <s v="California"/>
    <x v="3"/>
    <x v="2"/>
    <n v="41"/>
    <s v="Denver/CO"/>
  </r>
  <r>
    <s v="WBE-18409948-2-413505-VZ"/>
    <s v="Carline Whittaker"/>
    <x v="1"/>
    <x v="6"/>
    <d v="2020-10-21T00:00:00"/>
    <x v="2"/>
    <s v="Hartford"/>
    <s v="Connecticut"/>
    <x v="0"/>
    <x v="1"/>
    <n v="27"/>
    <s v="Los Angeles/CA"/>
  </r>
  <r>
    <s v="XLU-54919635-O-054539-3I"/>
    <s v="Caspar Danielkiewicz"/>
    <x v="0"/>
    <x v="2"/>
    <d v="2020-10-21T00:00:00"/>
    <x v="0"/>
    <s v="Lexington"/>
    <s v="Kentucky"/>
    <x v="1"/>
    <x v="1"/>
    <n v="31"/>
    <s v="Los Angeles/CA"/>
  </r>
  <r>
    <s v="NEL-04074982-J-617421-W1"/>
    <s v="Linoel Loudyan"/>
    <x v="4"/>
    <x v="0"/>
    <d v="2020-10-21T00:00:00"/>
    <x v="1"/>
    <s v="Fresno"/>
    <s v="California"/>
    <x v="3"/>
    <x v="0"/>
    <n v="28"/>
    <s v="Chicago/IL"/>
  </r>
  <r>
    <s v="VUW-71541400-8-437959-8I"/>
    <s v="Beret Caswill"/>
    <x v="0"/>
    <x v="0"/>
    <d v="2020-10-21T00:00:00"/>
    <x v="0"/>
    <s v="Long Beach"/>
    <s v="California"/>
    <x v="3"/>
    <x v="0"/>
    <n v="10"/>
    <s v="Los Angeles/CA"/>
  </r>
  <r>
    <s v="KCH-53667087-S-169834-JL"/>
    <s v="Bartholomew Peerless"/>
    <x v="2"/>
    <x v="0"/>
    <d v="2020-10-21T00:00:00"/>
    <x v="0"/>
    <s v="Pittsburgh"/>
    <s v="Pennsylvania"/>
    <x v="3"/>
    <x v="2"/>
    <n v="21"/>
    <s v="Los Angeles/CA"/>
  </r>
  <r>
    <s v="PES-48828268-M-936356-M2"/>
    <s v="Lazare Drew-Clifton"/>
    <x v="1"/>
    <x v="0"/>
    <d v="2020-10-21T00:00:00"/>
    <x v="2"/>
    <s v="Irving"/>
    <s v="Texas"/>
    <x v="0"/>
    <x v="0"/>
    <n v="16"/>
    <s v="Los Angeles/CA"/>
  </r>
  <r>
    <s v="XHR-84627798-U-090647-HC"/>
    <s v="Lewes Langdale"/>
    <x v="3"/>
    <x v="0"/>
    <d v="2020-10-21T00:00:00"/>
    <x v="0"/>
    <s v="Washington"/>
    <s v="District of Columbia"/>
    <x v="2"/>
    <x v="1"/>
    <n v="12"/>
    <s v="Baltimore/MD"/>
  </r>
  <r>
    <s v="BTE-71644319-T-391067-WO"/>
    <s v="Richie Hackford"/>
    <x v="4"/>
    <x v="0"/>
    <d v="2020-10-21T00:00:00"/>
    <x v="1"/>
    <s v="Columbus"/>
    <s v="Ohio"/>
    <x v="3"/>
    <x v="0"/>
    <n v="29"/>
    <s v="Chicago/IL"/>
  </r>
  <r>
    <s v="FRS-97534058-4-223984-TY"/>
    <s v="Matilde Siddon"/>
    <x v="3"/>
    <x v="0"/>
    <d v="2020-10-21T00:00:00"/>
    <x v="2"/>
    <s v="Washington"/>
    <s v="District of Columbia"/>
    <x v="0"/>
    <x v="0"/>
    <n v="23"/>
    <s v="Baltimore/MD"/>
  </r>
  <r>
    <s v="OIJ-80511914-Q-060987-9H"/>
    <s v="Carlina Mcguffog"/>
    <x v="2"/>
    <x v="0"/>
    <d v="2020-10-21T00:00:00"/>
    <x v="0"/>
    <s v="Houston"/>
    <s v="Texas"/>
    <x v="2"/>
    <x v="2"/>
    <n v="37"/>
    <s v="Baltimore/MD"/>
  </r>
  <r>
    <s v="RHS-95877922-7-293520-GB"/>
    <s v="Kim Cromer"/>
    <x v="3"/>
    <x v="0"/>
    <d v="2020-10-21T00:00:00"/>
    <x v="2"/>
    <s v="San Jose"/>
    <s v="California"/>
    <x v="0"/>
    <x v="0"/>
    <n v="20"/>
    <s v="Los Angeles/CA"/>
  </r>
  <r>
    <s v="HJL-44544467-X-616767-ZO"/>
    <s v="Missie Boxell"/>
    <x v="3"/>
    <x v="0"/>
    <d v="2020-10-21T00:00:00"/>
    <x v="0"/>
    <s v="Waterbury"/>
    <s v="Connecticut"/>
    <x v="2"/>
    <x v="0"/>
    <n v="38"/>
    <s v="Los Angeles/CA"/>
  </r>
  <r>
    <s v="XKH-33881421-F-556176-OL"/>
    <s v="Alli Redier"/>
    <x v="3"/>
    <x v="10"/>
    <d v="2020-10-21T00:00:00"/>
    <x v="0"/>
    <s v="Mobile"/>
    <s v="Alabama"/>
    <x v="1"/>
    <x v="0"/>
    <n v="9"/>
    <s v="Chicago/IL"/>
  </r>
  <r>
    <s v="MKZ-73881644-8-827497-UU"/>
    <s v="Lewiss Learned"/>
    <x v="1"/>
    <x v="0"/>
    <d v="2020-10-21T00:00:00"/>
    <x v="2"/>
    <s v="Orlando"/>
    <s v="Florida"/>
    <x v="0"/>
    <x v="0"/>
    <n v="37"/>
    <s v="Los Angeles/CA"/>
  </r>
  <r>
    <s v="DIN-81821624-L-339860-G7"/>
    <s v="Roch Seagrove"/>
    <x v="1"/>
    <x v="5"/>
    <d v="2020-10-21T00:00:00"/>
    <x v="0"/>
    <s v="Washington"/>
    <s v="District of Columbia"/>
    <x v="0"/>
    <x v="2"/>
    <n v="8"/>
    <s v="Los Angeles/CA"/>
  </r>
  <r>
    <s v="HNF-30090306-R-756073-X6"/>
    <s v="Devonna Buckley"/>
    <x v="4"/>
    <x v="0"/>
    <d v="2020-10-21T00:00:00"/>
    <x v="0"/>
    <s v="Brea"/>
    <s v="California"/>
    <x v="1"/>
    <x v="2"/>
    <n v="10"/>
    <s v="Los Angeles/CA"/>
  </r>
  <r>
    <s v="UGN-28918255-A-460989-6X"/>
    <s v="Hyacinthie Massen"/>
    <x v="4"/>
    <x v="0"/>
    <d v="2020-10-21T00:00:00"/>
    <x v="0"/>
    <s v="Atlanta"/>
    <s v="Georgia"/>
    <x v="3"/>
    <x v="0"/>
    <n v="7"/>
    <s v="Baltimore/MD"/>
  </r>
  <r>
    <s v="ZWD-41340166-T-589486-NQ"/>
    <s v="Yehudi Stambridge"/>
    <x v="4"/>
    <x v="0"/>
    <d v="2020-10-21T00:00:00"/>
    <x v="0"/>
    <s v="Miami"/>
    <s v="Florida"/>
    <x v="0"/>
    <x v="0"/>
    <n v="8"/>
    <s v="Baltimore/MD"/>
  </r>
  <r>
    <s v="LMU-22318250-B-329578-ZR"/>
    <s v="Lon Lowther"/>
    <x v="2"/>
    <x v="8"/>
    <d v="2020-10-21T00:00:00"/>
    <x v="0"/>
    <s v="Cleveland"/>
    <s v="Ohio"/>
    <x v="0"/>
    <x v="0"/>
    <n v="27"/>
    <s v="Los Angeles/CA"/>
  </r>
  <r>
    <s v="TVJ-18278585-M-831629-2U"/>
    <s v="Alethea Bleacher"/>
    <x v="2"/>
    <x v="0"/>
    <d v="2020-10-21T00:00:00"/>
    <x v="0"/>
    <s v="Rochester"/>
    <s v="New York"/>
    <x v="0"/>
    <x v="0"/>
    <n v="14"/>
    <s v="Los Angeles/CA"/>
  </r>
  <r>
    <s v="UZP-43083856-R-420873-JO"/>
    <s v="Vevay Morrow"/>
    <x v="4"/>
    <x v="0"/>
    <d v="2020-10-21T00:00:00"/>
    <x v="0"/>
    <s v="El Paso"/>
    <s v="Texas"/>
    <x v="0"/>
    <x v="2"/>
    <n v="22"/>
    <s v="Chicago/IL"/>
  </r>
  <r>
    <s v="GNT-19750429-L-173754-4W"/>
    <s v="Hilary Macneilly"/>
    <x v="1"/>
    <x v="8"/>
    <d v="2020-10-21T00:00:00"/>
    <x v="0"/>
    <s v="Fort Smith"/>
    <s v="Arkansas"/>
    <x v="3"/>
    <x v="1"/>
    <n v="30"/>
    <s v="Baltimore/MD"/>
  </r>
  <r>
    <s v="PUX-89903177-V-674198-QO"/>
    <s v="Sean Luchelli"/>
    <x v="3"/>
    <x v="0"/>
    <d v="2020-10-21T00:00:00"/>
    <x v="0"/>
    <s v="Alexandria"/>
    <s v="Virginia"/>
    <x v="1"/>
    <x v="0"/>
    <n v="36"/>
    <s v="Chicago/IL"/>
  </r>
  <r>
    <s v="YAC-95623858-W-757377-S6"/>
    <s v="Easter Connealy"/>
    <x v="2"/>
    <x v="0"/>
    <d v="2020-10-21T00:00:00"/>
    <x v="0"/>
    <s v="Vienna"/>
    <s v="Virginia"/>
    <x v="2"/>
    <x v="0"/>
    <n v="23"/>
    <s v="Baltimore/MD"/>
  </r>
  <r>
    <s v="SUZ-59945580-5-273920-VI"/>
    <s v="Sarena Ranshaw"/>
    <x v="4"/>
    <x v="5"/>
    <d v="2020-10-21T00:00:00"/>
    <x v="2"/>
    <s v="Detroit"/>
    <s v="Michigan"/>
    <x v="0"/>
    <x v="0"/>
    <n v="28"/>
    <s v="Baltimore/MD"/>
  </r>
  <r>
    <s v="MJV-62210194-O-036201-NX"/>
    <s v="Lind Walentynowicz"/>
    <x v="2"/>
    <x v="8"/>
    <d v="2020-10-21T00:00:00"/>
    <x v="0"/>
    <s v="Bakersfield"/>
    <s v="California"/>
    <x v="2"/>
    <x v="0"/>
    <n v="29"/>
    <s v="Los Angeles/CA"/>
  </r>
  <r>
    <s v="NON-03814897-R-530940-SK"/>
    <s v="Kelly Kolyagin"/>
    <x v="2"/>
    <x v="0"/>
    <d v="2020-10-21T00:00:00"/>
    <x v="0"/>
    <s v="Miami"/>
    <s v="Florida"/>
    <x v="2"/>
    <x v="1"/>
    <n v="13"/>
    <s v="Los Angeles/CA"/>
  </r>
  <r>
    <s v="RMT-24675103-9-127403-EG"/>
    <s v="Eileen Rustman"/>
    <x v="2"/>
    <x v="2"/>
    <d v="2020-10-21T00:00:00"/>
    <x v="0"/>
    <s v="Bethesda"/>
    <s v="Maryland"/>
    <x v="2"/>
    <x v="2"/>
    <n v="43"/>
    <s v="Los Angeles/CA"/>
  </r>
  <r>
    <s v="NIV-01876319-7-479636-CK"/>
    <s v="Desiri Klambt"/>
    <x v="4"/>
    <x v="0"/>
    <d v="2020-10-21T00:00:00"/>
    <x v="0"/>
    <s v="Midland"/>
    <s v="Michigan"/>
    <x v="1"/>
    <x v="0"/>
    <n v="43"/>
    <s v="Baltimore/MD"/>
  </r>
  <r>
    <s v="GBZ-41449521-U-354601-WM"/>
    <s v="Rudolph Spatoni"/>
    <x v="2"/>
    <x v="0"/>
    <d v="2020-10-21T00:00:00"/>
    <x v="0"/>
    <s v="New York City"/>
    <s v="New York"/>
    <x v="2"/>
    <x v="1"/>
    <n v="32"/>
    <s v="Los Angeles/CA"/>
  </r>
  <r>
    <s v="XSZ-74249238-Q-589393-1R"/>
    <s v="Beryl Brearty"/>
    <x v="1"/>
    <x v="6"/>
    <d v="2020-10-21T00:00:00"/>
    <x v="0"/>
    <s v="Atlanta"/>
    <s v="Georgia"/>
    <x v="1"/>
    <x v="1"/>
    <n v="26"/>
    <s v="Baltimore/MD"/>
  </r>
  <r>
    <s v="AKL-70569895-H-610941-S5"/>
    <s v="Toni Osmint"/>
    <x v="0"/>
    <x v="4"/>
    <d v="2020-10-21T00:00:00"/>
    <x v="0"/>
    <s v="San Francisco"/>
    <s v="California"/>
    <x v="1"/>
    <x v="1"/>
    <n v="10"/>
    <s v="Baltimore/MD"/>
  </r>
  <r>
    <s v="KNZ-38202623-E-459436-MK"/>
    <s v="Saba Farfolomeev"/>
    <x v="0"/>
    <x v="0"/>
    <d v="2020-10-21T00:00:00"/>
    <x v="2"/>
    <s v="Winston Salem"/>
    <s v="North Carolina"/>
    <x v="0"/>
    <x v="1"/>
    <n v="13"/>
    <s v="Los Angeles/CA"/>
  </r>
  <r>
    <s v="OZE-87478692-C-127861-M1"/>
    <s v="Ange Deschlein"/>
    <x v="4"/>
    <x v="0"/>
    <d v="2020-10-21T00:00:00"/>
    <x v="0"/>
    <s v="Lafayette"/>
    <s v="Louisiana"/>
    <x v="3"/>
    <x v="0"/>
    <n v="8"/>
    <s v="Chicago/IL"/>
  </r>
  <r>
    <s v="DMM-31463458-1-562331-BP"/>
    <s v="Donalt Starie"/>
    <x v="1"/>
    <x v="8"/>
    <d v="2020-10-21T00:00:00"/>
    <x v="1"/>
    <s v="Sacramento"/>
    <s v="California"/>
    <x v="3"/>
    <x v="0"/>
    <n v="13"/>
    <s v="Baltimore/MD"/>
  </r>
  <r>
    <s v="CXJ-27284889-X-841635-Z8"/>
    <s v="Dannye Bavidge"/>
    <x v="0"/>
    <x v="9"/>
    <d v="2020-10-21T00:00:00"/>
    <x v="0"/>
    <s v="Sacramento"/>
    <s v="California"/>
    <x v="1"/>
    <x v="0"/>
    <n v="28"/>
    <s v="Denver/CO"/>
  </r>
  <r>
    <s v="CQN-76037131-S-611263-QM"/>
    <s v="Rosmunda Hugenin"/>
    <x v="0"/>
    <x v="0"/>
    <d v="2020-10-21T00:00:00"/>
    <x v="0"/>
    <s v="Boston"/>
    <s v="Massachusetts"/>
    <x v="1"/>
    <x v="2"/>
    <n v="22"/>
    <s v="Baltimore/MD"/>
  </r>
  <r>
    <s v="QIK-59184046-E-015224-1O"/>
    <s v="Gasper Wanstall"/>
    <x v="3"/>
    <x v="0"/>
    <d v="2020-10-21T00:00:00"/>
    <x v="0"/>
    <s v="Los Angeles"/>
    <s v="California"/>
    <x v="2"/>
    <x v="0"/>
    <n v="7"/>
    <s v="Los Angeles/CA"/>
  </r>
  <r>
    <s v="NUU-89198915-L-851706-CY"/>
    <s v="Saree Heineke"/>
    <x v="2"/>
    <x v="2"/>
    <d v="2020-10-21T00:00:00"/>
    <x v="0"/>
    <s v="Muncie"/>
    <s v="Indiana"/>
    <x v="0"/>
    <x v="0"/>
    <n v="38"/>
    <s v="Los Angeles/CA"/>
  </r>
  <r>
    <s v="AOI-57842778-9-884744-TY"/>
    <s v="Bucky Woolerton"/>
    <x v="1"/>
    <x v="6"/>
    <d v="2020-10-21T00:00:00"/>
    <x v="0"/>
    <s v="Lynchburg"/>
    <s v="Virginia"/>
    <x v="0"/>
    <x v="0"/>
    <n v="45"/>
    <s v="Los Angeles/CA"/>
  </r>
  <r>
    <s v="ZST-88102086-P-362920-VH"/>
    <s v="Ailene Sandercock"/>
    <x v="1"/>
    <x v="5"/>
    <d v="2020-10-21T00:00:00"/>
    <x v="1"/>
    <s v="Buffalo"/>
    <s v="New York"/>
    <x v="1"/>
    <x v="0"/>
    <n v="38"/>
    <s v="Baltimore/MD"/>
  </r>
  <r>
    <s v="LVQ-80010250-U-102017-U0"/>
    <s v="Margret Allward"/>
    <x v="2"/>
    <x v="0"/>
    <d v="2020-10-21T00:00:00"/>
    <x v="1"/>
    <s v="Cheyenne"/>
    <s v="Wyoming"/>
    <x v="1"/>
    <x v="1"/>
    <n v="28"/>
    <s v="Baltimore/MD"/>
  </r>
  <r>
    <s v="OKQ-73559545-F-317861-WU"/>
    <s v="Nissa Orht"/>
    <x v="1"/>
    <x v="0"/>
    <d v="2020-10-21T00:00:00"/>
    <x v="0"/>
    <s v="Riverside"/>
    <s v="California"/>
    <x v="2"/>
    <x v="0"/>
    <n v="7"/>
    <s v="Denver/CO"/>
  </r>
  <r>
    <s v="OUL-23893015-D-950208-85"/>
    <s v="Laney Dursley"/>
    <x v="1"/>
    <x v="0"/>
    <d v="2020-10-21T00:00:00"/>
    <x v="1"/>
    <s v="Fresno"/>
    <s v="California"/>
    <x v="1"/>
    <x v="0"/>
    <n v="16"/>
    <s v="Chicago/IL"/>
  </r>
  <r>
    <s v="XXY-94451157-Y-758644-RU"/>
    <s v="Kyle Bletsoe"/>
    <x v="4"/>
    <x v="0"/>
    <d v="2020-10-21T00:00:00"/>
    <x v="1"/>
    <s v="Tulsa"/>
    <s v="Oklahoma"/>
    <x v="2"/>
    <x v="1"/>
    <n v="20"/>
    <s v="Baltimore/MD"/>
  </r>
  <r>
    <s v="GXF-46490888-D-700618-EO"/>
    <s v="Martynne Coatman"/>
    <x v="2"/>
    <x v="8"/>
    <d v="2020-10-21T00:00:00"/>
    <x v="1"/>
    <s v="Houston"/>
    <s v="Texas"/>
    <x v="1"/>
    <x v="0"/>
    <n v="34"/>
    <s v="Los Angeles/CA"/>
  </r>
  <r>
    <s v="GDG-70406668-W-188838-U1"/>
    <s v="Kelley Hetterich"/>
    <x v="1"/>
    <x v="5"/>
    <d v="2020-10-21T00:00:00"/>
    <x v="0"/>
    <s v="Huntington"/>
    <s v="West Virginia"/>
    <x v="3"/>
    <x v="1"/>
    <n v="42"/>
    <s v="Los Angeles/CA"/>
  </r>
  <r>
    <s v="BOW-20624456-M-405726-JG"/>
    <s v="Kin Aspinal"/>
    <x v="2"/>
    <x v="0"/>
    <d v="2020-10-21T00:00:00"/>
    <x v="0"/>
    <s v="Baton Rouge"/>
    <s v="Louisiana"/>
    <x v="0"/>
    <x v="1"/>
    <n v="27"/>
    <s v="Chicago/IL"/>
  </r>
  <r>
    <s v="DYG-03051193-Z-240919-FE"/>
    <s v="Ray Skerritt"/>
    <x v="1"/>
    <x v="0"/>
    <d v="2020-10-21T00:00:00"/>
    <x v="0"/>
    <s v="Rochester"/>
    <s v="New York"/>
    <x v="0"/>
    <x v="0"/>
    <n v="11"/>
    <s v="Baltimore/MD"/>
  </r>
  <r>
    <s v="SDJ-97196861-P-112849-SY"/>
    <s v="Greg Colbridge"/>
    <x v="3"/>
    <x v="10"/>
    <d v="2020-10-21T00:00:00"/>
    <x v="0"/>
    <s v="Fort Lauderdale"/>
    <s v="Florida"/>
    <x v="1"/>
    <x v="0"/>
    <n v="44"/>
    <s v="Los Angeles/CA"/>
  </r>
  <r>
    <s v="CWZ-58934035-M-579129-4S"/>
    <s v="Art Thying"/>
    <x v="3"/>
    <x v="0"/>
    <d v="2020-10-21T00:00:00"/>
    <x v="0"/>
    <s v="Houston"/>
    <s v="Texas"/>
    <x v="2"/>
    <x v="0"/>
    <n v="41"/>
    <s v="Los Angeles/CA"/>
  </r>
  <r>
    <s v="TTD-46128885-P-510350-HV"/>
    <s v="Filberto Basham"/>
    <x v="0"/>
    <x v="0"/>
    <d v="2020-10-21T00:00:00"/>
    <x v="0"/>
    <s v="Washington"/>
    <s v="District of Columbia"/>
    <x v="2"/>
    <x v="2"/>
    <n v="12"/>
    <s v="Baltimore/MD"/>
  </r>
  <r>
    <s v="NPW-10492938-T-912831-RY"/>
    <s v="Catie Vickress"/>
    <x v="2"/>
    <x v="2"/>
    <d v="2020-10-21T00:00:00"/>
    <x v="0"/>
    <s v="Stockton"/>
    <s v="California"/>
    <x v="2"/>
    <x v="0"/>
    <n v="26"/>
    <s v="Baltimore/MD"/>
  </r>
  <r>
    <s v="KUQ-78336843-U-270505-W7"/>
    <s v="Wilburt Topham"/>
    <x v="4"/>
    <x v="0"/>
    <d v="2020-10-21T00:00:00"/>
    <x v="0"/>
    <s v="Dallas"/>
    <s v="Texas"/>
    <x v="1"/>
    <x v="1"/>
    <n v="6"/>
    <s v="Baltimore/MD"/>
  </r>
  <r>
    <s v="KJZ-39367600-D-796129-PG"/>
    <s v="Tremayne Dudenie"/>
    <x v="2"/>
    <x v="0"/>
    <d v="2020-10-21T00:00:00"/>
    <x v="0"/>
    <s v="Washington"/>
    <s v="District of Columbia"/>
    <x v="3"/>
    <x v="0"/>
    <n v="38"/>
    <s v="Chicago/IL"/>
  </r>
  <r>
    <s v="PFD-35320483-Q-761050-ZS"/>
    <s v="Andrey Girhard"/>
    <x v="1"/>
    <x v="6"/>
    <d v="2020-10-21T00:00:00"/>
    <x v="1"/>
    <s v="Fresno"/>
    <s v="California"/>
    <x v="2"/>
    <x v="1"/>
    <n v="34"/>
    <s v="Los Angeles/CA"/>
  </r>
  <r>
    <s v="CXB-76816128-M-006805-VI"/>
    <s v="Clementina Ginglell"/>
    <x v="0"/>
    <x v="0"/>
    <d v="2020-10-21T00:00:00"/>
    <x v="2"/>
    <s v="Indianapolis"/>
    <s v="Indiana"/>
    <x v="0"/>
    <x v="0"/>
    <n v="18"/>
    <s v="Denver/CO"/>
  </r>
  <r>
    <s v="UFC-63263851-E-233259-SK"/>
    <s v="Karalynn Plewright"/>
    <x v="2"/>
    <x v="0"/>
    <d v="2020-10-21T00:00:00"/>
    <x v="0"/>
    <s v="Plano"/>
    <s v="Texas"/>
    <x v="2"/>
    <x v="1"/>
    <n v="6"/>
    <s v="Chicago/IL"/>
  </r>
  <r>
    <s v="CVB-09147813-Z-442326-YK"/>
    <s v="Henri Huot"/>
    <x v="0"/>
    <x v="1"/>
    <d v="2020-10-21T00:00:00"/>
    <x v="1"/>
    <s v="Knoxville"/>
    <s v="Tennessee"/>
    <x v="3"/>
    <x v="1"/>
    <n v="7"/>
    <s v="Los Angeles/CA"/>
  </r>
  <r>
    <s v="PMO-84771437-P-823184-GL"/>
    <s v="Peyter Edwick"/>
    <x v="1"/>
    <x v="6"/>
    <d v="2020-10-21T00:00:00"/>
    <x v="0"/>
    <s v="Green Bay"/>
    <s v="Wisconsin"/>
    <x v="2"/>
    <x v="1"/>
    <n v="11"/>
    <s v="Baltimore/MD"/>
  </r>
  <r>
    <s v="CCN-35255910-A-047188-X9"/>
    <s v="Thea Rugg"/>
    <x v="1"/>
    <x v="7"/>
    <d v="2020-10-21T00:00:00"/>
    <x v="0"/>
    <s v="Ocala"/>
    <s v="Florida"/>
    <x v="1"/>
    <x v="0"/>
    <n v="43"/>
    <s v="Chicago/IL"/>
  </r>
  <r>
    <s v="GBY-05496612-X-286193-ON"/>
    <s v="Audra Maytum"/>
    <x v="3"/>
    <x v="0"/>
    <d v="2020-10-21T00:00:00"/>
    <x v="0"/>
    <s v="Birmingham"/>
    <s v="Alabama"/>
    <x v="2"/>
    <x v="0"/>
    <n v="13"/>
    <s v="Baltimore/MD"/>
  </r>
  <r>
    <s v="WDX-32820422-E-142180-VW"/>
    <s v="Doroteya O'Carran"/>
    <x v="3"/>
    <x v="0"/>
    <d v="2020-10-21T00:00:00"/>
    <x v="0"/>
    <s v="Richmond"/>
    <s v="Virginia"/>
    <x v="3"/>
    <x v="1"/>
    <n v="37"/>
    <s v="Baltimore/MD"/>
  </r>
  <r>
    <s v="ISU-22249045-B-527777-ZG"/>
    <s v="Margie Braxton"/>
    <x v="2"/>
    <x v="0"/>
    <d v="2020-10-21T00:00:00"/>
    <x v="0"/>
    <s v="Fort Pierce"/>
    <s v="Florida"/>
    <x v="3"/>
    <x v="1"/>
    <n v="31"/>
    <s v="Los Angeles/CA"/>
  </r>
  <r>
    <s v="DXX-43845804-O-709565-G4"/>
    <s v="Peria Viggars"/>
    <x v="1"/>
    <x v="0"/>
    <d v="2020-10-21T00:00:00"/>
    <x v="0"/>
    <s v="Cincinnati"/>
    <s v="Ohio"/>
    <x v="2"/>
    <x v="0"/>
    <n v="10"/>
    <s v="Los Angeles/CA"/>
  </r>
  <r>
    <s v="BRL-69002816-K-797797-EW"/>
    <s v="Manuel Ridwood"/>
    <x v="2"/>
    <x v="0"/>
    <d v="2020-10-21T00:00:00"/>
    <x v="2"/>
    <s v="Burbank"/>
    <s v="California"/>
    <x v="0"/>
    <x v="0"/>
    <n v="15"/>
    <s v="Baltimore/MD"/>
  </r>
  <r>
    <s v="TWL-89410303-O-436322-TU"/>
    <s v="Aleen Yo"/>
    <x v="3"/>
    <x v="0"/>
    <d v="2020-10-21T00:00:00"/>
    <x v="0"/>
    <s v="New York City"/>
    <s v="New York"/>
    <x v="1"/>
    <x v="2"/>
    <n v="30"/>
    <s v="Los Angeles/CA"/>
  </r>
  <r>
    <s v="MWU-53005066-D-358955-V2"/>
    <s v="Nehemiah Yokel"/>
    <x v="1"/>
    <x v="0"/>
    <d v="2020-10-21T00:00:00"/>
    <x v="0"/>
    <s v="Charlottesville"/>
    <s v="Virginia"/>
    <x v="1"/>
    <x v="1"/>
    <n v="11"/>
    <s v="Los Angeles/CA"/>
  </r>
  <r>
    <s v="RUH-07406137-X-009147-DV"/>
    <s v="Celinka Cuttles"/>
    <x v="0"/>
    <x v="0"/>
    <d v="2020-10-21T00:00:00"/>
    <x v="0"/>
    <s v="Chicago"/>
    <s v="Illinois"/>
    <x v="0"/>
    <x v="0"/>
    <n v="17"/>
    <s v="Baltimore/MD"/>
  </r>
  <r>
    <s v="UVJ-17876706-A-972377-U5"/>
    <s v="Leeland Annatt"/>
    <x v="1"/>
    <x v="0"/>
    <d v="2020-10-21T00:00:00"/>
    <x v="0"/>
    <s v="Boise"/>
    <s v="Idaho"/>
    <x v="3"/>
    <x v="0"/>
    <n v="33"/>
    <s v="Baltimore/MD"/>
  </r>
  <r>
    <s v="RQM-48259274-G-073368-EK"/>
    <s v="Cinnamon Shailer"/>
    <x v="0"/>
    <x v="0"/>
    <d v="2020-10-21T00:00:00"/>
    <x v="0"/>
    <s v="Salt Lake City"/>
    <s v="Utah"/>
    <x v="2"/>
    <x v="2"/>
    <n v="38"/>
    <s v="Chicago/IL"/>
  </r>
  <r>
    <s v="YPP-44969846-L-881091-YO"/>
    <s v="Lian Wey"/>
    <x v="1"/>
    <x v="0"/>
    <d v="2020-10-21T00:00:00"/>
    <x v="0"/>
    <s v="Odessa"/>
    <s v="Texas"/>
    <x v="1"/>
    <x v="0"/>
    <n v="19"/>
    <s v="Baltimore/MD"/>
  </r>
  <r>
    <s v="ZZK-46486075-S-169076-5L"/>
    <s v="Bobbe Mikalski"/>
    <x v="1"/>
    <x v="8"/>
    <d v="2020-10-21T00:00:00"/>
    <x v="2"/>
    <s v="Tulsa"/>
    <s v="Oklahoma"/>
    <x v="0"/>
    <x v="2"/>
    <n v="8"/>
    <s v="Baltimore/MD"/>
  </r>
  <r>
    <s v="MXH-23323008-7-121163-DK"/>
    <s v="Phineas Rosenhaupt"/>
    <x v="2"/>
    <x v="7"/>
    <d v="2020-10-21T00:00:00"/>
    <x v="0"/>
    <s v="Memphis"/>
    <s v="Tennessee"/>
    <x v="2"/>
    <x v="0"/>
    <n v="23"/>
    <s v="Los Angeles/CA"/>
  </r>
  <r>
    <s v="KTQ-87281464-Z-272163-WB"/>
    <s v="Ichabod Pether"/>
    <x v="4"/>
    <x v="6"/>
    <d v="2020-10-21T00:00:00"/>
    <x v="0"/>
    <s v="Tallahassee"/>
    <s v="Florida"/>
    <x v="2"/>
    <x v="0"/>
    <n v="10"/>
    <s v="Baltimore/MD"/>
  </r>
  <r>
    <s v="DZT-18308642-S-631783-BJ"/>
    <s v="Gwyn Paik"/>
    <x v="2"/>
    <x v="0"/>
    <d v="2020-10-21T00:00:00"/>
    <x v="0"/>
    <s v="San Antonio"/>
    <s v="Texas"/>
    <x v="0"/>
    <x v="0"/>
    <n v="15"/>
    <s v="Los Angeles/CA"/>
  </r>
  <r>
    <s v="HDQ-23002580-Q-940246-8S"/>
    <s v="Dorri Mackonochie"/>
    <x v="4"/>
    <x v="3"/>
    <d v="2020-10-21T00:00:00"/>
    <x v="0"/>
    <s v="San Antonio"/>
    <s v="Texas"/>
    <x v="2"/>
    <x v="0"/>
    <n v="35"/>
    <s v="Baltimore/MD"/>
  </r>
  <r>
    <s v="UBM-23576686-E-946506-7Q"/>
    <s v="Wynnie Marven"/>
    <x v="0"/>
    <x v="9"/>
    <d v="2020-10-21T00:00:00"/>
    <x v="0"/>
    <s v="Saint Paul"/>
    <s v="Minnesota"/>
    <x v="0"/>
    <x v="2"/>
    <n v="44"/>
    <s v="Los Angeles/CA"/>
  </r>
  <r>
    <s v="TXW-15076052-Q-970643-NT"/>
    <s v="Hilda Ascraft"/>
    <x v="0"/>
    <x v="9"/>
    <d v="2020-10-21T00:00:00"/>
    <x v="1"/>
    <s v="Burbank"/>
    <s v="California"/>
    <x v="1"/>
    <x v="0"/>
    <n v="36"/>
    <s v="Los Angeles/CA"/>
  </r>
  <r>
    <s v="NDR-21949576-Q-002330-YA"/>
    <s v="Michaela Devonshire"/>
    <x v="1"/>
    <x v="0"/>
    <d v="2020-10-21T00:00:00"/>
    <x v="0"/>
    <s v="Manchester"/>
    <s v="New Hampshire"/>
    <x v="1"/>
    <x v="0"/>
    <n v="10"/>
    <s v="Baltimore/MD"/>
  </r>
  <r>
    <s v="DDY-55402738-Q-724143-8J"/>
    <s v="Jaclyn Whotton"/>
    <x v="0"/>
    <x v="0"/>
    <d v="2020-10-21T00:00:00"/>
    <x v="0"/>
    <s v="Boulder"/>
    <s v="Colorado"/>
    <x v="1"/>
    <x v="0"/>
    <n v="36"/>
    <s v="Los Angeles/CA"/>
  </r>
  <r>
    <s v="GKS-98282765-N-609716-HY"/>
    <s v="Robby Cudmore"/>
    <x v="3"/>
    <x v="0"/>
    <d v="2020-10-21T00:00:00"/>
    <x v="1"/>
    <s v="Santa Ana"/>
    <s v="California"/>
    <x v="1"/>
    <x v="0"/>
    <n v="21"/>
    <s v="Baltimore/MD"/>
  </r>
  <r>
    <s v="XTE-67076283-D-500621-GR"/>
    <s v="Terrijo Colbeck"/>
    <x v="1"/>
    <x v="0"/>
    <d v="2020-10-21T00:00:00"/>
    <x v="1"/>
    <s v="Philadelphia"/>
    <s v="Pennsylvania"/>
    <x v="1"/>
    <x v="0"/>
    <n v="45"/>
    <s v="Baltimore/MD"/>
  </r>
  <r>
    <s v="DKJ-39712140-N-427265-TM"/>
    <s v="Keen Islip"/>
    <x v="3"/>
    <x v="10"/>
    <d v="2020-10-21T00:00:00"/>
    <x v="0"/>
    <s v="Punta Gorda"/>
    <s v="Florida"/>
    <x v="0"/>
    <x v="0"/>
    <n v="45"/>
    <s v="Los Angeles/CA"/>
  </r>
  <r>
    <s v="RKG-71877816-S-842142-DC"/>
    <s v="Bryana Church"/>
    <x v="0"/>
    <x v="0"/>
    <d v="2020-10-21T00:00:00"/>
    <x v="0"/>
    <s v="Pueblo"/>
    <s v="Colorado"/>
    <x v="1"/>
    <x v="0"/>
    <n v="25"/>
    <s v="Los Angeles/CA"/>
  </r>
  <r>
    <s v="CIZ-63436793-H-289565-7E"/>
    <s v="Elsbeth Summersett"/>
    <x v="1"/>
    <x v="0"/>
    <d v="2020-10-21T00:00:00"/>
    <x v="0"/>
    <s v="Boise"/>
    <s v="Idaho"/>
    <x v="2"/>
    <x v="0"/>
    <n v="12"/>
    <s v="Chicago/IL"/>
  </r>
  <r>
    <s v="KOB-66531857-B-815122-G5"/>
    <s v="Lillian Deyenhardt"/>
    <x v="1"/>
    <x v="0"/>
    <d v="2020-10-21T00:00:00"/>
    <x v="2"/>
    <s v="Erie"/>
    <s v="Pennsylvania"/>
    <x v="0"/>
    <x v="2"/>
    <n v="15"/>
    <s v="Baltimore/MD"/>
  </r>
  <r>
    <s v="RND-85075585-E-878821-56"/>
    <s v="Rosetta Iohananof"/>
    <x v="2"/>
    <x v="0"/>
    <d v="2020-10-21T00:00:00"/>
    <x v="1"/>
    <s v="Saint Louis"/>
    <s v="Missouri"/>
    <x v="1"/>
    <x v="2"/>
    <n v="45"/>
    <s v="Los Angeles/CA"/>
  </r>
  <r>
    <s v="STI-41653516-K-840865-BO"/>
    <s v="Darrell Zannutti"/>
    <x v="1"/>
    <x v="8"/>
    <d v="2020-10-21T00:00:00"/>
    <x v="0"/>
    <s v="Des Moines"/>
    <s v="Iowa"/>
    <x v="0"/>
    <x v="1"/>
    <n v="34"/>
    <s v="Baltimore/MD"/>
  </r>
  <r>
    <s v="PHT-23658980-A-101749-JK"/>
    <s v="Bastien Mathivet"/>
    <x v="2"/>
    <x v="8"/>
    <d v="2020-10-21T00:00:00"/>
    <x v="0"/>
    <s v="Oakland"/>
    <s v="California"/>
    <x v="1"/>
    <x v="0"/>
    <n v="38"/>
    <s v="Denver/CO"/>
  </r>
  <r>
    <s v="CMS-12682255-H-781751-V4"/>
    <s v="Janka Scotti"/>
    <x v="1"/>
    <x v="5"/>
    <d v="2020-10-21T00:00:00"/>
    <x v="0"/>
    <s v="Shreveport"/>
    <s v="Louisiana"/>
    <x v="1"/>
    <x v="0"/>
    <n v="18"/>
    <s v="Los Angeles/CA"/>
  </r>
  <r>
    <s v="EQK-80976814-E-682940-56"/>
    <s v="Bobbette Lehrer"/>
    <x v="0"/>
    <x v="1"/>
    <d v="2020-10-21T00:00:00"/>
    <x v="0"/>
    <s v="Houston"/>
    <s v="Texas"/>
    <x v="0"/>
    <x v="2"/>
    <n v="45"/>
    <s v="Los Angeles/CA"/>
  </r>
  <r>
    <s v="TBV-42824178-U-340877-DG"/>
    <s v="Anderea Housego"/>
    <x v="1"/>
    <x v="7"/>
    <d v="2020-10-21T00:00:00"/>
    <x v="2"/>
    <s v="Louisville"/>
    <s v="Kentucky"/>
    <x v="0"/>
    <x v="1"/>
    <n v="33"/>
    <s v="Chicago/IL"/>
  </r>
  <r>
    <s v="LON-96727132-D-006354-35"/>
    <s v="Ceciley Tattersfield"/>
    <x v="4"/>
    <x v="6"/>
    <d v="2020-10-21T00:00:00"/>
    <x v="0"/>
    <s v="San Diego"/>
    <s v="California"/>
    <x v="0"/>
    <x v="1"/>
    <n v="15"/>
    <s v="Baltimore/MD"/>
  </r>
  <r>
    <s v="TWU-63743471-S-980197-A6"/>
    <s v="Fannie Benazet"/>
    <x v="4"/>
    <x v="3"/>
    <d v="2020-10-21T00:00:00"/>
    <x v="1"/>
    <s v="Port Saint Lucie"/>
    <s v="Florida"/>
    <x v="1"/>
    <x v="0"/>
    <n v="14"/>
    <s v="Baltimore/MD"/>
  </r>
  <r>
    <s v="QXK-78936327-J-844347-1O"/>
    <s v="Ginger Axelby"/>
    <x v="2"/>
    <x v="1"/>
    <d v="2020-10-21T00:00:00"/>
    <x v="0"/>
    <s v="Muncie"/>
    <s v="Indiana"/>
    <x v="3"/>
    <x v="1"/>
    <n v="36"/>
    <s v="Baltimore/MD"/>
  </r>
  <r>
    <s v="SZB-16002838-E-343819-HA"/>
    <s v="Brewster Smouten"/>
    <x v="4"/>
    <x v="0"/>
    <d v="2020-10-21T00:00:00"/>
    <x v="0"/>
    <s v="Irving"/>
    <s v="Texas"/>
    <x v="0"/>
    <x v="0"/>
    <n v="25"/>
    <s v="Los Angeles/CA"/>
  </r>
  <r>
    <s v="XDK-51684002-N-538974-AE"/>
    <s v="Andrew Brand"/>
    <x v="3"/>
    <x v="3"/>
    <d v="2020-10-21T00:00:00"/>
    <x v="0"/>
    <s v="San Diego"/>
    <s v="California"/>
    <x v="2"/>
    <x v="0"/>
    <n v="5"/>
    <s v="Baltimore/MD"/>
  </r>
  <r>
    <s v="SAL-93079688-A-233178-IZ"/>
    <s v="Jarrid Wraxall"/>
    <x v="1"/>
    <x v="0"/>
    <d v="2020-10-21T00:00:00"/>
    <x v="0"/>
    <s v="Knoxville"/>
    <s v="Tennessee"/>
    <x v="0"/>
    <x v="0"/>
    <n v="41"/>
    <s v="Denver/CO"/>
  </r>
  <r>
    <s v="ODL-36235020-U-133088-NE"/>
    <s v="Miller Hargreave"/>
    <x v="4"/>
    <x v="3"/>
    <d v="2020-10-21T00:00:00"/>
    <x v="0"/>
    <s v="Kingsport"/>
    <s v="Tennessee"/>
    <x v="3"/>
    <x v="2"/>
    <n v="17"/>
    <s v="Denver/CO"/>
  </r>
  <r>
    <s v="XCA-41125493-W-429662-S1"/>
    <s v="Daune Askam"/>
    <x v="1"/>
    <x v="5"/>
    <d v="2020-10-21T00:00:00"/>
    <x v="0"/>
    <s v="Honolulu"/>
    <s v="Hawaii"/>
    <x v="3"/>
    <x v="0"/>
    <n v="39"/>
    <s v="Chicago/IL"/>
  </r>
  <r>
    <s v="ZRO-30677221-M-184120-OB"/>
    <s v="Sheelah Mchardy"/>
    <x v="4"/>
    <x v="0"/>
    <d v="2020-10-21T00:00:00"/>
    <x v="0"/>
    <s v="Irving"/>
    <s v="Texas"/>
    <x v="0"/>
    <x v="0"/>
    <n v="35"/>
    <s v="Los Angeles/CA"/>
  </r>
  <r>
    <s v="GLM-57450695-C-781177-EO"/>
    <s v="Royall Cadagan"/>
    <x v="2"/>
    <x v="0"/>
    <d v="2020-10-21T00:00:00"/>
    <x v="0"/>
    <s v="Colorado Springs"/>
    <s v="Colorado"/>
    <x v="2"/>
    <x v="0"/>
    <n v="7"/>
    <s v="Los Angeles/CA"/>
  </r>
  <r>
    <s v="FAK-31027804-P-267703-LC"/>
    <s v="Luz Fleckno"/>
    <x v="2"/>
    <x v="0"/>
    <d v="2020-10-21T00:00:00"/>
    <x v="0"/>
    <s v="Washington"/>
    <s v="District of Columbia"/>
    <x v="3"/>
    <x v="0"/>
    <n v="23"/>
    <s v="Los Angeles/CA"/>
  </r>
  <r>
    <s v="JZI-50866124-D-823946-IP"/>
    <s v="Rafa Kaiser"/>
    <x v="0"/>
    <x v="0"/>
    <d v="2020-10-21T00:00:00"/>
    <x v="0"/>
    <s v="Indianapolis"/>
    <s v="Indiana"/>
    <x v="3"/>
    <x v="0"/>
    <n v="44"/>
    <s v="Los Angeles/CA"/>
  </r>
  <r>
    <s v="KQA-98171207-E-781719-NR"/>
    <s v="Lorrin Castagnone"/>
    <x v="2"/>
    <x v="0"/>
    <d v="2020-10-21T00:00:00"/>
    <x v="0"/>
    <s v="Fort Worth"/>
    <s v="Texas"/>
    <x v="3"/>
    <x v="0"/>
    <n v="31"/>
    <s v="Chicago/IL"/>
  </r>
  <r>
    <s v="YKG-64809091-O-791508-RY"/>
    <s v="Estrella Achrameev"/>
    <x v="4"/>
    <x v="5"/>
    <d v="2020-10-21T00:00:00"/>
    <x v="1"/>
    <s v="Pittsburgh"/>
    <s v="Pennsylvania"/>
    <x v="2"/>
    <x v="0"/>
    <n v="10"/>
    <s v="Baltimore/MD"/>
  </r>
  <r>
    <s v="UDT-46692435-S-815315-2B"/>
    <s v="Ravid Rubinowitsch"/>
    <x v="0"/>
    <x v="0"/>
    <d v="2020-10-21T00:00:00"/>
    <x v="1"/>
    <s v="Macon"/>
    <s v="Georgia"/>
    <x v="2"/>
    <x v="0"/>
    <n v="14"/>
    <s v="Baltimore/MD"/>
  </r>
  <r>
    <s v="TBT-78730488-4-995160-MR"/>
    <s v="Felike Clausewitz"/>
    <x v="2"/>
    <x v="0"/>
    <d v="2020-10-21T00:00:00"/>
    <x v="0"/>
    <s v="Dallas"/>
    <s v="Texas"/>
    <x v="1"/>
    <x v="1"/>
    <n v="32"/>
    <s v="Chicago/IL"/>
  </r>
  <r>
    <s v="PUX-08970076-M-242732-DO"/>
    <s v="Athena Bellwood"/>
    <x v="1"/>
    <x v="0"/>
    <d v="2020-10-21T00:00:00"/>
    <x v="0"/>
    <s v="Saint Louis"/>
    <s v="Missouri"/>
    <x v="3"/>
    <x v="0"/>
    <n v="24"/>
    <s v="Chicago/IL"/>
  </r>
  <r>
    <s v="QNE-43179462-L-437707-BX"/>
    <s v="Meggy Creany"/>
    <x v="2"/>
    <x v="0"/>
    <d v="2020-10-21T00:00:00"/>
    <x v="0"/>
    <s v="Portland"/>
    <s v="Oregon"/>
    <x v="1"/>
    <x v="2"/>
    <n v="18"/>
    <s v="Baltimore/MD"/>
  </r>
  <r>
    <s v="CCA-42907670-W-530743-TS"/>
    <s v="Tommy Trawin"/>
    <x v="1"/>
    <x v="8"/>
    <d v="2020-10-21T00:00:00"/>
    <x v="2"/>
    <s v="Hartford"/>
    <s v="Connecticut"/>
    <x v="0"/>
    <x v="1"/>
    <n v="22"/>
    <s v="Chicago/IL"/>
  </r>
  <r>
    <s v="PAP-45857020-L-389116-AF"/>
    <s v="Kristan Loisi"/>
    <x v="1"/>
    <x v="7"/>
    <d v="2020-10-21T00:00:00"/>
    <x v="0"/>
    <s v="Houston"/>
    <s v="Texas"/>
    <x v="1"/>
    <x v="0"/>
    <n v="37"/>
    <s v="Baltimore/MD"/>
  </r>
  <r>
    <s v="JFW-25155447-8-181868-XZ"/>
    <s v="Earl Van De Vlies"/>
    <x v="2"/>
    <x v="0"/>
    <d v="2020-10-21T00:00:00"/>
    <x v="1"/>
    <s v="Pittsburgh"/>
    <s v="Pennsylvania"/>
    <x v="3"/>
    <x v="2"/>
    <n v="44"/>
    <s v="Chicago/IL"/>
  </r>
  <r>
    <s v="YNQ-84409962-4-172481-JH"/>
    <s v="Sylvan Vicker"/>
    <x v="0"/>
    <x v="0"/>
    <d v="2020-10-21T00:00:00"/>
    <x v="2"/>
    <s v="Seattle"/>
    <s v="Washington"/>
    <x v="0"/>
    <x v="1"/>
    <n v="29"/>
    <s v="Chicago/IL"/>
  </r>
  <r>
    <s v="LIY-13204890-B-285393-NW"/>
    <s v="Tansy Poon"/>
    <x v="2"/>
    <x v="1"/>
    <d v="2020-10-21T00:00:00"/>
    <x v="0"/>
    <s v="Saginaw"/>
    <s v="Michigan"/>
    <x v="1"/>
    <x v="0"/>
    <n v="36"/>
    <s v="Los Angeles/CA"/>
  </r>
  <r>
    <s v="AJA-81601427-O-265585-DC"/>
    <s v="Dannel Vowels"/>
    <x v="1"/>
    <x v="8"/>
    <d v="2020-10-21T00:00:00"/>
    <x v="0"/>
    <s v="Oklahoma City"/>
    <s v="Oklahoma"/>
    <x v="2"/>
    <x v="0"/>
    <n v="8"/>
    <s v="Los Angeles/CA"/>
  </r>
  <r>
    <s v="KCY-21594613-F-533277-BY"/>
    <s v="Trace Thwaites"/>
    <x v="2"/>
    <x v="1"/>
    <d v="2020-10-21T00:00:00"/>
    <x v="0"/>
    <s v="Davenport"/>
    <s v="Iowa"/>
    <x v="2"/>
    <x v="0"/>
    <n v="5"/>
    <s v="Los Angeles/CA"/>
  </r>
  <r>
    <s v="QFR-78045708-J-343971-4S"/>
    <s v="Ashbey Catonnet"/>
    <x v="1"/>
    <x v="5"/>
    <d v="2020-10-21T00:00:00"/>
    <x v="0"/>
    <s v="Sacramento"/>
    <s v="California"/>
    <x v="2"/>
    <x v="0"/>
    <n v="33"/>
    <s v="Chicago/IL"/>
  </r>
  <r>
    <s v="TNR-96281166-1-693618-XT"/>
    <s v="Bibi Stigell"/>
    <x v="2"/>
    <x v="2"/>
    <d v="2020-10-21T00:00:00"/>
    <x v="0"/>
    <s v="Chicago"/>
    <s v="Illinois"/>
    <x v="3"/>
    <x v="0"/>
    <n v="15"/>
    <s v="Denver/CO"/>
  </r>
  <r>
    <s v="EVV-07514631-L-969969-Y5"/>
    <s v="Jayson Sorrill"/>
    <x v="2"/>
    <x v="0"/>
    <d v="2020-10-21T00:00:00"/>
    <x v="2"/>
    <s v="Austin"/>
    <s v="Texas"/>
    <x v="0"/>
    <x v="0"/>
    <n v="29"/>
    <s v="Chicago/IL"/>
  </r>
  <r>
    <s v="WPZ-87733085-M-406393-OR"/>
    <s v="Cynde Longwood"/>
    <x v="4"/>
    <x v="0"/>
    <d v="2020-10-21T00:00:00"/>
    <x v="0"/>
    <s v="Miami"/>
    <s v="Florida"/>
    <x v="3"/>
    <x v="0"/>
    <n v="20"/>
    <s v="Los Angeles/CA"/>
  </r>
  <r>
    <s v="FEL-57203362-A-223352-WF"/>
    <s v="Kip Trowbridge"/>
    <x v="0"/>
    <x v="9"/>
    <d v="2020-10-21T00:00:00"/>
    <x v="2"/>
    <s v="Denver"/>
    <s v="Colorado"/>
    <x v="0"/>
    <x v="0"/>
    <n v="42"/>
    <s v="Chicago/IL"/>
  </r>
  <r>
    <s v="COQ-71794586-R-914968-GB"/>
    <s v="Julee Mayow"/>
    <x v="2"/>
    <x v="0"/>
    <d v="2020-10-21T00:00:00"/>
    <x v="0"/>
    <s v="Oklahoma City"/>
    <s v="Oklahoma"/>
    <x v="0"/>
    <x v="2"/>
    <n v="43"/>
    <s v="Denver/CO"/>
  </r>
  <r>
    <s v="GJD-68965408-M-527163-TI"/>
    <s v="Hamilton Oldey"/>
    <x v="2"/>
    <x v="0"/>
    <d v="2020-10-21T00:00:00"/>
    <x v="0"/>
    <s v="Palmdale"/>
    <s v="California"/>
    <x v="0"/>
    <x v="2"/>
    <n v="45"/>
    <s v="Los Angeles/CA"/>
  </r>
  <r>
    <s v="BRT-30054839-U-362486-T1"/>
    <s v="Rana Brundill"/>
    <x v="3"/>
    <x v="0"/>
    <d v="2020-10-21T00:00:00"/>
    <x v="2"/>
    <s v="Jackson"/>
    <s v="Mississippi"/>
    <x v="0"/>
    <x v="2"/>
    <n v="32"/>
    <s v="Los Angeles/CA"/>
  </r>
  <r>
    <s v="PGR-16117374-7-565213-0S"/>
    <s v="Zsazsa Trewartha"/>
    <x v="1"/>
    <x v="0"/>
    <d v="2020-10-21T00:00:00"/>
    <x v="0"/>
    <s v="Davenport"/>
    <s v="Iowa"/>
    <x v="1"/>
    <x v="2"/>
    <n v="41"/>
    <s v="Los Angeles/CA"/>
  </r>
  <r>
    <s v="QSM-50709714-I-876392-X7"/>
    <s v="Isacco Fairlem"/>
    <x v="0"/>
    <x v="0"/>
    <d v="2020-10-21T00:00:00"/>
    <x v="0"/>
    <s v="Santa Monica"/>
    <s v="California"/>
    <x v="1"/>
    <x v="0"/>
    <n v="17"/>
    <s v="Baltimore/MD"/>
  </r>
  <r>
    <s v="AJP-21945544-J-248080-NF"/>
    <s v="Margalo Cicetti"/>
    <x v="1"/>
    <x v="7"/>
    <d v="2020-10-21T00:00:00"/>
    <x v="0"/>
    <s v="Tulsa"/>
    <s v="Oklahoma"/>
    <x v="3"/>
    <x v="0"/>
    <n v="15"/>
    <s v="Los Angeles/CA"/>
  </r>
  <r>
    <s v="KMA-11387804-L-306650-AW"/>
    <s v="Rourke Elsey"/>
    <x v="4"/>
    <x v="0"/>
    <d v="2020-10-21T00:00:00"/>
    <x v="0"/>
    <s v="Lawrenceville"/>
    <s v="Georgia"/>
    <x v="0"/>
    <x v="0"/>
    <n v="18"/>
    <s v="Los Angeles/CA"/>
  </r>
  <r>
    <s v="FQW-12695712-Q-191254-UB"/>
    <s v="Britney Aries"/>
    <x v="2"/>
    <x v="0"/>
    <d v="2020-10-21T00:00:00"/>
    <x v="1"/>
    <s v="Canton"/>
    <s v="Ohio"/>
    <x v="2"/>
    <x v="1"/>
    <n v="21"/>
    <s v="Los Angeles/CA"/>
  </r>
  <r>
    <s v="GZA-48157191-X-191765-UJ"/>
    <s v="Stan Renshall"/>
    <x v="1"/>
    <x v="6"/>
    <d v="2020-10-21T00:00:00"/>
    <x v="0"/>
    <s v="New York City"/>
    <s v="New York"/>
    <x v="0"/>
    <x v="0"/>
    <n v="39"/>
    <s v="Chicago/IL"/>
  </r>
  <r>
    <s v="LNN-60979814-G-092893-OF"/>
    <s v="Fraze Mcanulty"/>
    <x v="2"/>
    <x v="1"/>
    <d v="2020-10-21T00:00:00"/>
    <x v="0"/>
    <s v="Washington"/>
    <s v="District of Columbia"/>
    <x v="0"/>
    <x v="0"/>
    <n v="33"/>
    <s v="Chicago/IL"/>
  </r>
  <r>
    <s v="TUV-33513970-D-966241-BV"/>
    <s v="Danika Gerlts"/>
    <x v="2"/>
    <x v="0"/>
    <d v="2020-10-21T00:00:00"/>
    <x v="0"/>
    <s v="Naples"/>
    <s v="Florida"/>
    <x v="2"/>
    <x v="0"/>
    <n v="21"/>
    <s v="Los Angeles/CA"/>
  </r>
  <r>
    <s v="BRL-75075365-R-227510-JQ"/>
    <s v="Tova Hegg"/>
    <x v="2"/>
    <x v="0"/>
    <d v="2020-10-21T00:00:00"/>
    <x v="0"/>
    <s v="New Orleans"/>
    <s v="Louisiana"/>
    <x v="2"/>
    <x v="0"/>
    <n v="33"/>
    <s v="Denver/CO"/>
  </r>
  <r>
    <s v="RMP-63408550-Z-663878-YR"/>
    <s v="Inesita Docker"/>
    <x v="2"/>
    <x v="7"/>
    <d v="2020-10-21T00:00:00"/>
    <x v="0"/>
    <s v="San Francisco"/>
    <s v="California"/>
    <x v="0"/>
    <x v="0"/>
    <n v="23"/>
    <s v="Los Angeles/CA"/>
  </r>
  <r>
    <s v="IMM-47921194-L-886135-NU"/>
    <s v="Yelena Mcquarter"/>
    <x v="1"/>
    <x v="0"/>
    <d v="2020-10-21T00:00:00"/>
    <x v="0"/>
    <s v="Oklahoma City"/>
    <s v="Oklahoma"/>
    <x v="2"/>
    <x v="1"/>
    <n v="29"/>
    <s v="Los Angeles/CA"/>
  </r>
  <r>
    <s v="GWE-17360032-Z-523600-OB"/>
    <s v="Grete Denyukin"/>
    <x v="2"/>
    <x v="0"/>
    <d v="2020-10-21T00:00:00"/>
    <x v="0"/>
    <s v="Santa Barbara"/>
    <s v="California"/>
    <x v="2"/>
    <x v="1"/>
    <n v="40"/>
    <s v="Baltimore/MD"/>
  </r>
  <r>
    <s v="BAS-76733354-I-330067-7B"/>
    <s v="Ashlee Kinglesyd"/>
    <x v="0"/>
    <x v="0"/>
    <d v="2020-10-21T00:00:00"/>
    <x v="0"/>
    <s v="Fort Smith"/>
    <s v="Arkansas"/>
    <x v="2"/>
    <x v="0"/>
    <n v="25"/>
    <s v="Los Angeles/CA"/>
  </r>
  <r>
    <s v="DRB-98188051-N-091417-HD"/>
    <s v="Harv Fossey"/>
    <x v="4"/>
    <x v="0"/>
    <d v="2020-10-21T00:00:00"/>
    <x v="0"/>
    <s v="Bloomington"/>
    <s v="Indiana"/>
    <x v="3"/>
    <x v="0"/>
    <n v="42"/>
    <s v="Chicago/IL"/>
  </r>
  <r>
    <s v="JBL-26676045-7-149083-PR"/>
    <s v="Frasier Downton"/>
    <x v="1"/>
    <x v="0"/>
    <d v="2020-10-21T00:00:00"/>
    <x v="0"/>
    <s v="Tulsa"/>
    <s v="Oklahoma"/>
    <x v="1"/>
    <x v="1"/>
    <n v="17"/>
    <s v="Los Angeles/CA"/>
  </r>
  <r>
    <s v="LHU-26465431-O-154994-XF"/>
    <s v="West Scurlock"/>
    <x v="4"/>
    <x v="5"/>
    <d v="2020-10-21T00:00:00"/>
    <x v="1"/>
    <s v="Clearwater"/>
    <s v="Florida"/>
    <x v="1"/>
    <x v="0"/>
    <n v="35"/>
    <s v="Chicago/IL"/>
  </r>
  <r>
    <s v="TYY-89909481-E-166274-0P"/>
    <s v="Amby Hutchin"/>
    <x v="1"/>
    <x v="0"/>
    <d v="2020-10-21T00:00:00"/>
    <x v="0"/>
    <s v="Irving"/>
    <s v="Texas"/>
    <x v="0"/>
    <x v="2"/>
    <n v="20"/>
    <s v="Los Angeles/CA"/>
  </r>
  <r>
    <s v="ONL-83748518-U-129538-UY"/>
    <s v="Brinn Joire"/>
    <x v="3"/>
    <x v="0"/>
    <d v="2020-10-21T00:00:00"/>
    <x v="0"/>
    <s v="Van Nuys"/>
    <s v="California"/>
    <x v="1"/>
    <x v="1"/>
    <n v="33"/>
    <s v="Los Angeles/CA"/>
  </r>
  <r>
    <s v="YNW-23164022-K-730079-ZI"/>
    <s v="Petronia Streetley"/>
    <x v="3"/>
    <x v="10"/>
    <d v="2020-10-21T00:00:00"/>
    <x v="2"/>
    <s v="San Antonio"/>
    <s v="Texas"/>
    <x v="0"/>
    <x v="0"/>
    <n v="26"/>
    <s v="Los Angeles/CA"/>
  </r>
  <r>
    <s v="VZT-75037574-Q-783051-YM"/>
    <s v="Sonia Francomb"/>
    <x v="4"/>
    <x v="0"/>
    <d v="2020-10-21T00:00:00"/>
    <x v="0"/>
    <s v="Scottsdale"/>
    <s v="Arizona"/>
    <x v="3"/>
    <x v="2"/>
    <n v="44"/>
    <s v="Baltimore/MD"/>
  </r>
  <r>
    <s v="YUV-14943571-I-503834-EG"/>
    <s v="Griffith Curton"/>
    <x v="2"/>
    <x v="0"/>
    <d v="2020-10-21T00:00:00"/>
    <x v="0"/>
    <s v="Burbank"/>
    <s v="California"/>
    <x v="1"/>
    <x v="0"/>
    <n v="36"/>
    <s v="Baltimore/MD"/>
  </r>
  <r>
    <s v="VQF-36386737-B-811360-QB"/>
    <s v="Claudetta Sinnott"/>
    <x v="3"/>
    <x v="0"/>
    <d v="2020-10-21T00:00:00"/>
    <x v="0"/>
    <s v="Washington"/>
    <s v="District of Columbia"/>
    <x v="0"/>
    <x v="0"/>
    <n v="45"/>
    <s v="Baltimore/MD"/>
  </r>
  <r>
    <s v="IUW-87499829-5-286314-YX"/>
    <s v="Gabbie Highton"/>
    <x v="0"/>
    <x v="0"/>
    <d v="2020-10-21T00:00:00"/>
    <x v="2"/>
    <s v="Charlotte"/>
    <s v="North Carolina"/>
    <x v="0"/>
    <x v="0"/>
    <n v="9"/>
    <s v="Chicago/IL"/>
  </r>
  <r>
    <s v="VWM-03436847-E-747614-V0"/>
    <s v="Amalia Vickar"/>
    <x v="2"/>
    <x v="8"/>
    <d v="2020-10-21T00:00:00"/>
    <x v="0"/>
    <s v="Houston"/>
    <s v="Texas"/>
    <x v="2"/>
    <x v="0"/>
    <n v="17"/>
    <s v="Baltimore/MD"/>
  </r>
  <r>
    <s v="JSZ-19923085-G-387024-JY"/>
    <s v="Chantalle Choffin"/>
    <x v="0"/>
    <x v="4"/>
    <d v="2020-10-21T00:00:00"/>
    <x v="0"/>
    <s v="Topeka"/>
    <s v="Kansas"/>
    <x v="1"/>
    <x v="0"/>
    <n v="19"/>
    <s v="Denver/CO"/>
  </r>
  <r>
    <s v="XWW-29335856-5-815845-NY"/>
    <s v="Alphonso Harley"/>
    <x v="2"/>
    <x v="8"/>
    <d v="2020-10-21T00:00:00"/>
    <x v="1"/>
    <s v="Tulsa"/>
    <s v="Oklahoma"/>
    <x v="2"/>
    <x v="0"/>
    <n v="5"/>
    <s v="Chicago/IL"/>
  </r>
  <r>
    <s v="PDV-91651161-I-377335-GA"/>
    <s v="Drusy Hoyland"/>
    <x v="2"/>
    <x v="2"/>
    <d v="2020-10-21T00:00:00"/>
    <x v="1"/>
    <s v="Tyler"/>
    <s v="Texas"/>
    <x v="1"/>
    <x v="0"/>
    <n v="24"/>
    <s v="Baltimore/MD"/>
  </r>
  <r>
    <s v="XAG-02472753-N-516129-OT"/>
    <s v="Harry Kinnen"/>
    <x v="2"/>
    <x v="1"/>
    <d v="2020-10-21T00:00:00"/>
    <x v="2"/>
    <s v="Omaha"/>
    <s v="Nebraska"/>
    <x v="0"/>
    <x v="0"/>
    <n v="31"/>
    <s v="Chicago/IL"/>
  </r>
  <r>
    <s v="XZH-34727290-W-520373-1W"/>
    <s v="Quill Follitt"/>
    <x v="2"/>
    <x v="0"/>
    <d v="2020-10-21T00:00:00"/>
    <x v="0"/>
    <s v="Juneau"/>
    <s v="Alaska"/>
    <x v="2"/>
    <x v="1"/>
    <n v="39"/>
    <s v="Denver/CO"/>
  </r>
  <r>
    <s v="NFK-80986054-1-881212-IJ"/>
    <s v="Aubrey Bartle"/>
    <x v="2"/>
    <x v="0"/>
    <d v="2020-10-21T00:00:00"/>
    <x v="2"/>
    <s v="Oklahoma City"/>
    <s v="Oklahoma"/>
    <x v="0"/>
    <x v="0"/>
    <n v="43"/>
    <s v="Baltimore/MD"/>
  </r>
  <r>
    <s v="POY-13336983-W-651754-5X"/>
    <s v="Norton Imm"/>
    <x v="4"/>
    <x v="0"/>
    <d v="2020-10-21T00:00:00"/>
    <x v="0"/>
    <s v="Dallas"/>
    <s v="Texas"/>
    <x v="2"/>
    <x v="2"/>
    <n v="16"/>
    <s v="Baltimore/MD"/>
  </r>
  <r>
    <s v="GYE-46435030-C-429212-VJ"/>
    <s v="Murry Milsted"/>
    <x v="1"/>
    <x v="8"/>
    <d v="2020-10-21T00:00:00"/>
    <x v="1"/>
    <s v="Naples"/>
    <s v="Florida"/>
    <x v="2"/>
    <x v="0"/>
    <n v="45"/>
    <s v="Baltimore/MD"/>
  </r>
  <r>
    <s v="KSZ-35101272-S-833601-NQ"/>
    <s v="Denice Corey"/>
    <x v="1"/>
    <x v="8"/>
    <d v="2020-10-21T00:00:00"/>
    <x v="0"/>
    <s v="Tacoma"/>
    <s v="Washington"/>
    <x v="0"/>
    <x v="0"/>
    <n v="37"/>
    <s v="Baltimore/MD"/>
  </r>
  <r>
    <s v="LWF-31143672-H-337377-JH"/>
    <s v="Crichton Shevlin"/>
    <x v="1"/>
    <x v="8"/>
    <d v="2020-10-21T00:00:00"/>
    <x v="0"/>
    <s v="Pittsburgh"/>
    <s v="Pennsylvania"/>
    <x v="0"/>
    <x v="0"/>
    <n v="33"/>
    <s v="Los Angeles/CA"/>
  </r>
  <r>
    <s v="VMH-91835984-T-728706-KU"/>
    <s v="Lelah Cowlas"/>
    <x v="0"/>
    <x v="9"/>
    <d v="2020-10-21T00:00:00"/>
    <x v="2"/>
    <s v="Panama City"/>
    <s v="Florida"/>
    <x v="0"/>
    <x v="0"/>
    <n v="41"/>
    <s v="Baltimore/MD"/>
  </r>
  <r>
    <s v="SRA-81441312-G-247141-81"/>
    <s v="Niki Jozwik"/>
    <x v="1"/>
    <x v="0"/>
    <d v="2020-10-21T00:00:00"/>
    <x v="1"/>
    <s v="Richmond"/>
    <s v="Virginia"/>
    <x v="1"/>
    <x v="1"/>
    <n v="20"/>
    <s v="Los Angeles/CA"/>
  </r>
  <r>
    <s v="VPX-63692486-G-615258-NF"/>
    <s v="Lyssa Stonebanks"/>
    <x v="2"/>
    <x v="0"/>
    <d v="2020-10-21T00:00:00"/>
    <x v="1"/>
    <s v="Shreveport"/>
    <s v="Louisiana"/>
    <x v="3"/>
    <x v="0"/>
    <n v="7"/>
    <s v="Chicago/IL"/>
  </r>
  <r>
    <s v="AUM-98245861-X-541592-7G"/>
    <s v="Wells Mylan"/>
    <x v="1"/>
    <x v="5"/>
    <d v="2020-10-21T00:00:00"/>
    <x v="0"/>
    <s v="Louisville"/>
    <s v="Kentucky"/>
    <x v="3"/>
    <x v="0"/>
    <n v="29"/>
    <s v="Los Angeles/CA"/>
  </r>
  <r>
    <s v="IGC-64366782-8-423929-WM"/>
    <s v="Andriana Bryden"/>
    <x v="1"/>
    <x v="8"/>
    <d v="2020-10-21T00:00:00"/>
    <x v="0"/>
    <s v="Arlington"/>
    <s v="Texas"/>
    <x v="2"/>
    <x v="0"/>
    <n v="21"/>
    <s v="Baltimore/MD"/>
  </r>
  <r>
    <s v="SHE-85168441-K-873963-D8"/>
    <s v="Michaelina Siely"/>
    <x v="4"/>
    <x v="5"/>
    <d v="2020-10-21T00:00:00"/>
    <x v="0"/>
    <s v="Chicago"/>
    <s v="Illinois"/>
    <x v="2"/>
    <x v="1"/>
    <n v="34"/>
    <s v="Baltimore/MD"/>
  </r>
  <r>
    <s v="GOW-09538254-7-251262-C9"/>
    <s v="Rora Pattini"/>
    <x v="4"/>
    <x v="0"/>
    <d v="2020-10-21T00:00:00"/>
    <x v="0"/>
    <s v="Lancaster"/>
    <s v="California"/>
    <x v="1"/>
    <x v="2"/>
    <n v="17"/>
    <s v="Los Angeles/CA"/>
  </r>
  <r>
    <s v="DEN-13242010-U-148876-CB"/>
    <s v="Lissi Tremontana"/>
    <x v="1"/>
    <x v="0"/>
    <d v="2020-10-21T00:00:00"/>
    <x v="0"/>
    <s v="Paterson"/>
    <s v="New Jersey"/>
    <x v="2"/>
    <x v="0"/>
    <n v="15"/>
    <s v="Baltimore/MD"/>
  </r>
  <r>
    <s v="DQO-86411462-T-011191-5O"/>
    <s v="Rafaello O'Sheerin"/>
    <x v="0"/>
    <x v="9"/>
    <d v="2020-10-21T00:00:00"/>
    <x v="0"/>
    <s v="Syracuse"/>
    <s v="New York"/>
    <x v="0"/>
    <x v="0"/>
    <n v="21"/>
    <s v="Baltimore/MD"/>
  </r>
  <r>
    <s v="WFR-66120886-Y-070398-RU"/>
    <s v="Richard Colombier"/>
    <x v="4"/>
    <x v="0"/>
    <d v="2020-10-21T00:00:00"/>
    <x v="0"/>
    <s v="Canton"/>
    <s v="Ohio"/>
    <x v="2"/>
    <x v="0"/>
    <n v="16"/>
    <s v="Denver/CO"/>
  </r>
  <r>
    <s v="BCN-21511968-P-284096-U5"/>
    <s v="Vite Van Der Vlies"/>
    <x v="2"/>
    <x v="0"/>
    <d v="2020-10-21T00:00:00"/>
    <x v="0"/>
    <s v="Baltimore"/>
    <s v="Maryland"/>
    <x v="0"/>
    <x v="0"/>
    <n v="29"/>
    <s v="Chicago/IL"/>
  </r>
  <r>
    <s v="VQZ-12964549-G-838176-V8"/>
    <s v="Mercie Zottoli"/>
    <x v="1"/>
    <x v="0"/>
    <d v="2020-10-21T00:00:00"/>
    <x v="0"/>
    <s v="Arlington"/>
    <s v="Virginia"/>
    <x v="3"/>
    <x v="0"/>
    <n v="38"/>
    <s v="Baltimore/MD"/>
  </r>
  <r>
    <s v="DVR-82344437-A-183889-EX"/>
    <s v="Carlita Mcginn"/>
    <x v="2"/>
    <x v="0"/>
    <d v="2020-10-21T00:00:00"/>
    <x v="0"/>
    <s v="Honolulu"/>
    <s v="Hawaii"/>
    <x v="0"/>
    <x v="0"/>
    <n v="34"/>
    <s v="Chicago/IL"/>
  </r>
  <r>
    <s v="HFP-82226375-V-979347-CR"/>
    <s v="Zelda Kryszkiecicz"/>
    <x v="3"/>
    <x v="0"/>
    <d v="2020-10-21T00:00:00"/>
    <x v="0"/>
    <s v="Birmingham"/>
    <s v="Alabama"/>
    <x v="1"/>
    <x v="0"/>
    <n v="10"/>
    <s v="Los Angeles/CA"/>
  </r>
  <r>
    <s v="AWZ-55936092-S-193665-NU"/>
    <s v="Scott Cranmere"/>
    <x v="1"/>
    <x v="7"/>
    <d v="2020-10-21T00:00:00"/>
    <x v="1"/>
    <s v="Toledo"/>
    <s v="Ohio"/>
    <x v="2"/>
    <x v="0"/>
    <n v="42"/>
    <s v="Los Angeles/CA"/>
  </r>
  <r>
    <s v="QPF-02778909-6-788544-HV"/>
    <s v="Aurie Dregan"/>
    <x v="2"/>
    <x v="0"/>
    <d v="2020-10-21T00:00:00"/>
    <x v="1"/>
    <s v="Toledo"/>
    <s v="Ohio"/>
    <x v="1"/>
    <x v="0"/>
    <n v="30"/>
    <s v="Los Angeles/CA"/>
  </r>
  <r>
    <s v="QPZ-71345193-T-661170-FK"/>
    <s v="Rolando Henriksson"/>
    <x v="1"/>
    <x v="0"/>
    <d v="2020-10-21T00:00:00"/>
    <x v="0"/>
    <s v="Washington"/>
    <s v="District of Columbia"/>
    <x v="2"/>
    <x v="1"/>
    <n v="17"/>
    <s v="Los Angeles/CA"/>
  </r>
  <r>
    <s v="LTS-35761350-H-342109-NL"/>
    <s v="Philly Barnewell"/>
    <x v="2"/>
    <x v="0"/>
    <d v="2020-10-21T00:00:00"/>
    <x v="0"/>
    <s v="Paterson"/>
    <s v="New Jersey"/>
    <x v="2"/>
    <x v="0"/>
    <n v="37"/>
    <s v="Chicago/IL"/>
  </r>
  <r>
    <s v="THB-25622696-R-967180-R6"/>
    <s v="Evelin Duinbleton"/>
    <x v="1"/>
    <x v="0"/>
    <d v="2020-10-21T00:00:00"/>
    <x v="0"/>
    <s v="Newton"/>
    <s v="Massachusetts"/>
    <x v="2"/>
    <x v="0"/>
    <n v="12"/>
    <s v="Chicago/IL"/>
  </r>
  <r>
    <s v="FVL-00103973-P-542773-AV"/>
    <s v="Lula Welsh"/>
    <x v="4"/>
    <x v="5"/>
    <d v="2020-10-21T00:00:00"/>
    <x v="1"/>
    <s v="Springfield"/>
    <s v="Ohio"/>
    <x v="3"/>
    <x v="2"/>
    <n v="41"/>
    <s v="Baltimore/MD"/>
  </r>
  <r>
    <s v="FFA-34527981-N-415626-YY"/>
    <s v="Alvera Juanes"/>
    <x v="4"/>
    <x v="3"/>
    <d v="2020-10-21T00:00:00"/>
    <x v="0"/>
    <s v="Detroit"/>
    <s v="Michigan"/>
    <x v="3"/>
    <x v="1"/>
    <n v="41"/>
    <s v="Baltimore/MD"/>
  </r>
  <r>
    <s v="BFF-09700119-J-957261-K9"/>
    <s v="Dore Strelitz"/>
    <x v="2"/>
    <x v="7"/>
    <d v="2020-10-21T00:00:00"/>
    <x v="2"/>
    <s v="Topeka"/>
    <s v="Kansas"/>
    <x v="0"/>
    <x v="0"/>
    <n v="40"/>
    <s v="Los Angeles/CA"/>
  </r>
  <r>
    <s v="VIH-06181070-B-400980-KX"/>
    <s v="Corella Eite"/>
    <x v="4"/>
    <x v="6"/>
    <d v="2020-10-21T00:00:00"/>
    <x v="0"/>
    <s v="Sarasota"/>
    <s v="Florida"/>
    <x v="1"/>
    <x v="1"/>
    <n v="12"/>
    <s v="Los Angeles/CA"/>
  </r>
  <r>
    <s v="IDY-03191163-E-672425-MI"/>
    <s v="Hermione Pittet"/>
    <x v="2"/>
    <x v="0"/>
    <d v="2020-10-21T00:00:00"/>
    <x v="0"/>
    <s v="New Haven"/>
    <s v="Connecticut"/>
    <x v="0"/>
    <x v="1"/>
    <n v="11"/>
    <s v="Los Angeles/CA"/>
  </r>
  <r>
    <s v="QXU-42648145-N-206003-O0"/>
    <s v="Kathy Tommasetti"/>
    <x v="1"/>
    <x v="0"/>
    <d v="2020-10-21T00:00:00"/>
    <x v="2"/>
    <s v="Chicago"/>
    <s v="Illinois"/>
    <x v="0"/>
    <x v="1"/>
    <n v="10"/>
    <s v="Chicago/IL"/>
  </r>
  <r>
    <s v="LOJ-53456800-C-301415-3A"/>
    <s v="Rodney Giovanizio"/>
    <x v="1"/>
    <x v="0"/>
    <d v="2020-10-21T00:00:00"/>
    <x v="2"/>
    <s v="Las Cruces"/>
    <s v="New Mexico"/>
    <x v="0"/>
    <x v="0"/>
    <n v="16"/>
    <s v="Los Angeles/CA"/>
  </r>
  <r>
    <s v="NEW-42681973-T-027111-HT"/>
    <s v="Rad Assard"/>
    <x v="2"/>
    <x v="0"/>
    <d v="2020-10-21T00:00:00"/>
    <x v="0"/>
    <s v="Hamilton"/>
    <s v="Ohio"/>
    <x v="0"/>
    <x v="0"/>
    <n v="26"/>
    <s v="Los Angeles/CA"/>
  </r>
  <r>
    <s v="XEI-40681688-L-038369-VP"/>
    <s v="Shelton Hulle"/>
    <x v="0"/>
    <x v="0"/>
    <d v="2020-10-21T00:00:00"/>
    <x v="0"/>
    <s v="Grand Rapids"/>
    <s v="Michigan"/>
    <x v="0"/>
    <x v="2"/>
    <n v="15"/>
    <s v="Baltimore/MD"/>
  </r>
  <r>
    <s v="FKX-63177065-D-760362-UR"/>
    <s v="Sinclare Kinney"/>
    <x v="4"/>
    <x v="3"/>
    <d v="2020-10-21T00:00:00"/>
    <x v="1"/>
    <s v="Boston"/>
    <s v="Massachusetts"/>
    <x v="1"/>
    <x v="1"/>
    <n v="9"/>
    <s v="Los Angeles/CA"/>
  </r>
  <r>
    <s v="JOT-58083774-K-254810-YO"/>
    <s v="Rex Conyard"/>
    <x v="2"/>
    <x v="2"/>
    <d v="2020-10-21T00:00:00"/>
    <x v="1"/>
    <s v="Oakland"/>
    <s v="California"/>
    <x v="1"/>
    <x v="0"/>
    <n v="6"/>
    <s v="Baltimore/MD"/>
  </r>
  <r>
    <s v="MTD-00401629-D-904146-X9"/>
    <s v="Hanni Gallichan"/>
    <x v="3"/>
    <x v="3"/>
    <d v="2020-10-21T00:00:00"/>
    <x v="2"/>
    <s v="Bronx"/>
    <s v="New York"/>
    <x v="0"/>
    <x v="0"/>
    <n v="37"/>
    <s v="Los Angeles/CA"/>
  </r>
  <r>
    <s v="IVU-88108701-4-213086-TH"/>
    <s v="Moyra Boow"/>
    <x v="1"/>
    <x v="5"/>
    <d v="2020-10-21T00:00:00"/>
    <x v="2"/>
    <s v="Charlotte"/>
    <s v="North Carolina"/>
    <x v="0"/>
    <x v="0"/>
    <n v="38"/>
    <s v="Los Angeles/CA"/>
  </r>
  <r>
    <s v="ZCU-89554582-D-238204-33"/>
    <s v="Lanni Hise"/>
    <x v="2"/>
    <x v="1"/>
    <d v="2020-10-21T00:00:00"/>
    <x v="2"/>
    <s v="Toledo"/>
    <s v="Ohio"/>
    <x v="0"/>
    <x v="1"/>
    <n v="11"/>
    <s v="Baltimore/MD"/>
  </r>
  <r>
    <s v="KDE-15125754-G-597880-LP"/>
    <s v="Wilhelmine Glyne"/>
    <x v="0"/>
    <x v="2"/>
    <d v="2020-10-21T00:00:00"/>
    <x v="0"/>
    <s v="Saint Louis"/>
    <s v="Missouri"/>
    <x v="0"/>
    <x v="0"/>
    <n v="25"/>
    <s v="Los Angeles/CA"/>
  </r>
  <r>
    <s v="VSI-19952347-T-842157-PT"/>
    <s v="Virgil Houdhury"/>
    <x v="2"/>
    <x v="8"/>
    <d v="2020-10-21T00:00:00"/>
    <x v="0"/>
    <s v="Cincinnati"/>
    <s v="Ohio"/>
    <x v="3"/>
    <x v="1"/>
    <n v="27"/>
    <s v="Baltimore/MD"/>
  </r>
  <r>
    <s v="WJS-62536092-J-292470-SZ"/>
    <s v="Cullin Macscherie"/>
    <x v="1"/>
    <x v="6"/>
    <d v="2020-10-21T00:00:00"/>
    <x v="0"/>
    <s v="Kansas City"/>
    <s v="Missouri"/>
    <x v="0"/>
    <x v="0"/>
    <n v="39"/>
    <s v="Los Angeles/CA"/>
  </r>
  <r>
    <s v="HDF-75112859-L-193226-VK"/>
    <s v="Tadd Frotton"/>
    <x v="3"/>
    <x v="0"/>
    <d v="2020-10-21T00:00:00"/>
    <x v="0"/>
    <s v="Lincoln"/>
    <s v="Nebraska"/>
    <x v="0"/>
    <x v="1"/>
    <n v="36"/>
    <s v="Los Angeles/CA"/>
  </r>
  <r>
    <s v="YCE-10923453-N-260453-MD"/>
    <s v="Michaeline Collingwood"/>
    <x v="3"/>
    <x v="0"/>
    <d v="2020-10-21T00:00:00"/>
    <x v="0"/>
    <s v="Orlando"/>
    <s v="Florida"/>
    <x v="0"/>
    <x v="2"/>
    <n v="8"/>
    <s v="Baltimore/MD"/>
  </r>
  <r>
    <s v="GDT-46453352-H-024208-MH"/>
    <s v="Terrance Pavitt"/>
    <x v="2"/>
    <x v="8"/>
    <d v="2020-10-21T00:00:00"/>
    <x v="0"/>
    <s v="Scottsdale"/>
    <s v="Arizona"/>
    <x v="0"/>
    <x v="0"/>
    <n v="38"/>
    <s v="Los Angeles/CA"/>
  </r>
  <r>
    <s v="BAW-55620256-J-840097-OI"/>
    <s v="Selena Prisk"/>
    <x v="2"/>
    <x v="0"/>
    <d v="2020-10-21T00:00:00"/>
    <x v="2"/>
    <s v="Baton Rouge"/>
    <s v="Louisiana"/>
    <x v="0"/>
    <x v="0"/>
    <n v="21"/>
    <s v="Baltimore/MD"/>
  </r>
  <r>
    <s v="BDE-38035376-U-142266-UX"/>
    <s v="Hope Mountney"/>
    <x v="1"/>
    <x v="0"/>
    <d v="2020-10-21T00:00:00"/>
    <x v="0"/>
    <s v="Montgomery"/>
    <s v="Alabama"/>
    <x v="3"/>
    <x v="1"/>
    <n v="11"/>
    <s v="Baltimore/MD"/>
  </r>
  <r>
    <s v="LQL-21240638-A-926486-GY"/>
    <s v="Felic Sinncock"/>
    <x v="2"/>
    <x v="0"/>
    <d v="2020-10-21T00:00:00"/>
    <x v="0"/>
    <s v="Chicago"/>
    <s v="Illinois"/>
    <x v="3"/>
    <x v="0"/>
    <n v="29"/>
    <s v="Denver/CO"/>
  </r>
  <r>
    <s v="LUF-04784025-D-113218-DF"/>
    <s v="Auria Moukes"/>
    <x v="3"/>
    <x v="10"/>
    <d v="2020-10-21T00:00:00"/>
    <x v="0"/>
    <s v="Akron"/>
    <s v="Ohio"/>
    <x v="0"/>
    <x v="0"/>
    <n v="12"/>
    <s v="Chicago/IL"/>
  </r>
  <r>
    <s v="UEB-18404378-R-069001-VM"/>
    <s v="Wiley Marriner"/>
    <x v="0"/>
    <x v="0"/>
    <d v="2020-10-21T00:00:00"/>
    <x v="1"/>
    <s v="Waco"/>
    <s v="Texas"/>
    <x v="3"/>
    <x v="0"/>
    <n v="10"/>
    <s v="Los Angeles/CA"/>
  </r>
  <r>
    <s v="UVT-68098837-T-571780-VL"/>
    <s v="Evelyn Rodriguez"/>
    <x v="3"/>
    <x v="0"/>
    <d v="2020-10-21T00:00:00"/>
    <x v="0"/>
    <s v="Oklahoma City"/>
    <s v="Oklahoma"/>
    <x v="1"/>
    <x v="0"/>
    <n v="29"/>
    <s v="Baltimore/MD"/>
  </r>
  <r>
    <s v="BQD-61997399-R-046540-UF"/>
    <s v="Iorgos Tripcony"/>
    <x v="2"/>
    <x v="0"/>
    <d v="2020-10-21T00:00:00"/>
    <x v="1"/>
    <s v="Panama City"/>
    <s v="Florida"/>
    <x v="2"/>
    <x v="1"/>
    <n v="8"/>
    <s v="Los Angeles/CA"/>
  </r>
  <r>
    <s v="RAI-30595059-T-995800-TV"/>
    <s v="Mag Haworth"/>
    <x v="1"/>
    <x v="8"/>
    <d v="2020-10-21T00:00:00"/>
    <x v="0"/>
    <s v="El Paso"/>
    <s v="Texas"/>
    <x v="3"/>
    <x v="0"/>
    <n v="11"/>
    <s v="Los Angeles/CA"/>
  </r>
  <r>
    <s v="FSZ-92650153-O-963798-LZ"/>
    <s v="Jethro Willarton"/>
    <x v="2"/>
    <x v="1"/>
    <d v="2020-10-21T00:00:00"/>
    <x v="0"/>
    <s v="Manchester"/>
    <s v="New Hampshire"/>
    <x v="1"/>
    <x v="0"/>
    <n v="35"/>
    <s v="Baltimore/MD"/>
  </r>
  <r>
    <s v="UPW-38016606-Y-035248-FO"/>
    <s v="Odelia Riccelli"/>
    <x v="3"/>
    <x v="3"/>
    <d v="2020-10-21T00:00:00"/>
    <x v="0"/>
    <s v="Miami"/>
    <s v="Florida"/>
    <x v="2"/>
    <x v="1"/>
    <n v="26"/>
    <s v="Los Angeles/CA"/>
  </r>
  <r>
    <s v="UBH-96686971-H-841007-JS"/>
    <s v="Giraud Sadgrove"/>
    <x v="1"/>
    <x v="8"/>
    <d v="2020-10-21T00:00:00"/>
    <x v="2"/>
    <s v="Birmingham"/>
    <s v="Alabama"/>
    <x v="0"/>
    <x v="0"/>
    <n v="17"/>
    <s v="Baltimore/MD"/>
  </r>
  <r>
    <s v="OTF-24248138-I-422413-JX"/>
    <s v="Jerad Quartermain"/>
    <x v="2"/>
    <x v="0"/>
    <d v="2020-10-21T00:00:00"/>
    <x v="0"/>
    <s v="Norfolk"/>
    <s v="Virginia"/>
    <x v="0"/>
    <x v="0"/>
    <n v="29"/>
    <s v="Los Angeles/CA"/>
  </r>
  <r>
    <s v="KMT-63664236-9-703395-VX"/>
    <s v="Larissa Girard"/>
    <x v="0"/>
    <x v="1"/>
    <d v="2020-10-21T00:00:00"/>
    <x v="0"/>
    <s v="Saint Cloud"/>
    <s v="Minnesota"/>
    <x v="0"/>
    <x v="0"/>
    <n v="21"/>
    <s v="Los Angeles/CA"/>
  </r>
  <r>
    <s v="AHL-91468967-Y-183013-PZ"/>
    <s v="Ahmed Moroney"/>
    <x v="2"/>
    <x v="2"/>
    <d v="2020-10-21T00:00:00"/>
    <x v="1"/>
    <s v="Atlanta"/>
    <s v="Georgia"/>
    <x v="1"/>
    <x v="0"/>
    <n v="21"/>
    <s v="Denver/CO"/>
  </r>
  <r>
    <s v="CDH-18979978-U-184489-7U"/>
    <s v="Bob Grieveson"/>
    <x v="4"/>
    <x v="5"/>
    <d v="2020-10-21T00:00:00"/>
    <x v="0"/>
    <s v="Charlotte"/>
    <s v="North Carolina"/>
    <x v="1"/>
    <x v="0"/>
    <n v="39"/>
    <s v="Los Angeles/CA"/>
  </r>
  <r>
    <s v="JYY-38596019-G-495913-2W"/>
    <s v="Wendie Downse"/>
    <x v="2"/>
    <x v="0"/>
    <d v="2020-10-21T00:00:00"/>
    <x v="0"/>
    <s v="San Jose"/>
    <s v="California"/>
    <x v="0"/>
    <x v="0"/>
    <n v="6"/>
    <s v="Denver/CO"/>
  </r>
  <r>
    <s v="LOH-15361070-T-189994-1U"/>
    <s v="Jena Domonkos"/>
    <x v="2"/>
    <x v="1"/>
    <d v="2020-10-21T00:00:00"/>
    <x v="2"/>
    <s v="Glendale"/>
    <s v="California"/>
    <x v="0"/>
    <x v="0"/>
    <n v="7"/>
    <s v="Baltimore/MD"/>
  </r>
  <r>
    <s v="ZJJ-59280124-J-678483-G4"/>
    <s v="Manya Clooney"/>
    <x v="2"/>
    <x v="0"/>
    <d v="2020-10-21T00:00:00"/>
    <x v="1"/>
    <s v="Tulsa"/>
    <s v="Oklahoma"/>
    <x v="3"/>
    <x v="1"/>
    <n v="23"/>
    <s v="Los Angeles/CA"/>
  </r>
  <r>
    <s v="ISC-19031464-L-218260-WA"/>
    <s v="Niko Meekings"/>
    <x v="2"/>
    <x v="7"/>
    <d v="2020-10-21T00:00:00"/>
    <x v="0"/>
    <s v="Orlando"/>
    <s v="Florida"/>
    <x v="3"/>
    <x v="0"/>
    <n v="16"/>
    <s v="Denver/CO"/>
  </r>
  <r>
    <s v="RWO-46644751-E-236377-WR"/>
    <s v="Manuel Bernardos"/>
    <x v="4"/>
    <x v="0"/>
    <d v="2020-10-21T00:00:00"/>
    <x v="0"/>
    <s v="San Angelo"/>
    <s v="Texas"/>
    <x v="2"/>
    <x v="0"/>
    <n v="33"/>
    <s v="Los Angeles/CA"/>
  </r>
  <r>
    <s v="RSX-00983881-J-565344-MP"/>
    <s v="Editha Le Floch"/>
    <x v="2"/>
    <x v="8"/>
    <d v="2020-10-21T00:00:00"/>
    <x v="1"/>
    <s v="Orlando"/>
    <s v="Florida"/>
    <x v="1"/>
    <x v="0"/>
    <n v="7"/>
    <s v="Chicago/IL"/>
  </r>
  <r>
    <s v="HNS-46972867-Z-653159-KN"/>
    <s v="Margette Asaaf"/>
    <x v="3"/>
    <x v="3"/>
    <d v="2020-10-21T00:00:00"/>
    <x v="0"/>
    <s v="Lynchburg"/>
    <s v="Virginia"/>
    <x v="1"/>
    <x v="0"/>
    <n v="34"/>
    <s v="Chicago/IL"/>
  </r>
  <r>
    <s v="TNA-49133382-Y-789893-SK"/>
    <s v="Egor Durrand"/>
    <x v="1"/>
    <x v="7"/>
    <d v="2020-10-21T00:00:00"/>
    <x v="2"/>
    <s v="Cincinnati"/>
    <s v="Ohio"/>
    <x v="0"/>
    <x v="1"/>
    <n v="31"/>
    <s v="Los Angeles/CA"/>
  </r>
  <r>
    <s v="XWP-03041919-2-314063-B2"/>
    <s v="Marlin Been"/>
    <x v="1"/>
    <x v="0"/>
    <d v="2020-10-21T00:00:00"/>
    <x v="1"/>
    <s v="Kansas City"/>
    <s v="Missouri"/>
    <x v="2"/>
    <x v="0"/>
    <n v="27"/>
    <s v="Baltimore/MD"/>
  </r>
  <r>
    <s v="KND-19361143-R-748422-RH"/>
    <s v="Cornelle Nunnery"/>
    <x v="0"/>
    <x v="1"/>
    <d v="2020-10-21T00:00:00"/>
    <x v="0"/>
    <s v="Stamford"/>
    <s v="Connecticut"/>
    <x v="0"/>
    <x v="0"/>
    <n v="9"/>
    <s v="Denver/CO"/>
  </r>
  <r>
    <s v="GIY-64530073-T-072264-YU"/>
    <s v="Almeria Turfin"/>
    <x v="4"/>
    <x v="3"/>
    <d v="2020-10-21T00:00:00"/>
    <x v="0"/>
    <s v="Beaumont"/>
    <s v="Texas"/>
    <x v="1"/>
    <x v="0"/>
    <n v="43"/>
    <s v="Baltimore/MD"/>
  </r>
  <r>
    <s v="XBD-68507732-T-393748-WB"/>
    <s v="Rogers Beades"/>
    <x v="1"/>
    <x v="0"/>
    <d v="2020-10-21T00:00:00"/>
    <x v="0"/>
    <s v="Columbus"/>
    <s v="Ohio"/>
    <x v="1"/>
    <x v="0"/>
    <n v="34"/>
    <s v="Denver/CO"/>
  </r>
  <r>
    <s v="KJA-68474949-Z-732720-LT"/>
    <s v="Patrica Freschi"/>
    <x v="0"/>
    <x v="2"/>
    <d v="2020-10-21T00:00:00"/>
    <x v="0"/>
    <s v="North Little Rock"/>
    <s v="Arkansas"/>
    <x v="2"/>
    <x v="0"/>
    <n v="11"/>
    <s v="Baltimore/MD"/>
  </r>
  <r>
    <s v="HGP-26032742-W-900278-OS"/>
    <s v="Veradis Pittman"/>
    <x v="2"/>
    <x v="0"/>
    <d v="2020-10-21T00:00:00"/>
    <x v="0"/>
    <s v="Vero Beach"/>
    <s v="Florida"/>
    <x v="0"/>
    <x v="0"/>
    <n v="29"/>
    <s v="Los Angeles/CA"/>
  </r>
  <r>
    <s v="PJT-76281247-H-499122-WI"/>
    <s v="Dionis Knipe"/>
    <x v="1"/>
    <x v="0"/>
    <d v="2020-10-21T00:00:00"/>
    <x v="0"/>
    <s v="Waco"/>
    <s v="Texas"/>
    <x v="0"/>
    <x v="1"/>
    <n v="32"/>
    <s v="Denver/CO"/>
  </r>
  <r>
    <s v="AGT-80464850-S-315895-RF"/>
    <s v="Shay Gandar"/>
    <x v="3"/>
    <x v="3"/>
    <d v="2020-10-21T00:00:00"/>
    <x v="0"/>
    <s v="Sacramento"/>
    <s v="California"/>
    <x v="1"/>
    <x v="0"/>
    <n v="18"/>
    <s v="Baltimore/MD"/>
  </r>
  <r>
    <s v="UEV-71864369-S-989776-PP"/>
    <s v="Alasdair Rapa"/>
    <x v="3"/>
    <x v="0"/>
    <d v="2020-10-21T00:00:00"/>
    <x v="0"/>
    <s v="San Jose"/>
    <s v="California"/>
    <x v="1"/>
    <x v="0"/>
    <n v="32"/>
    <s v="Los Angeles/CA"/>
  </r>
  <r>
    <s v="YEV-17440135-8-122572-F0"/>
    <s v="Karlik Silverson"/>
    <x v="4"/>
    <x v="6"/>
    <d v="2020-10-21T00:00:00"/>
    <x v="2"/>
    <s v="Las Vegas"/>
    <s v="Nevada"/>
    <x v="0"/>
    <x v="0"/>
    <n v="17"/>
    <s v="Los Angeles/CA"/>
  </r>
  <r>
    <s v="IPZ-17379376-N-679318-WN"/>
    <s v="Blanche Zamudio"/>
    <x v="1"/>
    <x v="0"/>
    <d v="2020-10-21T00:00:00"/>
    <x v="0"/>
    <s v="Waterbury"/>
    <s v="Connecticut"/>
    <x v="1"/>
    <x v="0"/>
    <n v="30"/>
    <s v="Baltimore/MD"/>
  </r>
  <r>
    <s v="GJA-92351762-Y-204765-Z8"/>
    <s v="Jabez Mcpaik"/>
    <x v="3"/>
    <x v="10"/>
    <d v="2020-10-21T00:00:00"/>
    <x v="1"/>
    <s v="Sacramento"/>
    <s v="California"/>
    <x v="1"/>
    <x v="2"/>
    <n v="26"/>
    <s v="Los Angeles/CA"/>
  </r>
  <r>
    <s v="DDL-38956967-B-293258-PH"/>
    <s v="Elise Engall"/>
    <x v="2"/>
    <x v="0"/>
    <d v="2020-10-21T00:00:00"/>
    <x v="2"/>
    <s v="Carson City"/>
    <s v="Nevada"/>
    <x v="0"/>
    <x v="0"/>
    <n v="34"/>
    <s v="Chicago/IL"/>
  </r>
  <r>
    <s v="WLZ-06570366-L-799436-ZK"/>
    <s v="Conrad Parlott"/>
    <x v="2"/>
    <x v="0"/>
    <d v="2020-10-21T00:00:00"/>
    <x v="0"/>
    <s v="Brockton"/>
    <s v="Massachusetts"/>
    <x v="1"/>
    <x v="0"/>
    <n v="6"/>
    <s v="Denver/CO"/>
  </r>
  <r>
    <s v="VPU-13880534-U-240528-CQ"/>
    <s v="Willi Meach"/>
    <x v="1"/>
    <x v="0"/>
    <d v="2020-10-21T00:00:00"/>
    <x v="0"/>
    <s v="New York City"/>
    <s v="New York"/>
    <x v="0"/>
    <x v="0"/>
    <n v="28"/>
    <s v="Baltimore/MD"/>
  </r>
  <r>
    <s v="KGZ-04798904-S-275684-YF"/>
    <s v="Uriah Beetham"/>
    <x v="2"/>
    <x v="7"/>
    <d v="2020-10-21T00:00:00"/>
    <x v="0"/>
    <s v="Honolulu"/>
    <s v="Hawaii"/>
    <x v="3"/>
    <x v="1"/>
    <n v="32"/>
    <s v="Los Angeles/CA"/>
  </r>
  <r>
    <s v="KJL-40605330-X-065333-JV"/>
    <s v="Kendall Gilchrist"/>
    <x v="3"/>
    <x v="0"/>
    <d v="2020-10-21T00:00:00"/>
    <x v="0"/>
    <s v="South Bend"/>
    <s v="Indiana"/>
    <x v="0"/>
    <x v="0"/>
    <n v="7"/>
    <s v="Baltimore/MD"/>
  </r>
  <r>
    <s v="MIE-22950952-F-268406-SJ"/>
    <s v="Raffarty Fullegar"/>
    <x v="4"/>
    <x v="0"/>
    <d v="2020-10-21T00:00:00"/>
    <x v="0"/>
    <s v="San Diego"/>
    <s v="California"/>
    <x v="0"/>
    <x v="0"/>
    <n v="29"/>
    <s v="Los Angeles/CA"/>
  </r>
  <r>
    <s v="TNX-12045479-C-338941-C2"/>
    <s v="Danyelle Killingbeck"/>
    <x v="2"/>
    <x v="0"/>
    <d v="2020-10-21T00:00:00"/>
    <x v="0"/>
    <s v="Fort Worth"/>
    <s v="Texas"/>
    <x v="2"/>
    <x v="0"/>
    <n v="19"/>
    <s v="Los Angeles/CA"/>
  </r>
  <r>
    <s v="WDQ-44944444-5-239622-UZ"/>
    <s v="Marchelle Dabel"/>
    <x v="0"/>
    <x v="4"/>
    <d v="2020-10-21T00:00:00"/>
    <x v="1"/>
    <s v="Washington"/>
    <s v="District of Columbia"/>
    <x v="1"/>
    <x v="1"/>
    <n v="22"/>
    <s v="Los Angeles/CA"/>
  </r>
  <r>
    <s v="ZSC-15076304-W-267787-SZ"/>
    <s v="Sheena Mckelvey"/>
    <x v="1"/>
    <x v="5"/>
    <d v="2020-10-21T00:00:00"/>
    <x v="1"/>
    <s v="Des Moines"/>
    <s v="Iowa"/>
    <x v="1"/>
    <x v="0"/>
    <n v="42"/>
    <s v="Los Angeles/CA"/>
  </r>
  <r>
    <s v="JMD-42740727-N-653405-UB"/>
    <s v="Calvin Locock"/>
    <x v="1"/>
    <x v="5"/>
    <d v="2020-10-21T00:00:00"/>
    <x v="2"/>
    <s v="Midland"/>
    <s v="Texas"/>
    <x v="0"/>
    <x v="1"/>
    <n v="33"/>
    <s v="Chicago/IL"/>
  </r>
  <r>
    <s v="RVV-72470664-S-924313-6J"/>
    <s v="Aline Hansod"/>
    <x v="1"/>
    <x v="0"/>
    <d v="2020-10-21T00:00:00"/>
    <x v="0"/>
    <s v="Fort Lauderdale"/>
    <s v="Florida"/>
    <x v="3"/>
    <x v="0"/>
    <n v="42"/>
    <s v="Denver/CO"/>
  </r>
  <r>
    <s v="VHO-26056898-P-796675-UL"/>
    <s v="Ryun Joannic"/>
    <x v="4"/>
    <x v="3"/>
    <d v="2020-10-21T00:00:00"/>
    <x v="0"/>
    <s v="San Jose"/>
    <s v="California"/>
    <x v="0"/>
    <x v="0"/>
    <n v="16"/>
    <s v="Baltimore/MD"/>
  </r>
  <r>
    <s v="OVJ-08661615-B-913662-Z3"/>
    <s v="Marie-Ann Mcgeneay"/>
    <x v="2"/>
    <x v="0"/>
    <d v="2020-10-21T00:00:00"/>
    <x v="0"/>
    <s v="Lawrenceville"/>
    <s v="Georgia"/>
    <x v="0"/>
    <x v="0"/>
    <n v="34"/>
    <s v="Los Angeles/CA"/>
  </r>
  <r>
    <s v="WJZ-42578206-G-538047-QR"/>
    <s v="Timotheus Bryan"/>
    <x v="4"/>
    <x v="0"/>
    <d v="2020-10-21T00:00:00"/>
    <x v="0"/>
    <s v="Topeka"/>
    <s v="Kansas"/>
    <x v="1"/>
    <x v="0"/>
    <n v="25"/>
    <s v="Baltimore/MD"/>
  </r>
  <r>
    <s v="ZLF-66092076-E-782870-LE"/>
    <s v="Andrus Cressey"/>
    <x v="0"/>
    <x v="0"/>
    <d v="2020-10-21T00:00:00"/>
    <x v="1"/>
    <s v="Las Vegas"/>
    <s v="Nevada"/>
    <x v="1"/>
    <x v="1"/>
    <n v="30"/>
    <s v="Los Angeles/CA"/>
  </r>
  <r>
    <s v="EFK-59108313-S-778747-YG"/>
    <s v="Lyndel Milne"/>
    <x v="1"/>
    <x v="0"/>
    <d v="2020-10-21T00:00:00"/>
    <x v="0"/>
    <s v="Des Moines"/>
    <s v="Iowa"/>
    <x v="2"/>
    <x v="0"/>
    <n v="5"/>
    <s v="Los Angeles/CA"/>
  </r>
  <r>
    <s v="XML-44429659-3-486905-AC"/>
    <s v="Kizzie Leggs"/>
    <x v="2"/>
    <x v="7"/>
    <d v="2020-10-21T00:00:00"/>
    <x v="1"/>
    <s v="Alexandria"/>
    <s v="Virginia"/>
    <x v="2"/>
    <x v="0"/>
    <n v="34"/>
    <s v="Denver/CO"/>
  </r>
  <r>
    <s v="YEL-88634070-B-199189-ZK"/>
    <s v="Elna Lightman"/>
    <x v="2"/>
    <x v="0"/>
    <d v="2020-10-21T00:00:00"/>
    <x v="0"/>
    <s v="Nashville"/>
    <s v="Tennessee"/>
    <x v="1"/>
    <x v="0"/>
    <n v="25"/>
    <s v="Baltimore/MD"/>
  </r>
  <r>
    <s v="ESZ-30467886-J-378561-3P"/>
    <s v="Saxe Macknocker"/>
    <x v="3"/>
    <x v="0"/>
    <d v="2020-10-21T00:00:00"/>
    <x v="2"/>
    <s v="Springfield"/>
    <s v="Massachusetts"/>
    <x v="0"/>
    <x v="0"/>
    <n v="17"/>
    <s v="Denver/CO"/>
  </r>
  <r>
    <s v="CLO-30406693-K-082946-X7"/>
    <s v="Annelise Klossmann"/>
    <x v="1"/>
    <x v="8"/>
    <d v="2020-10-21T00:00:00"/>
    <x v="1"/>
    <s v="Lexington"/>
    <s v="Kentucky"/>
    <x v="2"/>
    <x v="1"/>
    <n v="29"/>
    <s v="Chicago/IL"/>
  </r>
  <r>
    <s v="ABN-22372424-R-536718-GY"/>
    <s v="Francisco Wallach"/>
    <x v="4"/>
    <x v="0"/>
    <d v="2020-10-21T00:00:00"/>
    <x v="2"/>
    <s v="Kent"/>
    <s v="Washington"/>
    <x v="0"/>
    <x v="1"/>
    <n v="27"/>
    <s v="Los Angeles/CA"/>
  </r>
  <r>
    <s v="NPL-13235360-C-439374-ST"/>
    <s v="Tori Middler"/>
    <x v="2"/>
    <x v="1"/>
    <d v="2020-10-21T00:00:00"/>
    <x v="1"/>
    <s v="Indianapolis"/>
    <s v="Indiana"/>
    <x v="1"/>
    <x v="1"/>
    <n v="32"/>
    <s v="Los Angeles/CA"/>
  </r>
  <r>
    <s v="MQB-46776825-T-658558-5R"/>
    <s v="Marcellina Livermore"/>
    <x v="1"/>
    <x v="0"/>
    <d v="2020-10-21T00:00:00"/>
    <x v="0"/>
    <s v="Long Beach"/>
    <s v="California"/>
    <x v="2"/>
    <x v="1"/>
    <n v="23"/>
    <s v="Los Angeles/CA"/>
  </r>
  <r>
    <s v="YSP-50769381-B-827630-O4"/>
    <s v="Israel Ormrod"/>
    <x v="2"/>
    <x v="8"/>
    <d v="2020-10-21T00:00:00"/>
    <x v="0"/>
    <s v="Indianapolis"/>
    <s v="Indiana"/>
    <x v="0"/>
    <x v="0"/>
    <n v="13"/>
    <s v="Chicago/IL"/>
  </r>
  <r>
    <s v="DXC-88567380-V-957896-E2"/>
    <s v="Duky Rieger"/>
    <x v="2"/>
    <x v="7"/>
    <d v="2020-10-21T00:00:00"/>
    <x v="0"/>
    <s v="Athens"/>
    <s v="Georgia"/>
    <x v="3"/>
    <x v="0"/>
    <n v="37"/>
    <s v="Baltimore/MD"/>
  </r>
  <r>
    <s v="FPI-38845024-M-269944-D7"/>
    <s v="Ray Draco"/>
    <x v="1"/>
    <x v="6"/>
    <d v="2020-10-21T00:00:00"/>
    <x v="0"/>
    <s v="Washington"/>
    <s v="District of Columbia"/>
    <x v="3"/>
    <x v="1"/>
    <n v="34"/>
    <s v="Los Angeles/CA"/>
  </r>
  <r>
    <s v="VDP-72445050-P-842377-1H"/>
    <s v="Rafaello Mchardy"/>
    <x v="2"/>
    <x v="0"/>
    <d v="2020-10-21T00:00:00"/>
    <x v="0"/>
    <s v="Peoria"/>
    <s v="Arizona"/>
    <x v="1"/>
    <x v="0"/>
    <n v="26"/>
    <s v="Los Angeles/CA"/>
  </r>
  <r>
    <s v="YXB-64131333-P-082048-IB"/>
    <s v="Sansone Winfield"/>
    <x v="3"/>
    <x v="0"/>
    <d v="2020-10-21T00:00:00"/>
    <x v="0"/>
    <s v="Saint Paul"/>
    <s v="Minnesota"/>
    <x v="1"/>
    <x v="0"/>
    <n v="24"/>
    <s v="Chicago/IL"/>
  </r>
  <r>
    <s v="HBO-71889423-M-293867-10"/>
    <s v="Noland Cisneros"/>
    <x v="1"/>
    <x v="0"/>
    <d v="2020-10-21T00:00:00"/>
    <x v="0"/>
    <s v="Cleveland"/>
    <s v="Ohio"/>
    <x v="2"/>
    <x v="1"/>
    <n v="16"/>
    <s v="Chicago/IL"/>
  </r>
  <r>
    <s v="HLS-11659897-X-829246-KO"/>
    <s v="Annemarie Angeau"/>
    <x v="1"/>
    <x v="8"/>
    <d v="2020-10-21T00:00:00"/>
    <x v="2"/>
    <s v="Roanoke"/>
    <s v="Virginia"/>
    <x v="0"/>
    <x v="0"/>
    <n v="11"/>
    <s v="Los Angeles/CA"/>
  </r>
  <r>
    <s v="QQR-08196038-L-312613-VT"/>
    <s v="Willey Bracken"/>
    <x v="1"/>
    <x v="0"/>
    <d v="2020-10-21T00:00:00"/>
    <x v="0"/>
    <s v="Nashville"/>
    <s v="Tennessee"/>
    <x v="2"/>
    <x v="0"/>
    <n v="15"/>
    <s v="Baltimore/MD"/>
  </r>
  <r>
    <s v="VYU-57450153-Z-517985-3Z"/>
    <s v="Britt Ilyukhov"/>
    <x v="3"/>
    <x v="0"/>
    <d v="2020-10-21T00:00:00"/>
    <x v="0"/>
    <s v="Charleston"/>
    <s v="West Virginia"/>
    <x v="1"/>
    <x v="1"/>
    <n v="34"/>
    <s v="Los Angeles/CA"/>
  </r>
  <r>
    <s v="DZB-64028699-J-911815-JE"/>
    <s v="Norine Vogeller"/>
    <x v="0"/>
    <x v="0"/>
    <d v="2020-10-21T00:00:00"/>
    <x v="0"/>
    <s v="Davenport"/>
    <s v="Iowa"/>
    <x v="1"/>
    <x v="0"/>
    <n v="20"/>
    <s v="Baltimore/MD"/>
  </r>
  <r>
    <s v="UKK-93876688-V-954757-DU"/>
    <s v="Codie Bendle"/>
    <x v="0"/>
    <x v="2"/>
    <d v="2020-10-21T00:00:00"/>
    <x v="0"/>
    <s v="Tampa"/>
    <s v="Florida"/>
    <x v="2"/>
    <x v="2"/>
    <n v="32"/>
    <s v="Baltimore/MD"/>
  </r>
  <r>
    <s v="MND-21771077-T-005993-8W"/>
    <s v="Blane Applewhite"/>
    <x v="1"/>
    <x v="7"/>
    <d v="2020-10-21T00:00:00"/>
    <x v="0"/>
    <s v="Loretto"/>
    <s v="Minnesota"/>
    <x v="2"/>
    <x v="0"/>
    <n v="21"/>
    <s v="Baltimore/MD"/>
  </r>
  <r>
    <s v="WMK-97639982-T-577716-YM"/>
    <s v="Guillaume Withers"/>
    <x v="1"/>
    <x v="0"/>
    <d v="2020-10-21T00:00:00"/>
    <x v="1"/>
    <s v="Washington"/>
    <s v="District of Columbia"/>
    <x v="1"/>
    <x v="0"/>
    <n v="22"/>
    <s v="Los Angeles/CA"/>
  </r>
  <r>
    <s v="XUQ-05927284-O-768579-BG"/>
    <s v="Zondra Wainman"/>
    <x v="2"/>
    <x v="0"/>
    <d v="2020-10-21T00:00:00"/>
    <x v="0"/>
    <s v="Saint Louis"/>
    <s v="Missouri"/>
    <x v="0"/>
    <x v="0"/>
    <n v="40"/>
    <s v="Denver/CO"/>
  </r>
  <r>
    <s v="AVK-96587180-P-396879-LR"/>
    <s v="Montague Oag"/>
    <x v="2"/>
    <x v="0"/>
    <d v="2020-10-21T00:00:00"/>
    <x v="0"/>
    <s v="Bronx"/>
    <s v="New York"/>
    <x v="2"/>
    <x v="0"/>
    <n v="41"/>
    <s v="Chicago/IL"/>
  </r>
  <r>
    <s v="EPL-80697435-K-507000-EU"/>
    <s v="Rosemary Mc-Kerley"/>
    <x v="0"/>
    <x v="0"/>
    <d v="2020-10-21T00:00:00"/>
    <x v="0"/>
    <s v="Lincoln"/>
    <s v="Nebraska"/>
    <x v="0"/>
    <x v="0"/>
    <n v="23"/>
    <s v="Los Angeles/CA"/>
  </r>
  <r>
    <s v="BWE-86782963-S-336259-JF"/>
    <s v="Merrel Nadin"/>
    <x v="3"/>
    <x v="3"/>
    <d v="2020-10-21T00:00:00"/>
    <x v="0"/>
    <s v="Saint Petersburg"/>
    <s v="Florida"/>
    <x v="1"/>
    <x v="0"/>
    <n v="9"/>
    <s v="Baltimore/MD"/>
  </r>
  <r>
    <s v="VUS-20261710-H-895929-VL"/>
    <s v="Shandra Dinzey"/>
    <x v="1"/>
    <x v="0"/>
    <d v="2020-10-21T00:00:00"/>
    <x v="0"/>
    <s v="Las Vegas"/>
    <s v="Nevada"/>
    <x v="2"/>
    <x v="0"/>
    <n v="6"/>
    <s v="Denver/CO"/>
  </r>
  <r>
    <s v="CYZ-98609606-O-643239-PY"/>
    <s v="Gillie Mcgirr"/>
    <x v="3"/>
    <x v="0"/>
    <d v="2020-10-21T00:00:00"/>
    <x v="0"/>
    <s v="Greeley"/>
    <s v="Colorado"/>
    <x v="1"/>
    <x v="0"/>
    <n v="6"/>
    <s v="Chicago/IL"/>
  </r>
  <r>
    <s v="DPM-46192441-T-066412-KV"/>
    <s v="Cornelle Adcocks"/>
    <x v="2"/>
    <x v="2"/>
    <d v="2020-10-21T00:00:00"/>
    <x v="0"/>
    <s v="Corona"/>
    <s v="California"/>
    <x v="1"/>
    <x v="1"/>
    <n v="27"/>
    <s v="Los Angeles/CA"/>
  </r>
  <r>
    <s v="KEJ-55531499-0-045891-YY"/>
    <s v="Alene Stollenberg"/>
    <x v="1"/>
    <x v="0"/>
    <d v="2020-10-21T00:00:00"/>
    <x v="0"/>
    <s v="New York City"/>
    <s v="New York"/>
    <x v="2"/>
    <x v="0"/>
    <n v="6"/>
    <s v="Baltimore/MD"/>
  </r>
  <r>
    <s v="ZNM-97853836-F-345532-ZL"/>
    <s v="Lorilee Pulsford"/>
    <x v="1"/>
    <x v="0"/>
    <d v="2020-10-21T00:00:00"/>
    <x v="0"/>
    <s v="Arlington"/>
    <s v="Virginia"/>
    <x v="1"/>
    <x v="0"/>
    <n v="29"/>
    <s v="Baltimore/MD"/>
  </r>
  <r>
    <s v="WAG-52225633-W-229788-ZT"/>
    <s v="Carmelita Scarse"/>
    <x v="2"/>
    <x v="2"/>
    <d v="2020-10-21T00:00:00"/>
    <x v="0"/>
    <s v="San Jose"/>
    <s v="California"/>
    <x v="0"/>
    <x v="1"/>
    <n v="12"/>
    <s v="Los Angeles/CA"/>
  </r>
  <r>
    <s v="XCD-69200046-W-604642-PY"/>
    <s v="Patti Maciocia"/>
    <x v="3"/>
    <x v="0"/>
    <d v="2020-10-21T00:00:00"/>
    <x v="0"/>
    <s v="Fort Wayne"/>
    <s v="Indiana"/>
    <x v="3"/>
    <x v="0"/>
    <n v="22"/>
    <s v="Chicago/IL"/>
  </r>
  <r>
    <s v="TYO-02772739-B-691422-TZ"/>
    <s v="Devina Pitkaithly"/>
    <x v="0"/>
    <x v="0"/>
    <d v="2020-10-21T00:00:00"/>
    <x v="0"/>
    <s v="Madison"/>
    <s v="Wisconsin"/>
    <x v="0"/>
    <x v="0"/>
    <n v="17"/>
    <s v="Baltimore/MD"/>
  </r>
  <r>
    <s v="NRS-71495320-Y-023935-OS"/>
    <s v="Pauline Bengtson"/>
    <x v="1"/>
    <x v="7"/>
    <d v="2020-10-21T00:00:00"/>
    <x v="2"/>
    <s v="Mobile"/>
    <s v="Alabama"/>
    <x v="0"/>
    <x v="0"/>
    <n v="7"/>
    <s v="Baltimore/MD"/>
  </r>
  <r>
    <s v="NJF-43534412-8-522045-UV"/>
    <s v="Ashil Lismer"/>
    <x v="2"/>
    <x v="2"/>
    <d v="2020-10-21T00:00:00"/>
    <x v="0"/>
    <s v="Indianapolis"/>
    <s v="Indiana"/>
    <x v="1"/>
    <x v="1"/>
    <n v="35"/>
    <s v="Baltimore/MD"/>
  </r>
  <r>
    <s v="QKR-59518310-I-499137-8D"/>
    <s v="Marj Tidd"/>
    <x v="2"/>
    <x v="1"/>
    <d v="2020-10-21T00:00:00"/>
    <x v="0"/>
    <s v="Cincinnati"/>
    <s v="Ohio"/>
    <x v="3"/>
    <x v="0"/>
    <n v="19"/>
    <s v="Los Angeles/CA"/>
  </r>
  <r>
    <s v="KXN-33058770-O-610401-08"/>
    <s v="Aveline De Lisle"/>
    <x v="2"/>
    <x v="0"/>
    <d v="2020-10-21T00:00:00"/>
    <x v="2"/>
    <s v="Saint Louis"/>
    <s v="Missouri"/>
    <x v="0"/>
    <x v="0"/>
    <n v="43"/>
    <s v="Baltimore/MD"/>
  </r>
  <r>
    <s v="NBB-35919310-T-655951-KE"/>
    <s v="Frants Macguffie"/>
    <x v="3"/>
    <x v="0"/>
    <d v="2020-10-21T00:00:00"/>
    <x v="0"/>
    <s v="Amarillo"/>
    <s v="Texas"/>
    <x v="2"/>
    <x v="2"/>
    <n v="11"/>
    <s v="Los Angeles/CA"/>
  </r>
  <r>
    <s v="HZD-40678119-K-380790-SN"/>
    <s v="Odessa Lorkin"/>
    <x v="1"/>
    <x v="0"/>
    <d v="2020-10-21T00:00:00"/>
    <x v="0"/>
    <s v="Oklahoma City"/>
    <s v="Oklahoma"/>
    <x v="1"/>
    <x v="1"/>
    <n v="16"/>
    <s v="Los Angeles/CA"/>
  </r>
  <r>
    <s v="RUU-56251614-M-863114-EZ"/>
    <s v="Breanne Tomlett"/>
    <x v="0"/>
    <x v="0"/>
    <d v="2020-10-21T00:00:00"/>
    <x v="0"/>
    <s v="Shawnee Mission"/>
    <s v="Kansas"/>
    <x v="0"/>
    <x v="0"/>
    <n v="9"/>
    <s v="Denver/CO"/>
  </r>
  <r>
    <s v="WSZ-22989422-B-990577-WV"/>
    <s v="Wes Pargetter"/>
    <x v="0"/>
    <x v="4"/>
    <d v="2020-10-21T00:00:00"/>
    <x v="2"/>
    <s v="Anchorage"/>
    <s v="Alaska"/>
    <x v="0"/>
    <x v="0"/>
    <n v="17"/>
    <s v="Los Angeles/CA"/>
  </r>
  <r>
    <s v="HNQ-83522335-W-804383-AV"/>
    <s v="Regina Balchin"/>
    <x v="1"/>
    <x v="0"/>
    <d v="2020-10-21T00:00:00"/>
    <x v="0"/>
    <s v="Homestead"/>
    <s v="Florida"/>
    <x v="2"/>
    <x v="1"/>
    <n v="9"/>
    <s v="Los Angeles/CA"/>
  </r>
  <r>
    <s v="EON-53815205-R-830645-1V"/>
    <s v="Ileana Klemensiewicz"/>
    <x v="0"/>
    <x v="9"/>
    <d v="2020-10-21T00:00:00"/>
    <x v="0"/>
    <s v="Abilene"/>
    <s v="Texas"/>
    <x v="0"/>
    <x v="1"/>
    <n v="21"/>
    <s v="Los Angeles/CA"/>
  </r>
  <r>
    <s v="TYA-84551794-U-500173-UB"/>
    <s v="Imogene Swadlen"/>
    <x v="4"/>
    <x v="5"/>
    <d v="2020-10-21T00:00:00"/>
    <x v="0"/>
    <s v="Biloxi"/>
    <s v="Mississippi"/>
    <x v="1"/>
    <x v="0"/>
    <n v="27"/>
    <s v="Baltimore/MD"/>
  </r>
  <r>
    <s v="VJK-53162806-A-622521-OH"/>
    <s v="Roderick Trowill"/>
    <x v="2"/>
    <x v="2"/>
    <d v="2020-10-21T00:00:00"/>
    <x v="0"/>
    <s v="Fort Worth"/>
    <s v="Texas"/>
    <x v="3"/>
    <x v="0"/>
    <n v="24"/>
    <s v="Los Angeles/CA"/>
  </r>
  <r>
    <s v="PBM-91989131-8-627413-AN"/>
    <s v="Joye Mccoy"/>
    <x v="2"/>
    <x v="1"/>
    <d v="2020-10-21T00:00:00"/>
    <x v="0"/>
    <s v="Tallahassee"/>
    <s v="Florida"/>
    <x v="3"/>
    <x v="2"/>
    <n v="34"/>
    <s v="Baltimore/MD"/>
  </r>
  <r>
    <s v="HWK-57705110-U-056389-EM"/>
    <s v="Davina Berge"/>
    <x v="0"/>
    <x v="0"/>
    <d v="2020-10-21T00:00:00"/>
    <x v="0"/>
    <s v="Amarillo"/>
    <s v="Texas"/>
    <x v="2"/>
    <x v="2"/>
    <n v="39"/>
    <s v="Chicago/IL"/>
  </r>
  <r>
    <s v="WDM-67761426-D-124073-KZ"/>
    <s v="Bay Stanfield"/>
    <x v="1"/>
    <x v="0"/>
    <d v="2020-10-21T00:00:00"/>
    <x v="0"/>
    <s v="Baton Rouge"/>
    <s v="Louisiana"/>
    <x v="2"/>
    <x v="2"/>
    <n v="32"/>
    <s v="Los Angeles/CA"/>
  </r>
  <r>
    <s v="DKU-12622433-P-444181-UY"/>
    <s v="Ann Whitnell"/>
    <x v="3"/>
    <x v="0"/>
    <d v="2020-10-21T00:00:00"/>
    <x v="0"/>
    <s v="Charleston"/>
    <s v="West Virginia"/>
    <x v="1"/>
    <x v="0"/>
    <n v="36"/>
    <s v="Baltimore/MD"/>
  </r>
  <r>
    <s v="GTS-21889498-P-366134-SO"/>
    <s v="Enrique Pitceathly"/>
    <x v="0"/>
    <x v="1"/>
    <d v="2020-10-21T00:00:00"/>
    <x v="0"/>
    <s v="El Paso"/>
    <s v="Texas"/>
    <x v="2"/>
    <x v="0"/>
    <n v="13"/>
    <s v="Baltimore/MD"/>
  </r>
  <r>
    <s v="QYX-42225258-J-944054-VC"/>
    <s v="Frederich Gleadle"/>
    <x v="1"/>
    <x v="0"/>
    <d v="2020-10-21T00:00:00"/>
    <x v="0"/>
    <s v="Orange"/>
    <s v="California"/>
    <x v="3"/>
    <x v="2"/>
    <n v="37"/>
    <s v="Chicago/IL"/>
  </r>
  <r>
    <s v="DZX-32884262-U-143503-9H"/>
    <s v="Mallory Rassmann"/>
    <x v="0"/>
    <x v="0"/>
    <d v="2020-10-21T00:00:00"/>
    <x v="0"/>
    <s v="Austin"/>
    <s v="Texas"/>
    <x v="0"/>
    <x v="1"/>
    <n v="32"/>
    <s v="Los Angeles/CA"/>
  </r>
  <r>
    <s v="YML-26782603-1-832718-NM"/>
    <s v="Anabelle Greenhalgh"/>
    <x v="3"/>
    <x v="3"/>
    <d v="2020-10-21T00:00:00"/>
    <x v="0"/>
    <s v="Toledo"/>
    <s v="Ohio"/>
    <x v="2"/>
    <x v="1"/>
    <n v="38"/>
    <s v="Los Angeles/CA"/>
  </r>
  <r>
    <s v="MZG-55156758-C-899686-D8"/>
    <s v="Barbette Rosso"/>
    <x v="4"/>
    <x v="0"/>
    <d v="2020-10-21T00:00:00"/>
    <x v="0"/>
    <s v="Washington"/>
    <s v="District of Columbia"/>
    <x v="3"/>
    <x v="0"/>
    <n v="14"/>
    <s v="Los Angeles/CA"/>
  </r>
  <r>
    <s v="KAE-07759655-P-675950-IX"/>
    <s v="Jerry Bragg"/>
    <x v="1"/>
    <x v="0"/>
    <d v="2020-10-21T00:00:00"/>
    <x v="0"/>
    <s v="Jacksonville"/>
    <s v="Florida"/>
    <x v="3"/>
    <x v="1"/>
    <n v="32"/>
    <s v="Baltimore/MD"/>
  </r>
  <r>
    <s v="OKM-86704039-Q-358907-Y0"/>
    <s v="Ruddy Dobrovolski"/>
    <x v="2"/>
    <x v="0"/>
    <d v="2020-10-21T00:00:00"/>
    <x v="0"/>
    <s v="Dayton"/>
    <s v="Ohio"/>
    <x v="0"/>
    <x v="0"/>
    <n v="27"/>
    <s v="Baltimore/MD"/>
  </r>
  <r>
    <s v="WQZ-06111721-Y-889017-UJ"/>
    <s v="Coral Osgodby"/>
    <x v="1"/>
    <x v="0"/>
    <d v="2020-10-21T00:00:00"/>
    <x v="0"/>
    <s v="Austin"/>
    <s v="Texas"/>
    <x v="0"/>
    <x v="2"/>
    <n v="22"/>
    <s v="Baltimore/MD"/>
  </r>
  <r>
    <s v="ATP-78462170-3-376193-HE"/>
    <s v="Madison Redwing"/>
    <x v="0"/>
    <x v="0"/>
    <d v="2020-10-21T00:00:00"/>
    <x v="2"/>
    <s v="Rockford"/>
    <s v="Illinois"/>
    <x v="0"/>
    <x v="0"/>
    <n v="36"/>
    <s v="Los Angeles/CA"/>
  </r>
  <r>
    <s v="NXP-21161550-H-559728-GE"/>
    <s v="Sarajane Rannald"/>
    <x v="2"/>
    <x v="7"/>
    <d v="2020-10-21T00:00:00"/>
    <x v="1"/>
    <s v="Columbus"/>
    <s v="Ohio"/>
    <x v="1"/>
    <x v="0"/>
    <n v="39"/>
    <s v="Chicago/IL"/>
  </r>
  <r>
    <s v="YVM-23492059-N-967966-EE"/>
    <s v="Arny Glasbey"/>
    <x v="2"/>
    <x v="0"/>
    <d v="2020-10-21T00:00:00"/>
    <x v="2"/>
    <s v="Richmond"/>
    <s v="California"/>
    <x v="0"/>
    <x v="1"/>
    <n v="45"/>
    <s v="Los Angeles/CA"/>
  </r>
  <r>
    <s v="EYN-04257871-G-024061-XP"/>
    <s v="Yoko Locks"/>
    <x v="0"/>
    <x v="0"/>
    <d v="2020-10-21T00:00:00"/>
    <x v="0"/>
    <s v="Baton Rouge"/>
    <s v="Louisiana"/>
    <x v="1"/>
    <x v="0"/>
    <n v="33"/>
    <s v="Los Angeles/CA"/>
  </r>
  <r>
    <s v="JZM-33231354-M-857963-RH"/>
    <s v="Cassandre Sibbe"/>
    <x v="1"/>
    <x v="0"/>
    <d v="2020-10-21T00:00:00"/>
    <x v="1"/>
    <s v="Schaumburg"/>
    <s v="Illinois"/>
    <x v="1"/>
    <x v="0"/>
    <n v="27"/>
    <s v="Baltimore/MD"/>
  </r>
  <r>
    <s v="QPG-95685377-O-645826-EF"/>
    <s v="Brittan O'Dee"/>
    <x v="1"/>
    <x v="5"/>
    <d v="2020-10-21T00:00:00"/>
    <x v="0"/>
    <s v="Charleston"/>
    <s v="West Virginia"/>
    <x v="1"/>
    <x v="1"/>
    <n v="33"/>
    <s v="Baltimore/MD"/>
  </r>
  <r>
    <s v="NZJ-31095955-D-967989-4R"/>
    <s v="Cordelia Yakuntsov"/>
    <x v="2"/>
    <x v="0"/>
    <d v="2020-10-21T00:00:00"/>
    <x v="1"/>
    <s v="North Little Rock"/>
    <s v="Arkansas"/>
    <x v="2"/>
    <x v="0"/>
    <n v="34"/>
    <s v="Denver/CO"/>
  </r>
  <r>
    <s v="JFO-51379129-1-242398-0F"/>
    <s v="Ken Ghiraldi"/>
    <x v="2"/>
    <x v="0"/>
    <d v="2020-10-21T00:00:00"/>
    <x v="0"/>
    <s v="Sioux Falls"/>
    <s v="South Dakota"/>
    <x v="0"/>
    <x v="0"/>
    <n v="8"/>
    <s v="Los Angeles/CA"/>
  </r>
  <r>
    <s v="PSM-95656452-P-393470-VT"/>
    <s v="Nikolas Elston"/>
    <x v="0"/>
    <x v="0"/>
    <d v="2020-10-21T00:00:00"/>
    <x v="0"/>
    <s v="Flushing"/>
    <s v="New York"/>
    <x v="2"/>
    <x v="1"/>
    <n v="39"/>
    <s v="Chicago/IL"/>
  </r>
  <r>
    <s v="SZM-19564609-O-288750-O8"/>
    <s v="Connie Starte"/>
    <x v="2"/>
    <x v="0"/>
    <d v="2020-10-21T00:00:00"/>
    <x v="0"/>
    <s v="Monticello"/>
    <s v="Minnesota"/>
    <x v="3"/>
    <x v="1"/>
    <n v="34"/>
    <s v="Baltimore/MD"/>
  </r>
  <r>
    <s v="AQW-78469271-4-950107-OC"/>
    <s v="Ajay Brookwood"/>
    <x v="2"/>
    <x v="0"/>
    <d v="2020-10-21T00:00:00"/>
    <x v="0"/>
    <s v="Kansas City"/>
    <s v="Missouri"/>
    <x v="0"/>
    <x v="2"/>
    <n v="44"/>
    <s v="Los Angeles/CA"/>
  </r>
  <r>
    <s v="IUB-91144934-C-511960-MM"/>
    <s v="Coleman Kliment"/>
    <x v="0"/>
    <x v="9"/>
    <d v="2020-10-21T00:00:00"/>
    <x v="0"/>
    <s v="Las Vegas"/>
    <s v="Nevada"/>
    <x v="0"/>
    <x v="0"/>
    <n v="37"/>
    <s v="Los Angeles/CA"/>
  </r>
  <r>
    <s v="XJA-05581227-5-101398-FK"/>
    <s v="Xenia Piris"/>
    <x v="0"/>
    <x v="0"/>
    <d v="2020-10-21T00:00:00"/>
    <x v="0"/>
    <s v="Pompano Beach"/>
    <s v="Florida"/>
    <x v="3"/>
    <x v="0"/>
    <n v="29"/>
    <s v="Chicago/IL"/>
  </r>
  <r>
    <s v="KRZ-45683572-5-532236-WX"/>
    <s v="Ellwood Fagence"/>
    <x v="0"/>
    <x v="1"/>
    <d v="2020-10-21T00:00:00"/>
    <x v="0"/>
    <s v="Herndon"/>
    <s v="Virginia"/>
    <x v="2"/>
    <x v="0"/>
    <n v="24"/>
    <s v="Los Angeles/CA"/>
  </r>
  <r>
    <s v="ZCQ-10216775-O-489771-6K"/>
    <s v="Brittan Paddick"/>
    <x v="2"/>
    <x v="0"/>
    <d v="2020-10-21T00:00:00"/>
    <x v="0"/>
    <s v="Cincinnati"/>
    <s v="Ohio"/>
    <x v="0"/>
    <x v="0"/>
    <n v="35"/>
    <s v="Los Angeles/CA"/>
  </r>
  <r>
    <s v="JUT-50707529-S-575284-NX"/>
    <s v="Basia Bantock"/>
    <x v="2"/>
    <x v="0"/>
    <d v="2020-10-21T00:00:00"/>
    <x v="0"/>
    <s v="Fresno"/>
    <s v="California"/>
    <x v="1"/>
    <x v="0"/>
    <n v="25"/>
    <s v="Los Angeles/CA"/>
  </r>
  <r>
    <s v="YEA-88919470-H-830002-4O"/>
    <s v="Kamillah Clymo"/>
    <x v="2"/>
    <x v="7"/>
    <d v="2020-10-21T00:00:00"/>
    <x v="0"/>
    <s v="Washington"/>
    <s v="District of Columbia"/>
    <x v="2"/>
    <x v="0"/>
    <n v="18"/>
    <s v="Baltimore/MD"/>
  </r>
  <r>
    <s v="RRZ-25353081-D-306030-RK"/>
    <s v="Mady Hinze"/>
    <x v="0"/>
    <x v="0"/>
    <d v="2020-10-21T00:00:00"/>
    <x v="2"/>
    <s v="Oakland"/>
    <s v="California"/>
    <x v="0"/>
    <x v="1"/>
    <n v="26"/>
    <s v="Baltimore/MD"/>
  </r>
  <r>
    <s v="VFN-83764400-Y-164732-T7"/>
    <s v="Astrid Tootin"/>
    <x v="0"/>
    <x v="0"/>
    <d v="2020-10-21T00:00:00"/>
    <x v="0"/>
    <s v="Memphis"/>
    <s v="Tennessee"/>
    <x v="3"/>
    <x v="0"/>
    <n v="45"/>
    <s v="Baltimore/MD"/>
  </r>
  <r>
    <s v="PSS-31009872-O-230345-KS"/>
    <s v="Netty Haskell"/>
    <x v="2"/>
    <x v="2"/>
    <d v="2020-10-21T00:00:00"/>
    <x v="0"/>
    <s v="Columbus"/>
    <s v="Georgia"/>
    <x v="2"/>
    <x v="2"/>
    <n v="26"/>
    <s v="Baltimore/MD"/>
  </r>
  <r>
    <s v="DVE-68146947-9-589232-UN"/>
    <s v="Emilia Springer"/>
    <x v="1"/>
    <x v="0"/>
    <d v="2020-10-21T00:00:00"/>
    <x v="0"/>
    <s v="Columbus"/>
    <s v="Ohio"/>
    <x v="0"/>
    <x v="0"/>
    <n v="6"/>
    <s v="Chicago/IL"/>
  </r>
  <r>
    <s v="YYR-13445961-K-191423-SS"/>
    <s v="Lemmy Shepeard"/>
    <x v="2"/>
    <x v="2"/>
    <d v="2020-10-21T00:00:00"/>
    <x v="0"/>
    <s v="Madison"/>
    <s v="Wisconsin"/>
    <x v="1"/>
    <x v="2"/>
    <n v="9"/>
    <s v="Los Angeles/CA"/>
  </r>
  <r>
    <s v="GCU-73396907-O-312859-LC"/>
    <s v="Phebe Mordy"/>
    <x v="4"/>
    <x v="0"/>
    <d v="2020-10-21T00:00:00"/>
    <x v="0"/>
    <s v="Bakersfield"/>
    <s v="California"/>
    <x v="3"/>
    <x v="1"/>
    <n v="32"/>
    <s v="Baltimore/MD"/>
  </r>
  <r>
    <s v="GRE-38158661-Q-488957-4E"/>
    <s v="Albrecht Matzkaitis"/>
    <x v="4"/>
    <x v="5"/>
    <d v="2020-10-21T00:00:00"/>
    <x v="2"/>
    <s v="San Antonio"/>
    <s v="Texas"/>
    <x v="0"/>
    <x v="0"/>
    <n v="38"/>
    <s v="Chicago/IL"/>
  </r>
  <r>
    <s v="JWA-90388285-J-123730-JE"/>
    <s v="Fay Teresse"/>
    <x v="2"/>
    <x v="0"/>
    <d v="2020-10-21T00:00:00"/>
    <x v="0"/>
    <s v="Seattle"/>
    <s v="Washington"/>
    <x v="1"/>
    <x v="0"/>
    <n v="12"/>
    <s v="Baltimore/MD"/>
  </r>
  <r>
    <s v="JXT-86427652-D-532525-PK"/>
    <s v="Erina Eley"/>
    <x v="3"/>
    <x v="0"/>
    <d v="2020-10-21T00:00:00"/>
    <x v="0"/>
    <s v="Duluth"/>
    <s v="Georgia"/>
    <x v="0"/>
    <x v="0"/>
    <n v="17"/>
    <s v="Baltimore/MD"/>
  </r>
  <r>
    <s v="FHR-07379053-S-060552-OO"/>
    <s v="Janeen Breakspear"/>
    <x v="0"/>
    <x v="0"/>
    <d v="2020-10-21T00:00:00"/>
    <x v="0"/>
    <s v="Rochester"/>
    <s v="New York"/>
    <x v="0"/>
    <x v="0"/>
    <n v="7"/>
    <s v="Los Angeles/CA"/>
  </r>
  <r>
    <s v="XCY-45577889-H-991603-RA"/>
    <s v="Bruce Ranald"/>
    <x v="2"/>
    <x v="0"/>
    <d v="2020-10-21T00:00:00"/>
    <x v="2"/>
    <s v="San Francisco"/>
    <s v="California"/>
    <x v="0"/>
    <x v="1"/>
    <n v="19"/>
    <s v="Baltimore/MD"/>
  </r>
  <r>
    <s v="WGH-14466424-P-074303-DE"/>
    <s v="Marcille Topper"/>
    <x v="4"/>
    <x v="0"/>
    <d v="2020-10-21T00:00:00"/>
    <x v="1"/>
    <s v="Bakersfield"/>
    <s v="California"/>
    <x v="1"/>
    <x v="0"/>
    <n v="25"/>
    <s v="Los Angeles/CA"/>
  </r>
  <r>
    <s v="GYB-77160096-0-690762-HF"/>
    <s v="Ardra Baldin"/>
    <x v="0"/>
    <x v="0"/>
    <d v="2020-10-21T00:00:00"/>
    <x v="0"/>
    <s v="Columbus"/>
    <s v="Ohio"/>
    <x v="3"/>
    <x v="0"/>
    <n v="20"/>
    <s v="Baltimore/MD"/>
  </r>
  <r>
    <s v="JOD-55908179-C-295371-LO"/>
    <s v="Gayel Cornau"/>
    <x v="2"/>
    <x v="7"/>
    <d v="2020-10-21T00:00:00"/>
    <x v="1"/>
    <s v="Knoxville"/>
    <s v="Tennessee"/>
    <x v="2"/>
    <x v="0"/>
    <n v="17"/>
    <s v="Denver/CO"/>
  </r>
  <r>
    <s v="MGH-58510446-D-687913-NN"/>
    <s v="Stefanie Wreakes"/>
    <x v="2"/>
    <x v="1"/>
    <d v="2020-10-21T00:00:00"/>
    <x v="0"/>
    <s v="Madison"/>
    <s v="Wisconsin"/>
    <x v="2"/>
    <x v="0"/>
    <n v="18"/>
    <s v="Baltimore/MD"/>
  </r>
  <r>
    <s v="QQC-54805739-W-808821-OQ"/>
    <s v="Gun Tennewell"/>
    <x v="1"/>
    <x v="7"/>
    <d v="2020-10-21T00:00:00"/>
    <x v="0"/>
    <s v="Birmingham"/>
    <s v="Alabama"/>
    <x v="0"/>
    <x v="0"/>
    <n v="13"/>
    <s v="Los Angeles/CA"/>
  </r>
  <r>
    <s v="CWX-91758308-O-121141-LI"/>
    <s v="Wildon Toke"/>
    <x v="4"/>
    <x v="6"/>
    <d v="2020-10-21T00:00:00"/>
    <x v="2"/>
    <s v="Columbus"/>
    <s v="Ohio"/>
    <x v="0"/>
    <x v="1"/>
    <n v="45"/>
    <s v="Baltimore/MD"/>
  </r>
  <r>
    <s v="LQK-03704667-0-856167-EU"/>
    <s v="Else Ingre"/>
    <x v="2"/>
    <x v="0"/>
    <d v="2020-10-21T00:00:00"/>
    <x v="0"/>
    <s v="Tyler"/>
    <s v="Texas"/>
    <x v="3"/>
    <x v="0"/>
    <n v="44"/>
    <s v="Chicago/IL"/>
  </r>
  <r>
    <s v="ZOO-61376041-J-844236-9D"/>
    <s v="Lianna Gurden"/>
    <x v="2"/>
    <x v="8"/>
    <d v="2020-10-21T00:00:00"/>
    <x v="0"/>
    <s v="Tacoma"/>
    <s v="Washington"/>
    <x v="2"/>
    <x v="0"/>
    <n v="30"/>
    <s v="Los Angeles/CA"/>
  </r>
  <r>
    <s v="WSS-86204856-9-057991-PU"/>
    <s v="Dre Haw"/>
    <x v="1"/>
    <x v="7"/>
    <d v="2020-10-21T00:00:00"/>
    <x v="0"/>
    <s v="Memphis"/>
    <s v="Tennessee"/>
    <x v="0"/>
    <x v="0"/>
    <n v="26"/>
    <s v="Chicago/IL"/>
  </r>
  <r>
    <s v="PEF-74749287-W-322574-RD"/>
    <s v="Alexina Doblin"/>
    <x v="2"/>
    <x v="0"/>
    <d v="2020-10-21T00:00:00"/>
    <x v="0"/>
    <s v="Nashville"/>
    <s v="Tennessee"/>
    <x v="0"/>
    <x v="0"/>
    <n v="37"/>
    <s v="Los Angeles/CA"/>
  </r>
  <r>
    <s v="OTE-25283120-O-199039-QO"/>
    <s v="Anabel Grove"/>
    <x v="1"/>
    <x v="7"/>
    <d v="2020-10-21T00:00:00"/>
    <x v="0"/>
    <s v="Young America"/>
    <s v="Minnesota"/>
    <x v="2"/>
    <x v="1"/>
    <n v="28"/>
    <s v="Denver/CO"/>
  </r>
  <r>
    <s v="IZV-16618669-D-324890-MA"/>
    <s v="Royal Moneti"/>
    <x v="0"/>
    <x v="0"/>
    <d v="2020-10-21T00:00:00"/>
    <x v="0"/>
    <s v="Sacramento"/>
    <s v="California"/>
    <x v="0"/>
    <x v="0"/>
    <n v="32"/>
    <s v="Los Angeles/CA"/>
  </r>
  <r>
    <s v="IXU-11975933-1-928907-H4"/>
    <s v="Sergeant Indgs"/>
    <x v="1"/>
    <x v="0"/>
    <d v="2020-10-21T00:00:00"/>
    <x v="2"/>
    <s v="El Paso"/>
    <s v="Texas"/>
    <x v="0"/>
    <x v="1"/>
    <n v="9"/>
    <s v="Los Angeles/CA"/>
  </r>
  <r>
    <s v="XPC-19636891-2-741464-HO"/>
    <s v="Evered Placido"/>
    <x v="1"/>
    <x v="0"/>
    <d v="2020-10-21T00:00:00"/>
    <x v="0"/>
    <s v="Charlotte"/>
    <s v="North Carolina"/>
    <x v="0"/>
    <x v="0"/>
    <n v="7"/>
    <s v="Los Angeles/CA"/>
  </r>
  <r>
    <s v="EKA-45504884-M-805720-01"/>
    <s v="Bridget Mcruvie"/>
    <x v="1"/>
    <x v="0"/>
    <d v="2020-10-21T00:00:00"/>
    <x v="0"/>
    <s v="Huntington"/>
    <s v="West Virginia"/>
    <x v="2"/>
    <x v="0"/>
    <n v="43"/>
    <s v="Baltimore/MD"/>
  </r>
  <r>
    <s v="UIB-29100504-I-829238-LJ"/>
    <s v="Cordy Mongeot"/>
    <x v="3"/>
    <x v="0"/>
    <d v="2020-10-21T00:00:00"/>
    <x v="0"/>
    <s v="Mobile"/>
    <s v="Alabama"/>
    <x v="0"/>
    <x v="1"/>
    <n v="15"/>
    <s v="Chicago/IL"/>
  </r>
  <r>
    <s v="JGJ-61247625-A-439253-12"/>
    <s v="Ewen O'Scandall"/>
    <x v="2"/>
    <x v="2"/>
    <d v="2020-10-21T00:00:00"/>
    <x v="0"/>
    <s v="Atlanta"/>
    <s v="Georgia"/>
    <x v="2"/>
    <x v="0"/>
    <n v="24"/>
    <s v="Baltimore/MD"/>
  </r>
  <r>
    <s v="TKV-33952183-S-332863-ZQ"/>
    <s v="Ceciley Stode"/>
    <x v="0"/>
    <x v="9"/>
    <d v="2020-10-21T00:00:00"/>
    <x v="0"/>
    <s v="Pompano Beach"/>
    <s v="Florida"/>
    <x v="0"/>
    <x v="0"/>
    <n v="10"/>
    <s v="Los Angeles/CA"/>
  </r>
  <r>
    <s v="ZMF-55913071-Z-598555-2O"/>
    <s v="Jenifer Perell"/>
    <x v="2"/>
    <x v="0"/>
    <d v="2020-10-21T00:00:00"/>
    <x v="0"/>
    <s v="Charlotte"/>
    <s v="North Carolina"/>
    <x v="3"/>
    <x v="1"/>
    <n v="35"/>
    <s v="Los Angeles/CA"/>
  </r>
  <r>
    <s v="BBX-83714566-B-325486-9N"/>
    <s v="Heinrick Bendix"/>
    <x v="2"/>
    <x v="0"/>
    <d v="2020-10-21T00:00:00"/>
    <x v="2"/>
    <s v="Topeka"/>
    <s v="Kansas"/>
    <x v="0"/>
    <x v="2"/>
    <n v="18"/>
    <s v="Baltimore/MD"/>
  </r>
  <r>
    <s v="CSW-76044906-Y-081974-DF"/>
    <s v="Tommi Westraw"/>
    <x v="3"/>
    <x v="0"/>
    <d v="2020-10-21T00:00:00"/>
    <x v="0"/>
    <s v="Omaha"/>
    <s v="Nebraska"/>
    <x v="2"/>
    <x v="1"/>
    <n v="19"/>
    <s v="Los Angeles/CA"/>
  </r>
  <r>
    <s v="OXV-56846686-S-852031-7G"/>
    <s v="Arabella Ingle"/>
    <x v="4"/>
    <x v="0"/>
    <d v="2020-10-21T00:00:00"/>
    <x v="0"/>
    <s v="San Antonio"/>
    <s v="Texas"/>
    <x v="1"/>
    <x v="0"/>
    <n v="18"/>
    <s v="Los Angeles/CA"/>
  </r>
  <r>
    <s v="TSO-51161929-0-357116-R5"/>
    <s v="Griselda Reck"/>
    <x v="2"/>
    <x v="7"/>
    <d v="2020-10-21T00:00:00"/>
    <x v="0"/>
    <s v="New York City"/>
    <s v="New York"/>
    <x v="3"/>
    <x v="0"/>
    <n v="25"/>
    <s v="Los Angeles/CA"/>
  </r>
  <r>
    <s v="WTW-39620785-M-177142-6U"/>
    <s v="Abdul Romand"/>
    <x v="0"/>
    <x v="4"/>
    <d v="2020-10-21T00:00:00"/>
    <x v="1"/>
    <s v="Phoenix"/>
    <s v="Arizona"/>
    <x v="1"/>
    <x v="0"/>
    <n v="43"/>
    <s v="Denver/CO"/>
  </r>
  <r>
    <s v="TXH-29173380-T-025655-KU"/>
    <s v="Vivyan Seabrook"/>
    <x v="0"/>
    <x v="0"/>
    <d v="2020-10-21T00:00:00"/>
    <x v="0"/>
    <s v="Fort Wayne"/>
    <s v="Indiana"/>
    <x v="1"/>
    <x v="0"/>
    <n v="24"/>
    <s v="Baltimore/MD"/>
  </r>
  <r>
    <s v="BVY-97972281-L-946920-6S"/>
    <s v="Jermayne Moulton"/>
    <x v="1"/>
    <x v="0"/>
    <d v="2020-10-21T00:00:00"/>
    <x v="0"/>
    <s v="Springfield"/>
    <s v="Illinois"/>
    <x v="2"/>
    <x v="0"/>
    <n v="41"/>
    <s v="Los Angeles/CA"/>
  </r>
  <r>
    <s v="SPX-50143871-W-735982-JI"/>
    <s v="Ardyce Mowsdell"/>
    <x v="4"/>
    <x v="3"/>
    <d v="2020-10-21T00:00:00"/>
    <x v="0"/>
    <s v="Clearwater"/>
    <s v="Florida"/>
    <x v="3"/>
    <x v="0"/>
    <n v="20"/>
    <s v="Los Angeles/CA"/>
  </r>
  <r>
    <s v="RGW-94908824-Q-563178-H1"/>
    <s v="Tricia Bierling"/>
    <x v="4"/>
    <x v="6"/>
    <d v="2020-10-21T00:00:00"/>
    <x v="1"/>
    <s v="San Antonio"/>
    <s v="Texas"/>
    <x v="1"/>
    <x v="2"/>
    <n v="6"/>
    <s v="Baltimore/MD"/>
  </r>
  <r>
    <s v="IOM-87076121-K-778692-IG"/>
    <s v="Corey Poone"/>
    <x v="1"/>
    <x v="0"/>
    <d v="2020-10-21T00:00:00"/>
    <x v="1"/>
    <s v="Shreveport"/>
    <s v="Louisiana"/>
    <x v="3"/>
    <x v="0"/>
    <n v="25"/>
    <s v="Baltimore/MD"/>
  </r>
  <r>
    <s v="JVH-32149664-I-331633-TW"/>
    <s v="Anestassia Naisey"/>
    <x v="2"/>
    <x v="0"/>
    <d v="2020-10-21T00:00:00"/>
    <x v="0"/>
    <s v="Montgomery"/>
    <s v="Alabama"/>
    <x v="1"/>
    <x v="1"/>
    <n v="25"/>
    <s v="Baltimore/MD"/>
  </r>
  <r>
    <s v="ULJ-07228565-E-616341-V7"/>
    <s v="Chrysa Patters"/>
    <x v="2"/>
    <x v="0"/>
    <d v="2020-10-21T00:00:00"/>
    <x v="0"/>
    <s v="Milwaukee"/>
    <s v="Wisconsin"/>
    <x v="1"/>
    <x v="0"/>
    <n v="34"/>
    <s v="Chicago/IL"/>
  </r>
  <r>
    <s v="JWE-44875946-A-442939-TW"/>
    <s v="Feliks Carratt"/>
    <x v="4"/>
    <x v="0"/>
    <d v="2020-10-21T00:00:00"/>
    <x v="1"/>
    <s v="Oklahoma City"/>
    <s v="Oklahoma"/>
    <x v="1"/>
    <x v="0"/>
    <n v="33"/>
    <s v="Chicago/IL"/>
  </r>
  <r>
    <s v="GKZ-05094592-E-881269-BL"/>
    <s v="Cristiano Butchers"/>
    <x v="1"/>
    <x v="6"/>
    <d v="2020-10-21T00:00:00"/>
    <x v="0"/>
    <s v="Albany"/>
    <s v="New York"/>
    <x v="2"/>
    <x v="0"/>
    <n v="26"/>
    <s v="Chicago/IL"/>
  </r>
  <r>
    <s v="FRR-21217033-A-018874-PV"/>
    <s v="Nikolaus Barkly"/>
    <x v="0"/>
    <x v="0"/>
    <d v="2020-10-21T00:00:00"/>
    <x v="0"/>
    <s v="Inglewood"/>
    <s v="California"/>
    <x v="3"/>
    <x v="1"/>
    <n v="11"/>
    <s v="Los Angeles/CA"/>
  </r>
  <r>
    <s v="RQA-92331078-M-221823-Y2"/>
    <s v="Zulema Letessier"/>
    <x v="0"/>
    <x v="0"/>
    <d v="2020-10-21T00:00:00"/>
    <x v="0"/>
    <s v="Aurora"/>
    <s v="Colorado"/>
    <x v="1"/>
    <x v="1"/>
    <n v="16"/>
    <s v="Chicago/IL"/>
  </r>
  <r>
    <s v="JHJ-45925422-T-188141-WI"/>
    <s v="Kean Kinglesyd"/>
    <x v="2"/>
    <x v="7"/>
    <d v="2020-10-21T00:00:00"/>
    <x v="0"/>
    <s v="Indianapolis"/>
    <s v="Indiana"/>
    <x v="2"/>
    <x v="2"/>
    <n v="20"/>
    <s v="Los Angeles/CA"/>
  </r>
  <r>
    <s v="JXT-80479225-D-462561-P0"/>
    <s v="Pier Mackstead"/>
    <x v="1"/>
    <x v="0"/>
    <d v="2020-10-21T00:00:00"/>
    <x v="0"/>
    <s v="Denton"/>
    <s v="Texas"/>
    <x v="2"/>
    <x v="0"/>
    <n v="37"/>
    <s v="Baltimore/MD"/>
  </r>
  <r>
    <s v="RWS-86464932-O-890796-PJ"/>
    <s v="Ricky Polding"/>
    <x v="3"/>
    <x v="10"/>
    <d v="2020-10-21T00:00:00"/>
    <x v="0"/>
    <s v="Charleston"/>
    <s v="South Carolina"/>
    <x v="0"/>
    <x v="0"/>
    <n v="19"/>
    <s v="Los Angeles/CA"/>
  </r>
  <r>
    <s v="ISP-61484944-D-830909-IB"/>
    <s v="Annie Lamkin"/>
    <x v="3"/>
    <x v="10"/>
    <d v="2020-10-21T00:00:00"/>
    <x v="0"/>
    <s v="Dallas"/>
    <s v="Texas"/>
    <x v="3"/>
    <x v="1"/>
    <n v="41"/>
    <s v="Baltimore/MD"/>
  </r>
  <r>
    <s v="YBD-60769906-6-792041-BY"/>
    <s v="Caria Causon"/>
    <x v="0"/>
    <x v="0"/>
    <d v="2020-10-21T00:00:00"/>
    <x v="0"/>
    <s v="Spokane"/>
    <s v="Washington"/>
    <x v="0"/>
    <x v="0"/>
    <n v="11"/>
    <s v="Baltimore/MD"/>
  </r>
  <r>
    <s v="ZBI-91862792-H-185313-YX"/>
    <s v="Lynett Spark"/>
    <x v="1"/>
    <x v="6"/>
    <d v="2020-10-21T00:00:00"/>
    <x v="0"/>
    <s v="Pittsburgh"/>
    <s v="Pennsylvania"/>
    <x v="2"/>
    <x v="0"/>
    <n v="9"/>
    <s v="Los Angeles/CA"/>
  </r>
  <r>
    <s v="RSU-58056219-I-826397-YA"/>
    <s v="Kaye Facher"/>
    <x v="2"/>
    <x v="0"/>
    <d v="2020-10-21T00:00:00"/>
    <x v="0"/>
    <s v="Evansville"/>
    <s v="Indiana"/>
    <x v="1"/>
    <x v="1"/>
    <n v="5"/>
    <s v="Los Angeles/CA"/>
  </r>
  <r>
    <s v="YEG-97424782-O-470695-A5"/>
    <s v="Elladine Matuska"/>
    <x v="2"/>
    <x v="1"/>
    <d v="2020-10-21T00:00:00"/>
    <x v="0"/>
    <s v="Orlando"/>
    <s v="Florida"/>
    <x v="1"/>
    <x v="2"/>
    <n v="5"/>
    <s v="Los Angeles/CA"/>
  </r>
  <r>
    <s v="FLJ-18407618-S-845960-O3"/>
    <s v="Fonsie Van Der Walt"/>
    <x v="1"/>
    <x v="0"/>
    <d v="2020-10-21T00:00:00"/>
    <x v="1"/>
    <s v="Lake Charles"/>
    <s v="Louisiana"/>
    <x v="1"/>
    <x v="0"/>
    <n v="7"/>
    <s v="Baltimore/MD"/>
  </r>
  <r>
    <s v="MMZ-44268462-I-527467-TK"/>
    <s v="Pinchas Pestricke"/>
    <x v="1"/>
    <x v="0"/>
    <d v="2020-10-21T00:00:00"/>
    <x v="0"/>
    <s v="Memphis"/>
    <s v="Tennessee"/>
    <x v="2"/>
    <x v="0"/>
    <n v="38"/>
    <s v="Chicago/IL"/>
  </r>
  <r>
    <s v="PQE-39943817-Q-298815-WY"/>
    <s v="Gertrude Romanetti"/>
    <x v="0"/>
    <x v="9"/>
    <d v="2020-10-21T00:00:00"/>
    <x v="0"/>
    <s v="Lincoln"/>
    <s v="Nebraska"/>
    <x v="2"/>
    <x v="1"/>
    <n v="41"/>
    <s v="Baltimore/MD"/>
  </r>
  <r>
    <s v="ARV-27516776-P-779267-D7"/>
    <s v="Gunther O' Dornan"/>
    <x v="4"/>
    <x v="0"/>
    <d v="2020-10-21T00:00:00"/>
    <x v="0"/>
    <s v="Washington"/>
    <s v="District of Columbia"/>
    <x v="1"/>
    <x v="1"/>
    <n v="33"/>
    <s v="Los Angeles/CA"/>
  </r>
  <r>
    <s v="BQD-51451589-Y-158073-G6"/>
    <s v="Gretna Boughtflower"/>
    <x v="1"/>
    <x v="8"/>
    <d v="2020-10-21T00:00:00"/>
    <x v="2"/>
    <s v="Atlanta"/>
    <s v="Georgia"/>
    <x v="0"/>
    <x v="0"/>
    <n v="34"/>
    <s v="Los Angeles/CA"/>
  </r>
  <r>
    <s v="AKA-43251428-J-422624-OV"/>
    <s v="Borden Ellison"/>
    <x v="1"/>
    <x v="7"/>
    <d v="2020-10-21T00:00:00"/>
    <x v="2"/>
    <s v="Rochester"/>
    <s v="New York"/>
    <x v="0"/>
    <x v="2"/>
    <n v="34"/>
    <s v="Baltimore/MD"/>
  </r>
  <r>
    <s v="DRP-57025986-R-201019-BN"/>
    <s v="Sherline Sennett"/>
    <x v="1"/>
    <x v="0"/>
    <d v="2020-10-21T00:00:00"/>
    <x v="0"/>
    <s v="Torrance"/>
    <s v="California"/>
    <x v="3"/>
    <x v="2"/>
    <n v="5"/>
    <s v="Chicago/IL"/>
  </r>
  <r>
    <s v="MDR-22148624-S-297260-I1"/>
    <s v="Phyllis Jozef"/>
    <x v="1"/>
    <x v="6"/>
    <d v="2020-10-21T00:00:00"/>
    <x v="0"/>
    <s v="South Lake Tahoe"/>
    <s v="California"/>
    <x v="0"/>
    <x v="0"/>
    <n v="41"/>
    <s v="Baltimore/MD"/>
  </r>
  <r>
    <s v="PYL-85364690-M-795128-V7"/>
    <s v="Mehetabel Brockington"/>
    <x v="1"/>
    <x v="0"/>
    <d v="2020-10-21T00:00:00"/>
    <x v="0"/>
    <s v="New York City"/>
    <s v="New York"/>
    <x v="2"/>
    <x v="1"/>
    <n v="30"/>
    <s v="Baltimore/MD"/>
  </r>
  <r>
    <s v="NCA-54622878-D-555416-CK"/>
    <s v="Carolyne De Bischop"/>
    <x v="0"/>
    <x v="1"/>
    <d v="2020-10-21T00:00:00"/>
    <x v="0"/>
    <s v="Cincinnati"/>
    <s v="Ohio"/>
    <x v="3"/>
    <x v="1"/>
    <n v="9"/>
    <s v="Baltimore/MD"/>
  </r>
  <r>
    <s v="XPF-87135253-A-802857-8D"/>
    <s v="Martynne Maron"/>
    <x v="2"/>
    <x v="7"/>
    <d v="2020-10-21T00:00:00"/>
    <x v="0"/>
    <s v="San Jose"/>
    <s v="California"/>
    <x v="2"/>
    <x v="0"/>
    <n v="38"/>
    <s v="Los Angeles/CA"/>
  </r>
  <r>
    <s v="SAY-73555549-M-537783-OE"/>
    <s v="Alva Francey"/>
    <x v="0"/>
    <x v="1"/>
    <d v="2020-10-21T00:00:00"/>
    <x v="0"/>
    <s v="Akron"/>
    <s v="Ohio"/>
    <x v="2"/>
    <x v="0"/>
    <n v="25"/>
    <s v="Los Angeles/CA"/>
  </r>
  <r>
    <s v="CBT-15077478-D-886337-C1"/>
    <s v="Frank Oddboy"/>
    <x v="2"/>
    <x v="7"/>
    <d v="2020-10-21T00:00:00"/>
    <x v="0"/>
    <s v="Charleston"/>
    <s v="West Virginia"/>
    <x v="3"/>
    <x v="0"/>
    <n v="25"/>
    <s v="Denver/CO"/>
  </r>
  <r>
    <s v="FOU-65857877-W-140644-1P"/>
    <s v="Brennan Mccourt"/>
    <x v="0"/>
    <x v="0"/>
    <d v="2020-10-21T00:00:00"/>
    <x v="0"/>
    <s v="Shawnee Mission"/>
    <s v="Kansas"/>
    <x v="3"/>
    <x v="0"/>
    <n v="37"/>
    <s v="Los Angeles/CA"/>
  </r>
  <r>
    <s v="WAX-49921920-A-670339-22"/>
    <s v="Cammie Lambert"/>
    <x v="1"/>
    <x v="0"/>
    <d v="2020-10-21T00:00:00"/>
    <x v="0"/>
    <s v="Pittsburgh"/>
    <s v="Pennsylvania"/>
    <x v="3"/>
    <x v="0"/>
    <n v="17"/>
    <s v="Baltimore/MD"/>
  </r>
  <r>
    <s v="UPG-16954227-W-224415-D2"/>
    <s v="Linea Rheubottom"/>
    <x v="2"/>
    <x v="0"/>
    <d v="2020-10-21T00:00:00"/>
    <x v="0"/>
    <s v="New York City"/>
    <s v="New York"/>
    <x v="2"/>
    <x v="0"/>
    <n v="34"/>
    <s v="Los Angeles/CA"/>
  </r>
  <r>
    <s v="VIB-90613113-W-046797-NC"/>
    <s v="Alysa Joisce"/>
    <x v="1"/>
    <x v="0"/>
    <d v="2020-10-21T00:00:00"/>
    <x v="0"/>
    <s v="El Paso"/>
    <s v="Texas"/>
    <x v="0"/>
    <x v="1"/>
    <n v="28"/>
    <s v="Baltimore/MD"/>
  </r>
  <r>
    <s v="VCH-01052623-O-573081-XC"/>
    <s v="Vivyanne Feeham"/>
    <x v="0"/>
    <x v="1"/>
    <d v="2020-10-21T00:00:00"/>
    <x v="0"/>
    <s v="Arlington"/>
    <s v="Virginia"/>
    <x v="3"/>
    <x v="2"/>
    <n v="7"/>
    <s v="Los Angeles/CA"/>
  </r>
  <r>
    <s v="CZJ-17988147-P-362898-6N"/>
    <s v="Evin Imesen"/>
    <x v="0"/>
    <x v="0"/>
    <d v="2020-10-21T00:00:00"/>
    <x v="0"/>
    <s v="Charlotte"/>
    <s v="North Carolina"/>
    <x v="0"/>
    <x v="2"/>
    <n v="45"/>
    <s v="Chicago/IL"/>
  </r>
  <r>
    <s v="QLU-68264995-0-336511-OA"/>
    <s v="Chrotoem Savins"/>
    <x v="2"/>
    <x v="2"/>
    <d v="2020-10-21T00:00:00"/>
    <x v="0"/>
    <s v="Colorado Springs"/>
    <s v="Colorado"/>
    <x v="0"/>
    <x v="1"/>
    <n v="31"/>
    <s v="Baltimore/MD"/>
  </r>
  <r>
    <s v="DNV-42155473-5-399539-QQ"/>
    <s v="Findley Jarnell"/>
    <x v="2"/>
    <x v="7"/>
    <d v="2020-10-21T00:00:00"/>
    <x v="1"/>
    <s v="New Haven"/>
    <s v="Connecticut"/>
    <x v="1"/>
    <x v="1"/>
    <n v="19"/>
    <s v="Los Angeles/CA"/>
  </r>
  <r>
    <s v="IXH-02156380-W-100617-VO"/>
    <s v="Leisha Worcester"/>
    <x v="2"/>
    <x v="0"/>
    <d v="2020-10-21T00:00:00"/>
    <x v="0"/>
    <s v="Mobile"/>
    <s v="Alabama"/>
    <x v="0"/>
    <x v="0"/>
    <n v="24"/>
    <s v="Baltimore/MD"/>
  </r>
  <r>
    <s v="GQS-40779251-S-430646-EX"/>
    <s v="Bernardo Balmann"/>
    <x v="2"/>
    <x v="0"/>
    <d v="2020-10-21T00:00:00"/>
    <x v="2"/>
    <s v="Knoxville"/>
    <s v="Tennessee"/>
    <x v="0"/>
    <x v="0"/>
    <n v="45"/>
    <s v="Baltimore/MD"/>
  </r>
  <r>
    <s v="YKD-05280893-V-179490-D7"/>
    <s v="Eirena Gregorowicz"/>
    <x v="4"/>
    <x v="0"/>
    <d v="2020-10-21T00:00:00"/>
    <x v="1"/>
    <s v="New Brunswick"/>
    <s v="New Jersey"/>
    <x v="2"/>
    <x v="0"/>
    <n v="36"/>
    <s v="Baltimore/MD"/>
  </r>
  <r>
    <s v="GNL-58550452-5-431266-KK"/>
    <s v="Kathlin Henden"/>
    <x v="2"/>
    <x v="0"/>
    <d v="2020-10-21T00:00:00"/>
    <x v="2"/>
    <s v="Lancaster"/>
    <s v="California"/>
    <x v="0"/>
    <x v="0"/>
    <n v="8"/>
    <s v="Los Angeles/CA"/>
  </r>
  <r>
    <s v="UCG-89241695-M-764096-SB"/>
    <s v="Taryn Macwilliam"/>
    <x v="1"/>
    <x v="0"/>
    <d v="2020-10-21T00:00:00"/>
    <x v="0"/>
    <s v="Dallas"/>
    <s v="Texas"/>
    <x v="2"/>
    <x v="0"/>
    <n v="39"/>
    <s v="Baltimore/MD"/>
  </r>
  <r>
    <s v="LOW-71369238-F-851892-LX"/>
    <s v="Jackquelin Podbury"/>
    <x v="1"/>
    <x v="0"/>
    <d v="2020-10-21T00:00:00"/>
    <x v="2"/>
    <s v="Melbourne"/>
    <s v="Florida"/>
    <x v="0"/>
    <x v="0"/>
    <n v="25"/>
    <s v="Los Angeles/CA"/>
  </r>
  <r>
    <s v="OMK-90940696-A-677208-UB"/>
    <s v="Pammy Briggdale"/>
    <x v="2"/>
    <x v="0"/>
    <d v="2020-10-21T00:00:00"/>
    <x v="0"/>
    <s v="Pueblo"/>
    <s v="Colorado"/>
    <x v="1"/>
    <x v="1"/>
    <n v="15"/>
    <s v="Los Angeles/CA"/>
  </r>
  <r>
    <s v="BOD-71753886-8-893125-XH"/>
    <s v="Glynda Burch"/>
    <x v="2"/>
    <x v="0"/>
    <d v="2020-10-21T00:00:00"/>
    <x v="0"/>
    <s v="Sioux Falls"/>
    <s v="South Dakota"/>
    <x v="3"/>
    <x v="1"/>
    <n v="6"/>
    <s v="Los Angeles/CA"/>
  </r>
  <r>
    <s v="CIC-72777086-C-222704-2Z"/>
    <s v="Wylma Karslake"/>
    <x v="4"/>
    <x v="0"/>
    <d v="2020-10-21T00:00:00"/>
    <x v="0"/>
    <s v="Saint Paul"/>
    <s v="Minnesota"/>
    <x v="2"/>
    <x v="0"/>
    <n v="15"/>
    <s v="Baltimore/MD"/>
  </r>
  <r>
    <s v="SDG-77170387-O-762772-LF"/>
    <s v="Marcela Barrass"/>
    <x v="0"/>
    <x v="0"/>
    <d v="2020-10-21T00:00:00"/>
    <x v="2"/>
    <s v="Salt Lake City"/>
    <s v="Utah"/>
    <x v="0"/>
    <x v="1"/>
    <n v="17"/>
    <s v="Los Angeles/CA"/>
  </r>
  <r>
    <s v="XGZ-01481503-F-954629-VN"/>
    <s v="Clay Bygreaves"/>
    <x v="3"/>
    <x v="0"/>
    <d v="2020-10-21T00:00:00"/>
    <x v="0"/>
    <s v="Miami"/>
    <s v="Florida"/>
    <x v="1"/>
    <x v="0"/>
    <n v="37"/>
    <s v="Baltimore/MD"/>
  </r>
  <r>
    <s v="HCN-97467521-I-224130-IP"/>
    <s v="Cynthea Baddam"/>
    <x v="3"/>
    <x v="0"/>
    <d v="2020-10-21T00:00:00"/>
    <x v="0"/>
    <s v="Colorado Springs"/>
    <s v="Colorado"/>
    <x v="1"/>
    <x v="0"/>
    <n v="17"/>
    <s v="Baltimore/MD"/>
  </r>
  <r>
    <s v="PJL-11752230-U-910742-FP"/>
    <s v="Lindsay Bubb"/>
    <x v="3"/>
    <x v="3"/>
    <d v="2020-10-21T00:00:00"/>
    <x v="0"/>
    <s v="South Lake Tahoe"/>
    <s v="California"/>
    <x v="0"/>
    <x v="0"/>
    <n v="43"/>
    <s v="Los Angeles/CA"/>
  </r>
  <r>
    <s v="AQC-67564374-1-537171-EU"/>
    <s v="Kassey Ruston"/>
    <x v="2"/>
    <x v="0"/>
    <d v="2020-10-21T00:00:00"/>
    <x v="0"/>
    <s v="Lees Summit"/>
    <s v="Missouri"/>
    <x v="3"/>
    <x v="0"/>
    <n v="5"/>
    <s v="Denver/CO"/>
  </r>
  <r>
    <s v="ZZU-71170323-H-785743-MQ"/>
    <s v="Barbie Desquesnes"/>
    <x v="2"/>
    <x v="0"/>
    <d v="2020-10-21T00:00:00"/>
    <x v="0"/>
    <s v="Dallas"/>
    <s v="Texas"/>
    <x v="3"/>
    <x v="1"/>
    <n v="23"/>
    <s v="Los Angeles/CA"/>
  </r>
  <r>
    <s v="PSX-29106911-3-779920-8O"/>
    <s v="Vin Ceci"/>
    <x v="3"/>
    <x v="0"/>
    <d v="2020-10-21T00:00:00"/>
    <x v="0"/>
    <s v="Fort Wayne"/>
    <s v="Indiana"/>
    <x v="0"/>
    <x v="2"/>
    <n v="11"/>
    <s v="Baltimore/MD"/>
  </r>
  <r>
    <s v="GBF-72465641-D-516313-WK"/>
    <s v="Shelagh Washington"/>
    <x v="0"/>
    <x v="4"/>
    <d v="2020-10-21T00:00:00"/>
    <x v="0"/>
    <s v="Salt Lake City"/>
    <s v="Utah"/>
    <x v="1"/>
    <x v="0"/>
    <n v="34"/>
    <s v="Baltimore/MD"/>
  </r>
  <r>
    <s v="XHO-58381439-C-981547-JR"/>
    <s v="Leyla Muselli"/>
    <x v="2"/>
    <x v="1"/>
    <d v="2020-10-21T00:00:00"/>
    <x v="1"/>
    <s v="Minneapolis"/>
    <s v="Minnesota"/>
    <x v="2"/>
    <x v="0"/>
    <n v="6"/>
    <s v="Los Angeles/CA"/>
  </r>
  <r>
    <s v="JRE-38218853-Z-565079-CQ"/>
    <s v="Pablo Artis"/>
    <x v="0"/>
    <x v="0"/>
    <d v="2020-10-21T00:00:00"/>
    <x v="0"/>
    <s v="Rochester"/>
    <s v="New York"/>
    <x v="2"/>
    <x v="0"/>
    <n v="18"/>
    <s v="Baltimore/MD"/>
  </r>
  <r>
    <s v="FAT-70986151-M-909399-T3"/>
    <s v="Margarete Le-Good"/>
    <x v="0"/>
    <x v="0"/>
    <d v="2020-10-21T00:00:00"/>
    <x v="0"/>
    <s v="Columbus"/>
    <s v="Ohio"/>
    <x v="0"/>
    <x v="0"/>
    <n v="21"/>
    <s v="Baltimore/MD"/>
  </r>
  <r>
    <s v="ZHT-34948849-K-818267-9R"/>
    <s v="Lynette Shepherdson"/>
    <x v="1"/>
    <x v="0"/>
    <d v="2020-10-21T00:00:00"/>
    <x v="0"/>
    <s v="Young America"/>
    <s v="Minnesota"/>
    <x v="0"/>
    <x v="0"/>
    <n v="7"/>
    <s v="Baltimore/MD"/>
  </r>
  <r>
    <s v="VKQ-32967429-A-789840-QX"/>
    <s v="Robin Garratt"/>
    <x v="4"/>
    <x v="0"/>
    <d v="2020-10-21T00:00:00"/>
    <x v="0"/>
    <s v="Kent"/>
    <s v="Washington"/>
    <x v="3"/>
    <x v="2"/>
    <n v="7"/>
    <s v="Denver/CO"/>
  </r>
  <r>
    <s v="ULL-71980118-S-444386-3H"/>
    <s v="Gaby Kittredge"/>
    <x v="2"/>
    <x v="0"/>
    <d v="2020-10-21T00:00:00"/>
    <x v="0"/>
    <s v="Duluth"/>
    <s v="Georgia"/>
    <x v="3"/>
    <x v="2"/>
    <n v="29"/>
    <s v="Baltimore/MD"/>
  </r>
  <r>
    <s v="QUH-94558286-C-787756-08"/>
    <s v="Alyce Beldon"/>
    <x v="1"/>
    <x v="0"/>
    <d v="2020-10-21T00:00:00"/>
    <x v="0"/>
    <s v="Columbus"/>
    <s v="Ohio"/>
    <x v="0"/>
    <x v="0"/>
    <n v="5"/>
    <s v="Baltimore/MD"/>
  </r>
  <r>
    <s v="GKQ-32377131-Y-680219-1R"/>
    <s v="Jake Billie"/>
    <x v="2"/>
    <x v="0"/>
    <d v="2020-10-21T00:00:00"/>
    <x v="1"/>
    <s v="Cincinnati"/>
    <s v="Ohio"/>
    <x v="2"/>
    <x v="0"/>
    <n v="41"/>
    <s v="Chicago/IL"/>
  </r>
  <r>
    <s v="GHF-88807636-D-117361-X9"/>
    <s v="Prince Tremayne"/>
    <x v="0"/>
    <x v="2"/>
    <d v="2020-10-21T00:00:00"/>
    <x v="0"/>
    <s v="Mansfield"/>
    <s v="Ohio"/>
    <x v="2"/>
    <x v="1"/>
    <n v="8"/>
    <s v="Denver/CO"/>
  </r>
  <r>
    <s v="PBW-42138074-6-528665-2G"/>
    <s v="Josepha Figg"/>
    <x v="2"/>
    <x v="0"/>
    <d v="2020-10-21T00:00:00"/>
    <x v="0"/>
    <s v="Waterbury"/>
    <s v="Connecticut"/>
    <x v="2"/>
    <x v="1"/>
    <n v="9"/>
    <s v="Chicago/IL"/>
  </r>
  <r>
    <s v="CSE-19316522-0-172687-DT"/>
    <s v="Allison Chomley"/>
    <x v="2"/>
    <x v="0"/>
    <d v="2020-10-21T00:00:00"/>
    <x v="0"/>
    <s v="Baton Rouge"/>
    <s v="Louisiana"/>
    <x v="1"/>
    <x v="1"/>
    <n v="10"/>
    <s v="Chicago/IL"/>
  </r>
  <r>
    <s v="VBB-53664589-M-798496-D9"/>
    <s v="Marius Raunds"/>
    <x v="4"/>
    <x v="0"/>
    <d v="2020-10-21T00:00:00"/>
    <x v="0"/>
    <s v="Austin"/>
    <s v="Texas"/>
    <x v="0"/>
    <x v="1"/>
    <n v="45"/>
    <s v="Los Angeles/CA"/>
  </r>
  <r>
    <s v="PTW-83399373-A-572589-MM"/>
    <s v="Natka Laible"/>
    <x v="1"/>
    <x v="0"/>
    <d v="2020-10-21T00:00:00"/>
    <x v="2"/>
    <s v="Great Neck"/>
    <s v="New York"/>
    <x v="0"/>
    <x v="0"/>
    <n v="37"/>
    <s v="Chicago/IL"/>
  </r>
  <r>
    <s v="GSR-16881823-K-254369-RJ"/>
    <s v="Cullen Trahear"/>
    <x v="2"/>
    <x v="0"/>
    <d v="2020-10-21T00:00:00"/>
    <x v="0"/>
    <s v="Austin"/>
    <s v="Texas"/>
    <x v="2"/>
    <x v="0"/>
    <n v="26"/>
    <s v="Los Angeles/CA"/>
  </r>
  <r>
    <s v="LLN-98139426-J-175836-WR"/>
    <s v="Melody Becarra"/>
    <x v="2"/>
    <x v="0"/>
    <d v="2020-10-21T00:00:00"/>
    <x v="1"/>
    <s v="Austin"/>
    <s v="Texas"/>
    <x v="2"/>
    <x v="1"/>
    <n v="44"/>
    <s v="Los Angeles/CA"/>
  </r>
  <r>
    <s v="BCT-03423652-Y-638500-5I"/>
    <s v="Chico Nowland"/>
    <x v="1"/>
    <x v="6"/>
    <d v="2020-10-21T00:00:00"/>
    <x v="1"/>
    <s v="El Paso"/>
    <s v="Texas"/>
    <x v="2"/>
    <x v="0"/>
    <n v="43"/>
    <s v="Baltimore/MD"/>
  </r>
  <r>
    <s v="NNL-00254720-A-110973-RZ"/>
    <s v="Daile Aylott"/>
    <x v="4"/>
    <x v="0"/>
    <d v="2020-10-21T00:00:00"/>
    <x v="1"/>
    <s v="Berkeley"/>
    <s v="California"/>
    <x v="1"/>
    <x v="0"/>
    <n v="17"/>
    <s v="Denver/CO"/>
  </r>
  <r>
    <s v="FAT-26405593-8-124738-CJ"/>
    <s v="Roselia Birt"/>
    <x v="1"/>
    <x v="0"/>
    <d v="2020-10-21T00:00:00"/>
    <x v="1"/>
    <s v="Saint Paul"/>
    <s v="Minnesota"/>
    <x v="2"/>
    <x v="0"/>
    <n v="16"/>
    <s v="Denver/CO"/>
  </r>
  <r>
    <s v="GLJ-37794949-M-879412-20"/>
    <s v="Benita Phair"/>
    <x v="1"/>
    <x v="6"/>
    <d v="2020-10-21T00:00:00"/>
    <x v="0"/>
    <s v="Washington"/>
    <s v="District of Columbia"/>
    <x v="3"/>
    <x v="1"/>
    <n v="14"/>
    <s v="Chicago/IL"/>
  </r>
  <r>
    <s v="LCS-89557291-E-268902-6X"/>
    <s v="Kathi Guitonneau"/>
    <x v="0"/>
    <x v="0"/>
    <d v="2020-10-21T00:00:00"/>
    <x v="0"/>
    <s v="Spring Hill"/>
    <s v="Florida"/>
    <x v="1"/>
    <x v="0"/>
    <n v="33"/>
    <s v="Los Angeles/CA"/>
  </r>
  <r>
    <s v="MSD-38237628-1-656225-UI"/>
    <s v="Jocelyn Ogus"/>
    <x v="3"/>
    <x v="0"/>
    <d v="2020-10-21T00:00:00"/>
    <x v="0"/>
    <s v="Tucson"/>
    <s v="Arizona"/>
    <x v="2"/>
    <x v="0"/>
    <n v="15"/>
    <s v="Los Angeles/CA"/>
  </r>
  <r>
    <s v="JST-65595320-X-775136-DD"/>
    <s v="Hyacinthie Borsi"/>
    <x v="2"/>
    <x v="0"/>
    <d v="2020-10-21T00:00:00"/>
    <x v="0"/>
    <s v="Saint Petersburg"/>
    <s v="Florida"/>
    <x v="2"/>
    <x v="2"/>
    <n v="20"/>
    <s v="Denver/CO"/>
  </r>
  <r>
    <s v="PDE-32348729-P-947871-OR"/>
    <s v="Fanechka Meake"/>
    <x v="1"/>
    <x v="0"/>
    <d v="2020-10-21T00:00:00"/>
    <x v="0"/>
    <s v="Littleton"/>
    <s v="Colorado"/>
    <x v="2"/>
    <x v="0"/>
    <n v="30"/>
    <s v="Baltimore/MD"/>
  </r>
  <r>
    <s v="NTN-00799305-L-940279-4U"/>
    <s v="Domini Beal"/>
    <x v="2"/>
    <x v="1"/>
    <d v="2020-10-21T00:00:00"/>
    <x v="0"/>
    <s v="Fort Lauderdale"/>
    <s v="Florida"/>
    <x v="3"/>
    <x v="1"/>
    <n v="42"/>
    <s v="Los Angeles/CA"/>
  </r>
  <r>
    <s v="IXD-98346553-0-876079-LS"/>
    <s v="Milzie Kilduff"/>
    <x v="3"/>
    <x v="0"/>
    <d v="2020-10-21T00:00:00"/>
    <x v="2"/>
    <s v="Anderson"/>
    <s v="Indiana"/>
    <x v="0"/>
    <x v="0"/>
    <n v="22"/>
    <s v="Baltimore/MD"/>
  </r>
  <r>
    <s v="SIJ-59387196-Q-082120-M5"/>
    <s v="Hyacinthe Sloper"/>
    <x v="1"/>
    <x v="0"/>
    <d v="2020-10-21T00:00:00"/>
    <x v="0"/>
    <s v="Baton Rouge"/>
    <s v="Louisiana"/>
    <x v="0"/>
    <x v="0"/>
    <n v="25"/>
    <s v="Baltimore/MD"/>
  </r>
  <r>
    <s v="EEF-07612836-9-499130-VN"/>
    <s v="Alasdair Mcinnes"/>
    <x v="4"/>
    <x v="0"/>
    <d v="2020-10-21T00:00:00"/>
    <x v="0"/>
    <s v="Austin"/>
    <s v="Texas"/>
    <x v="1"/>
    <x v="0"/>
    <n v="30"/>
    <s v="Denver/CO"/>
  </r>
  <r>
    <s v="RZM-95467493-B-254855-QG"/>
    <s v="Alfy Spendlove"/>
    <x v="2"/>
    <x v="0"/>
    <d v="2020-10-21T00:00:00"/>
    <x v="0"/>
    <s v="Oklahoma City"/>
    <s v="Oklahoma"/>
    <x v="3"/>
    <x v="1"/>
    <n v="21"/>
    <s v="Baltimore/MD"/>
  </r>
  <r>
    <s v="KMF-48902142-T-972509-NF"/>
    <s v="Shirlee Weldon"/>
    <x v="4"/>
    <x v="3"/>
    <d v="2020-10-21T00:00:00"/>
    <x v="1"/>
    <s v="Huntington"/>
    <s v="West Virginia"/>
    <x v="2"/>
    <x v="0"/>
    <n v="24"/>
    <s v="Baltimore/MD"/>
  </r>
  <r>
    <s v="DKS-16468018-E-998173-NW"/>
    <s v="Ellerey Gimeno"/>
    <x v="3"/>
    <x v="3"/>
    <d v="2020-10-21T00:00:00"/>
    <x v="0"/>
    <s v="Schaumburg"/>
    <s v="Illinois"/>
    <x v="3"/>
    <x v="2"/>
    <n v="23"/>
    <s v="Chicago/IL"/>
  </r>
  <r>
    <s v="FVA-64534394-1-653707-2W"/>
    <s v="Arron Simonassi"/>
    <x v="1"/>
    <x v="0"/>
    <d v="2020-10-21T00:00:00"/>
    <x v="1"/>
    <s v="Lafayette"/>
    <s v="Louisiana"/>
    <x v="3"/>
    <x v="1"/>
    <n v="23"/>
    <s v="Los Angeles/CA"/>
  </r>
  <r>
    <s v="OGZ-12018566-3-091886-KV"/>
    <s v="Thorny Casbolt"/>
    <x v="0"/>
    <x v="0"/>
    <d v="2020-10-21T00:00:00"/>
    <x v="2"/>
    <s v="Washington"/>
    <s v="District of Columbia"/>
    <x v="0"/>
    <x v="0"/>
    <n v="25"/>
    <s v="Chicago/IL"/>
  </r>
  <r>
    <s v="YIS-24915931-E-569715-EW"/>
    <s v="Hildegaard Edridge"/>
    <x v="2"/>
    <x v="2"/>
    <d v="2020-10-21T00:00:00"/>
    <x v="0"/>
    <s v="Kissimmee"/>
    <s v="Florida"/>
    <x v="0"/>
    <x v="0"/>
    <n v="8"/>
    <s v="Chicago/IL"/>
  </r>
  <r>
    <s v="KVE-27108579-O-614560-WG"/>
    <s v="Casey Heersema"/>
    <x v="4"/>
    <x v="0"/>
    <d v="2020-10-21T00:00:00"/>
    <x v="0"/>
    <s v="Rochester"/>
    <s v="New York"/>
    <x v="0"/>
    <x v="1"/>
    <n v="12"/>
    <s v="Los Angeles/CA"/>
  </r>
  <r>
    <s v="BFS-94584324-E-531899-TS"/>
    <s v="Cyndie Eller"/>
    <x v="2"/>
    <x v="7"/>
    <d v="2020-10-21T00:00:00"/>
    <x v="1"/>
    <s v="Naples"/>
    <s v="Florida"/>
    <x v="1"/>
    <x v="0"/>
    <n v="24"/>
    <s v="Baltimore/MD"/>
  </r>
  <r>
    <s v="ZQF-29557178-Z-521757-T1"/>
    <s v="Sharyl Grimsdale"/>
    <x v="3"/>
    <x v="0"/>
    <d v="2020-10-21T00:00:00"/>
    <x v="1"/>
    <s v="Minneapolis"/>
    <s v="Minnesota"/>
    <x v="1"/>
    <x v="0"/>
    <n v="28"/>
    <s v="Chicago/IL"/>
  </r>
  <r>
    <s v="RPY-71441781-S-310727-RO"/>
    <s v="Marianna Pow"/>
    <x v="1"/>
    <x v="0"/>
    <d v="2020-10-21T00:00:00"/>
    <x v="1"/>
    <s v="Alpharetta"/>
    <s v="Georgia"/>
    <x v="3"/>
    <x v="0"/>
    <n v="33"/>
    <s v="Chicago/IL"/>
  </r>
  <r>
    <s v="CEF-17740980-O-659029-GP"/>
    <s v="Tony Moule"/>
    <x v="1"/>
    <x v="0"/>
    <d v="2020-10-21T00:00:00"/>
    <x v="0"/>
    <s v="Spartanburg"/>
    <s v="South Carolina"/>
    <x v="1"/>
    <x v="0"/>
    <n v="18"/>
    <s v="Baltimore/MD"/>
  </r>
  <r>
    <s v="LRC-36808902-W-145638-RJ"/>
    <s v="Glyn Aggis"/>
    <x v="0"/>
    <x v="0"/>
    <d v="2020-10-21T00:00:00"/>
    <x v="2"/>
    <s v="Miami"/>
    <s v="Florida"/>
    <x v="0"/>
    <x v="0"/>
    <n v="9"/>
    <s v="Baltimore/MD"/>
  </r>
  <r>
    <s v="NJF-11140301-B-418603-CW"/>
    <s v="Sheba Robel"/>
    <x v="3"/>
    <x v="0"/>
    <d v="2020-10-21T00:00:00"/>
    <x v="0"/>
    <s v="Glendale"/>
    <s v="Arizona"/>
    <x v="2"/>
    <x v="0"/>
    <n v="21"/>
    <s v="Baltimore/MD"/>
  </r>
  <r>
    <s v="YCX-80357766-2-385101-GC"/>
    <s v="Stevena Paddell"/>
    <x v="1"/>
    <x v="0"/>
    <d v="2020-10-21T00:00:00"/>
    <x v="1"/>
    <s v="Des Moines"/>
    <s v="Iowa"/>
    <x v="3"/>
    <x v="0"/>
    <n v="7"/>
    <s v="Los Angeles/CA"/>
  </r>
  <r>
    <s v="ATP-74882920-Z-262257-YU"/>
    <s v="Keir Fulcher"/>
    <x v="2"/>
    <x v="2"/>
    <d v="2020-10-21T00:00:00"/>
    <x v="0"/>
    <s v="Salinas"/>
    <s v="California"/>
    <x v="0"/>
    <x v="0"/>
    <n v="9"/>
    <s v="Los Angeles/CA"/>
  </r>
  <r>
    <s v="PZE-28802258-F-181430-W3"/>
    <s v="Minnie De Cruce"/>
    <x v="4"/>
    <x v="0"/>
    <d v="2020-10-21T00:00:00"/>
    <x v="0"/>
    <s v="Erie"/>
    <s v="Pennsylvania"/>
    <x v="1"/>
    <x v="2"/>
    <n v="7"/>
    <s v="Denver/CO"/>
  </r>
  <r>
    <s v="OGL-48816913-S-564958-OX"/>
    <s v="Barthel Goodyear"/>
    <x v="0"/>
    <x v="0"/>
    <d v="2020-10-21T00:00:00"/>
    <x v="2"/>
    <s v="Indianapolis"/>
    <s v="Indiana"/>
    <x v="0"/>
    <x v="0"/>
    <n v="11"/>
    <s v="Los Angeles/CA"/>
  </r>
  <r>
    <s v="RBW-41072298-N-453464-HP"/>
    <s v="Daffie Raye"/>
    <x v="4"/>
    <x v="3"/>
    <d v="2020-10-21T00:00:00"/>
    <x v="0"/>
    <s v="Meridian"/>
    <s v="Mississippi"/>
    <x v="2"/>
    <x v="1"/>
    <n v="26"/>
    <s v="Chicago/IL"/>
  </r>
  <r>
    <s v="QEY-49797565-0-897712-P9"/>
    <s v="Keenan Wildsmith"/>
    <x v="1"/>
    <x v="5"/>
    <d v="2020-10-21T00:00:00"/>
    <x v="0"/>
    <s v="Pasadena"/>
    <s v="California"/>
    <x v="1"/>
    <x v="0"/>
    <n v="43"/>
    <s v="Chicago/IL"/>
  </r>
  <r>
    <s v="TTR-30244661-I-251211-X2"/>
    <s v="Aimee Mcnamee"/>
    <x v="4"/>
    <x v="0"/>
    <d v="2020-10-21T00:00:00"/>
    <x v="0"/>
    <s v="Lakeland"/>
    <s v="Florida"/>
    <x v="3"/>
    <x v="1"/>
    <n v="7"/>
    <s v="Chicago/IL"/>
  </r>
  <r>
    <s v="REM-46645096-Y-933987-7X"/>
    <s v="Tammy Dusting"/>
    <x v="3"/>
    <x v="0"/>
    <d v="2020-10-21T00:00:00"/>
    <x v="0"/>
    <s v="New York City"/>
    <s v="New York"/>
    <x v="1"/>
    <x v="0"/>
    <n v="38"/>
    <s v="Los Angeles/CA"/>
  </r>
  <r>
    <s v="PSM-76376737-A-157179-ZA"/>
    <s v="Alvinia De Domenico"/>
    <x v="0"/>
    <x v="4"/>
    <d v="2020-10-21T00:00:00"/>
    <x v="2"/>
    <s v="Los Angeles"/>
    <s v="California"/>
    <x v="0"/>
    <x v="1"/>
    <n v="38"/>
    <s v="Baltimore/MD"/>
  </r>
  <r>
    <s v="XBV-05919914-X-046843-WY"/>
    <s v="Dianne Phebee"/>
    <x v="2"/>
    <x v="0"/>
    <d v="2020-10-21T00:00:00"/>
    <x v="0"/>
    <s v="North Las Vegas"/>
    <s v="Nevada"/>
    <x v="1"/>
    <x v="1"/>
    <n v="5"/>
    <s v="Baltimore/MD"/>
  </r>
  <r>
    <s v="RQT-32478919-N-030796-ON"/>
    <s v="Donielle Craxford"/>
    <x v="0"/>
    <x v="0"/>
    <d v="2020-10-21T00:00:00"/>
    <x v="0"/>
    <s v="Topeka"/>
    <s v="Kansas"/>
    <x v="1"/>
    <x v="0"/>
    <n v="30"/>
    <s v="Chicago/IL"/>
  </r>
  <r>
    <s v="CDQ-40562302-S-662219-MZ"/>
    <s v="Hirsch Herkess"/>
    <x v="3"/>
    <x v="0"/>
    <d v="2020-10-21T00:00:00"/>
    <x v="0"/>
    <s v="Charlotte"/>
    <s v="North Carolina"/>
    <x v="1"/>
    <x v="0"/>
    <n v="23"/>
    <s v="Los Angeles/CA"/>
  </r>
  <r>
    <s v="JUL-46881351-H-741295-HV"/>
    <s v="Benedikt Massimo"/>
    <x v="1"/>
    <x v="0"/>
    <d v="2020-10-21T00:00:00"/>
    <x v="1"/>
    <s v="Honolulu"/>
    <s v="Hawaii"/>
    <x v="1"/>
    <x v="0"/>
    <n v="29"/>
    <s v="Los Angeles/CA"/>
  </r>
  <r>
    <s v="DTV-39221015-I-266568-CX"/>
    <s v="Fidela Reedyhough"/>
    <x v="2"/>
    <x v="2"/>
    <d v="2020-10-21T00:00:00"/>
    <x v="0"/>
    <s v="Birmingham"/>
    <s v="Alabama"/>
    <x v="0"/>
    <x v="2"/>
    <n v="9"/>
    <s v="Los Angeles/CA"/>
  </r>
  <r>
    <s v="ISH-86559634-N-693721-NP"/>
    <s v="Nancey Betteriss"/>
    <x v="1"/>
    <x v="0"/>
    <d v="2020-10-21T00:00:00"/>
    <x v="1"/>
    <s v="Newport News"/>
    <s v="Virginia"/>
    <x v="1"/>
    <x v="0"/>
    <n v="31"/>
    <s v="Baltimore/MD"/>
  </r>
  <r>
    <s v="YWJ-21771226-E-114041-BI"/>
    <s v="Darius Bunney"/>
    <x v="1"/>
    <x v="0"/>
    <d v="2020-10-21T00:00:00"/>
    <x v="0"/>
    <s v="Birmingham"/>
    <s v="Alabama"/>
    <x v="1"/>
    <x v="2"/>
    <n v="36"/>
    <s v="Los Angeles/CA"/>
  </r>
  <r>
    <s v="CVR-19232654-5-886494-BG"/>
    <s v="Kimberli Alpe"/>
    <x v="2"/>
    <x v="2"/>
    <d v="2020-10-21T00:00:00"/>
    <x v="0"/>
    <s v="Green Bay"/>
    <s v="Wisconsin"/>
    <x v="0"/>
    <x v="1"/>
    <n v="7"/>
    <s v="Los Angeles/CA"/>
  </r>
  <r>
    <s v="MWI-81567981-H-023543-RX"/>
    <s v="Packston Whitelaw"/>
    <x v="1"/>
    <x v="0"/>
    <d v="2020-10-21T00:00:00"/>
    <x v="1"/>
    <s v="Rochester"/>
    <s v="New York"/>
    <x v="1"/>
    <x v="0"/>
    <n v="45"/>
    <s v="Los Angeles/CA"/>
  </r>
  <r>
    <s v="KFH-26374388-N-668130-E9"/>
    <s v="Mitchael Jaffrey"/>
    <x v="2"/>
    <x v="0"/>
    <d v="2020-10-21T00:00:00"/>
    <x v="0"/>
    <s v="Houston"/>
    <s v="Texas"/>
    <x v="0"/>
    <x v="0"/>
    <n v="39"/>
    <s v="Chicago/IL"/>
  </r>
  <r>
    <s v="XBY-58601014-4-870368-P3"/>
    <s v="Dominique Tripp"/>
    <x v="2"/>
    <x v="0"/>
    <d v="2020-10-21T00:00:00"/>
    <x v="0"/>
    <s v="Vancouver"/>
    <s v="Washington"/>
    <x v="0"/>
    <x v="0"/>
    <n v="32"/>
    <s v="Los Angeles/CA"/>
  </r>
  <r>
    <s v="EJQ-11877681-A-532751-79"/>
    <s v="Damon Rozet"/>
    <x v="1"/>
    <x v="5"/>
    <d v="2020-10-21T00:00:00"/>
    <x v="1"/>
    <s v="Charleston"/>
    <s v="South Carolina"/>
    <x v="1"/>
    <x v="2"/>
    <n v="27"/>
    <s v="Los Angeles/CA"/>
  </r>
  <r>
    <s v="XYU-03505499-V-437286-6P"/>
    <s v="Annetta Chillingworth"/>
    <x v="4"/>
    <x v="0"/>
    <d v="2020-10-21T00:00:00"/>
    <x v="0"/>
    <s v="Atlanta"/>
    <s v="Georgia"/>
    <x v="3"/>
    <x v="1"/>
    <n v="23"/>
    <s v="Baltimore/MD"/>
  </r>
  <r>
    <s v="NRS-25809671-Q-014331-G9"/>
    <s v="Bink Louisot"/>
    <x v="3"/>
    <x v="0"/>
    <d v="2020-10-21T00:00:00"/>
    <x v="0"/>
    <s v="Boise"/>
    <s v="Idaho"/>
    <x v="3"/>
    <x v="0"/>
    <n v="42"/>
    <s v="Los Angeles/CA"/>
  </r>
  <r>
    <s v="IVF-69750449-M-171251-QR"/>
    <s v="Briggs Pettengell"/>
    <x v="3"/>
    <x v="3"/>
    <d v="2020-10-21T00:00:00"/>
    <x v="0"/>
    <s v="Winston Salem"/>
    <s v="North Carolina"/>
    <x v="3"/>
    <x v="0"/>
    <n v="15"/>
    <s v="Chicago/IL"/>
  </r>
  <r>
    <s v="MUI-40142742-K-213025-UC"/>
    <s v="Reamonn Short"/>
    <x v="3"/>
    <x v="0"/>
    <d v="2020-10-21T00:00:00"/>
    <x v="2"/>
    <s v="Pittsburgh"/>
    <s v="Pennsylvania"/>
    <x v="0"/>
    <x v="0"/>
    <n v="6"/>
    <s v="Chicago/IL"/>
  </r>
  <r>
    <s v="HFU-40416656-P-009815-AP"/>
    <s v="Ric Winspar"/>
    <x v="0"/>
    <x v="0"/>
    <d v="2020-10-21T00:00:00"/>
    <x v="0"/>
    <s v="Lexington"/>
    <s v="Kentucky"/>
    <x v="1"/>
    <x v="0"/>
    <n v="5"/>
    <s v="Los Angeles/CA"/>
  </r>
  <r>
    <s v="QGW-20555355-Z-094479-SD"/>
    <s v="Kittie Pyer"/>
    <x v="4"/>
    <x v="0"/>
    <d v="2020-10-21T00:00:00"/>
    <x v="0"/>
    <s v="Orlando"/>
    <s v="Florida"/>
    <x v="3"/>
    <x v="2"/>
    <n v="34"/>
    <s v="Chicago/IL"/>
  </r>
  <r>
    <s v="IXG-20671009-W-610374-M7"/>
    <s v="Chadd Gioani"/>
    <x v="2"/>
    <x v="8"/>
    <d v="2020-10-21T00:00:00"/>
    <x v="0"/>
    <s v="Seattle"/>
    <s v="Washington"/>
    <x v="0"/>
    <x v="0"/>
    <n v="28"/>
    <s v="Los Angeles/CA"/>
  </r>
  <r>
    <s v="GTP-41196414-H-187644-2L"/>
    <s v="Gloria Stuck"/>
    <x v="1"/>
    <x v="0"/>
    <d v="2020-10-21T00:00:00"/>
    <x v="1"/>
    <s v="Bakersfield"/>
    <s v="California"/>
    <x v="1"/>
    <x v="0"/>
    <n v="25"/>
    <s v="Baltimore/MD"/>
  </r>
  <r>
    <s v="JVT-71285489-S-759157-NH"/>
    <s v="Olenolin Coppock."/>
    <x v="1"/>
    <x v="0"/>
    <d v="2020-10-21T00:00:00"/>
    <x v="0"/>
    <s v="Tallahassee"/>
    <s v="Florida"/>
    <x v="0"/>
    <x v="0"/>
    <n v="38"/>
    <s v="Baltimore/MD"/>
  </r>
  <r>
    <s v="TZB-59554849-K-858793-LB"/>
    <s v="Georgeanne Romaint"/>
    <x v="2"/>
    <x v="0"/>
    <d v="2020-10-21T00:00:00"/>
    <x v="0"/>
    <s v="Laredo"/>
    <s v="Texas"/>
    <x v="2"/>
    <x v="0"/>
    <n v="30"/>
    <s v="Los Angeles/CA"/>
  </r>
  <r>
    <s v="HJK-46848560-G-859578-WO"/>
    <s v="Savina Klos"/>
    <x v="1"/>
    <x v="5"/>
    <d v="2020-10-21T00:00:00"/>
    <x v="0"/>
    <s v="High Point"/>
    <s v="North Carolina"/>
    <x v="0"/>
    <x v="0"/>
    <n v="27"/>
    <s v="Baltimore/MD"/>
  </r>
  <r>
    <s v="AJV-50484142-A-171768-SV"/>
    <s v="Rhett Pudding"/>
    <x v="2"/>
    <x v="0"/>
    <d v="2020-10-21T00:00:00"/>
    <x v="1"/>
    <s v="Austin"/>
    <s v="Texas"/>
    <x v="2"/>
    <x v="0"/>
    <n v="13"/>
    <s v="Los Angeles/CA"/>
  </r>
  <r>
    <s v="OAJ-79465244-G-133749-9E"/>
    <s v="Charyl Steuart"/>
    <x v="1"/>
    <x v="8"/>
    <d v="2020-10-21T00:00:00"/>
    <x v="0"/>
    <s v="Pueblo"/>
    <s v="Colorado"/>
    <x v="0"/>
    <x v="0"/>
    <n v="22"/>
    <s v="Los Angeles/CA"/>
  </r>
  <r>
    <s v="GED-59374579-Z-289923-FU"/>
    <s v="Veda Enocksson"/>
    <x v="2"/>
    <x v="1"/>
    <d v="2020-10-21T00:00:00"/>
    <x v="2"/>
    <s v="Scranton"/>
    <s v="Pennsylvania"/>
    <x v="0"/>
    <x v="1"/>
    <n v="29"/>
    <s v="Baltimore/MD"/>
  </r>
  <r>
    <s v="TFK-31369775-9-209388-AE"/>
    <s v="Maurizio Wilcox"/>
    <x v="3"/>
    <x v="3"/>
    <d v="2020-10-21T00:00:00"/>
    <x v="0"/>
    <s v="Shreveport"/>
    <s v="Louisiana"/>
    <x v="2"/>
    <x v="0"/>
    <n v="19"/>
    <s v="Los Angeles/CA"/>
  </r>
  <r>
    <s v="LXA-97094978-I-185079-MV"/>
    <s v="Christoph Durham"/>
    <x v="2"/>
    <x v="8"/>
    <d v="2020-10-21T00:00:00"/>
    <x v="2"/>
    <s v="White Plains"/>
    <s v="New York"/>
    <x v="0"/>
    <x v="1"/>
    <n v="38"/>
    <s v="Los Angeles/CA"/>
  </r>
  <r>
    <s v="YPB-40067509-V-551297-SD"/>
    <s v="Perri Radke"/>
    <x v="0"/>
    <x v="0"/>
    <d v="2020-10-21T00:00:00"/>
    <x v="0"/>
    <s v="Salem"/>
    <s v="Oregon"/>
    <x v="2"/>
    <x v="0"/>
    <n v="45"/>
    <s v="Los Angeles/CA"/>
  </r>
  <r>
    <s v="MZK-92208991-8-843591-BA"/>
    <s v="Maxie Goeff"/>
    <x v="4"/>
    <x v="0"/>
    <d v="2020-10-21T00:00:00"/>
    <x v="0"/>
    <s v="Columbus"/>
    <s v="Ohio"/>
    <x v="2"/>
    <x v="0"/>
    <n v="19"/>
    <s v="Baltimore/MD"/>
  </r>
  <r>
    <s v="GCU-54214274-B-013740-KJ"/>
    <s v="Brok Haresnaip"/>
    <x v="4"/>
    <x v="0"/>
    <d v="2020-10-21T00:00:00"/>
    <x v="0"/>
    <s v="San Francisco"/>
    <s v="California"/>
    <x v="2"/>
    <x v="0"/>
    <n v="35"/>
    <s v="Baltimore/MD"/>
  </r>
  <r>
    <s v="RJJ-26780319-V-179582-J5"/>
    <s v="Kayle Cereceres"/>
    <x v="1"/>
    <x v="6"/>
    <d v="2020-10-21T00:00:00"/>
    <x v="0"/>
    <s v="Lansing"/>
    <s v="Michigan"/>
    <x v="1"/>
    <x v="0"/>
    <n v="27"/>
    <s v="Denver/CO"/>
  </r>
  <r>
    <s v="DMP-43394530-Z-302350-ID"/>
    <s v="Constantia Mc Meekin"/>
    <x v="1"/>
    <x v="0"/>
    <d v="2020-10-21T00:00:00"/>
    <x v="1"/>
    <s v="Chandler"/>
    <s v="Arizona"/>
    <x v="1"/>
    <x v="0"/>
    <n v="34"/>
    <s v="Baltimore/MD"/>
  </r>
  <r>
    <s v="GPZ-51519555-O-088292-XH"/>
    <s v="Ed Saltern"/>
    <x v="1"/>
    <x v="6"/>
    <d v="2020-10-21T00:00:00"/>
    <x v="0"/>
    <s v="Midland"/>
    <s v="Texas"/>
    <x v="0"/>
    <x v="2"/>
    <n v="7"/>
    <s v="Chicago/IL"/>
  </r>
  <r>
    <s v="JPK-48008850-F-034424-LN"/>
    <s v="Nikolos Stut"/>
    <x v="2"/>
    <x v="0"/>
    <d v="2020-10-21T00:00:00"/>
    <x v="2"/>
    <s v="Santa Fe"/>
    <s v="New Mexico"/>
    <x v="0"/>
    <x v="0"/>
    <n v="39"/>
    <s v="Baltimore/MD"/>
  </r>
  <r>
    <s v="ZKD-44325959-G-270368-MG"/>
    <s v="Huey Choldcroft"/>
    <x v="3"/>
    <x v="0"/>
    <d v="2020-10-21T00:00:00"/>
    <x v="0"/>
    <s v="Los Angeles"/>
    <s v="California"/>
    <x v="0"/>
    <x v="1"/>
    <n v="45"/>
    <s v="Baltimore/MD"/>
  </r>
  <r>
    <s v="TUW-47173598-H-156871-PZ"/>
    <s v="Taddeusz Sudran"/>
    <x v="4"/>
    <x v="3"/>
    <d v="2020-10-21T00:00:00"/>
    <x v="0"/>
    <s v="Newport News"/>
    <s v="Virginia"/>
    <x v="3"/>
    <x v="1"/>
    <n v="19"/>
    <s v="Los Angeles/CA"/>
  </r>
  <r>
    <s v="TKA-43097125-6-324432-EP"/>
    <s v="Belva Pales"/>
    <x v="1"/>
    <x v="0"/>
    <d v="2020-10-21T00:00:00"/>
    <x v="0"/>
    <s v="Mobile"/>
    <s v="Alabama"/>
    <x v="3"/>
    <x v="0"/>
    <n v="9"/>
    <s v="Baltimore/MD"/>
  </r>
  <r>
    <s v="HTB-56309914-B-493037-PE"/>
    <s v="Dennie Elt"/>
    <x v="1"/>
    <x v="0"/>
    <d v="2020-10-21T00:00:00"/>
    <x v="0"/>
    <s v="Newton"/>
    <s v="Massachusetts"/>
    <x v="0"/>
    <x v="0"/>
    <n v="24"/>
    <s v="Chicago/IL"/>
  </r>
  <r>
    <s v="PDO-60147878-I-349302-QO"/>
    <s v="Mortimer Chalkly"/>
    <x v="2"/>
    <x v="0"/>
    <d v="2020-10-21T00:00:00"/>
    <x v="2"/>
    <s v="Albany"/>
    <s v="New York"/>
    <x v="0"/>
    <x v="0"/>
    <n v="31"/>
    <s v="Chicago/IL"/>
  </r>
  <r>
    <s v="DLR-33302749-U-524824-BX"/>
    <s v="Reynolds Janes"/>
    <x v="2"/>
    <x v="0"/>
    <d v="2020-10-21T00:00:00"/>
    <x v="0"/>
    <s v="Scranton"/>
    <s v="Pennsylvania"/>
    <x v="1"/>
    <x v="2"/>
    <n v="5"/>
    <s v="Los Angeles/CA"/>
  </r>
  <r>
    <s v="UKW-75595345-H-310711-SG"/>
    <s v="Ferrell Jelliman"/>
    <x v="4"/>
    <x v="3"/>
    <d v="2020-10-21T00:00:00"/>
    <x v="0"/>
    <s v="Saint Paul"/>
    <s v="Minnesota"/>
    <x v="0"/>
    <x v="2"/>
    <n v="24"/>
    <s v="Baltimore/MD"/>
  </r>
  <r>
    <s v="WYY-77000486-Z-150075-EE"/>
    <s v="Kristian Manvelle"/>
    <x v="2"/>
    <x v="7"/>
    <d v="2020-10-21T00:00:00"/>
    <x v="1"/>
    <s v="Birmingham"/>
    <s v="Alabama"/>
    <x v="2"/>
    <x v="2"/>
    <n v="25"/>
    <s v="Los Angeles/CA"/>
  </r>
  <r>
    <s v="DCX-41163184-D-573687-52"/>
    <s v="Si Schiefersten"/>
    <x v="4"/>
    <x v="0"/>
    <d v="2020-10-21T00:00:00"/>
    <x v="1"/>
    <s v="Montpelier"/>
    <s v="Vermont"/>
    <x v="2"/>
    <x v="0"/>
    <n v="35"/>
    <s v="Chicago/IL"/>
  </r>
  <r>
    <s v="ZTT-57976636-R-199310-CF"/>
    <s v="Shanda Callear"/>
    <x v="1"/>
    <x v="0"/>
    <d v="2020-10-21T00:00:00"/>
    <x v="0"/>
    <s v="Newark"/>
    <s v="New Jersey"/>
    <x v="0"/>
    <x v="0"/>
    <n v="43"/>
    <s v="Los Angeles/CA"/>
  </r>
  <r>
    <s v="WWH-95551415-S-880984-ZG"/>
    <s v="Van Leet"/>
    <x v="4"/>
    <x v="0"/>
    <d v="2020-10-21T00:00:00"/>
    <x v="0"/>
    <s v="Rockford"/>
    <s v="Illinois"/>
    <x v="0"/>
    <x v="1"/>
    <n v="23"/>
    <s v="Baltimore/MD"/>
  </r>
  <r>
    <s v="QBO-63768987-L-870089-XD"/>
    <s v="Kippie Jurisch"/>
    <x v="0"/>
    <x v="0"/>
    <d v="2020-10-21T00:00:00"/>
    <x v="0"/>
    <s v="Charlotte"/>
    <s v="North Carolina"/>
    <x v="2"/>
    <x v="0"/>
    <n v="20"/>
    <s v="Los Angeles/CA"/>
  </r>
  <r>
    <s v="LRH-40167214-A-865106-ZZ"/>
    <s v="Beau Gerber"/>
    <x v="4"/>
    <x v="5"/>
    <d v="2020-10-21T00:00:00"/>
    <x v="2"/>
    <s v="Hayward"/>
    <s v="California"/>
    <x v="0"/>
    <x v="0"/>
    <n v="6"/>
    <s v="Baltimore/MD"/>
  </r>
  <r>
    <s v="CAM-74295089-L-525852-VF"/>
    <s v="Cordelie Guidoni"/>
    <x v="4"/>
    <x v="0"/>
    <d v="2020-10-21T00:00:00"/>
    <x v="0"/>
    <s v="Lexington"/>
    <s v="Kentucky"/>
    <x v="2"/>
    <x v="0"/>
    <n v="11"/>
    <s v="Los Angeles/CA"/>
  </r>
  <r>
    <s v="XMQ-33424363-S-688021-OM"/>
    <s v="Tobe Cream"/>
    <x v="2"/>
    <x v="7"/>
    <d v="2020-10-21T00:00:00"/>
    <x v="0"/>
    <s v="Arlington"/>
    <s v="Virginia"/>
    <x v="1"/>
    <x v="1"/>
    <n v="34"/>
    <s v="Baltimore/MD"/>
  </r>
  <r>
    <s v="OVY-55908926-E-445425-0G"/>
    <s v="Vi Aiskrigg"/>
    <x v="1"/>
    <x v="0"/>
    <d v="2020-10-21T00:00:00"/>
    <x v="0"/>
    <s v="Houston"/>
    <s v="Texas"/>
    <x v="0"/>
    <x v="2"/>
    <n v="27"/>
    <s v="Los Angeles/CA"/>
  </r>
  <r>
    <s v="HMM-79013681-S-363916-JL"/>
    <s v="Anastassia Bompas"/>
    <x v="3"/>
    <x v="0"/>
    <d v="2020-10-21T00:00:00"/>
    <x v="0"/>
    <s v="Orange"/>
    <s v="California"/>
    <x v="1"/>
    <x v="0"/>
    <n v="9"/>
    <s v="Baltimore/MD"/>
  </r>
  <r>
    <s v="KHW-37227370-Z-130270-Y7"/>
    <s v="Beryle Boarer"/>
    <x v="0"/>
    <x v="0"/>
    <d v="2020-10-21T00:00:00"/>
    <x v="0"/>
    <s v="Mansfield"/>
    <s v="Ohio"/>
    <x v="0"/>
    <x v="1"/>
    <n v="29"/>
    <s v="Los Angeles/CA"/>
  </r>
  <r>
    <s v="ELI-98500839-W-018575-9X"/>
    <s v="Glennie Ladbrooke"/>
    <x v="4"/>
    <x v="6"/>
    <d v="2020-10-21T00:00:00"/>
    <x v="1"/>
    <s v="Trenton"/>
    <s v="New Jersey"/>
    <x v="1"/>
    <x v="1"/>
    <n v="26"/>
    <s v="Chicago/IL"/>
  </r>
  <r>
    <s v="QQR-43873197-P-074770-IK"/>
    <s v="Perla Paulazzi"/>
    <x v="1"/>
    <x v="0"/>
    <d v="2020-10-21T00:00:00"/>
    <x v="0"/>
    <s v="Little Rock"/>
    <s v="Arkansas"/>
    <x v="2"/>
    <x v="0"/>
    <n v="38"/>
    <s v="Baltimore/MD"/>
  </r>
  <r>
    <s v="NIX-38531892-2-641737-4M"/>
    <s v="Jsandye Hardage"/>
    <x v="3"/>
    <x v="10"/>
    <d v="2020-10-21T00:00:00"/>
    <x v="1"/>
    <s v="Port Washington"/>
    <s v="New York"/>
    <x v="3"/>
    <x v="2"/>
    <n v="19"/>
    <s v="Baltimore/MD"/>
  </r>
  <r>
    <s v="JFX-46734040-I-642986-BG"/>
    <s v="Kameko Burchess"/>
    <x v="2"/>
    <x v="8"/>
    <d v="2020-10-21T00:00:00"/>
    <x v="2"/>
    <s v="Albany"/>
    <s v="New York"/>
    <x v="0"/>
    <x v="0"/>
    <n v="41"/>
    <s v="Chicago/IL"/>
  </r>
  <r>
    <s v="GXX-62534064-D-253513-EB"/>
    <s v="Brendis Gutman"/>
    <x v="2"/>
    <x v="0"/>
    <d v="2020-10-21T00:00:00"/>
    <x v="1"/>
    <s v="New Orleans"/>
    <s v="Louisiana"/>
    <x v="1"/>
    <x v="0"/>
    <n v="9"/>
    <s v="Baltimore/MD"/>
  </r>
  <r>
    <s v="UPT-17646987-R-159410-EH"/>
    <s v="Margalo Bartelli"/>
    <x v="2"/>
    <x v="1"/>
    <d v="2020-10-21T00:00:00"/>
    <x v="0"/>
    <s v="Albuquerque"/>
    <s v="New Mexico"/>
    <x v="2"/>
    <x v="1"/>
    <n v="15"/>
    <s v="Baltimore/MD"/>
  </r>
  <r>
    <s v="PRU-82015025-Q-459310-NS"/>
    <s v="Charmian Melbury"/>
    <x v="4"/>
    <x v="6"/>
    <d v="2020-10-21T00:00:00"/>
    <x v="1"/>
    <s v="Miami"/>
    <s v="Florida"/>
    <x v="3"/>
    <x v="0"/>
    <n v="40"/>
    <s v="Chicago/IL"/>
  </r>
  <r>
    <s v="KLC-04350983-F-704010-YQ"/>
    <s v="Mareah Shawl"/>
    <x v="2"/>
    <x v="0"/>
    <d v="2020-10-21T00:00:00"/>
    <x v="0"/>
    <s v="Laurel"/>
    <s v="Maryland"/>
    <x v="3"/>
    <x v="0"/>
    <n v="9"/>
    <s v="Baltimore/MD"/>
  </r>
  <r>
    <s v="TIW-22524495-U-247885-F1"/>
    <s v="Haley Stansall"/>
    <x v="1"/>
    <x v="0"/>
    <d v="2020-10-21T00:00:00"/>
    <x v="0"/>
    <s v="Atlanta"/>
    <s v="Georgia"/>
    <x v="2"/>
    <x v="0"/>
    <n v="28"/>
    <s v="Baltimore/MD"/>
  </r>
  <r>
    <s v="PCA-47814290-E-542943-RB"/>
    <s v="Rowena Jaime"/>
    <x v="2"/>
    <x v="2"/>
    <d v="2020-10-21T00:00:00"/>
    <x v="0"/>
    <s v="Houston"/>
    <s v="Texas"/>
    <x v="1"/>
    <x v="0"/>
    <n v="15"/>
    <s v="Baltimore/MD"/>
  </r>
  <r>
    <s v="ATW-95195144-S-032045-M0"/>
    <s v="Cristabel Caukill"/>
    <x v="2"/>
    <x v="0"/>
    <d v="2020-10-21T00:00:00"/>
    <x v="0"/>
    <s v="New York City"/>
    <s v="New York"/>
    <x v="2"/>
    <x v="2"/>
    <n v="8"/>
    <s v="Chicago/IL"/>
  </r>
  <r>
    <s v="DSN-73280257-N-902421-LH"/>
    <s v="Dalt Witherdon"/>
    <x v="4"/>
    <x v="0"/>
    <d v="2020-10-21T00:00:00"/>
    <x v="0"/>
    <s v="Toledo"/>
    <s v="Ohio"/>
    <x v="3"/>
    <x v="2"/>
    <n v="6"/>
    <s v="Los Angeles/CA"/>
  </r>
  <r>
    <s v="CKI-91836341-P-301041-DD"/>
    <s v="Joice Bedboro"/>
    <x v="2"/>
    <x v="0"/>
    <d v="2020-10-21T00:00:00"/>
    <x v="0"/>
    <s v="Washington"/>
    <s v="District of Columbia"/>
    <x v="1"/>
    <x v="2"/>
    <n v="12"/>
    <s v="Baltimore/MD"/>
  </r>
  <r>
    <s v="IFF-98610030-Y-177820-ZN"/>
    <s v="Delora Featherstonehaugh"/>
    <x v="1"/>
    <x v="0"/>
    <d v="2020-10-21T00:00:00"/>
    <x v="0"/>
    <s v="Palatine"/>
    <s v="Illinois"/>
    <x v="0"/>
    <x v="0"/>
    <n v="23"/>
    <s v="Los Angeles/CA"/>
  </r>
  <r>
    <s v="WVA-36362719-H-362752-LF"/>
    <s v="Amos Mccurry"/>
    <x v="1"/>
    <x v="0"/>
    <d v="2020-10-21T00:00:00"/>
    <x v="1"/>
    <s v="Detroit"/>
    <s v="Michigan"/>
    <x v="1"/>
    <x v="2"/>
    <n v="13"/>
    <s v="Los Angeles/CA"/>
  </r>
  <r>
    <s v="RGM-42300720-R-641320-2E"/>
    <s v="Nollie Wither"/>
    <x v="2"/>
    <x v="0"/>
    <d v="2020-10-21T00:00:00"/>
    <x v="0"/>
    <s v="San Antonio"/>
    <s v="Texas"/>
    <x v="1"/>
    <x v="1"/>
    <n v="19"/>
    <s v="Los Angeles/CA"/>
  </r>
  <r>
    <s v="XML-98187080-9-016612-IY"/>
    <s v="Reba Dobsons"/>
    <x v="2"/>
    <x v="0"/>
    <d v="2020-10-21T00:00:00"/>
    <x v="0"/>
    <s v="Aiken"/>
    <s v="South Carolina"/>
    <x v="2"/>
    <x v="0"/>
    <n v="24"/>
    <s v="Baltimore/MD"/>
  </r>
  <r>
    <s v="GUV-10864093-I-241705-LI"/>
    <s v="Iorgos Bowcock"/>
    <x v="1"/>
    <x v="5"/>
    <d v="2020-10-21T00:00:00"/>
    <x v="1"/>
    <s v="Evansville"/>
    <s v="Indiana"/>
    <x v="2"/>
    <x v="0"/>
    <n v="29"/>
    <s v="Baltimore/MD"/>
  </r>
  <r>
    <s v="VRP-35811477-G-254336-UY"/>
    <s v="Phyllida Gilling"/>
    <x v="4"/>
    <x v="0"/>
    <d v="2020-10-21T00:00:00"/>
    <x v="1"/>
    <s v="Wilkes Barre"/>
    <s v="Pennsylvania"/>
    <x v="1"/>
    <x v="2"/>
    <n v="13"/>
    <s v="Los Angeles/CA"/>
  </r>
  <r>
    <s v="QYZ-34891084-9-942121-3I"/>
    <s v="Lucine Langley"/>
    <x v="1"/>
    <x v="0"/>
    <d v="2020-10-21T00:00:00"/>
    <x v="0"/>
    <s v="Louisville"/>
    <s v="Kentucky"/>
    <x v="2"/>
    <x v="0"/>
    <n v="9"/>
    <s v="Chicago/IL"/>
  </r>
  <r>
    <s v="SZH-64746644-A-516146-DN"/>
    <s v="Baryram Snell"/>
    <x v="4"/>
    <x v="3"/>
    <d v="2020-10-21T00:00:00"/>
    <x v="0"/>
    <s v="Athens"/>
    <s v="Georgia"/>
    <x v="1"/>
    <x v="0"/>
    <n v="26"/>
    <s v="Denver/CO"/>
  </r>
  <r>
    <s v="BWL-46207972-8-916275-HN"/>
    <s v="Shirlene Wordsley"/>
    <x v="2"/>
    <x v="0"/>
    <d v="2020-10-21T00:00:00"/>
    <x v="0"/>
    <s v="Little Rock"/>
    <s v="Arkansas"/>
    <x v="3"/>
    <x v="1"/>
    <n v="33"/>
    <s v="Baltimore/MD"/>
  </r>
  <r>
    <s v="GPT-50367641-Y-927138-GD"/>
    <s v="Benedicta Bortolini"/>
    <x v="2"/>
    <x v="0"/>
    <d v="2020-10-21T00:00:00"/>
    <x v="0"/>
    <s v="Saint Louis"/>
    <s v="Missouri"/>
    <x v="3"/>
    <x v="2"/>
    <n v="22"/>
    <s v="Baltimore/MD"/>
  </r>
  <r>
    <s v="FSR-13012263-Z-103133-XT"/>
    <s v="Frederica Millward"/>
    <x v="0"/>
    <x v="0"/>
    <d v="2020-10-21T00:00:00"/>
    <x v="0"/>
    <s v="Milwaukee"/>
    <s v="Wisconsin"/>
    <x v="0"/>
    <x v="1"/>
    <n v="20"/>
    <s v="Los Angeles/CA"/>
  </r>
  <r>
    <s v="ANS-61326689-I-481722-VX"/>
    <s v="Selle Kilner"/>
    <x v="2"/>
    <x v="0"/>
    <d v="2020-10-21T00:00:00"/>
    <x v="0"/>
    <s v="Orlando"/>
    <s v="Florida"/>
    <x v="0"/>
    <x v="2"/>
    <n v="36"/>
    <s v="Los Angeles/CA"/>
  </r>
  <r>
    <s v="WBW-41045950-E-897553-E4"/>
    <s v="Stace Linfitt"/>
    <x v="3"/>
    <x v="0"/>
    <d v="2020-10-21T00:00:00"/>
    <x v="0"/>
    <s v="Salem"/>
    <s v="Oregon"/>
    <x v="3"/>
    <x v="1"/>
    <n v="6"/>
    <s v="Los Angeles/CA"/>
  </r>
  <r>
    <s v="JHR-54140332-R-124464-VR"/>
    <s v="Forrester Behrend"/>
    <x v="4"/>
    <x v="0"/>
    <d v="2020-10-21T00:00:00"/>
    <x v="2"/>
    <s v="Bethlehem"/>
    <s v="Pennsylvania"/>
    <x v="0"/>
    <x v="0"/>
    <n v="20"/>
    <s v="Chicago/IL"/>
  </r>
  <r>
    <s v="WYF-33219751-W-956599-N3"/>
    <s v="Amil Mawne"/>
    <x v="1"/>
    <x v="0"/>
    <d v="2020-10-21T00:00:00"/>
    <x v="0"/>
    <s v="North Hollywood"/>
    <s v="California"/>
    <x v="1"/>
    <x v="1"/>
    <n v="14"/>
    <s v="Los Angeles/CA"/>
  </r>
  <r>
    <s v="EBX-31106465-2-837673-KR"/>
    <s v="Almire Fearon"/>
    <x v="0"/>
    <x v="9"/>
    <d v="2020-10-21T00:00:00"/>
    <x v="0"/>
    <s v="Jamaica"/>
    <s v="New York"/>
    <x v="1"/>
    <x v="0"/>
    <n v="30"/>
    <s v="Chicago/IL"/>
  </r>
  <r>
    <s v="BFH-15419590-M-443838-CF"/>
    <s v="Lek Luckie"/>
    <x v="2"/>
    <x v="0"/>
    <d v="2020-10-21T00:00:00"/>
    <x v="0"/>
    <s v="Santa Barbara"/>
    <s v="California"/>
    <x v="3"/>
    <x v="1"/>
    <n v="6"/>
    <s v="Chicago/IL"/>
  </r>
  <r>
    <s v="ADA-90095505-U-023645-HG"/>
    <s v="Jamal Stockoe"/>
    <x v="2"/>
    <x v="0"/>
    <d v="2020-10-21T00:00:00"/>
    <x v="0"/>
    <s v="Mansfield"/>
    <s v="Ohio"/>
    <x v="0"/>
    <x v="0"/>
    <n v="44"/>
    <s v="Baltimore/MD"/>
  </r>
  <r>
    <s v="LKG-02167176-T-645944-V1"/>
    <s v="Sheffy Cayzer"/>
    <x v="1"/>
    <x v="0"/>
    <d v="2020-10-21T00:00:00"/>
    <x v="0"/>
    <s v="Rochester"/>
    <s v="New York"/>
    <x v="3"/>
    <x v="0"/>
    <n v="36"/>
    <s v="Chicago/IL"/>
  </r>
  <r>
    <s v="WBZ-88673093-W-400652-AG"/>
    <s v="Constantino Goldsberry"/>
    <x v="1"/>
    <x v="0"/>
    <d v="2020-10-21T00:00:00"/>
    <x v="0"/>
    <s v="Charlotte"/>
    <s v="North Carolina"/>
    <x v="0"/>
    <x v="0"/>
    <n v="23"/>
    <s v="Los Angeles/CA"/>
  </r>
  <r>
    <s v="JDW-31488220-H-511423-K3"/>
    <s v="Lotte Celes"/>
    <x v="2"/>
    <x v="2"/>
    <d v="2020-10-21T00:00:00"/>
    <x v="0"/>
    <s v="Los Angeles"/>
    <s v="California"/>
    <x v="3"/>
    <x v="1"/>
    <n v="44"/>
    <s v="Los Angeles/CA"/>
  </r>
  <r>
    <s v="FHA-61576985-1-672774-LY"/>
    <s v="Chadd Ewenson"/>
    <x v="0"/>
    <x v="0"/>
    <d v="2020-10-21T00:00:00"/>
    <x v="2"/>
    <s v="Lake Worth"/>
    <s v="Florida"/>
    <x v="0"/>
    <x v="0"/>
    <n v="36"/>
    <s v="Los Angeles/CA"/>
  </r>
  <r>
    <s v="GGV-57551046-B-482572-46"/>
    <s v="Elga Corselles"/>
    <x v="0"/>
    <x v="0"/>
    <d v="2020-10-21T00:00:00"/>
    <x v="0"/>
    <s v="Austin"/>
    <s v="Texas"/>
    <x v="1"/>
    <x v="0"/>
    <n v="31"/>
    <s v="Los Angeles/CA"/>
  </r>
  <r>
    <s v="EIQ-22097759-4-242940-QS"/>
    <s v="Patin Gamet"/>
    <x v="2"/>
    <x v="0"/>
    <d v="2020-10-21T00:00:00"/>
    <x v="0"/>
    <s v="North Port"/>
    <s v="Florida"/>
    <x v="3"/>
    <x v="1"/>
    <n v="36"/>
    <s v="Baltimore/MD"/>
  </r>
  <r>
    <s v="MPT-70688823-M-881307-U4"/>
    <s v="Delaney Dufore"/>
    <x v="1"/>
    <x v="6"/>
    <d v="2020-10-21T00:00:00"/>
    <x v="0"/>
    <s v="Meridian"/>
    <s v="Mississippi"/>
    <x v="0"/>
    <x v="1"/>
    <n v="40"/>
    <s v="Chicago/IL"/>
  </r>
  <r>
    <s v="ZGF-28133359-D-275847-28"/>
    <s v="Brade Clapison"/>
    <x v="1"/>
    <x v="0"/>
    <d v="2020-10-21T00:00:00"/>
    <x v="0"/>
    <s v="Brooklyn"/>
    <s v="New York"/>
    <x v="1"/>
    <x v="0"/>
    <n v="37"/>
    <s v="Baltimore/MD"/>
  </r>
  <r>
    <s v="XMO-35809506-D-420391-CE"/>
    <s v="Thorpe Kisby"/>
    <x v="2"/>
    <x v="0"/>
    <d v="2020-10-21T00:00:00"/>
    <x v="0"/>
    <s v="Charlotte"/>
    <s v="North Carolina"/>
    <x v="2"/>
    <x v="0"/>
    <n v="43"/>
    <s v="Los Angeles/CA"/>
  </r>
  <r>
    <s v="CVO-94633342-H-076738-5T"/>
    <s v="Alasteir Arundell"/>
    <x v="3"/>
    <x v="0"/>
    <d v="2020-10-21T00:00:00"/>
    <x v="1"/>
    <s v="Brooklyn"/>
    <s v="New York"/>
    <x v="1"/>
    <x v="2"/>
    <n v="6"/>
    <s v="Chicago/IL"/>
  </r>
  <r>
    <s v="NQH-62029230-S-625554-8N"/>
    <s v="Joseph Diess"/>
    <x v="1"/>
    <x v="7"/>
    <d v="2020-10-21T00:00:00"/>
    <x v="1"/>
    <s v="Fort Myers"/>
    <s v="Florida"/>
    <x v="2"/>
    <x v="0"/>
    <n v="27"/>
    <s v="Baltimore/MD"/>
  </r>
  <r>
    <s v="QTJ-01421459-G-825964-4H"/>
    <s v="Flossy Welman"/>
    <x v="2"/>
    <x v="0"/>
    <d v="2020-10-21T00:00:00"/>
    <x v="0"/>
    <s v="Beaumont"/>
    <s v="Texas"/>
    <x v="3"/>
    <x v="0"/>
    <n v="28"/>
    <s v="Los Angeles/CA"/>
  </r>
  <r>
    <s v="MTR-65270952-J-927118-RG"/>
    <s v="Erastus Ceaser"/>
    <x v="2"/>
    <x v="2"/>
    <d v="2020-10-21T00:00:00"/>
    <x v="0"/>
    <s v="South Lake Tahoe"/>
    <s v="California"/>
    <x v="3"/>
    <x v="0"/>
    <n v="24"/>
    <s v="Los Angeles/CA"/>
  </r>
  <r>
    <s v="KTS-59295644-L-394881-HD"/>
    <s v="Ema Americi"/>
    <x v="2"/>
    <x v="7"/>
    <d v="2020-10-21T00:00:00"/>
    <x v="0"/>
    <s v="Houston"/>
    <s v="Texas"/>
    <x v="1"/>
    <x v="1"/>
    <n v="28"/>
    <s v="Los Angeles/CA"/>
  </r>
  <r>
    <s v="OZI-51681729-Y-310610-KX"/>
    <s v="Minna Pifford"/>
    <x v="4"/>
    <x v="0"/>
    <d v="2020-10-21T00:00:00"/>
    <x v="0"/>
    <s v="Wilkes Barre"/>
    <s v="Pennsylvania"/>
    <x v="2"/>
    <x v="0"/>
    <n v="8"/>
    <s v="Los Angeles/CA"/>
  </r>
  <r>
    <s v="ZJP-46256974-C-426110-V3"/>
    <s v="Talbert Rumble"/>
    <x v="2"/>
    <x v="0"/>
    <d v="2020-10-21T00:00:00"/>
    <x v="0"/>
    <s v="Washington"/>
    <s v="District of Columbia"/>
    <x v="0"/>
    <x v="1"/>
    <n v="29"/>
    <s v="Baltimore/MD"/>
  </r>
  <r>
    <s v="UWY-91206439-R-610604-1K"/>
    <s v="Perla Minchella"/>
    <x v="2"/>
    <x v="0"/>
    <d v="2020-10-21T00:00:00"/>
    <x v="0"/>
    <s v="Wichita"/>
    <s v="Kansas"/>
    <x v="2"/>
    <x v="0"/>
    <n v="8"/>
    <s v="Chicago/IL"/>
  </r>
  <r>
    <s v="FQD-96842043-S-502901-YB"/>
    <s v="Loleta Glide"/>
    <x v="2"/>
    <x v="0"/>
    <d v="2020-10-21T00:00:00"/>
    <x v="0"/>
    <s v="San Bernardino"/>
    <s v="California"/>
    <x v="3"/>
    <x v="0"/>
    <n v="7"/>
    <s v="Baltimore/MD"/>
  </r>
  <r>
    <s v="ZVJ-75477396-U-018220-2T"/>
    <s v="Alejoa Keaysell"/>
    <x v="2"/>
    <x v="7"/>
    <d v="2020-10-21T00:00:00"/>
    <x v="0"/>
    <s v="Washington"/>
    <s v="District of Columbia"/>
    <x v="1"/>
    <x v="0"/>
    <n v="8"/>
    <s v="Denver/CO"/>
  </r>
  <r>
    <s v="HSH-97728814-L-235019-IG"/>
    <s v="Valerye Curnow"/>
    <x v="2"/>
    <x v="1"/>
    <d v="2020-10-21T00:00:00"/>
    <x v="2"/>
    <s v="Bronx"/>
    <s v="New York"/>
    <x v="0"/>
    <x v="0"/>
    <n v="26"/>
    <s v="Los Angeles/CA"/>
  </r>
  <r>
    <s v="DFW-70245704-M-262049-AJ"/>
    <s v="Georgi Rickhuss"/>
    <x v="1"/>
    <x v="7"/>
    <d v="2020-10-21T00:00:00"/>
    <x v="0"/>
    <s v="Shawnee Mission"/>
    <s v="Kansas"/>
    <x v="0"/>
    <x v="1"/>
    <n v="35"/>
    <s v="Chicago/IL"/>
  </r>
  <r>
    <s v="KED-46114089-Q-039860-CJ"/>
    <s v="Julianne Merida"/>
    <x v="0"/>
    <x v="0"/>
    <d v="2020-10-21T00:00:00"/>
    <x v="0"/>
    <s v="Cleveland"/>
    <s v="Ohio"/>
    <x v="0"/>
    <x v="1"/>
    <n v="6"/>
    <s v="Los Angeles/CA"/>
  </r>
  <r>
    <s v="ZNO-21007060-S-689660-IJ"/>
    <s v="Clare Spadollini"/>
    <x v="1"/>
    <x v="0"/>
    <d v="2020-10-21T00:00:00"/>
    <x v="0"/>
    <s v="Trenton"/>
    <s v="New Jersey"/>
    <x v="0"/>
    <x v="0"/>
    <n v="22"/>
    <s v="Chicago/IL"/>
  </r>
  <r>
    <s v="QTE-09541871-U-401274-YK"/>
    <s v="Faber Josum"/>
    <x v="1"/>
    <x v="0"/>
    <d v="2020-10-21T00:00:00"/>
    <x v="0"/>
    <s v="Santa Cruz"/>
    <s v="California"/>
    <x v="1"/>
    <x v="0"/>
    <n v="20"/>
    <s v="Baltimore/MD"/>
  </r>
  <r>
    <s v="PRE-96210308-F-868937-EW"/>
    <s v="Katine Nosworthy"/>
    <x v="2"/>
    <x v="0"/>
    <d v="2020-10-21T00:00:00"/>
    <x v="1"/>
    <s v="Jacksonville"/>
    <s v="Florida"/>
    <x v="1"/>
    <x v="1"/>
    <n v="41"/>
    <s v="Chicago/IL"/>
  </r>
  <r>
    <s v="LUP-30972741-D-496868-GF"/>
    <s v="Gwenette Dean"/>
    <x v="2"/>
    <x v="0"/>
    <d v="2020-10-21T00:00:00"/>
    <x v="0"/>
    <s v="Durham"/>
    <s v="North Carolina"/>
    <x v="0"/>
    <x v="1"/>
    <n v="38"/>
    <s v="Chicago/IL"/>
  </r>
  <r>
    <s v="COV-27939564-T-779980-TE"/>
    <s v="Hilly Yantsurev"/>
    <x v="4"/>
    <x v="3"/>
    <d v="2020-10-21T00:00:00"/>
    <x v="0"/>
    <s v="Washington"/>
    <s v="District of Columbia"/>
    <x v="2"/>
    <x v="0"/>
    <n v="43"/>
    <s v="Los Angeles/CA"/>
  </r>
  <r>
    <s v="QRU-63320952-M-873462-UM"/>
    <s v="Rosemarie Klimecki"/>
    <x v="2"/>
    <x v="1"/>
    <d v="2020-10-21T00:00:00"/>
    <x v="0"/>
    <s v="San Diego"/>
    <s v="California"/>
    <x v="1"/>
    <x v="0"/>
    <n v="34"/>
    <s v="Chicago/IL"/>
  </r>
  <r>
    <s v="JDF-76128244-9-209245-BG"/>
    <s v="Otho Timpany"/>
    <x v="4"/>
    <x v="0"/>
    <d v="2020-10-21T00:00:00"/>
    <x v="0"/>
    <s v="Nashville"/>
    <s v="Tennessee"/>
    <x v="0"/>
    <x v="0"/>
    <n v="25"/>
    <s v="Baltimore/MD"/>
  </r>
  <r>
    <s v="ISK-94965442-X-233388-VZ"/>
    <s v="Bethina Fazzioli"/>
    <x v="4"/>
    <x v="0"/>
    <d v="2020-10-22T00:00:00"/>
    <x v="0"/>
    <s v="Lubbock"/>
    <s v="Texas"/>
    <x v="1"/>
    <x v="1"/>
    <n v="45"/>
    <s v="Denver/CO"/>
  </r>
  <r>
    <s v="GII-58879080-G-003855-FQ"/>
    <s v="Clarence Heymann"/>
    <x v="0"/>
    <x v="0"/>
    <d v="2020-10-22T00:00:00"/>
    <x v="0"/>
    <s v="Spokane"/>
    <s v="Washington"/>
    <x v="2"/>
    <x v="2"/>
    <n v="40"/>
    <s v="Los Angeles/CA"/>
  </r>
  <r>
    <s v="BIL-26875178-G-474377-TV"/>
    <s v="Zechariah Ingarfield"/>
    <x v="2"/>
    <x v="0"/>
    <d v="2020-10-22T00:00:00"/>
    <x v="0"/>
    <s v="Charlotte"/>
    <s v="North Carolina"/>
    <x v="0"/>
    <x v="0"/>
    <n v="25"/>
    <s v="Chicago/IL"/>
  </r>
  <r>
    <s v="VQX-77431944-V-379779-RN"/>
    <s v="Ines Cosson"/>
    <x v="2"/>
    <x v="0"/>
    <d v="2020-10-22T00:00:00"/>
    <x v="1"/>
    <s v="Salem"/>
    <s v="Oregon"/>
    <x v="2"/>
    <x v="2"/>
    <n v="19"/>
    <s v="Los Angeles/CA"/>
  </r>
  <r>
    <s v="KUZ-89193200-L-141645-D9"/>
    <s v="Ricky Bonavia"/>
    <x v="3"/>
    <x v="0"/>
    <d v="2020-10-22T00:00:00"/>
    <x v="2"/>
    <s v="Springfield"/>
    <s v="Illinois"/>
    <x v="0"/>
    <x v="0"/>
    <n v="30"/>
    <s v="Los Angeles/CA"/>
  </r>
  <r>
    <s v="SNU-61151605-I-718928-QU"/>
    <s v="Jessamine Guillou"/>
    <x v="4"/>
    <x v="3"/>
    <d v="2020-10-22T00:00:00"/>
    <x v="2"/>
    <s v="Baton Rouge"/>
    <s v="Louisiana"/>
    <x v="0"/>
    <x v="0"/>
    <n v="45"/>
    <s v="Chicago/IL"/>
  </r>
  <r>
    <s v="MSY-25899708-Q-822427-8F"/>
    <s v="Alastair Hackford"/>
    <x v="0"/>
    <x v="1"/>
    <d v="2020-10-22T00:00:00"/>
    <x v="0"/>
    <s v="Atlanta"/>
    <s v="Georgia"/>
    <x v="1"/>
    <x v="2"/>
    <n v="30"/>
    <s v="Baltimore/MD"/>
  </r>
  <r>
    <s v="NGQ-01478316-2-524049-Y3"/>
    <s v="Susann Leversuch"/>
    <x v="1"/>
    <x v="0"/>
    <d v="2020-10-22T00:00:00"/>
    <x v="0"/>
    <s v="Washington"/>
    <s v="District of Columbia"/>
    <x v="2"/>
    <x v="0"/>
    <n v="43"/>
    <s v="Los Angeles/CA"/>
  </r>
  <r>
    <s v="QNS-39860681-N-443864-X7"/>
    <s v="Lionello Tabram"/>
    <x v="3"/>
    <x v="0"/>
    <d v="2020-10-22T00:00:00"/>
    <x v="0"/>
    <s v="Springfield"/>
    <s v="Missouri"/>
    <x v="1"/>
    <x v="0"/>
    <n v="41"/>
    <s v="Baltimore/MD"/>
  </r>
  <r>
    <s v="DEA-01853220-D-542141-R4"/>
    <s v="Vin Razzell"/>
    <x v="2"/>
    <x v="0"/>
    <d v="2020-10-22T00:00:00"/>
    <x v="0"/>
    <s v="Detroit"/>
    <s v="Michigan"/>
    <x v="2"/>
    <x v="0"/>
    <n v="28"/>
    <s v="Baltimore/MD"/>
  </r>
  <r>
    <s v="PQH-03456740-5-354224-2H"/>
    <s v="Jania Cowcha"/>
    <x v="1"/>
    <x v="0"/>
    <d v="2020-10-22T00:00:00"/>
    <x v="1"/>
    <s v="Colorado Springs"/>
    <s v="Colorado"/>
    <x v="1"/>
    <x v="0"/>
    <n v="36"/>
    <s v="Los Angeles/CA"/>
  </r>
  <r>
    <s v="QMJ-77062075-Y-663813-4F"/>
    <s v="Manya Wahncke"/>
    <x v="3"/>
    <x v="0"/>
    <d v="2020-10-22T00:00:00"/>
    <x v="2"/>
    <s v="Lexington"/>
    <s v="Kentucky"/>
    <x v="0"/>
    <x v="1"/>
    <n v="38"/>
    <s v="Los Angeles/CA"/>
  </r>
  <r>
    <s v="NFL-93905875-X-139411-SZ"/>
    <s v="Miles Shalcras"/>
    <x v="0"/>
    <x v="4"/>
    <d v="2020-10-22T00:00:00"/>
    <x v="0"/>
    <s v="Johnstown"/>
    <s v="Pennsylvania"/>
    <x v="0"/>
    <x v="0"/>
    <n v="41"/>
    <s v="Los Angeles/CA"/>
  </r>
  <r>
    <s v="QMK-56636025-5-137147-AS"/>
    <s v="Zoe Roots"/>
    <x v="2"/>
    <x v="0"/>
    <d v="2020-10-22T00:00:00"/>
    <x v="1"/>
    <s v="Pittsburgh"/>
    <s v="Pennsylvania"/>
    <x v="1"/>
    <x v="1"/>
    <n v="21"/>
    <s v="Chicago/IL"/>
  </r>
  <r>
    <s v="DLM-32462452-7-601234-YU"/>
    <s v="Forester Lowman"/>
    <x v="1"/>
    <x v="7"/>
    <d v="2020-10-22T00:00:00"/>
    <x v="0"/>
    <s v="Roanoke"/>
    <s v="Virginia"/>
    <x v="3"/>
    <x v="1"/>
    <n v="25"/>
    <s v="Chicago/IL"/>
  </r>
  <r>
    <s v="PYV-94983146-N-593791-AS"/>
    <s v="Waiter Elijahu"/>
    <x v="4"/>
    <x v="0"/>
    <d v="2020-10-22T00:00:00"/>
    <x v="0"/>
    <s v="New York City"/>
    <s v="New York"/>
    <x v="3"/>
    <x v="1"/>
    <n v="9"/>
    <s v="Chicago/IL"/>
  </r>
  <r>
    <s v="JQH-70463298-K-637331-AM"/>
    <s v="Darryl Norheny"/>
    <x v="2"/>
    <x v="0"/>
    <d v="2020-10-22T00:00:00"/>
    <x v="0"/>
    <s v="Fort Worth"/>
    <s v="Texas"/>
    <x v="3"/>
    <x v="1"/>
    <n v="5"/>
    <s v="Chicago/IL"/>
  </r>
  <r>
    <s v="CKM-81546446-U-093819-O8"/>
    <s v="Alyce Pickaver"/>
    <x v="0"/>
    <x v="0"/>
    <d v="2020-10-22T00:00:00"/>
    <x v="0"/>
    <s v="Springfield"/>
    <s v="Missouri"/>
    <x v="0"/>
    <x v="1"/>
    <n v="12"/>
    <s v="Baltimore/MD"/>
  </r>
  <r>
    <s v="MCA-83153232-Y-121426-BL"/>
    <s v="Garreth Caville"/>
    <x v="3"/>
    <x v="10"/>
    <d v="2020-10-22T00:00:00"/>
    <x v="0"/>
    <s v="Huntington"/>
    <s v="West Virginia"/>
    <x v="2"/>
    <x v="0"/>
    <n v="21"/>
    <s v="Baltimore/MD"/>
  </r>
  <r>
    <s v="EHD-07501777-S-361076-RG"/>
    <s v="Veronika Fryers"/>
    <x v="1"/>
    <x v="0"/>
    <d v="2020-10-22T00:00:00"/>
    <x v="2"/>
    <s v="Boise"/>
    <s v="Idaho"/>
    <x v="0"/>
    <x v="0"/>
    <n v="41"/>
    <s v="Los Angeles/CA"/>
  </r>
  <r>
    <s v="BTV-20557111-Y-937720-Q3"/>
    <s v="Dael Kinavan"/>
    <x v="1"/>
    <x v="0"/>
    <d v="2020-10-22T00:00:00"/>
    <x v="0"/>
    <s v="Pasadena"/>
    <s v="California"/>
    <x v="0"/>
    <x v="1"/>
    <n v="10"/>
    <s v="Los Angeles/CA"/>
  </r>
  <r>
    <s v="PPQ-00448649-D-363249-QY"/>
    <s v="Cosetta Grindall"/>
    <x v="3"/>
    <x v="0"/>
    <d v="2020-10-22T00:00:00"/>
    <x v="0"/>
    <s v="Pittsburgh"/>
    <s v="Pennsylvania"/>
    <x v="3"/>
    <x v="0"/>
    <n v="28"/>
    <s v="Los Angeles/CA"/>
  </r>
  <r>
    <s v="TNH-15879838-J-291998-KZ"/>
    <s v="Merilee Corben"/>
    <x v="2"/>
    <x v="0"/>
    <d v="2020-10-22T00:00:00"/>
    <x v="1"/>
    <s v="Wichita"/>
    <s v="Kansas"/>
    <x v="3"/>
    <x v="0"/>
    <n v="5"/>
    <s v="Los Angeles/CA"/>
  </r>
  <r>
    <s v="XTN-32635168-N-781299-XG"/>
    <s v="Ki Salatino"/>
    <x v="3"/>
    <x v="10"/>
    <d v="2020-10-22T00:00:00"/>
    <x v="0"/>
    <s v="Austin"/>
    <s v="Texas"/>
    <x v="2"/>
    <x v="0"/>
    <n v="37"/>
    <s v="Los Angeles/CA"/>
  </r>
  <r>
    <s v="TBV-51451357-Z-128948-IN"/>
    <s v="Meg Thynn"/>
    <x v="1"/>
    <x v="0"/>
    <d v="2020-10-22T00:00:00"/>
    <x v="0"/>
    <s v="Virginia Beach"/>
    <s v="Virginia"/>
    <x v="3"/>
    <x v="0"/>
    <n v="5"/>
    <s v="Baltimore/MD"/>
  </r>
  <r>
    <s v="XHC-70588980-O-289606-HU"/>
    <s v="Ferdie Roggerone"/>
    <x v="1"/>
    <x v="0"/>
    <d v="2020-10-22T00:00:00"/>
    <x v="2"/>
    <s v="Toledo"/>
    <s v="Ohio"/>
    <x v="0"/>
    <x v="0"/>
    <n v="25"/>
    <s v="Chicago/IL"/>
  </r>
  <r>
    <s v="MLA-48061068-1-138367-VY"/>
    <s v="Carleton Joney"/>
    <x v="1"/>
    <x v="0"/>
    <d v="2020-10-22T00:00:00"/>
    <x v="0"/>
    <s v="Amarillo"/>
    <s v="Texas"/>
    <x v="3"/>
    <x v="1"/>
    <n v="32"/>
    <s v="Baltimore/MD"/>
  </r>
  <r>
    <s v="SVN-37647994-O-340573-RO"/>
    <s v="Jamal Schelle"/>
    <x v="1"/>
    <x v="6"/>
    <d v="2020-10-22T00:00:00"/>
    <x v="0"/>
    <s v="El Paso"/>
    <s v="Texas"/>
    <x v="0"/>
    <x v="2"/>
    <n v="5"/>
    <s v="Los Angeles/CA"/>
  </r>
  <r>
    <s v="ZQO-39181676-J-494091-EP"/>
    <s v="Emogene Hanson"/>
    <x v="4"/>
    <x v="0"/>
    <d v="2020-10-22T00:00:00"/>
    <x v="1"/>
    <s v="Chicago"/>
    <s v="Illinois"/>
    <x v="1"/>
    <x v="0"/>
    <n v="15"/>
    <s v="Chicago/IL"/>
  </r>
  <r>
    <s v="DEA-56759377-M-050436-6Y"/>
    <s v="Lenette Rawstron"/>
    <x v="0"/>
    <x v="1"/>
    <d v="2020-10-22T00:00:00"/>
    <x v="0"/>
    <s v="San Diego"/>
    <s v="California"/>
    <x v="0"/>
    <x v="1"/>
    <n v="18"/>
    <s v="Baltimore/MD"/>
  </r>
  <r>
    <s v="CVI-19813411-5-094170-JD"/>
    <s v="Cal Cowely"/>
    <x v="3"/>
    <x v="0"/>
    <d v="2020-10-22T00:00:00"/>
    <x v="0"/>
    <s v="Fort Worth"/>
    <s v="Texas"/>
    <x v="3"/>
    <x v="0"/>
    <n v="15"/>
    <s v="Baltimore/MD"/>
  </r>
  <r>
    <s v="LHK-42568106-R-295281-XT"/>
    <s v="Christiane Geale"/>
    <x v="4"/>
    <x v="0"/>
    <d v="2020-10-22T00:00:00"/>
    <x v="0"/>
    <s v="Kansas City"/>
    <s v="Missouri"/>
    <x v="2"/>
    <x v="0"/>
    <n v="41"/>
    <s v="Los Angeles/CA"/>
  </r>
  <r>
    <s v="YKR-51286085-S-110921-GE"/>
    <s v="Ludovika Mackerel"/>
    <x v="1"/>
    <x v="8"/>
    <d v="2020-10-22T00:00:00"/>
    <x v="0"/>
    <s v="Stockton"/>
    <s v="California"/>
    <x v="0"/>
    <x v="0"/>
    <n v="35"/>
    <s v="Los Angeles/CA"/>
  </r>
  <r>
    <s v="EHU-19148753-E-023038-BM"/>
    <s v="Isidora Bloggett"/>
    <x v="2"/>
    <x v="7"/>
    <d v="2020-10-22T00:00:00"/>
    <x v="1"/>
    <s v="Kansas City"/>
    <s v="Missouri"/>
    <x v="3"/>
    <x v="0"/>
    <n v="21"/>
    <s v="Baltimore/MD"/>
  </r>
  <r>
    <s v="ZLN-83762056-N-456657-JQ"/>
    <s v="Sidonnie Emm"/>
    <x v="3"/>
    <x v="10"/>
    <d v="2020-10-22T00:00:00"/>
    <x v="0"/>
    <s v="Waco"/>
    <s v="Texas"/>
    <x v="3"/>
    <x v="2"/>
    <n v="22"/>
    <s v="Los Angeles/CA"/>
  </r>
  <r>
    <s v="BCN-08249384-9-827895-0Q"/>
    <s v="Johan Sorey"/>
    <x v="0"/>
    <x v="2"/>
    <d v="2020-10-22T00:00:00"/>
    <x v="0"/>
    <s v="Philadelphia"/>
    <s v="Pennsylvania"/>
    <x v="3"/>
    <x v="1"/>
    <n v="39"/>
    <s v="Los Angeles/CA"/>
  </r>
  <r>
    <s v="FEV-92425381-E-677862-I6"/>
    <s v="Florry Hatrey"/>
    <x v="1"/>
    <x v="0"/>
    <d v="2020-10-22T00:00:00"/>
    <x v="0"/>
    <s v="Tallahassee"/>
    <s v="Florida"/>
    <x v="1"/>
    <x v="0"/>
    <n v="30"/>
    <s v="Los Angeles/CA"/>
  </r>
  <r>
    <s v="ELJ-29562798-V-765035-WN"/>
    <s v="Teddie Glenister"/>
    <x v="3"/>
    <x v="3"/>
    <d v="2020-10-22T00:00:00"/>
    <x v="0"/>
    <s v="Brooklyn"/>
    <s v="New York"/>
    <x v="3"/>
    <x v="2"/>
    <n v="12"/>
    <s v="Baltimore/MD"/>
  </r>
  <r>
    <s v="ZWN-38890714-N-085733-AK"/>
    <s v="Inesita Ruppertz"/>
    <x v="4"/>
    <x v="3"/>
    <d v="2020-10-22T00:00:00"/>
    <x v="2"/>
    <s v="Duluth"/>
    <s v="Minnesota"/>
    <x v="0"/>
    <x v="0"/>
    <n v="45"/>
    <s v="Chicago/IL"/>
  </r>
  <r>
    <s v="CXK-14755595-7-346371-4N"/>
    <s v="Reina Libero"/>
    <x v="3"/>
    <x v="0"/>
    <d v="2020-10-22T00:00:00"/>
    <x v="0"/>
    <s v="High Point"/>
    <s v="North Carolina"/>
    <x v="0"/>
    <x v="0"/>
    <n v="19"/>
    <s v="Chicago/IL"/>
  </r>
  <r>
    <s v="LWX-91361164-Y-223825-G5"/>
    <s v="Maurizio Farnaby"/>
    <x v="0"/>
    <x v="0"/>
    <d v="2020-10-22T00:00:00"/>
    <x v="0"/>
    <s v="Knoxville"/>
    <s v="Tennessee"/>
    <x v="2"/>
    <x v="0"/>
    <n v="13"/>
    <s v="Los Angeles/CA"/>
  </r>
  <r>
    <s v="VRU-28102021-J-476589-TY"/>
    <s v="Ximenez Whewell"/>
    <x v="2"/>
    <x v="0"/>
    <d v="2020-10-22T00:00:00"/>
    <x v="2"/>
    <s v="Mobile"/>
    <s v="Alabama"/>
    <x v="0"/>
    <x v="0"/>
    <n v="33"/>
    <s v="Los Angeles/CA"/>
  </r>
  <r>
    <s v="GNE-81946407-V-674872-MV"/>
    <s v="Lyman Siveter"/>
    <x v="0"/>
    <x v="0"/>
    <d v="2020-10-22T00:00:00"/>
    <x v="0"/>
    <s v="Jacksonville"/>
    <s v="Florida"/>
    <x v="3"/>
    <x v="2"/>
    <n v="22"/>
    <s v="Los Angeles/CA"/>
  </r>
  <r>
    <s v="DSI-23333948-N-624902-GI"/>
    <s v="Sheeree Clemon"/>
    <x v="3"/>
    <x v="0"/>
    <d v="2020-10-22T00:00:00"/>
    <x v="0"/>
    <s v="Green Bay"/>
    <s v="Wisconsin"/>
    <x v="0"/>
    <x v="0"/>
    <n v="9"/>
    <s v="Chicago/IL"/>
  </r>
  <r>
    <s v="GXL-81357700-O-139761-HU"/>
    <s v="Arabele Widmore"/>
    <x v="4"/>
    <x v="0"/>
    <d v="2020-10-22T00:00:00"/>
    <x v="0"/>
    <s v="Seattle"/>
    <s v="Washington"/>
    <x v="1"/>
    <x v="2"/>
    <n v="38"/>
    <s v="Baltimore/MD"/>
  </r>
  <r>
    <s v="EOX-34690092-F-898617-E5"/>
    <s v="Enos Pearse"/>
    <x v="1"/>
    <x v="5"/>
    <d v="2020-10-22T00:00:00"/>
    <x v="0"/>
    <s v="Worcester"/>
    <s v="Massachusetts"/>
    <x v="2"/>
    <x v="2"/>
    <n v="10"/>
    <s v="Denver/CO"/>
  </r>
  <r>
    <s v="BIL-58012552-Y-935285-PQ"/>
    <s v="Tan Maeer"/>
    <x v="4"/>
    <x v="6"/>
    <d v="2020-10-22T00:00:00"/>
    <x v="0"/>
    <s v="Akron"/>
    <s v="Ohio"/>
    <x v="1"/>
    <x v="1"/>
    <n v="22"/>
    <s v="Los Angeles/CA"/>
  </r>
  <r>
    <s v="PCH-39034564-D-957748-E4"/>
    <s v="Chic Saltwell"/>
    <x v="2"/>
    <x v="0"/>
    <d v="2020-10-22T00:00:00"/>
    <x v="0"/>
    <s v="Miami"/>
    <s v="Florida"/>
    <x v="0"/>
    <x v="0"/>
    <n v="19"/>
    <s v="Chicago/IL"/>
  </r>
  <r>
    <s v="XOU-19850351-F-625377-I9"/>
    <s v="Freida Daveridge"/>
    <x v="2"/>
    <x v="2"/>
    <d v="2020-10-22T00:00:00"/>
    <x v="0"/>
    <s v="Madison"/>
    <s v="Wisconsin"/>
    <x v="1"/>
    <x v="0"/>
    <n v="8"/>
    <s v="Los Angeles/CA"/>
  </r>
  <r>
    <s v="DZT-22102811-3-497088-FJ"/>
    <s v="Celka Bilbrooke"/>
    <x v="1"/>
    <x v="0"/>
    <d v="2020-10-22T00:00:00"/>
    <x v="0"/>
    <s v="Fort Worth"/>
    <s v="Texas"/>
    <x v="3"/>
    <x v="1"/>
    <n v="10"/>
    <s v="Chicago/IL"/>
  </r>
  <r>
    <s v="WDE-11827031-K-586295-D6"/>
    <s v="Shawn Hamm"/>
    <x v="1"/>
    <x v="0"/>
    <d v="2020-10-22T00:00:00"/>
    <x v="1"/>
    <s v="Philadelphia"/>
    <s v="Pennsylvania"/>
    <x v="3"/>
    <x v="0"/>
    <n v="27"/>
    <s v="Baltimore/MD"/>
  </r>
  <r>
    <s v="AWI-04776596-2-335587-BQ"/>
    <s v="Arlin Nutley"/>
    <x v="2"/>
    <x v="0"/>
    <d v="2020-10-22T00:00:00"/>
    <x v="2"/>
    <s v="Garden Grove"/>
    <s v="California"/>
    <x v="0"/>
    <x v="0"/>
    <n v="42"/>
    <s v="Los Angeles/CA"/>
  </r>
  <r>
    <s v="GRS-90609565-Q-391713-5F"/>
    <s v="Dur Crowd"/>
    <x v="2"/>
    <x v="7"/>
    <d v="2020-10-22T00:00:00"/>
    <x v="0"/>
    <s v="Houston"/>
    <s v="Texas"/>
    <x v="2"/>
    <x v="0"/>
    <n v="21"/>
    <s v="Los Angeles/CA"/>
  </r>
  <r>
    <s v="HBW-14566280-L-070227-3X"/>
    <s v="Rois Penwright"/>
    <x v="2"/>
    <x v="0"/>
    <d v="2020-10-22T00:00:00"/>
    <x v="2"/>
    <s v="Fort Worth"/>
    <s v="Texas"/>
    <x v="0"/>
    <x v="2"/>
    <n v="28"/>
    <s v="Baltimore/MD"/>
  </r>
  <r>
    <s v="KAX-61494826-O-237462-IE"/>
    <s v="Emiline Goldstraw"/>
    <x v="2"/>
    <x v="0"/>
    <d v="2020-10-22T00:00:00"/>
    <x v="0"/>
    <s v="Harrisburg"/>
    <s v="Pennsylvania"/>
    <x v="2"/>
    <x v="1"/>
    <n v="8"/>
    <s v="Chicago/IL"/>
  </r>
  <r>
    <s v="VAN-99823092-2-823389-IE"/>
    <s v="Deonne Paulet"/>
    <x v="0"/>
    <x v="0"/>
    <d v="2020-10-22T00:00:00"/>
    <x v="0"/>
    <s v="Paterson"/>
    <s v="New Jersey"/>
    <x v="3"/>
    <x v="0"/>
    <n v="14"/>
    <s v="Denver/CO"/>
  </r>
  <r>
    <s v="VCU-26852479-I-877091-WV"/>
    <s v="Purcell Kidney"/>
    <x v="0"/>
    <x v="1"/>
    <d v="2020-10-22T00:00:00"/>
    <x v="0"/>
    <s v="Columbia"/>
    <s v="South Carolina"/>
    <x v="2"/>
    <x v="0"/>
    <n v="21"/>
    <s v="Denver/CO"/>
  </r>
  <r>
    <s v="RZD-51342330-Z-642847-SX"/>
    <s v="Anabal Valero"/>
    <x v="2"/>
    <x v="0"/>
    <d v="2020-10-22T00:00:00"/>
    <x v="0"/>
    <s v="Corpus Christi"/>
    <s v="Texas"/>
    <x v="1"/>
    <x v="2"/>
    <n v="14"/>
    <s v="Los Angeles/CA"/>
  </r>
  <r>
    <s v="GEF-20757649-4-605222-9F"/>
    <s v="Burg Bathow"/>
    <x v="2"/>
    <x v="7"/>
    <d v="2020-10-22T00:00:00"/>
    <x v="2"/>
    <s v="Jacksonville"/>
    <s v="Florida"/>
    <x v="0"/>
    <x v="0"/>
    <n v="28"/>
    <s v="Baltimore/MD"/>
  </r>
  <r>
    <s v="QUZ-33823072-U-869209-GH"/>
    <s v="Oriana Rendall"/>
    <x v="3"/>
    <x v="3"/>
    <d v="2020-10-22T00:00:00"/>
    <x v="0"/>
    <s v="Columbia"/>
    <s v="Missouri"/>
    <x v="3"/>
    <x v="0"/>
    <n v="13"/>
    <s v="Los Angeles/CA"/>
  </r>
  <r>
    <s v="EFC-50711291-K-118658-QH"/>
    <s v="Orran Rodgerson"/>
    <x v="0"/>
    <x v="0"/>
    <d v="2020-10-22T00:00:00"/>
    <x v="0"/>
    <s v="Portland"/>
    <s v="Oregon"/>
    <x v="0"/>
    <x v="0"/>
    <n v="35"/>
    <s v="Los Angeles/CA"/>
  </r>
  <r>
    <s v="AAM-24463809-S-463609-8C"/>
    <s v="Lissi Catonne"/>
    <x v="1"/>
    <x v="6"/>
    <d v="2020-10-22T00:00:00"/>
    <x v="2"/>
    <s v="Lancaster"/>
    <s v="Pennsylvania"/>
    <x v="0"/>
    <x v="0"/>
    <n v="24"/>
    <s v="Baltimore/MD"/>
  </r>
  <r>
    <s v="VDR-06021354-Z-080576-AH"/>
    <s v="Winston Huckabe"/>
    <x v="2"/>
    <x v="0"/>
    <d v="2020-10-22T00:00:00"/>
    <x v="2"/>
    <s v="Omaha"/>
    <s v="Nebraska"/>
    <x v="0"/>
    <x v="2"/>
    <n v="6"/>
    <s v="Los Angeles/CA"/>
  </r>
  <r>
    <s v="DCC-04691837-0-501107-1A"/>
    <s v="Mathe Cardozo"/>
    <x v="0"/>
    <x v="0"/>
    <d v="2020-10-22T00:00:00"/>
    <x v="0"/>
    <s v="Rockford"/>
    <s v="Illinois"/>
    <x v="0"/>
    <x v="0"/>
    <n v="20"/>
    <s v="Baltimore/MD"/>
  </r>
  <r>
    <s v="DZZ-65080289-W-899988-4Y"/>
    <s v="Kelbee Kayser"/>
    <x v="2"/>
    <x v="0"/>
    <d v="2020-10-22T00:00:00"/>
    <x v="0"/>
    <s v="Sacramento"/>
    <s v="California"/>
    <x v="0"/>
    <x v="1"/>
    <n v="12"/>
    <s v="Chicago/IL"/>
  </r>
  <r>
    <s v="SRD-66685160-O-284460-4W"/>
    <s v="Ferguson Schruyer"/>
    <x v="0"/>
    <x v="0"/>
    <d v="2020-10-22T00:00:00"/>
    <x v="0"/>
    <s v="San Francisco"/>
    <s v="California"/>
    <x v="3"/>
    <x v="0"/>
    <n v="15"/>
    <s v="Los Angeles/CA"/>
  </r>
  <r>
    <s v="UJW-66170565-W-034389-55"/>
    <s v="Leandra Lay"/>
    <x v="0"/>
    <x v="0"/>
    <d v="2020-10-22T00:00:00"/>
    <x v="0"/>
    <s v="Apache Junction"/>
    <s v="Arizona"/>
    <x v="0"/>
    <x v="1"/>
    <n v="14"/>
    <s v="Baltimore/MD"/>
  </r>
  <r>
    <s v="ZCG-74906712-J-898284-LA"/>
    <s v="Wolfy Gilloran"/>
    <x v="4"/>
    <x v="0"/>
    <d v="2020-10-22T00:00:00"/>
    <x v="0"/>
    <s v="Wichita"/>
    <s v="Kansas"/>
    <x v="0"/>
    <x v="0"/>
    <n v="5"/>
    <s v="Los Angeles/CA"/>
  </r>
  <r>
    <s v="PBU-45362456-4-667402-C4"/>
    <s v="Rhodia Colleer"/>
    <x v="2"/>
    <x v="0"/>
    <d v="2020-10-22T00:00:00"/>
    <x v="1"/>
    <s v="Raleigh"/>
    <s v="North Carolina"/>
    <x v="1"/>
    <x v="0"/>
    <n v="24"/>
    <s v="Denver/CO"/>
  </r>
  <r>
    <s v="GVO-52591642-N-823994-RD"/>
    <s v="Lind Loweth"/>
    <x v="2"/>
    <x v="8"/>
    <d v="2020-10-22T00:00:00"/>
    <x v="0"/>
    <s v="Boston"/>
    <s v="Massachusetts"/>
    <x v="3"/>
    <x v="1"/>
    <n v="34"/>
    <s v="Baltimore/MD"/>
  </r>
  <r>
    <s v="HGS-24737239-V-980357-ML"/>
    <s v="Erna Fetteplace"/>
    <x v="3"/>
    <x v="3"/>
    <d v="2020-10-22T00:00:00"/>
    <x v="1"/>
    <s v="Baton Rouge"/>
    <s v="Louisiana"/>
    <x v="1"/>
    <x v="1"/>
    <n v="38"/>
    <s v="Baltimore/MD"/>
  </r>
  <r>
    <s v="ROO-92405443-6-963240-PA"/>
    <s v="Jeannette Avrahamof"/>
    <x v="2"/>
    <x v="0"/>
    <d v="2020-10-22T00:00:00"/>
    <x v="0"/>
    <s v="Washington"/>
    <s v="District of Columbia"/>
    <x v="1"/>
    <x v="0"/>
    <n v="29"/>
    <s v="Chicago/IL"/>
  </r>
  <r>
    <s v="NKX-27961112-0-353661-FY"/>
    <s v="Mara Itzhayek"/>
    <x v="1"/>
    <x v="0"/>
    <d v="2020-10-22T00:00:00"/>
    <x v="0"/>
    <s v="Washington"/>
    <s v="District of Columbia"/>
    <x v="3"/>
    <x v="1"/>
    <n v="34"/>
    <s v="Baltimore/MD"/>
  </r>
  <r>
    <s v="LDH-55367187-D-596410-QB"/>
    <s v="Sherwin Stearne"/>
    <x v="0"/>
    <x v="0"/>
    <d v="2020-10-22T00:00:00"/>
    <x v="0"/>
    <s v="Reston"/>
    <s v="Virginia"/>
    <x v="0"/>
    <x v="0"/>
    <n v="17"/>
    <s v="Los Angeles/CA"/>
  </r>
  <r>
    <s v="LJQ-34255379-Z-422039-BU"/>
    <s v="Alice Cymper"/>
    <x v="1"/>
    <x v="0"/>
    <d v="2020-10-22T00:00:00"/>
    <x v="0"/>
    <s v="Jackson"/>
    <s v="Mississippi"/>
    <x v="2"/>
    <x v="0"/>
    <n v="18"/>
    <s v="Los Angeles/CA"/>
  </r>
  <r>
    <s v="WTF-03829817-6-262544-VH"/>
    <s v="Filberte Atchly"/>
    <x v="2"/>
    <x v="8"/>
    <d v="2020-10-22T00:00:00"/>
    <x v="0"/>
    <s v="West Hartford"/>
    <s v="Connecticut"/>
    <x v="1"/>
    <x v="0"/>
    <n v="19"/>
    <s v="Los Angeles/CA"/>
  </r>
  <r>
    <s v="AEF-91897993-A-514853-IF"/>
    <s v="Carmelita Jeannin"/>
    <x v="0"/>
    <x v="0"/>
    <d v="2020-10-22T00:00:00"/>
    <x v="0"/>
    <s v="Washington"/>
    <s v="District of Columbia"/>
    <x v="1"/>
    <x v="1"/>
    <n v="6"/>
    <s v="Chicago/IL"/>
  </r>
  <r>
    <s v="EKW-21898795-E-099070-ZY"/>
    <s v="Rab Daniello"/>
    <x v="0"/>
    <x v="2"/>
    <d v="2020-10-22T00:00:00"/>
    <x v="0"/>
    <s v="Jacksonville"/>
    <s v="Florida"/>
    <x v="2"/>
    <x v="0"/>
    <n v="12"/>
    <s v="Baltimore/MD"/>
  </r>
  <r>
    <s v="AAW-85808076-I-731688-A1"/>
    <s v="Susi Hoggetts"/>
    <x v="3"/>
    <x v="10"/>
    <d v="2020-10-22T00:00:00"/>
    <x v="0"/>
    <s v="Irvine"/>
    <s v="California"/>
    <x v="1"/>
    <x v="2"/>
    <n v="43"/>
    <s v="Los Angeles/CA"/>
  </r>
  <r>
    <s v="EFU-73855866-P-951777-NB"/>
    <s v="Killian Mclachlan"/>
    <x v="0"/>
    <x v="0"/>
    <d v="2020-10-22T00:00:00"/>
    <x v="0"/>
    <s v="Toledo"/>
    <s v="Ohio"/>
    <x v="2"/>
    <x v="1"/>
    <n v="10"/>
    <s v="Baltimore/MD"/>
  </r>
  <r>
    <s v="UGN-75807163-Y-518725-5D"/>
    <s v="Hilary Iacovone"/>
    <x v="2"/>
    <x v="2"/>
    <d v="2020-10-22T00:00:00"/>
    <x v="0"/>
    <s v="Temple"/>
    <s v="Texas"/>
    <x v="2"/>
    <x v="0"/>
    <n v="41"/>
    <s v="Baltimore/MD"/>
  </r>
  <r>
    <s v="TGG-78717336-5-255631-SB"/>
    <s v="Arlina Hannent"/>
    <x v="2"/>
    <x v="7"/>
    <d v="2020-10-22T00:00:00"/>
    <x v="2"/>
    <s v="Shawnee Mission"/>
    <s v="Kansas"/>
    <x v="0"/>
    <x v="0"/>
    <n v="20"/>
    <s v="Baltimore/MD"/>
  </r>
  <r>
    <s v="DYS-17811280-Q-605715-DI"/>
    <s v="Tamar Bettam"/>
    <x v="2"/>
    <x v="0"/>
    <d v="2020-10-22T00:00:00"/>
    <x v="2"/>
    <s v="San Diego"/>
    <s v="California"/>
    <x v="0"/>
    <x v="0"/>
    <n v="5"/>
    <s v="Chicago/IL"/>
  </r>
  <r>
    <s v="ATJ-40772893-L-383865-D3"/>
    <s v="Alonzo Kerins"/>
    <x v="1"/>
    <x v="0"/>
    <d v="2020-10-22T00:00:00"/>
    <x v="0"/>
    <s v="Philadelphia"/>
    <s v="Pennsylvania"/>
    <x v="1"/>
    <x v="1"/>
    <n v="20"/>
    <s v="Los Angeles/CA"/>
  </r>
  <r>
    <s v="JOM-89497959-B-734000-FK"/>
    <s v="Janela Mcveighty"/>
    <x v="0"/>
    <x v="9"/>
    <d v="2020-10-22T00:00:00"/>
    <x v="0"/>
    <s v="Austin"/>
    <s v="Texas"/>
    <x v="3"/>
    <x v="0"/>
    <n v="7"/>
    <s v="Baltimore/MD"/>
  </r>
  <r>
    <s v="LJQ-56993962-U-480066-JQ"/>
    <s v="Iseabal Westpfel"/>
    <x v="2"/>
    <x v="2"/>
    <d v="2020-10-22T00:00:00"/>
    <x v="0"/>
    <s v="Spring"/>
    <s v="Texas"/>
    <x v="1"/>
    <x v="0"/>
    <n v="19"/>
    <s v="Los Angeles/CA"/>
  </r>
  <r>
    <s v="BGI-32448260-B-254439-HS"/>
    <s v="Zak Gudeman"/>
    <x v="2"/>
    <x v="7"/>
    <d v="2020-10-22T00:00:00"/>
    <x v="0"/>
    <s v="Dallas"/>
    <s v="Texas"/>
    <x v="1"/>
    <x v="0"/>
    <n v="20"/>
    <s v="Denver/CO"/>
  </r>
  <r>
    <s v="PKQ-64612662-O-642607-NF"/>
    <s v="Rustie Durnford"/>
    <x v="4"/>
    <x v="0"/>
    <d v="2020-10-22T00:00:00"/>
    <x v="0"/>
    <s v="San Francisco"/>
    <s v="California"/>
    <x v="2"/>
    <x v="1"/>
    <n v="9"/>
    <s v="Denver/CO"/>
  </r>
  <r>
    <s v="YUP-93560905-M-009968-X2"/>
    <s v="Hebert Glanester"/>
    <x v="1"/>
    <x v="5"/>
    <d v="2020-10-22T00:00:00"/>
    <x v="0"/>
    <s v="Virginia Beach"/>
    <s v="Virginia"/>
    <x v="1"/>
    <x v="1"/>
    <n v="25"/>
    <s v="Los Angeles/CA"/>
  </r>
  <r>
    <s v="SIQ-37664776-Y-172578-NS"/>
    <s v="Pamella Puncher"/>
    <x v="2"/>
    <x v="0"/>
    <d v="2020-10-22T00:00:00"/>
    <x v="0"/>
    <s v="Houston"/>
    <s v="Texas"/>
    <x v="1"/>
    <x v="0"/>
    <n v="28"/>
    <s v="Chicago/IL"/>
  </r>
  <r>
    <s v="JUE-73204380-O-229314-L0"/>
    <s v="Laureen Roose"/>
    <x v="0"/>
    <x v="9"/>
    <d v="2020-10-22T00:00:00"/>
    <x v="2"/>
    <s v="Topeka"/>
    <s v="Kansas"/>
    <x v="0"/>
    <x v="1"/>
    <n v="8"/>
    <s v="Los Angeles/CA"/>
  </r>
  <r>
    <s v="CJB-26862548-V-100945-X2"/>
    <s v="Dwight Jeffreys"/>
    <x v="0"/>
    <x v="0"/>
    <d v="2020-10-22T00:00:00"/>
    <x v="0"/>
    <s v="Joliet"/>
    <s v="Illinois"/>
    <x v="2"/>
    <x v="1"/>
    <n v="17"/>
    <s v="Denver/CO"/>
  </r>
  <r>
    <s v="ONE-65496682-F-664526-AA"/>
    <s v="Charley Arnaudon"/>
    <x v="0"/>
    <x v="0"/>
    <d v="2020-10-22T00:00:00"/>
    <x v="1"/>
    <s v="North Las Vegas"/>
    <s v="Nevada"/>
    <x v="1"/>
    <x v="0"/>
    <n v="44"/>
    <s v="Chicago/IL"/>
  </r>
  <r>
    <s v="CXV-31936466-X-024631-3R"/>
    <s v="Odelle Ricciardelli"/>
    <x v="0"/>
    <x v="0"/>
    <d v="2020-10-22T00:00:00"/>
    <x v="0"/>
    <s v="Jacksonville"/>
    <s v="Florida"/>
    <x v="3"/>
    <x v="1"/>
    <n v="9"/>
    <s v="Baltimore/MD"/>
  </r>
  <r>
    <s v="TRU-61279849-Y-842416-Q9"/>
    <s v="Bunni Venner"/>
    <x v="1"/>
    <x v="0"/>
    <d v="2020-10-22T00:00:00"/>
    <x v="0"/>
    <s v="Miami"/>
    <s v="Florida"/>
    <x v="2"/>
    <x v="0"/>
    <n v="20"/>
    <s v="Baltimore/MD"/>
  </r>
  <r>
    <s v="ARP-48582183-T-133125-SW"/>
    <s v="Pietro Farherty"/>
    <x v="2"/>
    <x v="0"/>
    <d v="2020-10-22T00:00:00"/>
    <x v="2"/>
    <s v="Vancouver"/>
    <s v="Washington"/>
    <x v="0"/>
    <x v="0"/>
    <n v="26"/>
    <s v="Denver/CO"/>
  </r>
  <r>
    <s v="WZJ-63182658-J-482818-9G"/>
    <s v="Paton Everiss"/>
    <x v="1"/>
    <x v="7"/>
    <d v="2020-10-22T00:00:00"/>
    <x v="0"/>
    <s v="New Orleans"/>
    <s v="Louisiana"/>
    <x v="1"/>
    <x v="0"/>
    <n v="41"/>
    <s v="Los Angeles/CA"/>
  </r>
  <r>
    <s v="CCF-68058610-3-629212-KY"/>
    <s v="Riley Guerra"/>
    <x v="2"/>
    <x v="1"/>
    <d v="2020-10-22T00:00:00"/>
    <x v="0"/>
    <s v="Detroit"/>
    <s v="Michigan"/>
    <x v="1"/>
    <x v="0"/>
    <n v="22"/>
    <s v="Los Angeles/CA"/>
  </r>
  <r>
    <s v="VRR-20690152-L-019858-GX"/>
    <s v="Tamas Ker"/>
    <x v="4"/>
    <x v="3"/>
    <d v="2020-10-22T00:00:00"/>
    <x v="0"/>
    <s v="Norcross"/>
    <s v="Georgia"/>
    <x v="0"/>
    <x v="0"/>
    <n v="41"/>
    <s v="Chicago/IL"/>
  </r>
  <r>
    <s v="CAD-20499656-0-343095-G5"/>
    <s v="Horst Sherborne"/>
    <x v="2"/>
    <x v="8"/>
    <d v="2020-10-22T00:00:00"/>
    <x v="0"/>
    <s v="Peoria"/>
    <s v="Illinois"/>
    <x v="2"/>
    <x v="0"/>
    <n v="17"/>
    <s v="Denver/CO"/>
  </r>
  <r>
    <s v="JDA-11048345-G-755509-DS"/>
    <s v="Bryna Fansy"/>
    <x v="4"/>
    <x v="0"/>
    <d v="2020-10-22T00:00:00"/>
    <x v="0"/>
    <s v="Pocatello"/>
    <s v="Idaho"/>
    <x v="3"/>
    <x v="0"/>
    <n v="7"/>
    <s v="Chicago/IL"/>
  </r>
  <r>
    <s v="DFU-15779568-F-293513-U7"/>
    <s v="Chadwick Ickovitz"/>
    <x v="1"/>
    <x v="0"/>
    <d v="2020-10-22T00:00:00"/>
    <x v="0"/>
    <s v="Washington"/>
    <s v="District of Columbia"/>
    <x v="3"/>
    <x v="0"/>
    <n v="16"/>
    <s v="Chicago/IL"/>
  </r>
  <r>
    <s v="WBQ-35515851-Z-328396-YD"/>
    <s v="Maddy Bleakley"/>
    <x v="2"/>
    <x v="0"/>
    <d v="2020-10-22T00:00:00"/>
    <x v="0"/>
    <s v="Phoenix"/>
    <s v="Arizona"/>
    <x v="3"/>
    <x v="0"/>
    <n v="17"/>
    <s v="Los Angeles/CA"/>
  </r>
  <r>
    <s v="RDN-62663916-X-569130-TO"/>
    <s v="Garland Kaasmann"/>
    <x v="0"/>
    <x v="0"/>
    <d v="2020-10-22T00:00:00"/>
    <x v="0"/>
    <s v="Saint Petersburg"/>
    <s v="Florida"/>
    <x v="3"/>
    <x v="0"/>
    <n v="11"/>
    <s v="Baltimore/MD"/>
  </r>
  <r>
    <s v="IZG-66109447-W-789761-ES"/>
    <s v="Terrijo Cheal"/>
    <x v="2"/>
    <x v="0"/>
    <d v="2020-10-22T00:00:00"/>
    <x v="2"/>
    <s v="Austin"/>
    <s v="Texas"/>
    <x v="0"/>
    <x v="2"/>
    <n v="34"/>
    <s v="Baltimore/MD"/>
  </r>
  <r>
    <s v="PFW-18062795-T-422009-A3"/>
    <s v="Brande Benoit"/>
    <x v="0"/>
    <x v="0"/>
    <d v="2020-10-22T00:00:00"/>
    <x v="1"/>
    <s v="Phoenix"/>
    <s v="Arizona"/>
    <x v="2"/>
    <x v="0"/>
    <n v="9"/>
    <s v="Los Angeles/CA"/>
  </r>
  <r>
    <s v="EUR-84339597-O-889524-IF"/>
    <s v="Winn Dollin"/>
    <x v="2"/>
    <x v="2"/>
    <d v="2020-10-22T00:00:00"/>
    <x v="0"/>
    <s v="Van Nuys"/>
    <s v="California"/>
    <x v="2"/>
    <x v="0"/>
    <n v="12"/>
    <s v="Baltimore/MD"/>
  </r>
  <r>
    <s v="RKD-82897762-3-204653-CW"/>
    <s v="Annalise Reide"/>
    <x v="1"/>
    <x v="0"/>
    <d v="2020-10-22T00:00:00"/>
    <x v="2"/>
    <s v="Milwaukee"/>
    <s v="Wisconsin"/>
    <x v="0"/>
    <x v="0"/>
    <n v="6"/>
    <s v="Baltimore/MD"/>
  </r>
  <r>
    <s v="EZN-92322703-T-405514-85"/>
    <s v="Irving Lieber"/>
    <x v="2"/>
    <x v="8"/>
    <d v="2020-10-22T00:00:00"/>
    <x v="0"/>
    <s v="Tucson"/>
    <s v="Arizona"/>
    <x v="3"/>
    <x v="0"/>
    <n v="12"/>
    <s v="Denver/CO"/>
  </r>
  <r>
    <s v="PWY-76477074-S-600870-3F"/>
    <s v="Tim Harsent"/>
    <x v="0"/>
    <x v="1"/>
    <d v="2020-10-22T00:00:00"/>
    <x v="2"/>
    <s v="Madison"/>
    <s v="Wisconsin"/>
    <x v="0"/>
    <x v="0"/>
    <n v="41"/>
    <s v="Chicago/IL"/>
  </r>
  <r>
    <s v="FWR-98616213-C-205825-LX"/>
    <s v="Trudi Gregore"/>
    <x v="3"/>
    <x v="0"/>
    <d v="2020-10-22T00:00:00"/>
    <x v="0"/>
    <s v="Savannah"/>
    <s v="Georgia"/>
    <x v="1"/>
    <x v="0"/>
    <n v="13"/>
    <s v="Los Angeles/CA"/>
  </r>
  <r>
    <s v="BNH-03003849-Q-673281-TI"/>
    <s v="Sioux Mcglynn"/>
    <x v="3"/>
    <x v="10"/>
    <d v="2020-10-22T00:00:00"/>
    <x v="2"/>
    <s v="Waco"/>
    <s v="Texas"/>
    <x v="0"/>
    <x v="0"/>
    <n v="19"/>
    <s v="Los Angeles/CA"/>
  </r>
  <r>
    <s v="AHR-86243550-Q-808797-YH"/>
    <s v="Joli Simmens"/>
    <x v="4"/>
    <x v="0"/>
    <d v="2020-10-22T00:00:00"/>
    <x v="1"/>
    <s v="Chicago"/>
    <s v="Illinois"/>
    <x v="2"/>
    <x v="0"/>
    <n v="5"/>
    <s v="Denver/CO"/>
  </r>
  <r>
    <s v="NUA-77723233-N-126265-7W"/>
    <s v="Holly Hunn"/>
    <x v="1"/>
    <x v="5"/>
    <d v="2020-10-22T00:00:00"/>
    <x v="1"/>
    <s v="San Antonio"/>
    <s v="Texas"/>
    <x v="2"/>
    <x v="0"/>
    <n v="36"/>
    <s v="Baltimore/MD"/>
  </r>
  <r>
    <s v="RNE-05734829-4-910581-LE"/>
    <s v="Jedd Dumbarton"/>
    <x v="2"/>
    <x v="0"/>
    <d v="2020-10-22T00:00:00"/>
    <x v="0"/>
    <s v="Seattle"/>
    <s v="Washington"/>
    <x v="2"/>
    <x v="1"/>
    <n v="8"/>
    <s v="Los Angeles/CA"/>
  </r>
  <r>
    <s v="DID-96368025-F-572503-M9"/>
    <s v="Micheline Pires"/>
    <x v="0"/>
    <x v="0"/>
    <d v="2020-10-22T00:00:00"/>
    <x v="0"/>
    <s v="Los Angeles"/>
    <s v="California"/>
    <x v="1"/>
    <x v="0"/>
    <n v="15"/>
    <s v="Los Angeles/CA"/>
  </r>
  <r>
    <s v="XMN-35790741-4-566701-RZ"/>
    <s v="Toby Orteau"/>
    <x v="1"/>
    <x v="0"/>
    <d v="2020-10-22T00:00:00"/>
    <x v="0"/>
    <s v="El Paso"/>
    <s v="Texas"/>
    <x v="2"/>
    <x v="0"/>
    <n v="9"/>
    <s v="Chicago/IL"/>
  </r>
  <r>
    <s v="NXH-10706074-D-207581-M3"/>
    <s v="Gustaf Downer"/>
    <x v="1"/>
    <x v="0"/>
    <d v="2020-10-22T00:00:00"/>
    <x v="2"/>
    <s v="Springfield"/>
    <s v="Massachusetts"/>
    <x v="0"/>
    <x v="0"/>
    <n v="27"/>
    <s v="Baltimore/MD"/>
  </r>
  <r>
    <s v="XCR-51864385-6-054024-KE"/>
    <s v="Karel Broseke"/>
    <x v="0"/>
    <x v="0"/>
    <d v="2020-10-22T00:00:00"/>
    <x v="0"/>
    <s v="Pasadena"/>
    <s v="Texas"/>
    <x v="2"/>
    <x v="0"/>
    <n v="17"/>
    <s v="Los Angeles/CA"/>
  </r>
  <r>
    <s v="SOP-69216471-P-991249-1N"/>
    <s v="Roldan Crafts"/>
    <x v="4"/>
    <x v="3"/>
    <d v="2020-10-22T00:00:00"/>
    <x v="0"/>
    <s v="Philadelphia"/>
    <s v="Pennsylvania"/>
    <x v="0"/>
    <x v="2"/>
    <n v="39"/>
    <s v="Baltimore/MD"/>
  </r>
  <r>
    <s v="GNQ-67141938-C-986622-GR"/>
    <s v="Glenna Longden"/>
    <x v="0"/>
    <x v="0"/>
    <d v="2020-10-22T00:00:00"/>
    <x v="0"/>
    <s v="Bronx"/>
    <s v="New York"/>
    <x v="0"/>
    <x v="0"/>
    <n v="37"/>
    <s v="Baltimore/MD"/>
  </r>
  <r>
    <s v="ESS-66347658-L-775075-HR"/>
    <s v="Jillian Snaddon"/>
    <x v="0"/>
    <x v="1"/>
    <d v="2020-10-22T00:00:00"/>
    <x v="0"/>
    <s v="Atlanta"/>
    <s v="Georgia"/>
    <x v="2"/>
    <x v="2"/>
    <n v="35"/>
    <s v="Los Angeles/CA"/>
  </r>
  <r>
    <s v="OCM-31527860-G-706387-QT"/>
    <s v="Maurine Drysdale"/>
    <x v="4"/>
    <x v="6"/>
    <d v="2020-10-22T00:00:00"/>
    <x v="1"/>
    <s v="Amarillo"/>
    <s v="Texas"/>
    <x v="3"/>
    <x v="0"/>
    <n v="17"/>
    <s v="Chicago/IL"/>
  </r>
  <r>
    <s v="MHL-95049437-A-842112-FC"/>
    <s v="Andromache Rapsey"/>
    <x v="1"/>
    <x v="0"/>
    <d v="2020-10-22T00:00:00"/>
    <x v="0"/>
    <s v="Lancaster"/>
    <s v="California"/>
    <x v="0"/>
    <x v="0"/>
    <n v="19"/>
    <s v="Denver/CO"/>
  </r>
  <r>
    <s v="LET-53700114-L-475809-BS"/>
    <s v="Gregorio Plumridege"/>
    <x v="2"/>
    <x v="2"/>
    <d v="2020-10-22T00:00:00"/>
    <x v="0"/>
    <s v="Lincoln"/>
    <s v="Nebraska"/>
    <x v="3"/>
    <x v="0"/>
    <n v="37"/>
    <s v="Baltimore/MD"/>
  </r>
  <r>
    <s v="SFK-53705216-U-394477-6F"/>
    <s v="Deidre Gadie"/>
    <x v="2"/>
    <x v="0"/>
    <d v="2020-10-22T00:00:00"/>
    <x v="1"/>
    <s v="Denver"/>
    <s v="Colorado"/>
    <x v="3"/>
    <x v="0"/>
    <n v="45"/>
    <s v="Los Angeles/CA"/>
  </r>
  <r>
    <s v="EQF-51032286-W-385221-L9"/>
    <s v="Jodie Macane"/>
    <x v="4"/>
    <x v="0"/>
    <d v="2020-10-22T00:00:00"/>
    <x v="0"/>
    <s v="Sacramento"/>
    <s v="California"/>
    <x v="0"/>
    <x v="0"/>
    <n v="20"/>
    <s v="Denver/CO"/>
  </r>
  <r>
    <s v="ZBG-37365718-K-559957-GM"/>
    <s v="Grantley Valentinetti"/>
    <x v="2"/>
    <x v="0"/>
    <d v="2020-10-22T00:00:00"/>
    <x v="1"/>
    <s v="Cleveland"/>
    <s v="Ohio"/>
    <x v="3"/>
    <x v="1"/>
    <n v="32"/>
    <s v="Los Angeles/CA"/>
  </r>
  <r>
    <s v="LXE-84375002-5-390465-FP"/>
    <s v="Carlina Breedy"/>
    <x v="1"/>
    <x v="0"/>
    <d v="2020-10-22T00:00:00"/>
    <x v="0"/>
    <s v="Little Rock"/>
    <s v="Arkansas"/>
    <x v="3"/>
    <x v="1"/>
    <n v="15"/>
    <s v="Denver/CO"/>
  </r>
  <r>
    <s v="OYB-89099331-7-235286-UZ"/>
    <s v="Hermann Matysiak"/>
    <x v="2"/>
    <x v="7"/>
    <d v="2020-10-22T00:00:00"/>
    <x v="0"/>
    <s v="Little Rock"/>
    <s v="Arkansas"/>
    <x v="0"/>
    <x v="0"/>
    <n v="29"/>
    <s v="Baltimore/MD"/>
  </r>
  <r>
    <s v="JIM-27009801-Z-744546-NW"/>
    <s v="Kinsley Sinnat"/>
    <x v="0"/>
    <x v="0"/>
    <d v="2020-10-22T00:00:00"/>
    <x v="0"/>
    <s v="Lawrenceville"/>
    <s v="Georgia"/>
    <x v="3"/>
    <x v="0"/>
    <n v="42"/>
    <s v="Chicago/IL"/>
  </r>
  <r>
    <s v="CBA-00013509-L-522173-JJ"/>
    <s v="Britte Mundie"/>
    <x v="2"/>
    <x v="0"/>
    <d v="2020-10-22T00:00:00"/>
    <x v="0"/>
    <s v="Saint Augustine"/>
    <s v="Florida"/>
    <x v="1"/>
    <x v="2"/>
    <n v="31"/>
    <s v="Los Angeles/CA"/>
  </r>
  <r>
    <s v="NWN-49387788-T-477245-CR"/>
    <s v="Rae Antoniazzi"/>
    <x v="2"/>
    <x v="0"/>
    <d v="2020-10-22T00:00:00"/>
    <x v="2"/>
    <s v="Hicksville"/>
    <s v="New York"/>
    <x v="0"/>
    <x v="1"/>
    <n v="36"/>
    <s v="Baltimore/MD"/>
  </r>
  <r>
    <s v="TRD-82241709-E-041880-TO"/>
    <s v="Ashby Grishagin"/>
    <x v="2"/>
    <x v="2"/>
    <d v="2020-10-22T00:00:00"/>
    <x v="0"/>
    <s v="Lynchburg"/>
    <s v="Virginia"/>
    <x v="3"/>
    <x v="1"/>
    <n v="44"/>
    <s v="Baltimore/MD"/>
  </r>
  <r>
    <s v="RVR-17944774-O-411050-GY"/>
    <s v="Eolande Maytom"/>
    <x v="1"/>
    <x v="5"/>
    <d v="2020-10-22T00:00:00"/>
    <x v="0"/>
    <s v="Bloomington"/>
    <s v="Illinois"/>
    <x v="1"/>
    <x v="0"/>
    <n v="20"/>
    <s v="Los Angeles/CA"/>
  </r>
  <r>
    <s v="DHE-02350421-H-774431-XV"/>
    <s v="Buffy Sedcole"/>
    <x v="0"/>
    <x v="0"/>
    <d v="2020-10-22T00:00:00"/>
    <x v="0"/>
    <s v="Honolulu"/>
    <s v="Hawaii"/>
    <x v="0"/>
    <x v="0"/>
    <n v="36"/>
    <s v="Los Angeles/CA"/>
  </r>
  <r>
    <s v="CQL-54862320-U-525040-X1"/>
    <s v="Deb Kitchin"/>
    <x v="0"/>
    <x v="9"/>
    <d v="2020-10-22T00:00:00"/>
    <x v="0"/>
    <s v="Fairfax"/>
    <s v="Virginia"/>
    <x v="1"/>
    <x v="0"/>
    <n v="7"/>
    <s v="Baltimore/MD"/>
  </r>
  <r>
    <s v="SJP-38921750-D-287088-R5"/>
    <s v="Glynda Mckaile"/>
    <x v="1"/>
    <x v="8"/>
    <d v="2020-10-22T00:00:00"/>
    <x v="0"/>
    <s v="Young America"/>
    <s v="Minnesota"/>
    <x v="1"/>
    <x v="0"/>
    <n v="34"/>
    <s v="Los Angeles/CA"/>
  </r>
  <r>
    <s v="EYG-58286666-9-481844-IE"/>
    <s v="Violetta Younie"/>
    <x v="2"/>
    <x v="8"/>
    <d v="2020-10-22T00:00:00"/>
    <x v="1"/>
    <s v="Minneapolis"/>
    <s v="Minnesota"/>
    <x v="2"/>
    <x v="0"/>
    <n v="20"/>
    <s v="Los Angeles/CA"/>
  </r>
  <r>
    <s v="CRK-61040800-V-961221-LV"/>
    <s v="Ema Culpen"/>
    <x v="0"/>
    <x v="4"/>
    <d v="2020-10-22T00:00:00"/>
    <x v="2"/>
    <s v="Herndon"/>
    <s v="Virginia"/>
    <x v="0"/>
    <x v="0"/>
    <n v="16"/>
    <s v="Chicago/IL"/>
  </r>
  <r>
    <s v="XWX-23046434-P-224198-SB"/>
    <s v="Freemon Martlew"/>
    <x v="1"/>
    <x v="0"/>
    <d v="2020-10-22T00:00:00"/>
    <x v="0"/>
    <s v="Macon"/>
    <s v="Georgia"/>
    <x v="1"/>
    <x v="1"/>
    <n v="29"/>
    <s v="Denver/CO"/>
  </r>
  <r>
    <s v="CTZ-31792813-6-061821-FT"/>
    <s v="Durward Rankin"/>
    <x v="3"/>
    <x v="0"/>
    <d v="2020-10-22T00:00:00"/>
    <x v="0"/>
    <s v="Davenport"/>
    <s v="Iowa"/>
    <x v="1"/>
    <x v="0"/>
    <n v="28"/>
    <s v="Denver/CO"/>
  </r>
  <r>
    <s v="GLF-10412058-E-308807-OV"/>
    <s v="Tomasina Jaher"/>
    <x v="2"/>
    <x v="1"/>
    <d v="2020-10-22T00:00:00"/>
    <x v="2"/>
    <s v="Arlington"/>
    <s v="Texas"/>
    <x v="0"/>
    <x v="0"/>
    <n v="6"/>
    <s v="Baltimore/MD"/>
  </r>
  <r>
    <s v="CCH-36468874-U-573240-JU"/>
    <s v="Isadore Gladbeck"/>
    <x v="2"/>
    <x v="1"/>
    <d v="2020-10-22T00:00:00"/>
    <x v="2"/>
    <s v="Garden Grove"/>
    <s v="California"/>
    <x v="0"/>
    <x v="2"/>
    <n v="9"/>
    <s v="Los Angeles/CA"/>
  </r>
  <r>
    <s v="YWJ-45276972-4-469979-OK"/>
    <s v="Rois Capitano"/>
    <x v="1"/>
    <x v="8"/>
    <d v="2020-10-22T00:00:00"/>
    <x v="1"/>
    <s v="Saint Petersburg"/>
    <s v="Florida"/>
    <x v="3"/>
    <x v="0"/>
    <n v="34"/>
    <s v="Baltimore/MD"/>
  </r>
  <r>
    <s v="JWW-56492842-5-693680-MK"/>
    <s v="Cleve Kevern"/>
    <x v="0"/>
    <x v="0"/>
    <d v="2020-10-22T00:00:00"/>
    <x v="0"/>
    <s v="Charleston"/>
    <s v="South Carolina"/>
    <x v="0"/>
    <x v="1"/>
    <n v="6"/>
    <s v="Baltimore/MD"/>
  </r>
  <r>
    <s v="MSP-28127900-U-130474-BE"/>
    <s v="Theodoric Dolton"/>
    <x v="4"/>
    <x v="0"/>
    <d v="2020-10-22T00:00:00"/>
    <x v="0"/>
    <s v="Torrance"/>
    <s v="California"/>
    <x v="0"/>
    <x v="0"/>
    <n v="24"/>
    <s v="Los Angeles/CA"/>
  </r>
  <r>
    <s v="WTK-05646250-5-817206-QA"/>
    <s v="Lara Blanque"/>
    <x v="2"/>
    <x v="0"/>
    <d v="2020-10-22T00:00:00"/>
    <x v="0"/>
    <s v="Oklahoma City"/>
    <s v="Oklahoma"/>
    <x v="1"/>
    <x v="0"/>
    <n v="27"/>
    <s v="Denver/CO"/>
  </r>
  <r>
    <s v="XXV-62998127-U-326926-LS"/>
    <s v="Gelya Titterton"/>
    <x v="0"/>
    <x v="0"/>
    <d v="2020-10-22T00:00:00"/>
    <x v="0"/>
    <s v="West Palm Beach"/>
    <s v="Florida"/>
    <x v="0"/>
    <x v="0"/>
    <n v="21"/>
    <s v="Baltimore/MD"/>
  </r>
  <r>
    <s v="TVY-54063631-C-850086-DV"/>
    <s v="Anet Donne"/>
    <x v="4"/>
    <x v="5"/>
    <d v="2020-10-22T00:00:00"/>
    <x v="0"/>
    <s v="Los Angeles"/>
    <s v="California"/>
    <x v="1"/>
    <x v="0"/>
    <n v="21"/>
    <s v="Los Angeles/CA"/>
  </r>
  <r>
    <s v="GVL-69693642-O-420732-XO"/>
    <s v="Anson Jolley"/>
    <x v="1"/>
    <x v="0"/>
    <d v="2020-10-22T00:00:00"/>
    <x v="0"/>
    <s v="Dayton"/>
    <s v="Ohio"/>
    <x v="1"/>
    <x v="1"/>
    <n v="24"/>
    <s v="Los Angeles/CA"/>
  </r>
  <r>
    <s v="NXL-24842033-N-111182-PR"/>
    <s v="Earlie Habbin"/>
    <x v="1"/>
    <x v="0"/>
    <d v="2020-10-22T00:00:00"/>
    <x v="2"/>
    <s v="Sioux Falls"/>
    <s v="South Dakota"/>
    <x v="0"/>
    <x v="0"/>
    <n v="40"/>
    <s v="Denver/CO"/>
  </r>
  <r>
    <s v="DNI-52638221-X-756635-N2"/>
    <s v="Marin Fudger"/>
    <x v="0"/>
    <x v="0"/>
    <d v="2020-10-22T00:00:00"/>
    <x v="0"/>
    <s v="Washington"/>
    <s v="District of Columbia"/>
    <x v="1"/>
    <x v="0"/>
    <n v="23"/>
    <s v="Los Angeles/CA"/>
  </r>
  <r>
    <s v="OGZ-95047265-W-283586-12"/>
    <s v="Quent Rissen"/>
    <x v="2"/>
    <x v="0"/>
    <d v="2020-10-22T00:00:00"/>
    <x v="0"/>
    <s v="San Antonio"/>
    <s v="Texas"/>
    <x v="3"/>
    <x v="0"/>
    <n v="15"/>
    <s v="Los Angeles/CA"/>
  </r>
  <r>
    <s v="DGY-77994337-M-272751-ST"/>
    <s v="Jennine Sayburn"/>
    <x v="2"/>
    <x v="2"/>
    <d v="2020-10-22T00:00:00"/>
    <x v="0"/>
    <s v="Cincinnati"/>
    <s v="Ohio"/>
    <x v="2"/>
    <x v="0"/>
    <n v="43"/>
    <s v="Baltimore/MD"/>
  </r>
  <r>
    <s v="YKE-01672345-B-119339-YF"/>
    <s v="Johannes Eaves"/>
    <x v="0"/>
    <x v="0"/>
    <d v="2020-10-22T00:00:00"/>
    <x v="0"/>
    <s v="Fresno"/>
    <s v="California"/>
    <x v="3"/>
    <x v="0"/>
    <n v="18"/>
    <s v="Denver/CO"/>
  </r>
  <r>
    <s v="SKA-88757943-J-143856-HE"/>
    <s v="Reginald Hendron"/>
    <x v="0"/>
    <x v="9"/>
    <d v="2020-10-22T00:00:00"/>
    <x v="0"/>
    <s v="Winston Salem"/>
    <s v="North Carolina"/>
    <x v="0"/>
    <x v="0"/>
    <n v="11"/>
    <s v="Baltimore/MD"/>
  </r>
  <r>
    <s v="ZPL-49640651-2-773767-RE"/>
    <s v="Marissa Lademann"/>
    <x v="0"/>
    <x v="0"/>
    <d v="2020-10-22T00:00:00"/>
    <x v="1"/>
    <s v="Milwaukee"/>
    <s v="Wisconsin"/>
    <x v="2"/>
    <x v="0"/>
    <n v="40"/>
    <s v="Los Angeles/CA"/>
  </r>
  <r>
    <s v="ICV-15023806-8-577093-JZ"/>
    <s v="El Glanvill"/>
    <x v="3"/>
    <x v="3"/>
    <d v="2020-10-22T00:00:00"/>
    <x v="0"/>
    <s v="Kansas City"/>
    <s v="Missouri"/>
    <x v="0"/>
    <x v="0"/>
    <n v="28"/>
    <s v="Baltimore/MD"/>
  </r>
  <r>
    <s v="TWJ-55450110-J-103009-IT"/>
    <s v="Pearle Scholz"/>
    <x v="3"/>
    <x v="0"/>
    <d v="2020-10-22T00:00:00"/>
    <x v="0"/>
    <s v="El Paso"/>
    <s v="Texas"/>
    <x v="3"/>
    <x v="2"/>
    <n v="13"/>
    <s v="Chicago/IL"/>
  </r>
  <r>
    <s v="BJN-44499602-G-379671-JD"/>
    <s v="Redford Macvay"/>
    <x v="3"/>
    <x v="3"/>
    <d v="2020-10-22T00:00:00"/>
    <x v="0"/>
    <s v="Houston"/>
    <s v="Texas"/>
    <x v="0"/>
    <x v="0"/>
    <n v="5"/>
    <s v="Chicago/IL"/>
  </r>
  <r>
    <s v="DDM-62698176-D-496604-XN"/>
    <s v="Gonzales Kennler"/>
    <x v="1"/>
    <x v="0"/>
    <d v="2020-10-22T00:00:00"/>
    <x v="1"/>
    <s v="Washington"/>
    <s v="District of Columbia"/>
    <x v="1"/>
    <x v="2"/>
    <n v="27"/>
    <s v="Baltimore/MD"/>
  </r>
  <r>
    <s v="XOL-40964508-K-079216-FV"/>
    <s v="Marshall Boyson"/>
    <x v="2"/>
    <x v="0"/>
    <d v="2020-10-22T00:00:00"/>
    <x v="0"/>
    <s v="Kansas City"/>
    <s v="Missouri"/>
    <x v="3"/>
    <x v="1"/>
    <n v="22"/>
    <s v="Los Angeles/CA"/>
  </r>
  <r>
    <s v="BQV-20731424-I-886546-IU"/>
    <s v="Sharyl Swayland"/>
    <x v="1"/>
    <x v="7"/>
    <d v="2020-10-22T00:00:00"/>
    <x v="0"/>
    <s v="Saint Cloud"/>
    <s v="Minnesota"/>
    <x v="2"/>
    <x v="1"/>
    <n v="20"/>
    <s v="Denver/CO"/>
  </r>
  <r>
    <s v="WUP-00299727-X-463030-X9"/>
    <s v="Vale De Juares"/>
    <x v="1"/>
    <x v="0"/>
    <d v="2020-10-22T00:00:00"/>
    <x v="0"/>
    <s v="Roanoke"/>
    <s v="Virginia"/>
    <x v="0"/>
    <x v="0"/>
    <n v="8"/>
    <s v="Chicago/IL"/>
  </r>
  <r>
    <s v="UAQ-63786045-T-220030-1N"/>
    <s v="Hedy Santacrole"/>
    <x v="2"/>
    <x v="0"/>
    <d v="2020-10-22T00:00:00"/>
    <x v="1"/>
    <s v="Zephyrhills"/>
    <s v="Florida"/>
    <x v="1"/>
    <x v="0"/>
    <n v="14"/>
    <s v="Denver/CO"/>
  </r>
  <r>
    <s v="MPQ-24043986-V-638109-J2"/>
    <s v="Wheeler Achurch"/>
    <x v="4"/>
    <x v="0"/>
    <d v="2020-10-22T00:00:00"/>
    <x v="0"/>
    <s v="Charleston"/>
    <s v="West Virginia"/>
    <x v="0"/>
    <x v="0"/>
    <n v="20"/>
    <s v="Los Angeles/CA"/>
  </r>
  <r>
    <s v="BHL-95081617-3-420455-OF"/>
    <s v="Dollie Hairyes"/>
    <x v="4"/>
    <x v="0"/>
    <d v="2020-10-22T00:00:00"/>
    <x v="0"/>
    <s v="Beaumont"/>
    <s v="Texas"/>
    <x v="0"/>
    <x v="1"/>
    <n v="11"/>
    <s v="Chicago/IL"/>
  </r>
  <r>
    <s v="EBL-55360189-E-392472-NH"/>
    <s v="Kaila O'Heneghan"/>
    <x v="1"/>
    <x v="0"/>
    <d v="2020-10-22T00:00:00"/>
    <x v="0"/>
    <s v="San Jose"/>
    <s v="California"/>
    <x v="1"/>
    <x v="0"/>
    <n v="8"/>
    <s v="Baltimore/MD"/>
  </r>
  <r>
    <s v="PKO-34773466-T-011531-I1"/>
    <s v="Huberto Hayesman"/>
    <x v="2"/>
    <x v="0"/>
    <d v="2020-10-22T00:00:00"/>
    <x v="0"/>
    <s v="Spring"/>
    <s v="Texas"/>
    <x v="2"/>
    <x v="1"/>
    <n v="18"/>
    <s v="Los Angeles/CA"/>
  </r>
  <r>
    <s v="FMK-38134289-B-101716-71"/>
    <s v="Filbert Acum"/>
    <x v="3"/>
    <x v="0"/>
    <d v="2020-10-22T00:00:00"/>
    <x v="0"/>
    <s v="Washington"/>
    <s v="District of Columbia"/>
    <x v="0"/>
    <x v="0"/>
    <n v="19"/>
    <s v="Los Angeles/CA"/>
  </r>
  <r>
    <s v="FID-56753112-I-560991-VU"/>
    <s v="Bride Foxworthy"/>
    <x v="3"/>
    <x v="0"/>
    <d v="2020-10-22T00:00:00"/>
    <x v="2"/>
    <s v="Midland"/>
    <s v="Texas"/>
    <x v="0"/>
    <x v="0"/>
    <n v="37"/>
    <s v="Los Angeles/CA"/>
  </r>
  <r>
    <s v="LGU-33133479-K-246613-CO"/>
    <s v="Lisette Brede"/>
    <x v="1"/>
    <x v="0"/>
    <d v="2020-10-22T00:00:00"/>
    <x v="1"/>
    <s v="Missoula"/>
    <s v="Montana"/>
    <x v="2"/>
    <x v="2"/>
    <n v="30"/>
    <s v="Chicago/IL"/>
  </r>
  <r>
    <s v="KIY-05412991-D-387028-5S"/>
    <s v="Codie Dives"/>
    <x v="0"/>
    <x v="0"/>
    <d v="2020-10-22T00:00:00"/>
    <x v="0"/>
    <s v="Atlanta"/>
    <s v="Georgia"/>
    <x v="1"/>
    <x v="1"/>
    <n v="22"/>
    <s v="Los Angeles/CA"/>
  </r>
  <r>
    <s v="EJV-22932654-K-278105-F0"/>
    <s v="Kass Seawell"/>
    <x v="0"/>
    <x v="0"/>
    <d v="2020-10-22T00:00:00"/>
    <x v="0"/>
    <s v="San Francisco"/>
    <s v="California"/>
    <x v="0"/>
    <x v="0"/>
    <n v="43"/>
    <s v="Baltimore/MD"/>
  </r>
  <r>
    <s v="QKP-20145859-E-394764-TM"/>
    <s v="Mill Lardner"/>
    <x v="0"/>
    <x v="0"/>
    <d v="2020-10-22T00:00:00"/>
    <x v="0"/>
    <s v="Boston"/>
    <s v="Massachusetts"/>
    <x v="1"/>
    <x v="0"/>
    <n v="6"/>
    <s v="Los Angeles/CA"/>
  </r>
  <r>
    <s v="NEI-97655788-A-523919-AS"/>
    <s v="Wittie Smyth"/>
    <x v="2"/>
    <x v="0"/>
    <d v="2020-10-22T00:00:00"/>
    <x v="1"/>
    <s v="Roanoke"/>
    <s v="Virginia"/>
    <x v="1"/>
    <x v="0"/>
    <n v="37"/>
    <s v="Chicago/IL"/>
  </r>
  <r>
    <s v="JTU-38724404-C-888466-NQ"/>
    <s v="Deonne Musso"/>
    <x v="2"/>
    <x v="1"/>
    <d v="2020-10-22T00:00:00"/>
    <x v="1"/>
    <s v="Seattle"/>
    <s v="Washington"/>
    <x v="3"/>
    <x v="0"/>
    <n v="27"/>
    <s v="Baltimore/MD"/>
  </r>
  <r>
    <s v="GQV-28676620-A-520674-I1"/>
    <s v="Ryann Arnaudon"/>
    <x v="1"/>
    <x v="0"/>
    <d v="2020-10-22T00:00:00"/>
    <x v="0"/>
    <s v="Pittsburgh"/>
    <s v="Pennsylvania"/>
    <x v="3"/>
    <x v="0"/>
    <n v="34"/>
    <s v="Baltimore/MD"/>
  </r>
  <r>
    <s v="ETH-52355162-P-398054-U0"/>
    <s v="Roseann Springtorpe"/>
    <x v="3"/>
    <x v="0"/>
    <d v="2020-10-22T00:00:00"/>
    <x v="0"/>
    <s v="Dallas"/>
    <s v="Texas"/>
    <x v="2"/>
    <x v="0"/>
    <n v="39"/>
    <s v="Baltimore/MD"/>
  </r>
  <r>
    <s v="DXY-34899957-H-033650-0A"/>
    <s v="Johannes Olenin"/>
    <x v="2"/>
    <x v="2"/>
    <d v="2020-10-22T00:00:00"/>
    <x v="0"/>
    <s v="Inglewood"/>
    <s v="California"/>
    <x v="0"/>
    <x v="0"/>
    <n v="26"/>
    <s v="Los Angeles/CA"/>
  </r>
  <r>
    <s v="MUU-78218178-Y-069518-M2"/>
    <s v="Mireille Parcells"/>
    <x v="1"/>
    <x v="6"/>
    <d v="2020-10-22T00:00:00"/>
    <x v="0"/>
    <s v="Sacramento"/>
    <s v="California"/>
    <x v="1"/>
    <x v="1"/>
    <n v="21"/>
    <s v="Denver/CO"/>
  </r>
  <r>
    <s v="JVG-98946446-C-337122-PF"/>
    <s v="Seamus Riddeough"/>
    <x v="2"/>
    <x v="7"/>
    <d v="2020-10-22T00:00:00"/>
    <x v="0"/>
    <s v="Pittsburgh"/>
    <s v="Pennsylvania"/>
    <x v="2"/>
    <x v="0"/>
    <n v="31"/>
    <s v="Los Angeles/CA"/>
  </r>
  <r>
    <s v="GVW-48598269-J-325911-M5"/>
    <s v="Bibi Leetham"/>
    <x v="2"/>
    <x v="0"/>
    <d v="2020-10-22T00:00:00"/>
    <x v="0"/>
    <s v="Saginaw"/>
    <s v="Michigan"/>
    <x v="2"/>
    <x v="1"/>
    <n v="39"/>
    <s v="Baltimore/MD"/>
  </r>
  <r>
    <s v="ZRN-83001452-G-040054-MX"/>
    <s v="Allyce Arbuckel"/>
    <x v="1"/>
    <x v="0"/>
    <d v="2020-10-22T00:00:00"/>
    <x v="0"/>
    <s v="Silver Spring"/>
    <s v="Maryland"/>
    <x v="0"/>
    <x v="0"/>
    <n v="36"/>
    <s v="Baltimore/MD"/>
  </r>
  <r>
    <s v="EWK-69556302-H-845828-PV"/>
    <s v="Durand Satterley"/>
    <x v="1"/>
    <x v="7"/>
    <d v="2020-10-22T00:00:00"/>
    <x v="0"/>
    <s v="Nashville"/>
    <s v="Tennessee"/>
    <x v="2"/>
    <x v="1"/>
    <n v="11"/>
    <s v="Baltimore/MD"/>
  </r>
  <r>
    <s v="INR-04946625-S-908647-V3"/>
    <s v="Alikee Peart"/>
    <x v="2"/>
    <x v="0"/>
    <d v="2020-10-22T00:00:00"/>
    <x v="0"/>
    <s v="Atlanta"/>
    <s v="Georgia"/>
    <x v="0"/>
    <x v="1"/>
    <n v="10"/>
    <s v="Baltimore/MD"/>
  </r>
  <r>
    <s v="LVR-63702398-4-056529-Y9"/>
    <s v="Donny Babidge"/>
    <x v="4"/>
    <x v="0"/>
    <d v="2020-10-22T00:00:00"/>
    <x v="0"/>
    <s v="San Diego"/>
    <s v="California"/>
    <x v="1"/>
    <x v="2"/>
    <n v="33"/>
    <s v="Los Angeles/CA"/>
  </r>
  <r>
    <s v="VYA-71449792-O-737241-NS"/>
    <s v="Delia Logg"/>
    <x v="2"/>
    <x v="8"/>
    <d v="2020-10-22T00:00:00"/>
    <x v="2"/>
    <s v="Brooklyn"/>
    <s v="New York"/>
    <x v="0"/>
    <x v="1"/>
    <n v="14"/>
    <s v="Los Angeles/CA"/>
  </r>
  <r>
    <s v="VYS-13039743-C-608484-9J"/>
    <s v="Sydney Blade"/>
    <x v="1"/>
    <x v="0"/>
    <d v="2020-10-22T00:00:00"/>
    <x v="0"/>
    <s v="Phoenix"/>
    <s v="Arizona"/>
    <x v="2"/>
    <x v="0"/>
    <n v="41"/>
    <s v="Los Angeles/CA"/>
  </r>
  <r>
    <s v="CBG-35654157-9-189150-II"/>
    <s v="Engelbert Benn"/>
    <x v="2"/>
    <x v="0"/>
    <d v="2020-10-22T00:00:00"/>
    <x v="0"/>
    <s v="Boise"/>
    <s v="Idaho"/>
    <x v="1"/>
    <x v="0"/>
    <n v="36"/>
    <s v="Baltimore/MD"/>
  </r>
  <r>
    <s v="ZHP-31849274-V-789146-3U"/>
    <s v="Kerri Shadrack"/>
    <x v="0"/>
    <x v="4"/>
    <d v="2020-10-22T00:00:00"/>
    <x v="0"/>
    <s v="New York City"/>
    <s v="New York"/>
    <x v="2"/>
    <x v="1"/>
    <n v="33"/>
    <s v="Baltimore/MD"/>
  </r>
  <r>
    <s v="ZGK-82999758-S-687127-FP"/>
    <s v="Evangelin Hardan"/>
    <x v="2"/>
    <x v="0"/>
    <d v="2020-10-22T00:00:00"/>
    <x v="0"/>
    <s v="Indianapolis"/>
    <s v="Indiana"/>
    <x v="3"/>
    <x v="1"/>
    <n v="39"/>
    <s v="Los Angeles/CA"/>
  </r>
  <r>
    <s v="QJY-83559165-5-311765-P6"/>
    <s v="Munroe O'Hoey"/>
    <x v="4"/>
    <x v="0"/>
    <d v="2020-10-22T00:00:00"/>
    <x v="2"/>
    <s v="Santa Fe"/>
    <s v="New Mexico"/>
    <x v="0"/>
    <x v="0"/>
    <n v="28"/>
    <s v="Baltimore/MD"/>
  </r>
  <r>
    <s v="GEU-94622145-U-316415-FL"/>
    <s v="Mella Kingsley"/>
    <x v="1"/>
    <x v="0"/>
    <d v="2020-10-22T00:00:00"/>
    <x v="0"/>
    <s v="Washington"/>
    <s v="District of Columbia"/>
    <x v="1"/>
    <x v="2"/>
    <n v="44"/>
    <s v="Los Angeles/CA"/>
  </r>
  <r>
    <s v="GQC-87893041-C-075685-EQ"/>
    <s v="Cointon Tommasuzzi"/>
    <x v="2"/>
    <x v="0"/>
    <d v="2020-10-22T00:00:00"/>
    <x v="1"/>
    <s v="Washington"/>
    <s v="District of Columbia"/>
    <x v="3"/>
    <x v="0"/>
    <n v="32"/>
    <s v="Denver/CO"/>
  </r>
  <r>
    <s v="MJG-13483594-J-880112-0B"/>
    <s v="Sue Swinyard"/>
    <x v="0"/>
    <x v="4"/>
    <d v="2020-10-22T00:00:00"/>
    <x v="0"/>
    <s v="Akron"/>
    <s v="Ohio"/>
    <x v="3"/>
    <x v="2"/>
    <n v="13"/>
    <s v="Baltimore/MD"/>
  </r>
  <r>
    <s v="LWT-42969739-E-335027-KU"/>
    <s v="Baron Mcgeever"/>
    <x v="1"/>
    <x v="0"/>
    <d v="2020-10-22T00:00:00"/>
    <x v="2"/>
    <s v="Vienna"/>
    <s v="Virginia"/>
    <x v="0"/>
    <x v="1"/>
    <n v="9"/>
    <s v="Baltimore/MD"/>
  </r>
  <r>
    <s v="BRJ-98936365-4-928043-PX"/>
    <s v="Tiffani Kollach"/>
    <x v="3"/>
    <x v="0"/>
    <d v="2020-10-22T00:00:00"/>
    <x v="0"/>
    <s v="Saint Paul"/>
    <s v="Minnesota"/>
    <x v="1"/>
    <x v="2"/>
    <n v="30"/>
    <s v="Los Angeles/CA"/>
  </r>
  <r>
    <s v="JTM-09239005-F-163315-KS"/>
    <s v="Byran Mcreynolds"/>
    <x v="3"/>
    <x v="0"/>
    <d v="2020-10-22T00:00:00"/>
    <x v="0"/>
    <s v="Clearwater"/>
    <s v="Florida"/>
    <x v="3"/>
    <x v="1"/>
    <n v="13"/>
    <s v="Los Angeles/CA"/>
  </r>
  <r>
    <s v="WXZ-11704221-C-534858-P4"/>
    <s v="Palmer Pogson"/>
    <x v="2"/>
    <x v="1"/>
    <d v="2020-10-22T00:00:00"/>
    <x v="0"/>
    <s v="Phoenix"/>
    <s v="Arizona"/>
    <x v="3"/>
    <x v="0"/>
    <n v="17"/>
    <s v="Denver/CO"/>
  </r>
  <r>
    <s v="OBY-74380076-R-950209-H4"/>
    <s v="Lexine Annable"/>
    <x v="2"/>
    <x v="2"/>
    <d v="2020-10-22T00:00:00"/>
    <x v="0"/>
    <s v="Columbus"/>
    <s v="Ohio"/>
    <x v="1"/>
    <x v="0"/>
    <n v="30"/>
    <s v="Los Angeles/CA"/>
  </r>
  <r>
    <s v="EWM-45998520-L-141461-YN"/>
    <s v="Simeon Sear"/>
    <x v="1"/>
    <x v="0"/>
    <d v="2020-10-22T00:00:00"/>
    <x v="0"/>
    <s v="Cincinnati"/>
    <s v="Ohio"/>
    <x v="2"/>
    <x v="0"/>
    <n v="5"/>
    <s v="Los Angeles/CA"/>
  </r>
  <r>
    <s v="WUH-47715090-U-819626-NC"/>
    <s v="Caroline Sauvage"/>
    <x v="2"/>
    <x v="0"/>
    <d v="2020-10-22T00:00:00"/>
    <x v="0"/>
    <s v="Panama City"/>
    <s v="Florida"/>
    <x v="1"/>
    <x v="0"/>
    <n v="5"/>
    <s v="Baltimore/MD"/>
  </r>
  <r>
    <s v="GFR-31661563-Z-651746-PV"/>
    <s v="Kay Kalf"/>
    <x v="1"/>
    <x v="7"/>
    <d v="2020-10-22T00:00:00"/>
    <x v="2"/>
    <s v="Houston"/>
    <s v="Texas"/>
    <x v="0"/>
    <x v="0"/>
    <n v="25"/>
    <s v="Los Angeles/CA"/>
  </r>
  <r>
    <s v="HDE-26815458-U-948575-QG"/>
    <s v="Cleveland Annice"/>
    <x v="1"/>
    <x v="6"/>
    <d v="2020-10-22T00:00:00"/>
    <x v="0"/>
    <s v="New York City"/>
    <s v="New York"/>
    <x v="3"/>
    <x v="0"/>
    <n v="27"/>
    <s v="Los Angeles/CA"/>
  </r>
  <r>
    <s v="PPP-97867154-5-416809-SA"/>
    <s v="Carolus Baudts"/>
    <x v="1"/>
    <x v="6"/>
    <d v="2020-10-22T00:00:00"/>
    <x v="0"/>
    <s v="Philadelphia"/>
    <s v="Pennsylvania"/>
    <x v="0"/>
    <x v="0"/>
    <n v="13"/>
    <s v="Baltimore/MD"/>
  </r>
  <r>
    <s v="NYZ-60081531-K-002743-F1"/>
    <s v="Adlai Sefton"/>
    <x v="2"/>
    <x v="0"/>
    <d v="2020-10-22T00:00:00"/>
    <x v="0"/>
    <s v="Philadelphia"/>
    <s v="Pennsylvania"/>
    <x v="2"/>
    <x v="0"/>
    <n v="34"/>
    <s v="Baltimore/MD"/>
  </r>
  <r>
    <s v="ZPE-20992112-A-798056-HF"/>
    <s v="Jerrilee Lindeman"/>
    <x v="0"/>
    <x v="0"/>
    <d v="2020-10-22T00:00:00"/>
    <x v="0"/>
    <s v="Arlington"/>
    <s v="Virginia"/>
    <x v="2"/>
    <x v="0"/>
    <n v="42"/>
    <s v="Los Angeles/CA"/>
  </r>
  <r>
    <s v="IPK-35066561-A-447260-HN"/>
    <s v="Bobine Coverdale"/>
    <x v="1"/>
    <x v="6"/>
    <d v="2020-10-22T00:00:00"/>
    <x v="0"/>
    <s v="Phoenix"/>
    <s v="Arizona"/>
    <x v="1"/>
    <x v="0"/>
    <n v="13"/>
    <s v="Chicago/IL"/>
  </r>
  <r>
    <s v="OTB-18609375-A-827777-3L"/>
    <s v="Verena Schult"/>
    <x v="1"/>
    <x v="0"/>
    <d v="2020-10-22T00:00:00"/>
    <x v="0"/>
    <s v="Honolulu"/>
    <s v="Hawaii"/>
    <x v="1"/>
    <x v="0"/>
    <n v="35"/>
    <s v="Baltimore/MD"/>
  </r>
  <r>
    <s v="PJK-67165317-U-429632-0C"/>
    <s v="Dorothea Le Breton De La Vieuville"/>
    <x v="3"/>
    <x v="0"/>
    <d v="2020-10-22T00:00:00"/>
    <x v="1"/>
    <s v="Flint"/>
    <s v="Michigan"/>
    <x v="3"/>
    <x v="0"/>
    <n v="28"/>
    <s v="Chicago/IL"/>
  </r>
  <r>
    <s v="TYF-54966955-1-006766-9Z"/>
    <s v="Griffy Luckey"/>
    <x v="2"/>
    <x v="0"/>
    <d v="2020-10-22T00:00:00"/>
    <x v="0"/>
    <s v="Des Moines"/>
    <s v="Iowa"/>
    <x v="0"/>
    <x v="1"/>
    <n v="5"/>
    <s v="Chicago/IL"/>
  </r>
  <r>
    <s v="YRR-24593050-7-860010-6E"/>
    <s v="Lorri Vlasin"/>
    <x v="1"/>
    <x v="0"/>
    <d v="2020-10-22T00:00:00"/>
    <x v="0"/>
    <s v="Lincoln"/>
    <s v="Nebraska"/>
    <x v="1"/>
    <x v="0"/>
    <n v="40"/>
    <s v="Los Angeles/CA"/>
  </r>
  <r>
    <s v="WCY-81772787-P-433484-C0"/>
    <s v="Christyna Hynson"/>
    <x v="3"/>
    <x v="0"/>
    <d v="2020-10-22T00:00:00"/>
    <x v="0"/>
    <s v="Detroit"/>
    <s v="Michigan"/>
    <x v="3"/>
    <x v="0"/>
    <n v="30"/>
    <s v="Los Angeles/CA"/>
  </r>
  <r>
    <s v="WGM-10002172-S-487369-QR"/>
    <s v="Ray Blasoni"/>
    <x v="1"/>
    <x v="0"/>
    <d v="2020-10-22T00:00:00"/>
    <x v="2"/>
    <s v="Lansing"/>
    <s v="Michigan"/>
    <x v="0"/>
    <x v="0"/>
    <n v="43"/>
    <s v="Chicago/IL"/>
  </r>
  <r>
    <s v="LVY-28226713-V-097126-QP"/>
    <s v="Birch Glanville"/>
    <x v="2"/>
    <x v="2"/>
    <d v="2020-10-22T00:00:00"/>
    <x v="0"/>
    <s v="Lansing"/>
    <s v="Michigan"/>
    <x v="1"/>
    <x v="0"/>
    <n v="15"/>
    <s v="Chicago/IL"/>
  </r>
  <r>
    <s v="BUZ-23004547-X-971946-UY"/>
    <s v="Dickie Dymott"/>
    <x v="1"/>
    <x v="0"/>
    <d v="2020-10-22T00:00:00"/>
    <x v="0"/>
    <s v="Birmingham"/>
    <s v="Alabama"/>
    <x v="2"/>
    <x v="0"/>
    <n v="13"/>
    <s v="Los Angeles/CA"/>
  </r>
  <r>
    <s v="FZF-77376352-F-417489-DO"/>
    <s v="Olivie Hutchcraft"/>
    <x v="1"/>
    <x v="0"/>
    <d v="2020-10-22T00:00:00"/>
    <x v="0"/>
    <s v="Colorado Springs"/>
    <s v="Colorado"/>
    <x v="1"/>
    <x v="0"/>
    <n v="39"/>
    <s v="Chicago/IL"/>
  </r>
  <r>
    <s v="KET-38340783-8-568131-E7"/>
    <s v="Nona Gabbot"/>
    <x v="3"/>
    <x v="0"/>
    <d v="2020-10-22T00:00:00"/>
    <x v="2"/>
    <s v="Fresno"/>
    <s v="California"/>
    <x v="0"/>
    <x v="1"/>
    <n v="42"/>
    <s v="Los Angeles/CA"/>
  </r>
  <r>
    <s v="KRI-43813778-U-584644-VD"/>
    <s v="Vladimir Echelle"/>
    <x v="2"/>
    <x v="0"/>
    <d v="2020-10-22T00:00:00"/>
    <x v="0"/>
    <s v="Colorado Springs"/>
    <s v="Colorado"/>
    <x v="1"/>
    <x v="0"/>
    <n v="13"/>
    <s v="Baltimore/MD"/>
  </r>
  <r>
    <s v="YRW-94922696-X-782381-AV"/>
    <s v="Kippy Pollard"/>
    <x v="2"/>
    <x v="0"/>
    <d v="2020-10-22T00:00:00"/>
    <x v="0"/>
    <s v="Des Moines"/>
    <s v="Iowa"/>
    <x v="2"/>
    <x v="0"/>
    <n v="10"/>
    <s v="Baltimore/MD"/>
  </r>
  <r>
    <s v="OVQ-15108768-Z-497714-SL"/>
    <s v="Derrick Warkup"/>
    <x v="0"/>
    <x v="4"/>
    <d v="2020-10-22T00:00:00"/>
    <x v="1"/>
    <s v="Jacksonville"/>
    <s v="Florida"/>
    <x v="1"/>
    <x v="0"/>
    <n v="11"/>
    <s v="Baltimore/MD"/>
  </r>
  <r>
    <s v="ZSW-19735783-H-604915-GD"/>
    <s v="Quincey Taillant"/>
    <x v="2"/>
    <x v="0"/>
    <d v="2020-10-22T00:00:00"/>
    <x v="0"/>
    <s v="Reno"/>
    <s v="Nevada"/>
    <x v="3"/>
    <x v="0"/>
    <n v="20"/>
    <s v="Los Angeles/CA"/>
  </r>
  <r>
    <s v="DTB-68544484-W-948323-LE"/>
    <s v="Sherwood Ortiga"/>
    <x v="0"/>
    <x v="0"/>
    <d v="2020-10-22T00:00:00"/>
    <x v="0"/>
    <s v="Bellevue"/>
    <s v="Washington"/>
    <x v="1"/>
    <x v="2"/>
    <n v="43"/>
    <s v="Baltimore/MD"/>
  </r>
  <r>
    <s v="BGC-36363734-Y-140395-B0"/>
    <s v="Cy Doohan"/>
    <x v="2"/>
    <x v="2"/>
    <d v="2020-10-22T00:00:00"/>
    <x v="0"/>
    <s v="Grand Forks"/>
    <s v="North Dakota"/>
    <x v="1"/>
    <x v="2"/>
    <n v="28"/>
    <s v="Los Angeles/CA"/>
  </r>
  <r>
    <s v="VYT-30132930-Y-836698-AZ"/>
    <s v="Elsbeth Melan"/>
    <x v="4"/>
    <x v="3"/>
    <d v="2020-10-22T00:00:00"/>
    <x v="0"/>
    <s v="Orlando"/>
    <s v="Florida"/>
    <x v="3"/>
    <x v="0"/>
    <n v="40"/>
    <s v="Los Angeles/CA"/>
  </r>
  <r>
    <s v="CZY-34586171-3-786146-GW"/>
    <s v="Ezri Gulberg"/>
    <x v="1"/>
    <x v="0"/>
    <d v="2020-10-22T00:00:00"/>
    <x v="0"/>
    <s v="Worcester"/>
    <s v="Massachusetts"/>
    <x v="1"/>
    <x v="0"/>
    <n v="22"/>
    <s v="Baltimore/MD"/>
  </r>
  <r>
    <s v="QQV-34929887-2-835903-GO"/>
    <s v="Nessie Kirgan"/>
    <x v="1"/>
    <x v="0"/>
    <d v="2020-10-22T00:00:00"/>
    <x v="0"/>
    <s v="Birmingham"/>
    <s v="Alabama"/>
    <x v="2"/>
    <x v="0"/>
    <n v="37"/>
    <s v="Los Angeles/CA"/>
  </r>
  <r>
    <s v="QVV-28227768-D-146174-K4"/>
    <s v="Gertrud Macmillan"/>
    <x v="3"/>
    <x v="10"/>
    <d v="2020-10-22T00:00:00"/>
    <x v="0"/>
    <s v="Lafayette"/>
    <s v="Indiana"/>
    <x v="2"/>
    <x v="0"/>
    <n v="15"/>
    <s v="Baltimore/MD"/>
  </r>
  <r>
    <s v="TCR-05998036-Q-732275-Q3"/>
    <s v="Robenia Heck"/>
    <x v="1"/>
    <x v="0"/>
    <d v="2020-10-22T00:00:00"/>
    <x v="0"/>
    <s v="Washington"/>
    <s v="District of Columbia"/>
    <x v="0"/>
    <x v="0"/>
    <n v="22"/>
    <s v="Los Angeles/CA"/>
  </r>
  <r>
    <s v="PKB-82760551-K-901267-YK"/>
    <s v="Lin Macgarrity"/>
    <x v="2"/>
    <x v="0"/>
    <d v="2020-10-22T00:00:00"/>
    <x v="1"/>
    <s v="Santa Clara"/>
    <s v="California"/>
    <x v="1"/>
    <x v="0"/>
    <n v="34"/>
    <s v="Chicago/IL"/>
  </r>
  <r>
    <s v="CSV-72182287-I-954215-Y1"/>
    <s v="Emmit Dunne"/>
    <x v="0"/>
    <x v="0"/>
    <d v="2020-10-22T00:00:00"/>
    <x v="2"/>
    <s v="Brooksville"/>
    <s v="Florida"/>
    <x v="0"/>
    <x v="0"/>
    <n v="32"/>
    <s v="Chicago/IL"/>
  </r>
  <r>
    <s v="RRJ-03864886-A-518716-JS"/>
    <s v="Mavis Simner"/>
    <x v="2"/>
    <x v="1"/>
    <d v="2020-10-22T00:00:00"/>
    <x v="0"/>
    <s v="Springfield"/>
    <s v="Illinois"/>
    <x v="2"/>
    <x v="0"/>
    <n v="32"/>
    <s v="Los Angeles/CA"/>
  </r>
  <r>
    <s v="FMY-91007802-K-610011-MW"/>
    <s v="Rakel Heddon"/>
    <x v="2"/>
    <x v="7"/>
    <d v="2020-10-22T00:00:00"/>
    <x v="0"/>
    <s v="Albuquerque"/>
    <s v="New Mexico"/>
    <x v="0"/>
    <x v="1"/>
    <n v="15"/>
    <s v="Los Angeles/CA"/>
  </r>
  <r>
    <s v="WUI-34256162-J-073775-SX"/>
    <s v="Lincoln Lacaze"/>
    <x v="4"/>
    <x v="5"/>
    <d v="2020-10-22T00:00:00"/>
    <x v="0"/>
    <s v="Waterbury"/>
    <s v="Connecticut"/>
    <x v="1"/>
    <x v="0"/>
    <n v="38"/>
    <s v="Los Angeles/CA"/>
  </r>
  <r>
    <s v="UEH-37502492-Z-602117-IC"/>
    <s v="Skipper Holstein"/>
    <x v="2"/>
    <x v="0"/>
    <d v="2020-10-22T00:00:00"/>
    <x v="0"/>
    <s v="El Paso"/>
    <s v="Texas"/>
    <x v="0"/>
    <x v="0"/>
    <n v="11"/>
    <s v="Denver/CO"/>
  </r>
  <r>
    <s v="YSZ-16215324-N-593688-B6"/>
    <s v="Alica Pawelec"/>
    <x v="1"/>
    <x v="8"/>
    <d v="2020-10-22T00:00:00"/>
    <x v="0"/>
    <s v="Nashville"/>
    <s v="Tennessee"/>
    <x v="0"/>
    <x v="2"/>
    <n v="8"/>
    <s v="Chicago/IL"/>
  </r>
  <r>
    <s v="EUW-58558252-O-815624-IR"/>
    <s v="Murial Weinberg"/>
    <x v="1"/>
    <x v="0"/>
    <d v="2020-10-22T00:00:00"/>
    <x v="0"/>
    <s v="Des Moines"/>
    <s v="Iowa"/>
    <x v="2"/>
    <x v="1"/>
    <n v="34"/>
    <s v="Baltimore/MD"/>
  </r>
  <r>
    <s v="QLU-93596602-L-122869-KI"/>
    <s v="Bobbette Du Pre"/>
    <x v="4"/>
    <x v="0"/>
    <d v="2020-10-22T00:00:00"/>
    <x v="0"/>
    <s v="Alexandria"/>
    <s v="Virginia"/>
    <x v="1"/>
    <x v="0"/>
    <n v="18"/>
    <s v="Chicago/IL"/>
  </r>
  <r>
    <s v="EPL-31448597-O-279288-ZQ"/>
    <s v="Cynthy Richfield"/>
    <x v="0"/>
    <x v="0"/>
    <d v="2020-10-22T00:00:00"/>
    <x v="0"/>
    <s v="Abilene"/>
    <s v="Texas"/>
    <x v="0"/>
    <x v="1"/>
    <n v="24"/>
    <s v="Denver/CO"/>
  </r>
  <r>
    <s v="QUD-01915761-C-200202-CB"/>
    <s v="Olva Somerlie"/>
    <x v="2"/>
    <x v="0"/>
    <d v="2020-10-22T00:00:00"/>
    <x v="2"/>
    <s v="Austin"/>
    <s v="Texas"/>
    <x v="0"/>
    <x v="2"/>
    <n v="33"/>
    <s v="Chicago/IL"/>
  </r>
  <r>
    <s v="RVH-94064855-E-460080-IG"/>
    <s v="Massimo Acres"/>
    <x v="2"/>
    <x v="8"/>
    <d v="2020-10-22T00:00:00"/>
    <x v="0"/>
    <s v="Paterson"/>
    <s v="New Jersey"/>
    <x v="3"/>
    <x v="1"/>
    <n v="26"/>
    <s v="Los Angeles/CA"/>
  </r>
  <r>
    <s v="USO-79171993-X-832573-86"/>
    <s v="Megen Fielden"/>
    <x v="2"/>
    <x v="0"/>
    <d v="2020-10-22T00:00:00"/>
    <x v="0"/>
    <s v="El Paso"/>
    <s v="Texas"/>
    <x v="0"/>
    <x v="0"/>
    <n v="6"/>
    <s v="Baltimore/MD"/>
  </r>
  <r>
    <s v="WPJ-14483774-N-907373-30"/>
    <s v="Lauralee Whickman"/>
    <x v="3"/>
    <x v="3"/>
    <d v="2020-10-22T00:00:00"/>
    <x v="0"/>
    <s v="Houston"/>
    <s v="Texas"/>
    <x v="0"/>
    <x v="1"/>
    <n v="42"/>
    <s v="Los Angeles/CA"/>
  </r>
  <r>
    <s v="FWE-31015912-M-464851-TT"/>
    <s v="Turner Messam"/>
    <x v="4"/>
    <x v="0"/>
    <d v="2020-10-22T00:00:00"/>
    <x v="0"/>
    <s v="Jackson"/>
    <s v="Mississippi"/>
    <x v="2"/>
    <x v="0"/>
    <n v="18"/>
    <s v="Baltimore/MD"/>
  </r>
  <r>
    <s v="NIU-53596407-O-920839-NW"/>
    <s v="Veronike Moorman"/>
    <x v="3"/>
    <x v="10"/>
    <d v="2020-10-22T00:00:00"/>
    <x v="0"/>
    <s v="Long Beach"/>
    <s v="California"/>
    <x v="2"/>
    <x v="1"/>
    <n v="34"/>
    <s v="Chicago/IL"/>
  </r>
  <r>
    <s v="HUY-84562407-I-741410-J9"/>
    <s v="Gretal Amps"/>
    <x v="4"/>
    <x v="0"/>
    <d v="2020-10-22T00:00:00"/>
    <x v="0"/>
    <s v="San Jose"/>
    <s v="California"/>
    <x v="3"/>
    <x v="2"/>
    <n v="38"/>
    <s v="Los Angeles/CA"/>
  </r>
  <r>
    <s v="SDK-07570732-F-405237-JH"/>
    <s v="Babs Bolden"/>
    <x v="2"/>
    <x v="2"/>
    <d v="2020-10-22T00:00:00"/>
    <x v="0"/>
    <s v="Minneapolis"/>
    <s v="Minnesota"/>
    <x v="0"/>
    <x v="1"/>
    <n v="5"/>
    <s v="Los Angeles/CA"/>
  </r>
  <r>
    <s v="MHH-40199833-I-604313-ZO"/>
    <s v="Cornelius Seedman"/>
    <x v="2"/>
    <x v="7"/>
    <d v="2020-10-22T00:00:00"/>
    <x v="1"/>
    <s v="Oklahoma City"/>
    <s v="Oklahoma"/>
    <x v="2"/>
    <x v="0"/>
    <n v="16"/>
    <s v="Los Angeles/CA"/>
  </r>
  <r>
    <s v="ZCN-49321869-B-786960-GM"/>
    <s v="Ellwood Huortic"/>
    <x v="2"/>
    <x v="2"/>
    <d v="2020-10-22T00:00:00"/>
    <x v="0"/>
    <s v="Riverside"/>
    <s v="California"/>
    <x v="1"/>
    <x v="0"/>
    <n v="43"/>
    <s v="Los Angeles/CA"/>
  </r>
  <r>
    <s v="OQV-18298139-2-855673-PG"/>
    <s v="Hanson Harridge"/>
    <x v="1"/>
    <x v="0"/>
    <d v="2020-10-22T00:00:00"/>
    <x v="0"/>
    <s v="Philadelphia"/>
    <s v="Pennsylvania"/>
    <x v="1"/>
    <x v="0"/>
    <n v="5"/>
    <s v="Los Angeles/CA"/>
  </r>
  <r>
    <s v="EMB-92342277-K-866778-RJ"/>
    <s v="Billi Garlicke"/>
    <x v="2"/>
    <x v="0"/>
    <d v="2020-10-22T00:00:00"/>
    <x v="0"/>
    <s v="New York City"/>
    <s v="New York"/>
    <x v="1"/>
    <x v="1"/>
    <n v="41"/>
    <s v="Baltimore/MD"/>
  </r>
  <r>
    <s v="WNN-62885242-R-439740-MH"/>
    <s v="Nathanael Schuler"/>
    <x v="0"/>
    <x v="4"/>
    <d v="2020-10-22T00:00:00"/>
    <x v="0"/>
    <s v="Portland"/>
    <s v="Oregon"/>
    <x v="0"/>
    <x v="0"/>
    <n v="39"/>
    <s v="Los Angeles/CA"/>
  </r>
  <r>
    <s v="GDA-15305193-A-409201-VJ"/>
    <s v="Creigh Gergus"/>
    <x v="0"/>
    <x v="0"/>
    <d v="2020-10-22T00:00:00"/>
    <x v="0"/>
    <s v="Cincinnati"/>
    <s v="Ohio"/>
    <x v="2"/>
    <x v="0"/>
    <n v="40"/>
    <s v="Chicago/IL"/>
  </r>
  <r>
    <s v="OSE-55355216-H-312068-ZY"/>
    <s v="Hortensia Luker"/>
    <x v="1"/>
    <x v="0"/>
    <d v="2020-10-22T00:00:00"/>
    <x v="0"/>
    <s v="Spartanburg"/>
    <s v="South Carolina"/>
    <x v="3"/>
    <x v="0"/>
    <n v="10"/>
    <s v="Denver/CO"/>
  </r>
  <r>
    <s v="PWW-32281305-W-371253-S7"/>
    <s v="Collette Geertz"/>
    <x v="2"/>
    <x v="8"/>
    <d v="2020-10-22T00:00:00"/>
    <x v="0"/>
    <s v="Minneapolis"/>
    <s v="Minnesota"/>
    <x v="1"/>
    <x v="1"/>
    <n v="42"/>
    <s v="Baltimore/MD"/>
  </r>
  <r>
    <s v="KTY-39104808-Q-877977-YW"/>
    <s v="Parsifal Pettett"/>
    <x v="0"/>
    <x v="2"/>
    <d v="2020-10-22T00:00:00"/>
    <x v="0"/>
    <s v="Boise"/>
    <s v="Idaho"/>
    <x v="2"/>
    <x v="1"/>
    <n v="24"/>
    <s v="Los Angeles/CA"/>
  </r>
  <r>
    <s v="ERK-69530524-Y-083597-7Z"/>
    <s v="Huey Bramham"/>
    <x v="1"/>
    <x v="7"/>
    <d v="2020-10-22T00:00:00"/>
    <x v="0"/>
    <s v="Syracuse"/>
    <s v="New York"/>
    <x v="3"/>
    <x v="0"/>
    <n v="23"/>
    <s v="Los Angeles/CA"/>
  </r>
  <r>
    <s v="GNJ-20075963-J-945884-VS"/>
    <s v="Kira Dare"/>
    <x v="0"/>
    <x v="0"/>
    <d v="2020-10-22T00:00:00"/>
    <x v="0"/>
    <s v="Atlanta"/>
    <s v="Georgia"/>
    <x v="2"/>
    <x v="0"/>
    <n v="6"/>
    <s v="Baltimore/MD"/>
  </r>
  <r>
    <s v="ENU-72262627-5-285161-PY"/>
    <s v="Teresa Mcgonagle"/>
    <x v="2"/>
    <x v="0"/>
    <d v="2020-10-22T00:00:00"/>
    <x v="0"/>
    <s v="Silver Spring"/>
    <s v="Maryland"/>
    <x v="2"/>
    <x v="2"/>
    <n v="45"/>
    <s v="Baltimore/MD"/>
  </r>
  <r>
    <s v="AOL-76338258-4-791908-SZ"/>
    <s v="Suzanne Speck"/>
    <x v="2"/>
    <x v="0"/>
    <d v="2020-10-22T00:00:00"/>
    <x v="0"/>
    <s v="Tampa"/>
    <s v="Florida"/>
    <x v="1"/>
    <x v="1"/>
    <n v="30"/>
    <s v="Denver/CO"/>
  </r>
  <r>
    <s v="CDW-72668619-1-512443-T0"/>
    <s v="Marrissa Enrrico"/>
    <x v="1"/>
    <x v="0"/>
    <d v="2020-10-22T00:00:00"/>
    <x v="0"/>
    <s v="Des Moines"/>
    <s v="Iowa"/>
    <x v="3"/>
    <x v="1"/>
    <n v="14"/>
    <s v="Baltimore/MD"/>
  </r>
  <r>
    <s v="LLV-50378118-9-436230-IG"/>
    <s v="Noach Laden"/>
    <x v="4"/>
    <x v="3"/>
    <d v="2020-10-22T00:00:00"/>
    <x v="0"/>
    <s v="Bismarck"/>
    <s v="North Dakota"/>
    <x v="2"/>
    <x v="0"/>
    <n v="26"/>
    <s v="Los Angeles/CA"/>
  </r>
  <r>
    <s v="RIC-95123803-Z-810459-BR"/>
    <s v="Berny Falck"/>
    <x v="1"/>
    <x v="5"/>
    <d v="2020-10-22T00:00:00"/>
    <x v="0"/>
    <s v="Mobile"/>
    <s v="Alabama"/>
    <x v="1"/>
    <x v="0"/>
    <n v="33"/>
    <s v="Baltimore/MD"/>
  </r>
  <r>
    <s v="GFT-92754921-C-132228-EY"/>
    <s v="Mozes Goaley"/>
    <x v="0"/>
    <x v="0"/>
    <d v="2020-10-22T00:00:00"/>
    <x v="1"/>
    <s v="Fort Worth"/>
    <s v="Texas"/>
    <x v="1"/>
    <x v="0"/>
    <n v="42"/>
    <s v="Baltimore/MD"/>
  </r>
  <r>
    <s v="EOW-10275156-6-076663-GO"/>
    <s v="Tallou Stuttman"/>
    <x v="1"/>
    <x v="0"/>
    <d v="2020-10-22T00:00:00"/>
    <x v="0"/>
    <s v="Hartford"/>
    <s v="Connecticut"/>
    <x v="3"/>
    <x v="0"/>
    <n v="38"/>
    <s v="Los Angeles/CA"/>
  </r>
  <r>
    <s v="WPT-02209784-G-353193-Z8"/>
    <s v="Cassie Espinos"/>
    <x v="2"/>
    <x v="0"/>
    <d v="2020-10-22T00:00:00"/>
    <x v="0"/>
    <s v="Knoxville"/>
    <s v="Tennessee"/>
    <x v="0"/>
    <x v="1"/>
    <n v="10"/>
    <s v="Los Angeles/CA"/>
  </r>
  <r>
    <s v="AWJ-53508240-S-359434-CS"/>
    <s v="Vicky Findon"/>
    <x v="3"/>
    <x v="0"/>
    <d v="2020-10-22T00:00:00"/>
    <x v="0"/>
    <s v="Chicago"/>
    <s v="Illinois"/>
    <x v="2"/>
    <x v="1"/>
    <n v="14"/>
    <s v="Baltimore/MD"/>
  </r>
  <r>
    <s v="OZF-22170992-X-580739-8D"/>
    <s v="Meredithe Gwilt"/>
    <x v="0"/>
    <x v="2"/>
    <d v="2020-10-22T00:00:00"/>
    <x v="0"/>
    <s v="Pittsburgh"/>
    <s v="Pennsylvania"/>
    <x v="0"/>
    <x v="0"/>
    <n v="42"/>
    <s v="Los Angeles/CA"/>
  </r>
  <r>
    <s v="YKC-82306973-Y-050388-6L"/>
    <s v="Halimeda Vaulkhard"/>
    <x v="0"/>
    <x v="0"/>
    <d v="2020-10-22T00:00:00"/>
    <x v="0"/>
    <s v="Montgomery"/>
    <s v="Alabama"/>
    <x v="2"/>
    <x v="0"/>
    <n v="44"/>
    <s v="Los Angeles/CA"/>
  </r>
  <r>
    <s v="GLB-72426494-F-779791-HR"/>
    <s v="Gan Turfrey"/>
    <x v="2"/>
    <x v="2"/>
    <d v="2020-10-22T00:00:00"/>
    <x v="0"/>
    <s v="Wilkes Barre"/>
    <s v="Pennsylvania"/>
    <x v="3"/>
    <x v="2"/>
    <n v="14"/>
    <s v="Baltimore/MD"/>
  </r>
  <r>
    <s v="XAU-68713166-Y-392962-K1"/>
    <s v="Nikki Bartosek"/>
    <x v="2"/>
    <x v="7"/>
    <d v="2020-10-22T00:00:00"/>
    <x v="0"/>
    <s v="Tyler"/>
    <s v="Texas"/>
    <x v="1"/>
    <x v="1"/>
    <n v="24"/>
    <s v="Baltimore/MD"/>
  </r>
  <r>
    <s v="ZKG-58802695-K-352725-MO"/>
    <s v="Sioux Simonetti"/>
    <x v="1"/>
    <x v="0"/>
    <d v="2020-10-22T00:00:00"/>
    <x v="0"/>
    <s v="Dayton"/>
    <s v="Ohio"/>
    <x v="0"/>
    <x v="2"/>
    <n v="12"/>
    <s v="Chicago/IL"/>
  </r>
  <r>
    <s v="XIW-26315401-T-003599-RG"/>
    <s v="Abbye Harwood"/>
    <x v="1"/>
    <x v="0"/>
    <d v="2020-10-22T00:00:00"/>
    <x v="0"/>
    <s v="Albuquerque"/>
    <s v="New Mexico"/>
    <x v="3"/>
    <x v="0"/>
    <n v="36"/>
    <s v="Los Angeles/CA"/>
  </r>
  <r>
    <s v="KSW-55741571-E-120910-OQ"/>
    <s v="Berty Calcott"/>
    <x v="2"/>
    <x v="0"/>
    <d v="2020-10-22T00:00:00"/>
    <x v="0"/>
    <s v="San Diego"/>
    <s v="California"/>
    <x v="3"/>
    <x v="0"/>
    <n v="39"/>
    <s v="Los Angeles/CA"/>
  </r>
  <r>
    <s v="IHU-37751983-A-930241-TR"/>
    <s v="Gan Shortan"/>
    <x v="0"/>
    <x v="0"/>
    <d v="2020-10-22T00:00:00"/>
    <x v="0"/>
    <s v="North Little Rock"/>
    <s v="Arkansas"/>
    <x v="1"/>
    <x v="0"/>
    <n v="28"/>
    <s v="Chicago/IL"/>
  </r>
  <r>
    <s v="FBT-89260746-5-121574-4B"/>
    <s v="Sande Seekings"/>
    <x v="2"/>
    <x v="1"/>
    <d v="2020-10-22T00:00:00"/>
    <x v="0"/>
    <s v="Tucson"/>
    <s v="Arizona"/>
    <x v="1"/>
    <x v="2"/>
    <n v="37"/>
    <s v="Los Angeles/CA"/>
  </r>
  <r>
    <s v="XQS-00732931-Q-626194-TB"/>
    <s v="Robinet Harly"/>
    <x v="0"/>
    <x v="0"/>
    <d v="2020-10-22T00:00:00"/>
    <x v="0"/>
    <s v="Longview"/>
    <s v="Texas"/>
    <x v="0"/>
    <x v="0"/>
    <n v="16"/>
    <s v="Los Angeles/CA"/>
  </r>
  <r>
    <s v="MAX-54338574-8-250799-JL"/>
    <s v="Dyan Thurstance"/>
    <x v="0"/>
    <x v="4"/>
    <d v="2020-10-22T00:00:00"/>
    <x v="1"/>
    <s v="Topeka"/>
    <s v="Kansas"/>
    <x v="1"/>
    <x v="0"/>
    <n v="26"/>
    <s v="Los Angeles/CA"/>
  </r>
  <r>
    <s v="JSV-28029770-Y-593095-CI"/>
    <s v="Fremont Pert"/>
    <x v="1"/>
    <x v="0"/>
    <d v="2020-10-22T00:00:00"/>
    <x v="0"/>
    <s v="Mesa"/>
    <s v="Arizona"/>
    <x v="3"/>
    <x v="0"/>
    <n v="42"/>
    <s v="Baltimore/MD"/>
  </r>
  <r>
    <s v="JIH-72274781-K-033212-QJ"/>
    <s v="Ave Forte"/>
    <x v="2"/>
    <x v="0"/>
    <d v="2020-10-22T00:00:00"/>
    <x v="0"/>
    <s v="Washington"/>
    <s v="District of Columbia"/>
    <x v="3"/>
    <x v="0"/>
    <n v="45"/>
    <s v="Baltimore/MD"/>
  </r>
  <r>
    <s v="FZP-81457145-I-168296-NW"/>
    <s v="Brandea Ozanne"/>
    <x v="2"/>
    <x v="0"/>
    <d v="2020-10-22T00:00:00"/>
    <x v="0"/>
    <s v="Fairfield"/>
    <s v="Connecticut"/>
    <x v="1"/>
    <x v="0"/>
    <n v="43"/>
    <s v="Baltimore/MD"/>
  </r>
  <r>
    <s v="FZO-79308903-H-890531-VK"/>
    <s v="Judas Shepherdson"/>
    <x v="0"/>
    <x v="0"/>
    <d v="2020-10-22T00:00:00"/>
    <x v="0"/>
    <s v="Philadelphia"/>
    <s v="Pennsylvania"/>
    <x v="3"/>
    <x v="1"/>
    <n v="34"/>
    <s v="Los Angeles/CA"/>
  </r>
  <r>
    <s v="SZC-63750089-7-186605-0L"/>
    <s v="Josephina Vodden"/>
    <x v="2"/>
    <x v="0"/>
    <d v="2020-10-22T00:00:00"/>
    <x v="0"/>
    <s v="Fairbanks"/>
    <s v="Alaska"/>
    <x v="3"/>
    <x v="0"/>
    <n v="35"/>
    <s v="Los Angeles/CA"/>
  </r>
  <r>
    <s v="IBS-68835079-M-831898-YB"/>
    <s v="Emilia Mccarron"/>
    <x v="1"/>
    <x v="0"/>
    <d v="2020-10-22T00:00:00"/>
    <x v="0"/>
    <s v="Bradenton"/>
    <s v="Florida"/>
    <x v="3"/>
    <x v="2"/>
    <n v="33"/>
    <s v="Baltimore/MD"/>
  </r>
  <r>
    <s v="WII-57075938-F-557962-VH"/>
    <s v="Jerome Daud"/>
    <x v="1"/>
    <x v="0"/>
    <d v="2020-10-22T00:00:00"/>
    <x v="0"/>
    <s v="Louisville"/>
    <s v="Kentucky"/>
    <x v="0"/>
    <x v="0"/>
    <n v="25"/>
    <s v="Baltimore/MD"/>
  </r>
  <r>
    <s v="HKQ-73119970-D-497273-OO"/>
    <s v="Carlene Korpal"/>
    <x v="0"/>
    <x v="4"/>
    <d v="2020-10-22T00:00:00"/>
    <x v="0"/>
    <s v="Riverside"/>
    <s v="California"/>
    <x v="2"/>
    <x v="2"/>
    <n v="27"/>
    <s v="Denver/CO"/>
  </r>
  <r>
    <s v="IIN-36880961-F-977374-QV"/>
    <s v="Mady Bennell"/>
    <x v="1"/>
    <x v="0"/>
    <d v="2020-10-22T00:00:00"/>
    <x v="0"/>
    <s v="Lakewood"/>
    <s v="Washington"/>
    <x v="1"/>
    <x v="0"/>
    <n v="10"/>
    <s v="Los Angeles/CA"/>
  </r>
  <r>
    <s v="SNV-94959410-Q-816714-BT"/>
    <s v="Bea Durak"/>
    <x v="4"/>
    <x v="3"/>
    <d v="2020-10-22T00:00:00"/>
    <x v="0"/>
    <s v="Paterson"/>
    <s v="New Jersey"/>
    <x v="3"/>
    <x v="0"/>
    <n v="22"/>
    <s v="Denver/CO"/>
  </r>
  <r>
    <s v="VOB-76129147-S-644698-JS"/>
    <s v="Bartolomeo Challicombe"/>
    <x v="4"/>
    <x v="6"/>
    <d v="2020-10-22T00:00:00"/>
    <x v="0"/>
    <s v="Charlotte"/>
    <s v="North Carolina"/>
    <x v="2"/>
    <x v="1"/>
    <n v="45"/>
    <s v="Baltimore/MD"/>
  </r>
  <r>
    <s v="FVF-33603438-O-961658-IV"/>
    <s v="Mead Bootell"/>
    <x v="3"/>
    <x v="0"/>
    <d v="2020-10-22T00:00:00"/>
    <x v="0"/>
    <s v="Killeen"/>
    <s v="Texas"/>
    <x v="3"/>
    <x v="0"/>
    <n v="23"/>
    <s v="Los Angeles/CA"/>
  </r>
  <r>
    <s v="MHN-82540482-T-723143-E1"/>
    <s v="Ravi Segrave"/>
    <x v="0"/>
    <x v="0"/>
    <d v="2020-10-22T00:00:00"/>
    <x v="0"/>
    <s v="San Bernardino"/>
    <s v="California"/>
    <x v="3"/>
    <x v="0"/>
    <n v="41"/>
    <s v="Chicago/IL"/>
  </r>
  <r>
    <s v="JBZ-69914588-U-667032-DE"/>
    <s v="Vivienne Chapple"/>
    <x v="2"/>
    <x v="0"/>
    <d v="2020-10-22T00:00:00"/>
    <x v="0"/>
    <s v="Huntington"/>
    <s v="West Virginia"/>
    <x v="0"/>
    <x v="0"/>
    <n v="18"/>
    <s v="Chicago/IL"/>
  </r>
  <r>
    <s v="CQL-25795254-C-269387-IP"/>
    <s v="Linnea Yakovliv"/>
    <x v="1"/>
    <x v="0"/>
    <d v="2020-10-22T00:00:00"/>
    <x v="0"/>
    <s v="Durham"/>
    <s v="North Carolina"/>
    <x v="1"/>
    <x v="0"/>
    <n v="6"/>
    <s v="Los Angeles/CA"/>
  </r>
  <r>
    <s v="WEZ-55661987-H-215308-UT"/>
    <s v="Matthiew Mersey"/>
    <x v="3"/>
    <x v="3"/>
    <d v="2020-10-22T00:00:00"/>
    <x v="0"/>
    <s v="Pensacola"/>
    <s v="Florida"/>
    <x v="1"/>
    <x v="0"/>
    <n v="41"/>
    <s v="Los Angeles/CA"/>
  </r>
  <r>
    <s v="HQJ-23701493-R-410566-FQ"/>
    <s v="Whitney Lait"/>
    <x v="1"/>
    <x v="0"/>
    <d v="2020-10-22T00:00:00"/>
    <x v="0"/>
    <s v="Boston"/>
    <s v="Massachusetts"/>
    <x v="0"/>
    <x v="0"/>
    <n v="30"/>
    <s v="Chicago/IL"/>
  </r>
  <r>
    <s v="SLC-32344132-T-314770-U9"/>
    <s v="Rey Buglar"/>
    <x v="4"/>
    <x v="0"/>
    <d v="2020-10-22T00:00:00"/>
    <x v="0"/>
    <s v="Oakland"/>
    <s v="California"/>
    <x v="2"/>
    <x v="1"/>
    <n v="8"/>
    <s v="Baltimore/MD"/>
  </r>
  <r>
    <s v="VSL-63838973-J-128252-CT"/>
    <s v="Enrique Chaman"/>
    <x v="2"/>
    <x v="0"/>
    <d v="2020-10-22T00:00:00"/>
    <x v="0"/>
    <s v="Colorado Springs"/>
    <s v="Colorado"/>
    <x v="3"/>
    <x v="2"/>
    <n v="33"/>
    <s v="Los Angeles/CA"/>
  </r>
  <r>
    <s v="UER-21042987-R-230310-V5"/>
    <s v="Chelsie Topliss"/>
    <x v="1"/>
    <x v="0"/>
    <d v="2020-10-22T00:00:00"/>
    <x v="0"/>
    <s v="Fort Lauderdale"/>
    <s v="Florida"/>
    <x v="1"/>
    <x v="1"/>
    <n v="26"/>
    <s v="Los Angeles/CA"/>
  </r>
  <r>
    <s v="UAO-90497493-W-795107-6Q"/>
    <s v="Barbabas Rattenbury"/>
    <x v="1"/>
    <x v="0"/>
    <d v="2020-10-22T00:00:00"/>
    <x v="1"/>
    <s v="Chattanooga"/>
    <s v="Tennessee"/>
    <x v="2"/>
    <x v="0"/>
    <n v="39"/>
    <s v="Chicago/IL"/>
  </r>
  <r>
    <s v="RDL-33172545-Q-574423-AA"/>
    <s v="Terra Canto"/>
    <x v="2"/>
    <x v="0"/>
    <d v="2020-10-22T00:00:00"/>
    <x v="0"/>
    <s v="Toledo"/>
    <s v="Ohio"/>
    <x v="0"/>
    <x v="0"/>
    <n v="9"/>
    <s v="Los Angeles/CA"/>
  </r>
  <r>
    <s v="VLG-70488576-T-863997-RG"/>
    <s v="Flynn Summerside"/>
    <x v="2"/>
    <x v="2"/>
    <d v="2020-10-22T00:00:00"/>
    <x v="1"/>
    <s v="Tampa"/>
    <s v="Florida"/>
    <x v="1"/>
    <x v="0"/>
    <n v="8"/>
    <s v="Denver/CO"/>
  </r>
  <r>
    <s v="HDN-51042591-0-366568-2L"/>
    <s v="Allsun Lionel"/>
    <x v="1"/>
    <x v="0"/>
    <d v="2020-10-22T00:00:00"/>
    <x v="0"/>
    <s v="San Francisco"/>
    <s v="California"/>
    <x v="1"/>
    <x v="0"/>
    <n v="8"/>
    <s v="Los Angeles/CA"/>
  </r>
  <r>
    <s v="FUB-11543965-F-613215-HI"/>
    <s v="Linzy Dibben"/>
    <x v="1"/>
    <x v="7"/>
    <d v="2020-10-22T00:00:00"/>
    <x v="0"/>
    <s v="Carol Stream"/>
    <s v="Illinois"/>
    <x v="2"/>
    <x v="1"/>
    <n v="22"/>
    <s v="Chicago/IL"/>
  </r>
  <r>
    <s v="TQH-08104521-S-187998-YT"/>
    <s v="Anabal O'Mohun"/>
    <x v="1"/>
    <x v="0"/>
    <d v="2020-10-22T00:00:00"/>
    <x v="0"/>
    <s v="Miami"/>
    <s v="Florida"/>
    <x v="1"/>
    <x v="2"/>
    <n v="28"/>
    <s v="Baltimore/MD"/>
  </r>
  <r>
    <s v="ZRF-40867280-5-465313-YV"/>
    <s v="Darci Rassell"/>
    <x v="4"/>
    <x v="0"/>
    <d v="2020-10-22T00:00:00"/>
    <x v="0"/>
    <s v="Monticello"/>
    <s v="Minnesota"/>
    <x v="3"/>
    <x v="0"/>
    <n v="26"/>
    <s v="Los Angeles/CA"/>
  </r>
  <r>
    <s v="HMR-91661746-N-361832-XO"/>
    <s v="Rancell Schild"/>
    <x v="0"/>
    <x v="2"/>
    <d v="2020-10-22T00:00:00"/>
    <x v="1"/>
    <s v="Albuquerque"/>
    <s v="New Mexico"/>
    <x v="1"/>
    <x v="0"/>
    <n v="8"/>
    <s v="Chicago/IL"/>
  </r>
  <r>
    <s v="NGM-88426126-M-000075-1U"/>
    <s v="Cesya Randals"/>
    <x v="3"/>
    <x v="10"/>
    <d v="2020-10-22T00:00:00"/>
    <x v="0"/>
    <s v="Tucson"/>
    <s v="Arizona"/>
    <x v="0"/>
    <x v="1"/>
    <n v="23"/>
    <s v="Baltimore/MD"/>
  </r>
  <r>
    <s v="SFF-89247741-E-728532-BT"/>
    <s v="Timofei Wooland"/>
    <x v="0"/>
    <x v="2"/>
    <d v="2020-10-22T00:00:00"/>
    <x v="2"/>
    <s v="Los Angeles"/>
    <s v="California"/>
    <x v="0"/>
    <x v="0"/>
    <n v="37"/>
    <s v="Denver/CO"/>
  </r>
  <r>
    <s v="MYE-66233731-R-078441-F2"/>
    <s v="Meir Mycroft"/>
    <x v="1"/>
    <x v="7"/>
    <d v="2020-10-22T00:00:00"/>
    <x v="0"/>
    <s v="El Paso"/>
    <s v="Texas"/>
    <x v="3"/>
    <x v="0"/>
    <n v="14"/>
    <s v="Baltimore/MD"/>
  </r>
  <r>
    <s v="ZZD-76935934-Z-910873-FA"/>
    <s v="Thalia Porcas"/>
    <x v="2"/>
    <x v="0"/>
    <d v="2020-10-22T00:00:00"/>
    <x v="1"/>
    <s v="Orlando"/>
    <s v="Florida"/>
    <x v="2"/>
    <x v="0"/>
    <n v="25"/>
    <s v="Los Angeles/CA"/>
  </r>
  <r>
    <s v="HSC-23421446-J-773506-OR"/>
    <s v="Britte Rushby"/>
    <x v="1"/>
    <x v="8"/>
    <d v="2020-10-22T00:00:00"/>
    <x v="0"/>
    <s v="Columbia"/>
    <s v="Missouri"/>
    <x v="1"/>
    <x v="2"/>
    <n v="41"/>
    <s v="Los Angeles/CA"/>
  </r>
  <r>
    <s v="SZQ-80107316-Z-186135-DF"/>
    <s v="Jeremiah Bolsover"/>
    <x v="3"/>
    <x v="0"/>
    <d v="2020-10-22T00:00:00"/>
    <x v="2"/>
    <s v="Hollywood"/>
    <s v="Florida"/>
    <x v="0"/>
    <x v="0"/>
    <n v="25"/>
    <s v="Chicago/IL"/>
  </r>
  <r>
    <s v="VEM-24113249-A-922824-PG"/>
    <s v="Tybi Borghese"/>
    <x v="2"/>
    <x v="0"/>
    <d v="2020-10-22T00:00:00"/>
    <x v="0"/>
    <s v="Miami"/>
    <s v="Florida"/>
    <x v="3"/>
    <x v="0"/>
    <n v="35"/>
    <s v="Los Angeles/CA"/>
  </r>
  <r>
    <s v="TNI-40249159-E-346517-WI"/>
    <s v="Lynnell Raggatt"/>
    <x v="3"/>
    <x v="0"/>
    <d v="2020-10-22T00:00:00"/>
    <x v="0"/>
    <s v="Lawrenceville"/>
    <s v="Georgia"/>
    <x v="1"/>
    <x v="0"/>
    <n v="22"/>
    <s v="Los Angeles/CA"/>
  </r>
  <r>
    <s v="NHH-05488478-M-840185-9Z"/>
    <s v="Jacky Whiskin"/>
    <x v="1"/>
    <x v="0"/>
    <d v="2020-10-22T00:00:00"/>
    <x v="0"/>
    <s v="Orange"/>
    <s v="California"/>
    <x v="1"/>
    <x v="0"/>
    <n v="18"/>
    <s v="Baltimore/MD"/>
  </r>
  <r>
    <s v="UKD-10336863-L-417470-HS"/>
    <s v="Andrej Tsar"/>
    <x v="4"/>
    <x v="0"/>
    <d v="2020-10-22T00:00:00"/>
    <x v="0"/>
    <s v="Trenton"/>
    <s v="New Jersey"/>
    <x v="3"/>
    <x v="0"/>
    <n v="9"/>
    <s v="Baltimore/MD"/>
  </r>
  <r>
    <s v="BAJ-52833385-K-829217-VP"/>
    <s v="Trudy Halloway"/>
    <x v="1"/>
    <x v="0"/>
    <d v="2020-10-22T00:00:00"/>
    <x v="1"/>
    <s v="Fort Worth"/>
    <s v="Texas"/>
    <x v="2"/>
    <x v="0"/>
    <n v="19"/>
    <s v="Baltimore/MD"/>
  </r>
  <r>
    <s v="EDO-49334690-X-783349-MZ"/>
    <s v="Mireille Puncher"/>
    <x v="2"/>
    <x v="1"/>
    <d v="2020-10-22T00:00:00"/>
    <x v="0"/>
    <s v="Saint Petersburg"/>
    <s v="Florida"/>
    <x v="1"/>
    <x v="0"/>
    <n v="16"/>
    <s v="Chicago/IL"/>
  </r>
  <r>
    <s v="QHN-40967506-Z-365677-EZ"/>
    <s v="Hebert Macane"/>
    <x v="4"/>
    <x v="6"/>
    <d v="2020-10-22T00:00:00"/>
    <x v="1"/>
    <s v="Washington"/>
    <s v="District of Columbia"/>
    <x v="2"/>
    <x v="0"/>
    <n v="37"/>
    <s v="Baltimore/MD"/>
  </r>
  <r>
    <s v="OKJ-40380550-D-029976-TG"/>
    <s v="Marie Reasce"/>
    <x v="2"/>
    <x v="1"/>
    <d v="2020-10-22T00:00:00"/>
    <x v="1"/>
    <s v="Tulsa"/>
    <s v="Oklahoma"/>
    <x v="3"/>
    <x v="2"/>
    <n v="23"/>
    <s v="Los Angeles/CA"/>
  </r>
  <r>
    <s v="DQW-65199341-E-606832-OL"/>
    <s v="Tiena Simakov"/>
    <x v="2"/>
    <x v="8"/>
    <d v="2020-10-22T00:00:00"/>
    <x v="0"/>
    <s v="Atlanta"/>
    <s v="Georgia"/>
    <x v="0"/>
    <x v="0"/>
    <n v="8"/>
    <s v="Chicago/IL"/>
  </r>
  <r>
    <s v="KPI-32152757-A-547206-ZN"/>
    <s v="Aleen Portigall"/>
    <x v="0"/>
    <x v="2"/>
    <d v="2020-10-22T00:00:00"/>
    <x v="0"/>
    <s v="Reno"/>
    <s v="Nevada"/>
    <x v="2"/>
    <x v="1"/>
    <n v="9"/>
    <s v="Los Angeles/CA"/>
  </r>
  <r>
    <s v="AIQ-62535193-U-681149-9V"/>
    <s v="Rahal Hawket"/>
    <x v="2"/>
    <x v="0"/>
    <d v="2020-10-22T00:00:00"/>
    <x v="0"/>
    <s v="Tampa"/>
    <s v="Florida"/>
    <x v="2"/>
    <x v="0"/>
    <n v="13"/>
    <s v="Los Angeles/CA"/>
  </r>
  <r>
    <s v="AJW-28230355-D-349947-V2"/>
    <s v="Morse Rawood"/>
    <x v="1"/>
    <x v="0"/>
    <d v="2020-10-22T00:00:00"/>
    <x v="2"/>
    <s v="Corpus Christi"/>
    <s v="Texas"/>
    <x v="0"/>
    <x v="0"/>
    <n v="25"/>
    <s v="Los Angeles/CA"/>
  </r>
  <r>
    <s v="SJB-08681083-F-304247-PU"/>
    <s v="Nadia Panton"/>
    <x v="3"/>
    <x v="0"/>
    <d v="2020-10-22T00:00:00"/>
    <x v="0"/>
    <s v="Santa Ana"/>
    <s v="California"/>
    <x v="1"/>
    <x v="0"/>
    <n v="15"/>
    <s v="Baltimore/MD"/>
  </r>
  <r>
    <s v="PMX-25241904-D-126646-XJ"/>
    <s v="Danny Biddlecombe"/>
    <x v="1"/>
    <x v="0"/>
    <d v="2020-10-22T00:00:00"/>
    <x v="0"/>
    <s v="Glendale"/>
    <s v="Arizona"/>
    <x v="2"/>
    <x v="1"/>
    <n v="7"/>
    <s v="Baltimore/MD"/>
  </r>
  <r>
    <s v="HJR-33891845-D-411832-KB"/>
    <s v="Jada Patten"/>
    <x v="3"/>
    <x v="0"/>
    <d v="2020-10-22T00:00:00"/>
    <x v="0"/>
    <s v="San Diego"/>
    <s v="California"/>
    <x v="0"/>
    <x v="0"/>
    <n v="44"/>
    <s v="Denver/CO"/>
  </r>
  <r>
    <s v="LGC-64522782-K-487007-GB"/>
    <s v="Ingra Lambirth"/>
    <x v="0"/>
    <x v="9"/>
    <d v="2020-10-22T00:00:00"/>
    <x v="2"/>
    <s v="Saint Louis"/>
    <s v="Missouri"/>
    <x v="0"/>
    <x v="0"/>
    <n v="7"/>
    <s v="Los Angeles/CA"/>
  </r>
  <r>
    <s v="KWC-52753002-M-868055-EW"/>
    <s v="Corty Goodley"/>
    <x v="1"/>
    <x v="0"/>
    <d v="2020-10-22T00:00:00"/>
    <x v="1"/>
    <s v="New York City"/>
    <s v="New York"/>
    <x v="1"/>
    <x v="0"/>
    <n v="43"/>
    <s v="Los Angeles/CA"/>
  </r>
  <r>
    <s v="GRI-48282480-Q-376049-KN"/>
    <s v="Eddy Sondland"/>
    <x v="4"/>
    <x v="0"/>
    <d v="2020-10-22T00:00:00"/>
    <x v="0"/>
    <s v="Gatesville"/>
    <s v="Texas"/>
    <x v="1"/>
    <x v="0"/>
    <n v="38"/>
    <s v="Los Angeles/CA"/>
  </r>
  <r>
    <s v="SVV-62206042-M-739850-TM"/>
    <s v="Kele Philippault"/>
    <x v="1"/>
    <x v="0"/>
    <d v="2020-10-22T00:00:00"/>
    <x v="0"/>
    <s v="Rochester"/>
    <s v="New York"/>
    <x v="1"/>
    <x v="0"/>
    <n v="10"/>
    <s v="Chicago/IL"/>
  </r>
  <r>
    <s v="NDX-00040199-E-155332-3E"/>
    <s v="Jaquelyn Gason"/>
    <x v="0"/>
    <x v="0"/>
    <d v="2020-10-22T00:00:00"/>
    <x v="0"/>
    <s v="Washington"/>
    <s v="District of Columbia"/>
    <x v="1"/>
    <x v="1"/>
    <n v="6"/>
    <s v="Los Angeles/CA"/>
  </r>
  <r>
    <s v="YET-96086596-Q-036837-ZY"/>
    <s v="Avery Ceaser"/>
    <x v="0"/>
    <x v="0"/>
    <d v="2020-10-22T00:00:00"/>
    <x v="0"/>
    <s v="Jacksonville"/>
    <s v="Florida"/>
    <x v="3"/>
    <x v="0"/>
    <n v="32"/>
    <s v="Los Angeles/CA"/>
  </r>
  <r>
    <s v="QUS-05707144-T-915505-MV"/>
    <s v="Mindy Chritchley"/>
    <x v="4"/>
    <x v="0"/>
    <d v="2020-10-22T00:00:00"/>
    <x v="1"/>
    <s v="West Palm Beach"/>
    <s v="Florida"/>
    <x v="1"/>
    <x v="2"/>
    <n v="42"/>
    <s v="Baltimore/MD"/>
  </r>
  <r>
    <s v="NAK-74431465-D-970594-LS"/>
    <s v="Rosaline Papes"/>
    <x v="4"/>
    <x v="6"/>
    <d v="2020-10-22T00:00:00"/>
    <x v="0"/>
    <s v="South Lake Tahoe"/>
    <s v="California"/>
    <x v="1"/>
    <x v="0"/>
    <n v="38"/>
    <s v="Los Angeles/CA"/>
  </r>
  <r>
    <s v="BRN-08038696-L-104431-OV"/>
    <s v="Susette How"/>
    <x v="4"/>
    <x v="0"/>
    <d v="2020-10-22T00:00:00"/>
    <x v="0"/>
    <s v="Dallas"/>
    <s v="Texas"/>
    <x v="3"/>
    <x v="0"/>
    <n v="45"/>
    <s v="Baltimore/MD"/>
  </r>
  <r>
    <s v="TLY-02824918-U-208961-GE"/>
    <s v="Layne Wieprecht"/>
    <x v="4"/>
    <x v="0"/>
    <d v="2020-10-22T00:00:00"/>
    <x v="1"/>
    <s v="Washington"/>
    <s v="District of Columbia"/>
    <x v="2"/>
    <x v="0"/>
    <n v="36"/>
    <s v="Baltimore/MD"/>
  </r>
  <r>
    <s v="TKI-24128716-N-494408-9L"/>
    <s v="Naoma Chillingworth"/>
    <x v="2"/>
    <x v="0"/>
    <d v="2020-10-22T00:00:00"/>
    <x v="0"/>
    <s v="Saint Petersburg"/>
    <s v="Florida"/>
    <x v="3"/>
    <x v="0"/>
    <n v="5"/>
    <s v="Baltimore/MD"/>
  </r>
  <r>
    <s v="PFC-43878072-U-861595-EB"/>
    <s v="Care Skoggins"/>
    <x v="0"/>
    <x v="0"/>
    <d v="2020-10-22T00:00:00"/>
    <x v="0"/>
    <s v="Portsmouth"/>
    <s v="Virginia"/>
    <x v="3"/>
    <x v="1"/>
    <n v="20"/>
    <s v="Chicago/IL"/>
  </r>
  <r>
    <s v="SIC-29002384-D-031199-HD"/>
    <s v="Melodie Bompas"/>
    <x v="0"/>
    <x v="0"/>
    <d v="2020-10-22T00:00:00"/>
    <x v="0"/>
    <s v="Columbia"/>
    <s v="South Carolina"/>
    <x v="2"/>
    <x v="2"/>
    <n v="22"/>
    <s v="Baltimore/MD"/>
  </r>
  <r>
    <s v="SUB-76651648-T-329932-XU"/>
    <s v="Emmalynne Brantl"/>
    <x v="3"/>
    <x v="0"/>
    <d v="2020-10-22T00:00:00"/>
    <x v="0"/>
    <s v="Cincinnati"/>
    <s v="Ohio"/>
    <x v="0"/>
    <x v="0"/>
    <n v="35"/>
    <s v="Baltimore/MD"/>
  </r>
  <r>
    <s v="QEC-68556402-V-439417-XR"/>
    <s v="Clarisse Macgillreich"/>
    <x v="0"/>
    <x v="2"/>
    <d v="2020-10-22T00:00:00"/>
    <x v="0"/>
    <s v="Denver"/>
    <s v="Colorado"/>
    <x v="0"/>
    <x v="0"/>
    <n v="10"/>
    <s v="Chicago/IL"/>
  </r>
  <r>
    <s v="VNO-85153207-L-685468-VT"/>
    <s v="Elvira Doubrava"/>
    <x v="2"/>
    <x v="2"/>
    <d v="2020-10-22T00:00:00"/>
    <x v="0"/>
    <s v="Columbus"/>
    <s v="Ohio"/>
    <x v="0"/>
    <x v="0"/>
    <n v="22"/>
    <s v="Los Angeles/CA"/>
  </r>
  <r>
    <s v="ZVP-19543150-R-789406-JZ"/>
    <s v="Margie Youings"/>
    <x v="0"/>
    <x v="0"/>
    <d v="2020-10-22T00:00:00"/>
    <x v="0"/>
    <s v="Grand Rapids"/>
    <s v="Michigan"/>
    <x v="1"/>
    <x v="0"/>
    <n v="11"/>
    <s v="Los Angeles/CA"/>
  </r>
  <r>
    <s v="ZPG-94219160-S-631363-BY"/>
    <s v="Brewer Kops"/>
    <x v="2"/>
    <x v="2"/>
    <d v="2020-10-22T00:00:00"/>
    <x v="0"/>
    <s v="Huntington Beach"/>
    <s v="California"/>
    <x v="1"/>
    <x v="0"/>
    <n v="33"/>
    <s v="Los Angeles/CA"/>
  </r>
  <r>
    <s v="THZ-49112069-I-216334-EN"/>
    <s v="Dyan Bowmaker"/>
    <x v="2"/>
    <x v="0"/>
    <d v="2020-10-22T00:00:00"/>
    <x v="0"/>
    <s v="Fairfax"/>
    <s v="Virginia"/>
    <x v="2"/>
    <x v="0"/>
    <n v="7"/>
    <s v="Baltimore/MD"/>
  </r>
  <r>
    <s v="QTR-85071055-F-973864-BW"/>
    <s v="Frederich Blondel"/>
    <x v="2"/>
    <x v="0"/>
    <d v="2020-10-22T00:00:00"/>
    <x v="0"/>
    <s v="Tulsa"/>
    <s v="Oklahoma"/>
    <x v="3"/>
    <x v="0"/>
    <n v="38"/>
    <s v="Chicago/IL"/>
  </r>
  <r>
    <s v="KRB-22211832-J-409969-65"/>
    <s v="Agnes Vernay"/>
    <x v="2"/>
    <x v="2"/>
    <d v="2020-10-22T00:00:00"/>
    <x v="0"/>
    <s v="Albany"/>
    <s v="New York"/>
    <x v="3"/>
    <x v="0"/>
    <n v="41"/>
    <s v="Chicago/IL"/>
  </r>
  <r>
    <s v="USW-83248541-J-069760-DR"/>
    <s v="Gina Lealle"/>
    <x v="0"/>
    <x v="0"/>
    <d v="2020-10-22T00:00:00"/>
    <x v="1"/>
    <s v="Tacoma"/>
    <s v="Washington"/>
    <x v="1"/>
    <x v="1"/>
    <n v="15"/>
    <s v="Baltimore/MD"/>
  </r>
  <r>
    <s v="IRJ-56723939-5-041539-OB"/>
    <s v="Sonnnie Bailess"/>
    <x v="1"/>
    <x v="8"/>
    <d v="2020-10-22T00:00:00"/>
    <x v="0"/>
    <s v="Monroe"/>
    <s v="Louisiana"/>
    <x v="3"/>
    <x v="0"/>
    <n v="35"/>
    <s v="Baltimore/MD"/>
  </r>
  <r>
    <s v="HZN-64285876-J-100346-WO"/>
    <s v="Dolph Scud"/>
    <x v="2"/>
    <x v="0"/>
    <d v="2020-10-22T00:00:00"/>
    <x v="0"/>
    <s v="Charleston"/>
    <s v="West Virginia"/>
    <x v="3"/>
    <x v="2"/>
    <n v="27"/>
    <s v="Los Angeles/CA"/>
  </r>
  <r>
    <s v="JCP-65680915-7-897397-AM"/>
    <s v="Camala Argo"/>
    <x v="0"/>
    <x v="0"/>
    <d v="2020-10-22T00:00:00"/>
    <x v="0"/>
    <s v="Springfield"/>
    <s v="Illinois"/>
    <x v="2"/>
    <x v="0"/>
    <n v="36"/>
    <s v="Los Angeles/CA"/>
  </r>
  <r>
    <s v="MPL-22007000-O-654953-KI"/>
    <s v="Page Larenson"/>
    <x v="3"/>
    <x v="0"/>
    <d v="2020-10-22T00:00:00"/>
    <x v="0"/>
    <s v="Washington"/>
    <s v="District of Columbia"/>
    <x v="3"/>
    <x v="0"/>
    <n v="16"/>
    <s v="Baltimore/MD"/>
  </r>
  <r>
    <s v="FSF-38479557-0-576595-3U"/>
    <s v="Jennie Lorincz"/>
    <x v="0"/>
    <x v="0"/>
    <d v="2020-10-22T00:00:00"/>
    <x v="0"/>
    <s v="Tampa"/>
    <s v="Florida"/>
    <x v="0"/>
    <x v="2"/>
    <n v="11"/>
    <s v="Los Angeles/CA"/>
  </r>
  <r>
    <s v="JMN-97555570-2-423470-PK"/>
    <s v="Euphemia Woodworth"/>
    <x v="1"/>
    <x v="6"/>
    <d v="2020-10-22T00:00:00"/>
    <x v="0"/>
    <s v="Charleston"/>
    <s v="West Virginia"/>
    <x v="3"/>
    <x v="0"/>
    <n v="25"/>
    <s v="Los Angeles/CA"/>
  </r>
  <r>
    <s v="WVO-52743647-Z-843909-DZ"/>
    <s v="Althea Densun"/>
    <x v="2"/>
    <x v="0"/>
    <d v="2020-10-22T00:00:00"/>
    <x v="1"/>
    <s v="Hyattsville"/>
    <s v="Maryland"/>
    <x v="2"/>
    <x v="1"/>
    <n v="18"/>
    <s v="Denver/CO"/>
  </r>
  <r>
    <s v="BTK-99507731-G-688439-RQ"/>
    <s v="Myrlene Mc Carroll"/>
    <x v="0"/>
    <x v="0"/>
    <d v="2020-10-22T00:00:00"/>
    <x v="0"/>
    <s v="Gatesville"/>
    <s v="Texas"/>
    <x v="2"/>
    <x v="0"/>
    <n v="42"/>
    <s v="Chicago/IL"/>
  </r>
  <r>
    <s v="KCY-09080455-M-751429-R5"/>
    <s v="Flss Greenman"/>
    <x v="2"/>
    <x v="0"/>
    <d v="2020-10-22T00:00:00"/>
    <x v="0"/>
    <s v="Washington"/>
    <s v="District of Columbia"/>
    <x v="0"/>
    <x v="2"/>
    <n v="36"/>
    <s v="Baltimore/MD"/>
  </r>
  <r>
    <s v="MBY-23064634-A-126990-VL"/>
    <s v="Maximilianus Littler"/>
    <x v="2"/>
    <x v="0"/>
    <d v="2020-10-22T00:00:00"/>
    <x v="0"/>
    <s v="Minneapolis"/>
    <s v="Minnesota"/>
    <x v="2"/>
    <x v="1"/>
    <n v="38"/>
    <s v="Baltimore/MD"/>
  </r>
  <r>
    <s v="UFX-72076636-8-064649-49"/>
    <s v="Stafford Orthmann"/>
    <x v="0"/>
    <x v="0"/>
    <d v="2020-10-22T00:00:00"/>
    <x v="0"/>
    <s v="Salt Lake City"/>
    <s v="Utah"/>
    <x v="2"/>
    <x v="0"/>
    <n v="27"/>
    <s v="Denver/CO"/>
  </r>
  <r>
    <s v="EKD-73377435-Y-857135-OE"/>
    <s v="Viola Guye"/>
    <x v="1"/>
    <x v="6"/>
    <d v="2020-10-22T00:00:00"/>
    <x v="0"/>
    <s v="Amarillo"/>
    <s v="Texas"/>
    <x v="2"/>
    <x v="0"/>
    <n v="17"/>
    <s v="Los Angeles/CA"/>
  </r>
  <r>
    <s v="AFX-00514708-L-344109-RS"/>
    <s v="Sayres Clemes"/>
    <x v="0"/>
    <x v="2"/>
    <d v="2020-10-22T00:00:00"/>
    <x v="0"/>
    <s v="Loretto"/>
    <s v="Minnesota"/>
    <x v="0"/>
    <x v="0"/>
    <n v="36"/>
    <s v="Denver/CO"/>
  </r>
  <r>
    <s v="ATM-26392355-W-905072-IC"/>
    <s v="Daphna Frissell"/>
    <x v="0"/>
    <x v="2"/>
    <d v="2020-10-22T00:00:00"/>
    <x v="0"/>
    <s v="Helena"/>
    <s v="Montana"/>
    <x v="2"/>
    <x v="0"/>
    <n v="24"/>
    <s v="Chicago/IL"/>
  </r>
  <r>
    <s v="IRJ-15701446-A-610119-KQ"/>
    <s v="Bernie Blench"/>
    <x v="1"/>
    <x v="8"/>
    <d v="2020-10-22T00:00:00"/>
    <x v="0"/>
    <s v="Miami"/>
    <s v="Florida"/>
    <x v="2"/>
    <x v="0"/>
    <n v="43"/>
    <s v="Baltimore/MD"/>
  </r>
  <r>
    <s v="LXU-21068821-D-815211-S0"/>
    <s v="Conrade Erley"/>
    <x v="4"/>
    <x v="0"/>
    <d v="2020-10-22T00:00:00"/>
    <x v="0"/>
    <s v="Columbus"/>
    <s v="Mississippi"/>
    <x v="2"/>
    <x v="0"/>
    <n v="7"/>
    <s v="Baltimore/MD"/>
  </r>
  <r>
    <s v="UNO-23960579-N-693404-FR"/>
    <s v="Gary Seiffert"/>
    <x v="2"/>
    <x v="8"/>
    <d v="2020-10-22T00:00:00"/>
    <x v="0"/>
    <s v="Dallas"/>
    <s v="Texas"/>
    <x v="3"/>
    <x v="2"/>
    <n v="13"/>
    <s v="Chicago/IL"/>
  </r>
  <r>
    <s v="XJC-14432880-F-550929-OR"/>
    <s v="Rayna Angliss"/>
    <x v="3"/>
    <x v="0"/>
    <d v="2020-10-22T00:00:00"/>
    <x v="0"/>
    <s v="Anchorage"/>
    <s v="Alaska"/>
    <x v="0"/>
    <x v="0"/>
    <n v="20"/>
    <s v="Baltimore/MD"/>
  </r>
  <r>
    <s v="KXA-52564623-E-873769-V3"/>
    <s v="Kain Couldwell"/>
    <x v="2"/>
    <x v="7"/>
    <d v="2020-10-22T00:00:00"/>
    <x v="1"/>
    <s v="Cincinnati"/>
    <s v="Ohio"/>
    <x v="2"/>
    <x v="0"/>
    <n v="23"/>
    <s v="Los Angeles/CA"/>
  </r>
  <r>
    <s v="ZSJ-56950522-1-686664-EB"/>
    <s v="Jakob Smees"/>
    <x v="1"/>
    <x v="0"/>
    <d v="2020-10-22T00:00:00"/>
    <x v="0"/>
    <s v="Columbus"/>
    <s v="Ohio"/>
    <x v="1"/>
    <x v="2"/>
    <n v="42"/>
    <s v="Los Angeles/CA"/>
  </r>
  <r>
    <s v="BDO-44791215-5-115365-LF"/>
    <s v="Sargent Dionisetti"/>
    <x v="0"/>
    <x v="1"/>
    <d v="2020-10-22T00:00:00"/>
    <x v="2"/>
    <s v="Dallas"/>
    <s v="Texas"/>
    <x v="0"/>
    <x v="2"/>
    <n v="7"/>
    <s v="Baltimore/MD"/>
  </r>
  <r>
    <s v="JRM-67504019-2-595442-ZT"/>
    <s v="Ainslie Goodby"/>
    <x v="1"/>
    <x v="0"/>
    <d v="2020-10-22T00:00:00"/>
    <x v="1"/>
    <s v="Louisville"/>
    <s v="Kentucky"/>
    <x v="3"/>
    <x v="0"/>
    <n v="33"/>
    <s v="Los Angeles/CA"/>
  </r>
  <r>
    <s v="QTF-30795962-L-744521-DD"/>
    <s v="Cynthie Bucksey"/>
    <x v="0"/>
    <x v="0"/>
    <d v="2020-10-22T00:00:00"/>
    <x v="1"/>
    <s v="Atlanta"/>
    <s v="Georgia"/>
    <x v="1"/>
    <x v="0"/>
    <n v="10"/>
    <s v="Baltimore/MD"/>
  </r>
  <r>
    <s v="RKL-08806509-V-750967-CO"/>
    <s v="Ibby Kreutzer"/>
    <x v="3"/>
    <x v="0"/>
    <d v="2020-10-22T00:00:00"/>
    <x v="1"/>
    <s v="Chicago"/>
    <s v="Illinois"/>
    <x v="2"/>
    <x v="1"/>
    <n v="36"/>
    <s v="Baltimore/MD"/>
  </r>
  <r>
    <s v="KHZ-81281593-V-004850-K0"/>
    <s v="Elsbeth Trundler"/>
    <x v="2"/>
    <x v="0"/>
    <d v="2020-10-22T00:00:00"/>
    <x v="0"/>
    <s v="Fayetteville"/>
    <s v="North Carolina"/>
    <x v="2"/>
    <x v="0"/>
    <n v="42"/>
    <s v="Chicago/IL"/>
  </r>
  <r>
    <s v="EDZ-88431792-D-134514-94"/>
    <s v="Zsazsa Britee"/>
    <x v="0"/>
    <x v="9"/>
    <d v="2020-10-22T00:00:00"/>
    <x v="0"/>
    <s v="Atlanta"/>
    <s v="Georgia"/>
    <x v="1"/>
    <x v="0"/>
    <n v="27"/>
    <s v="Baltimore/MD"/>
  </r>
  <r>
    <s v="LCP-66319827-S-362711-KV"/>
    <s v="Dukie Machent"/>
    <x v="4"/>
    <x v="0"/>
    <d v="2020-10-22T00:00:00"/>
    <x v="0"/>
    <s v="Joliet"/>
    <s v="Illinois"/>
    <x v="2"/>
    <x v="1"/>
    <n v="34"/>
    <s v="Los Angeles/CA"/>
  </r>
  <r>
    <s v="UOJ-36944971-V-129765-FE"/>
    <s v="Gabbi Treat"/>
    <x v="0"/>
    <x v="0"/>
    <d v="2020-10-22T00:00:00"/>
    <x v="0"/>
    <s v="Des Moines"/>
    <s v="Iowa"/>
    <x v="1"/>
    <x v="0"/>
    <n v="45"/>
    <s v="Los Angeles/CA"/>
  </r>
  <r>
    <s v="JFG-52188251-3-985588-5C"/>
    <s v="Clement Huffey"/>
    <x v="3"/>
    <x v="0"/>
    <d v="2020-10-22T00:00:00"/>
    <x v="0"/>
    <s v="Savannah"/>
    <s v="Georgia"/>
    <x v="0"/>
    <x v="1"/>
    <n v="28"/>
    <s v="Baltimore/MD"/>
  </r>
  <r>
    <s v="NSU-87025687-6-234531-3M"/>
    <s v="Ondrea Sidwell"/>
    <x v="2"/>
    <x v="0"/>
    <d v="2020-10-22T00:00:00"/>
    <x v="1"/>
    <s v="Salt Lake City"/>
    <s v="Utah"/>
    <x v="1"/>
    <x v="0"/>
    <n v="43"/>
    <s v="Baltimore/MD"/>
  </r>
  <r>
    <s v="WRT-07134151-G-516810-TN"/>
    <s v="Katuscha Kenealy"/>
    <x v="1"/>
    <x v="0"/>
    <d v="2020-10-22T00:00:00"/>
    <x v="2"/>
    <s v="Asheville"/>
    <s v="North Carolina"/>
    <x v="0"/>
    <x v="0"/>
    <n v="20"/>
    <s v="Denver/CO"/>
  </r>
  <r>
    <s v="UDH-32314960-C-033395-NS"/>
    <s v="Brett Alfonsetti"/>
    <x v="4"/>
    <x v="0"/>
    <d v="2020-10-22T00:00:00"/>
    <x v="0"/>
    <s v="Baltimore"/>
    <s v="Maryland"/>
    <x v="0"/>
    <x v="0"/>
    <n v="7"/>
    <s v="Baltimore/MD"/>
  </r>
  <r>
    <s v="XPV-59973899-G-705474-XG"/>
    <s v="Haywood Riseley"/>
    <x v="2"/>
    <x v="0"/>
    <d v="2020-10-22T00:00:00"/>
    <x v="0"/>
    <s v="Montgomery"/>
    <s v="Alabama"/>
    <x v="3"/>
    <x v="0"/>
    <n v="27"/>
    <s v="Los Angeles/CA"/>
  </r>
  <r>
    <s v="ELV-92951594-P-247556-3T"/>
    <s v="Libbi Garms"/>
    <x v="0"/>
    <x v="0"/>
    <d v="2020-10-22T00:00:00"/>
    <x v="0"/>
    <s v="Mesa"/>
    <s v="Arizona"/>
    <x v="1"/>
    <x v="0"/>
    <n v="29"/>
    <s v="Baltimore/MD"/>
  </r>
  <r>
    <s v="TDS-70421453-J-537839-DK"/>
    <s v="Redford Treppas"/>
    <x v="0"/>
    <x v="4"/>
    <d v="2020-10-22T00:00:00"/>
    <x v="2"/>
    <s v="Richmond"/>
    <s v="Virginia"/>
    <x v="0"/>
    <x v="0"/>
    <n v="39"/>
    <s v="Los Angeles/CA"/>
  </r>
  <r>
    <s v="CVK-84511062-I-760054-XR"/>
    <s v="Dannel Ainscow"/>
    <x v="2"/>
    <x v="0"/>
    <d v="2020-10-22T00:00:00"/>
    <x v="2"/>
    <s v="Washington"/>
    <s v="District of Columbia"/>
    <x v="0"/>
    <x v="1"/>
    <n v="16"/>
    <s v="Chicago/IL"/>
  </r>
  <r>
    <s v="CHA-73601575-E-014769-FL"/>
    <s v="Bili Realy"/>
    <x v="3"/>
    <x v="10"/>
    <d v="2020-10-22T00:00:00"/>
    <x v="1"/>
    <s v="Irvine"/>
    <s v="California"/>
    <x v="2"/>
    <x v="0"/>
    <n v="40"/>
    <s v="Los Angeles/CA"/>
  </r>
  <r>
    <s v="TNQ-20025521-P-347366-RI"/>
    <s v="Ira Swetman"/>
    <x v="2"/>
    <x v="0"/>
    <d v="2020-10-22T00:00:00"/>
    <x v="0"/>
    <s v="Wichita"/>
    <s v="Kansas"/>
    <x v="2"/>
    <x v="2"/>
    <n v="45"/>
    <s v="Chicago/IL"/>
  </r>
  <r>
    <s v="JDG-15665595-Y-500798-MM"/>
    <s v="Audy Hugill"/>
    <x v="1"/>
    <x v="0"/>
    <d v="2020-10-22T00:00:00"/>
    <x v="2"/>
    <s v="Pasadena"/>
    <s v="California"/>
    <x v="0"/>
    <x v="1"/>
    <n v="30"/>
    <s v="Baltimore/MD"/>
  </r>
  <r>
    <s v="QZA-13778768-D-299035-V6"/>
    <s v="Blinny Rait"/>
    <x v="1"/>
    <x v="0"/>
    <d v="2020-10-22T00:00:00"/>
    <x v="0"/>
    <s v="Pomona"/>
    <s v="California"/>
    <x v="3"/>
    <x v="0"/>
    <n v="12"/>
    <s v="Baltimore/MD"/>
  </r>
  <r>
    <s v="QLK-09458378-E-228203-1I"/>
    <s v="Yehudi Arney"/>
    <x v="2"/>
    <x v="0"/>
    <d v="2020-10-22T00:00:00"/>
    <x v="1"/>
    <s v="Albany"/>
    <s v="New York"/>
    <x v="3"/>
    <x v="0"/>
    <n v="38"/>
    <s v="Chicago/IL"/>
  </r>
  <r>
    <s v="EDM-96961204-Q-633213-0G"/>
    <s v="Hunfredo Malden"/>
    <x v="3"/>
    <x v="3"/>
    <d v="2020-10-22T00:00:00"/>
    <x v="2"/>
    <s v="Dallas"/>
    <s v="Texas"/>
    <x v="0"/>
    <x v="2"/>
    <n v="45"/>
    <s v="Denver/CO"/>
  </r>
  <r>
    <s v="DVZ-45398246-6-765560-EQ"/>
    <s v="Stanislaus Sargeaunt"/>
    <x v="1"/>
    <x v="6"/>
    <d v="2020-10-22T00:00:00"/>
    <x v="0"/>
    <s v="Evansville"/>
    <s v="Indiana"/>
    <x v="0"/>
    <x v="0"/>
    <n v="19"/>
    <s v="Baltimore/MD"/>
  </r>
  <r>
    <s v="YPI-28942721-I-446753-CM"/>
    <s v="Ransell Pogson"/>
    <x v="2"/>
    <x v="8"/>
    <d v="2020-10-22T00:00:00"/>
    <x v="0"/>
    <s v="Washington"/>
    <s v="District of Columbia"/>
    <x v="0"/>
    <x v="0"/>
    <n v="28"/>
    <s v="Baltimore/MD"/>
  </r>
  <r>
    <s v="QYH-82652141-G-046764-MM"/>
    <s v="Layton Mountlow"/>
    <x v="3"/>
    <x v="0"/>
    <d v="2020-10-22T00:00:00"/>
    <x v="0"/>
    <s v="Norcross"/>
    <s v="Georgia"/>
    <x v="3"/>
    <x v="0"/>
    <n v="21"/>
    <s v="Baltimore/MD"/>
  </r>
  <r>
    <s v="VRJ-44159734-F-807117-WQ"/>
    <s v="Rodina Christoforou"/>
    <x v="1"/>
    <x v="0"/>
    <d v="2020-10-22T00:00:00"/>
    <x v="0"/>
    <s v="Lawrenceville"/>
    <s v="Georgia"/>
    <x v="2"/>
    <x v="1"/>
    <n v="30"/>
    <s v="Los Angeles/CA"/>
  </r>
  <r>
    <s v="HGD-74067991-V-029162-IY"/>
    <s v="Augy Gwyllt"/>
    <x v="4"/>
    <x v="0"/>
    <d v="2020-10-22T00:00:00"/>
    <x v="2"/>
    <s v="Greensboro"/>
    <s v="North Carolina"/>
    <x v="0"/>
    <x v="2"/>
    <n v="44"/>
    <s v="Baltimore/MD"/>
  </r>
  <r>
    <s v="CFA-59086738-R-168602-NZ"/>
    <s v="Alden Bloggett"/>
    <x v="2"/>
    <x v="0"/>
    <d v="2020-10-22T00:00:00"/>
    <x v="0"/>
    <s v="Stockton"/>
    <s v="California"/>
    <x v="1"/>
    <x v="0"/>
    <n v="33"/>
    <s v="Chicago/IL"/>
  </r>
  <r>
    <s v="FBB-07551771-S-274336-YC"/>
    <s v="Perren Antonetti"/>
    <x v="2"/>
    <x v="8"/>
    <d v="2020-10-22T00:00:00"/>
    <x v="0"/>
    <s v="Odessa"/>
    <s v="Texas"/>
    <x v="2"/>
    <x v="0"/>
    <n v="14"/>
    <s v="Chicago/IL"/>
  </r>
  <r>
    <s v="RWP-10362922-Y-624419-ER"/>
    <s v="Clare Dansey"/>
    <x v="4"/>
    <x v="0"/>
    <d v="2020-10-22T00:00:00"/>
    <x v="0"/>
    <s v="Trenton"/>
    <s v="New Jersey"/>
    <x v="1"/>
    <x v="0"/>
    <n v="35"/>
    <s v="Denver/CO"/>
  </r>
  <r>
    <s v="QYX-31958240-N-432412-44"/>
    <s v="Simona Whodcoat"/>
    <x v="0"/>
    <x v="0"/>
    <d v="2020-10-22T00:00:00"/>
    <x v="2"/>
    <s v="Greensboro"/>
    <s v="North Carolina"/>
    <x v="0"/>
    <x v="0"/>
    <n v="13"/>
    <s v="Baltimore/MD"/>
  </r>
  <r>
    <s v="GHP-38741319-O-637055-XH"/>
    <s v="Tatum O'Hoolahan"/>
    <x v="2"/>
    <x v="1"/>
    <d v="2020-10-22T00:00:00"/>
    <x v="0"/>
    <s v="Dallas"/>
    <s v="Texas"/>
    <x v="1"/>
    <x v="0"/>
    <n v="8"/>
    <s v="Los Angeles/CA"/>
  </r>
  <r>
    <s v="VYV-50389388-V-161671-XG"/>
    <s v="Aaron Dolle"/>
    <x v="0"/>
    <x v="4"/>
    <d v="2020-10-22T00:00:00"/>
    <x v="0"/>
    <s v="Richmond"/>
    <s v="Virginia"/>
    <x v="1"/>
    <x v="0"/>
    <n v="24"/>
    <s v="Baltimore/MD"/>
  </r>
  <r>
    <s v="LKR-37145716-Y-907698-MP"/>
    <s v="Bartolomeo Headey"/>
    <x v="2"/>
    <x v="0"/>
    <d v="2020-10-22T00:00:00"/>
    <x v="0"/>
    <s v="Stockton"/>
    <s v="California"/>
    <x v="2"/>
    <x v="0"/>
    <n v="35"/>
    <s v="Chicago/IL"/>
  </r>
  <r>
    <s v="BVL-79550883-C-989967-GH"/>
    <s v="Arthur Easson"/>
    <x v="0"/>
    <x v="0"/>
    <d v="2020-10-22T00:00:00"/>
    <x v="2"/>
    <s v="Washington"/>
    <s v="District of Columbia"/>
    <x v="0"/>
    <x v="0"/>
    <n v="18"/>
    <s v="Los Angeles/CA"/>
  </r>
  <r>
    <s v="RLP-17884930-Y-219340-MT"/>
    <s v="Thorsten Tuberfield"/>
    <x v="3"/>
    <x v="0"/>
    <d v="2020-10-22T00:00:00"/>
    <x v="1"/>
    <s v="Tyler"/>
    <s v="Texas"/>
    <x v="2"/>
    <x v="0"/>
    <n v="9"/>
    <s v="Chicago/IL"/>
  </r>
  <r>
    <s v="AAE-20338259-S-732755-MJ"/>
    <s v="Celinda Blincko"/>
    <x v="4"/>
    <x v="5"/>
    <d v="2020-10-22T00:00:00"/>
    <x v="0"/>
    <s v="Arlington"/>
    <s v="Virginia"/>
    <x v="2"/>
    <x v="0"/>
    <n v="19"/>
    <s v="Baltimore/MD"/>
  </r>
  <r>
    <s v="IFD-08975395-7-345815-DC"/>
    <s v="Corbett Struss"/>
    <x v="0"/>
    <x v="0"/>
    <d v="2020-10-22T00:00:00"/>
    <x v="0"/>
    <s v="Fresno"/>
    <s v="California"/>
    <x v="0"/>
    <x v="1"/>
    <n v="14"/>
    <s v="Los Angeles/CA"/>
  </r>
  <r>
    <s v="QXE-71199758-K-888745-DI"/>
    <s v="Waylin Dallinder"/>
    <x v="4"/>
    <x v="0"/>
    <d v="2020-10-22T00:00:00"/>
    <x v="0"/>
    <s v="Albany"/>
    <s v="New York"/>
    <x v="2"/>
    <x v="0"/>
    <n v="22"/>
    <s v="Baltimore/MD"/>
  </r>
  <r>
    <s v="VNO-92491100-H-280524-RR"/>
    <s v="Devi Kanwell"/>
    <x v="2"/>
    <x v="0"/>
    <d v="2020-10-22T00:00:00"/>
    <x v="0"/>
    <s v="San Francisco"/>
    <s v="California"/>
    <x v="1"/>
    <x v="2"/>
    <n v="17"/>
    <s v="Baltimore/MD"/>
  </r>
  <r>
    <s v="XHP-69135799-U-552536-EW"/>
    <s v="Stinky Joint"/>
    <x v="0"/>
    <x v="1"/>
    <d v="2020-10-22T00:00:00"/>
    <x v="2"/>
    <s v="Washington"/>
    <s v="District of Columbia"/>
    <x v="0"/>
    <x v="1"/>
    <n v="8"/>
    <s v="Los Angeles/CA"/>
  </r>
  <r>
    <s v="ULY-02361193-L-680289-XJ"/>
    <s v="Otto Comini"/>
    <x v="1"/>
    <x v="0"/>
    <d v="2020-10-22T00:00:00"/>
    <x v="1"/>
    <s v="Shawnee Mission"/>
    <s v="Kansas"/>
    <x v="1"/>
    <x v="0"/>
    <n v="5"/>
    <s v="Chicago/IL"/>
  </r>
  <r>
    <s v="ZPI-25221259-M-177918-TY"/>
    <s v="Hestia Haswell"/>
    <x v="4"/>
    <x v="0"/>
    <d v="2020-10-22T00:00:00"/>
    <x v="0"/>
    <s v="Yakima"/>
    <s v="Washington"/>
    <x v="2"/>
    <x v="1"/>
    <n v="33"/>
    <s v="Los Angeles/CA"/>
  </r>
  <r>
    <s v="ZIW-00954002-1-247166-XQ"/>
    <s v="Emilee Maccaughey"/>
    <x v="2"/>
    <x v="0"/>
    <d v="2020-10-22T00:00:00"/>
    <x v="1"/>
    <s v="New York City"/>
    <s v="New York"/>
    <x v="2"/>
    <x v="1"/>
    <n v="14"/>
    <s v="Baltimore/MD"/>
  </r>
  <r>
    <s v="POH-75217214-R-246395-C4"/>
    <s v="Perla Huffadine"/>
    <x v="2"/>
    <x v="0"/>
    <d v="2020-10-22T00:00:00"/>
    <x v="0"/>
    <s v="Bronx"/>
    <s v="New York"/>
    <x v="3"/>
    <x v="0"/>
    <n v="43"/>
    <s v="Denver/CO"/>
  </r>
  <r>
    <s v="ZCL-88684462-V-685827-PH"/>
    <s v="Carri Kupke"/>
    <x v="1"/>
    <x v="5"/>
    <d v="2020-10-22T00:00:00"/>
    <x v="0"/>
    <s v="Portland"/>
    <s v="Oregon"/>
    <x v="3"/>
    <x v="0"/>
    <n v="23"/>
    <s v="Baltimore/MD"/>
  </r>
  <r>
    <s v="CKJ-72197459-3-285297-PR"/>
    <s v="Gipsy Macdearmaid"/>
    <x v="4"/>
    <x v="3"/>
    <d v="2020-10-22T00:00:00"/>
    <x v="0"/>
    <s v="Miami"/>
    <s v="Florida"/>
    <x v="3"/>
    <x v="1"/>
    <n v="11"/>
    <s v="Los Angeles/CA"/>
  </r>
  <r>
    <s v="EQD-43089059-S-034571-Q0"/>
    <s v="Danya Holton"/>
    <x v="4"/>
    <x v="5"/>
    <d v="2020-10-22T00:00:00"/>
    <x v="0"/>
    <s v="Roanoke"/>
    <s v="Virginia"/>
    <x v="3"/>
    <x v="0"/>
    <n v="27"/>
    <s v="Baltimore/MD"/>
  </r>
  <r>
    <s v="TRS-65930418-8-083668-M8"/>
    <s v="Ammamaria Pedlow"/>
    <x v="2"/>
    <x v="2"/>
    <d v="2020-10-22T00:00:00"/>
    <x v="0"/>
    <s v="Metairie"/>
    <s v="Louisiana"/>
    <x v="2"/>
    <x v="1"/>
    <n v="44"/>
    <s v="Baltimore/MD"/>
  </r>
  <r>
    <s v="JMJ-70940156-V-348398-N3"/>
    <s v="Murry Charon"/>
    <x v="1"/>
    <x v="0"/>
    <d v="2020-10-22T00:00:00"/>
    <x v="0"/>
    <s v="Miami"/>
    <s v="Florida"/>
    <x v="3"/>
    <x v="0"/>
    <n v="42"/>
    <s v="Baltimore/MD"/>
  </r>
  <r>
    <s v="SRB-56234472-0-260279-VM"/>
    <s v="Emmanuel Dell Casa"/>
    <x v="2"/>
    <x v="2"/>
    <d v="2020-10-22T00:00:00"/>
    <x v="0"/>
    <s v="Conroe"/>
    <s v="Texas"/>
    <x v="1"/>
    <x v="1"/>
    <n v="29"/>
    <s v="Chicago/IL"/>
  </r>
  <r>
    <s v="ZAZ-11016547-G-239842-RF"/>
    <s v="Guenna Hayle"/>
    <x v="2"/>
    <x v="0"/>
    <d v="2020-10-22T00:00:00"/>
    <x v="2"/>
    <s v="Alexandria"/>
    <s v="Louisiana"/>
    <x v="0"/>
    <x v="1"/>
    <n v="6"/>
    <s v="Baltimore/MD"/>
  </r>
  <r>
    <s v="FMY-54538268-K-429222-N2"/>
    <s v="Vanny Dundendale"/>
    <x v="2"/>
    <x v="7"/>
    <d v="2020-10-22T00:00:00"/>
    <x v="0"/>
    <s v="Lexington"/>
    <s v="Kentucky"/>
    <x v="2"/>
    <x v="0"/>
    <n v="6"/>
    <s v="Baltimore/MD"/>
  </r>
  <r>
    <s v="SRB-83718566-C-696546-OL"/>
    <s v="Crichton Mcnellis"/>
    <x v="2"/>
    <x v="0"/>
    <d v="2020-10-22T00:00:00"/>
    <x v="1"/>
    <s v="Detroit"/>
    <s v="Michigan"/>
    <x v="1"/>
    <x v="0"/>
    <n v="41"/>
    <s v="Baltimore/MD"/>
  </r>
  <r>
    <s v="FWD-31040385-L-736189-XM"/>
    <s v="Bernadine Brampton"/>
    <x v="1"/>
    <x v="7"/>
    <d v="2020-10-22T00:00:00"/>
    <x v="0"/>
    <s v="Garden Grove"/>
    <s v="California"/>
    <x v="2"/>
    <x v="0"/>
    <n v="32"/>
    <s v="Los Angeles/CA"/>
  </r>
  <r>
    <s v="TUU-93280868-B-491265-MQ"/>
    <s v="Penny Paddick"/>
    <x v="4"/>
    <x v="0"/>
    <d v="2020-10-22T00:00:00"/>
    <x v="0"/>
    <s v="Albany"/>
    <s v="Georgia"/>
    <x v="0"/>
    <x v="0"/>
    <n v="32"/>
    <s v="Los Angeles/CA"/>
  </r>
  <r>
    <s v="YNZ-46301983-6-050178-YZ"/>
    <s v="Cornie Doran"/>
    <x v="2"/>
    <x v="2"/>
    <d v="2020-10-22T00:00:00"/>
    <x v="0"/>
    <s v="Great Neck"/>
    <s v="New York"/>
    <x v="2"/>
    <x v="0"/>
    <n v="24"/>
    <s v="Los Angeles/CA"/>
  </r>
  <r>
    <s v="YJR-90401241-G-275014-DS"/>
    <s v="Homerus Vernazza"/>
    <x v="4"/>
    <x v="0"/>
    <d v="2020-10-22T00:00:00"/>
    <x v="0"/>
    <s v="Raleigh"/>
    <s v="North Carolina"/>
    <x v="2"/>
    <x v="1"/>
    <n v="23"/>
    <s v="Los Angeles/CA"/>
  </r>
  <r>
    <s v="IJE-32637601-H-240090-FS"/>
    <s v="Shandee Rolse"/>
    <x v="2"/>
    <x v="0"/>
    <d v="2020-10-22T00:00:00"/>
    <x v="0"/>
    <s v="Huntington"/>
    <s v="West Virginia"/>
    <x v="2"/>
    <x v="2"/>
    <n v="34"/>
    <s v="Denver/CO"/>
  </r>
  <r>
    <s v="AHU-74474919-H-032493-MW"/>
    <s v="Miltie Goodhall"/>
    <x v="2"/>
    <x v="0"/>
    <d v="2020-10-22T00:00:00"/>
    <x v="0"/>
    <s v="Fresno"/>
    <s v="California"/>
    <x v="3"/>
    <x v="0"/>
    <n v="41"/>
    <s v="Baltimore/MD"/>
  </r>
  <r>
    <s v="FCJ-05293118-Y-861659-AA"/>
    <s v="Diann Rich"/>
    <x v="1"/>
    <x v="6"/>
    <d v="2020-10-22T00:00:00"/>
    <x v="0"/>
    <s v="Ventura"/>
    <s v="California"/>
    <x v="1"/>
    <x v="0"/>
    <n v="12"/>
    <s v="Baltimore/MD"/>
  </r>
  <r>
    <s v="DRM-86574508-D-175965-AD"/>
    <s v="Goddard Simonyi"/>
    <x v="2"/>
    <x v="0"/>
    <d v="2020-10-22T00:00:00"/>
    <x v="0"/>
    <s v="Grand Rapids"/>
    <s v="Michigan"/>
    <x v="0"/>
    <x v="0"/>
    <n v="10"/>
    <s v="Baltimore/MD"/>
  </r>
  <r>
    <s v="FKY-65525210-Z-536025-KO"/>
    <s v="Ida Crosscombe"/>
    <x v="2"/>
    <x v="8"/>
    <d v="2020-10-22T00:00:00"/>
    <x v="0"/>
    <s v="Amarillo"/>
    <s v="Texas"/>
    <x v="3"/>
    <x v="0"/>
    <n v="20"/>
    <s v="Chicago/IL"/>
  </r>
  <r>
    <s v="OIN-29728422-W-975472-TS"/>
    <s v="Erma Riddington"/>
    <x v="1"/>
    <x v="0"/>
    <d v="2020-10-22T00:00:00"/>
    <x v="1"/>
    <s v="Orlando"/>
    <s v="Florida"/>
    <x v="2"/>
    <x v="0"/>
    <n v="43"/>
    <s v="Baltimore/MD"/>
  </r>
  <r>
    <s v="ZPG-13637377-J-055944-HX"/>
    <s v="Barrett Passby"/>
    <x v="3"/>
    <x v="10"/>
    <d v="2020-10-22T00:00:00"/>
    <x v="0"/>
    <s v="San Mateo"/>
    <s v="California"/>
    <x v="0"/>
    <x v="1"/>
    <n v="37"/>
    <s v="Los Angeles/CA"/>
  </r>
  <r>
    <s v="GFK-52240479-3-905878-T4"/>
    <s v="Homerus Farnworth"/>
    <x v="2"/>
    <x v="7"/>
    <d v="2020-10-22T00:00:00"/>
    <x v="0"/>
    <s v="New York City"/>
    <s v="New York"/>
    <x v="1"/>
    <x v="1"/>
    <n v="37"/>
    <s v="Los Angeles/CA"/>
  </r>
  <r>
    <s v="SOE-56176998-4-907531-MJ"/>
    <s v="Cody Raffin"/>
    <x v="3"/>
    <x v="0"/>
    <d v="2020-10-22T00:00:00"/>
    <x v="0"/>
    <s v="Tyler"/>
    <s v="Texas"/>
    <x v="1"/>
    <x v="2"/>
    <n v="45"/>
    <s v="Los Angeles/CA"/>
  </r>
  <r>
    <s v="DZQ-82792462-W-163737-J0"/>
    <s v="Saunders Skelton"/>
    <x v="3"/>
    <x v="3"/>
    <d v="2020-10-22T00:00:00"/>
    <x v="0"/>
    <s v="Terre Haute"/>
    <s v="Indiana"/>
    <x v="1"/>
    <x v="1"/>
    <n v="21"/>
    <s v="Baltimore/MD"/>
  </r>
  <r>
    <s v="RQW-29873098-R-458663-RX"/>
    <s v="Dino Glazebrook"/>
    <x v="4"/>
    <x v="0"/>
    <d v="2020-10-22T00:00:00"/>
    <x v="0"/>
    <s v="Springfield"/>
    <s v="Massachusetts"/>
    <x v="1"/>
    <x v="1"/>
    <n v="8"/>
    <s v="Baltimore/MD"/>
  </r>
  <r>
    <s v="TYL-42340002-4-571920-OC"/>
    <s v="Noelyn Bagshaw"/>
    <x v="4"/>
    <x v="0"/>
    <d v="2020-10-22T00:00:00"/>
    <x v="2"/>
    <s v="Sacramento"/>
    <s v="California"/>
    <x v="0"/>
    <x v="0"/>
    <n v="41"/>
    <s v="Baltimore/MD"/>
  </r>
  <r>
    <s v="FYC-75706542-0-860842-YB"/>
    <s v="Felicle Tallet"/>
    <x v="3"/>
    <x v="0"/>
    <d v="2020-10-22T00:00:00"/>
    <x v="0"/>
    <s v="Dayton"/>
    <s v="Ohio"/>
    <x v="2"/>
    <x v="0"/>
    <n v="7"/>
    <s v="Los Angeles/CA"/>
  </r>
  <r>
    <s v="VMU-38215879-Q-591778-6C"/>
    <s v="Chariot Patifield"/>
    <x v="2"/>
    <x v="0"/>
    <d v="2020-10-22T00:00:00"/>
    <x v="1"/>
    <s v="Pittsburgh"/>
    <s v="Pennsylvania"/>
    <x v="1"/>
    <x v="0"/>
    <n v="36"/>
    <s v="Los Angeles/CA"/>
  </r>
  <r>
    <s v="WBK-87802524-A-478507-XF"/>
    <s v="Page Battey"/>
    <x v="2"/>
    <x v="2"/>
    <d v="2020-10-22T00:00:00"/>
    <x v="0"/>
    <s v="Amarillo"/>
    <s v="Texas"/>
    <x v="1"/>
    <x v="0"/>
    <n v="38"/>
    <s v="Baltimore/MD"/>
  </r>
  <r>
    <s v="AMM-37420365-A-169743-J4"/>
    <s v="Dare Carslaw"/>
    <x v="0"/>
    <x v="0"/>
    <d v="2020-10-22T00:00:00"/>
    <x v="2"/>
    <s v="Dallas"/>
    <s v="Texas"/>
    <x v="0"/>
    <x v="1"/>
    <n v="42"/>
    <s v="Los Angeles/CA"/>
  </r>
  <r>
    <s v="OFQ-65215203-7-601963-O2"/>
    <s v="Harlen Barfford"/>
    <x v="2"/>
    <x v="0"/>
    <d v="2020-10-22T00:00:00"/>
    <x v="0"/>
    <s v="San Francisco"/>
    <s v="California"/>
    <x v="2"/>
    <x v="1"/>
    <n v="9"/>
    <s v="Denver/CO"/>
  </r>
  <r>
    <s v="IPN-98701542-T-076688-BP"/>
    <s v="Fleurette Billany"/>
    <x v="1"/>
    <x v="8"/>
    <d v="2020-10-22T00:00:00"/>
    <x v="2"/>
    <s v="San Jose"/>
    <s v="California"/>
    <x v="0"/>
    <x v="0"/>
    <n v="34"/>
    <s v="Los Angeles/CA"/>
  </r>
  <r>
    <s v="WGQ-48350337-N-699780-NT"/>
    <s v="Xaviera Barfford"/>
    <x v="2"/>
    <x v="0"/>
    <d v="2020-10-22T00:00:00"/>
    <x v="0"/>
    <s v="Miami"/>
    <s v="Florida"/>
    <x v="3"/>
    <x v="0"/>
    <n v="42"/>
    <s v="Baltimore/MD"/>
  </r>
  <r>
    <s v="QXA-18589621-2-353805-84"/>
    <s v="Ingeborg Chavey"/>
    <x v="2"/>
    <x v="0"/>
    <d v="2020-10-22T00:00:00"/>
    <x v="0"/>
    <s v="Chula Vista"/>
    <s v="California"/>
    <x v="3"/>
    <x v="2"/>
    <n v="19"/>
    <s v="Chicago/IL"/>
  </r>
  <r>
    <s v="WUS-44105520-I-226676-UC"/>
    <s v="Petra Scallon"/>
    <x v="2"/>
    <x v="0"/>
    <d v="2020-10-22T00:00:00"/>
    <x v="0"/>
    <s v="Stamford"/>
    <s v="Connecticut"/>
    <x v="0"/>
    <x v="2"/>
    <n v="30"/>
    <s v="Baltimore/MD"/>
  </r>
  <r>
    <s v="DQG-49166418-U-343516-4P"/>
    <s v="Ewell Crankshaw"/>
    <x v="1"/>
    <x v="0"/>
    <d v="2020-10-22T00:00:00"/>
    <x v="1"/>
    <s v="Idaho Falls"/>
    <s v="Idaho"/>
    <x v="3"/>
    <x v="0"/>
    <n v="19"/>
    <s v="Los Angeles/CA"/>
  </r>
  <r>
    <s v="FLE-10891780-B-156074-AO"/>
    <s v="Dolley Stempe"/>
    <x v="4"/>
    <x v="0"/>
    <d v="2020-10-22T00:00:00"/>
    <x v="0"/>
    <s v="Detroit"/>
    <s v="Michigan"/>
    <x v="1"/>
    <x v="0"/>
    <n v="20"/>
    <s v="Los Angeles/CA"/>
  </r>
  <r>
    <s v="QVB-50266702-C-455231-3Z"/>
    <s v="Henrieta Kassman"/>
    <x v="2"/>
    <x v="0"/>
    <d v="2020-10-22T00:00:00"/>
    <x v="0"/>
    <s v="Southfield"/>
    <s v="Michigan"/>
    <x v="0"/>
    <x v="1"/>
    <n v="9"/>
    <s v="Baltimore/MD"/>
  </r>
  <r>
    <s v="GEH-20823489-2-615807-RQ"/>
    <s v="Retha Mandre"/>
    <x v="2"/>
    <x v="1"/>
    <d v="2020-10-22T00:00:00"/>
    <x v="2"/>
    <s v="Washington"/>
    <s v="District of Columbia"/>
    <x v="0"/>
    <x v="1"/>
    <n v="22"/>
    <s v="Baltimore/MD"/>
  </r>
  <r>
    <s v="CHI-24352840-Q-150190-HO"/>
    <s v="Clyde Kingstne"/>
    <x v="2"/>
    <x v="2"/>
    <d v="2020-10-22T00:00:00"/>
    <x v="0"/>
    <s v="Columbus"/>
    <s v="Ohio"/>
    <x v="2"/>
    <x v="0"/>
    <n v="9"/>
    <s v="Los Angeles/CA"/>
  </r>
  <r>
    <s v="WQL-88403453-U-973376-SZ"/>
    <s v="Francene Monckton"/>
    <x v="0"/>
    <x v="0"/>
    <d v="2020-10-22T00:00:00"/>
    <x v="2"/>
    <s v="Washington"/>
    <s v="District of Columbia"/>
    <x v="0"/>
    <x v="1"/>
    <n v="42"/>
    <s v="Chicago/IL"/>
  </r>
  <r>
    <s v="BNP-45302757-S-130351-E0"/>
    <s v="Dalis Elizabeth"/>
    <x v="0"/>
    <x v="4"/>
    <d v="2020-10-22T00:00:00"/>
    <x v="0"/>
    <s v="Sacramento"/>
    <s v="California"/>
    <x v="2"/>
    <x v="0"/>
    <n v="41"/>
    <s v="Los Angeles/CA"/>
  </r>
  <r>
    <s v="AXF-99890945-W-238954-E8"/>
    <s v="Amata Howchin"/>
    <x v="2"/>
    <x v="0"/>
    <d v="2020-10-22T00:00:00"/>
    <x v="0"/>
    <s v="Chula Vista"/>
    <s v="California"/>
    <x v="1"/>
    <x v="0"/>
    <n v="26"/>
    <s v="Los Angeles/CA"/>
  </r>
  <r>
    <s v="BEP-53075586-Y-059521-S4"/>
    <s v="Liza Grimolbie"/>
    <x v="4"/>
    <x v="3"/>
    <d v="2020-10-22T00:00:00"/>
    <x v="2"/>
    <s v="Berkeley"/>
    <s v="California"/>
    <x v="0"/>
    <x v="1"/>
    <n v="45"/>
    <s v="Baltimore/MD"/>
  </r>
  <r>
    <s v="PXN-39448178-G-236938-YS"/>
    <s v="Enriqueta Warbey"/>
    <x v="1"/>
    <x v="0"/>
    <d v="2020-10-22T00:00:00"/>
    <x v="2"/>
    <s v="Salt Lake City"/>
    <s v="Utah"/>
    <x v="0"/>
    <x v="1"/>
    <n v="20"/>
    <s v="Baltimore/MD"/>
  </r>
  <r>
    <s v="OVT-91099516-I-574365-O9"/>
    <s v="Stanwood Lideard"/>
    <x v="2"/>
    <x v="1"/>
    <d v="2020-10-22T00:00:00"/>
    <x v="2"/>
    <s v="Raleigh"/>
    <s v="North Carolina"/>
    <x v="0"/>
    <x v="0"/>
    <n v="27"/>
    <s v="Los Angeles/CA"/>
  </r>
  <r>
    <s v="LDH-41383606-5-703083-BA"/>
    <s v="Carling Brechin"/>
    <x v="1"/>
    <x v="0"/>
    <d v="2020-10-22T00:00:00"/>
    <x v="0"/>
    <s v="Newton"/>
    <s v="Massachusetts"/>
    <x v="3"/>
    <x v="0"/>
    <n v="8"/>
    <s v="Los Angeles/CA"/>
  </r>
  <r>
    <s v="TQL-34458674-5-632786-SO"/>
    <s v="Herculie Robjents"/>
    <x v="2"/>
    <x v="1"/>
    <d v="2020-10-22T00:00:00"/>
    <x v="0"/>
    <s v="New York City"/>
    <s v="New York"/>
    <x v="0"/>
    <x v="2"/>
    <n v="28"/>
    <s v="Baltimore/MD"/>
  </r>
  <r>
    <s v="XPG-81395007-2-027311-DQ"/>
    <s v="Agnesse Benns"/>
    <x v="2"/>
    <x v="0"/>
    <d v="2020-10-22T00:00:00"/>
    <x v="0"/>
    <s v="Springfield"/>
    <s v="Illinois"/>
    <x v="3"/>
    <x v="0"/>
    <n v="31"/>
    <s v="Baltimore/MD"/>
  </r>
  <r>
    <s v="SFE-14529682-O-290966-0N"/>
    <s v="Rockwell Swinford"/>
    <x v="2"/>
    <x v="0"/>
    <d v="2020-10-22T00:00:00"/>
    <x v="0"/>
    <s v="Syracuse"/>
    <s v="New York"/>
    <x v="3"/>
    <x v="0"/>
    <n v="14"/>
    <s v="Los Angeles/CA"/>
  </r>
  <r>
    <s v="WWZ-21094533-Y-308220-CG"/>
    <s v="Jo Ann Cowins"/>
    <x v="4"/>
    <x v="0"/>
    <d v="2020-10-22T00:00:00"/>
    <x v="1"/>
    <s v="Cedar Rapids"/>
    <s v="Iowa"/>
    <x v="2"/>
    <x v="1"/>
    <n v="36"/>
    <s v="Baltimore/MD"/>
  </r>
  <r>
    <s v="FSR-58309913-O-151369-IK"/>
    <s v="Dalli Filkov"/>
    <x v="2"/>
    <x v="0"/>
    <d v="2020-10-22T00:00:00"/>
    <x v="1"/>
    <s v="Bellevue"/>
    <s v="Washington"/>
    <x v="3"/>
    <x v="0"/>
    <n v="27"/>
    <s v="Baltimore/MD"/>
  </r>
  <r>
    <s v="JGL-51219932-J-633424-RO"/>
    <s v="Otha Sheraton"/>
    <x v="2"/>
    <x v="0"/>
    <d v="2020-10-22T00:00:00"/>
    <x v="0"/>
    <s v="Toledo"/>
    <s v="Ohio"/>
    <x v="1"/>
    <x v="0"/>
    <n v="7"/>
    <s v="Los Angeles/CA"/>
  </r>
  <r>
    <s v="VHG-23643038-3-170482-7V"/>
    <s v="Kassie Barti"/>
    <x v="4"/>
    <x v="0"/>
    <d v="2020-10-22T00:00:00"/>
    <x v="0"/>
    <s v="Greensboro"/>
    <s v="North Carolina"/>
    <x v="3"/>
    <x v="2"/>
    <n v="41"/>
    <s v="Baltimore/MD"/>
  </r>
  <r>
    <s v="AAB-04923282-M-405308-YW"/>
    <s v="Othilie Strand"/>
    <x v="2"/>
    <x v="0"/>
    <d v="2020-10-22T00:00:00"/>
    <x v="1"/>
    <s v="Nashville"/>
    <s v="Tennessee"/>
    <x v="3"/>
    <x v="1"/>
    <n v="5"/>
    <s v="Baltimore/MD"/>
  </r>
  <r>
    <s v="LQJ-93660013-D-573642-ON"/>
    <s v="Kelcey Kingcott"/>
    <x v="2"/>
    <x v="0"/>
    <d v="2020-10-22T00:00:00"/>
    <x v="0"/>
    <s v="Los Angeles"/>
    <s v="California"/>
    <x v="3"/>
    <x v="1"/>
    <n v="26"/>
    <s v="Los Angeles/CA"/>
  </r>
  <r>
    <s v="DVF-26532535-T-554223-BS"/>
    <s v="Clerkclaude Mapam"/>
    <x v="2"/>
    <x v="0"/>
    <d v="2020-10-22T00:00:00"/>
    <x v="0"/>
    <s v="Independence"/>
    <s v="Missouri"/>
    <x v="3"/>
    <x v="0"/>
    <n v="23"/>
    <s v="Los Angeles/CA"/>
  </r>
  <r>
    <s v="INF-97221384-O-043008-TL"/>
    <s v="Celinda Poon"/>
    <x v="0"/>
    <x v="0"/>
    <d v="2020-10-22T00:00:00"/>
    <x v="0"/>
    <s v="Tulsa"/>
    <s v="Oklahoma"/>
    <x v="0"/>
    <x v="0"/>
    <n v="25"/>
    <s v="Chicago/IL"/>
  </r>
  <r>
    <s v="YAI-27185042-I-337758-RJ"/>
    <s v="Hester Currier"/>
    <x v="0"/>
    <x v="4"/>
    <d v="2020-10-22T00:00:00"/>
    <x v="2"/>
    <s v="Shawnee Mission"/>
    <s v="Kansas"/>
    <x v="0"/>
    <x v="0"/>
    <n v="27"/>
    <s v="Los Angeles/CA"/>
  </r>
  <r>
    <s v="JOL-05024451-F-465125-VV"/>
    <s v="Maryjo Cradoc"/>
    <x v="4"/>
    <x v="0"/>
    <d v="2020-10-22T00:00:00"/>
    <x v="2"/>
    <s v="Brooklyn"/>
    <s v="New York"/>
    <x v="0"/>
    <x v="0"/>
    <n v="28"/>
    <s v="Los Angeles/CA"/>
  </r>
  <r>
    <s v="WBZ-24093954-2-731986-AE"/>
    <s v="Angel Dahlman"/>
    <x v="0"/>
    <x v="1"/>
    <d v="2020-10-22T00:00:00"/>
    <x v="0"/>
    <s v="Anchorage"/>
    <s v="Alaska"/>
    <x v="2"/>
    <x v="2"/>
    <n v="31"/>
    <s v="Los Angeles/CA"/>
  </r>
  <r>
    <s v="QAQ-86497357-D-830411-5T"/>
    <s v="Kit Vashchenko"/>
    <x v="3"/>
    <x v="0"/>
    <d v="2020-10-22T00:00:00"/>
    <x v="2"/>
    <s v="Chicago"/>
    <s v="Illinois"/>
    <x v="0"/>
    <x v="0"/>
    <n v="13"/>
    <s v="Chicago/IL"/>
  </r>
  <r>
    <s v="WWS-12220819-Z-132840-VA"/>
    <s v="Anselm Kinchley"/>
    <x v="0"/>
    <x v="0"/>
    <d v="2020-10-22T00:00:00"/>
    <x v="0"/>
    <s v="Washington"/>
    <s v="District of Columbia"/>
    <x v="1"/>
    <x v="0"/>
    <n v="6"/>
    <s v="Los Angeles/CA"/>
  </r>
  <r>
    <s v="TNB-55949723-2-393124-C9"/>
    <s v="Carter Boustred"/>
    <x v="2"/>
    <x v="0"/>
    <d v="2020-10-22T00:00:00"/>
    <x v="1"/>
    <s v="Kansas City"/>
    <s v="Missouri"/>
    <x v="3"/>
    <x v="1"/>
    <n v="27"/>
    <s v="Baltimore/MD"/>
  </r>
  <r>
    <s v="YBS-47229460-O-183650-TJ"/>
    <s v="Matthias Langcaster"/>
    <x v="3"/>
    <x v="0"/>
    <d v="2020-10-22T00:00:00"/>
    <x v="2"/>
    <s v="Dallas"/>
    <s v="Texas"/>
    <x v="0"/>
    <x v="0"/>
    <n v="28"/>
    <s v="Baltimore/MD"/>
  </r>
  <r>
    <s v="AOC-31608175-Q-766334-7E"/>
    <s v="Hector Mark"/>
    <x v="2"/>
    <x v="0"/>
    <d v="2020-10-22T00:00:00"/>
    <x v="0"/>
    <s v="Glendale"/>
    <s v="California"/>
    <x v="2"/>
    <x v="1"/>
    <n v="17"/>
    <s v="Los Angeles/CA"/>
  </r>
  <r>
    <s v="NYL-95034479-P-505603-MW"/>
    <s v="Curr Colmore"/>
    <x v="2"/>
    <x v="0"/>
    <d v="2020-10-22T00:00:00"/>
    <x v="0"/>
    <s v="Saint Louis"/>
    <s v="Missouri"/>
    <x v="3"/>
    <x v="0"/>
    <n v="37"/>
    <s v="Baltimore/MD"/>
  </r>
  <r>
    <s v="QNO-41584422-3-739654-P6"/>
    <s v="Shawna Silverton"/>
    <x v="2"/>
    <x v="0"/>
    <d v="2020-10-22T00:00:00"/>
    <x v="0"/>
    <s v="Mesa"/>
    <s v="Arizona"/>
    <x v="0"/>
    <x v="0"/>
    <n v="21"/>
    <s v="Los Angeles/CA"/>
  </r>
  <r>
    <s v="QZM-93559455-N-069735-LW"/>
    <s v="Ainsley Durkin"/>
    <x v="0"/>
    <x v="0"/>
    <d v="2020-10-22T00:00:00"/>
    <x v="0"/>
    <s v="New York City"/>
    <s v="New York"/>
    <x v="0"/>
    <x v="0"/>
    <n v="10"/>
    <s v="Chicago/IL"/>
  </r>
  <r>
    <s v="AEW-17661680-W-363946-QR"/>
    <s v="Elle Akroyd"/>
    <x v="2"/>
    <x v="0"/>
    <d v="2020-10-22T00:00:00"/>
    <x v="0"/>
    <s v="Des Moines"/>
    <s v="Iowa"/>
    <x v="0"/>
    <x v="0"/>
    <n v="39"/>
    <s v="Baltimore/MD"/>
  </r>
  <r>
    <s v="QIO-66308317-N-492690-BO"/>
    <s v="Curtis Hair"/>
    <x v="4"/>
    <x v="6"/>
    <d v="2020-10-22T00:00:00"/>
    <x v="0"/>
    <s v="Fresno"/>
    <s v="California"/>
    <x v="1"/>
    <x v="0"/>
    <n v="9"/>
    <s v="Chicago/IL"/>
  </r>
  <r>
    <s v="PYN-85703559-G-078922-LX"/>
    <s v="Philbert Funnell"/>
    <x v="1"/>
    <x v="0"/>
    <d v="2020-10-22T00:00:00"/>
    <x v="0"/>
    <s v="Montpelier"/>
    <s v="Vermont"/>
    <x v="0"/>
    <x v="1"/>
    <n v="13"/>
    <s v="Baltimore/MD"/>
  </r>
  <r>
    <s v="TQX-62662898-X-528528-ID"/>
    <s v="Christiana Wooster"/>
    <x v="2"/>
    <x v="0"/>
    <d v="2020-10-22T00:00:00"/>
    <x v="0"/>
    <s v="Dayton"/>
    <s v="Ohio"/>
    <x v="0"/>
    <x v="0"/>
    <n v="37"/>
    <s v="Los Angeles/CA"/>
  </r>
  <r>
    <s v="IVG-52017481-8-874376-0G"/>
    <s v="Yancy Handover"/>
    <x v="3"/>
    <x v="10"/>
    <d v="2020-10-22T00:00:00"/>
    <x v="0"/>
    <s v="New Orleans"/>
    <s v="Louisiana"/>
    <x v="0"/>
    <x v="0"/>
    <n v="10"/>
    <s v="Chicago/IL"/>
  </r>
  <r>
    <s v="BPV-06901265-Y-703686-TN"/>
    <s v="Cariotta Bonnet"/>
    <x v="2"/>
    <x v="0"/>
    <d v="2020-10-22T00:00:00"/>
    <x v="0"/>
    <s v="Cape Coral"/>
    <s v="Florida"/>
    <x v="0"/>
    <x v="0"/>
    <n v="7"/>
    <s v="Los Angeles/CA"/>
  </r>
  <r>
    <s v="KRH-16993833-R-584016-0H"/>
    <s v="Hilarius Valerio"/>
    <x v="1"/>
    <x v="0"/>
    <d v="2020-10-22T00:00:00"/>
    <x v="1"/>
    <s v="San Jose"/>
    <s v="California"/>
    <x v="3"/>
    <x v="0"/>
    <n v="44"/>
    <s v="Baltimore/MD"/>
  </r>
  <r>
    <s v="HMH-22896915-E-056210-CC"/>
    <s v="Dietrich Sergean"/>
    <x v="2"/>
    <x v="0"/>
    <d v="2020-10-22T00:00:00"/>
    <x v="0"/>
    <s v="Atlanta"/>
    <s v="Georgia"/>
    <x v="0"/>
    <x v="0"/>
    <n v="43"/>
    <s v="Los Angeles/CA"/>
  </r>
  <r>
    <s v="WQO-92787888-F-724938-J2"/>
    <s v="Anestassia Marchi"/>
    <x v="2"/>
    <x v="0"/>
    <d v="2020-10-22T00:00:00"/>
    <x v="0"/>
    <s v="Memphis"/>
    <s v="Tennessee"/>
    <x v="1"/>
    <x v="0"/>
    <n v="6"/>
    <s v="Chicago/IL"/>
  </r>
  <r>
    <s v="XCV-39418897-G-021532-8K"/>
    <s v="Olivier Lemonnier"/>
    <x v="1"/>
    <x v="0"/>
    <d v="2020-10-22T00:00:00"/>
    <x v="0"/>
    <s v="Cedar Rapids"/>
    <s v="Iowa"/>
    <x v="0"/>
    <x v="0"/>
    <n v="42"/>
    <s v="Baltimore/MD"/>
  </r>
  <r>
    <s v="FFP-94718154-K-091603-WO"/>
    <s v="Oralia Lamcken"/>
    <x v="0"/>
    <x v="0"/>
    <d v="2020-10-22T00:00:00"/>
    <x v="0"/>
    <s v="Milwaukee"/>
    <s v="Wisconsin"/>
    <x v="3"/>
    <x v="0"/>
    <n v="27"/>
    <s v="Chicago/IL"/>
  </r>
  <r>
    <s v="BOO-43609454-N-748803-PF"/>
    <s v="Vivyan Darbyshire"/>
    <x v="3"/>
    <x v="10"/>
    <d v="2020-10-22T00:00:00"/>
    <x v="0"/>
    <s v="Memphis"/>
    <s v="Tennessee"/>
    <x v="0"/>
    <x v="0"/>
    <n v="9"/>
    <s v="Los Angeles/CA"/>
  </r>
  <r>
    <s v="XCX-41933118-6-835635-IH"/>
    <s v="Aurie Rutty"/>
    <x v="1"/>
    <x v="0"/>
    <d v="2020-10-22T00:00:00"/>
    <x v="0"/>
    <s v="Denver"/>
    <s v="Colorado"/>
    <x v="3"/>
    <x v="0"/>
    <n v="11"/>
    <s v="Baltimore/MD"/>
  </r>
  <r>
    <s v="YCK-20053592-Y-444845-9D"/>
    <s v="Ame Halt"/>
    <x v="0"/>
    <x v="1"/>
    <d v="2020-10-22T00:00:00"/>
    <x v="0"/>
    <s v="Anchorage"/>
    <s v="Alaska"/>
    <x v="3"/>
    <x v="1"/>
    <n v="35"/>
    <s v="Baltimore/MD"/>
  </r>
  <r>
    <s v="WVO-99274416-T-089374-PZ"/>
    <s v="Tomas Cookes"/>
    <x v="2"/>
    <x v="8"/>
    <d v="2020-10-22T00:00:00"/>
    <x v="0"/>
    <s v="Philadelphia"/>
    <s v="Pennsylvania"/>
    <x v="1"/>
    <x v="0"/>
    <n v="17"/>
    <s v="Los Angeles/CA"/>
  </r>
  <r>
    <s v="UYE-36293488-M-472898-GW"/>
    <s v="Adolf Sambrook"/>
    <x v="1"/>
    <x v="0"/>
    <d v="2020-10-22T00:00:00"/>
    <x v="0"/>
    <s v="Cambridge"/>
    <s v="Massachusetts"/>
    <x v="2"/>
    <x v="0"/>
    <n v="43"/>
    <s v="Baltimore/MD"/>
  </r>
  <r>
    <s v="GJI-16827993-3-828553-DI"/>
    <s v="Cross Jelliman"/>
    <x v="4"/>
    <x v="3"/>
    <d v="2020-10-22T00:00:00"/>
    <x v="0"/>
    <s v="Las Vegas"/>
    <s v="Nevada"/>
    <x v="1"/>
    <x v="0"/>
    <n v="20"/>
    <s v="Baltimore/MD"/>
  </r>
  <r>
    <s v="PMF-66292756-J-471836-2D"/>
    <s v="Adel Offill"/>
    <x v="3"/>
    <x v="3"/>
    <d v="2020-10-22T00:00:00"/>
    <x v="0"/>
    <s v="Jackson"/>
    <s v="Mississippi"/>
    <x v="0"/>
    <x v="1"/>
    <n v="35"/>
    <s v="Los Angeles/CA"/>
  </r>
  <r>
    <s v="ASC-00569288-D-782539-4A"/>
    <s v="Annice Nucciotti"/>
    <x v="2"/>
    <x v="0"/>
    <d v="2020-10-22T00:00:00"/>
    <x v="2"/>
    <s v="Baltimore"/>
    <s v="Maryland"/>
    <x v="0"/>
    <x v="1"/>
    <n v="40"/>
    <s v="Baltimore/MD"/>
  </r>
  <r>
    <s v="PDY-05590062-Z-644880-FA"/>
    <s v="Rosamund Cloy"/>
    <x v="2"/>
    <x v="1"/>
    <d v="2020-10-22T00:00:00"/>
    <x v="0"/>
    <s v="Saint Paul"/>
    <s v="Minnesota"/>
    <x v="0"/>
    <x v="0"/>
    <n v="38"/>
    <s v="Chicago/IL"/>
  </r>
  <r>
    <s v="CDG-85918541-0-019212-4M"/>
    <s v="Judas Shillabeer"/>
    <x v="2"/>
    <x v="0"/>
    <d v="2020-10-22T00:00:00"/>
    <x v="0"/>
    <s v="Miami"/>
    <s v="Florida"/>
    <x v="3"/>
    <x v="0"/>
    <n v="13"/>
    <s v="Los Angeles/CA"/>
  </r>
  <r>
    <s v="XEH-98381032-I-420778-IZ"/>
    <s v="Cobbie Cayton"/>
    <x v="1"/>
    <x v="5"/>
    <d v="2020-10-22T00:00:00"/>
    <x v="0"/>
    <s v="Peoria"/>
    <s v="Illinois"/>
    <x v="1"/>
    <x v="1"/>
    <n v="43"/>
    <s v="Los Angeles/CA"/>
  </r>
  <r>
    <s v="ZQU-42863577-V-432114-BS"/>
    <s v="Lavinia Janaszewski"/>
    <x v="2"/>
    <x v="0"/>
    <d v="2020-10-22T00:00:00"/>
    <x v="0"/>
    <s v="Akron"/>
    <s v="Ohio"/>
    <x v="2"/>
    <x v="0"/>
    <n v="10"/>
    <s v="Baltimore/MD"/>
  </r>
  <r>
    <s v="XZY-18769968-S-658711-AA"/>
    <s v="Paxton Yelyashev"/>
    <x v="3"/>
    <x v="0"/>
    <d v="2020-10-22T00:00:00"/>
    <x v="2"/>
    <s v="Palmdale"/>
    <s v="California"/>
    <x v="0"/>
    <x v="2"/>
    <n v="7"/>
    <s v="Denver/CO"/>
  </r>
  <r>
    <s v="BSA-16986415-Z-071798-O3"/>
    <s v="Jewel Potticary"/>
    <x v="2"/>
    <x v="0"/>
    <d v="2020-10-22T00:00:00"/>
    <x v="2"/>
    <s v="Long Beach"/>
    <s v="California"/>
    <x v="0"/>
    <x v="1"/>
    <n v="32"/>
    <s v="Chicago/IL"/>
  </r>
  <r>
    <s v="WGH-59725951-8-392109-PD"/>
    <s v="Page Roomes"/>
    <x v="1"/>
    <x v="0"/>
    <d v="2020-10-22T00:00:00"/>
    <x v="2"/>
    <s v="Los Angeles"/>
    <s v="California"/>
    <x v="0"/>
    <x v="2"/>
    <n v="31"/>
    <s v="Los Angeles/CA"/>
  </r>
  <r>
    <s v="YDY-15263701-2-824976-KR"/>
    <s v="Tabina Le Ball"/>
    <x v="2"/>
    <x v="0"/>
    <d v="2020-10-22T00:00:00"/>
    <x v="0"/>
    <s v="Lexington"/>
    <s v="Kentucky"/>
    <x v="1"/>
    <x v="0"/>
    <n v="29"/>
    <s v="Chicago/IL"/>
  </r>
  <r>
    <s v="FOS-63979266-M-205754-5F"/>
    <s v="Salvidor Soldan"/>
    <x v="2"/>
    <x v="1"/>
    <d v="2020-10-22T00:00:00"/>
    <x v="2"/>
    <s v="Denver"/>
    <s v="Colorado"/>
    <x v="0"/>
    <x v="0"/>
    <n v="24"/>
    <s v="Chicago/IL"/>
  </r>
  <r>
    <s v="KEL-21157343-B-342929-5B"/>
    <s v="Ricki Gatheridge"/>
    <x v="1"/>
    <x v="7"/>
    <d v="2020-10-22T00:00:00"/>
    <x v="0"/>
    <s v="Palmdale"/>
    <s v="California"/>
    <x v="3"/>
    <x v="0"/>
    <n v="40"/>
    <s v="Los Angeles/CA"/>
  </r>
  <r>
    <s v="JPJ-69376199-C-587599-NQ"/>
    <s v="Wyndham Hartman"/>
    <x v="2"/>
    <x v="0"/>
    <d v="2020-10-22T00:00:00"/>
    <x v="2"/>
    <s v="Indianapolis"/>
    <s v="Indiana"/>
    <x v="0"/>
    <x v="0"/>
    <n v="40"/>
    <s v="Chicago/IL"/>
  </r>
  <r>
    <s v="FQZ-57579927-7-559612-QR"/>
    <s v="Anita Hinze"/>
    <x v="1"/>
    <x v="5"/>
    <d v="2020-10-22T00:00:00"/>
    <x v="1"/>
    <s v="New York City"/>
    <s v="New York"/>
    <x v="2"/>
    <x v="1"/>
    <n v="8"/>
    <s v="Los Angeles/CA"/>
  </r>
  <r>
    <s v="MKW-15855356-E-285498-65"/>
    <s v="Cathe Gatchel"/>
    <x v="1"/>
    <x v="0"/>
    <d v="2020-10-22T00:00:00"/>
    <x v="0"/>
    <s v="Schaumburg"/>
    <s v="Illinois"/>
    <x v="0"/>
    <x v="0"/>
    <n v="5"/>
    <s v="Baltimore/MD"/>
  </r>
  <r>
    <s v="PZU-79665805-C-552596-FT"/>
    <s v="Alistair Frean"/>
    <x v="3"/>
    <x v="3"/>
    <d v="2020-10-22T00:00:00"/>
    <x v="2"/>
    <s v="Las Vegas"/>
    <s v="Nevada"/>
    <x v="0"/>
    <x v="0"/>
    <n v="30"/>
    <s v="Denver/CO"/>
  </r>
  <r>
    <s v="JPU-32346170-J-214113-UT"/>
    <s v="Lorrayne Westmorland"/>
    <x v="2"/>
    <x v="0"/>
    <d v="2020-10-22T00:00:00"/>
    <x v="2"/>
    <s v="Des Moines"/>
    <s v="Iowa"/>
    <x v="0"/>
    <x v="0"/>
    <n v="16"/>
    <s v="Chicago/IL"/>
  </r>
  <r>
    <s v="WNR-23935401-R-171624-XB"/>
    <s v="Holly Galilee"/>
    <x v="1"/>
    <x v="0"/>
    <d v="2020-10-22T00:00:00"/>
    <x v="0"/>
    <s v="Portland"/>
    <s v="Oregon"/>
    <x v="2"/>
    <x v="2"/>
    <n v="27"/>
    <s v="Los Angeles/CA"/>
  </r>
  <r>
    <s v="LSE-90852720-5-423328-1W"/>
    <s v="Rakel Carnalan"/>
    <x v="0"/>
    <x v="0"/>
    <d v="2020-10-22T00:00:00"/>
    <x v="0"/>
    <s v="Albuquerque"/>
    <s v="New Mexico"/>
    <x v="0"/>
    <x v="0"/>
    <n v="30"/>
    <s v="Chicago/IL"/>
  </r>
  <r>
    <s v="KUK-20194786-N-357629-YY"/>
    <s v="Elsworth Twomey"/>
    <x v="2"/>
    <x v="0"/>
    <d v="2020-10-22T00:00:00"/>
    <x v="0"/>
    <s v="Mansfield"/>
    <s v="Ohio"/>
    <x v="2"/>
    <x v="0"/>
    <n v="37"/>
    <s v="Baltimore/MD"/>
  </r>
  <r>
    <s v="QHA-29033770-N-413890-Z1"/>
    <s v="Bertha Davie"/>
    <x v="0"/>
    <x v="0"/>
    <d v="2020-10-22T00:00:00"/>
    <x v="0"/>
    <s v="Montgomery"/>
    <s v="Alabama"/>
    <x v="1"/>
    <x v="0"/>
    <n v="13"/>
    <s v="Los Angeles/CA"/>
  </r>
  <r>
    <s v="ACJ-78894959-D-599583-8U"/>
    <s v="Margi Longstreeth"/>
    <x v="1"/>
    <x v="0"/>
    <d v="2020-10-22T00:00:00"/>
    <x v="0"/>
    <s v="Washington"/>
    <s v="District of Columbia"/>
    <x v="1"/>
    <x v="1"/>
    <n v="42"/>
    <s v="Chicago/IL"/>
  </r>
  <r>
    <s v="PNR-18259746-S-302853-VH"/>
    <s v="Charin Davers"/>
    <x v="1"/>
    <x v="6"/>
    <d v="2020-10-22T00:00:00"/>
    <x v="0"/>
    <s v="Detroit"/>
    <s v="Michigan"/>
    <x v="3"/>
    <x v="0"/>
    <n v="5"/>
    <s v="Los Angeles/CA"/>
  </r>
  <r>
    <s v="HDY-53032740-N-168866-MQ"/>
    <s v="Constantino Hamnet"/>
    <x v="2"/>
    <x v="0"/>
    <d v="2020-10-22T00:00:00"/>
    <x v="0"/>
    <s v="Laurel"/>
    <s v="Maryland"/>
    <x v="1"/>
    <x v="1"/>
    <n v="12"/>
    <s v="Los Angeles/CA"/>
  </r>
  <r>
    <s v="SXB-40201361-U-070391-RT"/>
    <s v="Adara Yurukhin"/>
    <x v="1"/>
    <x v="0"/>
    <d v="2020-10-22T00:00:00"/>
    <x v="0"/>
    <s v="Memphis"/>
    <s v="Tennessee"/>
    <x v="0"/>
    <x v="0"/>
    <n v="12"/>
    <s v="Los Angeles/CA"/>
  </r>
  <r>
    <s v="QGD-17625828-E-749423-DU"/>
    <s v="Bryan Mordecai"/>
    <x v="0"/>
    <x v="0"/>
    <d v="2020-10-22T00:00:00"/>
    <x v="0"/>
    <s v="Arlington"/>
    <s v="Virginia"/>
    <x v="1"/>
    <x v="1"/>
    <n v="14"/>
    <s v="Chicago/IL"/>
  </r>
  <r>
    <s v="MYA-50416632-M-649417-R0"/>
    <s v="Liesa Ronchi"/>
    <x v="2"/>
    <x v="1"/>
    <d v="2020-10-22T00:00:00"/>
    <x v="1"/>
    <s v="Silver Spring"/>
    <s v="Maryland"/>
    <x v="1"/>
    <x v="0"/>
    <n v="34"/>
    <s v="Baltimore/MD"/>
  </r>
  <r>
    <s v="RHC-84341922-I-380181-8I"/>
    <s v="Gwendolen Berick"/>
    <x v="0"/>
    <x v="2"/>
    <d v="2020-10-22T00:00:00"/>
    <x v="1"/>
    <s v="Arlington"/>
    <s v="Texas"/>
    <x v="1"/>
    <x v="1"/>
    <n v="27"/>
    <s v="Baltimore/MD"/>
  </r>
  <r>
    <s v="VKA-04099559-V-753949-E7"/>
    <s v="Dirk Dowey"/>
    <x v="2"/>
    <x v="0"/>
    <d v="2020-10-22T00:00:00"/>
    <x v="0"/>
    <s v="Boise"/>
    <s v="Idaho"/>
    <x v="0"/>
    <x v="0"/>
    <n v="35"/>
    <s v="Los Angeles/CA"/>
  </r>
  <r>
    <s v="QWB-26481588-7-545709-HN"/>
    <s v="Susannah Adamkiewicz"/>
    <x v="0"/>
    <x v="2"/>
    <d v="2020-10-22T00:00:00"/>
    <x v="1"/>
    <s v="Santa Rosa"/>
    <s v="California"/>
    <x v="3"/>
    <x v="0"/>
    <n v="26"/>
    <s v="Los Angeles/CA"/>
  </r>
  <r>
    <s v="YBY-65311087-X-721169-Y9"/>
    <s v="Fanchon Sigmund"/>
    <x v="4"/>
    <x v="0"/>
    <d v="2020-10-22T00:00:00"/>
    <x v="0"/>
    <s v="New Orleans"/>
    <s v="Louisiana"/>
    <x v="1"/>
    <x v="0"/>
    <n v="23"/>
    <s v="Los Angeles/CA"/>
  </r>
  <r>
    <s v="YJG-94653497-C-202729-P9"/>
    <s v="Calvin Treanor"/>
    <x v="4"/>
    <x v="5"/>
    <d v="2020-10-22T00:00:00"/>
    <x v="0"/>
    <s v="Newark"/>
    <s v="New Jersey"/>
    <x v="0"/>
    <x v="2"/>
    <n v="7"/>
    <s v="Baltimore/MD"/>
  </r>
  <r>
    <s v="VMS-62280779-U-645036-79"/>
    <s v="Everett Le Claire"/>
    <x v="3"/>
    <x v="0"/>
    <d v="2020-10-22T00:00:00"/>
    <x v="0"/>
    <s v="Shreveport"/>
    <s v="Louisiana"/>
    <x v="1"/>
    <x v="2"/>
    <n v="36"/>
    <s v="Baltimore/MD"/>
  </r>
  <r>
    <s v="VHT-36050772-P-498775-X8"/>
    <s v="Salomo Tomasek"/>
    <x v="2"/>
    <x v="0"/>
    <d v="2020-10-22T00:00:00"/>
    <x v="0"/>
    <s v="Tallahassee"/>
    <s v="Florida"/>
    <x v="1"/>
    <x v="0"/>
    <n v="41"/>
    <s v="Baltimore/MD"/>
  </r>
  <r>
    <s v="YML-55998370-Y-065507-Q3"/>
    <s v="Ansell Daspar"/>
    <x v="2"/>
    <x v="0"/>
    <d v="2020-10-22T00:00:00"/>
    <x v="0"/>
    <s v="El Paso"/>
    <s v="Texas"/>
    <x v="0"/>
    <x v="0"/>
    <n v="37"/>
    <s v="Baltimore/MD"/>
  </r>
  <r>
    <s v="GBV-25026000-J-165051-LJ"/>
    <s v="Justine Hallgath"/>
    <x v="1"/>
    <x v="0"/>
    <d v="2020-10-22T00:00:00"/>
    <x v="0"/>
    <s v="Chesapeake"/>
    <s v="Virginia"/>
    <x v="1"/>
    <x v="2"/>
    <n v="11"/>
    <s v="Los Angeles/CA"/>
  </r>
  <r>
    <s v="LBW-20544969-G-059343-DB"/>
    <s v="Liza Hotton"/>
    <x v="0"/>
    <x v="1"/>
    <d v="2020-10-22T00:00:00"/>
    <x v="0"/>
    <s v="Pasadena"/>
    <s v="California"/>
    <x v="2"/>
    <x v="1"/>
    <n v="38"/>
    <s v="Chicago/IL"/>
  </r>
  <r>
    <s v="HTH-90689647-S-582396-JU"/>
    <s v="Wynn Karpushkin"/>
    <x v="1"/>
    <x v="6"/>
    <d v="2020-10-22T00:00:00"/>
    <x v="2"/>
    <s v="Clearwater"/>
    <s v="Florida"/>
    <x v="0"/>
    <x v="0"/>
    <n v="44"/>
    <s v="Denver/CO"/>
  </r>
  <r>
    <s v="VEA-95059302-U-695743-6P"/>
    <s v="Michal Clementet"/>
    <x v="1"/>
    <x v="6"/>
    <d v="2020-10-22T00:00:00"/>
    <x v="2"/>
    <s v="Philadelphia"/>
    <s v="Pennsylvania"/>
    <x v="0"/>
    <x v="0"/>
    <n v="21"/>
    <s v="Baltimore/MD"/>
  </r>
  <r>
    <s v="CHC-74576656-M-976405-5O"/>
    <s v="Tris Fibbens"/>
    <x v="3"/>
    <x v="0"/>
    <d v="2020-10-22T00:00:00"/>
    <x v="0"/>
    <s v="Waltham"/>
    <s v="Massachusetts"/>
    <x v="1"/>
    <x v="0"/>
    <n v="6"/>
    <s v="Baltimore/MD"/>
  </r>
  <r>
    <s v="SRU-06030110-R-897340-64"/>
    <s v="Darci Dibbs"/>
    <x v="1"/>
    <x v="8"/>
    <d v="2020-10-22T00:00:00"/>
    <x v="1"/>
    <s v="Nashville"/>
    <s v="Tennessee"/>
    <x v="1"/>
    <x v="0"/>
    <n v="20"/>
    <s v="Chicago/IL"/>
  </r>
  <r>
    <s v="YDO-35798012-D-705993-BA"/>
    <s v="Lucky Crosthwaite"/>
    <x v="4"/>
    <x v="0"/>
    <d v="2020-10-22T00:00:00"/>
    <x v="0"/>
    <s v="Winston Salem"/>
    <s v="North Carolina"/>
    <x v="1"/>
    <x v="0"/>
    <n v="19"/>
    <s v="Baltimore/MD"/>
  </r>
  <r>
    <s v="DXO-05932854-3-099193-X2"/>
    <s v="Manfred Choupin"/>
    <x v="1"/>
    <x v="0"/>
    <d v="2020-10-22T00:00:00"/>
    <x v="0"/>
    <s v="Honolulu"/>
    <s v="Hawaii"/>
    <x v="3"/>
    <x v="2"/>
    <n v="42"/>
    <s v="Baltimore/MD"/>
  </r>
  <r>
    <s v="BYA-35307355-D-982852-GR"/>
    <s v="Zabrina Twidle"/>
    <x v="2"/>
    <x v="0"/>
    <d v="2020-10-22T00:00:00"/>
    <x v="0"/>
    <s v="Tulsa"/>
    <s v="Oklahoma"/>
    <x v="0"/>
    <x v="0"/>
    <n v="16"/>
    <s v="Los Angeles/CA"/>
  </r>
  <r>
    <s v="VHC-48991575-D-291401-2U"/>
    <s v="Antonin Tubridy"/>
    <x v="2"/>
    <x v="0"/>
    <d v="2020-10-22T00:00:00"/>
    <x v="0"/>
    <s v="Tacoma"/>
    <s v="Washington"/>
    <x v="2"/>
    <x v="2"/>
    <n v="35"/>
    <s v="Baltimore/MD"/>
  </r>
  <r>
    <s v="HBY-28579109-G-259495-2V"/>
    <s v="Lesly Milillo"/>
    <x v="1"/>
    <x v="0"/>
    <d v="2020-10-22T00:00:00"/>
    <x v="0"/>
    <s v="Oklahoma City"/>
    <s v="Oklahoma"/>
    <x v="2"/>
    <x v="1"/>
    <n v="38"/>
    <s v="Los Angeles/CA"/>
  </r>
  <r>
    <s v="MZN-01779689-O-767035-ZV"/>
    <s v="Chet Jamot"/>
    <x v="2"/>
    <x v="0"/>
    <d v="2020-10-22T00:00:00"/>
    <x v="0"/>
    <s v="Minneapolis"/>
    <s v="Minnesota"/>
    <x v="1"/>
    <x v="0"/>
    <n v="23"/>
    <s v="Denver/CO"/>
  </r>
  <r>
    <s v="QHU-87911564-M-124567-MR"/>
    <s v="Godfry Infantino"/>
    <x v="2"/>
    <x v="2"/>
    <d v="2020-10-22T00:00:00"/>
    <x v="0"/>
    <s v="Englewood"/>
    <s v="Colorado"/>
    <x v="2"/>
    <x v="0"/>
    <n v="31"/>
    <s v="Los Angeles/CA"/>
  </r>
  <r>
    <s v="HVA-37190437-Y-614928-BQ"/>
    <s v="Nicola Seargeant"/>
    <x v="0"/>
    <x v="0"/>
    <d v="2020-10-22T00:00:00"/>
    <x v="0"/>
    <s v="Tyler"/>
    <s v="Texas"/>
    <x v="2"/>
    <x v="0"/>
    <n v="41"/>
    <s v="Baltimore/MD"/>
  </r>
  <r>
    <s v="PWU-89339778-C-281594-XI"/>
    <s v="Engelbert Dallman"/>
    <x v="4"/>
    <x v="0"/>
    <d v="2020-10-22T00:00:00"/>
    <x v="0"/>
    <s v="Orlando"/>
    <s v="Florida"/>
    <x v="3"/>
    <x v="2"/>
    <n v="7"/>
    <s v="Los Angeles/CA"/>
  </r>
  <r>
    <s v="QMB-48555174-F-094327-SO"/>
    <s v="Jeri Occleshaw"/>
    <x v="4"/>
    <x v="0"/>
    <d v="2020-10-22T00:00:00"/>
    <x v="0"/>
    <s v="Boston"/>
    <s v="Massachusetts"/>
    <x v="1"/>
    <x v="0"/>
    <n v="27"/>
    <s v="Los Angeles/CA"/>
  </r>
  <r>
    <s v="OQI-98132734-N-575118-18"/>
    <s v="Dorelia Simenon"/>
    <x v="3"/>
    <x v="10"/>
    <d v="2020-10-22T00:00:00"/>
    <x v="0"/>
    <s v="Jackson"/>
    <s v="Mississippi"/>
    <x v="3"/>
    <x v="1"/>
    <n v="30"/>
    <s v="Denver/CO"/>
  </r>
  <r>
    <s v="XXK-88485089-D-056478-E6"/>
    <s v="Odele Rolph"/>
    <x v="1"/>
    <x v="0"/>
    <d v="2020-10-22T00:00:00"/>
    <x v="0"/>
    <s v="Knoxville"/>
    <s v="Tennessee"/>
    <x v="0"/>
    <x v="1"/>
    <n v="19"/>
    <s v="Baltimore/MD"/>
  </r>
  <r>
    <s v="IJF-61875172-L-684337-6F"/>
    <s v="Persis Effaunt"/>
    <x v="3"/>
    <x v="0"/>
    <d v="2020-10-22T00:00:00"/>
    <x v="0"/>
    <s v="Reston"/>
    <s v="Virginia"/>
    <x v="0"/>
    <x v="2"/>
    <n v="29"/>
    <s v="Baltimore/MD"/>
  </r>
  <r>
    <s v="BGI-17221882-L-539160-WA"/>
    <s v="Bryce Dudney"/>
    <x v="1"/>
    <x v="7"/>
    <d v="2020-10-22T00:00:00"/>
    <x v="0"/>
    <s v="New Orleans"/>
    <s v="Louisiana"/>
    <x v="1"/>
    <x v="0"/>
    <n v="22"/>
    <s v="Los Angeles/CA"/>
  </r>
  <r>
    <s v="BZT-48798397-Z-995613-DV"/>
    <s v="Laryssa Butterwick"/>
    <x v="4"/>
    <x v="0"/>
    <d v="2020-10-22T00:00:00"/>
    <x v="1"/>
    <s v="Dayton"/>
    <s v="Ohio"/>
    <x v="2"/>
    <x v="1"/>
    <n v="15"/>
    <s v="Denver/CO"/>
  </r>
  <r>
    <s v="NJB-35498747-F-643619-SK"/>
    <s v="Pat Vacher"/>
    <x v="1"/>
    <x v="8"/>
    <d v="2020-10-22T00:00:00"/>
    <x v="1"/>
    <s v="Maple Plain"/>
    <s v="Minnesota"/>
    <x v="1"/>
    <x v="1"/>
    <n v="8"/>
    <s v="Baltimore/MD"/>
  </r>
  <r>
    <s v="ZAS-53794183-E-426090-QR"/>
    <s v="Frederic Robertis"/>
    <x v="2"/>
    <x v="0"/>
    <d v="2020-10-22T00:00:00"/>
    <x v="0"/>
    <s v="Minneapolis"/>
    <s v="Minnesota"/>
    <x v="1"/>
    <x v="0"/>
    <n v="39"/>
    <s v="Los Angeles/CA"/>
  </r>
  <r>
    <s v="DSJ-16067773-E-330474-H6"/>
    <s v="Darya Grute"/>
    <x v="2"/>
    <x v="1"/>
    <d v="2020-10-22T00:00:00"/>
    <x v="0"/>
    <s v="West Hartford"/>
    <s v="Connecticut"/>
    <x v="3"/>
    <x v="0"/>
    <n v="21"/>
    <s v="Denver/CO"/>
  </r>
  <r>
    <s v="RKJ-07333662-Q-362564-GO"/>
    <s v="Daryl Hardeman"/>
    <x v="2"/>
    <x v="0"/>
    <d v="2020-10-22T00:00:00"/>
    <x v="2"/>
    <s v="New York City"/>
    <s v="New York"/>
    <x v="0"/>
    <x v="2"/>
    <n v="45"/>
    <s v="Chicago/IL"/>
  </r>
  <r>
    <s v="OML-79696412-F-038475-FK"/>
    <s v="Theodora Grafton-Herbert"/>
    <x v="2"/>
    <x v="0"/>
    <d v="2020-10-22T00:00:00"/>
    <x v="0"/>
    <s v="Grand Forks"/>
    <s v="North Dakota"/>
    <x v="1"/>
    <x v="0"/>
    <n v="22"/>
    <s v="Los Angeles/CA"/>
  </r>
  <r>
    <s v="TJI-25117974-W-273425-DF"/>
    <s v="Renado Freund"/>
    <x v="2"/>
    <x v="7"/>
    <d v="2020-10-22T00:00:00"/>
    <x v="2"/>
    <s v="Indianapolis"/>
    <s v="Indiana"/>
    <x v="0"/>
    <x v="0"/>
    <n v="9"/>
    <s v="Los Angeles/CA"/>
  </r>
  <r>
    <s v="MHB-74545714-L-896608-3A"/>
    <s v="Corney Brass"/>
    <x v="2"/>
    <x v="1"/>
    <d v="2020-10-22T00:00:00"/>
    <x v="0"/>
    <s v="Tucson"/>
    <s v="Arizona"/>
    <x v="3"/>
    <x v="0"/>
    <n v="27"/>
    <s v="Baltimore/MD"/>
  </r>
  <r>
    <s v="XZG-74514059-3-201746-KZ"/>
    <s v="Lezlie Drawmer"/>
    <x v="2"/>
    <x v="7"/>
    <d v="2020-10-22T00:00:00"/>
    <x v="0"/>
    <s v="New York City"/>
    <s v="New York"/>
    <x v="1"/>
    <x v="0"/>
    <n v="23"/>
    <s v="Los Angeles/CA"/>
  </r>
  <r>
    <s v="KOZ-73246257-N-292918-WC"/>
    <s v="Neron Woolveridge"/>
    <x v="2"/>
    <x v="2"/>
    <d v="2020-10-22T00:00:00"/>
    <x v="2"/>
    <s v="Macon"/>
    <s v="Georgia"/>
    <x v="0"/>
    <x v="2"/>
    <n v="26"/>
    <s v="Los Angeles/CA"/>
  </r>
  <r>
    <s v="AVG-33682097-9-299815-I3"/>
    <s v="Mahala Rundall"/>
    <x v="0"/>
    <x v="9"/>
    <d v="2020-10-22T00:00:00"/>
    <x v="0"/>
    <s v="West Hartford"/>
    <s v="Connecticut"/>
    <x v="3"/>
    <x v="0"/>
    <n v="34"/>
    <s v="Los Angeles/CA"/>
  </r>
  <r>
    <s v="HPV-00239384-M-893020-MO"/>
    <s v="Basile Coraini"/>
    <x v="4"/>
    <x v="5"/>
    <d v="2020-10-22T00:00:00"/>
    <x v="0"/>
    <s v="Monticello"/>
    <s v="Minnesota"/>
    <x v="1"/>
    <x v="1"/>
    <n v="29"/>
    <s v="Los Angeles/CA"/>
  </r>
  <r>
    <s v="NTP-44496519-H-383397-NC"/>
    <s v="Sean Miliffe"/>
    <x v="0"/>
    <x v="0"/>
    <d v="2020-10-22T00:00:00"/>
    <x v="0"/>
    <s v="Evansville"/>
    <s v="Indiana"/>
    <x v="1"/>
    <x v="0"/>
    <n v="38"/>
    <s v="Los Angeles/CA"/>
  </r>
  <r>
    <s v="IZD-62419987-Q-131031-QB"/>
    <s v="Conn Josuweit"/>
    <x v="0"/>
    <x v="4"/>
    <d v="2020-10-22T00:00:00"/>
    <x v="0"/>
    <s v="York"/>
    <s v="Pennsylvania"/>
    <x v="3"/>
    <x v="1"/>
    <n v="36"/>
    <s v="Baltimore/MD"/>
  </r>
  <r>
    <s v="VWA-93239221-D-599751-CW"/>
    <s v="Ardene Skirving"/>
    <x v="3"/>
    <x v="3"/>
    <d v="2020-10-22T00:00:00"/>
    <x v="0"/>
    <s v="Albany"/>
    <s v="New York"/>
    <x v="1"/>
    <x v="0"/>
    <n v="16"/>
    <s v="Los Angeles/CA"/>
  </r>
  <r>
    <s v="SBM-39669476-S-087393-O8"/>
    <s v="Jamie Laird"/>
    <x v="3"/>
    <x v="0"/>
    <d v="2020-10-22T00:00:00"/>
    <x v="0"/>
    <s v="Pueblo"/>
    <s v="Colorado"/>
    <x v="1"/>
    <x v="0"/>
    <n v="33"/>
    <s v="Los Angeles/CA"/>
  </r>
  <r>
    <s v="RKZ-71601108-4-636102-LD"/>
    <s v="Patsy Feifer"/>
    <x v="2"/>
    <x v="8"/>
    <d v="2020-10-22T00:00:00"/>
    <x v="2"/>
    <s v="El Paso"/>
    <s v="Texas"/>
    <x v="0"/>
    <x v="0"/>
    <n v="24"/>
    <s v="Baltimore/MD"/>
  </r>
  <r>
    <s v="IIM-02182006-N-030533-VF"/>
    <s v="Pattin Hancke"/>
    <x v="4"/>
    <x v="0"/>
    <d v="2020-10-22T00:00:00"/>
    <x v="0"/>
    <s v="Atlanta"/>
    <s v="Georgia"/>
    <x v="0"/>
    <x v="1"/>
    <n v="7"/>
    <s v="Los Angeles/CA"/>
  </r>
  <r>
    <s v="CHY-44084863-5-380852-WJ"/>
    <s v="Gunner Belfelt"/>
    <x v="1"/>
    <x v="0"/>
    <d v="2020-10-22T00:00:00"/>
    <x v="1"/>
    <s v="New York City"/>
    <s v="New York"/>
    <x v="1"/>
    <x v="2"/>
    <n v="29"/>
    <s v="Baltimore/MD"/>
  </r>
  <r>
    <s v="HDS-28414237-J-889434-HD"/>
    <s v="Fair March"/>
    <x v="4"/>
    <x v="0"/>
    <d v="2020-10-22T00:00:00"/>
    <x v="0"/>
    <s v="Pasadena"/>
    <s v="California"/>
    <x v="1"/>
    <x v="0"/>
    <n v="42"/>
    <s v="Baltimore/MD"/>
  </r>
  <r>
    <s v="TVX-24095389-S-136373-BS"/>
    <s v="Vinny Giraudat"/>
    <x v="2"/>
    <x v="7"/>
    <d v="2020-10-22T00:00:00"/>
    <x v="1"/>
    <s v="Des Moines"/>
    <s v="Iowa"/>
    <x v="1"/>
    <x v="1"/>
    <n v="37"/>
    <s v="Baltimore/MD"/>
  </r>
  <r>
    <s v="QUN-96561077-U-736362-3E"/>
    <s v="Anatola Drennan"/>
    <x v="2"/>
    <x v="0"/>
    <d v="2020-10-22T00:00:00"/>
    <x v="0"/>
    <s v="Atlanta"/>
    <s v="Georgia"/>
    <x v="2"/>
    <x v="0"/>
    <n v="18"/>
    <s v="Chicago/IL"/>
  </r>
  <r>
    <s v="WIK-55923783-X-974465-MR"/>
    <s v="Marabel Trengrouse"/>
    <x v="1"/>
    <x v="0"/>
    <d v="2020-10-22T00:00:00"/>
    <x v="0"/>
    <s v="Tallahassee"/>
    <s v="Florida"/>
    <x v="1"/>
    <x v="0"/>
    <n v="44"/>
    <s v="Los Angeles/CA"/>
  </r>
  <r>
    <s v="BGM-87699483-Q-372037-1R"/>
    <s v="Sanson Nacci"/>
    <x v="1"/>
    <x v="8"/>
    <d v="2020-10-22T00:00:00"/>
    <x v="0"/>
    <s v="Springfield"/>
    <s v="Illinois"/>
    <x v="2"/>
    <x v="0"/>
    <n v="30"/>
    <s v="Los Angeles/CA"/>
  </r>
  <r>
    <s v="EEN-11541198-3-702131-RB"/>
    <s v="Delia Dibbe"/>
    <x v="0"/>
    <x v="0"/>
    <d v="2020-10-22T00:00:00"/>
    <x v="1"/>
    <s v="Detroit"/>
    <s v="Michigan"/>
    <x v="1"/>
    <x v="2"/>
    <n v="26"/>
    <s v="Los Angeles/CA"/>
  </r>
  <r>
    <s v="HBD-67668134-X-907381-EE"/>
    <s v="Doris Deverill"/>
    <x v="3"/>
    <x v="0"/>
    <d v="2020-10-22T00:00:00"/>
    <x v="0"/>
    <s v="Wichita Falls"/>
    <s v="Texas"/>
    <x v="0"/>
    <x v="0"/>
    <n v="6"/>
    <s v="Baltimore/MD"/>
  </r>
  <r>
    <s v="FQQ-83550056-6-909610-Y0"/>
    <s v="Jillie Camilio"/>
    <x v="1"/>
    <x v="0"/>
    <d v="2020-10-22T00:00:00"/>
    <x v="0"/>
    <s v="Indianapolis"/>
    <s v="Indiana"/>
    <x v="2"/>
    <x v="0"/>
    <n v="14"/>
    <s v="Los Angeles/CA"/>
  </r>
  <r>
    <s v="ENT-04451850-N-989448-A8"/>
    <s v="Massimiliano Kerwen"/>
    <x v="2"/>
    <x v="0"/>
    <d v="2020-10-22T00:00:00"/>
    <x v="2"/>
    <s v="Denver"/>
    <s v="Colorado"/>
    <x v="0"/>
    <x v="2"/>
    <n v="27"/>
    <s v="Los Angeles/CA"/>
  </r>
  <r>
    <s v="UBG-19020140-P-636561-EU"/>
    <s v="Morganica Onyon"/>
    <x v="4"/>
    <x v="5"/>
    <d v="2020-10-22T00:00:00"/>
    <x v="0"/>
    <s v="Dallas"/>
    <s v="Texas"/>
    <x v="3"/>
    <x v="0"/>
    <n v="39"/>
    <s v="Los Angeles/CA"/>
  </r>
  <r>
    <s v="QSU-51446906-I-797802-PZ"/>
    <s v="Jordanna Marley"/>
    <x v="3"/>
    <x v="0"/>
    <d v="2020-10-22T00:00:00"/>
    <x v="0"/>
    <s v="Watertown"/>
    <s v="Massachusetts"/>
    <x v="1"/>
    <x v="0"/>
    <n v="20"/>
    <s v="Baltimore/MD"/>
  </r>
  <r>
    <s v="VKE-23498233-H-876903-LU"/>
    <s v="Nigel Likely"/>
    <x v="4"/>
    <x v="0"/>
    <d v="2020-10-22T00:00:00"/>
    <x v="0"/>
    <s v="Memphis"/>
    <s v="Tennessee"/>
    <x v="2"/>
    <x v="0"/>
    <n v="44"/>
    <s v="Los Angeles/CA"/>
  </r>
  <r>
    <s v="CFZ-67720440-D-135273-GO"/>
    <s v="Toma Francke"/>
    <x v="4"/>
    <x v="0"/>
    <d v="2020-10-22T00:00:00"/>
    <x v="0"/>
    <s v="Gilbert"/>
    <s v="Arizona"/>
    <x v="3"/>
    <x v="1"/>
    <n v="35"/>
    <s v="Los Angeles/CA"/>
  </r>
  <r>
    <s v="SUU-73084447-6-664783-PN"/>
    <s v="Steffie Keynd"/>
    <x v="2"/>
    <x v="0"/>
    <d v="2020-10-22T00:00:00"/>
    <x v="0"/>
    <s v="Baltimore"/>
    <s v="Maryland"/>
    <x v="2"/>
    <x v="1"/>
    <n v="43"/>
    <s v="Chicago/IL"/>
  </r>
  <r>
    <s v="NOE-69038352-G-110555-CZ"/>
    <s v="Wiley Yakunikov"/>
    <x v="3"/>
    <x v="0"/>
    <d v="2020-10-22T00:00:00"/>
    <x v="0"/>
    <s v="Washington"/>
    <s v="District of Columbia"/>
    <x v="0"/>
    <x v="1"/>
    <n v="36"/>
    <s v="Baltimore/MD"/>
  </r>
  <r>
    <s v="RRW-89837212-A-972535-CB"/>
    <s v="Willi Teggart"/>
    <x v="3"/>
    <x v="0"/>
    <d v="2020-10-22T00:00:00"/>
    <x v="0"/>
    <s v="Raleigh"/>
    <s v="North Carolina"/>
    <x v="1"/>
    <x v="0"/>
    <n v="26"/>
    <s v="Chicago/IL"/>
  </r>
  <r>
    <s v="HVU-96249728-5-530151-PP"/>
    <s v="Verna Kille"/>
    <x v="0"/>
    <x v="1"/>
    <d v="2020-10-22T00:00:00"/>
    <x v="1"/>
    <s v="Inglewood"/>
    <s v="California"/>
    <x v="2"/>
    <x v="0"/>
    <n v="7"/>
    <s v="Baltimore/MD"/>
  </r>
  <r>
    <s v="WQO-55825667-7-891291-EQ"/>
    <s v="Dean Dundridge"/>
    <x v="4"/>
    <x v="5"/>
    <d v="2020-10-22T00:00:00"/>
    <x v="0"/>
    <s v="Jacksonville"/>
    <s v="Florida"/>
    <x v="1"/>
    <x v="1"/>
    <n v="9"/>
    <s v="Chicago/IL"/>
  </r>
  <r>
    <s v="DGM-10778947-E-015888-K9"/>
    <s v="Packston Kenny"/>
    <x v="1"/>
    <x v="0"/>
    <d v="2020-10-22T00:00:00"/>
    <x v="0"/>
    <s v="Johnstown"/>
    <s v="Pennsylvania"/>
    <x v="1"/>
    <x v="2"/>
    <n v="41"/>
    <s v="Los Angeles/CA"/>
  </r>
  <r>
    <s v="QMG-95507546-W-530643-X3"/>
    <s v="Corine Wing"/>
    <x v="2"/>
    <x v="0"/>
    <d v="2020-10-22T00:00:00"/>
    <x v="0"/>
    <s v="Minneapolis"/>
    <s v="Minnesota"/>
    <x v="3"/>
    <x v="0"/>
    <n v="20"/>
    <s v="Los Angeles/CA"/>
  </r>
  <r>
    <s v="GFM-46917659-V-682729-KV"/>
    <s v="Laurel Sauter"/>
    <x v="0"/>
    <x v="0"/>
    <d v="2020-10-22T00:00:00"/>
    <x v="2"/>
    <s v="Indianapolis"/>
    <s v="Indiana"/>
    <x v="0"/>
    <x v="1"/>
    <n v="44"/>
    <s v="Chicago/IL"/>
  </r>
  <r>
    <s v="DGB-13897075-I-567231-UQ"/>
    <s v="Noelani Kingscote"/>
    <x v="1"/>
    <x v="8"/>
    <d v="2020-10-22T00:00:00"/>
    <x v="0"/>
    <s v="Memphis"/>
    <s v="Tennessee"/>
    <x v="0"/>
    <x v="0"/>
    <n v="43"/>
    <s v="Chicago/IL"/>
  </r>
  <r>
    <s v="UJF-75582663-D-276976-6F"/>
    <s v="Misti Anglim"/>
    <x v="2"/>
    <x v="0"/>
    <d v="2020-10-22T00:00:00"/>
    <x v="0"/>
    <s v="Wilmington"/>
    <s v="Delaware"/>
    <x v="3"/>
    <x v="0"/>
    <n v="35"/>
    <s v="Los Angeles/CA"/>
  </r>
  <r>
    <s v="FPH-82746219-Q-117577-X5"/>
    <s v="Lezley Deakins"/>
    <x v="1"/>
    <x v="0"/>
    <d v="2020-10-22T00:00:00"/>
    <x v="0"/>
    <s v="Escondido"/>
    <s v="California"/>
    <x v="3"/>
    <x v="0"/>
    <n v="35"/>
    <s v="Los Angeles/CA"/>
  </r>
  <r>
    <s v="LCT-74254240-N-675853-Z2"/>
    <s v="Jandy Getcliff"/>
    <x v="1"/>
    <x v="7"/>
    <d v="2020-10-22T00:00:00"/>
    <x v="2"/>
    <s v="Pinellas Park"/>
    <s v="Florida"/>
    <x v="0"/>
    <x v="0"/>
    <n v="12"/>
    <s v="Los Angeles/CA"/>
  </r>
  <r>
    <s v="LVD-08440164-R-492232-70"/>
    <s v="Tammie Garritley"/>
    <x v="2"/>
    <x v="1"/>
    <d v="2020-10-22T00:00:00"/>
    <x v="0"/>
    <s v="Mobile"/>
    <s v="Alabama"/>
    <x v="0"/>
    <x v="0"/>
    <n v="5"/>
    <s v="Baltimore/MD"/>
  </r>
  <r>
    <s v="OZL-31863644-2-826996-GK"/>
    <s v="Ginnie Cowie"/>
    <x v="0"/>
    <x v="0"/>
    <d v="2020-10-22T00:00:00"/>
    <x v="0"/>
    <s v="Kansas City"/>
    <s v="Missouri"/>
    <x v="1"/>
    <x v="0"/>
    <n v="29"/>
    <s v="Baltimore/MD"/>
  </r>
  <r>
    <s v="AKR-56615628-R-550928-UA"/>
    <s v="Querida Crocetti"/>
    <x v="2"/>
    <x v="0"/>
    <d v="2020-10-22T00:00:00"/>
    <x v="0"/>
    <s v="Hollywood"/>
    <s v="Florida"/>
    <x v="3"/>
    <x v="0"/>
    <n v="21"/>
    <s v="Los Angeles/CA"/>
  </r>
  <r>
    <s v="WOR-60387661-U-276994-11"/>
    <s v="Berthe Wilkins"/>
    <x v="2"/>
    <x v="0"/>
    <d v="2020-10-22T00:00:00"/>
    <x v="0"/>
    <s v="Vienna"/>
    <s v="Virginia"/>
    <x v="3"/>
    <x v="0"/>
    <n v="40"/>
    <s v="Baltimore/MD"/>
  </r>
  <r>
    <s v="MXE-56310277-I-379766-DV"/>
    <s v="Winonah Howie"/>
    <x v="3"/>
    <x v="3"/>
    <d v="2020-10-22T00:00:00"/>
    <x v="0"/>
    <s v="Oakland"/>
    <s v="California"/>
    <x v="2"/>
    <x v="0"/>
    <n v="16"/>
    <s v="Baltimore/MD"/>
  </r>
  <r>
    <s v="IWL-20356462-G-832009-IN"/>
    <s v="Harli Churm"/>
    <x v="2"/>
    <x v="0"/>
    <d v="2020-10-22T00:00:00"/>
    <x v="0"/>
    <s v="Newton"/>
    <s v="Massachusetts"/>
    <x v="0"/>
    <x v="1"/>
    <n v="6"/>
    <s v="Baltimore/MD"/>
  </r>
  <r>
    <s v="BZN-85372592-V-203443-RF"/>
    <s v="Christen Cockell"/>
    <x v="1"/>
    <x v="6"/>
    <d v="2020-10-22T00:00:00"/>
    <x v="0"/>
    <s v="Birmingham"/>
    <s v="Alabama"/>
    <x v="0"/>
    <x v="0"/>
    <n v="41"/>
    <s v="Los Angeles/CA"/>
  </r>
  <r>
    <s v="DUY-40228689-P-866998-J7"/>
    <s v="Aristotle Worpole"/>
    <x v="0"/>
    <x v="2"/>
    <d v="2020-10-22T00:00:00"/>
    <x v="0"/>
    <s v="Norfolk"/>
    <s v="Virginia"/>
    <x v="3"/>
    <x v="0"/>
    <n v="30"/>
    <s v="Baltimore/MD"/>
  </r>
  <r>
    <s v="EBX-97905749-U-937433-KN"/>
    <s v="Myrle Hardwicke"/>
    <x v="0"/>
    <x v="0"/>
    <d v="2020-10-22T00:00:00"/>
    <x v="2"/>
    <s v="Phoenix"/>
    <s v="Arizona"/>
    <x v="0"/>
    <x v="0"/>
    <n v="21"/>
    <s v="Los Angeles/CA"/>
  </r>
  <r>
    <s v="HJX-92250819-B-975481-UB"/>
    <s v="Marybeth Margarson"/>
    <x v="1"/>
    <x v="8"/>
    <d v="2020-10-22T00:00:00"/>
    <x v="1"/>
    <s v="New Orleans"/>
    <s v="Louisiana"/>
    <x v="2"/>
    <x v="2"/>
    <n v="44"/>
    <s v="Los Angeles/CA"/>
  </r>
  <r>
    <s v="FDH-40562257-I-369231-DO"/>
    <s v="Annalise Rebillard"/>
    <x v="1"/>
    <x v="8"/>
    <d v="2020-10-22T00:00:00"/>
    <x v="0"/>
    <s v="Bakersfield"/>
    <s v="California"/>
    <x v="2"/>
    <x v="0"/>
    <n v="38"/>
    <s v="Baltimore/MD"/>
  </r>
  <r>
    <s v="YEI-43117075-B-684709-3R"/>
    <s v="Marcia Baudone"/>
    <x v="1"/>
    <x v="0"/>
    <d v="2020-10-22T00:00:00"/>
    <x v="0"/>
    <s v="Washington"/>
    <s v="District of Columbia"/>
    <x v="1"/>
    <x v="1"/>
    <n v="21"/>
    <s v="Baltimore/MD"/>
  </r>
  <r>
    <s v="LSF-45113340-0-359399-1V"/>
    <s v="Fredelia Bygraves"/>
    <x v="0"/>
    <x v="2"/>
    <d v="2020-10-22T00:00:00"/>
    <x v="0"/>
    <s v="Huntington Beach"/>
    <s v="California"/>
    <x v="1"/>
    <x v="0"/>
    <n v="21"/>
    <s v="Baltimore/MD"/>
  </r>
  <r>
    <s v="YAG-36884264-4-978348-ND"/>
    <s v="Bryan Quilkin"/>
    <x v="1"/>
    <x v="0"/>
    <d v="2020-10-22T00:00:00"/>
    <x v="1"/>
    <s v="Lubbock"/>
    <s v="Texas"/>
    <x v="1"/>
    <x v="0"/>
    <n v="25"/>
    <s v="Chicago/IL"/>
  </r>
  <r>
    <s v="URP-93705720-L-368448-PA"/>
    <s v="Hunt Durkin"/>
    <x v="1"/>
    <x v="6"/>
    <d v="2020-10-22T00:00:00"/>
    <x v="2"/>
    <s v="Mesa"/>
    <s v="Arizona"/>
    <x v="0"/>
    <x v="0"/>
    <n v="7"/>
    <s v="Baltimore/MD"/>
  </r>
  <r>
    <s v="SUA-32064476-Q-599005-JK"/>
    <s v="Remington Steffens"/>
    <x v="2"/>
    <x v="2"/>
    <d v="2020-10-22T00:00:00"/>
    <x v="2"/>
    <s v="Fort Lauderdale"/>
    <s v="Florida"/>
    <x v="0"/>
    <x v="0"/>
    <n v="42"/>
    <s v="Baltimore/MD"/>
  </r>
  <r>
    <s v="KIB-32820271-J-550217-AG"/>
    <s v="Casey Townley"/>
    <x v="3"/>
    <x v="10"/>
    <d v="2020-10-22T00:00:00"/>
    <x v="1"/>
    <s v="Van Nuys"/>
    <s v="California"/>
    <x v="1"/>
    <x v="1"/>
    <n v="22"/>
    <s v="Los Angeles/CA"/>
  </r>
  <r>
    <s v="YPZ-02489797-C-107898-1C"/>
    <s v="Iorgo Giacoppo"/>
    <x v="2"/>
    <x v="0"/>
    <d v="2020-10-22T00:00:00"/>
    <x v="0"/>
    <s v="Dayton"/>
    <s v="Ohio"/>
    <x v="3"/>
    <x v="0"/>
    <n v="11"/>
    <s v="Los Angeles/CA"/>
  </r>
  <r>
    <s v="KTT-09073005-S-875854-KD"/>
    <s v="Sayre Yashaev"/>
    <x v="1"/>
    <x v="7"/>
    <d v="2020-10-22T00:00:00"/>
    <x v="0"/>
    <s v="Atlanta"/>
    <s v="Georgia"/>
    <x v="2"/>
    <x v="0"/>
    <n v="22"/>
    <s v="Los Angeles/CA"/>
  </r>
  <r>
    <s v="MVG-25185230-U-332947-8C"/>
    <s v="Wiatt Mcnickle"/>
    <x v="2"/>
    <x v="1"/>
    <d v="2020-10-22T00:00:00"/>
    <x v="2"/>
    <s v="Washington"/>
    <s v="District of Columbia"/>
    <x v="0"/>
    <x v="0"/>
    <n v="7"/>
    <s v="Baltimore/MD"/>
  </r>
  <r>
    <s v="SOJ-03116174-E-707388-PN"/>
    <s v="Sandra Eim"/>
    <x v="2"/>
    <x v="7"/>
    <d v="2020-10-22T00:00:00"/>
    <x v="0"/>
    <s v="Topeka"/>
    <s v="Kansas"/>
    <x v="2"/>
    <x v="0"/>
    <n v="36"/>
    <s v="Los Angeles/CA"/>
  </r>
  <r>
    <s v="MKW-19409189-R-928894-OD"/>
    <s v="Eamon Meachan"/>
    <x v="1"/>
    <x v="0"/>
    <d v="2020-10-22T00:00:00"/>
    <x v="1"/>
    <s v="Olympia"/>
    <s v="Washington"/>
    <x v="2"/>
    <x v="0"/>
    <n v="37"/>
    <s v="Chicago/IL"/>
  </r>
  <r>
    <s v="ZDG-34909707-9-927388-RW"/>
    <s v="Benji Spong"/>
    <x v="1"/>
    <x v="0"/>
    <d v="2020-10-22T00:00:00"/>
    <x v="1"/>
    <s v="Knoxville"/>
    <s v="Tennessee"/>
    <x v="2"/>
    <x v="0"/>
    <n v="7"/>
    <s v="Los Angeles/CA"/>
  </r>
  <r>
    <s v="UPP-83550877-H-999415-XQ"/>
    <s v="Tate Ludford"/>
    <x v="1"/>
    <x v="7"/>
    <d v="2020-10-22T00:00:00"/>
    <x v="0"/>
    <s v="Tempe"/>
    <s v="Arizona"/>
    <x v="1"/>
    <x v="1"/>
    <n v="9"/>
    <s v="Chicago/IL"/>
  </r>
  <r>
    <s v="MEZ-14438439-1-073950-K9"/>
    <s v="Dalenna Dorwood"/>
    <x v="0"/>
    <x v="0"/>
    <d v="2020-10-22T00:00:00"/>
    <x v="1"/>
    <s v="Marietta"/>
    <s v="Georgia"/>
    <x v="2"/>
    <x v="1"/>
    <n v="40"/>
    <s v="Baltimore/MD"/>
  </r>
  <r>
    <s v="RJV-63107228-4-599591-Z2"/>
    <s v="Sonni Marikhin"/>
    <x v="2"/>
    <x v="0"/>
    <d v="2020-10-22T00:00:00"/>
    <x v="0"/>
    <s v="Tulsa"/>
    <s v="Oklahoma"/>
    <x v="1"/>
    <x v="1"/>
    <n v="15"/>
    <s v="Baltimore/MD"/>
  </r>
  <r>
    <s v="NHY-23632300-J-227267-SV"/>
    <s v="Raymund Forten"/>
    <x v="0"/>
    <x v="9"/>
    <d v="2020-10-22T00:00:00"/>
    <x v="0"/>
    <s v="Mansfield"/>
    <s v="Ohio"/>
    <x v="3"/>
    <x v="0"/>
    <n v="20"/>
    <s v="Baltimore/MD"/>
  </r>
  <r>
    <s v="MSI-04395120-Y-336975-TE"/>
    <s v="Leandra Gullefant"/>
    <x v="2"/>
    <x v="7"/>
    <d v="2020-10-22T00:00:00"/>
    <x v="1"/>
    <s v="Toledo"/>
    <s v="Ohio"/>
    <x v="2"/>
    <x v="1"/>
    <n v="19"/>
    <s v="Chicago/IL"/>
  </r>
  <r>
    <s v="CFT-89775200-G-020142-V9"/>
    <s v="Min Piel"/>
    <x v="4"/>
    <x v="3"/>
    <d v="2020-10-22T00:00:00"/>
    <x v="0"/>
    <s v="Minneapolis"/>
    <s v="Minnesota"/>
    <x v="0"/>
    <x v="1"/>
    <n v="6"/>
    <s v="Denver/CO"/>
  </r>
  <r>
    <s v="YFI-03979718-G-861702-JM"/>
    <s v="Gardener Floris"/>
    <x v="0"/>
    <x v="0"/>
    <d v="2020-10-22T00:00:00"/>
    <x v="0"/>
    <s v="Cincinnati"/>
    <s v="Ohio"/>
    <x v="0"/>
    <x v="0"/>
    <n v="24"/>
    <s v="Chicago/IL"/>
  </r>
  <r>
    <s v="AGH-11636598-E-028360-YZ"/>
    <s v="Carly Gueste"/>
    <x v="1"/>
    <x v="0"/>
    <d v="2020-10-22T00:00:00"/>
    <x v="0"/>
    <s v="Fort Worth"/>
    <s v="Texas"/>
    <x v="1"/>
    <x v="0"/>
    <n v="16"/>
    <s v="Baltimore/MD"/>
  </r>
  <r>
    <s v="IHY-80029966-Z-323544-X6"/>
    <s v="Pansy Voce"/>
    <x v="2"/>
    <x v="0"/>
    <d v="2020-10-22T00:00:00"/>
    <x v="0"/>
    <s v="Seattle"/>
    <s v="Washington"/>
    <x v="3"/>
    <x v="0"/>
    <n v="18"/>
    <s v="Baltimore/MD"/>
  </r>
  <r>
    <s v="KLA-57192914-0-244347-DP"/>
    <s v="D'Arcy Perelli"/>
    <x v="1"/>
    <x v="5"/>
    <d v="2020-10-22T00:00:00"/>
    <x v="2"/>
    <s v="Amarillo"/>
    <s v="Texas"/>
    <x v="0"/>
    <x v="1"/>
    <n v="35"/>
    <s v="Los Angeles/CA"/>
  </r>
  <r>
    <s v="NME-29511946-H-399222-4T"/>
    <s v="Conroy Minshaw"/>
    <x v="1"/>
    <x v="0"/>
    <d v="2020-10-22T00:00:00"/>
    <x v="0"/>
    <s v="Alexandria"/>
    <s v="Virginia"/>
    <x v="1"/>
    <x v="0"/>
    <n v="23"/>
    <s v="Baltimore/MD"/>
  </r>
  <r>
    <s v="FID-53361655-B-916410-OU"/>
    <s v="Guillaume Pinfold"/>
    <x v="1"/>
    <x v="6"/>
    <d v="2020-10-22T00:00:00"/>
    <x v="1"/>
    <s v="Miami"/>
    <s v="Florida"/>
    <x v="1"/>
    <x v="0"/>
    <n v="39"/>
    <s v="Los Angeles/CA"/>
  </r>
  <r>
    <s v="HFL-77923356-X-982013-UJ"/>
    <s v="Kareem Wellington"/>
    <x v="0"/>
    <x v="0"/>
    <d v="2020-10-22T00:00:00"/>
    <x v="0"/>
    <s v="Baltimore"/>
    <s v="Maryland"/>
    <x v="2"/>
    <x v="0"/>
    <n v="11"/>
    <s v="Baltimore/MD"/>
  </r>
  <r>
    <s v="VOF-16932510-5-971956-X0"/>
    <s v="Gregg Ryam"/>
    <x v="1"/>
    <x v="0"/>
    <d v="2020-10-22T00:00:00"/>
    <x v="2"/>
    <s v="Washington"/>
    <s v="District of Columbia"/>
    <x v="0"/>
    <x v="0"/>
    <n v="11"/>
    <s v="Baltimore/MD"/>
  </r>
  <r>
    <s v="JNP-94027742-K-856890-4D"/>
    <s v="Nalani Yaknov"/>
    <x v="1"/>
    <x v="0"/>
    <d v="2020-10-22T00:00:00"/>
    <x v="0"/>
    <s v="Roanoke"/>
    <s v="Virginia"/>
    <x v="2"/>
    <x v="1"/>
    <n v="11"/>
    <s v="Los Angeles/CA"/>
  </r>
  <r>
    <s v="VVF-11808502-C-294308-4N"/>
    <s v="Rees Forrestor"/>
    <x v="1"/>
    <x v="6"/>
    <d v="2020-10-22T00:00:00"/>
    <x v="1"/>
    <s v="Pittsburgh"/>
    <s v="Pennsylvania"/>
    <x v="3"/>
    <x v="0"/>
    <n v="35"/>
    <s v="Chicago/IL"/>
  </r>
  <r>
    <s v="BWB-95665947-N-455594-OL"/>
    <s v="Dorry Timmis"/>
    <x v="1"/>
    <x v="0"/>
    <d v="2020-10-22T00:00:00"/>
    <x v="2"/>
    <s v="Columbia"/>
    <s v="Missouri"/>
    <x v="0"/>
    <x v="0"/>
    <n v="5"/>
    <s v="Los Angeles/CA"/>
  </r>
  <r>
    <s v="JGW-15135008-L-727124-OP"/>
    <s v="Jerrilee Wardington"/>
    <x v="2"/>
    <x v="2"/>
    <d v="2020-10-22T00:00:00"/>
    <x v="1"/>
    <s v="Port Charlotte"/>
    <s v="Florida"/>
    <x v="1"/>
    <x v="2"/>
    <n v="30"/>
    <s v="Baltimore/MD"/>
  </r>
  <r>
    <s v="CFB-31242268-4-280526-WJ"/>
    <s v="Francois Brann"/>
    <x v="1"/>
    <x v="0"/>
    <d v="2020-10-22T00:00:00"/>
    <x v="2"/>
    <s v="Austin"/>
    <s v="Texas"/>
    <x v="0"/>
    <x v="0"/>
    <n v="19"/>
    <s v="Los Angeles/CA"/>
  </r>
  <r>
    <s v="AZE-12662456-Y-332876-8R"/>
    <s v="Abran Jachimak"/>
    <x v="4"/>
    <x v="0"/>
    <d v="2020-10-22T00:00:00"/>
    <x v="0"/>
    <s v="Miami"/>
    <s v="Florida"/>
    <x v="2"/>
    <x v="0"/>
    <n v="16"/>
    <s v="Chicago/IL"/>
  </r>
  <r>
    <s v="GYG-85496611-I-695175-18"/>
    <s v="Ashby Castellini"/>
    <x v="0"/>
    <x v="4"/>
    <d v="2020-10-22T00:00:00"/>
    <x v="2"/>
    <s v="Sacramento"/>
    <s v="California"/>
    <x v="0"/>
    <x v="0"/>
    <n v="23"/>
    <s v="Los Angeles/CA"/>
  </r>
  <r>
    <s v="ISN-43567991-H-192516-EE"/>
    <s v="Horatia Giacomoni"/>
    <x v="0"/>
    <x v="0"/>
    <d v="2020-10-22T00:00:00"/>
    <x v="0"/>
    <s v="Pasadena"/>
    <s v="California"/>
    <x v="0"/>
    <x v="0"/>
    <n v="6"/>
    <s v="Los Angeles/CA"/>
  </r>
  <r>
    <s v="KPF-62288053-M-619064-Q2"/>
    <s v="Guillaume Raynard"/>
    <x v="0"/>
    <x v="0"/>
    <d v="2020-10-22T00:00:00"/>
    <x v="0"/>
    <s v="Sacramento"/>
    <s v="California"/>
    <x v="3"/>
    <x v="2"/>
    <n v="27"/>
    <s v="Denver/CO"/>
  </r>
  <r>
    <s v="RPU-96675339-Q-865484-UP"/>
    <s v="Dore Gencke"/>
    <x v="0"/>
    <x v="0"/>
    <d v="2020-10-22T00:00:00"/>
    <x v="0"/>
    <s v="Dayton"/>
    <s v="Ohio"/>
    <x v="2"/>
    <x v="1"/>
    <n v="32"/>
    <s v="Denver/CO"/>
  </r>
  <r>
    <s v="HDK-89025257-A-437922-VU"/>
    <s v="Minta Hartrick"/>
    <x v="3"/>
    <x v="0"/>
    <d v="2020-10-22T00:00:00"/>
    <x v="0"/>
    <s v="Lexington"/>
    <s v="Kentucky"/>
    <x v="3"/>
    <x v="0"/>
    <n v="45"/>
    <s v="Chicago/IL"/>
  </r>
  <r>
    <s v="VZN-34294136-F-387893-Y1"/>
    <s v="Fleurette Pilsworth"/>
    <x v="2"/>
    <x v="0"/>
    <d v="2020-10-22T00:00:00"/>
    <x v="0"/>
    <s v="Irvine"/>
    <s v="California"/>
    <x v="2"/>
    <x v="0"/>
    <n v="37"/>
    <s v="Denver/CO"/>
  </r>
  <r>
    <s v="JWM-93804591-G-193310-XG"/>
    <s v="Tess Marner"/>
    <x v="4"/>
    <x v="5"/>
    <d v="2020-10-22T00:00:00"/>
    <x v="0"/>
    <s v="South Bend"/>
    <s v="Indiana"/>
    <x v="2"/>
    <x v="0"/>
    <n v="26"/>
    <s v="Chicago/IL"/>
  </r>
  <r>
    <s v="DVL-41780138-P-860328-Q2"/>
    <s v="Rea Raynham"/>
    <x v="2"/>
    <x v="1"/>
    <d v="2020-10-22T00:00:00"/>
    <x v="0"/>
    <s v="Stamford"/>
    <s v="Connecticut"/>
    <x v="2"/>
    <x v="0"/>
    <n v="27"/>
    <s v="Los Angeles/CA"/>
  </r>
  <r>
    <s v="HRR-90128467-A-840444-9Q"/>
    <s v="Fernande Collick"/>
    <x v="2"/>
    <x v="0"/>
    <d v="2020-10-22T00:00:00"/>
    <x v="2"/>
    <s v="Scottsdale"/>
    <s v="Arizona"/>
    <x v="0"/>
    <x v="0"/>
    <n v="14"/>
    <s v="Los Angeles/CA"/>
  </r>
  <r>
    <s v="BNV-59204484-G-836939-OI"/>
    <s v="Vitoria Hove"/>
    <x v="2"/>
    <x v="0"/>
    <d v="2020-10-22T00:00:00"/>
    <x v="0"/>
    <s v="New York City"/>
    <s v="New York"/>
    <x v="0"/>
    <x v="0"/>
    <n v="45"/>
    <s v="Los Angeles/CA"/>
  </r>
  <r>
    <s v="LAQ-84729594-B-978492-AN"/>
    <s v="Kevyn De Castelain"/>
    <x v="2"/>
    <x v="0"/>
    <d v="2020-10-22T00:00:00"/>
    <x v="0"/>
    <s v="Van Nuys"/>
    <s v="California"/>
    <x v="3"/>
    <x v="2"/>
    <n v="34"/>
    <s v="Denver/CO"/>
  </r>
  <r>
    <s v="KHH-29314208-G-332155-3I"/>
    <s v="Maxwell Raimbauld"/>
    <x v="2"/>
    <x v="0"/>
    <d v="2020-10-22T00:00:00"/>
    <x v="1"/>
    <s v="Appleton"/>
    <s v="Wisconsin"/>
    <x v="1"/>
    <x v="1"/>
    <n v="10"/>
    <s v="Baltimore/MD"/>
  </r>
  <r>
    <s v="NOA-83673119-F-136711-GJ"/>
    <s v="Yvon Lamboll"/>
    <x v="3"/>
    <x v="0"/>
    <d v="2020-10-22T00:00:00"/>
    <x v="0"/>
    <s v="Washington"/>
    <s v="District of Columbia"/>
    <x v="1"/>
    <x v="1"/>
    <n v="36"/>
    <s v="Los Angeles/CA"/>
  </r>
  <r>
    <s v="PAA-23980104-L-817887-AF"/>
    <s v="Gill Dudleston"/>
    <x v="2"/>
    <x v="0"/>
    <d v="2020-10-22T00:00:00"/>
    <x v="1"/>
    <s v="Jackson"/>
    <s v="Mississippi"/>
    <x v="2"/>
    <x v="0"/>
    <n v="22"/>
    <s v="Baltimore/MD"/>
  </r>
  <r>
    <s v="HBB-59768115-S-211602-2B"/>
    <s v="Ulla Tabary"/>
    <x v="2"/>
    <x v="0"/>
    <d v="2020-10-22T00:00:00"/>
    <x v="0"/>
    <s v="Las Vegas"/>
    <s v="Nevada"/>
    <x v="3"/>
    <x v="0"/>
    <n v="32"/>
    <s v="Denver/CO"/>
  </r>
  <r>
    <s v="KWO-77333575-6-812504-AG"/>
    <s v="Farley Whittier"/>
    <x v="4"/>
    <x v="0"/>
    <d v="2020-10-22T00:00:00"/>
    <x v="0"/>
    <s v="Orlando"/>
    <s v="Florida"/>
    <x v="1"/>
    <x v="0"/>
    <n v="20"/>
    <s v="Los Angeles/CA"/>
  </r>
  <r>
    <s v="VCG-74945742-I-742996-KG"/>
    <s v="Law Conant"/>
    <x v="1"/>
    <x v="8"/>
    <d v="2020-10-22T00:00:00"/>
    <x v="0"/>
    <s v="New York City"/>
    <s v="New York"/>
    <x v="1"/>
    <x v="0"/>
    <n v="19"/>
    <s v="Los Angeles/CA"/>
  </r>
  <r>
    <s v="UGT-08158086-F-661271-0H"/>
    <s v="Kirbee Glabach"/>
    <x v="2"/>
    <x v="0"/>
    <d v="2020-10-22T00:00:00"/>
    <x v="0"/>
    <s v="Springfield"/>
    <s v="Illinois"/>
    <x v="0"/>
    <x v="0"/>
    <n v="42"/>
    <s v="Los Angeles/CA"/>
  </r>
  <r>
    <s v="FJF-27510309-W-551272-VQ"/>
    <s v="Tanitansy Cristofori"/>
    <x v="0"/>
    <x v="0"/>
    <d v="2020-10-22T00:00:00"/>
    <x v="1"/>
    <s v="Grand Rapids"/>
    <s v="Michigan"/>
    <x v="3"/>
    <x v="0"/>
    <n v="9"/>
    <s v="Los Angeles/CA"/>
  </r>
  <r>
    <s v="KJQ-73471706-9-343106-RX"/>
    <s v="Orel St Louis"/>
    <x v="1"/>
    <x v="0"/>
    <d v="2020-10-22T00:00:00"/>
    <x v="2"/>
    <s v="Fort Worth"/>
    <s v="Texas"/>
    <x v="0"/>
    <x v="0"/>
    <n v="27"/>
    <s v="Los Angeles/CA"/>
  </r>
  <r>
    <s v="MBL-18650693-M-097534-JV"/>
    <s v="Giorgio Lugden"/>
    <x v="3"/>
    <x v="3"/>
    <d v="2020-10-22T00:00:00"/>
    <x v="2"/>
    <s v="Boston"/>
    <s v="Massachusetts"/>
    <x v="0"/>
    <x v="0"/>
    <n v="27"/>
    <s v="Los Angeles/CA"/>
  </r>
  <r>
    <s v="VLV-09516428-W-856225-JB"/>
    <s v="Dirk Pinner"/>
    <x v="1"/>
    <x v="0"/>
    <d v="2020-10-22T00:00:00"/>
    <x v="2"/>
    <s v="Houston"/>
    <s v="Texas"/>
    <x v="0"/>
    <x v="0"/>
    <n v="12"/>
    <s v="Baltimore/MD"/>
  </r>
  <r>
    <s v="ZEL-18728009-Q-658325-WG"/>
    <s v="Elia Newson"/>
    <x v="1"/>
    <x v="0"/>
    <d v="2020-10-22T00:00:00"/>
    <x v="0"/>
    <s v="Racine"/>
    <s v="Wisconsin"/>
    <x v="3"/>
    <x v="1"/>
    <n v="31"/>
    <s v="Chicago/IL"/>
  </r>
  <r>
    <s v="SNT-54329104-Z-927926-YZ"/>
    <s v="Ryann Nutman"/>
    <x v="3"/>
    <x v="0"/>
    <d v="2020-10-22T00:00:00"/>
    <x v="0"/>
    <s v="Montgomery"/>
    <s v="Alabama"/>
    <x v="1"/>
    <x v="0"/>
    <n v="7"/>
    <s v="Los Angeles/CA"/>
  </r>
  <r>
    <s v="IHC-63595619-G-547987-GN"/>
    <s v="Vivien Spencook"/>
    <x v="1"/>
    <x v="0"/>
    <d v="2020-10-22T00:00:00"/>
    <x v="2"/>
    <s v="Stockton"/>
    <s v="California"/>
    <x v="0"/>
    <x v="0"/>
    <n v="30"/>
    <s v="Chicago/IL"/>
  </r>
  <r>
    <s v="LYG-64937983-2-555117-JA"/>
    <s v="Esteban Bracchi"/>
    <x v="0"/>
    <x v="1"/>
    <d v="2020-10-22T00:00:00"/>
    <x v="0"/>
    <s v="San Antonio"/>
    <s v="Texas"/>
    <x v="1"/>
    <x v="0"/>
    <n v="30"/>
    <s v="Denver/CO"/>
  </r>
  <r>
    <s v="NJD-14416184-P-534709-BN"/>
    <s v="Lani Lock"/>
    <x v="2"/>
    <x v="0"/>
    <d v="2020-10-22T00:00:00"/>
    <x v="2"/>
    <s v="Frankfort"/>
    <s v="Kentucky"/>
    <x v="0"/>
    <x v="1"/>
    <n v="35"/>
    <s v="Los Angeles/CA"/>
  </r>
  <r>
    <s v="GEL-51835205-M-075288-1X"/>
    <s v="Gris Leversha"/>
    <x v="2"/>
    <x v="7"/>
    <d v="2020-10-22T00:00:00"/>
    <x v="0"/>
    <s v="Charlotte"/>
    <s v="North Carolina"/>
    <x v="2"/>
    <x v="0"/>
    <n v="20"/>
    <s v="Baltimore/MD"/>
  </r>
  <r>
    <s v="OIC-57200255-Z-609708-LI"/>
    <s v="Coral Nehl"/>
    <x v="2"/>
    <x v="0"/>
    <d v="2020-10-22T00:00:00"/>
    <x v="0"/>
    <s v="Portland"/>
    <s v="Oregon"/>
    <x v="3"/>
    <x v="2"/>
    <n v="37"/>
    <s v="Chicago/IL"/>
  </r>
  <r>
    <s v="MMF-62894574-K-451747-Q5"/>
    <s v="Jenni Malec"/>
    <x v="1"/>
    <x v="0"/>
    <d v="2020-10-22T00:00:00"/>
    <x v="0"/>
    <s v="Tampa"/>
    <s v="Florida"/>
    <x v="0"/>
    <x v="1"/>
    <n v="5"/>
    <s v="Los Angeles/CA"/>
  </r>
  <r>
    <s v="JFD-31036101-O-396290-KG"/>
    <s v="Pearline Kinver"/>
    <x v="1"/>
    <x v="0"/>
    <d v="2020-10-22T00:00:00"/>
    <x v="0"/>
    <s v="Atlanta"/>
    <s v="Georgia"/>
    <x v="3"/>
    <x v="0"/>
    <n v="27"/>
    <s v="Los Angeles/CA"/>
  </r>
  <r>
    <s v="KYA-60234050-P-588480-MR"/>
    <s v="Casey Fuxman"/>
    <x v="2"/>
    <x v="0"/>
    <d v="2020-10-22T00:00:00"/>
    <x v="0"/>
    <s v="Pocatello"/>
    <s v="Idaho"/>
    <x v="2"/>
    <x v="1"/>
    <n v="15"/>
    <s v="Los Angeles/CA"/>
  </r>
  <r>
    <s v="IDJ-94491524-X-842422-EX"/>
    <s v="Beth Elgie"/>
    <x v="2"/>
    <x v="0"/>
    <d v="2020-10-22T00:00:00"/>
    <x v="0"/>
    <s v="Clearwater"/>
    <s v="Florida"/>
    <x v="1"/>
    <x v="2"/>
    <n v="27"/>
    <s v="Baltimore/MD"/>
  </r>
  <r>
    <s v="FVF-52344491-S-908087-PH"/>
    <s v="Gerald Opfer"/>
    <x v="0"/>
    <x v="0"/>
    <d v="2020-10-22T00:00:00"/>
    <x v="0"/>
    <s v="Saint Petersburg"/>
    <s v="Florida"/>
    <x v="2"/>
    <x v="0"/>
    <n v="12"/>
    <s v="Los Angeles/CA"/>
  </r>
  <r>
    <s v="JGP-74499866-Z-943435-VB"/>
    <s v="Effie Ferandez"/>
    <x v="4"/>
    <x v="0"/>
    <d v="2020-10-22T00:00:00"/>
    <x v="0"/>
    <s v="Indianapolis"/>
    <s v="Indiana"/>
    <x v="1"/>
    <x v="1"/>
    <n v="39"/>
    <s v="Baltimore/MD"/>
  </r>
  <r>
    <s v="XMK-06757375-J-662274-H7"/>
    <s v="Guss Du Fray"/>
    <x v="0"/>
    <x v="0"/>
    <d v="2020-10-22T00:00:00"/>
    <x v="0"/>
    <s v="Lexington"/>
    <s v="Kentucky"/>
    <x v="1"/>
    <x v="1"/>
    <n v="39"/>
    <s v="Los Angeles/CA"/>
  </r>
  <r>
    <s v="RIO-90870431-5-788330-YO"/>
    <s v="Padget Nisbet"/>
    <x v="4"/>
    <x v="0"/>
    <d v="2020-10-22T00:00:00"/>
    <x v="0"/>
    <s v="Pocatello"/>
    <s v="Idaho"/>
    <x v="3"/>
    <x v="0"/>
    <n v="45"/>
    <s v="Chicago/IL"/>
  </r>
  <r>
    <s v="YXG-75330259-2-338817-US"/>
    <s v="Jocelyn Bentinck"/>
    <x v="3"/>
    <x v="0"/>
    <d v="2020-10-22T00:00:00"/>
    <x v="0"/>
    <s v="Indianapolis"/>
    <s v="Indiana"/>
    <x v="2"/>
    <x v="1"/>
    <n v="16"/>
    <s v="Denver/CO"/>
  </r>
  <r>
    <s v="RLT-98334020-G-965581-WN"/>
    <s v="Margarete Gouthier"/>
    <x v="2"/>
    <x v="8"/>
    <d v="2020-10-22T00:00:00"/>
    <x v="0"/>
    <s v="Fairfax"/>
    <s v="Virginia"/>
    <x v="0"/>
    <x v="0"/>
    <n v="34"/>
    <s v="Baltimore/MD"/>
  </r>
  <r>
    <s v="YKD-48038035-X-471609-TV"/>
    <s v="Oralle Mcmurtyr"/>
    <x v="1"/>
    <x v="5"/>
    <d v="2020-10-22T00:00:00"/>
    <x v="0"/>
    <s v="Berkeley"/>
    <s v="California"/>
    <x v="1"/>
    <x v="0"/>
    <n v="27"/>
    <s v="Los Angeles/CA"/>
  </r>
  <r>
    <s v="HZS-60641026-Y-984121-TE"/>
    <s v="Glynnis Stickells"/>
    <x v="2"/>
    <x v="0"/>
    <d v="2020-10-22T00:00:00"/>
    <x v="0"/>
    <s v="Huntington"/>
    <s v="West Virginia"/>
    <x v="1"/>
    <x v="0"/>
    <n v="6"/>
    <s v="Baltimore/MD"/>
  </r>
  <r>
    <s v="EEA-08790519-V-925442-XD"/>
    <s v="Deirdre Monck"/>
    <x v="2"/>
    <x v="0"/>
    <d v="2020-10-22T00:00:00"/>
    <x v="2"/>
    <s v="Waltham"/>
    <s v="Massachusetts"/>
    <x v="0"/>
    <x v="2"/>
    <n v="31"/>
    <s v="Baltimore/MD"/>
  </r>
  <r>
    <s v="JNT-21998644-G-742857-XH"/>
    <s v="Cahra Gilcrist"/>
    <x v="3"/>
    <x v="3"/>
    <d v="2020-10-22T00:00:00"/>
    <x v="0"/>
    <s v="Dallas"/>
    <s v="Texas"/>
    <x v="2"/>
    <x v="1"/>
    <n v="29"/>
    <s v="Baltimore/MD"/>
  </r>
  <r>
    <s v="OMH-94084897-L-696147-QY"/>
    <s v="Timmy Jurick"/>
    <x v="3"/>
    <x v="0"/>
    <d v="2020-10-22T00:00:00"/>
    <x v="0"/>
    <s v="Aurora"/>
    <s v="Colorado"/>
    <x v="0"/>
    <x v="1"/>
    <n v="20"/>
    <s v="Los Angeles/CA"/>
  </r>
  <r>
    <s v="BCV-59631478-2-413085-KU"/>
    <s v="Atalanta Petrishchev"/>
    <x v="1"/>
    <x v="0"/>
    <d v="2020-10-22T00:00:00"/>
    <x v="0"/>
    <s v="Birmingham"/>
    <s v="Alabama"/>
    <x v="3"/>
    <x v="0"/>
    <n v="13"/>
    <s v="Los Angeles/CA"/>
  </r>
  <r>
    <s v="OFB-93777424-D-371804-UE"/>
    <s v="Hugo Wane"/>
    <x v="4"/>
    <x v="0"/>
    <d v="2020-10-22T00:00:00"/>
    <x v="0"/>
    <s v="Los Angeles"/>
    <s v="California"/>
    <x v="2"/>
    <x v="1"/>
    <n v="17"/>
    <s v="Baltimore/MD"/>
  </r>
  <r>
    <s v="SQX-94385892-5-653133-AS"/>
    <s v="Catherin Rosenbaum"/>
    <x v="2"/>
    <x v="0"/>
    <d v="2020-10-22T00:00:00"/>
    <x v="0"/>
    <s v="Milwaukee"/>
    <s v="Wisconsin"/>
    <x v="1"/>
    <x v="1"/>
    <n v="14"/>
    <s v="Los Angeles/CA"/>
  </r>
  <r>
    <s v="KKR-51245622-P-876226-IA"/>
    <s v="Burnaby Dibdall"/>
    <x v="2"/>
    <x v="0"/>
    <d v="2020-10-22T00:00:00"/>
    <x v="2"/>
    <s v="Orlando"/>
    <s v="Florida"/>
    <x v="0"/>
    <x v="0"/>
    <n v="19"/>
    <s v="Los Angeles/CA"/>
  </r>
  <r>
    <s v="OCX-66525876-E-991326-UN"/>
    <s v="Cahra Zorzini"/>
    <x v="1"/>
    <x v="0"/>
    <d v="2020-10-22T00:00:00"/>
    <x v="1"/>
    <s v="Chicago"/>
    <s v="Illinois"/>
    <x v="2"/>
    <x v="0"/>
    <n v="40"/>
    <s v="Los Angeles/CA"/>
  </r>
  <r>
    <s v="JIC-52925736-5-469415-Q5"/>
    <s v="Geraldine Houseman"/>
    <x v="2"/>
    <x v="0"/>
    <d v="2020-10-22T00:00:00"/>
    <x v="0"/>
    <s v="Las Vegas"/>
    <s v="Nevada"/>
    <x v="1"/>
    <x v="1"/>
    <n v="16"/>
    <s v="Baltimore/MD"/>
  </r>
  <r>
    <s v="QUV-36670816-E-397497-CQ"/>
    <s v="Fletcher Spragge"/>
    <x v="1"/>
    <x v="0"/>
    <d v="2020-10-22T00:00:00"/>
    <x v="1"/>
    <s v="Reading"/>
    <s v="Pennsylvania"/>
    <x v="2"/>
    <x v="2"/>
    <n v="32"/>
    <s v="Los Angeles/CA"/>
  </r>
  <r>
    <s v="MAF-47063561-S-343368-UZ"/>
    <s v="Jamaal Johantges"/>
    <x v="1"/>
    <x v="0"/>
    <d v="2020-10-22T00:00:00"/>
    <x v="0"/>
    <s v="Laurel"/>
    <s v="Maryland"/>
    <x v="1"/>
    <x v="0"/>
    <n v="17"/>
    <s v="Baltimore/MD"/>
  </r>
  <r>
    <s v="BTC-24146255-G-804823-OI"/>
    <s v="Leila Deal"/>
    <x v="0"/>
    <x v="0"/>
    <d v="2020-10-22T00:00:00"/>
    <x v="1"/>
    <s v="Columbus"/>
    <s v="Georgia"/>
    <x v="3"/>
    <x v="0"/>
    <n v="22"/>
    <s v="Baltimore/MD"/>
  </r>
  <r>
    <s v="CZL-84974546-G-339406-HP"/>
    <s v="Addia Brankley"/>
    <x v="1"/>
    <x v="0"/>
    <d v="2020-10-22T00:00:00"/>
    <x v="0"/>
    <s v="Chicago"/>
    <s v="Illinois"/>
    <x v="2"/>
    <x v="2"/>
    <n v="14"/>
    <s v="Baltimore/MD"/>
  </r>
  <r>
    <s v="UFB-64231816-2-355151-QJ"/>
    <s v="Lila Kuscha"/>
    <x v="2"/>
    <x v="0"/>
    <d v="2020-10-22T00:00:00"/>
    <x v="0"/>
    <s v="El Paso"/>
    <s v="Texas"/>
    <x v="2"/>
    <x v="1"/>
    <n v="12"/>
    <s v="Baltimore/MD"/>
  </r>
  <r>
    <s v="LID-45007997-O-256340-X6"/>
    <s v="Jackqueline Merrigan"/>
    <x v="0"/>
    <x v="9"/>
    <d v="2020-10-22T00:00:00"/>
    <x v="0"/>
    <s v="Miami"/>
    <s v="Florida"/>
    <x v="0"/>
    <x v="0"/>
    <n v="15"/>
    <s v="Denver/CO"/>
  </r>
  <r>
    <s v="SWW-76643163-G-783745-TG"/>
    <s v="Leroi Jardine"/>
    <x v="2"/>
    <x v="8"/>
    <d v="2020-10-22T00:00:00"/>
    <x v="0"/>
    <s v="Birmingham"/>
    <s v="Alabama"/>
    <x v="3"/>
    <x v="0"/>
    <n v="7"/>
    <s v="Los Angeles/CA"/>
  </r>
  <r>
    <s v="ZUG-61512773-0-524899-PE"/>
    <s v="Janey Troctor"/>
    <x v="0"/>
    <x v="9"/>
    <d v="2020-10-22T00:00:00"/>
    <x v="2"/>
    <s v="Johnson City"/>
    <s v="Tennessee"/>
    <x v="0"/>
    <x v="0"/>
    <n v="5"/>
    <s v="Baltimore/MD"/>
  </r>
  <r>
    <s v="LLK-16683891-B-305142-L7"/>
    <s v="Rodina Harpur"/>
    <x v="3"/>
    <x v="3"/>
    <d v="2020-10-22T00:00:00"/>
    <x v="0"/>
    <s v="Washington"/>
    <s v="District of Columbia"/>
    <x v="3"/>
    <x v="0"/>
    <n v="44"/>
    <s v="Los Angeles/CA"/>
  </r>
  <r>
    <s v="IAL-43430856-G-428342-KG"/>
    <s v="Yolanthe Bogeys"/>
    <x v="4"/>
    <x v="0"/>
    <d v="2020-10-22T00:00:00"/>
    <x v="0"/>
    <s v="Buffalo"/>
    <s v="New York"/>
    <x v="2"/>
    <x v="2"/>
    <n v="43"/>
    <s v="Baltimore/MD"/>
  </r>
  <r>
    <s v="XOB-46366207-J-321822-NW"/>
    <s v="Correna Burgoin"/>
    <x v="1"/>
    <x v="0"/>
    <d v="2020-10-22T00:00:00"/>
    <x v="0"/>
    <s v="Greensboro"/>
    <s v="North Carolina"/>
    <x v="0"/>
    <x v="0"/>
    <n v="35"/>
    <s v="Baltimore/MD"/>
  </r>
  <r>
    <s v="HER-83982971-Z-921192-VG"/>
    <s v="Lisetta Weavers"/>
    <x v="1"/>
    <x v="0"/>
    <d v="2020-10-22T00:00:00"/>
    <x v="0"/>
    <s v="Mount Vernon"/>
    <s v="New York"/>
    <x v="3"/>
    <x v="0"/>
    <n v="38"/>
    <s v="Los Angeles/CA"/>
  </r>
  <r>
    <s v="EBQ-70516277-0-420094-MJ"/>
    <s v="Michael Chettle"/>
    <x v="2"/>
    <x v="0"/>
    <d v="2020-10-22T00:00:00"/>
    <x v="0"/>
    <s v="Madison"/>
    <s v="Wisconsin"/>
    <x v="0"/>
    <x v="0"/>
    <n v="18"/>
    <s v="Baltimore/MD"/>
  </r>
  <r>
    <s v="JUN-79220044-V-577954-6U"/>
    <s v="Marigold Pont"/>
    <x v="0"/>
    <x v="9"/>
    <d v="2020-10-22T00:00:00"/>
    <x v="0"/>
    <s v="San Diego"/>
    <s v="California"/>
    <x v="3"/>
    <x v="0"/>
    <n v="26"/>
    <s v="Los Angeles/CA"/>
  </r>
  <r>
    <s v="INB-89295612-V-173372-61"/>
    <s v="Wally Maccheyne"/>
    <x v="0"/>
    <x v="0"/>
    <d v="2020-10-22T00:00:00"/>
    <x v="0"/>
    <s v="Richmond"/>
    <s v="Virginia"/>
    <x v="2"/>
    <x v="0"/>
    <n v="41"/>
    <s v="Los Angeles/CA"/>
  </r>
  <r>
    <s v="HFX-92058119-K-746727-CC"/>
    <s v="Iona Eldrid"/>
    <x v="0"/>
    <x v="0"/>
    <d v="2020-10-22T00:00:00"/>
    <x v="0"/>
    <s v="San Antonio"/>
    <s v="Texas"/>
    <x v="3"/>
    <x v="0"/>
    <n v="21"/>
    <s v="Baltimore/MD"/>
  </r>
  <r>
    <s v="SON-81230118-B-927958-RC"/>
    <s v="Candide Udden"/>
    <x v="4"/>
    <x v="0"/>
    <d v="2020-10-22T00:00:00"/>
    <x v="2"/>
    <s v="Carlsbad"/>
    <s v="California"/>
    <x v="0"/>
    <x v="2"/>
    <n v="43"/>
    <s v="Baltimore/MD"/>
  </r>
  <r>
    <s v="BPK-12759327-6-056373-SL"/>
    <s v="Carolann Skyram"/>
    <x v="1"/>
    <x v="5"/>
    <d v="2020-10-22T00:00:00"/>
    <x v="1"/>
    <s v="North Hollywood"/>
    <s v="California"/>
    <x v="1"/>
    <x v="1"/>
    <n v="38"/>
    <s v="Baltimore/MD"/>
  </r>
  <r>
    <s v="LEX-51258405-6-129497-NH"/>
    <s v="Elbert Littlewood"/>
    <x v="2"/>
    <x v="7"/>
    <d v="2020-10-22T00:00:00"/>
    <x v="0"/>
    <s v="Wichita Falls"/>
    <s v="Texas"/>
    <x v="1"/>
    <x v="0"/>
    <n v="7"/>
    <s v="Baltimore/MD"/>
  </r>
  <r>
    <s v="VIL-25606732-3-018945-XS"/>
    <s v="Justina Mcnickle"/>
    <x v="3"/>
    <x v="10"/>
    <d v="2020-10-22T00:00:00"/>
    <x v="0"/>
    <s v="Savannah"/>
    <s v="Georgia"/>
    <x v="1"/>
    <x v="0"/>
    <n v="17"/>
    <s v="Los Angeles/CA"/>
  </r>
  <r>
    <s v="AZD-82525670-V-783510-ZV"/>
    <s v="Myrwyn Bridgeman"/>
    <x v="1"/>
    <x v="6"/>
    <d v="2020-10-22T00:00:00"/>
    <x v="0"/>
    <s v="Tacoma"/>
    <s v="Washington"/>
    <x v="2"/>
    <x v="0"/>
    <n v="43"/>
    <s v="Los Angeles/CA"/>
  </r>
  <r>
    <s v="CKM-44265414-G-228769-ST"/>
    <s v="Nicolette Sebrook"/>
    <x v="4"/>
    <x v="3"/>
    <d v="2020-10-22T00:00:00"/>
    <x v="0"/>
    <s v="Kansas City"/>
    <s v="Kansas"/>
    <x v="3"/>
    <x v="2"/>
    <n v="13"/>
    <s v="Los Angeles/CA"/>
  </r>
  <r>
    <s v="NZI-42872370-1-423899-ZQ"/>
    <s v="Stephi Konrad"/>
    <x v="1"/>
    <x v="0"/>
    <d v="2020-10-22T00:00:00"/>
    <x v="0"/>
    <s v="New York City"/>
    <s v="New York"/>
    <x v="3"/>
    <x v="0"/>
    <n v="36"/>
    <s v="Baltimore/MD"/>
  </r>
  <r>
    <s v="JTZ-60490887-8-546408-RY"/>
    <s v="Elysha Breckwell"/>
    <x v="1"/>
    <x v="5"/>
    <d v="2020-10-22T00:00:00"/>
    <x v="0"/>
    <s v="Fort Worth"/>
    <s v="Texas"/>
    <x v="3"/>
    <x v="0"/>
    <n v="15"/>
    <s v="Los Angeles/CA"/>
  </r>
  <r>
    <s v="IFO-51195636-5-107007-EC"/>
    <s v="Perl Dumbelton"/>
    <x v="2"/>
    <x v="0"/>
    <d v="2020-10-22T00:00:00"/>
    <x v="2"/>
    <s v="Columbus"/>
    <s v="Georgia"/>
    <x v="0"/>
    <x v="0"/>
    <n v="22"/>
    <s v="Chicago/IL"/>
  </r>
  <r>
    <s v="ZFR-47944742-O-451991-WE"/>
    <s v="Ford Chippendale"/>
    <x v="2"/>
    <x v="0"/>
    <d v="2020-10-22T00:00:00"/>
    <x v="1"/>
    <s v="New York City"/>
    <s v="New York"/>
    <x v="2"/>
    <x v="1"/>
    <n v="35"/>
    <s v="Chicago/IL"/>
  </r>
  <r>
    <s v="CTK-65448845-I-105851-QQ"/>
    <s v="Stanislaus Orys"/>
    <x v="0"/>
    <x v="0"/>
    <d v="2020-10-22T00:00:00"/>
    <x v="0"/>
    <s v="Corpus Christi"/>
    <s v="Texas"/>
    <x v="2"/>
    <x v="1"/>
    <n v="41"/>
    <s v="Los Angeles/CA"/>
  </r>
  <r>
    <s v="GOU-95881880-P-411681-ZS"/>
    <s v="Sela Lummus"/>
    <x v="0"/>
    <x v="0"/>
    <d v="2020-10-22T00:00:00"/>
    <x v="0"/>
    <s v="San Diego"/>
    <s v="California"/>
    <x v="0"/>
    <x v="0"/>
    <n v="18"/>
    <s v="Los Angeles/CA"/>
  </r>
  <r>
    <s v="SLW-27719255-J-262000-TF"/>
    <s v="Jarret Labrone"/>
    <x v="2"/>
    <x v="0"/>
    <d v="2020-10-22T00:00:00"/>
    <x v="0"/>
    <s v="Chicago"/>
    <s v="Illinois"/>
    <x v="3"/>
    <x v="0"/>
    <n v="21"/>
    <s v="Los Angeles/CA"/>
  </r>
  <r>
    <s v="NTZ-95383303-D-629357-E2"/>
    <s v="Noni Pomeroy"/>
    <x v="0"/>
    <x v="0"/>
    <d v="2020-10-22T00:00:00"/>
    <x v="0"/>
    <s v="Helena"/>
    <s v="Montana"/>
    <x v="0"/>
    <x v="1"/>
    <n v="39"/>
    <s v="Los Angeles/CA"/>
  </r>
  <r>
    <s v="SXI-55067894-L-746333-JB"/>
    <s v="Kenny O'Hickey"/>
    <x v="0"/>
    <x v="2"/>
    <d v="2020-10-22T00:00:00"/>
    <x v="0"/>
    <s v="Miami"/>
    <s v="Florida"/>
    <x v="1"/>
    <x v="0"/>
    <n v="6"/>
    <s v="Baltimore/MD"/>
  </r>
  <r>
    <s v="VNT-06164866-C-423209-GE"/>
    <s v="Boigie Braybrook"/>
    <x v="2"/>
    <x v="0"/>
    <d v="2020-10-22T00:00:00"/>
    <x v="2"/>
    <s v="Metairie"/>
    <s v="Louisiana"/>
    <x v="0"/>
    <x v="0"/>
    <n v="14"/>
    <s v="Los Angeles/CA"/>
  </r>
  <r>
    <s v="FQU-59726442-I-276879-HU"/>
    <s v="L;Urette Grundon"/>
    <x v="1"/>
    <x v="8"/>
    <d v="2020-10-22T00:00:00"/>
    <x v="0"/>
    <s v="Fort Wayne"/>
    <s v="Indiana"/>
    <x v="0"/>
    <x v="0"/>
    <n v="11"/>
    <s v="Los Angeles/CA"/>
  </r>
  <r>
    <s v="HCP-92706867-A-531130-WL"/>
    <s v="Otho Tomkiss"/>
    <x v="1"/>
    <x v="0"/>
    <d v="2020-10-22T00:00:00"/>
    <x v="1"/>
    <s v="San Bernardino"/>
    <s v="California"/>
    <x v="3"/>
    <x v="0"/>
    <n v="19"/>
    <s v="Baltimore/MD"/>
  </r>
  <r>
    <s v="XRI-83006502-W-047387-OD"/>
    <s v="Tessa Troyes"/>
    <x v="3"/>
    <x v="3"/>
    <d v="2020-10-22T00:00:00"/>
    <x v="0"/>
    <s v="Young America"/>
    <s v="Minnesota"/>
    <x v="2"/>
    <x v="2"/>
    <n v="5"/>
    <s v="Denver/CO"/>
  </r>
  <r>
    <s v="FUE-30997143-W-369602-VP"/>
    <s v="Dorree Prichard"/>
    <x v="2"/>
    <x v="8"/>
    <d v="2020-10-22T00:00:00"/>
    <x v="0"/>
    <s v="Baton Rouge"/>
    <s v="Louisiana"/>
    <x v="1"/>
    <x v="2"/>
    <n v="29"/>
    <s v="Los Angeles/CA"/>
  </r>
  <r>
    <s v="LLY-53447395-M-538516-UQ"/>
    <s v="Melitta Purkiss"/>
    <x v="0"/>
    <x v="4"/>
    <d v="2020-10-22T00:00:00"/>
    <x v="0"/>
    <s v="Winston Salem"/>
    <s v="North Carolina"/>
    <x v="0"/>
    <x v="0"/>
    <n v="13"/>
    <s v="Los Angeles/CA"/>
  </r>
  <r>
    <s v="DOR-09611456-R-445959-LN"/>
    <s v="Hillyer Ingrey"/>
    <x v="2"/>
    <x v="0"/>
    <d v="2020-10-22T00:00:00"/>
    <x v="0"/>
    <s v="Carol Stream"/>
    <s v="Illinois"/>
    <x v="0"/>
    <x v="2"/>
    <n v="17"/>
    <s v="Baltimore/MD"/>
  </r>
  <r>
    <s v="NIC-97833152-V-574436-HB"/>
    <s v="Fallon Bexley"/>
    <x v="4"/>
    <x v="5"/>
    <d v="2020-10-22T00:00:00"/>
    <x v="0"/>
    <s v="Washington"/>
    <s v="District of Columbia"/>
    <x v="3"/>
    <x v="2"/>
    <n v="39"/>
    <s v="Chicago/IL"/>
  </r>
  <r>
    <s v="XYJ-71683327-M-363996-WB"/>
    <s v="Florette Thayre"/>
    <x v="2"/>
    <x v="0"/>
    <d v="2020-10-22T00:00:00"/>
    <x v="0"/>
    <s v="New Orleans"/>
    <s v="Louisiana"/>
    <x v="0"/>
    <x v="1"/>
    <n v="20"/>
    <s v="Baltimore/MD"/>
  </r>
  <r>
    <s v="LWF-45564583-9-451759-X2"/>
    <s v="Sherry Stare"/>
    <x v="3"/>
    <x v="0"/>
    <d v="2020-10-22T00:00:00"/>
    <x v="0"/>
    <s v="Oklahoma City"/>
    <s v="Oklahoma"/>
    <x v="1"/>
    <x v="0"/>
    <n v="37"/>
    <s v="Los Angeles/CA"/>
  </r>
  <r>
    <s v="HWD-22102822-9-348959-SK"/>
    <s v="Tally Schulke"/>
    <x v="2"/>
    <x v="0"/>
    <d v="2020-10-22T00:00:00"/>
    <x v="0"/>
    <s v="Charlotte"/>
    <s v="North Carolina"/>
    <x v="1"/>
    <x v="0"/>
    <n v="21"/>
    <s v="Los Angeles/CA"/>
  </r>
  <r>
    <s v="VFH-70850410-L-764880-QT"/>
    <s v="Natty Bosma"/>
    <x v="1"/>
    <x v="0"/>
    <d v="2020-10-22T00:00:00"/>
    <x v="0"/>
    <s v="Kansas City"/>
    <s v="Missouri"/>
    <x v="3"/>
    <x v="0"/>
    <n v="40"/>
    <s v="Chicago/IL"/>
  </r>
  <r>
    <s v="QNZ-97715984-K-718278-PR"/>
    <s v="Hymie Lawrenceson"/>
    <x v="2"/>
    <x v="8"/>
    <d v="2020-10-22T00:00:00"/>
    <x v="0"/>
    <s v="Charlotte"/>
    <s v="North Carolina"/>
    <x v="3"/>
    <x v="0"/>
    <n v="36"/>
    <s v="Chicago/IL"/>
  </r>
  <r>
    <s v="UJG-82013580-G-896253-FO"/>
    <s v="Serena Begg"/>
    <x v="1"/>
    <x v="8"/>
    <d v="2020-10-22T00:00:00"/>
    <x v="2"/>
    <s v="Baton Rouge"/>
    <s v="Louisiana"/>
    <x v="0"/>
    <x v="2"/>
    <n v="26"/>
    <s v="Baltimore/MD"/>
  </r>
  <r>
    <s v="WHM-11617745-R-712626-FJ"/>
    <s v="Valentin Khan"/>
    <x v="1"/>
    <x v="0"/>
    <d v="2020-10-22T00:00:00"/>
    <x v="1"/>
    <s v="Brea"/>
    <s v="California"/>
    <x v="2"/>
    <x v="0"/>
    <n v="5"/>
    <s v="Baltimore/MD"/>
  </r>
  <r>
    <s v="XQY-67869964-J-832218-BN"/>
    <s v="Jacynth Garlinge"/>
    <x v="1"/>
    <x v="8"/>
    <d v="2020-10-22T00:00:00"/>
    <x v="0"/>
    <s v="Rochester"/>
    <s v="New York"/>
    <x v="1"/>
    <x v="0"/>
    <n v="9"/>
    <s v="Los Angeles/CA"/>
  </r>
  <r>
    <s v="NSX-53423346-Y-125706-BV"/>
    <s v="Zenia Lowensohn"/>
    <x v="0"/>
    <x v="0"/>
    <d v="2020-10-22T00:00:00"/>
    <x v="0"/>
    <s v="Spartanburg"/>
    <s v="South Carolina"/>
    <x v="2"/>
    <x v="0"/>
    <n v="38"/>
    <s v="Los Angeles/CA"/>
  </r>
  <r>
    <s v="TDS-57712766-M-381204-T8"/>
    <s v="Clementia Grimstead"/>
    <x v="1"/>
    <x v="0"/>
    <d v="2020-10-22T00:00:00"/>
    <x v="0"/>
    <s v="Albuquerque"/>
    <s v="New Mexico"/>
    <x v="3"/>
    <x v="0"/>
    <n v="10"/>
    <s v="Chicago/IL"/>
  </r>
  <r>
    <s v="VXL-02751196-X-528185-Y3"/>
    <s v="Annabela Reckus"/>
    <x v="2"/>
    <x v="0"/>
    <d v="2020-10-22T00:00:00"/>
    <x v="1"/>
    <s v="Denver"/>
    <s v="Colorado"/>
    <x v="1"/>
    <x v="0"/>
    <n v="31"/>
    <s v="Los Angeles/CA"/>
  </r>
  <r>
    <s v="BQJ-63558083-P-708007-YG"/>
    <s v="Bobinette Gimblet"/>
    <x v="1"/>
    <x v="0"/>
    <d v="2020-10-22T00:00:00"/>
    <x v="0"/>
    <s v="Flint"/>
    <s v="Michigan"/>
    <x v="1"/>
    <x v="0"/>
    <n v="26"/>
    <s v="Los Angeles/CA"/>
  </r>
  <r>
    <s v="VZG-28732427-V-815299-6D"/>
    <s v="Julie Shoebotham"/>
    <x v="0"/>
    <x v="0"/>
    <d v="2020-10-22T00:00:00"/>
    <x v="1"/>
    <s v="Raleigh"/>
    <s v="North Carolina"/>
    <x v="1"/>
    <x v="0"/>
    <n v="12"/>
    <s v="Los Angeles/CA"/>
  </r>
  <r>
    <s v="HUW-01110531-W-250134-BE"/>
    <s v="Eleanora Atwell"/>
    <x v="2"/>
    <x v="7"/>
    <d v="2020-10-22T00:00:00"/>
    <x v="0"/>
    <s v="Raleigh"/>
    <s v="North Carolina"/>
    <x v="1"/>
    <x v="2"/>
    <n v="43"/>
    <s v="Chicago/IL"/>
  </r>
  <r>
    <s v="BLK-88560937-1-636577-RT"/>
    <s v="Joeann Ricco"/>
    <x v="2"/>
    <x v="7"/>
    <d v="2020-10-22T00:00:00"/>
    <x v="0"/>
    <s v="Lexington"/>
    <s v="Kentucky"/>
    <x v="0"/>
    <x v="0"/>
    <n v="14"/>
    <s v="Chicago/IL"/>
  </r>
  <r>
    <s v="JFV-10011682-M-216004-OW"/>
    <s v="Rodrique Zarfai"/>
    <x v="1"/>
    <x v="0"/>
    <d v="2020-10-22T00:00:00"/>
    <x v="0"/>
    <s v="Fayetteville"/>
    <s v="North Carolina"/>
    <x v="2"/>
    <x v="1"/>
    <n v="25"/>
    <s v="Chicago/IL"/>
  </r>
  <r>
    <s v="CNQ-62702013-L-581250-BF"/>
    <s v="Dinah Utting"/>
    <x v="2"/>
    <x v="0"/>
    <d v="2020-10-22T00:00:00"/>
    <x v="0"/>
    <s v="Baltimore"/>
    <s v="Maryland"/>
    <x v="1"/>
    <x v="1"/>
    <n v="44"/>
    <s v="Baltimore/MD"/>
  </r>
  <r>
    <s v="LZJ-75207742-M-381959-LW"/>
    <s v="Benjamin Stroobant"/>
    <x v="1"/>
    <x v="6"/>
    <d v="2020-10-22T00:00:00"/>
    <x v="0"/>
    <s v="Lancaster"/>
    <s v="Pennsylvania"/>
    <x v="0"/>
    <x v="0"/>
    <n v="36"/>
    <s v="Los Angeles/CA"/>
  </r>
  <r>
    <s v="QOP-37101250-L-969074-LV"/>
    <s v="Kingsly Beadell"/>
    <x v="0"/>
    <x v="0"/>
    <d v="2020-10-22T00:00:00"/>
    <x v="0"/>
    <s v="Plano"/>
    <s v="Texas"/>
    <x v="0"/>
    <x v="0"/>
    <n v="21"/>
    <s v="Baltimore/MD"/>
  </r>
  <r>
    <s v="NPN-27987951-Y-699162-IG"/>
    <s v="Kerry Grafham"/>
    <x v="3"/>
    <x v="3"/>
    <d v="2020-10-22T00:00:00"/>
    <x v="0"/>
    <s v="Durham"/>
    <s v="North Carolina"/>
    <x v="1"/>
    <x v="0"/>
    <n v="24"/>
    <s v="Baltimore/MD"/>
  </r>
  <r>
    <s v="HNR-74054744-L-156940-GL"/>
    <s v="Eugen Saffle"/>
    <x v="1"/>
    <x v="0"/>
    <d v="2020-10-22T00:00:00"/>
    <x v="0"/>
    <s v="Houston"/>
    <s v="Texas"/>
    <x v="3"/>
    <x v="0"/>
    <n v="38"/>
    <s v="Los Angeles/CA"/>
  </r>
  <r>
    <s v="PNL-08630161-Z-734631-LH"/>
    <s v="Stevy Stambridge"/>
    <x v="3"/>
    <x v="0"/>
    <d v="2020-10-22T00:00:00"/>
    <x v="1"/>
    <s v="Fresno"/>
    <s v="California"/>
    <x v="2"/>
    <x v="0"/>
    <n v="30"/>
    <s v="Baltimore/MD"/>
  </r>
  <r>
    <s v="ZHH-93716825-T-451044-TY"/>
    <s v="Ellerey Nuton"/>
    <x v="0"/>
    <x v="0"/>
    <d v="2020-10-22T00:00:00"/>
    <x v="0"/>
    <s v="Orlando"/>
    <s v="Florida"/>
    <x v="3"/>
    <x v="2"/>
    <n v="27"/>
    <s v="Los Angeles/CA"/>
  </r>
  <r>
    <s v="UVZ-22742844-X-579365-EO"/>
    <s v="Nickolai Fonquernie"/>
    <x v="1"/>
    <x v="7"/>
    <d v="2020-10-22T00:00:00"/>
    <x v="1"/>
    <s v="New York City"/>
    <s v="New York"/>
    <x v="1"/>
    <x v="0"/>
    <n v="32"/>
    <s v="Baltimore/MD"/>
  </r>
  <r>
    <s v="DAR-28630669-Y-811287-VK"/>
    <s v="Terrie Waliszek"/>
    <x v="0"/>
    <x v="2"/>
    <d v="2020-10-22T00:00:00"/>
    <x v="1"/>
    <s v="Sacramento"/>
    <s v="California"/>
    <x v="2"/>
    <x v="1"/>
    <n v="33"/>
    <s v="Los Angeles/CA"/>
  </r>
  <r>
    <s v="SXG-79142320-M-093214-BF"/>
    <s v="Phillipp Strover"/>
    <x v="1"/>
    <x v="5"/>
    <d v="2020-10-22T00:00:00"/>
    <x v="0"/>
    <s v="Scottsdale"/>
    <s v="Arizona"/>
    <x v="2"/>
    <x v="2"/>
    <n v="28"/>
    <s v="Los Angeles/CA"/>
  </r>
  <r>
    <s v="LQI-59574630-B-781631-GZ"/>
    <s v="Emmaline Hooke"/>
    <x v="4"/>
    <x v="3"/>
    <d v="2020-10-22T00:00:00"/>
    <x v="0"/>
    <s v="Houston"/>
    <s v="Texas"/>
    <x v="3"/>
    <x v="0"/>
    <n v="10"/>
    <s v="Baltimore/MD"/>
  </r>
  <r>
    <s v="GLI-89301660-T-022123-TK"/>
    <s v="Roda Ulyet"/>
    <x v="1"/>
    <x v="0"/>
    <d v="2020-10-22T00:00:00"/>
    <x v="0"/>
    <s v="New Orleans"/>
    <s v="Louisiana"/>
    <x v="1"/>
    <x v="0"/>
    <n v="27"/>
    <s v="Baltimore/MD"/>
  </r>
  <r>
    <s v="FLH-37921950-O-029819-XI"/>
    <s v="Myrtle Warde"/>
    <x v="3"/>
    <x v="0"/>
    <d v="2020-10-22T00:00:00"/>
    <x v="0"/>
    <s v="Salt Lake City"/>
    <s v="Utah"/>
    <x v="0"/>
    <x v="1"/>
    <n v="42"/>
    <s v="Baltimore/MD"/>
  </r>
  <r>
    <s v="LAX-56876810-S-625878-RF"/>
    <s v="Domenic Giacobo"/>
    <x v="0"/>
    <x v="0"/>
    <d v="2020-10-22T00:00:00"/>
    <x v="0"/>
    <s v="Fresno"/>
    <s v="California"/>
    <x v="0"/>
    <x v="0"/>
    <n v="30"/>
    <s v="Los Angeles/CA"/>
  </r>
  <r>
    <s v="RKH-01031949-6-067161-OI"/>
    <s v="Barney Phippard"/>
    <x v="3"/>
    <x v="0"/>
    <d v="2020-10-22T00:00:00"/>
    <x v="0"/>
    <s v="Minneapolis"/>
    <s v="Minnesota"/>
    <x v="3"/>
    <x v="0"/>
    <n v="42"/>
    <s v="Baltimore/MD"/>
  </r>
  <r>
    <s v="GVI-04998660-J-471928-6Y"/>
    <s v="Elspeth Ridley"/>
    <x v="4"/>
    <x v="0"/>
    <d v="2020-10-22T00:00:00"/>
    <x v="0"/>
    <s v="Long Beach"/>
    <s v="California"/>
    <x v="3"/>
    <x v="0"/>
    <n v="44"/>
    <s v="Los Angeles/CA"/>
  </r>
  <r>
    <s v="XRA-28446981-L-410546-YB"/>
    <s v="Katharyn Gallacher"/>
    <x v="4"/>
    <x v="0"/>
    <d v="2020-10-22T00:00:00"/>
    <x v="1"/>
    <s v="Fort Lauderdale"/>
    <s v="Florida"/>
    <x v="1"/>
    <x v="0"/>
    <n v="22"/>
    <s v="Los Angeles/CA"/>
  </r>
  <r>
    <s v="GHY-54971433-2-110550-ZR"/>
    <s v="Seward Muggeridge"/>
    <x v="2"/>
    <x v="0"/>
    <d v="2020-10-22T00:00:00"/>
    <x v="0"/>
    <s v="Woburn"/>
    <s v="Massachusetts"/>
    <x v="0"/>
    <x v="1"/>
    <n v="36"/>
    <s v="Los Angeles/CA"/>
  </r>
  <r>
    <s v="HGI-95789034-P-288229-VA"/>
    <s v="Jean Venditti"/>
    <x v="4"/>
    <x v="0"/>
    <d v="2020-10-22T00:00:00"/>
    <x v="0"/>
    <s v="Anaheim"/>
    <s v="California"/>
    <x v="0"/>
    <x v="0"/>
    <n v="22"/>
    <s v="Los Angeles/CA"/>
  </r>
  <r>
    <s v="OBS-16320934-6-345900-NV"/>
    <s v="Lyman Robins"/>
    <x v="1"/>
    <x v="0"/>
    <d v="2020-10-22T00:00:00"/>
    <x v="1"/>
    <s v="Los Angeles"/>
    <s v="California"/>
    <x v="1"/>
    <x v="2"/>
    <n v="37"/>
    <s v="Chicago/IL"/>
  </r>
  <r>
    <s v="QLP-03815039-S-164827-MT"/>
    <s v="Travus Mcgonigal"/>
    <x v="2"/>
    <x v="0"/>
    <d v="2020-10-22T00:00:00"/>
    <x v="0"/>
    <s v="Colorado Springs"/>
    <s v="Colorado"/>
    <x v="2"/>
    <x v="0"/>
    <n v="44"/>
    <s v="Los Angeles/CA"/>
  </r>
  <r>
    <s v="WSE-75133748-K-407312-KJ"/>
    <s v="Jannelle Bysshe"/>
    <x v="2"/>
    <x v="0"/>
    <d v="2020-10-22T00:00:00"/>
    <x v="1"/>
    <s v="Minneapolis"/>
    <s v="Minnesota"/>
    <x v="1"/>
    <x v="0"/>
    <n v="45"/>
    <s v="Chicago/IL"/>
  </r>
  <r>
    <s v="CVZ-16326887-M-717235-60"/>
    <s v="Marion Daenen"/>
    <x v="2"/>
    <x v="0"/>
    <d v="2020-10-22T00:00:00"/>
    <x v="0"/>
    <s v="Milwaukee"/>
    <s v="Wisconsin"/>
    <x v="0"/>
    <x v="2"/>
    <n v="32"/>
    <s v="Chicago/IL"/>
  </r>
  <r>
    <s v="XGC-60290393-K-449662-9Q"/>
    <s v="Annabell Dowber"/>
    <x v="4"/>
    <x v="0"/>
    <d v="2020-10-22T00:00:00"/>
    <x v="2"/>
    <s v="San Francisco"/>
    <s v="California"/>
    <x v="0"/>
    <x v="0"/>
    <n v="9"/>
    <s v="Los Angeles/CA"/>
  </r>
  <r>
    <s v="XIB-18531732-K-801189-EE"/>
    <s v="Virgie Sidey"/>
    <x v="2"/>
    <x v="2"/>
    <d v="2020-10-22T00:00:00"/>
    <x v="0"/>
    <s v="Las Vegas"/>
    <s v="Nevada"/>
    <x v="2"/>
    <x v="1"/>
    <n v="36"/>
    <s v="Baltimore/MD"/>
  </r>
  <r>
    <s v="IDG-52639137-B-089280-AA"/>
    <s v="Salvador Knott"/>
    <x v="4"/>
    <x v="0"/>
    <d v="2020-10-22T00:00:00"/>
    <x v="0"/>
    <s v="San Diego"/>
    <s v="California"/>
    <x v="0"/>
    <x v="0"/>
    <n v="26"/>
    <s v="Los Angeles/CA"/>
  </r>
  <r>
    <s v="SOZ-19655780-N-256245-C7"/>
    <s v="Selby Bolland"/>
    <x v="1"/>
    <x v="0"/>
    <d v="2020-10-22T00:00:00"/>
    <x v="0"/>
    <s v="Tulsa"/>
    <s v="Oklahoma"/>
    <x v="3"/>
    <x v="1"/>
    <n v="42"/>
    <s v="Los Angeles/CA"/>
  </r>
  <r>
    <s v="GDG-77991594-A-646502-FF"/>
    <s v="Tanny Cufflin"/>
    <x v="2"/>
    <x v="7"/>
    <d v="2020-10-22T00:00:00"/>
    <x v="0"/>
    <s v="Washington"/>
    <s v="District of Columbia"/>
    <x v="1"/>
    <x v="2"/>
    <n v="34"/>
    <s v="Baltimore/MD"/>
  </r>
  <r>
    <s v="PQQ-68242476-X-380128-EJ"/>
    <s v="Petronia Pressdee"/>
    <x v="1"/>
    <x v="0"/>
    <d v="2020-10-22T00:00:00"/>
    <x v="0"/>
    <s v="San Francisco"/>
    <s v="California"/>
    <x v="1"/>
    <x v="0"/>
    <n v="8"/>
    <s v="Los Angeles/CA"/>
  </r>
  <r>
    <s v="QWZ-92940848-P-882434-KH"/>
    <s v="Rhodia Brute"/>
    <x v="1"/>
    <x v="0"/>
    <d v="2020-10-22T00:00:00"/>
    <x v="1"/>
    <s v="El Paso"/>
    <s v="Texas"/>
    <x v="3"/>
    <x v="1"/>
    <n v="39"/>
    <s v="Los Angeles/CA"/>
  </r>
  <r>
    <s v="DBQ-93626844-9-462268-RL"/>
    <s v="Luce Bianco"/>
    <x v="2"/>
    <x v="2"/>
    <d v="2020-10-22T00:00:00"/>
    <x v="0"/>
    <s v="Cincinnati"/>
    <s v="Ohio"/>
    <x v="1"/>
    <x v="0"/>
    <n v="42"/>
    <s v="Baltimore/MD"/>
  </r>
  <r>
    <s v="HCC-51889899-T-280588-6U"/>
    <s v="Thelma Frift"/>
    <x v="2"/>
    <x v="0"/>
    <d v="2020-10-22T00:00:00"/>
    <x v="0"/>
    <s v="Dallas"/>
    <s v="Texas"/>
    <x v="1"/>
    <x v="1"/>
    <n v="30"/>
    <s v="Los Angeles/CA"/>
  </r>
  <r>
    <s v="PRO-62500733-P-542714-ID"/>
    <s v="Nevin Malinowski"/>
    <x v="2"/>
    <x v="0"/>
    <d v="2020-10-22T00:00:00"/>
    <x v="1"/>
    <s v="Miami"/>
    <s v="Florida"/>
    <x v="1"/>
    <x v="0"/>
    <n v="20"/>
    <s v="Baltimore/MD"/>
  </r>
  <r>
    <s v="ICC-04258868-M-127038-UW"/>
    <s v="Burk Cheetam"/>
    <x v="0"/>
    <x v="9"/>
    <d v="2020-10-22T00:00:00"/>
    <x v="0"/>
    <s v="Seattle"/>
    <s v="Washington"/>
    <x v="2"/>
    <x v="0"/>
    <n v="33"/>
    <s v="Denver/CO"/>
  </r>
  <r>
    <s v="NUE-05705857-6-003871-TD"/>
    <s v="Isabella Allot"/>
    <x v="0"/>
    <x v="0"/>
    <d v="2020-10-22T00:00:00"/>
    <x v="0"/>
    <s v="Fresno"/>
    <s v="California"/>
    <x v="0"/>
    <x v="0"/>
    <n v="7"/>
    <s v="Los Angeles/CA"/>
  </r>
  <r>
    <s v="QFE-46609427-G-227484-WW"/>
    <s v="Jacky Conklin"/>
    <x v="3"/>
    <x v="0"/>
    <d v="2020-10-22T00:00:00"/>
    <x v="2"/>
    <s v="Pasadena"/>
    <s v="California"/>
    <x v="0"/>
    <x v="1"/>
    <n v="10"/>
    <s v="Los Angeles/CA"/>
  </r>
  <r>
    <s v="YEF-63760899-D-982295-LV"/>
    <s v="Carolyn Synnot"/>
    <x v="0"/>
    <x v="0"/>
    <d v="2020-10-22T00:00:00"/>
    <x v="0"/>
    <s v="Waterbury"/>
    <s v="Connecticut"/>
    <x v="3"/>
    <x v="2"/>
    <n v="13"/>
    <s v="Los Angeles/CA"/>
  </r>
  <r>
    <s v="VUS-55446903-3-645124-I2"/>
    <s v="Giles Troker"/>
    <x v="3"/>
    <x v="0"/>
    <d v="2020-10-22T00:00:00"/>
    <x v="2"/>
    <s v="Tampa"/>
    <s v="Florida"/>
    <x v="0"/>
    <x v="0"/>
    <n v="27"/>
    <s v="Los Angeles/CA"/>
  </r>
  <r>
    <s v="ALJ-28092999-K-021964-ZV"/>
    <s v="Reina Grimmett"/>
    <x v="2"/>
    <x v="0"/>
    <d v="2020-10-22T00:00:00"/>
    <x v="2"/>
    <s v="Muncie"/>
    <s v="Indiana"/>
    <x v="0"/>
    <x v="0"/>
    <n v="38"/>
    <s v="Denver/CO"/>
  </r>
  <r>
    <s v="OFW-54748519-8-510421-Q6"/>
    <s v="Portia Riping"/>
    <x v="1"/>
    <x v="7"/>
    <d v="2020-10-22T00:00:00"/>
    <x v="2"/>
    <s v="Woburn"/>
    <s v="Massachusetts"/>
    <x v="0"/>
    <x v="0"/>
    <n v="6"/>
    <s v="Denver/CO"/>
  </r>
  <r>
    <s v="QNX-90528297-H-438818-W7"/>
    <s v="Gavra Plumptre"/>
    <x v="2"/>
    <x v="0"/>
    <d v="2020-10-22T00:00:00"/>
    <x v="1"/>
    <s v="Richmond"/>
    <s v="Virginia"/>
    <x v="2"/>
    <x v="1"/>
    <n v="44"/>
    <s v="Los Angeles/CA"/>
  </r>
  <r>
    <s v="NVA-12191054-M-810308-ZE"/>
    <s v="Alessandra Cattermole"/>
    <x v="1"/>
    <x v="5"/>
    <d v="2020-10-22T00:00:00"/>
    <x v="0"/>
    <s v="Grand Rapids"/>
    <s v="Michigan"/>
    <x v="0"/>
    <x v="0"/>
    <n v="18"/>
    <s v="Chicago/IL"/>
  </r>
  <r>
    <s v="PPY-42190389-6-340103-OA"/>
    <s v="Adelina Salkeld"/>
    <x v="0"/>
    <x v="0"/>
    <d v="2020-10-22T00:00:00"/>
    <x v="2"/>
    <s v="Duluth"/>
    <s v="Georgia"/>
    <x v="0"/>
    <x v="0"/>
    <n v="18"/>
    <s v="Los Angeles/CA"/>
  </r>
  <r>
    <s v="RLP-06362408-Q-948659-CG"/>
    <s v="Molly Moules"/>
    <x v="4"/>
    <x v="0"/>
    <d v="2020-10-22T00:00:00"/>
    <x v="1"/>
    <s v="Indianapolis"/>
    <s v="Indiana"/>
    <x v="2"/>
    <x v="0"/>
    <n v="25"/>
    <s v="Baltimore/MD"/>
  </r>
  <r>
    <s v="JCC-16577766-E-621451-CL"/>
    <s v="Casandra Danell"/>
    <x v="2"/>
    <x v="0"/>
    <d v="2020-10-22T00:00:00"/>
    <x v="0"/>
    <s v="Cape Coral"/>
    <s v="Florida"/>
    <x v="0"/>
    <x v="1"/>
    <n v="14"/>
    <s v="Los Angeles/CA"/>
  </r>
  <r>
    <s v="QKF-07696016-F-506665-3Z"/>
    <s v="Tildi Voss"/>
    <x v="1"/>
    <x v="0"/>
    <d v="2020-10-22T00:00:00"/>
    <x v="0"/>
    <s v="Harrisburg"/>
    <s v="Pennsylvania"/>
    <x v="2"/>
    <x v="0"/>
    <n v="31"/>
    <s v="Baltimore/MD"/>
  </r>
  <r>
    <s v="ANT-08253260-H-157138-PM"/>
    <s v="Marcel Mathissen"/>
    <x v="2"/>
    <x v="7"/>
    <d v="2020-10-22T00:00:00"/>
    <x v="1"/>
    <s v="Chicago"/>
    <s v="Illinois"/>
    <x v="3"/>
    <x v="2"/>
    <n v="13"/>
    <s v="Los Angeles/CA"/>
  </r>
  <r>
    <s v="BNQ-63665468-Y-558660-GV"/>
    <s v="Elliott Ginity"/>
    <x v="2"/>
    <x v="0"/>
    <d v="2020-10-22T00:00:00"/>
    <x v="0"/>
    <s v="Warren"/>
    <s v="Ohio"/>
    <x v="1"/>
    <x v="2"/>
    <n v="22"/>
    <s v="Chicago/IL"/>
  </r>
  <r>
    <s v="QGP-33489755-D-400915-PD"/>
    <s v="Aloise Mcgowran"/>
    <x v="1"/>
    <x v="0"/>
    <d v="2020-10-22T00:00:00"/>
    <x v="0"/>
    <s v="Johnson City"/>
    <s v="Tennessee"/>
    <x v="1"/>
    <x v="0"/>
    <n v="43"/>
    <s v="Baltimore/MD"/>
  </r>
  <r>
    <s v="ULW-38376064-Z-270726-WC"/>
    <s v="Ramsey Coulling"/>
    <x v="3"/>
    <x v="0"/>
    <d v="2020-10-22T00:00:00"/>
    <x v="1"/>
    <s v="Tallahassee"/>
    <s v="Florida"/>
    <x v="1"/>
    <x v="1"/>
    <n v="5"/>
    <s v="Chicago/IL"/>
  </r>
  <r>
    <s v="LTS-72153489-U-562179-JX"/>
    <s v="Patricio Biasio"/>
    <x v="3"/>
    <x v="10"/>
    <d v="2020-10-22T00:00:00"/>
    <x v="2"/>
    <s v="Miami"/>
    <s v="Florida"/>
    <x v="0"/>
    <x v="0"/>
    <n v="6"/>
    <s v="Baltimore/MD"/>
  </r>
  <r>
    <s v="LEQ-33367851-A-843404-0J"/>
    <s v="Madalena Brisker"/>
    <x v="1"/>
    <x v="0"/>
    <d v="2020-10-22T00:00:00"/>
    <x v="0"/>
    <s v="San Diego"/>
    <s v="California"/>
    <x v="1"/>
    <x v="0"/>
    <n v="44"/>
    <s v="Los Angeles/CA"/>
  </r>
  <r>
    <s v="YDF-91101330-O-815776-4U"/>
    <s v="Marven Hounson"/>
    <x v="0"/>
    <x v="0"/>
    <d v="2020-10-22T00:00:00"/>
    <x v="2"/>
    <s v="Lexington"/>
    <s v="Kentucky"/>
    <x v="0"/>
    <x v="2"/>
    <n v="33"/>
    <s v="Chicago/IL"/>
  </r>
  <r>
    <s v="MUM-09552829-Q-364725-RD"/>
    <s v="Alasteir Hemerijk"/>
    <x v="1"/>
    <x v="5"/>
    <d v="2020-10-22T00:00:00"/>
    <x v="0"/>
    <s v="Los Angeles"/>
    <s v="California"/>
    <x v="3"/>
    <x v="2"/>
    <n v="40"/>
    <s v="Baltimore/MD"/>
  </r>
  <r>
    <s v="GYA-35989693-U-529851-1M"/>
    <s v="Calla Seekings"/>
    <x v="1"/>
    <x v="0"/>
    <d v="2020-10-22T00:00:00"/>
    <x v="0"/>
    <s v="Wilkes Barre"/>
    <s v="Pennsylvania"/>
    <x v="2"/>
    <x v="0"/>
    <n v="29"/>
    <s v="Los Angeles/CA"/>
  </r>
  <r>
    <s v="LDJ-53668692-8-743704-JO"/>
    <s v="Jody Nanetti"/>
    <x v="0"/>
    <x v="0"/>
    <d v="2020-10-22T00:00:00"/>
    <x v="0"/>
    <s v="Flushing"/>
    <s v="New York"/>
    <x v="3"/>
    <x v="1"/>
    <n v="37"/>
    <s v="Baltimore/MD"/>
  </r>
  <r>
    <s v="DWQ-46564180-Q-808444-IN"/>
    <s v="Philippa Binfield"/>
    <x v="1"/>
    <x v="8"/>
    <d v="2020-10-22T00:00:00"/>
    <x v="2"/>
    <s v="Jackson"/>
    <s v="Mississippi"/>
    <x v="0"/>
    <x v="0"/>
    <n v="31"/>
    <s v="Los Angeles/CA"/>
  </r>
  <r>
    <s v="OZZ-47190238-Y-723167-LQ"/>
    <s v="Kari Barnham"/>
    <x v="3"/>
    <x v="3"/>
    <d v="2020-10-22T00:00:00"/>
    <x v="0"/>
    <s v="Prescott"/>
    <s v="Arizona"/>
    <x v="0"/>
    <x v="0"/>
    <n v="36"/>
    <s v="Denver/CO"/>
  </r>
  <r>
    <s v="LLD-14221165-V-534882-F4"/>
    <s v="Ellette Albinson"/>
    <x v="1"/>
    <x v="8"/>
    <d v="2020-10-22T00:00:00"/>
    <x v="0"/>
    <s v="San Francisco"/>
    <s v="California"/>
    <x v="3"/>
    <x v="0"/>
    <n v="10"/>
    <s v="Denver/CO"/>
  </r>
  <r>
    <s v="KCB-42859013-L-972235-GP"/>
    <s v="Garrett Hundall"/>
    <x v="2"/>
    <x v="0"/>
    <d v="2020-10-22T00:00:00"/>
    <x v="0"/>
    <s v="Davenport"/>
    <s v="Iowa"/>
    <x v="1"/>
    <x v="0"/>
    <n v="8"/>
    <s v="Baltimore/MD"/>
  </r>
  <r>
    <s v="OVC-87466910-Y-346120-ER"/>
    <s v="Currie Bolle"/>
    <x v="1"/>
    <x v="8"/>
    <d v="2020-10-22T00:00:00"/>
    <x v="0"/>
    <s v="Chicago"/>
    <s v="Illinois"/>
    <x v="3"/>
    <x v="1"/>
    <n v="42"/>
    <s v="Los Angeles/CA"/>
  </r>
  <r>
    <s v="LON-33158246-U-039477-DL"/>
    <s v="Vachel Duckels"/>
    <x v="2"/>
    <x v="0"/>
    <d v="2020-10-22T00:00:00"/>
    <x v="0"/>
    <s v="Lakeland"/>
    <s v="Florida"/>
    <x v="0"/>
    <x v="0"/>
    <n v="29"/>
    <s v="Baltimore/MD"/>
  </r>
  <r>
    <s v="FBD-32938639-F-209611-FM"/>
    <s v="Roth Packington"/>
    <x v="4"/>
    <x v="6"/>
    <d v="2020-10-22T00:00:00"/>
    <x v="0"/>
    <s v="Tacoma"/>
    <s v="Washington"/>
    <x v="2"/>
    <x v="0"/>
    <n v="10"/>
    <s v="Baltimore/MD"/>
  </r>
  <r>
    <s v="PYO-61595849-C-596665-A4"/>
    <s v="Jacquetta Burgher"/>
    <x v="1"/>
    <x v="0"/>
    <d v="2020-10-22T00:00:00"/>
    <x v="2"/>
    <s v="Provo"/>
    <s v="Utah"/>
    <x v="0"/>
    <x v="0"/>
    <n v="28"/>
    <s v="Los Angeles/CA"/>
  </r>
  <r>
    <s v="WFX-01483175-W-267070-9W"/>
    <s v="Errol Strathern"/>
    <x v="0"/>
    <x v="0"/>
    <d v="2020-10-22T00:00:00"/>
    <x v="0"/>
    <s v="Corpus Christi"/>
    <s v="Texas"/>
    <x v="3"/>
    <x v="2"/>
    <n v="26"/>
    <s v="Baltimore/MD"/>
  </r>
  <r>
    <s v="GVI-65622176-C-481469-IU"/>
    <s v="Nola Shelliday"/>
    <x v="2"/>
    <x v="0"/>
    <d v="2020-10-22T00:00:00"/>
    <x v="0"/>
    <s v="Los Angeles"/>
    <s v="California"/>
    <x v="1"/>
    <x v="2"/>
    <n v="10"/>
    <s v="Los Angeles/CA"/>
  </r>
  <r>
    <s v="BTX-17850526-Z-592526-PW"/>
    <s v="Phip Noller"/>
    <x v="2"/>
    <x v="0"/>
    <d v="2020-10-22T00:00:00"/>
    <x v="0"/>
    <s v="Tulsa"/>
    <s v="Oklahoma"/>
    <x v="2"/>
    <x v="0"/>
    <n v="19"/>
    <s v="Baltimore/MD"/>
  </r>
  <r>
    <s v="QFB-46512891-7-818978-GD"/>
    <s v="Titus Boate"/>
    <x v="3"/>
    <x v="0"/>
    <d v="2020-10-22T00:00:00"/>
    <x v="0"/>
    <s v="Washington"/>
    <s v="District of Columbia"/>
    <x v="0"/>
    <x v="0"/>
    <n v="13"/>
    <s v="Denver/CO"/>
  </r>
  <r>
    <s v="VNP-72906482-H-161561-DL"/>
    <s v="Merrily Brouwer"/>
    <x v="2"/>
    <x v="0"/>
    <d v="2020-10-22T00:00:00"/>
    <x v="0"/>
    <s v="Colorado Springs"/>
    <s v="Colorado"/>
    <x v="0"/>
    <x v="1"/>
    <n v="12"/>
    <s v="Los Angeles/CA"/>
  </r>
  <r>
    <s v="GXY-95024139-V-389568-3Z"/>
    <s v="Estell Texton"/>
    <x v="0"/>
    <x v="0"/>
    <d v="2020-10-22T00:00:00"/>
    <x v="0"/>
    <s v="Bridgeport"/>
    <s v="Connecticut"/>
    <x v="0"/>
    <x v="2"/>
    <n v="21"/>
    <s v="Baltimore/MD"/>
  </r>
  <r>
    <s v="EPZ-99447286-H-710616-WU"/>
    <s v="Brooks Gamble"/>
    <x v="2"/>
    <x v="0"/>
    <d v="2020-10-22T00:00:00"/>
    <x v="2"/>
    <s v="Dallas"/>
    <s v="Texas"/>
    <x v="0"/>
    <x v="1"/>
    <n v="20"/>
    <s v="Chicago/IL"/>
  </r>
  <r>
    <s v="ONR-80484465-E-539141-09"/>
    <s v="Abe Ferraresi"/>
    <x v="1"/>
    <x v="0"/>
    <d v="2020-10-22T00:00:00"/>
    <x v="1"/>
    <s v="Columbia"/>
    <s v="South Carolina"/>
    <x v="2"/>
    <x v="1"/>
    <n v="7"/>
    <s v="Los Angeles/CA"/>
  </r>
  <r>
    <s v="SSG-44140657-0-992927-MJ"/>
    <s v="Randie Gooly"/>
    <x v="1"/>
    <x v="6"/>
    <d v="2020-10-22T00:00:00"/>
    <x v="0"/>
    <s v="San Jose"/>
    <s v="California"/>
    <x v="2"/>
    <x v="0"/>
    <n v="10"/>
    <s v="Chicago/IL"/>
  </r>
  <r>
    <s v="AZZ-39610348-M-696804-BR"/>
    <s v="Blair Degoy"/>
    <x v="0"/>
    <x v="1"/>
    <d v="2020-10-22T00:00:00"/>
    <x v="0"/>
    <s v="Pasadena"/>
    <s v="California"/>
    <x v="3"/>
    <x v="0"/>
    <n v="16"/>
    <s v="Chicago/IL"/>
  </r>
  <r>
    <s v="GBD-60296917-4-817719-RL"/>
    <s v="Alexandro Sarre"/>
    <x v="2"/>
    <x v="7"/>
    <d v="2020-10-22T00:00:00"/>
    <x v="0"/>
    <s v="Milwaukee"/>
    <s v="Wisconsin"/>
    <x v="2"/>
    <x v="1"/>
    <n v="16"/>
    <s v="Baltimore/MD"/>
  </r>
  <r>
    <s v="ZBT-69776902-4-428379-Q5"/>
    <s v="Armstrong Baulcombe"/>
    <x v="1"/>
    <x v="0"/>
    <d v="2020-10-22T00:00:00"/>
    <x v="0"/>
    <s v="Kansas City"/>
    <s v="Missouri"/>
    <x v="1"/>
    <x v="1"/>
    <n v="26"/>
    <s v="Baltimore/MD"/>
  </r>
  <r>
    <s v="FGW-80263059-M-896810-PU"/>
    <s v="Gustavo Mccready"/>
    <x v="0"/>
    <x v="0"/>
    <d v="2020-10-22T00:00:00"/>
    <x v="2"/>
    <s v="Des Moines"/>
    <s v="Iowa"/>
    <x v="0"/>
    <x v="2"/>
    <n v="27"/>
    <s v="Baltimore/MD"/>
  </r>
  <r>
    <s v="SAA-78965255-C-604835-QC"/>
    <s v="Zabrina Bearn"/>
    <x v="1"/>
    <x v="0"/>
    <d v="2020-10-22T00:00:00"/>
    <x v="0"/>
    <s v="Miami"/>
    <s v="Florida"/>
    <x v="3"/>
    <x v="1"/>
    <n v="5"/>
    <s v="Denver/CO"/>
  </r>
  <r>
    <s v="UAO-40295943-L-543798-JE"/>
    <s v="Valentina Balcon"/>
    <x v="2"/>
    <x v="1"/>
    <d v="2020-10-22T00:00:00"/>
    <x v="0"/>
    <s v="Bridgeport"/>
    <s v="Connecticut"/>
    <x v="0"/>
    <x v="0"/>
    <n v="25"/>
    <s v="Baltimore/MD"/>
  </r>
  <r>
    <s v="GUY-18685652-C-384092-AG"/>
    <s v="Daniella Greenalf"/>
    <x v="2"/>
    <x v="2"/>
    <d v="2020-10-22T00:00:00"/>
    <x v="0"/>
    <s v="Baltimore"/>
    <s v="Maryland"/>
    <x v="0"/>
    <x v="1"/>
    <n v="29"/>
    <s v="Chicago/IL"/>
  </r>
  <r>
    <s v="GRV-02877444-Y-982562-SH"/>
    <s v="Chastity Steptoe"/>
    <x v="4"/>
    <x v="5"/>
    <d v="2020-10-22T00:00:00"/>
    <x v="0"/>
    <s v="Kansas City"/>
    <s v="Missouri"/>
    <x v="0"/>
    <x v="0"/>
    <n v="7"/>
    <s v="Chicago/IL"/>
  </r>
  <r>
    <s v="SRB-84988387-F-496237-M9"/>
    <s v="Vivyan Brennand"/>
    <x v="1"/>
    <x v="0"/>
    <d v="2020-10-22T00:00:00"/>
    <x v="0"/>
    <s v="Conroe"/>
    <s v="Texas"/>
    <x v="0"/>
    <x v="0"/>
    <n v="18"/>
    <s v="Los Angeles/CA"/>
  </r>
  <r>
    <s v="OZG-09747639-E-649664-KX"/>
    <s v="Michelle Brann"/>
    <x v="4"/>
    <x v="0"/>
    <d v="2020-10-22T00:00:00"/>
    <x v="2"/>
    <s v="Flushing"/>
    <s v="New York"/>
    <x v="0"/>
    <x v="1"/>
    <n v="11"/>
    <s v="Baltimore/MD"/>
  </r>
  <r>
    <s v="MUH-71637111-S-765262-TD"/>
    <s v="Ambrosius Shout"/>
    <x v="2"/>
    <x v="8"/>
    <d v="2020-10-22T00:00:00"/>
    <x v="0"/>
    <s v="Erie"/>
    <s v="Pennsylvania"/>
    <x v="2"/>
    <x v="1"/>
    <n v="16"/>
    <s v="Los Angeles/CA"/>
  </r>
  <r>
    <s v="EFN-43328540-H-585300-SP"/>
    <s v="Pietro Esby"/>
    <x v="4"/>
    <x v="0"/>
    <d v="2020-10-22T00:00:00"/>
    <x v="1"/>
    <s v="Sacramento"/>
    <s v="California"/>
    <x v="2"/>
    <x v="1"/>
    <n v="10"/>
    <s v="Chicago/IL"/>
  </r>
  <r>
    <s v="EGX-20543650-Z-203400-AS"/>
    <s v="Arvie Danilyuk"/>
    <x v="1"/>
    <x v="0"/>
    <d v="2020-10-22T00:00:00"/>
    <x v="2"/>
    <s v="Fort Worth"/>
    <s v="Texas"/>
    <x v="0"/>
    <x v="2"/>
    <n v="45"/>
    <s v="Los Angeles/CA"/>
  </r>
  <r>
    <s v="ECG-35112922-4-881670-LZ"/>
    <s v="Tiphany Aizikovitch"/>
    <x v="2"/>
    <x v="2"/>
    <d v="2020-10-22T00:00:00"/>
    <x v="0"/>
    <s v="Peoria"/>
    <s v="Illinois"/>
    <x v="0"/>
    <x v="0"/>
    <n v="9"/>
    <s v="Los Angeles/CA"/>
  </r>
  <r>
    <s v="WFX-79294791-H-135762-UU"/>
    <s v="Maisie Grewes"/>
    <x v="2"/>
    <x v="0"/>
    <d v="2020-10-22T00:00:00"/>
    <x v="2"/>
    <s v="Chicago"/>
    <s v="Illinois"/>
    <x v="0"/>
    <x v="1"/>
    <n v="21"/>
    <s v="Baltimore/MD"/>
  </r>
  <r>
    <s v="ORQ-73867135-T-218413-IG"/>
    <s v="Cristy Huge"/>
    <x v="3"/>
    <x v="0"/>
    <d v="2020-10-22T00:00:00"/>
    <x v="0"/>
    <s v="Los Angeles"/>
    <s v="California"/>
    <x v="1"/>
    <x v="0"/>
    <n v="41"/>
    <s v="Chicago/IL"/>
  </r>
  <r>
    <s v="PGU-14732294-T-907092-EF"/>
    <s v="Guinna Vignaux"/>
    <x v="2"/>
    <x v="1"/>
    <d v="2020-10-22T00:00:00"/>
    <x v="0"/>
    <s v="Indianapolis"/>
    <s v="Indiana"/>
    <x v="2"/>
    <x v="2"/>
    <n v="19"/>
    <s v="Los Angeles/CA"/>
  </r>
  <r>
    <s v="ECJ-60362007-J-033724-JP"/>
    <s v="Trueman Dwyer"/>
    <x v="1"/>
    <x v="0"/>
    <d v="2020-10-22T00:00:00"/>
    <x v="2"/>
    <s v="Sacramento"/>
    <s v="California"/>
    <x v="0"/>
    <x v="1"/>
    <n v="43"/>
    <s v="Los Angeles/CA"/>
  </r>
  <r>
    <s v="JKT-77723791-K-493520-YR"/>
    <s v="Bran Kirsopp"/>
    <x v="4"/>
    <x v="0"/>
    <d v="2020-10-22T00:00:00"/>
    <x v="1"/>
    <s v="Flint"/>
    <s v="Michigan"/>
    <x v="1"/>
    <x v="0"/>
    <n v="21"/>
    <s v="Baltimore/MD"/>
  </r>
  <r>
    <s v="POU-98815633-P-172665-9B"/>
    <s v="Drucy Lagde"/>
    <x v="1"/>
    <x v="0"/>
    <d v="2020-10-22T00:00:00"/>
    <x v="0"/>
    <s v="Lincoln"/>
    <s v="Nebraska"/>
    <x v="1"/>
    <x v="0"/>
    <n v="44"/>
    <s v="Los Angeles/CA"/>
  </r>
  <r>
    <s v="LDU-71682214-B-732408-EK"/>
    <s v="Husain Lumbers"/>
    <x v="1"/>
    <x v="0"/>
    <d v="2020-10-22T00:00:00"/>
    <x v="0"/>
    <s v="Gary"/>
    <s v="Indiana"/>
    <x v="2"/>
    <x v="0"/>
    <n v="24"/>
    <s v="Denver/CO"/>
  </r>
  <r>
    <s v="RKB-44469123-C-039302-VK"/>
    <s v="Tracee Duffield"/>
    <x v="4"/>
    <x v="3"/>
    <d v="2020-10-22T00:00:00"/>
    <x v="0"/>
    <s v="Minneapolis"/>
    <s v="Minnesota"/>
    <x v="0"/>
    <x v="0"/>
    <n v="39"/>
    <s v="Los Angeles/CA"/>
  </r>
  <r>
    <s v="QXS-96147129-Y-717218-ZS"/>
    <s v="Gillie Mauser"/>
    <x v="1"/>
    <x v="7"/>
    <d v="2020-10-22T00:00:00"/>
    <x v="0"/>
    <s v="Houston"/>
    <s v="Texas"/>
    <x v="1"/>
    <x v="1"/>
    <n v="17"/>
    <s v="Baltimore/MD"/>
  </r>
  <r>
    <s v="ROF-57949085-T-222650-TX"/>
    <s v="Chelsy Garralts"/>
    <x v="2"/>
    <x v="0"/>
    <d v="2020-10-22T00:00:00"/>
    <x v="2"/>
    <s v="Salt Lake City"/>
    <s v="Utah"/>
    <x v="0"/>
    <x v="0"/>
    <n v="27"/>
    <s v="Los Angeles/CA"/>
  </r>
  <r>
    <s v="BYY-05436262-M-246543-AX"/>
    <s v="Marlie Goakes"/>
    <x v="2"/>
    <x v="1"/>
    <d v="2020-10-22T00:00:00"/>
    <x v="0"/>
    <s v="Boulder"/>
    <s v="Colorado"/>
    <x v="1"/>
    <x v="0"/>
    <n v="43"/>
    <s v="Denver/CO"/>
  </r>
  <r>
    <s v="VFP-05795052-V-803764-KD"/>
    <s v="Evanne Ganford"/>
    <x v="2"/>
    <x v="2"/>
    <d v="2020-10-22T00:00:00"/>
    <x v="1"/>
    <s v="Tyler"/>
    <s v="Texas"/>
    <x v="2"/>
    <x v="0"/>
    <n v="16"/>
    <s v="Baltimore/MD"/>
  </r>
  <r>
    <s v="RMY-08673238-F-444456-PP"/>
    <s v="Armand Le Marquand"/>
    <x v="2"/>
    <x v="0"/>
    <d v="2020-10-22T00:00:00"/>
    <x v="1"/>
    <s v="Charleston"/>
    <s v="West Virginia"/>
    <x v="2"/>
    <x v="0"/>
    <n v="32"/>
    <s v="Denver/CO"/>
  </r>
  <r>
    <s v="POR-87393834-R-265777-CS"/>
    <s v="Blair Whitlock"/>
    <x v="0"/>
    <x v="4"/>
    <d v="2020-10-22T00:00:00"/>
    <x v="0"/>
    <s v="Saint Paul"/>
    <s v="Minnesota"/>
    <x v="2"/>
    <x v="0"/>
    <n v="34"/>
    <s v="Chicago/IL"/>
  </r>
  <r>
    <s v="RKA-35237544-S-696985-EY"/>
    <s v="Emmit Witsey"/>
    <x v="1"/>
    <x v="0"/>
    <d v="2020-10-22T00:00:00"/>
    <x v="0"/>
    <s v="Austin"/>
    <s v="Texas"/>
    <x v="2"/>
    <x v="0"/>
    <n v="23"/>
    <s v="Baltimore/MD"/>
  </r>
  <r>
    <s v="RSN-82475894-T-896372-GA"/>
    <s v="Mikael Derrett"/>
    <x v="2"/>
    <x v="1"/>
    <d v="2020-10-22T00:00:00"/>
    <x v="1"/>
    <s v="New York City"/>
    <s v="New York"/>
    <x v="3"/>
    <x v="2"/>
    <n v="28"/>
    <s v="Baltimore/MD"/>
  </r>
  <r>
    <s v="RNL-19554982-U-691914-66"/>
    <s v="Olivia Windless"/>
    <x v="2"/>
    <x v="7"/>
    <d v="2020-10-22T00:00:00"/>
    <x v="0"/>
    <s v="Spartanburg"/>
    <s v="South Carolina"/>
    <x v="2"/>
    <x v="0"/>
    <n v="28"/>
    <s v="Baltimore/MD"/>
  </r>
  <r>
    <s v="AGP-93469228-H-066327-AK"/>
    <s v="Nerti Challace"/>
    <x v="2"/>
    <x v="0"/>
    <d v="2020-10-22T00:00:00"/>
    <x v="1"/>
    <s v="New Orleans"/>
    <s v="Louisiana"/>
    <x v="1"/>
    <x v="1"/>
    <n v="22"/>
    <s v="Baltimore/MD"/>
  </r>
  <r>
    <s v="SYL-37465058-A-108076-DT"/>
    <s v="Jordanna Aherne"/>
    <x v="4"/>
    <x v="0"/>
    <d v="2020-10-22T00:00:00"/>
    <x v="2"/>
    <s v="Knoxville"/>
    <s v="Tennessee"/>
    <x v="0"/>
    <x v="1"/>
    <n v="45"/>
    <s v="Los Angeles/CA"/>
  </r>
  <r>
    <s v="IDH-86204045-8-204828-VZ"/>
    <s v="Jean Janowicz"/>
    <x v="4"/>
    <x v="0"/>
    <d v="2020-10-22T00:00:00"/>
    <x v="0"/>
    <s v="Washington"/>
    <s v="District of Columbia"/>
    <x v="1"/>
    <x v="0"/>
    <n v="37"/>
    <s v="Baltimore/MD"/>
  </r>
  <r>
    <s v="YNQ-05729713-9-597898-3W"/>
    <s v="Goldina Matitiaho"/>
    <x v="2"/>
    <x v="0"/>
    <d v="2020-10-22T00:00:00"/>
    <x v="2"/>
    <s v="San Jose"/>
    <s v="California"/>
    <x v="0"/>
    <x v="0"/>
    <n v="33"/>
    <s v="Los Angeles/CA"/>
  </r>
  <r>
    <s v="FGY-88286926-G-243795-LP"/>
    <s v="Brok Ruggen"/>
    <x v="1"/>
    <x v="0"/>
    <d v="2020-10-22T00:00:00"/>
    <x v="0"/>
    <s v="Henderson"/>
    <s v="Nevada"/>
    <x v="1"/>
    <x v="1"/>
    <n v="38"/>
    <s v="Denver/CO"/>
  </r>
  <r>
    <s v="DXJ-09083335-Q-354282-RR"/>
    <s v="Thayne Cossam"/>
    <x v="2"/>
    <x v="0"/>
    <d v="2020-10-22T00:00:00"/>
    <x v="2"/>
    <s v="Tacoma"/>
    <s v="Washington"/>
    <x v="0"/>
    <x v="0"/>
    <n v="34"/>
    <s v="Los Angeles/CA"/>
  </r>
  <r>
    <s v="LRU-35899288-A-189407-FP"/>
    <s v="Marietta Dunrige"/>
    <x v="2"/>
    <x v="0"/>
    <d v="2020-10-22T00:00:00"/>
    <x v="2"/>
    <s v="Rochester"/>
    <s v="New York"/>
    <x v="0"/>
    <x v="0"/>
    <n v="30"/>
    <s v="Baltimore/MD"/>
  </r>
  <r>
    <s v="WGJ-23161710-P-132291-M2"/>
    <s v="Zacharie Gullberg"/>
    <x v="1"/>
    <x v="0"/>
    <d v="2020-10-22T00:00:00"/>
    <x v="2"/>
    <s v="Sacramento"/>
    <s v="California"/>
    <x v="0"/>
    <x v="0"/>
    <n v="18"/>
    <s v="Los Angeles/CA"/>
  </r>
  <r>
    <s v="SCB-09168017-U-246253-DX"/>
    <s v="Amelia Roly"/>
    <x v="1"/>
    <x v="0"/>
    <d v="2020-10-22T00:00:00"/>
    <x v="0"/>
    <s v="Dallas"/>
    <s v="Texas"/>
    <x v="2"/>
    <x v="1"/>
    <n v="30"/>
    <s v="Baltimore/MD"/>
  </r>
  <r>
    <s v="JWR-87594048-2-399220-Q2"/>
    <s v="Rancell Kirley"/>
    <x v="1"/>
    <x v="0"/>
    <d v="2020-10-22T00:00:00"/>
    <x v="0"/>
    <s v="Dayton"/>
    <s v="Ohio"/>
    <x v="1"/>
    <x v="0"/>
    <n v="27"/>
    <s v="Chicago/IL"/>
  </r>
  <r>
    <s v="AOP-66875195-L-906020-YT"/>
    <s v="Derward Dautry"/>
    <x v="4"/>
    <x v="0"/>
    <d v="2020-10-22T00:00:00"/>
    <x v="0"/>
    <s v="North Hollywood"/>
    <s v="California"/>
    <x v="3"/>
    <x v="0"/>
    <n v="20"/>
    <s v="Baltimore/MD"/>
  </r>
  <r>
    <s v="POP-82452976-M-809517-I6"/>
    <s v="Dorolisa Arundel"/>
    <x v="4"/>
    <x v="3"/>
    <d v="2020-10-22T00:00:00"/>
    <x v="2"/>
    <s v="Jacksonville"/>
    <s v="Florida"/>
    <x v="0"/>
    <x v="0"/>
    <n v="38"/>
    <s v="Denver/CO"/>
  </r>
  <r>
    <s v="KRJ-50183853-E-830722-PE"/>
    <s v="Townsend Thorius"/>
    <x v="2"/>
    <x v="0"/>
    <d v="2020-10-22T00:00:00"/>
    <x v="0"/>
    <s v="Dallas"/>
    <s v="Texas"/>
    <x v="2"/>
    <x v="2"/>
    <n v="26"/>
    <s v="Los Angeles/CA"/>
  </r>
  <r>
    <s v="UPX-85793258-G-550544-PM"/>
    <s v="Bordie Drust"/>
    <x v="2"/>
    <x v="1"/>
    <d v="2020-10-22T00:00:00"/>
    <x v="0"/>
    <s v="Houston"/>
    <s v="Texas"/>
    <x v="1"/>
    <x v="0"/>
    <n v="37"/>
    <s v="Los Angeles/CA"/>
  </r>
  <r>
    <s v="ZIC-90065122-D-514184-RX"/>
    <s v="Zacherie Smorfit"/>
    <x v="0"/>
    <x v="0"/>
    <d v="2020-10-22T00:00:00"/>
    <x v="2"/>
    <s v="Winston Salem"/>
    <s v="North Carolina"/>
    <x v="0"/>
    <x v="0"/>
    <n v="29"/>
    <s v="Baltimore/MD"/>
  </r>
  <r>
    <s v="HMJ-29638706-5-440043-QA"/>
    <s v="Gale Skittrell"/>
    <x v="3"/>
    <x v="0"/>
    <d v="2020-10-22T00:00:00"/>
    <x v="0"/>
    <s v="Portsmouth"/>
    <s v="New Hampshire"/>
    <x v="1"/>
    <x v="0"/>
    <n v="27"/>
    <s v="Los Angeles/CA"/>
  </r>
  <r>
    <s v="DLT-09056356-3-499596-KJ"/>
    <s v="Kara-Lynn Ralston"/>
    <x v="2"/>
    <x v="0"/>
    <d v="2020-10-22T00:00:00"/>
    <x v="0"/>
    <s v="Lancaster"/>
    <s v="Pennsylvania"/>
    <x v="0"/>
    <x v="0"/>
    <n v="5"/>
    <s v="Baltimore/MD"/>
  </r>
  <r>
    <s v="HYH-87375769-7-582949-ZR"/>
    <s v="Alan Laughnan"/>
    <x v="0"/>
    <x v="0"/>
    <d v="2020-10-22T00:00:00"/>
    <x v="1"/>
    <s v="Charleston"/>
    <s v="West Virginia"/>
    <x v="1"/>
    <x v="0"/>
    <n v="18"/>
    <s v="Los Angeles/CA"/>
  </r>
  <r>
    <s v="MLS-27208046-B-486452-MC"/>
    <s v="Belicia Mcalroy"/>
    <x v="2"/>
    <x v="7"/>
    <d v="2020-10-22T00:00:00"/>
    <x v="1"/>
    <s v="Mountain View"/>
    <s v="California"/>
    <x v="1"/>
    <x v="2"/>
    <n v="38"/>
    <s v="Baltimore/MD"/>
  </r>
  <r>
    <s v="JXI-75375129-T-822046-AJ"/>
    <s v="Idelle Brookzie"/>
    <x v="3"/>
    <x v="0"/>
    <d v="2020-10-22T00:00:00"/>
    <x v="0"/>
    <s v="Morgantown"/>
    <s v="West Virginia"/>
    <x v="3"/>
    <x v="2"/>
    <n v="29"/>
    <s v="Los Angeles/CA"/>
  </r>
  <r>
    <s v="TQQ-18572599-S-084896-QY"/>
    <s v="Timothy Forstall"/>
    <x v="4"/>
    <x v="0"/>
    <d v="2020-10-22T00:00:00"/>
    <x v="0"/>
    <s v="Mesa"/>
    <s v="Arizona"/>
    <x v="3"/>
    <x v="0"/>
    <n v="5"/>
    <s v="Baltimore/MD"/>
  </r>
  <r>
    <s v="AFC-31287647-F-618830-JN"/>
    <s v="Xenos Bedder"/>
    <x v="4"/>
    <x v="5"/>
    <d v="2020-10-22T00:00:00"/>
    <x v="0"/>
    <s v="Mount Vernon"/>
    <s v="New York"/>
    <x v="2"/>
    <x v="1"/>
    <n v="6"/>
    <s v="Denver/CO"/>
  </r>
  <r>
    <s v="SVA-35934451-S-574353-IK"/>
    <s v="Rennie Gimblet"/>
    <x v="2"/>
    <x v="0"/>
    <d v="2020-10-22T00:00:00"/>
    <x v="0"/>
    <s v="Atlanta"/>
    <s v="Georgia"/>
    <x v="1"/>
    <x v="1"/>
    <n v="35"/>
    <s v="Los Angeles/CA"/>
  </r>
  <r>
    <s v="XCU-96252087-4-958209-BA"/>
    <s v="Davy Pavett"/>
    <x v="2"/>
    <x v="8"/>
    <d v="2020-10-22T00:00:00"/>
    <x v="0"/>
    <s v="Philadelphia"/>
    <s v="Pennsylvania"/>
    <x v="0"/>
    <x v="0"/>
    <n v="32"/>
    <s v="Los Angeles/CA"/>
  </r>
  <r>
    <s v="MLB-03137844-M-888027-Y8"/>
    <s v="Zebulon Jerzykiewicz"/>
    <x v="1"/>
    <x v="0"/>
    <d v="2020-10-22T00:00:00"/>
    <x v="0"/>
    <s v="Tallahassee"/>
    <s v="Florida"/>
    <x v="0"/>
    <x v="0"/>
    <n v="14"/>
    <s v="Denver/CO"/>
  </r>
  <r>
    <s v="ZYY-25225473-1-331858-KO"/>
    <s v="Wilton Albertson"/>
    <x v="1"/>
    <x v="7"/>
    <d v="2020-10-22T00:00:00"/>
    <x v="2"/>
    <s v="North Las Vegas"/>
    <s v="Nevada"/>
    <x v="0"/>
    <x v="1"/>
    <n v="19"/>
    <s v="Denver/CO"/>
  </r>
  <r>
    <s v="LFE-88286059-4-443393-N6"/>
    <s v="Dayle Sturgess"/>
    <x v="3"/>
    <x v="0"/>
    <d v="2020-10-22T00:00:00"/>
    <x v="0"/>
    <s v="Richmond"/>
    <s v="Virginia"/>
    <x v="3"/>
    <x v="0"/>
    <n v="30"/>
    <s v="Los Angeles/CA"/>
  </r>
  <r>
    <s v="GKF-03716019-W-721653-7K"/>
    <s v="Glen Haskey"/>
    <x v="0"/>
    <x v="0"/>
    <d v="2020-10-22T00:00:00"/>
    <x v="0"/>
    <s v="Houston"/>
    <s v="Texas"/>
    <x v="0"/>
    <x v="0"/>
    <n v="44"/>
    <s v="Chicago/IL"/>
  </r>
  <r>
    <s v="FPE-56081862-G-101734-4X"/>
    <s v="Leeanne Coggles"/>
    <x v="1"/>
    <x v="0"/>
    <d v="2020-10-22T00:00:00"/>
    <x v="0"/>
    <s v="Tulsa"/>
    <s v="Oklahoma"/>
    <x v="3"/>
    <x v="0"/>
    <n v="30"/>
    <s v="Baltimore/MD"/>
  </r>
  <r>
    <s v="OPL-42283443-N-447236-T5"/>
    <s v="Kippie Shellcross"/>
    <x v="0"/>
    <x v="1"/>
    <d v="2020-10-22T00:00:00"/>
    <x v="0"/>
    <s v="New York City"/>
    <s v="New York"/>
    <x v="3"/>
    <x v="0"/>
    <n v="44"/>
    <s v="Chicago/IL"/>
  </r>
  <r>
    <s v="FXP-27029794-V-941133-CW"/>
    <s v="Isa Chimenti"/>
    <x v="1"/>
    <x v="0"/>
    <d v="2020-10-22T00:00:00"/>
    <x v="0"/>
    <s v="Cincinnati"/>
    <s v="Ohio"/>
    <x v="1"/>
    <x v="0"/>
    <n v="20"/>
    <s v="Los Angeles/CA"/>
  </r>
  <r>
    <s v="ZVL-27740433-U-714104-3E"/>
    <s v="Maureene Rodda"/>
    <x v="4"/>
    <x v="0"/>
    <d v="2020-10-22T00:00:00"/>
    <x v="2"/>
    <s v="Maple Plain"/>
    <s v="Minnesota"/>
    <x v="0"/>
    <x v="0"/>
    <n v="17"/>
    <s v="Baltimore/MD"/>
  </r>
  <r>
    <s v="GYL-11647205-V-859328-ZA"/>
    <s v="Amity Hamlyn"/>
    <x v="1"/>
    <x v="0"/>
    <d v="2020-10-22T00:00:00"/>
    <x v="0"/>
    <s v="Rochester"/>
    <s v="New York"/>
    <x v="3"/>
    <x v="1"/>
    <n v="22"/>
    <s v="Baltimore/MD"/>
  </r>
  <r>
    <s v="WVH-38678425-Y-982277-FW"/>
    <s v="Jesselyn Bugden"/>
    <x v="2"/>
    <x v="0"/>
    <d v="2020-10-22T00:00:00"/>
    <x v="0"/>
    <s v="Charlotte"/>
    <s v="North Carolina"/>
    <x v="1"/>
    <x v="0"/>
    <n v="23"/>
    <s v="Baltimore/MD"/>
  </r>
  <r>
    <s v="FBF-80554136-N-802135-CI"/>
    <s v="Sheffie Penni"/>
    <x v="0"/>
    <x v="0"/>
    <d v="2020-10-22T00:00:00"/>
    <x v="0"/>
    <s v="Columbus"/>
    <s v="Ohio"/>
    <x v="2"/>
    <x v="0"/>
    <n v="8"/>
    <s v="Denver/CO"/>
  </r>
  <r>
    <s v="PJF-70541654-4-177264-V8"/>
    <s v="Abba Sellstrom"/>
    <x v="0"/>
    <x v="0"/>
    <d v="2020-10-22T00:00:00"/>
    <x v="0"/>
    <s v="Topeka"/>
    <s v="Kansas"/>
    <x v="1"/>
    <x v="0"/>
    <n v="20"/>
    <s v="Baltimore/MD"/>
  </r>
  <r>
    <s v="FTN-17268856-B-656630-4L"/>
    <s v="Carlee Kibbe"/>
    <x v="0"/>
    <x v="0"/>
    <d v="2020-10-22T00:00:00"/>
    <x v="0"/>
    <s v="Tampa"/>
    <s v="Florida"/>
    <x v="1"/>
    <x v="0"/>
    <n v="40"/>
    <s v="Baltimore/MD"/>
  </r>
  <r>
    <s v="USD-77641152-2-263954-LE"/>
    <s v="Brigg Finlason"/>
    <x v="2"/>
    <x v="7"/>
    <d v="2020-10-22T00:00:00"/>
    <x v="1"/>
    <s v="Raleigh"/>
    <s v="North Carolina"/>
    <x v="2"/>
    <x v="2"/>
    <n v="14"/>
    <s v="Los Angeles/CA"/>
  </r>
  <r>
    <s v="PUU-96313373-I-374866-0X"/>
    <s v="Wileen Jovey"/>
    <x v="2"/>
    <x v="0"/>
    <d v="2020-10-22T00:00:00"/>
    <x v="1"/>
    <s v="Harrisburg"/>
    <s v="Pennsylvania"/>
    <x v="1"/>
    <x v="0"/>
    <n v="34"/>
    <s v="Chicago/IL"/>
  </r>
  <r>
    <s v="PZX-37210559-Y-689814-AV"/>
    <s v="Bobbette Hacket"/>
    <x v="0"/>
    <x v="0"/>
    <d v="2020-10-22T00:00:00"/>
    <x v="1"/>
    <s v="Phoenix"/>
    <s v="Arizona"/>
    <x v="3"/>
    <x v="2"/>
    <n v="15"/>
    <s v="Denver/CO"/>
  </r>
  <r>
    <s v="NIJ-93977591-B-846367-PY"/>
    <s v="Gale Peggrem"/>
    <x v="2"/>
    <x v="0"/>
    <d v="2020-10-22T00:00:00"/>
    <x v="0"/>
    <s v="Washington"/>
    <s v="District of Columbia"/>
    <x v="3"/>
    <x v="2"/>
    <n v="20"/>
    <s v="Baltimore/MD"/>
  </r>
  <r>
    <s v="KSK-14595381-6-501542-CE"/>
    <s v="Gaye Colum"/>
    <x v="3"/>
    <x v="0"/>
    <d v="2020-10-22T00:00:00"/>
    <x v="2"/>
    <s v="Louisville"/>
    <s v="Kentucky"/>
    <x v="0"/>
    <x v="0"/>
    <n v="37"/>
    <s v="Chicago/IL"/>
  </r>
  <r>
    <s v="EKA-93867150-W-628122-VU"/>
    <s v="Timoteo Canadas"/>
    <x v="4"/>
    <x v="0"/>
    <d v="2020-10-22T00:00:00"/>
    <x v="2"/>
    <s v="Boynton Beach"/>
    <s v="Florida"/>
    <x v="0"/>
    <x v="1"/>
    <n v="27"/>
    <s v="Baltimore/MD"/>
  </r>
  <r>
    <s v="VEO-40951828-V-680955-KT"/>
    <s v="Adham Fontel"/>
    <x v="2"/>
    <x v="0"/>
    <d v="2020-10-22T00:00:00"/>
    <x v="0"/>
    <s v="Washington"/>
    <s v="District of Columbia"/>
    <x v="0"/>
    <x v="1"/>
    <n v="24"/>
    <s v="Denver/CO"/>
  </r>
  <r>
    <s v="PZF-69909386-K-991565-KR"/>
    <s v="Hannie Nunnerley"/>
    <x v="2"/>
    <x v="0"/>
    <d v="2020-10-22T00:00:00"/>
    <x v="1"/>
    <s v="Fullerton"/>
    <s v="California"/>
    <x v="1"/>
    <x v="0"/>
    <n v="5"/>
    <s v="Baltimore/MD"/>
  </r>
  <r>
    <s v="OGW-17815347-3-722493-0A"/>
    <s v="Saudra Maus"/>
    <x v="3"/>
    <x v="0"/>
    <d v="2020-10-22T00:00:00"/>
    <x v="1"/>
    <s v="Manassas"/>
    <s v="Virginia"/>
    <x v="2"/>
    <x v="0"/>
    <n v="5"/>
    <s v="Denver/CO"/>
  </r>
  <r>
    <s v="ULL-20165982-J-575896-U0"/>
    <s v="Cindy Pau"/>
    <x v="2"/>
    <x v="0"/>
    <d v="2020-10-22T00:00:00"/>
    <x v="0"/>
    <s v="Indianapolis"/>
    <s v="Indiana"/>
    <x v="0"/>
    <x v="0"/>
    <n v="14"/>
    <s v="Baltimore/MD"/>
  </r>
  <r>
    <s v="BDM-32754802-W-332401-QI"/>
    <s v="Hillary Ibbs"/>
    <x v="1"/>
    <x v="0"/>
    <d v="2020-10-22T00:00:00"/>
    <x v="1"/>
    <s v="Akron"/>
    <s v="Ohio"/>
    <x v="1"/>
    <x v="0"/>
    <n v="20"/>
    <s v="Los Angeles/CA"/>
  </r>
  <r>
    <s v="EGW-44266552-8-958856-GD"/>
    <s v="Estrella Jesse"/>
    <x v="1"/>
    <x v="5"/>
    <d v="2020-10-22T00:00:00"/>
    <x v="2"/>
    <s v="Anderson"/>
    <s v="Indiana"/>
    <x v="0"/>
    <x v="1"/>
    <n v="33"/>
    <s v="Los Angeles/CA"/>
  </r>
  <r>
    <s v="DLF-06280765-J-021705-LM"/>
    <s v="Teirtza O'Leary"/>
    <x v="2"/>
    <x v="0"/>
    <d v="2020-10-22T00:00:00"/>
    <x v="0"/>
    <s v="Atlanta"/>
    <s v="Georgia"/>
    <x v="0"/>
    <x v="0"/>
    <n v="11"/>
    <s v="Baltimore/MD"/>
  </r>
  <r>
    <s v="VWQ-53397393-5-997421-6P"/>
    <s v="Denys Ollet"/>
    <x v="0"/>
    <x v="0"/>
    <d v="2020-10-22T00:00:00"/>
    <x v="1"/>
    <s v="Birmingham"/>
    <s v="Alabama"/>
    <x v="1"/>
    <x v="0"/>
    <n v="12"/>
    <s v="Los Angeles/CA"/>
  </r>
  <r>
    <s v="SFL-51662702-U-970447-9J"/>
    <s v="Etheline Dymidowicz"/>
    <x v="4"/>
    <x v="0"/>
    <d v="2020-10-22T00:00:00"/>
    <x v="0"/>
    <s v="Asheville"/>
    <s v="North Carolina"/>
    <x v="0"/>
    <x v="0"/>
    <n v="38"/>
    <s v="Denver/CO"/>
  </r>
  <r>
    <s v="BBJ-14701512-2-765888-4H"/>
    <s v="Christel St. Ledger"/>
    <x v="0"/>
    <x v="0"/>
    <d v="2020-10-22T00:00:00"/>
    <x v="1"/>
    <s v="Los Angeles"/>
    <s v="California"/>
    <x v="2"/>
    <x v="1"/>
    <n v="33"/>
    <s v="Baltimore/MD"/>
  </r>
  <r>
    <s v="IZF-19771332-K-396095-KO"/>
    <s v="Isidro Cromblehome"/>
    <x v="0"/>
    <x v="1"/>
    <d v="2020-10-22T00:00:00"/>
    <x v="2"/>
    <s v="Delray Beach"/>
    <s v="Florida"/>
    <x v="0"/>
    <x v="0"/>
    <n v="40"/>
    <s v="Los Angeles/CA"/>
  </r>
  <r>
    <s v="AKW-52470370-I-241994-I1"/>
    <s v="Flemming Colville"/>
    <x v="2"/>
    <x v="0"/>
    <d v="2020-10-22T00:00:00"/>
    <x v="0"/>
    <s v="Columbus"/>
    <s v="Georgia"/>
    <x v="0"/>
    <x v="0"/>
    <n v="12"/>
    <s v="Chicago/IL"/>
  </r>
  <r>
    <s v="XIT-25494501-B-826283-3C"/>
    <s v="Delly Leathart"/>
    <x v="0"/>
    <x v="0"/>
    <d v="2020-10-22T00:00:00"/>
    <x v="0"/>
    <s v="Minneapolis"/>
    <s v="Minnesota"/>
    <x v="2"/>
    <x v="2"/>
    <n v="40"/>
    <s v="Los Angeles/CA"/>
  </r>
  <r>
    <s v="KLS-28978624-E-198657-WT"/>
    <s v="Malachi Dilley"/>
    <x v="1"/>
    <x v="6"/>
    <d v="2020-10-22T00:00:00"/>
    <x v="2"/>
    <s v="Bethesda"/>
    <s v="Maryland"/>
    <x v="0"/>
    <x v="0"/>
    <n v="32"/>
    <s v="Los Angeles/CA"/>
  </r>
  <r>
    <s v="HEY-54185717-N-293956-BG"/>
    <s v="Atalanta Goodinge"/>
    <x v="2"/>
    <x v="0"/>
    <d v="2020-10-22T00:00:00"/>
    <x v="0"/>
    <s v="Manassas"/>
    <s v="Virginia"/>
    <x v="2"/>
    <x v="2"/>
    <n v="19"/>
    <s v="Los Angeles/CA"/>
  </r>
  <r>
    <s v="JCD-80859619-E-544996-JK"/>
    <s v="Sherri Hutley"/>
    <x v="0"/>
    <x v="0"/>
    <d v="2020-10-22T00:00:00"/>
    <x v="0"/>
    <s v="Brooklyn"/>
    <s v="New York"/>
    <x v="1"/>
    <x v="0"/>
    <n v="32"/>
    <s v="Baltimore/MD"/>
  </r>
  <r>
    <s v="RSN-42134839-Q-485259-DU"/>
    <s v="Lois Finder"/>
    <x v="0"/>
    <x v="0"/>
    <d v="2020-10-22T00:00:00"/>
    <x v="0"/>
    <s v="Dallas"/>
    <s v="Texas"/>
    <x v="1"/>
    <x v="0"/>
    <n v="41"/>
    <s v="Los Angeles/CA"/>
  </r>
  <r>
    <s v="RBF-29196018-F-160578-FG"/>
    <s v="Corena Beales"/>
    <x v="2"/>
    <x v="0"/>
    <d v="2020-10-22T00:00:00"/>
    <x v="1"/>
    <s v="San Jose"/>
    <s v="California"/>
    <x v="1"/>
    <x v="1"/>
    <n v="40"/>
    <s v="Denver/CO"/>
  </r>
  <r>
    <s v="GNV-07363876-B-592221-AV"/>
    <s v="Jacki Fosdike"/>
    <x v="1"/>
    <x v="0"/>
    <d v="2020-10-22T00:00:00"/>
    <x v="2"/>
    <s v="New Haven"/>
    <s v="Connecticut"/>
    <x v="0"/>
    <x v="2"/>
    <n v="5"/>
    <s v="Denver/CO"/>
  </r>
  <r>
    <s v="EOS-28467135-J-666034-CU"/>
    <s v="Malissa Swinn"/>
    <x v="2"/>
    <x v="7"/>
    <d v="2020-10-22T00:00:00"/>
    <x v="0"/>
    <s v="Richmond"/>
    <s v="Virginia"/>
    <x v="2"/>
    <x v="0"/>
    <n v="27"/>
    <s v="Los Angeles/CA"/>
  </r>
  <r>
    <s v="DUO-10607656-V-465357-EV"/>
    <s v="Smitty Brims"/>
    <x v="2"/>
    <x v="0"/>
    <d v="2020-10-22T00:00:00"/>
    <x v="0"/>
    <s v="Homestead"/>
    <s v="Florida"/>
    <x v="2"/>
    <x v="1"/>
    <n v="10"/>
    <s v="Denver/CO"/>
  </r>
  <r>
    <s v="OIK-22024050-K-350361-GX"/>
    <s v="Maggee Hoyles"/>
    <x v="2"/>
    <x v="0"/>
    <d v="2020-10-22T00:00:00"/>
    <x v="0"/>
    <s v="West Palm Beach"/>
    <s v="Florida"/>
    <x v="0"/>
    <x v="0"/>
    <n v="45"/>
    <s v="Baltimore/MD"/>
  </r>
  <r>
    <s v="QYI-85234363-B-685049-SV"/>
    <s v="Antonia Collingworth"/>
    <x v="2"/>
    <x v="2"/>
    <d v="2020-10-22T00:00:00"/>
    <x v="0"/>
    <s v="Indianapolis"/>
    <s v="Indiana"/>
    <x v="2"/>
    <x v="0"/>
    <n v="24"/>
    <s v="Baltimore/MD"/>
  </r>
  <r>
    <s v="VRK-18329201-E-262331-7W"/>
    <s v="Gilbert Larose"/>
    <x v="2"/>
    <x v="0"/>
    <d v="2020-10-22T00:00:00"/>
    <x v="0"/>
    <s v="Minneapolis"/>
    <s v="Minnesota"/>
    <x v="1"/>
    <x v="0"/>
    <n v="36"/>
    <s v="Chicago/IL"/>
  </r>
  <r>
    <s v="YVN-62353554-7-555685-IQ"/>
    <s v="Welby Steptow"/>
    <x v="2"/>
    <x v="0"/>
    <d v="2020-10-22T00:00:00"/>
    <x v="0"/>
    <s v="Milwaukee"/>
    <s v="Wisconsin"/>
    <x v="0"/>
    <x v="0"/>
    <n v="28"/>
    <s v="Los Angeles/CA"/>
  </r>
  <r>
    <s v="HNB-27232511-R-203242-WV"/>
    <s v="Juli Kenshole"/>
    <x v="1"/>
    <x v="7"/>
    <d v="2020-10-22T00:00:00"/>
    <x v="1"/>
    <s v="Denver"/>
    <s v="Colorado"/>
    <x v="3"/>
    <x v="0"/>
    <n v="11"/>
    <s v="Baltimore/MD"/>
  </r>
  <r>
    <s v="PNG-77453158-8-114326-MC"/>
    <s v="Nathalia Dunkerton"/>
    <x v="0"/>
    <x v="4"/>
    <d v="2020-10-22T00:00:00"/>
    <x v="0"/>
    <s v="Saint Paul"/>
    <s v="Minnesota"/>
    <x v="0"/>
    <x v="0"/>
    <n v="14"/>
    <s v="Baltimore/MD"/>
  </r>
  <r>
    <s v="IYM-05533002-I-697767-5D"/>
    <s v="Cindi Oehme"/>
    <x v="0"/>
    <x v="0"/>
    <d v="2020-10-22T00:00:00"/>
    <x v="0"/>
    <s v="Kansas City"/>
    <s v="Missouri"/>
    <x v="0"/>
    <x v="2"/>
    <n v="45"/>
    <s v="Denver/CO"/>
  </r>
  <r>
    <s v="SEP-24802345-2-006540-WN"/>
    <s v="Libbie Fieller"/>
    <x v="2"/>
    <x v="2"/>
    <d v="2020-10-22T00:00:00"/>
    <x v="2"/>
    <s v="New Brunswick"/>
    <s v="New Jersey"/>
    <x v="0"/>
    <x v="0"/>
    <n v="29"/>
    <s v="Baltimore/MD"/>
  </r>
  <r>
    <s v="CAE-11929649-A-587921-QA"/>
    <s v="Estel Glass"/>
    <x v="3"/>
    <x v="0"/>
    <d v="2020-10-22T00:00:00"/>
    <x v="0"/>
    <s v="Rochester"/>
    <s v="New York"/>
    <x v="1"/>
    <x v="0"/>
    <n v="27"/>
    <s v="Los Angeles/CA"/>
  </r>
  <r>
    <s v="RCD-29638188-G-611420-EP"/>
    <s v="Beckie Trillow"/>
    <x v="0"/>
    <x v="2"/>
    <d v="2020-10-22T00:00:00"/>
    <x v="0"/>
    <s v="Washington"/>
    <s v="District of Columbia"/>
    <x v="3"/>
    <x v="1"/>
    <n v="36"/>
    <s v="Baltimore/MD"/>
  </r>
  <r>
    <s v="DAI-20990936-Y-385044-AT"/>
    <s v="Rossie Forster"/>
    <x v="0"/>
    <x v="0"/>
    <d v="2020-10-22T00:00:00"/>
    <x v="0"/>
    <s v="Round Rock"/>
    <s v="Texas"/>
    <x v="2"/>
    <x v="0"/>
    <n v="44"/>
    <s v="Chicago/IL"/>
  </r>
  <r>
    <s v="FYK-24728366-I-762770-BV"/>
    <s v="Rebeka O'Bradden"/>
    <x v="2"/>
    <x v="8"/>
    <d v="2020-10-22T00:00:00"/>
    <x v="0"/>
    <s v="Las Vegas"/>
    <s v="Nevada"/>
    <x v="3"/>
    <x v="0"/>
    <n v="29"/>
    <s v="Los Angeles/CA"/>
  </r>
  <r>
    <s v="DZG-29399950-R-096972-J7"/>
    <s v="Candy Youhill"/>
    <x v="2"/>
    <x v="2"/>
    <d v="2020-10-22T00:00:00"/>
    <x v="0"/>
    <s v="San Antonio"/>
    <s v="Texas"/>
    <x v="3"/>
    <x v="0"/>
    <n v="14"/>
    <s v="Chicago/IL"/>
  </r>
  <r>
    <s v="OGI-93622595-N-868761-0S"/>
    <s v="Zack Lineham"/>
    <x v="0"/>
    <x v="0"/>
    <d v="2020-10-22T00:00:00"/>
    <x v="0"/>
    <s v="Chicago"/>
    <s v="Illinois"/>
    <x v="0"/>
    <x v="0"/>
    <n v="31"/>
    <s v="Los Angeles/CA"/>
  </r>
  <r>
    <s v="UTC-97629071-4-868790-08"/>
    <s v="Monty Corhard"/>
    <x v="2"/>
    <x v="7"/>
    <d v="2020-10-22T00:00:00"/>
    <x v="0"/>
    <s v="Panama City"/>
    <s v="Florida"/>
    <x v="1"/>
    <x v="0"/>
    <n v="34"/>
    <s v="Los Angeles/CA"/>
  </r>
  <r>
    <s v="EHJ-91560461-W-567243-FG"/>
    <s v="Noby Mcgillicuddy"/>
    <x v="2"/>
    <x v="0"/>
    <d v="2020-10-22T00:00:00"/>
    <x v="0"/>
    <s v="Dallas"/>
    <s v="Texas"/>
    <x v="3"/>
    <x v="0"/>
    <n v="27"/>
    <s v="Los Angeles/CA"/>
  </r>
  <r>
    <s v="VLF-36361713-D-523419-JL"/>
    <s v="Reube Yosifov"/>
    <x v="2"/>
    <x v="8"/>
    <d v="2020-10-22T00:00:00"/>
    <x v="0"/>
    <s v="Saint Louis"/>
    <s v="Missouri"/>
    <x v="0"/>
    <x v="0"/>
    <n v="26"/>
    <s v="Los Angeles/CA"/>
  </r>
  <r>
    <s v="CIG-70520213-J-593844-CE"/>
    <s v="Jobina Avramovitz"/>
    <x v="2"/>
    <x v="0"/>
    <d v="2020-10-22T00:00:00"/>
    <x v="0"/>
    <s v="Jacksonville"/>
    <s v="Florida"/>
    <x v="1"/>
    <x v="1"/>
    <n v="8"/>
    <s v="Los Angeles/CA"/>
  </r>
  <r>
    <s v="SVG-95346110-4-946617-BP"/>
    <s v="Aigneis Carff"/>
    <x v="2"/>
    <x v="0"/>
    <d v="2020-10-22T00:00:00"/>
    <x v="1"/>
    <s v="Tulsa"/>
    <s v="Oklahoma"/>
    <x v="1"/>
    <x v="1"/>
    <n v="13"/>
    <s v="Chicago/IL"/>
  </r>
  <r>
    <s v="OTC-37999706-6-441603-UN"/>
    <s v="Nadeen Fintoph"/>
    <x v="0"/>
    <x v="0"/>
    <d v="2020-10-22T00:00:00"/>
    <x v="1"/>
    <s v="Boston"/>
    <s v="Massachusetts"/>
    <x v="1"/>
    <x v="1"/>
    <n v="45"/>
    <s v="Los Angeles/CA"/>
  </r>
  <r>
    <s v="MHN-82542053-9-304936-FG"/>
    <s v="Hendrick Busk"/>
    <x v="1"/>
    <x v="0"/>
    <d v="2020-10-22T00:00:00"/>
    <x v="0"/>
    <s v="San Francisco"/>
    <s v="California"/>
    <x v="2"/>
    <x v="1"/>
    <n v="20"/>
    <s v="Baltimore/MD"/>
  </r>
  <r>
    <s v="YYY-26895638-S-065587-R1"/>
    <s v="Tansy Kitson"/>
    <x v="2"/>
    <x v="7"/>
    <d v="2020-10-22T00:00:00"/>
    <x v="0"/>
    <s v="Canton"/>
    <s v="Ohio"/>
    <x v="2"/>
    <x v="1"/>
    <n v="38"/>
    <s v="Baltimore/MD"/>
  </r>
  <r>
    <s v="QKL-65570127-N-399556-CP"/>
    <s v="Budd Nortcliffe"/>
    <x v="4"/>
    <x v="0"/>
    <d v="2020-10-22T00:00:00"/>
    <x v="0"/>
    <s v="Memphis"/>
    <s v="Tennessee"/>
    <x v="3"/>
    <x v="2"/>
    <n v="28"/>
    <s v="Baltimore/MD"/>
  </r>
  <r>
    <s v="JCY-37899553-H-193071-9L"/>
    <s v="Lane Brumham"/>
    <x v="2"/>
    <x v="1"/>
    <d v="2020-10-22T00:00:00"/>
    <x v="0"/>
    <s v="Toledo"/>
    <s v="Ohio"/>
    <x v="2"/>
    <x v="0"/>
    <n v="41"/>
    <s v="Los Angeles/CA"/>
  </r>
  <r>
    <s v="BFJ-00924834-S-369582-U8"/>
    <s v="Andy Prester"/>
    <x v="1"/>
    <x v="0"/>
    <d v="2020-10-22T00:00:00"/>
    <x v="0"/>
    <s v="Washington"/>
    <s v="District of Columbia"/>
    <x v="1"/>
    <x v="1"/>
    <n v="43"/>
    <s v="Chicago/IL"/>
  </r>
  <r>
    <s v="TJG-28713338-A-487999-GI"/>
    <s v="Kienan Burridge"/>
    <x v="1"/>
    <x v="0"/>
    <d v="2020-10-22T00:00:00"/>
    <x v="1"/>
    <s v="Maple Plain"/>
    <s v="Minnesota"/>
    <x v="2"/>
    <x v="0"/>
    <n v="45"/>
    <s v="Baltimore/MD"/>
  </r>
  <r>
    <s v="PCM-17444647-E-081627-JX"/>
    <s v="Reid Collimore"/>
    <x v="1"/>
    <x v="0"/>
    <d v="2020-10-22T00:00:00"/>
    <x v="0"/>
    <s v="Fort Worth"/>
    <s v="Texas"/>
    <x v="0"/>
    <x v="0"/>
    <n v="30"/>
    <s v="Baltimore/MD"/>
  </r>
  <r>
    <s v="XSG-47584164-E-210679-93"/>
    <s v="Esteban Digg"/>
    <x v="4"/>
    <x v="3"/>
    <d v="2020-10-22T00:00:00"/>
    <x v="0"/>
    <s v="Saint Petersburg"/>
    <s v="Florida"/>
    <x v="1"/>
    <x v="0"/>
    <n v="26"/>
    <s v="Baltimore/MD"/>
  </r>
  <r>
    <s v="AIG-55998053-A-970906-TZ"/>
    <s v="Kliment Yapp"/>
    <x v="1"/>
    <x v="8"/>
    <d v="2020-10-22T00:00:00"/>
    <x v="0"/>
    <s v="Fresno"/>
    <s v="California"/>
    <x v="2"/>
    <x v="1"/>
    <n v="19"/>
    <s v="Chicago/IL"/>
  </r>
  <r>
    <s v="RAA-30627010-7-255241-YO"/>
    <s v="Kathleen Stares"/>
    <x v="3"/>
    <x v="0"/>
    <d v="2020-10-22T00:00:00"/>
    <x v="0"/>
    <s v="Cincinnati"/>
    <s v="Ohio"/>
    <x v="0"/>
    <x v="0"/>
    <n v="24"/>
    <s v="Los Angeles/CA"/>
  </r>
  <r>
    <s v="DDW-59504178-M-790027-WW"/>
    <s v="Florenza Blagbrough"/>
    <x v="2"/>
    <x v="0"/>
    <d v="2020-10-22T00:00:00"/>
    <x v="1"/>
    <s v="Chicago"/>
    <s v="Illinois"/>
    <x v="1"/>
    <x v="0"/>
    <n v="14"/>
    <s v="Denver/CO"/>
  </r>
  <r>
    <s v="UCT-27668328-F-739087-CZ"/>
    <s v="Darryl Wegener"/>
    <x v="2"/>
    <x v="0"/>
    <d v="2020-10-22T00:00:00"/>
    <x v="0"/>
    <s v="Cape Coral"/>
    <s v="Florida"/>
    <x v="1"/>
    <x v="1"/>
    <n v="43"/>
    <s v="Baltimore/MD"/>
  </r>
  <r>
    <s v="YHE-16050367-6-984434-9P"/>
    <s v="Gilemette Lawn"/>
    <x v="1"/>
    <x v="7"/>
    <d v="2020-10-22T00:00:00"/>
    <x v="0"/>
    <s v="Miami"/>
    <s v="Florida"/>
    <x v="2"/>
    <x v="2"/>
    <n v="23"/>
    <s v="Los Angeles/CA"/>
  </r>
  <r>
    <s v="NUY-37662156-5-060227-XG"/>
    <s v="Marylou Wealleans"/>
    <x v="0"/>
    <x v="2"/>
    <d v="2020-10-22T00:00:00"/>
    <x v="1"/>
    <s v="Buffalo"/>
    <s v="New York"/>
    <x v="1"/>
    <x v="0"/>
    <n v="34"/>
    <s v="Denver/CO"/>
  </r>
  <r>
    <s v="XJE-25418723-Y-428539-DL"/>
    <s v="Lynnet Elgey"/>
    <x v="1"/>
    <x v="0"/>
    <d v="2020-10-22T00:00:00"/>
    <x v="0"/>
    <s v="Topeka"/>
    <s v="Kansas"/>
    <x v="1"/>
    <x v="0"/>
    <n v="20"/>
    <s v="Chicago/IL"/>
  </r>
  <r>
    <s v="GED-72645072-1-138122-9I"/>
    <s v="Yevette Le Gallo"/>
    <x v="2"/>
    <x v="0"/>
    <d v="2020-10-22T00:00:00"/>
    <x v="1"/>
    <s v="El Paso"/>
    <s v="Texas"/>
    <x v="1"/>
    <x v="0"/>
    <n v="11"/>
    <s v="Baltimore/MD"/>
  </r>
  <r>
    <s v="AAK-72648595-0-716329-0Q"/>
    <s v="Janith Tregonna"/>
    <x v="0"/>
    <x v="9"/>
    <d v="2020-10-22T00:00:00"/>
    <x v="0"/>
    <s v="Brockton"/>
    <s v="Massachusetts"/>
    <x v="1"/>
    <x v="0"/>
    <n v="5"/>
    <s v="Baltimore/MD"/>
  </r>
  <r>
    <s v="JTL-90780432-Q-938831-7U"/>
    <s v="Davina Wind"/>
    <x v="1"/>
    <x v="0"/>
    <d v="2020-10-22T00:00:00"/>
    <x v="1"/>
    <s v="Portland"/>
    <s v="Oregon"/>
    <x v="3"/>
    <x v="0"/>
    <n v="16"/>
    <s v="Baltimore/MD"/>
  </r>
  <r>
    <s v="RAW-98808351-L-609372-JK"/>
    <s v="Merle Laise"/>
    <x v="2"/>
    <x v="0"/>
    <d v="2020-10-22T00:00:00"/>
    <x v="0"/>
    <s v="Monticello"/>
    <s v="Minnesota"/>
    <x v="0"/>
    <x v="0"/>
    <n v="32"/>
    <s v="Los Angeles/CA"/>
  </r>
  <r>
    <s v="PBA-88266746-G-301942-RX"/>
    <s v="Lennard Beade"/>
    <x v="0"/>
    <x v="0"/>
    <d v="2020-10-22T00:00:00"/>
    <x v="0"/>
    <s v="Tampa"/>
    <s v="Florida"/>
    <x v="0"/>
    <x v="0"/>
    <n v="37"/>
    <s v="Los Angeles/CA"/>
  </r>
  <r>
    <s v="GKT-77322268-I-062583-VC"/>
    <s v="Billi Sulman"/>
    <x v="3"/>
    <x v="0"/>
    <d v="2020-10-22T00:00:00"/>
    <x v="2"/>
    <s v="New York City"/>
    <s v="New York"/>
    <x v="0"/>
    <x v="0"/>
    <n v="15"/>
    <s v="Los Angeles/CA"/>
  </r>
  <r>
    <s v="ALX-05636322-V-509287-KX"/>
    <s v="Mozelle Pulhoster"/>
    <x v="1"/>
    <x v="7"/>
    <d v="2020-10-22T00:00:00"/>
    <x v="2"/>
    <s v="Fort Worth"/>
    <s v="Texas"/>
    <x v="0"/>
    <x v="1"/>
    <n v="17"/>
    <s v="Los Angeles/CA"/>
  </r>
  <r>
    <s v="LUA-53336487-J-935429-VY"/>
    <s v="Clarice Allington"/>
    <x v="1"/>
    <x v="0"/>
    <d v="2020-10-22T00:00:00"/>
    <x v="0"/>
    <s v="Kansas City"/>
    <s v="Missouri"/>
    <x v="1"/>
    <x v="0"/>
    <n v="10"/>
    <s v="Chicago/IL"/>
  </r>
  <r>
    <s v="AOT-64965415-4-572297-ZN"/>
    <s v="Goldina Chadney"/>
    <x v="2"/>
    <x v="7"/>
    <d v="2020-10-22T00:00:00"/>
    <x v="2"/>
    <s v="Fresno"/>
    <s v="California"/>
    <x v="0"/>
    <x v="0"/>
    <n v="39"/>
    <s v="Baltimore/MD"/>
  </r>
  <r>
    <s v="GED-58579990-J-730392-L3"/>
    <s v="Terry Calbaithe"/>
    <x v="3"/>
    <x v="0"/>
    <d v="2020-10-22T00:00:00"/>
    <x v="0"/>
    <s v="Scranton"/>
    <s v="Pennsylvania"/>
    <x v="2"/>
    <x v="1"/>
    <n v="30"/>
    <s v="Baltimore/MD"/>
  </r>
  <r>
    <s v="HBH-87975644-0-073706-ZM"/>
    <s v="Corrie Chick"/>
    <x v="0"/>
    <x v="0"/>
    <d v="2020-10-22T00:00:00"/>
    <x v="2"/>
    <s v="Orange"/>
    <s v="California"/>
    <x v="0"/>
    <x v="0"/>
    <n v="10"/>
    <s v="Denver/CO"/>
  </r>
  <r>
    <s v="DMF-68035127-7-250868-QS"/>
    <s v="Philip Bouchard"/>
    <x v="1"/>
    <x v="8"/>
    <d v="2020-10-22T00:00:00"/>
    <x v="1"/>
    <s v="Albuquerque"/>
    <s v="New Mexico"/>
    <x v="1"/>
    <x v="1"/>
    <n v="34"/>
    <s v="Baltimore/MD"/>
  </r>
  <r>
    <s v="ALX-58322042-B-871982-GT"/>
    <s v="Irina Downing"/>
    <x v="0"/>
    <x v="0"/>
    <d v="2020-10-22T00:00:00"/>
    <x v="0"/>
    <s v="Richmond"/>
    <s v="Virginia"/>
    <x v="2"/>
    <x v="0"/>
    <n v="35"/>
    <s v="Baltimore/MD"/>
  </r>
  <r>
    <s v="YRR-32932174-K-648889-BV"/>
    <s v="Andee Seamarke"/>
    <x v="1"/>
    <x v="5"/>
    <d v="2020-10-22T00:00:00"/>
    <x v="0"/>
    <s v="Las Vegas"/>
    <s v="Nevada"/>
    <x v="1"/>
    <x v="0"/>
    <n v="34"/>
    <s v="Chicago/IL"/>
  </r>
  <r>
    <s v="AAR-72355759-X-505886-4W"/>
    <s v="Ignacius Maurice"/>
    <x v="0"/>
    <x v="0"/>
    <d v="2020-10-22T00:00:00"/>
    <x v="2"/>
    <s v="Montgomery"/>
    <s v="Alabama"/>
    <x v="0"/>
    <x v="1"/>
    <n v="7"/>
    <s v="Los Angeles/CA"/>
  </r>
  <r>
    <s v="DLE-72620402-L-928798-BO"/>
    <s v="Cacilie Goodbanne"/>
    <x v="0"/>
    <x v="4"/>
    <d v="2020-10-22T00:00:00"/>
    <x v="2"/>
    <s v="Albany"/>
    <s v="New York"/>
    <x v="0"/>
    <x v="0"/>
    <n v="24"/>
    <s v="Chicago/IL"/>
  </r>
  <r>
    <s v="LHU-74124988-X-901101-ZP"/>
    <s v="Rossie Wakelam"/>
    <x v="2"/>
    <x v="7"/>
    <d v="2020-10-22T00:00:00"/>
    <x v="1"/>
    <s v="Sioux Falls"/>
    <s v="South Dakota"/>
    <x v="1"/>
    <x v="0"/>
    <n v="43"/>
    <s v="Los Angeles/CA"/>
  </r>
  <r>
    <s v="LSR-29247916-K-678015-NC"/>
    <s v="Barth Davitt"/>
    <x v="0"/>
    <x v="0"/>
    <d v="2020-10-22T00:00:00"/>
    <x v="0"/>
    <s v="Jeffersonville"/>
    <s v="Indiana"/>
    <x v="2"/>
    <x v="0"/>
    <n v="15"/>
    <s v="Baltimore/MD"/>
  </r>
  <r>
    <s v="UWQ-24708463-B-723405-MP"/>
    <s v="Conrado Kinneally"/>
    <x v="1"/>
    <x v="0"/>
    <d v="2020-10-22T00:00:00"/>
    <x v="0"/>
    <s v="San Antonio"/>
    <s v="Texas"/>
    <x v="3"/>
    <x v="1"/>
    <n v="42"/>
    <s v="Denver/CO"/>
  </r>
  <r>
    <s v="ROR-47057330-P-270563-7F"/>
    <s v="Nickola Hulle"/>
    <x v="2"/>
    <x v="0"/>
    <d v="2020-10-22T00:00:00"/>
    <x v="1"/>
    <s v="Columbus"/>
    <s v="Ohio"/>
    <x v="3"/>
    <x v="1"/>
    <n v="37"/>
    <s v="Los Angeles/CA"/>
  </r>
  <r>
    <s v="DBE-29240780-O-327837-JL"/>
    <s v="Liam Grestye"/>
    <x v="2"/>
    <x v="0"/>
    <d v="2020-10-22T00:00:00"/>
    <x v="0"/>
    <s v="Greensboro"/>
    <s v="North Carolina"/>
    <x v="1"/>
    <x v="0"/>
    <n v="41"/>
    <s v="Denver/CO"/>
  </r>
  <r>
    <s v="ACH-31995608-O-258058-KB"/>
    <s v="Maisey Mckenna"/>
    <x v="0"/>
    <x v="2"/>
    <d v="2020-10-22T00:00:00"/>
    <x v="0"/>
    <s v="Jackson"/>
    <s v="Mississippi"/>
    <x v="0"/>
    <x v="0"/>
    <n v="45"/>
    <s v="Los Angeles/CA"/>
  </r>
  <r>
    <s v="MET-32375453-J-205172-DT"/>
    <s v="Krishna Japp"/>
    <x v="1"/>
    <x v="0"/>
    <d v="2020-10-22T00:00:00"/>
    <x v="0"/>
    <s v="Moreno Valley"/>
    <s v="California"/>
    <x v="2"/>
    <x v="1"/>
    <n v="29"/>
    <s v="Denver/CO"/>
  </r>
  <r>
    <s v="DXN-62782919-5-070467-LI"/>
    <s v="Kim Frankcombe"/>
    <x v="0"/>
    <x v="1"/>
    <d v="2020-10-22T00:00:00"/>
    <x v="1"/>
    <s v="Portland"/>
    <s v="Oregon"/>
    <x v="2"/>
    <x v="0"/>
    <n v="31"/>
    <s v="Baltimore/MD"/>
  </r>
  <r>
    <s v="WOY-93177813-7-026570-I4"/>
    <s v="Melanie Colisbe"/>
    <x v="1"/>
    <x v="0"/>
    <d v="2020-10-22T00:00:00"/>
    <x v="0"/>
    <s v="El Paso"/>
    <s v="Texas"/>
    <x v="3"/>
    <x v="0"/>
    <n v="41"/>
    <s v="Baltimore/MD"/>
  </r>
  <r>
    <s v="JEQ-56047998-Z-269698-QK"/>
    <s v="Bearnard Peron"/>
    <x v="4"/>
    <x v="0"/>
    <d v="2020-10-22T00:00:00"/>
    <x v="0"/>
    <s v="Riverside"/>
    <s v="California"/>
    <x v="3"/>
    <x v="1"/>
    <n v="23"/>
    <s v="Baltimore/MD"/>
  </r>
  <r>
    <s v="DSP-09014163-F-109954-YQ"/>
    <s v="Jennette Maskell"/>
    <x v="1"/>
    <x v="0"/>
    <d v="2020-10-22T00:00:00"/>
    <x v="0"/>
    <s v="Indianapolis"/>
    <s v="Indiana"/>
    <x v="1"/>
    <x v="1"/>
    <n v="41"/>
    <s v="Los Angeles/CA"/>
  </r>
  <r>
    <s v="FCK-51512662-N-179882-MR"/>
    <s v="Hilton Drury"/>
    <x v="3"/>
    <x v="3"/>
    <d v="2020-10-22T00:00:00"/>
    <x v="0"/>
    <s v="Kansas City"/>
    <s v="Missouri"/>
    <x v="3"/>
    <x v="1"/>
    <n v="8"/>
    <s v="Baltimore/MD"/>
  </r>
  <r>
    <s v="LVB-78279418-N-835056-XO"/>
    <s v="Saxon Cochran"/>
    <x v="4"/>
    <x v="3"/>
    <d v="2020-10-22T00:00:00"/>
    <x v="1"/>
    <s v="Atlanta"/>
    <s v="Georgia"/>
    <x v="1"/>
    <x v="0"/>
    <n v="19"/>
    <s v="Los Angeles/CA"/>
  </r>
  <r>
    <s v="EGZ-93784832-O-548940-78"/>
    <s v="Brannon De La Yglesia"/>
    <x v="1"/>
    <x v="0"/>
    <d v="2020-10-22T00:00:00"/>
    <x v="2"/>
    <s v="Greenville"/>
    <s v="South Carolina"/>
    <x v="0"/>
    <x v="1"/>
    <n v="26"/>
    <s v="Denver/CO"/>
  </r>
  <r>
    <s v="XYV-19583234-E-947586-QI"/>
    <s v="Hillery Joy"/>
    <x v="1"/>
    <x v="0"/>
    <d v="2020-10-22T00:00:00"/>
    <x v="1"/>
    <s v="Boston"/>
    <s v="Massachusetts"/>
    <x v="1"/>
    <x v="0"/>
    <n v="24"/>
    <s v="Los Angeles/CA"/>
  </r>
  <r>
    <s v="MZC-52782243-U-054046-S3"/>
    <s v="Aurel Vanyashin"/>
    <x v="2"/>
    <x v="1"/>
    <d v="2020-10-22T00:00:00"/>
    <x v="0"/>
    <s v="Irvine"/>
    <s v="California"/>
    <x v="1"/>
    <x v="0"/>
    <n v="15"/>
    <s v="Los Angeles/CA"/>
  </r>
  <r>
    <s v="QXL-73646499-M-710152-A4"/>
    <s v="Bernie Jablonski"/>
    <x v="2"/>
    <x v="0"/>
    <d v="2020-10-22T00:00:00"/>
    <x v="1"/>
    <s v="Trenton"/>
    <s v="New Jersey"/>
    <x v="1"/>
    <x v="0"/>
    <n v="12"/>
    <s v="Los Angeles/CA"/>
  </r>
  <r>
    <s v="RAS-27568476-V-236886-RG"/>
    <s v="Rubetta Cranton"/>
    <x v="1"/>
    <x v="0"/>
    <d v="2020-10-22T00:00:00"/>
    <x v="0"/>
    <s v="Pueblo"/>
    <s v="Colorado"/>
    <x v="3"/>
    <x v="1"/>
    <n v="18"/>
    <s v="Baltimore/MD"/>
  </r>
  <r>
    <s v="YLK-75839436-H-272940-NM"/>
    <s v="Hoyt Delyth"/>
    <x v="1"/>
    <x v="7"/>
    <d v="2020-10-22T00:00:00"/>
    <x v="2"/>
    <s v="Salinas"/>
    <s v="California"/>
    <x v="0"/>
    <x v="0"/>
    <n v="41"/>
    <s v="Baltimore/MD"/>
  </r>
  <r>
    <s v="GPR-63534591-G-414246-XW"/>
    <s v="Stewart Horney"/>
    <x v="2"/>
    <x v="0"/>
    <d v="2020-10-22T00:00:00"/>
    <x v="0"/>
    <s v="Mount Vernon"/>
    <s v="New York"/>
    <x v="3"/>
    <x v="1"/>
    <n v="26"/>
    <s v="Baltimore/MD"/>
  </r>
  <r>
    <s v="FWW-52546097-O-810052-LB"/>
    <s v="Braden Buzza"/>
    <x v="3"/>
    <x v="0"/>
    <d v="2020-10-22T00:00:00"/>
    <x v="0"/>
    <s v="Little Rock"/>
    <s v="Arkansas"/>
    <x v="2"/>
    <x v="1"/>
    <n v="9"/>
    <s v="Denver/CO"/>
  </r>
  <r>
    <s v="BPD-23379209-U-097552-QK"/>
    <s v="Bertie Di Antonio"/>
    <x v="1"/>
    <x v="0"/>
    <d v="2020-10-22T00:00:00"/>
    <x v="0"/>
    <s v="El Paso"/>
    <s v="Texas"/>
    <x v="0"/>
    <x v="0"/>
    <n v="45"/>
    <s v="Baltimore/MD"/>
  </r>
  <r>
    <s v="QTS-84942841-Y-314436-7R"/>
    <s v="Warden Dickons"/>
    <x v="2"/>
    <x v="0"/>
    <d v="2020-10-22T00:00:00"/>
    <x v="0"/>
    <s v="Charlottesville"/>
    <s v="Virginia"/>
    <x v="2"/>
    <x v="0"/>
    <n v="9"/>
    <s v="Los Angeles/CA"/>
  </r>
  <r>
    <s v="NSD-37191763-I-702761-UQ"/>
    <s v="Karole Michelotti"/>
    <x v="2"/>
    <x v="0"/>
    <d v="2020-10-22T00:00:00"/>
    <x v="1"/>
    <s v="Saint Joseph"/>
    <s v="Missouri"/>
    <x v="2"/>
    <x v="0"/>
    <n v="30"/>
    <s v="Los Angeles/CA"/>
  </r>
  <r>
    <s v="UQQ-61513812-C-343565-HS"/>
    <s v="Ilise Goatcher"/>
    <x v="4"/>
    <x v="0"/>
    <d v="2020-10-22T00:00:00"/>
    <x v="1"/>
    <s v="Milwaukee"/>
    <s v="Wisconsin"/>
    <x v="3"/>
    <x v="1"/>
    <n v="35"/>
    <s v="Baltimore/MD"/>
  </r>
  <r>
    <s v="XRX-56871498-T-717889-UP"/>
    <s v="Alric Scrane"/>
    <x v="0"/>
    <x v="2"/>
    <d v="2020-10-22T00:00:00"/>
    <x v="2"/>
    <s v="Washington"/>
    <s v="District of Columbia"/>
    <x v="0"/>
    <x v="0"/>
    <n v="30"/>
    <s v="Los Angeles/CA"/>
  </r>
  <r>
    <s v="XAH-28707518-L-248653-E7"/>
    <s v="Clim Laurand"/>
    <x v="0"/>
    <x v="0"/>
    <d v="2020-10-22T00:00:00"/>
    <x v="2"/>
    <s v="Hamilton"/>
    <s v="Ohio"/>
    <x v="0"/>
    <x v="1"/>
    <n v="14"/>
    <s v="Chicago/IL"/>
  </r>
  <r>
    <s v="DFA-17544611-Y-690137-MX"/>
    <s v="Henka Ragles"/>
    <x v="3"/>
    <x v="0"/>
    <d v="2020-10-22T00:00:00"/>
    <x v="1"/>
    <s v="Houston"/>
    <s v="Texas"/>
    <x v="1"/>
    <x v="0"/>
    <n v="34"/>
    <s v="Baltimore/MD"/>
  </r>
  <r>
    <s v="VEC-69408692-S-688912-KU"/>
    <s v="Anna-Maria Mcpeice"/>
    <x v="1"/>
    <x v="6"/>
    <d v="2020-10-22T00:00:00"/>
    <x v="0"/>
    <s v="Rockford"/>
    <s v="Illinois"/>
    <x v="0"/>
    <x v="0"/>
    <n v="37"/>
    <s v="Los Angeles/CA"/>
  </r>
  <r>
    <s v="ZWG-77052435-K-960754-2O"/>
    <s v="Colene Steels"/>
    <x v="2"/>
    <x v="0"/>
    <d v="2020-10-22T00:00:00"/>
    <x v="0"/>
    <s v="Asheville"/>
    <s v="North Carolina"/>
    <x v="1"/>
    <x v="2"/>
    <n v="9"/>
    <s v="Los Angeles/CA"/>
  </r>
  <r>
    <s v="KCC-77299750-M-877697-AD"/>
    <s v="Zelda Muddimer"/>
    <x v="2"/>
    <x v="0"/>
    <d v="2020-10-22T00:00:00"/>
    <x v="2"/>
    <s v="Atlanta"/>
    <s v="Georgia"/>
    <x v="0"/>
    <x v="0"/>
    <n v="21"/>
    <s v="Baltimore/MD"/>
  </r>
  <r>
    <s v="ZDV-92651857-E-417020-KS"/>
    <s v="Filmore Devon"/>
    <x v="2"/>
    <x v="0"/>
    <d v="2020-10-22T00:00:00"/>
    <x v="0"/>
    <s v="Worcester"/>
    <s v="Massachusetts"/>
    <x v="3"/>
    <x v="0"/>
    <n v="36"/>
    <s v="Los Angeles/CA"/>
  </r>
  <r>
    <s v="VYI-50650505-5-168024-WE"/>
    <s v="Shanie Kippling"/>
    <x v="2"/>
    <x v="0"/>
    <d v="2020-10-22T00:00:00"/>
    <x v="0"/>
    <s v="Nashville"/>
    <s v="Tennessee"/>
    <x v="3"/>
    <x v="0"/>
    <n v="45"/>
    <s v="Baltimore/MD"/>
  </r>
  <r>
    <s v="USB-78232095-U-440721-JV"/>
    <s v="Maisey Lorenzini"/>
    <x v="4"/>
    <x v="0"/>
    <d v="2020-10-22T00:00:00"/>
    <x v="0"/>
    <s v="Irvine"/>
    <s v="California"/>
    <x v="2"/>
    <x v="0"/>
    <n v="16"/>
    <s v="Los Angeles/CA"/>
  </r>
  <r>
    <s v="QYT-17353536-W-619652-VU"/>
    <s v="Preston Penhalurick"/>
    <x v="4"/>
    <x v="0"/>
    <d v="2020-10-22T00:00:00"/>
    <x v="0"/>
    <s v="Chicago"/>
    <s v="Illinois"/>
    <x v="2"/>
    <x v="1"/>
    <n v="35"/>
    <s v="Chicago/IL"/>
  </r>
  <r>
    <s v="JYT-48813040-B-849992-0K"/>
    <s v="Danyelle Lillicrop"/>
    <x v="2"/>
    <x v="0"/>
    <d v="2020-10-22T00:00:00"/>
    <x v="0"/>
    <s v="Cincinnati"/>
    <s v="Ohio"/>
    <x v="1"/>
    <x v="1"/>
    <n v="31"/>
    <s v="Baltimore/MD"/>
  </r>
  <r>
    <s v="XWA-42567010-Q-219379-XG"/>
    <s v="Sibilla Strahan"/>
    <x v="2"/>
    <x v="7"/>
    <d v="2020-10-22T00:00:00"/>
    <x v="0"/>
    <s v="Washington"/>
    <s v="District of Columbia"/>
    <x v="2"/>
    <x v="0"/>
    <n v="34"/>
    <s v="Los Angeles/CA"/>
  </r>
  <r>
    <s v="NQL-46782244-J-348419-1L"/>
    <s v="Corenda Trimme"/>
    <x v="4"/>
    <x v="0"/>
    <d v="2020-10-22T00:00:00"/>
    <x v="2"/>
    <s v="Reston"/>
    <s v="Virginia"/>
    <x v="0"/>
    <x v="0"/>
    <n v="38"/>
    <s v="Los Angeles/CA"/>
  </r>
  <r>
    <s v="RVE-75006200-Q-011490-2I"/>
    <s v="Edna Redding"/>
    <x v="4"/>
    <x v="0"/>
    <d v="2020-10-22T00:00:00"/>
    <x v="0"/>
    <s v="Houston"/>
    <s v="Texas"/>
    <x v="0"/>
    <x v="0"/>
    <n v="12"/>
    <s v="Baltimore/MD"/>
  </r>
  <r>
    <s v="PPK-29033621-O-597005-ZO"/>
    <s v="Crosby Hardington"/>
    <x v="2"/>
    <x v="0"/>
    <d v="2020-10-22T00:00:00"/>
    <x v="0"/>
    <s v="Houston"/>
    <s v="Texas"/>
    <x v="3"/>
    <x v="0"/>
    <n v="7"/>
    <s v="Los Angeles/CA"/>
  </r>
  <r>
    <s v="JZD-64865766-D-119943-L9"/>
    <s v="Anne-Marie Le Guin"/>
    <x v="0"/>
    <x v="2"/>
    <d v="2020-10-22T00:00:00"/>
    <x v="2"/>
    <s v="Santa Barbara"/>
    <s v="California"/>
    <x v="0"/>
    <x v="0"/>
    <n v="44"/>
    <s v="Los Angeles/CA"/>
  </r>
  <r>
    <s v="PJJ-04791681-O-048436-RV"/>
    <s v="Ivory Lemar"/>
    <x v="1"/>
    <x v="0"/>
    <d v="2020-10-22T00:00:00"/>
    <x v="2"/>
    <s v="Portland"/>
    <s v="Oregon"/>
    <x v="0"/>
    <x v="2"/>
    <n v="38"/>
    <s v="Chicago/IL"/>
  </r>
  <r>
    <s v="LAJ-26733395-3-166237-LH"/>
    <s v="Florinda Alvy"/>
    <x v="4"/>
    <x v="3"/>
    <d v="2020-10-22T00:00:00"/>
    <x v="0"/>
    <s v="Monroe"/>
    <s v="Louisiana"/>
    <x v="1"/>
    <x v="0"/>
    <n v="35"/>
    <s v="Baltimore/MD"/>
  </r>
  <r>
    <s v="BNT-47390741-V-548440-EU"/>
    <s v="Sibeal A'Barrow"/>
    <x v="2"/>
    <x v="8"/>
    <d v="2020-10-22T00:00:00"/>
    <x v="0"/>
    <s v="Kansas City"/>
    <s v="Missouri"/>
    <x v="1"/>
    <x v="0"/>
    <n v="12"/>
    <s v="Baltimore/MD"/>
  </r>
  <r>
    <s v="SHE-99497336-O-249321-XT"/>
    <s v="Adiana Pollastrino"/>
    <x v="2"/>
    <x v="0"/>
    <d v="2020-10-22T00:00:00"/>
    <x v="2"/>
    <s v="Silver Spring"/>
    <s v="Maryland"/>
    <x v="0"/>
    <x v="1"/>
    <n v="15"/>
    <s v="Baltimore/MD"/>
  </r>
  <r>
    <s v="UTN-48090788-D-559550-DZ"/>
    <s v="Sherlocke Proffitt"/>
    <x v="2"/>
    <x v="7"/>
    <d v="2020-10-22T00:00:00"/>
    <x v="0"/>
    <s v="Dallas"/>
    <s v="Texas"/>
    <x v="3"/>
    <x v="1"/>
    <n v="30"/>
    <s v="Los Angeles/CA"/>
  </r>
  <r>
    <s v="YTW-51840259-C-772762-K1"/>
    <s v="Libbey Crutch"/>
    <x v="1"/>
    <x v="6"/>
    <d v="2020-10-22T00:00:00"/>
    <x v="0"/>
    <s v="Washington"/>
    <s v="District of Columbia"/>
    <x v="2"/>
    <x v="1"/>
    <n v="10"/>
    <s v="Baltimore/MD"/>
  </r>
  <r>
    <s v="MFM-36738934-6-258259-VQ"/>
    <s v="Libbey Veel"/>
    <x v="2"/>
    <x v="0"/>
    <d v="2020-10-22T00:00:00"/>
    <x v="0"/>
    <s v="Fort Lauderdale"/>
    <s v="Florida"/>
    <x v="1"/>
    <x v="0"/>
    <n v="12"/>
    <s v="Los Angeles/CA"/>
  </r>
  <r>
    <s v="UJF-82082924-P-634207-7X"/>
    <s v="De Scargill"/>
    <x v="2"/>
    <x v="0"/>
    <d v="2020-10-22T00:00:00"/>
    <x v="1"/>
    <s v="Odessa"/>
    <s v="Texas"/>
    <x v="2"/>
    <x v="1"/>
    <n v="36"/>
    <s v="Los Angeles/CA"/>
  </r>
  <r>
    <s v="RHK-78480634-X-176534-SX"/>
    <s v="Shirley Tarrier"/>
    <x v="0"/>
    <x v="0"/>
    <d v="2020-10-22T00:00:00"/>
    <x v="0"/>
    <s v="New York City"/>
    <s v="New York"/>
    <x v="3"/>
    <x v="0"/>
    <n v="11"/>
    <s v="Baltimore/MD"/>
  </r>
  <r>
    <s v="IMU-08233341-Z-754445-CR"/>
    <s v="Niccolo Dollman"/>
    <x v="1"/>
    <x v="5"/>
    <d v="2020-10-22T00:00:00"/>
    <x v="0"/>
    <s v="New Castle"/>
    <s v="Pennsylvania"/>
    <x v="0"/>
    <x v="1"/>
    <n v="18"/>
    <s v="Los Angeles/CA"/>
  </r>
  <r>
    <s v="MIH-99392756-6-007829-8R"/>
    <s v="Veronike Credland"/>
    <x v="0"/>
    <x v="2"/>
    <d v="2020-10-22T00:00:00"/>
    <x v="0"/>
    <s v="Reno"/>
    <s v="Nevada"/>
    <x v="1"/>
    <x v="0"/>
    <n v="37"/>
    <s v="Los Angeles/CA"/>
  </r>
  <r>
    <s v="JVC-61785847-C-497495-EA"/>
    <s v="Harlene Seebright"/>
    <x v="0"/>
    <x v="1"/>
    <d v="2020-10-22T00:00:00"/>
    <x v="0"/>
    <s v="Columbus"/>
    <s v="Ohio"/>
    <x v="2"/>
    <x v="2"/>
    <n v="32"/>
    <s v="Los Angeles/CA"/>
  </r>
  <r>
    <s v="LPF-19136743-K-537579-N9"/>
    <s v="Clywd Croshaw"/>
    <x v="4"/>
    <x v="0"/>
    <d v="2020-10-22T00:00:00"/>
    <x v="2"/>
    <s v="Anchorage"/>
    <s v="Alaska"/>
    <x v="0"/>
    <x v="1"/>
    <n v="29"/>
    <s v="Los Angeles/CA"/>
  </r>
  <r>
    <s v="JQN-48614102-6-768643-9E"/>
    <s v="Durante Mclaggan"/>
    <x v="2"/>
    <x v="8"/>
    <d v="2020-10-22T00:00:00"/>
    <x v="0"/>
    <s v="Dallas"/>
    <s v="Texas"/>
    <x v="0"/>
    <x v="0"/>
    <n v="19"/>
    <s v="Denver/CO"/>
  </r>
  <r>
    <s v="AKE-54154742-I-602671-J1"/>
    <s v="Will Rolin"/>
    <x v="2"/>
    <x v="0"/>
    <d v="2020-10-22T00:00:00"/>
    <x v="0"/>
    <s v="Los Angeles"/>
    <s v="California"/>
    <x v="2"/>
    <x v="0"/>
    <n v="29"/>
    <s v="Baltimore/MD"/>
  </r>
  <r>
    <s v="ZRN-44921511-Z-619574-7O"/>
    <s v="Angelica Balsdone"/>
    <x v="0"/>
    <x v="0"/>
    <d v="2020-10-22T00:00:00"/>
    <x v="0"/>
    <s v="San Antonio"/>
    <s v="Texas"/>
    <x v="0"/>
    <x v="0"/>
    <n v="14"/>
    <s v="Los Angeles/CA"/>
  </r>
  <r>
    <s v="OSH-38386284-M-248770-DB"/>
    <s v="Alleen Forge"/>
    <x v="2"/>
    <x v="0"/>
    <d v="2020-10-22T00:00:00"/>
    <x v="1"/>
    <s v="Fresno"/>
    <s v="California"/>
    <x v="1"/>
    <x v="0"/>
    <n v="16"/>
    <s v="Los Angeles/CA"/>
  </r>
  <r>
    <s v="UOK-86833409-H-839794-G5"/>
    <s v="Pammie Pogosian"/>
    <x v="0"/>
    <x v="1"/>
    <d v="2020-10-22T00:00:00"/>
    <x v="0"/>
    <s v="Kansas City"/>
    <s v="Missouri"/>
    <x v="1"/>
    <x v="0"/>
    <n v="11"/>
    <s v="Baltimore/MD"/>
  </r>
  <r>
    <s v="OJA-77517382-L-149686-ZA"/>
    <s v="My Kubecka"/>
    <x v="3"/>
    <x v="0"/>
    <d v="2020-10-22T00:00:00"/>
    <x v="2"/>
    <s v="Jacksonville"/>
    <s v="Florida"/>
    <x v="0"/>
    <x v="0"/>
    <n v="33"/>
    <s v="Chicago/IL"/>
  </r>
  <r>
    <s v="YFZ-85778377-W-082269-MC"/>
    <s v="Saul Stead"/>
    <x v="4"/>
    <x v="0"/>
    <d v="2020-10-22T00:00:00"/>
    <x v="0"/>
    <s v="Las Vegas"/>
    <s v="Nevada"/>
    <x v="0"/>
    <x v="2"/>
    <n v="44"/>
    <s v="Los Angeles/CA"/>
  </r>
  <r>
    <s v="DEL-12873003-Q-434349-YO"/>
    <s v="Cher Broschke"/>
    <x v="1"/>
    <x v="0"/>
    <d v="2020-10-22T00:00:00"/>
    <x v="0"/>
    <s v="Eugene"/>
    <s v="Oregon"/>
    <x v="1"/>
    <x v="0"/>
    <n v="23"/>
    <s v="Chicago/IL"/>
  </r>
  <r>
    <s v="KXP-21464245-A-693466-NB"/>
    <s v="Dion Greenroad"/>
    <x v="1"/>
    <x v="8"/>
    <d v="2020-10-22T00:00:00"/>
    <x v="0"/>
    <s v="Clearwater"/>
    <s v="Florida"/>
    <x v="1"/>
    <x v="0"/>
    <n v="9"/>
    <s v="Chicago/IL"/>
  </r>
  <r>
    <s v="ZAB-16039247-S-668245-8K"/>
    <s v="Kellyann Herion"/>
    <x v="2"/>
    <x v="1"/>
    <d v="2020-10-22T00:00:00"/>
    <x v="1"/>
    <s v="Houston"/>
    <s v="Texas"/>
    <x v="2"/>
    <x v="0"/>
    <n v="39"/>
    <s v="Los Angeles/CA"/>
  </r>
  <r>
    <s v="DDP-36731456-S-459523-RJ"/>
    <s v="Wileen Maslen"/>
    <x v="1"/>
    <x v="0"/>
    <d v="2020-10-22T00:00:00"/>
    <x v="1"/>
    <s v="Colorado Springs"/>
    <s v="Colorado"/>
    <x v="3"/>
    <x v="0"/>
    <n v="23"/>
    <s v="Baltimore/MD"/>
  </r>
  <r>
    <s v="FRV-33883308-X-403011-IO"/>
    <s v="Fanchon Frusher"/>
    <x v="2"/>
    <x v="0"/>
    <d v="2020-10-22T00:00:00"/>
    <x v="2"/>
    <s v="Naperville"/>
    <s v="Illinois"/>
    <x v="0"/>
    <x v="0"/>
    <n v="35"/>
    <s v="Baltimore/MD"/>
  </r>
  <r>
    <s v="FGT-80530454-U-537958-QM"/>
    <s v="Walliw Fleay"/>
    <x v="1"/>
    <x v="6"/>
    <d v="2020-10-22T00:00:00"/>
    <x v="0"/>
    <s v="Chattanooga"/>
    <s v="Tennessee"/>
    <x v="1"/>
    <x v="1"/>
    <n v="33"/>
    <s v="Los Angeles/CA"/>
  </r>
  <r>
    <s v="XNH-35228167-T-206697-LR"/>
    <s v="Olimpia Studman"/>
    <x v="2"/>
    <x v="0"/>
    <d v="2020-10-22T00:00:00"/>
    <x v="0"/>
    <s v="Yonkers"/>
    <s v="New York"/>
    <x v="3"/>
    <x v="0"/>
    <n v="17"/>
    <s v="Baltimore/MD"/>
  </r>
  <r>
    <s v="YVK-19738514-I-805987-3I"/>
    <s v="Didi Edelmann"/>
    <x v="4"/>
    <x v="0"/>
    <d v="2020-10-22T00:00:00"/>
    <x v="0"/>
    <s v="Springfield"/>
    <s v="Illinois"/>
    <x v="2"/>
    <x v="0"/>
    <n v="25"/>
    <s v="Los Angeles/CA"/>
  </r>
  <r>
    <s v="MUZ-90583470-0-344174-IO"/>
    <s v="Arlan Philson"/>
    <x v="3"/>
    <x v="10"/>
    <d v="2020-10-22T00:00:00"/>
    <x v="1"/>
    <s v="Charleston"/>
    <s v="West Virginia"/>
    <x v="1"/>
    <x v="0"/>
    <n v="8"/>
    <s v="Baltimore/MD"/>
  </r>
  <r>
    <s v="LHG-22866356-U-196191-ES"/>
    <s v="Krisha Cooksey"/>
    <x v="0"/>
    <x v="0"/>
    <d v="2020-10-22T00:00:00"/>
    <x v="0"/>
    <s v="Terre Haute"/>
    <s v="Indiana"/>
    <x v="3"/>
    <x v="0"/>
    <n v="34"/>
    <s v="Baltimore/MD"/>
  </r>
  <r>
    <s v="KXV-95322376-Q-374534-QN"/>
    <s v="Gilbert Connechie"/>
    <x v="1"/>
    <x v="0"/>
    <d v="2020-10-22T00:00:00"/>
    <x v="0"/>
    <s v="Rochester"/>
    <s v="New York"/>
    <x v="0"/>
    <x v="2"/>
    <n v="35"/>
    <s v="Los Angeles/CA"/>
  </r>
  <r>
    <s v="ZYY-57284708-5-599146-0M"/>
    <s v="Marc Patis"/>
    <x v="1"/>
    <x v="0"/>
    <d v="2020-10-22T00:00:00"/>
    <x v="0"/>
    <s v="Houston"/>
    <s v="Texas"/>
    <x v="3"/>
    <x v="0"/>
    <n v="17"/>
    <s v="Baltimore/MD"/>
  </r>
  <r>
    <s v="GBN-37629504-W-229358-PD"/>
    <s v="Gaultiero Batrick"/>
    <x v="0"/>
    <x v="0"/>
    <d v="2020-10-22T00:00:00"/>
    <x v="1"/>
    <s v="Paterson"/>
    <s v="New Jersey"/>
    <x v="1"/>
    <x v="0"/>
    <n v="36"/>
    <s v="Denver/CO"/>
  </r>
  <r>
    <s v="RPK-91347138-6-321422-D2"/>
    <s v="Marve Prandoni"/>
    <x v="0"/>
    <x v="9"/>
    <d v="2020-10-22T00:00:00"/>
    <x v="0"/>
    <s v="Las Vegas"/>
    <s v="Nevada"/>
    <x v="0"/>
    <x v="2"/>
    <n v="43"/>
    <s v="Baltimore/MD"/>
  </r>
  <r>
    <s v="BXO-14435724-M-001605-MG"/>
    <s v="Dede Selbach"/>
    <x v="4"/>
    <x v="6"/>
    <d v="2020-10-22T00:00:00"/>
    <x v="1"/>
    <s v="Kent"/>
    <s v="Washington"/>
    <x v="1"/>
    <x v="0"/>
    <n v="33"/>
    <s v="Baltimore/MD"/>
  </r>
  <r>
    <s v="VCG-86084786-1-780948-UA"/>
    <s v="Loren Matthius"/>
    <x v="4"/>
    <x v="0"/>
    <d v="2020-10-22T00:00:00"/>
    <x v="2"/>
    <s v="Salt Lake City"/>
    <s v="Utah"/>
    <x v="0"/>
    <x v="1"/>
    <n v="28"/>
    <s v="Los Angeles/CA"/>
  </r>
  <r>
    <s v="VRU-56838246-J-409952-TD"/>
    <s v="Terrance Blest"/>
    <x v="1"/>
    <x v="8"/>
    <d v="2020-10-22T00:00:00"/>
    <x v="0"/>
    <s v="Canton"/>
    <s v="Ohio"/>
    <x v="3"/>
    <x v="1"/>
    <n v="26"/>
    <s v="Baltimore/MD"/>
  </r>
  <r>
    <s v="SLF-88538481-R-712825-76"/>
    <s v="Chaddie Veld"/>
    <x v="2"/>
    <x v="7"/>
    <d v="2020-10-22T00:00:00"/>
    <x v="0"/>
    <s v="Wilmington"/>
    <s v="Delaware"/>
    <x v="3"/>
    <x v="1"/>
    <n v="19"/>
    <s v="Baltimore/MD"/>
  </r>
  <r>
    <s v="UFV-93028501-M-081453-SN"/>
    <s v="Jacinda Bowich"/>
    <x v="0"/>
    <x v="9"/>
    <d v="2020-10-22T00:00:00"/>
    <x v="1"/>
    <s v="Lexington"/>
    <s v="Kentucky"/>
    <x v="3"/>
    <x v="1"/>
    <n v="26"/>
    <s v="Baltimore/MD"/>
  </r>
  <r>
    <s v="MGH-48840649-9-035085-VL"/>
    <s v="Robers Blaskett"/>
    <x v="2"/>
    <x v="8"/>
    <d v="2020-10-22T00:00:00"/>
    <x v="0"/>
    <s v="San Antonio"/>
    <s v="Texas"/>
    <x v="1"/>
    <x v="2"/>
    <n v="34"/>
    <s v="Los Angeles/CA"/>
  </r>
  <r>
    <s v="HJH-27166274-E-263435-F1"/>
    <s v="Holli Monument"/>
    <x v="1"/>
    <x v="8"/>
    <d v="2020-10-22T00:00:00"/>
    <x v="1"/>
    <s v="Evanston"/>
    <s v="Illinois"/>
    <x v="1"/>
    <x v="0"/>
    <n v="19"/>
    <s v="Los Angeles/CA"/>
  </r>
  <r>
    <s v="KVD-05847876-L-151725-XP"/>
    <s v="Pietro Luton"/>
    <x v="0"/>
    <x v="4"/>
    <d v="2020-10-22T00:00:00"/>
    <x v="0"/>
    <s v="Indianapolis"/>
    <s v="Indiana"/>
    <x v="2"/>
    <x v="0"/>
    <n v="23"/>
    <s v="Los Angeles/CA"/>
  </r>
  <r>
    <s v="WBZ-33909653-P-073622-QS"/>
    <s v="Roslyn Penhalurick"/>
    <x v="2"/>
    <x v="0"/>
    <d v="2020-10-22T00:00:00"/>
    <x v="0"/>
    <s v="Jamaica"/>
    <s v="New York"/>
    <x v="1"/>
    <x v="0"/>
    <n v="33"/>
    <s v="Los Angeles/CA"/>
  </r>
  <r>
    <s v="SNK-35448070-E-362731-V5"/>
    <s v="Jamill Klaggeman"/>
    <x v="2"/>
    <x v="0"/>
    <d v="2020-10-22T00:00:00"/>
    <x v="0"/>
    <s v="Cincinnati"/>
    <s v="Ohio"/>
    <x v="2"/>
    <x v="1"/>
    <n v="41"/>
    <s v="Los Angeles/CA"/>
  </r>
  <r>
    <s v="ZJS-84359955-M-916847-UK"/>
    <s v="Brandise Kermeen"/>
    <x v="0"/>
    <x v="4"/>
    <d v="2020-10-22T00:00:00"/>
    <x v="0"/>
    <s v="Chicago"/>
    <s v="Illinois"/>
    <x v="2"/>
    <x v="1"/>
    <n v="14"/>
    <s v="Los Angeles/CA"/>
  </r>
  <r>
    <s v="LMD-74533148-2-724256-94"/>
    <s v="Jesse Garrelts"/>
    <x v="1"/>
    <x v="0"/>
    <d v="2020-10-22T00:00:00"/>
    <x v="0"/>
    <s v="Charlotte"/>
    <s v="North Carolina"/>
    <x v="2"/>
    <x v="0"/>
    <n v="8"/>
    <s v="Denver/CO"/>
  </r>
  <r>
    <s v="UCS-19131989-O-658730-9H"/>
    <s v="Freeman Mattingly"/>
    <x v="2"/>
    <x v="0"/>
    <d v="2020-10-22T00:00:00"/>
    <x v="0"/>
    <s v="Detroit"/>
    <s v="Michigan"/>
    <x v="2"/>
    <x v="2"/>
    <n v="16"/>
    <s v="Baltimore/MD"/>
  </r>
  <r>
    <s v="DBJ-39511979-K-076014-4X"/>
    <s v="Mignon Philippard"/>
    <x v="2"/>
    <x v="0"/>
    <d v="2020-10-22T00:00:00"/>
    <x v="2"/>
    <s v="Columbus"/>
    <s v="Ohio"/>
    <x v="0"/>
    <x v="0"/>
    <n v="35"/>
    <s v="Baltimore/MD"/>
  </r>
  <r>
    <s v="NQR-20747271-Y-879916-FR"/>
    <s v="Cindi Woodrup"/>
    <x v="1"/>
    <x v="0"/>
    <d v="2020-10-22T00:00:00"/>
    <x v="2"/>
    <s v="Oakland"/>
    <s v="California"/>
    <x v="0"/>
    <x v="1"/>
    <n v="20"/>
    <s v="Los Angeles/CA"/>
  </r>
  <r>
    <s v="KHT-11359325-R-109944-3Y"/>
    <s v="Berni Loynton"/>
    <x v="0"/>
    <x v="1"/>
    <d v="2020-10-22T00:00:00"/>
    <x v="0"/>
    <s v="New Castle"/>
    <s v="Pennsylvania"/>
    <x v="0"/>
    <x v="0"/>
    <n v="28"/>
    <s v="Los Angeles/CA"/>
  </r>
  <r>
    <s v="ZBV-75431399-L-555525-A8"/>
    <s v="Odey Wadwell"/>
    <x v="1"/>
    <x v="0"/>
    <d v="2020-10-22T00:00:00"/>
    <x v="2"/>
    <s v="Fresno"/>
    <s v="California"/>
    <x v="0"/>
    <x v="1"/>
    <n v="42"/>
    <s v="Chicago/IL"/>
  </r>
  <r>
    <s v="PPB-80597276-V-413486-GC"/>
    <s v="Margarita Trineman"/>
    <x v="0"/>
    <x v="9"/>
    <d v="2020-10-22T00:00:00"/>
    <x v="0"/>
    <s v="Dallas"/>
    <s v="Texas"/>
    <x v="0"/>
    <x v="0"/>
    <n v="27"/>
    <s v="Los Angeles/CA"/>
  </r>
  <r>
    <s v="GVH-04040528-A-724386-17"/>
    <s v="Sherri Macintyre"/>
    <x v="3"/>
    <x v="0"/>
    <d v="2020-10-22T00:00:00"/>
    <x v="0"/>
    <s v="Daytona Beach"/>
    <s v="Florida"/>
    <x v="2"/>
    <x v="0"/>
    <n v="37"/>
    <s v="Los Angeles/CA"/>
  </r>
  <r>
    <s v="UNV-22737701-J-848747-IV"/>
    <s v="Valry Brinkler"/>
    <x v="3"/>
    <x v="0"/>
    <d v="2020-10-22T00:00:00"/>
    <x v="1"/>
    <s v="El Paso"/>
    <s v="Texas"/>
    <x v="2"/>
    <x v="0"/>
    <n v="38"/>
    <s v="Los Angeles/CA"/>
  </r>
  <r>
    <s v="NYW-66781417-T-316466-X6"/>
    <s v="Colman Pickston"/>
    <x v="4"/>
    <x v="0"/>
    <d v="2020-10-22T00:00:00"/>
    <x v="2"/>
    <s v="Charleston"/>
    <s v="West Virginia"/>
    <x v="0"/>
    <x v="0"/>
    <n v="33"/>
    <s v="Denver/CO"/>
  </r>
  <r>
    <s v="RLG-00893139-K-315651-IE"/>
    <s v="Griswold Oake"/>
    <x v="4"/>
    <x v="3"/>
    <d v="2020-10-22T00:00:00"/>
    <x v="0"/>
    <s v="Amarillo"/>
    <s v="Texas"/>
    <x v="3"/>
    <x v="0"/>
    <n v="20"/>
    <s v="Baltimore/MD"/>
  </r>
  <r>
    <s v="VLG-13169545-F-427212-UK"/>
    <s v="Hillyer Bellows"/>
    <x v="2"/>
    <x v="0"/>
    <d v="2020-10-22T00:00:00"/>
    <x v="1"/>
    <s v="Fort Worth"/>
    <s v="Texas"/>
    <x v="1"/>
    <x v="2"/>
    <n v="40"/>
    <s v="Baltimore/MD"/>
  </r>
  <r>
    <s v="RQO-49934347-D-412009-WG"/>
    <s v="Chloris Marushak"/>
    <x v="2"/>
    <x v="0"/>
    <d v="2020-10-22T00:00:00"/>
    <x v="0"/>
    <s v="Ventura"/>
    <s v="California"/>
    <x v="1"/>
    <x v="0"/>
    <n v="16"/>
    <s v="Baltimore/MD"/>
  </r>
  <r>
    <s v="EDO-68265188-J-616380-XW"/>
    <s v="Jessee Mapplethorpe"/>
    <x v="4"/>
    <x v="0"/>
    <d v="2020-10-22T00:00:00"/>
    <x v="0"/>
    <s v="Santa Fe"/>
    <s v="New Mexico"/>
    <x v="1"/>
    <x v="1"/>
    <n v="43"/>
    <s v="Baltimore/MD"/>
  </r>
  <r>
    <s v="FYG-71607701-9-980033-XJ"/>
    <s v="Malissa Buckberry"/>
    <x v="0"/>
    <x v="0"/>
    <d v="2020-10-22T00:00:00"/>
    <x v="0"/>
    <s v="Houston"/>
    <s v="Texas"/>
    <x v="2"/>
    <x v="1"/>
    <n v="39"/>
    <s v="Chicago/IL"/>
  </r>
  <r>
    <s v="QVX-66167997-E-766625-JY"/>
    <s v="Doti Davidovic"/>
    <x v="0"/>
    <x v="0"/>
    <d v="2020-10-22T00:00:00"/>
    <x v="0"/>
    <s v="Daytona Beach"/>
    <s v="Florida"/>
    <x v="0"/>
    <x v="0"/>
    <n v="26"/>
    <s v="Chicago/IL"/>
  </r>
  <r>
    <s v="GAM-77732747-P-589747-OZ"/>
    <s v="Stillman Warrilow"/>
    <x v="4"/>
    <x v="0"/>
    <d v="2020-10-22T00:00:00"/>
    <x v="2"/>
    <s v="Shawnee Mission"/>
    <s v="Kansas"/>
    <x v="0"/>
    <x v="2"/>
    <n v="42"/>
    <s v="Baltimore/MD"/>
  </r>
  <r>
    <s v="BBH-44030152-B-785156-9G"/>
    <s v="Corilla Perks"/>
    <x v="0"/>
    <x v="2"/>
    <d v="2020-10-22T00:00:00"/>
    <x v="1"/>
    <s v="Juneau"/>
    <s v="Alaska"/>
    <x v="1"/>
    <x v="0"/>
    <n v="27"/>
    <s v="Los Angeles/CA"/>
  </r>
  <r>
    <s v="PBW-98034226-T-234094-7U"/>
    <s v="Bruis Baxstair"/>
    <x v="4"/>
    <x v="0"/>
    <d v="2020-10-22T00:00:00"/>
    <x v="1"/>
    <s v="Anchorage"/>
    <s v="Alaska"/>
    <x v="1"/>
    <x v="0"/>
    <n v="38"/>
    <s v="Baltimore/MD"/>
  </r>
  <r>
    <s v="RMD-47288142-J-338201-IV"/>
    <s v="Arther Mcerlaine"/>
    <x v="2"/>
    <x v="1"/>
    <d v="2020-10-22T00:00:00"/>
    <x v="0"/>
    <s v="Atlanta"/>
    <s v="Georgia"/>
    <x v="1"/>
    <x v="0"/>
    <n v="16"/>
    <s v="Los Angeles/CA"/>
  </r>
  <r>
    <s v="ZJO-36670104-N-782048-YR"/>
    <s v="Maegan Aronow"/>
    <x v="1"/>
    <x v="0"/>
    <d v="2020-10-22T00:00:00"/>
    <x v="0"/>
    <s v="Suffolk"/>
    <s v="Virginia"/>
    <x v="1"/>
    <x v="0"/>
    <n v="26"/>
    <s v="Baltimore/MD"/>
  </r>
  <r>
    <s v="SYA-87630208-8-133468-AX"/>
    <s v="Emma Snowling"/>
    <x v="4"/>
    <x v="0"/>
    <d v="2020-10-22T00:00:00"/>
    <x v="0"/>
    <s v="Salt Lake City"/>
    <s v="Utah"/>
    <x v="0"/>
    <x v="0"/>
    <n v="32"/>
    <s v="Chicago/IL"/>
  </r>
  <r>
    <s v="ERU-86327644-P-247141-RS"/>
    <s v="Sam Ganford"/>
    <x v="1"/>
    <x v="0"/>
    <d v="2020-10-22T00:00:00"/>
    <x v="1"/>
    <s v="Fort Worth"/>
    <s v="Texas"/>
    <x v="2"/>
    <x v="0"/>
    <n v="19"/>
    <s v="Chicago/IL"/>
  </r>
  <r>
    <s v="MSF-04204253-M-807038-TV"/>
    <s v="Corene Cane"/>
    <x v="1"/>
    <x v="0"/>
    <d v="2020-10-22T00:00:00"/>
    <x v="0"/>
    <s v="Roanoke"/>
    <s v="Virginia"/>
    <x v="1"/>
    <x v="0"/>
    <n v="11"/>
    <s v="Baltimore/MD"/>
  </r>
  <r>
    <s v="VJL-87030193-G-444423-3V"/>
    <s v="Phillida Vonasek"/>
    <x v="2"/>
    <x v="0"/>
    <d v="2020-10-22T00:00:00"/>
    <x v="0"/>
    <s v="Topeka"/>
    <s v="Kansas"/>
    <x v="2"/>
    <x v="0"/>
    <n v="24"/>
    <s v="Baltimore/MD"/>
  </r>
  <r>
    <s v="CPV-60075717-O-835781-SD"/>
    <s v="Leslie Bolens"/>
    <x v="0"/>
    <x v="1"/>
    <d v="2020-10-22T00:00:00"/>
    <x v="0"/>
    <s v="Roanoke"/>
    <s v="Virginia"/>
    <x v="1"/>
    <x v="0"/>
    <n v="34"/>
    <s v="Baltimore/MD"/>
  </r>
  <r>
    <s v="YWK-29704928-E-266949-TV"/>
    <s v="Upton Biddleston"/>
    <x v="2"/>
    <x v="0"/>
    <d v="2020-10-22T00:00:00"/>
    <x v="0"/>
    <s v="Jamaica"/>
    <s v="New York"/>
    <x v="1"/>
    <x v="1"/>
    <n v="11"/>
    <s v="Baltimore/MD"/>
  </r>
  <r>
    <s v="OVX-01909098-N-199338-LW"/>
    <s v="Sunshine Seelbach"/>
    <x v="4"/>
    <x v="0"/>
    <d v="2020-10-22T00:00:00"/>
    <x v="2"/>
    <s v="Akron"/>
    <s v="Ohio"/>
    <x v="0"/>
    <x v="1"/>
    <n v="31"/>
    <s v="Chicago/IL"/>
  </r>
  <r>
    <s v="DAT-34222437-Q-655470-PH"/>
    <s v="Evangelia Sear"/>
    <x v="3"/>
    <x v="3"/>
    <d v="2020-10-22T00:00:00"/>
    <x v="1"/>
    <s v="Hamilton"/>
    <s v="Ohio"/>
    <x v="1"/>
    <x v="0"/>
    <n v="28"/>
    <s v="Denver/CO"/>
  </r>
  <r>
    <s v="QYM-54080954-4-671269-BI"/>
    <s v="Sheelagh Balleine"/>
    <x v="0"/>
    <x v="0"/>
    <d v="2020-10-22T00:00:00"/>
    <x v="1"/>
    <s v="Atlanta"/>
    <s v="Georgia"/>
    <x v="1"/>
    <x v="0"/>
    <n v="29"/>
    <s v="Los Angeles/CA"/>
  </r>
  <r>
    <s v="BPD-90610692-P-331258-JH"/>
    <s v="Ami Culshew"/>
    <x v="4"/>
    <x v="3"/>
    <d v="2020-10-22T00:00:00"/>
    <x v="0"/>
    <s v="Huntington"/>
    <s v="West Virginia"/>
    <x v="1"/>
    <x v="0"/>
    <n v="14"/>
    <s v="Baltimore/MD"/>
  </r>
  <r>
    <s v="HPQ-34069069-Z-400766-KD"/>
    <s v="Carol-Jean Fink"/>
    <x v="0"/>
    <x v="1"/>
    <d v="2020-10-22T00:00:00"/>
    <x v="0"/>
    <s v="Topeka"/>
    <s v="Kansas"/>
    <x v="2"/>
    <x v="0"/>
    <n v="10"/>
    <s v="Baltimore/MD"/>
  </r>
  <r>
    <s v="JJO-84655829-T-326961-WB"/>
    <s v="Betta Bothe"/>
    <x v="1"/>
    <x v="6"/>
    <d v="2020-10-22T00:00:00"/>
    <x v="0"/>
    <s v="Saint Augustine"/>
    <s v="Florida"/>
    <x v="0"/>
    <x v="0"/>
    <n v="28"/>
    <s v="Los Angeles/CA"/>
  </r>
  <r>
    <s v="ZVD-65668190-3-033879-4Z"/>
    <s v="Rowan Lawry"/>
    <x v="1"/>
    <x v="6"/>
    <d v="2020-10-22T00:00:00"/>
    <x v="2"/>
    <s v="Tampa"/>
    <s v="Florida"/>
    <x v="0"/>
    <x v="0"/>
    <n v="29"/>
    <s v="Chicago/IL"/>
  </r>
  <r>
    <s v="WJT-54157606-B-355589-0B"/>
    <s v="Zonnya Eddy"/>
    <x v="4"/>
    <x v="0"/>
    <d v="2020-10-22T00:00:00"/>
    <x v="0"/>
    <s v="Washington"/>
    <s v="District of Columbia"/>
    <x v="2"/>
    <x v="1"/>
    <n v="41"/>
    <s v="Baltimore/MD"/>
  </r>
  <r>
    <s v="MXE-75943472-Q-703053-I8"/>
    <s v="Suzie Benterman"/>
    <x v="4"/>
    <x v="3"/>
    <d v="2020-10-22T00:00:00"/>
    <x v="0"/>
    <s v="Hartford"/>
    <s v="Connecticut"/>
    <x v="2"/>
    <x v="0"/>
    <n v="39"/>
    <s v="Los Angeles/CA"/>
  </r>
  <r>
    <s v="NHR-04932477-H-744557-TO"/>
    <s v="Helenelizabeth Mandre"/>
    <x v="1"/>
    <x v="0"/>
    <d v="2020-10-22T00:00:00"/>
    <x v="1"/>
    <s v="Aiken"/>
    <s v="South Carolina"/>
    <x v="1"/>
    <x v="0"/>
    <n v="27"/>
    <s v="Los Angeles/CA"/>
  </r>
  <r>
    <s v="CZR-90365789-N-415859-JS"/>
    <s v="Yorgo Melchior"/>
    <x v="2"/>
    <x v="2"/>
    <d v="2020-10-22T00:00:00"/>
    <x v="1"/>
    <s v="Homestead"/>
    <s v="Florida"/>
    <x v="1"/>
    <x v="1"/>
    <n v="45"/>
    <s v="Los Angeles/CA"/>
  </r>
  <r>
    <s v="SOE-43457483-W-252773-HJ"/>
    <s v="Jule Beacom"/>
    <x v="2"/>
    <x v="0"/>
    <d v="2020-10-22T00:00:00"/>
    <x v="0"/>
    <s v="Austin"/>
    <s v="Texas"/>
    <x v="1"/>
    <x v="0"/>
    <n v="11"/>
    <s v="Los Angeles/CA"/>
  </r>
  <r>
    <s v="TTF-66106276-W-852593-T0"/>
    <s v="Brady Achurch"/>
    <x v="1"/>
    <x v="0"/>
    <d v="2020-10-22T00:00:00"/>
    <x v="0"/>
    <s v="Louisville"/>
    <s v="Kentucky"/>
    <x v="1"/>
    <x v="1"/>
    <n v="37"/>
    <s v="Chicago/IL"/>
  </r>
  <r>
    <s v="YZH-47101763-M-420297-PO"/>
    <s v="Anne Mctrustrie"/>
    <x v="1"/>
    <x v="0"/>
    <d v="2020-10-22T00:00:00"/>
    <x v="2"/>
    <s v="Washington"/>
    <s v="District of Columbia"/>
    <x v="0"/>
    <x v="1"/>
    <n v="37"/>
    <s v="Chicago/IL"/>
  </r>
  <r>
    <s v="XGI-72270894-R-297385-IE"/>
    <s v="Denice Style"/>
    <x v="3"/>
    <x v="0"/>
    <d v="2020-10-22T00:00:00"/>
    <x v="1"/>
    <s v="Young America"/>
    <s v="Minnesota"/>
    <x v="1"/>
    <x v="1"/>
    <n v="21"/>
    <s v="Los Angeles/CA"/>
  </r>
  <r>
    <s v="WWK-26703045-Z-792914-YR"/>
    <s v="Nate Meader"/>
    <x v="0"/>
    <x v="0"/>
    <d v="2020-10-22T00:00:00"/>
    <x v="0"/>
    <s v="Charleston"/>
    <s v="South Carolina"/>
    <x v="2"/>
    <x v="0"/>
    <n v="35"/>
    <s v="Baltimore/MD"/>
  </r>
  <r>
    <s v="HDB-65658440-9-384031-KV"/>
    <s v="Eleen Batchan"/>
    <x v="4"/>
    <x v="0"/>
    <d v="2020-10-22T00:00:00"/>
    <x v="0"/>
    <s v="Ventura"/>
    <s v="California"/>
    <x v="1"/>
    <x v="2"/>
    <n v="22"/>
    <s v="Los Angeles/CA"/>
  </r>
  <r>
    <s v="LKY-76907731-W-335722-L3"/>
    <s v="Dynah Cawt"/>
    <x v="1"/>
    <x v="0"/>
    <d v="2020-10-22T00:00:00"/>
    <x v="1"/>
    <s v="Shreveport"/>
    <s v="Louisiana"/>
    <x v="1"/>
    <x v="0"/>
    <n v="36"/>
    <s v="Denver/CO"/>
  </r>
  <r>
    <s v="SQQ-89611260-R-009965-NF"/>
    <s v="Ingmar Dabel"/>
    <x v="2"/>
    <x v="0"/>
    <d v="2020-10-22T00:00:00"/>
    <x v="1"/>
    <s v="Aurora"/>
    <s v="Colorado"/>
    <x v="1"/>
    <x v="0"/>
    <n v="43"/>
    <s v="Chicago/IL"/>
  </r>
  <r>
    <s v="AIL-32579851-G-364452-RC"/>
    <s v="Inessa Phippard"/>
    <x v="2"/>
    <x v="0"/>
    <d v="2020-10-22T00:00:00"/>
    <x v="0"/>
    <s v="Yakima"/>
    <s v="Washington"/>
    <x v="3"/>
    <x v="0"/>
    <n v="37"/>
    <s v="Los Angeles/CA"/>
  </r>
  <r>
    <s v="COK-03664350-A-550512-6B"/>
    <s v="Beatrix Iorizzo"/>
    <x v="4"/>
    <x v="0"/>
    <d v="2020-10-22T00:00:00"/>
    <x v="0"/>
    <s v="Augusta"/>
    <s v="Georgia"/>
    <x v="3"/>
    <x v="0"/>
    <n v="31"/>
    <s v="Chicago/IL"/>
  </r>
  <r>
    <s v="OWO-60492211-7-736742-IC"/>
    <s v="Danya Winchester"/>
    <x v="0"/>
    <x v="0"/>
    <d v="2020-10-22T00:00:00"/>
    <x v="1"/>
    <s v="Erie"/>
    <s v="Pennsylvania"/>
    <x v="1"/>
    <x v="0"/>
    <n v="39"/>
    <s v="Denver/CO"/>
  </r>
  <r>
    <s v="FLD-91932164-I-183560-AS"/>
    <s v="Michelle Weed"/>
    <x v="3"/>
    <x v="0"/>
    <d v="2020-10-22T00:00:00"/>
    <x v="1"/>
    <s v="Richmond"/>
    <s v="Virginia"/>
    <x v="2"/>
    <x v="1"/>
    <n v="10"/>
    <s v="Chicago/IL"/>
  </r>
  <r>
    <s v="XHX-25264750-W-723590-LV"/>
    <s v="Caresa Mc Menamin"/>
    <x v="2"/>
    <x v="1"/>
    <d v="2020-10-22T00:00:00"/>
    <x v="0"/>
    <s v="Albuquerque"/>
    <s v="New Mexico"/>
    <x v="0"/>
    <x v="0"/>
    <n v="41"/>
    <s v="Denver/CO"/>
  </r>
  <r>
    <s v="VIK-47224961-Y-223867-YK"/>
    <s v="Letisha Romagosa"/>
    <x v="4"/>
    <x v="6"/>
    <d v="2020-10-22T00:00:00"/>
    <x v="0"/>
    <s v="Wilmington"/>
    <s v="Delaware"/>
    <x v="1"/>
    <x v="1"/>
    <n v="40"/>
    <s v="Los Angeles/CA"/>
  </r>
  <r>
    <s v="WOH-75011090-U-393789-AE"/>
    <s v="Dulcy Cassidy"/>
    <x v="1"/>
    <x v="5"/>
    <d v="2020-10-22T00:00:00"/>
    <x v="0"/>
    <s v="Torrance"/>
    <s v="California"/>
    <x v="0"/>
    <x v="0"/>
    <n v="34"/>
    <s v="Baltimore/MD"/>
  </r>
  <r>
    <s v="BZP-74757656-4-820157-47"/>
    <s v="Filbert Wurst"/>
    <x v="3"/>
    <x v="10"/>
    <d v="2020-10-22T00:00:00"/>
    <x v="0"/>
    <s v="Nashville"/>
    <s v="Tennessee"/>
    <x v="0"/>
    <x v="0"/>
    <n v="24"/>
    <s v="Baltimore/MD"/>
  </r>
  <r>
    <s v="UJN-53508073-C-200044-T3"/>
    <s v="Kermy Gurwood"/>
    <x v="3"/>
    <x v="3"/>
    <d v="2020-10-22T00:00:00"/>
    <x v="0"/>
    <s v="Decatur"/>
    <s v="Georgia"/>
    <x v="1"/>
    <x v="0"/>
    <n v="7"/>
    <s v="Baltimore/MD"/>
  </r>
  <r>
    <s v="YIW-69409953-4-397122-BT"/>
    <s v="Hobie Vasechkin"/>
    <x v="1"/>
    <x v="0"/>
    <d v="2020-10-22T00:00:00"/>
    <x v="0"/>
    <s v="Winston Salem"/>
    <s v="North Carolina"/>
    <x v="0"/>
    <x v="1"/>
    <n v="21"/>
    <s v="Baltimore/MD"/>
  </r>
  <r>
    <s v="EHO-84861955-Z-223488-UD"/>
    <s v="Verney Doull"/>
    <x v="1"/>
    <x v="0"/>
    <d v="2020-10-22T00:00:00"/>
    <x v="0"/>
    <s v="Saint Petersburg"/>
    <s v="Florida"/>
    <x v="3"/>
    <x v="1"/>
    <n v="30"/>
    <s v="Chicago/IL"/>
  </r>
  <r>
    <s v="BAL-44844605-P-282713-FH"/>
    <s v="Richardo Maccraw"/>
    <x v="2"/>
    <x v="2"/>
    <d v="2020-10-22T00:00:00"/>
    <x v="1"/>
    <s v="Chicago"/>
    <s v="Illinois"/>
    <x v="1"/>
    <x v="0"/>
    <n v="14"/>
    <s v="Los Angeles/CA"/>
  </r>
  <r>
    <s v="NZM-49043584-A-157548-QM"/>
    <s v="Carmine Huffer"/>
    <x v="1"/>
    <x v="0"/>
    <d v="2020-10-22T00:00:00"/>
    <x v="0"/>
    <s v="Evanston"/>
    <s v="Illinois"/>
    <x v="2"/>
    <x v="0"/>
    <n v="27"/>
    <s v="Baltimore/MD"/>
  </r>
  <r>
    <s v="XFE-81923660-6-032159-DB"/>
    <s v="Griswold Urvoy"/>
    <x v="2"/>
    <x v="0"/>
    <d v="2020-10-22T00:00:00"/>
    <x v="0"/>
    <s v="Metairie"/>
    <s v="Louisiana"/>
    <x v="3"/>
    <x v="1"/>
    <n v="43"/>
    <s v="Los Angeles/CA"/>
  </r>
  <r>
    <s v="EPB-57499089-Y-018291-2H"/>
    <s v="Sib Medling"/>
    <x v="3"/>
    <x v="3"/>
    <d v="2020-10-22T00:00:00"/>
    <x v="1"/>
    <s v="Ocala"/>
    <s v="Florida"/>
    <x v="2"/>
    <x v="0"/>
    <n v="11"/>
    <s v="Los Angeles/CA"/>
  </r>
  <r>
    <s v="TRC-26079989-E-200623-FC"/>
    <s v="Athena Kayley"/>
    <x v="0"/>
    <x v="0"/>
    <d v="2020-10-22T00:00:00"/>
    <x v="1"/>
    <s v="Nashville"/>
    <s v="Tennessee"/>
    <x v="1"/>
    <x v="2"/>
    <n v="39"/>
    <s v="Baltimore/MD"/>
  </r>
  <r>
    <s v="XFY-80845289-X-998615-KC"/>
    <s v="Traci Reynalds"/>
    <x v="2"/>
    <x v="0"/>
    <d v="2020-10-22T00:00:00"/>
    <x v="0"/>
    <s v="Flushing"/>
    <s v="New York"/>
    <x v="1"/>
    <x v="1"/>
    <n v="10"/>
    <s v="Baltimore/MD"/>
  </r>
  <r>
    <s v="MDU-21041358-U-522258-AI"/>
    <s v="Adela Hobbing"/>
    <x v="2"/>
    <x v="0"/>
    <d v="2020-10-22T00:00:00"/>
    <x v="2"/>
    <s v="Lubbock"/>
    <s v="Texas"/>
    <x v="0"/>
    <x v="1"/>
    <n v="41"/>
    <s v="Baltimore/MD"/>
  </r>
  <r>
    <s v="FNF-55237390-X-922244-WD"/>
    <s v="Raquela Henken"/>
    <x v="2"/>
    <x v="0"/>
    <d v="2020-10-22T00:00:00"/>
    <x v="0"/>
    <s v="Cincinnati"/>
    <s v="Ohio"/>
    <x v="1"/>
    <x v="0"/>
    <n v="9"/>
    <s v="Baltimore/MD"/>
  </r>
  <r>
    <s v="LYY-82885934-F-584216-FD"/>
    <s v="Anetta Jerzyk"/>
    <x v="0"/>
    <x v="0"/>
    <d v="2020-10-22T00:00:00"/>
    <x v="2"/>
    <s v="Houston"/>
    <s v="Texas"/>
    <x v="0"/>
    <x v="1"/>
    <n v="7"/>
    <s v="Chicago/IL"/>
  </r>
  <r>
    <s v="QUU-92844316-V-394017-GT"/>
    <s v="Honoria Lindop"/>
    <x v="1"/>
    <x v="0"/>
    <d v="2020-10-22T00:00:00"/>
    <x v="2"/>
    <s v="Dallas"/>
    <s v="Texas"/>
    <x v="0"/>
    <x v="0"/>
    <n v="15"/>
    <s v="Los Angeles/CA"/>
  </r>
  <r>
    <s v="UBA-79568024-J-505494-1I"/>
    <s v="Roderich Fenge"/>
    <x v="2"/>
    <x v="0"/>
    <d v="2020-10-22T00:00:00"/>
    <x v="0"/>
    <s v="Des Moines"/>
    <s v="Iowa"/>
    <x v="1"/>
    <x v="2"/>
    <n v="19"/>
    <s v="Baltimore/MD"/>
  </r>
  <r>
    <s v="SLL-64078031-J-992101-WT"/>
    <s v="Stormie Itzhaiek"/>
    <x v="4"/>
    <x v="0"/>
    <d v="2020-10-22T00:00:00"/>
    <x v="2"/>
    <s v="Carol Stream"/>
    <s v="Illinois"/>
    <x v="0"/>
    <x v="1"/>
    <n v="33"/>
    <s v="Chicago/IL"/>
  </r>
  <r>
    <s v="YDC-48304790-S-302299-VR"/>
    <s v="Germaine Skym"/>
    <x v="0"/>
    <x v="0"/>
    <d v="2020-10-22T00:00:00"/>
    <x v="0"/>
    <s v="San Francisco"/>
    <s v="California"/>
    <x v="1"/>
    <x v="0"/>
    <n v="15"/>
    <s v="Los Angeles/CA"/>
  </r>
  <r>
    <s v="LNG-99367545-Q-217303-B6"/>
    <s v="Sheila-Kathryn Shurman"/>
    <x v="2"/>
    <x v="0"/>
    <d v="2020-10-22T00:00:00"/>
    <x v="0"/>
    <s v="Dallas"/>
    <s v="Texas"/>
    <x v="3"/>
    <x v="1"/>
    <n v="6"/>
    <s v="Baltimore/MD"/>
  </r>
  <r>
    <s v="MWP-73147065-S-540321-HH"/>
    <s v="Delaney Marzele"/>
    <x v="1"/>
    <x v="0"/>
    <d v="2020-10-22T00:00:00"/>
    <x v="0"/>
    <s v="South Bend"/>
    <s v="Indiana"/>
    <x v="0"/>
    <x v="1"/>
    <n v="45"/>
    <s v="Denver/CO"/>
  </r>
  <r>
    <s v="UXM-39465675-1-153569-10"/>
    <s v="Lizbeth Durdle"/>
    <x v="3"/>
    <x v="3"/>
    <d v="2020-10-22T00:00:00"/>
    <x v="0"/>
    <s v="Orlando"/>
    <s v="Florida"/>
    <x v="2"/>
    <x v="1"/>
    <n v="13"/>
    <s v="Los Angeles/CA"/>
  </r>
  <r>
    <s v="QGJ-24390408-E-749870-PK"/>
    <s v="Tarra Coates"/>
    <x v="3"/>
    <x v="10"/>
    <d v="2020-10-22T00:00:00"/>
    <x v="0"/>
    <s v="Clearwater"/>
    <s v="Florida"/>
    <x v="1"/>
    <x v="0"/>
    <n v="21"/>
    <s v="Baltimore/MD"/>
  </r>
  <r>
    <s v="SFD-42845763-Y-873734-2I"/>
    <s v="Orin Benallack"/>
    <x v="4"/>
    <x v="5"/>
    <d v="2020-10-22T00:00:00"/>
    <x v="0"/>
    <s v="El Paso"/>
    <s v="Texas"/>
    <x v="3"/>
    <x v="0"/>
    <n v="5"/>
    <s v="Los Angeles/CA"/>
  </r>
  <r>
    <s v="PKC-25111880-O-585050-74"/>
    <s v="Alvira Philippsohn"/>
    <x v="4"/>
    <x v="5"/>
    <d v="2020-10-22T00:00:00"/>
    <x v="0"/>
    <s v="Mobile"/>
    <s v="Alabama"/>
    <x v="1"/>
    <x v="0"/>
    <n v="31"/>
    <s v="Los Angeles/CA"/>
  </r>
  <r>
    <s v="IUG-11448782-G-167654-LI"/>
    <s v="Philbert Aronson"/>
    <x v="1"/>
    <x v="7"/>
    <d v="2020-10-22T00:00:00"/>
    <x v="0"/>
    <s v="Gainesville"/>
    <s v="Florida"/>
    <x v="0"/>
    <x v="1"/>
    <n v="45"/>
    <s v="Los Angeles/CA"/>
  </r>
  <r>
    <s v="URS-80951314-O-483896-H9"/>
    <s v="Leighton Beuscher"/>
    <x v="2"/>
    <x v="0"/>
    <d v="2020-10-22T00:00:00"/>
    <x v="0"/>
    <s v="Boulder"/>
    <s v="Colorado"/>
    <x v="1"/>
    <x v="0"/>
    <n v="5"/>
    <s v="Baltimore/MD"/>
  </r>
  <r>
    <s v="KGN-02970887-Q-421449-6W"/>
    <s v="Agace Feake"/>
    <x v="2"/>
    <x v="8"/>
    <d v="2020-10-22T00:00:00"/>
    <x v="1"/>
    <s v="Lake Worth"/>
    <s v="Florida"/>
    <x v="1"/>
    <x v="0"/>
    <n v="21"/>
    <s v="Los Angeles/CA"/>
  </r>
  <r>
    <s v="UQW-81296874-V-054806-WF"/>
    <s v="Herculie Lyddyard"/>
    <x v="1"/>
    <x v="7"/>
    <d v="2020-10-22T00:00:00"/>
    <x v="1"/>
    <s v="Indianapolis"/>
    <s v="Indiana"/>
    <x v="3"/>
    <x v="1"/>
    <n v="23"/>
    <s v="Los Angeles/CA"/>
  </r>
  <r>
    <s v="SIU-33010888-0-685720-O6"/>
    <s v="Jilly Skittle"/>
    <x v="2"/>
    <x v="0"/>
    <d v="2020-10-22T00:00:00"/>
    <x v="0"/>
    <s v="Brooklyn"/>
    <s v="New York"/>
    <x v="0"/>
    <x v="0"/>
    <n v="16"/>
    <s v="Chicago/IL"/>
  </r>
  <r>
    <s v="MGE-49000078-6-404673-WF"/>
    <s v="Elsey Dallinder"/>
    <x v="1"/>
    <x v="0"/>
    <d v="2020-10-22T00:00:00"/>
    <x v="0"/>
    <s v="San Diego"/>
    <s v="California"/>
    <x v="1"/>
    <x v="0"/>
    <n v="23"/>
    <s v="Los Angeles/CA"/>
  </r>
  <r>
    <s v="VFQ-63715814-G-451369-KS"/>
    <s v="Tonya Abbys"/>
    <x v="1"/>
    <x v="0"/>
    <d v="2020-10-22T00:00:00"/>
    <x v="0"/>
    <s v="Mobile"/>
    <s v="Alabama"/>
    <x v="1"/>
    <x v="0"/>
    <n v="22"/>
    <s v="Los Angeles/CA"/>
  </r>
  <r>
    <s v="HEJ-63218505-L-830356-T3"/>
    <s v="Anatol Burdess"/>
    <x v="0"/>
    <x v="1"/>
    <d v="2020-10-22T00:00:00"/>
    <x v="0"/>
    <s v="Rockville"/>
    <s v="Maryland"/>
    <x v="2"/>
    <x v="0"/>
    <n v="30"/>
    <s v="Baltimore/MD"/>
  </r>
  <r>
    <s v="FCO-94293774-E-751219-JV"/>
    <s v="Yalonda Ruoff"/>
    <x v="1"/>
    <x v="0"/>
    <d v="2020-10-22T00:00:00"/>
    <x v="0"/>
    <s v="College Station"/>
    <s v="Texas"/>
    <x v="3"/>
    <x v="0"/>
    <n v="14"/>
    <s v="Los Angeles/CA"/>
  </r>
  <r>
    <s v="RDJ-03664921-M-907970-AQ"/>
    <s v="Randi Sloss"/>
    <x v="1"/>
    <x v="6"/>
    <d v="2020-10-22T00:00:00"/>
    <x v="0"/>
    <s v="Richmond"/>
    <s v="Virginia"/>
    <x v="3"/>
    <x v="0"/>
    <n v="27"/>
    <s v="Denver/CO"/>
  </r>
  <r>
    <s v="XAN-13335271-2-237487-LP"/>
    <s v="Laurice Haddinton"/>
    <x v="1"/>
    <x v="0"/>
    <d v="2020-10-22T00:00:00"/>
    <x v="2"/>
    <s v="Virginia Beach"/>
    <s v="Virginia"/>
    <x v="0"/>
    <x v="0"/>
    <n v="22"/>
    <s v="Los Angeles/CA"/>
  </r>
  <r>
    <s v="WEK-87657070-V-166396-PC"/>
    <s v="Viviana Kenningham"/>
    <x v="0"/>
    <x v="0"/>
    <d v="2020-10-22T00:00:00"/>
    <x v="0"/>
    <s v="Seattle"/>
    <s v="Washington"/>
    <x v="1"/>
    <x v="2"/>
    <n v="9"/>
    <s v="Baltimore/MD"/>
  </r>
  <r>
    <s v="QTG-93854739-Q-177399-ID"/>
    <s v="Bogart Shevlane"/>
    <x v="2"/>
    <x v="0"/>
    <d v="2020-10-22T00:00:00"/>
    <x v="0"/>
    <s v="Atlanta"/>
    <s v="Georgia"/>
    <x v="0"/>
    <x v="2"/>
    <n v="39"/>
    <s v="Baltimore/MD"/>
  </r>
  <r>
    <s v="WLY-94324265-V-086457-TP"/>
    <s v="Taber Brehaut"/>
    <x v="1"/>
    <x v="0"/>
    <d v="2020-10-22T00:00:00"/>
    <x v="0"/>
    <s v="Phoenix"/>
    <s v="Arizona"/>
    <x v="1"/>
    <x v="1"/>
    <n v="36"/>
    <s v="Chicago/IL"/>
  </r>
  <r>
    <s v="QQM-70276296-D-016732-TM"/>
    <s v="Marice Clawson"/>
    <x v="2"/>
    <x v="0"/>
    <d v="2020-10-22T00:00:00"/>
    <x v="0"/>
    <s v="Miami"/>
    <s v="Florida"/>
    <x v="2"/>
    <x v="2"/>
    <n v="6"/>
    <s v="Los Angeles/CA"/>
  </r>
  <r>
    <s v="JGC-40095236-E-324035-LP"/>
    <s v="Christy Falkingham"/>
    <x v="3"/>
    <x v="0"/>
    <d v="2020-10-22T00:00:00"/>
    <x v="2"/>
    <s v="Nashville"/>
    <s v="Tennessee"/>
    <x v="0"/>
    <x v="1"/>
    <n v="5"/>
    <s v="Chicago/IL"/>
  </r>
  <r>
    <s v="DMX-63749868-K-643746-AY"/>
    <s v="Rivy Hotton"/>
    <x v="2"/>
    <x v="2"/>
    <d v="2020-10-22T00:00:00"/>
    <x v="1"/>
    <s v="Atlanta"/>
    <s v="Georgia"/>
    <x v="2"/>
    <x v="0"/>
    <n v="35"/>
    <s v="Denver/CO"/>
  </r>
  <r>
    <s v="AKW-19403279-K-422217-KR"/>
    <s v="Dore Woolens"/>
    <x v="4"/>
    <x v="0"/>
    <d v="2020-10-22T00:00:00"/>
    <x v="0"/>
    <s v="Reading"/>
    <s v="Pennsylvania"/>
    <x v="3"/>
    <x v="0"/>
    <n v="25"/>
    <s v="Baltimore/MD"/>
  </r>
  <r>
    <s v="DDN-65486854-W-395346-KK"/>
    <s v="Uta Falks"/>
    <x v="2"/>
    <x v="0"/>
    <d v="2020-10-22T00:00:00"/>
    <x v="0"/>
    <s v="Topeka"/>
    <s v="Kansas"/>
    <x v="3"/>
    <x v="0"/>
    <n v="34"/>
    <s v="Baltimore/MD"/>
  </r>
  <r>
    <s v="NAK-87546556-U-084545-FD"/>
    <s v="Paulie Dignon"/>
    <x v="0"/>
    <x v="0"/>
    <d v="2020-10-22T00:00:00"/>
    <x v="2"/>
    <s v="Tallahassee"/>
    <s v="Florida"/>
    <x v="0"/>
    <x v="2"/>
    <n v="27"/>
    <s v="Los Angeles/CA"/>
  </r>
  <r>
    <s v="BHA-49675754-8-188935-EA"/>
    <s v="Emylee Lorens"/>
    <x v="0"/>
    <x v="0"/>
    <d v="2020-10-22T00:00:00"/>
    <x v="2"/>
    <s v="Alexandria"/>
    <s v="Louisiana"/>
    <x v="0"/>
    <x v="0"/>
    <n v="29"/>
    <s v="Chicago/IL"/>
  </r>
  <r>
    <s v="XBO-49468585-0-882042-PY"/>
    <s v="Jonie Mcneigh"/>
    <x v="4"/>
    <x v="6"/>
    <d v="2020-10-22T00:00:00"/>
    <x v="1"/>
    <s v="Alhambra"/>
    <s v="California"/>
    <x v="2"/>
    <x v="1"/>
    <n v="42"/>
    <s v="Baltimore/MD"/>
  </r>
  <r>
    <s v="ERV-40497059-S-252612-DU"/>
    <s v="Chrissie Kobsch"/>
    <x v="2"/>
    <x v="0"/>
    <d v="2020-10-22T00:00:00"/>
    <x v="0"/>
    <s v="Spokane"/>
    <s v="Washington"/>
    <x v="2"/>
    <x v="0"/>
    <n v="41"/>
    <s v="Baltimore/MD"/>
  </r>
  <r>
    <s v="BMN-31104887-H-494111-JB"/>
    <s v="Dar Hintze"/>
    <x v="4"/>
    <x v="0"/>
    <d v="2020-10-22T00:00:00"/>
    <x v="1"/>
    <s v="Philadelphia"/>
    <s v="Pennsylvania"/>
    <x v="1"/>
    <x v="2"/>
    <n v="22"/>
    <s v="Los Angeles/CA"/>
  </r>
  <r>
    <s v="QAZ-27757489-A-761615-KT"/>
    <s v="Werner Wincom"/>
    <x v="1"/>
    <x v="0"/>
    <d v="2020-10-22T00:00:00"/>
    <x v="1"/>
    <s v="Mobile"/>
    <s v="Alabama"/>
    <x v="1"/>
    <x v="0"/>
    <n v="5"/>
    <s v="Los Angeles/CA"/>
  </r>
  <r>
    <s v="VUO-82980493-J-638610-XH"/>
    <s v="Meghann Mighele"/>
    <x v="4"/>
    <x v="0"/>
    <d v="2020-10-22T00:00:00"/>
    <x v="0"/>
    <s v="Baltimore"/>
    <s v="Maryland"/>
    <x v="2"/>
    <x v="0"/>
    <n v="32"/>
    <s v="Baltimore/MD"/>
  </r>
  <r>
    <s v="ULQ-81127409-2-417450-71"/>
    <s v="Armstrong Mcaneny"/>
    <x v="2"/>
    <x v="8"/>
    <d v="2020-10-22T00:00:00"/>
    <x v="0"/>
    <s v="Reading"/>
    <s v="Pennsylvania"/>
    <x v="2"/>
    <x v="0"/>
    <n v="7"/>
    <s v="Baltimore/MD"/>
  </r>
  <r>
    <s v="YPB-43711978-J-752634-NV"/>
    <s v="Austen Hirjak"/>
    <x v="4"/>
    <x v="3"/>
    <d v="2020-10-22T00:00:00"/>
    <x v="0"/>
    <s v="Santa Rosa"/>
    <s v="California"/>
    <x v="1"/>
    <x v="1"/>
    <n v="38"/>
    <s v="Los Angeles/CA"/>
  </r>
  <r>
    <s v="YRZ-55999700-U-586734-TH"/>
    <s v="Kalil Adamkiewicz"/>
    <x v="4"/>
    <x v="6"/>
    <d v="2020-10-22T00:00:00"/>
    <x v="0"/>
    <s v="Long Beach"/>
    <s v="California"/>
    <x v="2"/>
    <x v="1"/>
    <n v="16"/>
    <s v="Baltimore/MD"/>
  </r>
  <r>
    <s v="RWF-27010152-A-183914-3N"/>
    <s v="Ibrahim Clacson"/>
    <x v="4"/>
    <x v="0"/>
    <d v="2020-10-22T00:00:00"/>
    <x v="0"/>
    <s v="Alexandria"/>
    <s v="Virginia"/>
    <x v="0"/>
    <x v="0"/>
    <n v="13"/>
    <s v="Baltimore/MD"/>
  </r>
  <r>
    <s v="ZLA-33184637-D-454090-DE"/>
    <s v="Keriann Guare"/>
    <x v="2"/>
    <x v="0"/>
    <d v="2020-10-22T00:00:00"/>
    <x v="0"/>
    <s v="Phoenix"/>
    <s v="Arizona"/>
    <x v="1"/>
    <x v="0"/>
    <n v="24"/>
    <s v="Baltimore/MD"/>
  </r>
  <r>
    <s v="QAY-79283294-E-044492-MW"/>
    <s v="Charity Waddams"/>
    <x v="2"/>
    <x v="0"/>
    <d v="2020-10-22T00:00:00"/>
    <x v="0"/>
    <s v="Jacksonville"/>
    <s v="Florida"/>
    <x v="0"/>
    <x v="0"/>
    <n v="43"/>
    <s v="Chicago/IL"/>
  </r>
  <r>
    <s v="PHF-23682614-C-596950-FT"/>
    <s v="Willabella Garard"/>
    <x v="1"/>
    <x v="5"/>
    <d v="2020-10-22T00:00:00"/>
    <x v="0"/>
    <s v="New York City"/>
    <s v="New York"/>
    <x v="1"/>
    <x v="1"/>
    <n v="20"/>
    <s v="Chicago/IL"/>
  </r>
  <r>
    <s v="YMX-42972969-X-855095-RP"/>
    <s v="Alvera Mettricke"/>
    <x v="1"/>
    <x v="0"/>
    <d v="2020-10-22T00:00:00"/>
    <x v="0"/>
    <s v="Houston"/>
    <s v="Texas"/>
    <x v="0"/>
    <x v="0"/>
    <n v="39"/>
    <s v="Chicago/IL"/>
  </r>
  <r>
    <s v="NUE-32339024-Y-253733-MO"/>
    <s v="Elisha Blockley"/>
    <x v="2"/>
    <x v="0"/>
    <d v="2020-10-22T00:00:00"/>
    <x v="0"/>
    <s v="Akron"/>
    <s v="Ohio"/>
    <x v="3"/>
    <x v="2"/>
    <n v="22"/>
    <s v="Baltimore/MD"/>
  </r>
  <r>
    <s v="JOB-91182611-W-728759-NM"/>
    <s v="Melina Clench"/>
    <x v="2"/>
    <x v="7"/>
    <d v="2020-10-22T00:00:00"/>
    <x v="0"/>
    <s v="Wilkes Barre"/>
    <s v="Pennsylvania"/>
    <x v="3"/>
    <x v="1"/>
    <n v="7"/>
    <s v="Baltimore/MD"/>
  </r>
  <r>
    <s v="IXS-00156160-A-744077-AH"/>
    <s v="Skipp Cannell"/>
    <x v="2"/>
    <x v="0"/>
    <d v="2020-10-22T00:00:00"/>
    <x v="1"/>
    <s v="Waterbury"/>
    <s v="Connecticut"/>
    <x v="1"/>
    <x v="1"/>
    <n v="9"/>
    <s v="Baltimore/MD"/>
  </r>
  <r>
    <s v="FAC-41385970-V-183732-P1"/>
    <s v="Zoe Nalder"/>
    <x v="0"/>
    <x v="0"/>
    <d v="2020-10-22T00:00:00"/>
    <x v="0"/>
    <s v="Atlanta"/>
    <s v="Georgia"/>
    <x v="2"/>
    <x v="0"/>
    <n v="35"/>
    <s v="Los Angeles/CA"/>
  </r>
  <r>
    <s v="WMK-53470523-T-979771-6D"/>
    <s v="Tamarra Pavier"/>
    <x v="2"/>
    <x v="2"/>
    <d v="2020-10-23T00:00:00"/>
    <x v="0"/>
    <s v="Washington"/>
    <s v="District of Columbia"/>
    <x v="1"/>
    <x v="0"/>
    <n v="14"/>
    <s v="Baltimore/MD"/>
  </r>
  <r>
    <s v="AXT-89051099-D-054300-XT"/>
    <s v="Pierce Gallichan"/>
    <x v="2"/>
    <x v="0"/>
    <d v="2020-10-23T00:00:00"/>
    <x v="0"/>
    <s v="Philadelphia"/>
    <s v="Pennsylvania"/>
    <x v="3"/>
    <x v="2"/>
    <n v="36"/>
    <s v="Denver/CO"/>
  </r>
  <r>
    <s v="IHI-72966951-G-403110-SY"/>
    <s v="Shell Duiguid"/>
    <x v="2"/>
    <x v="0"/>
    <d v="2020-10-23T00:00:00"/>
    <x v="0"/>
    <s v="Peoria"/>
    <s v="Illinois"/>
    <x v="1"/>
    <x v="0"/>
    <n v="31"/>
    <s v="Denver/CO"/>
  </r>
  <r>
    <s v="KLM-90591825-E-378019-IE"/>
    <s v="Austina Swynfen"/>
    <x v="4"/>
    <x v="0"/>
    <d v="2020-10-23T00:00:00"/>
    <x v="1"/>
    <s v="Glendale"/>
    <s v="Arizona"/>
    <x v="1"/>
    <x v="2"/>
    <n v="33"/>
    <s v="Los Angeles/CA"/>
  </r>
  <r>
    <s v="XMQ-21155114-J-492481-Y0"/>
    <s v="Vallie Frusher"/>
    <x v="0"/>
    <x v="0"/>
    <d v="2020-10-23T00:00:00"/>
    <x v="2"/>
    <s v="Detroit"/>
    <s v="Michigan"/>
    <x v="0"/>
    <x v="1"/>
    <n v="40"/>
    <s v="Baltimore/MD"/>
  </r>
  <r>
    <s v="AYN-54834891-R-354000-HR"/>
    <s v="Ashla Raffles"/>
    <x v="1"/>
    <x v="0"/>
    <d v="2020-10-23T00:00:00"/>
    <x v="0"/>
    <s v="Charlotte"/>
    <s v="North Carolina"/>
    <x v="3"/>
    <x v="1"/>
    <n v="9"/>
    <s v="Baltimore/MD"/>
  </r>
  <r>
    <s v="YGX-70181255-1-256525-BY"/>
    <s v="Clarine Moodie"/>
    <x v="4"/>
    <x v="6"/>
    <d v="2020-10-23T00:00:00"/>
    <x v="0"/>
    <s v="Tampa"/>
    <s v="Florida"/>
    <x v="1"/>
    <x v="1"/>
    <n v="23"/>
    <s v="Baltimore/MD"/>
  </r>
  <r>
    <s v="QTU-26256847-3-145320-PD"/>
    <s v="Miguelita Eddowes"/>
    <x v="0"/>
    <x v="1"/>
    <d v="2020-10-23T00:00:00"/>
    <x v="0"/>
    <s v="Tampa"/>
    <s v="Florida"/>
    <x v="0"/>
    <x v="0"/>
    <n v="28"/>
    <s v="Los Angeles/CA"/>
  </r>
  <r>
    <s v="PNH-30388800-Z-940250-UY"/>
    <s v="Carma Goldin"/>
    <x v="1"/>
    <x v="0"/>
    <d v="2020-10-23T00:00:00"/>
    <x v="0"/>
    <s v="Virginia Beach"/>
    <s v="Virginia"/>
    <x v="3"/>
    <x v="0"/>
    <n v="25"/>
    <s v="Baltimore/MD"/>
  </r>
  <r>
    <s v="BEN-03041147-8-143795-T5"/>
    <s v="Christophorus Anstee"/>
    <x v="1"/>
    <x v="0"/>
    <d v="2020-10-23T00:00:00"/>
    <x v="0"/>
    <s v="Las Vegas"/>
    <s v="Nevada"/>
    <x v="2"/>
    <x v="0"/>
    <n v="20"/>
    <s v="Baltimore/MD"/>
  </r>
  <r>
    <s v="SYX-31951522-Y-649412-M9"/>
    <s v="Matteo Norgate"/>
    <x v="1"/>
    <x v="0"/>
    <d v="2020-10-23T00:00:00"/>
    <x v="2"/>
    <s v="Sarasota"/>
    <s v="Florida"/>
    <x v="0"/>
    <x v="1"/>
    <n v="20"/>
    <s v="Chicago/IL"/>
  </r>
  <r>
    <s v="GBA-69509939-F-000813-9Z"/>
    <s v="Morena Porch"/>
    <x v="2"/>
    <x v="0"/>
    <d v="2020-10-23T00:00:00"/>
    <x v="0"/>
    <s v="Anchorage"/>
    <s v="Alaska"/>
    <x v="1"/>
    <x v="0"/>
    <n v="22"/>
    <s v="Los Angeles/CA"/>
  </r>
  <r>
    <s v="JMT-05273473-4-442125-MP"/>
    <s v="Bailey Perrins"/>
    <x v="2"/>
    <x v="8"/>
    <d v="2020-10-23T00:00:00"/>
    <x v="0"/>
    <s v="Denton"/>
    <s v="Texas"/>
    <x v="3"/>
    <x v="0"/>
    <n v="10"/>
    <s v="Baltimore/MD"/>
  </r>
  <r>
    <s v="NWZ-62899259-A-689732-KP"/>
    <s v="Hans Fearnyhough"/>
    <x v="1"/>
    <x v="6"/>
    <d v="2020-10-23T00:00:00"/>
    <x v="0"/>
    <s v="Portland"/>
    <s v="Oregon"/>
    <x v="2"/>
    <x v="1"/>
    <n v="12"/>
    <s v="Los Angeles/CA"/>
  </r>
  <r>
    <s v="ELF-88701394-5-755165-G5"/>
    <s v="Becki Wickersley"/>
    <x v="0"/>
    <x v="1"/>
    <d v="2020-10-23T00:00:00"/>
    <x v="0"/>
    <s v="Carson City"/>
    <s v="Nevada"/>
    <x v="3"/>
    <x v="1"/>
    <n v="20"/>
    <s v="Los Angeles/CA"/>
  </r>
  <r>
    <s v="ISB-83239263-L-116394-GY"/>
    <s v="Phillie Axston"/>
    <x v="1"/>
    <x v="0"/>
    <d v="2020-10-23T00:00:00"/>
    <x v="0"/>
    <s v="Baltimore"/>
    <s v="Maryland"/>
    <x v="0"/>
    <x v="0"/>
    <n v="30"/>
    <s v="Chicago/IL"/>
  </r>
  <r>
    <s v="AGL-18926193-M-791969-DH"/>
    <s v="Charity Costar"/>
    <x v="2"/>
    <x v="0"/>
    <d v="2020-10-23T00:00:00"/>
    <x v="0"/>
    <s v="Palo Alto"/>
    <s v="California"/>
    <x v="0"/>
    <x v="0"/>
    <n v="45"/>
    <s v="Baltimore/MD"/>
  </r>
  <r>
    <s v="LFQ-55801969-U-182591-S7"/>
    <s v="Nara Scutter"/>
    <x v="1"/>
    <x v="0"/>
    <d v="2020-10-23T00:00:00"/>
    <x v="0"/>
    <s v="Nashville"/>
    <s v="Tennessee"/>
    <x v="3"/>
    <x v="1"/>
    <n v="21"/>
    <s v="Los Angeles/CA"/>
  </r>
  <r>
    <s v="PAM-20610726-F-227200-9N"/>
    <s v="Laughton Cardello"/>
    <x v="1"/>
    <x v="0"/>
    <d v="2020-10-23T00:00:00"/>
    <x v="0"/>
    <s v="Columbia"/>
    <s v="South Carolina"/>
    <x v="3"/>
    <x v="0"/>
    <n v="24"/>
    <s v="Los Angeles/CA"/>
  </r>
  <r>
    <s v="ZGF-15224424-H-770696-O5"/>
    <s v="Lonny Kahn"/>
    <x v="2"/>
    <x v="7"/>
    <d v="2020-10-23T00:00:00"/>
    <x v="1"/>
    <s v="Boise"/>
    <s v="Idaho"/>
    <x v="2"/>
    <x v="0"/>
    <n v="23"/>
    <s v="Los Angeles/CA"/>
  </r>
  <r>
    <s v="EVX-73527684-J-260385-CF"/>
    <s v="Tiffie Mapletoft"/>
    <x v="1"/>
    <x v="6"/>
    <d v="2020-10-23T00:00:00"/>
    <x v="2"/>
    <s v="Bronx"/>
    <s v="New York"/>
    <x v="0"/>
    <x v="0"/>
    <n v="6"/>
    <s v="Baltimore/MD"/>
  </r>
  <r>
    <s v="LNT-89024387-G-649689-Z9"/>
    <s v="Abram Oda"/>
    <x v="1"/>
    <x v="0"/>
    <d v="2020-10-23T00:00:00"/>
    <x v="0"/>
    <s v="San Bernardino"/>
    <s v="California"/>
    <x v="0"/>
    <x v="0"/>
    <n v="20"/>
    <s v="Chicago/IL"/>
  </r>
  <r>
    <s v="VAC-85087940-4-224228-H0"/>
    <s v="Hedda Bourgaize"/>
    <x v="4"/>
    <x v="0"/>
    <d v="2020-10-23T00:00:00"/>
    <x v="0"/>
    <s v="Milwaukee"/>
    <s v="Wisconsin"/>
    <x v="3"/>
    <x v="0"/>
    <n v="12"/>
    <s v="Denver/CO"/>
  </r>
  <r>
    <s v="INK-39676671-1-706058-DN"/>
    <s v="Payton Vakhonin"/>
    <x v="2"/>
    <x v="7"/>
    <d v="2020-10-23T00:00:00"/>
    <x v="0"/>
    <s v="Wichita"/>
    <s v="Kansas"/>
    <x v="0"/>
    <x v="0"/>
    <n v="10"/>
    <s v="Baltimore/MD"/>
  </r>
  <r>
    <s v="PLA-83702791-K-489343-82"/>
    <s v="Joelynn Cardenas"/>
    <x v="1"/>
    <x v="0"/>
    <d v="2020-10-23T00:00:00"/>
    <x v="0"/>
    <s v="Chicago"/>
    <s v="Illinois"/>
    <x v="3"/>
    <x v="2"/>
    <n v="26"/>
    <s v="Los Angeles/CA"/>
  </r>
  <r>
    <s v="NNF-00522716-B-537927-IM"/>
    <s v="Salome Fetters"/>
    <x v="0"/>
    <x v="9"/>
    <d v="2020-10-23T00:00:00"/>
    <x v="0"/>
    <s v="Portland"/>
    <s v="Oregon"/>
    <x v="3"/>
    <x v="0"/>
    <n v="14"/>
    <s v="Chicago/IL"/>
  </r>
  <r>
    <s v="LUT-50528822-M-934437-RB"/>
    <s v="Virgina Carmichael"/>
    <x v="1"/>
    <x v="0"/>
    <d v="2020-10-23T00:00:00"/>
    <x v="0"/>
    <s v="Charlotte"/>
    <s v="North Carolina"/>
    <x v="1"/>
    <x v="1"/>
    <n v="18"/>
    <s v="Chicago/IL"/>
  </r>
  <r>
    <s v="BUN-09233111-Z-573282-D1"/>
    <s v="Mayer Beathem"/>
    <x v="2"/>
    <x v="0"/>
    <d v="2020-10-23T00:00:00"/>
    <x v="0"/>
    <s v="Chicago"/>
    <s v="Illinois"/>
    <x v="3"/>
    <x v="0"/>
    <n v="39"/>
    <s v="Denver/CO"/>
  </r>
  <r>
    <s v="MCJ-71328193-N-673439-8X"/>
    <s v="Merle Deerr"/>
    <x v="1"/>
    <x v="7"/>
    <d v="2020-10-23T00:00:00"/>
    <x v="0"/>
    <s v="Saint Petersburg"/>
    <s v="Florida"/>
    <x v="2"/>
    <x v="0"/>
    <n v="30"/>
    <s v="Los Angeles/CA"/>
  </r>
  <r>
    <s v="BDD-18479149-8-936173-EO"/>
    <s v="Lilas Loines"/>
    <x v="0"/>
    <x v="0"/>
    <d v="2020-10-23T00:00:00"/>
    <x v="0"/>
    <s v="Brooklyn"/>
    <s v="New York"/>
    <x v="0"/>
    <x v="1"/>
    <n v="25"/>
    <s v="Baltimore/MD"/>
  </r>
  <r>
    <s v="ZNL-40704628-D-213535-QT"/>
    <s v="Dorena Orae"/>
    <x v="4"/>
    <x v="0"/>
    <d v="2020-10-23T00:00:00"/>
    <x v="1"/>
    <s v="Columbus"/>
    <s v="Ohio"/>
    <x v="1"/>
    <x v="0"/>
    <n v="5"/>
    <s v="Los Angeles/CA"/>
  </r>
  <r>
    <s v="INZ-85378537-W-883050-SH"/>
    <s v="Osbourne Tippler"/>
    <x v="4"/>
    <x v="5"/>
    <d v="2020-10-23T00:00:00"/>
    <x v="0"/>
    <s v="Hyattsville"/>
    <s v="Maryland"/>
    <x v="0"/>
    <x v="0"/>
    <n v="21"/>
    <s v="Denver/CO"/>
  </r>
  <r>
    <s v="NGR-49449188-T-704850-DJ"/>
    <s v="Kelsey Crosfeld"/>
    <x v="1"/>
    <x v="6"/>
    <d v="2020-10-23T00:00:00"/>
    <x v="0"/>
    <s v="Shawnee Mission"/>
    <s v="Kansas"/>
    <x v="0"/>
    <x v="0"/>
    <n v="10"/>
    <s v="Los Angeles/CA"/>
  </r>
  <r>
    <s v="TVW-28587432-N-957705-UX"/>
    <s v="Vladimir Stanbro"/>
    <x v="2"/>
    <x v="7"/>
    <d v="2020-10-23T00:00:00"/>
    <x v="0"/>
    <s v="New York City"/>
    <s v="New York"/>
    <x v="1"/>
    <x v="0"/>
    <n v="38"/>
    <s v="Baltimore/MD"/>
  </r>
  <r>
    <s v="ZUK-14943986-Q-060176-NK"/>
    <s v="Juliana Macpadene"/>
    <x v="1"/>
    <x v="0"/>
    <d v="2020-10-23T00:00:00"/>
    <x v="1"/>
    <s v="Visalia"/>
    <s v="California"/>
    <x v="1"/>
    <x v="0"/>
    <n v="27"/>
    <s v="Chicago/IL"/>
  </r>
  <r>
    <s v="VWR-95296412-0-596543-XJ"/>
    <s v="Wanids Baldree"/>
    <x v="1"/>
    <x v="0"/>
    <d v="2020-10-23T00:00:00"/>
    <x v="0"/>
    <s v="Arlington"/>
    <s v="Texas"/>
    <x v="1"/>
    <x v="0"/>
    <n v="22"/>
    <s v="Los Angeles/CA"/>
  </r>
  <r>
    <s v="YNS-03107106-4-936322-JR"/>
    <s v="Jewel Gosnold"/>
    <x v="4"/>
    <x v="0"/>
    <d v="2020-10-23T00:00:00"/>
    <x v="0"/>
    <s v="San Francisco"/>
    <s v="California"/>
    <x v="1"/>
    <x v="2"/>
    <n v="18"/>
    <s v="Baltimore/MD"/>
  </r>
  <r>
    <s v="PAU-68710312-L-013523-JV"/>
    <s v="Keene Chown"/>
    <x v="4"/>
    <x v="0"/>
    <d v="2020-10-23T00:00:00"/>
    <x v="2"/>
    <s v="Oakland"/>
    <s v="California"/>
    <x v="0"/>
    <x v="0"/>
    <n v="20"/>
    <s v="Los Angeles/CA"/>
  </r>
  <r>
    <s v="GON-33584706-P-945448-ZB"/>
    <s v="Kendre Scoggins"/>
    <x v="2"/>
    <x v="0"/>
    <d v="2020-10-23T00:00:00"/>
    <x v="0"/>
    <s v="Hagerstown"/>
    <s v="Maryland"/>
    <x v="3"/>
    <x v="2"/>
    <n v="30"/>
    <s v="Chicago/IL"/>
  </r>
  <r>
    <s v="DAP-99949656-M-978811-ZZ"/>
    <s v="Concettina Atcheson"/>
    <x v="0"/>
    <x v="0"/>
    <d v="2020-10-23T00:00:00"/>
    <x v="0"/>
    <s v="Wilkes Barre"/>
    <s v="Pennsylvania"/>
    <x v="3"/>
    <x v="0"/>
    <n v="12"/>
    <s v="Los Angeles/CA"/>
  </r>
  <r>
    <s v="GMA-39553093-N-510597-RU"/>
    <s v="Tilly Matschuk"/>
    <x v="0"/>
    <x v="0"/>
    <d v="2020-10-23T00:00:00"/>
    <x v="0"/>
    <s v="Waco"/>
    <s v="Texas"/>
    <x v="3"/>
    <x v="1"/>
    <n v="32"/>
    <s v="Los Angeles/CA"/>
  </r>
  <r>
    <s v="LYU-78805763-Q-419406-7T"/>
    <s v="Cori Sedgmond"/>
    <x v="0"/>
    <x v="0"/>
    <d v="2020-10-23T00:00:00"/>
    <x v="2"/>
    <s v="Birmingham"/>
    <s v="Alabama"/>
    <x v="0"/>
    <x v="1"/>
    <n v="34"/>
    <s v="Baltimore/MD"/>
  </r>
  <r>
    <s v="TMN-52251776-Q-654739-BJ"/>
    <s v="Correy Robilliard"/>
    <x v="1"/>
    <x v="0"/>
    <d v="2020-10-23T00:00:00"/>
    <x v="0"/>
    <s v="Albuquerque"/>
    <s v="New Mexico"/>
    <x v="3"/>
    <x v="0"/>
    <n v="5"/>
    <s v="Baltimore/MD"/>
  </r>
  <r>
    <s v="PPD-41872931-X-239393-AP"/>
    <s v="Wylie O'Moylan"/>
    <x v="1"/>
    <x v="7"/>
    <d v="2020-10-23T00:00:00"/>
    <x v="0"/>
    <s v="Clearwater"/>
    <s v="Florida"/>
    <x v="2"/>
    <x v="1"/>
    <n v="35"/>
    <s v="Los Angeles/CA"/>
  </r>
  <r>
    <s v="RKT-04129716-U-719531-E7"/>
    <s v="Tallou Bruniges"/>
    <x v="2"/>
    <x v="0"/>
    <d v="2020-10-23T00:00:00"/>
    <x v="0"/>
    <s v="Carol Stream"/>
    <s v="Illinois"/>
    <x v="0"/>
    <x v="0"/>
    <n v="34"/>
    <s v="Denver/CO"/>
  </r>
  <r>
    <s v="ODN-93284160-M-097130-FM"/>
    <s v="Rene Sowthcote"/>
    <x v="1"/>
    <x v="8"/>
    <d v="2020-10-23T00:00:00"/>
    <x v="0"/>
    <s v="Cleveland"/>
    <s v="Ohio"/>
    <x v="3"/>
    <x v="0"/>
    <n v="17"/>
    <s v="Baltimore/MD"/>
  </r>
  <r>
    <s v="IBF-40242249-V-062014-5G"/>
    <s v="Bernita Maillard"/>
    <x v="0"/>
    <x v="1"/>
    <d v="2020-10-23T00:00:00"/>
    <x v="0"/>
    <s v="Brooklyn"/>
    <s v="New York"/>
    <x v="3"/>
    <x v="0"/>
    <n v="12"/>
    <s v="Denver/CO"/>
  </r>
  <r>
    <s v="IYZ-74347120-F-259753-C9"/>
    <s v="Tommie Wincom"/>
    <x v="1"/>
    <x v="0"/>
    <d v="2020-10-23T00:00:00"/>
    <x v="0"/>
    <s v="Atlanta"/>
    <s v="Georgia"/>
    <x v="2"/>
    <x v="0"/>
    <n v="33"/>
    <s v="Chicago/IL"/>
  </r>
  <r>
    <s v="OSM-39386003-N-379954-XB"/>
    <s v="Chantal Dodell"/>
    <x v="3"/>
    <x v="0"/>
    <d v="2020-10-23T00:00:00"/>
    <x v="0"/>
    <s v="Indianapolis"/>
    <s v="Indiana"/>
    <x v="3"/>
    <x v="0"/>
    <n v="13"/>
    <s v="Baltimore/MD"/>
  </r>
  <r>
    <s v="AVI-07409936-P-134254-U5"/>
    <s v="Hamil Hanniger"/>
    <x v="2"/>
    <x v="0"/>
    <d v="2020-10-23T00:00:00"/>
    <x v="0"/>
    <s v="Grand Junction"/>
    <s v="Colorado"/>
    <x v="2"/>
    <x v="2"/>
    <n v="39"/>
    <s v="Baltimore/MD"/>
  </r>
  <r>
    <s v="BGZ-71640369-1-097556-P3"/>
    <s v="Dale Rait"/>
    <x v="0"/>
    <x v="0"/>
    <d v="2020-10-23T00:00:00"/>
    <x v="0"/>
    <s v="Sacramento"/>
    <s v="California"/>
    <x v="1"/>
    <x v="2"/>
    <n v="20"/>
    <s v="Baltimore/MD"/>
  </r>
  <r>
    <s v="WFN-23174142-9-888758-EF"/>
    <s v="Latia La Vigne"/>
    <x v="2"/>
    <x v="0"/>
    <d v="2020-10-23T00:00:00"/>
    <x v="1"/>
    <s v="Springfield"/>
    <s v="Illinois"/>
    <x v="1"/>
    <x v="1"/>
    <n v="43"/>
    <s v="Los Angeles/CA"/>
  </r>
  <r>
    <s v="FOP-09608897-C-805737-X2"/>
    <s v="Silvio Yarrington"/>
    <x v="1"/>
    <x v="8"/>
    <d v="2020-10-23T00:00:00"/>
    <x v="0"/>
    <s v="New Orleans"/>
    <s v="Louisiana"/>
    <x v="3"/>
    <x v="1"/>
    <n v="22"/>
    <s v="Chicago/IL"/>
  </r>
  <r>
    <s v="MSF-60706339-F-617084-VK"/>
    <s v="Ava Stigell"/>
    <x v="1"/>
    <x v="6"/>
    <d v="2020-10-23T00:00:00"/>
    <x v="0"/>
    <s v="Toledo"/>
    <s v="Ohio"/>
    <x v="1"/>
    <x v="1"/>
    <n v="11"/>
    <s v="Chicago/IL"/>
  </r>
  <r>
    <s v="XID-93226299-Z-501020-US"/>
    <s v="Roth Bortolutti"/>
    <x v="1"/>
    <x v="6"/>
    <d v="2020-10-23T00:00:00"/>
    <x v="0"/>
    <s v="Washington"/>
    <s v="District of Columbia"/>
    <x v="3"/>
    <x v="1"/>
    <n v="29"/>
    <s v="Chicago/IL"/>
  </r>
  <r>
    <s v="JOZ-33097196-K-227581-SR"/>
    <s v="Emogene Costley"/>
    <x v="1"/>
    <x v="8"/>
    <d v="2020-10-23T00:00:00"/>
    <x v="0"/>
    <s v="Los Angeles"/>
    <s v="California"/>
    <x v="3"/>
    <x v="0"/>
    <n v="37"/>
    <s v="Los Angeles/CA"/>
  </r>
  <r>
    <s v="FGL-46394876-D-578898-WJ"/>
    <s v="Kylila Kincaid"/>
    <x v="2"/>
    <x v="7"/>
    <d v="2020-10-23T00:00:00"/>
    <x v="0"/>
    <s v="Toledo"/>
    <s v="Ohio"/>
    <x v="0"/>
    <x v="1"/>
    <n v="45"/>
    <s v="Denver/CO"/>
  </r>
  <r>
    <s v="VEC-00574540-6-593308-SI"/>
    <s v="Izabel Ricarde"/>
    <x v="2"/>
    <x v="8"/>
    <d v="2020-10-23T00:00:00"/>
    <x v="0"/>
    <s v="Sacramento"/>
    <s v="California"/>
    <x v="1"/>
    <x v="1"/>
    <n v="19"/>
    <s v="Baltimore/MD"/>
  </r>
  <r>
    <s v="OBI-82796454-A-079747-JZ"/>
    <s v="Demetri Glaves"/>
    <x v="2"/>
    <x v="0"/>
    <d v="2020-10-23T00:00:00"/>
    <x v="0"/>
    <s v="Midland"/>
    <s v="Texas"/>
    <x v="3"/>
    <x v="0"/>
    <n v="11"/>
    <s v="Baltimore/MD"/>
  </r>
  <r>
    <s v="ZIS-11880934-4-312739-XW"/>
    <s v="Philippine Beade"/>
    <x v="2"/>
    <x v="0"/>
    <d v="2020-10-23T00:00:00"/>
    <x v="0"/>
    <s v="Charleston"/>
    <s v="West Virginia"/>
    <x v="3"/>
    <x v="0"/>
    <n v="10"/>
    <s v="Baltimore/MD"/>
  </r>
  <r>
    <s v="KYT-50378337-F-140621-OK"/>
    <s v="Cleopatra Saunder"/>
    <x v="1"/>
    <x v="0"/>
    <d v="2020-10-23T00:00:00"/>
    <x v="0"/>
    <s v="Aurora"/>
    <s v="Colorado"/>
    <x v="1"/>
    <x v="0"/>
    <n v="19"/>
    <s v="Baltimore/MD"/>
  </r>
  <r>
    <s v="BJX-09845908-R-966356-XM"/>
    <s v="Florida Major"/>
    <x v="1"/>
    <x v="0"/>
    <d v="2020-10-23T00:00:00"/>
    <x v="0"/>
    <s v="Portland"/>
    <s v="Oregon"/>
    <x v="2"/>
    <x v="0"/>
    <n v="27"/>
    <s v="Baltimore/MD"/>
  </r>
  <r>
    <s v="ZSI-79789755-B-960890-PQ"/>
    <s v="Johannah Tschierasche"/>
    <x v="4"/>
    <x v="5"/>
    <d v="2020-10-23T00:00:00"/>
    <x v="0"/>
    <s v="Waco"/>
    <s v="Texas"/>
    <x v="3"/>
    <x v="2"/>
    <n v="24"/>
    <s v="Los Angeles/CA"/>
  </r>
  <r>
    <s v="VFB-58242745-H-705711-ZO"/>
    <s v="Bunnie Harrod"/>
    <x v="1"/>
    <x v="6"/>
    <d v="2020-10-23T00:00:00"/>
    <x v="0"/>
    <s v="Cleveland"/>
    <s v="Ohio"/>
    <x v="0"/>
    <x v="1"/>
    <n v="44"/>
    <s v="Baltimore/MD"/>
  </r>
  <r>
    <s v="OIF-17339396-Z-311689-3K"/>
    <s v="Marion Jaqueminet"/>
    <x v="4"/>
    <x v="0"/>
    <d v="2020-10-23T00:00:00"/>
    <x v="0"/>
    <s v="Columbus"/>
    <s v="Mississippi"/>
    <x v="2"/>
    <x v="0"/>
    <n v="32"/>
    <s v="Baltimore/MD"/>
  </r>
  <r>
    <s v="TRS-86674861-7-791368-GM"/>
    <s v="Mackenzie Tilmouth"/>
    <x v="2"/>
    <x v="0"/>
    <d v="2020-10-23T00:00:00"/>
    <x v="0"/>
    <s v="Riverside"/>
    <s v="California"/>
    <x v="1"/>
    <x v="0"/>
    <n v="44"/>
    <s v="Los Angeles/CA"/>
  </r>
  <r>
    <s v="XRR-83680700-Z-935462-PI"/>
    <s v="Desdemona Cardew"/>
    <x v="1"/>
    <x v="0"/>
    <d v="2020-10-23T00:00:00"/>
    <x v="0"/>
    <s v="Peoria"/>
    <s v="Illinois"/>
    <x v="1"/>
    <x v="1"/>
    <n v="16"/>
    <s v="Baltimore/MD"/>
  </r>
  <r>
    <s v="NXX-59856468-Y-746012-MG"/>
    <s v="Valera Edgell"/>
    <x v="4"/>
    <x v="6"/>
    <d v="2020-10-23T00:00:00"/>
    <x v="1"/>
    <s v="Albuquerque"/>
    <s v="New Mexico"/>
    <x v="1"/>
    <x v="1"/>
    <n v="31"/>
    <s v="Baltimore/MD"/>
  </r>
  <r>
    <s v="HXX-86526033-B-763417-PT"/>
    <s v="Hailee Yeldham"/>
    <x v="2"/>
    <x v="1"/>
    <d v="2020-10-23T00:00:00"/>
    <x v="0"/>
    <s v="Sacramento"/>
    <s v="California"/>
    <x v="3"/>
    <x v="0"/>
    <n v="20"/>
    <s v="Baltimore/MD"/>
  </r>
  <r>
    <s v="HDZ-01286595-Z-000326-IW"/>
    <s v="Libby Pakeman"/>
    <x v="0"/>
    <x v="0"/>
    <d v="2020-10-23T00:00:00"/>
    <x v="0"/>
    <s v="Sterling"/>
    <s v="Virginia"/>
    <x v="0"/>
    <x v="0"/>
    <n v="33"/>
    <s v="Chicago/IL"/>
  </r>
  <r>
    <s v="ZWS-45109898-M-788105-YG"/>
    <s v="Kile Verni"/>
    <x v="2"/>
    <x v="8"/>
    <d v="2020-10-23T00:00:00"/>
    <x v="1"/>
    <s v="Kansas City"/>
    <s v="Kansas"/>
    <x v="3"/>
    <x v="1"/>
    <n v="35"/>
    <s v="Denver/CO"/>
  </r>
  <r>
    <s v="DNC-18667515-T-311043-5H"/>
    <s v="Lena Adamovich"/>
    <x v="4"/>
    <x v="6"/>
    <d v="2020-10-23T00:00:00"/>
    <x v="0"/>
    <s v="Richmond"/>
    <s v="Virginia"/>
    <x v="2"/>
    <x v="0"/>
    <n v="35"/>
    <s v="Baltimore/MD"/>
  </r>
  <r>
    <s v="ZXU-65309901-4-786750-E2"/>
    <s v="Odelia Dregan"/>
    <x v="0"/>
    <x v="4"/>
    <d v="2020-10-23T00:00:00"/>
    <x v="0"/>
    <s v="Tampa"/>
    <s v="Florida"/>
    <x v="2"/>
    <x v="1"/>
    <n v="15"/>
    <s v="Denver/CO"/>
  </r>
  <r>
    <s v="ZEZ-06261810-O-851267-DT"/>
    <s v="Pierre Bearfoot"/>
    <x v="2"/>
    <x v="0"/>
    <d v="2020-10-23T00:00:00"/>
    <x v="1"/>
    <s v="Detroit"/>
    <s v="Michigan"/>
    <x v="1"/>
    <x v="0"/>
    <n v="5"/>
    <s v="Baltimore/MD"/>
  </r>
  <r>
    <s v="CXG-05065560-E-616967-WR"/>
    <s v="Kirstin Cambden"/>
    <x v="3"/>
    <x v="3"/>
    <d v="2020-10-23T00:00:00"/>
    <x v="2"/>
    <s v="Monroe"/>
    <s v="Louisiana"/>
    <x v="0"/>
    <x v="0"/>
    <n v="18"/>
    <s v="Los Angeles/CA"/>
  </r>
  <r>
    <s v="VTW-40186865-U-132832-P2"/>
    <s v="Millard Greetham"/>
    <x v="0"/>
    <x v="0"/>
    <d v="2020-10-23T00:00:00"/>
    <x v="0"/>
    <s v="Wichita Falls"/>
    <s v="Texas"/>
    <x v="2"/>
    <x v="0"/>
    <n v="7"/>
    <s v="Los Angeles/CA"/>
  </r>
  <r>
    <s v="MCN-08474236-L-132533-VA"/>
    <s v="Quintilla Baumler"/>
    <x v="1"/>
    <x v="0"/>
    <d v="2020-10-23T00:00:00"/>
    <x v="1"/>
    <s v="Sacramento"/>
    <s v="California"/>
    <x v="3"/>
    <x v="0"/>
    <n v="41"/>
    <s v="Chicago/IL"/>
  </r>
  <r>
    <s v="TCW-86529612-R-368450-IR"/>
    <s v="Dallas Loody"/>
    <x v="3"/>
    <x v="0"/>
    <d v="2020-10-23T00:00:00"/>
    <x v="0"/>
    <s v="Arlington"/>
    <s v="Virginia"/>
    <x v="0"/>
    <x v="2"/>
    <n v="14"/>
    <s v="Denver/CO"/>
  </r>
  <r>
    <s v="CJC-17045501-H-963032-LQ"/>
    <s v="Enos Dyett"/>
    <x v="2"/>
    <x v="0"/>
    <d v="2020-10-23T00:00:00"/>
    <x v="0"/>
    <s v="Baltimore"/>
    <s v="Maryland"/>
    <x v="3"/>
    <x v="1"/>
    <n v="29"/>
    <s v="Los Angeles/CA"/>
  </r>
  <r>
    <s v="XVG-16931985-3-907873-IW"/>
    <s v="Killie Faber"/>
    <x v="2"/>
    <x v="0"/>
    <d v="2020-10-23T00:00:00"/>
    <x v="1"/>
    <s v="Fresno"/>
    <s v="California"/>
    <x v="1"/>
    <x v="0"/>
    <n v="9"/>
    <s v="Denver/CO"/>
  </r>
  <r>
    <s v="GGE-18338225-C-555371-GC"/>
    <s v="Gipsy Dobble"/>
    <x v="0"/>
    <x v="0"/>
    <d v="2020-10-23T00:00:00"/>
    <x v="0"/>
    <s v="Detroit"/>
    <s v="Michigan"/>
    <x v="2"/>
    <x v="0"/>
    <n v="15"/>
    <s v="Chicago/IL"/>
  </r>
  <r>
    <s v="MDV-83862533-M-762350-5V"/>
    <s v="Katee Shasnan"/>
    <x v="1"/>
    <x v="0"/>
    <d v="2020-10-23T00:00:00"/>
    <x v="0"/>
    <s v="Little Rock"/>
    <s v="Arkansas"/>
    <x v="2"/>
    <x v="0"/>
    <n v="15"/>
    <s v="Baltimore/MD"/>
  </r>
  <r>
    <s v="IKD-48801182-X-745314-NK"/>
    <s v="Brenda Hanshaw"/>
    <x v="1"/>
    <x v="7"/>
    <d v="2020-10-23T00:00:00"/>
    <x v="0"/>
    <s v="Baltimore"/>
    <s v="Maryland"/>
    <x v="2"/>
    <x v="0"/>
    <n v="36"/>
    <s v="Los Angeles/CA"/>
  </r>
  <r>
    <s v="SYA-87534437-Z-093681-00"/>
    <s v="Alleen Rickhuss"/>
    <x v="1"/>
    <x v="0"/>
    <d v="2020-10-23T00:00:00"/>
    <x v="0"/>
    <s v="Denver"/>
    <s v="Colorado"/>
    <x v="3"/>
    <x v="0"/>
    <n v="15"/>
    <s v="Baltimore/MD"/>
  </r>
  <r>
    <s v="DZH-94672470-O-232890-RI"/>
    <s v="Wynne Geddes"/>
    <x v="3"/>
    <x v="0"/>
    <d v="2020-10-23T00:00:00"/>
    <x v="2"/>
    <s v="Lubbock"/>
    <s v="Texas"/>
    <x v="0"/>
    <x v="0"/>
    <n v="13"/>
    <s v="Baltimore/MD"/>
  </r>
  <r>
    <s v="ALX-71798742-E-777402-M6"/>
    <s v="Ardra Rupel"/>
    <x v="2"/>
    <x v="0"/>
    <d v="2020-10-23T00:00:00"/>
    <x v="0"/>
    <s v="Fort Wayne"/>
    <s v="Indiana"/>
    <x v="1"/>
    <x v="0"/>
    <n v="6"/>
    <s v="Los Angeles/CA"/>
  </r>
  <r>
    <s v="VVO-16368441-U-790287-R4"/>
    <s v="Artair Simyson"/>
    <x v="2"/>
    <x v="0"/>
    <d v="2020-10-23T00:00:00"/>
    <x v="0"/>
    <s v="Washington"/>
    <s v="District of Columbia"/>
    <x v="0"/>
    <x v="0"/>
    <n v="34"/>
    <s v="Denver/CO"/>
  </r>
  <r>
    <s v="OIR-61779125-L-231159-LU"/>
    <s v="Sascha Furman"/>
    <x v="0"/>
    <x v="0"/>
    <d v="2020-10-23T00:00:00"/>
    <x v="0"/>
    <s v="Tampa"/>
    <s v="Florida"/>
    <x v="1"/>
    <x v="1"/>
    <n v="33"/>
    <s v="Los Angeles/CA"/>
  </r>
  <r>
    <s v="LAA-40609873-H-686891-28"/>
    <s v="Richmound Gillon"/>
    <x v="2"/>
    <x v="2"/>
    <d v="2020-10-23T00:00:00"/>
    <x v="1"/>
    <s v="Annapolis"/>
    <s v="Maryland"/>
    <x v="1"/>
    <x v="0"/>
    <n v="43"/>
    <s v="Denver/CO"/>
  </r>
  <r>
    <s v="FLD-60454835-O-938399-CP"/>
    <s v="Alyson Dizlie"/>
    <x v="2"/>
    <x v="0"/>
    <d v="2020-10-23T00:00:00"/>
    <x v="0"/>
    <s v="Portland"/>
    <s v="Oregon"/>
    <x v="1"/>
    <x v="1"/>
    <n v="21"/>
    <s v="Denver/CO"/>
  </r>
  <r>
    <s v="VER-81886387-N-414570-2P"/>
    <s v="Oralie Hanley"/>
    <x v="2"/>
    <x v="0"/>
    <d v="2020-10-23T00:00:00"/>
    <x v="0"/>
    <s v="Detroit"/>
    <s v="Michigan"/>
    <x v="3"/>
    <x v="0"/>
    <n v="12"/>
    <s v="Chicago/IL"/>
  </r>
  <r>
    <s v="YQB-21836485-U-796844-Y5"/>
    <s v="Tally Cocci"/>
    <x v="2"/>
    <x v="2"/>
    <d v="2020-10-23T00:00:00"/>
    <x v="0"/>
    <s v="Denver"/>
    <s v="Colorado"/>
    <x v="2"/>
    <x v="0"/>
    <n v="38"/>
    <s v="Denver/CO"/>
  </r>
  <r>
    <s v="SNH-03061046-S-042190-DD"/>
    <s v="Ethyl Garthside"/>
    <x v="2"/>
    <x v="7"/>
    <d v="2020-10-23T00:00:00"/>
    <x v="2"/>
    <s v="Seattle"/>
    <s v="Washington"/>
    <x v="0"/>
    <x v="0"/>
    <n v="10"/>
    <s v="Baltimore/MD"/>
  </r>
  <r>
    <s v="PDN-76760389-L-365304-EE"/>
    <s v="Sioux Cadamy"/>
    <x v="0"/>
    <x v="0"/>
    <d v="2020-10-23T00:00:00"/>
    <x v="0"/>
    <s v="Sarasota"/>
    <s v="Florida"/>
    <x v="3"/>
    <x v="0"/>
    <n v="9"/>
    <s v="Baltimore/MD"/>
  </r>
  <r>
    <s v="WIR-61052711-K-645241-LF"/>
    <s v="Fax Carnegie"/>
    <x v="4"/>
    <x v="0"/>
    <d v="2020-10-23T00:00:00"/>
    <x v="0"/>
    <s v="Oklahoma City"/>
    <s v="Oklahoma"/>
    <x v="1"/>
    <x v="2"/>
    <n v="11"/>
    <s v="Los Angeles/CA"/>
  </r>
  <r>
    <s v="WNQ-22019063-D-942753-D3"/>
    <s v="Renee Baudy"/>
    <x v="2"/>
    <x v="0"/>
    <d v="2020-10-23T00:00:00"/>
    <x v="0"/>
    <s v="Dallas"/>
    <s v="Texas"/>
    <x v="3"/>
    <x v="0"/>
    <n v="6"/>
    <s v="Baltimore/MD"/>
  </r>
  <r>
    <s v="DGU-63061248-U-923002-EL"/>
    <s v="Loren Fahy"/>
    <x v="1"/>
    <x v="0"/>
    <d v="2020-10-23T00:00:00"/>
    <x v="0"/>
    <s v="Miami"/>
    <s v="Florida"/>
    <x v="0"/>
    <x v="0"/>
    <n v="40"/>
    <s v="Chicago/IL"/>
  </r>
  <r>
    <s v="XMV-78622191-B-844845-TF"/>
    <s v="Rustie Lipscombe"/>
    <x v="2"/>
    <x v="0"/>
    <d v="2020-10-23T00:00:00"/>
    <x v="1"/>
    <s v="Saint Paul"/>
    <s v="Minnesota"/>
    <x v="2"/>
    <x v="1"/>
    <n v="26"/>
    <s v="Los Angeles/CA"/>
  </r>
  <r>
    <s v="JQC-13870023-D-481739-YU"/>
    <s v="Blancha Dignon"/>
    <x v="2"/>
    <x v="0"/>
    <d v="2020-10-23T00:00:00"/>
    <x v="2"/>
    <s v="Brockton"/>
    <s v="Massachusetts"/>
    <x v="0"/>
    <x v="0"/>
    <n v="20"/>
    <s v="Los Angeles/CA"/>
  </r>
  <r>
    <s v="GIG-57630607-Z-091935-0Q"/>
    <s v="Hillel Walrond"/>
    <x v="3"/>
    <x v="0"/>
    <d v="2020-10-23T00:00:00"/>
    <x v="0"/>
    <s v="Washington"/>
    <s v="District of Columbia"/>
    <x v="1"/>
    <x v="0"/>
    <n v="21"/>
    <s v="Denver/CO"/>
  </r>
  <r>
    <s v="DZO-00207036-R-064310-AR"/>
    <s v="Leonelle Fairney"/>
    <x v="1"/>
    <x v="0"/>
    <d v="2020-10-23T00:00:00"/>
    <x v="1"/>
    <s v="Omaha"/>
    <s v="Nebraska"/>
    <x v="3"/>
    <x v="0"/>
    <n v="20"/>
    <s v="Baltimore/MD"/>
  </r>
  <r>
    <s v="VWO-77561671-G-074307-2B"/>
    <s v="Silvie Hawkridge"/>
    <x v="1"/>
    <x v="7"/>
    <d v="2020-10-23T00:00:00"/>
    <x v="0"/>
    <s v="Riverside"/>
    <s v="California"/>
    <x v="3"/>
    <x v="2"/>
    <n v="18"/>
    <s v="Baltimore/MD"/>
  </r>
  <r>
    <s v="BYY-99067368-P-514205-VM"/>
    <s v="Antonio Stiggers"/>
    <x v="2"/>
    <x v="1"/>
    <d v="2020-10-23T00:00:00"/>
    <x v="0"/>
    <s v="Woburn"/>
    <s v="Massachusetts"/>
    <x v="0"/>
    <x v="2"/>
    <n v="15"/>
    <s v="Los Angeles/CA"/>
  </r>
  <r>
    <s v="TSY-33767364-C-002373-PM"/>
    <s v="Justin Rizzelli"/>
    <x v="1"/>
    <x v="6"/>
    <d v="2020-10-23T00:00:00"/>
    <x v="0"/>
    <s v="Washington"/>
    <s v="District of Columbia"/>
    <x v="0"/>
    <x v="2"/>
    <n v="41"/>
    <s v="Los Angeles/CA"/>
  </r>
  <r>
    <s v="GIJ-63105508-Y-297361-ZQ"/>
    <s v="Revkah Mcquie"/>
    <x v="2"/>
    <x v="7"/>
    <d v="2020-10-23T00:00:00"/>
    <x v="1"/>
    <s v="Saint Paul"/>
    <s v="Minnesota"/>
    <x v="1"/>
    <x v="0"/>
    <n v="6"/>
    <s v="Los Angeles/CA"/>
  </r>
  <r>
    <s v="HON-95314329-R-315757-MB"/>
    <s v="Burch Boylin"/>
    <x v="0"/>
    <x v="0"/>
    <d v="2020-10-23T00:00:00"/>
    <x v="2"/>
    <s v="Richmond"/>
    <s v="Virginia"/>
    <x v="0"/>
    <x v="0"/>
    <n v="42"/>
    <s v="Los Angeles/CA"/>
  </r>
  <r>
    <s v="UFV-41426793-H-279050-X7"/>
    <s v="Janetta Bachnic"/>
    <x v="1"/>
    <x v="0"/>
    <d v="2020-10-23T00:00:00"/>
    <x v="0"/>
    <s v="Detroit"/>
    <s v="Michigan"/>
    <x v="3"/>
    <x v="0"/>
    <n v="5"/>
    <s v="Los Angeles/CA"/>
  </r>
  <r>
    <s v="SMY-23280634-H-564077-BJ"/>
    <s v="Cornelius Brightie"/>
    <x v="1"/>
    <x v="5"/>
    <d v="2020-10-23T00:00:00"/>
    <x v="0"/>
    <s v="Saint Paul"/>
    <s v="Minnesota"/>
    <x v="1"/>
    <x v="0"/>
    <n v="25"/>
    <s v="Chicago/IL"/>
  </r>
  <r>
    <s v="BUH-40126129-1-998390-RK"/>
    <s v="Gill Mcilwaine"/>
    <x v="1"/>
    <x v="7"/>
    <d v="2020-10-23T00:00:00"/>
    <x v="0"/>
    <s v="El Paso"/>
    <s v="Texas"/>
    <x v="2"/>
    <x v="0"/>
    <n v="41"/>
    <s v="Los Angeles/CA"/>
  </r>
  <r>
    <s v="JBA-22088269-R-344538-RH"/>
    <s v="Felice Dobbinson"/>
    <x v="0"/>
    <x v="4"/>
    <d v="2020-10-23T00:00:00"/>
    <x v="0"/>
    <s v="Mobile"/>
    <s v="Alabama"/>
    <x v="3"/>
    <x v="1"/>
    <n v="24"/>
    <s v="Los Angeles/CA"/>
  </r>
  <r>
    <s v="STE-16074064-0-680293-29"/>
    <s v="Amandie Sommerton"/>
    <x v="4"/>
    <x v="6"/>
    <d v="2020-10-23T00:00:00"/>
    <x v="0"/>
    <s v="Miami"/>
    <s v="Florida"/>
    <x v="2"/>
    <x v="0"/>
    <n v="34"/>
    <s v="Denver/CO"/>
  </r>
  <r>
    <s v="DTE-35737473-9-186691-BN"/>
    <s v="Ulysses Ledson"/>
    <x v="0"/>
    <x v="9"/>
    <d v="2020-10-23T00:00:00"/>
    <x v="2"/>
    <s v="Dallas"/>
    <s v="Texas"/>
    <x v="0"/>
    <x v="0"/>
    <n v="6"/>
    <s v="Chicago/IL"/>
  </r>
  <r>
    <s v="DIV-29034343-A-911997-QM"/>
    <s v="Pietrek Pringer"/>
    <x v="2"/>
    <x v="0"/>
    <d v="2020-10-23T00:00:00"/>
    <x v="0"/>
    <s v="Baton Rouge"/>
    <s v="Louisiana"/>
    <x v="0"/>
    <x v="0"/>
    <n v="35"/>
    <s v="Los Angeles/CA"/>
  </r>
  <r>
    <s v="ZFQ-40163912-7-056105-JH"/>
    <s v="Rock Warsap"/>
    <x v="0"/>
    <x v="0"/>
    <d v="2020-10-23T00:00:00"/>
    <x v="2"/>
    <s v="Indianapolis"/>
    <s v="Indiana"/>
    <x v="0"/>
    <x v="0"/>
    <n v="41"/>
    <s v="Baltimore/MD"/>
  </r>
  <r>
    <s v="FBZ-78048616-V-962133-HP"/>
    <s v="Wyatan Pieracci"/>
    <x v="1"/>
    <x v="0"/>
    <d v="2020-10-23T00:00:00"/>
    <x v="0"/>
    <s v="Corona"/>
    <s v="California"/>
    <x v="3"/>
    <x v="0"/>
    <n v="15"/>
    <s v="Los Angeles/CA"/>
  </r>
  <r>
    <s v="FIE-44844514-S-727897-BQ"/>
    <s v="Dell Woolaston"/>
    <x v="2"/>
    <x v="1"/>
    <d v="2020-10-23T00:00:00"/>
    <x v="2"/>
    <s v="Raleigh"/>
    <s v="North Carolina"/>
    <x v="0"/>
    <x v="0"/>
    <n v="43"/>
    <s v="Los Angeles/CA"/>
  </r>
  <r>
    <s v="AAT-75307639-3-594254-7W"/>
    <s v="Angel Durgan"/>
    <x v="0"/>
    <x v="0"/>
    <d v="2020-10-23T00:00:00"/>
    <x v="1"/>
    <s v="Denver"/>
    <s v="Colorado"/>
    <x v="2"/>
    <x v="0"/>
    <n v="45"/>
    <s v="Los Angeles/CA"/>
  </r>
  <r>
    <s v="VEB-82857830-P-076803-UC"/>
    <s v="Sharai Lewis"/>
    <x v="0"/>
    <x v="0"/>
    <d v="2020-10-23T00:00:00"/>
    <x v="0"/>
    <s v="Houston"/>
    <s v="Texas"/>
    <x v="0"/>
    <x v="0"/>
    <n v="15"/>
    <s v="Baltimore/MD"/>
  </r>
  <r>
    <s v="IAJ-20463748-0-104011-LB"/>
    <s v="Clayson Coltart"/>
    <x v="2"/>
    <x v="0"/>
    <d v="2020-10-23T00:00:00"/>
    <x v="0"/>
    <s v="Saint Petersburg"/>
    <s v="Florida"/>
    <x v="3"/>
    <x v="1"/>
    <n v="29"/>
    <s v="Los Angeles/CA"/>
  </r>
  <r>
    <s v="EQO-10611454-F-991326-XH"/>
    <s v="Gladi Heasly"/>
    <x v="1"/>
    <x v="0"/>
    <d v="2020-10-23T00:00:00"/>
    <x v="2"/>
    <s v="Grand Forks"/>
    <s v="North Dakota"/>
    <x v="0"/>
    <x v="2"/>
    <n v="10"/>
    <s v="Los Angeles/CA"/>
  </r>
  <r>
    <s v="GCV-80242742-5-069994-RA"/>
    <s v="Siward Angliss"/>
    <x v="4"/>
    <x v="0"/>
    <d v="2020-10-23T00:00:00"/>
    <x v="2"/>
    <s v="San Diego"/>
    <s v="California"/>
    <x v="0"/>
    <x v="0"/>
    <n v="17"/>
    <s v="Baltimore/MD"/>
  </r>
  <r>
    <s v="ZEK-81172024-M-636981-LQ"/>
    <s v="Mordecai Kleyn"/>
    <x v="1"/>
    <x v="0"/>
    <d v="2020-10-23T00:00:00"/>
    <x v="0"/>
    <s v="Tampa"/>
    <s v="Florida"/>
    <x v="2"/>
    <x v="0"/>
    <n v="29"/>
    <s v="Los Angeles/CA"/>
  </r>
  <r>
    <s v="ONE-99892322-T-288126-ET"/>
    <s v="Penni Lisamore"/>
    <x v="1"/>
    <x v="0"/>
    <d v="2020-10-23T00:00:00"/>
    <x v="1"/>
    <s v="San Antonio"/>
    <s v="Texas"/>
    <x v="1"/>
    <x v="0"/>
    <n v="26"/>
    <s v="Chicago/IL"/>
  </r>
  <r>
    <s v="RKF-17361367-F-801415-BR"/>
    <s v="Irvine Leall"/>
    <x v="0"/>
    <x v="0"/>
    <d v="2020-10-23T00:00:00"/>
    <x v="0"/>
    <s v="Wilkes Barre"/>
    <s v="Pennsylvania"/>
    <x v="3"/>
    <x v="0"/>
    <n v="33"/>
    <s v="Los Angeles/CA"/>
  </r>
  <r>
    <s v="PZR-36062838-V-308098-MV"/>
    <s v="Nowell Narey"/>
    <x v="1"/>
    <x v="6"/>
    <d v="2020-10-23T00:00:00"/>
    <x v="0"/>
    <s v="Punta Gorda"/>
    <s v="Florida"/>
    <x v="1"/>
    <x v="0"/>
    <n v="43"/>
    <s v="Los Angeles/CA"/>
  </r>
  <r>
    <s v="QHF-39984695-B-343181-H4"/>
    <s v="Caritta Shave"/>
    <x v="2"/>
    <x v="1"/>
    <d v="2020-10-23T00:00:00"/>
    <x v="0"/>
    <s v="Young America"/>
    <s v="Minnesota"/>
    <x v="3"/>
    <x v="1"/>
    <n v="10"/>
    <s v="Los Angeles/CA"/>
  </r>
  <r>
    <s v="FBT-76695663-V-737753-IT"/>
    <s v="Ham Standrin"/>
    <x v="4"/>
    <x v="0"/>
    <d v="2020-10-23T00:00:00"/>
    <x v="0"/>
    <s v="Newark"/>
    <s v="New Jersey"/>
    <x v="0"/>
    <x v="0"/>
    <n v="43"/>
    <s v="Baltimore/MD"/>
  </r>
  <r>
    <s v="KAC-27167626-W-893885-UM"/>
    <s v="Ofelia Marquess"/>
    <x v="2"/>
    <x v="2"/>
    <d v="2020-10-23T00:00:00"/>
    <x v="2"/>
    <s v="Salt Lake City"/>
    <s v="Utah"/>
    <x v="0"/>
    <x v="0"/>
    <n v="34"/>
    <s v="Los Angeles/CA"/>
  </r>
  <r>
    <s v="WKF-16396201-Y-959718-VR"/>
    <s v="Clementius Gilyatt"/>
    <x v="4"/>
    <x v="0"/>
    <d v="2020-10-23T00:00:00"/>
    <x v="1"/>
    <s v="Huntington"/>
    <s v="West Virginia"/>
    <x v="3"/>
    <x v="1"/>
    <n v="19"/>
    <s v="Baltimore/MD"/>
  </r>
  <r>
    <s v="YXE-81738636-S-641815-L7"/>
    <s v="Natty Prebble"/>
    <x v="0"/>
    <x v="0"/>
    <d v="2020-10-23T00:00:00"/>
    <x v="0"/>
    <s v="Wilkes Barre"/>
    <s v="Pennsylvania"/>
    <x v="3"/>
    <x v="0"/>
    <n v="43"/>
    <s v="Los Angeles/CA"/>
  </r>
  <r>
    <s v="LDN-45882615-B-370474-TF"/>
    <s v="Cybill Vasey"/>
    <x v="2"/>
    <x v="0"/>
    <d v="2020-10-23T00:00:00"/>
    <x v="0"/>
    <s v="Manassas"/>
    <s v="Virginia"/>
    <x v="0"/>
    <x v="0"/>
    <n v="12"/>
    <s v="Chicago/IL"/>
  </r>
  <r>
    <s v="IYR-49482708-N-928286-YH"/>
    <s v="Aidan O'Bradane"/>
    <x v="2"/>
    <x v="0"/>
    <d v="2020-10-23T00:00:00"/>
    <x v="0"/>
    <s v="Houston"/>
    <s v="Texas"/>
    <x v="1"/>
    <x v="1"/>
    <n v="27"/>
    <s v="Los Angeles/CA"/>
  </r>
  <r>
    <s v="GRJ-87141086-E-108557-IC"/>
    <s v="Bengt Hammelberg"/>
    <x v="2"/>
    <x v="0"/>
    <d v="2020-10-23T00:00:00"/>
    <x v="1"/>
    <s v="Canton"/>
    <s v="Ohio"/>
    <x v="1"/>
    <x v="1"/>
    <n v="30"/>
    <s v="Los Angeles/CA"/>
  </r>
  <r>
    <s v="HSI-68373977-G-774712-VA"/>
    <s v="Sapphira Whitmore"/>
    <x v="2"/>
    <x v="0"/>
    <d v="2020-10-23T00:00:00"/>
    <x v="0"/>
    <s v="Sterling"/>
    <s v="Virginia"/>
    <x v="2"/>
    <x v="0"/>
    <n v="29"/>
    <s v="Chicago/IL"/>
  </r>
  <r>
    <s v="LOM-31780301-P-046543-IY"/>
    <s v="Hebert Crangle"/>
    <x v="4"/>
    <x v="0"/>
    <d v="2020-10-23T00:00:00"/>
    <x v="0"/>
    <s v="Pittsburgh"/>
    <s v="Pennsylvania"/>
    <x v="0"/>
    <x v="2"/>
    <n v="14"/>
    <s v="Los Angeles/CA"/>
  </r>
  <r>
    <s v="DIT-09751973-G-883229-9C"/>
    <s v="Lindsay Scottesmoor"/>
    <x v="2"/>
    <x v="7"/>
    <d v="2020-10-23T00:00:00"/>
    <x v="0"/>
    <s v="Raleigh"/>
    <s v="North Carolina"/>
    <x v="1"/>
    <x v="0"/>
    <n v="29"/>
    <s v="Los Angeles/CA"/>
  </r>
  <r>
    <s v="GFF-62294648-D-293558-6J"/>
    <s v="Heall Tregale"/>
    <x v="2"/>
    <x v="0"/>
    <d v="2020-10-23T00:00:00"/>
    <x v="0"/>
    <s v="Corpus Christi"/>
    <s v="Texas"/>
    <x v="0"/>
    <x v="0"/>
    <n v="12"/>
    <s v="Baltimore/MD"/>
  </r>
  <r>
    <s v="IQC-35937103-G-836888-O6"/>
    <s v="Marj Stripp"/>
    <x v="2"/>
    <x v="0"/>
    <d v="2020-10-23T00:00:00"/>
    <x v="0"/>
    <s v="Charlotte"/>
    <s v="North Carolina"/>
    <x v="0"/>
    <x v="0"/>
    <n v="7"/>
    <s v="Los Angeles/CA"/>
  </r>
  <r>
    <s v="RFT-62901197-W-612612-GB"/>
    <s v="Jacob Gebbe"/>
    <x v="2"/>
    <x v="2"/>
    <d v="2020-10-23T00:00:00"/>
    <x v="1"/>
    <s v="Memphis"/>
    <s v="Tennessee"/>
    <x v="1"/>
    <x v="0"/>
    <n v="12"/>
    <s v="Chicago/IL"/>
  </r>
  <r>
    <s v="WPZ-40557116-A-776482-IV"/>
    <s v="Matty Leving"/>
    <x v="2"/>
    <x v="0"/>
    <d v="2020-10-23T00:00:00"/>
    <x v="2"/>
    <s v="Winston Salem"/>
    <s v="North Carolina"/>
    <x v="0"/>
    <x v="0"/>
    <n v="29"/>
    <s v="Los Angeles/CA"/>
  </r>
  <r>
    <s v="VYY-37036317-B-640290-GR"/>
    <s v="Kennan Flemmich"/>
    <x v="4"/>
    <x v="0"/>
    <d v="2020-10-23T00:00:00"/>
    <x v="2"/>
    <s v="Los Angeles"/>
    <s v="California"/>
    <x v="0"/>
    <x v="2"/>
    <n v="29"/>
    <s v="Baltimore/MD"/>
  </r>
  <r>
    <s v="OER-25423041-N-092207-D0"/>
    <s v="Doralin Miebes"/>
    <x v="1"/>
    <x v="0"/>
    <d v="2020-10-23T00:00:00"/>
    <x v="1"/>
    <s v="Washington"/>
    <s v="District of Columbia"/>
    <x v="1"/>
    <x v="0"/>
    <n v="40"/>
    <s v="Denver/CO"/>
  </r>
  <r>
    <s v="TDS-99597549-8-224782-QC"/>
    <s v="Tiffy Lebbon"/>
    <x v="2"/>
    <x v="8"/>
    <d v="2020-10-23T00:00:00"/>
    <x v="0"/>
    <s v="Asheville"/>
    <s v="North Carolina"/>
    <x v="0"/>
    <x v="2"/>
    <n v="15"/>
    <s v="Los Angeles/CA"/>
  </r>
  <r>
    <s v="HWR-98996663-F-385907-PF"/>
    <s v="Bree Snelle"/>
    <x v="1"/>
    <x v="0"/>
    <d v="2020-10-23T00:00:00"/>
    <x v="0"/>
    <s v="Hamilton"/>
    <s v="Ohio"/>
    <x v="3"/>
    <x v="2"/>
    <n v="40"/>
    <s v="Los Angeles/CA"/>
  </r>
  <r>
    <s v="OEN-52402846-P-336781-NY"/>
    <s v="Wren Dumphy"/>
    <x v="1"/>
    <x v="0"/>
    <d v="2020-10-23T00:00:00"/>
    <x v="0"/>
    <s v="Minneapolis"/>
    <s v="Minnesota"/>
    <x v="2"/>
    <x v="0"/>
    <n v="39"/>
    <s v="Baltimore/MD"/>
  </r>
  <r>
    <s v="JRA-73937947-M-555861-U9"/>
    <s v="Tamar Ashborne"/>
    <x v="2"/>
    <x v="2"/>
    <d v="2020-10-23T00:00:00"/>
    <x v="0"/>
    <s v="Jackson"/>
    <s v="Mississippi"/>
    <x v="1"/>
    <x v="0"/>
    <n v="7"/>
    <s v="Los Angeles/CA"/>
  </r>
  <r>
    <s v="KSL-52179819-5-501129-NX"/>
    <s v="Nadean Massey"/>
    <x v="1"/>
    <x v="0"/>
    <d v="2020-10-23T00:00:00"/>
    <x v="1"/>
    <s v="Toledo"/>
    <s v="Ohio"/>
    <x v="3"/>
    <x v="0"/>
    <n v="10"/>
    <s v="Los Angeles/CA"/>
  </r>
  <r>
    <s v="VTF-89330359-O-255252-C1"/>
    <s v="Cristionna Hawkshaw"/>
    <x v="0"/>
    <x v="4"/>
    <d v="2020-10-23T00:00:00"/>
    <x v="0"/>
    <s v="Huntington"/>
    <s v="West Virginia"/>
    <x v="1"/>
    <x v="0"/>
    <n v="23"/>
    <s v="Baltimore/MD"/>
  </r>
  <r>
    <s v="BSG-19407845-Z-772254-WK"/>
    <s v="Fianna Fryers"/>
    <x v="2"/>
    <x v="2"/>
    <d v="2020-10-23T00:00:00"/>
    <x v="0"/>
    <s v="Biloxi"/>
    <s v="Mississippi"/>
    <x v="0"/>
    <x v="0"/>
    <n v="45"/>
    <s v="Baltimore/MD"/>
  </r>
  <r>
    <s v="YNE-97227515-P-135684-QL"/>
    <s v="Malanie Forri"/>
    <x v="2"/>
    <x v="0"/>
    <d v="2020-10-23T00:00:00"/>
    <x v="0"/>
    <s v="Van Nuys"/>
    <s v="California"/>
    <x v="3"/>
    <x v="2"/>
    <n v="14"/>
    <s v="Baltimore/MD"/>
  </r>
  <r>
    <s v="JQS-08118439-U-130054-YL"/>
    <s v="Mirelle Mulrean"/>
    <x v="1"/>
    <x v="0"/>
    <d v="2020-10-23T00:00:00"/>
    <x v="0"/>
    <s v="Prescott"/>
    <s v="Arizona"/>
    <x v="3"/>
    <x v="2"/>
    <n v="20"/>
    <s v="Los Angeles/CA"/>
  </r>
  <r>
    <s v="ROD-23078703-M-573722-FU"/>
    <s v="Chris Seares"/>
    <x v="2"/>
    <x v="0"/>
    <d v="2020-10-23T00:00:00"/>
    <x v="2"/>
    <s v="Denver"/>
    <s v="Colorado"/>
    <x v="0"/>
    <x v="0"/>
    <n v="24"/>
    <s v="Los Angeles/CA"/>
  </r>
  <r>
    <s v="SHQ-14720589-C-573204-QC"/>
    <s v="Brody Birtwisle"/>
    <x v="3"/>
    <x v="0"/>
    <d v="2020-10-23T00:00:00"/>
    <x v="0"/>
    <s v="Glendale"/>
    <s v="Arizona"/>
    <x v="3"/>
    <x v="0"/>
    <n v="39"/>
    <s v="Baltimore/MD"/>
  </r>
  <r>
    <s v="GDO-83016907-O-706821-JD"/>
    <s v="Zenia Southgate"/>
    <x v="2"/>
    <x v="0"/>
    <d v="2020-10-23T00:00:00"/>
    <x v="1"/>
    <s v="Saginaw"/>
    <s v="Michigan"/>
    <x v="2"/>
    <x v="2"/>
    <n v="26"/>
    <s v="Baltimore/MD"/>
  </r>
  <r>
    <s v="IIQ-81520098-4-410635-GC"/>
    <s v="Jordon Ballam"/>
    <x v="1"/>
    <x v="0"/>
    <d v="2020-10-23T00:00:00"/>
    <x v="0"/>
    <s v="Houston"/>
    <s v="Texas"/>
    <x v="0"/>
    <x v="0"/>
    <n v="17"/>
    <s v="Los Angeles/CA"/>
  </r>
  <r>
    <s v="EVD-79473315-8-413483-TK"/>
    <s v="Sunny Brahmer"/>
    <x v="2"/>
    <x v="0"/>
    <d v="2020-10-23T00:00:00"/>
    <x v="0"/>
    <s v="Madison"/>
    <s v="Wisconsin"/>
    <x v="1"/>
    <x v="0"/>
    <n v="5"/>
    <s v="Baltimore/MD"/>
  </r>
  <r>
    <s v="UVQ-51635601-7-691383-ZF"/>
    <s v="Otto Whipp"/>
    <x v="1"/>
    <x v="0"/>
    <d v="2020-10-23T00:00:00"/>
    <x v="0"/>
    <s v="San Diego"/>
    <s v="California"/>
    <x v="1"/>
    <x v="0"/>
    <n v="35"/>
    <s v="Chicago/IL"/>
  </r>
  <r>
    <s v="AYX-70982308-1-797447-WX"/>
    <s v="Madelaine Tesche"/>
    <x v="2"/>
    <x v="0"/>
    <d v="2020-10-23T00:00:00"/>
    <x v="1"/>
    <s v="Henderson"/>
    <s v="Nevada"/>
    <x v="3"/>
    <x v="0"/>
    <n v="39"/>
    <s v="Los Angeles/CA"/>
  </r>
  <r>
    <s v="FSE-66973211-Y-775570-SO"/>
    <s v="Raven Bracci"/>
    <x v="2"/>
    <x v="1"/>
    <d v="2020-10-23T00:00:00"/>
    <x v="0"/>
    <s v="Evansville"/>
    <s v="Indiana"/>
    <x v="1"/>
    <x v="0"/>
    <n v="38"/>
    <s v="Baltimore/MD"/>
  </r>
  <r>
    <s v="UEA-87857704-I-527955-XG"/>
    <s v="Meredithe Plaskett"/>
    <x v="1"/>
    <x v="8"/>
    <d v="2020-10-23T00:00:00"/>
    <x v="0"/>
    <s v="Arlington"/>
    <s v="Texas"/>
    <x v="0"/>
    <x v="0"/>
    <n v="8"/>
    <s v="Los Angeles/CA"/>
  </r>
  <r>
    <s v="VZX-18547937-U-050673-UT"/>
    <s v="Becca Ziemke"/>
    <x v="2"/>
    <x v="0"/>
    <d v="2020-10-23T00:00:00"/>
    <x v="0"/>
    <s v="Charlotte"/>
    <s v="North Carolina"/>
    <x v="2"/>
    <x v="0"/>
    <n v="23"/>
    <s v="Los Angeles/CA"/>
  </r>
  <r>
    <s v="PTK-97237871-R-302033-OF"/>
    <s v="Lindy Alldread"/>
    <x v="2"/>
    <x v="7"/>
    <d v="2020-10-23T00:00:00"/>
    <x v="0"/>
    <s v="Mobile"/>
    <s v="Alabama"/>
    <x v="2"/>
    <x v="1"/>
    <n v="23"/>
    <s v="Baltimore/MD"/>
  </r>
  <r>
    <s v="TFK-05893920-P-353269-HO"/>
    <s v="Woody Wrightson"/>
    <x v="4"/>
    <x v="0"/>
    <d v="2020-10-23T00:00:00"/>
    <x v="0"/>
    <s v="Tulsa"/>
    <s v="Oklahoma"/>
    <x v="3"/>
    <x v="0"/>
    <n v="39"/>
    <s v="Los Angeles/CA"/>
  </r>
  <r>
    <s v="FAY-43765957-6-411986-LA"/>
    <s v="Libbie Wallett"/>
    <x v="3"/>
    <x v="10"/>
    <d v="2020-10-23T00:00:00"/>
    <x v="0"/>
    <s v="Portland"/>
    <s v="Oregon"/>
    <x v="3"/>
    <x v="2"/>
    <n v="12"/>
    <s v="Baltimore/MD"/>
  </r>
  <r>
    <s v="MWR-81489345-A-221485-K7"/>
    <s v="Dela Porkiss"/>
    <x v="0"/>
    <x v="4"/>
    <d v="2020-10-23T00:00:00"/>
    <x v="0"/>
    <s v="Washington"/>
    <s v="District of Columbia"/>
    <x v="0"/>
    <x v="1"/>
    <n v="14"/>
    <s v="Los Angeles/CA"/>
  </r>
  <r>
    <s v="XFD-67580627-H-399101-ZQ"/>
    <s v="Catlee Hoofe"/>
    <x v="2"/>
    <x v="0"/>
    <d v="2020-10-23T00:00:00"/>
    <x v="0"/>
    <s v="Pueblo"/>
    <s v="Colorado"/>
    <x v="3"/>
    <x v="1"/>
    <n v="12"/>
    <s v="Los Angeles/CA"/>
  </r>
  <r>
    <s v="MSG-05835604-L-050616-GK"/>
    <s v="Llewellyn Scarff"/>
    <x v="2"/>
    <x v="0"/>
    <d v="2020-10-23T00:00:00"/>
    <x v="0"/>
    <s v="Houston"/>
    <s v="Texas"/>
    <x v="3"/>
    <x v="2"/>
    <n v="41"/>
    <s v="Los Angeles/CA"/>
  </r>
  <r>
    <s v="ADN-52338882-B-912477-9Y"/>
    <s v="Ogdan De Metz"/>
    <x v="1"/>
    <x v="0"/>
    <d v="2020-10-23T00:00:00"/>
    <x v="0"/>
    <s v="Minneapolis"/>
    <s v="Minnesota"/>
    <x v="1"/>
    <x v="0"/>
    <n v="44"/>
    <s v="Los Angeles/CA"/>
  </r>
  <r>
    <s v="BMX-90928842-4-527578-TQ"/>
    <s v="Genovera Geaney"/>
    <x v="2"/>
    <x v="0"/>
    <d v="2020-10-23T00:00:00"/>
    <x v="0"/>
    <s v="Kansas City"/>
    <s v="Missouri"/>
    <x v="3"/>
    <x v="0"/>
    <n v="33"/>
    <s v="Los Angeles/CA"/>
  </r>
  <r>
    <s v="GFQ-81234674-F-546953-DU"/>
    <s v="Willabella Konzel"/>
    <x v="2"/>
    <x v="0"/>
    <d v="2020-10-23T00:00:00"/>
    <x v="0"/>
    <s v="Shawnee Mission"/>
    <s v="Kansas"/>
    <x v="2"/>
    <x v="0"/>
    <n v="22"/>
    <s v="Los Angeles/CA"/>
  </r>
  <r>
    <s v="YXU-71972625-D-061274-K4"/>
    <s v="Babs Biaggioni"/>
    <x v="2"/>
    <x v="0"/>
    <d v="2020-10-23T00:00:00"/>
    <x v="0"/>
    <s v="Pensacola"/>
    <s v="Florida"/>
    <x v="2"/>
    <x v="0"/>
    <n v="26"/>
    <s v="Chicago/IL"/>
  </r>
  <r>
    <s v="GFI-40316781-J-456649-JM"/>
    <s v="Missie Revell"/>
    <x v="0"/>
    <x v="0"/>
    <d v="2020-10-23T00:00:00"/>
    <x v="2"/>
    <s v="Lafayette"/>
    <s v="Indiana"/>
    <x v="0"/>
    <x v="2"/>
    <n v="10"/>
    <s v="Denver/CO"/>
  </r>
  <r>
    <s v="FPF-05654000-D-133968-7Q"/>
    <s v="Dewie Maudson"/>
    <x v="1"/>
    <x v="7"/>
    <d v="2020-10-23T00:00:00"/>
    <x v="0"/>
    <s v="Denver"/>
    <s v="Colorado"/>
    <x v="1"/>
    <x v="0"/>
    <n v="11"/>
    <s v="Baltimore/MD"/>
  </r>
  <r>
    <s v="UOH-08200714-T-201614-PW"/>
    <s v="Emelda Battson"/>
    <x v="4"/>
    <x v="6"/>
    <d v="2020-10-23T00:00:00"/>
    <x v="0"/>
    <s v="Richmond"/>
    <s v="Virginia"/>
    <x v="3"/>
    <x v="0"/>
    <n v="10"/>
    <s v="Los Angeles/CA"/>
  </r>
  <r>
    <s v="XMJ-02236520-W-814394-WG"/>
    <s v="Roy Castro"/>
    <x v="2"/>
    <x v="7"/>
    <d v="2020-10-23T00:00:00"/>
    <x v="0"/>
    <s v="Atlanta"/>
    <s v="Georgia"/>
    <x v="1"/>
    <x v="1"/>
    <n v="13"/>
    <s v="Baltimore/MD"/>
  </r>
  <r>
    <s v="CWU-99040258-T-596592-FU"/>
    <s v="Matt Beauchop"/>
    <x v="2"/>
    <x v="2"/>
    <d v="2020-10-23T00:00:00"/>
    <x v="1"/>
    <s v="New York City"/>
    <s v="New York"/>
    <x v="3"/>
    <x v="0"/>
    <n v="5"/>
    <s v="Los Angeles/CA"/>
  </r>
  <r>
    <s v="FOM-73123801-Y-894294-XN"/>
    <s v="Naoma Blooman"/>
    <x v="2"/>
    <x v="0"/>
    <d v="2020-10-23T00:00:00"/>
    <x v="0"/>
    <s v="Pittsburgh"/>
    <s v="Pennsylvania"/>
    <x v="1"/>
    <x v="0"/>
    <n v="19"/>
    <s v="Los Angeles/CA"/>
  </r>
  <r>
    <s v="AEE-06933611-I-304319-NE"/>
    <s v="Torr Barlow"/>
    <x v="2"/>
    <x v="0"/>
    <d v="2020-10-23T00:00:00"/>
    <x v="1"/>
    <s v="Spartanburg"/>
    <s v="South Carolina"/>
    <x v="2"/>
    <x v="2"/>
    <n v="8"/>
    <s v="Los Angeles/CA"/>
  </r>
  <r>
    <s v="QJV-54843852-G-167491-CD"/>
    <s v="Abeu Rance"/>
    <x v="0"/>
    <x v="0"/>
    <d v="2020-10-23T00:00:00"/>
    <x v="2"/>
    <s v="San Diego"/>
    <s v="California"/>
    <x v="0"/>
    <x v="2"/>
    <n v="8"/>
    <s v="Los Angeles/CA"/>
  </r>
  <r>
    <s v="ORV-81839542-6-047896-JQ"/>
    <s v="Filia Whitham"/>
    <x v="2"/>
    <x v="0"/>
    <d v="2020-10-23T00:00:00"/>
    <x v="0"/>
    <s v="Augusta"/>
    <s v="Georgia"/>
    <x v="0"/>
    <x v="2"/>
    <n v="6"/>
    <s v="Los Angeles/CA"/>
  </r>
  <r>
    <s v="KMU-69193493-I-759302-RR"/>
    <s v="Sean Laidler"/>
    <x v="1"/>
    <x v="0"/>
    <d v="2020-10-23T00:00:00"/>
    <x v="1"/>
    <s v="Charleston"/>
    <s v="West Virginia"/>
    <x v="1"/>
    <x v="0"/>
    <n v="20"/>
    <s v="Baltimore/MD"/>
  </r>
  <r>
    <s v="GTP-91256027-J-725999-UR"/>
    <s v="Sidonnie Mcwhan"/>
    <x v="2"/>
    <x v="8"/>
    <d v="2020-10-23T00:00:00"/>
    <x v="0"/>
    <s v="Atlanta"/>
    <s v="Georgia"/>
    <x v="2"/>
    <x v="1"/>
    <n v="25"/>
    <s v="Los Angeles/CA"/>
  </r>
  <r>
    <s v="GAT-43188617-S-775474-RL"/>
    <s v="Addie Shires"/>
    <x v="1"/>
    <x v="0"/>
    <d v="2020-10-23T00:00:00"/>
    <x v="0"/>
    <s v="Atlanta"/>
    <s v="Georgia"/>
    <x v="0"/>
    <x v="0"/>
    <n v="14"/>
    <s v="Los Angeles/CA"/>
  </r>
  <r>
    <s v="KLB-08282288-A-742260-QK"/>
    <s v="Linea Frith"/>
    <x v="2"/>
    <x v="0"/>
    <d v="2020-10-23T00:00:00"/>
    <x v="0"/>
    <s v="Portsmouth"/>
    <s v="New Hampshire"/>
    <x v="0"/>
    <x v="0"/>
    <n v="7"/>
    <s v="Los Angeles/CA"/>
  </r>
  <r>
    <s v="EYY-27116681-R-338780-69"/>
    <s v="Tades Sammes"/>
    <x v="1"/>
    <x v="0"/>
    <d v="2020-10-23T00:00:00"/>
    <x v="0"/>
    <s v="Sacramento"/>
    <s v="California"/>
    <x v="0"/>
    <x v="1"/>
    <n v="32"/>
    <s v="Denver/CO"/>
  </r>
  <r>
    <s v="HLJ-57607076-C-980135-8Q"/>
    <s v="Sibella Jewett"/>
    <x v="1"/>
    <x v="0"/>
    <d v="2020-10-23T00:00:00"/>
    <x v="0"/>
    <s v="Las Vegas"/>
    <s v="Nevada"/>
    <x v="0"/>
    <x v="2"/>
    <n v="22"/>
    <s v="Los Angeles/CA"/>
  </r>
  <r>
    <s v="MAK-09646043-Y-586975-BL"/>
    <s v="Andrea Kirkham"/>
    <x v="1"/>
    <x v="6"/>
    <d v="2020-10-23T00:00:00"/>
    <x v="0"/>
    <s v="Garden Grove"/>
    <s v="California"/>
    <x v="3"/>
    <x v="1"/>
    <n v="11"/>
    <s v="Los Angeles/CA"/>
  </r>
  <r>
    <s v="QMV-11845392-4-305948-KE"/>
    <s v="Maggie Imason"/>
    <x v="0"/>
    <x v="9"/>
    <d v="2020-10-23T00:00:00"/>
    <x v="0"/>
    <s v="Tucson"/>
    <s v="Arizona"/>
    <x v="2"/>
    <x v="0"/>
    <n v="15"/>
    <s v="Los Angeles/CA"/>
  </r>
  <r>
    <s v="RPW-83893126-Y-288933-NW"/>
    <s v="Homerus Macallister"/>
    <x v="2"/>
    <x v="0"/>
    <d v="2020-10-23T00:00:00"/>
    <x v="0"/>
    <s v="Peoria"/>
    <s v="Illinois"/>
    <x v="3"/>
    <x v="2"/>
    <n v="19"/>
    <s v="Baltimore/MD"/>
  </r>
  <r>
    <s v="VML-01969592-9-203530-UK"/>
    <s v="Lulita Basnett"/>
    <x v="1"/>
    <x v="0"/>
    <d v="2020-10-23T00:00:00"/>
    <x v="0"/>
    <s v="Miami"/>
    <s v="Florida"/>
    <x v="3"/>
    <x v="1"/>
    <n v="23"/>
    <s v="Los Angeles/CA"/>
  </r>
  <r>
    <s v="YWZ-94783346-D-267686-CE"/>
    <s v="Levi Castillou"/>
    <x v="1"/>
    <x v="0"/>
    <d v="2020-10-23T00:00:00"/>
    <x v="0"/>
    <s v="Richmond"/>
    <s v="Virginia"/>
    <x v="1"/>
    <x v="2"/>
    <n v="35"/>
    <s v="Chicago/IL"/>
  </r>
  <r>
    <s v="WZU-69791302-V-002139-R9"/>
    <s v="Shaylynn Caveill"/>
    <x v="0"/>
    <x v="9"/>
    <d v="2020-10-23T00:00:00"/>
    <x v="0"/>
    <s v="Athens"/>
    <s v="Georgia"/>
    <x v="0"/>
    <x v="1"/>
    <n v="42"/>
    <s v="Denver/CO"/>
  </r>
  <r>
    <s v="QSV-00532306-L-894552-TT"/>
    <s v="Renado Opy"/>
    <x v="2"/>
    <x v="0"/>
    <d v="2020-10-23T00:00:00"/>
    <x v="0"/>
    <s v="Indianapolis"/>
    <s v="Indiana"/>
    <x v="2"/>
    <x v="1"/>
    <n v="5"/>
    <s v="Chicago/IL"/>
  </r>
  <r>
    <s v="GAW-01088770-M-877129-NR"/>
    <s v="Franklyn Vearncomb"/>
    <x v="2"/>
    <x v="0"/>
    <d v="2020-10-23T00:00:00"/>
    <x v="0"/>
    <s v="Detroit"/>
    <s v="Michigan"/>
    <x v="3"/>
    <x v="1"/>
    <n v="37"/>
    <s v="Baltimore/MD"/>
  </r>
  <r>
    <s v="OLG-36823588-R-119074-VQ"/>
    <s v="Tamma Folini"/>
    <x v="0"/>
    <x v="1"/>
    <d v="2020-10-23T00:00:00"/>
    <x v="2"/>
    <s v="Palm Bay"/>
    <s v="Florida"/>
    <x v="0"/>
    <x v="1"/>
    <n v="36"/>
    <s v="Baltimore/MD"/>
  </r>
  <r>
    <s v="MUA-85733512-Q-289521-MY"/>
    <s v="Tomas Valance"/>
    <x v="0"/>
    <x v="4"/>
    <d v="2020-10-23T00:00:00"/>
    <x v="0"/>
    <s v="Alexandria"/>
    <s v="Virginia"/>
    <x v="1"/>
    <x v="0"/>
    <n v="28"/>
    <s v="Baltimore/MD"/>
  </r>
  <r>
    <s v="NGE-05370472-N-718280-A9"/>
    <s v="Virgie Dugan"/>
    <x v="2"/>
    <x v="0"/>
    <d v="2020-10-23T00:00:00"/>
    <x v="0"/>
    <s v="Visalia"/>
    <s v="California"/>
    <x v="3"/>
    <x v="1"/>
    <n v="33"/>
    <s v="Baltimore/MD"/>
  </r>
  <r>
    <s v="OVU-58890419-M-436123-O4"/>
    <s v="Essy Warnock"/>
    <x v="2"/>
    <x v="0"/>
    <d v="2020-10-23T00:00:00"/>
    <x v="0"/>
    <s v="Tucson"/>
    <s v="Arizona"/>
    <x v="0"/>
    <x v="0"/>
    <n v="17"/>
    <s v="Los Angeles/CA"/>
  </r>
  <r>
    <s v="DQK-24439347-S-696273-IT"/>
    <s v="Tudor Critzen"/>
    <x v="2"/>
    <x v="0"/>
    <d v="2020-10-23T00:00:00"/>
    <x v="2"/>
    <s v="Houston"/>
    <s v="Texas"/>
    <x v="0"/>
    <x v="0"/>
    <n v="32"/>
    <s v="Los Angeles/CA"/>
  </r>
  <r>
    <s v="VCA-11976129-M-184316-UM"/>
    <s v="Fleurette Pither"/>
    <x v="2"/>
    <x v="2"/>
    <d v="2020-10-23T00:00:00"/>
    <x v="0"/>
    <s v="North Little Rock"/>
    <s v="Arkansas"/>
    <x v="2"/>
    <x v="0"/>
    <n v="45"/>
    <s v="Los Angeles/CA"/>
  </r>
  <r>
    <s v="SNI-34405839-B-841898-G9"/>
    <s v="Colby Cardiff"/>
    <x v="2"/>
    <x v="7"/>
    <d v="2020-10-23T00:00:00"/>
    <x v="0"/>
    <s v="Glendale"/>
    <s v="California"/>
    <x v="3"/>
    <x v="2"/>
    <n v="29"/>
    <s v="Los Angeles/CA"/>
  </r>
  <r>
    <s v="JEF-12710452-K-904949-1Q"/>
    <s v="Jyoti Raubenheim"/>
    <x v="1"/>
    <x v="0"/>
    <d v="2020-10-23T00:00:00"/>
    <x v="0"/>
    <s v="Roanoke"/>
    <s v="Virginia"/>
    <x v="2"/>
    <x v="0"/>
    <n v="11"/>
    <s v="Los Angeles/CA"/>
  </r>
  <r>
    <s v="EUU-90742950-Z-746276-SW"/>
    <s v="Karoly Strowan"/>
    <x v="0"/>
    <x v="0"/>
    <d v="2020-10-23T00:00:00"/>
    <x v="0"/>
    <s v="Brockton"/>
    <s v="Massachusetts"/>
    <x v="0"/>
    <x v="2"/>
    <n v="33"/>
    <s v="Los Angeles/CA"/>
  </r>
  <r>
    <s v="DKC-81594102-F-405063-EO"/>
    <s v="Bentley Jirek"/>
    <x v="4"/>
    <x v="0"/>
    <d v="2020-10-23T00:00:00"/>
    <x v="0"/>
    <s v="Warren"/>
    <s v="Michigan"/>
    <x v="2"/>
    <x v="0"/>
    <n v="34"/>
    <s v="Denver/CO"/>
  </r>
  <r>
    <s v="YQD-00556709-B-568055-JX"/>
    <s v="Vally Oakeby"/>
    <x v="2"/>
    <x v="8"/>
    <d v="2020-10-23T00:00:00"/>
    <x v="0"/>
    <s v="Dallas"/>
    <s v="Texas"/>
    <x v="0"/>
    <x v="0"/>
    <n v="41"/>
    <s v="Los Angeles/CA"/>
  </r>
  <r>
    <s v="NAN-39350248-B-810682-ZG"/>
    <s v="Anna-Maria Atcock"/>
    <x v="2"/>
    <x v="0"/>
    <d v="2020-10-23T00:00:00"/>
    <x v="2"/>
    <s v="Los Angeles"/>
    <s v="California"/>
    <x v="0"/>
    <x v="0"/>
    <n v="42"/>
    <s v="Baltimore/MD"/>
  </r>
  <r>
    <s v="DOZ-45723365-Z-787234-YT"/>
    <s v="Ulick Altofts"/>
    <x v="0"/>
    <x v="4"/>
    <d v="2020-10-23T00:00:00"/>
    <x v="0"/>
    <s v="Greenville"/>
    <s v="South Carolina"/>
    <x v="2"/>
    <x v="0"/>
    <n v="7"/>
    <s v="Los Angeles/CA"/>
  </r>
  <r>
    <s v="AJC-59846755-T-246897-KV"/>
    <s v="Dorolice Walas"/>
    <x v="0"/>
    <x v="4"/>
    <d v="2020-10-23T00:00:00"/>
    <x v="1"/>
    <s v="Miami"/>
    <s v="Florida"/>
    <x v="3"/>
    <x v="0"/>
    <n v="15"/>
    <s v="Los Angeles/CA"/>
  </r>
  <r>
    <s v="SGB-91511570-I-713795-MX"/>
    <s v="Bryon Tytterton"/>
    <x v="4"/>
    <x v="0"/>
    <d v="2020-10-23T00:00:00"/>
    <x v="0"/>
    <s v="Tampa"/>
    <s v="Florida"/>
    <x v="1"/>
    <x v="0"/>
    <n v="10"/>
    <s v="Los Angeles/CA"/>
  </r>
  <r>
    <s v="YSG-20780057-U-962119-LX"/>
    <s v="Latisha Muldrew"/>
    <x v="1"/>
    <x v="0"/>
    <d v="2020-10-23T00:00:00"/>
    <x v="1"/>
    <s v="Miami"/>
    <s v="Florida"/>
    <x v="1"/>
    <x v="0"/>
    <n v="17"/>
    <s v="Baltimore/MD"/>
  </r>
  <r>
    <s v="XQR-68646904-W-574378-5I"/>
    <s v="Mason Hellin"/>
    <x v="4"/>
    <x v="0"/>
    <d v="2020-10-23T00:00:00"/>
    <x v="1"/>
    <s v="Los Angeles"/>
    <s v="California"/>
    <x v="1"/>
    <x v="1"/>
    <n v="7"/>
    <s v="Los Angeles/CA"/>
  </r>
  <r>
    <s v="RMS-21325317-Y-990394-3P"/>
    <s v="Ellary Hunn"/>
    <x v="0"/>
    <x v="1"/>
    <d v="2020-10-23T00:00:00"/>
    <x v="0"/>
    <s v="Trenton"/>
    <s v="New Jersey"/>
    <x v="0"/>
    <x v="1"/>
    <n v="8"/>
    <s v="Chicago/IL"/>
  </r>
  <r>
    <s v="YII-35995430-K-049382-5S"/>
    <s v="Joshuah Miroy"/>
    <x v="2"/>
    <x v="8"/>
    <d v="2020-10-23T00:00:00"/>
    <x v="0"/>
    <s v="Honolulu"/>
    <s v="Hawaii"/>
    <x v="0"/>
    <x v="1"/>
    <n v="33"/>
    <s v="Los Angeles/CA"/>
  </r>
  <r>
    <s v="VAY-03326850-P-215292-TH"/>
    <s v="Collen Gionettitti"/>
    <x v="0"/>
    <x v="0"/>
    <d v="2020-10-23T00:00:00"/>
    <x v="0"/>
    <s v="Seattle"/>
    <s v="Washington"/>
    <x v="0"/>
    <x v="1"/>
    <n v="42"/>
    <s v="Los Angeles/CA"/>
  </r>
  <r>
    <s v="SPY-82907396-D-000509-DG"/>
    <s v="Beauregard Brusle"/>
    <x v="2"/>
    <x v="0"/>
    <d v="2020-10-23T00:00:00"/>
    <x v="0"/>
    <s v="Sacramento"/>
    <s v="California"/>
    <x v="0"/>
    <x v="0"/>
    <n v="29"/>
    <s v="Baltimore/MD"/>
  </r>
  <r>
    <s v="NLX-41571877-L-327053-OA"/>
    <s v="Dalia Chatelet"/>
    <x v="2"/>
    <x v="7"/>
    <d v="2020-10-23T00:00:00"/>
    <x v="0"/>
    <s v="Orange"/>
    <s v="California"/>
    <x v="2"/>
    <x v="0"/>
    <n v="32"/>
    <s v="Denver/CO"/>
  </r>
  <r>
    <s v="EZA-45193331-C-358755-OS"/>
    <s v="Georgeanne O'Doran"/>
    <x v="3"/>
    <x v="0"/>
    <d v="2020-10-23T00:00:00"/>
    <x v="1"/>
    <s v="Nashville"/>
    <s v="Tennessee"/>
    <x v="1"/>
    <x v="2"/>
    <n v="9"/>
    <s v="Denver/CO"/>
  </r>
  <r>
    <s v="LIC-63471887-B-631533-VX"/>
    <s v="Flint Riccardi"/>
    <x v="2"/>
    <x v="0"/>
    <d v="2020-10-23T00:00:00"/>
    <x v="0"/>
    <s v="Tampa"/>
    <s v="Florida"/>
    <x v="1"/>
    <x v="1"/>
    <n v="36"/>
    <s v="Los Angeles/CA"/>
  </r>
  <r>
    <s v="DHM-31125664-P-807737-OP"/>
    <s v="Alvera Mcglaud"/>
    <x v="0"/>
    <x v="0"/>
    <d v="2020-10-23T00:00:00"/>
    <x v="1"/>
    <s v="Memphis"/>
    <s v="Tennessee"/>
    <x v="2"/>
    <x v="0"/>
    <n v="37"/>
    <s v="Los Angeles/CA"/>
  </r>
  <r>
    <s v="ONK-61205472-L-454138-OE"/>
    <s v="Stavro Healings"/>
    <x v="3"/>
    <x v="0"/>
    <d v="2020-10-23T00:00:00"/>
    <x v="1"/>
    <s v="Atlanta"/>
    <s v="Georgia"/>
    <x v="1"/>
    <x v="0"/>
    <n v="24"/>
    <s v="Los Angeles/CA"/>
  </r>
  <r>
    <s v="WUW-96581335-Q-521398-SH"/>
    <s v="Ash Winslade"/>
    <x v="0"/>
    <x v="4"/>
    <d v="2020-10-23T00:00:00"/>
    <x v="0"/>
    <s v="Philadelphia"/>
    <s v="Pennsylvania"/>
    <x v="3"/>
    <x v="2"/>
    <n v="42"/>
    <s v="Chicago/IL"/>
  </r>
  <r>
    <s v="ZOI-69493490-B-056246-AF"/>
    <s v="Waylen Rounsefell"/>
    <x v="0"/>
    <x v="2"/>
    <d v="2020-10-23T00:00:00"/>
    <x v="0"/>
    <s v="Fort Lauderdale"/>
    <s v="Florida"/>
    <x v="1"/>
    <x v="1"/>
    <n v="11"/>
    <s v="Los Angeles/CA"/>
  </r>
  <r>
    <s v="WTK-92769835-T-261345-WE"/>
    <s v="Kelley Kimbley"/>
    <x v="1"/>
    <x v="8"/>
    <d v="2020-10-23T00:00:00"/>
    <x v="2"/>
    <s v="Meridian"/>
    <s v="Mississippi"/>
    <x v="0"/>
    <x v="0"/>
    <n v="7"/>
    <s v="Los Angeles/CA"/>
  </r>
  <r>
    <s v="KOO-69962982-I-258714-RG"/>
    <s v="Catlaina Otridge"/>
    <x v="2"/>
    <x v="0"/>
    <d v="2020-10-23T00:00:00"/>
    <x v="0"/>
    <s v="Saint Petersburg"/>
    <s v="Florida"/>
    <x v="0"/>
    <x v="1"/>
    <n v="31"/>
    <s v="Baltimore/MD"/>
  </r>
  <r>
    <s v="OUT-53497440-W-092028-GH"/>
    <s v="Kenna Bottomley"/>
    <x v="4"/>
    <x v="6"/>
    <d v="2020-10-23T00:00:00"/>
    <x v="0"/>
    <s v="Fort Lauderdale"/>
    <s v="Florida"/>
    <x v="0"/>
    <x v="2"/>
    <n v="43"/>
    <s v="Baltimore/MD"/>
  </r>
  <r>
    <s v="RPL-11760980-2-699545-VU"/>
    <s v="Lisa Roughey"/>
    <x v="2"/>
    <x v="8"/>
    <d v="2020-10-23T00:00:00"/>
    <x v="0"/>
    <s v="El Paso"/>
    <s v="Texas"/>
    <x v="1"/>
    <x v="0"/>
    <n v="26"/>
    <s v="Chicago/IL"/>
  </r>
  <r>
    <s v="UEY-05351278-S-722718-7I"/>
    <s v="Parsifal Brigden"/>
    <x v="3"/>
    <x v="0"/>
    <d v="2020-10-23T00:00:00"/>
    <x v="0"/>
    <s v="Oklahoma City"/>
    <s v="Oklahoma"/>
    <x v="2"/>
    <x v="0"/>
    <n v="7"/>
    <s v="Los Angeles/CA"/>
  </r>
  <r>
    <s v="OAL-35524332-V-882551-Y5"/>
    <s v="Carrol Kesley"/>
    <x v="2"/>
    <x v="1"/>
    <d v="2020-10-23T00:00:00"/>
    <x v="2"/>
    <s v="Albany"/>
    <s v="New York"/>
    <x v="0"/>
    <x v="0"/>
    <n v="38"/>
    <s v="Denver/CO"/>
  </r>
  <r>
    <s v="HBP-04439850-J-082003-KA"/>
    <s v="Freedman Ingham"/>
    <x v="0"/>
    <x v="0"/>
    <d v="2020-10-23T00:00:00"/>
    <x v="0"/>
    <s v="San Antonio"/>
    <s v="Texas"/>
    <x v="1"/>
    <x v="2"/>
    <n v="30"/>
    <s v="Chicago/IL"/>
  </r>
  <r>
    <s v="VDC-64624969-8-387529-H6"/>
    <s v="Sasha Domek"/>
    <x v="3"/>
    <x v="10"/>
    <d v="2020-10-23T00:00:00"/>
    <x v="1"/>
    <s v="Houston"/>
    <s v="Texas"/>
    <x v="1"/>
    <x v="0"/>
    <n v="28"/>
    <s v="Chicago/IL"/>
  </r>
  <r>
    <s v="TML-34596376-A-482225-IB"/>
    <s v="Janie Driver"/>
    <x v="0"/>
    <x v="0"/>
    <d v="2020-10-23T00:00:00"/>
    <x v="0"/>
    <s v="Miami"/>
    <s v="Florida"/>
    <x v="1"/>
    <x v="0"/>
    <n v="16"/>
    <s v="Los Angeles/CA"/>
  </r>
  <r>
    <s v="TZG-46764583-K-770962-0Y"/>
    <s v="Eilis Seel"/>
    <x v="0"/>
    <x v="0"/>
    <d v="2020-10-23T00:00:00"/>
    <x v="0"/>
    <s v="Harrisburg"/>
    <s v="Pennsylvania"/>
    <x v="3"/>
    <x v="1"/>
    <n v="5"/>
    <s v="Los Angeles/CA"/>
  </r>
  <r>
    <s v="VYT-00952565-X-271236-ND"/>
    <s v="Jacquelyn Mcclinton"/>
    <x v="4"/>
    <x v="3"/>
    <d v="2020-10-23T00:00:00"/>
    <x v="0"/>
    <s v="Miami"/>
    <s v="Florida"/>
    <x v="0"/>
    <x v="1"/>
    <n v="27"/>
    <s v="Los Angeles/CA"/>
  </r>
  <r>
    <s v="ACN-77873640-3-790247-PP"/>
    <s v="Merci Yerson"/>
    <x v="2"/>
    <x v="7"/>
    <d v="2020-10-23T00:00:00"/>
    <x v="2"/>
    <s v="Springfield"/>
    <s v="Illinois"/>
    <x v="0"/>
    <x v="1"/>
    <n v="40"/>
    <s v="Baltimore/MD"/>
  </r>
  <r>
    <s v="IYJ-30296700-C-278046-AZ"/>
    <s v="Jerrold Balint"/>
    <x v="4"/>
    <x v="0"/>
    <d v="2020-10-23T00:00:00"/>
    <x v="1"/>
    <s v="Corpus Christi"/>
    <s v="Texas"/>
    <x v="2"/>
    <x v="0"/>
    <n v="37"/>
    <s v="Los Angeles/CA"/>
  </r>
  <r>
    <s v="ETS-68828970-K-553585-MX"/>
    <s v="Sari Beranek"/>
    <x v="1"/>
    <x v="0"/>
    <d v="2020-10-23T00:00:00"/>
    <x v="0"/>
    <s v="Washington"/>
    <s v="District of Columbia"/>
    <x v="3"/>
    <x v="0"/>
    <n v="32"/>
    <s v="Baltimore/MD"/>
  </r>
  <r>
    <s v="VMX-91576946-Z-697296-PA"/>
    <s v="Jewel Disbrow"/>
    <x v="0"/>
    <x v="9"/>
    <d v="2020-10-23T00:00:00"/>
    <x v="0"/>
    <s v="Cumming"/>
    <s v="Georgia"/>
    <x v="3"/>
    <x v="1"/>
    <n v="36"/>
    <s v="Denver/CO"/>
  </r>
  <r>
    <s v="BGJ-72304672-P-936639-O2"/>
    <s v="Bruce Snoad"/>
    <x v="4"/>
    <x v="0"/>
    <d v="2020-10-23T00:00:00"/>
    <x v="0"/>
    <s v="Ocala"/>
    <s v="Florida"/>
    <x v="2"/>
    <x v="0"/>
    <n v="11"/>
    <s v="Baltimore/MD"/>
  </r>
  <r>
    <s v="UXR-71628514-U-004952-YN"/>
    <s v="Ethelin Ghidoli"/>
    <x v="3"/>
    <x v="3"/>
    <d v="2020-10-23T00:00:00"/>
    <x v="0"/>
    <s v="Birmingham"/>
    <s v="Alabama"/>
    <x v="2"/>
    <x v="2"/>
    <n v="16"/>
    <s v="Baltimore/MD"/>
  </r>
  <r>
    <s v="BWI-52857212-T-973544-TD"/>
    <s v="Lief Napthine"/>
    <x v="1"/>
    <x v="5"/>
    <d v="2020-10-23T00:00:00"/>
    <x v="0"/>
    <s v="Daytona Beach"/>
    <s v="Florida"/>
    <x v="1"/>
    <x v="0"/>
    <n v="40"/>
    <s v="Los Angeles/CA"/>
  </r>
  <r>
    <s v="KAU-42860486-C-271404-QZ"/>
    <s v="Stacee Drescher"/>
    <x v="2"/>
    <x v="1"/>
    <d v="2020-10-23T00:00:00"/>
    <x v="0"/>
    <s v="Miami"/>
    <s v="Florida"/>
    <x v="1"/>
    <x v="0"/>
    <n v="33"/>
    <s v="Denver/CO"/>
  </r>
  <r>
    <s v="OIJ-68191234-F-430910-CK"/>
    <s v="Kym Stronach"/>
    <x v="1"/>
    <x v="0"/>
    <d v="2020-10-23T00:00:00"/>
    <x v="0"/>
    <s v="Shreveport"/>
    <s v="Louisiana"/>
    <x v="0"/>
    <x v="2"/>
    <n v="20"/>
    <s v="Los Angeles/CA"/>
  </r>
  <r>
    <s v="LXN-49018182-D-064202-QO"/>
    <s v="Amaleta Thorius"/>
    <x v="0"/>
    <x v="0"/>
    <d v="2020-10-23T00:00:00"/>
    <x v="2"/>
    <s v="Columbus"/>
    <s v="Ohio"/>
    <x v="0"/>
    <x v="0"/>
    <n v="23"/>
    <s v="Baltimore/MD"/>
  </r>
  <r>
    <s v="OMU-51678798-O-941589-AA"/>
    <s v="Luce Leathers"/>
    <x v="2"/>
    <x v="2"/>
    <d v="2020-10-23T00:00:00"/>
    <x v="0"/>
    <s v="Philadelphia"/>
    <s v="Pennsylvania"/>
    <x v="3"/>
    <x v="1"/>
    <n v="31"/>
    <s v="Baltimore/MD"/>
  </r>
  <r>
    <s v="NSJ-97326526-W-764816-94"/>
    <s v="Emmalynn Attree"/>
    <x v="2"/>
    <x v="1"/>
    <d v="2020-10-23T00:00:00"/>
    <x v="1"/>
    <s v="Mc Keesport"/>
    <s v="Pennsylvania"/>
    <x v="1"/>
    <x v="0"/>
    <n v="39"/>
    <s v="Los Angeles/CA"/>
  </r>
  <r>
    <s v="TLD-33383691-Q-724764-YB"/>
    <s v="York Connah"/>
    <x v="3"/>
    <x v="0"/>
    <d v="2020-10-23T00:00:00"/>
    <x v="0"/>
    <s v="New York City"/>
    <s v="New York"/>
    <x v="1"/>
    <x v="0"/>
    <n v="35"/>
    <s v="Los Angeles/CA"/>
  </r>
  <r>
    <s v="OET-78111922-T-891498-UY"/>
    <s v="Evonne Percy"/>
    <x v="0"/>
    <x v="0"/>
    <d v="2020-10-23T00:00:00"/>
    <x v="0"/>
    <s v="Waterbury"/>
    <s v="Connecticut"/>
    <x v="3"/>
    <x v="1"/>
    <n v="39"/>
    <s v="Los Angeles/CA"/>
  </r>
  <r>
    <s v="CQH-60201059-V-191324-MO"/>
    <s v="Chelsey Daugherty"/>
    <x v="1"/>
    <x v="5"/>
    <d v="2020-10-23T00:00:00"/>
    <x v="1"/>
    <s v="Boise"/>
    <s v="Idaho"/>
    <x v="1"/>
    <x v="0"/>
    <n v="22"/>
    <s v="Los Angeles/CA"/>
  </r>
  <r>
    <s v="RGW-73343142-R-019150-YX"/>
    <s v="Nat Espadas"/>
    <x v="0"/>
    <x v="0"/>
    <d v="2020-10-23T00:00:00"/>
    <x v="0"/>
    <s v="Dallas"/>
    <s v="Texas"/>
    <x v="0"/>
    <x v="0"/>
    <n v="12"/>
    <s v="Baltimore/MD"/>
  </r>
  <r>
    <s v="YHA-20106575-C-291598-NR"/>
    <s v="Dominic Hanner"/>
    <x v="2"/>
    <x v="0"/>
    <d v="2020-10-23T00:00:00"/>
    <x v="0"/>
    <s v="Dallas"/>
    <s v="Texas"/>
    <x v="2"/>
    <x v="0"/>
    <n v="27"/>
    <s v="Los Angeles/CA"/>
  </r>
  <r>
    <s v="QYA-99796818-Y-255429-NB"/>
    <s v="Jasmina Sandwick"/>
    <x v="2"/>
    <x v="8"/>
    <d v="2020-10-23T00:00:00"/>
    <x v="0"/>
    <s v="New York City"/>
    <s v="New York"/>
    <x v="0"/>
    <x v="0"/>
    <n v="11"/>
    <s v="Los Angeles/CA"/>
  </r>
  <r>
    <s v="HLS-90503577-L-507993-8J"/>
    <s v="Bogey Dillingstone"/>
    <x v="1"/>
    <x v="6"/>
    <d v="2020-10-23T00:00:00"/>
    <x v="1"/>
    <s v="Milwaukee"/>
    <s v="Wisconsin"/>
    <x v="1"/>
    <x v="0"/>
    <n v="28"/>
    <s v="Chicago/IL"/>
  </r>
  <r>
    <s v="LQA-63558238-A-647951-QF"/>
    <s v="Towney Riseborough"/>
    <x v="4"/>
    <x v="0"/>
    <d v="2020-10-23T00:00:00"/>
    <x v="0"/>
    <s v="Amarillo"/>
    <s v="Texas"/>
    <x v="1"/>
    <x v="1"/>
    <n v="23"/>
    <s v="Chicago/IL"/>
  </r>
  <r>
    <s v="CSE-81531686-I-708580-JX"/>
    <s v="Tad Brauner"/>
    <x v="2"/>
    <x v="7"/>
    <d v="2020-10-23T00:00:00"/>
    <x v="0"/>
    <s v="Boston"/>
    <s v="Massachusetts"/>
    <x v="1"/>
    <x v="0"/>
    <n v="30"/>
    <s v="Baltimore/MD"/>
  </r>
  <r>
    <s v="YSJ-56288117-1-541259-PW"/>
    <s v="Claiborn Vasilyevski"/>
    <x v="0"/>
    <x v="0"/>
    <d v="2020-10-23T00:00:00"/>
    <x v="0"/>
    <s v="Detroit"/>
    <s v="Michigan"/>
    <x v="3"/>
    <x v="0"/>
    <n v="9"/>
    <s v="Chicago/IL"/>
  </r>
  <r>
    <s v="IRG-46824991-8-634798-FO"/>
    <s v="Jacky Sergean"/>
    <x v="2"/>
    <x v="0"/>
    <d v="2020-10-23T00:00:00"/>
    <x v="0"/>
    <s v="Tampa"/>
    <s v="Florida"/>
    <x v="0"/>
    <x v="1"/>
    <n v="20"/>
    <s v="Chicago/IL"/>
  </r>
  <r>
    <s v="ZYZ-35399508-3-278572-8S"/>
    <s v="Dotti Gaitskill"/>
    <x v="0"/>
    <x v="9"/>
    <d v="2020-10-23T00:00:00"/>
    <x v="0"/>
    <s v="Lawrenceville"/>
    <s v="Georgia"/>
    <x v="2"/>
    <x v="0"/>
    <n v="36"/>
    <s v="Baltimore/MD"/>
  </r>
  <r>
    <s v="QSS-77121774-A-436408-4L"/>
    <s v="Bald Burnage"/>
    <x v="2"/>
    <x v="0"/>
    <d v="2020-10-23T00:00:00"/>
    <x v="1"/>
    <s v="Sacramento"/>
    <s v="California"/>
    <x v="2"/>
    <x v="1"/>
    <n v="9"/>
    <s v="Chicago/IL"/>
  </r>
  <r>
    <s v="LFM-68560132-J-514349-LW"/>
    <s v="Pierce Jannex"/>
    <x v="0"/>
    <x v="0"/>
    <d v="2020-10-23T00:00:00"/>
    <x v="0"/>
    <s v="Saint Paul"/>
    <s v="Minnesota"/>
    <x v="2"/>
    <x v="0"/>
    <n v="22"/>
    <s v="Los Angeles/CA"/>
  </r>
  <r>
    <s v="UDX-81271199-L-939462-UZ"/>
    <s v="Valeria Henker"/>
    <x v="1"/>
    <x v="0"/>
    <d v="2020-10-23T00:00:00"/>
    <x v="0"/>
    <s v="Cincinnati"/>
    <s v="Ohio"/>
    <x v="1"/>
    <x v="0"/>
    <n v="18"/>
    <s v="Los Angeles/CA"/>
  </r>
  <r>
    <s v="VZO-93357990-H-446813-BV"/>
    <s v="Bunny Lankester"/>
    <x v="0"/>
    <x v="1"/>
    <d v="2020-10-23T00:00:00"/>
    <x v="0"/>
    <s v="Decatur"/>
    <s v="Georgia"/>
    <x v="0"/>
    <x v="0"/>
    <n v="26"/>
    <s v="Baltimore/MD"/>
  </r>
  <r>
    <s v="KRY-49680280-I-568532-U9"/>
    <s v="Berti Roebuck"/>
    <x v="0"/>
    <x v="0"/>
    <d v="2020-10-23T00:00:00"/>
    <x v="1"/>
    <s v="Richmond"/>
    <s v="Virginia"/>
    <x v="1"/>
    <x v="1"/>
    <n v="40"/>
    <s v="Baltimore/MD"/>
  </r>
  <r>
    <s v="FQB-40183383-B-611140-LD"/>
    <s v="Ermentrude Franciotti"/>
    <x v="3"/>
    <x v="0"/>
    <d v="2020-10-23T00:00:00"/>
    <x v="0"/>
    <s v="Corpus Christi"/>
    <s v="Texas"/>
    <x v="2"/>
    <x v="0"/>
    <n v="8"/>
    <s v="Chicago/IL"/>
  </r>
  <r>
    <s v="YGX-81911538-H-114640-86"/>
    <s v="Ailyn Ellar"/>
    <x v="4"/>
    <x v="0"/>
    <d v="2020-10-23T00:00:00"/>
    <x v="0"/>
    <s v="San Jose"/>
    <s v="California"/>
    <x v="2"/>
    <x v="0"/>
    <n v="27"/>
    <s v="Baltimore/MD"/>
  </r>
  <r>
    <s v="ULM-24780087-J-944829-H7"/>
    <s v="Yorke Lempel"/>
    <x v="1"/>
    <x v="0"/>
    <d v="2020-10-23T00:00:00"/>
    <x v="0"/>
    <s v="Boulder"/>
    <s v="Colorado"/>
    <x v="1"/>
    <x v="0"/>
    <n v="25"/>
    <s v="Chicago/IL"/>
  </r>
  <r>
    <s v="CQI-86953576-Z-266482-PE"/>
    <s v="Quinton Wakeling"/>
    <x v="4"/>
    <x v="0"/>
    <d v="2020-10-23T00:00:00"/>
    <x v="0"/>
    <s v="Saint Louis"/>
    <s v="Missouri"/>
    <x v="3"/>
    <x v="0"/>
    <n v="35"/>
    <s v="Los Angeles/CA"/>
  </r>
  <r>
    <s v="ISW-61312583-T-296396-S3"/>
    <s v="Puff Biggadyke"/>
    <x v="0"/>
    <x v="0"/>
    <d v="2020-10-23T00:00:00"/>
    <x v="0"/>
    <s v="Houston"/>
    <s v="Texas"/>
    <x v="2"/>
    <x v="2"/>
    <n v="16"/>
    <s v="Baltimore/MD"/>
  </r>
  <r>
    <s v="BCT-70117350-C-759545-KP"/>
    <s v="Agretha Gregori"/>
    <x v="4"/>
    <x v="6"/>
    <d v="2020-10-23T00:00:00"/>
    <x v="0"/>
    <s v="Provo"/>
    <s v="Utah"/>
    <x v="1"/>
    <x v="0"/>
    <n v="7"/>
    <s v="Baltimore/MD"/>
  </r>
  <r>
    <s v="CEH-36235507-5-951793-9O"/>
    <s v="Sally Farrall"/>
    <x v="2"/>
    <x v="0"/>
    <d v="2020-10-23T00:00:00"/>
    <x v="1"/>
    <s v="Las Vegas"/>
    <s v="Nevada"/>
    <x v="1"/>
    <x v="2"/>
    <n v="21"/>
    <s v="Los Angeles/CA"/>
  </r>
  <r>
    <s v="LEH-82466451-P-888888-C7"/>
    <s v="Gwyneth Ayscough"/>
    <x v="1"/>
    <x v="6"/>
    <d v="2020-10-23T00:00:00"/>
    <x v="0"/>
    <s v="Portland"/>
    <s v="Oregon"/>
    <x v="0"/>
    <x v="1"/>
    <n v="15"/>
    <s v="Denver/CO"/>
  </r>
  <r>
    <s v="KYI-60243085-Q-626799-BD"/>
    <s v="Doti Clarke"/>
    <x v="2"/>
    <x v="8"/>
    <d v="2020-10-23T00:00:00"/>
    <x v="2"/>
    <s v="Jacksonville"/>
    <s v="Florida"/>
    <x v="0"/>
    <x v="2"/>
    <n v="19"/>
    <s v="Los Angeles/CA"/>
  </r>
  <r>
    <s v="GTP-51605579-O-475215-VH"/>
    <s v="Betsy Maddaford"/>
    <x v="0"/>
    <x v="4"/>
    <d v="2020-10-23T00:00:00"/>
    <x v="0"/>
    <s v="Charleston"/>
    <s v="South Carolina"/>
    <x v="0"/>
    <x v="1"/>
    <n v="7"/>
    <s v="Baltimore/MD"/>
  </r>
  <r>
    <s v="GWG-98314165-Q-368383-6S"/>
    <s v="Nerita Summerly"/>
    <x v="1"/>
    <x v="0"/>
    <d v="2020-10-23T00:00:00"/>
    <x v="0"/>
    <s v="Prescott"/>
    <s v="Arizona"/>
    <x v="1"/>
    <x v="1"/>
    <n v="34"/>
    <s v="Los Angeles/CA"/>
  </r>
  <r>
    <s v="SPI-40607226-X-299865-R9"/>
    <s v="Eldredge Ruddiforth"/>
    <x v="2"/>
    <x v="8"/>
    <d v="2020-10-23T00:00:00"/>
    <x v="0"/>
    <s v="Pasadena"/>
    <s v="California"/>
    <x v="2"/>
    <x v="0"/>
    <n v="31"/>
    <s v="Baltimore/MD"/>
  </r>
  <r>
    <s v="DRH-83168283-G-845735-1R"/>
    <s v="Maryanne Birtonshaw"/>
    <x v="0"/>
    <x v="1"/>
    <d v="2020-10-23T00:00:00"/>
    <x v="0"/>
    <s v="New York City"/>
    <s v="New York"/>
    <x v="3"/>
    <x v="1"/>
    <n v="30"/>
    <s v="Denver/CO"/>
  </r>
  <r>
    <s v="JXI-08901886-J-488729-OF"/>
    <s v="Jillana Durant"/>
    <x v="1"/>
    <x v="5"/>
    <d v="2020-10-23T00:00:00"/>
    <x v="1"/>
    <s v="Miami"/>
    <s v="Florida"/>
    <x v="2"/>
    <x v="2"/>
    <n v="32"/>
    <s v="Baltimore/MD"/>
  </r>
  <r>
    <s v="MEN-22534236-V-535005-NN"/>
    <s v="Grannie Beadnell"/>
    <x v="0"/>
    <x v="0"/>
    <d v="2020-10-23T00:00:00"/>
    <x v="0"/>
    <s v="Chicago"/>
    <s v="Illinois"/>
    <x v="1"/>
    <x v="0"/>
    <n v="28"/>
    <s v="Chicago/IL"/>
  </r>
  <r>
    <s v="RIL-99965683-L-920713-TP"/>
    <s v="Loraine Gresly"/>
    <x v="2"/>
    <x v="2"/>
    <d v="2020-10-23T00:00:00"/>
    <x v="0"/>
    <s v="West Palm Beach"/>
    <s v="Florida"/>
    <x v="3"/>
    <x v="0"/>
    <n v="30"/>
    <s v="Baltimore/MD"/>
  </r>
  <r>
    <s v="JRX-10807288-S-975840-6O"/>
    <s v="Felecia Smithyman"/>
    <x v="0"/>
    <x v="0"/>
    <d v="2020-10-23T00:00:00"/>
    <x v="2"/>
    <s v="Pinellas Park"/>
    <s v="Florida"/>
    <x v="0"/>
    <x v="0"/>
    <n v="19"/>
    <s v="Los Angeles/CA"/>
  </r>
  <r>
    <s v="BHE-92745792-T-371069-GK"/>
    <s v="Mariejeanne Featherstonhalgh"/>
    <x v="0"/>
    <x v="2"/>
    <d v="2020-10-23T00:00:00"/>
    <x v="2"/>
    <s v="Honolulu"/>
    <s v="Hawaii"/>
    <x v="0"/>
    <x v="0"/>
    <n v="34"/>
    <s v="Baltimore/MD"/>
  </r>
  <r>
    <s v="NWO-65910681-P-301692-XP"/>
    <s v="Keven Kik"/>
    <x v="1"/>
    <x v="7"/>
    <d v="2020-10-23T00:00:00"/>
    <x v="0"/>
    <s v="Richmond"/>
    <s v="Virginia"/>
    <x v="2"/>
    <x v="0"/>
    <n v="18"/>
    <s v="Baltimore/MD"/>
  </r>
  <r>
    <s v="PXY-58518273-0-877473-L4"/>
    <s v="Worth Erricker"/>
    <x v="2"/>
    <x v="2"/>
    <d v="2020-10-23T00:00:00"/>
    <x v="0"/>
    <s v="Schenectady"/>
    <s v="New York"/>
    <x v="0"/>
    <x v="0"/>
    <n v="11"/>
    <s v="Baltimore/MD"/>
  </r>
  <r>
    <s v="HYQ-06765291-3-780060-VY"/>
    <s v="Corrinne Heartfield"/>
    <x v="2"/>
    <x v="0"/>
    <d v="2020-10-23T00:00:00"/>
    <x v="1"/>
    <s v="Milwaukee"/>
    <s v="Wisconsin"/>
    <x v="1"/>
    <x v="0"/>
    <n v="24"/>
    <s v="Los Angeles/CA"/>
  </r>
  <r>
    <s v="CFF-02683678-Z-522116-3V"/>
    <s v="Dulcie Camilli"/>
    <x v="4"/>
    <x v="6"/>
    <d v="2020-10-23T00:00:00"/>
    <x v="0"/>
    <s v="Raleigh"/>
    <s v="North Carolina"/>
    <x v="3"/>
    <x v="1"/>
    <n v="39"/>
    <s v="Chicago/IL"/>
  </r>
  <r>
    <s v="XVL-44124505-A-134790-LZ"/>
    <s v="Collete Lippatt"/>
    <x v="2"/>
    <x v="2"/>
    <d v="2020-10-23T00:00:00"/>
    <x v="0"/>
    <s v="Pasadena"/>
    <s v="California"/>
    <x v="0"/>
    <x v="0"/>
    <n v="33"/>
    <s v="Denver/CO"/>
  </r>
  <r>
    <s v="NNT-91531081-G-500448-EM"/>
    <s v="Gav Ferries"/>
    <x v="2"/>
    <x v="0"/>
    <d v="2020-10-23T00:00:00"/>
    <x v="2"/>
    <s v="Chicago"/>
    <s v="Illinois"/>
    <x v="0"/>
    <x v="0"/>
    <n v="42"/>
    <s v="Denver/CO"/>
  </r>
  <r>
    <s v="NRN-01041879-E-570522-W2"/>
    <s v="Ninnette Tilney"/>
    <x v="2"/>
    <x v="0"/>
    <d v="2020-10-23T00:00:00"/>
    <x v="0"/>
    <s v="Columbus"/>
    <s v="Ohio"/>
    <x v="2"/>
    <x v="0"/>
    <n v="12"/>
    <s v="Los Angeles/CA"/>
  </r>
  <r>
    <s v="KWB-76594596-Q-268619-WB"/>
    <s v="Callida Huyhton"/>
    <x v="0"/>
    <x v="0"/>
    <d v="2020-10-23T00:00:00"/>
    <x v="0"/>
    <s v="Honolulu"/>
    <s v="Hawaii"/>
    <x v="1"/>
    <x v="0"/>
    <n v="12"/>
    <s v="Chicago/IL"/>
  </r>
  <r>
    <s v="UVZ-74314116-C-709585-BX"/>
    <s v="Wallas Creek"/>
    <x v="2"/>
    <x v="8"/>
    <d v="2020-10-23T00:00:00"/>
    <x v="0"/>
    <s v="Cambridge"/>
    <s v="Massachusetts"/>
    <x v="0"/>
    <x v="0"/>
    <n v="21"/>
    <s v="Baltimore/MD"/>
  </r>
  <r>
    <s v="TEV-51717775-O-786108-TD"/>
    <s v="Burch Gimlet"/>
    <x v="1"/>
    <x v="0"/>
    <d v="2020-10-23T00:00:00"/>
    <x v="0"/>
    <s v="Alhambra"/>
    <s v="California"/>
    <x v="0"/>
    <x v="0"/>
    <n v="33"/>
    <s v="Baltimore/MD"/>
  </r>
  <r>
    <s v="NFB-62419356-W-454148-LZ"/>
    <s v="Damita Burless"/>
    <x v="4"/>
    <x v="0"/>
    <d v="2020-10-23T00:00:00"/>
    <x v="0"/>
    <s v="Macon"/>
    <s v="Georgia"/>
    <x v="1"/>
    <x v="0"/>
    <n v="15"/>
    <s v="Los Angeles/CA"/>
  </r>
  <r>
    <s v="WNY-55152499-K-203332-ZL"/>
    <s v="Minette Klaaassen"/>
    <x v="0"/>
    <x v="4"/>
    <d v="2020-10-23T00:00:00"/>
    <x v="0"/>
    <s v="Topeka"/>
    <s v="Kansas"/>
    <x v="2"/>
    <x v="0"/>
    <n v="36"/>
    <s v="Los Angeles/CA"/>
  </r>
  <r>
    <s v="VYN-99329481-S-526960-FK"/>
    <s v="Abbe Giannini"/>
    <x v="3"/>
    <x v="0"/>
    <d v="2020-10-23T00:00:00"/>
    <x v="0"/>
    <s v="Austin"/>
    <s v="Texas"/>
    <x v="2"/>
    <x v="1"/>
    <n v="6"/>
    <s v="Baltimore/MD"/>
  </r>
  <r>
    <s v="MEG-76009743-G-323856-IH"/>
    <s v="Jen Casserly"/>
    <x v="1"/>
    <x v="0"/>
    <d v="2020-10-23T00:00:00"/>
    <x v="0"/>
    <s v="Denver"/>
    <s v="Colorado"/>
    <x v="3"/>
    <x v="0"/>
    <n v="17"/>
    <s v="Baltimore/MD"/>
  </r>
  <r>
    <s v="YQY-02365457-I-222955-QG"/>
    <s v="Gay Mephan"/>
    <x v="1"/>
    <x v="0"/>
    <d v="2020-10-23T00:00:00"/>
    <x v="0"/>
    <s v="Los Angeles"/>
    <s v="California"/>
    <x v="1"/>
    <x v="1"/>
    <n v="28"/>
    <s v="Los Angeles/CA"/>
  </r>
  <r>
    <s v="KAZ-87417511-A-434926-BO"/>
    <s v="Aguie Lobley"/>
    <x v="2"/>
    <x v="0"/>
    <d v="2020-10-23T00:00:00"/>
    <x v="0"/>
    <s v="Redwood City"/>
    <s v="California"/>
    <x v="3"/>
    <x v="0"/>
    <n v="42"/>
    <s v="Los Angeles/CA"/>
  </r>
  <r>
    <s v="TWL-97239547-K-098623-9N"/>
    <s v="Whitman Hands"/>
    <x v="0"/>
    <x v="0"/>
    <d v="2020-10-23T00:00:00"/>
    <x v="1"/>
    <s v="Glendale"/>
    <s v="California"/>
    <x v="1"/>
    <x v="0"/>
    <n v="26"/>
    <s v="Baltimore/MD"/>
  </r>
  <r>
    <s v="ZWB-79863114-C-674403-2D"/>
    <s v="Sibeal Machon"/>
    <x v="0"/>
    <x v="0"/>
    <d v="2020-10-23T00:00:00"/>
    <x v="0"/>
    <s v="Houston"/>
    <s v="Texas"/>
    <x v="0"/>
    <x v="1"/>
    <n v="40"/>
    <s v="Chicago/IL"/>
  </r>
  <r>
    <s v="ZEP-44077750-S-212855-9F"/>
    <s v="Aimee Ellsworthe"/>
    <x v="3"/>
    <x v="0"/>
    <d v="2020-10-23T00:00:00"/>
    <x v="1"/>
    <s v="Pittsburgh"/>
    <s v="Pennsylvania"/>
    <x v="1"/>
    <x v="0"/>
    <n v="18"/>
    <s v="Los Angeles/CA"/>
  </r>
  <r>
    <s v="DXY-33978710-K-043789-FW"/>
    <s v="Basilio Krienke"/>
    <x v="0"/>
    <x v="4"/>
    <d v="2020-10-23T00:00:00"/>
    <x v="2"/>
    <s v="Atlanta"/>
    <s v="Georgia"/>
    <x v="0"/>
    <x v="2"/>
    <n v="22"/>
    <s v="Baltimore/MD"/>
  </r>
  <r>
    <s v="XSH-06466455-B-132012-JR"/>
    <s v="Dev Felkin"/>
    <x v="0"/>
    <x v="0"/>
    <d v="2020-10-23T00:00:00"/>
    <x v="0"/>
    <s v="Chicago"/>
    <s v="Illinois"/>
    <x v="3"/>
    <x v="0"/>
    <n v="41"/>
    <s v="Los Angeles/CA"/>
  </r>
  <r>
    <s v="HWA-47186420-B-881029-XU"/>
    <s v="Fredra Bulleyn"/>
    <x v="0"/>
    <x v="4"/>
    <d v="2020-10-23T00:00:00"/>
    <x v="0"/>
    <s v="Birmingham"/>
    <s v="Alabama"/>
    <x v="3"/>
    <x v="0"/>
    <n v="14"/>
    <s v="Baltimore/MD"/>
  </r>
  <r>
    <s v="PQA-26199175-F-049887-RK"/>
    <s v="Anetta Tankin"/>
    <x v="2"/>
    <x v="8"/>
    <d v="2020-10-23T00:00:00"/>
    <x v="1"/>
    <s v="Des Moines"/>
    <s v="Iowa"/>
    <x v="2"/>
    <x v="0"/>
    <n v="15"/>
    <s v="Los Angeles/CA"/>
  </r>
  <r>
    <s v="IBF-84142729-W-011472-TA"/>
    <s v="Nariko Laytham"/>
    <x v="2"/>
    <x v="8"/>
    <d v="2020-10-23T00:00:00"/>
    <x v="0"/>
    <s v="Rochester"/>
    <s v="New York"/>
    <x v="3"/>
    <x v="0"/>
    <n v="12"/>
    <s v="Baltimore/MD"/>
  </r>
  <r>
    <s v="XJG-41623788-V-627241-KC"/>
    <s v="Yulma Tallowin"/>
    <x v="2"/>
    <x v="0"/>
    <d v="2020-10-23T00:00:00"/>
    <x v="0"/>
    <s v="Indianapolis"/>
    <s v="Indiana"/>
    <x v="0"/>
    <x v="2"/>
    <n v="13"/>
    <s v="Los Angeles/CA"/>
  </r>
  <r>
    <s v="EMZ-23110041-D-774155-7G"/>
    <s v="Judye Spraggon"/>
    <x v="4"/>
    <x v="3"/>
    <d v="2020-10-23T00:00:00"/>
    <x v="2"/>
    <s v="Fresno"/>
    <s v="California"/>
    <x v="0"/>
    <x v="0"/>
    <n v="19"/>
    <s v="Chicago/IL"/>
  </r>
  <r>
    <s v="YOA-82088245-O-498239-5N"/>
    <s v="Maible Woolrich"/>
    <x v="2"/>
    <x v="0"/>
    <d v="2020-10-23T00:00:00"/>
    <x v="2"/>
    <s v="Fort Worth"/>
    <s v="Texas"/>
    <x v="0"/>
    <x v="2"/>
    <n v="40"/>
    <s v="Los Angeles/CA"/>
  </r>
  <r>
    <s v="YFQ-98060456-N-613932-FC"/>
    <s v="Maryellen Burnip"/>
    <x v="0"/>
    <x v="0"/>
    <d v="2020-10-23T00:00:00"/>
    <x v="0"/>
    <s v="Sioux Falls"/>
    <s v="South Dakota"/>
    <x v="3"/>
    <x v="0"/>
    <n v="27"/>
    <s v="Chicago/IL"/>
  </r>
  <r>
    <s v="QGM-74976036-Z-315163-P8"/>
    <s v="Alia Baggaley"/>
    <x v="1"/>
    <x v="0"/>
    <d v="2020-10-23T00:00:00"/>
    <x v="0"/>
    <s v="Albuquerque"/>
    <s v="New Mexico"/>
    <x v="0"/>
    <x v="0"/>
    <n v="29"/>
    <s v="Los Angeles/CA"/>
  </r>
  <r>
    <s v="MMC-38607595-V-908126-KH"/>
    <s v="Georgeanna Perotti"/>
    <x v="1"/>
    <x v="0"/>
    <d v="2020-10-23T00:00:00"/>
    <x v="1"/>
    <s v="Portland"/>
    <s v="Oregon"/>
    <x v="1"/>
    <x v="0"/>
    <n v="25"/>
    <s v="Los Angeles/CA"/>
  </r>
  <r>
    <s v="PPD-27585651-T-007242-M7"/>
    <s v="Kynthia Kleynermans"/>
    <x v="3"/>
    <x v="3"/>
    <d v="2020-10-23T00:00:00"/>
    <x v="0"/>
    <s v="Long Beach"/>
    <s v="California"/>
    <x v="0"/>
    <x v="0"/>
    <n v="31"/>
    <s v="Baltimore/MD"/>
  </r>
  <r>
    <s v="MCE-94744307-O-719987-IL"/>
    <s v="Hanan Smeath"/>
    <x v="2"/>
    <x v="0"/>
    <d v="2020-10-23T00:00:00"/>
    <x v="0"/>
    <s v="Sarasota"/>
    <s v="Florida"/>
    <x v="3"/>
    <x v="0"/>
    <n v="15"/>
    <s v="Denver/CO"/>
  </r>
  <r>
    <s v="XCK-01267731-H-271222-A8"/>
    <s v="Maxi Petche"/>
    <x v="1"/>
    <x v="0"/>
    <d v="2020-10-23T00:00:00"/>
    <x v="2"/>
    <s v="York"/>
    <s v="Pennsylvania"/>
    <x v="0"/>
    <x v="0"/>
    <n v="20"/>
    <s v="Baltimore/MD"/>
  </r>
  <r>
    <s v="RJN-72183030-3-622175-T8"/>
    <s v="Marvin Mackim"/>
    <x v="3"/>
    <x v="10"/>
    <d v="2020-10-23T00:00:00"/>
    <x v="0"/>
    <s v="Riverside"/>
    <s v="California"/>
    <x v="0"/>
    <x v="1"/>
    <n v="30"/>
    <s v="Los Angeles/CA"/>
  </r>
  <r>
    <s v="TSM-20947326-N-787336-3S"/>
    <s v="Stormie Balam"/>
    <x v="3"/>
    <x v="3"/>
    <d v="2020-10-23T00:00:00"/>
    <x v="0"/>
    <s v="Juneau"/>
    <s v="Alaska"/>
    <x v="2"/>
    <x v="2"/>
    <n v="12"/>
    <s v="Los Angeles/CA"/>
  </r>
  <r>
    <s v="BTA-78503108-L-695169-RX"/>
    <s v="Sky Mcinerney"/>
    <x v="2"/>
    <x v="0"/>
    <d v="2020-10-23T00:00:00"/>
    <x v="0"/>
    <s v="Albuquerque"/>
    <s v="New Mexico"/>
    <x v="0"/>
    <x v="0"/>
    <n v="28"/>
    <s v="Los Angeles/CA"/>
  </r>
  <r>
    <s v="BBJ-11049254-5-449339-QP"/>
    <s v="Essie Allum"/>
    <x v="2"/>
    <x v="8"/>
    <d v="2020-10-23T00:00:00"/>
    <x v="1"/>
    <s v="Dallas"/>
    <s v="Texas"/>
    <x v="1"/>
    <x v="1"/>
    <n v="36"/>
    <s v="Denver/CO"/>
  </r>
  <r>
    <s v="ROO-78932597-P-756007-BW"/>
    <s v="Juditha Toretta"/>
    <x v="1"/>
    <x v="0"/>
    <d v="2020-10-23T00:00:00"/>
    <x v="0"/>
    <s v="Hartford"/>
    <s v="Connecticut"/>
    <x v="1"/>
    <x v="0"/>
    <n v="23"/>
    <s v="Los Angeles/CA"/>
  </r>
  <r>
    <s v="RVO-06967805-N-087627-4D"/>
    <s v="Zacharie Padly"/>
    <x v="3"/>
    <x v="0"/>
    <d v="2020-10-23T00:00:00"/>
    <x v="0"/>
    <s v="Newton"/>
    <s v="Massachusetts"/>
    <x v="3"/>
    <x v="0"/>
    <n v="8"/>
    <s v="Los Angeles/CA"/>
  </r>
  <r>
    <s v="GVU-72924980-1-980364-36"/>
    <s v="Adrienne Cranfield"/>
    <x v="2"/>
    <x v="8"/>
    <d v="2020-10-23T00:00:00"/>
    <x v="0"/>
    <s v="Washington"/>
    <s v="District of Columbia"/>
    <x v="0"/>
    <x v="0"/>
    <n v="12"/>
    <s v="Los Angeles/CA"/>
  </r>
  <r>
    <s v="VZE-83957487-R-090728-9O"/>
    <s v="Viva Mccrudden"/>
    <x v="3"/>
    <x v="3"/>
    <d v="2020-10-23T00:00:00"/>
    <x v="0"/>
    <s v="Schenectady"/>
    <s v="New York"/>
    <x v="2"/>
    <x v="1"/>
    <n v="15"/>
    <s v="Denver/CO"/>
  </r>
  <r>
    <s v="FXN-49331364-X-852803-OH"/>
    <s v="Julina Mcneigh"/>
    <x v="3"/>
    <x v="0"/>
    <d v="2020-10-23T00:00:00"/>
    <x v="0"/>
    <s v="Los Angeles"/>
    <s v="California"/>
    <x v="0"/>
    <x v="0"/>
    <n v="6"/>
    <s v="Los Angeles/CA"/>
  </r>
  <r>
    <s v="VJR-90795552-Q-574752-FU"/>
    <s v="Eugenie Hugonet"/>
    <x v="0"/>
    <x v="0"/>
    <d v="2020-10-23T00:00:00"/>
    <x v="0"/>
    <s v="Washington"/>
    <s v="District of Columbia"/>
    <x v="2"/>
    <x v="0"/>
    <n v="39"/>
    <s v="Denver/CO"/>
  </r>
  <r>
    <s v="SSF-48308624-I-480562-QP"/>
    <s v="Alex Grissett"/>
    <x v="0"/>
    <x v="4"/>
    <d v="2020-10-23T00:00:00"/>
    <x v="0"/>
    <s v="Las Vegas"/>
    <s v="Nevada"/>
    <x v="0"/>
    <x v="0"/>
    <n v="5"/>
    <s v="Baltimore/MD"/>
  </r>
  <r>
    <s v="ADV-23451765-W-845838-KH"/>
    <s v="Roxie Pinchback"/>
    <x v="1"/>
    <x v="0"/>
    <d v="2020-10-23T00:00:00"/>
    <x v="0"/>
    <s v="Oklahoma City"/>
    <s v="Oklahoma"/>
    <x v="2"/>
    <x v="0"/>
    <n v="29"/>
    <s v="Los Angeles/CA"/>
  </r>
  <r>
    <s v="FCI-11804353-0-759902-S1"/>
    <s v="Loreen Graveson"/>
    <x v="4"/>
    <x v="0"/>
    <d v="2020-10-23T00:00:00"/>
    <x v="0"/>
    <s v="Orlando"/>
    <s v="Florida"/>
    <x v="3"/>
    <x v="0"/>
    <n v="17"/>
    <s v="Baltimore/MD"/>
  </r>
  <r>
    <s v="RLS-98681785-R-248180-LH"/>
    <s v="Ammamaria Dace"/>
    <x v="2"/>
    <x v="0"/>
    <d v="2020-10-23T00:00:00"/>
    <x v="2"/>
    <s v="Washington"/>
    <s v="District of Columbia"/>
    <x v="0"/>
    <x v="2"/>
    <n v="28"/>
    <s v="Los Angeles/CA"/>
  </r>
  <r>
    <s v="CFM-88550087-A-707190-LP"/>
    <s v="Corbie Godley"/>
    <x v="2"/>
    <x v="0"/>
    <d v="2020-10-23T00:00:00"/>
    <x v="0"/>
    <s v="Seattle"/>
    <s v="Washington"/>
    <x v="2"/>
    <x v="0"/>
    <n v="10"/>
    <s v="Los Angeles/CA"/>
  </r>
  <r>
    <s v="HGL-45423007-V-994044-XX"/>
    <s v="Goldie Hue"/>
    <x v="2"/>
    <x v="0"/>
    <d v="2020-10-23T00:00:00"/>
    <x v="0"/>
    <s v="Fairfield"/>
    <s v="Connecticut"/>
    <x v="1"/>
    <x v="0"/>
    <n v="25"/>
    <s v="Los Angeles/CA"/>
  </r>
  <r>
    <s v="YHF-76093000-E-099975-KV"/>
    <s v="Marchall Phillpotts"/>
    <x v="3"/>
    <x v="0"/>
    <d v="2020-10-23T00:00:00"/>
    <x v="1"/>
    <s v="Akron"/>
    <s v="Ohio"/>
    <x v="1"/>
    <x v="2"/>
    <n v="28"/>
    <s v="Denver/CO"/>
  </r>
  <r>
    <s v="FSF-09162730-B-322042-QO"/>
    <s v="Terri Feedome"/>
    <x v="0"/>
    <x v="1"/>
    <d v="2020-10-23T00:00:00"/>
    <x v="0"/>
    <s v="Charleston"/>
    <s v="West Virginia"/>
    <x v="2"/>
    <x v="0"/>
    <n v="35"/>
    <s v="Chicago/IL"/>
  </r>
  <r>
    <s v="QOX-83740969-6-805780-JU"/>
    <s v="Bartram Dubose"/>
    <x v="2"/>
    <x v="2"/>
    <d v="2020-10-23T00:00:00"/>
    <x v="0"/>
    <s v="Bronx"/>
    <s v="New York"/>
    <x v="1"/>
    <x v="0"/>
    <n v="18"/>
    <s v="Chicago/IL"/>
  </r>
  <r>
    <s v="SLS-80079707-N-017776-5P"/>
    <s v="Cecil O'Dougherty"/>
    <x v="2"/>
    <x v="0"/>
    <d v="2020-10-23T00:00:00"/>
    <x v="2"/>
    <s v="Sarasota"/>
    <s v="Florida"/>
    <x v="0"/>
    <x v="1"/>
    <n v="25"/>
    <s v="Los Angeles/CA"/>
  </r>
  <r>
    <s v="MPC-15148622-K-678269-M0"/>
    <s v="Oralla Lody"/>
    <x v="3"/>
    <x v="0"/>
    <d v="2020-10-23T00:00:00"/>
    <x v="0"/>
    <s v="Washington"/>
    <s v="District of Columbia"/>
    <x v="2"/>
    <x v="0"/>
    <n v="5"/>
    <s v="Baltimore/MD"/>
  </r>
  <r>
    <s v="AYC-95463514-G-755131-FY"/>
    <s v="Rhett Eicheler"/>
    <x v="2"/>
    <x v="1"/>
    <d v="2020-10-23T00:00:00"/>
    <x v="0"/>
    <s v="Columbia"/>
    <s v="Missouri"/>
    <x v="0"/>
    <x v="1"/>
    <n v="35"/>
    <s v="Los Angeles/CA"/>
  </r>
  <r>
    <s v="ESV-49435908-M-128457-DP"/>
    <s v="Doralin Bleakman"/>
    <x v="2"/>
    <x v="0"/>
    <d v="2020-10-23T00:00:00"/>
    <x v="2"/>
    <s v="Des Moines"/>
    <s v="Iowa"/>
    <x v="0"/>
    <x v="0"/>
    <n v="20"/>
    <s v="Denver/CO"/>
  </r>
  <r>
    <s v="JKF-43481242-R-473817-1J"/>
    <s v="Shawn Tupp"/>
    <x v="3"/>
    <x v="0"/>
    <d v="2020-10-23T00:00:00"/>
    <x v="2"/>
    <s v="Pittsburgh"/>
    <s v="Pennsylvania"/>
    <x v="0"/>
    <x v="0"/>
    <n v="33"/>
    <s v="Denver/CO"/>
  </r>
  <r>
    <s v="SWE-02987751-Z-883081-MM"/>
    <s v="Meara Korb"/>
    <x v="3"/>
    <x v="3"/>
    <d v="2020-10-23T00:00:00"/>
    <x v="0"/>
    <s v="Boston"/>
    <s v="Massachusetts"/>
    <x v="0"/>
    <x v="1"/>
    <n v="22"/>
    <s v="Chicago/IL"/>
  </r>
  <r>
    <s v="SRB-08563022-Z-126623-OT"/>
    <s v="Edgard Boydon"/>
    <x v="2"/>
    <x v="7"/>
    <d v="2020-10-23T00:00:00"/>
    <x v="0"/>
    <s v="Tuscaloosa"/>
    <s v="Alabama"/>
    <x v="2"/>
    <x v="2"/>
    <n v="11"/>
    <s v="Los Angeles/CA"/>
  </r>
  <r>
    <s v="PTM-28802581-D-422951-PA"/>
    <s v="Ron Battersby"/>
    <x v="2"/>
    <x v="1"/>
    <d v="2020-10-23T00:00:00"/>
    <x v="2"/>
    <s v="Sacramento"/>
    <s v="California"/>
    <x v="0"/>
    <x v="0"/>
    <n v="20"/>
    <s v="Los Angeles/CA"/>
  </r>
  <r>
    <s v="EVZ-28058171-A-590713-ON"/>
    <s v="Leonid Antonetti"/>
    <x v="0"/>
    <x v="2"/>
    <d v="2020-10-23T00:00:00"/>
    <x v="0"/>
    <s v="Chicago"/>
    <s v="Illinois"/>
    <x v="0"/>
    <x v="0"/>
    <n v="21"/>
    <s v="Denver/CO"/>
  </r>
  <r>
    <s v="NIH-49821455-V-375018-XL"/>
    <s v="Alasdair Conley"/>
    <x v="1"/>
    <x v="0"/>
    <d v="2020-10-23T00:00:00"/>
    <x v="2"/>
    <s v="Denver"/>
    <s v="Colorado"/>
    <x v="0"/>
    <x v="0"/>
    <n v="39"/>
    <s v="Baltimore/MD"/>
  </r>
  <r>
    <s v="TSK-36237372-K-341972-MW"/>
    <s v="Putnam Hallam"/>
    <x v="1"/>
    <x v="0"/>
    <d v="2020-10-23T00:00:00"/>
    <x v="0"/>
    <s v="Augusta"/>
    <s v="Georgia"/>
    <x v="0"/>
    <x v="0"/>
    <n v="34"/>
    <s v="Chicago/IL"/>
  </r>
  <r>
    <s v="AFY-87841666-W-793023-EV"/>
    <s v="Danyette Rosenshine"/>
    <x v="1"/>
    <x v="8"/>
    <d v="2020-10-23T00:00:00"/>
    <x v="0"/>
    <s v="Kansas City"/>
    <s v="Kansas"/>
    <x v="2"/>
    <x v="0"/>
    <n v="36"/>
    <s v="Denver/CO"/>
  </r>
  <r>
    <s v="YDG-08569031-T-501478-UA"/>
    <s v="Clive Ogus"/>
    <x v="0"/>
    <x v="2"/>
    <d v="2020-10-23T00:00:00"/>
    <x v="0"/>
    <s v="San Antonio"/>
    <s v="Texas"/>
    <x v="0"/>
    <x v="0"/>
    <n v="21"/>
    <s v="Los Angeles/CA"/>
  </r>
  <r>
    <s v="TJI-18631555-R-295366-Q1"/>
    <s v="Hurley Pemberton"/>
    <x v="1"/>
    <x v="5"/>
    <d v="2020-10-23T00:00:00"/>
    <x v="0"/>
    <s v="Washington"/>
    <s v="District of Columbia"/>
    <x v="2"/>
    <x v="2"/>
    <n v="6"/>
    <s v="Baltimore/MD"/>
  </r>
  <r>
    <s v="YNW-54963146-J-215973-FD"/>
    <s v="Pauly Viger"/>
    <x v="2"/>
    <x v="0"/>
    <d v="2020-10-23T00:00:00"/>
    <x v="0"/>
    <s v="Sacramento"/>
    <s v="California"/>
    <x v="1"/>
    <x v="0"/>
    <n v="35"/>
    <s v="Los Angeles/CA"/>
  </r>
  <r>
    <s v="CDY-19035250-H-610286-8M"/>
    <s v="Tad Ruddlesden"/>
    <x v="0"/>
    <x v="1"/>
    <d v="2020-10-23T00:00:00"/>
    <x v="0"/>
    <s v="Schaumburg"/>
    <s v="Illinois"/>
    <x v="0"/>
    <x v="0"/>
    <n v="27"/>
    <s v="Chicago/IL"/>
  </r>
  <r>
    <s v="GJA-64582137-F-358541-WL"/>
    <s v="Diana Jamison"/>
    <x v="1"/>
    <x v="0"/>
    <d v="2020-10-23T00:00:00"/>
    <x v="0"/>
    <s v="Jersey City"/>
    <s v="New Jersey"/>
    <x v="2"/>
    <x v="0"/>
    <n v="14"/>
    <s v="Baltimore/MD"/>
  </r>
  <r>
    <s v="MOV-65225992-R-586902-JC"/>
    <s v="Frank Rendle"/>
    <x v="4"/>
    <x v="0"/>
    <d v="2020-10-23T00:00:00"/>
    <x v="0"/>
    <s v="Des Moines"/>
    <s v="Iowa"/>
    <x v="0"/>
    <x v="1"/>
    <n v="43"/>
    <s v="Los Angeles/CA"/>
  </r>
  <r>
    <s v="OTM-32877160-D-086941-0W"/>
    <s v="Adelice Gammack"/>
    <x v="1"/>
    <x v="6"/>
    <d v="2020-10-23T00:00:00"/>
    <x v="0"/>
    <s v="Fort Pierce"/>
    <s v="Florida"/>
    <x v="2"/>
    <x v="0"/>
    <n v="34"/>
    <s v="Los Angeles/CA"/>
  </r>
  <r>
    <s v="LXU-95442952-J-317490-JD"/>
    <s v="Rabi Fairlem"/>
    <x v="1"/>
    <x v="0"/>
    <d v="2020-10-23T00:00:00"/>
    <x v="2"/>
    <s v="Visalia"/>
    <s v="California"/>
    <x v="0"/>
    <x v="1"/>
    <n v="20"/>
    <s v="Baltimore/MD"/>
  </r>
  <r>
    <s v="VAU-60750582-Q-670083-F4"/>
    <s v="Simeon Mandel"/>
    <x v="4"/>
    <x v="5"/>
    <d v="2020-10-23T00:00:00"/>
    <x v="0"/>
    <s v="Honolulu"/>
    <s v="Hawaii"/>
    <x v="1"/>
    <x v="1"/>
    <n v="35"/>
    <s v="Los Angeles/CA"/>
  </r>
  <r>
    <s v="IOJ-49552498-F-766380-4S"/>
    <s v="Drusie Minister"/>
    <x v="0"/>
    <x v="2"/>
    <d v="2020-10-23T00:00:00"/>
    <x v="0"/>
    <s v="Huntington Beach"/>
    <s v="California"/>
    <x v="0"/>
    <x v="0"/>
    <n v="10"/>
    <s v="Los Angeles/CA"/>
  </r>
  <r>
    <s v="RLT-26713704-W-432464-AI"/>
    <s v="Codi Phethean"/>
    <x v="2"/>
    <x v="1"/>
    <d v="2020-10-23T00:00:00"/>
    <x v="0"/>
    <s v="Petaluma"/>
    <s v="California"/>
    <x v="0"/>
    <x v="0"/>
    <n v="26"/>
    <s v="Los Angeles/CA"/>
  </r>
  <r>
    <s v="STI-72700796-T-899452-PR"/>
    <s v="Grove Molfino"/>
    <x v="0"/>
    <x v="1"/>
    <d v="2020-10-23T00:00:00"/>
    <x v="0"/>
    <s v="New York City"/>
    <s v="New York"/>
    <x v="1"/>
    <x v="1"/>
    <n v="21"/>
    <s v="Baltimore/MD"/>
  </r>
  <r>
    <s v="IOV-30234613-C-568231-5S"/>
    <s v="Amelie Mccurt"/>
    <x v="4"/>
    <x v="5"/>
    <d v="2020-10-23T00:00:00"/>
    <x v="0"/>
    <s v="Buffalo"/>
    <s v="New York"/>
    <x v="3"/>
    <x v="0"/>
    <n v="23"/>
    <s v="Los Angeles/CA"/>
  </r>
  <r>
    <s v="JZN-47596604-F-862652-YF"/>
    <s v="Niki Klazenga"/>
    <x v="1"/>
    <x v="5"/>
    <d v="2020-10-23T00:00:00"/>
    <x v="0"/>
    <s v="Davenport"/>
    <s v="Iowa"/>
    <x v="1"/>
    <x v="1"/>
    <n v="7"/>
    <s v="Los Angeles/CA"/>
  </r>
  <r>
    <s v="PFA-82089022-G-433204-SL"/>
    <s v="Mada Ruberti"/>
    <x v="4"/>
    <x v="3"/>
    <d v="2020-10-23T00:00:00"/>
    <x v="0"/>
    <s v="Kansas City"/>
    <s v="Kansas"/>
    <x v="3"/>
    <x v="1"/>
    <n v="39"/>
    <s v="Chicago/IL"/>
  </r>
  <r>
    <s v="QPS-14055537-X-836622-EJ"/>
    <s v="Esma Wythe"/>
    <x v="1"/>
    <x v="6"/>
    <d v="2020-10-23T00:00:00"/>
    <x v="0"/>
    <s v="Elizabeth"/>
    <s v="New Jersey"/>
    <x v="3"/>
    <x v="2"/>
    <n v="20"/>
    <s v="Baltimore/MD"/>
  </r>
  <r>
    <s v="UYZ-64721946-R-915766-JC"/>
    <s v="Reider Ceccoli"/>
    <x v="3"/>
    <x v="0"/>
    <d v="2020-10-23T00:00:00"/>
    <x v="0"/>
    <s v="Austin"/>
    <s v="Texas"/>
    <x v="0"/>
    <x v="0"/>
    <n v="35"/>
    <s v="Baltimore/MD"/>
  </r>
  <r>
    <s v="HUU-96245985-W-895127-V7"/>
    <s v="Georgina Terry"/>
    <x v="0"/>
    <x v="0"/>
    <d v="2020-10-23T00:00:00"/>
    <x v="2"/>
    <s v="Washington"/>
    <s v="District of Columbia"/>
    <x v="0"/>
    <x v="1"/>
    <n v="22"/>
    <s v="Baltimore/MD"/>
  </r>
  <r>
    <s v="UIS-81841635-F-625319-A0"/>
    <s v="Debee Matussevich"/>
    <x v="4"/>
    <x v="5"/>
    <d v="2020-10-23T00:00:00"/>
    <x v="1"/>
    <s v="Knoxville"/>
    <s v="Tennessee"/>
    <x v="1"/>
    <x v="0"/>
    <n v="16"/>
    <s v="Los Angeles/CA"/>
  </r>
  <r>
    <s v="DDW-52066972-P-532370-5U"/>
    <s v="Hodge Scanterbury"/>
    <x v="0"/>
    <x v="9"/>
    <d v="2020-10-23T00:00:00"/>
    <x v="2"/>
    <s v="Topeka"/>
    <s v="Kansas"/>
    <x v="0"/>
    <x v="1"/>
    <n v="5"/>
    <s v="Chicago/IL"/>
  </r>
  <r>
    <s v="VPN-58490655-Q-867267-ON"/>
    <s v="Miquela Brotherhead"/>
    <x v="0"/>
    <x v="9"/>
    <d v="2020-10-23T00:00:00"/>
    <x v="1"/>
    <s v="Abilene"/>
    <s v="Texas"/>
    <x v="1"/>
    <x v="2"/>
    <n v="44"/>
    <s v="Los Angeles/CA"/>
  </r>
  <r>
    <s v="FJF-39694670-C-752443-AN"/>
    <s v="Rosita Senior"/>
    <x v="2"/>
    <x v="1"/>
    <d v="2020-10-23T00:00:00"/>
    <x v="0"/>
    <s v="Washington"/>
    <s v="District of Columbia"/>
    <x v="0"/>
    <x v="0"/>
    <n v="37"/>
    <s v="Los Angeles/CA"/>
  </r>
  <r>
    <s v="FSS-99059580-E-952028-BV"/>
    <s v="Bobine Tym"/>
    <x v="2"/>
    <x v="2"/>
    <d v="2020-10-23T00:00:00"/>
    <x v="2"/>
    <s v="Fort Worth"/>
    <s v="Texas"/>
    <x v="0"/>
    <x v="0"/>
    <n v="44"/>
    <s v="Los Angeles/CA"/>
  </r>
  <r>
    <s v="MAQ-11319461-W-907754-A0"/>
    <s v="Bridget Van Arsdall"/>
    <x v="2"/>
    <x v="0"/>
    <d v="2020-10-23T00:00:00"/>
    <x v="0"/>
    <s v="Philadelphia"/>
    <s v="Pennsylvania"/>
    <x v="1"/>
    <x v="1"/>
    <n v="14"/>
    <s v="Los Angeles/CA"/>
  </r>
  <r>
    <s v="TBO-89903316-L-680523-C8"/>
    <s v="Clotilda Osbidston"/>
    <x v="1"/>
    <x v="7"/>
    <d v="2020-10-23T00:00:00"/>
    <x v="0"/>
    <s v="San Antonio"/>
    <s v="Texas"/>
    <x v="1"/>
    <x v="1"/>
    <n v="24"/>
    <s v="Los Angeles/CA"/>
  </r>
  <r>
    <s v="RZS-24031503-6-383125-QO"/>
    <s v="Hynda Keeler"/>
    <x v="2"/>
    <x v="8"/>
    <d v="2020-10-23T00:00:00"/>
    <x v="0"/>
    <s v="Baltimore"/>
    <s v="Maryland"/>
    <x v="2"/>
    <x v="0"/>
    <n v="38"/>
    <s v="Chicago/IL"/>
  </r>
  <r>
    <s v="MPG-92303647-6-757467-A5"/>
    <s v="Anderson Mathew"/>
    <x v="2"/>
    <x v="0"/>
    <d v="2020-10-23T00:00:00"/>
    <x v="0"/>
    <s v="Shreveport"/>
    <s v="Louisiana"/>
    <x v="0"/>
    <x v="2"/>
    <n v="35"/>
    <s v="Baltimore/MD"/>
  </r>
  <r>
    <s v="QPB-71355293-K-887718-3W"/>
    <s v="Emmalee Rafe"/>
    <x v="2"/>
    <x v="8"/>
    <d v="2020-10-23T00:00:00"/>
    <x v="1"/>
    <s v="Washington"/>
    <s v="District of Columbia"/>
    <x v="1"/>
    <x v="0"/>
    <n v="35"/>
    <s v="Baltimore/MD"/>
  </r>
  <r>
    <s v="ACD-26185418-G-947607-4E"/>
    <s v="Trixy Lelievre"/>
    <x v="0"/>
    <x v="9"/>
    <d v="2020-10-23T00:00:00"/>
    <x v="0"/>
    <s v="Denver"/>
    <s v="Colorado"/>
    <x v="3"/>
    <x v="1"/>
    <n v="24"/>
    <s v="Chicago/IL"/>
  </r>
  <r>
    <s v="ADN-22075986-Q-809913-9J"/>
    <s v="Adelina Rawling"/>
    <x v="0"/>
    <x v="4"/>
    <d v="2020-10-23T00:00:00"/>
    <x v="0"/>
    <s v="Cincinnati"/>
    <s v="Ohio"/>
    <x v="3"/>
    <x v="0"/>
    <n v="24"/>
    <s v="Los Angeles/CA"/>
  </r>
  <r>
    <s v="QBU-75727147-J-432090-NA"/>
    <s v="Gustave Rutherforth"/>
    <x v="2"/>
    <x v="1"/>
    <d v="2020-10-23T00:00:00"/>
    <x v="0"/>
    <s v="Seattle"/>
    <s v="Washington"/>
    <x v="1"/>
    <x v="0"/>
    <n v="17"/>
    <s v="Los Angeles/CA"/>
  </r>
  <r>
    <s v="XYH-80962558-0-057813-JH"/>
    <s v="Loree Shortt"/>
    <x v="2"/>
    <x v="0"/>
    <d v="2020-10-23T00:00:00"/>
    <x v="2"/>
    <s v="Phoenix"/>
    <s v="Arizona"/>
    <x v="0"/>
    <x v="0"/>
    <n v="9"/>
    <s v="Chicago/IL"/>
  </r>
  <r>
    <s v="ILO-44545682-I-285951-BT"/>
    <s v="Craggie Schreurs"/>
    <x v="2"/>
    <x v="0"/>
    <d v="2020-10-23T00:00:00"/>
    <x v="0"/>
    <s v="Seattle"/>
    <s v="Washington"/>
    <x v="1"/>
    <x v="0"/>
    <n v="8"/>
    <s v="Chicago/IL"/>
  </r>
  <r>
    <s v="ZQW-44349728-R-314257-IT"/>
    <s v="Ase Jakobsson"/>
    <x v="2"/>
    <x v="8"/>
    <d v="2020-10-23T00:00:00"/>
    <x v="0"/>
    <s v="Denver"/>
    <s v="Colorado"/>
    <x v="2"/>
    <x v="1"/>
    <n v="13"/>
    <s v="Denver/CO"/>
  </r>
  <r>
    <s v="BSZ-48910923-N-533776-10"/>
    <s v="Randy Mordaunt"/>
    <x v="0"/>
    <x v="0"/>
    <d v="2020-10-23T00:00:00"/>
    <x v="0"/>
    <s v="Midland"/>
    <s v="Texas"/>
    <x v="1"/>
    <x v="0"/>
    <n v="18"/>
    <s v="Baltimore/MD"/>
  </r>
  <r>
    <s v="IBS-20049580-O-402250-TE"/>
    <s v="Mariel Hanselmann"/>
    <x v="4"/>
    <x v="0"/>
    <d v="2020-10-23T00:00:00"/>
    <x v="0"/>
    <s v="Stamford"/>
    <s v="Connecticut"/>
    <x v="3"/>
    <x v="0"/>
    <n v="33"/>
    <s v="Chicago/IL"/>
  </r>
  <r>
    <s v="BNW-95516963-Z-854746-NA"/>
    <s v="Aubrey Doding"/>
    <x v="0"/>
    <x v="0"/>
    <d v="2020-10-23T00:00:00"/>
    <x v="0"/>
    <s v="Chicago"/>
    <s v="Illinois"/>
    <x v="2"/>
    <x v="2"/>
    <n v="17"/>
    <s v="Chicago/IL"/>
  </r>
  <r>
    <s v="QPW-95294491-J-507141-ZY"/>
    <s v="Trixi Sainsbury-Brown"/>
    <x v="0"/>
    <x v="0"/>
    <d v="2020-10-23T00:00:00"/>
    <x v="0"/>
    <s v="Irving"/>
    <s v="Texas"/>
    <x v="3"/>
    <x v="0"/>
    <n v="30"/>
    <s v="Los Angeles/CA"/>
  </r>
  <r>
    <s v="QUD-87396758-Z-499129-IV"/>
    <s v="Belvia Switzer"/>
    <x v="4"/>
    <x v="5"/>
    <d v="2020-10-23T00:00:00"/>
    <x v="0"/>
    <s v="Bryan"/>
    <s v="Texas"/>
    <x v="3"/>
    <x v="1"/>
    <n v="45"/>
    <s v="Baltimore/MD"/>
  </r>
  <r>
    <s v="FOP-69643093-P-158430-LL"/>
    <s v="Calhoun Adanet"/>
    <x v="1"/>
    <x v="0"/>
    <d v="2020-10-23T00:00:00"/>
    <x v="0"/>
    <s v="Newton"/>
    <s v="Massachusetts"/>
    <x v="2"/>
    <x v="2"/>
    <n v="15"/>
    <s v="Los Angeles/CA"/>
  </r>
  <r>
    <s v="KHS-77964184-1-413188-W0"/>
    <s v="Conway Tilling"/>
    <x v="1"/>
    <x v="0"/>
    <d v="2020-10-23T00:00:00"/>
    <x v="0"/>
    <s v="Washington"/>
    <s v="District of Columbia"/>
    <x v="2"/>
    <x v="0"/>
    <n v="9"/>
    <s v="Chicago/IL"/>
  </r>
  <r>
    <s v="RCE-76485347-L-888786-JO"/>
    <s v="Bette-Ann Bowld"/>
    <x v="3"/>
    <x v="0"/>
    <d v="2020-10-23T00:00:00"/>
    <x v="2"/>
    <s v="Rockford"/>
    <s v="Illinois"/>
    <x v="0"/>
    <x v="0"/>
    <n v="38"/>
    <s v="Baltimore/MD"/>
  </r>
  <r>
    <s v="BBO-11975396-Q-766078-KT"/>
    <s v="Garry Alvy"/>
    <x v="1"/>
    <x v="0"/>
    <d v="2020-10-23T00:00:00"/>
    <x v="1"/>
    <s v="Wilmington"/>
    <s v="Delaware"/>
    <x v="2"/>
    <x v="1"/>
    <n v="28"/>
    <s v="Baltimore/MD"/>
  </r>
  <r>
    <s v="IMD-47899131-O-189717-DO"/>
    <s v="Kerri Paule"/>
    <x v="2"/>
    <x v="0"/>
    <d v="2020-10-23T00:00:00"/>
    <x v="0"/>
    <s v="Miami"/>
    <s v="Florida"/>
    <x v="3"/>
    <x v="0"/>
    <n v="20"/>
    <s v="Los Angeles/CA"/>
  </r>
  <r>
    <s v="RWA-08025435-Y-708803-L9"/>
    <s v="Orelee Raffels"/>
    <x v="3"/>
    <x v="0"/>
    <d v="2020-10-23T00:00:00"/>
    <x v="0"/>
    <s v="Roanoke"/>
    <s v="Virginia"/>
    <x v="0"/>
    <x v="2"/>
    <n v="20"/>
    <s v="Los Angeles/CA"/>
  </r>
  <r>
    <s v="DWY-22237773-6-562084-FK"/>
    <s v="Christyna Woodyatt"/>
    <x v="0"/>
    <x v="0"/>
    <d v="2020-10-23T00:00:00"/>
    <x v="2"/>
    <s v="Oklahoma City"/>
    <s v="Oklahoma"/>
    <x v="0"/>
    <x v="0"/>
    <n v="5"/>
    <s v="Los Angeles/CA"/>
  </r>
  <r>
    <s v="EFV-24024487-N-212201-BR"/>
    <s v="Aggi Musico"/>
    <x v="2"/>
    <x v="0"/>
    <d v="2020-10-23T00:00:00"/>
    <x v="1"/>
    <s v="Lincoln"/>
    <s v="Nebraska"/>
    <x v="1"/>
    <x v="0"/>
    <n v="8"/>
    <s v="Baltimore/MD"/>
  </r>
  <r>
    <s v="WIJ-25169520-S-300987-TB"/>
    <s v="Boone Holsall"/>
    <x v="2"/>
    <x v="0"/>
    <d v="2020-10-23T00:00:00"/>
    <x v="2"/>
    <s v="Minneapolis"/>
    <s v="Minnesota"/>
    <x v="0"/>
    <x v="1"/>
    <n v="10"/>
    <s v="Chicago/IL"/>
  </r>
  <r>
    <s v="ESI-55702963-T-749578-GJ"/>
    <s v="Barn Longthorne"/>
    <x v="1"/>
    <x v="6"/>
    <d v="2020-10-23T00:00:00"/>
    <x v="0"/>
    <s v="Santa Clara"/>
    <s v="California"/>
    <x v="3"/>
    <x v="0"/>
    <n v="5"/>
    <s v="Los Angeles/CA"/>
  </r>
  <r>
    <s v="OXN-96438761-X-103728-NB"/>
    <s v="Lawry Saintpierre"/>
    <x v="0"/>
    <x v="0"/>
    <d v="2020-10-23T00:00:00"/>
    <x v="1"/>
    <s v="Pasadena"/>
    <s v="California"/>
    <x v="2"/>
    <x v="1"/>
    <n v="29"/>
    <s v="Baltimore/MD"/>
  </r>
  <r>
    <s v="OMW-93052055-2-520083-1E"/>
    <s v="Alvis Jalland"/>
    <x v="1"/>
    <x v="0"/>
    <d v="2020-10-23T00:00:00"/>
    <x v="0"/>
    <s v="Lafayette"/>
    <s v="Louisiana"/>
    <x v="1"/>
    <x v="2"/>
    <n v="25"/>
    <s v="Los Angeles/CA"/>
  </r>
  <r>
    <s v="ADR-61258105-Y-130822-PB"/>
    <s v="Clo Diaper"/>
    <x v="3"/>
    <x v="0"/>
    <d v="2020-10-23T00:00:00"/>
    <x v="1"/>
    <s v="Abilene"/>
    <s v="Texas"/>
    <x v="1"/>
    <x v="0"/>
    <n v="31"/>
    <s v="Baltimore/MD"/>
  </r>
  <r>
    <s v="WKX-57381747-6-722724-4D"/>
    <s v="Beryl Ceeley"/>
    <x v="1"/>
    <x v="6"/>
    <d v="2020-10-23T00:00:00"/>
    <x v="0"/>
    <s v="Montgomery"/>
    <s v="Alabama"/>
    <x v="1"/>
    <x v="0"/>
    <n v="11"/>
    <s v="Los Angeles/CA"/>
  </r>
  <r>
    <s v="GEO-31316933-R-188564-9Y"/>
    <s v="Eudora Rittmeier"/>
    <x v="4"/>
    <x v="0"/>
    <d v="2020-10-23T00:00:00"/>
    <x v="1"/>
    <s v="Washington"/>
    <s v="District of Columbia"/>
    <x v="1"/>
    <x v="1"/>
    <n v="11"/>
    <s v="Los Angeles/CA"/>
  </r>
  <r>
    <s v="NFV-87218199-Y-931597-UC"/>
    <s v="Minne Benedyktowicz"/>
    <x v="2"/>
    <x v="8"/>
    <d v="2020-10-23T00:00:00"/>
    <x v="0"/>
    <s v="Sioux City"/>
    <s v="Iowa"/>
    <x v="2"/>
    <x v="1"/>
    <n v="42"/>
    <s v="Baltimore/MD"/>
  </r>
  <r>
    <s v="QLG-62047912-T-159786-OU"/>
    <s v="Kenn Hulburd"/>
    <x v="1"/>
    <x v="0"/>
    <d v="2020-10-23T00:00:00"/>
    <x v="0"/>
    <s v="Santa Cruz"/>
    <s v="California"/>
    <x v="1"/>
    <x v="0"/>
    <n v="31"/>
    <s v="Los Angeles/CA"/>
  </r>
  <r>
    <s v="PJB-38141471-O-126126-3U"/>
    <s v="Gage Sprules"/>
    <x v="2"/>
    <x v="0"/>
    <d v="2020-10-23T00:00:00"/>
    <x v="0"/>
    <s v="Pompano Beach"/>
    <s v="Florida"/>
    <x v="0"/>
    <x v="0"/>
    <n v="42"/>
    <s v="Chicago/IL"/>
  </r>
  <r>
    <s v="IOY-99755275-Q-137298-IE"/>
    <s v="Tommy Allsop"/>
    <x v="3"/>
    <x v="10"/>
    <d v="2020-10-23T00:00:00"/>
    <x v="0"/>
    <s v="Trenton"/>
    <s v="New Jersey"/>
    <x v="1"/>
    <x v="0"/>
    <n v="44"/>
    <s v="Los Angeles/CA"/>
  </r>
  <r>
    <s v="JZT-40464284-A-540980-YS"/>
    <s v="Virgil Goseling"/>
    <x v="4"/>
    <x v="0"/>
    <d v="2020-10-23T00:00:00"/>
    <x v="0"/>
    <s v="Laredo"/>
    <s v="Texas"/>
    <x v="1"/>
    <x v="0"/>
    <n v="9"/>
    <s v="Los Angeles/CA"/>
  </r>
  <r>
    <s v="VLV-44268140-S-954957-UK"/>
    <s v="Nolly Doore"/>
    <x v="0"/>
    <x v="0"/>
    <d v="2020-10-23T00:00:00"/>
    <x v="2"/>
    <s v="North Las Vegas"/>
    <s v="Nevada"/>
    <x v="0"/>
    <x v="1"/>
    <n v="9"/>
    <s v="Baltimore/MD"/>
  </r>
  <r>
    <s v="KVW-59553585-Q-240654-3E"/>
    <s v="Mady Baugham"/>
    <x v="3"/>
    <x v="0"/>
    <d v="2020-10-23T00:00:00"/>
    <x v="0"/>
    <s v="Cambridge"/>
    <s v="Massachusetts"/>
    <x v="0"/>
    <x v="0"/>
    <n v="9"/>
    <s v="Los Angeles/CA"/>
  </r>
  <r>
    <s v="YQA-73056525-2-417365-35"/>
    <s v="Jacqui Skeleton"/>
    <x v="0"/>
    <x v="0"/>
    <d v="2020-10-23T00:00:00"/>
    <x v="2"/>
    <s v="Clearwater"/>
    <s v="Florida"/>
    <x v="0"/>
    <x v="1"/>
    <n v="40"/>
    <s v="Los Angeles/CA"/>
  </r>
  <r>
    <s v="MZU-13917856-V-257918-HZ"/>
    <s v="George Lush"/>
    <x v="4"/>
    <x v="0"/>
    <d v="2020-10-23T00:00:00"/>
    <x v="1"/>
    <s v="Charlotte"/>
    <s v="North Carolina"/>
    <x v="3"/>
    <x v="2"/>
    <n v="22"/>
    <s v="Los Angeles/CA"/>
  </r>
  <r>
    <s v="URF-73138058-W-589298-XC"/>
    <s v="Ardelia Barron"/>
    <x v="1"/>
    <x v="0"/>
    <d v="2020-10-23T00:00:00"/>
    <x v="0"/>
    <s v="Wichita Falls"/>
    <s v="Texas"/>
    <x v="3"/>
    <x v="0"/>
    <n v="26"/>
    <s v="Baltimore/MD"/>
  </r>
  <r>
    <s v="TLC-35727320-W-744907-BK"/>
    <s v="Carmencita Yurukhin"/>
    <x v="0"/>
    <x v="0"/>
    <d v="2020-10-23T00:00:00"/>
    <x v="2"/>
    <s v="Fort Wayne"/>
    <s v="Indiana"/>
    <x v="0"/>
    <x v="1"/>
    <n v="14"/>
    <s v="Los Angeles/CA"/>
  </r>
  <r>
    <s v="BLQ-52513604-P-594204-TT"/>
    <s v="Seamus Andersen"/>
    <x v="1"/>
    <x v="0"/>
    <d v="2020-10-23T00:00:00"/>
    <x v="0"/>
    <s v="Springfield"/>
    <s v="Illinois"/>
    <x v="0"/>
    <x v="0"/>
    <n v="37"/>
    <s v="Chicago/IL"/>
  </r>
  <r>
    <s v="NJQ-22342277-N-865654-64"/>
    <s v="Cassandry Weedon"/>
    <x v="2"/>
    <x v="2"/>
    <d v="2020-10-23T00:00:00"/>
    <x v="0"/>
    <s v="Roanoke"/>
    <s v="Virginia"/>
    <x v="1"/>
    <x v="2"/>
    <n v="22"/>
    <s v="Los Angeles/CA"/>
  </r>
  <r>
    <s v="FRX-93757482-S-938036-9B"/>
    <s v="Malachi Hobble"/>
    <x v="2"/>
    <x v="0"/>
    <d v="2020-10-23T00:00:00"/>
    <x v="0"/>
    <s v="Santa Barbara"/>
    <s v="California"/>
    <x v="0"/>
    <x v="1"/>
    <n v="22"/>
    <s v="Baltimore/MD"/>
  </r>
  <r>
    <s v="NLI-59815692-T-457433-AB"/>
    <s v="Clementia Inderwick"/>
    <x v="2"/>
    <x v="0"/>
    <d v="2020-10-23T00:00:00"/>
    <x v="2"/>
    <s v="Pittsburgh"/>
    <s v="Pennsylvania"/>
    <x v="0"/>
    <x v="2"/>
    <n v="11"/>
    <s v="Chicago/IL"/>
  </r>
  <r>
    <s v="YLS-82733811-I-052610-IW"/>
    <s v="Juliane Leith-Harvey"/>
    <x v="3"/>
    <x v="0"/>
    <d v="2020-10-23T00:00:00"/>
    <x v="0"/>
    <s v="Albuquerque"/>
    <s v="New Mexico"/>
    <x v="1"/>
    <x v="1"/>
    <n v="27"/>
    <s v="Denver/CO"/>
  </r>
  <r>
    <s v="QNE-77129148-L-701416-H4"/>
    <s v="Harriette Reppaport"/>
    <x v="4"/>
    <x v="0"/>
    <d v="2020-10-23T00:00:00"/>
    <x v="1"/>
    <s v="Orlando"/>
    <s v="Florida"/>
    <x v="3"/>
    <x v="1"/>
    <n v="39"/>
    <s v="Baltimore/MD"/>
  </r>
  <r>
    <s v="DJO-08134153-C-209039-NZ"/>
    <s v="Cookie Chismon"/>
    <x v="2"/>
    <x v="7"/>
    <d v="2020-10-23T00:00:00"/>
    <x v="0"/>
    <s v="Champaign"/>
    <s v="Illinois"/>
    <x v="1"/>
    <x v="0"/>
    <n v="23"/>
    <s v="Baltimore/MD"/>
  </r>
  <r>
    <s v="HRH-96989543-V-529772-0G"/>
    <s v="Brittne Ginnell"/>
    <x v="0"/>
    <x v="1"/>
    <d v="2020-10-23T00:00:00"/>
    <x v="0"/>
    <s v="Largo"/>
    <s v="Florida"/>
    <x v="3"/>
    <x v="0"/>
    <n v="25"/>
    <s v="Chicago/IL"/>
  </r>
  <r>
    <s v="OEY-70078740-Y-566016-XG"/>
    <s v="Karon Mcandie"/>
    <x v="0"/>
    <x v="9"/>
    <d v="2020-10-23T00:00:00"/>
    <x v="0"/>
    <s v="Frederick"/>
    <s v="Maryland"/>
    <x v="1"/>
    <x v="1"/>
    <n v="5"/>
    <s v="Denver/CO"/>
  </r>
  <r>
    <s v="GOG-39247836-I-369921-5N"/>
    <s v="Herb Tonbridge"/>
    <x v="4"/>
    <x v="0"/>
    <d v="2020-10-23T00:00:00"/>
    <x v="0"/>
    <s v="Fresno"/>
    <s v="California"/>
    <x v="3"/>
    <x v="0"/>
    <n v="43"/>
    <s v="Chicago/IL"/>
  </r>
  <r>
    <s v="LQK-11049493-X-750862-H2"/>
    <s v="Shaw Joisce"/>
    <x v="2"/>
    <x v="0"/>
    <d v="2020-10-23T00:00:00"/>
    <x v="2"/>
    <s v="Arlington"/>
    <s v="Virginia"/>
    <x v="0"/>
    <x v="2"/>
    <n v="31"/>
    <s v="Baltimore/MD"/>
  </r>
  <r>
    <s v="HQZ-84620888-G-480239-Z6"/>
    <s v="Victoria Siddon"/>
    <x v="1"/>
    <x v="6"/>
    <d v="2020-10-23T00:00:00"/>
    <x v="1"/>
    <s v="Trenton"/>
    <s v="New Jersey"/>
    <x v="1"/>
    <x v="1"/>
    <n v="35"/>
    <s v="Los Angeles/CA"/>
  </r>
  <r>
    <s v="XWM-59554281-0-394552-KI"/>
    <s v="Prue Ferschke"/>
    <x v="0"/>
    <x v="0"/>
    <d v="2020-10-23T00:00:00"/>
    <x v="2"/>
    <s v="Memphis"/>
    <s v="Tennessee"/>
    <x v="0"/>
    <x v="2"/>
    <n v="7"/>
    <s v="Los Angeles/CA"/>
  </r>
  <r>
    <s v="FVF-84647397-8-986748-MS"/>
    <s v="Alejandrina Perrigo"/>
    <x v="2"/>
    <x v="0"/>
    <d v="2020-10-23T00:00:00"/>
    <x v="0"/>
    <s v="Flushing"/>
    <s v="New York"/>
    <x v="1"/>
    <x v="0"/>
    <n v="28"/>
    <s v="Denver/CO"/>
  </r>
  <r>
    <s v="HWQ-82217041-1-224838-H6"/>
    <s v="Emilia Pach"/>
    <x v="2"/>
    <x v="0"/>
    <d v="2020-10-23T00:00:00"/>
    <x v="0"/>
    <s v="Memphis"/>
    <s v="Tennessee"/>
    <x v="2"/>
    <x v="0"/>
    <n v="5"/>
    <s v="Los Angeles/CA"/>
  </r>
  <r>
    <s v="NCW-81040475-D-630808-MZ"/>
    <s v="Nevsa Brett"/>
    <x v="2"/>
    <x v="0"/>
    <d v="2020-10-23T00:00:00"/>
    <x v="1"/>
    <s v="Vancouver"/>
    <s v="Washington"/>
    <x v="2"/>
    <x v="2"/>
    <n v="22"/>
    <s v="Denver/CO"/>
  </r>
  <r>
    <s v="BYY-61782916-1-858817-QQ"/>
    <s v="Louie Sharpley"/>
    <x v="2"/>
    <x v="0"/>
    <d v="2020-10-23T00:00:00"/>
    <x v="0"/>
    <s v="El Paso"/>
    <s v="Texas"/>
    <x v="1"/>
    <x v="0"/>
    <n v="6"/>
    <s v="Denver/CO"/>
  </r>
  <r>
    <s v="CDJ-97887135-F-725705-P3"/>
    <s v="Glenna Titlow"/>
    <x v="3"/>
    <x v="0"/>
    <d v="2020-10-23T00:00:00"/>
    <x v="0"/>
    <s v="Anchorage"/>
    <s v="Alaska"/>
    <x v="3"/>
    <x v="1"/>
    <n v="25"/>
    <s v="Los Angeles/CA"/>
  </r>
  <r>
    <s v="VIP-02383995-O-748306-T1"/>
    <s v="Martha Sproson"/>
    <x v="1"/>
    <x v="0"/>
    <d v="2020-10-23T00:00:00"/>
    <x v="2"/>
    <s v="San Rafael"/>
    <s v="California"/>
    <x v="0"/>
    <x v="0"/>
    <n v="30"/>
    <s v="Los Angeles/CA"/>
  </r>
  <r>
    <s v="PYG-91685737-G-073923-UB"/>
    <s v="Roanne Mclennan"/>
    <x v="0"/>
    <x v="1"/>
    <d v="2020-10-23T00:00:00"/>
    <x v="0"/>
    <s v="Dallas"/>
    <s v="Texas"/>
    <x v="0"/>
    <x v="0"/>
    <n v="40"/>
    <s v="Baltimore/MD"/>
  </r>
  <r>
    <s v="LAS-23979738-B-845255-HL"/>
    <s v="Rolfe Saffin"/>
    <x v="0"/>
    <x v="0"/>
    <d v="2020-10-23T00:00:00"/>
    <x v="0"/>
    <s v="Washington"/>
    <s v="District of Columbia"/>
    <x v="1"/>
    <x v="0"/>
    <n v="27"/>
    <s v="Baltimore/MD"/>
  </r>
  <r>
    <s v="VXB-74970891-L-357499-I6"/>
    <s v="Jedidiah Dennidge"/>
    <x v="4"/>
    <x v="6"/>
    <d v="2020-10-23T00:00:00"/>
    <x v="0"/>
    <s v="Sacramento"/>
    <s v="California"/>
    <x v="2"/>
    <x v="0"/>
    <n v="43"/>
    <s v="Chicago/IL"/>
  </r>
  <r>
    <s v="WCN-80011681-W-754940-GL"/>
    <s v="Tedra Mchaffy"/>
    <x v="4"/>
    <x v="6"/>
    <d v="2020-10-23T00:00:00"/>
    <x v="0"/>
    <s v="Milwaukee"/>
    <s v="Wisconsin"/>
    <x v="0"/>
    <x v="0"/>
    <n v="13"/>
    <s v="Los Angeles/CA"/>
  </r>
  <r>
    <s v="NCO-17849096-5-740021-PF"/>
    <s v="Austin Oliffe"/>
    <x v="2"/>
    <x v="1"/>
    <d v="2020-10-23T00:00:00"/>
    <x v="1"/>
    <s v="Richmond"/>
    <s v="Virginia"/>
    <x v="2"/>
    <x v="0"/>
    <n v="27"/>
    <s v="Los Angeles/CA"/>
  </r>
  <r>
    <s v="TPG-45102218-W-286243-5I"/>
    <s v="Fannie Ferrettini"/>
    <x v="1"/>
    <x v="0"/>
    <d v="2020-10-23T00:00:00"/>
    <x v="1"/>
    <s v="Bellevue"/>
    <s v="Washington"/>
    <x v="3"/>
    <x v="1"/>
    <n v="32"/>
    <s v="Chicago/IL"/>
  </r>
  <r>
    <s v="VQW-96383416-J-039778-DD"/>
    <s v="Ozzy Poyle"/>
    <x v="1"/>
    <x v="0"/>
    <d v="2020-10-23T00:00:00"/>
    <x v="2"/>
    <s v="Las Vegas"/>
    <s v="Nevada"/>
    <x v="0"/>
    <x v="0"/>
    <n v="5"/>
    <s v="Chicago/IL"/>
  </r>
  <r>
    <s v="VJC-08278399-3-478192-YJ"/>
    <s v="Kari Caldera"/>
    <x v="1"/>
    <x v="0"/>
    <d v="2020-10-23T00:00:00"/>
    <x v="0"/>
    <s v="Washington"/>
    <s v="District of Columbia"/>
    <x v="3"/>
    <x v="0"/>
    <n v="8"/>
    <s v="Denver/CO"/>
  </r>
  <r>
    <s v="USQ-84669277-B-063476-5K"/>
    <s v="Sullivan Courage"/>
    <x v="0"/>
    <x v="0"/>
    <d v="2020-10-23T00:00:00"/>
    <x v="1"/>
    <s v="Hialeah"/>
    <s v="Florida"/>
    <x v="1"/>
    <x v="1"/>
    <n v="38"/>
    <s v="Baltimore/MD"/>
  </r>
  <r>
    <s v="NDW-28483318-D-812283-RN"/>
    <s v="Sib Marty"/>
    <x v="3"/>
    <x v="10"/>
    <d v="2020-10-23T00:00:00"/>
    <x v="0"/>
    <s v="Merrifield"/>
    <s v="Virginia"/>
    <x v="3"/>
    <x v="0"/>
    <n v="33"/>
    <s v="Los Angeles/CA"/>
  </r>
  <r>
    <s v="SRM-60325295-J-354541-VG"/>
    <s v="Tootsie Ferraretto"/>
    <x v="0"/>
    <x v="2"/>
    <d v="2020-10-23T00:00:00"/>
    <x v="0"/>
    <s v="Santa Cruz"/>
    <s v="California"/>
    <x v="1"/>
    <x v="0"/>
    <n v="6"/>
    <s v="Baltimore/MD"/>
  </r>
  <r>
    <s v="LHZ-16317541-B-737898-YX"/>
    <s v="Kendrick Kynaston"/>
    <x v="0"/>
    <x v="0"/>
    <d v="2020-10-23T00:00:00"/>
    <x v="0"/>
    <s v="Moreno Valley"/>
    <s v="California"/>
    <x v="3"/>
    <x v="0"/>
    <n v="38"/>
    <s v="Baltimore/MD"/>
  </r>
  <r>
    <s v="HIM-28729478-T-369664-PL"/>
    <s v="Lucie Kellitt"/>
    <x v="0"/>
    <x v="2"/>
    <d v="2020-10-23T00:00:00"/>
    <x v="0"/>
    <s v="Erie"/>
    <s v="Pennsylvania"/>
    <x v="3"/>
    <x v="0"/>
    <n v="12"/>
    <s v="Baltimore/MD"/>
  </r>
  <r>
    <s v="MGO-04101731-Y-074891-UT"/>
    <s v="Ursola June"/>
    <x v="2"/>
    <x v="1"/>
    <d v="2020-10-23T00:00:00"/>
    <x v="2"/>
    <s v="Tulsa"/>
    <s v="Oklahoma"/>
    <x v="0"/>
    <x v="0"/>
    <n v="38"/>
    <s v="Baltimore/MD"/>
  </r>
  <r>
    <s v="DTR-98724324-I-416882-IB"/>
    <s v="Eva Houldey"/>
    <x v="1"/>
    <x v="0"/>
    <d v="2020-10-23T00:00:00"/>
    <x v="0"/>
    <s v="Inglewood"/>
    <s v="California"/>
    <x v="3"/>
    <x v="0"/>
    <n v="26"/>
    <s v="Los Angeles/CA"/>
  </r>
  <r>
    <s v="UXB-15280194-T-027847-HU"/>
    <s v="Perren Lampitt"/>
    <x v="2"/>
    <x v="0"/>
    <d v="2020-10-23T00:00:00"/>
    <x v="0"/>
    <s v="Punta Gorda"/>
    <s v="Florida"/>
    <x v="1"/>
    <x v="1"/>
    <n v="24"/>
    <s v="Los Angeles/CA"/>
  </r>
  <r>
    <s v="CPF-10938095-H-637266-MF"/>
    <s v="Viola Rugge"/>
    <x v="1"/>
    <x v="5"/>
    <d v="2020-10-23T00:00:00"/>
    <x v="2"/>
    <s v="Sioux Falls"/>
    <s v="South Dakota"/>
    <x v="0"/>
    <x v="0"/>
    <n v="5"/>
    <s v="Los Angeles/CA"/>
  </r>
  <r>
    <s v="IDL-70639493-T-726803-VN"/>
    <s v="Raine Eles"/>
    <x v="2"/>
    <x v="0"/>
    <d v="2020-10-23T00:00:00"/>
    <x v="0"/>
    <s v="Lexington"/>
    <s v="Kentucky"/>
    <x v="2"/>
    <x v="0"/>
    <n v="21"/>
    <s v="Chicago/IL"/>
  </r>
  <r>
    <s v="AOQ-17147432-B-614058-PM"/>
    <s v="Blayne Weetch"/>
    <x v="2"/>
    <x v="0"/>
    <d v="2020-10-23T00:00:00"/>
    <x v="0"/>
    <s v="Albuquerque"/>
    <s v="New Mexico"/>
    <x v="0"/>
    <x v="0"/>
    <n v="9"/>
    <s v="Los Angeles/CA"/>
  </r>
  <r>
    <s v="MQD-29952630-H-681796-JL"/>
    <s v="Judas Courtes"/>
    <x v="1"/>
    <x v="0"/>
    <d v="2020-10-23T00:00:00"/>
    <x v="2"/>
    <s v="New York City"/>
    <s v="New York"/>
    <x v="0"/>
    <x v="1"/>
    <n v="23"/>
    <s v="Los Angeles/CA"/>
  </r>
  <r>
    <s v="JDF-39946460-2-957860-YD"/>
    <s v="Adelice Oleszczak"/>
    <x v="2"/>
    <x v="0"/>
    <d v="2020-10-23T00:00:00"/>
    <x v="0"/>
    <s v="Washington"/>
    <s v="District of Columbia"/>
    <x v="2"/>
    <x v="0"/>
    <n v="37"/>
    <s v="Chicago/IL"/>
  </r>
  <r>
    <s v="AGJ-05298229-2-615469-PA"/>
    <s v="Philly Siemianowicz"/>
    <x v="2"/>
    <x v="1"/>
    <d v="2020-10-23T00:00:00"/>
    <x v="0"/>
    <s v="San Diego"/>
    <s v="California"/>
    <x v="3"/>
    <x v="0"/>
    <n v="25"/>
    <s v="Chicago/IL"/>
  </r>
  <r>
    <s v="WYM-67424601-A-213789-7M"/>
    <s v="Ivory Turville"/>
    <x v="0"/>
    <x v="0"/>
    <d v="2020-10-23T00:00:00"/>
    <x v="0"/>
    <s v="Beaumont"/>
    <s v="Texas"/>
    <x v="1"/>
    <x v="0"/>
    <n v="32"/>
    <s v="Los Angeles/CA"/>
  </r>
  <r>
    <s v="KEM-95485533-O-018972-BN"/>
    <s v="Hamil Munson"/>
    <x v="3"/>
    <x v="0"/>
    <d v="2020-10-23T00:00:00"/>
    <x v="1"/>
    <s v="Wilmington"/>
    <s v="Delaware"/>
    <x v="1"/>
    <x v="1"/>
    <n v="25"/>
    <s v="Chicago/IL"/>
  </r>
  <r>
    <s v="LXR-03128299-J-462684-QL"/>
    <s v="Dona Tender"/>
    <x v="2"/>
    <x v="0"/>
    <d v="2020-10-23T00:00:00"/>
    <x v="0"/>
    <s v="Springfield"/>
    <s v="Illinois"/>
    <x v="2"/>
    <x v="0"/>
    <n v="18"/>
    <s v="Baltimore/MD"/>
  </r>
  <r>
    <s v="EVZ-08151095-N-440229-TC"/>
    <s v="Hollis Gabbatt"/>
    <x v="2"/>
    <x v="7"/>
    <d v="2020-10-23T00:00:00"/>
    <x v="0"/>
    <s v="Philadelphia"/>
    <s v="Pennsylvania"/>
    <x v="0"/>
    <x v="0"/>
    <n v="22"/>
    <s v="Baltimore/MD"/>
  </r>
  <r>
    <s v="GHD-96118002-M-498363-32"/>
    <s v="Ina Mathivet"/>
    <x v="1"/>
    <x v="5"/>
    <d v="2020-10-23T00:00:00"/>
    <x v="0"/>
    <s v="Phoenix"/>
    <s v="Arizona"/>
    <x v="3"/>
    <x v="1"/>
    <n v="28"/>
    <s v="Baltimore/MD"/>
  </r>
  <r>
    <s v="BWV-78555956-B-606851-SW"/>
    <s v="Ashlen Mutch"/>
    <x v="1"/>
    <x v="0"/>
    <d v="2020-10-23T00:00:00"/>
    <x v="2"/>
    <s v="Jamaica"/>
    <s v="New York"/>
    <x v="0"/>
    <x v="0"/>
    <n v="10"/>
    <s v="Baltimore/MD"/>
  </r>
  <r>
    <s v="ZIT-09614070-R-732500-H1"/>
    <s v="Stephani Bischoff"/>
    <x v="1"/>
    <x v="0"/>
    <d v="2020-10-23T00:00:00"/>
    <x v="0"/>
    <s v="Salt Lake City"/>
    <s v="Utah"/>
    <x v="1"/>
    <x v="1"/>
    <n v="8"/>
    <s v="Los Angeles/CA"/>
  </r>
  <r>
    <s v="FEI-43582388-N-302440-RJ"/>
    <s v="Marjie Sheerin"/>
    <x v="2"/>
    <x v="0"/>
    <d v="2020-10-23T00:00:00"/>
    <x v="1"/>
    <s v="Houston"/>
    <s v="Texas"/>
    <x v="1"/>
    <x v="1"/>
    <n v="45"/>
    <s v="Los Angeles/CA"/>
  </r>
  <r>
    <s v="YYI-79195583-C-374033-YC"/>
    <s v="Lanni Underdown"/>
    <x v="2"/>
    <x v="0"/>
    <d v="2020-10-23T00:00:00"/>
    <x v="2"/>
    <s v="New Haven"/>
    <s v="Connecticut"/>
    <x v="0"/>
    <x v="1"/>
    <n v="31"/>
    <s v="Los Angeles/CA"/>
  </r>
  <r>
    <s v="FGL-48368350-U-733857-UX"/>
    <s v="Elianore Tallent"/>
    <x v="0"/>
    <x v="0"/>
    <d v="2020-10-23T00:00:00"/>
    <x v="0"/>
    <s v="Houston"/>
    <s v="Texas"/>
    <x v="3"/>
    <x v="2"/>
    <n v="41"/>
    <s v="Baltimore/MD"/>
  </r>
  <r>
    <s v="XHG-43437719-G-563496-ZZ"/>
    <s v="Maryellen Duffan"/>
    <x v="2"/>
    <x v="8"/>
    <d v="2020-10-23T00:00:00"/>
    <x v="0"/>
    <s v="Englewood"/>
    <s v="Colorado"/>
    <x v="0"/>
    <x v="0"/>
    <n v="27"/>
    <s v="Los Angeles/CA"/>
  </r>
  <r>
    <s v="YMH-39846141-C-113362-LI"/>
    <s v="Trenna Moxted"/>
    <x v="0"/>
    <x v="1"/>
    <d v="2020-10-23T00:00:00"/>
    <x v="0"/>
    <s v="Arlington"/>
    <s v="Texas"/>
    <x v="3"/>
    <x v="2"/>
    <n v="42"/>
    <s v="Baltimore/MD"/>
  </r>
  <r>
    <s v="VOY-00618591-W-221345-1V"/>
    <s v="Doretta Barker"/>
    <x v="2"/>
    <x v="0"/>
    <d v="2020-10-23T00:00:00"/>
    <x v="2"/>
    <s v="Lansing"/>
    <s v="Michigan"/>
    <x v="0"/>
    <x v="0"/>
    <n v="33"/>
    <s v="Baltimore/MD"/>
  </r>
  <r>
    <s v="DLS-75156514-4-749799-AJ"/>
    <s v="Brod Beville"/>
    <x v="1"/>
    <x v="0"/>
    <d v="2020-10-23T00:00:00"/>
    <x v="0"/>
    <s v="Gainesville"/>
    <s v="Florida"/>
    <x v="2"/>
    <x v="0"/>
    <n v="17"/>
    <s v="Chicago/IL"/>
  </r>
  <r>
    <s v="VMF-93926612-Z-982708-YT"/>
    <s v="Townsend Haslewood"/>
    <x v="1"/>
    <x v="0"/>
    <d v="2020-10-23T00:00:00"/>
    <x v="0"/>
    <s v="Wichita"/>
    <s v="Kansas"/>
    <x v="0"/>
    <x v="0"/>
    <n v="42"/>
    <s v="Los Angeles/CA"/>
  </r>
  <r>
    <s v="OIF-14465314-Z-993090-QH"/>
    <s v="Christoffer Hardiman"/>
    <x v="1"/>
    <x v="7"/>
    <d v="2020-10-23T00:00:00"/>
    <x v="0"/>
    <s v="Lubbock"/>
    <s v="Texas"/>
    <x v="1"/>
    <x v="2"/>
    <n v="45"/>
    <s v="Los Angeles/CA"/>
  </r>
  <r>
    <s v="FTT-25428032-A-156260-JE"/>
    <s v="Penny Lace"/>
    <x v="4"/>
    <x v="0"/>
    <d v="2020-10-23T00:00:00"/>
    <x v="0"/>
    <s v="New York City"/>
    <s v="New York"/>
    <x v="2"/>
    <x v="0"/>
    <n v="41"/>
    <s v="Denver/CO"/>
  </r>
  <r>
    <s v="FJX-58624498-1-493126-BA"/>
    <s v="Mathew Raspison"/>
    <x v="3"/>
    <x v="0"/>
    <d v="2020-10-23T00:00:00"/>
    <x v="0"/>
    <s v="Saint Petersburg"/>
    <s v="Florida"/>
    <x v="2"/>
    <x v="0"/>
    <n v="27"/>
    <s v="Los Angeles/CA"/>
  </r>
  <r>
    <s v="IGP-88976500-W-684381-UA"/>
    <s v="Gaspard Juschka"/>
    <x v="2"/>
    <x v="0"/>
    <d v="2020-10-23T00:00:00"/>
    <x v="0"/>
    <s v="Dayton"/>
    <s v="Ohio"/>
    <x v="2"/>
    <x v="1"/>
    <n v="28"/>
    <s v="Los Angeles/CA"/>
  </r>
  <r>
    <s v="YBC-72429893-C-206391-UE"/>
    <s v="Cos O'Dowling"/>
    <x v="3"/>
    <x v="3"/>
    <d v="2020-10-23T00:00:00"/>
    <x v="0"/>
    <s v="Baltimore"/>
    <s v="Maryland"/>
    <x v="1"/>
    <x v="0"/>
    <n v="23"/>
    <s v="Chicago/IL"/>
  </r>
  <r>
    <s v="KVA-19409402-P-235951-WB"/>
    <s v="Beau Isaksen"/>
    <x v="1"/>
    <x v="0"/>
    <d v="2020-10-23T00:00:00"/>
    <x v="0"/>
    <s v="Henderson"/>
    <s v="Nevada"/>
    <x v="0"/>
    <x v="2"/>
    <n v="17"/>
    <s v="Chicago/IL"/>
  </r>
  <r>
    <s v="KXJ-70882364-V-566159-GK"/>
    <s v="Wynnie Salway"/>
    <x v="3"/>
    <x v="0"/>
    <d v="2020-10-23T00:00:00"/>
    <x v="0"/>
    <s v="Washington"/>
    <s v="District of Columbia"/>
    <x v="2"/>
    <x v="1"/>
    <n v="28"/>
    <s v="Los Angeles/CA"/>
  </r>
  <r>
    <s v="SQP-68475354-S-290208-C8"/>
    <s v="Westbrooke Cropton"/>
    <x v="1"/>
    <x v="6"/>
    <d v="2020-10-23T00:00:00"/>
    <x v="0"/>
    <s v="Birmingham"/>
    <s v="Alabama"/>
    <x v="0"/>
    <x v="2"/>
    <n v="31"/>
    <s v="Baltimore/MD"/>
  </r>
  <r>
    <s v="LHW-79501560-P-229897-SM"/>
    <s v="Miguela Martynov"/>
    <x v="1"/>
    <x v="5"/>
    <d v="2020-10-23T00:00:00"/>
    <x v="1"/>
    <s v="New York City"/>
    <s v="New York"/>
    <x v="2"/>
    <x v="1"/>
    <n v="12"/>
    <s v="Los Angeles/CA"/>
  </r>
  <r>
    <s v="YGT-10242179-H-131277-TB"/>
    <s v="Burgess Youings"/>
    <x v="1"/>
    <x v="0"/>
    <d v="2020-10-23T00:00:00"/>
    <x v="0"/>
    <s v="Tampa"/>
    <s v="Florida"/>
    <x v="3"/>
    <x v="0"/>
    <n v="13"/>
    <s v="Los Angeles/CA"/>
  </r>
  <r>
    <s v="IHN-31574862-4-254474-J1"/>
    <s v="Perry Von Helmholtz"/>
    <x v="0"/>
    <x v="0"/>
    <d v="2020-10-23T00:00:00"/>
    <x v="0"/>
    <s v="Reno"/>
    <s v="Nevada"/>
    <x v="2"/>
    <x v="2"/>
    <n v="40"/>
    <s v="Los Angeles/CA"/>
  </r>
  <r>
    <s v="CSC-74153230-E-078678-FE"/>
    <s v="Ellswerth Liverseege"/>
    <x v="2"/>
    <x v="0"/>
    <d v="2020-10-23T00:00:00"/>
    <x v="2"/>
    <s v="Aurora"/>
    <s v="Colorado"/>
    <x v="0"/>
    <x v="0"/>
    <n v="34"/>
    <s v="Chicago/IL"/>
  </r>
  <r>
    <s v="FJE-22882246-T-904148-SH"/>
    <s v="Robena Rhule"/>
    <x v="1"/>
    <x v="6"/>
    <d v="2020-10-23T00:00:00"/>
    <x v="0"/>
    <s v="Boise"/>
    <s v="Idaho"/>
    <x v="3"/>
    <x v="0"/>
    <n v="12"/>
    <s v="Los Angeles/CA"/>
  </r>
  <r>
    <s v="LYF-74206942-3-808075-AS"/>
    <s v="Dela Cogman"/>
    <x v="3"/>
    <x v="10"/>
    <d v="2020-10-23T00:00:00"/>
    <x v="0"/>
    <s v="Colorado Springs"/>
    <s v="Colorado"/>
    <x v="3"/>
    <x v="1"/>
    <n v="26"/>
    <s v="Los Angeles/CA"/>
  </r>
  <r>
    <s v="DCN-10432741-E-332714-ZE"/>
    <s v="Jefferson Owthwaite"/>
    <x v="0"/>
    <x v="9"/>
    <d v="2020-10-23T00:00:00"/>
    <x v="0"/>
    <s v="Newton"/>
    <s v="Massachusetts"/>
    <x v="1"/>
    <x v="0"/>
    <n v="33"/>
    <s v="Los Angeles/CA"/>
  </r>
  <r>
    <s v="DBW-01930845-S-445753-4U"/>
    <s v="Merry Haskayne"/>
    <x v="0"/>
    <x v="0"/>
    <d v="2020-10-23T00:00:00"/>
    <x v="0"/>
    <s v="Tulsa"/>
    <s v="Oklahoma"/>
    <x v="1"/>
    <x v="1"/>
    <n v="39"/>
    <s v="Los Angeles/CA"/>
  </r>
  <r>
    <s v="MOU-79256510-2-093441-EW"/>
    <s v="Justis Thurlbourne"/>
    <x v="2"/>
    <x v="0"/>
    <d v="2020-10-23T00:00:00"/>
    <x v="0"/>
    <s v="Erie"/>
    <s v="Pennsylvania"/>
    <x v="3"/>
    <x v="0"/>
    <n v="14"/>
    <s v="Baltimore/MD"/>
  </r>
  <r>
    <s v="QGP-63924193-Q-809054-1N"/>
    <s v="Cathyleen Argabrite"/>
    <x v="3"/>
    <x v="10"/>
    <d v="2020-10-23T00:00:00"/>
    <x v="0"/>
    <s v="Oklahoma City"/>
    <s v="Oklahoma"/>
    <x v="1"/>
    <x v="0"/>
    <n v="28"/>
    <s v="Los Angeles/CA"/>
  </r>
  <r>
    <s v="VGE-60552933-F-895004-U6"/>
    <s v="Adolphe Collet"/>
    <x v="2"/>
    <x v="0"/>
    <d v="2020-10-23T00:00:00"/>
    <x v="0"/>
    <s v="Las Vegas"/>
    <s v="Nevada"/>
    <x v="2"/>
    <x v="0"/>
    <n v="17"/>
    <s v="Los Angeles/CA"/>
  </r>
  <r>
    <s v="YDG-72674839-N-473653-8Y"/>
    <s v="Cati Lang"/>
    <x v="1"/>
    <x v="6"/>
    <d v="2020-10-23T00:00:00"/>
    <x v="0"/>
    <s v="Alexandria"/>
    <s v="Virginia"/>
    <x v="1"/>
    <x v="1"/>
    <n v="9"/>
    <s v="Los Angeles/CA"/>
  </r>
  <r>
    <s v="OTX-73970720-0-112475-0Z"/>
    <s v="Thorpe Sancho"/>
    <x v="2"/>
    <x v="2"/>
    <d v="2020-10-23T00:00:00"/>
    <x v="0"/>
    <s v="Clearwater"/>
    <s v="Florida"/>
    <x v="2"/>
    <x v="0"/>
    <n v="41"/>
    <s v="Chicago/IL"/>
  </r>
  <r>
    <s v="BKS-44607315-F-464682-VL"/>
    <s v="Patty Burden"/>
    <x v="4"/>
    <x v="6"/>
    <d v="2020-10-23T00:00:00"/>
    <x v="0"/>
    <s v="Huntington"/>
    <s v="West Virginia"/>
    <x v="1"/>
    <x v="0"/>
    <n v="43"/>
    <s v="Los Angeles/CA"/>
  </r>
  <r>
    <s v="SYA-89574771-T-194972-TQ"/>
    <s v="Charissa Rea"/>
    <x v="2"/>
    <x v="0"/>
    <d v="2020-10-23T00:00:00"/>
    <x v="2"/>
    <s v="Abilene"/>
    <s v="Texas"/>
    <x v="0"/>
    <x v="0"/>
    <n v="22"/>
    <s v="Los Angeles/CA"/>
  </r>
  <r>
    <s v="YIG-95281231-M-277007-NN"/>
    <s v="Gerome Sacco"/>
    <x v="2"/>
    <x v="2"/>
    <d v="2020-10-23T00:00:00"/>
    <x v="0"/>
    <s v="Lincoln"/>
    <s v="Nebraska"/>
    <x v="2"/>
    <x v="1"/>
    <n v="33"/>
    <s v="Baltimore/MD"/>
  </r>
  <r>
    <s v="XPW-96646749-F-932369-VW"/>
    <s v="Orelle Kleinstein"/>
    <x v="4"/>
    <x v="0"/>
    <d v="2020-10-23T00:00:00"/>
    <x v="0"/>
    <s v="Seattle"/>
    <s v="Washington"/>
    <x v="2"/>
    <x v="0"/>
    <n v="35"/>
    <s v="Baltimore/MD"/>
  </r>
  <r>
    <s v="MBF-15502231-J-994107-BC"/>
    <s v="Vernon Bartlett"/>
    <x v="2"/>
    <x v="7"/>
    <d v="2020-10-23T00:00:00"/>
    <x v="1"/>
    <s v="Dallas"/>
    <s v="Texas"/>
    <x v="2"/>
    <x v="2"/>
    <n v="43"/>
    <s v="Chicago/IL"/>
  </r>
  <r>
    <s v="OWH-34171345-C-678199-JZ"/>
    <s v="Lewie Dunnion"/>
    <x v="1"/>
    <x v="0"/>
    <d v="2020-10-23T00:00:00"/>
    <x v="0"/>
    <s v="Norfolk"/>
    <s v="Virginia"/>
    <x v="3"/>
    <x v="0"/>
    <n v="26"/>
    <s v="Chicago/IL"/>
  </r>
  <r>
    <s v="SBC-74248136-K-932774-KS"/>
    <s v="Stormy Goodburn"/>
    <x v="0"/>
    <x v="2"/>
    <d v="2020-10-23T00:00:00"/>
    <x v="0"/>
    <s v="Springfield"/>
    <s v="Illinois"/>
    <x v="2"/>
    <x v="0"/>
    <n v="27"/>
    <s v="Baltimore/MD"/>
  </r>
  <r>
    <s v="NTL-03573814-C-589946-0O"/>
    <s v="Annabela Dudley"/>
    <x v="1"/>
    <x v="0"/>
    <d v="2020-10-23T00:00:00"/>
    <x v="0"/>
    <s v="Atlanta"/>
    <s v="Georgia"/>
    <x v="0"/>
    <x v="1"/>
    <n v="24"/>
    <s v="Los Angeles/CA"/>
  </r>
  <r>
    <s v="WSN-18610880-H-855669-BG"/>
    <s v="Riccardo Veschambes"/>
    <x v="4"/>
    <x v="0"/>
    <d v="2020-10-23T00:00:00"/>
    <x v="0"/>
    <s v="Marietta"/>
    <s v="Georgia"/>
    <x v="0"/>
    <x v="2"/>
    <n v="27"/>
    <s v="Baltimore/MD"/>
  </r>
  <r>
    <s v="QNX-67220189-4-581067-YJ"/>
    <s v="Harlene Emanuele"/>
    <x v="1"/>
    <x v="8"/>
    <d v="2020-10-23T00:00:00"/>
    <x v="2"/>
    <s v="Austin"/>
    <s v="Texas"/>
    <x v="0"/>
    <x v="0"/>
    <n v="21"/>
    <s v="Los Angeles/CA"/>
  </r>
  <r>
    <s v="LEA-06334078-J-495768-UB"/>
    <s v="Nil Wincer"/>
    <x v="1"/>
    <x v="6"/>
    <d v="2020-10-23T00:00:00"/>
    <x v="0"/>
    <s v="Salt Lake City"/>
    <s v="Utah"/>
    <x v="2"/>
    <x v="1"/>
    <n v="37"/>
    <s v="Baltimore/MD"/>
  </r>
  <r>
    <s v="ANE-37818826-5-278749-JS"/>
    <s v="Isacco Holleworth"/>
    <x v="2"/>
    <x v="8"/>
    <d v="2020-10-23T00:00:00"/>
    <x v="0"/>
    <s v="Huntington Beach"/>
    <s v="California"/>
    <x v="1"/>
    <x v="1"/>
    <n v="34"/>
    <s v="Los Angeles/CA"/>
  </r>
  <r>
    <s v="QWN-85358150-N-498709-XC"/>
    <s v="Tamas Paramor"/>
    <x v="0"/>
    <x v="0"/>
    <d v="2020-10-23T00:00:00"/>
    <x v="0"/>
    <s v="San Antonio"/>
    <s v="Texas"/>
    <x v="0"/>
    <x v="1"/>
    <n v="22"/>
    <s v="Baltimore/MD"/>
  </r>
  <r>
    <s v="FPD-90734828-F-146314-QU"/>
    <s v="Elset Warcop"/>
    <x v="2"/>
    <x v="0"/>
    <d v="2020-10-23T00:00:00"/>
    <x v="1"/>
    <s v="Madison"/>
    <s v="Wisconsin"/>
    <x v="2"/>
    <x v="1"/>
    <n v="43"/>
    <s v="Chicago/IL"/>
  </r>
  <r>
    <s v="UFM-32924534-Q-755317-O7"/>
    <s v="Shanta Epton"/>
    <x v="2"/>
    <x v="0"/>
    <d v="2020-10-23T00:00:00"/>
    <x v="0"/>
    <s v="Santa Barbara"/>
    <s v="California"/>
    <x v="2"/>
    <x v="1"/>
    <n v="31"/>
    <s v="Chicago/IL"/>
  </r>
  <r>
    <s v="VDA-80749502-L-984620-ON"/>
    <s v="Gabriel Scouler"/>
    <x v="4"/>
    <x v="5"/>
    <d v="2020-10-23T00:00:00"/>
    <x v="2"/>
    <s v="Sioux Falls"/>
    <s v="South Dakota"/>
    <x v="0"/>
    <x v="0"/>
    <n v="24"/>
    <s v="Los Angeles/CA"/>
  </r>
  <r>
    <s v="HDF-94433445-Y-761628-XG"/>
    <s v="Timmy Owenson"/>
    <x v="2"/>
    <x v="0"/>
    <d v="2020-10-23T00:00:00"/>
    <x v="2"/>
    <s v="Oklahoma City"/>
    <s v="Oklahoma"/>
    <x v="0"/>
    <x v="1"/>
    <n v="31"/>
    <s v="Baltimore/MD"/>
  </r>
  <r>
    <s v="UKT-52213129-G-442309-JB"/>
    <s v="Kristo Dorling"/>
    <x v="2"/>
    <x v="8"/>
    <d v="2020-10-23T00:00:00"/>
    <x v="0"/>
    <s v="Mobile"/>
    <s v="Alabama"/>
    <x v="0"/>
    <x v="2"/>
    <n v="28"/>
    <s v="Denver/CO"/>
  </r>
  <r>
    <s v="XMP-36695363-G-741183-7Y"/>
    <s v="Oralle Valler"/>
    <x v="2"/>
    <x v="2"/>
    <d v="2020-10-23T00:00:00"/>
    <x v="1"/>
    <s v="Olympia"/>
    <s v="Washington"/>
    <x v="1"/>
    <x v="0"/>
    <n v="32"/>
    <s v="Chicago/IL"/>
  </r>
  <r>
    <s v="JGU-84128669-I-379918-JH"/>
    <s v="Ileane Kennford"/>
    <x v="1"/>
    <x v="0"/>
    <d v="2020-10-23T00:00:00"/>
    <x v="0"/>
    <s v="San Mateo"/>
    <s v="California"/>
    <x v="3"/>
    <x v="1"/>
    <n v="23"/>
    <s v="Chicago/IL"/>
  </r>
  <r>
    <s v="QUU-48751945-G-013210-FV"/>
    <s v="Darby Lambert"/>
    <x v="3"/>
    <x v="3"/>
    <d v="2020-10-23T00:00:00"/>
    <x v="0"/>
    <s v="Rochester"/>
    <s v="New York"/>
    <x v="1"/>
    <x v="2"/>
    <n v="10"/>
    <s v="Los Angeles/CA"/>
  </r>
  <r>
    <s v="UBW-85535386-K-055507-MF"/>
    <s v="Goddard Warsop"/>
    <x v="4"/>
    <x v="3"/>
    <d v="2020-10-23T00:00:00"/>
    <x v="0"/>
    <s v="Carson City"/>
    <s v="Nevada"/>
    <x v="0"/>
    <x v="1"/>
    <n v="21"/>
    <s v="Baltimore/MD"/>
  </r>
  <r>
    <s v="LSY-51846881-E-841964-YR"/>
    <s v="Kaine Renachowski"/>
    <x v="1"/>
    <x v="6"/>
    <d v="2020-10-23T00:00:00"/>
    <x v="2"/>
    <s v="Garden Grove"/>
    <s v="California"/>
    <x v="0"/>
    <x v="2"/>
    <n v="22"/>
    <s v="Baltimore/MD"/>
  </r>
  <r>
    <s v="RNG-94739202-R-094649-WR"/>
    <s v="Hannis Holyland"/>
    <x v="3"/>
    <x v="0"/>
    <d v="2020-10-23T00:00:00"/>
    <x v="1"/>
    <s v="Saint Louis"/>
    <s v="Missouri"/>
    <x v="2"/>
    <x v="0"/>
    <n v="22"/>
    <s v="Baltimore/MD"/>
  </r>
  <r>
    <s v="YJS-25971441-2-481857-NJ"/>
    <s v="Ulrika Barthelme"/>
    <x v="2"/>
    <x v="0"/>
    <d v="2020-10-23T00:00:00"/>
    <x v="0"/>
    <s v="Memphis"/>
    <s v="Tennessee"/>
    <x v="2"/>
    <x v="0"/>
    <n v="29"/>
    <s v="Los Angeles/CA"/>
  </r>
  <r>
    <s v="FCQ-18229065-A-130251-K5"/>
    <s v="Fanya Egarr"/>
    <x v="4"/>
    <x v="0"/>
    <d v="2020-10-23T00:00:00"/>
    <x v="0"/>
    <s v="Miami Beach"/>
    <s v="Florida"/>
    <x v="2"/>
    <x v="0"/>
    <n v="37"/>
    <s v="Los Angeles/CA"/>
  </r>
  <r>
    <s v="VXN-15401393-Z-000750-L4"/>
    <s v="Verla Rounsefull"/>
    <x v="4"/>
    <x v="0"/>
    <d v="2020-10-23T00:00:00"/>
    <x v="0"/>
    <s v="Tucson"/>
    <s v="Arizona"/>
    <x v="3"/>
    <x v="0"/>
    <n v="20"/>
    <s v="Los Angeles/CA"/>
  </r>
  <r>
    <s v="WLX-35817480-S-779616-KL"/>
    <s v="Johnathan Capponeer"/>
    <x v="4"/>
    <x v="0"/>
    <d v="2020-10-23T00:00:00"/>
    <x v="0"/>
    <s v="Lincoln"/>
    <s v="Nebraska"/>
    <x v="0"/>
    <x v="0"/>
    <n v="38"/>
    <s v="Baltimore/MD"/>
  </r>
  <r>
    <s v="QXS-56362616-W-758481-UJ"/>
    <s v="Bone Guittet"/>
    <x v="4"/>
    <x v="0"/>
    <d v="2020-10-23T00:00:00"/>
    <x v="0"/>
    <s v="Madison"/>
    <s v="Wisconsin"/>
    <x v="3"/>
    <x v="0"/>
    <n v="14"/>
    <s v="Los Angeles/CA"/>
  </r>
  <r>
    <s v="KQE-89458714-X-096969-TT"/>
    <s v="Fulton Dimond"/>
    <x v="2"/>
    <x v="0"/>
    <d v="2020-10-23T00:00:00"/>
    <x v="0"/>
    <s v="Watertown"/>
    <s v="Massachusetts"/>
    <x v="3"/>
    <x v="2"/>
    <n v="10"/>
    <s v="Baltimore/MD"/>
  </r>
  <r>
    <s v="VNP-29320154-X-863593-2Q"/>
    <s v="Jimmy Dow"/>
    <x v="2"/>
    <x v="0"/>
    <d v="2020-10-23T00:00:00"/>
    <x v="2"/>
    <s v="Chicago"/>
    <s v="Illinois"/>
    <x v="0"/>
    <x v="1"/>
    <n v="26"/>
    <s v="Baltimore/MD"/>
  </r>
  <r>
    <s v="QJX-99791829-V-693564-BR"/>
    <s v="Ardelis Stammler"/>
    <x v="4"/>
    <x v="0"/>
    <d v="2020-10-23T00:00:00"/>
    <x v="0"/>
    <s v="Memphis"/>
    <s v="Tennessee"/>
    <x v="2"/>
    <x v="0"/>
    <n v="10"/>
    <s v="Denver/CO"/>
  </r>
  <r>
    <s v="CUF-45798138-X-853559-QL"/>
    <s v="Filmore Piotrkowski"/>
    <x v="1"/>
    <x v="0"/>
    <d v="2020-10-23T00:00:00"/>
    <x v="0"/>
    <s v="Roanoke"/>
    <s v="Virginia"/>
    <x v="0"/>
    <x v="0"/>
    <n v="16"/>
    <s v="Baltimore/MD"/>
  </r>
  <r>
    <s v="SFY-91840431-P-646455-QA"/>
    <s v="Emalee Baldry"/>
    <x v="3"/>
    <x v="0"/>
    <d v="2020-10-23T00:00:00"/>
    <x v="2"/>
    <s v="Philadelphia"/>
    <s v="Pennsylvania"/>
    <x v="0"/>
    <x v="2"/>
    <n v="15"/>
    <s v="Baltimore/MD"/>
  </r>
  <r>
    <s v="GZA-79385858-0-773596-ZO"/>
    <s v="Archy Chaikovski"/>
    <x v="0"/>
    <x v="0"/>
    <d v="2020-10-23T00:00:00"/>
    <x v="0"/>
    <s v="El Paso"/>
    <s v="Texas"/>
    <x v="3"/>
    <x v="2"/>
    <n v="22"/>
    <s v="Los Angeles/CA"/>
  </r>
  <r>
    <s v="LWE-48910458-A-311543-BD"/>
    <s v="Richart Mcgiven"/>
    <x v="1"/>
    <x v="0"/>
    <d v="2020-10-23T00:00:00"/>
    <x v="0"/>
    <s v="White Plains"/>
    <s v="New York"/>
    <x v="3"/>
    <x v="0"/>
    <n v="42"/>
    <s v="Baltimore/MD"/>
  </r>
  <r>
    <s v="DQH-25963664-J-796295-TV"/>
    <s v="Colas Hawkett"/>
    <x v="2"/>
    <x v="2"/>
    <d v="2020-10-23T00:00:00"/>
    <x v="0"/>
    <s v="Denton"/>
    <s v="Texas"/>
    <x v="3"/>
    <x v="1"/>
    <n v="30"/>
    <s v="Baltimore/MD"/>
  </r>
  <r>
    <s v="SBP-61797569-V-235015-M0"/>
    <s v="Patin Gonin"/>
    <x v="2"/>
    <x v="0"/>
    <d v="2020-10-23T00:00:00"/>
    <x v="0"/>
    <s v="Morgantown"/>
    <s v="West Virginia"/>
    <x v="0"/>
    <x v="0"/>
    <n v="39"/>
    <s v="Los Angeles/CA"/>
  </r>
  <r>
    <s v="ZMV-57241521-5-176191-JO"/>
    <s v="Jermaine Goodall"/>
    <x v="2"/>
    <x v="1"/>
    <d v="2020-10-23T00:00:00"/>
    <x v="0"/>
    <s v="Norfolk"/>
    <s v="Virginia"/>
    <x v="2"/>
    <x v="1"/>
    <n v="18"/>
    <s v="Los Angeles/CA"/>
  </r>
  <r>
    <s v="OBA-38360463-D-495042-JE"/>
    <s v="Gerardo Pecha"/>
    <x v="2"/>
    <x v="0"/>
    <d v="2020-10-23T00:00:00"/>
    <x v="0"/>
    <s v="Miami"/>
    <s v="Florida"/>
    <x v="0"/>
    <x v="0"/>
    <n v="20"/>
    <s v="Los Angeles/CA"/>
  </r>
  <r>
    <s v="OWC-61600328-F-342547-LZ"/>
    <s v="Aila Knight"/>
    <x v="1"/>
    <x v="0"/>
    <d v="2020-10-23T00:00:00"/>
    <x v="2"/>
    <s v="Kansas City"/>
    <s v="Missouri"/>
    <x v="0"/>
    <x v="1"/>
    <n v="36"/>
    <s v="Baltimore/MD"/>
  </r>
  <r>
    <s v="XMD-61599646-3-980556-HB"/>
    <s v="Antonin Chard"/>
    <x v="1"/>
    <x v="6"/>
    <d v="2020-10-23T00:00:00"/>
    <x v="1"/>
    <s v="Charlotte"/>
    <s v="North Carolina"/>
    <x v="2"/>
    <x v="0"/>
    <n v="32"/>
    <s v="Los Angeles/CA"/>
  </r>
  <r>
    <s v="OZQ-55714467-P-006999-I4"/>
    <s v="Worthington Hoyle"/>
    <x v="1"/>
    <x v="0"/>
    <d v="2020-10-23T00:00:00"/>
    <x v="0"/>
    <s v="Topeka"/>
    <s v="Kansas"/>
    <x v="2"/>
    <x v="1"/>
    <n v="44"/>
    <s v="Los Angeles/CA"/>
  </r>
  <r>
    <s v="BMG-78097921-8-362381-6H"/>
    <s v="Blondie Girt"/>
    <x v="0"/>
    <x v="0"/>
    <d v="2020-10-23T00:00:00"/>
    <x v="1"/>
    <s v="Detroit"/>
    <s v="Michigan"/>
    <x v="1"/>
    <x v="0"/>
    <n v="29"/>
    <s v="Baltimore/MD"/>
  </r>
  <r>
    <s v="KMK-94032303-Z-123459-FQ"/>
    <s v="Silvester Storrie"/>
    <x v="0"/>
    <x v="2"/>
    <d v="2020-10-23T00:00:00"/>
    <x v="0"/>
    <s v="Salt Lake City"/>
    <s v="Utah"/>
    <x v="3"/>
    <x v="0"/>
    <n v="35"/>
    <s v="Chicago/IL"/>
  </r>
  <r>
    <s v="XLG-73069220-5-635311-4A"/>
    <s v="Afton Pearcehouse"/>
    <x v="2"/>
    <x v="0"/>
    <d v="2020-10-23T00:00:00"/>
    <x v="0"/>
    <s v="Houston"/>
    <s v="Texas"/>
    <x v="1"/>
    <x v="0"/>
    <n v="26"/>
    <s v="Los Angeles/CA"/>
  </r>
  <r>
    <s v="HKI-24580870-9-116488-ME"/>
    <s v="Blisse Meiklam"/>
    <x v="3"/>
    <x v="3"/>
    <d v="2020-10-23T00:00:00"/>
    <x v="0"/>
    <s v="Des Moines"/>
    <s v="Iowa"/>
    <x v="3"/>
    <x v="0"/>
    <n v="32"/>
    <s v="Chicago/IL"/>
  </r>
  <r>
    <s v="EMJ-81939332-F-385950-US"/>
    <s v="Elva Vernon"/>
    <x v="1"/>
    <x v="0"/>
    <d v="2020-10-23T00:00:00"/>
    <x v="2"/>
    <s v="Evansville"/>
    <s v="Indiana"/>
    <x v="0"/>
    <x v="0"/>
    <n v="24"/>
    <s v="Los Angeles/CA"/>
  </r>
  <r>
    <s v="DES-48437288-M-594053-BQ"/>
    <s v="Saul Jezzard"/>
    <x v="4"/>
    <x v="5"/>
    <d v="2020-10-23T00:00:00"/>
    <x v="2"/>
    <s v="Greensboro"/>
    <s v="North Carolina"/>
    <x v="0"/>
    <x v="0"/>
    <n v="25"/>
    <s v="Los Angeles/CA"/>
  </r>
  <r>
    <s v="OUJ-06236513-R-609027-ZO"/>
    <s v="Goldina Gaukroger"/>
    <x v="1"/>
    <x v="0"/>
    <d v="2020-10-23T00:00:00"/>
    <x v="0"/>
    <s v="Pittsburgh"/>
    <s v="Pennsylvania"/>
    <x v="2"/>
    <x v="0"/>
    <n v="8"/>
    <s v="Chicago/IL"/>
  </r>
  <r>
    <s v="BAY-28522634-O-652416-0Q"/>
    <s v="Odette Owenson"/>
    <x v="0"/>
    <x v="4"/>
    <d v="2020-10-23T00:00:00"/>
    <x v="0"/>
    <s v="Tacoma"/>
    <s v="Washington"/>
    <x v="1"/>
    <x v="0"/>
    <n v="19"/>
    <s v="Baltimore/MD"/>
  </r>
  <r>
    <s v="QUO-92533688-F-731279-EH"/>
    <s v="Martie Tedorenko"/>
    <x v="1"/>
    <x v="0"/>
    <d v="2020-10-23T00:00:00"/>
    <x v="0"/>
    <s v="Sacramento"/>
    <s v="California"/>
    <x v="3"/>
    <x v="1"/>
    <n v="18"/>
    <s v="Los Angeles/CA"/>
  </r>
  <r>
    <s v="TAD-17202099-R-805631-FN"/>
    <s v="Galen Couch"/>
    <x v="2"/>
    <x v="2"/>
    <d v="2020-10-23T00:00:00"/>
    <x v="0"/>
    <s v="Bellevue"/>
    <s v="Washington"/>
    <x v="3"/>
    <x v="0"/>
    <n v="39"/>
    <s v="Baltimore/MD"/>
  </r>
  <r>
    <s v="LXM-79818690-B-734413-EM"/>
    <s v="Elisha Franzonello"/>
    <x v="1"/>
    <x v="0"/>
    <d v="2020-10-23T00:00:00"/>
    <x v="2"/>
    <s v="Amarillo"/>
    <s v="Texas"/>
    <x v="0"/>
    <x v="0"/>
    <n v="41"/>
    <s v="Denver/CO"/>
  </r>
  <r>
    <s v="GSK-31783905-M-061925-0W"/>
    <s v="Clotilda Oxx"/>
    <x v="3"/>
    <x v="0"/>
    <d v="2020-10-23T00:00:00"/>
    <x v="2"/>
    <s v="Delray Beach"/>
    <s v="Florida"/>
    <x v="0"/>
    <x v="1"/>
    <n v="34"/>
    <s v="Baltimore/MD"/>
  </r>
  <r>
    <s v="LIG-72822754-T-903754-UH"/>
    <s v="Gabby Corson"/>
    <x v="1"/>
    <x v="8"/>
    <d v="2020-10-23T00:00:00"/>
    <x v="1"/>
    <s v="Philadelphia"/>
    <s v="Pennsylvania"/>
    <x v="1"/>
    <x v="1"/>
    <n v="5"/>
    <s v="Chicago/IL"/>
  </r>
  <r>
    <s v="MXP-47041556-D-777569-WG"/>
    <s v="Early Gallardo"/>
    <x v="4"/>
    <x v="6"/>
    <d v="2020-10-23T00:00:00"/>
    <x v="0"/>
    <s v="Fort Worth"/>
    <s v="Texas"/>
    <x v="3"/>
    <x v="0"/>
    <n v="29"/>
    <s v="Los Angeles/CA"/>
  </r>
  <r>
    <s v="EOA-22861048-P-015493-EM"/>
    <s v="Belvia Greenalf"/>
    <x v="2"/>
    <x v="0"/>
    <d v="2020-10-23T00:00:00"/>
    <x v="1"/>
    <s v="Alpharetta"/>
    <s v="Georgia"/>
    <x v="2"/>
    <x v="0"/>
    <n v="18"/>
    <s v="Los Angeles/CA"/>
  </r>
  <r>
    <s v="VNH-99076207-V-181448-OH"/>
    <s v="Salvidor Kovelmann"/>
    <x v="2"/>
    <x v="7"/>
    <d v="2020-10-23T00:00:00"/>
    <x v="0"/>
    <s v="Rochester"/>
    <s v="New York"/>
    <x v="2"/>
    <x v="0"/>
    <n v="10"/>
    <s v="Denver/CO"/>
  </r>
  <r>
    <s v="GPH-66800546-G-832214-PK"/>
    <s v="Bendick Kissell"/>
    <x v="2"/>
    <x v="0"/>
    <d v="2020-10-23T00:00:00"/>
    <x v="1"/>
    <s v="Albuquerque"/>
    <s v="New Mexico"/>
    <x v="2"/>
    <x v="0"/>
    <n v="30"/>
    <s v="Los Angeles/CA"/>
  </r>
  <r>
    <s v="RKH-42900168-X-981911-QY"/>
    <s v="Bernadine Syres"/>
    <x v="0"/>
    <x v="2"/>
    <d v="2020-10-23T00:00:00"/>
    <x v="0"/>
    <s v="Pittsburgh"/>
    <s v="Pennsylvania"/>
    <x v="1"/>
    <x v="0"/>
    <n v="31"/>
    <s v="Baltimore/MD"/>
  </r>
  <r>
    <s v="AVC-67344986-L-827290-UZ"/>
    <s v="Stafford Greenhall"/>
    <x v="2"/>
    <x v="0"/>
    <d v="2020-10-23T00:00:00"/>
    <x v="0"/>
    <s v="Colorado Springs"/>
    <s v="Colorado"/>
    <x v="1"/>
    <x v="0"/>
    <n v="28"/>
    <s v="Los Angeles/CA"/>
  </r>
  <r>
    <s v="EIV-06459982-P-799978-A5"/>
    <s v="Lionello Eagger"/>
    <x v="2"/>
    <x v="0"/>
    <d v="2020-10-23T00:00:00"/>
    <x v="0"/>
    <s v="Sarasota"/>
    <s v="Florida"/>
    <x v="2"/>
    <x v="0"/>
    <n v="25"/>
    <s v="Denver/CO"/>
  </r>
  <r>
    <s v="IAF-67600629-S-802642-WD"/>
    <s v="Kylila Duffit"/>
    <x v="2"/>
    <x v="8"/>
    <d v="2020-10-23T00:00:00"/>
    <x v="1"/>
    <s v="Saint Louis"/>
    <s v="Missouri"/>
    <x v="3"/>
    <x v="0"/>
    <n v="15"/>
    <s v="Baltimore/MD"/>
  </r>
  <r>
    <s v="NJA-28075134-V-878752-QS"/>
    <s v="Christian Mapstone"/>
    <x v="4"/>
    <x v="6"/>
    <d v="2020-10-23T00:00:00"/>
    <x v="0"/>
    <s v="Charlottesville"/>
    <s v="Virginia"/>
    <x v="0"/>
    <x v="2"/>
    <n v="11"/>
    <s v="Los Angeles/CA"/>
  </r>
  <r>
    <s v="IXM-16995536-E-706885-07"/>
    <s v="Sebastien Greensmith"/>
    <x v="2"/>
    <x v="2"/>
    <d v="2020-10-23T00:00:00"/>
    <x v="1"/>
    <s v="Tulsa"/>
    <s v="Oklahoma"/>
    <x v="2"/>
    <x v="1"/>
    <n v="15"/>
    <s v="Los Angeles/CA"/>
  </r>
  <r>
    <s v="VKD-67589583-U-768465-LD"/>
    <s v="Sheelah Terrazzo"/>
    <x v="1"/>
    <x v="0"/>
    <d v="2020-10-23T00:00:00"/>
    <x v="0"/>
    <s v="Oklahoma City"/>
    <s v="Oklahoma"/>
    <x v="3"/>
    <x v="1"/>
    <n v="44"/>
    <s v="Baltimore/MD"/>
  </r>
  <r>
    <s v="OSV-05528500-6-364968-YW"/>
    <s v="Devan Sugg"/>
    <x v="2"/>
    <x v="0"/>
    <d v="2020-10-23T00:00:00"/>
    <x v="0"/>
    <s v="Gulfport"/>
    <s v="Mississippi"/>
    <x v="1"/>
    <x v="0"/>
    <n v="5"/>
    <s v="Los Angeles/CA"/>
  </r>
  <r>
    <s v="ZCJ-88937851-K-586904-1G"/>
    <s v="Clerissa Fawcitt"/>
    <x v="3"/>
    <x v="10"/>
    <d v="2020-10-23T00:00:00"/>
    <x v="0"/>
    <s v="Warren"/>
    <s v="Michigan"/>
    <x v="2"/>
    <x v="1"/>
    <n v="31"/>
    <s v="Los Angeles/CA"/>
  </r>
  <r>
    <s v="RIS-04167878-3-267034-QU"/>
    <s v="Bernarr Glendinning"/>
    <x v="3"/>
    <x v="0"/>
    <d v="2020-10-23T00:00:00"/>
    <x v="0"/>
    <s v="Salt Lake City"/>
    <s v="Utah"/>
    <x v="3"/>
    <x v="0"/>
    <n v="9"/>
    <s v="Los Angeles/CA"/>
  </r>
  <r>
    <s v="PCR-12670454-9-517928-H0"/>
    <s v="Ibby Balhatchet"/>
    <x v="2"/>
    <x v="0"/>
    <d v="2020-10-23T00:00:00"/>
    <x v="0"/>
    <s v="Las Vegas"/>
    <s v="Nevada"/>
    <x v="0"/>
    <x v="0"/>
    <n v="42"/>
    <s v="Baltimore/MD"/>
  </r>
  <r>
    <s v="JYQ-14390569-7-675716-OD"/>
    <s v="Roxanna Robens"/>
    <x v="1"/>
    <x v="8"/>
    <d v="2020-10-23T00:00:00"/>
    <x v="2"/>
    <s v="Newton"/>
    <s v="Massachusetts"/>
    <x v="0"/>
    <x v="2"/>
    <n v="14"/>
    <s v="Baltimore/MD"/>
  </r>
  <r>
    <s v="URY-33705257-D-969704-AC"/>
    <s v="Reginald Phillips"/>
    <x v="1"/>
    <x v="0"/>
    <d v="2020-10-23T00:00:00"/>
    <x v="0"/>
    <s v="Reno"/>
    <s v="Nevada"/>
    <x v="1"/>
    <x v="0"/>
    <n v="11"/>
    <s v="Los Angeles/CA"/>
  </r>
  <r>
    <s v="TJA-55013726-H-445168-DC"/>
    <s v="Yasmeen Saulter"/>
    <x v="2"/>
    <x v="0"/>
    <d v="2020-10-23T00:00:00"/>
    <x v="0"/>
    <s v="Charlotte"/>
    <s v="North Carolina"/>
    <x v="1"/>
    <x v="0"/>
    <n v="16"/>
    <s v="Denver/CO"/>
  </r>
  <r>
    <s v="WEG-08323853-I-278446-FP"/>
    <s v="Gay Mattke"/>
    <x v="4"/>
    <x v="3"/>
    <d v="2020-10-23T00:00:00"/>
    <x v="0"/>
    <s v="Miami"/>
    <s v="Florida"/>
    <x v="2"/>
    <x v="1"/>
    <n v="37"/>
    <s v="Baltimore/MD"/>
  </r>
  <r>
    <s v="UQA-42977448-M-786421-VN"/>
    <s v="Carlina Adrien"/>
    <x v="3"/>
    <x v="0"/>
    <d v="2020-10-23T00:00:00"/>
    <x v="1"/>
    <s v="Des Moines"/>
    <s v="Iowa"/>
    <x v="1"/>
    <x v="1"/>
    <n v="18"/>
    <s v="Los Angeles/CA"/>
  </r>
  <r>
    <s v="KDP-21940661-0-423347-FA"/>
    <s v="Jilly Norridge"/>
    <x v="1"/>
    <x v="0"/>
    <d v="2020-10-23T00:00:00"/>
    <x v="0"/>
    <s v="Phoenix"/>
    <s v="Arizona"/>
    <x v="3"/>
    <x v="0"/>
    <n v="38"/>
    <s v="Baltimore/MD"/>
  </r>
  <r>
    <s v="ZOT-20994267-E-516438-PW"/>
    <s v="Bunni Menicomb"/>
    <x v="0"/>
    <x v="2"/>
    <d v="2020-10-23T00:00:00"/>
    <x v="0"/>
    <s v="Wichita Falls"/>
    <s v="Texas"/>
    <x v="0"/>
    <x v="1"/>
    <n v="5"/>
    <s v="Chicago/IL"/>
  </r>
  <r>
    <s v="FEW-27753477-C-007960-AA"/>
    <s v="Anastassia Ditzel"/>
    <x v="3"/>
    <x v="10"/>
    <d v="2020-10-23T00:00:00"/>
    <x v="2"/>
    <s v="Pueblo"/>
    <s v="Colorado"/>
    <x v="0"/>
    <x v="0"/>
    <n v="45"/>
    <s v="Chicago/IL"/>
  </r>
  <r>
    <s v="MIF-46041017-R-204251-YU"/>
    <s v="Yard Brodway"/>
    <x v="1"/>
    <x v="0"/>
    <d v="2020-10-23T00:00:00"/>
    <x v="0"/>
    <s v="Panama City"/>
    <s v="Florida"/>
    <x v="1"/>
    <x v="0"/>
    <n v="40"/>
    <s v="Los Angeles/CA"/>
  </r>
  <r>
    <s v="ZXZ-32222052-B-354173-RT"/>
    <s v="Kiersten Braybrookes"/>
    <x v="3"/>
    <x v="0"/>
    <d v="2020-10-23T00:00:00"/>
    <x v="0"/>
    <s v="Pittsburgh"/>
    <s v="Pennsylvania"/>
    <x v="2"/>
    <x v="0"/>
    <n v="43"/>
    <s v="Baltimore/MD"/>
  </r>
  <r>
    <s v="TKL-08102789-S-157108-5U"/>
    <s v="Meade Jedrachowicz"/>
    <x v="4"/>
    <x v="5"/>
    <d v="2020-10-23T00:00:00"/>
    <x v="0"/>
    <s v="Tacoma"/>
    <s v="Washington"/>
    <x v="3"/>
    <x v="0"/>
    <n v="23"/>
    <s v="Chicago/IL"/>
  </r>
  <r>
    <s v="IIK-12755481-D-636662-5T"/>
    <s v="Roddy Buckby"/>
    <x v="1"/>
    <x v="7"/>
    <d v="2020-10-23T00:00:00"/>
    <x v="0"/>
    <s v="Dallas"/>
    <s v="Texas"/>
    <x v="1"/>
    <x v="0"/>
    <n v="10"/>
    <s v="Baltimore/MD"/>
  </r>
  <r>
    <s v="FQP-82279806-A-200166-JK"/>
    <s v="Malina Enbury"/>
    <x v="2"/>
    <x v="2"/>
    <d v="2020-10-23T00:00:00"/>
    <x v="0"/>
    <s v="Portland"/>
    <s v="Oregon"/>
    <x v="2"/>
    <x v="2"/>
    <n v="35"/>
    <s v="Chicago/IL"/>
  </r>
  <r>
    <s v="QYS-02087517-Y-102838-K3"/>
    <s v="Merralee Corlett"/>
    <x v="2"/>
    <x v="2"/>
    <d v="2020-10-23T00:00:00"/>
    <x v="1"/>
    <s v="Little Rock"/>
    <s v="Arkansas"/>
    <x v="2"/>
    <x v="0"/>
    <n v="18"/>
    <s v="Los Angeles/CA"/>
  </r>
  <r>
    <s v="HNL-98263276-F-704766-KI"/>
    <s v="Charmaine Spiers"/>
    <x v="1"/>
    <x v="0"/>
    <d v="2020-10-23T00:00:00"/>
    <x v="0"/>
    <s v="Chicago"/>
    <s v="Illinois"/>
    <x v="0"/>
    <x v="0"/>
    <n v="12"/>
    <s v="Los Angeles/CA"/>
  </r>
  <r>
    <s v="GKT-06680434-J-422075-PR"/>
    <s v="Lottie Taudevin"/>
    <x v="1"/>
    <x v="5"/>
    <d v="2020-10-23T00:00:00"/>
    <x v="0"/>
    <s v="Fort Lauderdale"/>
    <s v="Florida"/>
    <x v="2"/>
    <x v="1"/>
    <n v="35"/>
    <s v="Los Angeles/CA"/>
  </r>
  <r>
    <s v="NDA-80602313-L-512141-EQ"/>
    <s v="Onfroi Arnau"/>
    <x v="2"/>
    <x v="0"/>
    <d v="2020-10-23T00:00:00"/>
    <x v="0"/>
    <s v="Houston"/>
    <s v="Texas"/>
    <x v="3"/>
    <x v="0"/>
    <n v="6"/>
    <s v="Baltimore/MD"/>
  </r>
  <r>
    <s v="NKD-30278957-L-216845-FP"/>
    <s v="Jenifer Bassil"/>
    <x v="1"/>
    <x v="5"/>
    <d v="2020-10-23T00:00:00"/>
    <x v="0"/>
    <s v="Miami"/>
    <s v="Florida"/>
    <x v="3"/>
    <x v="0"/>
    <n v="27"/>
    <s v="Baltimore/MD"/>
  </r>
  <r>
    <s v="WMP-95869489-Y-398455-NX"/>
    <s v="Alberik Melsome"/>
    <x v="0"/>
    <x v="0"/>
    <d v="2020-10-23T00:00:00"/>
    <x v="0"/>
    <s v="Macon"/>
    <s v="Georgia"/>
    <x v="2"/>
    <x v="0"/>
    <n v="32"/>
    <s v="Chicago/IL"/>
  </r>
  <r>
    <s v="AYB-22852906-D-398787-EI"/>
    <s v="Penni Attride"/>
    <x v="0"/>
    <x v="0"/>
    <d v="2020-10-23T00:00:00"/>
    <x v="2"/>
    <s v="Cincinnati"/>
    <s v="Ohio"/>
    <x v="0"/>
    <x v="0"/>
    <n v="41"/>
    <s v="Baltimore/MD"/>
  </r>
  <r>
    <s v="SJP-91541600-M-291010-WQ"/>
    <s v="Aloise Bauld"/>
    <x v="2"/>
    <x v="0"/>
    <d v="2020-10-23T00:00:00"/>
    <x v="0"/>
    <s v="Aurora"/>
    <s v="Colorado"/>
    <x v="3"/>
    <x v="2"/>
    <n v="19"/>
    <s v="Baltimore/MD"/>
  </r>
  <r>
    <s v="DJR-62149300-F-357101-SZ"/>
    <s v="Alvira Peter"/>
    <x v="1"/>
    <x v="0"/>
    <d v="2020-10-23T00:00:00"/>
    <x v="0"/>
    <s v="Buffalo"/>
    <s v="New York"/>
    <x v="3"/>
    <x v="0"/>
    <n v="45"/>
    <s v="Los Angeles/CA"/>
  </r>
  <r>
    <s v="XZB-76174161-C-342421-GZ"/>
    <s v="Bebe Wadworth"/>
    <x v="0"/>
    <x v="0"/>
    <d v="2020-10-23T00:00:00"/>
    <x v="0"/>
    <s v="Atlanta"/>
    <s v="Georgia"/>
    <x v="1"/>
    <x v="2"/>
    <n v="18"/>
    <s v="Baltimore/MD"/>
  </r>
  <r>
    <s v="MUZ-70120926-2-574631-3H"/>
    <s v="Dell Dreger"/>
    <x v="1"/>
    <x v="5"/>
    <d v="2020-10-23T00:00:00"/>
    <x v="0"/>
    <s v="Oklahoma City"/>
    <s v="Oklahoma"/>
    <x v="1"/>
    <x v="0"/>
    <n v="24"/>
    <s v="Los Angeles/CA"/>
  </r>
  <r>
    <s v="SBF-83726084-V-731707-WO"/>
    <s v="Genevra Heathorn"/>
    <x v="4"/>
    <x v="0"/>
    <d v="2020-10-23T00:00:00"/>
    <x v="0"/>
    <s v="Washington"/>
    <s v="District of Columbia"/>
    <x v="3"/>
    <x v="0"/>
    <n v="27"/>
    <s v="Los Angeles/CA"/>
  </r>
  <r>
    <s v="AGX-52341640-8-012394-51"/>
    <s v="Clemmy Planque"/>
    <x v="3"/>
    <x v="0"/>
    <d v="2020-10-23T00:00:00"/>
    <x v="0"/>
    <s v="Boise"/>
    <s v="Idaho"/>
    <x v="1"/>
    <x v="0"/>
    <n v="17"/>
    <s v="Los Angeles/CA"/>
  </r>
  <r>
    <s v="PXI-87401869-2-488227-FF"/>
    <s v="Nanci O'Kennedy"/>
    <x v="1"/>
    <x v="8"/>
    <d v="2020-10-23T00:00:00"/>
    <x v="2"/>
    <s v="Memphis"/>
    <s v="Tennessee"/>
    <x v="0"/>
    <x v="0"/>
    <n v="34"/>
    <s v="Los Angeles/CA"/>
  </r>
  <r>
    <s v="MPW-13480817-C-750337-MU"/>
    <s v="Elyse Loomes"/>
    <x v="2"/>
    <x v="0"/>
    <d v="2020-10-23T00:00:00"/>
    <x v="2"/>
    <s v="Boston"/>
    <s v="Massachusetts"/>
    <x v="0"/>
    <x v="0"/>
    <n v="40"/>
    <s v="Baltimore/MD"/>
  </r>
  <r>
    <s v="PJC-54495237-I-798271-RG"/>
    <s v="Linnea Sybbe"/>
    <x v="2"/>
    <x v="7"/>
    <d v="2020-10-23T00:00:00"/>
    <x v="0"/>
    <s v="Hayward"/>
    <s v="California"/>
    <x v="1"/>
    <x v="1"/>
    <n v="38"/>
    <s v="Los Angeles/CA"/>
  </r>
  <r>
    <s v="MES-04058383-Y-518388-BW"/>
    <s v="Lavinia Artinstall"/>
    <x v="2"/>
    <x v="2"/>
    <d v="2020-10-23T00:00:00"/>
    <x v="0"/>
    <s v="Dallas"/>
    <s v="Texas"/>
    <x v="3"/>
    <x v="0"/>
    <n v="43"/>
    <s v="Baltimore/MD"/>
  </r>
  <r>
    <s v="DLI-44937281-0-965357-L8"/>
    <s v="Elliott Dobrovolny"/>
    <x v="1"/>
    <x v="5"/>
    <d v="2020-10-23T00:00:00"/>
    <x v="1"/>
    <s v="Mc Keesport"/>
    <s v="Pennsylvania"/>
    <x v="1"/>
    <x v="1"/>
    <n v="25"/>
    <s v="Denver/CO"/>
  </r>
  <r>
    <s v="NBK-51300018-6-954907-VW"/>
    <s v="Madelyn Glauber"/>
    <x v="2"/>
    <x v="0"/>
    <d v="2020-10-23T00:00:00"/>
    <x v="2"/>
    <s v="Jamaica"/>
    <s v="New York"/>
    <x v="0"/>
    <x v="1"/>
    <n v="44"/>
    <s v="Los Angeles/CA"/>
  </r>
  <r>
    <s v="VMK-87885105-P-444249-FR"/>
    <s v="Lydon Clayworth"/>
    <x v="2"/>
    <x v="0"/>
    <d v="2020-10-23T00:00:00"/>
    <x v="2"/>
    <s v="Omaha"/>
    <s v="Nebraska"/>
    <x v="0"/>
    <x v="0"/>
    <n v="20"/>
    <s v="Chicago/IL"/>
  </r>
  <r>
    <s v="EWS-28801915-Y-403009-WU"/>
    <s v="Legra Mccard"/>
    <x v="3"/>
    <x v="0"/>
    <d v="2020-10-23T00:00:00"/>
    <x v="0"/>
    <s v="Punta Gorda"/>
    <s v="Florida"/>
    <x v="0"/>
    <x v="1"/>
    <n v="10"/>
    <s v="Baltimore/MD"/>
  </r>
  <r>
    <s v="XUB-50016480-W-726059-UX"/>
    <s v="Trula Naire"/>
    <x v="0"/>
    <x v="4"/>
    <d v="2020-10-23T00:00:00"/>
    <x v="1"/>
    <s v="Portland"/>
    <s v="Oregon"/>
    <x v="1"/>
    <x v="2"/>
    <n v="39"/>
    <s v="Chicago/IL"/>
  </r>
  <r>
    <s v="VXI-01447251-2-754880-K8"/>
    <s v="Lois Seiter"/>
    <x v="2"/>
    <x v="0"/>
    <d v="2020-10-23T00:00:00"/>
    <x v="0"/>
    <s v="Green Bay"/>
    <s v="Wisconsin"/>
    <x v="3"/>
    <x v="2"/>
    <n v="43"/>
    <s v="Baltimore/MD"/>
  </r>
  <r>
    <s v="KMV-06257841-B-701833-ZT"/>
    <s v="Jameson Lenoir"/>
    <x v="2"/>
    <x v="2"/>
    <d v="2020-10-23T00:00:00"/>
    <x v="0"/>
    <s v="Durham"/>
    <s v="North Carolina"/>
    <x v="0"/>
    <x v="0"/>
    <n v="18"/>
    <s v="Baltimore/MD"/>
  </r>
  <r>
    <s v="KYO-27218357-J-567937-OR"/>
    <s v="Jermaine Zelner"/>
    <x v="4"/>
    <x v="6"/>
    <d v="2020-10-23T00:00:00"/>
    <x v="0"/>
    <s v="Cleveland"/>
    <s v="Ohio"/>
    <x v="2"/>
    <x v="1"/>
    <n v="35"/>
    <s v="Los Angeles/CA"/>
  </r>
  <r>
    <s v="ZSP-58042416-H-857224-YJ"/>
    <s v="Sim Skocroft"/>
    <x v="0"/>
    <x v="0"/>
    <d v="2020-10-23T00:00:00"/>
    <x v="1"/>
    <s v="Austin"/>
    <s v="Texas"/>
    <x v="2"/>
    <x v="0"/>
    <n v="44"/>
    <s v="Los Angeles/CA"/>
  </r>
  <r>
    <s v="OLJ-31670565-G-552879-MH"/>
    <s v="Artemus Lebbon"/>
    <x v="2"/>
    <x v="0"/>
    <d v="2020-10-23T00:00:00"/>
    <x v="0"/>
    <s v="Birmingham"/>
    <s v="Alabama"/>
    <x v="3"/>
    <x v="0"/>
    <n v="42"/>
    <s v="Baltimore/MD"/>
  </r>
  <r>
    <s v="BVQ-42938518-G-416771-XF"/>
    <s v="Ron Stuffins"/>
    <x v="0"/>
    <x v="9"/>
    <d v="2020-10-23T00:00:00"/>
    <x v="0"/>
    <s v="Sparks"/>
    <s v="Nevada"/>
    <x v="3"/>
    <x v="0"/>
    <n v="9"/>
    <s v="Baltimore/MD"/>
  </r>
  <r>
    <s v="RPJ-47518452-R-134488-ZD"/>
    <s v="Abbi Gheorghe"/>
    <x v="1"/>
    <x v="0"/>
    <d v="2020-10-23T00:00:00"/>
    <x v="0"/>
    <s v="Miami"/>
    <s v="Florida"/>
    <x v="3"/>
    <x v="0"/>
    <n v="40"/>
    <s v="Chicago/IL"/>
  </r>
  <r>
    <s v="WTG-22708225-K-961560-FA"/>
    <s v="Berty Thewless"/>
    <x v="2"/>
    <x v="0"/>
    <d v="2020-10-23T00:00:00"/>
    <x v="0"/>
    <s v="Dallas"/>
    <s v="Texas"/>
    <x v="2"/>
    <x v="0"/>
    <n v="20"/>
    <s v="Los Angeles/CA"/>
  </r>
  <r>
    <s v="NTP-96577376-B-529767-P3"/>
    <s v="Tobias Claque"/>
    <x v="2"/>
    <x v="2"/>
    <d v="2020-10-23T00:00:00"/>
    <x v="0"/>
    <s v="Springfield"/>
    <s v="Illinois"/>
    <x v="0"/>
    <x v="0"/>
    <n v="8"/>
    <s v="Los Angeles/CA"/>
  </r>
  <r>
    <s v="SXL-20678494-I-728395-QB"/>
    <s v="Francisca Bromehead"/>
    <x v="1"/>
    <x v="7"/>
    <d v="2020-10-23T00:00:00"/>
    <x v="2"/>
    <s v="Columbus"/>
    <s v="Ohio"/>
    <x v="0"/>
    <x v="0"/>
    <n v="44"/>
    <s v="Denver/CO"/>
  </r>
  <r>
    <s v="GSN-91283672-H-434760-VF"/>
    <s v="Dennie Thurner"/>
    <x v="2"/>
    <x v="0"/>
    <d v="2020-10-23T00:00:00"/>
    <x v="2"/>
    <s v="Fresno"/>
    <s v="California"/>
    <x v="0"/>
    <x v="0"/>
    <n v="14"/>
    <s v="Los Angeles/CA"/>
  </r>
  <r>
    <s v="IWF-31422619-L-705199-95"/>
    <s v="Carry Flanagan"/>
    <x v="1"/>
    <x v="7"/>
    <d v="2020-10-23T00:00:00"/>
    <x v="1"/>
    <s v="Charlottesville"/>
    <s v="Virginia"/>
    <x v="2"/>
    <x v="0"/>
    <n v="15"/>
    <s v="Baltimore/MD"/>
  </r>
  <r>
    <s v="NEO-16114673-L-701385-KC"/>
    <s v="Cart Lamplough"/>
    <x v="1"/>
    <x v="0"/>
    <d v="2020-10-23T00:00:00"/>
    <x v="2"/>
    <s v="South Bend"/>
    <s v="Indiana"/>
    <x v="0"/>
    <x v="2"/>
    <n v="23"/>
    <s v="Denver/CO"/>
  </r>
  <r>
    <s v="HQE-83412180-Y-718663-HH"/>
    <s v="Menard Laetham"/>
    <x v="1"/>
    <x v="7"/>
    <d v="2020-10-23T00:00:00"/>
    <x v="2"/>
    <s v="Littleton"/>
    <s v="Colorado"/>
    <x v="0"/>
    <x v="1"/>
    <n v="10"/>
    <s v="Los Angeles/CA"/>
  </r>
  <r>
    <s v="QHW-79069688-R-875253-YW"/>
    <s v="Ketty Milkins"/>
    <x v="1"/>
    <x v="5"/>
    <d v="2020-10-23T00:00:00"/>
    <x v="0"/>
    <s v="New Orleans"/>
    <s v="Louisiana"/>
    <x v="0"/>
    <x v="0"/>
    <n v="20"/>
    <s v="Denver/CO"/>
  </r>
  <r>
    <s v="RWT-18073116-R-245468-ML"/>
    <s v="Reggi Sleite"/>
    <x v="0"/>
    <x v="0"/>
    <d v="2020-10-23T00:00:00"/>
    <x v="1"/>
    <s v="Detroit"/>
    <s v="Michigan"/>
    <x v="2"/>
    <x v="0"/>
    <n v="37"/>
    <s v="Los Angeles/CA"/>
  </r>
  <r>
    <s v="HAL-81627408-B-935591-H8"/>
    <s v="Randal Heath"/>
    <x v="2"/>
    <x v="0"/>
    <d v="2020-10-23T00:00:00"/>
    <x v="0"/>
    <s v="Corpus Christi"/>
    <s v="Texas"/>
    <x v="1"/>
    <x v="0"/>
    <n v="16"/>
    <s v="Los Angeles/CA"/>
  </r>
  <r>
    <s v="ZGC-99960333-H-902501-4L"/>
    <s v="Sondra Laxe"/>
    <x v="2"/>
    <x v="1"/>
    <d v="2020-10-23T00:00:00"/>
    <x v="0"/>
    <s v="Memphis"/>
    <s v="Tennessee"/>
    <x v="2"/>
    <x v="2"/>
    <n v="32"/>
    <s v="Baltimore/MD"/>
  </r>
  <r>
    <s v="BFP-05951114-A-688783-IA"/>
    <s v="Lucio Bromfield"/>
    <x v="2"/>
    <x v="0"/>
    <d v="2020-10-23T00:00:00"/>
    <x v="0"/>
    <s v="Washington"/>
    <s v="District of Columbia"/>
    <x v="0"/>
    <x v="2"/>
    <n v="20"/>
    <s v="Baltimore/MD"/>
  </r>
  <r>
    <s v="FQE-68805404-M-091504-DE"/>
    <s v="Hali Allinson"/>
    <x v="2"/>
    <x v="0"/>
    <d v="2020-10-23T00:00:00"/>
    <x v="0"/>
    <s v="Saint Paul"/>
    <s v="Minnesota"/>
    <x v="3"/>
    <x v="1"/>
    <n v="9"/>
    <s v="Baltimore/MD"/>
  </r>
  <r>
    <s v="NTZ-47050611-J-127575-LR"/>
    <s v="Nikolas Bolt"/>
    <x v="1"/>
    <x v="7"/>
    <d v="2020-10-23T00:00:00"/>
    <x v="2"/>
    <s v="Boise"/>
    <s v="Idaho"/>
    <x v="0"/>
    <x v="0"/>
    <n v="39"/>
    <s v="Baltimore/MD"/>
  </r>
  <r>
    <s v="WKQ-94040441-Q-724332-CL"/>
    <s v="Alix Firle"/>
    <x v="1"/>
    <x v="0"/>
    <d v="2020-10-23T00:00:00"/>
    <x v="1"/>
    <s v="Mesa"/>
    <s v="Arizona"/>
    <x v="2"/>
    <x v="1"/>
    <n v="6"/>
    <s v="Baltimore/MD"/>
  </r>
  <r>
    <s v="WCV-71646678-H-535581-IN"/>
    <s v="Parker Tomblett"/>
    <x v="1"/>
    <x v="0"/>
    <d v="2020-10-23T00:00:00"/>
    <x v="0"/>
    <s v="Charlotte"/>
    <s v="North Carolina"/>
    <x v="0"/>
    <x v="1"/>
    <n v="42"/>
    <s v="Denver/CO"/>
  </r>
  <r>
    <s v="MSI-28422378-Q-382904-OH"/>
    <s v="Martica Kinningley"/>
    <x v="2"/>
    <x v="0"/>
    <d v="2020-10-23T00:00:00"/>
    <x v="2"/>
    <s v="Springfield"/>
    <s v="Ohio"/>
    <x v="0"/>
    <x v="1"/>
    <n v="37"/>
    <s v="Chicago/IL"/>
  </r>
  <r>
    <s v="EZC-17320629-C-276838-S8"/>
    <s v="Celinda Casiroli"/>
    <x v="1"/>
    <x v="0"/>
    <d v="2020-10-23T00:00:00"/>
    <x v="2"/>
    <s v="Spokane"/>
    <s v="Washington"/>
    <x v="0"/>
    <x v="0"/>
    <n v="44"/>
    <s v="Chicago/IL"/>
  </r>
  <r>
    <s v="GBS-75364181-E-382553-CO"/>
    <s v="Denney Piggott"/>
    <x v="0"/>
    <x v="0"/>
    <d v="2020-10-23T00:00:00"/>
    <x v="2"/>
    <s v="Saint Petersburg"/>
    <s v="Florida"/>
    <x v="0"/>
    <x v="0"/>
    <n v="22"/>
    <s v="Baltimore/MD"/>
  </r>
  <r>
    <s v="UOT-92043833-B-073837-CG"/>
    <s v="Monah Arrowsmith"/>
    <x v="1"/>
    <x v="0"/>
    <d v="2020-10-23T00:00:00"/>
    <x v="0"/>
    <s v="Washington"/>
    <s v="District of Columbia"/>
    <x v="2"/>
    <x v="0"/>
    <n v="20"/>
    <s v="Chicago/IL"/>
  </r>
  <r>
    <s v="JOZ-22968808-E-257605-A1"/>
    <s v="Oswell Nolton"/>
    <x v="2"/>
    <x v="8"/>
    <d v="2020-10-23T00:00:00"/>
    <x v="0"/>
    <s v="Cleveland"/>
    <s v="Ohio"/>
    <x v="1"/>
    <x v="1"/>
    <n v="39"/>
    <s v="Los Angeles/CA"/>
  </r>
  <r>
    <s v="QKB-23706370-2-025266-FI"/>
    <s v="Ashby Nairns"/>
    <x v="1"/>
    <x v="8"/>
    <d v="2020-10-23T00:00:00"/>
    <x v="0"/>
    <s v="San Francisco"/>
    <s v="California"/>
    <x v="2"/>
    <x v="1"/>
    <n v="13"/>
    <s v="Denver/CO"/>
  </r>
  <r>
    <s v="KZL-56279976-D-722906-ZJ"/>
    <s v="Rowland Laudham"/>
    <x v="2"/>
    <x v="8"/>
    <d v="2020-10-23T00:00:00"/>
    <x v="0"/>
    <s v="Chicago"/>
    <s v="Illinois"/>
    <x v="3"/>
    <x v="0"/>
    <n v="35"/>
    <s v="Baltimore/MD"/>
  </r>
  <r>
    <s v="IPL-38668680-A-960807-FQ"/>
    <s v="Melinde Marquez"/>
    <x v="0"/>
    <x v="1"/>
    <d v="2020-10-23T00:00:00"/>
    <x v="0"/>
    <s v="Temple"/>
    <s v="Texas"/>
    <x v="1"/>
    <x v="0"/>
    <n v="42"/>
    <s v="Baltimore/MD"/>
  </r>
  <r>
    <s v="SWO-15488687-X-462699-WX"/>
    <s v="Clemmy Egger"/>
    <x v="1"/>
    <x v="7"/>
    <d v="2020-10-23T00:00:00"/>
    <x v="0"/>
    <s v="Topeka"/>
    <s v="Kansas"/>
    <x v="2"/>
    <x v="2"/>
    <n v="41"/>
    <s v="Baltimore/MD"/>
  </r>
  <r>
    <s v="FNM-76031975-L-091525-WY"/>
    <s v="Vania Watson"/>
    <x v="2"/>
    <x v="0"/>
    <d v="2020-10-23T00:00:00"/>
    <x v="0"/>
    <s v="Albany"/>
    <s v="New York"/>
    <x v="1"/>
    <x v="0"/>
    <n v="22"/>
    <s v="Los Angeles/CA"/>
  </r>
  <r>
    <s v="CHF-62489856-M-613376-O0"/>
    <s v="Omar Corton"/>
    <x v="1"/>
    <x v="0"/>
    <d v="2020-10-23T00:00:00"/>
    <x v="1"/>
    <s v="Englewood"/>
    <s v="Colorado"/>
    <x v="1"/>
    <x v="2"/>
    <n v="28"/>
    <s v="Chicago/IL"/>
  </r>
  <r>
    <s v="HAF-92918572-Z-266905-1G"/>
    <s v="Elli Albutt"/>
    <x v="3"/>
    <x v="10"/>
    <d v="2020-10-23T00:00:00"/>
    <x v="0"/>
    <s v="Decatur"/>
    <s v="Georgia"/>
    <x v="2"/>
    <x v="0"/>
    <n v="36"/>
    <s v="Los Angeles/CA"/>
  </r>
  <r>
    <s v="GZM-15617178-G-150624-BJ"/>
    <s v="Davey Edgar"/>
    <x v="1"/>
    <x v="5"/>
    <d v="2020-10-23T00:00:00"/>
    <x v="0"/>
    <s v="West Hartford"/>
    <s v="Connecticut"/>
    <x v="1"/>
    <x v="0"/>
    <n v="45"/>
    <s v="Los Angeles/CA"/>
  </r>
  <r>
    <s v="QZL-31965200-V-469291-DN"/>
    <s v="Denna Thelwll"/>
    <x v="0"/>
    <x v="0"/>
    <d v="2020-10-23T00:00:00"/>
    <x v="0"/>
    <s v="Syracuse"/>
    <s v="New York"/>
    <x v="1"/>
    <x v="1"/>
    <n v="32"/>
    <s v="Los Angeles/CA"/>
  </r>
  <r>
    <s v="QEC-59620739-X-448908-NR"/>
    <s v="Catlin Fairrie"/>
    <x v="0"/>
    <x v="0"/>
    <d v="2020-10-23T00:00:00"/>
    <x v="0"/>
    <s v="Fargo"/>
    <s v="North Dakota"/>
    <x v="3"/>
    <x v="0"/>
    <n v="22"/>
    <s v="Los Angeles/CA"/>
  </r>
  <r>
    <s v="UKC-98414251-Y-969832-SA"/>
    <s v="Marlyn Pember"/>
    <x v="2"/>
    <x v="0"/>
    <d v="2020-10-23T00:00:00"/>
    <x v="0"/>
    <s v="Wilmington"/>
    <s v="Delaware"/>
    <x v="3"/>
    <x v="0"/>
    <n v="42"/>
    <s v="Los Angeles/CA"/>
  </r>
  <r>
    <s v="ZYQ-97166057-Z-533992-4I"/>
    <s v="Carey Haigh"/>
    <x v="1"/>
    <x v="0"/>
    <d v="2020-10-23T00:00:00"/>
    <x v="1"/>
    <s v="Indianapolis"/>
    <s v="Indiana"/>
    <x v="2"/>
    <x v="0"/>
    <n v="27"/>
    <s v="Chicago/IL"/>
  </r>
  <r>
    <s v="XUG-33653702-2-828175-BV"/>
    <s v="Lilas Caves"/>
    <x v="2"/>
    <x v="1"/>
    <d v="2020-10-23T00:00:00"/>
    <x v="0"/>
    <s v="Hyattsville"/>
    <s v="Maryland"/>
    <x v="0"/>
    <x v="0"/>
    <n v="40"/>
    <s v="Los Angeles/CA"/>
  </r>
  <r>
    <s v="CFI-39780641-U-174069-IU"/>
    <s v="Myrilla Paolazzi"/>
    <x v="1"/>
    <x v="5"/>
    <d v="2020-10-23T00:00:00"/>
    <x v="1"/>
    <s v="Colorado Springs"/>
    <s v="Colorado"/>
    <x v="2"/>
    <x v="0"/>
    <n v="10"/>
    <s v="Denver/CO"/>
  </r>
  <r>
    <s v="BBI-06682069-L-254024-WO"/>
    <s v="Hoebart Doud"/>
    <x v="0"/>
    <x v="0"/>
    <d v="2020-10-23T00:00:00"/>
    <x v="2"/>
    <s v="San Bernardino"/>
    <s v="California"/>
    <x v="0"/>
    <x v="2"/>
    <n v="25"/>
    <s v="Chicago/IL"/>
  </r>
  <r>
    <s v="KEI-49895288-W-064144-WG"/>
    <s v="Collen Ciubutaro"/>
    <x v="1"/>
    <x v="0"/>
    <d v="2020-10-23T00:00:00"/>
    <x v="0"/>
    <s v="Philadelphia"/>
    <s v="Pennsylvania"/>
    <x v="0"/>
    <x v="1"/>
    <n v="13"/>
    <s v="Los Angeles/CA"/>
  </r>
  <r>
    <s v="XRJ-59485380-S-725062-8B"/>
    <s v="Corri Paoletto"/>
    <x v="0"/>
    <x v="2"/>
    <d v="2020-10-23T00:00:00"/>
    <x v="0"/>
    <s v="Albany"/>
    <s v="New York"/>
    <x v="3"/>
    <x v="0"/>
    <n v="24"/>
    <s v="Los Angeles/CA"/>
  </r>
  <r>
    <s v="IDA-20699804-Q-326216-OF"/>
    <s v="Rosamond Neilly"/>
    <x v="2"/>
    <x v="0"/>
    <d v="2020-10-23T00:00:00"/>
    <x v="0"/>
    <s v="Fort Wayne"/>
    <s v="Indiana"/>
    <x v="0"/>
    <x v="0"/>
    <n v="23"/>
    <s v="Chicago/IL"/>
  </r>
  <r>
    <s v="TMJ-85961017-S-711867-MV"/>
    <s v="Cacilia Darridon"/>
    <x v="3"/>
    <x v="0"/>
    <d v="2020-10-23T00:00:00"/>
    <x v="0"/>
    <s v="Toledo"/>
    <s v="Ohio"/>
    <x v="3"/>
    <x v="0"/>
    <n v="15"/>
    <s v="Los Angeles/CA"/>
  </r>
  <r>
    <s v="FXA-61514725-U-903867-R6"/>
    <s v="Zulema Kaminski"/>
    <x v="2"/>
    <x v="0"/>
    <d v="2020-10-23T00:00:00"/>
    <x v="0"/>
    <s v="Minneapolis"/>
    <s v="Minnesota"/>
    <x v="2"/>
    <x v="1"/>
    <n v="8"/>
    <s v="Los Angeles/CA"/>
  </r>
  <r>
    <s v="OTO-84284981-7-163421-OL"/>
    <s v="Tammie Macclinton"/>
    <x v="1"/>
    <x v="5"/>
    <d v="2020-10-23T00:00:00"/>
    <x v="0"/>
    <s v="Pompano Beach"/>
    <s v="Florida"/>
    <x v="0"/>
    <x v="0"/>
    <n v="38"/>
    <s v="Baltimore/MD"/>
  </r>
  <r>
    <s v="AWZ-99602673-T-011133-HW"/>
    <s v="Buddy Pigford"/>
    <x v="1"/>
    <x v="0"/>
    <d v="2020-10-23T00:00:00"/>
    <x v="1"/>
    <s v="Bronx"/>
    <s v="New York"/>
    <x v="2"/>
    <x v="0"/>
    <n v="22"/>
    <s v="Baltimore/MD"/>
  </r>
  <r>
    <s v="PJD-38840132-U-910269-JP"/>
    <s v="Sal Heaphy"/>
    <x v="2"/>
    <x v="2"/>
    <d v="2020-10-23T00:00:00"/>
    <x v="0"/>
    <s v="Peoria"/>
    <s v="Illinois"/>
    <x v="2"/>
    <x v="0"/>
    <n v="30"/>
    <s v="Los Angeles/CA"/>
  </r>
  <r>
    <s v="DGF-20600150-P-123820-HM"/>
    <s v="Kermy Conkling"/>
    <x v="3"/>
    <x v="0"/>
    <d v="2020-10-23T00:00:00"/>
    <x v="0"/>
    <s v="Jacksonville"/>
    <s v="Florida"/>
    <x v="3"/>
    <x v="1"/>
    <n v="9"/>
    <s v="Los Angeles/CA"/>
  </r>
  <r>
    <s v="XZZ-87008684-S-271207-ZX"/>
    <s v="Gwenny Kopman"/>
    <x v="1"/>
    <x v="6"/>
    <d v="2020-10-23T00:00:00"/>
    <x v="0"/>
    <s v="Dayton"/>
    <s v="Ohio"/>
    <x v="3"/>
    <x v="0"/>
    <n v="28"/>
    <s v="Baltimore/MD"/>
  </r>
  <r>
    <s v="WMT-05271122-Y-771479-OD"/>
    <s v="Micah Richardt"/>
    <x v="2"/>
    <x v="2"/>
    <d v="2020-10-23T00:00:00"/>
    <x v="0"/>
    <s v="New York City"/>
    <s v="New York"/>
    <x v="1"/>
    <x v="1"/>
    <n v="12"/>
    <s v="Chicago/IL"/>
  </r>
  <r>
    <s v="EML-34895221-O-857960-VB"/>
    <s v="Mata Cleere"/>
    <x v="3"/>
    <x v="3"/>
    <d v="2020-10-23T00:00:00"/>
    <x v="1"/>
    <s v="Canton"/>
    <s v="Ohio"/>
    <x v="1"/>
    <x v="0"/>
    <n v="34"/>
    <s v="Chicago/IL"/>
  </r>
  <r>
    <s v="NUV-73237790-X-725463-GP"/>
    <s v="Louie Crandon"/>
    <x v="2"/>
    <x v="0"/>
    <d v="2020-10-23T00:00:00"/>
    <x v="1"/>
    <s v="Gaithersburg"/>
    <s v="Maryland"/>
    <x v="1"/>
    <x v="0"/>
    <n v="23"/>
    <s v="Baltimore/MD"/>
  </r>
  <r>
    <s v="RNQ-34257725-L-770765-FS"/>
    <s v="Clarissa Fitt"/>
    <x v="1"/>
    <x v="0"/>
    <d v="2020-10-23T00:00:00"/>
    <x v="2"/>
    <s v="Jamaica"/>
    <s v="New York"/>
    <x v="0"/>
    <x v="0"/>
    <n v="35"/>
    <s v="Los Angeles/CA"/>
  </r>
  <r>
    <s v="FAE-84079658-L-044044-IJ"/>
    <s v="Artemus Dykas"/>
    <x v="1"/>
    <x v="0"/>
    <d v="2020-10-23T00:00:00"/>
    <x v="0"/>
    <s v="San Antonio"/>
    <s v="Texas"/>
    <x v="0"/>
    <x v="1"/>
    <n v="17"/>
    <s v="Los Angeles/CA"/>
  </r>
  <r>
    <s v="FTY-21523953-5-708443-UP"/>
    <s v="Kaylil Bowle"/>
    <x v="1"/>
    <x v="6"/>
    <d v="2020-10-23T00:00:00"/>
    <x v="0"/>
    <s v="Austin"/>
    <s v="Texas"/>
    <x v="3"/>
    <x v="2"/>
    <n v="28"/>
    <s v="Baltimore/MD"/>
  </r>
  <r>
    <s v="XLE-12599593-M-907429-KJ"/>
    <s v="Alphard Smalridge"/>
    <x v="2"/>
    <x v="0"/>
    <d v="2020-10-23T00:00:00"/>
    <x v="0"/>
    <s v="Atlanta"/>
    <s v="Georgia"/>
    <x v="3"/>
    <x v="0"/>
    <n v="23"/>
    <s v="Baltimore/MD"/>
  </r>
  <r>
    <s v="XRJ-04449204-L-115663-2Q"/>
    <s v="Dimitri Bonnette"/>
    <x v="1"/>
    <x v="0"/>
    <d v="2020-10-23T00:00:00"/>
    <x v="0"/>
    <s v="New Orleans"/>
    <s v="Louisiana"/>
    <x v="1"/>
    <x v="0"/>
    <n v="14"/>
    <s v="Chicago/IL"/>
  </r>
  <r>
    <s v="LXY-89213844-G-250660-W6"/>
    <s v="Ann Noseworthy"/>
    <x v="4"/>
    <x v="0"/>
    <d v="2020-10-23T00:00:00"/>
    <x v="2"/>
    <s v="Anderson"/>
    <s v="South Carolina"/>
    <x v="0"/>
    <x v="0"/>
    <n v="34"/>
    <s v="Baltimore/MD"/>
  </r>
  <r>
    <s v="FEF-05762342-7-193314-QP"/>
    <s v="Dewie Follet"/>
    <x v="2"/>
    <x v="0"/>
    <d v="2020-10-23T00:00:00"/>
    <x v="1"/>
    <s v="Cincinnati"/>
    <s v="Ohio"/>
    <x v="2"/>
    <x v="1"/>
    <n v="41"/>
    <s v="Baltimore/MD"/>
  </r>
  <r>
    <s v="TQW-14006547-7-030261-NN"/>
    <s v="Mano Mcgrale"/>
    <x v="1"/>
    <x v="0"/>
    <d v="2020-10-23T00:00:00"/>
    <x v="0"/>
    <s v="Saint Petersburg"/>
    <s v="Florida"/>
    <x v="0"/>
    <x v="2"/>
    <n v="6"/>
    <s v="Los Angeles/CA"/>
  </r>
  <r>
    <s v="KOP-06459797-T-877530-A5"/>
    <s v="Lammond Aizikov"/>
    <x v="4"/>
    <x v="5"/>
    <d v="2020-10-23T00:00:00"/>
    <x v="0"/>
    <s v="Minneapolis"/>
    <s v="Minnesota"/>
    <x v="3"/>
    <x v="1"/>
    <n v="23"/>
    <s v="Los Angeles/CA"/>
  </r>
  <r>
    <s v="OWG-92026255-N-533206-CN"/>
    <s v="Yves Stieger"/>
    <x v="3"/>
    <x v="10"/>
    <d v="2020-10-23T00:00:00"/>
    <x v="0"/>
    <s v="Fort Wayne"/>
    <s v="Indiana"/>
    <x v="0"/>
    <x v="0"/>
    <n v="21"/>
    <s v="Denver/CO"/>
  </r>
  <r>
    <s v="GNI-74573671-P-666683-6X"/>
    <s v="Albie Seak"/>
    <x v="2"/>
    <x v="0"/>
    <d v="2020-10-23T00:00:00"/>
    <x v="0"/>
    <s v="Minneapolis"/>
    <s v="Minnesota"/>
    <x v="0"/>
    <x v="2"/>
    <n v="40"/>
    <s v="Los Angeles/CA"/>
  </r>
  <r>
    <s v="QDJ-41600497-T-239468-6H"/>
    <s v="Amby Hartman"/>
    <x v="1"/>
    <x v="7"/>
    <d v="2020-10-23T00:00:00"/>
    <x v="1"/>
    <s v="Nashville"/>
    <s v="Tennessee"/>
    <x v="2"/>
    <x v="1"/>
    <n v="11"/>
    <s v="Baltimore/MD"/>
  </r>
  <r>
    <s v="PNE-51515276-I-773554-Z8"/>
    <s v="Silvia Ezele"/>
    <x v="4"/>
    <x v="3"/>
    <d v="2020-10-23T00:00:00"/>
    <x v="0"/>
    <s v="Maple Plain"/>
    <s v="Minnesota"/>
    <x v="2"/>
    <x v="0"/>
    <n v="43"/>
    <s v="Baltimore/MD"/>
  </r>
  <r>
    <s v="TPN-35561649-B-610505-GT"/>
    <s v="Angel Macconnechie"/>
    <x v="0"/>
    <x v="9"/>
    <d v="2020-10-23T00:00:00"/>
    <x v="0"/>
    <s v="Phoenix"/>
    <s v="Arizona"/>
    <x v="0"/>
    <x v="0"/>
    <n v="41"/>
    <s v="Los Angeles/CA"/>
  </r>
  <r>
    <s v="OYT-52491807-D-176231-XF"/>
    <s v="Zollie Schonfelder"/>
    <x v="1"/>
    <x v="0"/>
    <d v="2020-10-23T00:00:00"/>
    <x v="1"/>
    <s v="Manchester"/>
    <s v="New Hampshire"/>
    <x v="1"/>
    <x v="0"/>
    <n v="12"/>
    <s v="Baltimore/MD"/>
  </r>
  <r>
    <s v="TYB-25778074-1-259156-XV"/>
    <s v="Berky Tassell"/>
    <x v="1"/>
    <x v="5"/>
    <d v="2020-10-23T00:00:00"/>
    <x v="0"/>
    <s v="Tulsa"/>
    <s v="Oklahoma"/>
    <x v="1"/>
    <x v="0"/>
    <n v="17"/>
    <s v="Los Angeles/CA"/>
  </r>
  <r>
    <s v="JYP-29268978-T-159901-FT"/>
    <s v="Elle Terrelly"/>
    <x v="2"/>
    <x v="0"/>
    <d v="2020-10-23T00:00:00"/>
    <x v="0"/>
    <s v="Arlington"/>
    <s v="Texas"/>
    <x v="1"/>
    <x v="0"/>
    <n v="24"/>
    <s v="Baltimore/MD"/>
  </r>
  <r>
    <s v="VBU-48975541-Q-188355-PV"/>
    <s v="Gerrard Mustard"/>
    <x v="1"/>
    <x v="0"/>
    <d v="2020-10-23T00:00:00"/>
    <x v="0"/>
    <s v="Omaha"/>
    <s v="Nebraska"/>
    <x v="1"/>
    <x v="0"/>
    <n v="11"/>
    <s v="Baltimore/MD"/>
  </r>
  <r>
    <s v="OPN-97192766-P-564093-NP"/>
    <s v="Kelwin Syer"/>
    <x v="0"/>
    <x v="0"/>
    <d v="2020-10-23T00:00:00"/>
    <x v="0"/>
    <s v="Tulsa"/>
    <s v="Oklahoma"/>
    <x v="2"/>
    <x v="0"/>
    <n v="26"/>
    <s v="Baltimore/MD"/>
  </r>
  <r>
    <s v="XIA-89077595-4-906645-NY"/>
    <s v="Bronny Jerok"/>
    <x v="1"/>
    <x v="0"/>
    <d v="2020-10-23T00:00:00"/>
    <x v="0"/>
    <s v="Bloomington"/>
    <s v="Illinois"/>
    <x v="1"/>
    <x v="0"/>
    <n v="28"/>
    <s v="Chicago/IL"/>
  </r>
  <r>
    <s v="EXN-78661816-E-484158-YG"/>
    <s v="Retha Ambrois"/>
    <x v="2"/>
    <x v="2"/>
    <d v="2020-10-23T00:00:00"/>
    <x v="1"/>
    <s v="Corpus Christi"/>
    <s v="Texas"/>
    <x v="3"/>
    <x v="1"/>
    <n v="13"/>
    <s v="Los Angeles/CA"/>
  </r>
  <r>
    <s v="WAD-94496227-4-123154-KO"/>
    <s v="Pierson Schuler"/>
    <x v="0"/>
    <x v="0"/>
    <d v="2020-10-23T00:00:00"/>
    <x v="2"/>
    <s v="Washington"/>
    <s v="District of Columbia"/>
    <x v="0"/>
    <x v="0"/>
    <n v="22"/>
    <s v="Baltimore/MD"/>
  </r>
  <r>
    <s v="PTZ-24543977-I-081731-F2"/>
    <s v="Shelli Segoe"/>
    <x v="3"/>
    <x v="10"/>
    <d v="2020-10-23T00:00:00"/>
    <x v="0"/>
    <s v="El Paso"/>
    <s v="Texas"/>
    <x v="2"/>
    <x v="1"/>
    <n v="8"/>
    <s v="Chicago/IL"/>
  </r>
  <r>
    <s v="HJN-13497161-6-656362-YY"/>
    <s v="Corliss Barrow"/>
    <x v="4"/>
    <x v="0"/>
    <d v="2020-10-23T00:00:00"/>
    <x v="2"/>
    <s v="Brooksville"/>
    <s v="Florida"/>
    <x v="0"/>
    <x v="1"/>
    <n v="30"/>
    <s v="Denver/CO"/>
  </r>
  <r>
    <s v="WAO-46070279-J-272047-IY"/>
    <s v="Justis Yaldren"/>
    <x v="1"/>
    <x v="8"/>
    <d v="2020-10-23T00:00:00"/>
    <x v="0"/>
    <s v="Washington"/>
    <s v="District of Columbia"/>
    <x v="1"/>
    <x v="0"/>
    <n v="5"/>
    <s v="Baltimore/MD"/>
  </r>
  <r>
    <s v="NMG-76568215-I-818227-TJ"/>
    <s v="Zara Cawthron"/>
    <x v="2"/>
    <x v="7"/>
    <d v="2020-10-23T00:00:00"/>
    <x v="0"/>
    <s v="Hollywood"/>
    <s v="Florida"/>
    <x v="3"/>
    <x v="1"/>
    <n v="12"/>
    <s v="Los Angeles/CA"/>
  </r>
  <r>
    <s v="RPK-31651931-J-301634-4F"/>
    <s v="Mella Monkeman"/>
    <x v="1"/>
    <x v="0"/>
    <d v="2020-10-23T00:00:00"/>
    <x v="0"/>
    <s v="Clearwater"/>
    <s v="Florida"/>
    <x v="0"/>
    <x v="0"/>
    <n v="35"/>
    <s v="Los Angeles/CA"/>
  </r>
  <r>
    <s v="WIO-56842447-P-011882-YY"/>
    <s v="Maximilien Conring"/>
    <x v="2"/>
    <x v="2"/>
    <d v="2020-10-23T00:00:00"/>
    <x v="0"/>
    <s v="Wilmington"/>
    <s v="Delaware"/>
    <x v="2"/>
    <x v="0"/>
    <n v="25"/>
    <s v="Baltimore/MD"/>
  </r>
  <r>
    <s v="VRK-15281782-O-578609-DD"/>
    <s v="Sibella Scamp"/>
    <x v="4"/>
    <x v="6"/>
    <d v="2020-10-23T00:00:00"/>
    <x v="1"/>
    <s v="Newark"/>
    <s v="New Jersey"/>
    <x v="2"/>
    <x v="0"/>
    <n v="24"/>
    <s v="Los Angeles/CA"/>
  </r>
  <r>
    <s v="YKC-58728176-A-270500-YK"/>
    <s v="Emmit Denge"/>
    <x v="2"/>
    <x v="8"/>
    <d v="2020-10-23T00:00:00"/>
    <x v="0"/>
    <s v="Topeka"/>
    <s v="Kansas"/>
    <x v="3"/>
    <x v="0"/>
    <n v="44"/>
    <s v="Los Angeles/CA"/>
  </r>
  <r>
    <s v="VPP-49981827-V-211448-CI"/>
    <s v="Wilma Hedling"/>
    <x v="1"/>
    <x v="6"/>
    <d v="2020-10-23T00:00:00"/>
    <x v="0"/>
    <s v="Charlotte"/>
    <s v="North Carolina"/>
    <x v="2"/>
    <x v="0"/>
    <n v="22"/>
    <s v="Chicago/IL"/>
  </r>
  <r>
    <s v="KXF-99835079-T-348402-3C"/>
    <s v="Mateo Robertshaw"/>
    <x v="0"/>
    <x v="0"/>
    <d v="2020-10-23T00:00:00"/>
    <x v="1"/>
    <s v="Tulsa"/>
    <s v="Oklahoma"/>
    <x v="3"/>
    <x v="2"/>
    <n v="30"/>
    <s v="Baltimore/MD"/>
  </r>
  <r>
    <s v="UZK-95522904-N-105470-JC"/>
    <s v="Scottie Ketchell"/>
    <x v="4"/>
    <x v="0"/>
    <d v="2020-10-23T00:00:00"/>
    <x v="0"/>
    <s v="Boston"/>
    <s v="Massachusetts"/>
    <x v="1"/>
    <x v="1"/>
    <n v="25"/>
    <s v="Los Angeles/CA"/>
  </r>
  <r>
    <s v="FUS-25488091-X-938177-2P"/>
    <s v="Manon Tedahl"/>
    <x v="2"/>
    <x v="7"/>
    <d v="2020-10-23T00:00:00"/>
    <x v="1"/>
    <s v="Erie"/>
    <s v="Pennsylvania"/>
    <x v="1"/>
    <x v="1"/>
    <n v="25"/>
    <s v="Los Angeles/CA"/>
  </r>
  <r>
    <s v="CFN-60121946-2-087165-2A"/>
    <s v="Izzy Riche"/>
    <x v="1"/>
    <x v="0"/>
    <d v="2020-10-23T00:00:00"/>
    <x v="0"/>
    <s v="Atlanta"/>
    <s v="Georgia"/>
    <x v="0"/>
    <x v="2"/>
    <n v="16"/>
    <s v="Los Angeles/CA"/>
  </r>
  <r>
    <s v="PPM-34890465-P-489432-XS"/>
    <s v="Luis Snazle"/>
    <x v="1"/>
    <x v="0"/>
    <d v="2020-10-23T00:00:00"/>
    <x v="1"/>
    <s v="Sioux Falls"/>
    <s v="South Dakota"/>
    <x v="1"/>
    <x v="1"/>
    <n v="30"/>
    <s v="Baltimore/MD"/>
  </r>
  <r>
    <s v="VGW-30793395-6-805201-SR"/>
    <s v="Gabey Francescotti"/>
    <x v="2"/>
    <x v="2"/>
    <d v="2020-10-23T00:00:00"/>
    <x v="1"/>
    <s v="Roanoke"/>
    <s v="Virginia"/>
    <x v="1"/>
    <x v="0"/>
    <n v="25"/>
    <s v="Baltimore/MD"/>
  </r>
  <r>
    <s v="QMR-09982126-W-968689-IB"/>
    <s v="Engelbert Wyrill"/>
    <x v="1"/>
    <x v="0"/>
    <d v="2020-10-23T00:00:00"/>
    <x v="0"/>
    <s v="Denver"/>
    <s v="Colorado"/>
    <x v="3"/>
    <x v="1"/>
    <n v="42"/>
    <s v="Chicago/IL"/>
  </r>
  <r>
    <s v="VIF-56527806-N-346623-8H"/>
    <s v="Ginny Keinrat"/>
    <x v="2"/>
    <x v="0"/>
    <d v="2020-10-23T00:00:00"/>
    <x v="0"/>
    <s v="Louisville"/>
    <s v="Kentucky"/>
    <x v="2"/>
    <x v="0"/>
    <n v="12"/>
    <s v="Baltimore/MD"/>
  </r>
  <r>
    <s v="KQR-68127295-J-682801-XU"/>
    <s v="Ki Blunsen"/>
    <x v="2"/>
    <x v="0"/>
    <d v="2020-10-23T00:00:00"/>
    <x v="1"/>
    <s v="Los Angeles"/>
    <s v="California"/>
    <x v="1"/>
    <x v="1"/>
    <n v="39"/>
    <s v="Los Angeles/CA"/>
  </r>
  <r>
    <s v="UPV-65255114-J-923119-73"/>
    <s v="Delmore Meller"/>
    <x v="4"/>
    <x v="3"/>
    <d v="2020-10-23T00:00:00"/>
    <x v="2"/>
    <s v="Evanston"/>
    <s v="Illinois"/>
    <x v="0"/>
    <x v="0"/>
    <n v="34"/>
    <s v="Baltimore/MD"/>
  </r>
  <r>
    <s v="RTK-26629415-4-286521-PE"/>
    <s v="Reena Hakes"/>
    <x v="1"/>
    <x v="5"/>
    <d v="2020-10-23T00:00:00"/>
    <x v="0"/>
    <s v="Sacramento"/>
    <s v="California"/>
    <x v="1"/>
    <x v="0"/>
    <n v="35"/>
    <s v="Denver/CO"/>
  </r>
  <r>
    <s v="MMR-66660690-8-504227-M4"/>
    <s v="Harriott Bennitt"/>
    <x v="4"/>
    <x v="0"/>
    <d v="2020-10-23T00:00:00"/>
    <x v="0"/>
    <s v="Washington"/>
    <s v="District of Columbia"/>
    <x v="2"/>
    <x v="2"/>
    <n v="41"/>
    <s v="Baltimore/MD"/>
  </r>
  <r>
    <s v="CWR-96040887-9-782909-G6"/>
    <s v="Dacy Nisby"/>
    <x v="1"/>
    <x v="0"/>
    <d v="2020-10-23T00:00:00"/>
    <x v="2"/>
    <s v="Bakersfield"/>
    <s v="California"/>
    <x v="0"/>
    <x v="0"/>
    <n v="17"/>
    <s v="Baltimore/MD"/>
  </r>
  <r>
    <s v="JZA-94543099-U-595667-B3"/>
    <s v="Helsa Mccunn"/>
    <x v="0"/>
    <x v="0"/>
    <d v="2020-10-23T00:00:00"/>
    <x v="0"/>
    <s v="New Orleans"/>
    <s v="Louisiana"/>
    <x v="0"/>
    <x v="0"/>
    <n v="5"/>
    <s v="Baltimore/MD"/>
  </r>
  <r>
    <s v="JYO-66284369-8-263975-IL"/>
    <s v="Domenico Laminman"/>
    <x v="4"/>
    <x v="0"/>
    <d v="2020-10-23T00:00:00"/>
    <x v="0"/>
    <s v="Canton"/>
    <s v="Ohio"/>
    <x v="2"/>
    <x v="0"/>
    <n v="10"/>
    <s v="Los Angeles/CA"/>
  </r>
  <r>
    <s v="WNO-41789705-Q-846996-DU"/>
    <s v="Alec Neljes"/>
    <x v="2"/>
    <x v="0"/>
    <d v="2020-10-23T00:00:00"/>
    <x v="0"/>
    <s v="El Paso"/>
    <s v="Texas"/>
    <x v="2"/>
    <x v="0"/>
    <n v="15"/>
    <s v="Los Angeles/CA"/>
  </r>
  <r>
    <s v="HKE-70930512-Z-985430-DJ"/>
    <s v="Raphaela Menelaws"/>
    <x v="4"/>
    <x v="0"/>
    <d v="2020-10-23T00:00:00"/>
    <x v="1"/>
    <s v="Springfield"/>
    <s v="Massachusetts"/>
    <x v="2"/>
    <x v="0"/>
    <n v="35"/>
    <s v="Chicago/IL"/>
  </r>
  <r>
    <s v="JKZ-13506103-0-457646-XG"/>
    <s v="Aguistin Liffe"/>
    <x v="2"/>
    <x v="0"/>
    <d v="2020-10-23T00:00:00"/>
    <x v="0"/>
    <s v="Ogden"/>
    <s v="Utah"/>
    <x v="1"/>
    <x v="0"/>
    <n v="32"/>
    <s v="Chicago/IL"/>
  </r>
  <r>
    <s v="RKM-36976757-J-365141-EO"/>
    <s v="Camille Brigman"/>
    <x v="3"/>
    <x v="0"/>
    <d v="2020-10-23T00:00:00"/>
    <x v="0"/>
    <s v="Santa Ana"/>
    <s v="California"/>
    <x v="3"/>
    <x v="1"/>
    <n v="27"/>
    <s v="Chicago/IL"/>
  </r>
  <r>
    <s v="FBC-88739554-K-592125-P7"/>
    <s v="Amelina Cazin"/>
    <x v="2"/>
    <x v="8"/>
    <d v="2020-10-23T00:00:00"/>
    <x v="0"/>
    <s v="Toledo"/>
    <s v="Ohio"/>
    <x v="3"/>
    <x v="0"/>
    <n v="17"/>
    <s v="Baltimore/MD"/>
  </r>
  <r>
    <s v="ZMP-43174837-A-982711-1U"/>
    <s v="Kev Wilsher"/>
    <x v="1"/>
    <x v="0"/>
    <d v="2020-10-23T00:00:00"/>
    <x v="0"/>
    <s v="Sterling"/>
    <s v="Virginia"/>
    <x v="0"/>
    <x v="0"/>
    <n v="7"/>
    <s v="Chicago/IL"/>
  </r>
  <r>
    <s v="PBA-56570626-6-166625-JE"/>
    <s v="Vivyan Fairleigh"/>
    <x v="2"/>
    <x v="2"/>
    <d v="2020-10-23T00:00:00"/>
    <x v="2"/>
    <s v="Washington"/>
    <s v="District of Columbia"/>
    <x v="0"/>
    <x v="1"/>
    <n v="7"/>
    <s v="Baltimore/MD"/>
  </r>
  <r>
    <s v="SGJ-61071638-W-926653-ZZ"/>
    <s v="Davey Churchlow"/>
    <x v="2"/>
    <x v="0"/>
    <d v="2020-10-23T00:00:00"/>
    <x v="0"/>
    <s v="Portland"/>
    <s v="Oregon"/>
    <x v="0"/>
    <x v="2"/>
    <n v="29"/>
    <s v="Los Angeles/CA"/>
  </r>
  <r>
    <s v="NTJ-90741019-U-884793-FP"/>
    <s v="Merrily Dunthorn"/>
    <x v="1"/>
    <x v="0"/>
    <d v="2020-10-23T00:00:00"/>
    <x v="0"/>
    <s v="Washington"/>
    <s v="District of Columbia"/>
    <x v="3"/>
    <x v="1"/>
    <n v="25"/>
    <s v="Baltimore/MD"/>
  </r>
  <r>
    <s v="RPC-14665889-U-070560-5Z"/>
    <s v="Obed Pawelec"/>
    <x v="1"/>
    <x v="0"/>
    <d v="2020-10-23T00:00:00"/>
    <x v="0"/>
    <s v="Minneapolis"/>
    <s v="Minnesota"/>
    <x v="0"/>
    <x v="0"/>
    <n v="33"/>
    <s v="Baltimore/MD"/>
  </r>
  <r>
    <s v="MXT-23875129-P-610059-BO"/>
    <s v="Emile Errowe"/>
    <x v="2"/>
    <x v="0"/>
    <d v="2020-10-23T00:00:00"/>
    <x v="2"/>
    <s v="Omaha"/>
    <s v="Nebraska"/>
    <x v="0"/>
    <x v="0"/>
    <n v="28"/>
    <s v="Los Angeles/CA"/>
  </r>
  <r>
    <s v="KTM-53567525-E-759542-BY"/>
    <s v="Lorie Riden"/>
    <x v="4"/>
    <x v="3"/>
    <d v="2020-10-23T00:00:00"/>
    <x v="0"/>
    <s v="Fort Lauderdale"/>
    <s v="Florida"/>
    <x v="2"/>
    <x v="1"/>
    <n v="23"/>
    <s v="Los Angeles/CA"/>
  </r>
  <r>
    <s v="NXS-02615487-U-191842-2K"/>
    <s v="Rosanne Robe"/>
    <x v="2"/>
    <x v="0"/>
    <d v="2020-10-23T00:00:00"/>
    <x v="0"/>
    <s v="San Francisco"/>
    <s v="California"/>
    <x v="2"/>
    <x v="0"/>
    <n v="12"/>
    <s v="Chicago/IL"/>
  </r>
  <r>
    <s v="FLX-07176132-H-641548-RB"/>
    <s v="Emilie Newport"/>
    <x v="2"/>
    <x v="0"/>
    <d v="2020-10-23T00:00:00"/>
    <x v="0"/>
    <s v="Bridgeport"/>
    <s v="Connecticut"/>
    <x v="0"/>
    <x v="2"/>
    <n v="28"/>
    <s v="Los Angeles/CA"/>
  </r>
  <r>
    <s v="NGL-55413068-X-974478-BI"/>
    <s v="Horatio Westcarr"/>
    <x v="1"/>
    <x v="0"/>
    <d v="2020-10-23T00:00:00"/>
    <x v="2"/>
    <s v="Shreveport"/>
    <s v="Louisiana"/>
    <x v="0"/>
    <x v="2"/>
    <n v="32"/>
    <s v="Baltimore/MD"/>
  </r>
  <r>
    <s v="BME-52501147-A-578573-7K"/>
    <s v="Thurstan Krammer"/>
    <x v="0"/>
    <x v="0"/>
    <d v="2020-10-23T00:00:00"/>
    <x v="1"/>
    <s v="Waterbury"/>
    <s v="Connecticut"/>
    <x v="2"/>
    <x v="0"/>
    <n v="40"/>
    <s v="Baltimore/MD"/>
  </r>
  <r>
    <s v="UWF-97947954-W-994977-7N"/>
    <s v="Corine Rosewall"/>
    <x v="1"/>
    <x v="0"/>
    <d v="2020-10-23T00:00:00"/>
    <x v="1"/>
    <s v="Johnstown"/>
    <s v="Pennsylvania"/>
    <x v="3"/>
    <x v="0"/>
    <n v="21"/>
    <s v="Baltimore/MD"/>
  </r>
  <r>
    <s v="PQG-00346164-M-709343-2B"/>
    <s v="Claudell Gotcliff"/>
    <x v="4"/>
    <x v="3"/>
    <d v="2020-10-23T00:00:00"/>
    <x v="2"/>
    <s v="Provo"/>
    <s v="Utah"/>
    <x v="0"/>
    <x v="1"/>
    <n v="32"/>
    <s v="Los Angeles/CA"/>
  </r>
  <r>
    <s v="KZV-37686072-F-939334-HS"/>
    <s v="Tina Baden"/>
    <x v="2"/>
    <x v="1"/>
    <d v="2020-10-23T00:00:00"/>
    <x v="2"/>
    <s v="Hicksville"/>
    <s v="New York"/>
    <x v="0"/>
    <x v="0"/>
    <n v="39"/>
    <s v="Baltimore/MD"/>
  </r>
  <r>
    <s v="TWV-12121644-M-520819-PP"/>
    <s v="Siffre Sewell"/>
    <x v="4"/>
    <x v="0"/>
    <d v="2020-10-23T00:00:00"/>
    <x v="1"/>
    <s v="Silver Spring"/>
    <s v="Maryland"/>
    <x v="2"/>
    <x v="2"/>
    <n v="40"/>
    <s v="Los Angeles/CA"/>
  </r>
  <r>
    <s v="TJQ-85777062-V-367310-EM"/>
    <s v="Roberto Goodlad"/>
    <x v="2"/>
    <x v="0"/>
    <d v="2020-10-23T00:00:00"/>
    <x v="1"/>
    <s v="Vero Beach"/>
    <s v="Florida"/>
    <x v="1"/>
    <x v="0"/>
    <n v="22"/>
    <s v="Baltimore/MD"/>
  </r>
  <r>
    <s v="AKD-04496535-Q-024584-XS"/>
    <s v="Darcy Carlaw"/>
    <x v="4"/>
    <x v="0"/>
    <d v="2020-10-23T00:00:00"/>
    <x v="0"/>
    <s v="Albuquerque"/>
    <s v="New Mexico"/>
    <x v="1"/>
    <x v="0"/>
    <n v="8"/>
    <s v="Baltimore/MD"/>
  </r>
  <r>
    <s v="MNT-93955389-M-603928-OR"/>
    <s v="Bunnie Vorley"/>
    <x v="2"/>
    <x v="0"/>
    <d v="2020-10-23T00:00:00"/>
    <x v="0"/>
    <s v="San Francisco"/>
    <s v="California"/>
    <x v="1"/>
    <x v="1"/>
    <n v="42"/>
    <s v="Baltimore/MD"/>
  </r>
  <r>
    <s v="YZJ-03833216-Q-528538-GP"/>
    <s v="Sven Whitham"/>
    <x v="0"/>
    <x v="0"/>
    <d v="2020-10-23T00:00:00"/>
    <x v="0"/>
    <s v="El Paso"/>
    <s v="Texas"/>
    <x v="1"/>
    <x v="0"/>
    <n v="17"/>
    <s v="Los Angeles/CA"/>
  </r>
  <r>
    <s v="WLH-34697633-L-404859-JK"/>
    <s v="Zacharia Habden"/>
    <x v="2"/>
    <x v="7"/>
    <d v="2020-10-23T00:00:00"/>
    <x v="1"/>
    <s v="Seattle"/>
    <s v="Washington"/>
    <x v="3"/>
    <x v="0"/>
    <n v="41"/>
    <s v="Baltimore/MD"/>
  </r>
  <r>
    <s v="MAI-47651607-M-150991-N2"/>
    <s v="Harwell Mallock"/>
    <x v="1"/>
    <x v="0"/>
    <d v="2020-10-23T00:00:00"/>
    <x v="0"/>
    <s v="Sarasota"/>
    <s v="Florida"/>
    <x v="0"/>
    <x v="0"/>
    <n v="43"/>
    <s v="Baltimore/MD"/>
  </r>
  <r>
    <s v="HDJ-84543662-D-542720-QR"/>
    <s v="Aloysia Haining"/>
    <x v="2"/>
    <x v="7"/>
    <d v="2020-10-23T00:00:00"/>
    <x v="0"/>
    <s v="Sacramento"/>
    <s v="California"/>
    <x v="2"/>
    <x v="0"/>
    <n v="41"/>
    <s v="Baltimore/MD"/>
  </r>
  <r>
    <s v="AIQ-50641647-Y-638688-SB"/>
    <s v="De Yeskin"/>
    <x v="3"/>
    <x v="0"/>
    <d v="2020-10-23T00:00:00"/>
    <x v="0"/>
    <s v="Gastonia"/>
    <s v="North Carolina"/>
    <x v="1"/>
    <x v="0"/>
    <n v="12"/>
    <s v="Baltimore/MD"/>
  </r>
  <r>
    <s v="WUB-19398981-R-752270-IG"/>
    <s v="Correy Saintsbury"/>
    <x v="2"/>
    <x v="1"/>
    <d v="2020-10-23T00:00:00"/>
    <x v="0"/>
    <s v="Washington"/>
    <s v="District of Columbia"/>
    <x v="0"/>
    <x v="0"/>
    <n v="18"/>
    <s v="Los Angeles/CA"/>
  </r>
  <r>
    <s v="OPT-32976191-J-009759-8S"/>
    <s v="Frans Beardshall"/>
    <x v="0"/>
    <x v="0"/>
    <d v="2020-10-23T00:00:00"/>
    <x v="2"/>
    <s v="Seattle"/>
    <s v="Washington"/>
    <x v="0"/>
    <x v="0"/>
    <n v="14"/>
    <s v="Baltimore/MD"/>
  </r>
  <r>
    <s v="EWY-96537550-G-250452-BU"/>
    <s v="Swen Taree"/>
    <x v="1"/>
    <x v="5"/>
    <d v="2020-10-23T00:00:00"/>
    <x v="2"/>
    <s v="Tacoma"/>
    <s v="Washington"/>
    <x v="0"/>
    <x v="2"/>
    <n v="27"/>
    <s v="Los Angeles/CA"/>
  </r>
  <r>
    <s v="RJC-04008879-R-995158-XL"/>
    <s v="Diana Clayworth"/>
    <x v="1"/>
    <x v="0"/>
    <d v="2020-10-23T00:00:00"/>
    <x v="1"/>
    <s v="Washington"/>
    <s v="District of Columbia"/>
    <x v="2"/>
    <x v="0"/>
    <n v="31"/>
    <s v="Los Angeles/CA"/>
  </r>
  <r>
    <s v="ZET-41843580-H-965294-AT"/>
    <s v="Georgiana Bullen"/>
    <x v="0"/>
    <x v="1"/>
    <d v="2020-10-23T00:00:00"/>
    <x v="0"/>
    <s v="Fresno"/>
    <s v="California"/>
    <x v="1"/>
    <x v="0"/>
    <n v="19"/>
    <s v="Los Angeles/CA"/>
  </r>
  <r>
    <s v="YRZ-66815997-C-955533-8Y"/>
    <s v="Rebeca Howler"/>
    <x v="2"/>
    <x v="1"/>
    <d v="2020-10-23T00:00:00"/>
    <x v="0"/>
    <s v="Nashville"/>
    <s v="Tennessee"/>
    <x v="2"/>
    <x v="1"/>
    <n v="7"/>
    <s v="Los Angeles/CA"/>
  </r>
  <r>
    <s v="YOK-17670072-W-831773-0Y"/>
    <s v="Dulcy Billin"/>
    <x v="2"/>
    <x v="1"/>
    <d v="2020-10-23T00:00:00"/>
    <x v="0"/>
    <s v="Albuquerque"/>
    <s v="New Mexico"/>
    <x v="1"/>
    <x v="1"/>
    <n v="39"/>
    <s v="Baltimore/MD"/>
  </r>
  <r>
    <s v="CWA-94237641-P-104629-UN"/>
    <s v="Nesta Merrgen"/>
    <x v="4"/>
    <x v="6"/>
    <d v="2020-10-23T00:00:00"/>
    <x v="0"/>
    <s v="Louisville"/>
    <s v="Kentucky"/>
    <x v="1"/>
    <x v="0"/>
    <n v="30"/>
    <s v="Los Angeles/CA"/>
  </r>
  <r>
    <s v="UNW-04980907-B-477045-D8"/>
    <s v="Reginald Sale"/>
    <x v="3"/>
    <x v="0"/>
    <d v="2020-10-23T00:00:00"/>
    <x v="0"/>
    <s v="Suffolk"/>
    <s v="Virginia"/>
    <x v="2"/>
    <x v="2"/>
    <n v="8"/>
    <s v="Baltimore/MD"/>
  </r>
  <r>
    <s v="CHQ-52020566-S-097552-CK"/>
    <s v="Benny Dicker"/>
    <x v="0"/>
    <x v="2"/>
    <d v="2020-10-23T00:00:00"/>
    <x v="0"/>
    <s v="Houston"/>
    <s v="Texas"/>
    <x v="3"/>
    <x v="0"/>
    <n v="19"/>
    <s v="Los Angeles/CA"/>
  </r>
  <r>
    <s v="HYF-47024748-I-305522-CD"/>
    <s v="Misty Nesey"/>
    <x v="2"/>
    <x v="1"/>
    <d v="2020-10-23T00:00:00"/>
    <x v="0"/>
    <s v="Indianapolis"/>
    <s v="Indiana"/>
    <x v="3"/>
    <x v="1"/>
    <n v="30"/>
    <s v="Los Angeles/CA"/>
  </r>
  <r>
    <s v="UID-45300859-M-280234-BO"/>
    <s v="Jillie Bremner"/>
    <x v="3"/>
    <x v="0"/>
    <d v="2020-10-23T00:00:00"/>
    <x v="0"/>
    <s v="Nashville"/>
    <s v="Tennessee"/>
    <x v="3"/>
    <x v="2"/>
    <n v="37"/>
    <s v="Baltimore/MD"/>
  </r>
  <r>
    <s v="GYV-02752204-0-440229-LW"/>
    <s v="Catha Poyntz"/>
    <x v="0"/>
    <x v="0"/>
    <d v="2020-10-23T00:00:00"/>
    <x v="0"/>
    <s v="Atlanta"/>
    <s v="Georgia"/>
    <x v="3"/>
    <x v="2"/>
    <n v="15"/>
    <s v="Los Angeles/CA"/>
  </r>
  <r>
    <s v="ZNP-63109976-V-599278-EP"/>
    <s v="Gerrard Andreone"/>
    <x v="1"/>
    <x v="0"/>
    <d v="2020-10-23T00:00:00"/>
    <x v="0"/>
    <s v="Fresno"/>
    <s v="California"/>
    <x v="2"/>
    <x v="1"/>
    <n v="40"/>
    <s v="Los Angeles/CA"/>
  </r>
  <r>
    <s v="GKF-04824826-M-718278-SE"/>
    <s v="Trace Birkenhead"/>
    <x v="0"/>
    <x v="2"/>
    <d v="2020-10-23T00:00:00"/>
    <x v="0"/>
    <s v="Stockton"/>
    <s v="California"/>
    <x v="3"/>
    <x v="0"/>
    <n v="5"/>
    <s v="Denver/CO"/>
  </r>
  <r>
    <s v="JMG-06552626-Q-610516-AP"/>
    <s v="Brewster Wasiel"/>
    <x v="2"/>
    <x v="0"/>
    <d v="2020-10-23T00:00:00"/>
    <x v="0"/>
    <s v="Topeka"/>
    <s v="Kansas"/>
    <x v="1"/>
    <x v="0"/>
    <n v="31"/>
    <s v="Los Angeles/CA"/>
  </r>
  <r>
    <s v="VPM-35990588-Z-355752-OH"/>
    <s v="Wendall Nolleau"/>
    <x v="0"/>
    <x v="4"/>
    <d v="2020-10-23T00:00:00"/>
    <x v="0"/>
    <s v="Pensacola"/>
    <s v="Florida"/>
    <x v="1"/>
    <x v="1"/>
    <n v="7"/>
    <s v="Los Angeles/CA"/>
  </r>
  <r>
    <s v="NGN-19550815-4-189866-AD"/>
    <s v="Netti Pullen"/>
    <x v="2"/>
    <x v="7"/>
    <d v="2020-10-23T00:00:00"/>
    <x v="1"/>
    <s v="Port Charlotte"/>
    <s v="Florida"/>
    <x v="2"/>
    <x v="0"/>
    <n v="12"/>
    <s v="Baltimore/MD"/>
  </r>
  <r>
    <s v="NIT-02479534-M-495696-FQ"/>
    <s v="Fredra Chevin"/>
    <x v="4"/>
    <x v="6"/>
    <d v="2020-10-23T00:00:00"/>
    <x v="0"/>
    <s v="Norwalk"/>
    <s v="Connecticut"/>
    <x v="3"/>
    <x v="0"/>
    <n v="7"/>
    <s v="Baltimore/MD"/>
  </r>
  <r>
    <s v="OHD-72522565-D-957231-Q4"/>
    <s v="Jemie Britner"/>
    <x v="4"/>
    <x v="0"/>
    <d v="2020-10-23T00:00:00"/>
    <x v="2"/>
    <s v="Silver Spring"/>
    <s v="Maryland"/>
    <x v="0"/>
    <x v="0"/>
    <n v="16"/>
    <s v="Chicago/IL"/>
  </r>
  <r>
    <s v="YTZ-76697254-W-737512-R5"/>
    <s v="Rutherford Betteriss"/>
    <x v="1"/>
    <x v="7"/>
    <d v="2020-10-23T00:00:00"/>
    <x v="0"/>
    <s v="Los Angeles"/>
    <s v="California"/>
    <x v="1"/>
    <x v="2"/>
    <n v="27"/>
    <s v="Chicago/IL"/>
  </r>
  <r>
    <s v="BBQ-89497916-S-846767-S3"/>
    <s v="Torr Hughf"/>
    <x v="4"/>
    <x v="6"/>
    <d v="2020-10-23T00:00:00"/>
    <x v="0"/>
    <s v="Jacksonville"/>
    <s v="Florida"/>
    <x v="1"/>
    <x v="1"/>
    <n v="14"/>
    <s v="Denver/CO"/>
  </r>
  <r>
    <s v="VET-11195747-Y-183839-JV"/>
    <s v="Minerva Luter"/>
    <x v="2"/>
    <x v="0"/>
    <d v="2020-10-23T00:00:00"/>
    <x v="0"/>
    <s v="Harrisburg"/>
    <s v="Pennsylvania"/>
    <x v="0"/>
    <x v="0"/>
    <n v="28"/>
    <s v="Baltimore/MD"/>
  </r>
  <r>
    <s v="EMK-10315596-E-160330-B3"/>
    <s v="Alvera Hegges"/>
    <x v="1"/>
    <x v="0"/>
    <d v="2020-10-23T00:00:00"/>
    <x v="0"/>
    <s v="Hartford"/>
    <s v="Connecticut"/>
    <x v="2"/>
    <x v="0"/>
    <n v="16"/>
    <s v="Denver/CO"/>
  </r>
  <r>
    <s v="JNO-90145293-9-256416-GN"/>
    <s v="Skelly Wohlers"/>
    <x v="4"/>
    <x v="0"/>
    <d v="2020-10-23T00:00:00"/>
    <x v="0"/>
    <s v="Omaha"/>
    <s v="Nebraska"/>
    <x v="1"/>
    <x v="1"/>
    <n v="20"/>
    <s v="Chicago/IL"/>
  </r>
  <r>
    <s v="SQI-07467659-B-396256-AQ"/>
    <s v="Rita Werner"/>
    <x v="2"/>
    <x v="2"/>
    <d v="2020-10-23T00:00:00"/>
    <x v="1"/>
    <s v="San Antonio"/>
    <s v="Texas"/>
    <x v="1"/>
    <x v="1"/>
    <n v="32"/>
    <s v="Baltimore/MD"/>
  </r>
  <r>
    <s v="FBI-83233365-Z-258477-G9"/>
    <s v="Winona Mountford"/>
    <x v="2"/>
    <x v="7"/>
    <d v="2020-10-23T00:00:00"/>
    <x v="0"/>
    <s v="Louisville"/>
    <s v="Kentucky"/>
    <x v="2"/>
    <x v="1"/>
    <n v="13"/>
    <s v="Baltimore/MD"/>
  </r>
  <r>
    <s v="HDJ-81437679-W-719900-DL"/>
    <s v="Margareta Brommage"/>
    <x v="4"/>
    <x v="6"/>
    <d v="2020-10-23T00:00:00"/>
    <x v="0"/>
    <s v="Amarillo"/>
    <s v="Texas"/>
    <x v="2"/>
    <x v="0"/>
    <n v="12"/>
    <s v="Los Angeles/CA"/>
  </r>
  <r>
    <s v="SRS-39758378-M-728390-QU"/>
    <s v="Myrta Gambrell"/>
    <x v="2"/>
    <x v="0"/>
    <d v="2020-10-23T00:00:00"/>
    <x v="0"/>
    <s v="Lexington"/>
    <s v="Kentucky"/>
    <x v="2"/>
    <x v="0"/>
    <n v="24"/>
    <s v="Los Angeles/CA"/>
  </r>
  <r>
    <s v="UHH-58164427-L-835113-VJ"/>
    <s v="Shanna Abarough"/>
    <x v="2"/>
    <x v="0"/>
    <d v="2020-10-23T00:00:00"/>
    <x v="0"/>
    <s v="Tacoma"/>
    <s v="Washington"/>
    <x v="3"/>
    <x v="0"/>
    <n v="23"/>
    <s v="Denver/CO"/>
  </r>
  <r>
    <s v="OXY-81803040-W-484384-6H"/>
    <s v="Kasey Davinet"/>
    <x v="1"/>
    <x v="0"/>
    <d v="2020-10-23T00:00:00"/>
    <x v="2"/>
    <s v="Santa Clara"/>
    <s v="California"/>
    <x v="0"/>
    <x v="1"/>
    <n v="13"/>
    <s v="Los Angeles/CA"/>
  </r>
  <r>
    <s v="HVC-19374741-G-926958-AY"/>
    <s v="Randie Sage"/>
    <x v="2"/>
    <x v="0"/>
    <d v="2020-10-23T00:00:00"/>
    <x v="0"/>
    <s v="Cedar Rapids"/>
    <s v="Iowa"/>
    <x v="3"/>
    <x v="1"/>
    <n v="21"/>
    <s v="Baltimore/MD"/>
  </r>
  <r>
    <s v="FMO-93336103-P-469869-JI"/>
    <s v="Vere Pady"/>
    <x v="3"/>
    <x v="10"/>
    <d v="2020-10-23T00:00:00"/>
    <x v="0"/>
    <s v="Roanoke"/>
    <s v="Virginia"/>
    <x v="1"/>
    <x v="0"/>
    <n v="16"/>
    <s v="Los Angeles/CA"/>
  </r>
  <r>
    <s v="IUJ-55971078-C-984048-D5"/>
    <s v="Nolie Penrose"/>
    <x v="1"/>
    <x v="0"/>
    <d v="2020-10-23T00:00:00"/>
    <x v="0"/>
    <s v="Ogden"/>
    <s v="Utah"/>
    <x v="0"/>
    <x v="2"/>
    <n v="10"/>
    <s v="Los Angeles/CA"/>
  </r>
  <r>
    <s v="ACF-70496828-F-622155-2M"/>
    <s v="Torrin Brenston"/>
    <x v="3"/>
    <x v="0"/>
    <d v="2020-10-23T00:00:00"/>
    <x v="0"/>
    <s v="Albuquerque"/>
    <s v="New Mexico"/>
    <x v="2"/>
    <x v="0"/>
    <n v="12"/>
    <s v="Chicago/IL"/>
  </r>
  <r>
    <s v="TPN-14321932-C-656441-O8"/>
    <s v="Nelli Hakes"/>
    <x v="2"/>
    <x v="0"/>
    <d v="2020-10-23T00:00:00"/>
    <x v="0"/>
    <s v="Billings"/>
    <s v="Montana"/>
    <x v="0"/>
    <x v="0"/>
    <n v="42"/>
    <s v="Los Angeles/CA"/>
  </r>
  <r>
    <s v="EEW-66359130-6-771872-3N"/>
    <s v="Marlon Drane"/>
    <x v="1"/>
    <x v="0"/>
    <d v="2020-10-23T00:00:00"/>
    <x v="0"/>
    <s v="Albany"/>
    <s v="Georgia"/>
    <x v="1"/>
    <x v="0"/>
    <n v="42"/>
    <s v="Los Angeles/CA"/>
  </r>
  <r>
    <s v="TEA-96629739-E-241584-NS"/>
    <s v="Donaugh Ossenna"/>
    <x v="2"/>
    <x v="0"/>
    <d v="2020-10-23T00:00:00"/>
    <x v="0"/>
    <s v="Washington"/>
    <s v="District of Columbia"/>
    <x v="1"/>
    <x v="2"/>
    <n v="12"/>
    <s v="Baltimore/MD"/>
  </r>
  <r>
    <s v="YJV-02421774-L-826552-EN"/>
    <s v="Leupold Beyne"/>
    <x v="2"/>
    <x v="0"/>
    <d v="2020-10-23T00:00:00"/>
    <x v="0"/>
    <s v="Atlanta"/>
    <s v="Georgia"/>
    <x v="2"/>
    <x v="1"/>
    <n v="25"/>
    <s v="Los Angeles/CA"/>
  </r>
  <r>
    <s v="JDU-69386059-F-407812-VR"/>
    <s v="Sada Coushe"/>
    <x v="1"/>
    <x v="0"/>
    <d v="2020-10-23T00:00:00"/>
    <x v="0"/>
    <s v="Lakewood"/>
    <s v="Washington"/>
    <x v="0"/>
    <x v="0"/>
    <n v="17"/>
    <s v="Chicago/IL"/>
  </r>
  <r>
    <s v="DFS-93506381-I-401873-FE"/>
    <s v="Faye Enevold"/>
    <x v="2"/>
    <x v="8"/>
    <d v="2020-10-23T00:00:00"/>
    <x v="0"/>
    <s v="Baltimore"/>
    <s v="Maryland"/>
    <x v="2"/>
    <x v="0"/>
    <n v="29"/>
    <s v="Baltimore/MD"/>
  </r>
  <r>
    <s v="BYR-78968956-K-862193-UT"/>
    <s v="Morgan Spaldin"/>
    <x v="0"/>
    <x v="0"/>
    <d v="2020-10-23T00:00:00"/>
    <x v="1"/>
    <s v="Lansing"/>
    <s v="Michigan"/>
    <x v="1"/>
    <x v="0"/>
    <n v="16"/>
    <s v="Baltimore/MD"/>
  </r>
  <r>
    <s v="SJI-56812424-E-286940-Y4"/>
    <s v="Gaylene Tivolier"/>
    <x v="2"/>
    <x v="0"/>
    <d v="2020-10-23T00:00:00"/>
    <x v="0"/>
    <s v="Huntsville"/>
    <s v="Alabama"/>
    <x v="3"/>
    <x v="0"/>
    <n v="38"/>
    <s v="Baltimore/MD"/>
  </r>
  <r>
    <s v="PYB-51338349-O-699508-BU"/>
    <s v="Helsa Coleshill"/>
    <x v="0"/>
    <x v="0"/>
    <d v="2020-10-23T00:00:00"/>
    <x v="0"/>
    <s v="Miami"/>
    <s v="Florida"/>
    <x v="0"/>
    <x v="0"/>
    <n v="45"/>
    <s v="Los Angeles/CA"/>
  </r>
  <r>
    <s v="AWM-89062304-7-167678-O2"/>
    <s v="Gordie Fermer"/>
    <x v="4"/>
    <x v="5"/>
    <d v="2020-10-23T00:00:00"/>
    <x v="2"/>
    <s v="Great Neck"/>
    <s v="New York"/>
    <x v="0"/>
    <x v="1"/>
    <n v="25"/>
    <s v="Los Angeles/CA"/>
  </r>
  <r>
    <s v="VWU-73357373-M-682705-84"/>
    <s v="Marline Kruszelnicki"/>
    <x v="2"/>
    <x v="1"/>
    <d v="2020-10-23T00:00:00"/>
    <x v="0"/>
    <s v="Little Rock"/>
    <s v="Arkansas"/>
    <x v="2"/>
    <x v="2"/>
    <n v="38"/>
    <s v="Baltimore/MD"/>
  </r>
  <r>
    <s v="KSY-55690512-B-019510-9L"/>
    <s v="Thane Richarz"/>
    <x v="2"/>
    <x v="0"/>
    <d v="2020-10-23T00:00:00"/>
    <x v="0"/>
    <s v="Anaheim"/>
    <s v="California"/>
    <x v="0"/>
    <x v="0"/>
    <n v="18"/>
    <s v="Baltimore/MD"/>
  </r>
  <r>
    <s v="UVL-66264644-D-580550-UM"/>
    <s v="Lonna Latus"/>
    <x v="0"/>
    <x v="0"/>
    <d v="2020-10-23T00:00:00"/>
    <x v="0"/>
    <s v="Columbia"/>
    <s v="South Carolina"/>
    <x v="1"/>
    <x v="1"/>
    <n v="26"/>
    <s v="Los Angeles/CA"/>
  </r>
  <r>
    <s v="JMD-08125375-S-092326-RY"/>
    <s v="Pooh Tabard"/>
    <x v="2"/>
    <x v="1"/>
    <d v="2020-10-23T00:00:00"/>
    <x v="0"/>
    <s v="Boston"/>
    <s v="Massachusetts"/>
    <x v="0"/>
    <x v="1"/>
    <n v="14"/>
    <s v="Denver/CO"/>
  </r>
  <r>
    <s v="HPM-97118198-O-275400-ND"/>
    <s v="Major Dolligon"/>
    <x v="0"/>
    <x v="0"/>
    <d v="2020-10-23T00:00:00"/>
    <x v="0"/>
    <s v="Fresno"/>
    <s v="California"/>
    <x v="0"/>
    <x v="1"/>
    <n v="29"/>
    <s v="Los Angeles/CA"/>
  </r>
  <r>
    <s v="UZZ-17014488-Z-344469-8W"/>
    <s v="Celesta Rettie"/>
    <x v="2"/>
    <x v="0"/>
    <d v="2020-10-23T00:00:00"/>
    <x v="1"/>
    <s v="Houston"/>
    <s v="Texas"/>
    <x v="1"/>
    <x v="0"/>
    <n v="7"/>
    <s v="Baltimore/MD"/>
  </r>
  <r>
    <s v="JGO-88935592-F-723214-D6"/>
    <s v="Barbie Mackilroe"/>
    <x v="3"/>
    <x v="0"/>
    <d v="2020-10-23T00:00:00"/>
    <x v="0"/>
    <s v="Springfield"/>
    <s v="Ohio"/>
    <x v="1"/>
    <x v="1"/>
    <n v="39"/>
    <s v="Baltimore/MD"/>
  </r>
  <r>
    <s v="YVI-13957904-Y-532107-GE"/>
    <s v="Heidie Macken"/>
    <x v="2"/>
    <x v="1"/>
    <d v="2020-10-23T00:00:00"/>
    <x v="0"/>
    <s v="Fort Worth"/>
    <s v="Texas"/>
    <x v="1"/>
    <x v="1"/>
    <n v="35"/>
    <s v="Los Angeles/CA"/>
  </r>
  <r>
    <s v="UCA-42244277-T-849647-KW"/>
    <s v="Gerick Isacke"/>
    <x v="0"/>
    <x v="0"/>
    <d v="2020-10-23T00:00:00"/>
    <x v="2"/>
    <s v="Albuquerque"/>
    <s v="New Mexico"/>
    <x v="0"/>
    <x v="2"/>
    <n v="6"/>
    <s v="Baltimore/MD"/>
  </r>
  <r>
    <s v="OTN-56636696-T-433358-60"/>
    <s v="Belita Henriksson"/>
    <x v="3"/>
    <x v="0"/>
    <d v="2020-10-23T00:00:00"/>
    <x v="0"/>
    <s v="Des Moines"/>
    <s v="Iowa"/>
    <x v="2"/>
    <x v="1"/>
    <n v="29"/>
    <s v="Los Angeles/CA"/>
  </r>
  <r>
    <s v="BYL-18442386-A-449737-MP"/>
    <s v="Othilia Philpots"/>
    <x v="2"/>
    <x v="1"/>
    <d v="2020-10-23T00:00:00"/>
    <x v="0"/>
    <s v="Charlotte"/>
    <s v="North Carolina"/>
    <x v="3"/>
    <x v="1"/>
    <n v="10"/>
    <s v="Baltimore/MD"/>
  </r>
  <r>
    <s v="FGA-40579030-D-868550-KC"/>
    <s v="Stephani Whitehouse"/>
    <x v="2"/>
    <x v="8"/>
    <d v="2020-10-23T00:00:00"/>
    <x v="0"/>
    <s v="Nashville"/>
    <s v="Tennessee"/>
    <x v="2"/>
    <x v="0"/>
    <n v="41"/>
    <s v="Baltimore/MD"/>
  </r>
  <r>
    <s v="RZJ-18197929-D-232059-MX"/>
    <s v="Gian Oughtright"/>
    <x v="1"/>
    <x v="0"/>
    <d v="2020-10-23T00:00:00"/>
    <x v="0"/>
    <s v="Miami"/>
    <s v="Florida"/>
    <x v="0"/>
    <x v="0"/>
    <n v="31"/>
    <s v="Chicago/IL"/>
  </r>
  <r>
    <s v="NZZ-49688239-Y-585277-O3"/>
    <s v="Corrina Downey"/>
    <x v="1"/>
    <x v="5"/>
    <d v="2020-10-23T00:00:00"/>
    <x v="0"/>
    <s v="Huntsville"/>
    <s v="Texas"/>
    <x v="3"/>
    <x v="1"/>
    <n v="16"/>
    <s v="Baltimore/MD"/>
  </r>
  <r>
    <s v="HQE-51851465-X-307083-6B"/>
    <s v="Idelle Hutson"/>
    <x v="2"/>
    <x v="0"/>
    <d v="2020-10-23T00:00:00"/>
    <x v="2"/>
    <s v="Las Vegas"/>
    <s v="Nevada"/>
    <x v="0"/>
    <x v="1"/>
    <n v="22"/>
    <s v="Los Angeles/CA"/>
  </r>
  <r>
    <s v="JYA-35256455-A-486247-XI"/>
    <s v="Morie Taberner"/>
    <x v="3"/>
    <x v="0"/>
    <d v="2020-10-23T00:00:00"/>
    <x v="0"/>
    <s v="Corpus Christi"/>
    <s v="Texas"/>
    <x v="1"/>
    <x v="0"/>
    <n v="11"/>
    <s v="Baltimore/MD"/>
  </r>
  <r>
    <s v="EES-62578516-B-971603-SY"/>
    <s v="Trevar Swine"/>
    <x v="2"/>
    <x v="0"/>
    <d v="2020-10-23T00:00:00"/>
    <x v="0"/>
    <s v="New York City"/>
    <s v="New York"/>
    <x v="3"/>
    <x v="2"/>
    <n v="9"/>
    <s v="Baltimore/MD"/>
  </r>
  <r>
    <s v="FNH-44847514-J-586704-MB"/>
    <s v="Cull Cawkill"/>
    <x v="1"/>
    <x v="0"/>
    <d v="2020-10-23T00:00:00"/>
    <x v="0"/>
    <s v="Harrisburg"/>
    <s v="Pennsylvania"/>
    <x v="1"/>
    <x v="2"/>
    <n v="15"/>
    <s v="Los Angeles/CA"/>
  </r>
  <r>
    <s v="GNP-11863330-W-171332-6R"/>
    <s v="Elsa Ancell"/>
    <x v="2"/>
    <x v="0"/>
    <d v="2020-10-23T00:00:00"/>
    <x v="0"/>
    <s v="Aurora"/>
    <s v="Colorado"/>
    <x v="3"/>
    <x v="0"/>
    <n v="24"/>
    <s v="Los Angeles/CA"/>
  </r>
  <r>
    <s v="XIM-21275804-L-474537-CE"/>
    <s v="Yolanda Swateridge"/>
    <x v="3"/>
    <x v="0"/>
    <d v="2020-10-23T00:00:00"/>
    <x v="0"/>
    <s v="Hialeah"/>
    <s v="Florida"/>
    <x v="2"/>
    <x v="0"/>
    <n v="10"/>
    <s v="Denver/CO"/>
  </r>
  <r>
    <s v="EJH-43837415-W-577710-BE"/>
    <s v="Kimmy Rouf"/>
    <x v="2"/>
    <x v="0"/>
    <d v="2020-10-23T00:00:00"/>
    <x v="1"/>
    <s v="Louisville"/>
    <s v="Kentucky"/>
    <x v="1"/>
    <x v="1"/>
    <n v="18"/>
    <s v="Baltimore/MD"/>
  </r>
  <r>
    <s v="SJH-34728482-U-320703-26"/>
    <s v="Winnie Carl"/>
    <x v="1"/>
    <x v="8"/>
    <d v="2020-10-23T00:00:00"/>
    <x v="0"/>
    <s v="Jamaica"/>
    <s v="New York"/>
    <x v="2"/>
    <x v="2"/>
    <n v="42"/>
    <s v="Baltimore/MD"/>
  </r>
  <r>
    <s v="HVF-53529310-L-117174-OY"/>
    <s v="Kareem Cristofalo"/>
    <x v="1"/>
    <x v="7"/>
    <d v="2020-10-23T00:00:00"/>
    <x v="0"/>
    <s v="Columbia"/>
    <s v="Missouri"/>
    <x v="2"/>
    <x v="0"/>
    <n v="32"/>
    <s v="Los Angeles/CA"/>
  </r>
  <r>
    <s v="PYQ-37695683-I-716944-NO"/>
    <s v="Christie Mcilrath"/>
    <x v="3"/>
    <x v="10"/>
    <d v="2020-10-23T00:00:00"/>
    <x v="0"/>
    <s v="Richmond"/>
    <s v="Virginia"/>
    <x v="1"/>
    <x v="1"/>
    <n v="24"/>
    <s v="Los Angeles/CA"/>
  </r>
  <r>
    <s v="LOR-33937157-L-444399-3A"/>
    <s v="Deirdre Flexman"/>
    <x v="1"/>
    <x v="8"/>
    <d v="2020-10-23T00:00:00"/>
    <x v="0"/>
    <s v="Louisville"/>
    <s v="Kentucky"/>
    <x v="3"/>
    <x v="2"/>
    <n v="9"/>
    <s v="Chicago/IL"/>
  </r>
  <r>
    <s v="UQH-53098124-B-430533-KF"/>
    <s v="Zared Hann"/>
    <x v="4"/>
    <x v="0"/>
    <d v="2020-10-23T00:00:00"/>
    <x v="0"/>
    <s v="El Paso"/>
    <s v="Texas"/>
    <x v="1"/>
    <x v="1"/>
    <n v="41"/>
    <s v="Los Angeles/CA"/>
  </r>
  <r>
    <s v="YVO-75712619-X-928007-KS"/>
    <s v="Kain Montes"/>
    <x v="2"/>
    <x v="0"/>
    <d v="2020-10-23T00:00:00"/>
    <x v="2"/>
    <s v="Dallas"/>
    <s v="Texas"/>
    <x v="0"/>
    <x v="2"/>
    <n v="41"/>
    <s v="Chicago/IL"/>
  </r>
  <r>
    <s v="FMW-09377811-W-144555-ZE"/>
    <s v="Emilia Tuckwood"/>
    <x v="1"/>
    <x v="0"/>
    <d v="2020-10-23T00:00:00"/>
    <x v="0"/>
    <s v="Portland"/>
    <s v="Maine"/>
    <x v="2"/>
    <x v="1"/>
    <n v="12"/>
    <s v="Baltimore/MD"/>
  </r>
  <r>
    <s v="DBQ-64218612-J-281478-HW"/>
    <s v="Lorie Farahar"/>
    <x v="1"/>
    <x v="0"/>
    <d v="2020-10-23T00:00:00"/>
    <x v="0"/>
    <s v="Corpus Christi"/>
    <s v="Texas"/>
    <x v="0"/>
    <x v="0"/>
    <n v="14"/>
    <s v="Los Angeles/CA"/>
  </r>
  <r>
    <s v="BLE-05787048-V-143430-NV"/>
    <s v="Valry Mc Queen"/>
    <x v="2"/>
    <x v="0"/>
    <d v="2020-10-23T00:00:00"/>
    <x v="1"/>
    <s v="Baltimore"/>
    <s v="Maryland"/>
    <x v="2"/>
    <x v="0"/>
    <n v="45"/>
    <s v="Los Angeles/CA"/>
  </r>
  <r>
    <s v="NJG-35073661-B-945577-ED"/>
    <s v="Christian Withams"/>
    <x v="0"/>
    <x v="9"/>
    <d v="2020-10-23T00:00:00"/>
    <x v="0"/>
    <s v="Chico"/>
    <s v="California"/>
    <x v="2"/>
    <x v="0"/>
    <n v="23"/>
    <s v="Los Angeles/CA"/>
  </r>
  <r>
    <s v="CIB-97431843-K-013620-CP"/>
    <s v="Jorge Gaffey"/>
    <x v="2"/>
    <x v="0"/>
    <d v="2020-10-23T00:00:00"/>
    <x v="0"/>
    <s v="Louisville"/>
    <s v="Kentucky"/>
    <x v="0"/>
    <x v="1"/>
    <n v="38"/>
    <s v="Los Angeles/CA"/>
  </r>
  <r>
    <s v="NVA-28395346-1-468551-MH"/>
    <s v="Marcella Behnen"/>
    <x v="4"/>
    <x v="6"/>
    <d v="2020-10-23T00:00:00"/>
    <x v="0"/>
    <s v="Memphis"/>
    <s v="Tennessee"/>
    <x v="1"/>
    <x v="0"/>
    <n v="9"/>
    <s v="Baltimore/MD"/>
  </r>
  <r>
    <s v="DCY-87266298-P-402859-LP"/>
    <s v="Noby Kellen"/>
    <x v="3"/>
    <x v="3"/>
    <d v="2020-10-23T00:00:00"/>
    <x v="0"/>
    <s v="Biloxi"/>
    <s v="Mississippi"/>
    <x v="0"/>
    <x v="1"/>
    <n v="18"/>
    <s v="Los Angeles/CA"/>
  </r>
  <r>
    <s v="VPG-00836068-U-749084-TJ"/>
    <s v="Suzette Resun"/>
    <x v="2"/>
    <x v="7"/>
    <d v="2020-10-23T00:00:00"/>
    <x v="0"/>
    <s v="Atlanta"/>
    <s v="Georgia"/>
    <x v="0"/>
    <x v="0"/>
    <n v="12"/>
    <s v="Los Angeles/CA"/>
  </r>
  <r>
    <s v="IOI-28450144-2-940987-HE"/>
    <s v="Mirna Apperley"/>
    <x v="0"/>
    <x v="0"/>
    <d v="2020-10-23T00:00:00"/>
    <x v="0"/>
    <s v="Chicago"/>
    <s v="Illinois"/>
    <x v="2"/>
    <x v="1"/>
    <n v="24"/>
    <s v="Los Angeles/CA"/>
  </r>
  <r>
    <s v="SPR-64515378-X-296988-H4"/>
    <s v="Andy Carlozzi"/>
    <x v="0"/>
    <x v="0"/>
    <d v="2020-10-23T00:00:00"/>
    <x v="0"/>
    <s v="Dallas"/>
    <s v="Texas"/>
    <x v="1"/>
    <x v="0"/>
    <n v="40"/>
    <s v="Baltimore/MD"/>
  </r>
  <r>
    <s v="GHD-17534249-U-643726-ZJ"/>
    <s v="Jaquenetta Willeman"/>
    <x v="1"/>
    <x v="0"/>
    <d v="2020-10-23T00:00:00"/>
    <x v="0"/>
    <s v="Washington"/>
    <s v="District of Columbia"/>
    <x v="1"/>
    <x v="0"/>
    <n v="44"/>
    <s v="Los Angeles/CA"/>
  </r>
  <r>
    <s v="YYK-42925104-B-051866-QC"/>
    <s v="Kane Felkin"/>
    <x v="1"/>
    <x v="0"/>
    <d v="2020-10-23T00:00:00"/>
    <x v="1"/>
    <s v="Topeka"/>
    <s v="Kansas"/>
    <x v="3"/>
    <x v="0"/>
    <n v="6"/>
    <s v="Baltimore/MD"/>
  </r>
  <r>
    <s v="JPW-45706493-3-633489-EA"/>
    <s v="Myron Biaggiotti"/>
    <x v="1"/>
    <x v="0"/>
    <d v="2020-10-23T00:00:00"/>
    <x v="2"/>
    <s v="Colorado Springs"/>
    <s v="Colorado"/>
    <x v="0"/>
    <x v="0"/>
    <n v="32"/>
    <s v="Baltimore/MD"/>
  </r>
  <r>
    <s v="WUV-64930989-T-536459-NQ"/>
    <s v="Steffen Kneeshaw"/>
    <x v="3"/>
    <x v="0"/>
    <d v="2020-10-23T00:00:00"/>
    <x v="0"/>
    <s v="Buffalo"/>
    <s v="New York"/>
    <x v="1"/>
    <x v="1"/>
    <n v="34"/>
    <s v="Baltimore/MD"/>
  </r>
  <r>
    <s v="DKV-60498563-X-683505-DB"/>
    <s v="Pru Ivanitsa"/>
    <x v="1"/>
    <x v="0"/>
    <d v="2020-10-23T00:00:00"/>
    <x v="0"/>
    <s v="New Haven"/>
    <s v="Connecticut"/>
    <x v="0"/>
    <x v="1"/>
    <n v="43"/>
    <s v="Los Angeles/CA"/>
  </r>
  <r>
    <s v="YMV-04476598-W-705257-ML"/>
    <s v="Juditha Bambridge"/>
    <x v="4"/>
    <x v="3"/>
    <d v="2020-10-23T00:00:00"/>
    <x v="0"/>
    <s v="Jamaica"/>
    <s v="New York"/>
    <x v="0"/>
    <x v="1"/>
    <n v="32"/>
    <s v="Baltimore/MD"/>
  </r>
  <r>
    <s v="ZLR-81124800-3-989668-HC"/>
    <s v="Hedy Goadbie"/>
    <x v="2"/>
    <x v="0"/>
    <d v="2020-10-23T00:00:00"/>
    <x v="1"/>
    <s v="New York City"/>
    <s v="New York"/>
    <x v="1"/>
    <x v="0"/>
    <n v="29"/>
    <s v="Denver/CO"/>
  </r>
  <r>
    <s v="MQZ-72962973-E-957809-LL"/>
    <s v="Vilma Reddihough"/>
    <x v="1"/>
    <x v="5"/>
    <d v="2020-10-23T00:00:00"/>
    <x v="0"/>
    <s v="Newark"/>
    <s v="New Jersey"/>
    <x v="0"/>
    <x v="2"/>
    <n v="45"/>
    <s v="Los Angeles/CA"/>
  </r>
  <r>
    <s v="WIY-21925834-B-843322-XE"/>
    <s v="Madelena O'Hannen"/>
    <x v="3"/>
    <x v="10"/>
    <d v="2020-10-23T00:00:00"/>
    <x v="0"/>
    <s v="Miami"/>
    <s v="Florida"/>
    <x v="1"/>
    <x v="1"/>
    <n v="14"/>
    <s v="Baltimore/MD"/>
  </r>
  <r>
    <s v="HZV-90901340-I-259252-ZJ"/>
    <s v="Dayna Dyster"/>
    <x v="2"/>
    <x v="0"/>
    <d v="2020-10-23T00:00:00"/>
    <x v="2"/>
    <s v="Sioux Falls"/>
    <s v="South Dakota"/>
    <x v="0"/>
    <x v="0"/>
    <n v="7"/>
    <s v="Los Angeles/CA"/>
  </r>
  <r>
    <s v="BSN-70235673-V-451633-1P"/>
    <s v="Jeffry Nethercott"/>
    <x v="2"/>
    <x v="0"/>
    <d v="2020-10-23T00:00:00"/>
    <x v="0"/>
    <s v="Hartford"/>
    <s v="Connecticut"/>
    <x v="0"/>
    <x v="1"/>
    <n v="32"/>
    <s v="Chicago/IL"/>
  </r>
  <r>
    <s v="CMP-89608070-2-043027-56"/>
    <s v="Dierdre Bottle"/>
    <x v="1"/>
    <x v="0"/>
    <d v="2020-10-23T00:00:00"/>
    <x v="0"/>
    <s v="Honolulu"/>
    <s v="Hawaii"/>
    <x v="1"/>
    <x v="1"/>
    <n v="31"/>
    <s v="Los Angeles/CA"/>
  </r>
  <r>
    <s v="XZD-93071759-9-804975-OU"/>
    <s v="Addie Seaton"/>
    <x v="1"/>
    <x v="0"/>
    <d v="2020-10-23T00:00:00"/>
    <x v="1"/>
    <s v="New York City"/>
    <s v="New York"/>
    <x v="2"/>
    <x v="1"/>
    <n v="15"/>
    <s v="Los Angeles/CA"/>
  </r>
  <r>
    <s v="MCR-75590146-4-761143-RO"/>
    <s v="Mariya Scane"/>
    <x v="4"/>
    <x v="0"/>
    <d v="2020-10-23T00:00:00"/>
    <x v="0"/>
    <s v="San Diego"/>
    <s v="California"/>
    <x v="1"/>
    <x v="1"/>
    <n v="37"/>
    <s v="Chicago/IL"/>
  </r>
  <r>
    <s v="XGC-16732160-F-762462-PF"/>
    <s v="Donnamarie Edginton"/>
    <x v="1"/>
    <x v="8"/>
    <d v="2020-10-23T00:00:00"/>
    <x v="0"/>
    <s v="Rochester"/>
    <s v="New York"/>
    <x v="1"/>
    <x v="0"/>
    <n v="8"/>
    <s v="Los Angeles/CA"/>
  </r>
  <r>
    <s v="AMZ-81246126-X-554387-KM"/>
    <s v="Lem Shankland"/>
    <x v="0"/>
    <x v="0"/>
    <d v="2020-10-23T00:00:00"/>
    <x v="0"/>
    <s v="Washington"/>
    <s v="District of Columbia"/>
    <x v="2"/>
    <x v="0"/>
    <n v="40"/>
    <s v="Los Angeles/CA"/>
  </r>
  <r>
    <s v="GAO-71449500-I-174919-B5"/>
    <s v="Delmar Mathie"/>
    <x v="2"/>
    <x v="0"/>
    <d v="2020-10-23T00:00:00"/>
    <x v="0"/>
    <s v="Salem"/>
    <s v="Oregon"/>
    <x v="0"/>
    <x v="0"/>
    <n v="22"/>
    <s v="Chicago/IL"/>
  </r>
  <r>
    <s v="SVZ-71883709-E-242805-9A"/>
    <s v="Jackqueline Leere"/>
    <x v="4"/>
    <x v="5"/>
    <d v="2020-10-23T00:00:00"/>
    <x v="0"/>
    <s v="Boca Raton"/>
    <s v="Florida"/>
    <x v="3"/>
    <x v="0"/>
    <n v="5"/>
    <s v="Baltimore/MD"/>
  </r>
  <r>
    <s v="WSY-62903960-X-541194-SI"/>
    <s v="Flo Lansdown"/>
    <x v="2"/>
    <x v="8"/>
    <d v="2020-10-23T00:00:00"/>
    <x v="0"/>
    <s v="Springfield"/>
    <s v="Massachusetts"/>
    <x v="2"/>
    <x v="1"/>
    <n v="43"/>
    <s v="Los Angeles/CA"/>
  </r>
  <r>
    <s v="CAG-15796482-O-916951-TF"/>
    <s v="Rudy Morritt"/>
    <x v="2"/>
    <x v="2"/>
    <d v="2020-10-23T00:00:00"/>
    <x v="1"/>
    <s v="Montgomery"/>
    <s v="Alabama"/>
    <x v="3"/>
    <x v="1"/>
    <n v="20"/>
    <s v="Chicago/IL"/>
  </r>
  <r>
    <s v="NGS-60078470-J-427444-WA"/>
    <s v="Ludovico Docwra"/>
    <x v="2"/>
    <x v="0"/>
    <d v="2020-10-23T00:00:00"/>
    <x v="0"/>
    <s v="Youngstown"/>
    <s v="Ohio"/>
    <x v="2"/>
    <x v="0"/>
    <n v="5"/>
    <s v="Los Angeles/CA"/>
  </r>
  <r>
    <s v="UXH-25565322-8-301356-CI"/>
    <s v="Rossy Gouly"/>
    <x v="2"/>
    <x v="0"/>
    <d v="2020-10-23T00:00:00"/>
    <x v="0"/>
    <s v="Fort Lauderdale"/>
    <s v="Florida"/>
    <x v="1"/>
    <x v="1"/>
    <n v="21"/>
    <s v="Los Angeles/CA"/>
  </r>
  <r>
    <s v="YCS-37148213-A-699430-8C"/>
    <s v="Noelani Bratton"/>
    <x v="1"/>
    <x v="7"/>
    <d v="2020-10-23T00:00:00"/>
    <x v="2"/>
    <s v="Sarasota"/>
    <s v="Florida"/>
    <x v="0"/>
    <x v="0"/>
    <n v="8"/>
    <s v="Baltimore/MD"/>
  </r>
  <r>
    <s v="LSR-59032973-6-867415-8G"/>
    <s v="Regan Adel"/>
    <x v="1"/>
    <x v="0"/>
    <d v="2020-10-23T00:00:00"/>
    <x v="0"/>
    <s v="New Orleans"/>
    <s v="Louisiana"/>
    <x v="3"/>
    <x v="0"/>
    <n v="32"/>
    <s v="Los Angeles/CA"/>
  </r>
  <r>
    <s v="MLK-81246558-K-370931-PR"/>
    <s v="Gerick Popworth"/>
    <x v="2"/>
    <x v="1"/>
    <d v="2020-10-23T00:00:00"/>
    <x v="0"/>
    <s v="Columbus"/>
    <s v="Ohio"/>
    <x v="3"/>
    <x v="2"/>
    <n v="17"/>
    <s v="Los Angeles/CA"/>
  </r>
  <r>
    <s v="NFZ-69888192-H-748861-G6"/>
    <s v="Sibeal Shankle"/>
    <x v="1"/>
    <x v="5"/>
    <d v="2020-10-23T00:00:00"/>
    <x v="0"/>
    <s v="Columbia"/>
    <s v="South Carolina"/>
    <x v="2"/>
    <x v="2"/>
    <n v="30"/>
    <s v="Los Angeles/CA"/>
  </r>
  <r>
    <s v="VCY-24111270-Q-960560-7F"/>
    <s v="Sophia Malarkey"/>
    <x v="2"/>
    <x v="0"/>
    <d v="2020-10-23T00:00:00"/>
    <x v="0"/>
    <s v="Spartanburg"/>
    <s v="South Carolina"/>
    <x v="2"/>
    <x v="0"/>
    <n v="37"/>
    <s v="Los Angeles/CA"/>
  </r>
  <r>
    <s v="ZGN-49357855-B-692045-AS"/>
    <s v="Dacey Alebrooke"/>
    <x v="4"/>
    <x v="3"/>
    <d v="2020-10-23T00:00:00"/>
    <x v="0"/>
    <s v="Wichita Falls"/>
    <s v="Texas"/>
    <x v="1"/>
    <x v="1"/>
    <n v="8"/>
    <s v="Baltimore/MD"/>
  </r>
  <r>
    <s v="UFM-72081558-A-496413-YG"/>
    <s v="Pernell Gullane"/>
    <x v="2"/>
    <x v="0"/>
    <d v="2020-10-23T00:00:00"/>
    <x v="2"/>
    <s v="Fort Wayne"/>
    <s v="Indiana"/>
    <x v="0"/>
    <x v="0"/>
    <n v="16"/>
    <s v="Baltimore/MD"/>
  </r>
  <r>
    <s v="QRL-93763983-B-690877-H8"/>
    <s v="Garold Gandley"/>
    <x v="1"/>
    <x v="6"/>
    <d v="2020-10-23T00:00:00"/>
    <x v="0"/>
    <s v="Columbus"/>
    <s v="Ohio"/>
    <x v="1"/>
    <x v="1"/>
    <n v="16"/>
    <s v="Los Angeles/CA"/>
  </r>
  <r>
    <s v="WLR-31384102-N-824577-7M"/>
    <s v="Selene Diggell"/>
    <x v="2"/>
    <x v="0"/>
    <d v="2020-10-23T00:00:00"/>
    <x v="1"/>
    <s v="Naples"/>
    <s v="Florida"/>
    <x v="1"/>
    <x v="0"/>
    <n v="12"/>
    <s v="Chicago/IL"/>
  </r>
  <r>
    <s v="YNK-73127798-U-089930-I6"/>
    <s v="Tallulah Castellanos"/>
    <x v="2"/>
    <x v="2"/>
    <d v="2020-10-23T00:00:00"/>
    <x v="0"/>
    <s v="Miami"/>
    <s v="Florida"/>
    <x v="0"/>
    <x v="0"/>
    <n v="6"/>
    <s v="Los Angeles/CA"/>
  </r>
  <r>
    <s v="ISL-84870770-T-593695-DM"/>
    <s v="Elisabet Morales"/>
    <x v="3"/>
    <x v="0"/>
    <d v="2020-10-23T00:00:00"/>
    <x v="0"/>
    <s v="Jackson"/>
    <s v="Mississippi"/>
    <x v="0"/>
    <x v="1"/>
    <n v="19"/>
    <s v="Baltimore/MD"/>
  </r>
  <r>
    <s v="KDH-26752644-M-467828-CL"/>
    <s v="Neils Roja"/>
    <x v="1"/>
    <x v="0"/>
    <d v="2020-10-23T00:00:00"/>
    <x v="2"/>
    <s v="Tulsa"/>
    <s v="Oklahoma"/>
    <x v="0"/>
    <x v="0"/>
    <n v="19"/>
    <s v="Denver/CO"/>
  </r>
  <r>
    <s v="MMX-44275571-0-875079-N4"/>
    <s v="Zandra Welman"/>
    <x v="3"/>
    <x v="3"/>
    <d v="2020-10-23T00:00:00"/>
    <x v="0"/>
    <s v="Bloomington"/>
    <s v="Indiana"/>
    <x v="0"/>
    <x v="1"/>
    <n v="8"/>
    <s v="Chicago/IL"/>
  </r>
  <r>
    <s v="HQC-97060880-U-721887-LR"/>
    <s v="Sela Laurentin"/>
    <x v="2"/>
    <x v="0"/>
    <d v="2020-10-23T00:00:00"/>
    <x v="0"/>
    <s v="Tulsa"/>
    <s v="Oklahoma"/>
    <x v="2"/>
    <x v="1"/>
    <n v="22"/>
    <s v="Los Angeles/CA"/>
  </r>
  <r>
    <s v="TRK-86516875-H-356588-XR"/>
    <s v="Tanitansy Jerzycowski"/>
    <x v="2"/>
    <x v="1"/>
    <d v="2020-10-23T00:00:00"/>
    <x v="2"/>
    <s v="New Orleans"/>
    <s v="Louisiana"/>
    <x v="0"/>
    <x v="0"/>
    <n v="23"/>
    <s v="Los Angeles/CA"/>
  </r>
  <r>
    <s v="DDF-76698824-O-194815-4N"/>
    <s v="Jerome Vannoni"/>
    <x v="4"/>
    <x v="0"/>
    <d v="2020-10-23T00:00:00"/>
    <x v="0"/>
    <s v="Cleveland"/>
    <s v="Ohio"/>
    <x v="0"/>
    <x v="1"/>
    <n v="32"/>
    <s v="Denver/CO"/>
  </r>
  <r>
    <s v="JXE-09336596-0-297263-XT"/>
    <s v="Toni Perren"/>
    <x v="2"/>
    <x v="0"/>
    <d v="2020-10-23T00:00:00"/>
    <x v="0"/>
    <s v="Bronx"/>
    <s v="New York"/>
    <x v="3"/>
    <x v="0"/>
    <n v="16"/>
    <s v="Baltimore/MD"/>
  </r>
  <r>
    <s v="VHT-70762003-U-870630-EG"/>
    <s v="Malachi Juste"/>
    <x v="2"/>
    <x v="2"/>
    <d v="2020-10-23T00:00:00"/>
    <x v="1"/>
    <s v="Topeka"/>
    <s v="Kansas"/>
    <x v="2"/>
    <x v="0"/>
    <n v="43"/>
    <s v="Denver/CO"/>
  </r>
  <r>
    <s v="YLD-10796890-N-249483-CM"/>
    <s v="Aubert Everill"/>
    <x v="3"/>
    <x v="0"/>
    <d v="2020-10-23T00:00:00"/>
    <x v="2"/>
    <s v="Jersey City"/>
    <s v="New Jersey"/>
    <x v="0"/>
    <x v="0"/>
    <n v="26"/>
    <s v="Denver/CO"/>
  </r>
  <r>
    <s v="NKP-64910951-H-683830-2F"/>
    <s v="Oralla Feely"/>
    <x v="1"/>
    <x v="5"/>
    <d v="2020-10-23T00:00:00"/>
    <x v="0"/>
    <s v="Glendale"/>
    <s v="Arizona"/>
    <x v="2"/>
    <x v="1"/>
    <n v="20"/>
    <s v="Baltimore/MD"/>
  </r>
  <r>
    <s v="PTS-27048878-M-989716-WT"/>
    <s v="Lenard Alcott"/>
    <x v="2"/>
    <x v="0"/>
    <d v="2020-10-23T00:00:00"/>
    <x v="0"/>
    <s v="Wilmington"/>
    <s v="Delaware"/>
    <x v="2"/>
    <x v="1"/>
    <n v="9"/>
    <s v="Los Angeles/CA"/>
  </r>
  <r>
    <s v="BGR-38036020-E-977942-VX"/>
    <s v="Kevon Gunney"/>
    <x v="4"/>
    <x v="5"/>
    <d v="2020-10-23T00:00:00"/>
    <x v="0"/>
    <s v="Brooklyn"/>
    <s v="New York"/>
    <x v="2"/>
    <x v="0"/>
    <n v="11"/>
    <s v="Los Angeles/CA"/>
  </r>
  <r>
    <s v="VPM-09358891-P-590842-VU"/>
    <s v="Kerstin Ravenhills"/>
    <x v="2"/>
    <x v="7"/>
    <d v="2020-10-23T00:00:00"/>
    <x v="0"/>
    <s v="Washington"/>
    <s v="District of Columbia"/>
    <x v="1"/>
    <x v="1"/>
    <n v="34"/>
    <s v="Los Angeles/CA"/>
  </r>
  <r>
    <s v="WLC-27607921-A-595404-7M"/>
    <s v="Cesaro Aprahamian"/>
    <x v="0"/>
    <x v="0"/>
    <d v="2020-10-23T00:00:00"/>
    <x v="1"/>
    <s v="Saint Louis"/>
    <s v="Missouri"/>
    <x v="2"/>
    <x v="1"/>
    <n v="23"/>
    <s v="Baltimore/MD"/>
  </r>
  <r>
    <s v="PIJ-83989562-M-538942-ZS"/>
    <s v="Feodora Penella"/>
    <x v="3"/>
    <x v="0"/>
    <d v="2020-10-23T00:00:00"/>
    <x v="0"/>
    <s v="Baltimore"/>
    <s v="Maryland"/>
    <x v="2"/>
    <x v="1"/>
    <n v="37"/>
    <s v="Denver/CO"/>
  </r>
  <r>
    <s v="XEF-17101736-0-463405-NO"/>
    <s v="Lin Tranter"/>
    <x v="2"/>
    <x v="0"/>
    <d v="2020-10-23T00:00:00"/>
    <x v="0"/>
    <s v="Toledo"/>
    <s v="Ohio"/>
    <x v="2"/>
    <x v="0"/>
    <n v="24"/>
    <s v="Los Angeles/CA"/>
  </r>
  <r>
    <s v="KID-29838031-L-944097-RK"/>
    <s v="Alister Ericssen"/>
    <x v="2"/>
    <x v="0"/>
    <d v="2020-10-23T00:00:00"/>
    <x v="1"/>
    <s v="Mountain View"/>
    <s v="California"/>
    <x v="1"/>
    <x v="1"/>
    <n v="39"/>
    <s v="Chicago/IL"/>
  </r>
  <r>
    <s v="FAD-62141069-Z-382506-Z8"/>
    <s v="Alma Pringer"/>
    <x v="2"/>
    <x v="0"/>
    <d v="2020-10-23T00:00:00"/>
    <x v="2"/>
    <s v="Chicago"/>
    <s v="Illinois"/>
    <x v="0"/>
    <x v="0"/>
    <n v="44"/>
    <s v="Los Angeles/CA"/>
  </r>
  <r>
    <s v="AGN-26103304-F-738996-4D"/>
    <s v="Moina Wakes"/>
    <x v="1"/>
    <x v="8"/>
    <d v="2020-10-23T00:00:00"/>
    <x v="2"/>
    <s v="Boston"/>
    <s v="Massachusetts"/>
    <x v="0"/>
    <x v="0"/>
    <n v="25"/>
    <s v="Baltimore/MD"/>
  </r>
  <r>
    <s v="YDS-48476438-V-176155-KY"/>
    <s v="Niki Gourley"/>
    <x v="4"/>
    <x v="0"/>
    <d v="2020-10-23T00:00:00"/>
    <x v="2"/>
    <s v="San Bernardino"/>
    <s v="California"/>
    <x v="0"/>
    <x v="0"/>
    <n v="23"/>
    <s v="Los Angeles/CA"/>
  </r>
  <r>
    <s v="QJG-69443880-N-731651-UD"/>
    <s v="Harald Alesin"/>
    <x v="2"/>
    <x v="7"/>
    <d v="2020-10-23T00:00:00"/>
    <x v="0"/>
    <s v="Fort Worth"/>
    <s v="Texas"/>
    <x v="0"/>
    <x v="1"/>
    <n v="17"/>
    <s v="Denver/CO"/>
  </r>
  <r>
    <s v="TVV-14657157-H-185537-IM"/>
    <s v="Gasper Klimus"/>
    <x v="2"/>
    <x v="0"/>
    <d v="2020-10-23T00:00:00"/>
    <x v="0"/>
    <s v="Rochester"/>
    <s v="New York"/>
    <x v="2"/>
    <x v="2"/>
    <n v="42"/>
    <s v="Los Angeles/CA"/>
  </r>
  <r>
    <s v="FDS-61599102-L-914080-KH"/>
    <s v="Jeffrey Davidzon"/>
    <x v="3"/>
    <x v="10"/>
    <d v="2020-10-23T00:00:00"/>
    <x v="0"/>
    <s v="Rochester"/>
    <s v="New York"/>
    <x v="1"/>
    <x v="0"/>
    <n v="35"/>
    <s v="Los Angeles/CA"/>
  </r>
  <r>
    <s v="JAO-08231132-X-288984-JD"/>
    <s v="Bliss Laurens"/>
    <x v="3"/>
    <x v="0"/>
    <d v="2020-10-23T00:00:00"/>
    <x v="0"/>
    <s v="Trenton"/>
    <s v="New Jersey"/>
    <x v="0"/>
    <x v="2"/>
    <n v="27"/>
    <s v="Los Angeles/CA"/>
  </r>
  <r>
    <s v="TAG-36503307-V-816916-HF"/>
    <s v="Griff Fitkin"/>
    <x v="0"/>
    <x v="0"/>
    <d v="2020-10-23T00:00:00"/>
    <x v="0"/>
    <s v="Amarillo"/>
    <s v="Texas"/>
    <x v="2"/>
    <x v="2"/>
    <n v="25"/>
    <s v="Chicago/IL"/>
  </r>
  <r>
    <s v="SIM-37909041-M-432336-TQ"/>
    <s v="My Bengal"/>
    <x v="4"/>
    <x v="0"/>
    <d v="2020-10-23T00:00:00"/>
    <x v="0"/>
    <s v="New Bedford"/>
    <s v="Massachusetts"/>
    <x v="3"/>
    <x v="0"/>
    <n v="8"/>
    <s v="Baltimore/MD"/>
  </r>
  <r>
    <s v="OKB-83151741-Q-267765-B2"/>
    <s v="Tybalt Bordone"/>
    <x v="1"/>
    <x v="7"/>
    <d v="2020-10-23T00:00:00"/>
    <x v="2"/>
    <s v="San Antonio"/>
    <s v="Texas"/>
    <x v="0"/>
    <x v="1"/>
    <n v="35"/>
    <s v="Baltimore/MD"/>
  </r>
  <r>
    <s v="TNM-63397654-0-391416-74"/>
    <s v="Carlynne Visco"/>
    <x v="2"/>
    <x v="8"/>
    <d v="2020-10-23T00:00:00"/>
    <x v="2"/>
    <s v="Naples"/>
    <s v="Florida"/>
    <x v="0"/>
    <x v="1"/>
    <n v="25"/>
    <s v="Los Angeles/CA"/>
  </r>
  <r>
    <s v="BAA-98264201-B-301118-DI"/>
    <s v="Osgood Pighills"/>
    <x v="1"/>
    <x v="0"/>
    <d v="2020-10-23T00:00:00"/>
    <x v="0"/>
    <s v="Boston"/>
    <s v="Massachusetts"/>
    <x v="1"/>
    <x v="0"/>
    <n v="13"/>
    <s v="Baltimore/MD"/>
  </r>
  <r>
    <s v="LZB-29137032-C-053388-6S"/>
    <s v="Pyotr Rollo"/>
    <x v="2"/>
    <x v="0"/>
    <d v="2020-10-23T00:00:00"/>
    <x v="1"/>
    <s v="Boston"/>
    <s v="Massachusetts"/>
    <x v="1"/>
    <x v="0"/>
    <n v="32"/>
    <s v="Chicago/IL"/>
  </r>
  <r>
    <s v="NNP-58211792-F-500281-KY"/>
    <s v="Bert Banbury"/>
    <x v="4"/>
    <x v="0"/>
    <d v="2020-10-23T00:00:00"/>
    <x v="2"/>
    <s v="Scottsdale"/>
    <s v="Arizona"/>
    <x v="0"/>
    <x v="0"/>
    <n v="10"/>
    <s v="Baltimore/MD"/>
  </r>
  <r>
    <s v="VUN-83229127-R-507356-JM"/>
    <s v="Maribel Dable"/>
    <x v="0"/>
    <x v="1"/>
    <d v="2020-10-23T00:00:00"/>
    <x v="0"/>
    <s v="El Paso"/>
    <s v="Texas"/>
    <x v="2"/>
    <x v="1"/>
    <n v="30"/>
    <s v="Los Angeles/CA"/>
  </r>
  <r>
    <s v="WDZ-72375237-K-349395-NS"/>
    <s v="Cathrin Burgoin"/>
    <x v="4"/>
    <x v="0"/>
    <d v="2020-10-23T00:00:00"/>
    <x v="2"/>
    <s v="Young America"/>
    <s v="Minnesota"/>
    <x v="0"/>
    <x v="0"/>
    <n v="15"/>
    <s v="Chicago/IL"/>
  </r>
  <r>
    <s v="FZI-58982705-F-716749-NM"/>
    <s v="Steward Polet"/>
    <x v="1"/>
    <x v="7"/>
    <d v="2020-10-23T00:00:00"/>
    <x v="0"/>
    <s v="Memphis"/>
    <s v="Tennessee"/>
    <x v="0"/>
    <x v="0"/>
    <n v="39"/>
    <s v="Baltimore/MD"/>
  </r>
  <r>
    <s v="HBB-25181410-T-966462-PU"/>
    <s v="Shanan Joan"/>
    <x v="3"/>
    <x v="0"/>
    <d v="2020-10-23T00:00:00"/>
    <x v="0"/>
    <s v="Washington"/>
    <s v="District of Columbia"/>
    <x v="1"/>
    <x v="2"/>
    <n v="19"/>
    <s v="Los Angeles/CA"/>
  </r>
  <r>
    <s v="SXI-52060629-E-300703-YO"/>
    <s v="Kim Hindenberger"/>
    <x v="2"/>
    <x v="8"/>
    <d v="2020-10-23T00:00:00"/>
    <x v="0"/>
    <s v="Nashville"/>
    <s v="Tennessee"/>
    <x v="2"/>
    <x v="0"/>
    <n v="18"/>
    <s v="Baltimore/MD"/>
  </r>
  <r>
    <s v="BHH-21341647-F-085695-EM"/>
    <s v="Reese Cahey"/>
    <x v="1"/>
    <x v="0"/>
    <d v="2020-10-23T00:00:00"/>
    <x v="0"/>
    <s v="Charlotte"/>
    <s v="North Carolina"/>
    <x v="3"/>
    <x v="0"/>
    <n v="31"/>
    <s v="Los Angeles/CA"/>
  </r>
  <r>
    <s v="NUI-79272304-L-088427-YY"/>
    <s v="Flossy Gonnin"/>
    <x v="2"/>
    <x v="0"/>
    <d v="2020-10-23T00:00:00"/>
    <x v="2"/>
    <s v="Pasadena"/>
    <s v="California"/>
    <x v="0"/>
    <x v="2"/>
    <n v="18"/>
    <s v="Los Angeles/CA"/>
  </r>
  <r>
    <s v="RDM-30652791-L-458515-KF"/>
    <s v="Matthiew Simeonov"/>
    <x v="0"/>
    <x v="0"/>
    <d v="2020-10-23T00:00:00"/>
    <x v="0"/>
    <s v="Oakland"/>
    <s v="California"/>
    <x v="0"/>
    <x v="0"/>
    <n v="45"/>
    <s v="Baltimore/MD"/>
  </r>
  <r>
    <s v="BCX-91993920-N-905534-FV"/>
    <s v="Lefty Arnould"/>
    <x v="2"/>
    <x v="0"/>
    <d v="2020-10-23T00:00:00"/>
    <x v="0"/>
    <s v="Hartford"/>
    <s v="Connecticut"/>
    <x v="1"/>
    <x v="0"/>
    <n v="43"/>
    <s v="Baltimore/MD"/>
  </r>
  <r>
    <s v="MQT-17243568-M-544834-GM"/>
    <s v="Freddie Poter"/>
    <x v="0"/>
    <x v="0"/>
    <d v="2020-10-23T00:00:00"/>
    <x v="1"/>
    <s v="Norwalk"/>
    <s v="Connecticut"/>
    <x v="1"/>
    <x v="0"/>
    <n v="10"/>
    <s v="Baltimore/MD"/>
  </r>
  <r>
    <s v="KIU-37274531-D-887852-JF"/>
    <s v="Ofelia Tyer"/>
    <x v="4"/>
    <x v="0"/>
    <d v="2020-10-23T00:00:00"/>
    <x v="0"/>
    <s v="Alhambra"/>
    <s v="California"/>
    <x v="0"/>
    <x v="0"/>
    <n v="24"/>
    <s v="Chicago/IL"/>
  </r>
  <r>
    <s v="GZP-82197682-Q-366682-6Y"/>
    <s v="Cobby Franschini"/>
    <x v="2"/>
    <x v="0"/>
    <d v="2020-10-23T00:00:00"/>
    <x v="0"/>
    <s v="Sacramento"/>
    <s v="California"/>
    <x v="1"/>
    <x v="2"/>
    <n v="17"/>
    <s v="Baltimore/MD"/>
  </r>
  <r>
    <s v="LUR-09580586-G-944753-L0"/>
    <s v="Dare Bartley"/>
    <x v="4"/>
    <x v="0"/>
    <d v="2020-10-23T00:00:00"/>
    <x v="0"/>
    <s v="Dallas"/>
    <s v="Texas"/>
    <x v="3"/>
    <x v="0"/>
    <n v="36"/>
    <s v="Chicago/IL"/>
  </r>
  <r>
    <s v="KSF-18324159-U-552393-PY"/>
    <s v="Koren Rozea"/>
    <x v="1"/>
    <x v="0"/>
    <d v="2020-10-23T00:00:00"/>
    <x v="2"/>
    <s v="Omaha"/>
    <s v="Nebraska"/>
    <x v="0"/>
    <x v="1"/>
    <n v="43"/>
    <s v="Los Angeles/CA"/>
  </r>
  <r>
    <s v="YOT-94731610-K-586546-K0"/>
    <s v="La Verne Ogden"/>
    <x v="0"/>
    <x v="0"/>
    <d v="2020-10-23T00:00:00"/>
    <x v="2"/>
    <s v="New York City"/>
    <s v="New York"/>
    <x v="0"/>
    <x v="0"/>
    <n v="14"/>
    <s v="Los Angeles/CA"/>
  </r>
  <r>
    <s v="WDG-44691274-L-797925-S9"/>
    <s v="Nisse Lebang"/>
    <x v="2"/>
    <x v="0"/>
    <d v="2020-10-23T00:00:00"/>
    <x v="0"/>
    <s v="Cincinnati"/>
    <s v="Ohio"/>
    <x v="1"/>
    <x v="0"/>
    <n v="35"/>
    <s v="Los Angeles/CA"/>
  </r>
  <r>
    <s v="XOY-39792501-X-164269-OU"/>
    <s v="Timmie Cardnell"/>
    <x v="2"/>
    <x v="1"/>
    <d v="2020-10-23T00:00:00"/>
    <x v="0"/>
    <s v="Glendale"/>
    <s v="Arizona"/>
    <x v="2"/>
    <x v="1"/>
    <n v="6"/>
    <s v="Baltimore/MD"/>
  </r>
  <r>
    <s v="XAL-87074060-H-234943-PI"/>
    <s v="Gladi Morehall"/>
    <x v="2"/>
    <x v="2"/>
    <d v="2020-10-23T00:00:00"/>
    <x v="0"/>
    <s v="Santa Ana"/>
    <s v="California"/>
    <x v="3"/>
    <x v="0"/>
    <n v="44"/>
    <s v="Baltimore/MD"/>
  </r>
  <r>
    <s v="BTP-73030757-2-108009-3E"/>
    <s v="Aundrea Gleasane"/>
    <x v="0"/>
    <x v="0"/>
    <d v="2020-10-23T00:00:00"/>
    <x v="0"/>
    <s v="Lake Worth"/>
    <s v="Florida"/>
    <x v="0"/>
    <x v="0"/>
    <n v="39"/>
    <s v="Denver/CO"/>
  </r>
  <r>
    <s v="DBE-84969563-H-403398-2X"/>
    <s v="Melvin Enocksson"/>
    <x v="1"/>
    <x v="7"/>
    <d v="2020-10-23T00:00:00"/>
    <x v="0"/>
    <s v="Louisville"/>
    <s v="Kentucky"/>
    <x v="2"/>
    <x v="2"/>
    <n v="26"/>
    <s v="Baltimore/MD"/>
  </r>
  <r>
    <s v="GDD-93488120-V-370195-CO"/>
    <s v="Del Groucutt"/>
    <x v="0"/>
    <x v="0"/>
    <d v="2020-10-23T00:00:00"/>
    <x v="1"/>
    <s v="Modesto"/>
    <s v="California"/>
    <x v="1"/>
    <x v="0"/>
    <n v="24"/>
    <s v="Baltimore/MD"/>
  </r>
  <r>
    <s v="ALH-93278643-E-644678-Y5"/>
    <s v="Emeline Piddock"/>
    <x v="4"/>
    <x v="0"/>
    <d v="2020-10-23T00:00:00"/>
    <x v="0"/>
    <s v="Visalia"/>
    <s v="California"/>
    <x v="0"/>
    <x v="0"/>
    <n v="30"/>
    <s v="Los Angeles/CA"/>
  </r>
  <r>
    <s v="BBL-46489033-R-709723-CB"/>
    <s v="Kissie Machoste"/>
    <x v="2"/>
    <x v="0"/>
    <d v="2020-10-23T00:00:00"/>
    <x v="0"/>
    <s v="Seattle"/>
    <s v="Washington"/>
    <x v="2"/>
    <x v="0"/>
    <n v="44"/>
    <s v="Baltimore/MD"/>
  </r>
  <r>
    <s v="ION-64298425-I-773894-42"/>
    <s v="Karalynn Oades"/>
    <x v="3"/>
    <x v="3"/>
    <d v="2020-10-23T00:00:00"/>
    <x v="2"/>
    <s v="Tampa"/>
    <s v="Florida"/>
    <x v="0"/>
    <x v="1"/>
    <n v="21"/>
    <s v="Baltimore/MD"/>
  </r>
  <r>
    <s v="YUE-86730834-G-462242-MP"/>
    <s v="Charin Chastang"/>
    <x v="0"/>
    <x v="0"/>
    <d v="2020-10-23T00:00:00"/>
    <x v="0"/>
    <s v="York"/>
    <s v="Pennsylvania"/>
    <x v="3"/>
    <x v="2"/>
    <n v="40"/>
    <s v="Los Angeles/CA"/>
  </r>
  <r>
    <s v="CMQ-67947213-8-982267-EB"/>
    <s v="Sigismundo Longmore"/>
    <x v="1"/>
    <x v="7"/>
    <d v="2020-10-23T00:00:00"/>
    <x v="0"/>
    <s v="Jacksonville"/>
    <s v="Florida"/>
    <x v="1"/>
    <x v="2"/>
    <n v="20"/>
    <s v="Denver/CO"/>
  </r>
  <r>
    <s v="NKC-39578431-9-637313-GB"/>
    <s v="Washington Oxteby"/>
    <x v="2"/>
    <x v="1"/>
    <d v="2020-10-23T00:00:00"/>
    <x v="0"/>
    <s v="Dallas"/>
    <s v="Texas"/>
    <x v="1"/>
    <x v="0"/>
    <n v="6"/>
    <s v="Denver/CO"/>
  </r>
  <r>
    <s v="RQD-84861983-O-275426-JY"/>
    <s v="Grace Cubley"/>
    <x v="2"/>
    <x v="0"/>
    <d v="2020-10-23T00:00:00"/>
    <x v="2"/>
    <s v="Dayton"/>
    <s v="Ohio"/>
    <x v="0"/>
    <x v="1"/>
    <n v="40"/>
    <s v="Baltimore/MD"/>
  </r>
  <r>
    <s v="JZI-18385812-A-620287-B8"/>
    <s v="Petronille Louiset"/>
    <x v="0"/>
    <x v="0"/>
    <d v="2020-10-23T00:00:00"/>
    <x v="0"/>
    <s v="Austin"/>
    <s v="Texas"/>
    <x v="0"/>
    <x v="0"/>
    <n v="13"/>
    <s v="Los Angeles/CA"/>
  </r>
  <r>
    <s v="EVO-87671386-X-222468-HJ"/>
    <s v="Nanon Fitzgilbert"/>
    <x v="3"/>
    <x v="10"/>
    <d v="2020-10-23T00:00:00"/>
    <x v="0"/>
    <s v="Abilene"/>
    <s v="Texas"/>
    <x v="3"/>
    <x v="1"/>
    <n v="36"/>
    <s v="Los Angeles/CA"/>
  </r>
  <r>
    <s v="PUU-23517546-K-972686-AW"/>
    <s v="Claude Brislen"/>
    <x v="4"/>
    <x v="0"/>
    <d v="2020-10-23T00:00:00"/>
    <x v="0"/>
    <s v="Atlanta"/>
    <s v="Georgia"/>
    <x v="2"/>
    <x v="0"/>
    <n v="5"/>
    <s v="Los Angeles/CA"/>
  </r>
  <r>
    <s v="FGR-90006976-W-114529-QI"/>
    <s v="Ariel Pittendreigh"/>
    <x v="2"/>
    <x v="2"/>
    <d v="2020-10-23T00:00:00"/>
    <x v="2"/>
    <s v="Richmond"/>
    <s v="Virginia"/>
    <x v="0"/>
    <x v="0"/>
    <n v="27"/>
    <s v="Baltimore/MD"/>
  </r>
  <r>
    <s v="BKU-96953295-Z-130150-IS"/>
    <s v="Ryun Mycock"/>
    <x v="0"/>
    <x v="0"/>
    <d v="2020-10-23T00:00:00"/>
    <x v="0"/>
    <s v="Philadelphia"/>
    <s v="Pennsylvania"/>
    <x v="3"/>
    <x v="0"/>
    <n v="41"/>
    <s v="Baltimore/MD"/>
  </r>
  <r>
    <s v="NTB-55324866-8-674352-Q3"/>
    <s v="Karisa O'Shiel"/>
    <x v="2"/>
    <x v="0"/>
    <d v="2020-10-23T00:00:00"/>
    <x v="0"/>
    <s v="Oklahoma City"/>
    <s v="Oklahoma"/>
    <x v="1"/>
    <x v="0"/>
    <n v="35"/>
    <s v="Los Angeles/CA"/>
  </r>
  <r>
    <s v="UZO-71509500-J-869941-TR"/>
    <s v="Wilden Dumbar"/>
    <x v="0"/>
    <x v="0"/>
    <d v="2020-10-23T00:00:00"/>
    <x v="0"/>
    <s v="Washington"/>
    <s v="District of Columbia"/>
    <x v="2"/>
    <x v="0"/>
    <n v="24"/>
    <s v="Denver/CO"/>
  </r>
  <r>
    <s v="FTB-09752401-U-249788-G4"/>
    <s v="Marie Hurlestone"/>
    <x v="2"/>
    <x v="2"/>
    <d v="2020-10-23T00:00:00"/>
    <x v="0"/>
    <s v="Lake Worth"/>
    <s v="Florida"/>
    <x v="0"/>
    <x v="0"/>
    <n v="10"/>
    <s v="Baltimore/MD"/>
  </r>
  <r>
    <s v="LFJ-14591019-6-145834-1S"/>
    <s v="Marylee Vaggs"/>
    <x v="0"/>
    <x v="1"/>
    <d v="2020-10-23T00:00:00"/>
    <x v="0"/>
    <s v="Lexington"/>
    <s v="Kentucky"/>
    <x v="0"/>
    <x v="0"/>
    <n v="45"/>
    <s v="Denver/CO"/>
  </r>
  <r>
    <s v="WAR-84153481-2-061031-MJ"/>
    <s v="Wendeline Hurich"/>
    <x v="2"/>
    <x v="7"/>
    <d v="2020-10-23T00:00:00"/>
    <x v="0"/>
    <s v="Orlando"/>
    <s v="Florida"/>
    <x v="0"/>
    <x v="1"/>
    <n v="30"/>
    <s v="Baltimore/MD"/>
  </r>
  <r>
    <s v="HMU-14690467-T-083284-ZM"/>
    <s v="Jana Emptage"/>
    <x v="4"/>
    <x v="3"/>
    <d v="2020-10-23T00:00:00"/>
    <x v="2"/>
    <s v="Colorado Springs"/>
    <s v="Colorado"/>
    <x v="0"/>
    <x v="0"/>
    <n v="35"/>
    <s v="Denver/CO"/>
  </r>
  <r>
    <s v="MWZ-63273804-V-103613-WY"/>
    <s v="Truman Sweetland"/>
    <x v="1"/>
    <x v="0"/>
    <d v="2020-10-23T00:00:00"/>
    <x v="0"/>
    <s v="Oklahoma City"/>
    <s v="Oklahoma"/>
    <x v="2"/>
    <x v="0"/>
    <n v="45"/>
    <s v="Baltimore/MD"/>
  </r>
  <r>
    <s v="XYA-48055803-1-352259-72"/>
    <s v="Cybil Endacott"/>
    <x v="0"/>
    <x v="1"/>
    <d v="2020-10-23T00:00:00"/>
    <x v="0"/>
    <s v="Washington"/>
    <s v="District of Columbia"/>
    <x v="2"/>
    <x v="0"/>
    <n v="38"/>
    <s v="Chicago/IL"/>
  </r>
  <r>
    <s v="BOI-64666214-T-869614-CM"/>
    <s v="Nell Galpen"/>
    <x v="2"/>
    <x v="8"/>
    <d v="2020-10-23T00:00:00"/>
    <x v="1"/>
    <s v="Wichita"/>
    <s v="Kansas"/>
    <x v="1"/>
    <x v="1"/>
    <n v="40"/>
    <s v="Baltimore/MD"/>
  </r>
  <r>
    <s v="MLM-76863766-W-804614-IY"/>
    <s v="Shea De Caville"/>
    <x v="2"/>
    <x v="0"/>
    <d v="2020-10-23T00:00:00"/>
    <x v="0"/>
    <s v="Sioux Falls"/>
    <s v="South Dakota"/>
    <x v="1"/>
    <x v="0"/>
    <n v="6"/>
    <s v="Baltimore/MD"/>
  </r>
  <r>
    <s v="AKE-40771714-E-100356-D8"/>
    <s v="Bondon Nawton"/>
    <x v="2"/>
    <x v="0"/>
    <d v="2020-10-23T00:00:00"/>
    <x v="0"/>
    <s v="Kansas City"/>
    <s v="Missouri"/>
    <x v="0"/>
    <x v="0"/>
    <n v="25"/>
    <s v="Baltimore/MD"/>
  </r>
  <r>
    <s v="PQP-82063413-6-892941-V8"/>
    <s v="Marcelle Warrington"/>
    <x v="2"/>
    <x v="0"/>
    <d v="2020-10-23T00:00:00"/>
    <x v="2"/>
    <s v="Saint Augustine"/>
    <s v="Florida"/>
    <x v="0"/>
    <x v="2"/>
    <n v="17"/>
    <s v="Los Angeles/CA"/>
  </r>
  <r>
    <s v="ZND-03970664-S-217124-OG"/>
    <s v="Meredeth Brandone"/>
    <x v="2"/>
    <x v="0"/>
    <d v="2020-10-23T00:00:00"/>
    <x v="1"/>
    <s v="Phoenix"/>
    <s v="Arizona"/>
    <x v="1"/>
    <x v="0"/>
    <n v="11"/>
    <s v="Los Angeles/CA"/>
  </r>
  <r>
    <s v="MZJ-45408812-L-871319-TO"/>
    <s v="Zora Sarle"/>
    <x v="4"/>
    <x v="5"/>
    <d v="2020-10-23T00:00:00"/>
    <x v="0"/>
    <s v="Greensboro"/>
    <s v="North Carolina"/>
    <x v="1"/>
    <x v="0"/>
    <n v="28"/>
    <s v="Chicago/IL"/>
  </r>
  <r>
    <s v="ORQ-34808734-E-888640-FX"/>
    <s v="Kippy Mumford"/>
    <x v="3"/>
    <x v="0"/>
    <d v="2020-10-23T00:00:00"/>
    <x v="0"/>
    <s v="Miami"/>
    <s v="Florida"/>
    <x v="0"/>
    <x v="1"/>
    <n v="35"/>
    <s v="Baltimore/MD"/>
  </r>
  <r>
    <s v="MQO-95830066-Q-456338-P3"/>
    <s v="Orbadiah Spikings"/>
    <x v="2"/>
    <x v="0"/>
    <d v="2020-10-23T00:00:00"/>
    <x v="1"/>
    <s v="Albuquerque"/>
    <s v="New Mexico"/>
    <x v="2"/>
    <x v="2"/>
    <n v="15"/>
    <s v="Baltimore/MD"/>
  </r>
  <r>
    <s v="KHB-16556725-E-180724-AS"/>
    <s v="Bren Rulten"/>
    <x v="2"/>
    <x v="8"/>
    <d v="2020-10-23T00:00:00"/>
    <x v="0"/>
    <s v="El Paso"/>
    <s v="Texas"/>
    <x v="1"/>
    <x v="0"/>
    <n v="22"/>
    <s v="Chicago/IL"/>
  </r>
  <r>
    <s v="ASE-99771819-R-134679-DG"/>
    <s v="Hart Bert"/>
    <x v="0"/>
    <x v="0"/>
    <d v="2020-10-23T00:00:00"/>
    <x v="0"/>
    <s v="Bakersfield"/>
    <s v="California"/>
    <x v="2"/>
    <x v="0"/>
    <n v="43"/>
    <s v="Baltimore/MD"/>
  </r>
  <r>
    <s v="UAS-01420736-C-557718-OF"/>
    <s v="Inge Capps"/>
    <x v="0"/>
    <x v="0"/>
    <d v="2020-10-23T00:00:00"/>
    <x v="1"/>
    <s v="Denver"/>
    <s v="Colorado"/>
    <x v="1"/>
    <x v="0"/>
    <n v="13"/>
    <s v="Los Angeles/CA"/>
  </r>
  <r>
    <s v="ECD-90979078-F-917632-SO"/>
    <s v="Ianthe Count"/>
    <x v="2"/>
    <x v="8"/>
    <d v="2020-10-23T00:00:00"/>
    <x v="1"/>
    <s v="Flint"/>
    <s v="Michigan"/>
    <x v="1"/>
    <x v="2"/>
    <n v="15"/>
    <s v="Baltimore/MD"/>
  </r>
  <r>
    <s v="XZJ-90998438-W-577082-VN"/>
    <s v="Alford Thalmann"/>
    <x v="1"/>
    <x v="0"/>
    <d v="2020-10-23T00:00:00"/>
    <x v="2"/>
    <s v="Denver"/>
    <s v="Colorado"/>
    <x v="0"/>
    <x v="2"/>
    <n v="29"/>
    <s v="Baltimore/MD"/>
  </r>
  <r>
    <s v="PFM-77968262-5-218966-AV"/>
    <s v="Dusty Daniels"/>
    <x v="4"/>
    <x v="3"/>
    <d v="2020-10-23T00:00:00"/>
    <x v="0"/>
    <s v="Los Angeles"/>
    <s v="California"/>
    <x v="3"/>
    <x v="0"/>
    <n v="29"/>
    <s v="Baltimore/MD"/>
  </r>
  <r>
    <s v="RSJ-03933338-D-404018-JP"/>
    <s v="Grantley Ledward"/>
    <x v="0"/>
    <x v="0"/>
    <d v="2020-10-23T00:00:00"/>
    <x v="0"/>
    <s v="Atlanta"/>
    <s v="Georgia"/>
    <x v="0"/>
    <x v="0"/>
    <n v="44"/>
    <s v="Los Angeles/CA"/>
  </r>
  <r>
    <s v="NDT-51877956-N-714047-AS"/>
    <s v="Lesli Thurlbeck"/>
    <x v="1"/>
    <x v="0"/>
    <d v="2020-10-23T00:00:00"/>
    <x v="0"/>
    <s v="Jackson"/>
    <s v="Mississippi"/>
    <x v="2"/>
    <x v="0"/>
    <n v="5"/>
    <s v="Baltimore/MD"/>
  </r>
  <r>
    <s v="NRW-28847812-D-939272-PJ"/>
    <s v="Guglielmo Spurgeon"/>
    <x v="3"/>
    <x v="0"/>
    <d v="2020-10-23T00:00:00"/>
    <x v="0"/>
    <s v="Minneapolis"/>
    <s v="Minnesota"/>
    <x v="1"/>
    <x v="0"/>
    <n v="41"/>
    <s v="Los Angeles/CA"/>
  </r>
  <r>
    <s v="BTV-31623904-Z-734963-GS"/>
    <s v="Morey Kinleyside"/>
    <x v="2"/>
    <x v="0"/>
    <d v="2020-10-23T00:00:00"/>
    <x v="1"/>
    <s v="Colorado Springs"/>
    <s v="Colorado"/>
    <x v="1"/>
    <x v="1"/>
    <n v="8"/>
    <s v="Baltimore/MD"/>
  </r>
  <r>
    <s v="OZQ-99702968-N-390370-OW"/>
    <s v="Sisile Baterip"/>
    <x v="2"/>
    <x v="0"/>
    <d v="2020-10-23T00:00:00"/>
    <x v="0"/>
    <s v="Richmond"/>
    <s v="Virginia"/>
    <x v="1"/>
    <x v="1"/>
    <n v="28"/>
    <s v="Denver/CO"/>
  </r>
  <r>
    <s v="DGP-83362050-6-460967-RO"/>
    <s v="Rosalynd Matterson"/>
    <x v="4"/>
    <x v="0"/>
    <d v="2020-10-23T00:00:00"/>
    <x v="0"/>
    <s v="Denver"/>
    <s v="Colorado"/>
    <x v="0"/>
    <x v="0"/>
    <n v="6"/>
    <s v="Los Angeles/CA"/>
  </r>
  <r>
    <s v="FPP-25178602-X-937764-QJ"/>
    <s v="Sinclare Nickless"/>
    <x v="1"/>
    <x v="0"/>
    <d v="2020-10-23T00:00:00"/>
    <x v="2"/>
    <s v="Peoria"/>
    <s v="Illinois"/>
    <x v="0"/>
    <x v="1"/>
    <n v="35"/>
    <s v="Baltimore/MD"/>
  </r>
  <r>
    <s v="AHK-49391876-G-842368-9S"/>
    <s v="Kriste Rame"/>
    <x v="0"/>
    <x v="2"/>
    <d v="2020-10-23T00:00:00"/>
    <x v="0"/>
    <s v="Loretto"/>
    <s v="Minnesota"/>
    <x v="1"/>
    <x v="0"/>
    <n v="39"/>
    <s v="Chicago/IL"/>
  </r>
  <r>
    <s v="LTY-59893196-I-722276-TK"/>
    <s v="Flory Macneilley"/>
    <x v="2"/>
    <x v="0"/>
    <d v="2020-10-23T00:00:00"/>
    <x v="2"/>
    <s v="Mansfield"/>
    <s v="Ohio"/>
    <x v="0"/>
    <x v="0"/>
    <n v="40"/>
    <s v="Chicago/IL"/>
  </r>
  <r>
    <s v="BYQ-91100373-R-336421-TD"/>
    <s v="Valentin Pheasey"/>
    <x v="2"/>
    <x v="0"/>
    <d v="2020-10-23T00:00:00"/>
    <x v="0"/>
    <s v="Mobile"/>
    <s v="Alabama"/>
    <x v="1"/>
    <x v="0"/>
    <n v="34"/>
    <s v="Baltimore/MD"/>
  </r>
  <r>
    <s v="OHB-07046304-D-972870-SF"/>
    <s v="Jemimah Halifax"/>
    <x v="3"/>
    <x v="0"/>
    <d v="2020-10-23T00:00:00"/>
    <x v="0"/>
    <s v="Charlotte"/>
    <s v="North Carolina"/>
    <x v="3"/>
    <x v="0"/>
    <n v="14"/>
    <s v="Baltimore/MD"/>
  </r>
  <r>
    <s v="JLX-26107155-H-043093-LM"/>
    <s v="Anna-Diana Swin"/>
    <x v="0"/>
    <x v="4"/>
    <d v="2020-10-23T00:00:00"/>
    <x v="1"/>
    <s v="Fort Wayne"/>
    <s v="Indiana"/>
    <x v="2"/>
    <x v="0"/>
    <n v="25"/>
    <s v="Los Angeles/CA"/>
  </r>
  <r>
    <s v="TPL-81226086-D-076895-GS"/>
    <s v="Mellicent Banisch"/>
    <x v="0"/>
    <x v="1"/>
    <d v="2020-10-23T00:00:00"/>
    <x v="0"/>
    <s v="Savannah"/>
    <s v="Georgia"/>
    <x v="1"/>
    <x v="0"/>
    <n v="10"/>
    <s v="Baltimore/MD"/>
  </r>
  <r>
    <s v="ELT-93565650-0-367172-ZF"/>
    <s v="Gladys Vossgen"/>
    <x v="2"/>
    <x v="0"/>
    <d v="2020-10-23T00:00:00"/>
    <x v="0"/>
    <s v="Dallas"/>
    <s v="Texas"/>
    <x v="3"/>
    <x v="0"/>
    <n v="43"/>
    <s v="Denver/CO"/>
  </r>
  <r>
    <s v="NEU-68565968-A-457971-QV"/>
    <s v="Gabby Heis"/>
    <x v="4"/>
    <x v="0"/>
    <d v="2020-10-23T00:00:00"/>
    <x v="0"/>
    <s v="Henderson"/>
    <s v="Nevada"/>
    <x v="2"/>
    <x v="0"/>
    <n v="35"/>
    <s v="Baltimore/MD"/>
  </r>
  <r>
    <s v="SJJ-51286153-4-829187-3L"/>
    <s v="Harriet Laugherane"/>
    <x v="2"/>
    <x v="0"/>
    <d v="2020-10-23T00:00:00"/>
    <x v="0"/>
    <s v="Miami"/>
    <s v="Florida"/>
    <x v="2"/>
    <x v="0"/>
    <n v="23"/>
    <s v="Los Angeles/CA"/>
  </r>
  <r>
    <s v="XFT-79424618-V-732207-5W"/>
    <s v="Douglas Fausch"/>
    <x v="2"/>
    <x v="1"/>
    <d v="2020-10-23T00:00:00"/>
    <x v="2"/>
    <s v="Newark"/>
    <s v="New Jersey"/>
    <x v="0"/>
    <x v="0"/>
    <n v="43"/>
    <s v="Los Angeles/CA"/>
  </r>
  <r>
    <s v="QEY-89227206-S-365136-0P"/>
    <s v="Keelia Benka"/>
    <x v="2"/>
    <x v="1"/>
    <d v="2020-10-23T00:00:00"/>
    <x v="0"/>
    <s v="Hartford"/>
    <s v="Connecticut"/>
    <x v="2"/>
    <x v="0"/>
    <n v="27"/>
    <s v="Baltimore/MD"/>
  </r>
  <r>
    <s v="TIV-85022941-F-707785-CP"/>
    <s v="Alexandre Dawkes"/>
    <x v="2"/>
    <x v="0"/>
    <d v="2020-10-23T00:00:00"/>
    <x v="1"/>
    <s v="Akron"/>
    <s v="Ohio"/>
    <x v="2"/>
    <x v="0"/>
    <n v="29"/>
    <s v="Los Angeles/CA"/>
  </r>
  <r>
    <s v="JGH-35676958-3-463324-FO"/>
    <s v="Nina Bolter"/>
    <x v="1"/>
    <x v="0"/>
    <d v="2020-10-23T00:00:00"/>
    <x v="0"/>
    <s v="Jamaica"/>
    <s v="New York"/>
    <x v="2"/>
    <x v="0"/>
    <n v="16"/>
    <s v="Denver/CO"/>
  </r>
  <r>
    <s v="OWO-46729853-7-489057-LR"/>
    <s v="Dixie Morrissey"/>
    <x v="0"/>
    <x v="0"/>
    <d v="2020-10-23T00:00:00"/>
    <x v="0"/>
    <s v="Bloomington"/>
    <s v="Indiana"/>
    <x v="2"/>
    <x v="0"/>
    <n v="5"/>
    <s v="Chicago/IL"/>
  </r>
  <r>
    <s v="FGY-33288192-C-627336-QW"/>
    <s v="Iris Stellino"/>
    <x v="2"/>
    <x v="8"/>
    <d v="2020-10-23T00:00:00"/>
    <x v="1"/>
    <s v="Dayton"/>
    <s v="Ohio"/>
    <x v="1"/>
    <x v="1"/>
    <n v="34"/>
    <s v="Chicago/IL"/>
  </r>
  <r>
    <s v="SXA-22776086-J-077837-HV"/>
    <s v="Tamma Gabala"/>
    <x v="2"/>
    <x v="0"/>
    <d v="2020-10-23T00:00:00"/>
    <x v="1"/>
    <s v="Hollywood"/>
    <s v="Florida"/>
    <x v="1"/>
    <x v="0"/>
    <n v="30"/>
    <s v="Baltimore/MD"/>
  </r>
  <r>
    <s v="SXH-21253695-3-002537-HR"/>
    <s v="Shannah Heiden"/>
    <x v="2"/>
    <x v="1"/>
    <d v="2020-10-23T00:00:00"/>
    <x v="0"/>
    <s v="Jamaica"/>
    <s v="New York"/>
    <x v="0"/>
    <x v="0"/>
    <n v="25"/>
    <s v="Baltimore/MD"/>
  </r>
  <r>
    <s v="YZP-98067242-7-922662-J7"/>
    <s v="Aurelie Macdaid"/>
    <x v="0"/>
    <x v="2"/>
    <d v="2020-10-23T00:00:00"/>
    <x v="2"/>
    <s v="Monroe"/>
    <s v="Louisiana"/>
    <x v="0"/>
    <x v="0"/>
    <n v="19"/>
    <s v="Denver/CO"/>
  </r>
  <r>
    <s v="JXG-50673242-A-878428-AV"/>
    <s v="Rasia Thynn"/>
    <x v="1"/>
    <x v="0"/>
    <d v="2020-10-23T00:00:00"/>
    <x v="2"/>
    <s v="Charlotte"/>
    <s v="North Carolina"/>
    <x v="0"/>
    <x v="1"/>
    <n v="32"/>
    <s v="Baltimore/MD"/>
  </r>
  <r>
    <s v="XSJ-93714490-7-177028-RK"/>
    <s v="Stillmann Jerosch"/>
    <x v="2"/>
    <x v="0"/>
    <d v="2020-10-23T00:00:00"/>
    <x v="0"/>
    <s v="Rochester"/>
    <s v="New York"/>
    <x v="3"/>
    <x v="1"/>
    <n v="15"/>
    <s v="Los Angeles/CA"/>
  </r>
  <r>
    <s v="KSK-76261780-A-897780-62"/>
    <s v="Xaviera Walentynowicz"/>
    <x v="2"/>
    <x v="0"/>
    <d v="2020-10-23T00:00:00"/>
    <x v="1"/>
    <s v="White Plains"/>
    <s v="New York"/>
    <x v="1"/>
    <x v="0"/>
    <n v="40"/>
    <s v="Los Angeles/CA"/>
  </r>
  <r>
    <s v="STO-08919837-6-851815-HT"/>
    <s v="Cletus Dottrell"/>
    <x v="2"/>
    <x v="0"/>
    <d v="2020-10-23T00:00:00"/>
    <x v="0"/>
    <s v="Modesto"/>
    <s v="California"/>
    <x v="1"/>
    <x v="0"/>
    <n v="38"/>
    <s v="Baltimore/MD"/>
  </r>
  <r>
    <s v="DMA-28260604-N-722402-ON"/>
    <s v="Emlynne Cesconi"/>
    <x v="0"/>
    <x v="0"/>
    <d v="2020-10-23T00:00:00"/>
    <x v="0"/>
    <s v="Gary"/>
    <s v="Indiana"/>
    <x v="1"/>
    <x v="2"/>
    <n v="15"/>
    <s v="Los Angeles/CA"/>
  </r>
  <r>
    <s v="RVP-83534504-Y-459822-BL"/>
    <s v="Katey Maddrah"/>
    <x v="3"/>
    <x v="0"/>
    <d v="2020-10-23T00:00:00"/>
    <x v="0"/>
    <s v="Richmond"/>
    <s v="Virginia"/>
    <x v="1"/>
    <x v="1"/>
    <n v="23"/>
    <s v="Los Angeles/CA"/>
  </r>
  <r>
    <s v="VIA-05819406-K-312978-EZ"/>
    <s v="Harman Whelband"/>
    <x v="2"/>
    <x v="0"/>
    <d v="2020-10-23T00:00:00"/>
    <x v="2"/>
    <s v="Birmingham"/>
    <s v="Alabama"/>
    <x v="0"/>
    <x v="0"/>
    <n v="40"/>
    <s v="Los Angeles/CA"/>
  </r>
  <r>
    <s v="JSJ-37096538-L-588794-A9"/>
    <s v="Warde Norker"/>
    <x v="0"/>
    <x v="0"/>
    <d v="2020-10-23T00:00:00"/>
    <x v="0"/>
    <s v="North Hollywood"/>
    <s v="California"/>
    <x v="2"/>
    <x v="1"/>
    <n v="24"/>
    <s v="Baltimore/MD"/>
  </r>
  <r>
    <s v="YJC-56902986-N-576205-QF"/>
    <s v="Antone Waterstone"/>
    <x v="1"/>
    <x v="0"/>
    <d v="2020-10-23T00:00:00"/>
    <x v="0"/>
    <s v="Vero Beach"/>
    <s v="Florida"/>
    <x v="1"/>
    <x v="2"/>
    <n v="43"/>
    <s v="Baltimore/MD"/>
  </r>
  <r>
    <s v="PYP-46687640-Z-922480-IF"/>
    <s v="Rikki Hache"/>
    <x v="1"/>
    <x v="0"/>
    <d v="2020-10-23T00:00:00"/>
    <x v="0"/>
    <s v="Raleigh"/>
    <s v="North Carolina"/>
    <x v="0"/>
    <x v="0"/>
    <n v="6"/>
    <s v="Chicago/IL"/>
  </r>
  <r>
    <s v="TPN-76502514-G-130693-IR"/>
    <s v="Lizzie Francecione"/>
    <x v="3"/>
    <x v="10"/>
    <d v="2020-10-23T00:00:00"/>
    <x v="0"/>
    <s v="Kansas City"/>
    <s v="Missouri"/>
    <x v="1"/>
    <x v="0"/>
    <n v="13"/>
    <s v="Baltimore/MD"/>
  </r>
  <r>
    <s v="QMI-30138089-J-115537-BY"/>
    <s v="Stephine Cowmeadow"/>
    <x v="0"/>
    <x v="1"/>
    <d v="2020-10-23T00:00:00"/>
    <x v="0"/>
    <s v="New Orleans"/>
    <s v="Louisiana"/>
    <x v="3"/>
    <x v="1"/>
    <n v="15"/>
    <s v="Baltimore/MD"/>
  </r>
  <r>
    <s v="KZK-64222009-B-591123-BG"/>
    <s v="Sena Duffy"/>
    <x v="2"/>
    <x v="7"/>
    <d v="2020-10-23T00:00:00"/>
    <x v="0"/>
    <s v="Saint Paul"/>
    <s v="Minnesota"/>
    <x v="2"/>
    <x v="0"/>
    <n v="22"/>
    <s v="Chicago/IL"/>
  </r>
  <r>
    <s v="YYB-61712703-V-570169-UW"/>
    <s v="Hadleigh Kitching"/>
    <x v="3"/>
    <x v="0"/>
    <d v="2020-10-23T00:00:00"/>
    <x v="2"/>
    <s v="Irving"/>
    <s v="Texas"/>
    <x v="0"/>
    <x v="2"/>
    <n v="26"/>
    <s v="Baltimore/MD"/>
  </r>
  <r>
    <s v="CER-02106846-P-334172-TY"/>
    <s v="Zack Shermar"/>
    <x v="1"/>
    <x v="0"/>
    <d v="2020-10-23T00:00:00"/>
    <x v="1"/>
    <s v="North Hollywood"/>
    <s v="California"/>
    <x v="2"/>
    <x v="0"/>
    <n v="40"/>
    <s v="Los Angeles/CA"/>
  </r>
  <r>
    <s v="VBP-66916593-V-428575-7B"/>
    <s v="Bianka Boutton"/>
    <x v="4"/>
    <x v="0"/>
    <d v="2020-10-23T00:00:00"/>
    <x v="0"/>
    <s v="Wilmington"/>
    <s v="Delaware"/>
    <x v="3"/>
    <x v="2"/>
    <n v="27"/>
    <s v="Denver/CO"/>
  </r>
  <r>
    <s v="CDN-87504893-N-933298-B4"/>
    <s v="Deane Strivens"/>
    <x v="3"/>
    <x v="0"/>
    <d v="2020-10-23T00:00:00"/>
    <x v="2"/>
    <s v="Fresno"/>
    <s v="California"/>
    <x v="0"/>
    <x v="0"/>
    <n v="9"/>
    <s v="Los Angeles/CA"/>
  </r>
  <r>
    <s v="ANR-12777545-E-722412-HS"/>
    <s v="Laverna Tolemache"/>
    <x v="1"/>
    <x v="0"/>
    <d v="2020-10-23T00:00:00"/>
    <x v="0"/>
    <s v="Bryan"/>
    <s v="Texas"/>
    <x v="1"/>
    <x v="0"/>
    <n v="42"/>
    <s v="Los Angeles/CA"/>
  </r>
  <r>
    <s v="VQX-13459655-Y-279029-0E"/>
    <s v="Dulci Massey"/>
    <x v="1"/>
    <x v="0"/>
    <d v="2020-10-23T00:00:00"/>
    <x v="0"/>
    <s v="Youngstown"/>
    <s v="Ohio"/>
    <x v="1"/>
    <x v="1"/>
    <n v="8"/>
    <s v="Los Angeles/CA"/>
  </r>
  <r>
    <s v="REE-97593911-Z-941478-31"/>
    <s v="Hazel Garms"/>
    <x v="2"/>
    <x v="0"/>
    <d v="2020-10-23T00:00:00"/>
    <x v="0"/>
    <s v="Midland"/>
    <s v="Texas"/>
    <x v="0"/>
    <x v="2"/>
    <n v="40"/>
    <s v="Los Angeles/CA"/>
  </r>
  <r>
    <s v="XKJ-58121919-T-501441-YH"/>
    <s v="Yvonne Cousen"/>
    <x v="1"/>
    <x v="8"/>
    <d v="2020-10-23T00:00:00"/>
    <x v="0"/>
    <s v="Akron"/>
    <s v="Ohio"/>
    <x v="0"/>
    <x v="2"/>
    <n v="36"/>
    <s v="Baltimore/MD"/>
  </r>
  <r>
    <s v="GEX-76919373-L-572480-W8"/>
    <s v="Dana Everal"/>
    <x v="4"/>
    <x v="0"/>
    <d v="2020-10-23T00:00:00"/>
    <x v="0"/>
    <s v="Fresno"/>
    <s v="California"/>
    <x v="3"/>
    <x v="0"/>
    <n v="25"/>
    <s v="Baltimore/MD"/>
  </r>
  <r>
    <s v="QDR-02666566-J-911827-FM"/>
    <s v="Erhard Dungate"/>
    <x v="2"/>
    <x v="0"/>
    <d v="2020-10-23T00:00:00"/>
    <x v="1"/>
    <s v="San Francisco"/>
    <s v="California"/>
    <x v="2"/>
    <x v="0"/>
    <n v="40"/>
    <s v="Baltimore/MD"/>
  </r>
  <r>
    <s v="AIW-12164337-K-374009-JI"/>
    <s v="Tiphani Crowden"/>
    <x v="0"/>
    <x v="0"/>
    <d v="2020-10-23T00:00:00"/>
    <x v="0"/>
    <s v="Norfolk"/>
    <s v="Virginia"/>
    <x v="2"/>
    <x v="1"/>
    <n v="22"/>
    <s v="Chicago/IL"/>
  </r>
  <r>
    <s v="BYP-47751720-H-290172-TX"/>
    <s v="Tabor Goodrich"/>
    <x v="2"/>
    <x v="0"/>
    <d v="2020-10-23T00:00:00"/>
    <x v="1"/>
    <s v="Troy"/>
    <s v="Michigan"/>
    <x v="1"/>
    <x v="0"/>
    <n v="39"/>
    <s v="Los Angeles/CA"/>
  </r>
  <r>
    <s v="JCZ-54324269-L-348541-AX"/>
    <s v="Rora Stringer"/>
    <x v="3"/>
    <x v="0"/>
    <d v="2020-10-23T00:00:00"/>
    <x v="0"/>
    <s v="Washington"/>
    <s v="District of Columbia"/>
    <x v="0"/>
    <x v="0"/>
    <n v="21"/>
    <s v="Chicago/IL"/>
  </r>
  <r>
    <s v="GCO-54298496-T-744218-1J"/>
    <s v="Abbey Sapseed"/>
    <x v="2"/>
    <x v="0"/>
    <d v="2020-10-23T00:00:00"/>
    <x v="0"/>
    <s v="New York City"/>
    <s v="New York"/>
    <x v="2"/>
    <x v="0"/>
    <n v="24"/>
    <s v="Los Angeles/CA"/>
  </r>
  <r>
    <s v="UDU-10236476-V-948116-NY"/>
    <s v="Blythe Duplan"/>
    <x v="1"/>
    <x v="0"/>
    <d v="2020-10-23T00:00:00"/>
    <x v="0"/>
    <s v="Salt Lake City"/>
    <s v="Utah"/>
    <x v="0"/>
    <x v="1"/>
    <n v="13"/>
    <s v="Los Angeles/CA"/>
  </r>
  <r>
    <s v="JNJ-75132148-1-916437-E8"/>
    <s v="Happy Bier"/>
    <x v="0"/>
    <x v="0"/>
    <d v="2020-10-23T00:00:00"/>
    <x v="0"/>
    <s v="Brooksville"/>
    <s v="Florida"/>
    <x v="0"/>
    <x v="1"/>
    <n v="6"/>
    <s v="Los Angeles/CA"/>
  </r>
  <r>
    <s v="GZM-11033559-N-999265-MR"/>
    <s v="Tomkin O'Fogerty"/>
    <x v="2"/>
    <x v="7"/>
    <d v="2020-10-23T00:00:00"/>
    <x v="0"/>
    <s v="West Hartford"/>
    <s v="Connecticut"/>
    <x v="2"/>
    <x v="2"/>
    <n v="39"/>
    <s v="Baltimore/MD"/>
  </r>
  <r>
    <s v="HDG-96871699-3-853016-WU"/>
    <s v="Normy O'Kane"/>
    <x v="2"/>
    <x v="0"/>
    <d v="2020-10-23T00:00:00"/>
    <x v="0"/>
    <s v="Hyattsville"/>
    <s v="Maryland"/>
    <x v="0"/>
    <x v="0"/>
    <n v="12"/>
    <s v="Baltimore/MD"/>
  </r>
  <r>
    <s v="LMC-15186287-F-174365-TB"/>
    <s v="Earl Almak"/>
    <x v="2"/>
    <x v="8"/>
    <d v="2020-10-23T00:00:00"/>
    <x v="0"/>
    <s v="Evanston"/>
    <s v="Illinois"/>
    <x v="0"/>
    <x v="0"/>
    <n v="9"/>
    <s v="Chicago/IL"/>
  </r>
  <r>
    <s v="DIJ-17090076-9-768945-QK"/>
    <s v="Annelise Normandale"/>
    <x v="2"/>
    <x v="2"/>
    <d v="2020-10-23T00:00:00"/>
    <x v="0"/>
    <s v="Littleton"/>
    <s v="Colorado"/>
    <x v="0"/>
    <x v="0"/>
    <n v="28"/>
    <s v="Baltimore/MD"/>
  </r>
  <r>
    <s v="ITV-17111810-L-542372-KJ"/>
    <s v="Faunie Joao"/>
    <x v="1"/>
    <x v="0"/>
    <d v="2020-10-23T00:00:00"/>
    <x v="2"/>
    <s v="Los Angeles"/>
    <s v="California"/>
    <x v="0"/>
    <x v="0"/>
    <n v="18"/>
    <s v="Chicago/IL"/>
  </r>
  <r>
    <s v="ETY-05047192-Q-870015-WP"/>
    <s v="Shannon Braime"/>
    <x v="0"/>
    <x v="0"/>
    <d v="2020-10-23T00:00:00"/>
    <x v="2"/>
    <s v="El Paso"/>
    <s v="Texas"/>
    <x v="0"/>
    <x v="1"/>
    <n v="29"/>
    <s v="Baltimore/MD"/>
  </r>
  <r>
    <s v="JCB-74659774-S-697886-HA"/>
    <s v="Heywood Bielfelt"/>
    <x v="0"/>
    <x v="0"/>
    <d v="2020-10-23T00:00:00"/>
    <x v="1"/>
    <s v="New Orleans"/>
    <s v="Louisiana"/>
    <x v="1"/>
    <x v="0"/>
    <n v="39"/>
    <s v="Baltimore/MD"/>
  </r>
  <r>
    <s v="SYG-28762207-Q-709554-B5"/>
    <s v="Randa Roberson"/>
    <x v="1"/>
    <x v="0"/>
    <d v="2020-10-23T00:00:00"/>
    <x v="0"/>
    <s v="Chattanooga"/>
    <s v="Tennessee"/>
    <x v="3"/>
    <x v="2"/>
    <n v="6"/>
    <s v="Baltimore/MD"/>
  </r>
  <r>
    <s v="RME-47563243-B-248591-NU"/>
    <s v="Oralee Carnow"/>
    <x v="1"/>
    <x v="0"/>
    <d v="2020-10-23T00:00:00"/>
    <x v="2"/>
    <s v="Washington"/>
    <s v="District of Columbia"/>
    <x v="0"/>
    <x v="0"/>
    <n v="17"/>
    <s v="Baltimore/MD"/>
  </r>
  <r>
    <s v="BQT-59119480-8-779192-VN"/>
    <s v="Alwin Macci"/>
    <x v="2"/>
    <x v="0"/>
    <d v="2020-10-23T00:00:00"/>
    <x v="0"/>
    <s v="East Saint Louis"/>
    <s v="Illinois"/>
    <x v="3"/>
    <x v="1"/>
    <n v="32"/>
    <s v="Denver/CO"/>
  </r>
  <r>
    <s v="EPS-37935361-R-502069-8R"/>
    <s v="Jillana Denyukhin"/>
    <x v="2"/>
    <x v="0"/>
    <d v="2020-10-23T00:00:00"/>
    <x v="0"/>
    <s v="North Hollywood"/>
    <s v="California"/>
    <x v="0"/>
    <x v="0"/>
    <n v="34"/>
    <s v="Los Angeles/CA"/>
  </r>
  <r>
    <s v="QLB-50131989-Q-785746-G6"/>
    <s v="Lynea Mcbrearty"/>
    <x v="4"/>
    <x v="0"/>
    <d v="2020-10-23T00:00:00"/>
    <x v="0"/>
    <s v="San Antonio"/>
    <s v="Texas"/>
    <x v="0"/>
    <x v="0"/>
    <n v="7"/>
    <s v="Baltimore/MD"/>
  </r>
  <r>
    <s v="RNJ-45462504-F-049531-ZJ"/>
    <s v="Vaughn Kubyszek"/>
    <x v="2"/>
    <x v="0"/>
    <d v="2020-10-23T00:00:00"/>
    <x v="0"/>
    <s v="Hyattsville"/>
    <s v="Maryland"/>
    <x v="3"/>
    <x v="0"/>
    <n v="44"/>
    <s v="Los Angeles/CA"/>
  </r>
  <r>
    <s v="YTE-64595580-R-168942-M4"/>
    <s v="Fanny Willshire"/>
    <x v="0"/>
    <x v="9"/>
    <d v="2020-10-23T00:00:00"/>
    <x v="0"/>
    <s v="Philadelphia"/>
    <s v="Pennsylvania"/>
    <x v="1"/>
    <x v="0"/>
    <n v="6"/>
    <s v="Los Angeles/CA"/>
  </r>
  <r>
    <s v="EOQ-55903906-M-009265-XS"/>
    <s v="Shelly Ryman"/>
    <x v="3"/>
    <x v="3"/>
    <d v="2020-10-23T00:00:00"/>
    <x v="0"/>
    <s v="Richmond"/>
    <s v="Virginia"/>
    <x v="3"/>
    <x v="1"/>
    <n v="11"/>
    <s v="Baltimore/MD"/>
  </r>
  <r>
    <s v="BAF-14436122-Y-142915-NZ"/>
    <s v="Thelma Shadwick"/>
    <x v="3"/>
    <x v="0"/>
    <d v="2020-10-23T00:00:00"/>
    <x v="1"/>
    <s v="Seattle"/>
    <s v="Washington"/>
    <x v="1"/>
    <x v="2"/>
    <n v="43"/>
    <s v="Los Angeles/CA"/>
  </r>
  <r>
    <s v="HFR-78884670-M-675697-O1"/>
    <s v="Kellen Wayper"/>
    <x v="1"/>
    <x v="5"/>
    <d v="2020-10-23T00:00:00"/>
    <x v="0"/>
    <s v="Las Vegas"/>
    <s v="Nevada"/>
    <x v="2"/>
    <x v="1"/>
    <n v="16"/>
    <s v="Denver/CO"/>
  </r>
  <r>
    <s v="BZW-54170909-U-016495-PO"/>
    <s v="Gannie Pratten"/>
    <x v="0"/>
    <x v="9"/>
    <d v="2020-10-23T00:00:00"/>
    <x v="0"/>
    <s v="Santa Fe"/>
    <s v="New Mexico"/>
    <x v="3"/>
    <x v="0"/>
    <n v="44"/>
    <s v="Chicago/IL"/>
  </r>
  <r>
    <s v="KAG-06992793-N-118506-6O"/>
    <s v="Ami Ashdown"/>
    <x v="2"/>
    <x v="8"/>
    <d v="2020-10-23T00:00:00"/>
    <x v="0"/>
    <s v="Gaithersburg"/>
    <s v="Maryland"/>
    <x v="2"/>
    <x v="0"/>
    <n v="18"/>
    <s v="Baltimore/MD"/>
  </r>
  <r>
    <s v="GUW-38065182-B-594705-RR"/>
    <s v="Linnea Geeson"/>
    <x v="4"/>
    <x v="0"/>
    <d v="2020-10-23T00:00:00"/>
    <x v="0"/>
    <s v="Dallas"/>
    <s v="Texas"/>
    <x v="3"/>
    <x v="0"/>
    <n v="27"/>
    <s v="Baltimore/MD"/>
  </r>
  <r>
    <s v="OFA-03518883-P-972689-WK"/>
    <s v="Berkly Biscomb"/>
    <x v="3"/>
    <x v="10"/>
    <d v="2020-10-23T00:00:00"/>
    <x v="0"/>
    <s v="Huntington"/>
    <s v="West Virginia"/>
    <x v="3"/>
    <x v="2"/>
    <n v="14"/>
    <s v="Los Angeles/CA"/>
  </r>
  <r>
    <s v="MVH-98149210-L-296529-GK"/>
    <s v="Jakie Kardos"/>
    <x v="1"/>
    <x v="0"/>
    <d v="2020-10-23T00:00:00"/>
    <x v="1"/>
    <s v="Lexington"/>
    <s v="Kentucky"/>
    <x v="2"/>
    <x v="0"/>
    <n v="25"/>
    <s v="Chicago/IL"/>
  </r>
  <r>
    <s v="YET-51051066-6-768758-MW"/>
    <s v="Daisy Danihel"/>
    <x v="3"/>
    <x v="10"/>
    <d v="2020-10-23T00:00:00"/>
    <x v="0"/>
    <s v="Topeka"/>
    <s v="Kansas"/>
    <x v="0"/>
    <x v="0"/>
    <n v="19"/>
    <s v="Los Angeles/CA"/>
  </r>
  <r>
    <s v="STT-35319320-3-457565-ZZ"/>
    <s v="Adey Smalles"/>
    <x v="2"/>
    <x v="0"/>
    <d v="2020-10-23T00:00:00"/>
    <x v="0"/>
    <s v="Anaheim"/>
    <s v="California"/>
    <x v="0"/>
    <x v="0"/>
    <n v="12"/>
    <s v="Los Angeles/CA"/>
  </r>
  <r>
    <s v="NNT-84072898-R-375531-UQ"/>
    <s v="Myrah Farn"/>
    <x v="0"/>
    <x v="0"/>
    <d v="2020-10-23T00:00:00"/>
    <x v="0"/>
    <s v="West Palm Beach"/>
    <s v="Florida"/>
    <x v="3"/>
    <x v="0"/>
    <n v="20"/>
    <s v="Los Angeles/CA"/>
  </r>
  <r>
    <s v="STZ-72861919-O-228894-GD"/>
    <s v="Winthrop Hanaby"/>
    <x v="2"/>
    <x v="0"/>
    <d v="2020-10-23T00:00:00"/>
    <x v="0"/>
    <s v="Albuquerque"/>
    <s v="New Mexico"/>
    <x v="2"/>
    <x v="1"/>
    <n v="39"/>
    <s v="Los Angeles/CA"/>
  </r>
  <r>
    <s v="OLL-94797083-N-104214-MT"/>
    <s v="Faun Dyos"/>
    <x v="4"/>
    <x v="3"/>
    <d v="2020-10-23T00:00:00"/>
    <x v="0"/>
    <s v="Washington"/>
    <s v="District of Columbia"/>
    <x v="0"/>
    <x v="1"/>
    <n v="5"/>
    <s v="Chicago/IL"/>
  </r>
  <r>
    <s v="ILR-81551031-R-346041-VR"/>
    <s v="Debra Forsyth"/>
    <x v="3"/>
    <x v="3"/>
    <d v="2020-10-23T00:00:00"/>
    <x v="0"/>
    <s v="Provo"/>
    <s v="Utah"/>
    <x v="0"/>
    <x v="2"/>
    <n v="37"/>
    <s v="Chicago/IL"/>
  </r>
  <r>
    <s v="VTP-09992364-G-274678-KP"/>
    <s v="Billi Creebo"/>
    <x v="4"/>
    <x v="6"/>
    <d v="2020-10-23T00:00:00"/>
    <x v="0"/>
    <s v="Austin"/>
    <s v="Texas"/>
    <x v="0"/>
    <x v="0"/>
    <n v="6"/>
    <s v="Chicago/IL"/>
  </r>
  <r>
    <s v="CTH-83542152-7-690223-2D"/>
    <s v="Timoteo Droogan"/>
    <x v="1"/>
    <x v="0"/>
    <d v="2020-10-23T00:00:00"/>
    <x v="0"/>
    <s v="Washington"/>
    <s v="District of Columbia"/>
    <x v="2"/>
    <x v="0"/>
    <n v="10"/>
    <s v="Baltimore/MD"/>
  </r>
  <r>
    <s v="DTC-60329878-Q-536760-XX"/>
    <s v="Gilberta Grolle"/>
    <x v="2"/>
    <x v="0"/>
    <d v="2020-10-23T00:00:00"/>
    <x v="0"/>
    <s v="Los Angeles"/>
    <s v="California"/>
    <x v="1"/>
    <x v="2"/>
    <n v="34"/>
    <s v="Denver/CO"/>
  </r>
  <r>
    <s v="HXO-19221729-C-997304-MM"/>
    <s v="Darcy Nossent"/>
    <x v="1"/>
    <x v="0"/>
    <d v="2020-10-23T00:00:00"/>
    <x v="2"/>
    <s v="Ogden"/>
    <s v="Utah"/>
    <x v="0"/>
    <x v="0"/>
    <n v="32"/>
    <s v="Baltimore/MD"/>
  </r>
  <r>
    <s v="RVY-14395226-S-943717-CH"/>
    <s v="Artemas De Zamudio"/>
    <x v="1"/>
    <x v="0"/>
    <d v="2020-10-23T00:00:00"/>
    <x v="0"/>
    <s v="Tucson"/>
    <s v="Arizona"/>
    <x v="0"/>
    <x v="2"/>
    <n v="32"/>
    <s v="Los Angeles/CA"/>
  </r>
  <r>
    <s v="RVI-04580764-R-117766-YF"/>
    <s v="Tiebout Claridge"/>
    <x v="0"/>
    <x v="0"/>
    <d v="2020-10-23T00:00:00"/>
    <x v="0"/>
    <s v="Lansing"/>
    <s v="Michigan"/>
    <x v="2"/>
    <x v="1"/>
    <n v="38"/>
    <s v="Baltimore/MD"/>
  </r>
  <r>
    <s v="RMD-65023962-P-098994-DN"/>
    <s v="Kylynn Leddy"/>
    <x v="0"/>
    <x v="9"/>
    <d v="2020-10-23T00:00:00"/>
    <x v="0"/>
    <s v="Greenville"/>
    <s v="South Carolina"/>
    <x v="1"/>
    <x v="0"/>
    <n v="24"/>
    <s v="Baltimore/MD"/>
  </r>
  <r>
    <s v="TPQ-32650266-L-164155-EM"/>
    <s v="Nicko Rochewell"/>
    <x v="4"/>
    <x v="0"/>
    <d v="2020-10-23T00:00:00"/>
    <x v="0"/>
    <s v="Pittsburgh"/>
    <s v="Pennsylvania"/>
    <x v="0"/>
    <x v="1"/>
    <n v="28"/>
    <s v="Denver/CO"/>
  </r>
  <r>
    <s v="HOB-74702903-M-955890-LO"/>
    <s v="Drucie Lineham"/>
    <x v="1"/>
    <x v="0"/>
    <d v="2020-10-23T00:00:00"/>
    <x v="0"/>
    <s v="Punta Gorda"/>
    <s v="Florida"/>
    <x v="0"/>
    <x v="0"/>
    <n v="20"/>
    <s v="Denver/CO"/>
  </r>
  <r>
    <s v="ZKA-25461300-P-440804-SZ"/>
    <s v="Clarance Conws"/>
    <x v="1"/>
    <x v="7"/>
    <d v="2020-10-23T00:00:00"/>
    <x v="1"/>
    <s v="Charlotte"/>
    <s v="North Carolina"/>
    <x v="1"/>
    <x v="0"/>
    <n v="10"/>
    <s v="Los Angeles/CA"/>
  </r>
  <r>
    <s v="EDU-93818103-W-247035-CW"/>
    <s v="Roger Menichini"/>
    <x v="1"/>
    <x v="0"/>
    <d v="2020-10-23T00:00:00"/>
    <x v="2"/>
    <s v="Huntsville"/>
    <s v="Alabama"/>
    <x v="0"/>
    <x v="2"/>
    <n v="14"/>
    <s v="Chicago/IL"/>
  </r>
  <r>
    <s v="DBB-57939676-C-367449-WE"/>
    <s v="Zared Haslegrave"/>
    <x v="4"/>
    <x v="0"/>
    <d v="2020-10-23T00:00:00"/>
    <x v="0"/>
    <s v="Saint Louis"/>
    <s v="Missouri"/>
    <x v="0"/>
    <x v="1"/>
    <n v="12"/>
    <s v="Los Angeles/CA"/>
  </r>
  <r>
    <s v="GKR-14879024-Q-712181-PU"/>
    <s v="Erena Collingham"/>
    <x v="1"/>
    <x v="0"/>
    <d v="2020-10-23T00:00:00"/>
    <x v="1"/>
    <s v="Arlington"/>
    <s v="Texas"/>
    <x v="1"/>
    <x v="0"/>
    <n v="23"/>
    <s v="Baltimore/MD"/>
  </r>
  <r>
    <s v="WVY-78401392-I-241564-T1"/>
    <s v="Bobinette Blasing"/>
    <x v="0"/>
    <x v="0"/>
    <d v="2020-10-23T00:00:00"/>
    <x v="2"/>
    <s v="Tampa"/>
    <s v="Florida"/>
    <x v="0"/>
    <x v="0"/>
    <n v="41"/>
    <s v="Los Angeles/CA"/>
  </r>
  <r>
    <s v="CLE-34539461-C-031841-D2"/>
    <s v="Faunie Pyzer"/>
    <x v="3"/>
    <x v="3"/>
    <d v="2020-10-23T00:00:00"/>
    <x v="2"/>
    <s v="Newton"/>
    <s v="Massachusetts"/>
    <x v="0"/>
    <x v="0"/>
    <n v="35"/>
    <s v="Chicago/IL"/>
  </r>
  <r>
    <s v="ZMR-32199461-V-544210-XB"/>
    <s v="Addie Kleisle"/>
    <x v="3"/>
    <x v="3"/>
    <d v="2020-10-23T00:00:00"/>
    <x v="0"/>
    <s v="Atlanta"/>
    <s v="Georgia"/>
    <x v="2"/>
    <x v="0"/>
    <n v="23"/>
    <s v="Baltimore/MD"/>
  </r>
  <r>
    <s v="WEH-01817130-F-094328-EE"/>
    <s v="Andonis Do Rosario"/>
    <x v="1"/>
    <x v="0"/>
    <d v="2020-10-23T00:00:00"/>
    <x v="0"/>
    <s v="Saginaw"/>
    <s v="Michigan"/>
    <x v="0"/>
    <x v="1"/>
    <n v="30"/>
    <s v="Chicago/IL"/>
  </r>
  <r>
    <s v="YBX-53525449-G-631004-RW"/>
    <s v="Tarah Handley"/>
    <x v="4"/>
    <x v="0"/>
    <d v="2020-10-23T00:00:00"/>
    <x v="0"/>
    <s v="Fort Worth"/>
    <s v="Texas"/>
    <x v="3"/>
    <x v="0"/>
    <n v="31"/>
    <s v="Chicago/IL"/>
  </r>
  <r>
    <s v="FJZ-75834843-4-464337-1W"/>
    <s v="Layla Allaway"/>
    <x v="2"/>
    <x v="1"/>
    <d v="2020-10-23T00:00:00"/>
    <x v="0"/>
    <s v="New York City"/>
    <s v="New York"/>
    <x v="1"/>
    <x v="1"/>
    <n v="17"/>
    <s v="Los Angeles/CA"/>
  </r>
  <r>
    <s v="FRX-81500448-V-018915-M4"/>
    <s v="Mercy Mouton"/>
    <x v="1"/>
    <x v="7"/>
    <d v="2020-10-23T00:00:00"/>
    <x v="1"/>
    <s v="Morgantown"/>
    <s v="West Virginia"/>
    <x v="1"/>
    <x v="1"/>
    <n v="25"/>
    <s v="Chicago/IL"/>
  </r>
  <r>
    <s v="JPN-82510912-D-624765-BH"/>
    <s v="Shay Bowdrey"/>
    <x v="0"/>
    <x v="1"/>
    <d v="2020-10-23T00:00:00"/>
    <x v="0"/>
    <s v="Washington"/>
    <s v="District of Columbia"/>
    <x v="0"/>
    <x v="0"/>
    <n v="41"/>
    <s v="Los Angeles/CA"/>
  </r>
  <r>
    <s v="JOU-08836733-9-294735-G9"/>
    <s v="Charlene Kunz"/>
    <x v="4"/>
    <x v="3"/>
    <d v="2020-10-23T00:00:00"/>
    <x v="0"/>
    <s v="Chattanooga"/>
    <s v="Tennessee"/>
    <x v="0"/>
    <x v="0"/>
    <n v="6"/>
    <s v="Los Angeles/CA"/>
  </r>
  <r>
    <s v="RSG-13778461-G-977369-SQ"/>
    <s v="Denys Petry"/>
    <x v="4"/>
    <x v="6"/>
    <d v="2020-10-23T00:00:00"/>
    <x v="0"/>
    <s v="Buffalo"/>
    <s v="New York"/>
    <x v="3"/>
    <x v="0"/>
    <n v="7"/>
    <s v="Chicago/IL"/>
  </r>
  <r>
    <s v="PWX-58880083-E-616081-6I"/>
    <s v="Tersina Pointer"/>
    <x v="0"/>
    <x v="4"/>
    <d v="2020-10-23T00:00:00"/>
    <x v="1"/>
    <s v="Jamaica"/>
    <s v="New York"/>
    <x v="3"/>
    <x v="0"/>
    <n v="24"/>
    <s v="Baltimore/MD"/>
  </r>
  <r>
    <s v="HQS-37008150-I-871399-MD"/>
    <s v="Niven Frankland"/>
    <x v="0"/>
    <x v="0"/>
    <d v="2020-10-23T00:00:00"/>
    <x v="2"/>
    <s v="El Paso"/>
    <s v="Texas"/>
    <x v="0"/>
    <x v="0"/>
    <n v="6"/>
    <s v="Los Angeles/CA"/>
  </r>
  <r>
    <s v="MVD-57394768-7-787346-3F"/>
    <s v="Woodie Joutapaitis"/>
    <x v="1"/>
    <x v="7"/>
    <d v="2020-10-23T00:00:00"/>
    <x v="1"/>
    <s v="Harrisburg"/>
    <s v="Pennsylvania"/>
    <x v="1"/>
    <x v="0"/>
    <n v="31"/>
    <s v="Baltimore/MD"/>
  </r>
  <r>
    <s v="OMW-10688997-X-223220-M0"/>
    <s v="Emalee Jorioz"/>
    <x v="4"/>
    <x v="6"/>
    <d v="2020-10-23T00:00:00"/>
    <x v="0"/>
    <s v="Washington"/>
    <s v="District of Columbia"/>
    <x v="1"/>
    <x v="1"/>
    <n v="44"/>
    <s v="Chicago/IL"/>
  </r>
  <r>
    <s v="PII-51718726-G-115932-ZS"/>
    <s v="Austin Jelk"/>
    <x v="2"/>
    <x v="0"/>
    <d v="2020-10-23T00:00:00"/>
    <x v="0"/>
    <s v="Merrifield"/>
    <s v="Virginia"/>
    <x v="0"/>
    <x v="0"/>
    <n v="9"/>
    <s v="Baltimore/MD"/>
  </r>
  <r>
    <s v="RUB-45523576-C-133328-MZ"/>
    <s v="Colman Lymbourne"/>
    <x v="0"/>
    <x v="0"/>
    <d v="2020-10-23T00:00:00"/>
    <x v="0"/>
    <s v="Bethesda"/>
    <s v="Maryland"/>
    <x v="1"/>
    <x v="1"/>
    <n v="37"/>
    <s v="Baltimore/MD"/>
  </r>
  <r>
    <s v="HLD-69037532-I-696368-XN"/>
    <s v="Elaina Strass"/>
    <x v="0"/>
    <x v="0"/>
    <d v="2020-10-23T00:00:00"/>
    <x v="0"/>
    <s v="Midland"/>
    <s v="Texas"/>
    <x v="0"/>
    <x v="1"/>
    <n v="30"/>
    <s v="Los Angeles/CA"/>
  </r>
  <r>
    <s v="TBS-53991435-Y-492652-2I"/>
    <s v="Jeremy Haville"/>
    <x v="2"/>
    <x v="0"/>
    <d v="2020-10-23T00:00:00"/>
    <x v="2"/>
    <s v="Saint Petersburg"/>
    <s v="Florida"/>
    <x v="0"/>
    <x v="1"/>
    <n v="14"/>
    <s v="Baltimore/MD"/>
  </r>
  <r>
    <s v="PGQ-08365466-J-613922-V1"/>
    <s v="Morris Jeandon"/>
    <x v="4"/>
    <x v="6"/>
    <d v="2020-10-23T00:00:00"/>
    <x v="2"/>
    <s v="Oklahoma City"/>
    <s v="Oklahoma"/>
    <x v="0"/>
    <x v="0"/>
    <n v="44"/>
    <s v="Los Angeles/CA"/>
  </r>
  <r>
    <s v="ENO-02473275-M-745849-EV"/>
    <s v="Bartram Ximenez"/>
    <x v="0"/>
    <x v="2"/>
    <d v="2020-10-23T00:00:00"/>
    <x v="0"/>
    <s v="West Palm Beach"/>
    <s v="Florida"/>
    <x v="3"/>
    <x v="0"/>
    <n v="42"/>
    <s v="Los Angeles/CA"/>
  </r>
  <r>
    <s v="NIG-72527022-C-370515-L2"/>
    <s v="Gus Braunes"/>
    <x v="2"/>
    <x v="0"/>
    <d v="2020-10-23T00:00:00"/>
    <x v="1"/>
    <s v="Houston"/>
    <s v="Texas"/>
    <x v="1"/>
    <x v="0"/>
    <n v="39"/>
    <s v="Baltimore/MD"/>
  </r>
  <r>
    <s v="SLI-30418519-V-865792-K9"/>
    <s v="Petunia Handasyde"/>
    <x v="1"/>
    <x v="8"/>
    <d v="2020-10-23T00:00:00"/>
    <x v="0"/>
    <s v="Roanoke"/>
    <s v="Virginia"/>
    <x v="2"/>
    <x v="0"/>
    <n v="25"/>
    <s v="Baltimore/MD"/>
  </r>
  <r>
    <s v="BVV-80074550-X-122441-8J"/>
    <s v="Noll Olifard"/>
    <x v="1"/>
    <x v="0"/>
    <d v="2020-10-23T00:00:00"/>
    <x v="0"/>
    <s v="Washington"/>
    <s v="District of Columbia"/>
    <x v="2"/>
    <x v="0"/>
    <n v="10"/>
    <s v="Baltimore/MD"/>
  </r>
  <r>
    <s v="JUW-42503253-8-901693-2V"/>
    <s v="Ariel Lindfors"/>
    <x v="0"/>
    <x v="9"/>
    <d v="2020-10-23T00:00:00"/>
    <x v="2"/>
    <s v="Tucson"/>
    <s v="Arizona"/>
    <x v="0"/>
    <x v="0"/>
    <n v="39"/>
    <s v="Baltimore/MD"/>
  </r>
  <r>
    <s v="FPL-15359875-5-910611-VG"/>
    <s v="Randi Stoyle"/>
    <x v="0"/>
    <x v="0"/>
    <d v="2020-10-23T00:00:00"/>
    <x v="0"/>
    <s v="Sacramento"/>
    <s v="California"/>
    <x v="1"/>
    <x v="0"/>
    <n v="24"/>
    <s v="Baltimore/MD"/>
  </r>
  <r>
    <s v="QFP-92857962-8-523314-35"/>
    <s v="Leland Amphlett"/>
    <x v="3"/>
    <x v="3"/>
    <d v="2020-10-23T00:00:00"/>
    <x v="1"/>
    <s v="Lake Charles"/>
    <s v="Louisiana"/>
    <x v="2"/>
    <x v="2"/>
    <n v="45"/>
    <s v="Baltimore/MD"/>
  </r>
  <r>
    <s v="ETV-98898171-U-245257-FN"/>
    <s v="Gris Ewart"/>
    <x v="3"/>
    <x v="0"/>
    <d v="2020-10-23T00:00:00"/>
    <x v="0"/>
    <s v="Tampa"/>
    <s v="Florida"/>
    <x v="2"/>
    <x v="0"/>
    <n v="44"/>
    <s v="Denver/CO"/>
  </r>
  <r>
    <s v="ADQ-26875534-W-833106-PF"/>
    <s v="Olivette Woodworth"/>
    <x v="1"/>
    <x v="0"/>
    <d v="2020-10-23T00:00:00"/>
    <x v="0"/>
    <s v="Fort Pierce"/>
    <s v="Florida"/>
    <x v="1"/>
    <x v="0"/>
    <n v="23"/>
    <s v="Chicago/IL"/>
  </r>
  <r>
    <s v="TOH-34228887-H-558158-RJ"/>
    <s v="Pattie Wernham"/>
    <x v="4"/>
    <x v="0"/>
    <d v="2020-10-23T00:00:00"/>
    <x v="0"/>
    <s v="Denton"/>
    <s v="Texas"/>
    <x v="1"/>
    <x v="0"/>
    <n v="28"/>
    <s v="Los Angeles/CA"/>
  </r>
  <r>
    <s v="APL-48820717-N-938296-NJ"/>
    <s v="Germain Stockau"/>
    <x v="2"/>
    <x v="0"/>
    <d v="2020-10-23T00:00:00"/>
    <x v="0"/>
    <s v="Corona"/>
    <s v="California"/>
    <x v="2"/>
    <x v="1"/>
    <n v="18"/>
    <s v="Chicago/IL"/>
  </r>
  <r>
    <s v="POJ-34173335-1-018458-RP"/>
    <s v="Carmella Boxill"/>
    <x v="0"/>
    <x v="0"/>
    <d v="2020-10-23T00:00:00"/>
    <x v="1"/>
    <s v="Las Vegas"/>
    <s v="Nevada"/>
    <x v="3"/>
    <x v="2"/>
    <n v="9"/>
    <s v="Los Angeles/CA"/>
  </r>
  <r>
    <s v="OYA-47392081-K-298665-5Q"/>
    <s v="Leo Maase"/>
    <x v="4"/>
    <x v="0"/>
    <d v="2020-10-23T00:00:00"/>
    <x v="0"/>
    <s v="Appleton"/>
    <s v="Wisconsin"/>
    <x v="3"/>
    <x v="0"/>
    <n v="20"/>
    <s v="Chicago/IL"/>
  </r>
  <r>
    <s v="HEP-41031914-H-411778-PF"/>
    <s v="Patric Camm"/>
    <x v="1"/>
    <x v="0"/>
    <d v="2020-10-23T00:00:00"/>
    <x v="2"/>
    <s v="New Castle"/>
    <s v="Pennsylvania"/>
    <x v="0"/>
    <x v="0"/>
    <n v="40"/>
    <s v="Los Angeles/CA"/>
  </r>
  <r>
    <s v="AHX-08352703-I-000842-RP"/>
    <s v="Yorgos Sheahan"/>
    <x v="0"/>
    <x v="4"/>
    <d v="2020-10-23T00:00:00"/>
    <x v="1"/>
    <s v="Milwaukee"/>
    <s v="Wisconsin"/>
    <x v="2"/>
    <x v="1"/>
    <n v="40"/>
    <s v="Los Angeles/CA"/>
  </r>
  <r>
    <s v="NQB-89289237-C-243893-O3"/>
    <s v="Sutherlan O'Mailey"/>
    <x v="3"/>
    <x v="0"/>
    <d v="2020-10-23T00:00:00"/>
    <x v="0"/>
    <s v="Huntsville"/>
    <s v="Alabama"/>
    <x v="2"/>
    <x v="1"/>
    <n v="42"/>
    <s v="Los Angeles/CA"/>
  </r>
  <r>
    <s v="LOJ-73250596-X-651621-N5"/>
    <s v="Andriana Robertacci"/>
    <x v="2"/>
    <x v="0"/>
    <d v="2020-10-23T00:00:00"/>
    <x v="0"/>
    <s v="Birmingham"/>
    <s v="Alabama"/>
    <x v="1"/>
    <x v="2"/>
    <n v="21"/>
    <s v="Los Angeles/CA"/>
  </r>
  <r>
    <s v="GWG-83043919-E-899760-PB"/>
    <s v="Michal Royal"/>
    <x v="1"/>
    <x v="0"/>
    <d v="2020-10-23T00:00:00"/>
    <x v="1"/>
    <s v="Trenton"/>
    <s v="New Jersey"/>
    <x v="1"/>
    <x v="1"/>
    <n v="9"/>
    <s v="Los Angeles/CA"/>
  </r>
  <r>
    <s v="ICB-55643344-Z-878314-6L"/>
    <s v="Janine Stoter"/>
    <x v="4"/>
    <x v="0"/>
    <d v="2020-10-23T00:00:00"/>
    <x v="0"/>
    <s v="El Paso"/>
    <s v="Texas"/>
    <x v="2"/>
    <x v="0"/>
    <n v="14"/>
    <s v="Baltimore/MD"/>
  </r>
  <r>
    <s v="FON-81594255-S-367401-P2"/>
    <s v="Amy Suatt"/>
    <x v="2"/>
    <x v="7"/>
    <d v="2020-10-23T00:00:00"/>
    <x v="0"/>
    <s v="Syracuse"/>
    <s v="New York"/>
    <x v="0"/>
    <x v="0"/>
    <n v="15"/>
    <s v="Baltimore/MD"/>
  </r>
  <r>
    <s v="GMV-33214529-Z-629678-VZ"/>
    <s v="Cathrine Mattsson"/>
    <x v="2"/>
    <x v="0"/>
    <d v="2020-10-23T00:00:00"/>
    <x v="0"/>
    <s v="Seattle"/>
    <s v="Washington"/>
    <x v="1"/>
    <x v="2"/>
    <n v="40"/>
    <s v="Los Angeles/CA"/>
  </r>
  <r>
    <s v="STF-91947602-O-694806-34"/>
    <s v="Annetta Leftley"/>
    <x v="0"/>
    <x v="9"/>
    <d v="2020-10-23T00:00:00"/>
    <x v="0"/>
    <s v="Austin"/>
    <s v="Texas"/>
    <x v="0"/>
    <x v="1"/>
    <n v="36"/>
    <s v="Chicago/IL"/>
  </r>
  <r>
    <s v="HSZ-87006808-B-417794-BY"/>
    <s v="Kenna Goede"/>
    <x v="1"/>
    <x v="7"/>
    <d v="2020-10-23T00:00:00"/>
    <x v="0"/>
    <s v="Lansing"/>
    <s v="Michigan"/>
    <x v="3"/>
    <x v="0"/>
    <n v="10"/>
    <s v="Chicago/IL"/>
  </r>
  <r>
    <s v="TDO-18591893-R-691837-IS"/>
    <s v="Nalani Sharvill"/>
    <x v="0"/>
    <x v="0"/>
    <d v="2020-10-23T00:00:00"/>
    <x v="0"/>
    <s v="Fort Lauderdale"/>
    <s v="Florida"/>
    <x v="0"/>
    <x v="1"/>
    <n v="11"/>
    <s v="Denver/CO"/>
  </r>
  <r>
    <s v="JOH-06696882-C-039054-9F"/>
    <s v="Roxie Heed"/>
    <x v="3"/>
    <x v="0"/>
    <d v="2020-10-23T00:00:00"/>
    <x v="0"/>
    <s v="North Hollywood"/>
    <s v="California"/>
    <x v="0"/>
    <x v="0"/>
    <n v="37"/>
    <s v="Los Angeles/CA"/>
  </r>
  <r>
    <s v="GVQ-37706792-6-417500-ME"/>
    <s v="Lorianna Maceveley"/>
    <x v="0"/>
    <x v="0"/>
    <d v="2020-10-23T00:00:00"/>
    <x v="0"/>
    <s v="Denver"/>
    <s v="Colorado"/>
    <x v="1"/>
    <x v="1"/>
    <n v="23"/>
    <s v="Los Angeles/CA"/>
  </r>
  <r>
    <s v="YEZ-94172695-V-286744-XF"/>
    <s v="Erv Mundow"/>
    <x v="1"/>
    <x v="0"/>
    <d v="2020-10-23T00:00:00"/>
    <x v="1"/>
    <s v="Dayton"/>
    <s v="Ohio"/>
    <x v="1"/>
    <x v="0"/>
    <n v="45"/>
    <s v="Chicago/IL"/>
  </r>
  <r>
    <s v="POF-76732409-F-042147-XS"/>
    <s v="Dorotea Bouzan"/>
    <x v="2"/>
    <x v="0"/>
    <d v="2020-10-23T00:00:00"/>
    <x v="0"/>
    <s v="Oceanside"/>
    <s v="California"/>
    <x v="3"/>
    <x v="0"/>
    <n v="37"/>
    <s v="Baltimore/MD"/>
  </r>
  <r>
    <s v="YFC-93425903-V-754452-6H"/>
    <s v="Phoebe Bowcock"/>
    <x v="1"/>
    <x v="6"/>
    <d v="2020-10-23T00:00:00"/>
    <x v="0"/>
    <s v="New York City"/>
    <s v="New York"/>
    <x v="1"/>
    <x v="0"/>
    <n v="15"/>
    <s v="Los Angeles/CA"/>
  </r>
  <r>
    <s v="ICG-78349073-2-741840-WC"/>
    <s v="Jannelle Nottingham"/>
    <x v="1"/>
    <x v="0"/>
    <d v="2020-10-23T00:00:00"/>
    <x v="0"/>
    <s v="Wichita"/>
    <s v="Kansas"/>
    <x v="3"/>
    <x v="1"/>
    <n v="40"/>
    <s v="Baltimore/MD"/>
  </r>
  <r>
    <s v="TDI-01347754-0-298177-HH"/>
    <s v="Josias Gain"/>
    <x v="0"/>
    <x v="1"/>
    <d v="2020-10-23T00:00:00"/>
    <x v="0"/>
    <s v="Anderson"/>
    <s v="South Carolina"/>
    <x v="1"/>
    <x v="0"/>
    <n v="6"/>
    <s v="Baltimore/MD"/>
  </r>
  <r>
    <s v="OUO-18816247-5-521309-MO"/>
    <s v="Carmelle Bland"/>
    <x v="4"/>
    <x v="3"/>
    <d v="2020-10-23T00:00:00"/>
    <x v="0"/>
    <s v="Sioux City"/>
    <s v="Iowa"/>
    <x v="3"/>
    <x v="0"/>
    <n v="33"/>
    <s v="Los Angeles/CA"/>
  </r>
  <r>
    <s v="JCN-20765915-6-522205-BZ"/>
    <s v="Matthieu Lovat"/>
    <x v="2"/>
    <x v="2"/>
    <d v="2020-10-23T00:00:00"/>
    <x v="0"/>
    <s v="Boise"/>
    <s v="Idaho"/>
    <x v="2"/>
    <x v="1"/>
    <n v="41"/>
    <s v="Chicago/IL"/>
  </r>
  <r>
    <s v="OBG-04460038-E-700178-C1"/>
    <s v="Geoffrey Estable"/>
    <x v="0"/>
    <x v="0"/>
    <d v="2020-10-23T00:00:00"/>
    <x v="0"/>
    <s v="Miami"/>
    <s v="Florida"/>
    <x v="0"/>
    <x v="0"/>
    <n v="25"/>
    <s v="Los Angeles/CA"/>
  </r>
  <r>
    <s v="DKN-11675035-Y-885574-M1"/>
    <s v="Dena Claiden"/>
    <x v="1"/>
    <x v="6"/>
    <d v="2020-10-23T00:00:00"/>
    <x v="2"/>
    <s v="Fredericksburg"/>
    <s v="Virginia"/>
    <x v="0"/>
    <x v="0"/>
    <n v="9"/>
    <s v="Baltimore/MD"/>
  </r>
  <r>
    <s v="DCR-16979418-X-416200-XV"/>
    <s v="Brigg Haskell"/>
    <x v="4"/>
    <x v="0"/>
    <d v="2020-10-23T00:00:00"/>
    <x v="0"/>
    <s v="Saint Louis"/>
    <s v="Missouri"/>
    <x v="2"/>
    <x v="0"/>
    <n v="38"/>
    <s v="Los Angeles/CA"/>
  </r>
  <r>
    <s v="EAU-49905875-F-547606-XN"/>
    <s v="Cece Bartosik"/>
    <x v="4"/>
    <x v="0"/>
    <d v="2020-10-23T00:00:00"/>
    <x v="2"/>
    <s v="Austin"/>
    <s v="Texas"/>
    <x v="0"/>
    <x v="0"/>
    <n v="42"/>
    <s v="Chicago/IL"/>
  </r>
  <r>
    <s v="QHP-22508888-D-554942-KW"/>
    <s v="Eolande Ricardin"/>
    <x v="0"/>
    <x v="0"/>
    <d v="2020-10-23T00:00:00"/>
    <x v="0"/>
    <s v="Boise"/>
    <s v="Idaho"/>
    <x v="0"/>
    <x v="0"/>
    <n v="43"/>
    <s v="Baltimore/MD"/>
  </r>
  <r>
    <s v="TFL-10167506-T-901534-5D"/>
    <s v="Antin Willans"/>
    <x v="2"/>
    <x v="7"/>
    <d v="2020-10-23T00:00:00"/>
    <x v="0"/>
    <s v="Austin"/>
    <s v="Texas"/>
    <x v="2"/>
    <x v="2"/>
    <n v="16"/>
    <s v="Los Angeles/CA"/>
  </r>
  <r>
    <s v="DNX-40069144-4-894917-RP"/>
    <s v="Janaya Giacobbo"/>
    <x v="0"/>
    <x v="1"/>
    <d v="2020-10-23T00:00:00"/>
    <x v="2"/>
    <s v="Cape Coral"/>
    <s v="Florida"/>
    <x v="0"/>
    <x v="0"/>
    <n v="31"/>
    <s v="Baltimore/MD"/>
  </r>
  <r>
    <s v="PDG-43710760-T-536670-JJ"/>
    <s v="Thornie Stenyng"/>
    <x v="1"/>
    <x v="0"/>
    <d v="2020-10-23T00:00:00"/>
    <x v="0"/>
    <s v="Jacksonville"/>
    <s v="Florida"/>
    <x v="3"/>
    <x v="0"/>
    <n v="23"/>
    <s v="Baltimore/MD"/>
  </r>
  <r>
    <s v="JJK-39626528-D-092232-QT"/>
    <s v="Nola Tong"/>
    <x v="4"/>
    <x v="0"/>
    <d v="2020-10-23T00:00:00"/>
    <x v="0"/>
    <s v="Saint Petersburg"/>
    <s v="Florida"/>
    <x v="0"/>
    <x v="0"/>
    <n v="17"/>
    <s v="Chicago/IL"/>
  </r>
  <r>
    <s v="CQU-28536416-Z-792245-JC"/>
    <s v="Ettore Cowdery"/>
    <x v="3"/>
    <x v="3"/>
    <d v="2020-10-23T00:00:00"/>
    <x v="0"/>
    <s v="San Mateo"/>
    <s v="California"/>
    <x v="0"/>
    <x v="1"/>
    <n v="29"/>
    <s v="Chicago/IL"/>
  </r>
  <r>
    <s v="KVE-75232304-B-515942-83"/>
    <s v="Averil Lartice"/>
    <x v="2"/>
    <x v="1"/>
    <d v="2020-10-23T00:00:00"/>
    <x v="0"/>
    <s v="Mobile"/>
    <s v="Alabama"/>
    <x v="0"/>
    <x v="0"/>
    <n v="9"/>
    <s v="Baltimore/MD"/>
  </r>
  <r>
    <s v="FFB-13134746-F-872159-UH"/>
    <s v="Zacherie Philipson"/>
    <x v="2"/>
    <x v="8"/>
    <d v="2020-10-23T00:00:00"/>
    <x v="0"/>
    <s v="Littleton"/>
    <s v="Colorado"/>
    <x v="2"/>
    <x v="0"/>
    <n v="14"/>
    <s v="Baltimore/MD"/>
  </r>
  <r>
    <s v="JZT-34460401-K-060450-UD"/>
    <s v="Maddi Worling"/>
    <x v="2"/>
    <x v="1"/>
    <d v="2020-10-23T00:00:00"/>
    <x v="2"/>
    <s v="West Hartford"/>
    <s v="Connecticut"/>
    <x v="0"/>
    <x v="0"/>
    <n v="17"/>
    <s v="Chicago/IL"/>
  </r>
  <r>
    <s v="TDL-67663858-Q-694093-V1"/>
    <s v="Tris Wildblood"/>
    <x v="2"/>
    <x v="0"/>
    <d v="2020-10-23T00:00:00"/>
    <x v="0"/>
    <s v="Sacramento"/>
    <s v="California"/>
    <x v="2"/>
    <x v="2"/>
    <n v="42"/>
    <s v="Los Angeles/CA"/>
  </r>
  <r>
    <s v="ZZM-91573862-W-659181-GR"/>
    <s v="Evy Unsworth"/>
    <x v="0"/>
    <x v="0"/>
    <d v="2020-10-23T00:00:00"/>
    <x v="2"/>
    <s v="Las Vegas"/>
    <s v="Nevada"/>
    <x v="0"/>
    <x v="0"/>
    <n v="36"/>
    <s v="Baltimore/MD"/>
  </r>
  <r>
    <s v="AYU-48162220-A-146348-DP"/>
    <s v="Willetta Jotcham"/>
    <x v="1"/>
    <x v="5"/>
    <d v="2020-10-23T00:00:00"/>
    <x v="0"/>
    <s v="Arlington"/>
    <s v="Virginia"/>
    <x v="2"/>
    <x v="0"/>
    <n v="17"/>
    <s v="Los Angeles/CA"/>
  </r>
  <r>
    <s v="SJG-01499088-U-411248-MR"/>
    <s v="Andy Bowra"/>
    <x v="1"/>
    <x v="7"/>
    <d v="2020-10-23T00:00:00"/>
    <x v="2"/>
    <s v="Minneapolis"/>
    <s v="Minnesota"/>
    <x v="0"/>
    <x v="1"/>
    <n v="15"/>
    <s v="Los Angeles/CA"/>
  </r>
  <r>
    <s v="FAY-58584703-S-552105-HB"/>
    <s v="Efren Errol"/>
    <x v="3"/>
    <x v="3"/>
    <d v="2020-10-23T00:00:00"/>
    <x v="0"/>
    <s v="Kansas City"/>
    <s v="Missouri"/>
    <x v="2"/>
    <x v="1"/>
    <n v="44"/>
    <s v="Los Angeles/CA"/>
  </r>
  <r>
    <s v="ZVH-81467726-Q-777362-3B"/>
    <s v="Onida Hekkert"/>
    <x v="2"/>
    <x v="8"/>
    <d v="2020-10-23T00:00:00"/>
    <x v="0"/>
    <s v="Colorado Springs"/>
    <s v="Colorado"/>
    <x v="0"/>
    <x v="0"/>
    <n v="17"/>
    <s v="Chicago/IL"/>
  </r>
  <r>
    <s v="RZL-43183872-U-059458-II"/>
    <s v="Shanta Haldane"/>
    <x v="1"/>
    <x v="0"/>
    <d v="2020-10-23T00:00:00"/>
    <x v="0"/>
    <s v="Saint Cloud"/>
    <s v="Minnesota"/>
    <x v="2"/>
    <x v="1"/>
    <n v="24"/>
    <s v="Baltimore/MD"/>
  </r>
  <r>
    <s v="OEZ-06845067-N-428563-L5"/>
    <s v="Lowrance Lowde"/>
    <x v="1"/>
    <x v="5"/>
    <d v="2020-10-23T00:00:00"/>
    <x v="0"/>
    <s v="Akron"/>
    <s v="Ohio"/>
    <x v="3"/>
    <x v="0"/>
    <n v="37"/>
    <s v="Los Angeles/CA"/>
  </r>
  <r>
    <s v="PVG-04937395-R-608815-JT"/>
    <s v="Brinna Pead"/>
    <x v="2"/>
    <x v="1"/>
    <d v="2020-10-23T00:00:00"/>
    <x v="0"/>
    <s v="Arvada"/>
    <s v="Colorado"/>
    <x v="3"/>
    <x v="1"/>
    <n v="38"/>
    <s v="Los Angeles/CA"/>
  </r>
  <r>
    <s v="VWC-90191474-E-161708-RL"/>
    <s v="Lani Hackelton"/>
    <x v="4"/>
    <x v="0"/>
    <d v="2020-10-23T00:00:00"/>
    <x v="0"/>
    <s v="Washington"/>
    <s v="District of Columbia"/>
    <x v="0"/>
    <x v="0"/>
    <n v="19"/>
    <s v="Los Angeles/CA"/>
  </r>
  <r>
    <s v="OAG-44703266-7-356600-BQ"/>
    <s v="Gav Othen"/>
    <x v="2"/>
    <x v="0"/>
    <d v="2020-10-23T00:00:00"/>
    <x v="0"/>
    <s v="Tulsa"/>
    <s v="Oklahoma"/>
    <x v="3"/>
    <x v="0"/>
    <n v="9"/>
    <s v="Denver/CO"/>
  </r>
  <r>
    <s v="XDV-94133578-T-363548-VF"/>
    <s v="Gamaliel Letessier"/>
    <x v="1"/>
    <x v="7"/>
    <d v="2020-10-23T00:00:00"/>
    <x v="0"/>
    <s v="Boise"/>
    <s v="Idaho"/>
    <x v="0"/>
    <x v="2"/>
    <n v="44"/>
    <s v="Baltimore/MD"/>
  </r>
  <r>
    <s v="HGI-25703832-S-437143-1A"/>
    <s v="Torrence Cancott"/>
    <x v="0"/>
    <x v="0"/>
    <d v="2020-10-23T00:00:00"/>
    <x v="0"/>
    <s v="Springfield"/>
    <s v="Massachusetts"/>
    <x v="1"/>
    <x v="0"/>
    <n v="27"/>
    <s v="Chicago/IL"/>
  </r>
  <r>
    <s v="CPF-14022746-E-882651-59"/>
    <s v="Josias Rouke"/>
    <x v="4"/>
    <x v="0"/>
    <d v="2020-10-23T00:00:00"/>
    <x v="0"/>
    <s v="Lexington"/>
    <s v="Kentucky"/>
    <x v="0"/>
    <x v="1"/>
    <n v="29"/>
    <s v="Los Angeles/CA"/>
  </r>
  <r>
    <s v="GXU-84360757-U-610677-WN"/>
    <s v="Eleen Stanbrooke"/>
    <x v="3"/>
    <x v="10"/>
    <d v="2020-10-23T00:00:00"/>
    <x v="0"/>
    <s v="Long Beach"/>
    <s v="California"/>
    <x v="1"/>
    <x v="1"/>
    <n v="18"/>
    <s v="Los Angeles/CA"/>
  </r>
  <r>
    <s v="QWX-15037910-N-325666-BH"/>
    <s v="Rennie Messam"/>
    <x v="1"/>
    <x v="5"/>
    <d v="2020-10-23T00:00:00"/>
    <x v="0"/>
    <s v="Lexington"/>
    <s v="Kentucky"/>
    <x v="0"/>
    <x v="1"/>
    <n v="13"/>
    <s v="Los Angeles/CA"/>
  </r>
  <r>
    <s v="PEM-15432239-S-400516-SQ"/>
    <s v="Mill Hambrook"/>
    <x v="2"/>
    <x v="0"/>
    <d v="2020-10-23T00:00:00"/>
    <x v="2"/>
    <s v="Baltimore"/>
    <s v="Maryland"/>
    <x v="0"/>
    <x v="1"/>
    <n v="22"/>
    <s v="Denver/CO"/>
  </r>
  <r>
    <s v="SIJ-33222378-V-792331-SM"/>
    <s v="Talbot Mccrann"/>
    <x v="0"/>
    <x v="9"/>
    <d v="2020-10-23T00:00:00"/>
    <x v="0"/>
    <s v="Las Vegas"/>
    <s v="Nevada"/>
    <x v="3"/>
    <x v="0"/>
    <n v="23"/>
    <s v="Los Angeles/CA"/>
  </r>
  <r>
    <s v="PJW-58539676-G-130447-BO"/>
    <s v="Clarie Spencelayh"/>
    <x v="2"/>
    <x v="1"/>
    <d v="2020-10-23T00:00:00"/>
    <x v="0"/>
    <s v="Chesapeake"/>
    <s v="Virginia"/>
    <x v="1"/>
    <x v="0"/>
    <n v="19"/>
    <s v="Los Angeles/CA"/>
  </r>
  <r>
    <s v="BPA-23447553-O-091672-P6"/>
    <s v="Carmencita Giorgetti"/>
    <x v="1"/>
    <x v="0"/>
    <d v="2020-10-23T00:00:00"/>
    <x v="0"/>
    <s v="Columbia"/>
    <s v="South Carolina"/>
    <x v="2"/>
    <x v="1"/>
    <n v="43"/>
    <s v="Chicago/IL"/>
  </r>
  <r>
    <s v="FRN-08445462-D-655894-GK"/>
    <s v="Elora Crocetti"/>
    <x v="1"/>
    <x v="0"/>
    <d v="2020-10-23T00:00:00"/>
    <x v="0"/>
    <s v="Duluth"/>
    <s v="Minnesota"/>
    <x v="0"/>
    <x v="0"/>
    <n v="44"/>
    <s v="Chicago/IL"/>
  </r>
  <r>
    <s v="EUR-67539272-H-066710-BH"/>
    <s v="Wake Dedon"/>
    <x v="2"/>
    <x v="0"/>
    <d v="2020-10-23T00:00:00"/>
    <x v="2"/>
    <s v="Baltimore"/>
    <s v="Maryland"/>
    <x v="0"/>
    <x v="0"/>
    <n v="29"/>
    <s v="Los Angeles/CA"/>
  </r>
  <r>
    <s v="JWC-90868692-H-972872-GE"/>
    <s v="Ronnie Escoffrey"/>
    <x v="2"/>
    <x v="0"/>
    <d v="2020-10-23T00:00:00"/>
    <x v="0"/>
    <s v="Arlington"/>
    <s v="Texas"/>
    <x v="0"/>
    <x v="1"/>
    <n v="25"/>
    <s v="Chicago/IL"/>
  </r>
  <r>
    <s v="OAU-18262269-3-496076-DJ"/>
    <s v="Jinny Klulik"/>
    <x v="2"/>
    <x v="0"/>
    <d v="2020-10-23T00:00:00"/>
    <x v="0"/>
    <s v="Brooklyn"/>
    <s v="New York"/>
    <x v="2"/>
    <x v="0"/>
    <n v="11"/>
    <s v="Los Angeles/CA"/>
  </r>
  <r>
    <s v="QNQ-08728427-4-369891-IK"/>
    <s v="Kain Carless"/>
    <x v="2"/>
    <x v="2"/>
    <d v="2020-10-23T00:00:00"/>
    <x v="2"/>
    <s v="Austin"/>
    <s v="Texas"/>
    <x v="0"/>
    <x v="2"/>
    <n v="40"/>
    <s v="Baltimore/MD"/>
  </r>
  <r>
    <s v="GPU-00858725-R-463247-VJ"/>
    <s v="Karee Turpie"/>
    <x v="2"/>
    <x v="7"/>
    <d v="2020-10-23T00:00:00"/>
    <x v="0"/>
    <s v="Topeka"/>
    <s v="Kansas"/>
    <x v="2"/>
    <x v="0"/>
    <n v="41"/>
    <s v="Chicago/IL"/>
  </r>
  <r>
    <s v="IQK-63293129-B-675473-UH"/>
    <s v="Jojo Feldman"/>
    <x v="1"/>
    <x v="7"/>
    <d v="2020-10-23T00:00:00"/>
    <x v="0"/>
    <s v="Madison"/>
    <s v="Wisconsin"/>
    <x v="2"/>
    <x v="0"/>
    <n v="25"/>
    <s v="Los Angeles/CA"/>
  </r>
  <r>
    <s v="EFQ-25749182-W-909001-LE"/>
    <s v="Lissy Nelligan"/>
    <x v="3"/>
    <x v="3"/>
    <d v="2020-10-23T00:00:00"/>
    <x v="2"/>
    <s v="Portland"/>
    <s v="Oregon"/>
    <x v="0"/>
    <x v="0"/>
    <n v="17"/>
    <s v="Los Angeles/CA"/>
  </r>
  <r>
    <s v="ZHQ-56186331-Y-086221-RS"/>
    <s v="Pearle Scolli"/>
    <x v="1"/>
    <x v="6"/>
    <d v="2020-10-23T00:00:00"/>
    <x v="1"/>
    <s v="Chicago"/>
    <s v="Illinois"/>
    <x v="2"/>
    <x v="0"/>
    <n v="33"/>
    <s v="Los Angeles/CA"/>
  </r>
  <r>
    <s v="FKP-23360048-Y-114896-NK"/>
    <s v="Brandyn Venneur"/>
    <x v="3"/>
    <x v="0"/>
    <d v="2020-10-24T00:00:00"/>
    <x v="2"/>
    <s v="Washington"/>
    <s v="District of Columbia"/>
    <x v="0"/>
    <x v="0"/>
    <n v="22"/>
    <s v="Baltimore/MD"/>
  </r>
  <r>
    <s v="VVN-36195665-Z-321563-DI"/>
    <s v="Lewiss Guillard"/>
    <x v="1"/>
    <x v="6"/>
    <d v="2020-10-24T00:00:00"/>
    <x v="1"/>
    <s v="Peoria"/>
    <s v="Illinois"/>
    <x v="1"/>
    <x v="1"/>
    <n v="24"/>
    <s v="Los Angeles/CA"/>
  </r>
  <r>
    <s v="MEZ-77932360-5-454661-A6"/>
    <s v="Gleda Bertelmot"/>
    <x v="1"/>
    <x v="7"/>
    <d v="2020-10-24T00:00:00"/>
    <x v="0"/>
    <s v="Peoria"/>
    <s v="Illinois"/>
    <x v="3"/>
    <x v="1"/>
    <n v="37"/>
    <s v="Los Angeles/CA"/>
  </r>
  <r>
    <s v="GUM-67210545-1-385192-FM"/>
    <s v="Joane Givens"/>
    <x v="1"/>
    <x v="0"/>
    <d v="2020-10-24T00:00:00"/>
    <x v="1"/>
    <s v="Philadelphia"/>
    <s v="Pennsylvania"/>
    <x v="1"/>
    <x v="1"/>
    <n v="14"/>
    <s v="Los Angeles/CA"/>
  </r>
  <r>
    <s v="PJK-83256050-7-221606-KF"/>
    <s v="Abner Quartermaine"/>
    <x v="2"/>
    <x v="0"/>
    <d v="2020-10-24T00:00:00"/>
    <x v="0"/>
    <s v="Washington"/>
    <s v="District of Columbia"/>
    <x v="1"/>
    <x v="0"/>
    <n v="37"/>
    <s v="Los Angeles/CA"/>
  </r>
  <r>
    <s v="ZZP-34285810-C-448271-3X"/>
    <s v="Sherry Haquard"/>
    <x v="3"/>
    <x v="0"/>
    <d v="2020-10-24T00:00:00"/>
    <x v="0"/>
    <s v="Atlanta"/>
    <s v="Georgia"/>
    <x v="1"/>
    <x v="1"/>
    <n v="9"/>
    <s v="Baltimore/MD"/>
  </r>
  <r>
    <s v="VYR-15423293-K-099628-TJ"/>
    <s v="Elysia Perigoe"/>
    <x v="2"/>
    <x v="0"/>
    <d v="2020-10-24T00:00:00"/>
    <x v="0"/>
    <s v="Mountain View"/>
    <s v="California"/>
    <x v="3"/>
    <x v="0"/>
    <n v="39"/>
    <s v="Los Angeles/CA"/>
  </r>
  <r>
    <s v="KTY-04323240-Q-404821-QD"/>
    <s v="Annabelle Jiggen"/>
    <x v="4"/>
    <x v="0"/>
    <d v="2020-10-24T00:00:00"/>
    <x v="0"/>
    <s v="Philadelphia"/>
    <s v="Pennsylvania"/>
    <x v="2"/>
    <x v="0"/>
    <n v="38"/>
    <s v="Chicago/IL"/>
  </r>
  <r>
    <s v="CAO-98670816-E-493072-MR"/>
    <s v="Roddy Jery"/>
    <x v="4"/>
    <x v="0"/>
    <d v="2020-10-24T00:00:00"/>
    <x v="0"/>
    <s v="Hollywood"/>
    <s v="Florida"/>
    <x v="1"/>
    <x v="0"/>
    <n v="5"/>
    <s v="Baltimore/MD"/>
  </r>
  <r>
    <s v="XVA-74657670-P-685242-NO"/>
    <s v="Agace Rossiter"/>
    <x v="0"/>
    <x v="0"/>
    <d v="2020-10-24T00:00:00"/>
    <x v="0"/>
    <s v="Canton"/>
    <s v="Ohio"/>
    <x v="0"/>
    <x v="0"/>
    <n v="14"/>
    <s v="Baltimore/MD"/>
  </r>
  <r>
    <s v="FVQ-71125407-K-841650-CH"/>
    <s v="Alane Levine"/>
    <x v="2"/>
    <x v="0"/>
    <d v="2020-10-24T00:00:00"/>
    <x v="0"/>
    <s v="Topeka"/>
    <s v="Kansas"/>
    <x v="0"/>
    <x v="0"/>
    <n v="23"/>
    <s v="Los Angeles/CA"/>
  </r>
  <r>
    <s v="IYC-35396421-Z-910119-9H"/>
    <s v="Vanya Gothrup"/>
    <x v="0"/>
    <x v="9"/>
    <d v="2020-10-24T00:00:00"/>
    <x v="0"/>
    <s v="Montgomery"/>
    <s v="Alabama"/>
    <x v="0"/>
    <x v="1"/>
    <n v="29"/>
    <s v="Chicago/IL"/>
  </r>
  <r>
    <s v="BCA-72376920-M-613817-NU"/>
    <s v="Kissiah Vankov"/>
    <x v="0"/>
    <x v="0"/>
    <d v="2020-10-24T00:00:00"/>
    <x v="1"/>
    <s v="Young America"/>
    <s v="Minnesota"/>
    <x v="1"/>
    <x v="1"/>
    <n v="40"/>
    <s v="Baltimore/MD"/>
  </r>
  <r>
    <s v="QEN-10670811-X-280315-HJ"/>
    <s v="Salvidor Taylot"/>
    <x v="1"/>
    <x v="0"/>
    <d v="2020-10-24T00:00:00"/>
    <x v="0"/>
    <s v="Flint"/>
    <s v="Michigan"/>
    <x v="2"/>
    <x v="0"/>
    <n v="21"/>
    <s v="Los Angeles/CA"/>
  </r>
  <r>
    <s v="FJO-35590169-Y-703420-VT"/>
    <s v="Gregory Forestel"/>
    <x v="3"/>
    <x v="0"/>
    <d v="2020-10-24T00:00:00"/>
    <x v="0"/>
    <s v="North Port"/>
    <s v="Florida"/>
    <x v="1"/>
    <x v="0"/>
    <n v="43"/>
    <s v="Los Angeles/CA"/>
  </r>
  <r>
    <s v="YYT-61685358-Z-265386-QS"/>
    <s v="Andeee Petteford"/>
    <x v="2"/>
    <x v="7"/>
    <d v="2020-10-24T00:00:00"/>
    <x v="2"/>
    <s v="Wilmington"/>
    <s v="Delaware"/>
    <x v="0"/>
    <x v="0"/>
    <n v="33"/>
    <s v="Los Angeles/CA"/>
  </r>
  <r>
    <s v="PIG-34405954-Y-684069-AG"/>
    <s v="Nickie Lepope"/>
    <x v="2"/>
    <x v="0"/>
    <d v="2020-10-24T00:00:00"/>
    <x v="0"/>
    <s v="Austin"/>
    <s v="Texas"/>
    <x v="3"/>
    <x v="0"/>
    <n v="15"/>
    <s v="Baltimore/MD"/>
  </r>
  <r>
    <s v="PCS-45148275-G-763430-OB"/>
    <s v="Erich Willshaw"/>
    <x v="2"/>
    <x v="0"/>
    <d v="2020-10-24T00:00:00"/>
    <x v="0"/>
    <s v="Lexington"/>
    <s v="Kentucky"/>
    <x v="1"/>
    <x v="0"/>
    <n v="10"/>
    <s v="Los Angeles/CA"/>
  </r>
  <r>
    <s v="GCS-17236675-B-923562-HG"/>
    <s v="Elana Botterell"/>
    <x v="2"/>
    <x v="0"/>
    <d v="2020-10-24T00:00:00"/>
    <x v="0"/>
    <s v="Corona"/>
    <s v="California"/>
    <x v="1"/>
    <x v="1"/>
    <n v="29"/>
    <s v="Baltimore/MD"/>
  </r>
  <r>
    <s v="SSH-23264283-W-503475-UP"/>
    <s v="Quinton Antunes"/>
    <x v="0"/>
    <x v="0"/>
    <d v="2020-10-24T00:00:00"/>
    <x v="0"/>
    <s v="Wichita"/>
    <s v="Kansas"/>
    <x v="0"/>
    <x v="0"/>
    <n v="28"/>
    <s v="Los Angeles/CA"/>
  </r>
  <r>
    <s v="TFO-21984897-7-964607-WG"/>
    <s v="Lidia Anwell"/>
    <x v="2"/>
    <x v="7"/>
    <d v="2020-10-24T00:00:00"/>
    <x v="0"/>
    <s v="Kingsport"/>
    <s v="Tennessee"/>
    <x v="0"/>
    <x v="0"/>
    <n v="13"/>
    <s v="Los Angeles/CA"/>
  </r>
  <r>
    <s v="ZZR-12237119-4-993473-JO"/>
    <s v="Emeline Schubuser"/>
    <x v="0"/>
    <x v="0"/>
    <d v="2020-10-24T00:00:00"/>
    <x v="2"/>
    <s v="Green Bay"/>
    <s v="Wisconsin"/>
    <x v="0"/>
    <x v="0"/>
    <n v="25"/>
    <s v="Los Angeles/CA"/>
  </r>
  <r>
    <s v="SCP-01205090-F-488680-GC"/>
    <s v="Haily Rubens"/>
    <x v="2"/>
    <x v="2"/>
    <d v="2020-10-24T00:00:00"/>
    <x v="1"/>
    <s v="Carol Stream"/>
    <s v="Illinois"/>
    <x v="3"/>
    <x v="0"/>
    <n v="29"/>
    <s v="Baltimore/MD"/>
  </r>
  <r>
    <s v="FOH-81803007-K-277795-3I"/>
    <s v="Eada Strase"/>
    <x v="2"/>
    <x v="0"/>
    <d v="2020-10-24T00:00:00"/>
    <x v="2"/>
    <s v="Amarillo"/>
    <s v="Texas"/>
    <x v="0"/>
    <x v="2"/>
    <n v="32"/>
    <s v="Chicago/IL"/>
  </r>
  <r>
    <s v="ELJ-42490023-D-795074-8Z"/>
    <s v="Randal Croydon"/>
    <x v="2"/>
    <x v="0"/>
    <d v="2020-10-24T00:00:00"/>
    <x v="0"/>
    <s v="Salt Lake City"/>
    <s v="Utah"/>
    <x v="3"/>
    <x v="0"/>
    <n v="39"/>
    <s v="Denver/CO"/>
  </r>
  <r>
    <s v="SIO-22334540-O-271269-YT"/>
    <s v="Tera Botha"/>
    <x v="1"/>
    <x v="0"/>
    <d v="2020-10-24T00:00:00"/>
    <x v="0"/>
    <s v="New York City"/>
    <s v="New York"/>
    <x v="0"/>
    <x v="0"/>
    <n v="10"/>
    <s v="Denver/CO"/>
  </r>
  <r>
    <s v="FKP-67747390-M-044584-ZW"/>
    <s v="Bobbie Victory"/>
    <x v="1"/>
    <x v="6"/>
    <d v="2020-10-24T00:00:00"/>
    <x v="0"/>
    <s v="Dayton"/>
    <s v="Ohio"/>
    <x v="1"/>
    <x v="1"/>
    <n v="25"/>
    <s v="Los Angeles/CA"/>
  </r>
  <r>
    <s v="BJE-48594267-Z-809518-8S"/>
    <s v="Adelheid Atcheson"/>
    <x v="3"/>
    <x v="10"/>
    <d v="2020-10-24T00:00:00"/>
    <x v="2"/>
    <s v="Hot Springs National Park"/>
    <s v="Arkansas"/>
    <x v="0"/>
    <x v="0"/>
    <n v="43"/>
    <s v="Baltimore/MD"/>
  </r>
  <r>
    <s v="TOA-26120606-H-786312-HI"/>
    <s v="Quinlan Diggons"/>
    <x v="1"/>
    <x v="0"/>
    <d v="2020-10-24T00:00:00"/>
    <x v="2"/>
    <s v="Saint Paul"/>
    <s v="Minnesota"/>
    <x v="0"/>
    <x v="0"/>
    <n v="45"/>
    <s v="Los Angeles/CA"/>
  </r>
  <r>
    <s v="GHQ-03424722-5-364105-J1"/>
    <s v="Gleda Gillhespy"/>
    <x v="0"/>
    <x v="0"/>
    <d v="2020-10-24T00:00:00"/>
    <x v="0"/>
    <s v="Akron"/>
    <s v="Ohio"/>
    <x v="2"/>
    <x v="0"/>
    <n v="45"/>
    <s v="Los Angeles/CA"/>
  </r>
  <r>
    <s v="UGS-31319075-O-337789-MY"/>
    <s v="Christin Izzat"/>
    <x v="0"/>
    <x v="0"/>
    <d v="2020-10-24T00:00:00"/>
    <x v="0"/>
    <s v="Chicago"/>
    <s v="Illinois"/>
    <x v="2"/>
    <x v="2"/>
    <n v="40"/>
    <s v="Chicago/IL"/>
  </r>
  <r>
    <s v="REE-05921301-G-716132-F7"/>
    <s v="Giulio Danilyak"/>
    <x v="2"/>
    <x v="8"/>
    <d v="2020-10-24T00:00:00"/>
    <x v="1"/>
    <s v="Charleston"/>
    <s v="West Virginia"/>
    <x v="1"/>
    <x v="1"/>
    <n v="7"/>
    <s v="Chicago/IL"/>
  </r>
  <r>
    <s v="OXH-36999820-B-709621-JK"/>
    <s v="Morrie Prinn"/>
    <x v="3"/>
    <x v="0"/>
    <d v="2020-10-24T00:00:00"/>
    <x v="0"/>
    <s v="Dallas"/>
    <s v="Texas"/>
    <x v="1"/>
    <x v="2"/>
    <n v="8"/>
    <s v="Chicago/IL"/>
  </r>
  <r>
    <s v="VED-09883987-P-775202-MP"/>
    <s v="John Steynor"/>
    <x v="2"/>
    <x v="0"/>
    <d v="2020-10-24T00:00:00"/>
    <x v="0"/>
    <s v="Atlanta"/>
    <s v="Georgia"/>
    <x v="1"/>
    <x v="0"/>
    <n v="28"/>
    <s v="Baltimore/MD"/>
  </r>
  <r>
    <s v="JXW-97194876-D-383153-P0"/>
    <s v="Halli Peace"/>
    <x v="1"/>
    <x v="8"/>
    <d v="2020-10-24T00:00:00"/>
    <x v="0"/>
    <s v="New Orleans"/>
    <s v="Louisiana"/>
    <x v="1"/>
    <x v="0"/>
    <n v="29"/>
    <s v="Los Angeles/CA"/>
  </r>
  <r>
    <s v="FBE-23243453-Y-827757-JA"/>
    <s v="Emmy Jacobbe"/>
    <x v="1"/>
    <x v="6"/>
    <d v="2020-10-24T00:00:00"/>
    <x v="2"/>
    <s v="Orlando"/>
    <s v="Florida"/>
    <x v="0"/>
    <x v="0"/>
    <n v="24"/>
    <s v="Los Angeles/CA"/>
  </r>
  <r>
    <s v="FIL-19187600-C-338907-NO"/>
    <s v="Cahra Torrijos"/>
    <x v="4"/>
    <x v="3"/>
    <d v="2020-10-24T00:00:00"/>
    <x v="0"/>
    <s v="Springfield"/>
    <s v="Massachusetts"/>
    <x v="1"/>
    <x v="1"/>
    <n v="39"/>
    <s v="Baltimore/MD"/>
  </r>
  <r>
    <s v="JKG-24501084-T-450259-E8"/>
    <s v="Arlette Ducker"/>
    <x v="3"/>
    <x v="0"/>
    <d v="2020-10-24T00:00:00"/>
    <x v="0"/>
    <s v="New York City"/>
    <s v="New York"/>
    <x v="1"/>
    <x v="0"/>
    <n v="41"/>
    <s v="Denver/CO"/>
  </r>
  <r>
    <s v="PTE-68310446-5-414112-C7"/>
    <s v="Helga Meah"/>
    <x v="3"/>
    <x v="3"/>
    <d v="2020-10-24T00:00:00"/>
    <x v="2"/>
    <s v="Washington"/>
    <s v="District of Columbia"/>
    <x v="0"/>
    <x v="1"/>
    <n v="45"/>
    <s v="Chicago/IL"/>
  </r>
  <r>
    <s v="MCH-03806431-G-417962-OW"/>
    <s v="Cale Vynoll"/>
    <x v="2"/>
    <x v="0"/>
    <d v="2020-10-24T00:00:00"/>
    <x v="0"/>
    <s v="Jefferson City"/>
    <s v="Missouri"/>
    <x v="3"/>
    <x v="1"/>
    <n v="44"/>
    <s v="Baltimore/MD"/>
  </r>
  <r>
    <s v="HHF-87967396-E-227090-D4"/>
    <s v="Franchot Murden"/>
    <x v="4"/>
    <x v="5"/>
    <d v="2020-10-24T00:00:00"/>
    <x v="0"/>
    <s v="Tuscaloosa"/>
    <s v="Alabama"/>
    <x v="0"/>
    <x v="0"/>
    <n v="11"/>
    <s v="Los Angeles/CA"/>
  </r>
  <r>
    <s v="KOT-55995233-O-655239-NK"/>
    <s v="Lorette Satterthwaite"/>
    <x v="2"/>
    <x v="0"/>
    <d v="2020-10-24T00:00:00"/>
    <x v="0"/>
    <s v="Jeffersonville"/>
    <s v="Indiana"/>
    <x v="0"/>
    <x v="1"/>
    <n v="20"/>
    <s v="Denver/CO"/>
  </r>
  <r>
    <s v="LOG-28541410-J-170738-NE"/>
    <s v="Aland Macleese"/>
    <x v="3"/>
    <x v="0"/>
    <d v="2020-10-24T00:00:00"/>
    <x v="2"/>
    <s v="Sacramento"/>
    <s v="California"/>
    <x v="0"/>
    <x v="0"/>
    <n v="15"/>
    <s v="Baltimore/MD"/>
  </r>
  <r>
    <s v="QBO-70587164-L-907469-EO"/>
    <s v="Grata Bane"/>
    <x v="0"/>
    <x v="0"/>
    <d v="2020-10-24T00:00:00"/>
    <x v="0"/>
    <s v="Detroit"/>
    <s v="Michigan"/>
    <x v="0"/>
    <x v="1"/>
    <n v="9"/>
    <s v="Baltimore/MD"/>
  </r>
  <r>
    <s v="LGX-52987344-G-094368-3D"/>
    <s v="Delano Cleugh"/>
    <x v="0"/>
    <x v="0"/>
    <d v="2020-10-24T00:00:00"/>
    <x v="0"/>
    <s v="Portland"/>
    <s v="Oregon"/>
    <x v="1"/>
    <x v="1"/>
    <n v="9"/>
    <s v="Baltimore/MD"/>
  </r>
  <r>
    <s v="LAN-32492101-X-670640-3R"/>
    <s v="Abbi Lambrechts"/>
    <x v="1"/>
    <x v="0"/>
    <d v="2020-10-24T00:00:00"/>
    <x v="1"/>
    <s v="Palatine"/>
    <s v="Illinois"/>
    <x v="3"/>
    <x v="0"/>
    <n v="5"/>
    <s v="Denver/CO"/>
  </r>
  <r>
    <s v="TTL-32004044-7-493441-RI"/>
    <s v="Pate Nossent"/>
    <x v="1"/>
    <x v="0"/>
    <d v="2020-10-24T00:00:00"/>
    <x v="2"/>
    <s v="Tucson"/>
    <s v="Arizona"/>
    <x v="0"/>
    <x v="0"/>
    <n v="28"/>
    <s v="Los Angeles/CA"/>
  </r>
  <r>
    <s v="JFU-56303562-A-784526-T8"/>
    <s v="Dorthy Dalla"/>
    <x v="1"/>
    <x v="0"/>
    <d v="2020-10-24T00:00:00"/>
    <x v="0"/>
    <s v="New York City"/>
    <s v="New York"/>
    <x v="2"/>
    <x v="2"/>
    <n v="40"/>
    <s v="Baltimore/MD"/>
  </r>
  <r>
    <s v="OQT-39566438-U-511520-EX"/>
    <s v="Matelda Loukes"/>
    <x v="1"/>
    <x v="0"/>
    <d v="2020-10-24T00:00:00"/>
    <x v="0"/>
    <s v="Mesa"/>
    <s v="Arizona"/>
    <x v="1"/>
    <x v="0"/>
    <n v="17"/>
    <s v="Chicago/IL"/>
  </r>
  <r>
    <s v="HNR-56364407-M-828662-M6"/>
    <s v="Ricardo Burberry"/>
    <x v="0"/>
    <x v="0"/>
    <d v="2020-10-24T00:00:00"/>
    <x v="0"/>
    <s v="Humble"/>
    <s v="Texas"/>
    <x v="0"/>
    <x v="1"/>
    <n v="15"/>
    <s v="Chicago/IL"/>
  </r>
  <r>
    <s v="UZV-14384133-W-939860-L1"/>
    <s v="Charmion Burness"/>
    <x v="2"/>
    <x v="8"/>
    <d v="2020-10-24T00:00:00"/>
    <x v="0"/>
    <s v="Houston"/>
    <s v="Texas"/>
    <x v="3"/>
    <x v="1"/>
    <n v="44"/>
    <s v="Baltimore/MD"/>
  </r>
  <r>
    <s v="FTQ-58738607-1-963313-4W"/>
    <s v="Evangelina Guye"/>
    <x v="2"/>
    <x v="8"/>
    <d v="2020-10-24T00:00:00"/>
    <x v="0"/>
    <s v="Saint Petersburg"/>
    <s v="Florida"/>
    <x v="1"/>
    <x v="0"/>
    <n v="40"/>
    <s v="Los Angeles/CA"/>
  </r>
  <r>
    <s v="PJB-75717322-E-762510-ZL"/>
    <s v="Mychal Caughey"/>
    <x v="1"/>
    <x v="0"/>
    <d v="2020-10-24T00:00:00"/>
    <x v="1"/>
    <s v="Washington"/>
    <s v="District of Columbia"/>
    <x v="2"/>
    <x v="2"/>
    <n v="20"/>
    <s v="Baltimore/MD"/>
  </r>
  <r>
    <s v="SUB-86661986-L-919890-C5"/>
    <s v="Eugen Fessler"/>
    <x v="4"/>
    <x v="5"/>
    <d v="2020-10-24T00:00:00"/>
    <x v="0"/>
    <s v="Cincinnati"/>
    <s v="Ohio"/>
    <x v="1"/>
    <x v="1"/>
    <n v="15"/>
    <s v="Los Angeles/CA"/>
  </r>
  <r>
    <s v="VJZ-69609002-6-635549-RY"/>
    <s v="Zack Baldassi"/>
    <x v="1"/>
    <x v="6"/>
    <d v="2020-10-24T00:00:00"/>
    <x v="0"/>
    <s v="New York City"/>
    <s v="New York"/>
    <x v="1"/>
    <x v="2"/>
    <n v="17"/>
    <s v="Los Angeles/CA"/>
  </r>
  <r>
    <s v="PMO-30432053-D-385818-KH"/>
    <s v="Brodie Brookfield"/>
    <x v="1"/>
    <x v="0"/>
    <d v="2020-10-24T00:00:00"/>
    <x v="0"/>
    <s v="Fort Lauderdale"/>
    <s v="Florida"/>
    <x v="3"/>
    <x v="1"/>
    <n v="17"/>
    <s v="Baltimore/MD"/>
  </r>
  <r>
    <s v="UVN-23093531-X-940933-WG"/>
    <s v="Lavinia Wollacott"/>
    <x v="1"/>
    <x v="0"/>
    <d v="2020-10-24T00:00:00"/>
    <x v="0"/>
    <s v="Boise"/>
    <s v="Idaho"/>
    <x v="3"/>
    <x v="2"/>
    <n v="16"/>
    <s v="Baltimore/MD"/>
  </r>
  <r>
    <s v="TAN-89347302-X-702592-DC"/>
    <s v="Alastair Mattiacci"/>
    <x v="1"/>
    <x v="0"/>
    <d v="2020-10-24T00:00:00"/>
    <x v="0"/>
    <s v="Bloomington"/>
    <s v="Indiana"/>
    <x v="0"/>
    <x v="0"/>
    <n v="14"/>
    <s v="Denver/CO"/>
  </r>
  <r>
    <s v="VEA-82520968-M-486134-CN"/>
    <s v="Florian Ridgley"/>
    <x v="2"/>
    <x v="0"/>
    <d v="2020-10-24T00:00:00"/>
    <x v="0"/>
    <s v="Panama City"/>
    <s v="Florida"/>
    <x v="1"/>
    <x v="1"/>
    <n v="18"/>
    <s v="Chicago/IL"/>
  </r>
  <r>
    <s v="VGR-30616658-M-674600-DF"/>
    <s v="Hedwiga Pettyfar"/>
    <x v="0"/>
    <x v="1"/>
    <d v="2020-10-24T00:00:00"/>
    <x v="0"/>
    <s v="Phoenix"/>
    <s v="Arizona"/>
    <x v="0"/>
    <x v="0"/>
    <n v="16"/>
    <s v="Los Angeles/CA"/>
  </r>
  <r>
    <s v="HCT-64392718-X-247017-L0"/>
    <s v="Jojo Kelberman"/>
    <x v="0"/>
    <x v="0"/>
    <d v="2020-10-24T00:00:00"/>
    <x v="2"/>
    <s v="Midland"/>
    <s v="Texas"/>
    <x v="0"/>
    <x v="2"/>
    <n v="39"/>
    <s v="Los Angeles/CA"/>
  </r>
  <r>
    <s v="OBZ-42171829-J-301721-NN"/>
    <s v="Edward Westrope"/>
    <x v="1"/>
    <x v="0"/>
    <d v="2020-10-24T00:00:00"/>
    <x v="2"/>
    <s v="Kansas City"/>
    <s v="Missouri"/>
    <x v="0"/>
    <x v="1"/>
    <n v="28"/>
    <s v="Baltimore/MD"/>
  </r>
  <r>
    <s v="UTI-87982486-6-429801-BQ"/>
    <s v="Jany Eddins"/>
    <x v="2"/>
    <x v="0"/>
    <d v="2020-10-24T00:00:00"/>
    <x v="0"/>
    <s v="Albuquerque"/>
    <s v="New Mexico"/>
    <x v="2"/>
    <x v="0"/>
    <n v="33"/>
    <s v="Los Angeles/CA"/>
  </r>
  <r>
    <s v="GVL-85558496-E-934157-KR"/>
    <s v="Ewell Wheelwright"/>
    <x v="0"/>
    <x v="0"/>
    <d v="2020-10-24T00:00:00"/>
    <x v="0"/>
    <s v="Miami"/>
    <s v="Florida"/>
    <x v="2"/>
    <x v="1"/>
    <n v="24"/>
    <s v="Los Angeles/CA"/>
  </r>
  <r>
    <s v="GTI-15647317-L-625999-DL"/>
    <s v="Bunni Bing"/>
    <x v="1"/>
    <x v="0"/>
    <d v="2020-10-24T00:00:00"/>
    <x v="0"/>
    <s v="Hialeah"/>
    <s v="Florida"/>
    <x v="1"/>
    <x v="1"/>
    <n v="26"/>
    <s v="Los Angeles/CA"/>
  </r>
  <r>
    <s v="ZSG-14916137-T-663721-XU"/>
    <s v="Jacinda Abramowitch"/>
    <x v="2"/>
    <x v="1"/>
    <d v="2020-10-24T00:00:00"/>
    <x v="1"/>
    <s v="Washington"/>
    <s v="District of Columbia"/>
    <x v="2"/>
    <x v="0"/>
    <n v="17"/>
    <s v="Denver/CO"/>
  </r>
  <r>
    <s v="QID-42864061-I-843000-CT"/>
    <s v="Danie Purver"/>
    <x v="4"/>
    <x v="0"/>
    <d v="2020-10-24T00:00:00"/>
    <x v="0"/>
    <s v="Richmond"/>
    <s v="Virginia"/>
    <x v="1"/>
    <x v="0"/>
    <n v="27"/>
    <s v="Chicago/IL"/>
  </r>
  <r>
    <s v="WRT-61935795-U-494145-GK"/>
    <s v="Olympia Boyat"/>
    <x v="1"/>
    <x v="0"/>
    <d v="2020-10-24T00:00:00"/>
    <x v="1"/>
    <s v="Minneapolis"/>
    <s v="Minnesota"/>
    <x v="2"/>
    <x v="0"/>
    <n v="39"/>
    <s v="Baltimore/MD"/>
  </r>
  <r>
    <s v="BNW-57123826-6-096925-JP"/>
    <s v="Annadiana Riepel"/>
    <x v="0"/>
    <x v="0"/>
    <d v="2020-10-24T00:00:00"/>
    <x v="0"/>
    <s v="Birmingham"/>
    <s v="Alabama"/>
    <x v="2"/>
    <x v="0"/>
    <n v="7"/>
    <s v="Baltimore/MD"/>
  </r>
  <r>
    <s v="XHI-94932228-G-494829-ET"/>
    <s v="Aldric Eldrett"/>
    <x v="2"/>
    <x v="7"/>
    <d v="2020-10-24T00:00:00"/>
    <x v="2"/>
    <s v="Brea"/>
    <s v="California"/>
    <x v="0"/>
    <x v="1"/>
    <n v="32"/>
    <s v="Los Angeles/CA"/>
  </r>
  <r>
    <s v="HSN-20114429-E-878149-UI"/>
    <s v="Cher Twomey"/>
    <x v="2"/>
    <x v="0"/>
    <d v="2020-10-24T00:00:00"/>
    <x v="2"/>
    <s v="New Bedford"/>
    <s v="Massachusetts"/>
    <x v="0"/>
    <x v="0"/>
    <n v="42"/>
    <s v="Los Angeles/CA"/>
  </r>
  <r>
    <s v="LQH-54483864-F-092198-7O"/>
    <s v="Rowena Brims"/>
    <x v="3"/>
    <x v="0"/>
    <d v="2020-10-24T00:00:00"/>
    <x v="2"/>
    <s v="Indianapolis"/>
    <s v="Indiana"/>
    <x v="0"/>
    <x v="0"/>
    <n v="19"/>
    <s v="Los Angeles/CA"/>
  </r>
  <r>
    <s v="CIT-86078177-B-975383-XS"/>
    <s v="Thain Bondar"/>
    <x v="2"/>
    <x v="0"/>
    <d v="2020-10-24T00:00:00"/>
    <x v="0"/>
    <s v="Seattle"/>
    <s v="Washington"/>
    <x v="0"/>
    <x v="0"/>
    <n v="9"/>
    <s v="Baltimore/MD"/>
  </r>
  <r>
    <s v="BDX-92356630-F-706740-VY"/>
    <s v="Ashli Gentry"/>
    <x v="2"/>
    <x v="8"/>
    <d v="2020-10-24T00:00:00"/>
    <x v="0"/>
    <s v="Pasadena"/>
    <s v="California"/>
    <x v="0"/>
    <x v="2"/>
    <n v="9"/>
    <s v="Baltimore/MD"/>
  </r>
  <r>
    <s v="BWT-79137392-L-099820-TG"/>
    <s v="Benny Curr"/>
    <x v="2"/>
    <x v="0"/>
    <d v="2020-10-24T00:00:00"/>
    <x v="2"/>
    <s v="San Francisco"/>
    <s v="California"/>
    <x v="0"/>
    <x v="0"/>
    <n v="44"/>
    <s v="Los Angeles/CA"/>
  </r>
  <r>
    <s v="JAO-31352296-F-531117-P3"/>
    <s v="Nicky Theriot"/>
    <x v="3"/>
    <x v="10"/>
    <d v="2020-10-24T00:00:00"/>
    <x v="2"/>
    <s v="San Antonio"/>
    <s v="Texas"/>
    <x v="0"/>
    <x v="0"/>
    <n v="43"/>
    <s v="Denver/CO"/>
  </r>
  <r>
    <s v="DTX-84925971-Q-591783-KY"/>
    <s v="Crysta Le Land"/>
    <x v="0"/>
    <x v="0"/>
    <d v="2020-10-24T00:00:00"/>
    <x v="2"/>
    <s v="Jefferson City"/>
    <s v="Missouri"/>
    <x v="0"/>
    <x v="0"/>
    <n v="8"/>
    <s v="Denver/CO"/>
  </r>
  <r>
    <s v="APD-60838601-4-111021-7O"/>
    <s v="Niki Gerin"/>
    <x v="1"/>
    <x v="0"/>
    <d v="2020-10-24T00:00:00"/>
    <x v="0"/>
    <s v="Fort Worth"/>
    <s v="Texas"/>
    <x v="3"/>
    <x v="0"/>
    <n v="27"/>
    <s v="Baltimore/MD"/>
  </r>
  <r>
    <s v="WPA-30501997-W-367713-GS"/>
    <s v="Debi Winspurr"/>
    <x v="4"/>
    <x v="0"/>
    <d v="2020-10-24T00:00:00"/>
    <x v="2"/>
    <s v="Huntsville"/>
    <s v="Alabama"/>
    <x v="0"/>
    <x v="0"/>
    <n v="21"/>
    <s v="Baltimore/MD"/>
  </r>
  <r>
    <s v="TSV-73424900-H-418217-6L"/>
    <s v="Debbie Doone"/>
    <x v="0"/>
    <x v="0"/>
    <d v="2020-10-24T00:00:00"/>
    <x v="0"/>
    <s v="El Paso"/>
    <s v="Texas"/>
    <x v="2"/>
    <x v="0"/>
    <n v="20"/>
    <s v="Chicago/IL"/>
  </r>
  <r>
    <s v="NUY-17959526-D-185509-AP"/>
    <s v="Saw Hrishanok"/>
    <x v="4"/>
    <x v="0"/>
    <d v="2020-10-24T00:00:00"/>
    <x v="1"/>
    <s v="Austin"/>
    <s v="Texas"/>
    <x v="1"/>
    <x v="0"/>
    <n v="9"/>
    <s v="Denver/CO"/>
  </r>
  <r>
    <s v="UWX-07354216-C-906634-JZ"/>
    <s v="Kathryne Leckey"/>
    <x v="3"/>
    <x v="0"/>
    <d v="2020-10-24T00:00:00"/>
    <x v="0"/>
    <s v="Raleigh"/>
    <s v="North Carolina"/>
    <x v="1"/>
    <x v="0"/>
    <n v="38"/>
    <s v="Baltimore/MD"/>
  </r>
  <r>
    <s v="QMS-54673075-H-836338-AG"/>
    <s v="Viva Cinavas"/>
    <x v="0"/>
    <x v="0"/>
    <d v="2020-10-24T00:00:00"/>
    <x v="0"/>
    <s v="Athens"/>
    <s v="Georgia"/>
    <x v="2"/>
    <x v="0"/>
    <n v="24"/>
    <s v="Los Angeles/CA"/>
  </r>
  <r>
    <s v="SSP-15776101-B-279539-BY"/>
    <s v="Kenneth Mcguffog"/>
    <x v="3"/>
    <x v="10"/>
    <d v="2020-10-24T00:00:00"/>
    <x v="0"/>
    <s v="Greensboro"/>
    <s v="North Carolina"/>
    <x v="2"/>
    <x v="0"/>
    <n v="31"/>
    <s v="Baltimore/MD"/>
  </r>
  <r>
    <s v="LLK-33681010-N-842814-FS"/>
    <s v="Nariko Petrolli"/>
    <x v="2"/>
    <x v="0"/>
    <d v="2020-10-24T00:00:00"/>
    <x v="0"/>
    <s v="Long Beach"/>
    <s v="California"/>
    <x v="2"/>
    <x v="0"/>
    <n v="6"/>
    <s v="Los Angeles/CA"/>
  </r>
  <r>
    <s v="GEM-14057050-B-375634-NO"/>
    <s v="Stevena Lerhinan"/>
    <x v="0"/>
    <x v="0"/>
    <d v="2020-10-24T00:00:00"/>
    <x v="0"/>
    <s v="Monroe"/>
    <s v="Louisiana"/>
    <x v="0"/>
    <x v="1"/>
    <n v="35"/>
    <s v="Los Angeles/CA"/>
  </r>
  <r>
    <s v="ANH-45642853-M-006366-UL"/>
    <s v="Heidie Hanson"/>
    <x v="1"/>
    <x v="7"/>
    <d v="2020-10-24T00:00:00"/>
    <x v="0"/>
    <s v="Washington"/>
    <s v="District of Columbia"/>
    <x v="1"/>
    <x v="1"/>
    <n v="21"/>
    <s v="Baltimore/MD"/>
  </r>
  <r>
    <s v="OLY-66518084-G-139723-OO"/>
    <s v="Isac Benezet"/>
    <x v="2"/>
    <x v="0"/>
    <d v="2020-10-24T00:00:00"/>
    <x v="0"/>
    <s v="San Jose"/>
    <s v="California"/>
    <x v="2"/>
    <x v="0"/>
    <n v="40"/>
    <s v="Los Angeles/CA"/>
  </r>
  <r>
    <s v="SNX-84587785-I-264130-1G"/>
    <s v="Farica Cobello"/>
    <x v="2"/>
    <x v="0"/>
    <d v="2020-10-24T00:00:00"/>
    <x v="0"/>
    <s v="Minneapolis"/>
    <s v="Minnesota"/>
    <x v="0"/>
    <x v="0"/>
    <n v="7"/>
    <s v="Chicago/IL"/>
  </r>
  <r>
    <s v="XGU-19531071-N-743531-LL"/>
    <s v="Aubrette Dunleavy"/>
    <x v="4"/>
    <x v="3"/>
    <d v="2020-10-24T00:00:00"/>
    <x v="0"/>
    <s v="Washington"/>
    <s v="District of Columbia"/>
    <x v="1"/>
    <x v="0"/>
    <n v="22"/>
    <s v="Los Angeles/CA"/>
  </r>
  <r>
    <s v="LWN-28014081-E-634757-RG"/>
    <s v="Myriam Phelips"/>
    <x v="4"/>
    <x v="0"/>
    <d v="2020-10-24T00:00:00"/>
    <x v="0"/>
    <s v="Youngstown"/>
    <s v="Ohio"/>
    <x v="3"/>
    <x v="2"/>
    <n v="27"/>
    <s v="Baltimore/MD"/>
  </r>
  <r>
    <s v="SKJ-09906717-T-301750-6C"/>
    <s v="Johnny Fernant"/>
    <x v="3"/>
    <x v="0"/>
    <d v="2020-10-24T00:00:00"/>
    <x v="0"/>
    <s v="Pasadena"/>
    <s v="California"/>
    <x v="1"/>
    <x v="1"/>
    <n v="23"/>
    <s v="Los Angeles/CA"/>
  </r>
  <r>
    <s v="RAP-50668788-O-922039-ER"/>
    <s v="Stanford Espinha"/>
    <x v="2"/>
    <x v="0"/>
    <d v="2020-10-24T00:00:00"/>
    <x v="2"/>
    <s v="New York City"/>
    <s v="New York"/>
    <x v="0"/>
    <x v="1"/>
    <n v="38"/>
    <s v="Chicago/IL"/>
  </r>
  <r>
    <s v="XHU-76125319-H-217294-X2"/>
    <s v="Brinn Thonason"/>
    <x v="2"/>
    <x v="0"/>
    <d v="2020-10-24T00:00:00"/>
    <x v="1"/>
    <s v="Salt Lake City"/>
    <s v="Utah"/>
    <x v="2"/>
    <x v="1"/>
    <n v="45"/>
    <s v="Denver/CO"/>
  </r>
  <r>
    <s v="NWX-04726341-H-669338-IY"/>
    <s v="Scarface De Lasci"/>
    <x v="1"/>
    <x v="0"/>
    <d v="2020-10-24T00:00:00"/>
    <x v="2"/>
    <s v="Chicago"/>
    <s v="Illinois"/>
    <x v="0"/>
    <x v="0"/>
    <n v="39"/>
    <s v="Baltimore/MD"/>
  </r>
  <r>
    <s v="JYW-85345322-X-496575-9V"/>
    <s v="Ricoriki Friedman"/>
    <x v="1"/>
    <x v="0"/>
    <d v="2020-10-24T00:00:00"/>
    <x v="0"/>
    <s v="Los Angeles"/>
    <s v="California"/>
    <x v="3"/>
    <x v="1"/>
    <n v="6"/>
    <s v="Los Angeles/CA"/>
  </r>
  <r>
    <s v="ZYR-60567070-B-076450-11"/>
    <s v="Winny Cannam"/>
    <x v="3"/>
    <x v="10"/>
    <d v="2020-10-24T00:00:00"/>
    <x v="0"/>
    <s v="Houston"/>
    <s v="Texas"/>
    <x v="1"/>
    <x v="0"/>
    <n v="6"/>
    <s v="Los Angeles/CA"/>
  </r>
  <r>
    <s v="OPB-77910694-I-678016-WV"/>
    <s v="Chance Ivanyushkin"/>
    <x v="1"/>
    <x v="8"/>
    <d v="2020-10-24T00:00:00"/>
    <x v="0"/>
    <s v="Lakeland"/>
    <s v="Florida"/>
    <x v="0"/>
    <x v="0"/>
    <n v="31"/>
    <s v="Los Angeles/CA"/>
  </r>
  <r>
    <s v="TZF-42433870-D-217602-E4"/>
    <s v="Caprice Berfoot"/>
    <x v="4"/>
    <x v="0"/>
    <d v="2020-10-24T00:00:00"/>
    <x v="2"/>
    <s v="Largo"/>
    <s v="Florida"/>
    <x v="0"/>
    <x v="1"/>
    <n v="23"/>
    <s v="Baltimore/MD"/>
  </r>
  <r>
    <s v="YFY-37303548-R-416631-JM"/>
    <s v="Robenia Dunderdale"/>
    <x v="3"/>
    <x v="10"/>
    <d v="2020-10-24T00:00:00"/>
    <x v="0"/>
    <s v="Birmingham"/>
    <s v="Alabama"/>
    <x v="1"/>
    <x v="0"/>
    <n v="12"/>
    <s v="Baltimore/MD"/>
  </r>
  <r>
    <s v="MAJ-48297120-9-412132-NV"/>
    <s v="Anders Beaconsall"/>
    <x v="1"/>
    <x v="0"/>
    <d v="2020-10-24T00:00:00"/>
    <x v="1"/>
    <s v="Erie"/>
    <s v="Pennsylvania"/>
    <x v="1"/>
    <x v="0"/>
    <n v="34"/>
    <s v="Los Angeles/CA"/>
  </r>
  <r>
    <s v="PBL-52013444-A-768400-PJ"/>
    <s v="Nathanael Altimas"/>
    <x v="3"/>
    <x v="0"/>
    <d v="2020-10-24T00:00:00"/>
    <x v="0"/>
    <s v="Greenville"/>
    <s v="South Carolina"/>
    <x v="3"/>
    <x v="0"/>
    <n v="19"/>
    <s v="Los Angeles/CA"/>
  </r>
  <r>
    <s v="NSL-16238437-N-178967-ZW"/>
    <s v="Kellsie Pietasch"/>
    <x v="4"/>
    <x v="5"/>
    <d v="2020-10-24T00:00:00"/>
    <x v="0"/>
    <s v="Lakewood"/>
    <s v="Washington"/>
    <x v="0"/>
    <x v="0"/>
    <n v="43"/>
    <s v="Los Angeles/CA"/>
  </r>
  <r>
    <s v="UHC-10649776-A-306280-4K"/>
    <s v="Nils Shekle"/>
    <x v="2"/>
    <x v="0"/>
    <d v="2020-10-24T00:00:00"/>
    <x v="0"/>
    <s v="Woburn"/>
    <s v="Massachusetts"/>
    <x v="1"/>
    <x v="0"/>
    <n v="41"/>
    <s v="Chicago/IL"/>
  </r>
  <r>
    <s v="UFM-66199721-V-335454-T2"/>
    <s v="Ketti Hurkett"/>
    <x v="2"/>
    <x v="7"/>
    <d v="2020-10-24T00:00:00"/>
    <x v="1"/>
    <s v="Richmond"/>
    <s v="Virginia"/>
    <x v="1"/>
    <x v="1"/>
    <n v="11"/>
    <s v="Chicago/IL"/>
  </r>
  <r>
    <s v="UZV-46987888-U-294562-LL"/>
    <s v="Ingaborg Woolnough"/>
    <x v="1"/>
    <x v="0"/>
    <d v="2020-10-24T00:00:00"/>
    <x v="0"/>
    <s v="Colorado Springs"/>
    <s v="Colorado"/>
    <x v="3"/>
    <x v="0"/>
    <n v="34"/>
    <s v="Los Angeles/CA"/>
  </r>
  <r>
    <s v="BCJ-27243562-4-433968-QG"/>
    <s v="Trenna Behnke"/>
    <x v="2"/>
    <x v="0"/>
    <d v="2020-10-24T00:00:00"/>
    <x v="0"/>
    <s v="Las Vegas"/>
    <s v="Nevada"/>
    <x v="0"/>
    <x v="0"/>
    <n v="26"/>
    <s v="Los Angeles/CA"/>
  </r>
  <r>
    <s v="SAF-76732551-T-960964-ES"/>
    <s v="Jacquelin Seabright"/>
    <x v="1"/>
    <x v="0"/>
    <d v="2020-10-24T00:00:00"/>
    <x v="1"/>
    <s v="Jackson"/>
    <s v="Tennessee"/>
    <x v="2"/>
    <x v="0"/>
    <n v="29"/>
    <s v="Los Angeles/CA"/>
  </r>
  <r>
    <s v="GZK-95758814-H-588275-EC"/>
    <s v="Anderson Dunleavy"/>
    <x v="0"/>
    <x v="2"/>
    <d v="2020-10-24T00:00:00"/>
    <x v="0"/>
    <s v="York"/>
    <s v="Pennsylvania"/>
    <x v="1"/>
    <x v="1"/>
    <n v="44"/>
    <s v="Baltimore/MD"/>
  </r>
  <r>
    <s v="ZVW-55203233-Y-235980-SW"/>
    <s v="Zonnya Bruhnsen"/>
    <x v="0"/>
    <x v="0"/>
    <d v="2020-10-24T00:00:00"/>
    <x v="0"/>
    <s v="Beaufort"/>
    <s v="South Carolina"/>
    <x v="0"/>
    <x v="0"/>
    <n v="9"/>
    <s v="Los Angeles/CA"/>
  </r>
  <r>
    <s v="AKQ-87733760-Y-901918-ZX"/>
    <s v="Brnaby Loisi"/>
    <x v="0"/>
    <x v="0"/>
    <d v="2020-10-24T00:00:00"/>
    <x v="0"/>
    <s v="Schaumburg"/>
    <s v="Illinois"/>
    <x v="2"/>
    <x v="2"/>
    <n v="6"/>
    <s v="Los Angeles/CA"/>
  </r>
  <r>
    <s v="KMV-75849422-P-466187-UO"/>
    <s v="Tyler Southward"/>
    <x v="2"/>
    <x v="0"/>
    <d v="2020-10-24T00:00:00"/>
    <x v="0"/>
    <s v="Washington"/>
    <s v="District of Columbia"/>
    <x v="3"/>
    <x v="1"/>
    <n v="28"/>
    <s v="Chicago/IL"/>
  </r>
  <r>
    <s v="QVV-66912508-A-607461-8D"/>
    <s v="Frederick Gifford"/>
    <x v="2"/>
    <x v="8"/>
    <d v="2020-10-24T00:00:00"/>
    <x v="0"/>
    <s v="Milwaukee"/>
    <s v="Wisconsin"/>
    <x v="3"/>
    <x v="2"/>
    <n v="8"/>
    <s v="Baltimore/MD"/>
  </r>
  <r>
    <s v="VZU-95931896-I-858746-MV"/>
    <s v="Madella Loadman"/>
    <x v="2"/>
    <x v="0"/>
    <d v="2020-10-24T00:00:00"/>
    <x v="0"/>
    <s v="Houston"/>
    <s v="Texas"/>
    <x v="1"/>
    <x v="0"/>
    <n v="24"/>
    <s v="Baltimore/MD"/>
  </r>
  <r>
    <s v="IEJ-73789452-I-567577-5U"/>
    <s v="Linn Haldene"/>
    <x v="1"/>
    <x v="7"/>
    <d v="2020-10-24T00:00:00"/>
    <x v="0"/>
    <s v="Sacramento"/>
    <s v="California"/>
    <x v="1"/>
    <x v="0"/>
    <n v="5"/>
    <s v="Denver/CO"/>
  </r>
  <r>
    <s v="HEQ-48633577-Y-412880-UH"/>
    <s v="Laural Verryan"/>
    <x v="1"/>
    <x v="0"/>
    <d v="2020-10-24T00:00:00"/>
    <x v="0"/>
    <s v="New Orleans"/>
    <s v="Louisiana"/>
    <x v="0"/>
    <x v="2"/>
    <n v="26"/>
    <s v="Denver/CO"/>
  </r>
  <r>
    <s v="GRN-62528540-Q-223259-PY"/>
    <s v="Madelina Ziebart"/>
    <x v="0"/>
    <x v="9"/>
    <d v="2020-10-24T00:00:00"/>
    <x v="0"/>
    <s v="Portland"/>
    <s v="Oregon"/>
    <x v="0"/>
    <x v="0"/>
    <n v="29"/>
    <s v="Baltimore/MD"/>
  </r>
  <r>
    <s v="JEA-64014676-N-614766-NE"/>
    <s v="Jennifer Franz"/>
    <x v="4"/>
    <x v="3"/>
    <d v="2020-10-24T00:00:00"/>
    <x v="0"/>
    <s v="Tampa"/>
    <s v="Florida"/>
    <x v="0"/>
    <x v="1"/>
    <n v="8"/>
    <s v="Denver/CO"/>
  </r>
  <r>
    <s v="PYI-94131880-M-395655-37"/>
    <s v="Michaeline Ragbourn"/>
    <x v="0"/>
    <x v="0"/>
    <d v="2020-10-24T00:00:00"/>
    <x v="2"/>
    <s v="Bradenton"/>
    <s v="Florida"/>
    <x v="0"/>
    <x v="0"/>
    <n v="32"/>
    <s v="Baltimore/MD"/>
  </r>
  <r>
    <s v="QBX-95917093-R-210339-EK"/>
    <s v="Mignon Tinkler"/>
    <x v="0"/>
    <x v="1"/>
    <d v="2020-10-24T00:00:00"/>
    <x v="0"/>
    <s v="Boca Raton"/>
    <s v="Florida"/>
    <x v="1"/>
    <x v="0"/>
    <n v="10"/>
    <s v="Denver/CO"/>
  </r>
  <r>
    <s v="OQD-46520782-X-463724-S8"/>
    <s v="Cordell Hardan"/>
    <x v="2"/>
    <x v="0"/>
    <d v="2020-10-24T00:00:00"/>
    <x v="0"/>
    <s v="Fort Lauderdale"/>
    <s v="Florida"/>
    <x v="3"/>
    <x v="0"/>
    <n v="22"/>
    <s v="Los Angeles/CA"/>
  </r>
  <r>
    <s v="VGW-13059990-U-139777-DL"/>
    <s v="Pepi Hellsdon"/>
    <x v="0"/>
    <x v="0"/>
    <d v="2020-10-24T00:00:00"/>
    <x v="0"/>
    <s v="Saint Louis"/>
    <s v="Missouri"/>
    <x v="0"/>
    <x v="1"/>
    <n v="38"/>
    <s v="Los Angeles/CA"/>
  </r>
  <r>
    <s v="XHK-82675235-I-163756-AL"/>
    <s v="Rad Woolam"/>
    <x v="2"/>
    <x v="0"/>
    <d v="2020-10-24T00:00:00"/>
    <x v="0"/>
    <s v="Atlanta"/>
    <s v="Georgia"/>
    <x v="0"/>
    <x v="0"/>
    <n v="21"/>
    <s v="Chicago/IL"/>
  </r>
  <r>
    <s v="VQI-05050417-P-304935-LU"/>
    <s v="Roxane Cawsey"/>
    <x v="2"/>
    <x v="0"/>
    <d v="2020-10-24T00:00:00"/>
    <x v="1"/>
    <s v="Chattanooga"/>
    <s v="Tennessee"/>
    <x v="3"/>
    <x v="0"/>
    <n v="16"/>
    <s v="Los Angeles/CA"/>
  </r>
  <r>
    <s v="OUW-85985457-U-820832-XG"/>
    <s v="Janith Klehyn"/>
    <x v="0"/>
    <x v="9"/>
    <d v="2020-10-24T00:00:00"/>
    <x v="0"/>
    <s v="South Bend"/>
    <s v="Indiana"/>
    <x v="2"/>
    <x v="0"/>
    <n v="13"/>
    <s v="Baltimore/MD"/>
  </r>
  <r>
    <s v="TAD-53427903-T-571321-F1"/>
    <s v="Gertie Kehri"/>
    <x v="3"/>
    <x v="3"/>
    <d v="2020-10-24T00:00:00"/>
    <x v="0"/>
    <s v="Canton"/>
    <s v="Ohio"/>
    <x v="0"/>
    <x v="0"/>
    <n v="27"/>
    <s v="Baltimore/MD"/>
  </r>
  <r>
    <s v="CKN-77902369-O-820082-9W"/>
    <s v="Clarinda Lannon"/>
    <x v="2"/>
    <x v="0"/>
    <d v="2020-10-24T00:00:00"/>
    <x v="0"/>
    <s v="Washington"/>
    <s v="District of Columbia"/>
    <x v="2"/>
    <x v="0"/>
    <n v="27"/>
    <s v="Baltimore/MD"/>
  </r>
  <r>
    <s v="BBK-87018690-1-869719-OC"/>
    <s v="Nancey De La Feld"/>
    <x v="2"/>
    <x v="8"/>
    <d v="2020-10-24T00:00:00"/>
    <x v="1"/>
    <s v="El Paso"/>
    <s v="Texas"/>
    <x v="3"/>
    <x v="0"/>
    <n v="34"/>
    <s v="Chicago/IL"/>
  </r>
  <r>
    <s v="GZC-26127270-U-482054-ZJ"/>
    <s v="Selma Skala"/>
    <x v="4"/>
    <x v="0"/>
    <d v="2020-10-24T00:00:00"/>
    <x v="0"/>
    <s v="Saint Petersburg"/>
    <s v="Florida"/>
    <x v="2"/>
    <x v="2"/>
    <n v="32"/>
    <s v="Los Angeles/CA"/>
  </r>
  <r>
    <s v="XHW-97972345-H-082773-UR"/>
    <s v="Patrice Kiddell"/>
    <x v="4"/>
    <x v="0"/>
    <d v="2020-10-24T00:00:00"/>
    <x v="0"/>
    <s v="Seattle"/>
    <s v="Washington"/>
    <x v="0"/>
    <x v="1"/>
    <n v="15"/>
    <s v="Denver/CO"/>
  </r>
  <r>
    <s v="LBH-75577247-I-697378-G7"/>
    <s v="Julianna Ybarra"/>
    <x v="3"/>
    <x v="0"/>
    <d v="2020-10-24T00:00:00"/>
    <x v="2"/>
    <s v="Huntsville"/>
    <s v="Alabama"/>
    <x v="0"/>
    <x v="0"/>
    <n v="21"/>
    <s v="Los Angeles/CA"/>
  </r>
  <r>
    <s v="PPP-75701562-J-510054-VJ"/>
    <s v="Dru Thurlbourne"/>
    <x v="1"/>
    <x v="0"/>
    <d v="2020-10-24T00:00:00"/>
    <x v="0"/>
    <s v="Atlanta"/>
    <s v="Georgia"/>
    <x v="0"/>
    <x v="0"/>
    <n v="5"/>
    <s v="Chicago/IL"/>
  </r>
  <r>
    <s v="JGI-24214039-D-027306-HD"/>
    <s v="Ninnetta Carabine"/>
    <x v="1"/>
    <x v="0"/>
    <d v="2020-10-24T00:00:00"/>
    <x v="0"/>
    <s v="Oceanside"/>
    <s v="California"/>
    <x v="3"/>
    <x v="0"/>
    <n v="19"/>
    <s v="Denver/CO"/>
  </r>
  <r>
    <s v="JCS-90340754-Q-859221-AO"/>
    <s v="Sebastian Cottesford"/>
    <x v="0"/>
    <x v="0"/>
    <d v="2020-10-24T00:00:00"/>
    <x v="0"/>
    <s v="Des Moines"/>
    <s v="Iowa"/>
    <x v="0"/>
    <x v="1"/>
    <n v="24"/>
    <s v="Chicago/IL"/>
  </r>
  <r>
    <s v="BCB-17508579-Z-603589-TD"/>
    <s v="Birdie Bilsland"/>
    <x v="1"/>
    <x v="0"/>
    <d v="2020-10-24T00:00:00"/>
    <x v="2"/>
    <s v="Jacksonville"/>
    <s v="Florida"/>
    <x v="0"/>
    <x v="0"/>
    <n v="19"/>
    <s v="Chicago/IL"/>
  </r>
  <r>
    <s v="ZZE-42436928-2-712719-AN"/>
    <s v="Cherrita Hadenton"/>
    <x v="2"/>
    <x v="0"/>
    <d v="2020-10-24T00:00:00"/>
    <x v="2"/>
    <s v="Omaha"/>
    <s v="Nebraska"/>
    <x v="0"/>
    <x v="0"/>
    <n v="24"/>
    <s v="Los Angeles/CA"/>
  </r>
  <r>
    <s v="IOB-20377749-Q-297881-ZJ"/>
    <s v="Karen Rignall"/>
    <x v="2"/>
    <x v="1"/>
    <d v="2020-10-24T00:00:00"/>
    <x v="0"/>
    <s v="Syracuse"/>
    <s v="New York"/>
    <x v="2"/>
    <x v="0"/>
    <n v="29"/>
    <s v="Los Angeles/CA"/>
  </r>
  <r>
    <s v="JYD-48784677-U-723536-PU"/>
    <s v="Phineas Hume"/>
    <x v="1"/>
    <x v="0"/>
    <d v="2020-10-24T00:00:00"/>
    <x v="1"/>
    <s v="Paterson"/>
    <s v="New Jersey"/>
    <x v="2"/>
    <x v="0"/>
    <n v="6"/>
    <s v="Chicago/IL"/>
  </r>
  <r>
    <s v="XPR-89936709-U-748380-NA"/>
    <s v="Selinda Savidge"/>
    <x v="4"/>
    <x v="6"/>
    <d v="2020-10-24T00:00:00"/>
    <x v="0"/>
    <s v="Seattle"/>
    <s v="Washington"/>
    <x v="2"/>
    <x v="0"/>
    <n v="30"/>
    <s v="Baltimore/MD"/>
  </r>
  <r>
    <s v="ETA-01102164-9-222805-JP"/>
    <s v="Sonny Iacomettii"/>
    <x v="1"/>
    <x v="0"/>
    <d v="2020-10-24T00:00:00"/>
    <x v="1"/>
    <s v="Bethesda"/>
    <s v="Maryland"/>
    <x v="2"/>
    <x v="0"/>
    <n v="33"/>
    <s v="Baltimore/MD"/>
  </r>
  <r>
    <s v="WOP-51626640-E-052962-I2"/>
    <s v="Opalina Barthelemy"/>
    <x v="0"/>
    <x v="0"/>
    <d v="2020-10-24T00:00:00"/>
    <x v="0"/>
    <s v="Minneapolis"/>
    <s v="Minnesota"/>
    <x v="2"/>
    <x v="1"/>
    <n v="35"/>
    <s v="Los Angeles/CA"/>
  </r>
  <r>
    <s v="VTJ-54915471-E-765342-O3"/>
    <s v="Albrecht Godley"/>
    <x v="1"/>
    <x v="8"/>
    <d v="2020-10-24T00:00:00"/>
    <x v="0"/>
    <s v="Valdosta"/>
    <s v="Georgia"/>
    <x v="0"/>
    <x v="0"/>
    <n v="12"/>
    <s v="Los Angeles/CA"/>
  </r>
  <r>
    <s v="TKE-23052675-X-484950-OE"/>
    <s v="Celestina Cronkshaw"/>
    <x v="4"/>
    <x v="0"/>
    <d v="2020-10-24T00:00:00"/>
    <x v="0"/>
    <s v="Las Vegas"/>
    <s v="Nevada"/>
    <x v="0"/>
    <x v="2"/>
    <n v="10"/>
    <s v="Los Angeles/CA"/>
  </r>
  <r>
    <s v="ZZT-20048423-S-531893-FH"/>
    <s v="Francklyn Pol"/>
    <x v="0"/>
    <x v="9"/>
    <d v="2020-10-24T00:00:00"/>
    <x v="0"/>
    <s v="Decatur"/>
    <s v="Illinois"/>
    <x v="3"/>
    <x v="0"/>
    <n v="18"/>
    <s v="Los Angeles/CA"/>
  </r>
  <r>
    <s v="SRR-45605789-Z-590300-AQ"/>
    <s v="Ardis De Courcey"/>
    <x v="2"/>
    <x v="0"/>
    <d v="2020-10-24T00:00:00"/>
    <x v="0"/>
    <s v="Sacramento"/>
    <s v="California"/>
    <x v="1"/>
    <x v="1"/>
    <n v="8"/>
    <s v="Baltimore/MD"/>
  </r>
  <r>
    <s v="CLC-06880919-A-504605-3V"/>
    <s v="Benjamin Gourley"/>
    <x v="0"/>
    <x v="1"/>
    <d v="2020-10-24T00:00:00"/>
    <x v="0"/>
    <s v="Brea"/>
    <s v="California"/>
    <x v="3"/>
    <x v="0"/>
    <n v="41"/>
    <s v="Denver/CO"/>
  </r>
  <r>
    <s v="LPQ-77852647-T-716320-W8"/>
    <s v="Huntley Shucksmith"/>
    <x v="4"/>
    <x v="0"/>
    <d v="2020-10-24T00:00:00"/>
    <x v="0"/>
    <s v="Norcross"/>
    <s v="Georgia"/>
    <x v="0"/>
    <x v="1"/>
    <n v="31"/>
    <s v="Baltimore/MD"/>
  </r>
  <r>
    <s v="SLR-29513122-E-915642-8A"/>
    <s v="Olive O'Hickey"/>
    <x v="1"/>
    <x v="0"/>
    <d v="2020-10-24T00:00:00"/>
    <x v="0"/>
    <s v="Littleton"/>
    <s v="Colorado"/>
    <x v="0"/>
    <x v="0"/>
    <n v="34"/>
    <s v="Denver/CO"/>
  </r>
  <r>
    <s v="XOK-75924637-3-985233-MK"/>
    <s v="Dennison Pandey"/>
    <x v="1"/>
    <x v="5"/>
    <d v="2020-10-24T00:00:00"/>
    <x v="1"/>
    <s v="Colorado Springs"/>
    <s v="Colorado"/>
    <x v="2"/>
    <x v="0"/>
    <n v="14"/>
    <s v="Los Angeles/CA"/>
  </r>
  <r>
    <s v="MGC-72873010-H-292542-DF"/>
    <s v="Dunn Johl"/>
    <x v="2"/>
    <x v="1"/>
    <d v="2020-10-24T00:00:00"/>
    <x v="2"/>
    <s v="Gulfport"/>
    <s v="Mississippi"/>
    <x v="0"/>
    <x v="0"/>
    <n v="44"/>
    <s v="Denver/CO"/>
  </r>
  <r>
    <s v="JQT-87146984-T-189918-MH"/>
    <s v="Evangelina Shapiro"/>
    <x v="2"/>
    <x v="0"/>
    <d v="2020-10-24T00:00:00"/>
    <x v="0"/>
    <s v="Santa Ana"/>
    <s v="California"/>
    <x v="1"/>
    <x v="0"/>
    <n v="10"/>
    <s v="Baltimore/MD"/>
  </r>
  <r>
    <s v="SYN-63444379-R-613182-2Z"/>
    <s v="Aryn Woolner"/>
    <x v="4"/>
    <x v="0"/>
    <d v="2020-10-24T00:00:00"/>
    <x v="1"/>
    <s v="Henderson"/>
    <s v="Nevada"/>
    <x v="2"/>
    <x v="1"/>
    <n v="11"/>
    <s v="Baltimore/MD"/>
  </r>
  <r>
    <s v="IXN-51262409-3-869267-1A"/>
    <s v="Gannie Avramchik"/>
    <x v="1"/>
    <x v="0"/>
    <d v="2020-10-24T00:00:00"/>
    <x v="0"/>
    <s v="Anchorage"/>
    <s v="Alaska"/>
    <x v="1"/>
    <x v="0"/>
    <n v="20"/>
    <s v="Baltimore/MD"/>
  </r>
  <r>
    <s v="XMX-36783518-5-612465-NG"/>
    <s v="Colver Ling"/>
    <x v="2"/>
    <x v="8"/>
    <d v="2020-10-24T00:00:00"/>
    <x v="0"/>
    <s v="Denver"/>
    <s v="Colorado"/>
    <x v="0"/>
    <x v="0"/>
    <n v="31"/>
    <s v="Chicago/IL"/>
  </r>
  <r>
    <s v="XUS-71599603-H-949455-OT"/>
    <s v="Matilde Oscroft"/>
    <x v="2"/>
    <x v="0"/>
    <d v="2020-10-24T00:00:00"/>
    <x v="0"/>
    <s v="Salt Lake City"/>
    <s v="Utah"/>
    <x v="2"/>
    <x v="2"/>
    <n v="39"/>
    <s v="Los Angeles/CA"/>
  </r>
  <r>
    <s v="YDK-88817014-F-868597-8K"/>
    <s v="Ximenez Boshier"/>
    <x v="0"/>
    <x v="0"/>
    <d v="2020-10-24T00:00:00"/>
    <x v="0"/>
    <s v="Beaverton"/>
    <s v="Oregon"/>
    <x v="0"/>
    <x v="0"/>
    <n v="43"/>
    <s v="Los Angeles/CA"/>
  </r>
  <r>
    <s v="WHT-29208527-K-454433-4L"/>
    <s v="Gweneth Jenckes"/>
    <x v="2"/>
    <x v="0"/>
    <d v="2020-10-24T00:00:00"/>
    <x v="0"/>
    <s v="Chandler"/>
    <s v="Arizona"/>
    <x v="0"/>
    <x v="0"/>
    <n v="24"/>
    <s v="Chicago/IL"/>
  </r>
  <r>
    <s v="AJB-78522294-M-346396-QL"/>
    <s v="Kial Slemmonds"/>
    <x v="1"/>
    <x v="5"/>
    <d v="2020-10-24T00:00:00"/>
    <x v="0"/>
    <s v="Daytona Beach"/>
    <s v="Florida"/>
    <x v="1"/>
    <x v="0"/>
    <n v="38"/>
    <s v="Baltimore/MD"/>
  </r>
  <r>
    <s v="BCD-38480012-D-942011-SK"/>
    <s v="Drew Mckennan"/>
    <x v="2"/>
    <x v="0"/>
    <d v="2020-10-24T00:00:00"/>
    <x v="1"/>
    <s v="Virginia Beach"/>
    <s v="Virginia"/>
    <x v="1"/>
    <x v="0"/>
    <n v="31"/>
    <s v="Baltimore/MD"/>
  </r>
  <r>
    <s v="JJS-17163886-K-376976-NU"/>
    <s v="Lynea Nevet"/>
    <x v="0"/>
    <x v="9"/>
    <d v="2020-10-24T00:00:00"/>
    <x v="0"/>
    <s v="Jersey City"/>
    <s v="New Jersey"/>
    <x v="1"/>
    <x v="0"/>
    <n v="36"/>
    <s v="Chicago/IL"/>
  </r>
  <r>
    <s v="VNM-84179759-D-662987-P9"/>
    <s v="Durante Stonner"/>
    <x v="2"/>
    <x v="8"/>
    <d v="2020-10-24T00:00:00"/>
    <x v="0"/>
    <s v="Irving"/>
    <s v="Texas"/>
    <x v="2"/>
    <x v="0"/>
    <n v="19"/>
    <s v="Baltimore/MD"/>
  </r>
  <r>
    <s v="RYD-25987789-G-346875-QW"/>
    <s v="Nalani Ellgood"/>
    <x v="1"/>
    <x v="0"/>
    <d v="2020-10-24T00:00:00"/>
    <x v="0"/>
    <s v="Cincinnati"/>
    <s v="Ohio"/>
    <x v="3"/>
    <x v="0"/>
    <n v="24"/>
    <s v="Los Angeles/CA"/>
  </r>
  <r>
    <s v="YRC-54380785-G-988555-AI"/>
    <s v="Manolo Lyston"/>
    <x v="2"/>
    <x v="8"/>
    <d v="2020-10-24T00:00:00"/>
    <x v="2"/>
    <s v="Erie"/>
    <s v="Pennsylvania"/>
    <x v="0"/>
    <x v="1"/>
    <n v="24"/>
    <s v="Baltimore/MD"/>
  </r>
  <r>
    <s v="OYB-41218811-C-159575-YS"/>
    <s v="Tom Lowder"/>
    <x v="4"/>
    <x v="0"/>
    <d v="2020-10-24T00:00:00"/>
    <x v="2"/>
    <s v="El Paso"/>
    <s v="Texas"/>
    <x v="0"/>
    <x v="0"/>
    <n v="17"/>
    <s v="Los Angeles/CA"/>
  </r>
  <r>
    <s v="GHZ-35419745-J-268006-IO"/>
    <s v="Vilma Trenouth"/>
    <x v="4"/>
    <x v="0"/>
    <d v="2020-10-24T00:00:00"/>
    <x v="0"/>
    <s v="Jamaica"/>
    <s v="New York"/>
    <x v="2"/>
    <x v="0"/>
    <n v="31"/>
    <s v="Los Angeles/CA"/>
  </r>
  <r>
    <s v="FFO-47098456-L-319335-YG"/>
    <s v="Kizzie Kabsch"/>
    <x v="1"/>
    <x v="0"/>
    <d v="2020-10-24T00:00:00"/>
    <x v="2"/>
    <s v="Las Cruces"/>
    <s v="New Mexico"/>
    <x v="0"/>
    <x v="0"/>
    <n v="13"/>
    <s v="Los Angeles/CA"/>
  </r>
  <r>
    <s v="HSY-00333265-R-307069-8S"/>
    <s v="Dorolisa Whooley"/>
    <x v="1"/>
    <x v="8"/>
    <d v="2020-10-24T00:00:00"/>
    <x v="1"/>
    <s v="El Paso"/>
    <s v="Texas"/>
    <x v="1"/>
    <x v="0"/>
    <n v="32"/>
    <s v="Los Angeles/CA"/>
  </r>
  <r>
    <s v="VNP-03224854-N-661684-XP"/>
    <s v="Mozes Mullany"/>
    <x v="3"/>
    <x v="0"/>
    <d v="2020-10-24T00:00:00"/>
    <x v="0"/>
    <s v="Phoenix"/>
    <s v="Arizona"/>
    <x v="3"/>
    <x v="2"/>
    <n v="19"/>
    <s v="Los Angeles/CA"/>
  </r>
  <r>
    <s v="UUQ-51454342-3-149428-KB"/>
    <s v="Chrissy Lorenzini"/>
    <x v="2"/>
    <x v="0"/>
    <d v="2020-10-24T00:00:00"/>
    <x v="0"/>
    <s v="Mobile"/>
    <s v="Alabama"/>
    <x v="1"/>
    <x v="0"/>
    <n v="20"/>
    <s v="Baltimore/MD"/>
  </r>
  <r>
    <s v="WDZ-01625322-I-261420-NN"/>
    <s v="Danie Laurenzi"/>
    <x v="2"/>
    <x v="7"/>
    <d v="2020-10-24T00:00:00"/>
    <x v="0"/>
    <s v="Detroit"/>
    <s v="Michigan"/>
    <x v="2"/>
    <x v="0"/>
    <n v="9"/>
    <s v="Baltimore/MD"/>
  </r>
  <r>
    <s v="TSL-61738657-5-514816-HH"/>
    <s v="Bernardina Danielis"/>
    <x v="2"/>
    <x v="0"/>
    <d v="2020-10-24T00:00:00"/>
    <x v="0"/>
    <s v="Austin"/>
    <s v="Texas"/>
    <x v="2"/>
    <x v="1"/>
    <n v="25"/>
    <s v="Chicago/IL"/>
  </r>
  <r>
    <s v="SOM-75898584-C-333085-SD"/>
    <s v="Guenevere Ritmeier"/>
    <x v="0"/>
    <x v="0"/>
    <d v="2020-10-24T00:00:00"/>
    <x v="2"/>
    <s v="Gainesville"/>
    <s v="Georgia"/>
    <x v="0"/>
    <x v="0"/>
    <n v="10"/>
    <s v="Denver/CO"/>
  </r>
  <r>
    <s v="NNC-91926275-A-115878-IT"/>
    <s v="Edee Pearch"/>
    <x v="3"/>
    <x v="0"/>
    <d v="2020-10-24T00:00:00"/>
    <x v="1"/>
    <s v="Miami"/>
    <s v="Florida"/>
    <x v="2"/>
    <x v="0"/>
    <n v="41"/>
    <s v="Los Angeles/CA"/>
  </r>
  <r>
    <s v="DPS-81979651-F-337175-WN"/>
    <s v="Carolann Curnock"/>
    <x v="4"/>
    <x v="0"/>
    <d v="2020-10-24T00:00:00"/>
    <x v="0"/>
    <s v="Santa Monica"/>
    <s v="California"/>
    <x v="0"/>
    <x v="1"/>
    <n v="25"/>
    <s v="Los Angeles/CA"/>
  </r>
  <r>
    <s v="KMI-43929761-T-905057-FL"/>
    <s v="Bessie Burdytt"/>
    <x v="4"/>
    <x v="0"/>
    <d v="2020-10-24T00:00:00"/>
    <x v="0"/>
    <s v="Fresno"/>
    <s v="California"/>
    <x v="0"/>
    <x v="2"/>
    <n v="19"/>
    <s v="Baltimore/MD"/>
  </r>
  <r>
    <s v="BMX-79414396-X-654471-WI"/>
    <s v="Griffith Keme"/>
    <x v="0"/>
    <x v="0"/>
    <d v="2020-10-24T00:00:00"/>
    <x v="0"/>
    <s v="New York City"/>
    <s v="New York"/>
    <x v="2"/>
    <x v="0"/>
    <n v="17"/>
    <s v="Baltimore/MD"/>
  </r>
  <r>
    <s v="RKR-92707513-V-453385-GB"/>
    <s v="Kris Brasseur"/>
    <x v="1"/>
    <x v="0"/>
    <d v="2020-10-24T00:00:00"/>
    <x v="0"/>
    <s v="Los Angeles"/>
    <s v="California"/>
    <x v="3"/>
    <x v="0"/>
    <n v="44"/>
    <s v="Baltimore/MD"/>
  </r>
  <r>
    <s v="BUB-15923530-J-239729-RX"/>
    <s v="Amalia Costa"/>
    <x v="0"/>
    <x v="9"/>
    <d v="2020-10-24T00:00:00"/>
    <x v="0"/>
    <s v="Grand Rapids"/>
    <s v="Michigan"/>
    <x v="1"/>
    <x v="1"/>
    <n v="18"/>
    <s v="Baltimore/MD"/>
  </r>
  <r>
    <s v="RRO-60960339-X-877280-5P"/>
    <s v="Dorene Wastall"/>
    <x v="2"/>
    <x v="0"/>
    <d v="2020-10-24T00:00:00"/>
    <x v="1"/>
    <s v="Baltimore"/>
    <s v="Maryland"/>
    <x v="2"/>
    <x v="0"/>
    <n v="19"/>
    <s v="Los Angeles/CA"/>
  </r>
  <r>
    <s v="NIN-44269185-L-480563-BN"/>
    <s v="Lia Louisot"/>
    <x v="1"/>
    <x v="0"/>
    <d v="2020-10-24T00:00:00"/>
    <x v="0"/>
    <s v="San Antonio"/>
    <s v="Texas"/>
    <x v="3"/>
    <x v="0"/>
    <n v="13"/>
    <s v="Baltimore/MD"/>
  </r>
  <r>
    <s v="EQR-23147126-F-245020-ZT"/>
    <s v="Rooney Coulson"/>
    <x v="3"/>
    <x v="0"/>
    <d v="2020-10-24T00:00:00"/>
    <x v="0"/>
    <s v="Atlanta"/>
    <s v="Georgia"/>
    <x v="1"/>
    <x v="0"/>
    <n v="11"/>
    <s v="Chicago/IL"/>
  </r>
  <r>
    <s v="ESJ-21501714-D-808536-FO"/>
    <s v="Putnam Bonner"/>
    <x v="1"/>
    <x v="0"/>
    <d v="2020-10-24T00:00:00"/>
    <x v="0"/>
    <s v="Tampa"/>
    <s v="Florida"/>
    <x v="2"/>
    <x v="2"/>
    <n v="31"/>
    <s v="Los Angeles/CA"/>
  </r>
  <r>
    <s v="UFM-61915934-D-366859-SN"/>
    <s v="Boothe Foucar"/>
    <x v="1"/>
    <x v="0"/>
    <d v="2020-10-24T00:00:00"/>
    <x v="0"/>
    <s v="Arlington"/>
    <s v="Virginia"/>
    <x v="2"/>
    <x v="1"/>
    <n v="12"/>
    <s v="Los Angeles/CA"/>
  </r>
  <r>
    <s v="PUE-06579042-V-403808-DI"/>
    <s v="Tiebout Cridlon"/>
    <x v="3"/>
    <x v="0"/>
    <d v="2020-10-24T00:00:00"/>
    <x v="0"/>
    <s v="Visalia"/>
    <s v="California"/>
    <x v="0"/>
    <x v="0"/>
    <n v="13"/>
    <s v="Denver/CO"/>
  </r>
  <r>
    <s v="OKC-75003191-W-662909-ZI"/>
    <s v="Alvis Jennison"/>
    <x v="1"/>
    <x v="0"/>
    <d v="2020-10-24T00:00:00"/>
    <x v="0"/>
    <s v="Huntsville"/>
    <s v="Alabama"/>
    <x v="2"/>
    <x v="2"/>
    <n v="20"/>
    <s v="Los Angeles/CA"/>
  </r>
  <r>
    <s v="UTD-48854105-J-302615-7Q"/>
    <s v="Tricia Rainton"/>
    <x v="2"/>
    <x v="0"/>
    <d v="2020-10-24T00:00:00"/>
    <x v="0"/>
    <s v="Cheyenne"/>
    <s v="Wyoming"/>
    <x v="0"/>
    <x v="0"/>
    <n v="29"/>
    <s v="Los Angeles/CA"/>
  </r>
  <r>
    <s v="XFY-83588681-S-828626-XO"/>
    <s v="Pet Penddreth"/>
    <x v="4"/>
    <x v="6"/>
    <d v="2020-10-24T00:00:00"/>
    <x v="0"/>
    <s v="Huntsville"/>
    <s v="Alabama"/>
    <x v="1"/>
    <x v="0"/>
    <n v="11"/>
    <s v="Baltimore/MD"/>
  </r>
  <r>
    <s v="KJE-83788811-Y-059848-EO"/>
    <s v="Thatcher Sycamore"/>
    <x v="3"/>
    <x v="0"/>
    <d v="2020-10-24T00:00:00"/>
    <x v="0"/>
    <s v="Stockton"/>
    <s v="California"/>
    <x v="1"/>
    <x v="1"/>
    <n v="27"/>
    <s v="Los Angeles/CA"/>
  </r>
  <r>
    <s v="QAD-63257769-G-580713-HU"/>
    <s v="Angele Tackes"/>
    <x v="2"/>
    <x v="7"/>
    <d v="2020-10-24T00:00:00"/>
    <x v="0"/>
    <s v="Seattle"/>
    <s v="Washington"/>
    <x v="0"/>
    <x v="0"/>
    <n v="45"/>
    <s v="Los Angeles/CA"/>
  </r>
  <r>
    <s v="ROP-30308221-B-729230-DG"/>
    <s v="Tallia Emlin"/>
    <x v="2"/>
    <x v="8"/>
    <d v="2020-10-24T00:00:00"/>
    <x v="1"/>
    <s v="Albany"/>
    <s v="Georgia"/>
    <x v="1"/>
    <x v="0"/>
    <n v="24"/>
    <s v="Los Angeles/CA"/>
  </r>
  <r>
    <s v="RMF-38543808-L-780068-ZD"/>
    <s v="Annabela Piccop"/>
    <x v="0"/>
    <x v="4"/>
    <d v="2020-10-24T00:00:00"/>
    <x v="0"/>
    <s v="Miami"/>
    <s v="Florida"/>
    <x v="2"/>
    <x v="0"/>
    <n v="45"/>
    <s v="Chicago/IL"/>
  </r>
  <r>
    <s v="ACA-58053876-H-693540-7Z"/>
    <s v="Craig Sammonds"/>
    <x v="3"/>
    <x v="10"/>
    <d v="2020-10-24T00:00:00"/>
    <x v="0"/>
    <s v="Oklahoma City"/>
    <s v="Oklahoma"/>
    <x v="3"/>
    <x v="2"/>
    <n v="24"/>
    <s v="Baltimore/MD"/>
  </r>
  <r>
    <s v="DKZ-88629214-5-665943-ON"/>
    <s v="Kissie Gavriel"/>
    <x v="1"/>
    <x v="6"/>
    <d v="2020-10-24T00:00:00"/>
    <x v="2"/>
    <s v="Maple Plain"/>
    <s v="Minnesota"/>
    <x v="0"/>
    <x v="2"/>
    <n v="10"/>
    <s v="Baltimore/MD"/>
  </r>
  <r>
    <s v="OOE-38083945-3-622818-5D"/>
    <s v="Byrom Shiels"/>
    <x v="2"/>
    <x v="0"/>
    <d v="2020-10-24T00:00:00"/>
    <x v="0"/>
    <s v="New York City"/>
    <s v="New York"/>
    <x v="3"/>
    <x v="1"/>
    <n v="27"/>
    <s v="Chicago/IL"/>
  </r>
  <r>
    <s v="CXP-56275095-D-279355-SH"/>
    <s v="Faulkner Raffles"/>
    <x v="1"/>
    <x v="8"/>
    <d v="2020-10-24T00:00:00"/>
    <x v="0"/>
    <s v="Houston"/>
    <s v="Texas"/>
    <x v="3"/>
    <x v="0"/>
    <n v="16"/>
    <s v="Los Angeles/CA"/>
  </r>
  <r>
    <s v="VAQ-03197134-V-252053-FW"/>
    <s v="Lila Pietzker"/>
    <x v="3"/>
    <x v="0"/>
    <d v="2020-10-24T00:00:00"/>
    <x v="0"/>
    <s v="Fort Wayne"/>
    <s v="Indiana"/>
    <x v="2"/>
    <x v="0"/>
    <n v="40"/>
    <s v="Chicago/IL"/>
  </r>
  <r>
    <s v="WHJ-13193441-T-876527-LO"/>
    <s v="Andy Castella"/>
    <x v="1"/>
    <x v="7"/>
    <d v="2020-10-24T00:00:00"/>
    <x v="1"/>
    <s v="Pittsburgh"/>
    <s v="Pennsylvania"/>
    <x v="2"/>
    <x v="2"/>
    <n v="10"/>
    <s v="Chicago/IL"/>
  </r>
  <r>
    <s v="MDW-61557962-N-674975-B3"/>
    <s v="Beatrice Fochs"/>
    <x v="4"/>
    <x v="0"/>
    <d v="2020-10-24T00:00:00"/>
    <x v="0"/>
    <s v="Honolulu"/>
    <s v="Hawaii"/>
    <x v="2"/>
    <x v="0"/>
    <n v="7"/>
    <s v="Los Angeles/CA"/>
  </r>
  <r>
    <s v="KXJ-75902748-Q-908188-1S"/>
    <s v="Eustacia Melby"/>
    <x v="2"/>
    <x v="8"/>
    <d v="2020-10-24T00:00:00"/>
    <x v="0"/>
    <s v="Seattle"/>
    <s v="Washington"/>
    <x v="1"/>
    <x v="1"/>
    <n v="45"/>
    <s v="Los Angeles/CA"/>
  </r>
  <r>
    <s v="BLP-54731249-U-690963-RI"/>
    <s v="Ainsley Whitfield"/>
    <x v="4"/>
    <x v="0"/>
    <d v="2020-10-24T00:00:00"/>
    <x v="0"/>
    <s v="Oklahoma City"/>
    <s v="Oklahoma"/>
    <x v="2"/>
    <x v="0"/>
    <n v="17"/>
    <s v="Chicago/IL"/>
  </r>
  <r>
    <s v="PUH-78177107-M-640973-L7"/>
    <s v="Dallas Cullabine"/>
    <x v="1"/>
    <x v="0"/>
    <d v="2020-10-24T00:00:00"/>
    <x v="0"/>
    <s v="Peoria"/>
    <s v="Illinois"/>
    <x v="2"/>
    <x v="1"/>
    <n v="40"/>
    <s v="Chicago/IL"/>
  </r>
  <r>
    <s v="XKG-82965823-U-708886-LD"/>
    <s v="Adriana Rodson"/>
    <x v="2"/>
    <x v="0"/>
    <d v="2020-10-24T00:00:00"/>
    <x v="0"/>
    <s v="Providence"/>
    <s v="Rhode Island"/>
    <x v="3"/>
    <x v="0"/>
    <n v="32"/>
    <s v="Denver/CO"/>
  </r>
  <r>
    <s v="ABQ-69786369-L-190368-ZA"/>
    <s v="Dewie Krzyzaniak"/>
    <x v="1"/>
    <x v="0"/>
    <d v="2020-10-24T00:00:00"/>
    <x v="0"/>
    <s v="Naperville"/>
    <s v="Illinois"/>
    <x v="2"/>
    <x v="0"/>
    <n v="11"/>
    <s v="Baltimore/MD"/>
  </r>
  <r>
    <s v="QYK-27112518-P-747717-R1"/>
    <s v="Christoph Joffe"/>
    <x v="1"/>
    <x v="0"/>
    <d v="2020-10-24T00:00:00"/>
    <x v="0"/>
    <s v="Saint Paul"/>
    <s v="Minnesota"/>
    <x v="1"/>
    <x v="0"/>
    <n v="35"/>
    <s v="Los Angeles/CA"/>
  </r>
  <r>
    <s v="PPW-00629625-I-585877-V6"/>
    <s v="Julius Montier"/>
    <x v="1"/>
    <x v="0"/>
    <d v="2020-10-24T00:00:00"/>
    <x v="0"/>
    <s v="Seattle"/>
    <s v="Washington"/>
    <x v="2"/>
    <x v="0"/>
    <n v="19"/>
    <s v="Los Angeles/CA"/>
  </r>
  <r>
    <s v="YOV-78608667-L-519527-4D"/>
    <s v="Aaren Stanger"/>
    <x v="2"/>
    <x v="0"/>
    <d v="2020-10-24T00:00:00"/>
    <x v="0"/>
    <s v="Sioux Falls"/>
    <s v="South Dakota"/>
    <x v="2"/>
    <x v="0"/>
    <n v="34"/>
    <s v="Denver/CO"/>
  </r>
  <r>
    <s v="CCQ-49556767-A-158433-9H"/>
    <s v="Ingemar Djurdjevic"/>
    <x v="0"/>
    <x v="0"/>
    <d v="2020-10-24T00:00:00"/>
    <x v="2"/>
    <s v="Herndon"/>
    <s v="Virginia"/>
    <x v="0"/>
    <x v="2"/>
    <n v="45"/>
    <s v="Baltimore/MD"/>
  </r>
  <r>
    <s v="AGQ-86386389-R-129210-T6"/>
    <s v="Rhoda Bartolomieu"/>
    <x v="4"/>
    <x v="0"/>
    <d v="2020-10-24T00:00:00"/>
    <x v="1"/>
    <s v="Juneau"/>
    <s v="Alaska"/>
    <x v="1"/>
    <x v="0"/>
    <n v="31"/>
    <s v="Los Angeles/CA"/>
  </r>
  <r>
    <s v="GSZ-84773847-M-417968-HG"/>
    <s v="Tabina Arangy"/>
    <x v="3"/>
    <x v="10"/>
    <d v="2020-10-24T00:00:00"/>
    <x v="0"/>
    <s v="Little Rock"/>
    <s v="Arkansas"/>
    <x v="1"/>
    <x v="1"/>
    <n v="11"/>
    <s v="Los Angeles/CA"/>
  </r>
  <r>
    <s v="YBH-24001475-G-472422-XK"/>
    <s v="Lynde Dullard"/>
    <x v="2"/>
    <x v="0"/>
    <d v="2020-10-24T00:00:00"/>
    <x v="0"/>
    <s v="Tucson"/>
    <s v="Arizona"/>
    <x v="1"/>
    <x v="0"/>
    <n v="14"/>
    <s v="Baltimore/MD"/>
  </r>
  <r>
    <s v="RPD-92602199-8-003361-WJ"/>
    <s v="Jeane Mccory"/>
    <x v="2"/>
    <x v="0"/>
    <d v="2020-10-24T00:00:00"/>
    <x v="0"/>
    <s v="Scottsdale"/>
    <s v="Arizona"/>
    <x v="0"/>
    <x v="0"/>
    <n v="17"/>
    <s v="Los Angeles/CA"/>
  </r>
  <r>
    <s v="KHJ-10928668-S-122335-ID"/>
    <s v="Maris Tibbles"/>
    <x v="3"/>
    <x v="0"/>
    <d v="2020-10-24T00:00:00"/>
    <x v="0"/>
    <s v="Los Angeles"/>
    <s v="California"/>
    <x v="3"/>
    <x v="1"/>
    <n v="41"/>
    <s v="Los Angeles/CA"/>
  </r>
  <r>
    <s v="BWM-79569863-6-193565-4Q"/>
    <s v="Rusty Haslin"/>
    <x v="1"/>
    <x v="6"/>
    <d v="2020-10-24T00:00:00"/>
    <x v="0"/>
    <s v="Stockton"/>
    <s v="California"/>
    <x v="3"/>
    <x v="0"/>
    <n v="22"/>
    <s v="Chicago/IL"/>
  </r>
  <r>
    <s v="RWI-89883748-9-134178-KZ"/>
    <s v="Terza Fairbeard"/>
    <x v="2"/>
    <x v="0"/>
    <d v="2020-10-24T00:00:00"/>
    <x v="0"/>
    <s v="Honolulu"/>
    <s v="Hawaii"/>
    <x v="1"/>
    <x v="1"/>
    <n v="38"/>
    <s v="Los Angeles/CA"/>
  </r>
  <r>
    <s v="NCF-19528134-H-057724-YM"/>
    <s v="Reba Gawkroge"/>
    <x v="1"/>
    <x v="0"/>
    <d v="2020-10-24T00:00:00"/>
    <x v="0"/>
    <s v="Washington"/>
    <s v="District of Columbia"/>
    <x v="2"/>
    <x v="2"/>
    <n v="32"/>
    <s v="Chicago/IL"/>
  </r>
  <r>
    <s v="JUF-93814076-N-828845-YU"/>
    <s v="Jeffie Ashfold"/>
    <x v="1"/>
    <x v="5"/>
    <d v="2020-10-24T00:00:00"/>
    <x v="0"/>
    <s v="Roanoke"/>
    <s v="Virginia"/>
    <x v="3"/>
    <x v="0"/>
    <n v="13"/>
    <s v="Los Angeles/CA"/>
  </r>
  <r>
    <s v="HOC-02039170-R-454711-05"/>
    <s v="Natalya Wharin"/>
    <x v="3"/>
    <x v="3"/>
    <d v="2020-10-24T00:00:00"/>
    <x v="2"/>
    <s v="Las Vegas"/>
    <s v="Nevada"/>
    <x v="0"/>
    <x v="0"/>
    <n v="26"/>
    <s v="Los Angeles/CA"/>
  </r>
  <r>
    <s v="CWC-80266302-U-938172-HY"/>
    <s v="Tara Goreisr"/>
    <x v="1"/>
    <x v="0"/>
    <d v="2020-10-24T00:00:00"/>
    <x v="0"/>
    <s v="Lubbock"/>
    <s v="Texas"/>
    <x v="3"/>
    <x v="0"/>
    <n v="24"/>
    <s v="Chicago/IL"/>
  </r>
  <r>
    <s v="VKU-93255568-1-749891-TG"/>
    <s v="Giana Trineman"/>
    <x v="2"/>
    <x v="0"/>
    <d v="2020-10-24T00:00:00"/>
    <x v="0"/>
    <s v="Provo"/>
    <s v="Utah"/>
    <x v="1"/>
    <x v="2"/>
    <n v="22"/>
    <s v="Los Angeles/CA"/>
  </r>
  <r>
    <s v="HWP-93265989-C-701720-XW"/>
    <s v="Meriel Howle"/>
    <x v="2"/>
    <x v="0"/>
    <d v="2020-10-24T00:00:00"/>
    <x v="0"/>
    <s v="Kansas City"/>
    <s v="Missouri"/>
    <x v="1"/>
    <x v="0"/>
    <n v="37"/>
    <s v="Chicago/IL"/>
  </r>
  <r>
    <s v="RQT-89545306-S-054275-IY"/>
    <s v="Tallie Holehouse"/>
    <x v="0"/>
    <x v="9"/>
    <d v="2020-10-24T00:00:00"/>
    <x v="0"/>
    <s v="Washington"/>
    <s v="District of Columbia"/>
    <x v="0"/>
    <x v="0"/>
    <n v="28"/>
    <s v="Baltimore/MD"/>
  </r>
  <r>
    <s v="LUU-75372240-M-801804-K4"/>
    <s v="Rolf Gare"/>
    <x v="2"/>
    <x v="0"/>
    <d v="2020-10-24T00:00:00"/>
    <x v="0"/>
    <s v="Cincinnati"/>
    <s v="Ohio"/>
    <x v="3"/>
    <x v="0"/>
    <n v="33"/>
    <s v="Denver/CO"/>
  </r>
  <r>
    <s v="UNI-60161630-H-951708-AI"/>
    <s v="Abey Alyokhin"/>
    <x v="4"/>
    <x v="0"/>
    <d v="2020-10-24T00:00:00"/>
    <x v="1"/>
    <s v="New Orleans"/>
    <s v="Louisiana"/>
    <x v="3"/>
    <x v="0"/>
    <n v="10"/>
    <s v="Baltimore/MD"/>
  </r>
  <r>
    <s v="CXI-31434305-I-333021-EA"/>
    <s v="Margit O'Fogarty"/>
    <x v="0"/>
    <x v="9"/>
    <d v="2020-10-24T00:00:00"/>
    <x v="0"/>
    <s v="Bonita Springs"/>
    <s v="Florida"/>
    <x v="1"/>
    <x v="0"/>
    <n v="32"/>
    <s v="Los Angeles/CA"/>
  </r>
  <r>
    <s v="LAZ-46875440-P-142851-CC"/>
    <s v="Margalit Annets"/>
    <x v="2"/>
    <x v="0"/>
    <d v="2020-10-24T00:00:00"/>
    <x v="1"/>
    <s v="Atlanta"/>
    <s v="Georgia"/>
    <x v="1"/>
    <x v="2"/>
    <n v="14"/>
    <s v="Denver/CO"/>
  </r>
  <r>
    <s v="PWA-67194467-Z-838979-H3"/>
    <s v="Lyndsey Swainson"/>
    <x v="1"/>
    <x v="0"/>
    <d v="2020-10-24T00:00:00"/>
    <x v="0"/>
    <s v="Sacramento"/>
    <s v="California"/>
    <x v="2"/>
    <x v="2"/>
    <n v="27"/>
    <s v="Los Angeles/CA"/>
  </r>
  <r>
    <s v="ZZV-66256002-P-513821-5K"/>
    <s v="Branden Verriour"/>
    <x v="1"/>
    <x v="6"/>
    <d v="2020-10-24T00:00:00"/>
    <x v="2"/>
    <s v="Fresno"/>
    <s v="California"/>
    <x v="0"/>
    <x v="0"/>
    <n v="14"/>
    <s v="Los Angeles/CA"/>
  </r>
  <r>
    <s v="PBG-59926962-C-775742-KH"/>
    <s v="Noreen Mulvany"/>
    <x v="3"/>
    <x v="0"/>
    <d v="2020-10-24T00:00:00"/>
    <x v="0"/>
    <s v="New Brunswick"/>
    <s v="New Jersey"/>
    <x v="1"/>
    <x v="0"/>
    <n v="6"/>
    <s v="Los Angeles/CA"/>
  </r>
  <r>
    <s v="BUW-46961317-B-881753-TX"/>
    <s v="Sherri Hendricks"/>
    <x v="2"/>
    <x v="7"/>
    <d v="2020-10-24T00:00:00"/>
    <x v="0"/>
    <s v="San Jose"/>
    <s v="California"/>
    <x v="2"/>
    <x v="1"/>
    <n v="24"/>
    <s v="Denver/CO"/>
  </r>
  <r>
    <s v="WKH-81506028-X-923120-Y7"/>
    <s v="Hilliary Pattingson"/>
    <x v="4"/>
    <x v="0"/>
    <d v="2020-10-24T00:00:00"/>
    <x v="2"/>
    <s v="Harrisburg"/>
    <s v="Pennsylvania"/>
    <x v="0"/>
    <x v="0"/>
    <n v="28"/>
    <s v="Los Angeles/CA"/>
  </r>
  <r>
    <s v="GBP-94529715-K-005222-XZ"/>
    <s v="Oralia Conford"/>
    <x v="2"/>
    <x v="7"/>
    <d v="2020-10-24T00:00:00"/>
    <x v="0"/>
    <s v="Loretto"/>
    <s v="Minnesota"/>
    <x v="3"/>
    <x v="0"/>
    <n v="32"/>
    <s v="Los Angeles/CA"/>
  </r>
  <r>
    <s v="GDH-50591355-8-848041-QO"/>
    <s v="Carroll Ickeringill"/>
    <x v="2"/>
    <x v="0"/>
    <d v="2020-10-24T00:00:00"/>
    <x v="1"/>
    <s v="Tucson"/>
    <s v="Arizona"/>
    <x v="2"/>
    <x v="1"/>
    <n v="22"/>
    <s v="Los Angeles/CA"/>
  </r>
  <r>
    <s v="KHY-18453306-A-943835-W3"/>
    <s v="Hernando Glacken"/>
    <x v="2"/>
    <x v="0"/>
    <d v="2020-10-24T00:00:00"/>
    <x v="2"/>
    <s v="Mansfield"/>
    <s v="Ohio"/>
    <x v="0"/>
    <x v="1"/>
    <n v="15"/>
    <s v="Los Angeles/CA"/>
  </r>
  <r>
    <s v="CLW-97796646-G-179617-C4"/>
    <s v="Pedro Mumberson"/>
    <x v="2"/>
    <x v="0"/>
    <d v="2020-10-24T00:00:00"/>
    <x v="1"/>
    <s v="New York City"/>
    <s v="New York"/>
    <x v="1"/>
    <x v="2"/>
    <n v="23"/>
    <s v="Los Angeles/CA"/>
  </r>
  <r>
    <s v="TBB-18229435-E-992536-KT"/>
    <s v="Lillis Phillpot"/>
    <x v="4"/>
    <x v="0"/>
    <d v="2020-10-24T00:00:00"/>
    <x v="0"/>
    <s v="Trenton"/>
    <s v="New Jersey"/>
    <x v="0"/>
    <x v="0"/>
    <n v="31"/>
    <s v="Baltimore/MD"/>
  </r>
  <r>
    <s v="SAJ-09766067-E-127326-JZ"/>
    <s v="Gary Bernet"/>
    <x v="2"/>
    <x v="0"/>
    <d v="2020-10-24T00:00:00"/>
    <x v="0"/>
    <s v="Berkeley"/>
    <s v="California"/>
    <x v="3"/>
    <x v="0"/>
    <n v="36"/>
    <s v="Denver/CO"/>
  </r>
  <r>
    <s v="BJL-60196274-N-979868-NE"/>
    <s v="Kalinda Mcgraw"/>
    <x v="2"/>
    <x v="0"/>
    <d v="2020-10-24T00:00:00"/>
    <x v="0"/>
    <s v="San Diego"/>
    <s v="California"/>
    <x v="1"/>
    <x v="2"/>
    <n v="24"/>
    <s v="Chicago/IL"/>
  </r>
  <r>
    <s v="GNC-93167992-B-432763-7D"/>
    <s v="Agatha Ransbury"/>
    <x v="0"/>
    <x v="0"/>
    <d v="2020-10-24T00:00:00"/>
    <x v="0"/>
    <s v="Greensboro"/>
    <s v="North Carolina"/>
    <x v="3"/>
    <x v="0"/>
    <n v="8"/>
    <s v="Baltimore/MD"/>
  </r>
  <r>
    <s v="HVV-03612508-G-874828-GM"/>
    <s v="Shae Cashley"/>
    <x v="0"/>
    <x v="1"/>
    <d v="2020-10-24T00:00:00"/>
    <x v="0"/>
    <s v="Cleveland"/>
    <s v="Ohio"/>
    <x v="3"/>
    <x v="0"/>
    <n v="14"/>
    <s v="Baltimore/MD"/>
  </r>
  <r>
    <s v="QHI-83682261-O-071193-DI"/>
    <s v="Myrtie Tethacot"/>
    <x v="4"/>
    <x v="0"/>
    <d v="2020-10-24T00:00:00"/>
    <x v="0"/>
    <s v="Tampa"/>
    <s v="Florida"/>
    <x v="1"/>
    <x v="0"/>
    <n v="36"/>
    <s v="Los Angeles/CA"/>
  </r>
  <r>
    <s v="DIV-56696587-8-670429-N9"/>
    <s v="Conway Heinsen"/>
    <x v="2"/>
    <x v="0"/>
    <d v="2020-10-24T00:00:00"/>
    <x v="0"/>
    <s v="Kansas City"/>
    <s v="Kansas"/>
    <x v="3"/>
    <x v="0"/>
    <n v="22"/>
    <s v="Los Angeles/CA"/>
  </r>
  <r>
    <s v="KJO-98294634-W-712293-NE"/>
    <s v="Weston Attrie"/>
    <x v="2"/>
    <x v="0"/>
    <d v="2020-10-24T00:00:00"/>
    <x v="0"/>
    <s v="Little Rock"/>
    <s v="Arkansas"/>
    <x v="0"/>
    <x v="0"/>
    <n v="45"/>
    <s v="Denver/CO"/>
  </r>
  <r>
    <s v="ISA-62732596-Y-496491-5D"/>
    <s v="Jenica Arundel"/>
    <x v="2"/>
    <x v="0"/>
    <d v="2020-10-24T00:00:00"/>
    <x v="1"/>
    <s v="Detroit"/>
    <s v="Michigan"/>
    <x v="2"/>
    <x v="0"/>
    <n v="9"/>
    <s v="Baltimore/MD"/>
  </r>
  <r>
    <s v="NZV-22111669-O-011617-GA"/>
    <s v="Bertie Bruhnsen"/>
    <x v="3"/>
    <x v="10"/>
    <d v="2020-10-24T00:00:00"/>
    <x v="0"/>
    <s v="New York City"/>
    <s v="New York"/>
    <x v="1"/>
    <x v="0"/>
    <n v="40"/>
    <s v="Baltimore/MD"/>
  </r>
  <r>
    <s v="XKS-09634457-3-094649-R4"/>
    <s v="Ricardo Asher"/>
    <x v="1"/>
    <x v="6"/>
    <d v="2020-10-24T00:00:00"/>
    <x v="0"/>
    <s v="White Plains"/>
    <s v="New York"/>
    <x v="3"/>
    <x v="0"/>
    <n v="28"/>
    <s v="Baltimore/MD"/>
  </r>
  <r>
    <s v="BFB-31540776-A-438181-WK"/>
    <s v="Addia Lethardy"/>
    <x v="2"/>
    <x v="0"/>
    <d v="2020-10-24T00:00:00"/>
    <x v="0"/>
    <s v="Fort Lauderdale"/>
    <s v="Florida"/>
    <x v="2"/>
    <x v="0"/>
    <n v="29"/>
    <s v="Los Angeles/CA"/>
  </r>
  <r>
    <s v="ICT-52588098-U-774734-IS"/>
    <s v="Kassie Galiero"/>
    <x v="2"/>
    <x v="1"/>
    <d v="2020-10-24T00:00:00"/>
    <x v="1"/>
    <s v="Indianapolis"/>
    <s v="Indiana"/>
    <x v="1"/>
    <x v="1"/>
    <n v="39"/>
    <s v="Los Angeles/CA"/>
  </r>
  <r>
    <s v="FZF-52109750-0-884075-XJ"/>
    <s v="Kirstin Fuentes"/>
    <x v="3"/>
    <x v="0"/>
    <d v="2020-10-24T00:00:00"/>
    <x v="1"/>
    <s v="Louisville"/>
    <s v="Kentucky"/>
    <x v="1"/>
    <x v="2"/>
    <n v="15"/>
    <s v="Baltimore/MD"/>
  </r>
  <r>
    <s v="ALC-35533249-K-344400-EU"/>
    <s v="Ciro Gorstidge"/>
    <x v="4"/>
    <x v="5"/>
    <d v="2020-10-24T00:00:00"/>
    <x v="0"/>
    <s v="Miami"/>
    <s v="Florida"/>
    <x v="1"/>
    <x v="0"/>
    <n v="25"/>
    <s v="Baltimore/MD"/>
  </r>
  <r>
    <s v="CAO-20321751-M-349705-QK"/>
    <s v="Marlena Dasent"/>
    <x v="0"/>
    <x v="2"/>
    <d v="2020-10-24T00:00:00"/>
    <x v="0"/>
    <s v="New York City"/>
    <s v="New York"/>
    <x v="2"/>
    <x v="1"/>
    <n v="16"/>
    <s v="Baltimore/MD"/>
  </r>
  <r>
    <s v="NPU-29311817-1-438052-ZC"/>
    <s v="Jule Reddoch"/>
    <x v="2"/>
    <x v="8"/>
    <d v="2020-10-24T00:00:00"/>
    <x v="2"/>
    <s v="Greensboro"/>
    <s v="North Carolina"/>
    <x v="0"/>
    <x v="2"/>
    <n v="33"/>
    <s v="Chicago/IL"/>
  </r>
  <r>
    <s v="PJT-83467161-F-390901-SE"/>
    <s v="Heywood Fooks"/>
    <x v="1"/>
    <x v="0"/>
    <d v="2020-10-24T00:00:00"/>
    <x v="0"/>
    <s v="Arlington"/>
    <s v="Virginia"/>
    <x v="1"/>
    <x v="0"/>
    <n v="25"/>
    <s v="Baltimore/MD"/>
  </r>
  <r>
    <s v="ZFC-15764061-Y-076851-UL"/>
    <s v="Lizabeth Iacomettii"/>
    <x v="2"/>
    <x v="7"/>
    <d v="2020-10-24T00:00:00"/>
    <x v="2"/>
    <s v="Phoenix"/>
    <s v="Arizona"/>
    <x v="0"/>
    <x v="0"/>
    <n v="20"/>
    <s v="Baltimore/MD"/>
  </r>
  <r>
    <s v="FZR-10525947-4-845901-ZM"/>
    <s v="Tyrus Bummfrey"/>
    <x v="1"/>
    <x v="7"/>
    <d v="2020-10-24T00:00:00"/>
    <x v="0"/>
    <s v="Phoenix"/>
    <s v="Arizona"/>
    <x v="1"/>
    <x v="0"/>
    <n v="9"/>
    <s v="Denver/CO"/>
  </r>
  <r>
    <s v="LWA-91272823-Z-028891-BA"/>
    <s v="Roman Szachniewicz"/>
    <x v="0"/>
    <x v="9"/>
    <d v="2020-10-24T00:00:00"/>
    <x v="2"/>
    <s v="El Paso"/>
    <s v="Texas"/>
    <x v="0"/>
    <x v="0"/>
    <n v="33"/>
    <s v="Baltimore/MD"/>
  </r>
  <r>
    <s v="AWA-94945989-T-241629-IT"/>
    <s v="Camellia Boutell"/>
    <x v="3"/>
    <x v="0"/>
    <d v="2020-10-24T00:00:00"/>
    <x v="0"/>
    <s v="Panama City"/>
    <s v="Florida"/>
    <x v="1"/>
    <x v="0"/>
    <n v="9"/>
    <s v="Los Angeles/CA"/>
  </r>
  <r>
    <s v="LFZ-80862834-E-162091-VP"/>
    <s v="Nell Ashbrook"/>
    <x v="2"/>
    <x v="7"/>
    <d v="2020-10-24T00:00:00"/>
    <x v="0"/>
    <s v="Beaumont"/>
    <s v="Texas"/>
    <x v="0"/>
    <x v="0"/>
    <n v="43"/>
    <s v="Denver/CO"/>
  </r>
  <r>
    <s v="XPL-62511373-Z-905440-FP"/>
    <s v="Rutherford Guise"/>
    <x v="1"/>
    <x v="0"/>
    <d v="2020-10-24T00:00:00"/>
    <x v="0"/>
    <s v="Los Angeles"/>
    <s v="California"/>
    <x v="2"/>
    <x v="0"/>
    <n v="38"/>
    <s v="Baltimore/MD"/>
  </r>
  <r>
    <s v="TEZ-38765253-L-026585-7Z"/>
    <s v="Danika Ascraft"/>
    <x v="1"/>
    <x v="7"/>
    <d v="2020-10-24T00:00:00"/>
    <x v="1"/>
    <s v="Florence"/>
    <s v="South Carolina"/>
    <x v="2"/>
    <x v="1"/>
    <n v="19"/>
    <s v="Chicago/IL"/>
  </r>
  <r>
    <s v="TXT-35605119-I-877068-AW"/>
    <s v="Rollins Douthwaite"/>
    <x v="0"/>
    <x v="0"/>
    <d v="2020-10-24T00:00:00"/>
    <x v="0"/>
    <s v="Pensacola"/>
    <s v="Florida"/>
    <x v="1"/>
    <x v="0"/>
    <n v="12"/>
    <s v="Los Angeles/CA"/>
  </r>
  <r>
    <s v="TMG-69817746-O-343627-YY"/>
    <s v="Lin Sandbach"/>
    <x v="3"/>
    <x v="0"/>
    <d v="2020-10-24T00:00:00"/>
    <x v="1"/>
    <s v="Columbus"/>
    <s v="Ohio"/>
    <x v="1"/>
    <x v="1"/>
    <n v="35"/>
    <s v="Baltimore/MD"/>
  </r>
  <r>
    <s v="ENM-33887251-7-835604-DR"/>
    <s v="Kean Jeeks"/>
    <x v="1"/>
    <x v="0"/>
    <d v="2020-10-24T00:00:00"/>
    <x v="0"/>
    <s v="Richmond"/>
    <s v="Virginia"/>
    <x v="3"/>
    <x v="0"/>
    <n v="10"/>
    <s v="Los Angeles/CA"/>
  </r>
  <r>
    <s v="ARN-75657963-D-948463-PS"/>
    <s v="Wake Pedrazzi"/>
    <x v="1"/>
    <x v="0"/>
    <d v="2020-10-24T00:00:00"/>
    <x v="0"/>
    <s v="Peoria"/>
    <s v="Illinois"/>
    <x v="0"/>
    <x v="0"/>
    <n v="35"/>
    <s v="Baltimore/MD"/>
  </r>
  <r>
    <s v="SBB-65073992-A-794667-VR"/>
    <s v="Billy Creus"/>
    <x v="3"/>
    <x v="10"/>
    <d v="2020-10-24T00:00:00"/>
    <x v="0"/>
    <s v="Washington"/>
    <s v="District of Columbia"/>
    <x v="2"/>
    <x v="2"/>
    <n v="7"/>
    <s v="Chicago/IL"/>
  </r>
  <r>
    <s v="ZPW-99727189-8-824123-BQ"/>
    <s v="Rose Horsefield"/>
    <x v="0"/>
    <x v="0"/>
    <d v="2020-10-24T00:00:00"/>
    <x v="0"/>
    <s v="Cincinnati"/>
    <s v="Ohio"/>
    <x v="1"/>
    <x v="0"/>
    <n v="31"/>
    <s v="Chicago/IL"/>
  </r>
  <r>
    <s v="LUH-68693143-S-436042-BI"/>
    <s v="Clemmy Mc Giffin"/>
    <x v="1"/>
    <x v="0"/>
    <d v="2020-10-24T00:00:00"/>
    <x v="0"/>
    <s v="Sacramento"/>
    <s v="California"/>
    <x v="1"/>
    <x v="0"/>
    <n v="6"/>
    <s v="Los Angeles/CA"/>
  </r>
  <r>
    <s v="FEZ-40297201-H-424473-PF"/>
    <s v="Gloriane Gissing"/>
    <x v="2"/>
    <x v="7"/>
    <d v="2020-10-24T00:00:00"/>
    <x v="0"/>
    <s v="Montgomery"/>
    <s v="Alabama"/>
    <x v="3"/>
    <x v="0"/>
    <n v="44"/>
    <s v="Baltimore/MD"/>
  </r>
  <r>
    <s v="TXY-45975632-6-663450-8F"/>
    <s v="Honoria De Marchi"/>
    <x v="2"/>
    <x v="8"/>
    <d v="2020-10-24T00:00:00"/>
    <x v="1"/>
    <s v="Louisville"/>
    <s v="Kentucky"/>
    <x v="1"/>
    <x v="1"/>
    <n v="28"/>
    <s v="Baltimore/MD"/>
  </r>
  <r>
    <s v="FCY-53269900-O-123488-1G"/>
    <s v="Andreana Swainsbury"/>
    <x v="1"/>
    <x v="8"/>
    <d v="2020-10-24T00:00:00"/>
    <x v="1"/>
    <s v="Topeka"/>
    <s v="Kansas"/>
    <x v="1"/>
    <x v="0"/>
    <n v="13"/>
    <s v="Baltimore/MD"/>
  </r>
  <r>
    <s v="MNZ-31871424-Y-836981-YJ"/>
    <s v="Ewell Primrose"/>
    <x v="2"/>
    <x v="0"/>
    <d v="2020-10-24T00:00:00"/>
    <x v="0"/>
    <s v="Akron"/>
    <s v="Ohio"/>
    <x v="0"/>
    <x v="0"/>
    <n v="9"/>
    <s v="Baltimore/MD"/>
  </r>
  <r>
    <s v="VZB-05612148-C-485670-CA"/>
    <s v="Jocelyne Bastock"/>
    <x v="1"/>
    <x v="0"/>
    <d v="2020-10-24T00:00:00"/>
    <x v="0"/>
    <s v="Colorado Springs"/>
    <s v="Colorado"/>
    <x v="1"/>
    <x v="0"/>
    <n v="32"/>
    <s v="Los Angeles/CA"/>
  </r>
  <r>
    <s v="DTU-02356630-G-950782-EQ"/>
    <s v="Lars Barradell"/>
    <x v="4"/>
    <x v="0"/>
    <d v="2020-10-24T00:00:00"/>
    <x v="1"/>
    <s v="Minneapolis"/>
    <s v="Minnesota"/>
    <x v="2"/>
    <x v="0"/>
    <n v="15"/>
    <s v="Baltimore/MD"/>
  </r>
  <r>
    <s v="MHU-60088410-M-417354-Y4"/>
    <s v="Ilse Lowell"/>
    <x v="1"/>
    <x v="0"/>
    <d v="2020-10-24T00:00:00"/>
    <x v="1"/>
    <s v="White Plains"/>
    <s v="New York"/>
    <x v="1"/>
    <x v="0"/>
    <n v="24"/>
    <s v="Baltimore/MD"/>
  </r>
  <r>
    <s v="FBE-18144812-9-788036-LG"/>
    <s v="Ludwig Lucien"/>
    <x v="4"/>
    <x v="0"/>
    <d v="2020-10-24T00:00:00"/>
    <x v="0"/>
    <s v="Miami"/>
    <s v="Florida"/>
    <x v="3"/>
    <x v="0"/>
    <n v="18"/>
    <s v="Denver/CO"/>
  </r>
  <r>
    <s v="UVY-32408793-D-067927-MX"/>
    <s v="Chere Binnie"/>
    <x v="2"/>
    <x v="0"/>
    <d v="2020-10-24T00:00:00"/>
    <x v="0"/>
    <s v="Lansing"/>
    <s v="Michigan"/>
    <x v="3"/>
    <x v="0"/>
    <n v="8"/>
    <s v="Los Angeles/CA"/>
  </r>
  <r>
    <s v="ROK-01810240-9-107221-3U"/>
    <s v="Amalia Eastlake"/>
    <x v="2"/>
    <x v="8"/>
    <d v="2020-10-24T00:00:00"/>
    <x v="0"/>
    <s v="Sarasota"/>
    <s v="Florida"/>
    <x v="2"/>
    <x v="1"/>
    <n v="25"/>
    <s v="Baltimore/MD"/>
  </r>
  <r>
    <s v="OEB-66437645-N-875205-3M"/>
    <s v="Ilyssa Pollington"/>
    <x v="1"/>
    <x v="8"/>
    <d v="2020-10-24T00:00:00"/>
    <x v="1"/>
    <s v="San Diego"/>
    <s v="California"/>
    <x v="1"/>
    <x v="1"/>
    <n v="20"/>
    <s v="Los Angeles/CA"/>
  </r>
  <r>
    <s v="NHI-53863502-N-229849-4K"/>
    <s v="Andrei Setterthwait"/>
    <x v="1"/>
    <x v="7"/>
    <d v="2020-10-24T00:00:00"/>
    <x v="1"/>
    <s v="San Bernardino"/>
    <s v="California"/>
    <x v="2"/>
    <x v="0"/>
    <n v="20"/>
    <s v="Los Angeles/CA"/>
  </r>
  <r>
    <s v="KYX-52826266-D-571413-T5"/>
    <s v="Rabbi Hunnicot"/>
    <x v="2"/>
    <x v="0"/>
    <d v="2020-10-24T00:00:00"/>
    <x v="1"/>
    <s v="Washington"/>
    <s v="District of Columbia"/>
    <x v="1"/>
    <x v="0"/>
    <n v="17"/>
    <s v="Baltimore/MD"/>
  </r>
  <r>
    <s v="EBE-80731276-T-638470-SE"/>
    <s v="Rozelle Scutts"/>
    <x v="2"/>
    <x v="0"/>
    <d v="2020-10-24T00:00:00"/>
    <x v="0"/>
    <s v="Arlington"/>
    <s v="Virginia"/>
    <x v="1"/>
    <x v="2"/>
    <n v="22"/>
    <s v="Baltimore/MD"/>
  </r>
  <r>
    <s v="ZDT-42208664-U-453902-FG"/>
    <s v="Hashim Debell"/>
    <x v="1"/>
    <x v="0"/>
    <d v="2020-10-24T00:00:00"/>
    <x v="0"/>
    <s v="Atlanta"/>
    <s v="Georgia"/>
    <x v="2"/>
    <x v="1"/>
    <n v="5"/>
    <s v="Baltimore/MD"/>
  </r>
  <r>
    <s v="ACR-80565897-B-613567-DA"/>
    <s v="Luise Renneke"/>
    <x v="4"/>
    <x v="0"/>
    <d v="2020-10-24T00:00:00"/>
    <x v="0"/>
    <s v="Columbia"/>
    <s v="Missouri"/>
    <x v="1"/>
    <x v="1"/>
    <n v="23"/>
    <s v="Los Angeles/CA"/>
  </r>
  <r>
    <s v="GOE-10774685-W-034692-RK"/>
    <s v="Pasquale Simmank"/>
    <x v="1"/>
    <x v="5"/>
    <d v="2020-10-24T00:00:00"/>
    <x v="1"/>
    <s v="Canton"/>
    <s v="Ohio"/>
    <x v="2"/>
    <x v="0"/>
    <n v="29"/>
    <s v="Los Angeles/CA"/>
  </r>
  <r>
    <s v="MCU-82190204-C-528996-GM"/>
    <s v="Jennette Lennarde"/>
    <x v="2"/>
    <x v="7"/>
    <d v="2020-10-24T00:00:00"/>
    <x v="1"/>
    <s v="Topeka"/>
    <s v="Kansas"/>
    <x v="3"/>
    <x v="0"/>
    <n v="11"/>
    <s v="Los Angeles/CA"/>
  </r>
  <r>
    <s v="ZZR-60386632-Y-332486-K1"/>
    <s v="Jarret Mooney"/>
    <x v="1"/>
    <x v="6"/>
    <d v="2020-10-24T00:00:00"/>
    <x v="0"/>
    <s v="San Antonio"/>
    <s v="Texas"/>
    <x v="2"/>
    <x v="0"/>
    <n v="34"/>
    <s v="Los Angeles/CA"/>
  </r>
  <r>
    <s v="KEY-86299159-2-149295-TZ"/>
    <s v="Guenna Fagg"/>
    <x v="0"/>
    <x v="0"/>
    <d v="2020-10-24T00:00:00"/>
    <x v="0"/>
    <s v="Columbus"/>
    <s v="Mississippi"/>
    <x v="0"/>
    <x v="0"/>
    <n v="44"/>
    <s v="Baltimore/MD"/>
  </r>
  <r>
    <s v="WYW-63685872-G-629130-FC"/>
    <s v="Temple Lyttle"/>
    <x v="2"/>
    <x v="2"/>
    <d v="2020-10-24T00:00:00"/>
    <x v="0"/>
    <s v="Milwaukee"/>
    <s v="Wisconsin"/>
    <x v="3"/>
    <x v="0"/>
    <n v="23"/>
    <s v="Denver/CO"/>
  </r>
  <r>
    <s v="RKH-39970880-U-670622-OX"/>
    <s v="Roderigo Luffman"/>
    <x v="4"/>
    <x v="6"/>
    <d v="2020-10-24T00:00:00"/>
    <x v="0"/>
    <s v="Anchorage"/>
    <s v="Alaska"/>
    <x v="3"/>
    <x v="1"/>
    <n v="41"/>
    <s v="Los Angeles/CA"/>
  </r>
  <r>
    <s v="DWZ-38854961-P-053605-DJ"/>
    <s v="Jeremie Eames"/>
    <x v="0"/>
    <x v="0"/>
    <d v="2020-10-24T00:00:00"/>
    <x v="2"/>
    <s v="San Diego"/>
    <s v="California"/>
    <x v="0"/>
    <x v="0"/>
    <n v="26"/>
    <s v="Los Angeles/CA"/>
  </r>
  <r>
    <s v="MCR-26550639-L-257999-SO"/>
    <s v="Dolly Barhims"/>
    <x v="3"/>
    <x v="10"/>
    <d v="2020-10-24T00:00:00"/>
    <x v="0"/>
    <s v="Chicago"/>
    <s v="Illinois"/>
    <x v="0"/>
    <x v="2"/>
    <n v="19"/>
    <s v="Chicago/IL"/>
  </r>
  <r>
    <s v="DKV-99773840-I-185832-DP"/>
    <s v="Danya Travers"/>
    <x v="2"/>
    <x v="0"/>
    <d v="2020-10-24T00:00:00"/>
    <x v="1"/>
    <s v="Philadelphia"/>
    <s v="Pennsylvania"/>
    <x v="1"/>
    <x v="0"/>
    <n v="17"/>
    <s v="Baltimore/MD"/>
  </r>
  <r>
    <s v="VZU-62359447-U-979485-HI"/>
    <s v="Brear Karlsen"/>
    <x v="1"/>
    <x v="0"/>
    <d v="2020-10-24T00:00:00"/>
    <x v="1"/>
    <s v="Las Vegas"/>
    <s v="Nevada"/>
    <x v="1"/>
    <x v="0"/>
    <n v="23"/>
    <s v="Baltimore/MD"/>
  </r>
  <r>
    <s v="BRM-14694205-C-345271-CW"/>
    <s v="Ardys Anan"/>
    <x v="2"/>
    <x v="0"/>
    <d v="2020-10-24T00:00:00"/>
    <x v="0"/>
    <s v="Los Angeles"/>
    <s v="California"/>
    <x v="0"/>
    <x v="0"/>
    <n v="45"/>
    <s v="Chicago/IL"/>
  </r>
  <r>
    <s v="WTK-47348995-Z-431104-VM"/>
    <s v="Regine Albasini"/>
    <x v="2"/>
    <x v="0"/>
    <d v="2020-10-24T00:00:00"/>
    <x v="0"/>
    <s v="Charlotte"/>
    <s v="North Carolina"/>
    <x v="3"/>
    <x v="0"/>
    <n v="25"/>
    <s v="Denver/CO"/>
  </r>
  <r>
    <s v="GJN-80291113-S-213023-IN"/>
    <s v="Brook Adamovitch"/>
    <x v="3"/>
    <x v="0"/>
    <d v="2020-10-24T00:00:00"/>
    <x v="0"/>
    <s v="New York City"/>
    <s v="New York"/>
    <x v="3"/>
    <x v="0"/>
    <n v="32"/>
    <s v="Baltimore/MD"/>
  </r>
  <r>
    <s v="RUQ-73029626-5-882473-W2"/>
    <s v="Kaylee Lemmon"/>
    <x v="3"/>
    <x v="0"/>
    <d v="2020-10-24T00:00:00"/>
    <x v="0"/>
    <s v="Scottsdale"/>
    <s v="Arizona"/>
    <x v="0"/>
    <x v="0"/>
    <n v="25"/>
    <s v="Los Angeles/CA"/>
  </r>
  <r>
    <s v="GCA-45775824-Z-766708-OE"/>
    <s v="Godfrey Gilhespy"/>
    <x v="0"/>
    <x v="0"/>
    <d v="2020-10-24T00:00:00"/>
    <x v="1"/>
    <s v="Harrisburg"/>
    <s v="Pennsylvania"/>
    <x v="1"/>
    <x v="2"/>
    <n v="37"/>
    <s v="Chicago/IL"/>
  </r>
  <r>
    <s v="BUV-28225880-J-463230-LV"/>
    <s v="Zedekiah Skellington"/>
    <x v="4"/>
    <x v="6"/>
    <d v="2020-10-24T00:00:00"/>
    <x v="1"/>
    <s v="Detroit"/>
    <s v="Michigan"/>
    <x v="2"/>
    <x v="0"/>
    <n v="36"/>
    <s v="Los Angeles/CA"/>
  </r>
  <r>
    <s v="ABD-18250411-A-121317-MV"/>
    <s v="Malvina Scurman"/>
    <x v="3"/>
    <x v="3"/>
    <d v="2020-10-24T00:00:00"/>
    <x v="0"/>
    <s v="Green Bay"/>
    <s v="Wisconsin"/>
    <x v="3"/>
    <x v="0"/>
    <n v="38"/>
    <s v="Los Angeles/CA"/>
  </r>
  <r>
    <s v="IHC-76401978-4-282434-C1"/>
    <s v="Bellina Stonebridge"/>
    <x v="0"/>
    <x v="0"/>
    <d v="2020-10-24T00:00:00"/>
    <x v="0"/>
    <s v="Sacramento"/>
    <s v="California"/>
    <x v="0"/>
    <x v="0"/>
    <n v="9"/>
    <s v="Denver/CO"/>
  </r>
  <r>
    <s v="ZXL-85539035-D-151786-FT"/>
    <s v="Trix Manville"/>
    <x v="0"/>
    <x v="0"/>
    <d v="2020-10-24T00:00:00"/>
    <x v="0"/>
    <s v="Louisville"/>
    <s v="Kentucky"/>
    <x v="2"/>
    <x v="1"/>
    <n v="17"/>
    <s v="Baltimore/MD"/>
  </r>
  <r>
    <s v="JVR-18484694-X-910289-DD"/>
    <s v="Shalom Maclaughlin"/>
    <x v="1"/>
    <x v="0"/>
    <d v="2020-10-24T00:00:00"/>
    <x v="2"/>
    <s v="Salem"/>
    <s v="Oregon"/>
    <x v="0"/>
    <x v="0"/>
    <n v="16"/>
    <s v="Baltimore/MD"/>
  </r>
  <r>
    <s v="IEQ-36753959-5-121861-W5"/>
    <s v="Zebulen Norcutt"/>
    <x v="0"/>
    <x v="0"/>
    <d v="2020-10-24T00:00:00"/>
    <x v="0"/>
    <s v="Mobile"/>
    <s v="Alabama"/>
    <x v="2"/>
    <x v="2"/>
    <n v="38"/>
    <s v="Los Angeles/CA"/>
  </r>
  <r>
    <s v="FLY-11190622-S-920460-3E"/>
    <s v="Nelson Petrakov"/>
    <x v="2"/>
    <x v="0"/>
    <d v="2020-10-24T00:00:00"/>
    <x v="0"/>
    <s v="Denver"/>
    <s v="Colorado"/>
    <x v="0"/>
    <x v="2"/>
    <n v="42"/>
    <s v="Baltimore/MD"/>
  </r>
  <r>
    <s v="CYW-46341379-J-876897-1A"/>
    <s v="Hartwell Bruckmann"/>
    <x v="4"/>
    <x v="3"/>
    <d v="2020-10-24T00:00:00"/>
    <x v="2"/>
    <s v="San Francisco"/>
    <s v="California"/>
    <x v="0"/>
    <x v="0"/>
    <n v="40"/>
    <s v="Los Angeles/CA"/>
  </r>
  <r>
    <s v="FNS-79418157-C-319915-JG"/>
    <s v="Inez Piff"/>
    <x v="0"/>
    <x v="0"/>
    <d v="2020-10-24T00:00:00"/>
    <x v="0"/>
    <s v="Provo"/>
    <s v="Utah"/>
    <x v="2"/>
    <x v="0"/>
    <n v="10"/>
    <s v="Baltimore/MD"/>
  </r>
  <r>
    <s v="OPT-87998291-3-492526-DR"/>
    <s v="Rudolfo Gellert"/>
    <x v="2"/>
    <x v="0"/>
    <d v="2020-10-24T00:00:00"/>
    <x v="2"/>
    <s v="Boise"/>
    <s v="Idaho"/>
    <x v="0"/>
    <x v="0"/>
    <n v="13"/>
    <s v="Chicago/IL"/>
  </r>
  <r>
    <s v="AHG-72040808-J-703860-CO"/>
    <s v="Loreen Lander"/>
    <x v="2"/>
    <x v="1"/>
    <d v="2020-10-24T00:00:00"/>
    <x v="0"/>
    <s v="Austin"/>
    <s v="Texas"/>
    <x v="2"/>
    <x v="1"/>
    <n v="45"/>
    <s v="Los Angeles/CA"/>
  </r>
  <r>
    <s v="KNJ-17440271-B-703768-YG"/>
    <s v="Tracee Creek"/>
    <x v="3"/>
    <x v="10"/>
    <d v="2020-10-24T00:00:00"/>
    <x v="0"/>
    <s v="Atlanta"/>
    <s v="Georgia"/>
    <x v="0"/>
    <x v="0"/>
    <n v="33"/>
    <s v="Denver/CO"/>
  </r>
  <r>
    <s v="GLS-13694232-J-596759-TO"/>
    <s v="Adler Ewestace"/>
    <x v="2"/>
    <x v="0"/>
    <d v="2020-10-24T00:00:00"/>
    <x v="1"/>
    <s v="Indianapolis"/>
    <s v="Indiana"/>
    <x v="2"/>
    <x v="0"/>
    <n v="18"/>
    <s v="Baltimore/MD"/>
  </r>
  <r>
    <s v="ZWN-73186330-M-638719-AI"/>
    <s v="Winnie Dechelette"/>
    <x v="2"/>
    <x v="0"/>
    <d v="2020-10-24T00:00:00"/>
    <x v="0"/>
    <s v="Pueblo"/>
    <s v="Colorado"/>
    <x v="0"/>
    <x v="1"/>
    <n v="41"/>
    <s v="Chicago/IL"/>
  </r>
  <r>
    <s v="PZI-81922247-P-811111-62"/>
    <s v="Easter Hubbold"/>
    <x v="2"/>
    <x v="0"/>
    <d v="2020-10-24T00:00:00"/>
    <x v="0"/>
    <s v="Lansing"/>
    <s v="Michigan"/>
    <x v="3"/>
    <x v="2"/>
    <n v="13"/>
    <s v="Baltimore/MD"/>
  </r>
  <r>
    <s v="BVS-08440192-B-879031-Y6"/>
    <s v="Amalie Muglestone"/>
    <x v="0"/>
    <x v="0"/>
    <d v="2020-10-24T00:00:00"/>
    <x v="1"/>
    <s v="El Paso"/>
    <s v="Texas"/>
    <x v="1"/>
    <x v="0"/>
    <n v="27"/>
    <s v="Baltimore/MD"/>
  </r>
  <r>
    <s v="KAJ-07800659-W-094512-PQ"/>
    <s v="Joey Camelli"/>
    <x v="1"/>
    <x v="0"/>
    <d v="2020-10-24T00:00:00"/>
    <x v="0"/>
    <s v="Saint Louis"/>
    <s v="Missouri"/>
    <x v="1"/>
    <x v="0"/>
    <n v="19"/>
    <s v="Baltimore/MD"/>
  </r>
  <r>
    <s v="KCO-03544239-P-180792-DM"/>
    <s v="Yovonnda Instrell"/>
    <x v="1"/>
    <x v="0"/>
    <d v="2020-10-24T00:00:00"/>
    <x v="0"/>
    <s v="Champaign"/>
    <s v="Illinois"/>
    <x v="2"/>
    <x v="0"/>
    <n v="16"/>
    <s v="Baltimore/MD"/>
  </r>
  <r>
    <s v="WOJ-44095480-0-773376-9R"/>
    <s v="Marigold Oxnam"/>
    <x v="1"/>
    <x v="5"/>
    <d v="2020-10-24T00:00:00"/>
    <x v="0"/>
    <s v="Tampa"/>
    <s v="Florida"/>
    <x v="3"/>
    <x v="2"/>
    <n v="27"/>
    <s v="Los Angeles/CA"/>
  </r>
  <r>
    <s v="HDG-75415987-0-219367-AV"/>
    <s v="Vaughan Reast"/>
    <x v="2"/>
    <x v="0"/>
    <d v="2020-10-24T00:00:00"/>
    <x v="1"/>
    <s v="Indianapolis"/>
    <s v="Indiana"/>
    <x v="1"/>
    <x v="0"/>
    <n v="18"/>
    <s v="Los Angeles/CA"/>
  </r>
  <r>
    <s v="JZK-09383019-U-726718-1U"/>
    <s v="Adele Kittman"/>
    <x v="2"/>
    <x v="2"/>
    <d v="2020-10-24T00:00:00"/>
    <x v="2"/>
    <s v="Dayton"/>
    <s v="Ohio"/>
    <x v="0"/>
    <x v="0"/>
    <n v="43"/>
    <s v="Los Angeles/CA"/>
  </r>
  <r>
    <s v="FMB-95218011-M-361624-YC"/>
    <s v="Jessee Pasticznyk"/>
    <x v="1"/>
    <x v="0"/>
    <d v="2020-10-24T00:00:00"/>
    <x v="0"/>
    <s v="Little Rock"/>
    <s v="Arkansas"/>
    <x v="2"/>
    <x v="0"/>
    <n v="10"/>
    <s v="Los Angeles/CA"/>
  </r>
  <r>
    <s v="OFO-28092363-R-982084-Z7"/>
    <s v="Lanni Osmund"/>
    <x v="1"/>
    <x v="0"/>
    <d v="2020-10-24T00:00:00"/>
    <x v="0"/>
    <s v="Tuscaloosa"/>
    <s v="Alabama"/>
    <x v="1"/>
    <x v="2"/>
    <n v="6"/>
    <s v="Baltimore/MD"/>
  </r>
  <r>
    <s v="STS-30398511-R-011564-KZ"/>
    <s v="Sharona Blackett"/>
    <x v="4"/>
    <x v="0"/>
    <d v="2020-10-24T00:00:00"/>
    <x v="0"/>
    <s v="Young America"/>
    <s v="Minnesota"/>
    <x v="2"/>
    <x v="1"/>
    <n v="13"/>
    <s v="Baltimore/MD"/>
  </r>
  <r>
    <s v="YTN-92329080-W-019352-CY"/>
    <s v="Lance Wickmann"/>
    <x v="3"/>
    <x v="3"/>
    <d v="2020-10-24T00:00:00"/>
    <x v="0"/>
    <s v="Houston"/>
    <s v="Texas"/>
    <x v="0"/>
    <x v="0"/>
    <n v="16"/>
    <s v="Baltimore/MD"/>
  </r>
  <r>
    <s v="FTS-04087345-T-531114-DE"/>
    <s v="Ilario Laurenz"/>
    <x v="2"/>
    <x v="2"/>
    <d v="2020-10-24T00:00:00"/>
    <x v="2"/>
    <s v="Lexington"/>
    <s v="Kentucky"/>
    <x v="0"/>
    <x v="0"/>
    <n v="13"/>
    <s v="Baltimore/MD"/>
  </r>
  <r>
    <s v="TOM-22938521-J-061855-8Q"/>
    <s v="Dacey Claus"/>
    <x v="3"/>
    <x v="10"/>
    <d v="2020-10-24T00:00:00"/>
    <x v="0"/>
    <s v="Corpus Christi"/>
    <s v="Texas"/>
    <x v="2"/>
    <x v="2"/>
    <n v="24"/>
    <s v="Chicago/IL"/>
  </r>
  <r>
    <s v="IUK-71510914-0-990712-OO"/>
    <s v="Steward Sancraft"/>
    <x v="0"/>
    <x v="2"/>
    <d v="2020-10-24T00:00:00"/>
    <x v="0"/>
    <s v="Harrisburg"/>
    <s v="Pennsylvania"/>
    <x v="3"/>
    <x v="1"/>
    <n v="37"/>
    <s v="Baltimore/MD"/>
  </r>
  <r>
    <s v="DFI-72808868-D-233811-2P"/>
    <s v="Darrick Lyptratt"/>
    <x v="2"/>
    <x v="1"/>
    <d v="2020-10-24T00:00:00"/>
    <x v="0"/>
    <s v="Washington"/>
    <s v="District of Columbia"/>
    <x v="2"/>
    <x v="0"/>
    <n v="27"/>
    <s v="Los Angeles/CA"/>
  </r>
  <r>
    <s v="ZHU-83051889-Z-844460-CF"/>
    <s v="Nomi Putton"/>
    <x v="0"/>
    <x v="4"/>
    <d v="2020-10-24T00:00:00"/>
    <x v="0"/>
    <s v="Waco"/>
    <s v="Texas"/>
    <x v="0"/>
    <x v="0"/>
    <n v="24"/>
    <s v="Baltimore/MD"/>
  </r>
  <r>
    <s v="FYD-17856065-5-112326-T1"/>
    <s v="Haleigh Garment"/>
    <x v="1"/>
    <x v="8"/>
    <d v="2020-10-24T00:00:00"/>
    <x v="0"/>
    <s v="Flushing"/>
    <s v="New York"/>
    <x v="1"/>
    <x v="0"/>
    <n v="8"/>
    <s v="Chicago/IL"/>
  </r>
  <r>
    <s v="KWO-30753497-A-901248-LP"/>
    <s v="Lissa Cominello"/>
    <x v="4"/>
    <x v="0"/>
    <d v="2020-10-24T00:00:00"/>
    <x v="1"/>
    <s v="El Paso"/>
    <s v="Texas"/>
    <x v="1"/>
    <x v="0"/>
    <n v="41"/>
    <s v="Los Angeles/CA"/>
  </r>
  <r>
    <s v="EPL-02372316-M-156957-BJ"/>
    <s v="Kailey Cornell"/>
    <x v="0"/>
    <x v="0"/>
    <d v="2020-10-24T00:00:00"/>
    <x v="2"/>
    <s v="Paterson"/>
    <s v="New Jersey"/>
    <x v="0"/>
    <x v="1"/>
    <n v="42"/>
    <s v="Los Angeles/CA"/>
  </r>
  <r>
    <s v="PKQ-85044794-Z-228025-YH"/>
    <s v="Hatty Mahaddy"/>
    <x v="1"/>
    <x v="0"/>
    <d v="2020-10-24T00:00:00"/>
    <x v="0"/>
    <s v="Sioux Falls"/>
    <s v="South Dakota"/>
    <x v="3"/>
    <x v="0"/>
    <n v="15"/>
    <s v="Los Angeles/CA"/>
  </r>
  <r>
    <s v="YLD-45025903-D-693355-AA"/>
    <s v="Deborah Pomeroy"/>
    <x v="2"/>
    <x v="0"/>
    <d v="2020-10-24T00:00:00"/>
    <x v="0"/>
    <s v="Denver"/>
    <s v="Colorado"/>
    <x v="1"/>
    <x v="1"/>
    <n v="43"/>
    <s v="Baltimore/MD"/>
  </r>
  <r>
    <s v="RBR-05969914-U-481400-7R"/>
    <s v="Armand Dungey"/>
    <x v="2"/>
    <x v="0"/>
    <d v="2020-10-24T00:00:00"/>
    <x v="2"/>
    <s v="Gulfport"/>
    <s v="Mississippi"/>
    <x v="0"/>
    <x v="2"/>
    <n v="25"/>
    <s v="Baltimore/MD"/>
  </r>
  <r>
    <s v="QQC-68999635-B-937700-NM"/>
    <s v="Chandra Sloss"/>
    <x v="1"/>
    <x v="0"/>
    <d v="2020-10-24T00:00:00"/>
    <x v="0"/>
    <s v="New York City"/>
    <s v="New York"/>
    <x v="0"/>
    <x v="1"/>
    <n v="19"/>
    <s v="Baltimore/MD"/>
  </r>
  <r>
    <s v="ZPG-10749095-A-732309-B6"/>
    <s v="Lizzie Mckibbin"/>
    <x v="0"/>
    <x v="9"/>
    <d v="2020-10-24T00:00:00"/>
    <x v="0"/>
    <s v="Baltimore"/>
    <s v="Maryland"/>
    <x v="0"/>
    <x v="2"/>
    <n v="29"/>
    <s v="Chicago/IL"/>
  </r>
  <r>
    <s v="EOT-06009466-W-188369-S2"/>
    <s v="Efrem Tyreman"/>
    <x v="0"/>
    <x v="9"/>
    <d v="2020-10-24T00:00:00"/>
    <x v="2"/>
    <s v="Huntington"/>
    <s v="West Virginia"/>
    <x v="0"/>
    <x v="1"/>
    <n v="22"/>
    <s v="Baltimore/MD"/>
  </r>
  <r>
    <s v="QMY-57089432-4-601545-A5"/>
    <s v="Cristine Simnett"/>
    <x v="1"/>
    <x v="8"/>
    <d v="2020-10-24T00:00:00"/>
    <x v="0"/>
    <s v="Staten Island"/>
    <s v="New York"/>
    <x v="2"/>
    <x v="0"/>
    <n v="41"/>
    <s v="Los Angeles/CA"/>
  </r>
  <r>
    <s v="ZFT-24539228-B-773913-RQ"/>
    <s v="Janetta Wilkowski"/>
    <x v="0"/>
    <x v="1"/>
    <d v="2020-10-24T00:00:00"/>
    <x v="2"/>
    <s v="Meridian"/>
    <s v="Mississippi"/>
    <x v="0"/>
    <x v="0"/>
    <n v="30"/>
    <s v="Los Angeles/CA"/>
  </r>
  <r>
    <s v="OTH-28399623-R-313210-7J"/>
    <s v="Carney Milkeham"/>
    <x v="1"/>
    <x v="0"/>
    <d v="2020-10-24T00:00:00"/>
    <x v="2"/>
    <s v="Jacksonville"/>
    <s v="Florida"/>
    <x v="0"/>
    <x v="1"/>
    <n v="13"/>
    <s v="Baltimore/MD"/>
  </r>
  <r>
    <s v="TZG-20714208-P-580834-KO"/>
    <s v="Nappie O' Cuolahan"/>
    <x v="2"/>
    <x v="0"/>
    <d v="2020-10-24T00:00:00"/>
    <x v="0"/>
    <s v="Kansas City"/>
    <s v="Missouri"/>
    <x v="1"/>
    <x v="2"/>
    <n v="16"/>
    <s v="Los Angeles/CA"/>
  </r>
  <r>
    <s v="WKK-82985980-6-675232-T4"/>
    <s v="Peder Pley"/>
    <x v="4"/>
    <x v="6"/>
    <d v="2020-10-24T00:00:00"/>
    <x v="1"/>
    <s v="Minneapolis"/>
    <s v="Minnesota"/>
    <x v="1"/>
    <x v="1"/>
    <n v="23"/>
    <s v="Los Angeles/CA"/>
  </r>
  <r>
    <s v="OYK-40961682-V-597401-FQ"/>
    <s v="Ode Mora"/>
    <x v="1"/>
    <x v="8"/>
    <d v="2020-10-24T00:00:00"/>
    <x v="0"/>
    <s v="Louisville"/>
    <s v="Kentucky"/>
    <x v="0"/>
    <x v="1"/>
    <n v="44"/>
    <s v="Denver/CO"/>
  </r>
  <r>
    <s v="AOI-20594015-B-561275-EM"/>
    <s v="Priscilla Parvin"/>
    <x v="0"/>
    <x v="0"/>
    <d v="2020-10-24T00:00:00"/>
    <x v="2"/>
    <s v="Trenton"/>
    <s v="New Jersey"/>
    <x v="0"/>
    <x v="2"/>
    <n v="20"/>
    <s v="Los Angeles/CA"/>
  </r>
  <r>
    <s v="DPZ-93666225-6-242144-V6"/>
    <s v="Neal Cudihy"/>
    <x v="1"/>
    <x v="0"/>
    <d v="2020-10-24T00:00:00"/>
    <x v="0"/>
    <s v="Richmond"/>
    <s v="Virginia"/>
    <x v="3"/>
    <x v="1"/>
    <n v="12"/>
    <s v="Baltimore/MD"/>
  </r>
  <r>
    <s v="EFP-50364466-P-099481-XN"/>
    <s v="Garrik Cozzi"/>
    <x v="0"/>
    <x v="0"/>
    <d v="2020-10-24T00:00:00"/>
    <x v="1"/>
    <s v="San Francisco"/>
    <s v="California"/>
    <x v="2"/>
    <x v="0"/>
    <n v="11"/>
    <s v="Chicago/IL"/>
  </r>
  <r>
    <s v="AWF-39620595-6-657158-ZF"/>
    <s v="Charles Upcott"/>
    <x v="2"/>
    <x v="0"/>
    <d v="2020-10-24T00:00:00"/>
    <x v="1"/>
    <s v="Waco"/>
    <s v="Texas"/>
    <x v="1"/>
    <x v="1"/>
    <n v="13"/>
    <s v="Baltimore/MD"/>
  </r>
  <r>
    <s v="AFP-36710915-H-444891-Y2"/>
    <s v="Mariette Balaisot"/>
    <x v="1"/>
    <x v="0"/>
    <d v="2020-10-24T00:00:00"/>
    <x v="0"/>
    <s v="Washington"/>
    <s v="District of Columbia"/>
    <x v="3"/>
    <x v="0"/>
    <n v="15"/>
    <s v="Los Angeles/CA"/>
  </r>
  <r>
    <s v="FPO-78315721-H-191722-LY"/>
    <s v="Chantalle Tungay"/>
    <x v="0"/>
    <x v="1"/>
    <d v="2020-10-24T00:00:00"/>
    <x v="0"/>
    <s v="Monticello"/>
    <s v="Minnesota"/>
    <x v="2"/>
    <x v="0"/>
    <n v="12"/>
    <s v="Denver/CO"/>
  </r>
  <r>
    <s v="ZPU-78276662-O-027308-0D"/>
    <s v="Kris Searchfield"/>
    <x v="2"/>
    <x v="0"/>
    <d v="2020-10-24T00:00:00"/>
    <x v="2"/>
    <s v="Akron"/>
    <s v="Ohio"/>
    <x v="0"/>
    <x v="0"/>
    <n v="41"/>
    <s v="Baltimore/MD"/>
  </r>
  <r>
    <s v="APF-49300361-R-063566-CB"/>
    <s v="Harold Kemitt"/>
    <x v="1"/>
    <x v="6"/>
    <d v="2020-10-24T00:00:00"/>
    <x v="0"/>
    <s v="El Paso"/>
    <s v="Texas"/>
    <x v="3"/>
    <x v="0"/>
    <n v="21"/>
    <s v="Los Angeles/CA"/>
  </r>
  <r>
    <s v="FRW-56526220-P-593617-6T"/>
    <s v="Aldis Mc Carroll"/>
    <x v="4"/>
    <x v="6"/>
    <d v="2020-10-24T00:00:00"/>
    <x v="0"/>
    <s v="Tulsa"/>
    <s v="Oklahoma"/>
    <x v="3"/>
    <x v="0"/>
    <n v="20"/>
    <s v="Los Angeles/CA"/>
  </r>
  <r>
    <s v="NMB-41497408-H-112945-HJ"/>
    <s v="Beilul Quinnelly"/>
    <x v="0"/>
    <x v="0"/>
    <d v="2020-10-24T00:00:00"/>
    <x v="0"/>
    <s v="Jacksonville"/>
    <s v="Florida"/>
    <x v="0"/>
    <x v="1"/>
    <n v="40"/>
    <s v="Baltimore/MD"/>
  </r>
  <r>
    <s v="PVN-59524092-N-334753-IZ"/>
    <s v="Chaim Stonner"/>
    <x v="0"/>
    <x v="9"/>
    <d v="2020-10-24T00:00:00"/>
    <x v="0"/>
    <s v="Saint Louis"/>
    <s v="Missouri"/>
    <x v="3"/>
    <x v="1"/>
    <n v="38"/>
    <s v="Los Angeles/CA"/>
  </r>
  <r>
    <s v="BYP-65811888-A-067193-JR"/>
    <s v="Fernanda Please"/>
    <x v="2"/>
    <x v="8"/>
    <d v="2020-10-24T00:00:00"/>
    <x v="0"/>
    <s v="New Orleans"/>
    <s v="Louisiana"/>
    <x v="1"/>
    <x v="0"/>
    <n v="16"/>
    <s v="Los Angeles/CA"/>
  </r>
  <r>
    <s v="SYJ-50114850-A-249308-KY"/>
    <s v="Fulvia Lippard"/>
    <x v="1"/>
    <x v="0"/>
    <d v="2020-10-24T00:00:00"/>
    <x v="2"/>
    <s v="Daytona Beach"/>
    <s v="Florida"/>
    <x v="0"/>
    <x v="0"/>
    <n v="23"/>
    <s v="Baltimore/MD"/>
  </r>
  <r>
    <s v="PLR-84505870-C-052711-D7"/>
    <s v="Serene Kemm"/>
    <x v="2"/>
    <x v="8"/>
    <d v="2020-10-24T00:00:00"/>
    <x v="0"/>
    <s v="Springfield"/>
    <s v="Massachusetts"/>
    <x v="0"/>
    <x v="0"/>
    <n v="11"/>
    <s v="Baltimore/MD"/>
  </r>
  <r>
    <s v="VEO-33073369-B-596813-UJ"/>
    <s v="Avis Gianasi"/>
    <x v="4"/>
    <x v="0"/>
    <d v="2020-10-24T00:00:00"/>
    <x v="0"/>
    <s v="Clearwater"/>
    <s v="Florida"/>
    <x v="1"/>
    <x v="0"/>
    <n v="12"/>
    <s v="Baltimore/MD"/>
  </r>
  <r>
    <s v="SQO-25063775-S-486491-PU"/>
    <s v="Iggie Valentinetti"/>
    <x v="4"/>
    <x v="0"/>
    <d v="2020-10-24T00:00:00"/>
    <x v="0"/>
    <s v="Paterson"/>
    <s v="New Jersey"/>
    <x v="3"/>
    <x v="0"/>
    <n v="16"/>
    <s v="Los Angeles/CA"/>
  </r>
  <r>
    <s v="ZEK-93038359-S-399629-7N"/>
    <s v="Phebe Janoch"/>
    <x v="3"/>
    <x v="3"/>
    <d v="2020-10-24T00:00:00"/>
    <x v="0"/>
    <s v="Salt Lake City"/>
    <s v="Utah"/>
    <x v="3"/>
    <x v="1"/>
    <n v="11"/>
    <s v="Los Angeles/CA"/>
  </r>
  <r>
    <s v="CFP-82019064-5-801741-RL"/>
    <s v="Brian Durward"/>
    <x v="2"/>
    <x v="0"/>
    <d v="2020-10-24T00:00:00"/>
    <x v="2"/>
    <s v="New York City"/>
    <s v="New York"/>
    <x v="0"/>
    <x v="0"/>
    <n v="13"/>
    <s v="Los Angeles/CA"/>
  </r>
  <r>
    <s v="TFI-07383675-T-088312-EV"/>
    <s v="Martie Breadmore"/>
    <x v="4"/>
    <x v="0"/>
    <d v="2020-10-24T00:00:00"/>
    <x v="0"/>
    <s v="Kansas City"/>
    <s v="Missouri"/>
    <x v="0"/>
    <x v="0"/>
    <n v="42"/>
    <s v="Denver/CO"/>
  </r>
  <r>
    <s v="TMY-00572161-F-751693-2H"/>
    <s v="Griffith Graben"/>
    <x v="2"/>
    <x v="0"/>
    <d v="2020-10-24T00:00:00"/>
    <x v="0"/>
    <s v="Denver"/>
    <s v="Colorado"/>
    <x v="3"/>
    <x v="0"/>
    <n v="13"/>
    <s v="Los Angeles/CA"/>
  </r>
  <r>
    <s v="QCG-78626498-Y-167198-JK"/>
    <s v="Darrelle Aim"/>
    <x v="2"/>
    <x v="0"/>
    <d v="2020-10-24T00:00:00"/>
    <x v="0"/>
    <s v="Tucson"/>
    <s v="Arizona"/>
    <x v="2"/>
    <x v="2"/>
    <n v="7"/>
    <s v="Los Angeles/CA"/>
  </r>
  <r>
    <s v="TZE-67864471-M-587089-AE"/>
    <s v="Cindelyn Taffie"/>
    <x v="2"/>
    <x v="0"/>
    <d v="2020-10-24T00:00:00"/>
    <x v="0"/>
    <s v="Miami"/>
    <s v="Florida"/>
    <x v="0"/>
    <x v="2"/>
    <n v="23"/>
    <s v="Denver/CO"/>
  </r>
  <r>
    <s v="PQX-88118291-S-239726-IL"/>
    <s v="Fleurette Datte"/>
    <x v="1"/>
    <x v="6"/>
    <d v="2020-10-24T00:00:00"/>
    <x v="0"/>
    <s v="Pensacola"/>
    <s v="Florida"/>
    <x v="0"/>
    <x v="0"/>
    <n v="7"/>
    <s v="Baltimore/MD"/>
  </r>
  <r>
    <s v="SWY-92954160-Y-847408-RT"/>
    <s v="Margo Mcnern"/>
    <x v="2"/>
    <x v="8"/>
    <d v="2020-10-24T00:00:00"/>
    <x v="0"/>
    <s v="Anderson"/>
    <s v="Indiana"/>
    <x v="0"/>
    <x v="0"/>
    <n v="30"/>
    <s v="Los Angeles/CA"/>
  </r>
  <r>
    <s v="KLT-49277135-N-647521-TO"/>
    <s v="Pauly Pursehouse"/>
    <x v="4"/>
    <x v="0"/>
    <d v="2020-10-24T00:00:00"/>
    <x v="2"/>
    <s v="Temple"/>
    <s v="Texas"/>
    <x v="0"/>
    <x v="0"/>
    <n v="45"/>
    <s v="Chicago/IL"/>
  </r>
  <r>
    <s v="ZOT-69595915-E-361637-ZZ"/>
    <s v="Wynne Ridge"/>
    <x v="4"/>
    <x v="0"/>
    <d v="2020-10-24T00:00:00"/>
    <x v="0"/>
    <s v="Los Angeles"/>
    <s v="California"/>
    <x v="1"/>
    <x v="1"/>
    <n v="10"/>
    <s v="Denver/CO"/>
  </r>
  <r>
    <s v="IGG-80742956-B-419231-KQ"/>
    <s v="Abigale Greenshields"/>
    <x v="3"/>
    <x v="0"/>
    <d v="2020-10-24T00:00:00"/>
    <x v="0"/>
    <s v="Omaha"/>
    <s v="Nebraska"/>
    <x v="2"/>
    <x v="0"/>
    <n v="45"/>
    <s v="Chicago/IL"/>
  </r>
  <r>
    <s v="USB-12391746-U-383040-0A"/>
    <s v="Tracee Derks"/>
    <x v="2"/>
    <x v="0"/>
    <d v="2020-10-24T00:00:00"/>
    <x v="0"/>
    <s v="Houston"/>
    <s v="Texas"/>
    <x v="2"/>
    <x v="0"/>
    <n v="12"/>
    <s v="Los Angeles/CA"/>
  </r>
  <r>
    <s v="LOL-89307370-H-709710-Z1"/>
    <s v="Caryl Greatland"/>
    <x v="0"/>
    <x v="0"/>
    <d v="2020-10-24T00:00:00"/>
    <x v="2"/>
    <s v="Dallas"/>
    <s v="Texas"/>
    <x v="0"/>
    <x v="0"/>
    <n v="39"/>
    <s v="Los Angeles/CA"/>
  </r>
  <r>
    <s v="CDC-71427619-7-875069-4T"/>
    <s v="Nan Skeen"/>
    <x v="0"/>
    <x v="0"/>
    <d v="2020-10-24T00:00:00"/>
    <x v="2"/>
    <s v="Phoenix"/>
    <s v="Arizona"/>
    <x v="0"/>
    <x v="0"/>
    <n v="5"/>
    <s v="Baltimore/MD"/>
  </r>
  <r>
    <s v="WZL-75332501-G-174571-FA"/>
    <s v="Mallorie Codner"/>
    <x v="3"/>
    <x v="0"/>
    <d v="2020-10-24T00:00:00"/>
    <x v="0"/>
    <s v="Chicago"/>
    <s v="Illinois"/>
    <x v="1"/>
    <x v="2"/>
    <n v="28"/>
    <s v="Chicago/IL"/>
  </r>
  <r>
    <s v="HVO-65076911-Q-531692-NX"/>
    <s v="Antonia Mackriell"/>
    <x v="2"/>
    <x v="7"/>
    <d v="2020-10-24T00:00:00"/>
    <x v="0"/>
    <s v="Phoenix"/>
    <s v="Arizona"/>
    <x v="3"/>
    <x v="0"/>
    <n v="34"/>
    <s v="Los Angeles/CA"/>
  </r>
  <r>
    <s v="DAB-21865268-A-869714-AS"/>
    <s v="Dacy Schout"/>
    <x v="4"/>
    <x v="0"/>
    <d v="2020-10-24T00:00:00"/>
    <x v="0"/>
    <s v="Fort Wayne"/>
    <s v="Indiana"/>
    <x v="0"/>
    <x v="2"/>
    <n v="28"/>
    <s v="Los Angeles/CA"/>
  </r>
  <r>
    <s v="VPN-29936713-V-424803-MR"/>
    <s v="Roddy Crimpe"/>
    <x v="0"/>
    <x v="2"/>
    <d v="2020-10-24T00:00:00"/>
    <x v="2"/>
    <s v="Tulsa"/>
    <s v="Oklahoma"/>
    <x v="0"/>
    <x v="0"/>
    <n v="26"/>
    <s v="Denver/CO"/>
  </r>
  <r>
    <s v="KJA-37004044-6-614234-XW"/>
    <s v="Lazare Batchelor"/>
    <x v="0"/>
    <x v="0"/>
    <d v="2020-10-24T00:00:00"/>
    <x v="0"/>
    <s v="Shawnee Mission"/>
    <s v="Kansas"/>
    <x v="2"/>
    <x v="0"/>
    <n v="11"/>
    <s v="Los Angeles/CA"/>
  </r>
  <r>
    <s v="CGJ-46736609-2-834584-C4"/>
    <s v="Dorette Kellick"/>
    <x v="0"/>
    <x v="1"/>
    <d v="2020-10-24T00:00:00"/>
    <x v="0"/>
    <s v="Fort Myers"/>
    <s v="Florida"/>
    <x v="2"/>
    <x v="1"/>
    <n v="5"/>
    <s v="Baltimore/MD"/>
  </r>
  <r>
    <s v="BVJ-23847829-U-186976-7Q"/>
    <s v="Stevie Gotts"/>
    <x v="1"/>
    <x v="6"/>
    <d v="2020-10-24T00:00:00"/>
    <x v="1"/>
    <s v="Sioux Falls"/>
    <s v="South Dakota"/>
    <x v="1"/>
    <x v="0"/>
    <n v="24"/>
    <s v="Los Angeles/CA"/>
  </r>
  <r>
    <s v="YRS-31139693-Y-621638-SG"/>
    <s v="Colby Pheasey"/>
    <x v="3"/>
    <x v="0"/>
    <d v="2020-10-24T00:00:00"/>
    <x v="2"/>
    <s v="Pittsburgh"/>
    <s v="Pennsylvania"/>
    <x v="0"/>
    <x v="0"/>
    <n v="14"/>
    <s v="Los Angeles/CA"/>
  </r>
  <r>
    <s v="ZOM-07471840-6-289738-DZ"/>
    <s v="Jeffy O'Carran"/>
    <x v="4"/>
    <x v="0"/>
    <d v="2020-10-24T00:00:00"/>
    <x v="0"/>
    <s v="Lafayette"/>
    <s v="Louisiana"/>
    <x v="0"/>
    <x v="2"/>
    <n v="40"/>
    <s v="Chicago/IL"/>
  </r>
  <r>
    <s v="DQW-59036522-T-046040-C8"/>
    <s v="Ferdy Belfitt"/>
    <x v="2"/>
    <x v="0"/>
    <d v="2020-10-24T00:00:00"/>
    <x v="0"/>
    <s v="Hamilton"/>
    <s v="Ohio"/>
    <x v="1"/>
    <x v="0"/>
    <n v="29"/>
    <s v="Chicago/IL"/>
  </r>
  <r>
    <s v="FGF-29588753-U-121272-LT"/>
    <s v="Analiese Hickenbottom"/>
    <x v="1"/>
    <x v="0"/>
    <d v="2020-10-24T00:00:00"/>
    <x v="0"/>
    <s v="Fresno"/>
    <s v="California"/>
    <x v="1"/>
    <x v="1"/>
    <n v="24"/>
    <s v="Baltimore/MD"/>
  </r>
  <r>
    <s v="IFW-27607517-5-670694-ZU"/>
    <s v="Kerr Popeley"/>
    <x v="1"/>
    <x v="0"/>
    <d v="2020-10-24T00:00:00"/>
    <x v="0"/>
    <s v="Jacksonville"/>
    <s v="Florida"/>
    <x v="3"/>
    <x v="0"/>
    <n v="33"/>
    <s v="Los Angeles/CA"/>
  </r>
  <r>
    <s v="JUH-79358777-E-627670-ZK"/>
    <s v="Deck Macallan"/>
    <x v="4"/>
    <x v="0"/>
    <d v="2020-10-24T00:00:00"/>
    <x v="0"/>
    <s v="Indianapolis"/>
    <s v="Indiana"/>
    <x v="1"/>
    <x v="1"/>
    <n v="8"/>
    <s v="Baltimore/MD"/>
  </r>
  <r>
    <s v="NHI-09608848-3-102880-9V"/>
    <s v="Garfield Zimmermanns"/>
    <x v="1"/>
    <x v="7"/>
    <d v="2020-10-24T00:00:00"/>
    <x v="1"/>
    <s v="Toledo"/>
    <s v="Ohio"/>
    <x v="1"/>
    <x v="1"/>
    <n v="20"/>
    <s v="Los Angeles/CA"/>
  </r>
  <r>
    <s v="TKZ-89455577-Q-912082-EM"/>
    <s v="Wyn Beaze"/>
    <x v="2"/>
    <x v="0"/>
    <d v="2020-10-24T00:00:00"/>
    <x v="0"/>
    <s v="Bellevue"/>
    <s v="Washington"/>
    <x v="1"/>
    <x v="0"/>
    <n v="36"/>
    <s v="Chicago/IL"/>
  </r>
  <r>
    <s v="WYY-44051158-Y-811911-5V"/>
    <s v="Enoch Yurasov"/>
    <x v="1"/>
    <x v="7"/>
    <d v="2020-10-24T00:00:00"/>
    <x v="0"/>
    <s v="Newark"/>
    <s v="New Jersey"/>
    <x v="1"/>
    <x v="0"/>
    <n v="29"/>
    <s v="Denver/CO"/>
  </r>
  <r>
    <s v="ZGN-06927432-Z-721771-ID"/>
    <s v="Horst Phetteplace"/>
    <x v="3"/>
    <x v="0"/>
    <d v="2020-10-24T00:00:00"/>
    <x v="0"/>
    <s v="North Port"/>
    <s v="Florida"/>
    <x v="1"/>
    <x v="1"/>
    <n v="32"/>
    <s v="Chicago/IL"/>
  </r>
  <r>
    <s v="UOR-53426152-S-997667-VB"/>
    <s v="Norrie Gloyens"/>
    <x v="0"/>
    <x v="0"/>
    <d v="2020-10-24T00:00:00"/>
    <x v="0"/>
    <s v="Scranton"/>
    <s v="Pennsylvania"/>
    <x v="0"/>
    <x v="2"/>
    <n v="26"/>
    <s v="Los Angeles/CA"/>
  </r>
  <r>
    <s v="UPW-59018333-9-191334-G5"/>
    <s v="Augusta Oxenden"/>
    <x v="3"/>
    <x v="10"/>
    <d v="2020-10-24T00:00:00"/>
    <x v="0"/>
    <s v="San Francisco"/>
    <s v="California"/>
    <x v="0"/>
    <x v="0"/>
    <n v="9"/>
    <s v="Chicago/IL"/>
  </r>
  <r>
    <s v="XWO-24827359-N-917512-RZ"/>
    <s v="Aloise Duffan"/>
    <x v="0"/>
    <x v="9"/>
    <d v="2020-10-24T00:00:00"/>
    <x v="0"/>
    <s v="Spring Hill"/>
    <s v="Florida"/>
    <x v="1"/>
    <x v="1"/>
    <n v="7"/>
    <s v="Baltimore/MD"/>
  </r>
  <r>
    <s v="DQN-48797772-E-494217-BB"/>
    <s v="Christie Bonnyson"/>
    <x v="1"/>
    <x v="7"/>
    <d v="2020-10-24T00:00:00"/>
    <x v="0"/>
    <s v="Houston"/>
    <s v="Texas"/>
    <x v="2"/>
    <x v="1"/>
    <n v="40"/>
    <s v="Chicago/IL"/>
  </r>
  <r>
    <s v="ONA-09307929-N-738337-DW"/>
    <s v="Jay Mellon"/>
    <x v="2"/>
    <x v="0"/>
    <d v="2020-10-24T00:00:00"/>
    <x v="0"/>
    <s v="Huntsville"/>
    <s v="Alabama"/>
    <x v="3"/>
    <x v="0"/>
    <n v="44"/>
    <s v="Los Angeles/CA"/>
  </r>
  <r>
    <s v="KQC-58531213-X-430854-KF"/>
    <s v="Toddy Dungate"/>
    <x v="0"/>
    <x v="0"/>
    <d v="2020-10-24T00:00:00"/>
    <x v="0"/>
    <s v="Sacramento"/>
    <s v="California"/>
    <x v="1"/>
    <x v="0"/>
    <n v="13"/>
    <s v="Los Angeles/CA"/>
  </r>
  <r>
    <s v="CLT-95756699-L-734138-H2"/>
    <s v="Morrie Lafaye"/>
    <x v="1"/>
    <x v="0"/>
    <d v="2020-10-24T00:00:00"/>
    <x v="0"/>
    <s v="Tucson"/>
    <s v="Arizona"/>
    <x v="2"/>
    <x v="1"/>
    <n v="37"/>
    <s v="Los Angeles/CA"/>
  </r>
  <r>
    <s v="BKO-86843582-P-153497-CU"/>
    <s v="Thacher Antecki"/>
    <x v="1"/>
    <x v="0"/>
    <d v="2020-10-24T00:00:00"/>
    <x v="1"/>
    <s v="Chicago"/>
    <s v="Illinois"/>
    <x v="1"/>
    <x v="0"/>
    <n v="16"/>
    <s v="Baltimore/MD"/>
  </r>
  <r>
    <s v="YJP-84472548-W-155477-FK"/>
    <s v="Stefan Maccourt"/>
    <x v="0"/>
    <x v="9"/>
    <d v="2020-10-24T00:00:00"/>
    <x v="0"/>
    <s v="El Paso"/>
    <s v="Texas"/>
    <x v="3"/>
    <x v="0"/>
    <n v="21"/>
    <s v="Los Angeles/CA"/>
  </r>
  <r>
    <s v="OIT-58629819-T-074872-8W"/>
    <s v="Patricio Kighly"/>
    <x v="2"/>
    <x v="0"/>
    <d v="2020-10-24T00:00:00"/>
    <x v="1"/>
    <s v="Suffolk"/>
    <s v="Virginia"/>
    <x v="1"/>
    <x v="0"/>
    <n v="8"/>
    <s v="Los Angeles/CA"/>
  </r>
  <r>
    <s v="WLQ-90985659-V-737159-2M"/>
    <s v="Egor Folk"/>
    <x v="4"/>
    <x v="0"/>
    <d v="2020-10-24T00:00:00"/>
    <x v="1"/>
    <s v="Arlington"/>
    <s v="Texas"/>
    <x v="3"/>
    <x v="0"/>
    <n v="43"/>
    <s v="Chicago/IL"/>
  </r>
  <r>
    <s v="FXQ-85310181-P-435899-SA"/>
    <s v="Ruperta Jirousek"/>
    <x v="2"/>
    <x v="7"/>
    <d v="2020-10-24T00:00:00"/>
    <x v="0"/>
    <s v="Tacoma"/>
    <s v="Washington"/>
    <x v="1"/>
    <x v="1"/>
    <n v="24"/>
    <s v="Denver/CO"/>
  </r>
  <r>
    <s v="EYM-73569513-W-988145-VG"/>
    <s v="Huberto Fenich"/>
    <x v="2"/>
    <x v="0"/>
    <d v="2020-10-24T00:00:00"/>
    <x v="0"/>
    <s v="Minneapolis"/>
    <s v="Minnesota"/>
    <x v="1"/>
    <x v="0"/>
    <n v="14"/>
    <s v="Baltimore/MD"/>
  </r>
  <r>
    <s v="DDL-41195099-7-972727-CB"/>
    <s v="Tamas Stocks"/>
    <x v="0"/>
    <x v="0"/>
    <d v="2020-10-24T00:00:00"/>
    <x v="2"/>
    <s v="Sacramento"/>
    <s v="California"/>
    <x v="0"/>
    <x v="0"/>
    <n v="31"/>
    <s v="Denver/CO"/>
  </r>
  <r>
    <s v="AIE-20004940-A-920124-VK"/>
    <s v="Ozzie Cavill"/>
    <x v="2"/>
    <x v="0"/>
    <d v="2020-10-24T00:00:00"/>
    <x v="0"/>
    <s v="Columbia"/>
    <s v="Missouri"/>
    <x v="0"/>
    <x v="2"/>
    <n v="17"/>
    <s v="Baltimore/MD"/>
  </r>
  <r>
    <s v="OMK-39143271-L-167713-BS"/>
    <s v="Mordy Garthside"/>
    <x v="0"/>
    <x v="9"/>
    <d v="2020-10-24T00:00:00"/>
    <x v="0"/>
    <s v="Tallahassee"/>
    <s v="Florida"/>
    <x v="2"/>
    <x v="2"/>
    <n v="38"/>
    <s v="Los Angeles/CA"/>
  </r>
  <r>
    <s v="JLB-38518799-I-767893-QF"/>
    <s v="Neron Langstone"/>
    <x v="2"/>
    <x v="1"/>
    <d v="2020-10-24T00:00:00"/>
    <x v="0"/>
    <s v="Longview"/>
    <s v="Texas"/>
    <x v="3"/>
    <x v="0"/>
    <n v="36"/>
    <s v="Los Angeles/CA"/>
  </r>
  <r>
    <s v="WWP-46691724-Q-554851-QZ"/>
    <s v="Kirk Spalton"/>
    <x v="2"/>
    <x v="7"/>
    <d v="2020-10-24T00:00:00"/>
    <x v="0"/>
    <s v="Young America"/>
    <s v="Minnesota"/>
    <x v="2"/>
    <x v="1"/>
    <n v="22"/>
    <s v="Los Angeles/CA"/>
  </r>
  <r>
    <s v="RUP-25299873-Q-370242-TU"/>
    <s v="Ingemar Mcgall"/>
    <x v="2"/>
    <x v="0"/>
    <d v="2020-10-24T00:00:00"/>
    <x v="0"/>
    <s v="Houston"/>
    <s v="Texas"/>
    <x v="2"/>
    <x v="0"/>
    <n v="9"/>
    <s v="Los Angeles/CA"/>
  </r>
  <r>
    <s v="IHG-51863311-A-453846-8V"/>
    <s v="Felicio Montel"/>
    <x v="0"/>
    <x v="0"/>
    <d v="2020-10-24T00:00:00"/>
    <x v="0"/>
    <s v="Fort Worth"/>
    <s v="Texas"/>
    <x v="2"/>
    <x v="2"/>
    <n v="41"/>
    <s v="Los Angeles/CA"/>
  </r>
  <r>
    <s v="XKV-46735948-8-961207-CM"/>
    <s v="Huey Juleff"/>
    <x v="2"/>
    <x v="0"/>
    <d v="2020-10-24T00:00:00"/>
    <x v="0"/>
    <s v="Washington"/>
    <s v="District of Columbia"/>
    <x v="0"/>
    <x v="0"/>
    <n v="14"/>
    <s v="Chicago/IL"/>
  </r>
  <r>
    <s v="OUL-83608880-S-178331-QO"/>
    <s v="Kamila Audus"/>
    <x v="0"/>
    <x v="0"/>
    <d v="2020-10-24T00:00:00"/>
    <x v="1"/>
    <s v="Atlanta"/>
    <s v="Georgia"/>
    <x v="1"/>
    <x v="1"/>
    <n v="35"/>
    <s v="Baltimore/MD"/>
  </r>
  <r>
    <s v="ZZI-60556702-8-983030-0W"/>
    <s v="Hersch Ondricek"/>
    <x v="4"/>
    <x v="0"/>
    <d v="2020-10-24T00:00:00"/>
    <x v="0"/>
    <s v="Minneapolis"/>
    <s v="Minnesota"/>
    <x v="0"/>
    <x v="0"/>
    <n v="41"/>
    <s v="Chicago/IL"/>
  </r>
  <r>
    <s v="NPV-45773400-U-727522-UC"/>
    <s v="Tootsie Sustin"/>
    <x v="0"/>
    <x v="9"/>
    <d v="2020-10-24T00:00:00"/>
    <x v="0"/>
    <s v="Columbia"/>
    <s v="South Carolina"/>
    <x v="0"/>
    <x v="0"/>
    <n v="29"/>
    <s v="Los Angeles/CA"/>
  </r>
  <r>
    <s v="WSN-40517962-Z-737040-MT"/>
    <s v="Cass Magauran"/>
    <x v="1"/>
    <x v="0"/>
    <d v="2020-10-24T00:00:00"/>
    <x v="0"/>
    <s v="Tacoma"/>
    <s v="Washington"/>
    <x v="0"/>
    <x v="0"/>
    <n v="5"/>
    <s v="Baltimore/MD"/>
  </r>
  <r>
    <s v="QYA-10270828-I-870857-VY"/>
    <s v="Jerrine Borzone"/>
    <x v="4"/>
    <x v="0"/>
    <d v="2020-10-24T00:00:00"/>
    <x v="0"/>
    <s v="Midland"/>
    <s v="Michigan"/>
    <x v="2"/>
    <x v="1"/>
    <n v="43"/>
    <s v="Los Angeles/CA"/>
  </r>
  <r>
    <s v="NXN-82272983-W-631007-JF"/>
    <s v="Isabel Mollatt"/>
    <x v="3"/>
    <x v="0"/>
    <d v="2020-10-24T00:00:00"/>
    <x v="0"/>
    <s v="Las Vegas"/>
    <s v="Nevada"/>
    <x v="2"/>
    <x v="1"/>
    <n v="8"/>
    <s v="Los Angeles/CA"/>
  </r>
  <r>
    <s v="YRF-35147632-U-334071-OS"/>
    <s v="Fenelia Charopen"/>
    <x v="4"/>
    <x v="0"/>
    <d v="2020-10-24T00:00:00"/>
    <x v="0"/>
    <s v="Dayton"/>
    <s v="Ohio"/>
    <x v="1"/>
    <x v="0"/>
    <n v="34"/>
    <s v="Los Angeles/CA"/>
  </r>
  <r>
    <s v="TUQ-77631231-0-721233-V4"/>
    <s v="Sela Millsap"/>
    <x v="2"/>
    <x v="1"/>
    <d v="2020-10-24T00:00:00"/>
    <x v="0"/>
    <s v="Phoenix"/>
    <s v="Arizona"/>
    <x v="0"/>
    <x v="2"/>
    <n v="9"/>
    <s v="Baltimore/MD"/>
  </r>
  <r>
    <s v="BBF-51680235-K-984237-JJ"/>
    <s v="Skipper Stebles"/>
    <x v="1"/>
    <x v="8"/>
    <d v="2020-10-24T00:00:00"/>
    <x v="0"/>
    <s v="El Paso"/>
    <s v="Texas"/>
    <x v="2"/>
    <x v="0"/>
    <n v="10"/>
    <s v="Los Angeles/CA"/>
  </r>
  <r>
    <s v="EJX-46620908-W-235648-P3"/>
    <s v="Rancell Borrow"/>
    <x v="1"/>
    <x v="0"/>
    <d v="2020-10-24T00:00:00"/>
    <x v="1"/>
    <s v="Schenectady"/>
    <s v="New York"/>
    <x v="2"/>
    <x v="0"/>
    <n v="27"/>
    <s v="Los Angeles/CA"/>
  </r>
  <r>
    <s v="FQR-59692580-9-564849-B6"/>
    <s v="Aurora Devaney"/>
    <x v="1"/>
    <x v="7"/>
    <d v="2020-10-24T00:00:00"/>
    <x v="2"/>
    <s v="Atlanta"/>
    <s v="Georgia"/>
    <x v="0"/>
    <x v="0"/>
    <n v="29"/>
    <s v="Baltimore/MD"/>
  </r>
  <r>
    <s v="ROV-74195596-S-028770-40"/>
    <s v="Peterus Gecks"/>
    <x v="2"/>
    <x v="0"/>
    <d v="2020-10-24T00:00:00"/>
    <x v="2"/>
    <s v="New Orleans"/>
    <s v="Louisiana"/>
    <x v="0"/>
    <x v="0"/>
    <n v="17"/>
    <s v="Los Angeles/CA"/>
  </r>
  <r>
    <s v="JYL-66746132-B-224615-EI"/>
    <s v="Bessy Dunkersley"/>
    <x v="0"/>
    <x v="0"/>
    <d v="2020-10-24T00:00:00"/>
    <x v="0"/>
    <s v="Milwaukee"/>
    <s v="Wisconsin"/>
    <x v="1"/>
    <x v="0"/>
    <n v="7"/>
    <s v="Los Angeles/CA"/>
  </r>
  <r>
    <s v="VHU-01254562-0-666576-VR"/>
    <s v="Brandie Bibey"/>
    <x v="2"/>
    <x v="0"/>
    <d v="2020-10-24T00:00:00"/>
    <x v="0"/>
    <s v="Richmond"/>
    <s v="Virginia"/>
    <x v="2"/>
    <x v="1"/>
    <n v="34"/>
    <s v="Baltimore/MD"/>
  </r>
  <r>
    <s v="HIB-50067619-L-048179-2E"/>
    <s v="Damian Zolini"/>
    <x v="3"/>
    <x v="10"/>
    <d v="2020-10-24T00:00:00"/>
    <x v="0"/>
    <s v="Washington"/>
    <s v="District of Columbia"/>
    <x v="1"/>
    <x v="0"/>
    <n v="9"/>
    <s v="Chicago/IL"/>
  </r>
  <r>
    <s v="JNH-78149633-H-501238-BT"/>
    <s v="Curtis Shaul"/>
    <x v="1"/>
    <x v="0"/>
    <d v="2020-10-24T00:00:00"/>
    <x v="0"/>
    <s v="El Paso"/>
    <s v="Texas"/>
    <x v="1"/>
    <x v="2"/>
    <n v="35"/>
    <s v="Baltimore/MD"/>
  </r>
  <r>
    <s v="WQW-15360257-D-066308-DQ"/>
    <s v="Tandy O'Loughlin"/>
    <x v="1"/>
    <x v="0"/>
    <d v="2020-10-24T00:00:00"/>
    <x v="2"/>
    <s v="Reston"/>
    <s v="Virginia"/>
    <x v="0"/>
    <x v="0"/>
    <n v="37"/>
    <s v="Baltimore/MD"/>
  </r>
  <r>
    <s v="KKO-45914394-S-621505-JG"/>
    <s v="Aline Camell"/>
    <x v="2"/>
    <x v="2"/>
    <d v="2020-10-24T00:00:00"/>
    <x v="1"/>
    <s v="San Francisco"/>
    <s v="California"/>
    <x v="1"/>
    <x v="1"/>
    <n v="28"/>
    <s v="Los Angeles/CA"/>
  </r>
  <r>
    <s v="EIC-07387704-O-509554-9X"/>
    <s v="Everard Grevile"/>
    <x v="0"/>
    <x v="0"/>
    <d v="2020-10-24T00:00:00"/>
    <x v="2"/>
    <s v="Trenton"/>
    <s v="New Jersey"/>
    <x v="0"/>
    <x v="0"/>
    <n v="11"/>
    <s v="Los Angeles/CA"/>
  </r>
  <r>
    <s v="PTV-48982072-Q-185448-SY"/>
    <s v="Harper Gibberd"/>
    <x v="0"/>
    <x v="0"/>
    <d v="2020-10-24T00:00:00"/>
    <x v="1"/>
    <s v="Washington"/>
    <s v="District of Columbia"/>
    <x v="1"/>
    <x v="1"/>
    <n v="8"/>
    <s v="Los Angeles/CA"/>
  </r>
  <r>
    <s v="FON-99205454-T-628476-3X"/>
    <s v="Jeremias Flatt"/>
    <x v="1"/>
    <x v="0"/>
    <d v="2020-10-24T00:00:00"/>
    <x v="1"/>
    <s v="Fredericksburg"/>
    <s v="Virginia"/>
    <x v="1"/>
    <x v="1"/>
    <n v="32"/>
    <s v="Baltimore/MD"/>
  </r>
  <r>
    <s v="HBM-09619065-G-497721-QU"/>
    <s v="Kynthia Husbands"/>
    <x v="1"/>
    <x v="6"/>
    <d v="2020-10-24T00:00:00"/>
    <x v="1"/>
    <s v="Saint Petersburg"/>
    <s v="Florida"/>
    <x v="3"/>
    <x v="0"/>
    <n v="20"/>
    <s v="Baltimore/MD"/>
  </r>
  <r>
    <s v="IQP-20613739-I-570619-S8"/>
    <s v="Granny Kennedy"/>
    <x v="0"/>
    <x v="0"/>
    <d v="2020-10-24T00:00:00"/>
    <x v="0"/>
    <s v="Washington"/>
    <s v="District of Columbia"/>
    <x v="2"/>
    <x v="1"/>
    <n v="9"/>
    <s v="Los Angeles/CA"/>
  </r>
  <r>
    <s v="EQB-00122801-2-303982-ML"/>
    <s v="Fraze Durtnall"/>
    <x v="0"/>
    <x v="0"/>
    <d v="2020-10-24T00:00:00"/>
    <x v="0"/>
    <s v="Kansas City"/>
    <s v="Kansas"/>
    <x v="3"/>
    <x v="2"/>
    <n v="13"/>
    <s v="Baltimore/MD"/>
  </r>
  <r>
    <s v="QWZ-76178139-A-646078-U6"/>
    <s v="Ferd Pinilla"/>
    <x v="1"/>
    <x v="0"/>
    <d v="2020-10-24T00:00:00"/>
    <x v="0"/>
    <s v="Bellevue"/>
    <s v="Washington"/>
    <x v="1"/>
    <x v="1"/>
    <n v="10"/>
    <s v="Los Angeles/CA"/>
  </r>
  <r>
    <s v="HGX-08479990-U-253073-NA"/>
    <s v="Meridel Lumsdall"/>
    <x v="2"/>
    <x v="0"/>
    <d v="2020-10-24T00:00:00"/>
    <x v="2"/>
    <s v="Clearwater"/>
    <s v="Florida"/>
    <x v="0"/>
    <x v="0"/>
    <n v="32"/>
    <s v="Los Angeles/CA"/>
  </r>
  <r>
    <s v="BJX-58258071-8-407194-ZX"/>
    <s v="Neila Christy"/>
    <x v="1"/>
    <x v="7"/>
    <d v="2020-10-24T00:00:00"/>
    <x v="0"/>
    <s v="Vero Beach"/>
    <s v="Florida"/>
    <x v="0"/>
    <x v="1"/>
    <n v="27"/>
    <s v="Los Angeles/CA"/>
  </r>
  <r>
    <s v="VQN-33806264-8-923524-VN"/>
    <s v="Barnie Bankes"/>
    <x v="0"/>
    <x v="0"/>
    <d v="2020-10-24T00:00:00"/>
    <x v="0"/>
    <s v="Albuquerque"/>
    <s v="New Mexico"/>
    <x v="1"/>
    <x v="1"/>
    <n v="45"/>
    <s v="Denver/CO"/>
  </r>
  <r>
    <s v="IKM-85014629-W-444380-LP"/>
    <s v="Amy Streeting"/>
    <x v="2"/>
    <x v="0"/>
    <d v="2020-10-24T00:00:00"/>
    <x v="0"/>
    <s v="Richmond"/>
    <s v="Virginia"/>
    <x v="0"/>
    <x v="2"/>
    <n v="16"/>
    <s v="Los Angeles/CA"/>
  </r>
  <r>
    <s v="NEI-76510492-K-021717-QG"/>
    <s v="Abbe Braiden"/>
    <x v="3"/>
    <x v="0"/>
    <d v="2020-10-24T00:00:00"/>
    <x v="0"/>
    <s v="Washington"/>
    <s v="District of Columbia"/>
    <x v="0"/>
    <x v="0"/>
    <n v="14"/>
    <s v="Baltimore/MD"/>
  </r>
  <r>
    <s v="JUM-88534338-4-539649-7K"/>
    <s v="Finn Twigger"/>
    <x v="1"/>
    <x v="8"/>
    <d v="2020-10-24T00:00:00"/>
    <x v="0"/>
    <s v="Los Angeles"/>
    <s v="California"/>
    <x v="2"/>
    <x v="1"/>
    <n v="41"/>
    <s v="Chicago/IL"/>
  </r>
  <r>
    <s v="ZOU-56564126-M-482740-CP"/>
    <s v="Aura Fulmen"/>
    <x v="1"/>
    <x v="6"/>
    <d v="2020-10-24T00:00:00"/>
    <x v="0"/>
    <s v="San Francisco"/>
    <s v="California"/>
    <x v="1"/>
    <x v="0"/>
    <n v="45"/>
    <s v="Los Angeles/CA"/>
  </r>
  <r>
    <s v="UCM-36904253-F-827843-TL"/>
    <s v="Karissa Loveday"/>
    <x v="1"/>
    <x v="0"/>
    <d v="2020-10-24T00:00:00"/>
    <x v="1"/>
    <s v="Tulsa"/>
    <s v="Oklahoma"/>
    <x v="2"/>
    <x v="0"/>
    <n v="26"/>
    <s v="Chicago/IL"/>
  </r>
  <r>
    <s v="PKW-75502822-E-613347-BY"/>
    <s v="Carlotta Kirtlan"/>
    <x v="3"/>
    <x v="10"/>
    <d v="2020-10-24T00:00:00"/>
    <x v="0"/>
    <s v="Huntington"/>
    <s v="West Virginia"/>
    <x v="1"/>
    <x v="0"/>
    <n v="10"/>
    <s v="Los Angeles/CA"/>
  </r>
  <r>
    <s v="UPD-23232858-7-413589-OK"/>
    <s v="Jayne Worvill"/>
    <x v="2"/>
    <x v="0"/>
    <d v="2020-10-24T00:00:00"/>
    <x v="0"/>
    <s v="Las Vegas"/>
    <s v="Nevada"/>
    <x v="1"/>
    <x v="0"/>
    <n v="26"/>
    <s v="Los Angeles/CA"/>
  </r>
  <r>
    <s v="KIW-37209353-Z-276002-MP"/>
    <s v="Blanch Mcduall"/>
    <x v="0"/>
    <x v="0"/>
    <d v="2020-10-24T00:00:00"/>
    <x v="0"/>
    <s v="Augusta"/>
    <s v="Georgia"/>
    <x v="0"/>
    <x v="0"/>
    <n v="42"/>
    <s v="Baltimore/MD"/>
  </r>
  <r>
    <s v="FRA-55454585-2-588463-UG"/>
    <s v="Devy Buy"/>
    <x v="1"/>
    <x v="0"/>
    <d v="2020-10-24T00:00:00"/>
    <x v="2"/>
    <s v="Minneapolis"/>
    <s v="Minnesota"/>
    <x v="0"/>
    <x v="0"/>
    <n v="44"/>
    <s v="Los Angeles/CA"/>
  </r>
  <r>
    <s v="EZU-20587008-M-609942-T7"/>
    <s v="Jase Massingberd"/>
    <x v="3"/>
    <x v="0"/>
    <d v="2020-10-24T00:00:00"/>
    <x v="0"/>
    <s v="Chicago"/>
    <s v="Illinois"/>
    <x v="0"/>
    <x v="0"/>
    <n v="10"/>
    <s v="Denver/CO"/>
  </r>
  <r>
    <s v="GQU-94988525-2-232241-Z3"/>
    <s v="Roseanna Laville"/>
    <x v="3"/>
    <x v="0"/>
    <d v="2020-10-24T00:00:00"/>
    <x v="2"/>
    <s v="Evansville"/>
    <s v="Indiana"/>
    <x v="0"/>
    <x v="0"/>
    <n v="16"/>
    <s v="Baltimore/MD"/>
  </r>
  <r>
    <s v="DNX-01227008-O-815485-WP"/>
    <s v="Ingram D'Elias"/>
    <x v="2"/>
    <x v="0"/>
    <d v="2020-10-24T00:00:00"/>
    <x v="0"/>
    <s v="Stamford"/>
    <s v="Connecticut"/>
    <x v="0"/>
    <x v="0"/>
    <n v="14"/>
    <s v="Los Angeles/CA"/>
  </r>
  <r>
    <s v="JLB-63662366-D-789167-TV"/>
    <s v="Tessa Vibert"/>
    <x v="2"/>
    <x v="7"/>
    <d v="2020-10-24T00:00:00"/>
    <x v="0"/>
    <s v="Memphis"/>
    <s v="Tennessee"/>
    <x v="2"/>
    <x v="2"/>
    <n v="9"/>
    <s v="Denver/CO"/>
  </r>
  <r>
    <s v="LGA-12369462-7-685457-TH"/>
    <s v="Ailene Ridgers"/>
    <x v="1"/>
    <x v="0"/>
    <d v="2020-10-24T00:00:00"/>
    <x v="0"/>
    <s v="Roanoke"/>
    <s v="Virginia"/>
    <x v="2"/>
    <x v="0"/>
    <n v="9"/>
    <s v="Baltimore/MD"/>
  </r>
  <r>
    <s v="DOC-92494436-M-853242-DO"/>
    <s v="Willetta Eul"/>
    <x v="3"/>
    <x v="3"/>
    <d v="2020-10-24T00:00:00"/>
    <x v="0"/>
    <s v="Carol Stream"/>
    <s v="Illinois"/>
    <x v="2"/>
    <x v="1"/>
    <n v="43"/>
    <s v="Los Angeles/CA"/>
  </r>
  <r>
    <s v="RVK-75462634-L-551890-LF"/>
    <s v="Cristobal Wear"/>
    <x v="3"/>
    <x v="10"/>
    <d v="2020-10-24T00:00:00"/>
    <x v="0"/>
    <s v="Carson City"/>
    <s v="Nevada"/>
    <x v="3"/>
    <x v="2"/>
    <n v="39"/>
    <s v="Baltimore/MD"/>
  </r>
  <r>
    <s v="TQO-97376422-V-349989-CR"/>
    <s v="Reinhard Woodberry"/>
    <x v="2"/>
    <x v="2"/>
    <d v="2020-10-24T00:00:00"/>
    <x v="0"/>
    <s v="Trenton"/>
    <s v="New Jersey"/>
    <x v="0"/>
    <x v="1"/>
    <n v="22"/>
    <s v="Baltimore/MD"/>
  </r>
  <r>
    <s v="HYQ-24979731-G-640526-QF"/>
    <s v="Odelia Vitet"/>
    <x v="0"/>
    <x v="0"/>
    <d v="2020-10-24T00:00:00"/>
    <x v="0"/>
    <s v="Apache Junction"/>
    <s v="Arizona"/>
    <x v="2"/>
    <x v="1"/>
    <n v="29"/>
    <s v="Baltimore/MD"/>
  </r>
  <r>
    <s v="FCN-72717446-T-269367-PA"/>
    <s v="Debbie Garvin"/>
    <x v="2"/>
    <x v="0"/>
    <d v="2020-10-24T00:00:00"/>
    <x v="0"/>
    <s v="Orlando"/>
    <s v="Florida"/>
    <x v="1"/>
    <x v="1"/>
    <n v="23"/>
    <s v="Baltimore/MD"/>
  </r>
  <r>
    <s v="MTD-29191806-Y-523486-WZ"/>
    <s v="Gilburt Zarfat"/>
    <x v="2"/>
    <x v="7"/>
    <d v="2020-10-24T00:00:00"/>
    <x v="0"/>
    <s v="Montgomery"/>
    <s v="Alabama"/>
    <x v="2"/>
    <x v="1"/>
    <n v="39"/>
    <s v="Los Angeles/CA"/>
  </r>
  <r>
    <s v="PDW-25553203-X-012791-OJ"/>
    <s v="Darryl Nolton"/>
    <x v="1"/>
    <x v="0"/>
    <d v="2020-10-24T00:00:00"/>
    <x v="0"/>
    <s v="Jacksonville"/>
    <s v="Florida"/>
    <x v="2"/>
    <x v="0"/>
    <n v="37"/>
    <s v="Los Angeles/CA"/>
  </r>
  <r>
    <s v="XBN-93210879-C-661096-KA"/>
    <s v="Dee Dee Wildash"/>
    <x v="1"/>
    <x v="7"/>
    <d v="2020-10-24T00:00:00"/>
    <x v="0"/>
    <s v="Sacramento"/>
    <s v="California"/>
    <x v="3"/>
    <x v="0"/>
    <n v="14"/>
    <s v="Los Angeles/CA"/>
  </r>
  <r>
    <s v="NJA-05335443-2-602456-BW"/>
    <s v="Karole Rizzardi"/>
    <x v="2"/>
    <x v="2"/>
    <d v="2020-10-24T00:00:00"/>
    <x v="0"/>
    <s v="Port Saint Lucie"/>
    <s v="Florida"/>
    <x v="2"/>
    <x v="1"/>
    <n v="41"/>
    <s v="Los Angeles/CA"/>
  </r>
  <r>
    <s v="OCP-26848396-K-770169-OG"/>
    <s v="Trace Fossord"/>
    <x v="1"/>
    <x v="8"/>
    <d v="2020-10-24T00:00:00"/>
    <x v="1"/>
    <s v="New York City"/>
    <s v="New York"/>
    <x v="2"/>
    <x v="0"/>
    <n v="45"/>
    <s v="Chicago/IL"/>
  </r>
  <r>
    <s v="GUH-68885558-Z-133087-9A"/>
    <s v="Carney Almeida"/>
    <x v="1"/>
    <x v="0"/>
    <d v="2020-10-24T00:00:00"/>
    <x v="1"/>
    <s v="Manchester"/>
    <s v="New Hampshire"/>
    <x v="3"/>
    <x v="1"/>
    <n v="38"/>
    <s v="Baltimore/MD"/>
  </r>
  <r>
    <s v="THS-46348390-N-652297-XV"/>
    <s v="Carl Bortoluzzi"/>
    <x v="4"/>
    <x v="0"/>
    <d v="2020-10-24T00:00:00"/>
    <x v="0"/>
    <s v="Cleveland"/>
    <s v="Ohio"/>
    <x v="2"/>
    <x v="0"/>
    <n v="22"/>
    <s v="Denver/CO"/>
  </r>
  <r>
    <s v="YVD-87635370-Z-216962-TU"/>
    <s v="Ardath Kalaher"/>
    <x v="0"/>
    <x v="4"/>
    <d v="2020-10-24T00:00:00"/>
    <x v="0"/>
    <s v="Migrate"/>
    <s v="Kentucky"/>
    <x v="1"/>
    <x v="0"/>
    <n v="21"/>
    <s v="Chicago/IL"/>
  </r>
  <r>
    <s v="SAI-02720422-8-522027-CK"/>
    <s v="Sharai Patters"/>
    <x v="2"/>
    <x v="0"/>
    <d v="2020-10-24T00:00:00"/>
    <x v="0"/>
    <s v="Las Vegas"/>
    <s v="Nevada"/>
    <x v="0"/>
    <x v="0"/>
    <n v="44"/>
    <s v="Baltimore/MD"/>
  </r>
  <r>
    <s v="RWB-54298651-4-857266-UO"/>
    <s v="Mabel Ingold"/>
    <x v="1"/>
    <x v="0"/>
    <d v="2020-10-24T00:00:00"/>
    <x v="1"/>
    <s v="Jacksonville"/>
    <s v="Florida"/>
    <x v="1"/>
    <x v="2"/>
    <n v="23"/>
    <s v="Los Angeles/CA"/>
  </r>
  <r>
    <s v="JPD-56862039-E-113872-WG"/>
    <s v="Milt Pischof"/>
    <x v="4"/>
    <x v="5"/>
    <d v="2020-10-24T00:00:00"/>
    <x v="0"/>
    <s v="Fort Worth"/>
    <s v="Texas"/>
    <x v="1"/>
    <x v="0"/>
    <n v="35"/>
    <s v="Baltimore/MD"/>
  </r>
  <r>
    <s v="RGU-00379651-X-709124-RM"/>
    <s v="Neddy Weavill"/>
    <x v="2"/>
    <x v="0"/>
    <d v="2020-10-24T00:00:00"/>
    <x v="0"/>
    <s v="Wichita"/>
    <s v="Kansas"/>
    <x v="3"/>
    <x v="1"/>
    <n v="10"/>
    <s v="Los Angeles/CA"/>
  </r>
  <r>
    <s v="OTJ-17864018-P-572752-KO"/>
    <s v="Domenic Dake"/>
    <x v="0"/>
    <x v="0"/>
    <d v="2020-10-24T00:00:00"/>
    <x v="0"/>
    <s v="Roanoke"/>
    <s v="Virginia"/>
    <x v="3"/>
    <x v="0"/>
    <n v="31"/>
    <s v="Denver/CO"/>
  </r>
  <r>
    <s v="JGL-08226056-T-506961-BB"/>
    <s v="Antonia Bloss"/>
    <x v="0"/>
    <x v="0"/>
    <d v="2020-10-24T00:00:00"/>
    <x v="0"/>
    <s v="Charleston"/>
    <s v="South Carolina"/>
    <x v="1"/>
    <x v="1"/>
    <n v="45"/>
    <s v="Los Angeles/CA"/>
  </r>
  <r>
    <s v="ZGY-31669933-U-454739-M9"/>
    <s v="Alis Plampeyn"/>
    <x v="2"/>
    <x v="0"/>
    <d v="2020-10-24T00:00:00"/>
    <x v="1"/>
    <s v="Davenport"/>
    <s v="Iowa"/>
    <x v="3"/>
    <x v="2"/>
    <n v="26"/>
    <s v="Los Angeles/CA"/>
  </r>
  <r>
    <s v="ROU-61717131-4-169185-UJ"/>
    <s v="Isobel Loudian"/>
    <x v="1"/>
    <x v="8"/>
    <d v="2020-10-24T00:00:00"/>
    <x v="2"/>
    <s v="Springfield"/>
    <s v="Missouri"/>
    <x v="0"/>
    <x v="0"/>
    <n v="6"/>
    <s v="Los Angeles/CA"/>
  </r>
  <r>
    <s v="SFV-59562157-T-198627-FI"/>
    <s v="Terri-Jo Galpen"/>
    <x v="2"/>
    <x v="0"/>
    <d v="2020-10-24T00:00:00"/>
    <x v="0"/>
    <s v="Flint"/>
    <s v="Michigan"/>
    <x v="0"/>
    <x v="0"/>
    <n v="38"/>
    <s v="Chicago/IL"/>
  </r>
  <r>
    <s v="WHU-23987153-H-716374-PZ"/>
    <s v="Stefan Soutter"/>
    <x v="0"/>
    <x v="0"/>
    <d v="2020-10-24T00:00:00"/>
    <x v="0"/>
    <s v="Sacramento"/>
    <s v="California"/>
    <x v="2"/>
    <x v="2"/>
    <n v="32"/>
    <s v="Baltimore/MD"/>
  </r>
  <r>
    <s v="SCG-12937138-A-874605-RV"/>
    <s v="Julio Macgregor"/>
    <x v="2"/>
    <x v="1"/>
    <d v="2020-10-24T00:00:00"/>
    <x v="2"/>
    <s v="Pasadena"/>
    <s v="California"/>
    <x v="0"/>
    <x v="0"/>
    <n v="39"/>
    <s v="Baltimore/MD"/>
  </r>
  <r>
    <s v="ZPW-85412605-A-621337-VN"/>
    <s v="Wyatan Whenham"/>
    <x v="3"/>
    <x v="10"/>
    <d v="2020-10-24T00:00:00"/>
    <x v="0"/>
    <s v="Arvada"/>
    <s v="Colorado"/>
    <x v="0"/>
    <x v="0"/>
    <n v="36"/>
    <s v="Baltimore/MD"/>
  </r>
  <r>
    <s v="QXP-93527836-M-205161-JA"/>
    <s v="Leelah Emblem"/>
    <x v="3"/>
    <x v="0"/>
    <d v="2020-10-24T00:00:00"/>
    <x v="0"/>
    <s v="Phoenix"/>
    <s v="Arizona"/>
    <x v="0"/>
    <x v="2"/>
    <n v="22"/>
    <s v="Chicago/IL"/>
  </r>
  <r>
    <s v="JNM-66490008-Z-419953-HA"/>
    <s v="Joshuah Dincke"/>
    <x v="2"/>
    <x v="0"/>
    <d v="2020-10-24T00:00:00"/>
    <x v="2"/>
    <s v="Baltimore"/>
    <s v="Maryland"/>
    <x v="0"/>
    <x v="0"/>
    <n v="5"/>
    <s v="Los Angeles/CA"/>
  </r>
  <r>
    <s v="SSW-57302111-Z-810806-EY"/>
    <s v="Andrey Tottie"/>
    <x v="2"/>
    <x v="0"/>
    <d v="2020-10-24T00:00:00"/>
    <x v="0"/>
    <s v="Boulder"/>
    <s v="Colorado"/>
    <x v="3"/>
    <x v="0"/>
    <n v="10"/>
    <s v="Baltimore/MD"/>
  </r>
  <r>
    <s v="FAH-79324346-V-205818-V5"/>
    <s v="Teresa Apple"/>
    <x v="1"/>
    <x v="6"/>
    <d v="2020-10-24T00:00:00"/>
    <x v="0"/>
    <s v="Sioux Falls"/>
    <s v="South Dakota"/>
    <x v="3"/>
    <x v="2"/>
    <n v="28"/>
    <s v="Baltimore/MD"/>
  </r>
  <r>
    <s v="UBZ-96669863-E-399837-KD"/>
    <s v="Myles Reah"/>
    <x v="1"/>
    <x v="0"/>
    <d v="2020-10-24T00:00:00"/>
    <x v="0"/>
    <s v="Stamford"/>
    <s v="Connecticut"/>
    <x v="3"/>
    <x v="1"/>
    <n v="26"/>
    <s v="Los Angeles/CA"/>
  </r>
  <r>
    <s v="WMU-69701476-O-824808-LD"/>
    <s v="Bartolemo Moorey"/>
    <x v="0"/>
    <x v="0"/>
    <d v="2020-10-24T00:00:00"/>
    <x v="2"/>
    <s v="Austin"/>
    <s v="Texas"/>
    <x v="0"/>
    <x v="0"/>
    <n v="6"/>
    <s v="Chicago/IL"/>
  </r>
  <r>
    <s v="FOJ-50182393-S-869970-PT"/>
    <s v="Carmelina Lunck"/>
    <x v="0"/>
    <x v="9"/>
    <d v="2020-10-24T00:00:00"/>
    <x v="1"/>
    <s v="Chattanooga"/>
    <s v="Tennessee"/>
    <x v="1"/>
    <x v="1"/>
    <n v="8"/>
    <s v="Denver/CO"/>
  </r>
  <r>
    <s v="UNJ-16830781-B-345424-XI"/>
    <s v="Patten Shilleto"/>
    <x v="3"/>
    <x v="0"/>
    <d v="2020-10-24T00:00:00"/>
    <x v="1"/>
    <s v="Phoenix"/>
    <s v="Arizona"/>
    <x v="2"/>
    <x v="0"/>
    <n v="44"/>
    <s v="Los Angeles/CA"/>
  </r>
  <r>
    <s v="BVB-19807489-C-541262-OB"/>
    <s v="Brigid Ollerhead"/>
    <x v="1"/>
    <x v="0"/>
    <d v="2020-10-24T00:00:00"/>
    <x v="0"/>
    <s v="Naples"/>
    <s v="Florida"/>
    <x v="2"/>
    <x v="1"/>
    <n v="13"/>
    <s v="Los Angeles/CA"/>
  </r>
  <r>
    <s v="EZF-94543934-I-334449-PM"/>
    <s v="Ephrem Aronowitz"/>
    <x v="0"/>
    <x v="9"/>
    <d v="2020-10-24T00:00:00"/>
    <x v="0"/>
    <s v="Northridge"/>
    <s v="California"/>
    <x v="1"/>
    <x v="0"/>
    <n v="8"/>
    <s v="Chicago/IL"/>
  </r>
  <r>
    <s v="IYB-77682750-H-666728-RS"/>
    <s v="Ring Cotsford"/>
    <x v="2"/>
    <x v="1"/>
    <d v="2020-10-24T00:00:00"/>
    <x v="0"/>
    <s v="Erie"/>
    <s v="Pennsylvania"/>
    <x v="3"/>
    <x v="0"/>
    <n v="44"/>
    <s v="Baltimore/MD"/>
  </r>
  <r>
    <s v="JIT-28229508-O-515949-J6"/>
    <s v="Knox Dobrowlski"/>
    <x v="1"/>
    <x v="0"/>
    <d v="2020-10-24T00:00:00"/>
    <x v="2"/>
    <s v="Lansing"/>
    <s v="Michigan"/>
    <x v="0"/>
    <x v="0"/>
    <n v="35"/>
    <s v="Los Angeles/CA"/>
  </r>
  <r>
    <s v="DBR-07589573-R-039703-LO"/>
    <s v="Abby Tyrie"/>
    <x v="1"/>
    <x v="6"/>
    <d v="2020-10-24T00:00:00"/>
    <x v="2"/>
    <s v="Cumming"/>
    <s v="Georgia"/>
    <x v="0"/>
    <x v="0"/>
    <n v="32"/>
    <s v="Baltimore/MD"/>
  </r>
  <r>
    <s v="JMP-02511772-4-039419-PR"/>
    <s v="Hall Humpatch"/>
    <x v="2"/>
    <x v="0"/>
    <d v="2020-10-24T00:00:00"/>
    <x v="0"/>
    <s v="Oklahoma City"/>
    <s v="Oklahoma"/>
    <x v="3"/>
    <x v="0"/>
    <n v="38"/>
    <s v="Baltimore/MD"/>
  </r>
  <r>
    <s v="WDV-39222676-E-416356-AH"/>
    <s v="Berta Tordoff"/>
    <x v="2"/>
    <x v="2"/>
    <d v="2020-10-24T00:00:00"/>
    <x v="0"/>
    <s v="Pensacola"/>
    <s v="Florida"/>
    <x v="0"/>
    <x v="0"/>
    <n v="20"/>
    <s v="Chicago/IL"/>
  </r>
  <r>
    <s v="CJK-22552200-T-985250-C1"/>
    <s v="Wilfrid Dearle"/>
    <x v="2"/>
    <x v="0"/>
    <d v="2020-10-24T00:00:00"/>
    <x v="0"/>
    <s v="Orlando"/>
    <s v="Florida"/>
    <x v="1"/>
    <x v="1"/>
    <n v="36"/>
    <s v="Baltimore/MD"/>
  </r>
  <r>
    <s v="FBA-89822660-G-612424-N7"/>
    <s v="Vilhelmina Risbie"/>
    <x v="4"/>
    <x v="0"/>
    <d v="2020-10-24T00:00:00"/>
    <x v="1"/>
    <s v="Springfield"/>
    <s v="Massachusetts"/>
    <x v="3"/>
    <x v="2"/>
    <n v="13"/>
    <s v="Los Angeles/CA"/>
  </r>
  <r>
    <s v="QWQ-44004845-M-704788-VD"/>
    <s v="Mariele Tedahl"/>
    <x v="2"/>
    <x v="0"/>
    <d v="2020-10-24T00:00:00"/>
    <x v="0"/>
    <s v="Lawrenceville"/>
    <s v="Georgia"/>
    <x v="2"/>
    <x v="0"/>
    <n v="9"/>
    <s v="Chicago/IL"/>
  </r>
  <r>
    <s v="AKK-45900153-S-700408-EI"/>
    <s v="Gayla Harmstone"/>
    <x v="1"/>
    <x v="0"/>
    <d v="2020-10-24T00:00:00"/>
    <x v="1"/>
    <s v="New York City"/>
    <s v="New York"/>
    <x v="1"/>
    <x v="1"/>
    <n v="18"/>
    <s v="Denver/CO"/>
  </r>
  <r>
    <s v="TFA-40510317-X-642705-5S"/>
    <s v="Sidonia Galle"/>
    <x v="2"/>
    <x v="0"/>
    <d v="2020-10-24T00:00:00"/>
    <x v="0"/>
    <s v="Columbus"/>
    <s v="Georgia"/>
    <x v="1"/>
    <x v="0"/>
    <n v="20"/>
    <s v="Baltimore/MD"/>
  </r>
  <r>
    <s v="VNH-31211160-A-472336-39"/>
    <s v="Imelda Bullocke"/>
    <x v="0"/>
    <x v="0"/>
    <d v="2020-10-24T00:00:00"/>
    <x v="0"/>
    <s v="Delray Beach"/>
    <s v="Florida"/>
    <x v="3"/>
    <x v="0"/>
    <n v="16"/>
    <s v="Baltimore/MD"/>
  </r>
  <r>
    <s v="EPX-92282667-M-921317-TD"/>
    <s v="Alidia Mogey"/>
    <x v="0"/>
    <x v="0"/>
    <d v="2020-10-24T00:00:00"/>
    <x v="0"/>
    <s v="Lansing"/>
    <s v="Michigan"/>
    <x v="1"/>
    <x v="0"/>
    <n v="8"/>
    <s v="Baltimore/MD"/>
  </r>
  <r>
    <s v="RRQ-20840860-Z-352221-NN"/>
    <s v="Seka Wheelan"/>
    <x v="4"/>
    <x v="5"/>
    <d v="2020-10-24T00:00:00"/>
    <x v="0"/>
    <s v="Oklahoma City"/>
    <s v="Oklahoma"/>
    <x v="0"/>
    <x v="0"/>
    <n v="12"/>
    <s v="Los Angeles/CA"/>
  </r>
  <r>
    <s v="BXD-37355698-T-661714-0I"/>
    <s v="Josephine Towlson"/>
    <x v="0"/>
    <x v="0"/>
    <d v="2020-10-24T00:00:00"/>
    <x v="0"/>
    <s v="Washington"/>
    <s v="District of Columbia"/>
    <x v="1"/>
    <x v="0"/>
    <n v="15"/>
    <s v="Chicago/IL"/>
  </r>
  <r>
    <s v="UYI-09550955-5-421100-65"/>
    <s v="Ruttger Kinghorne"/>
    <x v="1"/>
    <x v="8"/>
    <d v="2020-10-24T00:00:00"/>
    <x v="1"/>
    <s v="Miami"/>
    <s v="Florida"/>
    <x v="1"/>
    <x v="2"/>
    <n v="43"/>
    <s v="Chicago/IL"/>
  </r>
  <r>
    <s v="DOD-78160250-9-100862-GF"/>
    <s v="Diena Gemelli"/>
    <x v="2"/>
    <x v="0"/>
    <d v="2020-10-24T00:00:00"/>
    <x v="0"/>
    <s v="Washington"/>
    <s v="District of Columbia"/>
    <x v="0"/>
    <x v="0"/>
    <n v="42"/>
    <s v="Baltimore/MD"/>
  </r>
  <r>
    <s v="YVA-35576745-C-452160-0Z"/>
    <s v="Spike Lauga"/>
    <x v="1"/>
    <x v="0"/>
    <d v="2020-10-24T00:00:00"/>
    <x v="0"/>
    <s v="Atlanta"/>
    <s v="Georgia"/>
    <x v="1"/>
    <x v="0"/>
    <n v="22"/>
    <s v="Baltimore/MD"/>
  </r>
  <r>
    <s v="QSW-46206757-Y-240719-Q4"/>
    <s v="Nelle Elwin"/>
    <x v="1"/>
    <x v="6"/>
    <d v="2020-10-24T00:00:00"/>
    <x v="1"/>
    <s v="Camden"/>
    <s v="New Jersey"/>
    <x v="2"/>
    <x v="0"/>
    <n v="25"/>
    <s v="Baltimore/MD"/>
  </r>
  <r>
    <s v="ECO-90528514-W-565983-GX"/>
    <s v="Rice Borland"/>
    <x v="0"/>
    <x v="0"/>
    <d v="2020-10-24T00:00:00"/>
    <x v="1"/>
    <s v="Washington"/>
    <s v="District of Columbia"/>
    <x v="3"/>
    <x v="2"/>
    <n v="16"/>
    <s v="Los Angeles/CA"/>
  </r>
  <r>
    <s v="ZKF-56452998-X-397866-XF"/>
    <s v="Gaylord Butland"/>
    <x v="1"/>
    <x v="6"/>
    <d v="2020-10-24T00:00:00"/>
    <x v="0"/>
    <s v="Tucson"/>
    <s v="Arizona"/>
    <x v="2"/>
    <x v="0"/>
    <n v="35"/>
    <s v="Denver/CO"/>
  </r>
  <r>
    <s v="JOL-36224960-K-977017-WB"/>
    <s v="Jourdan Hallad"/>
    <x v="3"/>
    <x v="3"/>
    <d v="2020-10-24T00:00:00"/>
    <x v="1"/>
    <s v="Youngstown"/>
    <s v="Ohio"/>
    <x v="2"/>
    <x v="0"/>
    <n v="17"/>
    <s v="Baltimore/MD"/>
  </r>
  <r>
    <s v="RBE-90731161-D-001232-PK"/>
    <s v="Harbert Pechard"/>
    <x v="1"/>
    <x v="0"/>
    <d v="2020-10-24T00:00:00"/>
    <x v="1"/>
    <s v="Las Cruces"/>
    <s v="New Mexico"/>
    <x v="1"/>
    <x v="2"/>
    <n v="19"/>
    <s v="Baltimore/MD"/>
  </r>
  <r>
    <s v="XHG-11471693-B-475434-N4"/>
    <s v="Iorgo Kohrs"/>
    <x v="2"/>
    <x v="0"/>
    <d v="2020-10-24T00:00:00"/>
    <x v="0"/>
    <s v="Miami"/>
    <s v="Florida"/>
    <x v="1"/>
    <x v="0"/>
    <n v="28"/>
    <s v="Chicago/IL"/>
  </r>
  <r>
    <s v="XXN-53851332-4-634400-BT"/>
    <s v="Alvera Elger"/>
    <x v="4"/>
    <x v="0"/>
    <d v="2020-10-24T00:00:00"/>
    <x v="0"/>
    <s v="Boise"/>
    <s v="Idaho"/>
    <x v="0"/>
    <x v="0"/>
    <n v="27"/>
    <s v="Baltimore/MD"/>
  </r>
  <r>
    <s v="WSA-89476462-J-071696-TZ"/>
    <s v="Deb Lemmers"/>
    <x v="1"/>
    <x v="0"/>
    <d v="2020-10-24T00:00:00"/>
    <x v="0"/>
    <s v="Birmingham"/>
    <s v="Alabama"/>
    <x v="3"/>
    <x v="0"/>
    <n v="18"/>
    <s v="Los Angeles/CA"/>
  </r>
  <r>
    <s v="ELV-86796340-X-407049-AK"/>
    <s v="Adele Torbeck"/>
    <x v="0"/>
    <x v="1"/>
    <d v="2020-10-24T00:00:00"/>
    <x v="0"/>
    <s v="South Bend"/>
    <s v="Indiana"/>
    <x v="1"/>
    <x v="1"/>
    <n v="36"/>
    <s v="Los Angeles/CA"/>
  </r>
  <r>
    <s v="KTR-07409938-A-516593-EY"/>
    <s v="Brennan Battleson"/>
    <x v="2"/>
    <x v="0"/>
    <d v="2020-10-24T00:00:00"/>
    <x v="2"/>
    <s v="South Bend"/>
    <s v="Indiana"/>
    <x v="0"/>
    <x v="0"/>
    <n v="5"/>
    <s v="Los Angeles/CA"/>
  </r>
  <r>
    <s v="KGE-79674419-3-425074-0C"/>
    <s v="Jeffrey De Morena"/>
    <x v="0"/>
    <x v="1"/>
    <d v="2020-10-24T00:00:00"/>
    <x v="2"/>
    <s v="San Francisco"/>
    <s v="California"/>
    <x v="0"/>
    <x v="0"/>
    <n v="44"/>
    <s v="Chicago/IL"/>
  </r>
  <r>
    <s v="AHH-58407502-D-862644-3Z"/>
    <s v="Isadore Lejeune"/>
    <x v="0"/>
    <x v="9"/>
    <d v="2020-10-24T00:00:00"/>
    <x v="1"/>
    <s v="Sarasota"/>
    <s v="Florida"/>
    <x v="1"/>
    <x v="1"/>
    <n v="27"/>
    <s v="Chicago/IL"/>
  </r>
  <r>
    <s v="AYU-21645172-E-375336-5C"/>
    <s v="Penrod Corradi"/>
    <x v="1"/>
    <x v="7"/>
    <d v="2020-10-24T00:00:00"/>
    <x v="0"/>
    <s v="El Paso"/>
    <s v="Texas"/>
    <x v="0"/>
    <x v="0"/>
    <n v="44"/>
    <s v="Chicago/IL"/>
  </r>
  <r>
    <s v="QHI-30160586-Q-221645-MR"/>
    <s v="Esther Dawby"/>
    <x v="1"/>
    <x v="0"/>
    <d v="2020-10-24T00:00:00"/>
    <x v="0"/>
    <s v="Baton Rouge"/>
    <s v="Louisiana"/>
    <x v="1"/>
    <x v="0"/>
    <n v="5"/>
    <s v="Los Angeles/CA"/>
  </r>
  <r>
    <s v="TLL-96961595-I-390835-VS"/>
    <s v="Leanna Okenden"/>
    <x v="0"/>
    <x v="9"/>
    <d v="2020-10-24T00:00:00"/>
    <x v="0"/>
    <s v="Anderson"/>
    <s v="Indiana"/>
    <x v="2"/>
    <x v="0"/>
    <n v="17"/>
    <s v="Los Angeles/CA"/>
  </r>
  <r>
    <s v="ZNX-93279678-O-464849-D7"/>
    <s v="Hallie Holmes"/>
    <x v="2"/>
    <x v="0"/>
    <d v="2020-10-24T00:00:00"/>
    <x v="0"/>
    <s v="Aurora"/>
    <s v="Illinois"/>
    <x v="1"/>
    <x v="2"/>
    <n v="21"/>
    <s v="Baltimore/MD"/>
  </r>
  <r>
    <s v="UUG-75540397-D-653462-JT"/>
    <s v="Natty Kiehl"/>
    <x v="4"/>
    <x v="0"/>
    <d v="2020-10-24T00:00:00"/>
    <x v="1"/>
    <s v="London"/>
    <s v="Kentucky"/>
    <x v="3"/>
    <x v="0"/>
    <n v="16"/>
    <s v="Los Angeles/CA"/>
  </r>
  <r>
    <s v="XZI-39811904-I-105911-CI"/>
    <s v="Judas Roebottom"/>
    <x v="0"/>
    <x v="0"/>
    <d v="2020-10-24T00:00:00"/>
    <x v="0"/>
    <s v="Louisville"/>
    <s v="Kentucky"/>
    <x v="1"/>
    <x v="1"/>
    <n v="8"/>
    <s v="Baltimore/MD"/>
  </r>
  <r>
    <s v="ZFR-22809203-U-969785-RA"/>
    <s v="Shaylah Belloch"/>
    <x v="2"/>
    <x v="0"/>
    <d v="2020-10-24T00:00:00"/>
    <x v="0"/>
    <s v="Memphis"/>
    <s v="Tennessee"/>
    <x v="1"/>
    <x v="1"/>
    <n v="22"/>
    <s v="Baltimore/MD"/>
  </r>
  <r>
    <s v="SER-81087307-X-806185-ED"/>
    <s v="Faina Romayn"/>
    <x v="0"/>
    <x v="0"/>
    <d v="2020-10-24T00:00:00"/>
    <x v="1"/>
    <s v="Miami"/>
    <s v="Florida"/>
    <x v="1"/>
    <x v="2"/>
    <n v="19"/>
    <s v="Los Angeles/CA"/>
  </r>
  <r>
    <s v="YHS-24007691-Y-447290-UG"/>
    <s v="Adlai Abramov"/>
    <x v="1"/>
    <x v="0"/>
    <d v="2020-10-24T00:00:00"/>
    <x v="2"/>
    <s v="Fort Smith"/>
    <s v="Arkansas"/>
    <x v="0"/>
    <x v="0"/>
    <n v="27"/>
    <s v="Chicago/IL"/>
  </r>
  <r>
    <s v="ZQJ-27707761-4-643886-8I"/>
    <s v="Joeann Brasseur"/>
    <x v="1"/>
    <x v="0"/>
    <d v="2020-10-24T00:00:00"/>
    <x v="2"/>
    <s v="Evansville"/>
    <s v="Indiana"/>
    <x v="0"/>
    <x v="2"/>
    <n v="33"/>
    <s v="Los Angeles/CA"/>
  </r>
  <r>
    <s v="PRS-13182703-Q-283637-P9"/>
    <s v="Elsi Hubble"/>
    <x v="1"/>
    <x v="0"/>
    <d v="2020-10-24T00:00:00"/>
    <x v="0"/>
    <s v="Chicago"/>
    <s v="Illinois"/>
    <x v="3"/>
    <x v="1"/>
    <n v="32"/>
    <s v="Baltimore/MD"/>
  </r>
  <r>
    <s v="HTS-99093424-2-370573-TU"/>
    <s v="Gibb Pinckard"/>
    <x v="4"/>
    <x v="0"/>
    <d v="2020-10-24T00:00:00"/>
    <x v="2"/>
    <s v="Sioux Falls"/>
    <s v="South Dakota"/>
    <x v="0"/>
    <x v="0"/>
    <n v="20"/>
    <s v="Baltimore/MD"/>
  </r>
  <r>
    <s v="AMM-57485122-3-352457-UX"/>
    <s v="Basilius Fraulo"/>
    <x v="3"/>
    <x v="0"/>
    <d v="2020-10-24T00:00:00"/>
    <x v="0"/>
    <s v="Santa Clara"/>
    <s v="California"/>
    <x v="2"/>
    <x v="0"/>
    <n v="10"/>
    <s v="Chicago/IL"/>
  </r>
  <r>
    <s v="MIE-30306807-D-246055-XT"/>
    <s v="Leda Spinney"/>
    <x v="3"/>
    <x v="0"/>
    <d v="2020-10-24T00:00:00"/>
    <x v="1"/>
    <s v="East Saint Louis"/>
    <s v="Illinois"/>
    <x v="1"/>
    <x v="0"/>
    <n v="23"/>
    <s v="Los Angeles/CA"/>
  </r>
  <r>
    <s v="UWK-29198907-S-326626-VO"/>
    <s v="Bud Pendrid"/>
    <x v="1"/>
    <x v="0"/>
    <d v="2020-10-24T00:00:00"/>
    <x v="0"/>
    <s v="Pittsburgh"/>
    <s v="Pennsylvania"/>
    <x v="0"/>
    <x v="1"/>
    <n v="9"/>
    <s v="Chicago/IL"/>
  </r>
  <r>
    <s v="CMI-68978646-0-003406-VL"/>
    <s v="Leeann Legister"/>
    <x v="3"/>
    <x v="0"/>
    <d v="2020-10-24T00:00:00"/>
    <x v="0"/>
    <s v="Carol Stream"/>
    <s v="Illinois"/>
    <x v="0"/>
    <x v="0"/>
    <n v="16"/>
    <s v="Los Angeles/CA"/>
  </r>
  <r>
    <s v="EAP-22211794-H-529935-WP"/>
    <s v="Brandice Laval"/>
    <x v="4"/>
    <x v="3"/>
    <d v="2020-10-24T00:00:00"/>
    <x v="0"/>
    <s v="Peoria"/>
    <s v="Arizona"/>
    <x v="0"/>
    <x v="1"/>
    <n v="22"/>
    <s v="Baltimore/MD"/>
  </r>
  <r>
    <s v="CRD-10918799-Q-196939-PW"/>
    <s v="Sandie Mcimmie"/>
    <x v="2"/>
    <x v="0"/>
    <d v="2020-10-24T00:00:00"/>
    <x v="0"/>
    <s v="Montgomery"/>
    <s v="Alabama"/>
    <x v="1"/>
    <x v="0"/>
    <n v="32"/>
    <s v="Baltimore/MD"/>
  </r>
  <r>
    <s v="GEV-38439350-H-050719-GT"/>
    <s v="Karylin Layne"/>
    <x v="2"/>
    <x v="7"/>
    <d v="2020-10-24T00:00:00"/>
    <x v="1"/>
    <s v="Chicago"/>
    <s v="Illinois"/>
    <x v="1"/>
    <x v="0"/>
    <n v="6"/>
    <s v="Baltimore/MD"/>
  </r>
  <r>
    <s v="HFU-70692862-G-411453-35"/>
    <s v="Conrade Farrants"/>
    <x v="0"/>
    <x v="0"/>
    <d v="2020-10-24T00:00:00"/>
    <x v="0"/>
    <s v="Kansas City"/>
    <s v="Missouri"/>
    <x v="2"/>
    <x v="0"/>
    <n v="29"/>
    <s v="Baltimore/MD"/>
  </r>
  <r>
    <s v="XFH-27922934-K-412264-V5"/>
    <s v="Tabor Leifer"/>
    <x v="1"/>
    <x v="7"/>
    <d v="2020-10-24T00:00:00"/>
    <x v="0"/>
    <s v="Scottsdale"/>
    <s v="Arizona"/>
    <x v="2"/>
    <x v="0"/>
    <n v="22"/>
    <s v="Los Angeles/CA"/>
  </r>
  <r>
    <s v="GDI-54087642-Q-499528-XO"/>
    <s v="Jamal Orrum"/>
    <x v="1"/>
    <x v="0"/>
    <d v="2020-10-24T00:00:00"/>
    <x v="0"/>
    <s v="Flint"/>
    <s v="Michigan"/>
    <x v="3"/>
    <x v="0"/>
    <n v="30"/>
    <s v="Los Angeles/CA"/>
  </r>
  <r>
    <s v="PVG-06592534-I-662806-UB"/>
    <s v="Reba D'Ambrogi"/>
    <x v="2"/>
    <x v="8"/>
    <d v="2020-10-24T00:00:00"/>
    <x v="0"/>
    <s v="Salt Lake City"/>
    <s v="Utah"/>
    <x v="1"/>
    <x v="0"/>
    <n v="30"/>
    <s v="Baltimore/MD"/>
  </r>
  <r>
    <s v="XCC-19593667-F-446492-IL"/>
    <s v="Dane Hicklingbottom"/>
    <x v="1"/>
    <x v="7"/>
    <d v="2020-10-24T00:00:00"/>
    <x v="1"/>
    <s v="Houston"/>
    <s v="Texas"/>
    <x v="1"/>
    <x v="2"/>
    <n v="26"/>
    <s v="Los Angeles/CA"/>
  </r>
  <r>
    <s v="OAF-49037705-W-840688-CA"/>
    <s v="Nataniel Kyles"/>
    <x v="2"/>
    <x v="0"/>
    <d v="2020-10-24T00:00:00"/>
    <x v="0"/>
    <s v="Tampa"/>
    <s v="Florida"/>
    <x v="2"/>
    <x v="2"/>
    <n v="35"/>
    <s v="Chicago/IL"/>
  </r>
  <r>
    <s v="WHL-15705096-Y-542732-ZF"/>
    <s v="Gwendolen Gobeau"/>
    <x v="0"/>
    <x v="0"/>
    <d v="2020-10-24T00:00:00"/>
    <x v="0"/>
    <s v="San Antonio"/>
    <s v="Texas"/>
    <x v="1"/>
    <x v="0"/>
    <n v="20"/>
    <s v="Baltimore/MD"/>
  </r>
  <r>
    <s v="HMA-14703948-1-991711-SE"/>
    <s v="Humphrey Lockhart"/>
    <x v="0"/>
    <x v="1"/>
    <d v="2020-10-24T00:00:00"/>
    <x v="0"/>
    <s v="Kansas City"/>
    <s v="Missouri"/>
    <x v="3"/>
    <x v="1"/>
    <n v="6"/>
    <s v="Los Angeles/CA"/>
  </r>
  <r>
    <s v="YNI-24631308-W-579510-KJ"/>
    <s v="Georges Atteridge"/>
    <x v="2"/>
    <x v="0"/>
    <d v="2020-10-24T00:00:00"/>
    <x v="2"/>
    <s v="Salinas"/>
    <s v="California"/>
    <x v="0"/>
    <x v="1"/>
    <n v="42"/>
    <s v="Baltimore/MD"/>
  </r>
  <r>
    <s v="QQM-83980308-T-359308-WA"/>
    <s v="Lorens Clemits"/>
    <x v="4"/>
    <x v="6"/>
    <d v="2020-10-24T00:00:00"/>
    <x v="0"/>
    <s v="Fort Worth"/>
    <s v="Texas"/>
    <x v="2"/>
    <x v="0"/>
    <n v="20"/>
    <s v="Los Angeles/CA"/>
  </r>
  <r>
    <s v="GEC-42250704-Q-378765-ME"/>
    <s v="Iggy Syson"/>
    <x v="1"/>
    <x v="5"/>
    <d v="2020-10-24T00:00:00"/>
    <x v="0"/>
    <s v="Los Angeles"/>
    <s v="California"/>
    <x v="3"/>
    <x v="0"/>
    <n v="21"/>
    <s v="Denver/CO"/>
  </r>
  <r>
    <s v="TIY-76052761-W-867662-AF"/>
    <s v="Xaviera Snibson"/>
    <x v="2"/>
    <x v="7"/>
    <d v="2020-10-24T00:00:00"/>
    <x v="0"/>
    <s v="Sacramento"/>
    <s v="California"/>
    <x v="1"/>
    <x v="0"/>
    <n v="24"/>
    <s v="Baltimore/MD"/>
  </r>
  <r>
    <s v="SRN-57915203-P-586123-XH"/>
    <s v="Fanchon Casement"/>
    <x v="0"/>
    <x v="4"/>
    <d v="2020-10-24T00:00:00"/>
    <x v="0"/>
    <s v="Brooklyn"/>
    <s v="New York"/>
    <x v="0"/>
    <x v="2"/>
    <n v="39"/>
    <s v="Los Angeles/CA"/>
  </r>
  <r>
    <s v="LBD-49577592-Q-914998-RE"/>
    <s v="Nolan Stansall"/>
    <x v="0"/>
    <x v="4"/>
    <d v="2020-10-24T00:00:00"/>
    <x v="1"/>
    <s v="Waterbury"/>
    <s v="Connecticut"/>
    <x v="3"/>
    <x v="0"/>
    <n v="8"/>
    <s v="Los Angeles/CA"/>
  </r>
  <r>
    <s v="EHJ-49471418-C-244466-YC"/>
    <s v="Anneliese Smithson"/>
    <x v="0"/>
    <x v="2"/>
    <d v="2020-10-24T00:00:00"/>
    <x v="0"/>
    <s v="Ogden"/>
    <s v="Utah"/>
    <x v="0"/>
    <x v="0"/>
    <n v="23"/>
    <s v="Los Angeles/CA"/>
  </r>
  <r>
    <s v="VVI-43267613-N-117748-EP"/>
    <s v="Herbert Probets"/>
    <x v="0"/>
    <x v="4"/>
    <d v="2020-10-24T00:00:00"/>
    <x v="0"/>
    <s v="Lincoln"/>
    <s v="Nebraska"/>
    <x v="3"/>
    <x v="0"/>
    <n v="40"/>
    <s v="Baltimore/MD"/>
  </r>
  <r>
    <s v="LPL-98334903-V-711711-ZU"/>
    <s v="Dirk Epton"/>
    <x v="4"/>
    <x v="0"/>
    <d v="2020-10-24T00:00:00"/>
    <x v="0"/>
    <s v="Temple"/>
    <s v="Texas"/>
    <x v="1"/>
    <x v="0"/>
    <n v="31"/>
    <s v="Baltimore/MD"/>
  </r>
  <r>
    <s v="IJL-36623820-G-005091-WN"/>
    <s v="Milicent Gillings"/>
    <x v="1"/>
    <x v="5"/>
    <d v="2020-10-24T00:00:00"/>
    <x v="2"/>
    <s v="Shawnee Mission"/>
    <s v="Kansas"/>
    <x v="0"/>
    <x v="0"/>
    <n v="22"/>
    <s v="Los Angeles/CA"/>
  </r>
  <r>
    <s v="QPX-30335826-K-038049-GK"/>
    <s v="Arlene Morgen"/>
    <x v="2"/>
    <x v="8"/>
    <d v="2020-10-24T00:00:00"/>
    <x v="0"/>
    <s v="San Francisco"/>
    <s v="California"/>
    <x v="0"/>
    <x v="0"/>
    <n v="28"/>
    <s v="Los Angeles/CA"/>
  </r>
  <r>
    <s v="AGF-72909793-G-865281-DZ"/>
    <s v="Lizette Everest"/>
    <x v="2"/>
    <x v="0"/>
    <d v="2020-10-24T00:00:00"/>
    <x v="0"/>
    <s v="Jamaica"/>
    <s v="New York"/>
    <x v="2"/>
    <x v="1"/>
    <n v="8"/>
    <s v="Baltimore/MD"/>
  </r>
  <r>
    <s v="JBD-48828742-U-364371-CG"/>
    <s v="Wake Copsey"/>
    <x v="0"/>
    <x v="0"/>
    <d v="2020-10-24T00:00:00"/>
    <x v="2"/>
    <s v="Miami"/>
    <s v="Florida"/>
    <x v="0"/>
    <x v="0"/>
    <n v="21"/>
    <s v="Baltimore/MD"/>
  </r>
  <r>
    <s v="ZBT-18811670-V-942458-FX"/>
    <s v="Charita Bever"/>
    <x v="2"/>
    <x v="0"/>
    <d v="2020-10-24T00:00:00"/>
    <x v="1"/>
    <s v="Grand Rapids"/>
    <s v="Michigan"/>
    <x v="2"/>
    <x v="2"/>
    <n v="9"/>
    <s v="Los Angeles/CA"/>
  </r>
  <r>
    <s v="VJW-47717117-B-776386-KY"/>
    <s v="Sherri Yanson"/>
    <x v="1"/>
    <x v="6"/>
    <d v="2020-10-24T00:00:00"/>
    <x v="2"/>
    <s v="Philadelphia"/>
    <s v="Pennsylvania"/>
    <x v="0"/>
    <x v="1"/>
    <n v="27"/>
    <s v="Baltimore/MD"/>
  </r>
  <r>
    <s v="BRW-74616332-L-472257-CW"/>
    <s v="Marven Beazleigh"/>
    <x v="2"/>
    <x v="8"/>
    <d v="2020-10-24T00:00:00"/>
    <x v="0"/>
    <s v="Richmond"/>
    <s v="Virginia"/>
    <x v="0"/>
    <x v="0"/>
    <n v="33"/>
    <s v="Los Angeles/CA"/>
  </r>
  <r>
    <s v="XIL-21918815-R-473836-27"/>
    <s v="Base Soars"/>
    <x v="1"/>
    <x v="0"/>
    <d v="2020-10-24T00:00:00"/>
    <x v="0"/>
    <s v="Washington"/>
    <s v="District of Columbia"/>
    <x v="3"/>
    <x v="0"/>
    <n v="35"/>
    <s v="Baltimore/MD"/>
  </r>
  <r>
    <s v="TWF-89104921-9-802120-TJ"/>
    <s v="Vivyanne Long"/>
    <x v="3"/>
    <x v="0"/>
    <d v="2020-10-24T00:00:00"/>
    <x v="1"/>
    <s v="Austin"/>
    <s v="Texas"/>
    <x v="1"/>
    <x v="2"/>
    <n v="45"/>
    <s v="Chicago/IL"/>
  </r>
  <r>
    <s v="WOW-48768458-7-230752-QD"/>
    <s v="Caryl Crasford"/>
    <x v="1"/>
    <x v="7"/>
    <d v="2020-10-24T00:00:00"/>
    <x v="0"/>
    <s v="Arlington"/>
    <s v="Virginia"/>
    <x v="3"/>
    <x v="0"/>
    <n v="44"/>
    <s v="Los Angeles/CA"/>
  </r>
  <r>
    <s v="PST-62879906-P-670101-RF"/>
    <s v="Janela Cuncliffe"/>
    <x v="2"/>
    <x v="0"/>
    <d v="2020-10-24T00:00:00"/>
    <x v="2"/>
    <s v="Omaha"/>
    <s v="Nebraska"/>
    <x v="0"/>
    <x v="0"/>
    <n v="43"/>
    <s v="Baltimore/MD"/>
  </r>
  <r>
    <s v="WXN-85811954-J-017537-PK"/>
    <s v="Johnathan Juggins"/>
    <x v="1"/>
    <x v="0"/>
    <d v="2020-10-24T00:00:00"/>
    <x v="1"/>
    <s v="Huntington"/>
    <s v="West Virginia"/>
    <x v="1"/>
    <x v="0"/>
    <n v="25"/>
    <s v="Los Angeles/CA"/>
  </r>
  <r>
    <s v="RCK-67233564-K-051735-RM"/>
    <s v="Cybil Semour"/>
    <x v="1"/>
    <x v="0"/>
    <d v="2020-10-24T00:00:00"/>
    <x v="2"/>
    <s v="Van Nuys"/>
    <s v="California"/>
    <x v="0"/>
    <x v="0"/>
    <n v="42"/>
    <s v="Denver/CO"/>
  </r>
  <r>
    <s v="YAB-98611009-6-770826-JB"/>
    <s v="Lydon Ast"/>
    <x v="4"/>
    <x v="0"/>
    <d v="2020-10-24T00:00:00"/>
    <x v="0"/>
    <s v="Dallas"/>
    <s v="Texas"/>
    <x v="2"/>
    <x v="0"/>
    <n v="13"/>
    <s v="Chicago/IL"/>
  </r>
  <r>
    <s v="KYF-85318742-Z-521984-CM"/>
    <s v="Mirelle Mackinder"/>
    <x v="0"/>
    <x v="2"/>
    <d v="2020-10-24T00:00:00"/>
    <x v="1"/>
    <s v="New York City"/>
    <s v="New York"/>
    <x v="2"/>
    <x v="1"/>
    <n v="29"/>
    <s v="Baltimore/MD"/>
  </r>
  <r>
    <s v="INS-67686640-K-404771-2O"/>
    <s v="Lizzie Dorning"/>
    <x v="0"/>
    <x v="9"/>
    <d v="2020-10-24T00:00:00"/>
    <x v="0"/>
    <s v="Phoenix"/>
    <s v="Arizona"/>
    <x v="3"/>
    <x v="0"/>
    <n v="36"/>
    <s v="Los Angeles/CA"/>
  </r>
  <r>
    <s v="SRL-68551766-O-550285-OS"/>
    <s v="Micky De Filippis"/>
    <x v="2"/>
    <x v="0"/>
    <d v="2020-10-24T00:00:00"/>
    <x v="0"/>
    <s v="Washington"/>
    <s v="District of Columbia"/>
    <x v="0"/>
    <x v="1"/>
    <n v="40"/>
    <s v="Baltimore/MD"/>
  </r>
  <r>
    <s v="LBD-97811211-K-632291-H6"/>
    <s v="Fan Kemball"/>
    <x v="1"/>
    <x v="0"/>
    <d v="2020-10-24T00:00:00"/>
    <x v="0"/>
    <s v="Toledo"/>
    <s v="Ohio"/>
    <x v="0"/>
    <x v="1"/>
    <n v="24"/>
    <s v="Baltimore/MD"/>
  </r>
  <r>
    <s v="UZX-54526832-O-557415-QP"/>
    <s v="Daveta Bridgwood"/>
    <x v="2"/>
    <x v="1"/>
    <d v="2020-10-24T00:00:00"/>
    <x v="0"/>
    <s v="Colorado Springs"/>
    <s v="Colorado"/>
    <x v="1"/>
    <x v="2"/>
    <n v="14"/>
    <s v="Baltimore/MD"/>
  </r>
  <r>
    <s v="VER-36466614-B-152114-JI"/>
    <s v="Iver Lethbury"/>
    <x v="1"/>
    <x v="7"/>
    <d v="2020-10-24T00:00:00"/>
    <x v="0"/>
    <s v="Wilmington"/>
    <s v="Delaware"/>
    <x v="3"/>
    <x v="2"/>
    <n v="22"/>
    <s v="Los Angeles/CA"/>
  </r>
  <r>
    <s v="JHI-36119294-O-402464-S0"/>
    <s v="Dennie Martelet"/>
    <x v="1"/>
    <x v="0"/>
    <d v="2020-10-24T00:00:00"/>
    <x v="1"/>
    <s v="Shawnee Mission"/>
    <s v="Kansas"/>
    <x v="1"/>
    <x v="2"/>
    <n v="25"/>
    <s v="Los Angeles/CA"/>
  </r>
  <r>
    <s v="OVY-32582010-S-105699-HR"/>
    <s v="Xylia Howden"/>
    <x v="3"/>
    <x v="0"/>
    <d v="2020-10-24T00:00:00"/>
    <x v="0"/>
    <s v="Fredericksburg"/>
    <s v="Virginia"/>
    <x v="3"/>
    <x v="0"/>
    <n v="44"/>
    <s v="Los Angeles/CA"/>
  </r>
  <r>
    <s v="SCD-83127733-Q-296027-AY"/>
    <s v="Amil Rockey"/>
    <x v="1"/>
    <x v="0"/>
    <d v="2020-10-24T00:00:00"/>
    <x v="0"/>
    <s v="San Francisco"/>
    <s v="California"/>
    <x v="0"/>
    <x v="1"/>
    <n v="19"/>
    <s v="Chicago/IL"/>
  </r>
  <r>
    <s v="ZCV-69583517-7-173567-QB"/>
    <s v="Darin Harroll"/>
    <x v="2"/>
    <x v="8"/>
    <d v="2020-10-24T00:00:00"/>
    <x v="0"/>
    <s v="Chandler"/>
    <s v="Arizona"/>
    <x v="0"/>
    <x v="0"/>
    <n v="37"/>
    <s v="Baltimore/MD"/>
  </r>
  <r>
    <s v="FUL-77539225-C-433478-ZF"/>
    <s v="Nelia Breslauer"/>
    <x v="0"/>
    <x v="0"/>
    <d v="2020-10-24T00:00:00"/>
    <x v="0"/>
    <s v="Charlotte"/>
    <s v="North Carolina"/>
    <x v="0"/>
    <x v="0"/>
    <n v="43"/>
    <s v="Los Angeles/CA"/>
  </r>
  <r>
    <s v="XJD-85466730-Y-775819-Y4"/>
    <s v="Gerri Tippell"/>
    <x v="1"/>
    <x v="0"/>
    <d v="2020-10-24T00:00:00"/>
    <x v="0"/>
    <s v="Amarillo"/>
    <s v="Texas"/>
    <x v="3"/>
    <x v="0"/>
    <n v="38"/>
    <s v="Baltimore/MD"/>
  </r>
  <r>
    <s v="RTX-03112142-X-151886-IX"/>
    <s v="Korie Phil"/>
    <x v="1"/>
    <x v="6"/>
    <d v="2020-10-24T00:00:00"/>
    <x v="0"/>
    <s v="Charleston"/>
    <s v="West Virginia"/>
    <x v="0"/>
    <x v="1"/>
    <n v="24"/>
    <s v="Baltimore/MD"/>
  </r>
  <r>
    <s v="PZZ-65852598-S-915963-BU"/>
    <s v="Leroi Junkison"/>
    <x v="1"/>
    <x v="0"/>
    <d v="2020-10-24T00:00:00"/>
    <x v="0"/>
    <s v="Wichita"/>
    <s v="Kansas"/>
    <x v="0"/>
    <x v="2"/>
    <n v="38"/>
    <s v="Baltimore/MD"/>
  </r>
  <r>
    <s v="HIN-61918451-S-377784-D8"/>
    <s v="Jocko Ailward"/>
    <x v="0"/>
    <x v="1"/>
    <d v="2020-10-24T00:00:00"/>
    <x v="0"/>
    <s v="Wichita"/>
    <s v="Kansas"/>
    <x v="0"/>
    <x v="1"/>
    <n v="40"/>
    <s v="Los Angeles/CA"/>
  </r>
  <r>
    <s v="XTU-16498885-S-819578-LA"/>
    <s v="Armin Capeloff"/>
    <x v="0"/>
    <x v="0"/>
    <d v="2020-10-24T00:00:00"/>
    <x v="0"/>
    <s v="Denver"/>
    <s v="Colorado"/>
    <x v="1"/>
    <x v="0"/>
    <n v="40"/>
    <s v="Los Angeles/CA"/>
  </r>
  <r>
    <s v="ZBE-96858048-Z-865274-NH"/>
    <s v="Fey Brine"/>
    <x v="0"/>
    <x v="0"/>
    <d v="2020-10-24T00:00:00"/>
    <x v="0"/>
    <s v="Jacksonville"/>
    <s v="Florida"/>
    <x v="2"/>
    <x v="0"/>
    <n v="16"/>
    <s v="Los Angeles/CA"/>
  </r>
  <r>
    <s v="ASG-59331682-M-686932-53"/>
    <s v="Louise Estick"/>
    <x v="1"/>
    <x v="0"/>
    <d v="2020-10-24T00:00:00"/>
    <x v="2"/>
    <s v="Honolulu"/>
    <s v="Hawaii"/>
    <x v="0"/>
    <x v="0"/>
    <n v="21"/>
    <s v="Baltimore/MD"/>
  </r>
  <r>
    <s v="XSS-89120092-Y-599905-OE"/>
    <s v="Curcio Cromett"/>
    <x v="1"/>
    <x v="0"/>
    <d v="2020-10-24T00:00:00"/>
    <x v="0"/>
    <s v="Naples"/>
    <s v="Florida"/>
    <x v="0"/>
    <x v="0"/>
    <n v="33"/>
    <s v="Baltimore/MD"/>
  </r>
  <r>
    <s v="HHN-78775555-P-050887-DO"/>
    <s v="Gibby Leggatt"/>
    <x v="2"/>
    <x v="0"/>
    <d v="2020-10-24T00:00:00"/>
    <x v="0"/>
    <s v="Mountain View"/>
    <s v="California"/>
    <x v="1"/>
    <x v="0"/>
    <n v="20"/>
    <s v="Baltimore/MD"/>
  </r>
  <r>
    <s v="EJV-98320524-M-468870-0S"/>
    <s v="Bernelle Yurivtsev"/>
    <x v="0"/>
    <x v="0"/>
    <d v="2020-10-24T00:00:00"/>
    <x v="0"/>
    <s v="Pensacola"/>
    <s v="Florida"/>
    <x v="3"/>
    <x v="0"/>
    <n v="20"/>
    <s v="Los Angeles/CA"/>
  </r>
  <r>
    <s v="KAP-10614476-Z-222500-X8"/>
    <s v="Pearla Brumpton"/>
    <x v="1"/>
    <x v="6"/>
    <d v="2020-10-24T00:00:00"/>
    <x v="1"/>
    <s v="New Haven"/>
    <s v="Connecticut"/>
    <x v="1"/>
    <x v="0"/>
    <n v="20"/>
    <s v="Chicago/IL"/>
  </r>
  <r>
    <s v="IZW-74372701-J-275293-K9"/>
    <s v="Westleigh Gergus"/>
    <x v="4"/>
    <x v="0"/>
    <d v="2020-10-24T00:00:00"/>
    <x v="0"/>
    <s v="Lake Charles"/>
    <s v="Louisiana"/>
    <x v="2"/>
    <x v="0"/>
    <n v="44"/>
    <s v="Los Angeles/CA"/>
  </r>
  <r>
    <s v="UXA-58628003-Q-357589-UV"/>
    <s v="Concordia Cappell"/>
    <x v="4"/>
    <x v="0"/>
    <d v="2020-10-24T00:00:00"/>
    <x v="0"/>
    <s v="Lansing"/>
    <s v="Michigan"/>
    <x v="0"/>
    <x v="0"/>
    <n v="29"/>
    <s v="Los Angeles/CA"/>
  </r>
  <r>
    <s v="QLV-13679883-E-629771-YN"/>
    <s v="Raynard Smyley"/>
    <x v="1"/>
    <x v="0"/>
    <d v="2020-10-24T00:00:00"/>
    <x v="0"/>
    <s v="Las Cruces"/>
    <s v="New Mexico"/>
    <x v="2"/>
    <x v="1"/>
    <n v="41"/>
    <s v="Baltimore/MD"/>
  </r>
  <r>
    <s v="LJA-19160812-V-967614-QY"/>
    <s v="Standford Kennady"/>
    <x v="1"/>
    <x v="5"/>
    <d v="2020-10-24T00:00:00"/>
    <x v="0"/>
    <s v="Richmond"/>
    <s v="Virginia"/>
    <x v="0"/>
    <x v="0"/>
    <n v="31"/>
    <s v="Baltimore/MD"/>
  </r>
  <r>
    <s v="XNF-25798786-Q-629162-PW"/>
    <s v="Pietrek Mechem"/>
    <x v="1"/>
    <x v="6"/>
    <d v="2020-10-24T00:00:00"/>
    <x v="2"/>
    <s v="Pensacola"/>
    <s v="Florida"/>
    <x v="0"/>
    <x v="0"/>
    <n v="26"/>
    <s v="Los Angeles/CA"/>
  </r>
  <r>
    <s v="ZSS-92710896-G-977930-YC"/>
    <s v="Roselin Kail"/>
    <x v="1"/>
    <x v="7"/>
    <d v="2020-10-24T00:00:00"/>
    <x v="2"/>
    <s v="Birmingham"/>
    <s v="Alabama"/>
    <x v="0"/>
    <x v="1"/>
    <n v="10"/>
    <s v="Los Angeles/CA"/>
  </r>
  <r>
    <s v="RKQ-77800622-M-086468-MD"/>
    <s v="Ranee Aleksic"/>
    <x v="0"/>
    <x v="0"/>
    <d v="2020-10-24T00:00:00"/>
    <x v="1"/>
    <s v="Pittsburgh"/>
    <s v="Pennsylvania"/>
    <x v="1"/>
    <x v="0"/>
    <n v="21"/>
    <s v="Chicago/IL"/>
  </r>
  <r>
    <s v="QJR-14978886-H-849063-SB"/>
    <s v="Toddy Beeching"/>
    <x v="2"/>
    <x v="0"/>
    <d v="2020-10-24T00:00:00"/>
    <x v="0"/>
    <s v="Topeka"/>
    <s v="Kansas"/>
    <x v="3"/>
    <x v="0"/>
    <n v="36"/>
    <s v="Baltimore/MD"/>
  </r>
  <r>
    <s v="KVB-27743555-2-282289-6E"/>
    <s v="Jeralee Crawcour"/>
    <x v="2"/>
    <x v="0"/>
    <d v="2020-10-24T00:00:00"/>
    <x v="0"/>
    <s v="Van Nuys"/>
    <s v="California"/>
    <x v="1"/>
    <x v="0"/>
    <n v="45"/>
    <s v="Baltimore/MD"/>
  </r>
  <r>
    <s v="KCX-48767284-7-138612-EK"/>
    <s v="Zach Gentiry"/>
    <x v="3"/>
    <x v="3"/>
    <d v="2020-10-24T00:00:00"/>
    <x v="0"/>
    <s v="Shreveport"/>
    <s v="Louisiana"/>
    <x v="2"/>
    <x v="0"/>
    <n v="34"/>
    <s v="Baltimore/MD"/>
  </r>
  <r>
    <s v="NYN-79296644-U-938400-UU"/>
    <s v="Burt Whitelock"/>
    <x v="1"/>
    <x v="0"/>
    <d v="2020-10-24T00:00:00"/>
    <x v="0"/>
    <s v="San Antonio"/>
    <s v="Texas"/>
    <x v="1"/>
    <x v="0"/>
    <n v="41"/>
    <s v="Chicago/IL"/>
  </r>
  <r>
    <s v="WTL-20689081-B-714397-DB"/>
    <s v="Anissa Goodale"/>
    <x v="4"/>
    <x v="5"/>
    <d v="2020-10-24T00:00:00"/>
    <x v="2"/>
    <s v="Hartford"/>
    <s v="Connecticut"/>
    <x v="0"/>
    <x v="1"/>
    <n v="33"/>
    <s v="Chicago/IL"/>
  </r>
  <r>
    <s v="ROV-55475782-Y-108192-DW"/>
    <s v="Cornelia Mash"/>
    <x v="1"/>
    <x v="0"/>
    <d v="2020-10-24T00:00:00"/>
    <x v="0"/>
    <s v="Peoria"/>
    <s v="Illinois"/>
    <x v="2"/>
    <x v="0"/>
    <n v="14"/>
    <s v="Baltimore/MD"/>
  </r>
  <r>
    <s v="XHU-92757138-J-649390-7Z"/>
    <s v="Galven Butland"/>
    <x v="2"/>
    <x v="0"/>
    <d v="2020-10-24T00:00:00"/>
    <x v="0"/>
    <s v="Washington"/>
    <s v="District of Columbia"/>
    <x v="0"/>
    <x v="0"/>
    <n v="45"/>
    <s v="Chicago/IL"/>
  </r>
  <r>
    <s v="STH-80757943-A-293542-X8"/>
    <s v="Lulita Blakeley"/>
    <x v="1"/>
    <x v="0"/>
    <d v="2020-10-24T00:00:00"/>
    <x v="0"/>
    <s v="Asheville"/>
    <s v="North Carolina"/>
    <x v="3"/>
    <x v="0"/>
    <n v="45"/>
    <s v="Baltimore/MD"/>
  </r>
  <r>
    <s v="KGA-12845342-N-896473-RH"/>
    <s v="Michel Milhench"/>
    <x v="2"/>
    <x v="7"/>
    <d v="2020-10-24T00:00:00"/>
    <x v="0"/>
    <s v="Seminole"/>
    <s v="Florida"/>
    <x v="2"/>
    <x v="0"/>
    <n v="36"/>
    <s v="Chicago/IL"/>
  </r>
  <r>
    <s v="JMT-12649416-O-547510-KT"/>
    <s v="Leonardo Lorie"/>
    <x v="2"/>
    <x v="0"/>
    <d v="2020-10-24T00:00:00"/>
    <x v="0"/>
    <s v="Houston"/>
    <s v="Texas"/>
    <x v="2"/>
    <x v="0"/>
    <n v="43"/>
    <s v="Baltimore/MD"/>
  </r>
  <r>
    <s v="QBV-75787626-G-757441-2I"/>
    <s v="Corena Ritchings"/>
    <x v="1"/>
    <x v="0"/>
    <d v="2020-10-24T00:00:00"/>
    <x v="1"/>
    <s v="Madison"/>
    <s v="Wisconsin"/>
    <x v="1"/>
    <x v="0"/>
    <n v="40"/>
    <s v="Chicago/IL"/>
  </r>
  <r>
    <s v="TFH-85243447-3-531853-TD"/>
    <s v="Fleur Spikins"/>
    <x v="3"/>
    <x v="3"/>
    <d v="2020-10-24T00:00:00"/>
    <x v="0"/>
    <s v="Canton"/>
    <s v="Ohio"/>
    <x v="1"/>
    <x v="0"/>
    <n v="42"/>
    <s v="Chicago/IL"/>
  </r>
  <r>
    <s v="FRV-78362741-B-281895-ED"/>
    <s v="Candice Marklew"/>
    <x v="0"/>
    <x v="0"/>
    <d v="2020-10-24T00:00:00"/>
    <x v="0"/>
    <s v="Orlando"/>
    <s v="Florida"/>
    <x v="3"/>
    <x v="0"/>
    <n v="26"/>
    <s v="Los Angeles/CA"/>
  </r>
  <r>
    <s v="UAL-07595454-X-076376-FA"/>
    <s v="Vina Wheble"/>
    <x v="3"/>
    <x v="0"/>
    <d v="2020-10-24T00:00:00"/>
    <x v="0"/>
    <s v="El Paso"/>
    <s v="Texas"/>
    <x v="2"/>
    <x v="1"/>
    <n v="41"/>
    <s v="Chicago/IL"/>
  </r>
  <r>
    <s v="DHQ-81062249-N-376292-YD"/>
    <s v="Clea Tassel"/>
    <x v="2"/>
    <x v="0"/>
    <d v="2020-10-24T00:00:00"/>
    <x v="1"/>
    <s v="Peoria"/>
    <s v="Illinois"/>
    <x v="3"/>
    <x v="0"/>
    <n v="16"/>
    <s v="Chicago/IL"/>
  </r>
  <r>
    <s v="IQA-45695918-F-955864-YP"/>
    <s v="Lolly Kingwell"/>
    <x v="0"/>
    <x v="0"/>
    <d v="2020-10-24T00:00:00"/>
    <x v="0"/>
    <s v="Long Beach"/>
    <s v="California"/>
    <x v="2"/>
    <x v="0"/>
    <n v="10"/>
    <s v="Los Angeles/CA"/>
  </r>
  <r>
    <s v="NWO-27892376-T-421961-PU"/>
    <s v="Goldia Killelay"/>
    <x v="2"/>
    <x v="0"/>
    <d v="2020-10-24T00:00:00"/>
    <x v="2"/>
    <s v="Denver"/>
    <s v="Colorado"/>
    <x v="0"/>
    <x v="0"/>
    <n v="12"/>
    <s v="Los Angeles/CA"/>
  </r>
  <r>
    <s v="JRM-60642359-C-819352-KO"/>
    <s v="Field Baroche"/>
    <x v="0"/>
    <x v="9"/>
    <d v="2020-10-24T00:00:00"/>
    <x v="2"/>
    <s v="Iowa City"/>
    <s v="Iowa"/>
    <x v="0"/>
    <x v="0"/>
    <n v="13"/>
    <s v="Chicago/IL"/>
  </r>
  <r>
    <s v="MDO-77720899-3-119002-1I"/>
    <s v="Terrijo Baskerfield"/>
    <x v="3"/>
    <x v="0"/>
    <d v="2020-10-24T00:00:00"/>
    <x v="2"/>
    <s v="Houston"/>
    <s v="Texas"/>
    <x v="0"/>
    <x v="2"/>
    <n v="30"/>
    <s v="Chicago/IL"/>
  </r>
  <r>
    <s v="SNK-24556230-Y-862792-RF"/>
    <s v="Lester Remirez"/>
    <x v="3"/>
    <x v="0"/>
    <d v="2020-10-24T00:00:00"/>
    <x v="0"/>
    <s v="Hicksville"/>
    <s v="New York"/>
    <x v="0"/>
    <x v="0"/>
    <n v="25"/>
    <s v="Los Angeles/CA"/>
  </r>
  <r>
    <s v="HLT-79350570-G-525826-AH"/>
    <s v="Willow Gianasi"/>
    <x v="2"/>
    <x v="0"/>
    <d v="2020-10-24T00:00:00"/>
    <x v="1"/>
    <s v="Phoenix"/>
    <s v="Arizona"/>
    <x v="1"/>
    <x v="0"/>
    <n v="38"/>
    <s v="Los Angeles/CA"/>
  </r>
  <r>
    <s v="GQE-72023492-A-513931-NK"/>
    <s v="Zita Louis"/>
    <x v="0"/>
    <x v="0"/>
    <d v="2020-10-24T00:00:00"/>
    <x v="0"/>
    <s v="Migrate"/>
    <s v="Kentucky"/>
    <x v="0"/>
    <x v="0"/>
    <n v="8"/>
    <s v="Los Angeles/CA"/>
  </r>
  <r>
    <s v="NCK-73022321-K-576324-SW"/>
    <s v="Tull Ruppel"/>
    <x v="1"/>
    <x v="0"/>
    <d v="2020-10-24T00:00:00"/>
    <x v="0"/>
    <s v="Mesa"/>
    <s v="Arizona"/>
    <x v="1"/>
    <x v="0"/>
    <n v="14"/>
    <s v="Los Angeles/CA"/>
  </r>
  <r>
    <s v="SMK-47383862-M-856033-JT"/>
    <s v="Codie Patient"/>
    <x v="2"/>
    <x v="0"/>
    <d v="2020-10-24T00:00:00"/>
    <x v="2"/>
    <s v="San Antonio"/>
    <s v="Texas"/>
    <x v="0"/>
    <x v="2"/>
    <n v="45"/>
    <s v="Denver/CO"/>
  </r>
  <r>
    <s v="IYJ-37226946-C-338930-QD"/>
    <s v="Georgeanne Reuble"/>
    <x v="2"/>
    <x v="0"/>
    <d v="2020-10-24T00:00:00"/>
    <x v="1"/>
    <s v="North Little Rock"/>
    <s v="Arkansas"/>
    <x v="1"/>
    <x v="0"/>
    <n v="45"/>
    <s v="Los Angeles/CA"/>
  </r>
  <r>
    <s v="NCG-49384272-Q-558889-Z6"/>
    <s v="Filbert Rowlinson"/>
    <x v="3"/>
    <x v="0"/>
    <d v="2020-10-24T00:00:00"/>
    <x v="0"/>
    <s v="Racine"/>
    <s v="Wisconsin"/>
    <x v="2"/>
    <x v="0"/>
    <n v="31"/>
    <s v="Los Angeles/CA"/>
  </r>
  <r>
    <s v="CFH-77960852-I-060225-TH"/>
    <s v="Larissa Shury"/>
    <x v="1"/>
    <x v="7"/>
    <d v="2020-10-24T00:00:00"/>
    <x v="0"/>
    <s v="Berkeley"/>
    <s v="California"/>
    <x v="2"/>
    <x v="0"/>
    <n v="43"/>
    <s v="Los Angeles/CA"/>
  </r>
  <r>
    <s v="SFJ-77798106-8-124686-AT"/>
    <s v="Klarrisa Woodfine"/>
    <x v="1"/>
    <x v="5"/>
    <d v="2020-10-24T00:00:00"/>
    <x v="0"/>
    <s v="Wichita Falls"/>
    <s v="Texas"/>
    <x v="2"/>
    <x v="0"/>
    <n v="6"/>
    <s v="Baltimore/MD"/>
  </r>
  <r>
    <s v="FUN-55919872-F-812760-WC"/>
    <s v="Ardyce Schade"/>
    <x v="3"/>
    <x v="0"/>
    <d v="2020-10-24T00:00:00"/>
    <x v="0"/>
    <s v="Sparks"/>
    <s v="Nevada"/>
    <x v="0"/>
    <x v="0"/>
    <n v="25"/>
    <s v="Baltimore/MD"/>
  </r>
  <r>
    <s v="SSY-18484140-P-754100-GM"/>
    <s v="Katherine Surgenor"/>
    <x v="1"/>
    <x v="0"/>
    <d v="2020-10-24T00:00:00"/>
    <x v="0"/>
    <s v="Fresno"/>
    <s v="California"/>
    <x v="0"/>
    <x v="1"/>
    <n v="43"/>
    <s v="Los Angeles/CA"/>
  </r>
  <r>
    <s v="IXT-61893104-K-034034-HU"/>
    <s v="Bernadina Sotheby"/>
    <x v="4"/>
    <x v="6"/>
    <d v="2020-10-24T00:00:00"/>
    <x v="0"/>
    <s v="Atlanta"/>
    <s v="Georgia"/>
    <x v="3"/>
    <x v="0"/>
    <n v="12"/>
    <s v="Los Angeles/CA"/>
  </r>
  <r>
    <s v="OYO-24964005-X-381877-LD"/>
    <s v="Anette Sargeaunt"/>
    <x v="2"/>
    <x v="0"/>
    <d v="2020-10-24T00:00:00"/>
    <x v="0"/>
    <s v="Irvine"/>
    <s v="California"/>
    <x v="0"/>
    <x v="1"/>
    <n v="43"/>
    <s v="Los Angeles/CA"/>
  </r>
  <r>
    <s v="UYQ-78005265-G-890438-IH"/>
    <s v="Cherise Stelle"/>
    <x v="1"/>
    <x v="0"/>
    <d v="2020-10-24T00:00:00"/>
    <x v="0"/>
    <s v="Toledo"/>
    <s v="Ohio"/>
    <x v="0"/>
    <x v="0"/>
    <n v="13"/>
    <s v="Chicago/IL"/>
  </r>
  <r>
    <s v="VKG-40544851-3-419173-HG"/>
    <s v="Francoise Volonte"/>
    <x v="2"/>
    <x v="0"/>
    <d v="2020-10-24T00:00:00"/>
    <x v="0"/>
    <s v="Grand Rapids"/>
    <s v="Michigan"/>
    <x v="0"/>
    <x v="0"/>
    <n v="6"/>
    <s v="Los Angeles/CA"/>
  </r>
  <r>
    <s v="BVP-82915590-N-259113-M4"/>
    <s v="Angy Barck"/>
    <x v="4"/>
    <x v="0"/>
    <d v="2020-10-24T00:00:00"/>
    <x v="1"/>
    <s v="Jamaica"/>
    <s v="New York"/>
    <x v="2"/>
    <x v="0"/>
    <n v="9"/>
    <s v="Baltimore/MD"/>
  </r>
  <r>
    <s v="EGQ-86103665-H-253955-UD"/>
    <s v="Wrennie Kidde"/>
    <x v="3"/>
    <x v="3"/>
    <d v="2020-10-24T00:00:00"/>
    <x v="0"/>
    <s v="Amarillo"/>
    <s v="Texas"/>
    <x v="3"/>
    <x v="2"/>
    <n v="29"/>
    <s v="Baltimore/MD"/>
  </r>
  <r>
    <s v="LFC-87445758-P-817100-UH"/>
    <s v="Hettie Twells"/>
    <x v="4"/>
    <x v="0"/>
    <d v="2020-10-24T00:00:00"/>
    <x v="0"/>
    <s v="Schenectady"/>
    <s v="New York"/>
    <x v="1"/>
    <x v="2"/>
    <n v="14"/>
    <s v="Baltimore/MD"/>
  </r>
  <r>
    <s v="NXF-54159211-O-524640-GI"/>
    <s v="Clarice Albert"/>
    <x v="2"/>
    <x v="0"/>
    <d v="2020-10-24T00:00:00"/>
    <x v="1"/>
    <s v="Winston Salem"/>
    <s v="North Carolina"/>
    <x v="1"/>
    <x v="0"/>
    <n v="32"/>
    <s v="Baltimore/MD"/>
  </r>
  <r>
    <s v="PZE-79383136-R-440870-FY"/>
    <s v="Loren Mcdowall"/>
    <x v="0"/>
    <x v="0"/>
    <d v="2020-10-24T00:00:00"/>
    <x v="0"/>
    <s v="Jamaica"/>
    <s v="New York"/>
    <x v="0"/>
    <x v="1"/>
    <n v="33"/>
    <s v="Baltimore/MD"/>
  </r>
  <r>
    <s v="KDB-71755101-L-045347-MW"/>
    <s v="Morse Withrop"/>
    <x v="4"/>
    <x v="0"/>
    <d v="2020-10-24T00:00:00"/>
    <x v="0"/>
    <s v="Fort Lauderdale"/>
    <s v="Florida"/>
    <x v="1"/>
    <x v="0"/>
    <n v="21"/>
    <s v="Los Angeles/CA"/>
  </r>
  <r>
    <s v="ZPM-15997915-C-703136-LJ"/>
    <s v="Judd Sictornes"/>
    <x v="0"/>
    <x v="2"/>
    <d v="2020-10-24T00:00:00"/>
    <x v="1"/>
    <s v="Riverside"/>
    <s v="California"/>
    <x v="1"/>
    <x v="1"/>
    <n v="21"/>
    <s v="Baltimore/MD"/>
  </r>
  <r>
    <s v="XPZ-25900983-F-972482-AP"/>
    <s v="Brita Armistead"/>
    <x v="4"/>
    <x v="3"/>
    <d v="2020-10-24T00:00:00"/>
    <x v="2"/>
    <s v="Fargo"/>
    <s v="North Dakota"/>
    <x v="0"/>
    <x v="0"/>
    <n v="21"/>
    <s v="Baltimore/MD"/>
  </r>
  <r>
    <s v="BPE-18278649-P-896646-AI"/>
    <s v="Claire Lippitt"/>
    <x v="0"/>
    <x v="0"/>
    <d v="2020-10-24T00:00:00"/>
    <x v="2"/>
    <s v="Torrance"/>
    <s v="California"/>
    <x v="0"/>
    <x v="0"/>
    <n v="42"/>
    <s v="Los Angeles/CA"/>
  </r>
  <r>
    <s v="CXH-03816140-I-737145-GE"/>
    <s v="Mignonne O'Hederscoll"/>
    <x v="0"/>
    <x v="4"/>
    <d v="2020-10-24T00:00:00"/>
    <x v="0"/>
    <s v="El Paso"/>
    <s v="Texas"/>
    <x v="3"/>
    <x v="0"/>
    <n v="42"/>
    <s v="Baltimore/MD"/>
  </r>
  <r>
    <s v="AKH-09188149-F-181266-CL"/>
    <s v="Abel Rawsthorne"/>
    <x v="0"/>
    <x v="4"/>
    <d v="2020-10-24T00:00:00"/>
    <x v="0"/>
    <s v="Cincinnati"/>
    <s v="Ohio"/>
    <x v="0"/>
    <x v="0"/>
    <n v="8"/>
    <s v="Chicago/IL"/>
  </r>
  <r>
    <s v="QEP-31458145-7-644493-RH"/>
    <s v="Cameron Guyton"/>
    <x v="2"/>
    <x v="2"/>
    <d v="2020-10-24T00:00:00"/>
    <x v="1"/>
    <s v="Richmond"/>
    <s v="Virginia"/>
    <x v="2"/>
    <x v="0"/>
    <n v="39"/>
    <s v="Baltimore/MD"/>
  </r>
  <r>
    <s v="KCD-01724352-B-548207-3Q"/>
    <s v="Raddy Kunzel"/>
    <x v="2"/>
    <x v="0"/>
    <d v="2020-10-24T00:00:00"/>
    <x v="0"/>
    <s v="Houston"/>
    <s v="Texas"/>
    <x v="3"/>
    <x v="1"/>
    <n v="33"/>
    <s v="Baltimore/MD"/>
  </r>
  <r>
    <s v="LSB-49075115-Q-276267-0N"/>
    <s v="Daveen Szanto"/>
    <x v="2"/>
    <x v="8"/>
    <d v="2020-10-24T00:00:00"/>
    <x v="2"/>
    <s v="Milwaukee"/>
    <s v="Wisconsin"/>
    <x v="0"/>
    <x v="1"/>
    <n v="27"/>
    <s v="Baltimore/MD"/>
  </r>
  <r>
    <s v="VUB-59766417-E-349347-4D"/>
    <s v="Gennifer Haresign"/>
    <x v="4"/>
    <x v="0"/>
    <d v="2020-10-24T00:00:00"/>
    <x v="0"/>
    <s v="Los Angeles"/>
    <s v="California"/>
    <x v="2"/>
    <x v="1"/>
    <n v="27"/>
    <s v="Los Angeles/CA"/>
  </r>
  <r>
    <s v="DAO-00594540-3-951272-ZT"/>
    <s v="Meriel Caveney"/>
    <x v="0"/>
    <x v="0"/>
    <d v="2020-10-24T00:00:00"/>
    <x v="0"/>
    <s v="Las Vegas"/>
    <s v="Nevada"/>
    <x v="0"/>
    <x v="2"/>
    <n v="37"/>
    <s v="Baltimore/MD"/>
  </r>
  <r>
    <s v="MWS-42551581-Y-346652-IK"/>
    <s v="Sonnie Keighley"/>
    <x v="1"/>
    <x v="0"/>
    <d v="2020-10-24T00:00:00"/>
    <x v="0"/>
    <s v="Orlando"/>
    <s v="Florida"/>
    <x v="1"/>
    <x v="1"/>
    <n v="14"/>
    <s v="Baltimore/MD"/>
  </r>
  <r>
    <s v="RET-00943548-D-923216-U7"/>
    <s v="Pru Cadigan"/>
    <x v="2"/>
    <x v="0"/>
    <d v="2020-10-24T00:00:00"/>
    <x v="1"/>
    <s v="Indianapolis"/>
    <s v="Indiana"/>
    <x v="2"/>
    <x v="0"/>
    <n v="13"/>
    <s v="Los Angeles/CA"/>
  </r>
  <r>
    <s v="WRT-14692180-D-353592-KO"/>
    <s v="Yard Kenworthy"/>
    <x v="1"/>
    <x v="5"/>
    <d v="2020-10-24T00:00:00"/>
    <x v="0"/>
    <s v="Chicago"/>
    <s v="Illinois"/>
    <x v="0"/>
    <x v="0"/>
    <n v="39"/>
    <s v="Baltimore/MD"/>
  </r>
  <r>
    <s v="HVN-19110479-2-938795-SK"/>
    <s v="Dell Corballis"/>
    <x v="2"/>
    <x v="0"/>
    <d v="2020-10-24T00:00:00"/>
    <x v="0"/>
    <s v="Petaluma"/>
    <s v="California"/>
    <x v="2"/>
    <x v="0"/>
    <n v="20"/>
    <s v="Chicago/IL"/>
  </r>
  <r>
    <s v="UDR-68136138-H-825339-M6"/>
    <s v="Torrence Spowart"/>
    <x v="1"/>
    <x v="0"/>
    <d v="2020-10-24T00:00:00"/>
    <x v="2"/>
    <s v="Frederick"/>
    <s v="Maryland"/>
    <x v="0"/>
    <x v="1"/>
    <n v="39"/>
    <s v="Baltimore/MD"/>
  </r>
  <r>
    <s v="MGO-86216590-7-689037-LA"/>
    <s v="Suzi Hysom"/>
    <x v="2"/>
    <x v="1"/>
    <d v="2020-10-24T00:00:00"/>
    <x v="0"/>
    <s v="Fairfax"/>
    <s v="Virginia"/>
    <x v="2"/>
    <x v="0"/>
    <n v="44"/>
    <s v="Los Angeles/CA"/>
  </r>
  <r>
    <s v="IYN-03966151-9-352729-JX"/>
    <s v="Dame Kernes"/>
    <x v="4"/>
    <x v="0"/>
    <d v="2020-10-24T00:00:00"/>
    <x v="1"/>
    <s v="Scottsdale"/>
    <s v="Arizona"/>
    <x v="1"/>
    <x v="0"/>
    <n v="31"/>
    <s v="Denver/CO"/>
  </r>
  <r>
    <s v="QGA-31792828-7-017089-ZF"/>
    <s v="Lorrayne Koppelmann"/>
    <x v="1"/>
    <x v="0"/>
    <d v="2020-10-24T00:00:00"/>
    <x v="0"/>
    <s v="Riverside"/>
    <s v="California"/>
    <x v="1"/>
    <x v="1"/>
    <n v="10"/>
    <s v="Denver/CO"/>
  </r>
  <r>
    <s v="HQN-26690197-L-650575-BE"/>
    <s v="Leticia Garnsworth"/>
    <x v="2"/>
    <x v="0"/>
    <d v="2020-10-24T00:00:00"/>
    <x v="0"/>
    <s v="Raleigh"/>
    <s v="North Carolina"/>
    <x v="2"/>
    <x v="1"/>
    <n v="39"/>
    <s v="Chicago/IL"/>
  </r>
  <r>
    <s v="PHB-53850043-E-201356-GE"/>
    <s v="Selestina Moubray"/>
    <x v="0"/>
    <x v="2"/>
    <d v="2020-10-24T00:00:00"/>
    <x v="0"/>
    <s v="Raleigh"/>
    <s v="North Carolina"/>
    <x v="0"/>
    <x v="1"/>
    <n v="19"/>
    <s v="Denver/CO"/>
  </r>
  <r>
    <s v="EPO-40151379-E-552320-SR"/>
    <s v="Guenna Papierz"/>
    <x v="4"/>
    <x v="0"/>
    <d v="2020-10-24T00:00:00"/>
    <x v="2"/>
    <s v="Kansas City"/>
    <s v="Missouri"/>
    <x v="0"/>
    <x v="0"/>
    <n v="8"/>
    <s v="Chicago/IL"/>
  </r>
  <r>
    <s v="MAG-31114524-I-569435-N9"/>
    <s v="Hank Mapston"/>
    <x v="1"/>
    <x v="6"/>
    <d v="2020-10-24T00:00:00"/>
    <x v="1"/>
    <s v="Seattle"/>
    <s v="Washington"/>
    <x v="3"/>
    <x v="1"/>
    <n v="26"/>
    <s v="Denver/CO"/>
  </r>
  <r>
    <s v="JYU-62312166-J-577685-EM"/>
    <s v="Olivero Billingsley"/>
    <x v="0"/>
    <x v="2"/>
    <d v="2020-10-24T00:00:00"/>
    <x v="0"/>
    <s v="New Orleans"/>
    <s v="Louisiana"/>
    <x v="3"/>
    <x v="0"/>
    <n v="34"/>
    <s v="Baltimore/MD"/>
  </r>
  <r>
    <s v="JCC-80508846-0-744877-6V"/>
    <s v="Caryl Deadman"/>
    <x v="3"/>
    <x v="0"/>
    <d v="2020-10-24T00:00:00"/>
    <x v="1"/>
    <s v="Montgomery"/>
    <s v="Alabama"/>
    <x v="2"/>
    <x v="0"/>
    <n v="32"/>
    <s v="Baltimore/MD"/>
  </r>
  <r>
    <s v="SEQ-36222777-B-316424-TP"/>
    <s v="Rawley Eason"/>
    <x v="1"/>
    <x v="0"/>
    <d v="2020-10-24T00:00:00"/>
    <x v="2"/>
    <s v="Carol Stream"/>
    <s v="Illinois"/>
    <x v="0"/>
    <x v="2"/>
    <n v="39"/>
    <s v="Baltimore/MD"/>
  </r>
  <r>
    <s v="UPY-89698956-V-312740-BF"/>
    <s v="Roarke Mckellen"/>
    <x v="2"/>
    <x v="2"/>
    <d v="2020-10-24T00:00:00"/>
    <x v="0"/>
    <s v="Gadsden"/>
    <s v="Alabama"/>
    <x v="2"/>
    <x v="0"/>
    <n v="6"/>
    <s v="Baltimore/MD"/>
  </r>
  <r>
    <s v="DTV-59196680-V-617587-0B"/>
    <s v="Doralynn Sephton"/>
    <x v="3"/>
    <x v="3"/>
    <d v="2020-10-24T00:00:00"/>
    <x v="0"/>
    <s v="Durham"/>
    <s v="North Carolina"/>
    <x v="1"/>
    <x v="0"/>
    <n v="23"/>
    <s v="Los Angeles/CA"/>
  </r>
  <r>
    <s v="ALH-78590701-B-225904-68"/>
    <s v="Sunny Nansom"/>
    <x v="0"/>
    <x v="4"/>
    <d v="2020-10-24T00:00:00"/>
    <x v="0"/>
    <s v="Baltimore"/>
    <s v="Maryland"/>
    <x v="0"/>
    <x v="1"/>
    <n v="42"/>
    <s v="Baltimore/MD"/>
  </r>
  <r>
    <s v="CKU-12117794-N-794961-KM"/>
    <s v="Coretta Swane"/>
    <x v="2"/>
    <x v="0"/>
    <d v="2020-10-24T00:00:00"/>
    <x v="1"/>
    <s v="Saint Augustine"/>
    <s v="Florida"/>
    <x v="1"/>
    <x v="1"/>
    <n v="28"/>
    <s v="Los Angeles/CA"/>
  </r>
  <r>
    <s v="YFB-89891882-K-091038-ZB"/>
    <s v="Eugine Braisby"/>
    <x v="1"/>
    <x v="0"/>
    <d v="2020-10-24T00:00:00"/>
    <x v="1"/>
    <s v="Albany"/>
    <s v="New York"/>
    <x v="1"/>
    <x v="0"/>
    <n v="7"/>
    <s v="Chicago/IL"/>
  </r>
  <r>
    <s v="HVZ-29055502-G-070318-ES"/>
    <s v="Fidelity Littlepage"/>
    <x v="1"/>
    <x v="8"/>
    <d v="2020-10-24T00:00:00"/>
    <x v="2"/>
    <s v="Salt Lake City"/>
    <s v="Utah"/>
    <x v="0"/>
    <x v="2"/>
    <n v="16"/>
    <s v="Los Angeles/CA"/>
  </r>
  <r>
    <s v="DOY-41182388-F-347758-KP"/>
    <s v="Cristal De La Croix"/>
    <x v="1"/>
    <x v="0"/>
    <d v="2020-10-24T00:00:00"/>
    <x v="0"/>
    <s v="Albuquerque"/>
    <s v="New Mexico"/>
    <x v="2"/>
    <x v="0"/>
    <n v="26"/>
    <s v="Baltimore/MD"/>
  </r>
  <r>
    <s v="QQG-86686562-X-626493-LN"/>
    <s v="Doro Ponter"/>
    <x v="2"/>
    <x v="0"/>
    <d v="2020-10-24T00:00:00"/>
    <x v="1"/>
    <s v="Albany"/>
    <s v="New York"/>
    <x v="1"/>
    <x v="0"/>
    <n v="12"/>
    <s v="Chicago/IL"/>
  </r>
  <r>
    <s v="CVG-00525187-G-956146-4T"/>
    <s v="Cleo Fritschmann"/>
    <x v="1"/>
    <x v="0"/>
    <d v="2020-10-24T00:00:00"/>
    <x v="0"/>
    <s v="Manchester"/>
    <s v="New Hampshire"/>
    <x v="2"/>
    <x v="0"/>
    <n v="36"/>
    <s v="Los Angeles/CA"/>
  </r>
  <r>
    <s v="NNL-89221597-1-964949-E4"/>
    <s v="Gerik Storah"/>
    <x v="2"/>
    <x v="0"/>
    <d v="2020-10-24T00:00:00"/>
    <x v="2"/>
    <s v="Tucson"/>
    <s v="Arizona"/>
    <x v="0"/>
    <x v="0"/>
    <n v="18"/>
    <s v="Chicago/IL"/>
  </r>
  <r>
    <s v="JKP-06195054-V-184339-2L"/>
    <s v="Cristal De Metz"/>
    <x v="2"/>
    <x v="0"/>
    <d v="2020-10-24T00:00:00"/>
    <x v="0"/>
    <s v="Wilmington"/>
    <s v="Delaware"/>
    <x v="3"/>
    <x v="1"/>
    <n v="39"/>
    <s v="Baltimore/MD"/>
  </r>
  <r>
    <s v="DIN-23676798-H-526073-A6"/>
    <s v="Ame Baskerfield"/>
    <x v="2"/>
    <x v="0"/>
    <d v="2020-10-24T00:00:00"/>
    <x v="2"/>
    <s v="Beaumont"/>
    <s v="Texas"/>
    <x v="0"/>
    <x v="1"/>
    <n v="18"/>
    <s v="Baltimore/MD"/>
  </r>
  <r>
    <s v="BPR-12005762-U-304817-2T"/>
    <s v="Xylia Blitzer"/>
    <x v="2"/>
    <x v="0"/>
    <d v="2020-10-24T00:00:00"/>
    <x v="0"/>
    <s v="Boise"/>
    <s v="Idaho"/>
    <x v="0"/>
    <x v="1"/>
    <n v="8"/>
    <s v="Chicago/IL"/>
  </r>
  <r>
    <s v="GBS-64269165-S-951327-BH"/>
    <s v="Leilah Issacov"/>
    <x v="0"/>
    <x v="0"/>
    <d v="2020-10-24T00:00:00"/>
    <x v="1"/>
    <s v="Shreveport"/>
    <s v="Louisiana"/>
    <x v="1"/>
    <x v="0"/>
    <n v="28"/>
    <s v="Los Angeles/CA"/>
  </r>
  <r>
    <s v="JXC-21726300-L-359801-EJ"/>
    <s v="Nancee Sullly"/>
    <x v="4"/>
    <x v="0"/>
    <d v="2020-10-24T00:00:00"/>
    <x v="0"/>
    <s v="Melbourne"/>
    <s v="Florida"/>
    <x v="3"/>
    <x v="0"/>
    <n v="31"/>
    <s v="Los Angeles/CA"/>
  </r>
  <r>
    <s v="YQG-74834486-A-192259-SC"/>
    <s v="Cybill Barosch"/>
    <x v="1"/>
    <x v="7"/>
    <d v="2020-10-24T00:00:00"/>
    <x v="0"/>
    <s v="Boise"/>
    <s v="Idaho"/>
    <x v="1"/>
    <x v="2"/>
    <n v="20"/>
    <s v="Baltimore/MD"/>
  </r>
  <r>
    <s v="FJE-48236722-E-626963-WT"/>
    <s v="Willa Janovsky"/>
    <x v="1"/>
    <x v="0"/>
    <d v="2020-10-24T00:00:00"/>
    <x v="0"/>
    <s v="Washington"/>
    <s v="District of Columbia"/>
    <x v="3"/>
    <x v="1"/>
    <n v="10"/>
    <s v="Baltimore/MD"/>
  </r>
  <r>
    <s v="SVF-92201574-E-537687-9U"/>
    <s v="Margie Dowson"/>
    <x v="2"/>
    <x v="0"/>
    <d v="2020-10-24T00:00:00"/>
    <x v="2"/>
    <s v="Washington"/>
    <s v="District of Columbia"/>
    <x v="0"/>
    <x v="0"/>
    <n v="44"/>
    <s v="Los Angeles/CA"/>
  </r>
  <r>
    <s v="PRY-90366466-G-874050-DV"/>
    <s v="Rockwell Bazoche"/>
    <x v="4"/>
    <x v="5"/>
    <d v="2020-10-24T00:00:00"/>
    <x v="0"/>
    <s v="Salt Lake City"/>
    <s v="Utah"/>
    <x v="0"/>
    <x v="0"/>
    <n v="10"/>
    <s v="Los Angeles/CA"/>
  </r>
  <r>
    <s v="LHL-84286760-X-382877-OF"/>
    <s v="Renata Ferretti"/>
    <x v="4"/>
    <x v="0"/>
    <d v="2020-10-24T00:00:00"/>
    <x v="0"/>
    <s v="Lexington"/>
    <s v="Kentucky"/>
    <x v="1"/>
    <x v="0"/>
    <n v="18"/>
    <s v="Chicago/IL"/>
  </r>
  <r>
    <s v="WOF-10195008-T-304320-UQ"/>
    <s v="Colan Pane"/>
    <x v="2"/>
    <x v="0"/>
    <d v="2020-10-24T00:00:00"/>
    <x v="2"/>
    <s v="Clearwater"/>
    <s v="Florida"/>
    <x v="0"/>
    <x v="0"/>
    <n v="17"/>
    <s v="Los Angeles/CA"/>
  </r>
  <r>
    <s v="YGJ-62234210-I-983453-BQ"/>
    <s v="Jarred Bocock"/>
    <x v="1"/>
    <x v="5"/>
    <d v="2020-10-24T00:00:00"/>
    <x v="0"/>
    <s v="Billings"/>
    <s v="Montana"/>
    <x v="1"/>
    <x v="0"/>
    <n v="38"/>
    <s v="Denver/CO"/>
  </r>
  <r>
    <s v="PXA-03577888-C-218492-F5"/>
    <s v="Jewelle Ardy"/>
    <x v="3"/>
    <x v="0"/>
    <d v="2020-10-24T00:00:00"/>
    <x v="0"/>
    <s v="New Orleans"/>
    <s v="Louisiana"/>
    <x v="3"/>
    <x v="0"/>
    <n v="9"/>
    <s v="Los Angeles/CA"/>
  </r>
  <r>
    <s v="TOG-95827416-5-285129-G8"/>
    <s v="Bel Petyakov"/>
    <x v="1"/>
    <x v="0"/>
    <d v="2020-10-24T00:00:00"/>
    <x v="0"/>
    <s v="Baltimore"/>
    <s v="Maryland"/>
    <x v="0"/>
    <x v="0"/>
    <n v="33"/>
    <s v="Baltimore/MD"/>
  </r>
  <r>
    <s v="VGD-73726393-Z-196718-SY"/>
    <s v="Maurizio Cottee"/>
    <x v="2"/>
    <x v="7"/>
    <d v="2020-10-24T00:00:00"/>
    <x v="2"/>
    <s v="Minneapolis"/>
    <s v="Minnesota"/>
    <x v="0"/>
    <x v="0"/>
    <n v="23"/>
    <s v="Chicago/IL"/>
  </r>
  <r>
    <s v="RBS-89726132-6-318586-TE"/>
    <s v="Melosa Bench"/>
    <x v="1"/>
    <x v="6"/>
    <d v="2020-10-24T00:00:00"/>
    <x v="0"/>
    <s v="Chicago"/>
    <s v="Illinois"/>
    <x v="1"/>
    <x v="0"/>
    <n v="27"/>
    <s v="Los Angeles/CA"/>
  </r>
  <r>
    <s v="ZDN-84255187-4-622800-EJ"/>
    <s v="Darrell Maryska"/>
    <x v="4"/>
    <x v="6"/>
    <d v="2020-10-24T00:00:00"/>
    <x v="0"/>
    <s v="Tucson"/>
    <s v="Arizona"/>
    <x v="2"/>
    <x v="0"/>
    <n v="35"/>
    <s v="Baltimore/MD"/>
  </r>
  <r>
    <s v="VYG-28664562-3-847350-Y1"/>
    <s v="Amalle Hesbrook"/>
    <x v="1"/>
    <x v="0"/>
    <d v="2020-10-24T00:00:00"/>
    <x v="0"/>
    <s v="Fredericksburg"/>
    <s v="Virginia"/>
    <x v="3"/>
    <x v="0"/>
    <n v="24"/>
    <s v="Chicago/IL"/>
  </r>
  <r>
    <s v="DNR-65872750-X-914058-J8"/>
    <s v="Dane Hasslocher"/>
    <x v="0"/>
    <x v="2"/>
    <d v="2020-10-24T00:00:00"/>
    <x v="2"/>
    <s v="Santa Fe"/>
    <s v="New Mexico"/>
    <x v="0"/>
    <x v="0"/>
    <n v="34"/>
    <s v="Baltimore/MD"/>
  </r>
  <r>
    <s v="QGM-75362903-Y-276290-TS"/>
    <s v="Ferne Cruickshank"/>
    <x v="1"/>
    <x v="6"/>
    <d v="2020-10-24T00:00:00"/>
    <x v="0"/>
    <s v="Van Nuys"/>
    <s v="California"/>
    <x v="3"/>
    <x v="0"/>
    <n v="37"/>
    <s v="Los Angeles/CA"/>
  </r>
  <r>
    <s v="GXI-85199278-G-726049-XF"/>
    <s v="Dari Durnill"/>
    <x v="0"/>
    <x v="0"/>
    <d v="2020-10-24T00:00:00"/>
    <x v="0"/>
    <s v="Buffalo"/>
    <s v="New York"/>
    <x v="3"/>
    <x v="1"/>
    <n v="10"/>
    <s v="Baltimore/MD"/>
  </r>
  <r>
    <s v="ETW-92904048-D-260936-YD"/>
    <s v="Hynda Sawyer"/>
    <x v="1"/>
    <x v="0"/>
    <d v="2020-10-24T00:00:00"/>
    <x v="0"/>
    <s v="San Jose"/>
    <s v="California"/>
    <x v="2"/>
    <x v="1"/>
    <n v="21"/>
    <s v="Baltimore/MD"/>
  </r>
  <r>
    <s v="TCK-64186568-R-458863-KH"/>
    <s v="Patsy Hawton"/>
    <x v="0"/>
    <x v="0"/>
    <d v="2020-10-24T00:00:00"/>
    <x v="0"/>
    <s v="Migrate"/>
    <s v="Kentucky"/>
    <x v="2"/>
    <x v="0"/>
    <n v="28"/>
    <s v="Baltimore/MD"/>
  </r>
  <r>
    <s v="JTL-45015465-T-388759-ET"/>
    <s v="Gorden Hallgath"/>
    <x v="2"/>
    <x v="0"/>
    <d v="2020-10-24T00:00:00"/>
    <x v="0"/>
    <s v="Texarkana"/>
    <s v="Texas"/>
    <x v="3"/>
    <x v="0"/>
    <n v="42"/>
    <s v="Los Angeles/CA"/>
  </r>
  <r>
    <s v="UFE-77914079-4-507025-HG"/>
    <s v="Margery Twelvetrees"/>
    <x v="0"/>
    <x v="0"/>
    <d v="2020-10-24T00:00:00"/>
    <x v="0"/>
    <s v="El Paso"/>
    <s v="Texas"/>
    <x v="1"/>
    <x v="1"/>
    <n v="45"/>
    <s v="Baltimore/MD"/>
  </r>
  <r>
    <s v="RJA-73793930-C-393330-HJ"/>
    <s v="Tamqrah Perulli"/>
    <x v="2"/>
    <x v="0"/>
    <d v="2020-10-24T00:00:00"/>
    <x v="0"/>
    <s v="Winston Salem"/>
    <s v="North Carolina"/>
    <x v="0"/>
    <x v="0"/>
    <n v="38"/>
    <s v="Chicago/IL"/>
  </r>
  <r>
    <s v="YGN-13038782-G-103880-RI"/>
    <s v="Dacie Coale"/>
    <x v="1"/>
    <x v="0"/>
    <d v="2020-10-24T00:00:00"/>
    <x v="2"/>
    <s v="Waco"/>
    <s v="Texas"/>
    <x v="0"/>
    <x v="0"/>
    <n v="43"/>
    <s v="Chicago/IL"/>
  </r>
  <r>
    <s v="DXN-68091827-1-869284-B5"/>
    <s v="Odele Cowlishaw"/>
    <x v="4"/>
    <x v="3"/>
    <d v="2020-10-24T00:00:00"/>
    <x v="1"/>
    <s v="Pittsburgh"/>
    <s v="Pennsylvania"/>
    <x v="2"/>
    <x v="0"/>
    <n v="23"/>
    <s v="Baltimore/MD"/>
  </r>
  <r>
    <s v="SBH-03662177-N-860657-3F"/>
    <s v="Mariana Vedeniktov"/>
    <x v="1"/>
    <x v="6"/>
    <d v="2020-10-24T00:00:00"/>
    <x v="2"/>
    <s v="Lexington"/>
    <s v="Kentucky"/>
    <x v="0"/>
    <x v="1"/>
    <n v="19"/>
    <s v="Los Angeles/CA"/>
  </r>
  <r>
    <s v="PFP-56675391-Y-221519-XG"/>
    <s v="Giustino Behn"/>
    <x v="1"/>
    <x v="0"/>
    <d v="2020-10-24T00:00:00"/>
    <x v="0"/>
    <s v="Sacramento"/>
    <s v="California"/>
    <x v="1"/>
    <x v="0"/>
    <n v="21"/>
    <s v="Baltimore/MD"/>
  </r>
  <r>
    <s v="WTD-75377345-X-662728-KR"/>
    <s v="Davey Sincock"/>
    <x v="3"/>
    <x v="3"/>
    <d v="2020-10-24T00:00:00"/>
    <x v="0"/>
    <s v="Saint Paul"/>
    <s v="Minnesota"/>
    <x v="3"/>
    <x v="1"/>
    <n v="17"/>
    <s v="Baltimore/MD"/>
  </r>
  <r>
    <s v="WXC-04428440-3-125544-PX"/>
    <s v="Tasha Sydenham"/>
    <x v="2"/>
    <x v="0"/>
    <d v="2020-10-24T00:00:00"/>
    <x v="0"/>
    <s v="New York City"/>
    <s v="New York"/>
    <x v="1"/>
    <x v="1"/>
    <n v="37"/>
    <s v="Chicago/IL"/>
  </r>
  <r>
    <s v="QPK-34307785-3-765576-A4"/>
    <s v="Clevie Jupp"/>
    <x v="4"/>
    <x v="0"/>
    <d v="2020-10-24T00:00:00"/>
    <x v="0"/>
    <s v="Richmond"/>
    <s v="Virginia"/>
    <x v="0"/>
    <x v="1"/>
    <n v="29"/>
    <s v="Baltimore/MD"/>
  </r>
  <r>
    <s v="ENI-33486881-7-150105-MA"/>
    <s v="Charmain Lofting"/>
    <x v="2"/>
    <x v="0"/>
    <d v="2020-10-24T00:00:00"/>
    <x v="0"/>
    <s v="Miami"/>
    <s v="Florida"/>
    <x v="0"/>
    <x v="1"/>
    <n v="41"/>
    <s v="Baltimore/MD"/>
  </r>
  <r>
    <s v="QCA-44146335-Q-117436-5C"/>
    <s v="Lilllie Muttock"/>
    <x v="0"/>
    <x v="0"/>
    <d v="2020-10-24T00:00:00"/>
    <x v="2"/>
    <s v="Baton Rouge"/>
    <s v="Louisiana"/>
    <x v="0"/>
    <x v="0"/>
    <n v="38"/>
    <s v="Los Angeles/CA"/>
  </r>
  <r>
    <s v="VFL-97566135-C-794675-KG"/>
    <s v="Orsola Adamo"/>
    <x v="1"/>
    <x v="8"/>
    <d v="2020-10-24T00:00:00"/>
    <x v="0"/>
    <s v="Vienna"/>
    <s v="Virginia"/>
    <x v="0"/>
    <x v="0"/>
    <n v="7"/>
    <s v="Chicago/IL"/>
  </r>
  <r>
    <s v="AGY-80850036-E-468219-IA"/>
    <s v="Donnie Joannic"/>
    <x v="0"/>
    <x v="4"/>
    <d v="2020-10-24T00:00:00"/>
    <x v="0"/>
    <s v="Orange"/>
    <s v="California"/>
    <x v="2"/>
    <x v="0"/>
    <n v="35"/>
    <s v="Los Angeles/CA"/>
  </r>
  <r>
    <s v="PGW-88705526-A-190923-JG"/>
    <s v="Margaux Di Maggio"/>
    <x v="1"/>
    <x v="0"/>
    <d v="2020-10-24T00:00:00"/>
    <x v="0"/>
    <s v="Mobile"/>
    <s v="Alabama"/>
    <x v="3"/>
    <x v="0"/>
    <n v="25"/>
    <s v="Baltimore/MD"/>
  </r>
  <r>
    <s v="OZL-40062999-B-572460-KE"/>
    <s v="Ally Verrechia"/>
    <x v="1"/>
    <x v="8"/>
    <d v="2020-10-24T00:00:00"/>
    <x v="0"/>
    <s v="Port Saint Lucie"/>
    <s v="Florida"/>
    <x v="0"/>
    <x v="0"/>
    <n v="21"/>
    <s v="Chicago/IL"/>
  </r>
  <r>
    <s v="VVQ-38456386-F-858921-KA"/>
    <s v="Zechariah Sybry"/>
    <x v="2"/>
    <x v="0"/>
    <d v="2020-10-24T00:00:00"/>
    <x v="0"/>
    <s v="New Haven"/>
    <s v="Connecticut"/>
    <x v="3"/>
    <x v="1"/>
    <n v="7"/>
    <s v="Chicago/IL"/>
  </r>
  <r>
    <s v="JKJ-26601366-0-898800-CY"/>
    <s v="Parsifal Paice"/>
    <x v="1"/>
    <x v="5"/>
    <d v="2020-10-24T00:00:00"/>
    <x v="0"/>
    <s v="Dallas"/>
    <s v="Texas"/>
    <x v="0"/>
    <x v="0"/>
    <n v="38"/>
    <s v="Baltimore/MD"/>
  </r>
  <r>
    <s v="IAX-66116563-R-789028-QF"/>
    <s v="Karalee Wheildon"/>
    <x v="2"/>
    <x v="0"/>
    <d v="2020-10-24T00:00:00"/>
    <x v="0"/>
    <s v="Orlando"/>
    <s v="Florida"/>
    <x v="0"/>
    <x v="1"/>
    <n v="37"/>
    <s v="Baltimore/MD"/>
  </r>
  <r>
    <s v="KEQ-49530970-B-680786-NA"/>
    <s v="Winny Nouch"/>
    <x v="4"/>
    <x v="0"/>
    <d v="2020-10-24T00:00:00"/>
    <x v="0"/>
    <s v="Sarasota"/>
    <s v="Florida"/>
    <x v="3"/>
    <x v="1"/>
    <n v="29"/>
    <s v="Los Angeles/CA"/>
  </r>
  <r>
    <s v="FPC-33070608-I-842620-VR"/>
    <s v="Chelsae Arents"/>
    <x v="1"/>
    <x v="7"/>
    <d v="2020-10-24T00:00:00"/>
    <x v="0"/>
    <s v="Alexandria"/>
    <s v="Louisiana"/>
    <x v="3"/>
    <x v="0"/>
    <n v="36"/>
    <s v="Denver/CO"/>
  </r>
  <r>
    <s v="FFJ-10224342-A-323866-FK"/>
    <s v="Vitia Wohler"/>
    <x v="2"/>
    <x v="0"/>
    <d v="2020-10-24T00:00:00"/>
    <x v="0"/>
    <s v="Wilkes Barre"/>
    <s v="Pennsylvania"/>
    <x v="2"/>
    <x v="0"/>
    <n v="14"/>
    <s v="Los Angeles/CA"/>
  </r>
  <r>
    <s v="SCV-28223793-P-580152-7Z"/>
    <s v="Larry Romi"/>
    <x v="2"/>
    <x v="0"/>
    <d v="2020-10-24T00:00:00"/>
    <x v="0"/>
    <s v="Troy"/>
    <s v="Michigan"/>
    <x v="3"/>
    <x v="0"/>
    <n v="14"/>
    <s v="Los Angeles/CA"/>
  </r>
  <r>
    <s v="VVW-42838826-R-404226-6E"/>
    <s v="Maje Redihalgh"/>
    <x v="1"/>
    <x v="0"/>
    <d v="2020-10-24T00:00:00"/>
    <x v="2"/>
    <s v="Salt Lake City"/>
    <s v="Utah"/>
    <x v="0"/>
    <x v="0"/>
    <n v="13"/>
    <s v="Chicago/IL"/>
  </r>
  <r>
    <s v="DIM-86702503-8-767211-XL"/>
    <s v="Carmelia Giacomo"/>
    <x v="3"/>
    <x v="0"/>
    <d v="2020-10-24T00:00:00"/>
    <x v="0"/>
    <s v="San Jose"/>
    <s v="California"/>
    <x v="2"/>
    <x v="1"/>
    <n v="5"/>
    <s v="Los Angeles/CA"/>
  </r>
  <r>
    <s v="WRJ-42212123-4-033048-JH"/>
    <s v="Tracey Frankton"/>
    <x v="2"/>
    <x v="0"/>
    <d v="2020-10-24T00:00:00"/>
    <x v="0"/>
    <s v="Fresno"/>
    <s v="California"/>
    <x v="0"/>
    <x v="0"/>
    <n v="37"/>
    <s v="Los Angeles/CA"/>
  </r>
  <r>
    <s v="BPC-01221074-O-668688-V8"/>
    <s v="Claudina Kopelman"/>
    <x v="1"/>
    <x v="0"/>
    <d v="2020-10-24T00:00:00"/>
    <x v="0"/>
    <s v="Mobile"/>
    <s v="Alabama"/>
    <x v="3"/>
    <x v="0"/>
    <n v="42"/>
    <s v="Denver/CO"/>
  </r>
  <r>
    <s v="MZH-73899959-5-764490-WX"/>
    <s v="Zechariah Muldowney"/>
    <x v="1"/>
    <x v="0"/>
    <d v="2020-10-24T00:00:00"/>
    <x v="0"/>
    <s v="Memphis"/>
    <s v="Tennessee"/>
    <x v="1"/>
    <x v="1"/>
    <n v="27"/>
    <s v="Baltimore/MD"/>
  </r>
  <r>
    <s v="TLY-10350699-2-822191-HF"/>
    <s v="Breanne Klulisek"/>
    <x v="1"/>
    <x v="0"/>
    <d v="2020-10-24T00:00:00"/>
    <x v="0"/>
    <s v="Tucson"/>
    <s v="Arizona"/>
    <x v="1"/>
    <x v="0"/>
    <n v="41"/>
    <s v="Baltimore/MD"/>
  </r>
  <r>
    <s v="TQD-34556253-P-137896-KY"/>
    <s v="Jilli Castillou"/>
    <x v="2"/>
    <x v="0"/>
    <d v="2020-10-24T00:00:00"/>
    <x v="0"/>
    <s v="Tallahassee"/>
    <s v="Florida"/>
    <x v="3"/>
    <x v="1"/>
    <n v="26"/>
    <s v="Baltimore/MD"/>
  </r>
  <r>
    <s v="HYH-10768203-G-601863-XQ"/>
    <s v="Tyne Fforde"/>
    <x v="2"/>
    <x v="0"/>
    <d v="2020-10-24T00:00:00"/>
    <x v="0"/>
    <s v="Shawnee Mission"/>
    <s v="Kansas"/>
    <x v="0"/>
    <x v="1"/>
    <n v="30"/>
    <s v="Los Angeles/CA"/>
  </r>
  <r>
    <s v="FTC-56292976-6-141859-IZ"/>
    <s v="Barbette Beggi"/>
    <x v="4"/>
    <x v="0"/>
    <d v="2020-10-24T00:00:00"/>
    <x v="0"/>
    <s v="Shawnee Mission"/>
    <s v="Kansas"/>
    <x v="0"/>
    <x v="0"/>
    <n v="22"/>
    <s v="Denver/CO"/>
  </r>
  <r>
    <s v="XGH-78134464-O-044904-WY"/>
    <s v="Brandon Sjostrom"/>
    <x v="0"/>
    <x v="0"/>
    <d v="2020-10-24T00:00:00"/>
    <x v="1"/>
    <s v="San Jose"/>
    <s v="California"/>
    <x v="2"/>
    <x v="1"/>
    <n v="44"/>
    <s v="Chicago/IL"/>
  </r>
  <r>
    <s v="ZTU-22596956-B-940363-ZQ"/>
    <s v="Michele Latus"/>
    <x v="1"/>
    <x v="6"/>
    <d v="2020-10-24T00:00:00"/>
    <x v="2"/>
    <s v="Shreveport"/>
    <s v="Louisiana"/>
    <x v="0"/>
    <x v="1"/>
    <n v="33"/>
    <s v="Baltimore/MD"/>
  </r>
  <r>
    <s v="YYZ-08758624-Q-648978-3C"/>
    <s v="Camille Wickling"/>
    <x v="2"/>
    <x v="0"/>
    <d v="2020-10-24T00:00:00"/>
    <x v="1"/>
    <s v="Phoenix"/>
    <s v="Arizona"/>
    <x v="1"/>
    <x v="0"/>
    <n v="10"/>
    <s v="Baltimore/MD"/>
  </r>
  <r>
    <s v="YSJ-39173732-7-952902-HQ"/>
    <s v="Rey Filipic"/>
    <x v="2"/>
    <x v="0"/>
    <d v="2020-10-24T00:00:00"/>
    <x v="0"/>
    <s v="Newark"/>
    <s v="Delaware"/>
    <x v="2"/>
    <x v="0"/>
    <n v="15"/>
    <s v="Baltimore/MD"/>
  </r>
  <r>
    <s v="FEZ-47986868-B-786884-2T"/>
    <s v="Dido Strowlger"/>
    <x v="4"/>
    <x v="0"/>
    <d v="2020-10-24T00:00:00"/>
    <x v="2"/>
    <s v="Worcester"/>
    <s v="Massachusetts"/>
    <x v="0"/>
    <x v="0"/>
    <n v="21"/>
    <s v="Denver/CO"/>
  </r>
  <r>
    <s v="XVV-79917173-B-696875-O7"/>
    <s v="Jasmin Yewdell"/>
    <x v="0"/>
    <x v="0"/>
    <d v="2020-10-24T00:00:00"/>
    <x v="2"/>
    <s v="Port Washington"/>
    <s v="New York"/>
    <x v="0"/>
    <x v="1"/>
    <n v="40"/>
    <s v="Baltimore/MD"/>
  </r>
  <r>
    <s v="NOV-58084359-P-750086-FW"/>
    <s v="Caryn Sponder"/>
    <x v="1"/>
    <x v="6"/>
    <d v="2020-10-24T00:00:00"/>
    <x v="1"/>
    <s v="Erie"/>
    <s v="Pennsylvania"/>
    <x v="2"/>
    <x v="0"/>
    <n v="12"/>
    <s v="Denver/CO"/>
  </r>
  <r>
    <s v="JQP-86946862-N-870085-FV"/>
    <s v="Abbe Stonehewer"/>
    <x v="1"/>
    <x v="0"/>
    <d v="2020-10-24T00:00:00"/>
    <x v="0"/>
    <s v="El Paso"/>
    <s v="Texas"/>
    <x v="1"/>
    <x v="2"/>
    <n v="6"/>
    <s v="Baltimore/MD"/>
  </r>
  <r>
    <s v="NXF-80153528-G-372762-UQ"/>
    <s v="Glendon Donohue"/>
    <x v="1"/>
    <x v="8"/>
    <d v="2020-10-24T00:00:00"/>
    <x v="2"/>
    <s v="Missoula"/>
    <s v="Montana"/>
    <x v="0"/>
    <x v="2"/>
    <n v="14"/>
    <s v="Los Angeles/CA"/>
  </r>
  <r>
    <s v="SJX-54823933-G-047402-GB"/>
    <s v="Claus Crone"/>
    <x v="1"/>
    <x v="6"/>
    <d v="2020-10-24T00:00:00"/>
    <x v="1"/>
    <s v="Atlanta"/>
    <s v="Georgia"/>
    <x v="2"/>
    <x v="2"/>
    <n v="38"/>
    <s v="Los Angeles/CA"/>
  </r>
  <r>
    <s v="VKL-84039780-7-755972-YR"/>
    <s v="Shirl Deshorts"/>
    <x v="2"/>
    <x v="0"/>
    <d v="2020-10-24T00:00:00"/>
    <x v="1"/>
    <s v="Beaverton"/>
    <s v="Oregon"/>
    <x v="2"/>
    <x v="2"/>
    <n v="28"/>
    <s v="Los Angeles/CA"/>
  </r>
  <r>
    <s v="GGB-66638477-Q-903069-RH"/>
    <s v="Amerigo Bauld"/>
    <x v="2"/>
    <x v="0"/>
    <d v="2020-10-24T00:00:00"/>
    <x v="0"/>
    <s v="Lancaster"/>
    <s v="Pennsylvania"/>
    <x v="3"/>
    <x v="0"/>
    <n v="13"/>
    <s v="Los Angeles/CA"/>
  </r>
  <r>
    <s v="UPV-34072893-C-142254-MN"/>
    <s v="Lula Briiginshaw"/>
    <x v="1"/>
    <x v="7"/>
    <d v="2020-10-24T00:00:00"/>
    <x v="0"/>
    <s v="Knoxville"/>
    <s v="Tennessee"/>
    <x v="0"/>
    <x v="0"/>
    <n v="6"/>
    <s v="Baltimore/MD"/>
  </r>
  <r>
    <s v="GDB-66309955-9-255985-DA"/>
    <s v="Vanya Tolliday"/>
    <x v="2"/>
    <x v="1"/>
    <d v="2020-10-24T00:00:00"/>
    <x v="0"/>
    <s v="Ashburn"/>
    <s v="Virginia"/>
    <x v="3"/>
    <x v="0"/>
    <n v="13"/>
    <s v="Baltimore/MD"/>
  </r>
  <r>
    <s v="VNG-87089549-C-991580-LR"/>
    <s v="Kirbie Gimbrett"/>
    <x v="0"/>
    <x v="1"/>
    <d v="2020-10-24T00:00:00"/>
    <x v="1"/>
    <s v="Punta Gorda"/>
    <s v="Florida"/>
    <x v="1"/>
    <x v="0"/>
    <n v="6"/>
    <s v="Chicago/IL"/>
  </r>
  <r>
    <s v="ERX-31546638-O-655258-FW"/>
    <s v="Harwell Fleckno"/>
    <x v="0"/>
    <x v="4"/>
    <d v="2020-10-24T00:00:00"/>
    <x v="2"/>
    <s v="Birmingham"/>
    <s v="Alabama"/>
    <x v="0"/>
    <x v="0"/>
    <n v="9"/>
    <s v="Los Angeles/CA"/>
  </r>
  <r>
    <s v="EYM-20797974-6-433773-FL"/>
    <s v="Jerrylee Livett"/>
    <x v="1"/>
    <x v="0"/>
    <d v="2020-10-24T00:00:00"/>
    <x v="2"/>
    <s v="Lehigh Acres"/>
    <s v="Florida"/>
    <x v="0"/>
    <x v="0"/>
    <n v="39"/>
    <s v="Baltimore/MD"/>
  </r>
  <r>
    <s v="MTQ-99144003-W-422781-CV"/>
    <s v="Stephannie Brandreth"/>
    <x v="3"/>
    <x v="0"/>
    <d v="2020-10-24T00:00:00"/>
    <x v="0"/>
    <s v="Corona"/>
    <s v="California"/>
    <x v="2"/>
    <x v="0"/>
    <n v="39"/>
    <s v="Baltimore/MD"/>
  </r>
  <r>
    <s v="XVW-40369931-K-357382-LZ"/>
    <s v="Ben Sinson"/>
    <x v="2"/>
    <x v="0"/>
    <d v="2020-10-24T00:00:00"/>
    <x v="0"/>
    <s v="Sioux Falls"/>
    <s v="South Dakota"/>
    <x v="1"/>
    <x v="0"/>
    <n v="41"/>
    <s v="Los Angeles/CA"/>
  </r>
  <r>
    <s v="ASF-63938920-F-132475-E9"/>
    <s v="Bevin Keywood"/>
    <x v="3"/>
    <x v="10"/>
    <d v="2020-10-24T00:00:00"/>
    <x v="0"/>
    <s v="New York City"/>
    <s v="New York"/>
    <x v="0"/>
    <x v="0"/>
    <n v="23"/>
    <s v="Los Angeles/CA"/>
  </r>
  <r>
    <s v="MNJ-73003675-B-662860-F5"/>
    <s v="Eva Snelgrove"/>
    <x v="1"/>
    <x v="7"/>
    <d v="2020-10-24T00:00:00"/>
    <x v="2"/>
    <s v="Tulsa"/>
    <s v="Oklahoma"/>
    <x v="0"/>
    <x v="0"/>
    <n v="18"/>
    <s v="Los Angeles/CA"/>
  </r>
  <r>
    <s v="ESD-64836287-R-804344-CK"/>
    <s v="Dottie Halfhead"/>
    <x v="0"/>
    <x v="1"/>
    <d v="2020-10-24T00:00:00"/>
    <x v="0"/>
    <s v="North Las Vegas"/>
    <s v="Nevada"/>
    <x v="1"/>
    <x v="0"/>
    <n v="10"/>
    <s v="Los Angeles/CA"/>
  </r>
  <r>
    <s v="JNY-91256702-2-311233-TP"/>
    <s v="Shena Scrane"/>
    <x v="0"/>
    <x v="0"/>
    <d v="2020-10-24T00:00:00"/>
    <x v="0"/>
    <s v="Grand Rapids"/>
    <s v="Michigan"/>
    <x v="2"/>
    <x v="0"/>
    <n v="27"/>
    <s v="Baltimore/MD"/>
  </r>
  <r>
    <s v="PRU-12817647-W-784298-IM"/>
    <s v="Sidonia Mctrustie"/>
    <x v="1"/>
    <x v="7"/>
    <d v="2020-10-24T00:00:00"/>
    <x v="0"/>
    <s v="North Las Vegas"/>
    <s v="Nevada"/>
    <x v="2"/>
    <x v="0"/>
    <n v="8"/>
    <s v="Los Angeles/CA"/>
  </r>
  <r>
    <s v="XIQ-54296066-U-149478-CV"/>
    <s v="Fallon Barthrup"/>
    <x v="1"/>
    <x v="0"/>
    <d v="2020-10-24T00:00:00"/>
    <x v="0"/>
    <s v="Oakland"/>
    <s v="California"/>
    <x v="1"/>
    <x v="1"/>
    <n v="39"/>
    <s v="Los Angeles/CA"/>
  </r>
  <r>
    <s v="IXY-08538627-4-015194-8Q"/>
    <s v="Chery Screwton"/>
    <x v="2"/>
    <x v="0"/>
    <d v="2020-10-24T00:00:00"/>
    <x v="0"/>
    <s v="Dayton"/>
    <s v="Ohio"/>
    <x v="2"/>
    <x v="2"/>
    <n v="8"/>
    <s v="Los Angeles/CA"/>
  </r>
  <r>
    <s v="BYE-25804848-I-640290-EJ"/>
    <s v="Brita Deverill"/>
    <x v="3"/>
    <x v="10"/>
    <d v="2020-10-24T00:00:00"/>
    <x v="0"/>
    <s v="Miami"/>
    <s v="Florida"/>
    <x v="0"/>
    <x v="0"/>
    <n v="5"/>
    <s v="Chicago/IL"/>
  </r>
  <r>
    <s v="YBT-49829426-B-096125-BV"/>
    <s v="Taryn Dulson"/>
    <x v="2"/>
    <x v="0"/>
    <d v="2020-10-24T00:00:00"/>
    <x v="0"/>
    <s v="Springfield"/>
    <s v="Missouri"/>
    <x v="1"/>
    <x v="0"/>
    <n v="6"/>
    <s v="Los Angeles/CA"/>
  </r>
  <r>
    <s v="ATS-93928856-F-162825-IP"/>
    <s v="Daren Luney"/>
    <x v="0"/>
    <x v="9"/>
    <d v="2020-10-24T00:00:00"/>
    <x v="0"/>
    <s v="Syracuse"/>
    <s v="New York"/>
    <x v="1"/>
    <x v="1"/>
    <n v="35"/>
    <s v="Denver/CO"/>
  </r>
  <r>
    <s v="ZDC-46520647-B-051534-XK"/>
    <s v="Deeyn Kingsley"/>
    <x v="2"/>
    <x v="1"/>
    <d v="2020-10-24T00:00:00"/>
    <x v="0"/>
    <s v="Phoenix"/>
    <s v="Arizona"/>
    <x v="0"/>
    <x v="1"/>
    <n v="10"/>
    <s v="Los Angeles/CA"/>
  </r>
  <r>
    <s v="HJK-56372036-C-640264-DB"/>
    <s v="Bondon Orhrt"/>
    <x v="2"/>
    <x v="0"/>
    <d v="2020-10-24T00:00:00"/>
    <x v="0"/>
    <s v="Portland"/>
    <s v="Oregon"/>
    <x v="0"/>
    <x v="0"/>
    <n v="29"/>
    <s v="Baltimore/MD"/>
  </r>
  <r>
    <s v="JRN-92647319-S-641308-FB"/>
    <s v="Blinnie Baszkiewicz"/>
    <x v="0"/>
    <x v="4"/>
    <d v="2020-10-24T00:00:00"/>
    <x v="2"/>
    <s v="Youngstown"/>
    <s v="Ohio"/>
    <x v="0"/>
    <x v="1"/>
    <n v="35"/>
    <s v="Los Angeles/CA"/>
  </r>
  <r>
    <s v="IQB-84984204-L-250367-WY"/>
    <s v="Berte Gawen"/>
    <x v="2"/>
    <x v="0"/>
    <d v="2020-10-24T00:00:00"/>
    <x v="0"/>
    <s v="Charleston"/>
    <s v="South Carolina"/>
    <x v="0"/>
    <x v="1"/>
    <n v="18"/>
    <s v="Baltimore/MD"/>
  </r>
  <r>
    <s v="IRU-59269136-R-011004-ZR"/>
    <s v="Rena Blandamere"/>
    <x v="3"/>
    <x v="10"/>
    <d v="2020-10-24T00:00:00"/>
    <x v="0"/>
    <s v="Boulder"/>
    <s v="Colorado"/>
    <x v="2"/>
    <x v="0"/>
    <n v="25"/>
    <s v="Los Angeles/CA"/>
  </r>
  <r>
    <s v="NNC-86997962-V-309579-CJ"/>
    <s v="Lonee Gingles"/>
    <x v="3"/>
    <x v="0"/>
    <d v="2020-10-24T00:00:00"/>
    <x v="0"/>
    <s v="Macon"/>
    <s v="Georgia"/>
    <x v="0"/>
    <x v="1"/>
    <n v="37"/>
    <s v="Chicago/IL"/>
  </r>
  <r>
    <s v="YUG-09858396-A-196678-LQ"/>
    <s v="Broderick Rase"/>
    <x v="0"/>
    <x v="0"/>
    <d v="2020-10-24T00:00:00"/>
    <x v="0"/>
    <s v="Tucson"/>
    <s v="Arizona"/>
    <x v="3"/>
    <x v="0"/>
    <n v="36"/>
    <s v="Denver/CO"/>
  </r>
  <r>
    <s v="SNI-03480289-D-364412-3C"/>
    <s v="Shaylynn Lattey"/>
    <x v="1"/>
    <x v="0"/>
    <d v="2020-10-24T00:00:00"/>
    <x v="0"/>
    <s v="Syracuse"/>
    <s v="New York"/>
    <x v="1"/>
    <x v="0"/>
    <n v="14"/>
    <s v="Baltimore/MD"/>
  </r>
  <r>
    <s v="DOQ-87904472-6-912311-3A"/>
    <s v="Jaquelyn Dohrmann"/>
    <x v="0"/>
    <x v="2"/>
    <d v="2020-10-24T00:00:00"/>
    <x v="0"/>
    <s v="Omaha"/>
    <s v="Nebraska"/>
    <x v="3"/>
    <x v="1"/>
    <n v="9"/>
    <s v="Chicago/IL"/>
  </r>
  <r>
    <s v="UUH-48572528-A-302987-07"/>
    <s v="Avivah Josephson"/>
    <x v="2"/>
    <x v="0"/>
    <d v="2020-10-24T00:00:00"/>
    <x v="0"/>
    <s v="Frederick"/>
    <s v="Maryland"/>
    <x v="2"/>
    <x v="0"/>
    <n v="21"/>
    <s v="Denver/CO"/>
  </r>
  <r>
    <s v="BPL-31183628-6-006374-NR"/>
    <s v="Zeke Dunnion"/>
    <x v="4"/>
    <x v="0"/>
    <d v="2020-10-24T00:00:00"/>
    <x v="0"/>
    <s v="Houston"/>
    <s v="Texas"/>
    <x v="0"/>
    <x v="0"/>
    <n v="14"/>
    <s v="Chicago/IL"/>
  </r>
  <r>
    <s v="CFM-90449096-A-458726-RT"/>
    <s v="Sena Lakes"/>
    <x v="2"/>
    <x v="0"/>
    <d v="2020-10-24T00:00:00"/>
    <x v="0"/>
    <s v="Boston"/>
    <s v="Massachusetts"/>
    <x v="1"/>
    <x v="1"/>
    <n v="27"/>
    <s v="Los Angeles/CA"/>
  </r>
  <r>
    <s v="ZKR-57577823-T-601782-YN"/>
    <s v="Brant Mckelvie"/>
    <x v="4"/>
    <x v="5"/>
    <d v="2020-10-24T00:00:00"/>
    <x v="0"/>
    <s v="Charlotte"/>
    <s v="North Carolina"/>
    <x v="3"/>
    <x v="0"/>
    <n v="14"/>
    <s v="Baltimore/MD"/>
  </r>
  <r>
    <s v="MRL-85929082-A-529282-8G"/>
    <s v="Krishnah Eppson"/>
    <x v="2"/>
    <x v="0"/>
    <d v="2020-10-24T00:00:00"/>
    <x v="0"/>
    <s v="Pittsburgh"/>
    <s v="Pennsylvania"/>
    <x v="2"/>
    <x v="0"/>
    <n v="44"/>
    <s v="Chicago/IL"/>
  </r>
  <r>
    <s v="KZN-03473688-S-236148-OJ"/>
    <s v="Wendie Leivesley"/>
    <x v="0"/>
    <x v="0"/>
    <d v="2020-10-24T00:00:00"/>
    <x v="0"/>
    <s v="Tampa"/>
    <s v="Florida"/>
    <x v="2"/>
    <x v="0"/>
    <n v="19"/>
    <s v="Los Angeles/CA"/>
  </r>
  <r>
    <s v="XWQ-64814821-Z-701917-KY"/>
    <s v="Terencio Ferronel"/>
    <x v="3"/>
    <x v="0"/>
    <d v="2020-10-24T00:00:00"/>
    <x v="0"/>
    <s v="Seattle"/>
    <s v="Washington"/>
    <x v="0"/>
    <x v="0"/>
    <n v="8"/>
    <s v="Baltimore/MD"/>
  </r>
  <r>
    <s v="BPC-69814864-N-627122-OO"/>
    <s v="Levy Tolcharde"/>
    <x v="4"/>
    <x v="0"/>
    <d v="2020-10-24T00:00:00"/>
    <x v="0"/>
    <s v="Austin"/>
    <s v="Texas"/>
    <x v="3"/>
    <x v="0"/>
    <n v="27"/>
    <s v="Chicago/IL"/>
  </r>
  <r>
    <s v="MOW-13635158-4-572662-MU"/>
    <s v="Terri-Jo Glavias"/>
    <x v="4"/>
    <x v="0"/>
    <d v="2020-10-24T00:00:00"/>
    <x v="0"/>
    <s v="Zephyrhills"/>
    <s v="Florida"/>
    <x v="2"/>
    <x v="0"/>
    <n v="23"/>
    <s v="Los Angeles/CA"/>
  </r>
  <r>
    <s v="YTF-21971791-L-686223-NA"/>
    <s v="Ezri Lodford"/>
    <x v="4"/>
    <x v="0"/>
    <d v="2020-10-24T00:00:00"/>
    <x v="0"/>
    <s v="Salt Lake City"/>
    <s v="Utah"/>
    <x v="1"/>
    <x v="0"/>
    <n v="9"/>
    <s v="Chicago/IL"/>
  </r>
  <r>
    <s v="LWS-72017360-E-465365-5F"/>
    <s v="Judye Guilloud"/>
    <x v="2"/>
    <x v="1"/>
    <d v="2020-10-24T00:00:00"/>
    <x v="0"/>
    <s v="El Paso"/>
    <s v="Texas"/>
    <x v="0"/>
    <x v="0"/>
    <n v="28"/>
    <s v="Los Angeles/CA"/>
  </r>
  <r>
    <s v="PEX-24369209-C-625337-EY"/>
    <s v="Neddie Jee"/>
    <x v="0"/>
    <x v="0"/>
    <d v="2020-10-24T00:00:00"/>
    <x v="0"/>
    <s v="Fresno"/>
    <s v="California"/>
    <x v="1"/>
    <x v="2"/>
    <n v="38"/>
    <s v="Baltimore/MD"/>
  </r>
  <r>
    <s v="UDW-68163075-L-708845-RP"/>
    <s v="Leia Surman-Wells"/>
    <x v="1"/>
    <x v="8"/>
    <d v="2020-10-24T00:00:00"/>
    <x v="0"/>
    <s v="Huntington"/>
    <s v="West Virginia"/>
    <x v="3"/>
    <x v="2"/>
    <n v="10"/>
    <s v="Baltimore/MD"/>
  </r>
  <r>
    <s v="EMK-32544941-R-998609-LA"/>
    <s v="Abey Keach"/>
    <x v="2"/>
    <x v="0"/>
    <d v="2020-10-24T00:00:00"/>
    <x v="0"/>
    <s v="Corona"/>
    <s v="California"/>
    <x v="1"/>
    <x v="0"/>
    <n v="15"/>
    <s v="Baltimore/MD"/>
  </r>
  <r>
    <s v="HWI-63154228-P-598713-2M"/>
    <s v="Cindy Simonian"/>
    <x v="2"/>
    <x v="0"/>
    <d v="2020-10-24T00:00:00"/>
    <x v="0"/>
    <s v="Atlanta"/>
    <s v="Georgia"/>
    <x v="3"/>
    <x v="1"/>
    <n v="38"/>
    <s v="Baltimore/MD"/>
  </r>
  <r>
    <s v="THS-13427395-E-603108-88"/>
    <s v="Marney Draayer"/>
    <x v="2"/>
    <x v="0"/>
    <d v="2020-10-24T00:00:00"/>
    <x v="1"/>
    <s v="Young America"/>
    <s v="Minnesota"/>
    <x v="1"/>
    <x v="0"/>
    <n v="32"/>
    <s v="Los Angeles/CA"/>
  </r>
  <r>
    <s v="BCG-47421226-0-603029-DM"/>
    <s v="Marlie Privett"/>
    <x v="2"/>
    <x v="0"/>
    <d v="2020-10-24T00:00:00"/>
    <x v="0"/>
    <s v="Montgomery"/>
    <s v="Alabama"/>
    <x v="0"/>
    <x v="0"/>
    <n v="26"/>
    <s v="Los Angeles/CA"/>
  </r>
  <r>
    <s v="NNX-68218122-H-709587-7E"/>
    <s v="Pier Sillars"/>
    <x v="2"/>
    <x v="8"/>
    <d v="2020-10-24T00:00:00"/>
    <x v="0"/>
    <s v="Colorado Springs"/>
    <s v="Colorado"/>
    <x v="3"/>
    <x v="1"/>
    <n v="40"/>
    <s v="Los Angeles/CA"/>
  </r>
  <r>
    <s v="DNE-05596636-R-194874-A8"/>
    <s v="Kerri Adamolli"/>
    <x v="4"/>
    <x v="0"/>
    <d v="2020-10-24T00:00:00"/>
    <x v="1"/>
    <s v="Duluth"/>
    <s v="Minnesota"/>
    <x v="1"/>
    <x v="0"/>
    <n v="29"/>
    <s v="Baltimore/MD"/>
  </r>
  <r>
    <s v="MAB-77470864-U-483570-2Q"/>
    <s v="Peder Mcgrane"/>
    <x v="0"/>
    <x v="0"/>
    <d v="2020-10-24T00:00:00"/>
    <x v="0"/>
    <s v="Atlanta"/>
    <s v="Georgia"/>
    <x v="3"/>
    <x v="1"/>
    <n v="36"/>
    <s v="Baltimore/MD"/>
  </r>
  <r>
    <s v="ZZG-27343746-1-930664-KZ"/>
    <s v="Theo Pridding"/>
    <x v="2"/>
    <x v="0"/>
    <d v="2020-10-24T00:00:00"/>
    <x v="0"/>
    <s v="Sacramento"/>
    <s v="California"/>
    <x v="2"/>
    <x v="0"/>
    <n v="30"/>
    <s v="Los Angeles/CA"/>
  </r>
  <r>
    <s v="HUK-75683714-H-888564-8H"/>
    <s v="Chane Bert"/>
    <x v="3"/>
    <x v="0"/>
    <d v="2020-10-24T00:00:00"/>
    <x v="0"/>
    <s v="Burbank"/>
    <s v="California"/>
    <x v="2"/>
    <x v="1"/>
    <n v="15"/>
    <s v="Denver/CO"/>
  </r>
  <r>
    <s v="DVS-52379985-W-434658-9A"/>
    <s v="Valentine Buddles"/>
    <x v="0"/>
    <x v="9"/>
    <d v="2020-10-24T00:00:00"/>
    <x v="0"/>
    <s v="San Rafael"/>
    <s v="California"/>
    <x v="3"/>
    <x v="1"/>
    <n v="44"/>
    <s v="Baltimore/MD"/>
  </r>
  <r>
    <s v="ICL-57060235-B-865019-IY"/>
    <s v="Abagael Guttridge"/>
    <x v="0"/>
    <x v="4"/>
    <d v="2020-10-24T00:00:00"/>
    <x v="0"/>
    <s v="Montgomery"/>
    <s v="Alabama"/>
    <x v="0"/>
    <x v="0"/>
    <n v="17"/>
    <s v="Los Angeles/CA"/>
  </r>
  <r>
    <s v="XDZ-03027458-E-856411-N5"/>
    <s v="Zorine Campes"/>
    <x v="1"/>
    <x v="0"/>
    <d v="2020-10-24T00:00:00"/>
    <x v="2"/>
    <s v="Bethesda"/>
    <s v="Maryland"/>
    <x v="0"/>
    <x v="1"/>
    <n v="32"/>
    <s v="Chicago/IL"/>
  </r>
  <r>
    <s v="DEJ-08174433-D-357988-2I"/>
    <s v="Cassi Dowgill"/>
    <x v="2"/>
    <x v="0"/>
    <d v="2020-10-24T00:00:00"/>
    <x v="0"/>
    <s v="Winston Salem"/>
    <s v="North Carolina"/>
    <x v="0"/>
    <x v="1"/>
    <n v="42"/>
    <s v="Chicago/IL"/>
  </r>
  <r>
    <s v="BKI-20907276-C-080255-IH"/>
    <s v="Dame Corley"/>
    <x v="2"/>
    <x v="0"/>
    <d v="2020-10-24T00:00:00"/>
    <x v="0"/>
    <s v="Spokane"/>
    <s v="Washington"/>
    <x v="2"/>
    <x v="2"/>
    <n v="33"/>
    <s v="Los Angeles/CA"/>
  </r>
  <r>
    <s v="CYU-91778225-E-977739-9A"/>
    <s v="Sholom De Marchi"/>
    <x v="0"/>
    <x v="0"/>
    <d v="2020-10-24T00:00:00"/>
    <x v="2"/>
    <s v="Des Moines"/>
    <s v="Iowa"/>
    <x v="0"/>
    <x v="1"/>
    <n v="17"/>
    <s v="Baltimore/MD"/>
  </r>
  <r>
    <s v="YQG-20016366-L-036758-40"/>
    <s v="Nevins Ambresin"/>
    <x v="4"/>
    <x v="6"/>
    <d v="2020-10-24T00:00:00"/>
    <x v="1"/>
    <s v="Seminole"/>
    <s v="Florida"/>
    <x v="1"/>
    <x v="0"/>
    <n v="11"/>
    <s v="Los Angeles/CA"/>
  </r>
  <r>
    <s v="HYL-07636995-I-637062-SD"/>
    <s v="Randie Lamburn"/>
    <x v="1"/>
    <x v="0"/>
    <d v="2020-10-24T00:00:00"/>
    <x v="2"/>
    <s v="Port Saint Lucie"/>
    <s v="Florida"/>
    <x v="0"/>
    <x v="2"/>
    <n v="37"/>
    <s v="Baltimore/MD"/>
  </r>
  <r>
    <s v="UIN-08164138-K-043553-UX"/>
    <s v="Hatty Skyrm"/>
    <x v="0"/>
    <x v="0"/>
    <d v="2020-10-24T00:00:00"/>
    <x v="0"/>
    <s v="New York City"/>
    <s v="New York"/>
    <x v="0"/>
    <x v="2"/>
    <n v="25"/>
    <s v="Baltimore/MD"/>
  </r>
  <r>
    <s v="BBR-92969544-Q-965678-SS"/>
    <s v="Chicky Iwanczyk"/>
    <x v="2"/>
    <x v="8"/>
    <d v="2020-10-24T00:00:00"/>
    <x v="1"/>
    <s v="Tucson"/>
    <s v="Arizona"/>
    <x v="2"/>
    <x v="1"/>
    <n v="15"/>
    <s v="Los Angeles/CA"/>
  </r>
  <r>
    <s v="WSB-32225196-6-727746-C8"/>
    <s v="Heinrick Baskeyfield"/>
    <x v="1"/>
    <x v="0"/>
    <d v="2020-10-24T00:00:00"/>
    <x v="0"/>
    <s v="Des Moines"/>
    <s v="Iowa"/>
    <x v="1"/>
    <x v="1"/>
    <n v="39"/>
    <s v="Baltimore/MD"/>
  </r>
  <r>
    <s v="ZVD-92097724-O-009522-AK"/>
    <s v="Corina Croyden"/>
    <x v="1"/>
    <x v="8"/>
    <d v="2020-10-24T00:00:00"/>
    <x v="0"/>
    <s v="Fort Lauderdale"/>
    <s v="Florida"/>
    <x v="3"/>
    <x v="0"/>
    <n v="45"/>
    <s v="Chicago/IL"/>
  </r>
  <r>
    <s v="MTW-11053619-N-555478-JW"/>
    <s v="Crosby Unstead"/>
    <x v="3"/>
    <x v="0"/>
    <d v="2020-10-24T00:00:00"/>
    <x v="1"/>
    <s v="Wichita"/>
    <s v="Kansas"/>
    <x v="3"/>
    <x v="1"/>
    <n v="16"/>
    <s v="Baltimore/MD"/>
  </r>
  <r>
    <s v="TDU-28021294-U-548982-OP"/>
    <s v="Killy Bilbery"/>
    <x v="0"/>
    <x v="4"/>
    <d v="2020-10-24T00:00:00"/>
    <x v="2"/>
    <s v="Denton"/>
    <s v="Texas"/>
    <x v="0"/>
    <x v="1"/>
    <n v="40"/>
    <s v="Los Angeles/CA"/>
  </r>
  <r>
    <s v="PDR-88253586-1-819200-Q7"/>
    <s v="Aharon Thynn"/>
    <x v="2"/>
    <x v="0"/>
    <d v="2020-10-24T00:00:00"/>
    <x v="0"/>
    <s v="Montgomery"/>
    <s v="Alabama"/>
    <x v="0"/>
    <x v="0"/>
    <n v="29"/>
    <s v="Baltimore/MD"/>
  </r>
  <r>
    <s v="SMM-24330688-Y-365977-ZH"/>
    <s v="Aubrie Loukes"/>
    <x v="1"/>
    <x v="0"/>
    <d v="2020-10-24T00:00:00"/>
    <x v="0"/>
    <s v="Atlanta"/>
    <s v="Georgia"/>
    <x v="1"/>
    <x v="1"/>
    <n v="33"/>
    <s v="Los Angeles/CA"/>
  </r>
  <r>
    <s v="GIV-15827510-H-760120-GA"/>
    <s v="Alvy Bunclark"/>
    <x v="2"/>
    <x v="0"/>
    <d v="2020-10-24T00:00:00"/>
    <x v="0"/>
    <s v="Evansville"/>
    <s v="Indiana"/>
    <x v="0"/>
    <x v="0"/>
    <n v="7"/>
    <s v="Los Angeles/CA"/>
  </r>
  <r>
    <s v="SES-98787876-C-916193-QK"/>
    <s v="Ely Melmeth"/>
    <x v="4"/>
    <x v="6"/>
    <d v="2020-10-24T00:00:00"/>
    <x v="0"/>
    <s v="Youngstown"/>
    <s v="Ohio"/>
    <x v="2"/>
    <x v="1"/>
    <n v="12"/>
    <s v="Denver/CO"/>
  </r>
  <r>
    <s v="XPT-46953784-Q-491411-8H"/>
    <s v="Herschel Dametti"/>
    <x v="2"/>
    <x v="0"/>
    <d v="2020-10-24T00:00:00"/>
    <x v="0"/>
    <s v="Laredo"/>
    <s v="Texas"/>
    <x v="0"/>
    <x v="0"/>
    <n v="24"/>
    <s v="Los Angeles/CA"/>
  </r>
  <r>
    <s v="ZRD-73368059-K-479094-ES"/>
    <s v="Steffie Pearcy"/>
    <x v="1"/>
    <x v="0"/>
    <d v="2020-10-24T00:00:00"/>
    <x v="0"/>
    <s v="Galveston"/>
    <s v="Texas"/>
    <x v="0"/>
    <x v="0"/>
    <n v="22"/>
    <s v="Denver/CO"/>
  </r>
  <r>
    <s v="HNW-41081430-Y-562633-0U"/>
    <s v="Kariotta Callcott"/>
    <x v="2"/>
    <x v="0"/>
    <d v="2020-10-24T00:00:00"/>
    <x v="0"/>
    <s v="Louisville"/>
    <s v="Kentucky"/>
    <x v="3"/>
    <x v="0"/>
    <n v="45"/>
    <s v="Chicago/IL"/>
  </r>
  <r>
    <s v="AXV-02860316-2-793476-LK"/>
    <s v="Ariana Dell"/>
    <x v="1"/>
    <x v="0"/>
    <d v="2020-10-24T00:00:00"/>
    <x v="1"/>
    <s v="Richmond"/>
    <s v="Virginia"/>
    <x v="3"/>
    <x v="0"/>
    <n v="23"/>
    <s v="Los Angeles/CA"/>
  </r>
  <r>
    <s v="IGG-08423811-3-341595-WL"/>
    <s v="Skipp Wildor"/>
    <x v="1"/>
    <x v="0"/>
    <d v="2020-10-24T00:00:00"/>
    <x v="0"/>
    <s v="Dayton"/>
    <s v="Ohio"/>
    <x v="3"/>
    <x v="0"/>
    <n v="10"/>
    <s v="Baltimore/MD"/>
  </r>
  <r>
    <s v="GVM-94190835-I-919511-S2"/>
    <s v="Nerti Wareham"/>
    <x v="1"/>
    <x v="0"/>
    <d v="2020-10-24T00:00:00"/>
    <x v="0"/>
    <s v="Houston"/>
    <s v="Texas"/>
    <x v="2"/>
    <x v="0"/>
    <n v="10"/>
    <s v="Los Angeles/CA"/>
  </r>
  <r>
    <s v="BNC-55927400-5-821359-PM"/>
    <s v="Vasily Haney`"/>
    <x v="2"/>
    <x v="0"/>
    <d v="2020-10-24T00:00:00"/>
    <x v="0"/>
    <s v="San Francisco"/>
    <s v="California"/>
    <x v="2"/>
    <x v="0"/>
    <n v="23"/>
    <s v="Los Angeles/CA"/>
  </r>
  <r>
    <s v="AIR-61184965-B-650303-Q0"/>
    <s v="Hagen Rentelll"/>
    <x v="2"/>
    <x v="1"/>
    <d v="2020-10-24T00:00:00"/>
    <x v="0"/>
    <s v="Kansas City"/>
    <s v="Missouri"/>
    <x v="0"/>
    <x v="2"/>
    <n v="24"/>
    <s v="Los Angeles/CA"/>
  </r>
  <r>
    <s v="UHK-75217462-N-754830-53"/>
    <s v="Pietra Wadforth"/>
    <x v="3"/>
    <x v="3"/>
    <d v="2020-10-24T00:00:00"/>
    <x v="0"/>
    <s v="Shreveport"/>
    <s v="Louisiana"/>
    <x v="2"/>
    <x v="0"/>
    <n v="17"/>
    <s v="Los Angeles/CA"/>
  </r>
  <r>
    <s v="UVP-44763015-0-801326-GG"/>
    <s v="Yancey Frizzell"/>
    <x v="2"/>
    <x v="0"/>
    <d v="2020-10-24T00:00:00"/>
    <x v="1"/>
    <s v="Richmond"/>
    <s v="Virginia"/>
    <x v="1"/>
    <x v="0"/>
    <n v="32"/>
    <s v="Los Angeles/CA"/>
  </r>
  <r>
    <s v="FLX-91864784-3-397294-6Y"/>
    <s v="Alika Cranefield"/>
    <x v="0"/>
    <x v="9"/>
    <d v="2020-10-24T00:00:00"/>
    <x v="0"/>
    <s v="Houston"/>
    <s v="Texas"/>
    <x v="3"/>
    <x v="2"/>
    <n v="10"/>
    <s v="Los Angeles/CA"/>
  </r>
  <r>
    <s v="DWB-50519510-D-958410-LX"/>
    <s v="Annaliese Mackleden"/>
    <x v="3"/>
    <x v="0"/>
    <d v="2020-10-24T00:00:00"/>
    <x v="0"/>
    <s v="Fort Wayne"/>
    <s v="Indiana"/>
    <x v="1"/>
    <x v="0"/>
    <n v="43"/>
    <s v="Chicago/IL"/>
  </r>
  <r>
    <s v="GDK-72622323-B-169601-XQ"/>
    <s v="Sherye Skillen"/>
    <x v="2"/>
    <x v="0"/>
    <d v="2020-10-24T00:00:00"/>
    <x v="1"/>
    <s v="Sarasota"/>
    <s v="Florida"/>
    <x v="1"/>
    <x v="0"/>
    <n v="25"/>
    <s v="Los Angeles/CA"/>
  </r>
  <r>
    <s v="RMP-95953571-4-754979-OH"/>
    <s v="Rickie Aldcorn"/>
    <x v="2"/>
    <x v="1"/>
    <d v="2020-10-24T00:00:00"/>
    <x v="0"/>
    <s v="Southfield"/>
    <s v="Michigan"/>
    <x v="1"/>
    <x v="1"/>
    <n v="23"/>
    <s v="Los Angeles/CA"/>
  </r>
  <r>
    <s v="XED-94285981-K-010481-OH"/>
    <s v="Tibold Chastney"/>
    <x v="0"/>
    <x v="0"/>
    <d v="2020-10-24T00:00:00"/>
    <x v="2"/>
    <s v="Austin"/>
    <s v="Texas"/>
    <x v="0"/>
    <x v="0"/>
    <n v="39"/>
    <s v="Baltimore/MD"/>
  </r>
  <r>
    <s v="PVO-38809905-K-544910-RL"/>
    <s v="Dorelia Rupp"/>
    <x v="0"/>
    <x v="2"/>
    <d v="2020-10-24T00:00:00"/>
    <x v="0"/>
    <s v="Fairbanks"/>
    <s v="Alaska"/>
    <x v="2"/>
    <x v="0"/>
    <n v="13"/>
    <s v="Los Angeles/CA"/>
  </r>
  <r>
    <s v="EDM-61774217-M-371636-57"/>
    <s v="Abagail Mccaughey"/>
    <x v="2"/>
    <x v="0"/>
    <d v="2020-10-24T00:00:00"/>
    <x v="0"/>
    <s v="Denver"/>
    <s v="Colorado"/>
    <x v="0"/>
    <x v="0"/>
    <n v="44"/>
    <s v="Los Angeles/CA"/>
  </r>
  <r>
    <s v="JNK-55256730-U-265847-IS"/>
    <s v="Lou Edgcombe"/>
    <x v="1"/>
    <x v="0"/>
    <d v="2020-10-24T00:00:00"/>
    <x v="0"/>
    <s v="Reno"/>
    <s v="Nevada"/>
    <x v="0"/>
    <x v="2"/>
    <n v="42"/>
    <s v="Baltimore/MD"/>
  </r>
  <r>
    <s v="UNA-76280497-A-969053-RV"/>
    <s v="Ginnifer Westmarland"/>
    <x v="2"/>
    <x v="8"/>
    <d v="2020-10-24T00:00:00"/>
    <x v="0"/>
    <s v="Bronx"/>
    <s v="New York"/>
    <x v="1"/>
    <x v="0"/>
    <n v="30"/>
    <s v="Los Angeles/CA"/>
  </r>
  <r>
    <s v="BVT-45856307-T-735155-3C"/>
    <s v="Mason Marklow"/>
    <x v="2"/>
    <x v="0"/>
    <d v="2020-10-24T00:00:00"/>
    <x v="0"/>
    <s v="Nashville"/>
    <s v="Tennessee"/>
    <x v="1"/>
    <x v="1"/>
    <n v="32"/>
    <s v="Los Angeles/CA"/>
  </r>
  <r>
    <s v="AQJ-76768333-N-574950-4I"/>
    <s v="Lynett Chmiel"/>
    <x v="0"/>
    <x v="0"/>
    <d v="2020-10-24T00:00:00"/>
    <x v="0"/>
    <s v="Saint Louis"/>
    <s v="Missouri"/>
    <x v="3"/>
    <x v="0"/>
    <n v="27"/>
    <s v="Baltimore/MD"/>
  </r>
  <r>
    <s v="BZM-51973948-O-086213-TR"/>
    <s v="Delphinia Shackle"/>
    <x v="2"/>
    <x v="0"/>
    <d v="2020-10-24T00:00:00"/>
    <x v="0"/>
    <s v="Fort Worth"/>
    <s v="Texas"/>
    <x v="3"/>
    <x v="0"/>
    <n v="39"/>
    <s v="Baltimore/MD"/>
  </r>
  <r>
    <s v="YIY-33652310-P-166119-LL"/>
    <s v="Adriaens Geertz"/>
    <x v="2"/>
    <x v="0"/>
    <d v="2020-10-24T00:00:00"/>
    <x v="2"/>
    <s v="Boise"/>
    <s v="Idaho"/>
    <x v="0"/>
    <x v="0"/>
    <n v="16"/>
    <s v="Baltimore/MD"/>
  </r>
  <r>
    <s v="DQF-38469984-0-299177-QJ"/>
    <s v="Serena Pottell"/>
    <x v="2"/>
    <x v="8"/>
    <d v="2020-10-24T00:00:00"/>
    <x v="2"/>
    <s v="San Antonio"/>
    <s v="Texas"/>
    <x v="0"/>
    <x v="2"/>
    <n v="13"/>
    <s v="Los Angeles/CA"/>
  </r>
  <r>
    <s v="WKT-75250116-P-783793-5A"/>
    <s v="Sergei Anthiftle"/>
    <x v="4"/>
    <x v="5"/>
    <d v="2020-10-24T00:00:00"/>
    <x v="0"/>
    <s v="Salt Lake City"/>
    <s v="Utah"/>
    <x v="0"/>
    <x v="0"/>
    <n v="40"/>
    <s v="Chicago/IL"/>
  </r>
  <r>
    <s v="NDT-94246298-P-261459-P4"/>
    <s v="Jobye Pumphreys"/>
    <x v="2"/>
    <x v="7"/>
    <d v="2020-10-24T00:00:00"/>
    <x v="1"/>
    <s v="Youngstown"/>
    <s v="Ohio"/>
    <x v="2"/>
    <x v="1"/>
    <n v="7"/>
    <s v="Denver/CO"/>
  </r>
  <r>
    <s v="PWL-04938390-A-718006-LZ"/>
    <s v="Roz Egarr"/>
    <x v="2"/>
    <x v="0"/>
    <d v="2020-10-24T00:00:00"/>
    <x v="0"/>
    <s v="Philadelphia"/>
    <s v="Pennsylvania"/>
    <x v="1"/>
    <x v="0"/>
    <n v="22"/>
    <s v="Los Angeles/CA"/>
  </r>
  <r>
    <s v="BPO-92137325-E-076745-I7"/>
    <s v="Jerrie Gersam"/>
    <x v="3"/>
    <x v="0"/>
    <d v="2020-10-24T00:00:00"/>
    <x v="0"/>
    <s v="Sunnyvale"/>
    <s v="California"/>
    <x v="3"/>
    <x v="0"/>
    <n v="28"/>
    <s v="Chicago/IL"/>
  </r>
  <r>
    <s v="OIK-20365259-T-430736-BW"/>
    <s v="Bucky Herreran"/>
    <x v="0"/>
    <x v="0"/>
    <d v="2020-10-24T00:00:00"/>
    <x v="0"/>
    <s v="San Antonio"/>
    <s v="Texas"/>
    <x v="2"/>
    <x v="0"/>
    <n v="11"/>
    <s v="Baltimore/MD"/>
  </r>
  <r>
    <s v="RDD-90142947-4-559750-LS"/>
    <s v="Shelby O'Dwyer"/>
    <x v="4"/>
    <x v="0"/>
    <d v="2020-10-24T00:00:00"/>
    <x v="2"/>
    <s v="Manchester"/>
    <s v="New Hampshire"/>
    <x v="0"/>
    <x v="1"/>
    <n v="28"/>
    <s v="Baltimore/MD"/>
  </r>
  <r>
    <s v="SVK-81716945-H-457859-ZF"/>
    <s v="Marmaduke Murname"/>
    <x v="4"/>
    <x v="0"/>
    <d v="2020-10-24T00:00:00"/>
    <x v="0"/>
    <s v="Van Nuys"/>
    <s v="California"/>
    <x v="2"/>
    <x v="2"/>
    <n v="34"/>
    <s v="Los Angeles/CA"/>
  </r>
  <r>
    <s v="KRS-39353197-S-104270-P7"/>
    <s v="Rani Rowlatt"/>
    <x v="0"/>
    <x v="2"/>
    <d v="2020-10-24T00:00:00"/>
    <x v="0"/>
    <s v="Saint Paul"/>
    <s v="Minnesota"/>
    <x v="1"/>
    <x v="1"/>
    <n v="26"/>
    <s v="Baltimore/MD"/>
  </r>
  <r>
    <s v="IUO-26489215-L-133348-TJ"/>
    <s v="Roselin Mcginnell"/>
    <x v="3"/>
    <x v="0"/>
    <d v="2020-10-24T00:00:00"/>
    <x v="0"/>
    <s v="New York City"/>
    <s v="New York"/>
    <x v="1"/>
    <x v="0"/>
    <n v="16"/>
    <s v="Los Angeles/CA"/>
  </r>
  <r>
    <s v="UQF-13468566-L-077071-TD"/>
    <s v="Haywood Goalley"/>
    <x v="2"/>
    <x v="0"/>
    <d v="2020-10-24T00:00:00"/>
    <x v="1"/>
    <s v="Corpus Christi"/>
    <s v="Texas"/>
    <x v="2"/>
    <x v="0"/>
    <n v="31"/>
    <s v="Chicago/IL"/>
  </r>
  <r>
    <s v="PUO-17091789-L-843656-RC"/>
    <s v="Alene Joris"/>
    <x v="2"/>
    <x v="0"/>
    <d v="2020-10-24T00:00:00"/>
    <x v="1"/>
    <s v="Huntington"/>
    <s v="West Virginia"/>
    <x v="1"/>
    <x v="1"/>
    <n v="7"/>
    <s v="Los Angeles/CA"/>
  </r>
  <r>
    <s v="DHK-68324482-S-152661-WK"/>
    <s v="Lilllie Noen"/>
    <x v="2"/>
    <x v="0"/>
    <d v="2020-10-24T00:00:00"/>
    <x v="0"/>
    <s v="Port Saint Lucie"/>
    <s v="Florida"/>
    <x v="1"/>
    <x v="0"/>
    <n v="45"/>
    <s v="Los Angeles/CA"/>
  </r>
  <r>
    <s v="ZCP-09865683-7-821324-6C"/>
    <s v="Myranda Sewley"/>
    <x v="0"/>
    <x v="4"/>
    <d v="2020-10-24T00:00:00"/>
    <x v="0"/>
    <s v="Wilmington"/>
    <s v="Delaware"/>
    <x v="1"/>
    <x v="0"/>
    <n v="33"/>
    <s v="Denver/CO"/>
  </r>
  <r>
    <s v="EYH-09167708-8-624745-3K"/>
    <s v="Amanda Pester"/>
    <x v="1"/>
    <x v="0"/>
    <d v="2020-10-24T00:00:00"/>
    <x v="2"/>
    <s v="Newark"/>
    <s v="Delaware"/>
    <x v="0"/>
    <x v="1"/>
    <n v="11"/>
    <s v="Denver/CO"/>
  </r>
  <r>
    <s v="UJY-07628246-W-352064-Y7"/>
    <s v="Calv Kellegher"/>
    <x v="2"/>
    <x v="8"/>
    <d v="2020-10-24T00:00:00"/>
    <x v="0"/>
    <s v="Rochester"/>
    <s v="New York"/>
    <x v="1"/>
    <x v="0"/>
    <n v="34"/>
    <s v="Chicago/IL"/>
  </r>
  <r>
    <s v="LAL-36019493-W-774607-XX"/>
    <s v="Cherlyn Eliot"/>
    <x v="2"/>
    <x v="0"/>
    <d v="2020-10-24T00:00:00"/>
    <x v="2"/>
    <s v="Topeka"/>
    <s v="Kansas"/>
    <x v="0"/>
    <x v="0"/>
    <n v="5"/>
    <s v="Chicago/IL"/>
  </r>
  <r>
    <s v="ENX-60606493-D-332319-NJ"/>
    <s v="Foster Munnings"/>
    <x v="0"/>
    <x v="4"/>
    <d v="2020-10-24T00:00:00"/>
    <x v="0"/>
    <s v="Dayton"/>
    <s v="Ohio"/>
    <x v="2"/>
    <x v="0"/>
    <n v="25"/>
    <s v="Chicago/IL"/>
  </r>
  <r>
    <s v="CFO-26706398-V-313956-6V"/>
    <s v="Gillian Dickinson"/>
    <x v="2"/>
    <x v="0"/>
    <d v="2020-10-24T00:00:00"/>
    <x v="2"/>
    <s v="Ventura"/>
    <s v="California"/>
    <x v="0"/>
    <x v="1"/>
    <n v="20"/>
    <s v="Baltimore/MD"/>
  </r>
  <r>
    <s v="QTM-41412113-M-550291-ZI"/>
    <s v="Darelle Biffin"/>
    <x v="2"/>
    <x v="7"/>
    <d v="2020-10-24T00:00:00"/>
    <x v="0"/>
    <s v="El Paso"/>
    <s v="Texas"/>
    <x v="3"/>
    <x v="0"/>
    <n v="34"/>
    <s v="Los Angeles/CA"/>
  </r>
  <r>
    <s v="EVY-55575766-B-542246-FB"/>
    <s v="Nissie Edensor"/>
    <x v="3"/>
    <x v="3"/>
    <d v="2020-10-24T00:00:00"/>
    <x v="0"/>
    <s v="Los Angeles"/>
    <s v="California"/>
    <x v="1"/>
    <x v="1"/>
    <n v="5"/>
    <s v="Baltimore/MD"/>
  </r>
  <r>
    <s v="VIG-62649965-V-064006-P3"/>
    <s v="Deeann Torvey"/>
    <x v="3"/>
    <x v="3"/>
    <d v="2020-10-24T00:00:00"/>
    <x v="0"/>
    <s v="Oklahoma City"/>
    <s v="Oklahoma"/>
    <x v="0"/>
    <x v="0"/>
    <n v="44"/>
    <s v="Baltimore/MD"/>
  </r>
  <r>
    <s v="EBQ-73680087-K-247223-0C"/>
    <s v="Minta Renfield"/>
    <x v="2"/>
    <x v="2"/>
    <d v="2020-10-24T00:00:00"/>
    <x v="0"/>
    <s v="Saint Paul"/>
    <s v="Minnesota"/>
    <x v="0"/>
    <x v="0"/>
    <n v="36"/>
    <s v="Chicago/IL"/>
  </r>
  <r>
    <s v="LKW-90697499-R-313922-NZ"/>
    <s v="Davey Stanaway"/>
    <x v="0"/>
    <x v="0"/>
    <d v="2020-10-24T00:00:00"/>
    <x v="0"/>
    <s v="Bradenton"/>
    <s v="Florida"/>
    <x v="0"/>
    <x v="0"/>
    <n v="33"/>
    <s v="Baltimore/MD"/>
  </r>
  <r>
    <s v="TLT-87539560-8-062699-3I"/>
    <s v="Bridie Hansell"/>
    <x v="4"/>
    <x v="0"/>
    <d v="2020-10-24T00:00:00"/>
    <x v="0"/>
    <s v="Bethesda"/>
    <s v="Maryland"/>
    <x v="0"/>
    <x v="2"/>
    <n v="10"/>
    <s v="Baltimore/MD"/>
  </r>
  <r>
    <s v="WXM-74225848-C-492905-KQ"/>
    <s v="Roz Dysert"/>
    <x v="2"/>
    <x v="0"/>
    <d v="2020-10-24T00:00:00"/>
    <x v="0"/>
    <s v="Phoenix"/>
    <s v="Arizona"/>
    <x v="2"/>
    <x v="1"/>
    <n v="43"/>
    <s v="Los Angeles/CA"/>
  </r>
  <r>
    <s v="GAT-80121841-Z-070760-KA"/>
    <s v="Carmine Sainsbury"/>
    <x v="1"/>
    <x v="7"/>
    <d v="2020-10-24T00:00:00"/>
    <x v="0"/>
    <s v="Corpus Christi"/>
    <s v="Texas"/>
    <x v="2"/>
    <x v="0"/>
    <n v="31"/>
    <s v="Los Angeles/CA"/>
  </r>
  <r>
    <s v="ILT-68951595-U-697725-UU"/>
    <s v="Richardo Monksfield"/>
    <x v="2"/>
    <x v="8"/>
    <d v="2020-10-24T00:00:00"/>
    <x v="0"/>
    <s v="Flint"/>
    <s v="Michigan"/>
    <x v="1"/>
    <x v="1"/>
    <n v="37"/>
    <s v="Los Angeles/CA"/>
  </r>
  <r>
    <s v="UDU-48174528-8-205735-3P"/>
    <s v="Camella Kharchinski"/>
    <x v="2"/>
    <x v="1"/>
    <d v="2020-10-24T00:00:00"/>
    <x v="0"/>
    <s v="Topeka"/>
    <s v="Kansas"/>
    <x v="3"/>
    <x v="0"/>
    <n v="42"/>
    <s v="Los Angeles/CA"/>
  </r>
  <r>
    <s v="FSE-55844566-Z-943949-DG"/>
    <s v="Elisa Yakobowitch"/>
    <x v="2"/>
    <x v="1"/>
    <d v="2020-10-24T00:00:00"/>
    <x v="1"/>
    <s v="Oklahoma City"/>
    <s v="Oklahoma"/>
    <x v="3"/>
    <x v="2"/>
    <n v="34"/>
    <s v="Los Angeles/CA"/>
  </r>
  <r>
    <s v="XUD-43831387-S-047362-OF"/>
    <s v="Eddy Hudghton"/>
    <x v="1"/>
    <x v="6"/>
    <d v="2020-10-24T00:00:00"/>
    <x v="1"/>
    <s v="Boulder"/>
    <s v="Colorado"/>
    <x v="1"/>
    <x v="2"/>
    <n v="15"/>
    <s v="Los Angeles/CA"/>
  </r>
  <r>
    <s v="OKE-91860936-V-210638-NN"/>
    <s v="Van Beveridge"/>
    <x v="2"/>
    <x v="0"/>
    <d v="2020-10-24T00:00:00"/>
    <x v="0"/>
    <s v="Washington"/>
    <s v="District of Columbia"/>
    <x v="1"/>
    <x v="0"/>
    <n v="22"/>
    <s v="Los Angeles/CA"/>
  </r>
  <r>
    <s v="JQR-62639577-M-536225-QT"/>
    <s v="Brigit Saffer"/>
    <x v="2"/>
    <x v="0"/>
    <d v="2020-10-24T00:00:00"/>
    <x v="0"/>
    <s v="Boston"/>
    <s v="Massachusetts"/>
    <x v="2"/>
    <x v="0"/>
    <n v="16"/>
    <s v="Baltimore/MD"/>
  </r>
  <r>
    <s v="VBC-19643586-N-469744-2O"/>
    <s v="Brinn Christaeas"/>
    <x v="4"/>
    <x v="5"/>
    <d v="2020-10-24T00:00:00"/>
    <x v="0"/>
    <s v="Bradenton"/>
    <s v="Florida"/>
    <x v="1"/>
    <x v="0"/>
    <n v="6"/>
    <s v="Los Angeles/CA"/>
  </r>
  <r>
    <s v="KTS-22642317-W-068249-6P"/>
    <s v="Laird O'Hartnett"/>
    <x v="2"/>
    <x v="2"/>
    <d v="2020-10-24T00:00:00"/>
    <x v="0"/>
    <s v="Kalamazoo"/>
    <s v="Michigan"/>
    <x v="1"/>
    <x v="0"/>
    <n v="19"/>
    <s v="Los Angeles/CA"/>
  </r>
  <r>
    <s v="QVI-32433469-P-431594-9M"/>
    <s v="Teodoro Obispo"/>
    <x v="2"/>
    <x v="8"/>
    <d v="2020-10-24T00:00:00"/>
    <x v="0"/>
    <s v="Chicago"/>
    <s v="Illinois"/>
    <x v="2"/>
    <x v="0"/>
    <n v="39"/>
    <s v="Los Angeles/CA"/>
  </r>
  <r>
    <s v="FKT-01695551-F-917093-02"/>
    <s v="Elvyn Thackeray"/>
    <x v="2"/>
    <x v="0"/>
    <d v="2020-10-24T00:00:00"/>
    <x v="0"/>
    <s v="Glendale"/>
    <s v="Arizona"/>
    <x v="1"/>
    <x v="1"/>
    <n v="40"/>
    <s v="Baltimore/MD"/>
  </r>
  <r>
    <s v="DIB-31043869-G-838582-7P"/>
    <s v="Luise Sprott"/>
    <x v="1"/>
    <x v="7"/>
    <d v="2020-10-24T00:00:00"/>
    <x v="0"/>
    <s v="Athens"/>
    <s v="Georgia"/>
    <x v="3"/>
    <x v="0"/>
    <n v="23"/>
    <s v="Los Angeles/CA"/>
  </r>
  <r>
    <s v="FSU-94195451-7-832292-SU"/>
    <s v="Willy Ixor"/>
    <x v="2"/>
    <x v="2"/>
    <d v="2020-10-24T00:00:00"/>
    <x v="0"/>
    <s v="New York City"/>
    <s v="New York"/>
    <x v="1"/>
    <x v="0"/>
    <n v="9"/>
    <s v="Los Angeles/CA"/>
  </r>
  <r>
    <s v="LKA-97101992-U-419527-QX"/>
    <s v="Viv Woolnough"/>
    <x v="2"/>
    <x v="0"/>
    <d v="2020-10-24T00:00:00"/>
    <x v="0"/>
    <s v="Clearwater"/>
    <s v="Florida"/>
    <x v="0"/>
    <x v="1"/>
    <n v="36"/>
    <s v="Chicago/IL"/>
  </r>
  <r>
    <s v="AKA-49461618-J-349355-NN"/>
    <s v="Bartie Strowger"/>
    <x v="2"/>
    <x v="7"/>
    <d v="2020-10-24T00:00:00"/>
    <x v="0"/>
    <s v="Louisville"/>
    <s v="Kentucky"/>
    <x v="2"/>
    <x v="0"/>
    <n v="9"/>
    <s v="Baltimore/MD"/>
  </r>
  <r>
    <s v="EYO-53462250-4-897720-8B"/>
    <s v="Catha Hurndall"/>
    <x v="4"/>
    <x v="6"/>
    <d v="2020-10-24T00:00:00"/>
    <x v="0"/>
    <s v="Saint Louis"/>
    <s v="Missouri"/>
    <x v="3"/>
    <x v="1"/>
    <n v="7"/>
    <s v="Baltimore/MD"/>
  </r>
  <r>
    <s v="DLP-06857914-H-329226-I8"/>
    <s v="Robb Growcock"/>
    <x v="1"/>
    <x v="0"/>
    <d v="2020-10-24T00:00:00"/>
    <x v="0"/>
    <s v="Huntington"/>
    <s v="West Virginia"/>
    <x v="2"/>
    <x v="2"/>
    <n v="24"/>
    <s v="Baltimore/MD"/>
  </r>
  <r>
    <s v="MFO-53031020-Q-656133-IX"/>
    <s v="Ray Grewar"/>
    <x v="1"/>
    <x v="0"/>
    <d v="2020-10-24T00:00:00"/>
    <x v="2"/>
    <s v="Juneau"/>
    <s v="Alaska"/>
    <x v="0"/>
    <x v="2"/>
    <n v="27"/>
    <s v="Los Angeles/CA"/>
  </r>
  <r>
    <s v="ISD-28131409-G-730757-0D"/>
    <s v="Renaldo Mclane"/>
    <x v="4"/>
    <x v="0"/>
    <d v="2020-10-24T00:00:00"/>
    <x v="2"/>
    <s v="Lubbock"/>
    <s v="Texas"/>
    <x v="0"/>
    <x v="0"/>
    <n v="27"/>
    <s v="Baltimore/MD"/>
  </r>
  <r>
    <s v="IYF-77603586-6-540181-YG"/>
    <s v="Orbadiah Ricciardello"/>
    <x v="2"/>
    <x v="8"/>
    <d v="2020-10-24T00:00:00"/>
    <x v="0"/>
    <s v="Kansas City"/>
    <s v="Kansas"/>
    <x v="3"/>
    <x v="1"/>
    <n v="16"/>
    <s v="Chicago/IL"/>
  </r>
  <r>
    <s v="TIF-45269277-5-699566-PW"/>
    <s v="Josy Iveson"/>
    <x v="2"/>
    <x v="1"/>
    <d v="2020-10-24T00:00:00"/>
    <x v="0"/>
    <s v="Charlotte"/>
    <s v="North Carolina"/>
    <x v="2"/>
    <x v="0"/>
    <n v="13"/>
    <s v="Chicago/IL"/>
  </r>
  <r>
    <s v="HPI-02578751-8-929467-S8"/>
    <s v="Tore Rimmington"/>
    <x v="1"/>
    <x v="8"/>
    <d v="2020-10-24T00:00:00"/>
    <x v="1"/>
    <s v="Los Angeles"/>
    <s v="California"/>
    <x v="2"/>
    <x v="1"/>
    <n v="14"/>
    <s v="Los Angeles/CA"/>
  </r>
  <r>
    <s v="RPR-09556717-Q-684372-RD"/>
    <s v="Ketty Mourbey"/>
    <x v="2"/>
    <x v="0"/>
    <d v="2020-10-24T00:00:00"/>
    <x v="0"/>
    <s v="Los Angeles"/>
    <s v="California"/>
    <x v="3"/>
    <x v="1"/>
    <n v="18"/>
    <s v="Chicago/IL"/>
  </r>
  <r>
    <s v="OMI-04711695-E-338028-JZ"/>
    <s v="Killian Belmont"/>
    <x v="2"/>
    <x v="0"/>
    <d v="2020-10-24T00:00:00"/>
    <x v="0"/>
    <s v="Miami"/>
    <s v="Florida"/>
    <x v="0"/>
    <x v="2"/>
    <n v="9"/>
    <s v="Baltimore/MD"/>
  </r>
  <r>
    <s v="XXT-89347361-C-986362-VP"/>
    <s v="Sharron Harmer"/>
    <x v="1"/>
    <x v="7"/>
    <d v="2020-10-24T00:00:00"/>
    <x v="0"/>
    <s v="Cincinnati"/>
    <s v="Ohio"/>
    <x v="0"/>
    <x v="1"/>
    <n v="6"/>
    <s v="Chicago/IL"/>
  </r>
  <r>
    <s v="ZKP-28691603-1-765965-DJ"/>
    <s v="Wainwright Oleksiak"/>
    <x v="0"/>
    <x v="4"/>
    <d v="2020-10-24T00:00:00"/>
    <x v="0"/>
    <s v="Pittsburgh"/>
    <s v="Pennsylvania"/>
    <x v="1"/>
    <x v="0"/>
    <n v="28"/>
    <s v="Los Angeles/CA"/>
  </r>
  <r>
    <s v="PUV-71814375-I-502274-ED"/>
    <s v="Ode Messier"/>
    <x v="3"/>
    <x v="3"/>
    <d v="2020-10-24T00:00:00"/>
    <x v="0"/>
    <s v="Roanoke"/>
    <s v="Virginia"/>
    <x v="2"/>
    <x v="2"/>
    <n v="15"/>
    <s v="Los Angeles/CA"/>
  </r>
  <r>
    <s v="XZB-13291986-3-017611-LO"/>
    <s v="Austen Jorger"/>
    <x v="0"/>
    <x v="9"/>
    <d v="2020-10-24T00:00:00"/>
    <x v="0"/>
    <s v="Anderson"/>
    <s v="Indiana"/>
    <x v="1"/>
    <x v="1"/>
    <n v="27"/>
    <s v="Denver/CO"/>
  </r>
  <r>
    <s v="EON-89816964-N-120959-SC"/>
    <s v="Beret Maltby"/>
    <x v="4"/>
    <x v="0"/>
    <d v="2020-10-24T00:00:00"/>
    <x v="2"/>
    <s v="Charleston"/>
    <s v="West Virginia"/>
    <x v="0"/>
    <x v="1"/>
    <n v="35"/>
    <s v="Los Angeles/CA"/>
  </r>
  <r>
    <s v="SDO-74725546-M-376682-S8"/>
    <s v="Nappie Vanyard"/>
    <x v="1"/>
    <x v="0"/>
    <d v="2020-10-24T00:00:00"/>
    <x v="0"/>
    <s v="Austin"/>
    <s v="Texas"/>
    <x v="3"/>
    <x v="1"/>
    <n v="32"/>
    <s v="Baltimore/MD"/>
  </r>
  <r>
    <s v="JUC-48215112-0-853121-YH"/>
    <s v="Nikolai Mccarver"/>
    <x v="2"/>
    <x v="0"/>
    <d v="2020-10-24T00:00:00"/>
    <x v="0"/>
    <s v="Galveston"/>
    <s v="Texas"/>
    <x v="0"/>
    <x v="1"/>
    <n v="30"/>
    <s v="Chicago/IL"/>
  </r>
  <r>
    <s v="UWU-71936435-L-018293-IS"/>
    <s v="Winny Tubritt"/>
    <x v="2"/>
    <x v="7"/>
    <d v="2020-10-24T00:00:00"/>
    <x v="0"/>
    <s v="Tucson"/>
    <s v="Arizona"/>
    <x v="2"/>
    <x v="0"/>
    <n v="43"/>
    <s v="Baltimore/MD"/>
  </r>
  <r>
    <s v="LZK-27176668-O-426044-KI"/>
    <s v="Britt Clougher"/>
    <x v="3"/>
    <x v="0"/>
    <d v="2020-10-24T00:00:00"/>
    <x v="0"/>
    <s v="Denver"/>
    <s v="Colorado"/>
    <x v="3"/>
    <x v="1"/>
    <n v="10"/>
    <s v="Chicago/IL"/>
  </r>
  <r>
    <s v="TVF-38299979-F-993974-KA"/>
    <s v="Osmond Kraut"/>
    <x v="2"/>
    <x v="7"/>
    <d v="2020-10-24T00:00:00"/>
    <x v="0"/>
    <s v="Jackson"/>
    <s v="Mississippi"/>
    <x v="3"/>
    <x v="0"/>
    <n v="11"/>
    <s v="Los Angeles/CA"/>
  </r>
  <r>
    <s v="NLD-04458253-C-786374-LS"/>
    <s v="Theresina Karlsen"/>
    <x v="2"/>
    <x v="8"/>
    <d v="2020-10-24T00:00:00"/>
    <x v="2"/>
    <s v="Wichita"/>
    <s v="Kansas"/>
    <x v="0"/>
    <x v="1"/>
    <n v="11"/>
    <s v="Chicago/IL"/>
  </r>
  <r>
    <s v="CCM-22152335-K-602787-NM"/>
    <s v="Darda Robens"/>
    <x v="2"/>
    <x v="7"/>
    <d v="2020-10-24T00:00:00"/>
    <x v="1"/>
    <s v="Augusta"/>
    <s v="Georgia"/>
    <x v="1"/>
    <x v="1"/>
    <n v="28"/>
    <s v="Los Angeles/CA"/>
  </r>
  <r>
    <s v="HAN-97542357-I-590761-KI"/>
    <s v="Austen Kunert"/>
    <x v="3"/>
    <x v="0"/>
    <d v="2020-10-24T00:00:00"/>
    <x v="0"/>
    <s v="Erie"/>
    <s v="Pennsylvania"/>
    <x v="3"/>
    <x v="2"/>
    <n v="39"/>
    <s v="Baltimore/MD"/>
  </r>
  <r>
    <s v="DFZ-82671630-U-873064-HW"/>
    <s v="Land Scholar"/>
    <x v="0"/>
    <x v="0"/>
    <d v="2020-10-24T00:00:00"/>
    <x v="2"/>
    <s v="Houston"/>
    <s v="Texas"/>
    <x v="0"/>
    <x v="1"/>
    <n v="45"/>
    <s v="Los Angeles/CA"/>
  </r>
  <r>
    <s v="XYG-69907046-K-150750-NU"/>
    <s v="Josias Whittlesee"/>
    <x v="4"/>
    <x v="0"/>
    <d v="2020-10-24T00:00:00"/>
    <x v="0"/>
    <s v="Detroit"/>
    <s v="Michigan"/>
    <x v="2"/>
    <x v="1"/>
    <n v="20"/>
    <s v="Chicago/IL"/>
  </r>
  <r>
    <s v="DXR-97407579-7-199174-IR"/>
    <s v="Graig Munkley"/>
    <x v="2"/>
    <x v="0"/>
    <d v="2020-10-24T00:00:00"/>
    <x v="0"/>
    <s v="Cleveland"/>
    <s v="Ohio"/>
    <x v="2"/>
    <x v="1"/>
    <n v="31"/>
    <s v="Baltimore/MD"/>
  </r>
  <r>
    <s v="TVP-16833107-D-424489-VG"/>
    <s v="Binnie Wetherald"/>
    <x v="2"/>
    <x v="8"/>
    <d v="2020-10-24T00:00:00"/>
    <x v="0"/>
    <s v="Salt Lake City"/>
    <s v="Utah"/>
    <x v="0"/>
    <x v="0"/>
    <n v="8"/>
    <s v="Baltimore/MD"/>
  </r>
  <r>
    <s v="AVU-57654310-D-315230-10"/>
    <s v="Wolfy Haldane"/>
    <x v="2"/>
    <x v="2"/>
    <d v="2020-10-24T00:00:00"/>
    <x v="0"/>
    <s v="Santa Ana"/>
    <s v="California"/>
    <x v="2"/>
    <x v="0"/>
    <n v="41"/>
    <s v="Chicago/IL"/>
  </r>
  <r>
    <s v="VQQ-42581929-8-555717-VD"/>
    <s v="Filippo Warboy"/>
    <x v="0"/>
    <x v="0"/>
    <d v="2020-10-24T00:00:00"/>
    <x v="0"/>
    <s v="Idaho Falls"/>
    <s v="Idaho"/>
    <x v="2"/>
    <x v="0"/>
    <n v="26"/>
    <s v="Baltimore/MD"/>
  </r>
  <r>
    <s v="AIX-34560628-A-402039-ON"/>
    <s v="Janeta Loder"/>
    <x v="3"/>
    <x v="0"/>
    <d v="2020-10-24T00:00:00"/>
    <x v="0"/>
    <s v="Charlotte"/>
    <s v="North Carolina"/>
    <x v="0"/>
    <x v="1"/>
    <n v="43"/>
    <s v="Baltimore/MD"/>
  </r>
  <r>
    <s v="ALG-19278054-U-021573-RE"/>
    <s v="Domenico Murgatroyd"/>
    <x v="2"/>
    <x v="0"/>
    <d v="2020-10-24T00:00:00"/>
    <x v="0"/>
    <s v="Lansing"/>
    <s v="Michigan"/>
    <x v="2"/>
    <x v="0"/>
    <n v="41"/>
    <s v="Baltimore/MD"/>
  </r>
  <r>
    <s v="PHF-95821474-U-996027-SY"/>
    <s v="Yancey Wormleighton"/>
    <x v="2"/>
    <x v="0"/>
    <d v="2020-10-24T00:00:00"/>
    <x v="0"/>
    <s v="Omaha"/>
    <s v="Nebraska"/>
    <x v="2"/>
    <x v="0"/>
    <n v="45"/>
    <s v="Los Angeles/CA"/>
  </r>
  <r>
    <s v="NKD-54486079-B-199633-UN"/>
    <s v="Anica Shires"/>
    <x v="1"/>
    <x v="8"/>
    <d v="2020-10-24T00:00:00"/>
    <x v="1"/>
    <s v="Muskegon"/>
    <s v="Michigan"/>
    <x v="1"/>
    <x v="0"/>
    <n v="43"/>
    <s v="Los Angeles/CA"/>
  </r>
  <r>
    <s v="JBK-09283144-O-195670-V2"/>
    <s v="Averill Giacopazzi"/>
    <x v="2"/>
    <x v="7"/>
    <d v="2020-10-24T00:00:00"/>
    <x v="0"/>
    <s v="Saint Louis"/>
    <s v="Missouri"/>
    <x v="1"/>
    <x v="1"/>
    <n v="26"/>
    <s v="Baltimore/MD"/>
  </r>
  <r>
    <s v="HAA-26111730-7-860801-UY"/>
    <s v="Bab Ivanchenkov"/>
    <x v="3"/>
    <x v="0"/>
    <d v="2020-10-24T00:00:00"/>
    <x v="0"/>
    <s v="Lexington"/>
    <s v="Kentucky"/>
    <x v="0"/>
    <x v="0"/>
    <n v="38"/>
    <s v="Chicago/IL"/>
  </r>
  <r>
    <s v="BSM-56658167-E-817595-L2"/>
    <s v="Ardeen Winfield"/>
    <x v="2"/>
    <x v="0"/>
    <d v="2020-10-24T00:00:00"/>
    <x v="0"/>
    <s v="Jefferson City"/>
    <s v="Missouri"/>
    <x v="0"/>
    <x v="0"/>
    <n v="39"/>
    <s v="Denver/CO"/>
  </r>
  <r>
    <s v="TUS-23531745-Z-292426-JG"/>
    <s v="Yasmin Collough"/>
    <x v="1"/>
    <x v="0"/>
    <d v="2020-10-24T00:00:00"/>
    <x v="0"/>
    <s v="Fairfax"/>
    <s v="Virginia"/>
    <x v="1"/>
    <x v="0"/>
    <n v="15"/>
    <s v="Los Angeles/CA"/>
  </r>
  <r>
    <s v="DWV-91759221-6-440404-TZ"/>
    <s v="Hilton Oswal"/>
    <x v="3"/>
    <x v="3"/>
    <d v="2020-10-24T00:00:00"/>
    <x v="2"/>
    <s v="Louisville"/>
    <s v="Kentucky"/>
    <x v="0"/>
    <x v="0"/>
    <n v="8"/>
    <s v="Chicago/IL"/>
  </r>
  <r>
    <s v="EJO-39540988-D-230552-CR"/>
    <s v="Benedicta Torrecilla"/>
    <x v="3"/>
    <x v="0"/>
    <d v="2020-10-24T00:00:00"/>
    <x v="1"/>
    <s v="San Luis Obispo"/>
    <s v="California"/>
    <x v="1"/>
    <x v="0"/>
    <n v="10"/>
    <s v="Los Angeles/CA"/>
  </r>
  <r>
    <s v="EET-45170514-M-111974-SU"/>
    <s v="Blondie Jeayes"/>
    <x v="0"/>
    <x v="0"/>
    <d v="2020-10-24T00:00:00"/>
    <x v="0"/>
    <s v="Cleveland"/>
    <s v="Ohio"/>
    <x v="1"/>
    <x v="0"/>
    <n v="12"/>
    <s v="Los Angeles/CA"/>
  </r>
  <r>
    <s v="OQM-56690782-Y-093414-9P"/>
    <s v="Melba Hylton"/>
    <x v="2"/>
    <x v="0"/>
    <d v="2020-10-24T00:00:00"/>
    <x v="1"/>
    <s v="Dallas"/>
    <s v="Texas"/>
    <x v="2"/>
    <x v="0"/>
    <n v="18"/>
    <s v="Los Angeles/CA"/>
  </r>
  <r>
    <s v="JLA-11443108-G-418231-T0"/>
    <s v="Eleanor Tapenden"/>
    <x v="2"/>
    <x v="0"/>
    <d v="2020-10-24T00:00:00"/>
    <x v="2"/>
    <s v="Stamford"/>
    <s v="Connecticut"/>
    <x v="0"/>
    <x v="0"/>
    <n v="21"/>
    <s v="Los Angeles/CA"/>
  </r>
  <r>
    <s v="GFE-93567524-S-148457-NN"/>
    <s v="Vannie Slite"/>
    <x v="1"/>
    <x v="0"/>
    <d v="2020-10-24T00:00:00"/>
    <x v="0"/>
    <s v="Birmingham"/>
    <s v="Alabama"/>
    <x v="1"/>
    <x v="1"/>
    <n v="7"/>
    <s v="Baltimore/MD"/>
  </r>
  <r>
    <s v="LQY-63494131-8-957499-VM"/>
    <s v="Michale Chesman"/>
    <x v="1"/>
    <x v="7"/>
    <d v="2020-10-24T00:00:00"/>
    <x v="0"/>
    <s v="Vancouver"/>
    <s v="Washington"/>
    <x v="2"/>
    <x v="1"/>
    <n v="39"/>
    <s v="Baltimore/MD"/>
  </r>
  <r>
    <s v="LPY-88549726-V-234217-41"/>
    <s v="Nicky Pikhno"/>
    <x v="3"/>
    <x v="10"/>
    <d v="2020-10-24T00:00:00"/>
    <x v="2"/>
    <s v="West Palm Beach"/>
    <s v="Florida"/>
    <x v="0"/>
    <x v="0"/>
    <n v="5"/>
    <s v="Los Angeles/CA"/>
  </r>
  <r>
    <s v="THF-23479157-T-926868-DI"/>
    <s v="Bernadette Leavey"/>
    <x v="0"/>
    <x v="0"/>
    <d v="2020-10-24T00:00:00"/>
    <x v="1"/>
    <s v="Tucson"/>
    <s v="Arizona"/>
    <x v="2"/>
    <x v="0"/>
    <n v="20"/>
    <s v="Baltimore/MD"/>
  </r>
  <r>
    <s v="CFM-85176100-Z-179876-AX"/>
    <s v="Drusie Grimwad"/>
    <x v="2"/>
    <x v="0"/>
    <d v="2020-10-24T00:00:00"/>
    <x v="2"/>
    <s v="Lafayette"/>
    <s v="Louisiana"/>
    <x v="0"/>
    <x v="0"/>
    <n v="14"/>
    <s v="Los Angeles/CA"/>
  </r>
  <r>
    <s v="CNI-69242922-Q-296265-CZ"/>
    <s v="Ilysa Alexandre"/>
    <x v="2"/>
    <x v="0"/>
    <d v="2020-10-24T00:00:00"/>
    <x v="0"/>
    <s v="Denver"/>
    <s v="Colorado"/>
    <x v="2"/>
    <x v="2"/>
    <n v="15"/>
    <s v="Los Angeles/CA"/>
  </r>
  <r>
    <s v="EQV-25787886-M-645493-JE"/>
    <s v="Jordon Madeley"/>
    <x v="4"/>
    <x v="0"/>
    <d v="2020-10-24T00:00:00"/>
    <x v="0"/>
    <s v="Torrance"/>
    <s v="California"/>
    <x v="0"/>
    <x v="1"/>
    <n v="32"/>
    <s v="Los Angeles/CA"/>
  </r>
  <r>
    <s v="XFZ-83524999-L-251430-8N"/>
    <s v="Pinchas Rollins"/>
    <x v="2"/>
    <x v="1"/>
    <d v="2020-10-24T00:00:00"/>
    <x v="0"/>
    <s v="Kissimmee"/>
    <s v="Florida"/>
    <x v="3"/>
    <x v="0"/>
    <n v="7"/>
    <s v="Baltimore/MD"/>
  </r>
  <r>
    <s v="AEP-60017336-8-343884-AL"/>
    <s v="Kerrie Powlesland"/>
    <x v="0"/>
    <x v="9"/>
    <d v="2020-10-24T00:00:00"/>
    <x v="0"/>
    <s v="Mobile"/>
    <s v="Alabama"/>
    <x v="3"/>
    <x v="0"/>
    <n v="43"/>
    <s v="Denver/CO"/>
  </r>
  <r>
    <s v="WFI-62569490-G-378763-RC"/>
    <s v="Karleen De Mars"/>
    <x v="1"/>
    <x v="0"/>
    <d v="2020-10-24T00:00:00"/>
    <x v="0"/>
    <s v="Glendale"/>
    <s v="Arizona"/>
    <x v="1"/>
    <x v="0"/>
    <n v="28"/>
    <s v="Los Angeles/CA"/>
  </r>
  <r>
    <s v="QUF-90673122-1-084480-IQ"/>
    <s v="Stanfield Domb"/>
    <x v="2"/>
    <x v="0"/>
    <d v="2020-10-24T00:00:00"/>
    <x v="0"/>
    <s v="Spokane"/>
    <s v="Washington"/>
    <x v="0"/>
    <x v="0"/>
    <n v="14"/>
    <s v="Baltimore/MD"/>
  </r>
  <r>
    <s v="WIN-81729347-P-140356-P5"/>
    <s v="Berkley Leyes"/>
    <x v="2"/>
    <x v="0"/>
    <d v="2020-10-24T00:00:00"/>
    <x v="0"/>
    <s v="New York City"/>
    <s v="New York"/>
    <x v="2"/>
    <x v="0"/>
    <n v="20"/>
    <s v="Los Angeles/CA"/>
  </r>
  <r>
    <s v="SDK-32071143-C-772084-TR"/>
    <s v="Jacquelin Sheldon"/>
    <x v="2"/>
    <x v="0"/>
    <d v="2020-10-24T00:00:00"/>
    <x v="0"/>
    <s v="Houston"/>
    <s v="Texas"/>
    <x v="2"/>
    <x v="1"/>
    <n v="45"/>
    <s v="Los Angeles/CA"/>
  </r>
  <r>
    <s v="HEY-28716407-Z-941322-20"/>
    <s v="Becka Goodsal"/>
    <x v="3"/>
    <x v="0"/>
    <d v="2020-10-24T00:00:00"/>
    <x v="0"/>
    <s v="San Antonio"/>
    <s v="Texas"/>
    <x v="0"/>
    <x v="0"/>
    <n v="26"/>
    <s v="Baltimore/MD"/>
  </r>
  <r>
    <s v="ZQC-31868660-Z-373331-GO"/>
    <s v="Klemens Slorach"/>
    <x v="2"/>
    <x v="7"/>
    <d v="2020-10-24T00:00:00"/>
    <x v="2"/>
    <s v="Valdosta"/>
    <s v="Georgia"/>
    <x v="0"/>
    <x v="0"/>
    <n v="27"/>
    <s v="Baltimore/MD"/>
  </r>
  <r>
    <s v="LRU-36184623-G-089930-XG"/>
    <s v="Tadeas Knighton"/>
    <x v="3"/>
    <x v="0"/>
    <d v="2020-10-24T00:00:00"/>
    <x v="1"/>
    <s v="Fresno"/>
    <s v="California"/>
    <x v="1"/>
    <x v="0"/>
    <n v="34"/>
    <s v="Baltimore/MD"/>
  </r>
  <r>
    <s v="BLV-06850197-5-967130-KQ"/>
    <s v="Melina Dummigan"/>
    <x v="0"/>
    <x v="0"/>
    <d v="2020-10-24T00:00:00"/>
    <x v="0"/>
    <s v="Watertown"/>
    <s v="Massachusetts"/>
    <x v="2"/>
    <x v="0"/>
    <n v="21"/>
    <s v="Los Angeles/CA"/>
  </r>
  <r>
    <s v="SPZ-67423048-O-605948-MV"/>
    <s v="Vincenz Gulleford"/>
    <x v="2"/>
    <x v="0"/>
    <d v="2020-10-24T00:00:00"/>
    <x v="0"/>
    <s v="Akron"/>
    <s v="Ohio"/>
    <x v="0"/>
    <x v="0"/>
    <n v="10"/>
    <s v="Denver/CO"/>
  </r>
  <r>
    <s v="FPY-87683442-O-237920-WD"/>
    <s v="Loella Mordacai"/>
    <x v="0"/>
    <x v="0"/>
    <d v="2020-10-24T00:00:00"/>
    <x v="0"/>
    <s v="Hollywood"/>
    <s v="Florida"/>
    <x v="3"/>
    <x v="0"/>
    <n v="20"/>
    <s v="Los Angeles/CA"/>
  </r>
  <r>
    <s v="FSZ-39587244-A-358746-Z8"/>
    <s v="Catrina Jauncey"/>
    <x v="1"/>
    <x v="0"/>
    <d v="2020-10-24T00:00:00"/>
    <x v="0"/>
    <s v="Baton Rouge"/>
    <s v="Louisiana"/>
    <x v="0"/>
    <x v="0"/>
    <n v="16"/>
    <s v="Baltimore/MD"/>
  </r>
  <r>
    <s v="QKL-49133006-J-791988-TR"/>
    <s v="Kassie Elman"/>
    <x v="0"/>
    <x v="2"/>
    <d v="2020-10-24T00:00:00"/>
    <x v="0"/>
    <s v="Charleston"/>
    <s v="South Carolina"/>
    <x v="3"/>
    <x v="0"/>
    <n v="6"/>
    <s v="Baltimore/MD"/>
  </r>
  <r>
    <s v="QJS-24884756-E-496603-KY"/>
    <s v="Aloysius Hursthouse"/>
    <x v="2"/>
    <x v="0"/>
    <d v="2020-10-24T00:00:00"/>
    <x v="2"/>
    <s v="Arlington"/>
    <s v="Virginia"/>
    <x v="0"/>
    <x v="0"/>
    <n v="27"/>
    <s v="Chicago/IL"/>
  </r>
  <r>
    <s v="NIL-47926257-A-774278-XK"/>
    <s v="Delmor Mckleod"/>
    <x v="2"/>
    <x v="8"/>
    <d v="2020-10-24T00:00:00"/>
    <x v="0"/>
    <s v="El Paso"/>
    <s v="Texas"/>
    <x v="3"/>
    <x v="0"/>
    <n v="42"/>
    <s v="Los Angeles/CA"/>
  </r>
  <r>
    <s v="VFG-63863025-E-123606-WF"/>
    <s v="Early Andrassy"/>
    <x v="3"/>
    <x v="3"/>
    <d v="2020-10-24T00:00:00"/>
    <x v="0"/>
    <s v="Lansing"/>
    <s v="Michigan"/>
    <x v="1"/>
    <x v="0"/>
    <n v="8"/>
    <s v="Los Angeles/CA"/>
  </r>
  <r>
    <s v="UTQ-39336476-D-200987-QR"/>
    <s v="Nealson Rankin"/>
    <x v="2"/>
    <x v="0"/>
    <d v="2020-10-24T00:00:00"/>
    <x v="0"/>
    <s v="Miami"/>
    <s v="Florida"/>
    <x v="1"/>
    <x v="2"/>
    <n v="25"/>
    <s v="Baltimore/MD"/>
  </r>
  <r>
    <s v="VHN-12989151-Y-744963-XY"/>
    <s v="Hayes Abriani"/>
    <x v="0"/>
    <x v="0"/>
    <d v="2020-10-24T00:00:00"/>
    <x v="0"/>
    <s v="Bloomington"/>
    <s v="Illinois"/>
    <x v="3"/>
    <x v="1"/>
    <n v="6"/>
    <s v="Los Angeles/CA"/>
  </r>
  <r>
    <s v="IZX-08099835-H-203894-C5"/>
    <s v="Brody Rebichon"/>
    <x v="2"/>
    <x v="8"/>
    <d v="2020-10-24T00:00:00"/>
    <x v="0"/>
    <s v="Chicago"/>
    <s v="Illinois"/>
    <x v="1"/>
    <x v="0"/>
    <n v="13"/>
    <s v="Baltimore/MD"/>
  </r>
  <r>
    <s v="OKK-04567923-C-097420-OU"/>
    <s v="Zacherie Tigner"/>
    <x v="0"/>
    <x v="2"/>
    <d v="2020-10-24T00:00:00"/>
    <x v="2"/>
    <s v="Long Beach"/>
    <s v="California"/>
    <x v="0"/>
    <x v="0"/>
    <n v="30"/>
    <s v="Baltimore/MD"/>
  </r>
  <r>
    <s v="QFQ-11932215-E-668104-J7"/>
    <s v="Samson Gorden"/>
    <x v="0"/>
    <x v="0"/>
    <d v="2020-10-24T00:00:00"/>
    <x v="1"/>
    <s v="Miami"/>
    <s v="Florida"/>
    <x v="1"/>
    <x v="2"/>
    <n v="40"/>
    <s v="Los Angeles/CA"/>
  </r>
  <r>
    <s v="XSQ-40391526-8-071966-31"/>
    <s v="Alvis Mitchard"/>
    <x v="3"/>
    <x v="0"/>
    <d v="2020-10-24T00:00:00"/>
    <x v="0"/>
    <s v="Cedar Rapids"/>
    <s v="Iowa"/>
    <x v="2"/>
    <x v="2"/>
    <n v="29"/>
    <s v="Baltimore/MD"/>
  </r>
  <r>
    <s v="ZBS-42150913-U-755780-VJ"/>
    <s v="Britta Beenham"/>
    <x v="1"/>
    <x v="5"/>
    <d v="2020-10-24T00:00:00"/>
    <x v="2"/>
    <s v="Seattle"/>
    <s v="Washington"/>
    <x v="0"/>
    <x v="0"/>
    <n v="26"/>
    <s v="Los Angeles/CA"/>
  </r>
  <r>
    <s v="DZW-72769171-E-282225-EW"/>
    <s v="Jess Houlston"/>
    <x v="2"/>
    <x v="0"/>
    <d v="2020-10-24T00:00:00"/>
    <x v="0"/>
    <s v="Chicago"/>
    <s v="Illinois"/>
    <x v="3"/>
    <x v="0"/>
    <n v="31"/>
    <s v="Baltimore/MD"/>
  </r>
  <r>
    <s v="TKL-20711366-V-259200-PC"/>
    <s v="Eirena Peever"/>
    <x v="4"/>
    <x v="0"/>
    <d v="2020-10-24T00:00:00"/>
    <x v="0"/>
    <s v="Vero Beach"/>
    <s v="Florida"/>
    <x v="0"/>
    <x v="0"/>
    <n v="11"/>
    <s v="Baltimore/MD"/>
  </r>
  <r>
    <s v="HUG-71976979-L-355330-RH"/>
    <s v="Marlon Gawler"/>
    <x v="0"/>
    <x v="0"/>
    <d v="2020-10-24T00:00:00"/>
    <x v="1"/>
    <s v="Saint Paul"/>
    <s v="Minnesota"/>
    <x v="2"/>
    <x v="0"/>
    <n v="7"/>
    <s v="Los Angeles/CA"/>
  </r>
  <r>
    <s v="IIZ-62854328-S-835310-DD"/>
    <s v="Jerry Callard"/>
    <x v="0"/>
    <x v="0"/>
    <d v="2020-10-24T00:00:00"/>
    <x v="0"/>
    <s v="Bronx"/>
    <s v="New York"/>
    <x v="1"/>
    <x v="1"/>
    <n v="28"/>
    <s v="Los Angeles/CA"/>
  </r>
  <r>
    <s v="COJ-57968813-X-987101-7S"/>
    <s v="Humfrey Scritch"/>
    <x v="2"/>
    <x v="0"/>
    <d v="2020-10-24T00:00:00"/>
    <x v="0"/>
    <s v="Irving"/>
    <s v="Texas"/>
    <x v="0"/>
    <x v="1"/>
    <n v="6"/>
    <s v="Chicago/IL"/>
  </r>
  <r>
    <s v="KUD-90530792-B-336422-VP"/>
    <s v="Deina Boleyn"/>
    <x v="2"/>
    <x v="1"/>
    <d v="2020-10-24T00:00:00"/>
    <x v="0"/>
    <s v="Tampa"/>
    <s v="Florida"/>
    <x v="3"/>
    <x v="0"/>
    <n v="38"/>
    <s v="Los Angeles/CA"/>
  </r>
  <r>
    <s v="KHB-61909143-9-755595-JM"/>
    <s v="Teddy Rundall"/>
    <x v="0"/>
    <x v="0"/>
    <d v="2020-10-24T00:00:00"/>
    <x v="0"/>
    <s v="San Antonio"/>
    <s v="Texas"/>
    <x v="2"/>
    <x v="1"/>
    <n v="30"/>
    <s v="Baltimore/MD"/>
  </r>
  <r>
    <s v="FQT-57433629-9-830250-BN"/>
    <s v="Granger Eskrigg"/>
    <x v="0"/>
    <x v="0"/>
    <d v="2020-10-24T00:00:00"/>
    <x v="0"/>
    <s v="Lincoln"/>
    <s v="Nebraska"/>
    <x v="3"/>
    <x v="0"/>
    <n v="40"/>
    <s v="Los Angeles/CA"/>
  </r>
  <r>
    <s v="CHS-89539719-Q-888052-ED"/>
    <s v="Osbourne Volage"/>
    <x v="1"/>
    <x v="0"/>
    <d v="2020-10-24T00:00:00"/>
    <x v="0"/>
    <s v="Baltimore"/>
    <s v="Maryland"/>
    <x v="2"/>
    <x v="1"/>
    <n v="20"/>
    <s v="Baltimore/MD"/>
  </r>
  <r>
    <s v="XKL-39984937-0-945121-MG"/>
    <s v="Marcella Kilminster"/>
    <x v="2"/>
    <x v="1"/>
    <d v="2020-10-24T00:00:00"/>
    <x v="0"/>
    <s v="Battle Creek"/>
    <s v="Michigan"/>
    <x v="0"/>
    <x v="1"/>
    <n v="36"/>
    <s v="Los Angeles/CA"/>
  </r>
  <r>
    <s v="WZF-55701131-Y-819753-PN"/>
    <s v="Lurette Fish"/>
    <x v="2"/>
    <x v="0"/>
    <d v="2020-10-24T00:00:00"/>
    <x v="1"/>
    <s v="Fort Lauderdale"/>
    <s v="Florida"/>
    <x v="2"/>
    <x v="0"/>
    <n v="28"/>
    <s v="Chicago/IL"/>
  </r>
  <r>
    <s v="YVM-33743730-X-217079-OB"/>
    <s v="Osbourne Larrosa"/>
    <x v="2"/>
    <x v="0"/>
    <d v="2020-10-24T00:00:00"/>
    <x v="1"/>
    <s v="San Antonio"/>
    <s v="Texas"/>
    <x v="2"/>
    <x v="0"/>
    <n v="39"/>
    <s v="Baltimore/MD"/>
  </r>
  <r>
    <s v="HVQ-21900355-D-033195-4F"/>
    <s v="Georgianne Sawl"/>
    <x v="3"/>
    <x v="0"/>
    <d v="2020-10-24T00:00:00"/>
    <x v="1"/>
    <s v="Duluth"/>
    <s v="Georgia"/>
    <x v="1"/>
    <x v="0"/>
    <n v="35"/>
    <s v="Chicago/IL"/>
  </r>
  <r>
    <s v="LXS-56822459-Q-210111-SH"/>
    <s v="Rabi Mcilharga"/>
    <x v="4"/>
    <x v="0"/>
    <d v="2020-10-24T00:00:00"/>
    <x v="0"/>
    <s v="Lincoln"/>
    <s v="Nebraska"/>
    <x v="3"/>
    <x v="1"/>
    <n v="31"/>
    <s v="Baltimore/MD"/>
  </r>
  <r>
    <s v="CNH-71069600-D-923115-NO"/>
    <s v="Eric Cainey"/>
    <x v="2"/>
    <x v="0"/>
    <d v="2020-10-24T00:00:00"/>
    <x v="2"/>
    <s v="Harrisburg"/>
    <s v="Pennsylvania"/>
    <x v="0"/>
    <x v="0"/>
    <n v="16"/>
    <s v="Baltimore/MD"/>
  </r>
  <r>
    <s v="VAO-82685252-3-077656-2I"/>
    <s v="Pincus Treweek"/>
    <x v="0"/>
    <x v="0"/>
    <d v="2020-10-24T00:00:00"/>
    <x v="0"/>
    <s v="Columbia"/>
    <s v="South Carolina"/>
    <x v="3"/>
    <x v="0"/>
    <n v="43"/>
    <s v="Los Angeles/CA"/>
  </r>
  <r>
    <s v="IRG-86871893-6-731545-SV"/>
    <s v="Pearle Brou"/>
    <x v="2"/>
    <x v="0"/>
    <d v="2020-10-24T00:00:00"/>
    <x v="2"/>
    <s v="Washington"/>
    <s v="District of Columbia"/>
    <x v="0"/>
    <x v="1"/>
    <n v="10"/>
    <s v="Los Angeles/CA"/>
  </r>
  <r>
    <s v="SLH-29520199-Z-986113-RR"/>
    <s v="Kassey Seater"/>
    <x v="1"/>
    <x v="0"/>
    <d v="2020-10-24T00:00:00"/>
    <x v="2"/>
    <s v="Kansas City"/>
    <s v="Missouri"/>
    <x v="0"/>
    <x v="0"/>
    <n v="8"/>
    <s v="Chicago/IL"/>
  </r>
  <r>
    <s v="RVU-27160206-Q-821098-DC"/>
    <s v="Sven Povlsen"/>
    <x v="1"/>
    <x v="8"/>
    <d v="2020-10-24T00:00:00"/>
    <x v="0"/>
    <s v="Daytona Beach"/>
    <s v="Florida"/>
    <x v="2"/>
    <x v="0"/>
    <n v="22"/>
    <s v="Denver/CO"/>
  </r>
  <r>
    <s v="OOG-24066498-D-110648-H7"/>
    <s v="Mikael Vern"/>
    <x v="4"/>
    <x v="6"/>
    <d v="2020-10-24T00:00:00"/>
    <x v="0"/>
    <s v="Washington"/>
    <s v="District of Columbia"/>
    <x v="1"/>
    <x v="0"/>
    <n v="37"/>
    <s v="Chicago/IL"/>
  </r>
  <r>
    <s v="MEQ-20887679-E-927922-UP"/>
    <s v="Rollins Leftridge"/>
    <x v="3"/>
    <x v="0"/>
    <d v="2020-10-24T00:00:00"/>
    <x v="0"/>
    <s v="Chattanooga"/>
    <s v="Tennessee"/>
    <x v="3"/>
    <x v="0"/>
    <n v="45"/>
    <s v="Baltimore/MD"/>
  </r>
  <r>
    <s v="YRR-25902992-5-220158-1R"/>
    <s v="Alexine Kline"/>
    <x v="0"/>
    <x v="1"/>
    <d v="2020-10-24T00:00:00"/>
    <x v="1"/>
    <s v="Billings"/>
    <s v="Montana"/>
    <x v="1"/>
    <x v="0"/>
    <n v="23"/>
    <s v="Los Angeles/CA"/>
  </r>
  <r>
    <s v="OUL-03712645-Y-225726-D0"/>
    <s v="Katrine Baynom"/>
    <x v="0"/>
    <x v="0"/>
    <d v="2020-10-24T00:00:00"/>
    <x v="0"/>
    <s v="Raleigh"/>
    <s v="North Carolina"/>
    <x v="0"/>
    <x v="2"/>
    <n v="17"/>
    <s v="Baltimore/MD"/>
  </r>
  <r>
    <s v="XOQ-12953925-V-191663-HZ"/>
    <s v="Carol Gready"/>
    <x v="2"/>
    <x v="0"/>
    <d v="2020-10-24T00:00:00"/>
    <x v="0"/>
    <s v="Albany"/>
    <s v="New York"/>
    <x v="1"/>
    <x v="1"/>
    <n v="26"/>
    <s v="Los Angeles/CA"/>
  </r>
  <r>
    <s v="UBW-81996661-K-240366-J6"/>
    <s v="Jae Keel"/>
    <x v="2"/>
    <x v="1"/>
    <d v="2020-10-24T00:00:00"/>
    <x v="0"/>
    <s v="San Diego"/>
    <s v="California"/>
    <x v="1"/>
    <x v="1"/>
    <n v="38"/>
    <s v="Chicago/IL"/>
  </r>
  <r>
    <s v="BJA-24491674-P-003470-HJ"/>
    <s v="Edeline Rimmer"/>
    <x v="2"/>
    <x v="0"/>
    <d v="2020-10-24T00:00:00"/>
    <x v="0"/>
    <s v="Montpelier"/>
    <s v="Vermont"/>
    <x v="1"/>
    <x v="1"/>
    <n v="12"/>
    <s v="Los Angeles/CA"/>
  </r>
  <r>
    <s v="NDU-44915027-D-492274-KI"/>
    <s v="Gaspar Apdell"/>
    <x v="1"/>
    <x v="0"/>
    <d v="2020-10-24T00:00:00"/>
    <x v="0"/>
    <s v="Oakland"/>
    <s v="California"/>
    <x v="0"/>
    <x v="0"/>
    <n v="17"/>
    <s v="Chicago/IL"/>
  </r>
  <r>
    <s v="SGT-42517933-H-176793-DB"/>
    <s v="Crin Barnson"/>
    <x v="3"/>
    <x v="10"/>
    <d v="2020-10-24T00:00:00"/>
    <x v="1"/>
    <s v="Vancouver"/>
    <s v="Washington"/>
    <x v="1"/>
    <x v="0"/>
    <n v="16"/>
    <s v="Los Angeles/CA"/>
  </r>
  <r>
    <s v="DLE-21897613-H-451241-MU"/>
    <s v="Arny Brecken"/>
    <x v="4"/>
    <x v="0"/>
    <d v="2020-10-24T00:00:00"/>
    <x v="0"/>
    <s v="Littleton"/>
    <s v="Colorado"/>
    <x v="2"/>
    <x v="2"/>
    <n v="40"/>
    <s v="Baltimore/MD"/>
  </r>
  <r>
    <s v="QTV-82585569-Q-029719-9Z"/>
    <s v="Beltran Monnery"/>
    <x v="0"/>
    <x v="9"/>
    <d v="2020-10-24T00:00:00"/>
    <x v="2"/>
    <s v="Young America"/>
    <s v="Minnesota"/>
    <x v="0"/>
    <x v="0"/>
    <n v="34"/>
    <s v="Chicago/IL"/>
  </r>
  <r>
    <s v="BQI-94406565-B-171847-KV"/>
    <s v="Kial Sparling"/>
    <x v="0"/>
    <x v="0"/>
    <d v="2020-10-24T00:00:00"/>
    <x v="0"/>
    <s v="Colorado Springs"/>
    <s v="Colorado"/>
    <x v="0"/>
    <x v="1"/>
    <n v="9"/>
    <s v="Los Angeles/CA"/>
  </r>
  <r>
    <s v="NAF-88549112-G-116085-GF"/>
    <s v="Berri Procter"/>
    <x v="2"/>
    <x v="1"/>
    <d v="2020-10-24T00:00:00"/>
    <x v="0"/>
    <s v="Amarillo"/>
    <s v="Texas"/>
    <x v="2"/>
    <x v="1"/>
    <n v="45"/>
    <s v="Baltimore/MD"/>
  </r>
  <r>
    <s v="DUC-66995813-1-785495-L4"/>
    <s v="Magda Skellion"/>
    <x v="2"/>
    <x v="0"/>
    <d v="2020-10-24T00:00:00"/>
    <x v="0"/>
    <s v="Minneapolis"/>
    <s v="Minnesota"/>
    <x v="3"/>
    <x v="0"/>
    <n v="41"/>
    <s v="Denver/CO"/>
  </r>
  <r>
    <s v="BBV-45792890-X-351987-GJ"/>
    <s v="Marwin Peasegood"/>
    <x v="1"/>
    <x v="5"/>
    <d v="2020-10-24T00:00:00"/>
    <x v="0"/>
    <s v="Johnson City"/>
    <s v="Tennessee"/>
    <x v="3"/>
    <x v="1"/>
    <n v="37"/>
    <s v="Los Angeles/CA"/>
  </r>
  <r>
    <s v="OGP-39877831-F-939145-SA"/>
    <s v="Barris Sword"/>
    <x v="2"/>
    <x v="0"/>
    <d v="2020-10-24T00:00:00"/>
    <x v="0"/>
    <s v="Jersey City"/>
    <s v="New Jersey"/>
    <x v="3"/>
    <x v="1"/>
    <n v="15"/>
    <s v="Baltimore/MD"/>
  </r>
  <r>
    <s v="TXL-79718835-G-410986-NQ"/>
    <s v="Shoshana Darrow"/>
    <x v="2"/>
    <x v="2"/>
    <d v="2020-10-24T00:00:00"/>
    <x v="0"/>
    <s v="New Haven"/>
    <s v="Connecticut"/>
    <x v="1"/>
    <x v="0"/>
    <n v="17"/>
    <s v="Chicago/IL"/>
  </r>
  <r>
    <s v="RLQ-54994192-2-096880-VL"/>
    <s v="Malva Zanioletti"/>
    <x v="1"/>
    <x v="0"/>
    <d v="2020-10-24T00:00:00"/>
    <x v="0"/>
    <s v="Lake Charles"/>
    <s v="Louisiana"/>
    <x v="2"/>
    <x v="0"/>
    <n v="17"/>
    <s v="Los Angeles/CA"/>
  </r>
  <r>
    <s v="KWJ-35819538-H-647911-QM"/>
    <s v="Hubert Sheards"/>
    <x v="1"/>
    <x v="6"/>
    <d v="2020-10-24T00:00:00"/>
    <x v="2"/>
    <s v="Des Moines"/>
    <s v="Iowa"/>
    <x v="0"/>
    <x v="1"/>
    <n v="20"/>
    <s v="Chicago/IL"/>
  </r>
  <r>
    <s v="DGX-89737170-L-025519-CF"/>
    <s v="Lon Haydn"/>
    <x v="4"/>
    <x v="0"/>
    <d v="2020-10-24T00:00:00"/>
    <x v="0"/>
    <s v="Missoula"/>
    <s v="Montana"/>
    <x v="2"/>
    <x v="0"/>
    <n v="41"/>
    <s v="Los Angeles/CA"/>
  </r>
  <r>
    <s v="WTJ-86767013-4-559329-AB"/>
    <s v="Olenolin Whitsun"/>
    <x v="2"/>
    <x v="1"/>
    <d v="2020-10-24T00:00:00"/>
    <x v="0"/>
    <s v="Sacramento"/>
    <s v="California"/>
    <x v="3"/>
    <x v="1"/>
    <n v="39"/>
    <s v="Los Angeles/CA"/>
  </r>
  <r>
    <s v="QWT-40858071-H-259930-ZI"/>
    <s v="Valerye Kiddey"/>
    <x v="0"/>
    <x v="0"/>
    <d v="2020-10-24T00:00:00"/>
    <x v="0"/>
    <s v="Davenport"/>
    <s v="Iowa"/>
    <x v="0"/>
    <x v="0"/>
    <n v="37"/>
    <s v="Los Angeles/CA"/>
  </r>
  <r>
    <s v="RCK-71603291-P-926020-Y1"/>
    <s v="Ragnar Rothermel"/>
    <x v="2"/>
    <x v="0"/>
    <d v="2020-10-24T00:00:00"/>
    <x v="0"/>
    <s v="San Antonio"/>
    <s v="Texas"/>
    <x v="1"/>
    <x v="1"/>
    <n v="40"/>
    <s v="Chicago/IL"/>
  </r>
  <r>
    <s v="LMH-84459526-F-432776-ZI"/>
    <s v="Harri Jury"/>
    <x v="0"/>
    <x v="1"/>
    <d v="2020-10-24T00:00:00"/>
    <x v="0"/>
    <s v="Raleigh"/>
    <s v="North Carolina"/>
    <x v="3"/>
    <x v="1"/>
    <n v="18"/>
    <s v="Los Angeles/CA"/>
  </r>
  <r>
    <s v="FDV-72736539-G-535853-ML"/>
    <s v="Tammie Ezele"/>
    <x v="2"/>
    <x v="0"/>
    <d v="2020-10-24T00:00:00"/>
    <x v="0"/>
    <s v="Mesa"/>
    <s v="Arizona"/>
    <x v="3"/>
    <x v="0"/>
    <n v="20"/>
    <s v="Los Angeles/CA"/>
  </r>
  <r>
    <s v="WBN-46431245-W-388242-GQ"/>
    <s v="Inge Brookhouse"/>
    <x v="1"/>
    <x v="7"/>
    <d v="2020-10-24T00:00:00"/>
    <x v="0"/>
    <s v="Memphis"/>
    <s v="Tennessee"/>
    <x v="3"/>
    <x v="2"/>
    <n v="36"/>
    <s v="Baltimore/MD"/>
  </r>
  <r>
    <s v="PTT-93064624-O-359461-BN"/>
    <s v="Lorianne Jockle"/>
    <x v="4"/>
    <x v="3"/>
    <d v="2020-10-24T00:00:00"/>
    <x v="1"/>
    <s v="Evansville"/>
    <s v="Indiana"/>
    <x v="3"/>
    <x v="1"/>
    <n v="16"/>
    <s v="Baltimore/MD"/>
  </r>
  <r>
    <s v="YQM-10229656-5-560698-RI"/>
    <s v="Nancee Beel"/>
    <x v="1"/>
    <x v="0"/>
    <d v="2020-10-24T00:00:00"/>
    <x v="0"/>
    <s v="Charlotte"/>
    <s v="North Carolina"/>
    <x v="2"/>
    <x v="1"/>
    <n v="8"/>
    <s v="Baltimore/MD"/>
  </r>
  <r>
    <s v="KKQ-57837356-S-457254-QZ"/>
    <s v="Clare Ellery"/>
    <x v="2"/>
    <x v="0"/>
    <d v="2020-10-24T00:00:00"/>
    <x v="0"/>
    <s v="Lansing"/>
    <s v="Michigan"/>
    <x v="3"/>
    <x v="0"/>
    <n v="39"/>
    <s v="Baltimore/MD"/>
  </r>
  <r>
    <s v="LLN-67887788-B-263016-WQ"/>
    <s v="Sidnee Shapira"/>
    <x v="3"/>
    <x v="3"/>
    <d v="2020-10-24T00:00:00"/>
    <x v="0"/>
    <s v="Merrifield"/>
    <s v="Virginia"/>
    <x v="3"/>
    <x v="0"/>
    <n v="26"/>
    <s v="Baltimore/MD"/>
  </r>
  <r>
    <s v="NNU-67263248-H-348968-FM"/>
    <s v="Tamqrah Gripton"/>
    <x v="1"/>
    <x v="0"/>
    <d v="2020-10-24T00:00:00"/>
    <x v="1"/>
    <s v="Sacramento"/>
    <s v="California"/>
    <x v="2"/>
    <x v="0"/>
    <n v="15"/>
    <s v="Los Angeles/CA"/>
  </r>
  <r>
    <s v="XVM-34774656-F-325271-TA"/>
    <s v="Nydia Eliassen"/>
    <x v="1"/>
    <x v="0"/>
    <d v="2020-10-24T00:00:00"/>
    <x v="2"/>
    <s v="Fort Worth"/>
    <s v="Texas"/>
    <x v="0"/>
    <x v="1"/>
    <n v="38"/>
    <s v="Baltimore/MD"/>
  </r>
  <r>
    <s v="QUX-18273446-6-932762-VR"/>
    <s v="Charyl Antosik"/>
    <x v="1"/>
    <x v="0"/>
    <d v="2020-10-24T00:00:00"/>
    <x v="0"/>
    <s v="Daytona Beach"/>
    <s v="Florida"/>
    <x v="3"/>
    <x v="0"/>
    <n v="29"/>
    <s v="Los Angeles/CA"/>
  </r>
  <r>
    <s v="GOV-45549108-A-504930-PZ"/>
    <s v="Kira Gatsby"/>
    <x v="2"/>
    <x v="2"/>
    <d v="2020-10-24T00:00:00"/>
    <x v="0"/>
    <s v="Nashville"/>
    <s v="Tennessee"/>
    <x v="0"/>
    <x v="0"/>
    <n v="39"/>
    <s v="Baltimore/MD"/>
  </r>
  <r>
    <s v="JSR-85084598-O-773716-CO"/>
    <s v="Holden Baltrushaitis"/>
    <x v="0"/>
    <x v="0"/>
    <d v="2020-10-24T00:00:00"/>
    <x v="0"/>
    <s v="Springfield"/>
    <s v="Ohio"/>
    <x v="1"/>
    <x v="0"/>
    <n v="38"/>
    <s v="Baltimore/MD"/>
  </r>
  <r>
    <s v="RWV-93834742-5-676776-YC"/>
    <s v="Nathan Mattusevich"/>
    <x v="1"/>
    <x v="5"/>
    <d v="2020-10-24T00:00:00"/>
    <x v="0"/>
    <s v="Lansing"/>
    <s v="Michigan"/>
    <x v="1"/>
    <x v="0"/>
    <n v="32"/>
    <s v="Denver/CO"/>
  </r>
  <r>
    <s v="HUF-82058808-Y-023681-UT"/>
    <s v="Hendrika Mcgiffie"/>
    <x v="3"/>
    <x v="0"/>
    <d v="2020-10-24T00:00:00"/>
    <x v="0"/>
    <s v="Bradenton"/>
    <s v="Florida"/>
    <x v="2"/>
    <x v="1"/>
    <n v="21"/>
    <s v="Los Angeles/CA"/>
  </r>
  <r>
    <s v="QCK-68516787-U-951642-DX"/>
    <s v="Phyllida Leyden"/>
    <x v="2"/>
    <x v="0"/>
    <d v="2020-10-24T00:00:00"/>
    <x v="1"/>
    <s v="Lubbock"/>
    <s v="Texas"/>
    <x v="1"/>
    <x v="2"/>
    <n v="21"/>
    <s v="Denver/CO"/>
  </r>
  <r>
    <s v="BER-79787191-5-458866-JZ"/>
    <s v="Kimmie Shearsby"/>
    <x v="0"/>
    <x v="0"/>
    <d v="2020-10-24T00:00:00"/>
    <x v="0"/>
    <s v="Charleston"/>
    <s v="West Virginia"/>
    <x v="3"/>
    <x v="0"/>
    <n v="11"/>
    <s v="Los Angeles/CA"/>
  </r>
  <r>
    <s v="FWP-65891471-R-302971-GD"/>
    <s v="Shelby Guisot"/>
    <x v="2"/>
    <x v="8"/>
    <d v="2020-10-24T00:00:00"/>
    <x v="0"/>
    <s v="Atlanta"/>
    <s v="Georgia"/>
    <x v="1"/>
    <x v="0"/>
    <n v="43"/>
    <s v="Denver/CO"/>
  </r>
  <r>
    <s v="PAD-81071575-W-916074-AR"/>
    <s v="Murial Grew"/>
    <x v="3"/>
    <x v="0"/>
    <d v="2020-10-24T00:00:00"/>
    <x v="0"/>
    <s v="Montgomery"/>
    <s v="Alabama"/>
    <x v="1"/>
    <x v="0"/>
    <n v="36"/>
    <s v="Denver/CO"/>
  </r>
  <r>
    <s v="CXM-64862348-N-761006-MQ"/>
    <s v="Jo Mcgirr"/>
    <x v="2"/>
    <x v="8"/>
    <d v="2020-10-24T00:00:00"/>
    <x v="2"/>
    <s v="Savannah"/>
    <s v="Georgia"/>
    <x v="0"/>
    <x v="0"/>
    <n v="15"/>
    <s v="Baltimore/MD"/>
  </r>
  <r>
    <s v="BZA-30259146-G-868270-JA"/>
    <s v="Clementia Tombleson"/>
    <x v="0"/>
    <x v="9"/>
    <d v="2020-10-24T00:00:00"/>
    <x v="2"/>
    <s v="Topeka"/>
    <s v="Kansas"/>
    <x v="0"/>
    <x v="1"/>
    <n v="20"/>
    <s v="Los Angeles/CA"/>
  </r>
  <r>
    <s v="QKY-75456064-I-982230-R6"/>
    <s v="Agace Macmakin"/>
    <x v="2"/>
    <x v="0"/>
    <d v="2020-10-24T00:00:00"/>
    <x v="0"/>
    <s v="Anderson"/>
    <s v="South Carolina"/>
    <x v="1"/>
    <x v="2"/>
    <n v="9"/>
    <s v="Baltimore/MD"/>
  </r>
  <r>
    <s v="NYQ-61709335-2-632948-7O"/>
    <s v="Denys Jimes"/>
    <x v="1"/>
    <x v="0"/>
    <d v="2020-10-24T00:00:00"/>
    <x v="0"/>
    <s v="Huntington"/>
    <s v="West Virginia"/>
    <x v="1"/>
    <x v="1"/>
    <n v="29"/>
    <s v="Los Angeles/CA"/>
  </r>
  <r>
    <s v="FKW-09560539-Q-616804-FR"/>
    <s v="Fara Hoppner"/>
    <x v="0"/>
    <x v="4"/>
    <d v="2020-10-24T00:00:00"/>
    <x v="0"/>
    <s v="Spring"/>
    <s v="Texas"/>
    <x v="0"/>
    <x v="1"/>
    <n v="45"/>
    <s v="Los Angeles/CA"/>
  </r>
  <r>
    <s v="OYN-34541189-4-219865-EA"/>
    <s v="Rianon Brouwer"/>
    <x v="0"/>
    <x v="0"/>
    <d v="2020-10-24T00:00:00"/>
    <x v="2"/>
    <s v="Saginaw"/>
    <s v="Michigan"/>
    <x v="0"/>
    <x v="0"/>
    <n v="31"/>
    <s v="Los Angeles/CA"/>
  </r>
  <r>
    <s v="FPB-54826627-Q-431807-DT"/>
    <s v="Bobby Charters"/>
    <x v="1"/>
    <x v="0"/>
    <d v="2020-10-24T00:00:00"/>
    <x v="1"/>
    <s v="Pittsburgh"/>
    <s v="Pennsylvania"/>
    <x v="1"/>
    <x v="0"/>
    <n v="19"/>
    <s v="Chicago/IL"/>
  </r>
  <r>
    <s v="IAV-88192866-U-072097-C9"/>
    <s v="Toma Swatheridge"/>
    <x v="0"/>
    <x v="0"/>
    <d v="2020-10-24T00:00:00"/>
    <x v="0"/>
    <s v="Mobile"/>
    <s v="Alabama"/>
    <x v="3"/>
    <x v="0"/>
    <n v="36"/>
    <s v="Chicago/IL"/>
  </r>
  <r>
    <s v="IJR-62499673-O-366856-BO"/>
    <s v="Kim Marrill"/>
    <x v="4"/>
    <x v="5"/>
    <d v="2020-10-24T00:00:00"/>
    <x v="1"/>
    <s v="Honolulu"/>
    <s v="Hawaii"/>
    <x v="1"/>
    <x v="0"/>
    <n v="8"/>
    <s v="Baltimore/MD"/>
  </r>
  <r>
    <s v="DDJ-78410071-G-252643-TC"/>
    <s v="Jordon Simmank"/>
    <x v="0"/>
    <x v="0"/>
    <d v="2020-10-24T00:00:00"/>
    <x v="1"/>
    <s v="Huntington"/>
    <s v="West Virginia"/>
    <x v="1"/>
    <x v="0"/>
    <n v="24"/>
    <s v="Chicago/IL"/>
  </r>
  <r>
    <s v="TLZ-02858552-V-945459-AH"/>
    <s v="Rudyard Odo"/>
    <x v="3"/>
    <x v="0"/>
    <d v="2020-10-24T00:00:00"/>
    <x v="2"/>
    <s v="Indianapolis"/>
    <s v="Indiana"/>
    <x v="0"/>
    <x v="1"/>
    <n v="7"/>
    <s v="Los Angeles/CA"/>
  </r>
  <r>
    <s v="NOV-63079310-V-066912-IX"/>
    <s v="Benedikta Bemrose"/>
    <x v="3"/>
    <x v="0"/>
    <d v="2020-10-24T00:00:00"/>
    <x v="0"/>
    <s v="Kansas City"/>
    <s v="Kansas"/>
    <x v="3"/>
    <x v="0"/>
    <n v="7"/>
    <s v="Los Angeles/CA"/>
  </r>
  <r>
    <s v="STN-88931035-O-873635-WA"/>
    <s v="Teddie Siret"/>
    <x v="1"/>
    <x v="5"/>
    <d v="2020-10-24T00:00:00"/>
    <x v="0"/>
    <s v="Fairfield"/>
    <s v="Connecticut"/>
    <x v="3"/>
    <x v="0"/>
    <n v="42"/>
    <s v="Baltimore/MD"/>
  </r>
  <r>
    <s v="JQO-08693047-N-625864-FU"/>
    <s v="Haskell Stansbie"/>
    <x v="2"/>
    <x v="8"/>
    <d v="2020-10-24T00:00:00"/>
    <x v="0"/>
    <s v="Los Angeles"/>
    <s v="California"/>
    <x v="1"/>
    <x v="0"/>
    <n v="42"/>
    <s v="Los Angeles/CA"/>
  </r>
  <r>
    <s v="MDQ-12973583-L-570874-VU"/>
    <s v="Nichole Matkovic"/>
    <x v="2"/>
    <x v="2"/>
    <d v="2020-10-24T00:00:00"/>
    <x v="0"/>
    <s v="Seattle"/>
    <s v="Washington"/>
    <x v="1"/>
    <x v="0"/>
    <n v="21"/>
    <s v="Los Angeles/CA"/>
  </r>
  <r>
    <s v="EAC-12206123-Y-472503-YF"/>
    <s v="Barry Firmager"/>
    <x v="2"/>
    <x v="1"/>
    <d v="2020-10-24T00:00:00"/>
    <x v="0"/>
    <s v="Oakland"/>
    <s v="California"/>
    <x v="2"/>
    <x v="0"/>
    <n v="23"/>
    <s v="Baltimore/MD"/>
  </r>
  <r>
    <s v="UDC-29220120-T-365426-AR"/>
    <s v="Orton Moquin"/>
    <x v="3"/>
    <x v="10"/>
    <d v="2020-10-24T00:00:00"/>
    <x v="2"/>
    <s v="Springfield"/>
    <s v="Illinois"/>
    <x v="0"/>
    <x v="1"/>
    <n v="34"/>
    <s v="Baltimore/MD"/>
  </r>
  <r>
    <s v="HVH-58175413-I-964254-PO"/>
    <s v="Orelle Qusklay"/>
    <x v="1"/>
    <x v="0"/>
    <d v="2020-10-24T00:00:00"/>
    <x v="0"/>
    <s v="Savannah"/>
    <s v="Georgia"/>
    <x v="3"/>
    <x v="2"/>
    <n v="14"/>
    <s v="Baltimore/MD"/>
  </r>
  <r>
    <s v="QZT-73893046-P-155386-V0"/>
    <s v="Dominique Briscoe"/>
    <x v="2"/>
    <x v="0"/>
    <d v="2020-10-24T00:00:00"/>
    <x v="0"/>
    <s v="Sacramento"/>
    <s v="California"/>
    <x v="1"/>
    <x v="2"/>
    <n v="37"/>
    <s v="Los Angeles/CA"/>
  </r>
  <r>
    <s v="UAB-89254153-X-980276-TN"/>
    <s v="Donny Sheldrick"/>
    <x v="1"/>
    <x v="5"/>
    <d v="2020-10-24T00:00:00"/>
    <x v="0"/>
    <s v="Portland"/>
    <s v="Oregon"/>
    <x v="3"/>
    <x v="0"/>
    <n v="12"/>
    <s v="Baltimore/MD"/>
  </r>
  <r>
    <s v="ZAL-44331965-B-692133-ZX"/>
    <s v="Theda Brearty"/>
    <x v="2"/>
    <x v="1"/>
    <d v="2020-10-24T00:00:00"/>
    <x v="0"/>
    <s v="New York City"/>
    <s v="New York"/>
    <x v="2"/>
    <x v="0"/>
    <n v="9"/>
    <s v="Los Angeles/CA"/>
  </r>
  <r>
    <s v="MMK-12692550-B-603398-UW"/>
    <s v="Mayer Chisholme"/>
    <x v="1"/>
    <x v="0"/>
    <d v="2020-10-24T00:00:00"/>
    <x v="0"/>
    <s v="Washington"/>
    <s v="District of Columbia"/>
    <x v="1"/>
    <x v="0"/>
    <n v="6"/>
    <s v="Denver/CO"/>
  </r>
  <r>
    <s v="LKA-95590136-K-539677-NS"/>
    <s v="Lavena Strelitzki"/>
    <x v="3"/>
    <x v="10"/>
    <d v="2020-10-24T00:00:00"/>
    <x v="0"/>
    <s v="Jamaica"/>
    <s v="New York"/>
    <x v="2"/>
    <x v="0"/>
    <n v="13"/>
    <s v="Los Angeles/CA"/>
  </r>
  <r>
    <s v="GLZ-46328333-C-056532-UV"/>
    <s v="Jarrett Whenman"/>
    <x v="4"/>
    <x v="6"/>
    <d v="2020-10-24T00:00:00"/>
    <x v="1"/>
    <s v="Littleton"/>
    <s v="Colorado"/>
    <x v="3"/>
    <x v="0"/>
    <n v="21"/>
    <s v="Baltimore/MD"/>
  </r>
  <r>
    <s v="QUW-65158309-1-137596-RJ"/>
    <s v="Briant Noto"/>
    <x v="2"/>
    <x v="0"/>
    <d v="2020-10-24T00:00:00"/>
    <x v="0"/>
    <s v="Arlington"/>
    <s v="Virginia"/>
    <x v="2"/>
    <x v="0"/>
    <n v="45"/>
    <s v="Chicago/IL"/>
  </r>
  <r>
    <s v="MZS-78853289-W-578930-UI"/>
    <s v="Dan Pardon"/>
    <x v="3"/>
    <x v="0"/>
    <d v="2020-10-24T00:00:00"/>
    <x v="1"/>
    <s v="Jamaica"/>
    <s v="New York"/>
    <x v="1"/>
    <x v="0"/>
    <n v="12"/>
    <s v="Los Angeles/CA"/>
  </r>
  <r>
    <s v="XSB-91850311-N-861892-4C"/>
    <s v="Hyatt Atty"/>
    <x v="4"/>
    <x v="0"/>
    <d v="2020-10-24T00:00:00"/>
    <x v="1"/>
    <s v="Fargo"/>
    <s v="North Dakota"/>
    <x v="3"/>
    <x v="0"/>
    <n v="42"/>
    <s v="Baltimore/MD"/>
  </r>
  <r>
    <s v="WUE-08073906-J-931752-C4"/>
    <s v="Esdras Bogays"/>
    <x v="1"/>
    <x v="0"/>
    <d v="2020-10-24T00:00:00"/>
    <x v="0"/>
    <s v="Independence"/>
    <s v="Missouri"/>
    <x v="0"/>
    <x v="1"/>
    <n v="41"/>
    <s v="Baltimore/MD"/>
  </r>
  <r>
    <s v="KYM-59411257-W-276288-7P"/>
    <s v="Lorene Zecchinii"/>
    <x v="4"/>
    <x v="0"/>
    <d v="2020-10-24T00:00:00"/>
    <x v="1"/>
    <s v="Gainesville"/>
    <s v="Georgia"/>
    <x v="1"/>
    <x v="1"/>
    <n v="30"/>
    <s v="Los Angeles/CA"/>
  </r>
  <r>
    <s v="LHF-97319556-0-886425-91"/>
    <s v="Carolyn Firle"/>
    <x v="1"/>
    <x v="0"/>
    <d v="2020-10-24T00:00:00"/>
    <x v="2"/>
    <s v="Philadelphia"/>
    <s v="Pennsylvania"/>
    <x v="0"/>
    <x v="0"/>
    <n v="9"/>
    <s v="Chicago/IL"/>
  </r>
  <r>
    <s v="QGT-01080153-5-047583-XS"/>
    <s v="Mela Barron"/>
    <x v="2"/>
    <x v="2"/>
    <d v="2020-10-24T00:00:00"/>
    <x v="0"/>
    <s v="Knoxville"/>
    <s v="Tennessee"/>
    <x v="0"/>
    <x v="0"/>
    <n v="22"/>
    <s v="Los Angeles/CA"/>
  </r>
  <r>
    <s v="BTE-39505064-P-263016-CS"/>
    <s v="Robinet Dubock"/>
    <x v="1"/>
    <x v="7"/>
    <d v="2020-10-24T00:00:00"/>
    <x v="0"/>
    <s v="Reno"/>
    <s v="Nevada"/>
    <x v="3"/>
    <x v="1"/>
    <n v="18"/>
    <s v="Los Angeles/CA"/>
  </r>
  <r>
    <s v="YLC-20161554-W-858835-FS"/>
    <s v="Standford Dominick"/>
    <x v="2"/>
    <x v="0"/>
    <d v="2020-10-24T00:00:00"/>
    <x v="1"/>
    <s v="Albuquerque"/>
    <s v="New Mexico"/>
    <x v="1"/>
    <x v="2"/>
    <n v="40"/>
    <s v="Los Angeles/CA"/>
  </r>
  <r>
    <s v="RMZ-28132944-6-133557-9K"/>
    <s v="Rickie Deerr"/>
    <x v="2"/>
    <x v="0"/>
    <d v="2020-10-24T00:00:00"/>
    <x v="0"/>
    <s v="San Francisco"/>
    <s v="California"/>
    <x v="2"/>
    <x v="0"/>
    <n v="32"/>
    <s v="Los Angeles/CA"/>
  </r>
  <r>
    <s v="WIP-51655525-V-662924-IG"/>
    <s v="Nancee Redwing"/>
    <x v="2"/>
    <x v="0"/>
    <d v="2020-10-24T00:00:00"/>
    <x v="0"/>
    <s v="New Haven"/>
    <s v="Connecticut"/>
    <x v="3"/>
    <x v="0"/>
    <n v="22"/>
    <s v="Los Angeles/CA"/>
  </r>
  <r>
    <s v="OEI-79426961-N-344244-Z4"/>
    <s v="Iormina Yosselevitch"/>
    <x v="2"/>
    <x v="0"/>
    <d v="2020-10-24T00:00:00"/>
    <x v="0"/>
    <s v="Salt Lake City"/>
    <s v="Utah"/>
    <x v="3"/>
    <x v="0"/>
    <n v="40"/>
    <s v="Los Angeles/CA"/>
  </r>
  <r>
    <s v="ROM-46396441-K-307015-VL"/>
    <s v="Immanuel Gowanlock"/>
    <x v="1"/>
    <x v="8"/>
    <d v="2020-10-24T00:00:00"/>
    <x v="0"/>
    <s v="Washington"/>
    <s v="District of Columbia"/>
    <x v="1"/>
    <x v="1"/>
    <n v="24"/>
    <s v="Los Angeles/CA"/>
  </r>
  <r>
    <s v="BJX-11965301-Z-475306-BH"/>
    <s v="Brantley Aliberti"/>
    <x v="1"/>
    <x v="5"/>
    <d v="2020-10-24T00:00:00"/>
    <x v="2"/>
    <s v="Dallas"/>
    <s v="Texas"/>
    <x v="0"/>
    <x v="0"/>
    <n v="17"/>
    <s v="Denver/CO"/>
  </r>
  <r>
    <s v="KMZ-12241314-N-848004-LT"/>
    <s v="Janey Tomadoni"/>
    <x v="0"/>
    <x v="9"/>
    <d v="2020-10-24T00:00:00"/>
    <x v="0"/>
    <s v="Sacramento"/>
    <s v="California"/>
    <x v="0"/>
    <x v="0"/>
    <n v="6"/>
    <s v="Los Angeles/CA"/>
  </r>
  <r>
    <s v="CTE-42309101-T-846206-45"/>
    <s v="Bianka Probbing"/>
    <x v="0"/>
    <x v="0"/>
    <d v="2020-10-24T00:00:00"/>
    <x v="0"/>
    <s v="Atlanta"/>
    <s v="Georgia"/>
    <x v="3"/>
    <x v="0"/>
    <n v="36"/>
    <s v="Baltimore/MD"/>
  </r>
  <r>
    <s v="OKZ-00177120-M-819846-PD"/>
    <s v="Kenon Gentsch"/>
    <x v="0"/>
    <x v="9"/>
    <d v="2020-10-24T00:00:00"/>
    <x v="0"/>
    <s v="Ventura"/>
    <s v="California"/>
    <x v="1"/>
    <x v="1"/>
    <n v="7"/>
    <s v="Chicago/IL"/>
  </r>
  <r>
    <s v="EYF-19518699-L-878159-BX"/>
    <s v="Joice Minghi"/>
    <x v="4"/>
    <x v="5"/>
    <d v="2020-10-24T00:00:00"/>
    <x v="2"/>
    <s v="Boise"/>
    <s v="Idaho"/>
    <x v="0"/>
    <x v="0"/>
    <n v="20"/>
    <s v="Denver/CO"/>
  </r>
  <r>
    <s v="QKL-54905963-E-245235-9I"/>
    <s v="Constantine Van Der Beek"/>
    <x v="1"/>
    <x v="5"/>
    <d v="2020-10-24T00:00:00"/>
    <x v="1"/>
    <s v="Kansas City"/>
    <s v="Missouri"/>
    <x v="2"/>
    <x v="0"/>
    <n v="37"/>
    <s v="Baltimore/MD"/>
  </r>
  <r>
    <s v="KDT-92377962-V-162724-NN"/>
    <s v="Kiri Beach"/>
    <x v="0"/>
    <x v="1"/>
    <d v="2020-10-24T00:00:00"/>
    <x v="0"/>
    <s v="Houston"/>
    <s v="Texas"/>
    <x v="2"/>
    <x v="0"/>
    <n v="43"/>
    <s v="Los Angeles/CA"/>
  </r>
  <r>
    <s v="ITB-11322010-K-500769-BH"/>
    <s v="Amii Bellis"/>
    <x v="1"/>
    <x v="8"/>
    <d v="2020-10-24T00:00:00"/>
    <x v="1"/>
    <s v="San Luis Obispo"/>
    <s v="California"/>
    <x v="3"/>
    <x v="0"/>
    <n v="26"/>
    <s v="Chicago/IL"/>
  </r>
  <r>
    <s v="FPA-40298828-3-253125-MR"/>
    <s v="Carmencita Whitehurst"/>
    <x v="2"/>
    <x v="0"/>
    <d v="2020-10-24T00:00:00"/>
    <x v="0"/>
    <s v="Amarillo"/>
    <s v="Texas"/>
    <x v="1"/>
    <x v="0"/>
    <n v="22"/>
    <s v="Baltimore/MD"/>
  </r>
  <r>
    <s v="FNG-95831365-E-086722-FZ"/>
    <s v="Jorge Mcward"/>
    <x v="0"/>
    <x v="9"/>
    <d v="2020-10-24T00:00:00"/>
    <x v="0"/>
    <s v="Cape Coral"/>
    <s v="Florida"/>
    <x v="0"/>
    <x v="0"/>
    <n v="31"/>
    <s v="Los Angeles/CA"/>
  </r>
  <r>
    <s v="EWP-01799951-J-527505-PE"/>
    <s v="Patty Wolford"/>
    <x v="1"/>
    <x v="0"/>
    <d v="2020-10-24T00:00:00"/>
    <x v="0"/>
    <s v="North Little Rock"/>
    <s v="Arkansas"/>
    <x v="3"/>
    <x v="0"/>
    <n v="44"/>
    <s v="Baltimore/MD"/>
  </r>
  <r>
    <s v="SVS-32929616-7-478014-Q7"/>
    <s v="Jobyna Warret"/>
    <x v="2"/>
    <x v="0"/>
    <d v="2020-10-24T00:00:00"/>
    <x v="0"/>
    <s v="Warren"/>
    <s v="Ohio"/>
    <x v="3"/>
    <x v="0"/>
    <n v="34"/>
    <s v="Los Angeles/CA"/>
  </r>
  <r>
    <s v="RVO-35687104-X-234677-PX"/>
    <s v="Willy Snasdell"/>
    <x v="1"/>
    <x v="6"/>
    <d v="2020-10-24T00:00:00"/>
    <x v="0"/>
    <s v="San Diego"/>
    <s v="California"/>
    <x v="0"/>
    <x v="0"/>
    <n v="12"/>
    <s v="Baltimore/MD"/>
  </r>
  <r>
    <s v="LOX-74577437-J-998091-BL"/>
    <s v="Mahmud Seargeant"/>
    <x v="0"/>
    <x v="0"/>
    <d v="2020-10-24T00:00:00"/>
    <x v="0"/>
    <s v="Fort Myers"/>
    <s v="Florida"/>
    <x v="3"/>
    <x v="0"/>
    <n v="40"/>
    <s v="Los Angeles/CA"/>
  </r>
  <r>
    <s v="VVM-38854060-2-109645-MT"/>
    <s v="Jorry Dignon"/>
    <x v="1"/>
    <x v="0"/>
    <d v="2020-10-24T00:00:00"/>
    <x v="2"/>
    <s v="Mesa"/>
    <s v="Arizona"/>
    <x v="0"/>
    <x v="1"/>
    <n v="8"/>
    <s v="Los Angeles/CA"/>
  </r>
  <r>
    <s v="FZE-12292208-Q-255637-LT"/>
    <s v="Shae Iredell"/>
    <x v="2"/>
    <x v="0"/>
    <d v="2020-10-24T00:00:00"/>
    <x v="0"/>
    <s v="El Paso"/>
    <s v="Texas"/>
    <x v="3"/>
    <x v="0"/>
    <n v="25"/>
    <s v="Baltimore/MD"/>
  </r>
  <r>
    <s v="INJ-84801567-L-660179-TB"/>
    <s v="Jacqui Freyne"/>
    <x v="0"/>
    <x v="0"/>
    <d v="2020-10-24T00:00:00"/>
    <x v="0"/>
    <s v="Columbia"/>
    <s v="South Carolina"/>
    <x v="1"/>
    <x v="1"/>
    <n v="19"/>
    <s v="Chicago/IL"/>
  </r>
  <r>
    <s v="YZY-85240058-A-298292-L9"/>
    <s v="Dael Radolf"/>
    <x v="0"/>
    <x v="0"/>
    <d v="2020-10-24T00:00:00"/>
    <x v="0"/>
    <s v="Fresno"/>
    <s v="California"/>
    <x v="3"/>
    <x v="2"/>
    <n v="18"/>
    <s v="Baltimore/MD"/>
  </r>
  <r>
    <s v="VXC-58873909-2-053720-JK"/>
    <s v="Mignonne Layus"/>
    <x v="2"/>
    <x v="7"/>
    <d v="2020-10-24T00:00:00"/>
    <x v="2"/>
    <s v="Birmingham"/>
    <s v="Alabama"/>
    <x v="0"/>
    <x v="1"/>
    <n v="26"/>
    <s v="Baltimore/MD"/>
  </r>
  <r>
    <s v="BJY-58119989-G-958556-BN"/>
    <s v="Sam Scardifield"/>
    <x v="1"/>
    <x v="5"/>
    <d v="2020-10-24T00:00:00"/>
    <x v="2"/>
    <s v="Orange"/>
    <s v="California"/>
    <x v="0"/>
    <x v="1"/>
    <n v="41"/>
    <s v="Baltimore/MD"/>
  </r>
  <r>
    <s v="FYP-14470811-R-574461-FY"/>
    <s v="Timothea Grisard"/>
    <x v="1"/>
    <x v="0"/>
    <d v="2020-10-24T00:00:00"/>
    <x v="2"/>
    <s v="Corpus Christi"/>
    <s v="Texas"/>
    <x v="0"/>
    <x v="0"/>
    <n v="20"/>
    <s v="Baltimore/MD"/>
  </r>
  <r>
    <s v="XRG-58699730-L-360009-ZS"/>
    <s v="Perla Muzzullo"/>
    <x v="2"/>
    <x v="0"/>
    <d v="2020-10-24T00:00:00"/>
    <x v="0"/>
    <s v="Garland"/>
    <s v="Texas"/>
    <x v="3"/>
    <x v="1"/>
    <n v="39"/>
    <s v="Baltimore/MD"/>
  </r>
  <r>
    <s v="DBX-22732153-4-342939-RV"/>
    <s v="Culley Woodvine"/>
    <x v="2"/>
    <x v="0"/>
    <d v="2020-10-24T00:00:00"/>
    <x v="1"/>
    <s v="Torrance"/>
    <s v="California"/>
    <x v="1"/>
    <x v="0"/>
    <n v="28"/>
    <s v="Baltimore/MD"/>
  </r>
  <r>
    <s v="TMZ-96459955-A-496714-V9"/>
    <s v="Tulley Pickersail"/>
    <x v="4"/>
    <x v="0"/>
    <d v="2020-10-24T00:00:00"/>
    <x v="0"/>
    <s v="Minneapolis"/>
    <s v="Minnesota"/>
    <x v="3"/>
    <x v="0"/>
    <n v="6"/>
    <s v="Baltimore/MD"/>
  </r>
  <r>
    <s v="KLN-91971389-O-262955-NF"/>
    <s v="Isac Cordelle"/>
    <x v="1"/>
    <x v="0"/>
    <d v="2020-10-24T00:00:00"/>
    <x v="0"/>
    <s v="Boca Raton"/>
    <s v="Florida"/>
    <x v="3"/>
    <x v="0"/>
    <n v="14"/>
    <s v="Baltimore/MD"/>
  </r>
  <r>
    <s v="SIR-28085919-D-711850-VB"/>
    <s v="Jobina Richardot"/>
    <x v="2"/>
    <x v="0"/>
    <d v="2020-10-24T00:00:00"/>
    <x v="0"/>
    <s v="Bradenton"/>
    <s v="Florida"/>
    <x v="1"/>
    <x v="0"/>
    <n v="27"/>
    <s v="Los Angeles/CA"/>
  </r>
  <r>
    <s v="RBV-43467583-5-059045-QL"/>
    <s v="Maurise Bruckner"/>
    <x v="0"/>
    <x v="0"/>
    <d v="2020-10-24T00:00:00"/>
    <x v="0"/>
    <s v="Washington"/>
    <s v="District of Columbia"/>
    <x v="3"/>
    <x v="0"/>
    <n v="36"/>
    <s v="Baltimore/MD"/>
  </r>
  <r>
    <s v="YMS-31357421-O-162147-SK"/>
    <s v="Leoine Vize"/>
    <x v="1"/>
    <x v="7"/>
    <d v="2020-10-24T00:00:00"/>
    <x v="0"/>
    <s v="Memphis"/>
    <s v="Tennessee"/>
    <x v="0"/>
    <x v="0"/>
    <n v="10"/>
    <s v="Los Angeles/CA"/>
  </r>
  <r>
    <s v="AVD-79771759-O-098695-4I"/>
    <s v="Robbin Dumphries"/>
    <x v="0"/>
    <x v="0"/>
    <d v="2020-10-24T00:00:00"/>
    <x v="0"/>
    <s v="Louisville"/>
    <s v="Kentucky"/>
    <x v="3"/>
    <x v="0"/>
    <n v="28"/>
    <s v="Los Angeles/CA"/>
  </r>
  <r>
    <s v="XNZ-46473308-T-575447-LP"/>
    <s v="Karlen Cristofor"/>
    <x v="0"/>
    <x v="0"/>
    <d v="2020-10-24T00:00:00"/>
    <x v="0"/>
    <s v="Dayton"/>
    <s v="Ohio"/>
    <x v="3"/>
    <x v="0"/>
    <n v="28"/>
    <s v="Baltimore/MD"/>
  </r>
  <r>
    <s v="LFK-24935412-W-311961-PE"/>
    <s v="Shelby Lavalde"/>
    <x v="1"/>
    <x v="0"/>
    <d v="2020-10-24T00:00:00"/>
    <x v="0"/>
    <s v="Fresno"/>
    <s v="California"/>
    <x v="3"/>
    <x v="0"/>
    <n v="17"/>
    <s v="Los Angeles/CA"/>
  </r>
  <r>
    <s v="CRJ-74568714-T-742513-EV"/>
    <s v="Dael Elston"/>
    <x v="4"/>
    <x v="0"/>
    <d v="2020-10-24T00:00:00"/>
    <x v="0"/>
    <s v="San Diego"/>
    <s v="California"/>
    <x v="2"/>
    <x v="0"/>
    <n v="7"/>
    <s v="Baltimore/MD"/>
  </r>
  <r>
    <s v="QCQ-61658252-L-477549-T2"/>
    <s v="Ezechiel Michel"/>
    <x v="2"/>
    <x v="0"/>
    <d v="2020-10-24T00:00:00"/>
    <x v="2"/>
    <s v="Salt Lake City"/>
    <s v="Utah"/>
    <x v="0"/>
    <x v="0"/>
    <n v="19"/>
    <s v="Los Angeles/CA"/>
  </r>
  <r>
    <s v="EQB-80503718-B-524721-CV"/>
    <s v="Irvin Haddleton"/>
    <x v="3"/>
    <x v="0"/>
    <d v="2020-10-24T00:00:00"/>
    <x v="0"/>
    <s v="El Paso"/>
    <s v="Texas"/>
    <x v="1"/>
    <x v="0"/>
    <n v="35"/>
    <s v="Los Angeles/CA"/>
  </r>
  <r>
    <s v="RUR-26111808-K-211693-CJ"/>
    <s v="Jobyna Mettetal"/>
    <x v="0"/>
    <x v="0"/>
    <d v="2020-10-24T00:00:00"/>
    <x v="0"/>
    <s v="Bronx"/>
    <s v="New York"/>
    <x v="0"/>
    <x v="0"/>
    <n v="36"/>
    <s v="Baltimore/MD"/>
  </r>
  <r>
    <s v="RUD-47892872-7-908563-P6"/>
    <s v="Damian Growden"/>
    <x v="2"/>
    <x v="0"/>
    <d v="2020-10-24T00:00:00"/>
    <x v="0"/>
    <s v="Buffalo"/>
    <s v="New York"/>
    <x v="3"/>
    <x v="2"/>
    <n v="11"/>
    <s v="Baltimore/MD"/>
  </r>
  <r>
    <s v="ISM-72281134-B-742993-XD"/>
    <s v="Zacharias Elsmore"/>
    <x v="0"/>
    <x v="9"/>
    <d v="2020-10-24T00:00:00"/>
    <x v="0"/>
    <s v="Lincoln"/>
    <s v="Nebraska"/>
    <x v="2"/>
    <x v="0"/>
    <n v="40"/>
    <s v="Denver/CO"/>
  </r>
  <r>
    <s v="BXB-77808288-5-183516-ZM"/>
    <s v="Brennan Allridge"/>
    <x v="2"/>
    <x v="0"/>
    <d v="2020-10-24T00:00:00"/>
    <x v="0"/>
    <s v="San Antonio"/>
    <s v="Texas"/>
    <x v="0"/>
    <x v="0"/>
    <n v="19"/>
    <s v="Chicago/IL"/>
  </r>
  <r>
    <s v="TLF-45978911-U-263409-VO"/>
    <s v="Dougie Hanigan"/>
    <x v="1"/>
    <x v="7"/>
    <d v="2020-10-24T00:00:00"/>
    <x v="0"/>
    <s v="Roanoke"/>
    <s v="Virginia"/>
    <x v="2"/>
    <x v="0"/>
    <n v="25"/>
    <s v="Los Angeles/CA"/>
  </r>
  <r>
    <s v="XWW-55017683-0-028705-TA"/>
    <s v="Eleanore Duplain"/>
    <x v="3"/>
    <x v="3"/>
    <d v="2020-10-24T00:00:00"/>
    <x v="0"/>
    <s v="El Paso"/>
    <s v="Texas"/>
    <x v="3"/>
    <x v="0"/>
    <n v="18"/>
    <s v="Los Angeles/CA"/>
  </r>
  <r>
    <s v="JPC-33373627-1-449206-4D"/>
    <s v="Jasmina Lovell"/>
    <x v="1"/>
    <x v="0"/>
    <d v="2020-10-24T00:00:00"/>
    <x v="0"/>
    <s v="Wichita"/>
    <s v="Kansas"/>
    <x v="2"/>
    <x v="0"/>
    <n v="27"/>
    <s v="Chicago/IL"/>
  </r>
  <r>
    <s v="KOO-38891027-T-990151-UJ"/>
    <s v="Irena Ridwood"/>
    <x v="2"/>
    <x v="0"/>
    <d v="2020-10-24T00:00:00"/>
    <x v="0"/>
    <s v="Lubbock"/>
    <s v="Texas"/>
    <x v="2"/>
    <x v="0"/>
    <n v="37"/>
    <s v="Baltimore/MD"/>
  </r>
  <r>
    <s v="AQE-28743185-C-803995-BU"/>
    <s v="Winifield Kieff"/>
    <x v="2"/>
    <x v="0"/>
    <d v="2020-10-24T00:00:00"/>
    <x v="0"/>
    <s v="Waltham"/>
    <s v="Massachusetts"/>
    <x v="0"/>
    <x v="2"/>
    <n v="12"/>
    <s v="Denver/CO"/>
  </r>
  <r>
    <s v="PZM-40092784-S-251462-51"/>
    <s v="Adriena Lefeaver"/>
    <x v="0"/>
    <x v="0"/>
    <d v="2020-10-24T00:00:00"/>
    <x v="0"/>
    <s v="Albuquerque"/>
    <s v="New Mexico"/>
    <x v="0"/>
    <x v="1"/>
    <n v="27"/>
    <s v="Chicago/IL"/>
  </r>
  <r>
    <s v="IYU-00984316-T-550307-3E"/>
    <s v="Paule Giraudoux"/>
    <x v="1"/>
    <x v="0"/>
    <d v="2020-10-24T00:00:00"/>
    <x v="0"/>
    <s v="Redwood City"/>
    <s v="California"/>
    <x v="3"/>
    <x v="0"/>
    <n v="18"/>
    <s v="Baltimore/MD"/>
  </r>
  <r>
    <s v="PGW-46935765-L-257216-0W"/>
    <s v="Gregoor Giacopelo"/>
    <x v="2"/>
    <x v="0"/>
    <d v="2020-10-24T00:00:00"/>
    <x v="1"/>
    <s v="Shreveport"/>
    <s v="Louisiana"/>
    <x v="1"/>
    <x v="0"/>
    <n v="19"/>
    <s v="Baltimore/MD"/>
  </r>
  <r>
    <s v="RJW-55902444-4-603115-UC"/>
    <s v="Eartha Appleby"/>
    <x v="4"/>
    <x v="0"/>
    <d v="2020-10-24T00:00:00"/>
    <x v="2"/>
    <s v="Miami"/>
    <s v="Florida"/>
    <x v="0"/>
    <x v="1"/>
    <n v="37"/>
    <s v="Chicago/IL"/>
  </r>
  <r>
    <s v="GGY-88251763-W-966115-PF"/>
    <s v="Bengt Wombwell"/>
    <x v="0"/>
    <x v="0"/>
    <d v="2020-10-24T00:00:00"/>
    <x v="0"/>
    <s v="Tucson"/>
    <s v="Arizona"/>
    <x v="2"/>
    <x v="0"/>
    <n v="18"/>
    <s v="Los Angeles/CA"/>
  </r>
  <r>
    <s v="VGO-12727908-U-483449-94"/>
    <s v="Clara Sturgis"/>
    <x v="4"/>
    <x v="0"/>
    <d v="2020-10-24T00:00:00"/>
    <x v="2"/>
    <s v="Knoxville"/>
    <s v="Tennessee"/>
    <x v="0"/>
    <x v="0"/>
    <n v="36"/>
    <s v="Los Angeles/CA"/>
  </r>
  <r>
    <s v="FVE-96694011-G-060282-UD"/>
    <s v="Keven Clendennen"/>
    <x v="1"/>
    <x v="0"/>
    <d v="2020-10-24T00:00:00"/>
    <x v="0"/>
    <s v="Houston"/>
    <s v="Texas"/>
    <x v="3"/>
    <x v="0"/>
    <n v="38"/>
    <s v="Baltimore/MD"/>
  </r>
  <r>
    <s v="TUR-83269336-C-450072-IZ"/>
    <s v="Riane Kopacek"/>
    <x v="3"/>
    <x v="3"/>
    <d v="2020-10-24T00:00:00"/>
    <x v="1"/>
    <s v="Athens"/>
    <s v="Georgia"/>
    <x v="1"/>
    <x v="1"/>
    <n v="13"/>
    <s v="Los Angeles/CA"/>
  </r>
  <r>
    <s v="QUL-47240696-M-478426-GR"/>
    <s v="Else Druett"/>
    <x v="2"/>
    <x v="7"/>
    <d v="2020-10-24T00:00:00"/>
    <x v="0"/>
    <s v="Fort Worth"/>
    <s v="Texas"/>
    <x v="2"/>
    <x v="1"/>
    <n v="36"/>
    <s v="Los Angeles/CA"/>
  </r>
  <r>
    <s v="IRJ-96167326-E-670870-ZZ"/>
    <s v="Amalee Hartwright"/>
    <x v="2"/>
    <x v="7"/>
    <d v="2020-10-24T00:00:00"/>
    <x v="0"/>
    <s v="Jamaica"/>
    <s v="New York"/>
    <x v="1"/>
    <x v="1"/>
    <n v="27"/>
    <s v="Los Angeles/CA"/>
  </r>
  <r>
    <s v="GBV-02584302-W-231805-ZR"/>
    <s v="Cristine Grzelewski"/>
    <x v="1"/>
    <x v="0"/>
    <d v="2020-10-24T00:00:00"/>
    <x v="0"/>
    <s v="Columbia"/>
    <s v="South Carolina"/>
    <x v="0"/>
    <x v="0"/>
    <n v="27"/>
    <s v="Baltimore/MD"/>
  </r>
  <r>
    <s v="UJP-83906350-5-852721-EK"/>
    <s v="Jammal Hackleton"/>
    <x v="2"/>
    <x v="8"/>
    <d v="2020-10-24T00:00:00"/>
    <x v="2"/>
    <s v="Springfield"/>
    <s v="Illinois"/>
    <x v="0"/>
    <x v="0"/>
    <n v="44"/>
    <s v="Los Angeles/CA"/>
  </r>
  <r>
    <s v="YEE-22483233-B-162676-MR"/>
    <s v="Karil Camilleri"/>
    <x v="1"/>
    <x v="0"/>
    <d v="2020-10-24T00:00:00"/>
    <x v="0"/>
    <s v="Nashville"/>
    <s v="Tennessee"/>
    <x v="3"/>
    <x v="0"/>
    <n v="29"/>
    <s v="Chicago/IL"/>
  </r>
  <r>
    <s v="PNC-69800325-X-775001-HW"/>
    <s v="Sissy Roscrigg"/>
    <x v="1"/>
    <x v="0"/>
    <d v="2020-10-24T00:00:00"/>
    <x v="0"/>
    <s v="Carol Stream"/>
    <s v="Illinois"/>
    <x v="1"/>
    <x v="0"/>
    <n v="30"/>
    <s v="Los Angeles/CA"/>
  </r>
  <r>
    <s v="HRU-42386143-0-001083-DM"/>
    <s v="Lamont Stainer"/>
    <x v="0"/>
    <x v="4"/>
    <d v="2020-10-24T00:00:00"/>
    <x v="0"/>
    <s v="Pensacola"/>
    <s v="Florida"/>
    <x v="1"/>
    <x v="2"/>
    <n v="11"/>
    <s v="Los Angeles/CA"/>
  </r>
  <r>
    <s v="KHD-93139218-3-673529-SR"/>
    <s v="Benedick Giffen"/>
    <x v="4"/>
    <x v="0"/>
    <d v="2020-10-24T00:00:00"/>
    <x v="2"/>
    <s v="Mesa"/>
    <s v="Arizona"/>
    <x v="0"/>
    <x v="0"/>
    <n v="25"/>
    <s v="Los Angeles/CA"/>
  </r>
  <r>
    <s v="LJB-31431517-E-054715-IB"/>
    <s v="Willie Leheude"/>
    <x v="2"/>
    <x v="0"/>
    <d v="2020-10-24T00:00:00"/>
    <x v="1"/>
    <s v="Stamford"/>
    <s v="Connecticut"/>
    <x v="1"/>
    <x v="0"/>
    <n v="45"/>
    <s v="Baltimore/MD"/>
  </r>
  <r>
    <s v="VJM-40013611-C-949290-EY"/>
    <s v="Kip Heard"/>
    <x v="2"/>
    <x v="0"/>
    <d v="2020-10-24T00:00:00"/>
    <x v="1"/>
    <s v="Detroit"/>
    <s v="Michigan"/>
    <x v="1"/>
    <x v="0"/>
    <n v="12"/>
    <s v="Chicago/IL"/>
  </r>
  <r>
    <s v="ELB-68384453-U-827606-JE"/>
    <s v="Frederick Fullstone"/>
    <x v="0"/>
    <x v="0"/>
    <d v="2020-10-24T00:00:00"/>
    <x v="0"/>
    <s v="Erie"/>
    <s v="Pennsylvania"/>
    <x v="0"/>
    <x v="2"/>
    <n v="30"/>
    <s v="Baltimore/MD"/>
  </r>
  <r>
    <s v="NEC-52763410-8-812910-PI"/>
    <s v="Dare Ropcke"/>
    <x v="4"/>
    <x v="5"/>
    <d v="2020-10-25T00:00:00"/>
    <x v="0"/>
    <s v="Charlotte"/>
    <s v="North Carolina"/>
    <x v="2"/>
    <x v="0"/>
    <n v="34"/>
    <s v="Denver/CO"/>
  </r>
  <r>
    <s v="YWB-65644523-O-674458-XP"/>
    <s v="Kore Whittle"/>
    <x v="4"/>
    <x v="0"/>
    <d v="2020-10-25T00:00:00"/>
    <x v="0"/>
    <s v="Baton Rouge"/>
    <s v="Louisiana"/>
    <x v="0"/>
    <x v="0"/>
    <n v="26"/>
    <s v="Los Angeles/CA"/>
  </r>
  <r>
    <s v="HLJ-99212779-W-167630-1I"/>
    <s v="Peyter Balogun"/>
    <x v="4"/>
    <x v="5"/>
    <d v="2020-10-25T00:00:00"/>
    <x v="0"/>
    <s v="Washington"/>
    <s v="District of Columbia"/>
    <x v="3"/>
    <x v="0"/>
    <n v="13"/>
    <s v="Baltimore/MD"/>
  </r>
  <r>
    <s v="NWG-45955402-4-774653-2L"/>
    <s v="Marlo Hillin"/>
    <x v="0"/>
    <x v="9"/>
    <d v="2020-10-25T00:00:00"/>
    <x v="0"/>
    <s v="Fredericksburg"/>
    <s v="Virginia"/>
    <x v="1"/>
    <x v="0"/>
    <n v="6"/>
    <s v="Los Angeles/CA"/>
  </r>
  <r>
    <s v="JRK-00609213-W-674012-DB"/>
    <s v="Maxim Scandroot"/>
    <x v="1"/>
    <x v="8"/>
    <d v="2020-10-25T00:00:00"/>
    <x v="2"/>
    <s v="Dallas"/>
    <s v="Texas"/>
    <x v="0"/>
    <x v="0"/>
    <n v="27"/>
    <s v="Los Angeles/CA"/>
  </r>
  <r>
    <s v="FPF-80857502-F-712054-6O"/>
    <s v="Zarah Johann"/>
    <x v="2"/>
    <x v="2"/>
    <d v="2020-10-25T00:00:00"/>
    <x v="0"/>
    <s v="Fort Myers"/>
    <s v="Florida"/>
    <x v="3"/>
    <x v="0"/>
    <n v="13"/>
    <s v="Los Angeles/CA"/>
  </r>
  <r>
    <s v="GVY-11647966-A-242642-TS"/>
    <s v="Pansie Drydale"/>
    <x v="3"/>
    <x v="10"/>
    <d v="2020-10-25T00:00:00"/>
    <x v="0"/>
    <s v="Salt Lake City"/>
    <s v="Utah"/>
    <x v="3"/>
    <x v="1"/>
    <n v="44"/>
    <s v="Chicago/IL"/>
  </r>
  <r>
    <s v="UED-73622373-4-967214-7V"/>
    <s v="Carlie De Beauchamp"/>
    <x v="1"/>
    <x v="0"/>
    <d v="2020-10-25T00:00:00"/>
    <x v="0"/>
    <s v="Indianapolis"/>
    <s v="Indiana"/>
    <x v="2"/>
    <x v="0"/>
    <n v="5"/>
    <s v="Chicago/IL"/>
  </r>
  <r>
    <s v="WLR-60611574-O-630716-SK"/>
    <s v="Tabbitha Mendenhall"/>
    <x v="2"/>
    <x v="8"/>
    <d v="2020-10-25T00:00:00"/>
    <x v="1"/>
    <s v="Southfield"/>
    <s v="Michigan"/>
    <x v="1"/>
    <x v="2"/>
    <n v="5"/>
    <s v="Los Angeles/CA"/>
  </r>
  <r>
    <s v="LBZ-38067320-8-564572-OL"/>
    <s v="Danna Leber"/>
    <x v="2"/>
    <x v="8"/>
    <d v="2020-10-25T00:00:00"/>
    <x v="0"/>
    <s v="Elmira"/>
    <s v="New York"/>
    <x v="2"/>
    <x v="1"/>
    <n v="14"/>
    <s v="Baltimore/MD"/>
  </r>
  <r>
    <s v="ALE-78634337-U-164512-ZN"/>
    <s v="Elli Mackleden"/>
    <x v="3"/>
    <x v="0"/>
    <d v="2020-10-25T00:00:00"/>
    <x v="0"/>
    <s v="Washington"/>
    <s v="District of Columbia"/>
    <x v="0"/>
    <x v="0"/>
    <n v="10"/>
    <s v="Chicago/IL"/>
  </r>
  <r>
    <s v="TZC-56086587-C-108004-ME"/>
    <s v="Sibyl Dowsey"/>
    <x v="1"/>
    <x v="0"/>
    <d v="2020-10-25T00:00:00"/>
    <x v="2"/>
    <s v="Clearwater"/>
    <s v="Florida"/>
    <x v="0"/>
    <x v="0"/>
    <n v="22"/>
    <s v="Los Angeles/CA"/>
  </r>
  <r>
    <s v="IUC-20059424-1-774814-AJ"/>
    <s v="Harwilll Farlow"/>
    <x v="2"/>
    <x v="2"/>
    <d v="2020-10-25T00:00:00"/>
    <x v="0"/>
    <s v="White Plains"/>
    <s v="New York"/>
    <x v="3"/>
    <x v="2"/>
    <n v="45"/>
    <s v="Chicago/IL"/>
  </r>
  <r>
    <s v="BJL-59169825-P-103403-TV"/>
    <s v="Alys Chataignier"/>
    <x v="2"/>
    <x v="0"/>
    <d v="2020-10-25T00:00:00"/>
    <x v="0"/>
    <s v="Chicago"/>
    <s v="Illinois"/>
    <x v="0"/>
    <x v="0"/>
    <n v="16"/>
    <s v="Los Angeles/CA"/>
  </r>
  <r>
    <s v="QIE-71032254-K-783704-TB"/>
    <s v="Janene Wayt"/>
    <x v="1"/>
    <x v="0"/>
    <d v="2020-10-25T00:00:00"/>
    <x v="0"/>
    <s v="Orange"/>
    <s v="California"/>
    <x v="0"/>
    <x v="2"/>
    <n v="16"/>
    <s v="Baltimore/MD"/>
  </r>
  <r>
    <s v="QCT-66400209-G-825617-0C"/>
    <s v="Brendis Caro"/>
    <x v="0"/>
    <x v="0"/>
    <d v="2020-10-25T00:00:00"/>
    <x v="0"/>
    <s v="Boca Raton"/>
    <s v="Florida"/>
    <x v="3"/>
    <x v="2"/>
    <n v="31"/>
    <s v="Los Angeles/CA"/>
  </r>
  <r>
    <s v="MJA-51730393-C-844155-0Q"/>
    <s v="Nate Valler"/>
    <x v="2"/>
    <x v="2"/>
    <d v="2020-10-25T00:00:00"/>
    <x v="2"/>
    <s v="Cleveland"/>
    <s v="Ohio"/>
    <x v="0"/>
    <x v="0"/>
    <n v="35"/>
    <s v="Chicago/IL"/>
  </r>
  <r>
    <s v="MTK-04518902-F-150961-38"/>
    <s v="Meredith Cawthry"/>
    <x v="1"/>
    <x v="0"/>
    <d v="2020-10-25T00:00:00"/>
    <x v="1"/>
    <s v="Long Beach"/>
    <s v="California"/>
    <x v="2"/>
    <x v="1"/>
    <n v="41"/>
    <s v="Los Angeles/CA"/>
  </r>
  <r>
    <s v="BHH-20047105-9-082907-XC"/>
    <s v="Rozina Goudy"/>
    <x v="3"/>
    <x v="10"/>
    <d v="2020-10-25T00:00:00"/>
    <x v="0"/>
    <s v="Levittown"/>
    <s v="Pennsylvania"/>
    <x v="0"/>
    <x v="0"/>
    <n v="25"/>
    <s v="Los Angeles/CA"/>
  </r>
  <r>
    <s v="EML-59983313-9-015605-QK"/>
    <s v="Justine Richter"/>
    <x v="0"/>
    <x v="0"/>
    <d v="2020-10-25T00:00:00"/>
    <x v="0"/>
    <s v="Topeka"/>
    <s v="Kansas"/>
    <x v="0"/>
    <x v="0"/>
    <n v="19"/>
    <s v="Los Angeles/CA"/>
  </r>
  <r>
    <s v="TJM-81829342-B-959072-4F"/>
    <s v="Oby Avrasin"/>
    <x v="1"/>
    <x v="5"/>
    <d v="2020-10-25T00:00:00"/>
    <x v="0"/>
    <s v="Crawfordsville"/>
    <s v="Indiana"/>
    <x v="0"/>
    <x v="0"/>
    <n v="18"/>
    <s v="Baltimore/MD"/>
  </r>
  <r>
    <s v="SSB-43736135-P-415380-IB"/>
    <s v="Jessa Keaton"/>
    <x v="2"/>
    <x v="0"/>
    <d v="2020-10-25T00:00:00"/>
    <x v="0"/>
    <s v="San Francisco"/>
    <s v="California"/>
    <x v="1"/>
    <x v="0"/>
    <n v="8"/>
    <s v="Los Angeles/CA"/>
  </r>
  <r>
    <s v="VIB-10029095-I-536617-AV"/>
    <s v="Lanny Dumigan"/>
    <x v="4"/>
    <x v="3"/>
    <d v="2020-10-25T00:00:00"/>
    <x v="0"/>
    <s v="Tulsa"/>
    <s v="Oklahoma"/>
    <x v="0"/>
    <x v="1"/>
    <n v="7"/>
    <s v="Chicago/IL"/>
  </r>
  <r>
    <s v="PFB-60305025-S-231391-IP"/>
    <s v="Martyn Fahrenbach"/>
    <x v="2"/>
    <x v="0"/>
    <d v="2020-10-25T00:00:00"/>
    <x v="2"/>
    <s v="Detroit"/>
    <s v="Michigan"/>
    <x v="0"/>
    <x v="1"/>
    <n v="19"/>
    <s v="Los Angeles/CA"/>
  </r>
  <r>
    <s v="GYY-95672165-J-898222-GD"/>
    <s v="Maurine Seal"/>
    <x v="0"/>
    <x v="0"/>
    <d v="2020-10-25T00:00:00"/>
    <x v="0"/>
    <s v="Lawrenceville"/>
    <s v="Georgia"/>
    <x v="3"/>
    <x v="0"/>
    <n v="44"/>
    <s v="Los Angeles/CA"/>
  </r>
  <r>
    <s v="YKA-93681170-O-273395-SG"/>
    <s v="Shep Geater"/>
    <x v="2"/>
    <x v="0"/>
    <d v="2020-10-25T00:00:00"/>
    <x v="1"/>
    <s v="Pensacola"/>
    <s v="Florida"/>
    <x v="2"/>
    <x v="0"/>
    <n v="43"/>
    <s v="Los Angeles/CA"/>
  </r>
  <r>
    <s v="MAZ-60039178-9-042367-SX"/>
    <s v="Curcio Heading"/>
    <x v="0"/>
    <x v="0"/>
    <d v="2020-10-25T00:00:00"/>
    <x v="0"/>
    <s v="Biloxi"/>
    <s v="Mississippi"/>
    <x v="2"/>
    <x v="2"/>
    <n v="45"/>
    <s v="Baltimore/MD"/>
  </r>
  <r>
    <s v="WRA-22084943-T-704958-3R"/>
    <s v="Bryon Merrgen"/>
    <x v="0"/>
    <x v="1"/>
    <d v="2020-10-25T00:00:00"/>
    <x v="2"/>
    <s v="Green Bay"/>
    <s v="Wisconsin"/>
    <x v="0"/>
    <x v="0"/>
    <n v="37"/>
    <s v="Chicago/IL"/>
  </r>
  <r>
    <s v="QQF-13331986-U-099262-CD"/>
    <s v="Stepha Foulds"/>
    <x v="3"/>
    <x v="0"/>
    <d v="2020-10-25T00:00:00"/>
    <x v="0"/>
    <s v="Washington"/>
    <s v="District of Columbia"/>
    <x v="2"/>
    <x v="0"/>
    <n v="37"/>
    <s v="Chicago/IL"/>
  </r>
  <r>
    <s v="WHE-32040397-9-635505-RY"/>
    <s v="Theadora Parriss"/>
    <x v="3"/>
    <x v="0"/>
    <d v="2020-10-25T00:00:00"/>
    <x v="0"/>
    <s v="Philadelphia"/>
    <s v="Pennsylvania"/>
    <x v="3"/>
    <x v="0"/>
    <n v="21"/>
    <s v="Chicago/IL"/>
  </r>
  <r>
    <s v="ETS-17213831-V-403205-JE"/>
    <s v="Florrie Mckenzie"/>
    <x v="0"/>
    <x v="9"/>
    <d v="2020-10-25T00:00:00"/>
    <x v="0"/>
    <s v="Shawnee Mission"/>
    <s v="Kansas"/>
    <x v="0"/>
    <x v="0"/>
    <n v="34"/>
    <s v="Baltimore/MD"/>
  </r>
  <r>
    <s v="BAO-13408609-M-117131-L7"/>
    <s v="Maren Laye"/>
    <x v="2"/>
    <x v="2"/>
    <d v="2020-10-25T00:00:00"/>
    <x v="0"/>
    <s v="Huntsville"/>
    <s v="Alabama"/>
    <x v="0"/>
    <x v="0"/>
    <n v="9"/>
    <s v="Baltimore/MD"/>
  </r>
  <r>
    <s v="VYO-57966518-D-615738-IB"/>
    <s v="Twyla Dolton"/>
    <x v="1"/>
    <x v="0"/>
    <d v="2020-10-25T00:00:00"/>
    <x v="2"/>
    <s v="Rochester"/>
    <s v="New York"/>
    <x v="0"/>
    <x v="0"/>
    <n v="21"/>
    <s v="Los Angeles/CA"/>
  </r>
  <r>
    <s v="TMF-27974908-P-243783-R2"/>
    <s v="Lisbeth Morat"/>
    <x v="2"/>
    <x v="7"/>
    <d v="2020-10-25T00:00:00"/>
    <x v="0"/>
    <s v="Milwaukee"/>
    <s v="Wisconsin"/>
    <x v="1"/>
    <x v="1"/>
    <n v="21"/>
    <s v="Los Angeles/CA"/>
  </r>
  <r>
    <s v="WQH-95555567-L-241201-IF"/>
    <s v="Allayne Blaxley"/>
    <x v="3"/>
    <x v="0"/>
    <d v="2020-10-25T00:00:00"/>
    <x v="0"/>
    <s v="San Antonio"/>
    <s v="Texas"/>
    <x v="0"/>
    <x v="0"/>
    <n v="43"/>
    <s v="Los Angeles/CA"/>
  </r>
  <r>
    <s v="LSO-83079133-U-871686-RR"/>
    <s v="Alvira Phillips"/>
    <x v="4"/>
    <x v="0"/>
    <d v="2020-10-25T00:00:00"/>
    <x v="0"/>
    <s v="Cincinnati"/>
    <s v="Ohio"/>
    <x v="0"/>
    <x v="0"/>
    <n v="13"/>
    <s v="Los Angeles/CA"/>
  </r>
  <r>
    <s v="NCA-95251709-E-883034-DT"/>
    <s v="Wain Custard"/>
    <x v="2"/>
    <x v="0"/>
    <d v="2020-10-25T00:00:00"/>
    <x v="0"/>
    <s v="Evansville"/>
    <s v="Indiana"/>
    <x v="1"/>
    <x v="1"/>
    <n v="39"/>
    <s v="Baltimore/MD"/>
  </r>
  <r>
    <s v="OKV-46946676-4-491795-EZ"/>
    <s v="Sileas Rawson"/>
    <x v="0"/>
    <x v="0"/>
    <d v="2020-10-25T00:00:00"/>
    <x v="1"/>
    <s v="Newark"/>
    <s v="New Jersey"/>
    <x v="1"/>
    <x v="0"/>
    <n v="19"/>
    <s v="Los Angeles/CA"/>
  </r>
  <r>
    <s v="PHN-69233879-Y-481896-RC"/>
    <s v="Yank Edghinn"/>
    <x v="0"/>
    <x v="4"/>
    <d v="2020-10-25T00:00:00"/>
    <x v="0"/>
    <s v="Oklahoma City"/>
    <s v="Oklahoma"/>
    <x v="1"/>
    <x v="0"/>
    <n v="27"/>
    <s v="Chicago/IL"/>
  </r>
  <r>
    <s v="PCP-33384280-X-361535-AC"/>
    <s v="Osbourne Ensor"/>
    <x v="1"/>
    <x v="8"/>
    <d v="2020-10-25T00:00:00"/>
    <x v="0"/>
    <s v="Everett"/>
    <s v="Washington"/>
    <x v="0"/>
    <x v="0"/>
    <n v="20"/>
    <s v="Denver/CO"/>
  </r>
  <r>
    <s v="UAD-79487549-8-997924-DM"/>
    <s v="Theodora Mcghee"/>
    <x v="4"/>
    <x v="6"/>
    <d v="2020-10-25T00:00:00"/>
    <x v="2"/>
    <s v="Hot Springs National Park"/>
    <s v="Arkansas"/>
    <x v="0"/>
    <x v="0"/>
    <n v="32"/>
    <s v="Denver/CO"/>
  </r>
  <r>
    <s v="FVP-19203030-G-886054-TT"/>
    <s v="Tove Di Boldi"/>
    <x v="3"/>
    <x v="10"/>
    <d v="2020-10-25T00:00:00"/>
    <x v="0"/>
    <s v="Shreveport"/>
    <s v="Louisiana"/>
    <x v="3"/>
    <x v="1"/>
    <n v="33"/>
    <s v="Denver/CO"/>
  </r>
  <r>
    <s v="HTQ-40900319-2-143588-88"/>
    <s v="Ludovika Faichnie"/>
    <x v="1"/>
    <x v="8"/>
    <d v="2020-10-25T00:00:00"/>
    <x v="0"/>
    <s v="Jacksonville"/>
    <s v="Florida"/>
    <x v="0"/>
    <x v="0"/>
    <n v="23"/>
    <s v="Chicago/IL"/>
  </r>
  <r>
    <s v="ARB-57330802-8-828117-7C"/>
    <s v="Grethel Cullity"/>
    <x v="2"/>
    <x v="0"/>
    <d v="2020-10-25T00:00:00"/>
    <x v="0"/>
    <s v="Pittsburgh"/>
    <s v="Pennsylvania"/>
    <x v="1"/>
    <x v="2"/>
    <n v="45"/>
    <s v="Baltimore/MD"/>
  </r>
  <r>
    <s v="TTE-70092573-C-168232-A3"/>
    <s v="Atlanta Dain"/>
    <x v="2"/>
    <x v="0"/>
    <d v="2020-10-25T00:00:00"/>
    <x v="0"/>
    <s v="Roanoke"/>
    <s v="Virginia"/>
    <x v="0"/>
    <x v="0"/>
    <n v="15"/>
    <s v="Baltimore/MD"/>
  </r>
  <r>
    <s v="VLB-90142658-Y-374611-QT"/>
    <s v="Ruthi Trickett"/>
    <x v="2"/>
    <x v="0"/>
    <d v="2020-10-25T00:00:00"/>
    <x v="0"/>
    <s v="Denver"/>
    <s v="Colorado"/>
    <x v="0"/>
    <x v="0"/>
    <n v="35"/>
    <s v="Los Angeles/CA"/>
  </r>
  <r>
    <s v="OCR-97066488-W-637364-ML"/>
    <s v="Susette Jodlowski"/>
    <x v="2"/>
    <x v="7"/>
    <d v="2020-10-25T00:00:00"/>
    <x v="0"/>
    <s v="Huntington"/>
    <s v="West Virginia"/>
    <x v="0"/>
    <x v="0"/>
    <n v="28"/>
    <s v="Los Angeles/CA"/>
  </r>
  <r>
    <s v="NJT-79897910-G-529114-O5"/>
    <s v="Leoine Barhems"/>
    <x v="1"/>
    <x v="0"/>
    <d v="2020-10-25T00:00:00"/>
    <x v="1"/>
    <s v="Long Beach"/>
    <s v="California"/>
    <x v="1"/>
    <x v="0"/>
    <n v="39"/>
    <s v="Baltimore/MD"/>
  </r>
  <r>
    <s v="JPN-55998851-R-234276-IB"/>
    <s v="Klement Garrard"/>
    <x v="4"/>
    <x v="0"/>
    <d v="2020-10-25T00:00:00"/>
    <x v="0"/>
    <s v="Honolulu"/>
    <s v="Hawaii"/>
    <x v="1"/>
    <x v="0"/>
    <n v="29"/>
    <s v="Baltimore/MD"/>
  </r>
  <r>
    <s v="TUQ-91848175-V-920924-KN"/>
    <s v="Corliss Duester"/>
    <x v="2"/>
    <x v="0"/>
    <d v="2020-10-25T00:00:00"/>
    <x v="0"/>
    <s v="Appleton"/>
    <s v="Wisconsin"/>
    <x v="0"/>
    <x v="1"/>
    <n v="32"/>
    <s v="Baltimore/MD"/>
  </r>
  <r>
    <s v="BPL-57147800-3-537373-ST"/>
    <s v="Harbert Chupin"/>
    <x v="2"/>
    <x v="0"/>
    <d v="2020-10-25T00:00:00"/>
    <x v="0"/>
    <s v="Houston"/>
    <s v="Texas"/>
    <x v="2"/>
    <x v="0"/>
    <n v="13"/>
    <s v="Los Angeles/CA"/>
  </r>
  <r>
    <s v="QHD-35119798-Z-940455-VL"/>
    <s v="Scotti Ragsdale"/>
    <x v="1"/>
    <x v="6"/>
    <d v="2020-10-25T00:00:00"/>
    <x v="1"/>
    <s v="Washington"/>
    <s v="District of Columbia"/>
    <x v="2"/>
    <x v="0"/>
    <n v="15"/>
    <s v="Baltimore/MD"/>
  </r>
  <r>
    <s v="TSV-61271247-M-845264-TY"/>
    <s v="Franky Shaw"/>
    <x v="2"/>
    <x v="0"/>
    <d v="2020-10-25T00:00:00"/>
    <x v="0"/>
    <s v="Los Angeles"/>
    <s v="California"/>
    <x v="0"/>
    <x v="0"/>
    <n v="13"/>
    <s v="Chicago/IL"/>
  </r>
  <r>
    <s v="ZFE-29383670-Q-860457-JX"/>
    <s v="Tomas Kinnen"/>
    <x v="1"/>
    <x v="0"/>
    <d v="2020-10-25T00:00:00"/>
    <x v="0"/>
    <s v="Indianapolis"/>
    <s v="Indiana"/>
    <x v="2"/>
    <x v="1"/>
    <n v="27"/>
    <s v="Baltimore/MD"/>
  </r>
  <r>
    <s v="EXP-79496128-Z-062077-OS"/>
    <s v="Pauletta Dripp"/>
    <x v="4"/>
    <x v="3"/>
    <d v="2020-10-25T00:00:00"/>
    <x v="0"/>
    <s v="Akron"/>
    <s v="Ohio"/>
    <x v="0"/>
    <x v="0"/>
    <n v="44"/>
    <s v="Baltimore/MD"/>
  </r>
  <r>
    <s v="BOM-86056571-I-183906-ZN"/>
    <s v="Barnard Finden"/>
    <x v="0"/>
    <x v="0"/>
    <d v="2020-10-25T00:00:00"/>
    <x v="0"/>
    <s v="Santa Ana"/>
    <s v="California"/>
    <x v="1"/>
    <x v="0"/>
    <n v="8"/>
    <s v="Chicago/IL"/>
  </r>
  <r>
    <s v="BOT-92477094-F-004962-GU"/>
    <s v="Donelle Akker"/>
    <x v="1"/>
    <x v="0"/>
    <d v="2020-10-25T00:00:00"/>
    <x v="0"/>
    <s v="Peoria"/>
    <s v="Illinois"/>
    <x v="3"/>
    <x v="0"/>
    <n v="34"/>
    <s v="Chicago/IL"/>
  </r>
  <r>
    <s v="QYU-70445943-A-498162-9O"/>
    <s v="Morey Nielson"/>
    <x v="3"/>
    <x v="3"/>
    <d v="2020-10-25T00:00:00"/>
    <x v="2"/>
    <s v="Roanoke"/>
    <s v="Virginia"/>
    <x v="0"/>
    <x v="0"/>
    <n v="8"/>
    <s v="Los Angeles/CA"/>
  </r>
  <r>
    <s v="XTA-57230652-X-334215-BA"/>
    <s v="Kilian Attenborough"/>
    <x v="1"/>
    <x v="0"/>
    <d v="2020-10-25T00:00:00"/>
    <x v="2"/>
    <s v="Trenton"/>
    <s v="New Jersey"/>
    <x v="0"/>
    <x v="0"/>
    <n v="27"/>
    <s v="Chicago/IL"/>
  </r>
  <r>
    <s v="YWH-01146015-H-050153-YS"/>
    <s v="Jeff Mcdonnell"/>
    <x v="2"/>
    <x v="8"/>
    <d v="2020-10-25T00:00:00"/>
    <x v="0"/>
    <s v="Washington"/>
    <s v="District of Columbia"/>
    <x v="0"/>
    <x v="1"/>
    <n v="30"/>
    <s v="Baltimore/MD"/>
  </r>
  <r>
    <s v="POC-82515485-J-679625-IQ"/>
    <s v="Kayle Finnes"/>
    <x v="0"/>
    <x v="0"/>
    <d v="2020-10-25T00:00:00"/>
    <x v="0"/>
    <s v="Nashville"/>
    <s v="Tennessee"/>
    <x v="1"/>
    <x v="1"/>
    <n v="44"/>
    <s v="Los Angeles/CA"/>
  </r>
  <r>
    <s v="NIN-90131375-S-817197-PA"/>
    <s v="Charmane Easter"/>
    <x v="2"/>
    <x v="0"/>
    <d v="2020-10-25T00:00:00"/>
    <x v="0"/>
    <s v="Durham"/>
    <s v="North Carolina"/>
    <x v="2"/>
    <x v="0"/>
    <n v="28"/>
    <s v="Los Angeles/CA"/>
  </r>
  <r>
    <s v="PMW-34015720-O-412361-GN"/>
    <s v="Sheelah Simenet"/>
    <x v="0"/>
    <x v="2"/>
    <d v="2020-10-25T00:00:00"/>
    <x v="0"/>
    <s v="Los Angeles"/>
    <s v="California"/>
    <x v="0"/>
    <x v="0"/>
    <n v="34"/>
    <s v="Chicago/IL"/>
  </r>
  <r>
    <s v="AYN-56347492-T-961894-VZ"/>
    <s v="Lonny Mcilwraith"/>
    <x v="0"/>
    <x v="0"/>
    <d v="2020-10-25T00:00:00"/>
    <x v="1"/>
    <s v="El Paso"/>
    <s v="Texas"/>
    <x v="1"/>
    <x v="2"/>
    <n v="9"/>
    <s v="Baltimore/MD"/>
  </r>
  <r>
    <s v="CGH-80802711-S-770149-IC"/>
    <s v="Edgardo Gutridge"/>
    <x v="2"/>
    <x v="2"/>
    <d v="2020-10-25T00:00:00"/>
    <x v="0"/>
    <s v="Savannah"/>
    <s v="Georgia"/>
    <x v="2"/>
    <x v="0"/>
    <n v="25"/>
    <s v="Chicago/IL"/>
  </r>
  <r>
    <s v="EMJ-89583157-I-871155-MP"/>
    <s v="Bill Bayns"/>
    <x v="4"/>
    <x v="0"/>
    <d v="2020-10-25T00:00:00"/>
    <x v="0"/>
    <s v="San Antonio"/>
    <s v="Texas"/>
    <x v="2"/>
    <x v="1"/>
    <n v="21"/>
    <s v="Baltimore/MD"/>
  </r>
  <r>
    <s v="JVN-92490676-6-245365-VU"/>
    <s v="Sharona Marusyak"/>
    <x v="1"/>
    <x v="0"/>
    <d v="2020-10-25T00:00:00"/>
    <x v="0"/>
    <s v="Minneapolis"/>
    <s v="Minnesota"/>
    <x v="3"/>
    <x v="2"/>
    <n v="43"/>
    <s v="Baltimore/MD"/>
  </r>
  <r>
    <s v="MEN-91464837-Y-949276-IO"/>
    <s v="Morgana Jollye"/>
    <x v="4"/>
    <x v="5"/>
    <d v="2020-10-25T00:00:00"/>
    <x v="0"/>
    <s v="Levittown"/>
    <s v="Pennsylvania"/>
    <x v="0"/>
    <x v="0"/>
    <n v="40"/>
    <s v="Chicago/IL"/>
  </r>
  <r>
    <s v="ZGF-92129845-L-427275-9N"/>
    <s v="Christoforo Harber"/>
    <x v="2"/>
    <x v="2"/>
    <d v="2020-10-25T00:00:00"/>
    <x v="0"/>
    <s v="Houston"/>
    <s v="Texas"/>
    <x v="3"/>
    <x v="0"/>
    <n v="16"/>
    <s v="Denver/CO"/>
  </r>
  <r>
    <s v="AIQ-24508474-J-245210-YO"/>
    <s v="Ethelin Mccool"/>
    <x v="4"/>
    <x v="0"/>
    <d v="2020-10-25T00:00:00"/>
    <x v="0"/>
    <s v="Chicago"/>
    <s v="Illinois"/>
    <x v="0"/>
    <x v="0"/>
    <n v="20"/>
    <s v="Baltimore/MD"/>
  </r>
  <r>
    <s v="XXA-01827433-M-983410-KW"/>
    <s v="Lemuel Shortcliffe"/>
    <x v="4"/>
    <x v="0"/>
    <d v="2020-10-25T00:00:00"/>
    <x v="1"/>
    <s v="Minneapolis"/>
    <s v="Minnesota"/>
    <x v="3"/>
    <x v="0"/>
    <n v="44"/>
    <s v="Chicago/IL"/>
  </r>
  <r>
    <s v="CTY-81517254-C-345523-JU"/>
    <s v="Pembroke Gaskarth"/>
    <x v="4"/>
    <x v="0"/>
    <d v="2020-10-25T00:00:00"/>
    <x v="0"/>
    <s v="Gaithersburg"/>
    <s v="Maryland"/>
    <x v="3"/>
    <x v="0"/>
    <n v="39"/>
    <s v="Baltimore/MD"/>
  </r>
  <r>
    <s v="ZUW-83148803-S-264766-L5"/>
    <s v="Brok Van Brug"/>
    <x v="4"/>
    <x v="0"/>
    <d v="2020-10-25T00:00:00"/>
    <x v="0"/>
    <s v="Charlotte"/>
    <s v="North Carolina"/>
    <x v="0"/>
    <x v="0"/>
    <n v="36"/>
    <s v="Los Angeles/CA"/>
  </r>
  <r>
    <s v="IET-14112116-Z-866468-AV"/>
    <s v="Elsa Stammers"/>
    <x v="2"/>
    <x v="0"/>
    <d v="2020-10-25T00:00:00"/>
    <x v="0"/>
    <s v="Fort Wayne"/>
    <s v="Indiana"/>
    <x v="2"/>
    <x v="0"/>
    <n v="34"/>
    <s v="Los Angeles/CA"/>
  </r>
  <r>
    <s v="CIR-93935669-J-854301-U0"/>
    <s v="Zorine Babington"/>
    <x v="4"/>
    <x v="0"/>
    <d v="2020-10-25T00:00:00"/>
    <x v="2"/>
    <s v="Bridgeport"/>
    <s v="Connecticut"/>
    <x v="0"/>
    <x v="2"/>
    <n v="18"/>
    <s v="Los Angeles/CA"/>
  </r>
  <r>
    <s v="EUN-40953544-Y-951963-AF"/>
    <s v="Judi Leece"/>
    <x v="0"/>
    <x v="0"/>
    <d v="2020-10-25T00:00:00"/>
    <x v="2"/>
    <s v="Oklahoma City"/>
    <s v="Oklahoma"/>
    <x v="0"/>
    <x v="1"/>
    <n v="28"/>
    <s v="Chicago/IL"/>
  </r>
  <r>
    <s v="YWQ-23639281-B-586024-5M"/>
    <s v="Onofredo Longdon"/>
    <x v="1"/>
    <x v="6"/>
    <d v="2020-10-25T00:00:00"/>
    <x v="0"/>
    <s v="Honolulu"/>
    <s v="Hawaii"/>
    <x v="1"/>
    <x v="0"/>
    <n v="38"/>
    <s v="Los Angeles/CA"/>
  </r>
  <r>
    <s v="NHW-02683912-H-244758-CY"/>
    <s v="Maximo Rivitt"/>
    <x v="3"/>
    <x v="0"/>
    <d v="2020-10-25T00:00:00"/>
    <x v="1"/>
    <s v="Las Vegas"/>
    <s v="Nevada"/>
    <x v="1"/>
    <x v="1"/>
    <n v="40"/>
    <s v="Los Angeles/CA"/>
  </r>
  <r>
    <s v="TRV-60119719-J-823453-QX"/>
    <s v="Bride Bedder"/>
    <x v="1"/>
    <x v="0"/>
    <d v="2020-10-25T00:00:00"/>
    <x v="0"/>
    <s v="Jacksonville"/>
    <s v="Florida"/>
    <x v="1"/>
    <x v="0"/>
    <n v="8"/>
    <s v="Los Angeles/CA"/>
  </r>
  <r>
    <s v="RED-30130070-Y-715547-MK"/>
    <s v="Caldwell Escala"/>
    <x v="0"/>
    <x v="0"/>
    <d v="2020-10-25T00:00:00"/>
    <x v="0"/>
    <s v="Terre Haute"/>
    <s v="Indiana"/>
    <x v="1"/>
    <x v="0"/>
    <n v="8"/>
    <s v="Chicago/IL"/>
  </r>
  <r>
    <s v="NTV-20522982-1-649812-X0"/>
    <s v="Erin Mohammed"/>
    <x v="0"/>
    <x v="2"/>
    <d v="2020-10-25T00:00:00"/>
    <x v="0"/>
    <s v="Charleston"/>
    <s v="West Virginia"/>
    <x v="1"/>
    <x v="0"/>
    <n v="13"/>
    <s v="Baltimore/MD"/>
  </r>
  <r>
    <s v="LVL-88616190-K-122377-VD"/>
    <s v="Martie Leebetter"/>
    <x v="1"/>
    <x v="6"/>
    <d v="2020-10-25T00:00:00"/>
    <x v="0"/>
    <s v="Cincinnati"/>
    <s v="Ohio"/>
    <x v="1"/>
    <x v="0"/>
    <n v="31"/>
    <s v="Baltimore/MD"/>
  </r>
  <r>
    <s v="IYX-48272074-J-879896-DN"/>
    <s v="Caz Edgson"/>
    <x v="2"/>
    <x v="8"/>
    <d v="2020-10-25T00:00:00"/>
    <x v="0"/>
    <s v="Miami"/>
    <s v="Florida"/>
    <x v="1"/>
    <x v="0"/>
    <n v="5"/>
    <s v="Los Angeles/CA"/>
  </r>
  <r>
    <s v="NWL-32992752-N-393752-HR"/>
    <s v="Katerine Greenrde"/>
    <x v="4"/>
    <x v="0"/>
    <d v="2020-10-25T00:00:00"/>
    <x v="0"/>
    <s v="Charlotte"/>
    <s v="North Carolina"/>
    <x v="2"/>
    <x v="1"/>
    <n v="15"/>
    <s v="Los Angeles/CA"/>
  </r>
  <r>
    <s v="MCR-71910576-A-288599-P8"/>
    <s v="Barbe Bayns"/>
    <x v="3"/>
    <x v="0"/>
    <d v="2020-10-25T00:00:00"/>
    <x v="0"/>
    <s v="Des Moines"/>
    <s v="Iowa"/>
    <x v="3"/>
    <x v="0"/>
    <n v="41"/>
    <s v="Los Angeles/CA"/>
  </r>
  <r>
    <s v="DKD-65510677-Q-765163-EB"/>
    <s v="Dilan Gallehock"/>
    <x v="2"/>
    <x v="1"/>
    <d v="2020-10-25T00:00:00"/>
    <x v="1"/>
    <s v="Knoxville"/>
    <s v="Tennessee"/>
    <x v="1"/>
    <x v="1"/>
    <n v="37"/>
    <s v="Denver/CO"/>
  </r>
  <r>
    <s v="EQH-46881732-L-850856-KC"/>
    <s v="Hamilton Doncaster"/>
    <x v="2"/>
    <x v="1"/>
    <d v="2020-10-25T00:00:00"/>
    <x v="0"/>
    <s v="Knoxville"/>
    <s v="Tennessee"/>
    <x v="1"/>
    <x v="0"/>
    <n v="21"/>
    <s v="Los Angeles/CA"/>
  </r>
  <r>
    <s v="IPF-01497821-K-361925-PK"/>
    <s v="Padgett Leonardi"/>
    <x v="0"/>
    <x v="0"/>
    <d v="2020-10-25T00:00:00"/>
    <x v="0"/>
    <s v="Dayton"/>
    <s v="Ohio"/>
    <x v="2"/>
    <x v="0"/>
    <n v="10"/>
    <s v="Baltimore/MD"/>
  </r>
  <r>
    <s v="RRR-36870408-L-810133-DA"/>
    <s v="Beret Jentgens"/>
    <x v="0"/>
    <x v="0"/>
    <d v="2020-10-25T00:00:00"/>
    <x v="2"/>
    <s v="Cleveland"/>
    <s v="Ohio"/>
    <x v="0"/>
    <x v="0"/>
    <n v="34"/>
    <s v="Baltimore/MD"/>
  </r>
  <r>
    <s v="YBI-68062961-N-376993-UM"/>
    <s v="Sammie Boliver"/>
    <x v="1"/>
    <x v="0"/>
    <d v="2020-10-25T00:00:00"/>
    <x v="0"/>
    <s v="Nashville"/>
    <s v="Tennessee"/>
    <x v="0"/>
    <x v="1"/>
    <n v="21"/>
    <s v="Baltimore/MD"/>
  </r>
  <r>
    <s v="XEB-08310475-4-139083-O3"/>
    <s v="Rosalynd Grisewood"/>
    <x v="2"/>
    <x v="2"/>
    <d v="2020-10-25T00:00:00"/>
    <x v="0"/>
    <s v="Brooklyn"/>
    <s v="New York"/>
    <x v="2"/>
    <x v="1"/>
    <n v="19"/>
    <s v="Baltimore/MD"/>
  </r>
  <r>
    <s v="JCN-72195558-1-598460-RN"/>
    <s v="Uriah Andreia"/>
    <x v="1"/>
    <x v="0"/>
    <d v="2020-10-25T00:00:00"/>
    <x v="0"/>
    <s v="Springfield"/>
    <s v="Virginia"/>
    <x v="2"/>
    <x v="1"/>
    <n v="5"/>
    <s v="Baltimore/MD"/>
  </r>
  <r>
    <s v="QJT-34325044-M-177797-7B"/>
    <s v="Aube Huguet"/>
    <x v="2"/>
    <x v="0"/>
    <d v="2020-10-25T00:00:00"/>
    <x v="2"/>
    <s v="Hayward"/>
    <s v="California"/>
    <x v="0"/>
    <x v="0"/>
    <n v="17"/>
    <s v="Los Angeles/CA"/>
  </r>
  <r>
    <s v="GPM-55458546-X-400657-KB"/>
    <s v="Abra Gracewood"/>
    <x v="1"/>
    <x v="8"/>
    <d v="2020-10-25T00:00:00"/>
    <x v="0"/>
    <s v="New York City"/>
    <s v="New York"/>
    <x v="1"/>
    <x v="0"/>
    <n v="15"/>
    <s v="Los Angeles/CA"/>
  </r>
  <r>
    <s v="GVS-63347446-Z-008070-WD"/>
    <s v="Marius Partlett"/>
    <x v="0"/>
    <x v="0"/>
    <d v="2020-10-25T00:00:00"/>
    <x v="0"/>
    <s v="Jacksonville"/>
    <s v="Florida"/>
    <x v="0"/>
    <x v="0"/>
    <n v="6"/>
    <s v="Chicago/IL"/>
  </r>
  <r>
    <s v="JAN-96290512-Y-599085-MM"/>
    <s v="Benny Pellatt"/>
    <x v="4"/>
    <x v="6"/>
    <d v="2020-10-25T00:00:00"/>
    <x v="0"/>
    <s v="Omaha"/>
    <s v="Nebraska"/>
    <x v="0"/>
    <x v="0"/>
    <n v="34"/>
    <s v="Chicago/IL"/>
  </r>
  <r>
    <s v="TSD-29368261-U-520979-UM"/>
    <s v="Lynnet Shanks"/>
    <x v="2"/>
    <x v="0"/>
    <d v="2020-10-25T00:00:00"/>
    <x v="0"/>
    <s v="Baton Rouge"/>
    <s v="Louisiana"/>
    <x v="3"/>
    <x v="0"/>
    <n v="24"/>
    <s v="Baltimore/MD"/>
  </r>
  <r>
    <s v="SRW-67418785-R-748663-TM"/>
    <s v="Kate Warburton"/>
    <x v="4"/>
    <x v="0"/>
    <d v="2020-10-25T00:00:00"/>
    <x v="1"/>
    <s v="New Haven"/>
    <s v="Connecticut"/>
    <x v="2"/>
    <x v="0"/>
    <n v="42"/>
    <s v="Chicago/IL"/>
  </r>
  <r>
    <s v="RGS-48282251-7-026621-PF"/>
    <s v="Jerrome Yakob"/>
    <x v="2"/>
    <x v="0"/>
    <d v="2020-10-25T00:00:00"/>
    <x v="1"/>
    <s v="Saint Louis"/>
    <s v="Missouri"/>
    <x v="2"/>
    <x v="0"/>
    <n v="9"/>
    <s v="Los Angeles/CA"/>
  </r>
  <r>
    <s v="TNV-45895827-L-477230-ZZ"/>
    <s v="Ryan Sharram"/>
    <x v="1"/>
    <x v="0"/>
    <d v="2020-10-25T00:00:00"/>
    <x v="0"/>
    <s v="Memphis"/>
    <s v="Tennessee"/>
    <x v="2"/>
    <x v="0"/>
    <n v="16"/>
    <s v="Chicago/IL"/>
  </r>
  <r>
    <s v="BKS-13795671-M-769019-UI"/>
    <s v="Alister Bauduccio"/>
    <x v="1"/>
    <x v="0"/>
    <d v="2020-10-25T00:00:00"/>
    <x v="2"/>
    <s v="Fairfield"/>
    <s v="Connecticut"/>
    <x v="0"/>
    <x v="0"/>
    <n v="19"/>
    <s v="Los Angeles/CA"/>
  </r>
  <r>
    <s v="HNQ-36744498-W-647456-F2"/>
    <s v="Agosto Firebrace"/>
    <x v="1"/>
    <x v="6"/>
    <d v="2020-10-25T00:00:00"/>
    <x v="0"/>
    <s v="Lake Worth"/>
    <s v="Florida"/>
    <x v="1"/>
    <x v="2"/>
    <n v="31"/>
    <s v="Baltimore/MD"/>
  </r>
  <r>
    <s v="IYV-19240679-R-781941-DX"/>
    <s v="Hillary Gerdts"/>
    <x v="0"/>
    <x v="4"/>
    <d v="2020-10-25T00:00:00"/>
    <x v="1"/>
    <s v="Baton Rouge"/>
    <s v="Louisiana"/>
    <x v="1"/>
    <x v="0"/>
    <n v="22"/>
    <s v="Baltimore/MD"/>
  </r>
  <r>
    <s v="YLB-44407883-P-394982-6Z"/>
    <s v="Massimiliano Sayburn"/>
    <x v="2"/>
    <x v="8"/>
    <d v="2020-10-25T00:00:00"/>
    <x v="0"/>
    <s v="Irving"/>
    <s v="Texas"/>
    <x v="0"/>
    <x v="1"/>
    <n v="23"/>
    <s v="Los Angeles/CA"/>
  </r>
  <r>
    <s v="QPV-03352838-4-618658-XG"/>
    <s v="Uriel Ethington"/>
    <x v="1"/>
    <x v="5"/>
    <d v="2020-10-25T00:00:00"/>
    <x v="2"/>
    <s v="Largo"/>
    <s v="Florida"/>
    <x v="0"/>
    <x v="0"/>
    <n v="21"/>
    <s v="Chicago/IL"/>
  </r>
  <r>
    <s v="DLS-54629165-V-115113-AI"/>
    <s v="Sabra Laker"/>
    <x v="1"/>
    <x v="0"/>
    <d v="2020-10-25T00:00:00"/>
    <x v="0"/>
    <s v="Gainesville"/>
    <s v="Georgia"/>
    <x v="0"/>
    <x v="0"/>
    <n v="39"/>
    <s v="Los Angeles/CA"/>
  </r>
  <r>
    <s v="IUO-68322742-3-594142-42"/>
    <s v="Borg Illyes"/>
    <x v="2"/>
    <x v="0"/>
    <d v="2020-10-25T00:00:00"/>
    <x v="1"/>
    <s v="Denver"/>
    <s v="Colorado"/>
    <x v="1"/>
    <x v="0"/>
    <n v="25"/>
    <s v="Chicago/IL"/>
  </r>
  <r>
    <s v="WEI-91277172-V-127088-9V"/>
    <s v="Jedd Stourton"/>
    <x v="1"/>
    <x v="0"/>
    <d v="2020-10-25T00:00:00"/>
    <x v="0"/>
    <s v="Washington"/>
    <s v="District of Columbia"/>
    <x v="2"/>
    <x v="0"/>
    <n v="6"/>
    <s v="Los Angeles/CA"/>
  </r>
  <r>
    <s v="IRS-04845622-5-448899-IS"/>
    <s v="Cherlyn Chaffin"/>
    <x v="0"/>
    <x v="0"/>
    <d v="2020-10-25T00:00:00"/>
    <x v="0"/>
    <s v="Boston"/>
    <s v="Massachusetts"/>
    <x v="1"/>
    <x v="0"/>
    <n v="16"/>
    <s v="Chicago/IL"/>
  </r>
  <r>
    <s v="GTJ-60314482-L-066101-FL"/>
    <s v="Hubey Dono"/>
    <x v="3"/>
    <x v="3"/>
    <d v="2020-10-25T00:00:00"/>
    <x v="0"/>
    <s v="Chicago"/>
    <s v="Illinois"/>
    <x v="0"/>
    <x v="0"/>
    <n v="32"/>
    <s v="Los Angeles/CA"/>
  </r>
  <r>
    <s v="QGH-31155729-P-104217-J9"/>
    <s v="Elwood Rusbridge"/>
    <x v="1"/>
    <x v="6"/>
    <d v="2020-10-25T00:00:00"/>
    <x v="0"/>
    <s v="Temple"/>
    <s v="Texas"/>
    <x v="3"/>
    <x v="0"/>
    <n v="18"/>
    <s v="Baltimore/MD"/>
  </r>
  <r>
    <s v="HAN-76481305-M-466139-TX"/>
    <s v="Israel Garlic"/>
    <x v="3"/>
    <x v="10"/>
    <d v="2020-10-25T00:00:00"/>
    <x v="1"/>
    <s v="Huntington Beach"/>
    <s v="California"/>
    <x v="2"/>
    <x v="0"/>
    <n v="33"/>
    <s v="Baltimore/MD"/>
  </r>
  <r>
    <s v="YJO-35797934-U-004649-OK"/>
    <s v="Melosa Bolesworth"/>
    <x v="2"/>
    <x v="0"/>
    <d v="2020-10-25T00:00:00"/>
    <x v="1"/>
    <s v="Shreveport"/>
    <s v="Louisiana"/>
    <x v="1"/>
    <x v="2"/>
    <n v="6"/>
    <s v="Baltimore/MD"/>
  </r>
  <r>
    <s v="SKB-35552665-L-303782-R3"/>
    <s v="Kameko Feldmus"/>
    <x v="3"/>
    <x v="3"/>
    <d v="2020-10-25T00:00:00"/>
    <x v="0"/>
    <s v="Arlington"/>
    <s v="Virginia"/>
    <x v="1"/>
    <x v="1"/>
    <n v="12"/>
    <s v="Chicago/IL"/>
  </r>
  <r>
    <s v="MMP-86465937-D-038530-7X"/>
    <s v="Doralia Macinherney"/>
    <x v="3"/>
    <x v="0"/>
    <d v="2020-10-25T00:00:00"/>
    <x v="0"/>
    <s v="Memphis"/>
    <s v="Tennessee"/>
    <x v="3"/>
    <x v="0"/>
    <n v="30"/>
    <s v="Los Angeles/CA"/>
  </r>
  <r>
    <s v="JME-15886424-Y-780370-C1"/>
    <s v="Ruperto Becket"/>
    <x v="2"/>
    <x v="1"/>
    <d v="2020-10-25T00:00:00"/>
    <x v="0"/>
    <s v="Oakland"/>
    <s v="California"/>
    <x v="2"/>
    <x v="1"/>
    <n v="9"/>
    <s v="Baltimore/MD"/>
  </r>
  <r>
    <s v="IUH-44480770-B-214759-DK"/>
    <s v="Elinor Wicks"/>
    <x v="1"/>
    <x v="0"/>
    <d v="2020-10-25T00:00:00"/>
    <x v="2"/>
    <s v="Stockton"/>
    <s v="California"/>
    <x v="0"/>
    <x v="1"/>
    <n v="23"/>
    <s v="Denver/CO"/>
  </r>
  <r>
    <s v="OUT-84899043-P-874960-N2"/>
    <s v="Levin Maylin"/>
    <x v="3"/>
    <x v="10"/>
    <d v="2020-10-25T00:00:00"/>
    <x v="2"/>
    <s v="Phoenix"/>
    <s v="Arizona"/>
    <x v="0"/>
    <x v="0"/>
    <n v="23"/>
    <s v="Baltimore/MD"/>
  </r>
  <r>
    <s v="NWC-43272503-G-337224-01"/>
    <s v="Hailey Bletsoe"/>
    <x v="1"/>
    <x v="0"/>
    <d v="2020-10-25T00:00:00"/>
    <x v="0"/>
    <s v="Oklahoma City"/>
    <s v="Oklahoma"/>
    <x v="0"/>
    <x v="0"/>
    <n v="18"/>
    <s v="Denver/CO"/>
  </r>
  <r>
    <s v="FDA-64180381-P-038919-MS"/>
    <s v="Gustavus Galletley"/>
    <x v="1"/>
    <x v="0"/>
    <d v="2020-10-25T00:00:00"/>
    <x v="1"/>
    <s v="Tulsa"/>
    <s v="Oklahoma"/>
    <x v="2"/>
    <x v="0"/>
    <n v="33"/>
    <s v="Baltimore/MD"/>
  </r>
  <r>
    <s v="PRP-48438704-O-270355-VD"/>
    <s v="Ann-Marie Neubigin"/>
    <x v="1"/>
    <x v="0"/>
    <d v="2020-10-25T00:00:00"/>
    <x v="0"/>
    <s v="Brooklyn"/>
    <s v="New York"/>
    <x v="2"/>
    <x v="1"/>
    <n v="28"/>
    <s v="Chicago/IL"/>
  </r>
  <r>
    <s v="YQE-61275103-V-809030-HC"/>
    <s v="Kirsteni Watling"/>
    <x v="0"/>
    <x v="0"/>
    <d v="2020-10-25T00:00:00"/>
    <x v="0"/>
    <s v="Mountain View"/>
    <s v="California"/>
    <x v="3"/>
    <x v="0"/>
    <n v="35"/>
    <s v="Baltimore/MD"/>
  </r>
  <r>
    <s v="BEN-07279237-X-654604-GZ"/>
    <s v="Bordie Feasby"/>
    <x v="1"/>
    <x v="0"/>
    <d v="2020-10-25T00:00:00"/>
    <x v="0"/>
    <s v="Worcester"/>
    <s v="Massachusetts"/>
    <x v="0"/>
    <x v="0"/>
    <n v="37"/>
    <s v="Baltimore/MD"/>
  </r>
  <r>
    <s v="RXL-43846246-0-138954-IK"/>
    <s v="Burnard Ainley"/>
    <x v="2"/>
    <x v="0"/>
    <d v="2020-10-25T00:00:00"/>
    <x v="0"/>
    <s v="Huntington"/>
    <s v="West Virginia"/>
    <x v="3"/>
    <x v="0"/>
    <n v="41"/>
    <s v="Los Angeles/CA"/>
  </r>
  <r>
    <s v="UIX-30635565-V-860290-2B"/>
    <s v="Linn Attridge"/>
    <x v="0"/>
    <x v="0"/>
    <d v="2020-10-25T00:00:00"/>
    <x v="0"/>
    <s v="Dallas"/>
    <s v="Texas"/>
    <x v="3"/>
    <x v="0"/>
    <n v="37"/>
    <s v="Baltimore/MD"/>
  </r>
  <r>
    <s v="KLP-16903998-9-203851-WG"/>
    <s v="Ossie Colliford"/>
    <x v="0"/>
    <x v="2"/>
    <d v="2020-10-25T00:00:00"/>
    <x v="0"/>
    <s v="Houston"/>
    <s v="Texas"/>
    <x v="2"/>
    <x v="0"/>
    <n v="24"/>
    <s v="Los Angeles/CA"/>
  </r>
  <r>
    <s v="ZWN-08649937-D-551514-XW"/>
    <s v="Marlon Mugg"/>
    <x v="1"/>
    <x v="5"/>
    <d v="2020-10-25T00:00:00"/>
    <x v="2"/>
    <s v="Washington"/>
    <s v="District of Columbia"/>
    <x v="0"/>
    <x v="0"/>
    <n v="21"/>
    <s v="Chicago/IL"/>
  </r>
  <r>
    <s v="ZTI-10210171-9-418599-H5"/>
    <s v="Lilia Cinderey"/>
    <x v="3"/>
    <x v="0"/>
    <d v="2020-10-25T00:00:00"/>
    <x v="0"/>
    <s v="Grand Rapids"/>
    <s v="Michigan"/>
    <x v="0"/>
    <x v="0"/>
    <n v="37"/>
    <s v="Los Angeles/CA"/>
  </r>
  <r>
    <s v="COC-30938071-A-126345-Z1"/>
    <s v="Timmy Toghill"/>
    <x v="2"/>
    <x v="0"/>
    <d v="2020-10-25T00:00:00"/>
    <x v="0"/>
    <s v="Phoenix"/>
    <s v="Arizona"/>
    <x v="0"/>
    <x v="0"/>
    <n v="44"/>
    <s v="Chicago/IL"/>
  </r>
  <r>
    <s v="IQY-51115262-Q-153481-UN"/>
    <s v="Evaleen Witcomb"/>
    <x v="1"/>
    <x v="0"/>
    <d v="2020-10-25T00:00:00"/>
    <x v="0"/>
    <s v="Roanoke"/>
    <s v="Virginia"/>
    <x v="1"/>
    <x v="0"/>
    <n v="25"/>
    <s v="Baltimore/MD"/>
  </r>
  <r>
    <s v="QVE-54337300-C-574047-LN"/>
    <s v="Felicle Wellbank"/>
    <x v="2"/>
    <x v="0"/>
    <d v="2020-10-25T00:00:00"/>
    <x v="1"/>
    <s v="Jefferson City"/>
    <s v="Missouri"/>
    <x v="1"/>
    <x v="1"/>
    <n v="33"/>
    <s v="Baltimore/MD"/>
  </r>
  <r>
    <s v="RHJ-25619783-O-484946-2J"/>
    <s v="Heida Bilton"/>
    <x v="0"/>
    <x v="0"/>
    <d v="2020-10-25T00:00:00"/>
    <x v="0"/>
    <s v="Saint Louis"/>
    <s v="Missouri"/>
    <x v="3"/>
    <x v="0"/>
    <n v="36"/>
    <s v="Los Angeles/CA"/>
  </r>
  <r>
    <s v="NQJ-84468974-O-796194-SB"/>
    <s v="Zeke Schoenleiter"/>
    <x v="1"/>
    <x v="0"/>
    <d v="2020-10-25T00:00:00"/>
    <x v="1"/>
    <s v="Lees Summit"/>
    <s v="Missouri"/>
    <x v="1"/>
    <x v="0"/>
    <n v="17"/>
    <s v="Denver/CO"/>
  </r>
  <r>
    <s v="GJO-65342555-4-465013-LR"/>
    <s v="Fredericka Minall"/>
    <x v="2"/>
    <x v="0"/>
    <d v="2020-10-25T00:00:00"/>
    <x v="1"/>
    <s v="Washington"/>
    <s v="District of Columbia"/>
    <x v="1"/>
    <x v="0"/>
    <n v="5"/>
    <s v="Los Angeles/CA"/>
  </r>
  <r>
    <s v="FMA-91144033-5-892555-VI"/>
    <s v="Bree Leacock"/>
    <x v="1"/>
    <x v="0"/>
    <d v="2020-10-25T00:00:00"/>
    <x v="0"/>
    <s v="Elmira"/>
    <s v="New York"/>
    <x v="3"/>
    <x v="1"/>
    <n v="44"/>
    <s v="Los Angeles/CA"/>
  </r>
  <r>
    <s v="UFB-08950963-J-463981-6U"/>
    <s v="Tamar Lannon"/>
    <x v="2"/>
    <x v="2"/>
    <d v="2020-10-25T00:00:00"/>
    <x v="0"/>
    <s v="Flint"/>
    <s v="Michigan"/>
    <x v="0"/>
    <x v="1"/>
    <n v="38"/>
    <s v="Chicago/IL"/>
  </r>
  <r>
    <s v="WCS-12452391-R-579190-LL"/>
    <s v="Tiler Spendley"/>
    <x v="1"/>
    <x v="8"/>
    <d v="2020-10-25T00:00:00"/>
    <x v="1"/>
    <s v="San Diego"/>
    <s v="California"/>
    <x v="3"/>
    <x v="0"/>
    <n v="6"/>
    <s v="Baltimore/MD"/>
  </r>
  <r>
    <s v="MTS-77916133-J-573593-IK"/>
    <s v="Horten Abbet"/>
    <x v="2"/>
    <x v="0"/>
    <d v="2020-10-25T00:00:00"/>
    <x v="0"/>
    <s v="Austin"/>
    <s v="Texas"/>
    <x v="0"/>
    <x v="2"/>
    <n v="6"/>
    <s v="Baltimore/MD"/>
  </r>
  <r>
    <s v="SSQ-02255272-S-723803-CJ"/>
    <s v="Viki Chellam"/>
    <x v="0"/>
    <x v="0"/>
    <d v="2020-10-25T00:00:00"/>
    <x v="0"/>
    <s v="Minneapolis"/>
    <s v="Minnesota"/>
    <x v="3"/>
    <x v="1"/>
    <n v="31"/>
    <s v="Baltimore/MD"/>
  </r>
  <r>
    <s v="LMI-14749972-P-387985-2X"/>
    <s v="Burr Shefton"/>
    <x v="3"/>
    <x v="3"/>
    <d v="2020-10-25T00:00:00"/>
    <x v="0"/>
    <s v="Aurora"/>
    <s v="Colorado"/>
    <x v="3"/>
    <x v="1"/>
    <n v="21"/>
    <s v="Baltimore/MD"/>
  </r>
  <r>
    <s v="MNV-84819058-1-602945-T3"/>
    <s v="Jaime Whiteley"/>
    <x v="1"/>
    <x v="6"/>
    <d v="2020-10-25T00:00:00"/>
    <x v="0"/>
    <s v="Minneapolis"/>
    <s v="Minnesota"/>
    <x v="1"/>
    <x v="2"/>
    <n v="39"/>
    <s v="Los Angeles/CA"/>
  </r>
  <r>
    <s v="VOS-71422876-2-811845-MY"/>
    <s v="Merrily Pendrid"/>
    <x v="1"/>
    <x v="0"/>
    <d v="2020-10-25T00:00:00"/>
    <x v="1"/>
    <s v="Evansville"/>
    <s v="Indiana"/>
    <x v="3"/>
    <x v="0"/>
    <n v="20"/>
    <s v="Baltimore/MD"/>
  </r>
  <r>
    <s v="XQG-50903407-O-694052-C7"/>
    <s v="Ashton Kleinhaus"/>
    <x v="3"/>
    <x v="0"/>
    <d v="2020-10-25T00:00:00"/>
    <x v="0"/>
    <s v="Kansas City"/>
    <s v="Kansas"/>
    <x v="1"/>
    <x v="1"/>
    <n v="16"/>
    <s v="Baltimore/MD"/>
  </r>
  <r>
    <s v="IVC-12292760-E-031728-DH"/>
    <s v="Darnell Luney"/>
    <x v="4"/>
    <x v="0"/>
    <d v="2020-10-25T00:00:00"/>
    <x v="0"/>
    <s v="Boston"/>
    <s v="Massachusetts"/>
    <x v="3"/>
    <x v="2"/>
    <n v="20"/>
    <s v="Baltimore/MD"/>
  </r>
  <r>
    <s v="BCW-31277343-H-383444-EX"/>
    <s v="Carey Norquoy"/>
    <x v="1"/>
    <x v="7"/>
    <d v="2020-10-25T00:00:00"/>
    <x v="0"/>
    <s v="Des Moines"/>
    <s v="Iowa"/>
    <x v="1"/>
    <x v="0"/>
    <n v="17"/>
    <s v="Los Angeles/CA"/>
  </r>
  <r>
    <s v="UAH-83076515-S-591415-GJ"/>
    <s v="Audi Craigie"/>
    <x v="3"/>
    <x v="10"/>
    <d v="2020-10-25T00:00:00"/>
    <x v="0"/>
    <s v="Clearwater"/>
    <s v="Florida"/>
    <x v="2"/>
    <x v="0"/>
    <n v="34"/>
    <s v="Los Angeles/CA"/>
  </r>
  <r>
    <s v="LIZ-09057613-Q-251883-PE"/>
    <s v="Dacey Feronet"/>
    <x v="2"/>
    <x v="0"/>
    <d v="2020-10-25T00:00:00"/>
    <x v="0"/>
    <s v="Oklahoma City"/>
    <s v="Oklahoma"/>
    <x v="0"/>
    <x v="0"/>
    <n v="43"/>
    <s v="Los Angeles/CA"/>
  </r>
  <r>
    <s v="UJV-58336971-A-611755-WI"/>
    <s v="Melody Pitcaithly"/>
    <x v="4"/>
    <x v="6"/>
    <d v="2020-10-25T00:00:00"/>
    <x v="0"/>
    <s v="Syracuse"/>
    <s v="New York"/>
    <x v="0"/>
    <x v="2"/>
    <n v="23"/>
    <s v="Chicago/IL"/>
  </r>
  <r>
    <s v="HAN-75552914-U-934678-RO"/>
    <s v="Berkeley Laslett"/>
    <x v="1"/>
    <x v="0"/>
    <d v="2020-10-25T00:00:00"/>
    <x v="0"/>
    <s v="Fort Worth"/>
    <s v="Texas"/>
    <x v="0"/>
    <x v="0"/>
    <n v="16"/>
    <s v="Baltimore/MD"/>
  </r>
  <r>
    <s v="ATU-20319405-I-837420-FM"/>
    <s v="Lawrence Kirsop"/>
    <x v="4"/>
    <x v="3"/>
    <d v="2020-10-25T00:00:00"/>
    <x v="2"/>
    <s v="Los Angeles"/>
    <s v="California"/>
    <x v="0"/>
    <x v="0"/>
    <n v="18"/>
    <s v="Los Angeles/CA"/>
  </r>
  <r>
    <s v="BJL-73511251-Q-616936-AM"/>
    <s v="Gayel Cutill"/>
    <x v="2"/>
    <x v="0"/>
    <d v="2020-10-25T00:00:00"/>
    <x v="1"/>
    <s v="El Paso"/>
    <s v="Texas"/>
    <x v="1"/>
    <x v="0"/>
    <n v="39"/>
    <s v="Los Angeles/CA"/>
  </r>
  <r>
    <s v="PNN-14662641-E-182851-MJ"/>
    <s v="Cathrin Brisson"/>
    <x v="4"/>
    <x v="5"/>
    <d v="2020-10-25T00:00:00"/>
    <x v="0"/>
    <s v="Eugene"/>
    <s v="Oregon"/>
    <x v="0"/>
    <x v="2"/>
    <n v="22"/>
    <s v="Los Angeles/CA"/>
  </r>
  <r>
    <s v="UJV-22232200-T-568919-KC"/>
    <s v="Terri Gaythor"/>
    <x v="2"/>
    <x v="0"/>
    <d v="2020-10-25T00:00:00"/>
    <x v="0"/>
    <s v="Augusta"/>
    <s v="Georgia"/>
    <x v="1"/>
    <x v="2"/>
    <n v="43"/>
    <s v="Los Angeles/CA"/>
  </r>
  <r>
    <s v="AQF-54926478-E-326618-NQ"/>
    <s v="Addison Sunners"/>
    <x v="0"/>
    <x v="0"/>
    <d v="2020-10-25T00:00:00"/>
    <x v="0"/>
    <s v="Las Vegas"/>
    <s v="Nevada"/>
    <x v="3"/>
    <x v="1"/>
    <n v="33"/>
    <s v="Baltimore/MD"/>
  </r>
  <r>
    <s v="EGF-78504248-Q-884495-OJ"/>
    <s v="Margit Berringer"/>
    <x v="2"/>
    <x v="2"/>
    <d v="2020-10-25T00:00:00"/>
    <x v="0"/>
    <s v="Madison"/>
    <s v="Wisconsin"/>
    <x v="3"/>
    <x v="0"/>
    <n v="9"/>
    <s v="Los Angeles/CA"/>
  </r>
  <r>
    <s v="BTA-52487548-Y-206061-WQ"/>
    <s v="Merilyn Zahor"/>
    <x v="2"/>
    <x v="7"/>
    <d v="2020-10-25T00:00:00"/>
    <x v="0"/>
    <s v="Boise"/>
    <s v="Idaho"/>
    <x v="3"/>
    <x v="2"/>
    <n v="36"/>
    <s v="Los Angeles/CA"/>
  </r>
  <r>
    <s v="XHN-67304279-J-930498-Z3"/>
    <s v="Renie Waistell"/>
    <x v="2"/>
    <x v="8"/>
    <d v="2020-10-25T00:00:00"/>
    <x v="0"/>
    <s v="Vienna"/>
    <s v="Virginia"/>
    <x v="0"/>
    <x v="0"/>
    <n v="16"/>
    <s v="Los Angeles/CA"/>
  </r>
  <r>
    <s v="GRR-01728325-H-958087-WO"/>
    <s v="Petronilla Ruck"/>
    <x v="2"/>
    <x v="0"/>
    <d v="2020-10-25T00:00:00"/>
    <x v="0"/>
    <s v="Longview"/>
    <s v="Texas"/>
    <x v="3"/>
    <x v="1"/>
    <n v="16"/>
    <s v="Baltimore/MD"/>
  </r>
  <r>
    <s v="HOY-49978325-W-145070-TE"/>
    <s v="Philippine Fiddyment"/>
    <x v="1"/>
    <x v="8"/>
    <d v="2020-10-25T00:00:00"/>
    <x v="0"/>
    <s v="Memphis"/>
    <s v="Tennessee"/>
    <x v="1"/>
    <x v="0"/>
    <n v="40"/>
    <s v="Baltimore/MD"/>
  </r>
  <r>
    <s v="JAG-08956949-7-110644-J9"/>
    <s v="Billy Coom"/>
    <x v="1"/>
    <x v="6"/>
    <d v="2020-10-25T00:00:00"/>
    <x v="1"/>
    <s v="Frederick"/>
    <s v="Maryland"/>
    <x v="1"/>
    <x v="0"/>
    <n v="30"/>
    <s v="Chicago/IL"/>
  </r>
  <r>
    <s v="BLQ-51609532-R-260073-8Y"/>
    <s v="Cletus Hamman"/>
    <x v="2"/>
    <x v="7"/>
    <d v="2020-10-25T00:00:00"/>
    <x v="0"/>
    <s v="Wichita"/>
    <s v="Kansas"/>
    <x v="2"/>
    <x v="2"/>
    <n v="13"/>
    <s v="Chicago/IL"/>
  </r>
  <r>
    <s v="DCQ-83602496-9-282870-QP"/>
    <s v="Gil Furber"/>
    <x v="2"/>
    <x v="0"/>
    <d v="2020-10-25T00:00:00"/>
    <x v="0"/>
    <s v="Baltimore"/>
    <s v="Maryland"/>
    <x v="1"/>
    <x v="0"/>
    <n v="5"/>
    <s v="Baltimore/MD"/>
  </r>
  <r>
    <s v="YPQ-62304533-E-898547-3R"/>
    <s v="Bearnard Albany"/>
    <x v="0"/>
    <x v="2"/>
    <d v="2020-10-25T00:00:00"/>
    <x v="0"/>
    <s v="Aurora"/>
    <s v="Colorado"/>
    <x v="2"/>
    <x v="0"/>
    <n v="9"/>
    <s v="Los Angeles/CA"/>
  </r>
  <r>
    <s v="AOW-94943686-0-579123-RD"/>
    <s v="Larissa Gilardengo"/>
    <x v="3"/>
    <x v="0"/>
    <d v="2020-10-25T00:00:00"/>
    <x v="0"/>
    <s v="Colorado Springs"/>
    <s v="Colorado"/>
    <x v="2"/>
    <x v="1"/>
    <n v="26"/>
    <s v="Denver/CO"/>
  </r>
  <r>
    <s v="IUN-14835636-L-003728-LR"/>
    <s v="Corey Tollow"/>
    <x v="0"/>
    <x v="0"/>
    <d v="2020-10-25T00:00:00"/>
    <x v="0"/>
    <s v="New York City"/>
    <s v="New York"/>
    <x v="2"/>
    <x v="0"/>
    <n v="34"/>
    <s v="Los Angeles/CA"/>
  </r>
  <r>
    <s v="RAX-57999756-F-656765-LL"/>
    <s v="Melessa Brimilcome"/>
    <x v="1"/>
    <x v="7"/>
    <d v="2020-10-25T00:00:00"/>
    <x v="0"/>
    <s v="Pittsburgh"/>
    <s v="Pennsylvania"/>
    <x v="0"/>
    <x v="0"/>
    <n v="11"/>
    <s v="Los Angeles/CA"/>
  </r>
  <r>
    <s v="JEL-24302508-T-201213-Q9"/>
    <s v="Rosabel Meysham"/>
    <x v="2"/>
    <x v="0"/>
    <d v="2020-10-25T00:00:00"/>
    <x v="0"/>
    <s v="Dallas"/>
    <s v="Texas"/>
    <x v="3"/>
    <x v="2"/>
    <n v="18"/>
    <s v="Los Angeles/CA"/>
  </r>
  <r>
    <s v="COI-73180414-E-993484-02"/>
    <s v="Gayla Hintzer"/>
    <x v="0"/>
    <x v="4"/>
    <d v="2020-10-25T00:00:00"/>
    <x v="0"/>
    <s v="Boston"/>
    <s v="Massachusetts"/>
    <x v="1"/>
    <x v="0"/>
    <n v="40"/>
    <s v="Denver/CO"/>
  </r>
  <r>
    <s v="HEO-61389233-9-930703-KP"/>
    <s v="Mavis Heeks"/>
    <x v="1"/>
    <x v="7"/>
    <d v="2020-10-25T00:00:00"/>
    <x v="0"/>
    <s v="Washington"/>
    <s v="District of Columbia"/>
    <x v="1"/>
    <x v="0"/>
    <n v="28"/>
    <s v="Chicago/IL"/>
  </r>
  <r>
    <s v="VEM-04984804-X-470176-HW"/>
    <s v="Biddie Champagne"/>
    <x v="4"/>
    <x v="0"/>
    <d v="2020-10-25T00:00:00"/>
    <x v="1"/>
    <s v="Tulsa"/>
    <s v="Oklahoma"/>
    <x v="1"/>
    <x v="2"/>
    <n v="34"/>
    <s v="Chicago/IL"/>
  </r>
  <r>
    <s v="MJT-74235943-W-263407-WX"/>
    <s v="Eilis Kendell"/>
    <x v="2"/>
    <x v="1"/>
    <d v="2020-10-25T00:00:00"/>
    <x v="0"/>
    <s v="Sacramento"/>
    <s v="California"/>
    <x v="3"/>
    <x v="0"/>
    <n v="33"/>
    <s v="Los Angeles/CA"/>
  </r>
  <r>
    <s v="AZM-84756113-G-355567-QG"/>
    <s v="Payton Kuhnel"/>
    <x v="0"/>
    <x v="0"/>
    <d v="2020-10-25T00:00:00"/>
    <x v="0"/>
    <s v="Detroit"/>
    <s v="Michigan"/>
    <x v="1"/>
    <x v="0"/>
    <n v="9"/>
    <s v="Baltimore/MD"/>
  </r>
  <r>
    <s v="OSY-57842377-7-308908-6I"/>
    <s v="Chiquia Banthorpe"/>
    <x v="2"/>
    <x v="0"/>
    <d v="2020-10-25T00:00:00"/>
    <x v="0"/>
    <s v="Washington"/>
    <s v="District of Columbia"/>
    <x v="1"/>
    <x v="0"/>
    <n v="34"/>
    <s v="Denver/CO"/>
  </r>
  <r>
    <s v="KDW-84164780-W-756834-FS"/>
    <s v="Feodor Pedler"/>
    <x v="2"/>
    <x v="1"/>
    <d v="2020-10-25T00:00:00"/>
    <x v="0"/>
    <s v="Fargo"/>
    <s v="North Dakota"/>
    <x v="3"/>
    <x v="1"/>
    <n v="23"/>
    <s v="Denver/CO"/>
  </r>
  <r>
    <s v="PDA-70599192-N-749300-AM"/>
    <s v="Lorraine Orbine"/>
    <x v="4"/>
    <x v="0"/>
    <d v="2020-10-25T00:00:00"/>
    <x v="0"/>
    <s v="Berkeley"/>
    <s v="California"/>
    <x v="3"/>
    <x v="0"/>
    <n v="12"/>
    <s v="Baltimore/MD"/>
  </r>
  <r>
    <s v="KRK-82841563-2-790679-SI"/>
    <s v="Gweneth Vonderdell"/>
    <x v="0"/>
    <x v="0"/>
    <d v="2020-10-25T00:00:00"/>
    <x v="0"/>
    <s v="Spokane"/>
    <s v="Washington"/>
    <x v="1"/>
    <x v="0"/>
    <n v="9"/>
    <s v="Los Angeles/CA"/>
  </r>
  <r>
    <s v="BFH-79065591-8-655820-2S"/>
    <s v="Dasie Elgy"/>
    <x v="2"/>
    <x v="0"/>
    <d v="2020-10-25T00:00:00"/>
    <x v="0"/>
    <s v="New York City"/>
    <s v="New York"/>
    <x v="2"/>
    <x v="0"/>
    <n v="33"/>
    <s v="Los Angeles/CA"/>
  </r>
  <r>
    <s v="WFT-53628711-Q-714238-QW"/>
    <s v="Petronella Muzzollo"/>
    <x v="0"/>
    <x v="0"/>
    <d v="2020-10-25T00:00:00"/>
    <x v="0"/>
    <s v="Pasadena"/>
    <s v="California"/>
    <x v="3"/>
    <x v="2"/>
    <n v="19"/>
    <s v="Baltimore/MD"/>
  </r>
  <r>
    <s v="BKN-43767235-V-169428-YE"/>
    <s v="Titos Cordsen"/>
    <x v="2"/>
    <x v="1"/>
    <d v="2020-10-25T00:00:00"/>
    <x v="0"/>
    <s v="Springfield"/>
    <s v="Illinois"/>
    <x v="0"/>
    <x v="2"/>
    <n v="23"/>
    <s v="Los Angeles/CA"/>
  </r>
  <r>
    <s v="LIL-84912525-F-550216-KI"/>
    <s v="Flore Pashbee"/>
    <x v="1"/>
    <x v="8"/>
    <d v="2020-10-25T00:00:00"/>
    <x v="0"/>
    <s v="Mobile"/>
    <s v="Alabama"/>
    <x v="3"/>
    <x v="0"/>
    <n v="23"/>
    <s v="Denver/CO"/>
  </r>
  <r>
    <s v="GKO-75097368-0-659860-TU"/>
    <s v="Cyrill Cotty"/>
    <x v="3"/>
    <x v="0"/>
    <d v="2020-10-25T00:00:00"/>
    <x v="0"/>
    <s v="Peoria"/>
    <s v="Arizona"/>
    <x v="1"/>
    <x v="0"/>
    <n v="12"/>
    <s v="Baltimore/MD"/>
  </r>
  <r>
    <s v="CYG-51882830-N-579920-WB"/>
    <s v="Carlie Connah"/>
    <x v="1"/>
    <x v="5"/>
    <d v="2020-10-25T00:00:00"/>
    <x v="0"/>
    <s v="Yonkers"/>
    <s v="New York"/>
    <x v="3"/>
    <x v="0"/>
    <n v="22"/>
    <s v="Los Angeles/CA"/>
  </r>
  <r>
    <s v="SGZ-23702817-H-928437-JE"/>
    <s v="Alla Mallard"/>
    <x v="2"/>
    <x v="0"/>
    <d v="2020-10-25T00:00:00"/>
    <x v="0"/>
    <s v="Springfield"/>
    <s v="Massachusetts"/>
    <x v="0"/>
    <x v="0"/>
    <n v="12"/>
    <s v="Baltimore/MD"/>
  </r>
  <r>
    <s v="FMQ-39526269-Z-377166-BO"/>
    <s v="Bidget Garmon"/>
    <x v="0"/>
    <x v="4"/>
    <d v="2020-10-25T00:00:00"/>
    <x v="0"/>
    <s v="Norfolk"/>
    <s v="Virginia"/>
    <x v="0"/>
    <x v="0"/>
    <n v="44"/>
    <s v="Chicago/IL"/>
  </r>
  <r>
    <s v="MXL-09257137-B-147676-ZU"/>
    <s v="Bear Cureton"/>
    <x v="0"/>
    <x v="0"/>
    <d v="2020-10-25T00:00:00"/>
    <x v="0"/>
    <s v="Washington"/>
    <s v="District of Columbia"/>
    <x v="0"/>
    <x v="0"/>
    <n v="11"/>
    <s v="Los Angeles/CA"/>
  </r>
  <r>
    <s v="VRD-37700864-S-450034-BU"/>
    <s v="Teresina Forst"/>
    <x v="3"/>
    <x v="0"/>
    <d v="2020-10-25T00:00:00"/>
    <x v="0"/>
    <s v="Baltimore"/>
    <s v="Maryland"/>
    <x v="3"/>
    <x v="2"/>
    <n v="19"/>
    <s v="Los Angeles/CA"/>
  </r>
  <r>
    <s v="DFY-60039242-Z-198664-XK"/>
    <s v="Beatriz Taree"/>
    <x v="3"/>
    <x v="0"/>
    <d v="2020-10-25T00:00:00"/>
    <x v="0"/>
    <s v="Lawrenceville"/>
    <s v="Georgia"/>
    <x v="2"/>
    <x v="0"/>
    <n v="6"/>
    <s v="Chicago/IL"/>
  </r>
  <r>
    <s v="QEQ-09272652-H-394708-BW"/>
    <s v="Brice Braid"/>
    <x v="2"/>
    <x v="0"/>
    <d v="2020-10-25T00:00:00"/>
    <x v="0"/>
    <s v="Los Angeles"/>
    <s v="California"/>
    <x v="1"/>
    <x v="0"/>
    <n v="18"/>
    <s v="Los Angeles/CA"/>
  </r>
  <r>
    <s v="AXV-70950937-V-580333-GF"/>
    <s v="Daryn Lott"/>
    <x v="4"/>
    <x v="0"/>
    <d v="2020-10-25T00:00:00"/>
    <x v="1"/>
    <s v="Dallas"/>
    <s v="Texas"/>
    <x v="2"/>
    <x v="0"/>
    <n v="44"/>
    <s v="Denver/CO"/>
  </r>
  <r>
    <s v="JJW-59010341-J-123398-HI"/>
    <s v="Cecilla Breens"/>
    <x v="1"/>
    <x v="0"/>
    <d v="2020-10-25T00:00:00"/>
    <x v="0"/>
    <s v="San Antonio"/>
    <s v="Texas"/>
    <x v="0"/>
    <x v="0"/>
    <n v="25"/>
    <s v="Los Angeles/CA"/>
  </r>
  <r>
    <s v="ZMR-25965816-I-942483-ZA"/>
    <s v="Jillane Breeze"/>
    <x v="0"/>
    <x v="0"/>
    <d v="2020-10-25T00:00:00"/>
    <x v="0"/>
    <s v="York"/>
    <s v="Pennsylvania"/>
    <x v="1"/>
    <x v="0"/>
    <n v="16"/>
    <s v="Denver/CO"/>
  </r>
  <r>
    <s v="NUM-08596441-2-950975-GF"/>
    <s v="Palm Gaul"/>
    <x v="4"/>
    <x v="0"/>
    <d v="2020-10-25T00:00:00"/>
    <x v="0"/>
    <s v="Greensboro"/>
    <s v="North Carolina"/>
    <x v="0"/>
    <x v="2"/>
    <n v="40"/>
    <s v="Baltimore/MD"/>
  </r>
  <r>
    <s v="AWE-39029632-S-592899-I0"/>
    <s v="Carmel Riddiford"/>
    <x v="0"/>
    <x v="4"/>
    <d v="2020-10-25T00:00:00"/>
    <x v="0"/>
    <s v="Minneapolis"/>
    <s v="Minnesota"/>
    <x v="2"/>
    <x v="0"/>
    <n v="45"/>
    <s v="Los Angeles/CA"/>
  </r>
  <r>
    <s v="SUC-64350032-5-971994-FV"/>
    <s v="Clementina Dixie"/>
    <x v="4"/>
    <x v="0"/>
    <d v="2020-10-25T00:00:00"/>
    <x v="2"/>
    <s v="Charleston"/>
    <s v="West Virginia"/>
    <x v="0"/>
    <x v="2"/>
    <n v="43"/>
    <s v="Chicago/IL"/>
  </r>
  <r>
    <s v="HFZ-56228833-O-139196-0L"/>
    <s v="Daphne Fogden"/>
    <x v="3"/>
    <x v="0"/>
    <d v="2020-10-25T00:00:00"/>
    <x v="0"/>
    <s v="Richmond"/>
    <s v="Virginia"/>
    <x v="1"/>
    <x v="2"/>
    <n v="32"/>
    <s v="Los Angeles/CA"/>
  </r>
  <r>
    <s v="YCI-76630518-W-963431-UV"/>
    <s v="Leyla Broadhead"/>
    <x v="4"/>
    <x v="0"/>
    <d v="2020-10-25T00:00:00"/>
    <x v="2"/>
    <s v="Arlington"/>
    <s v="Virginia"/>
    <x v="0"/>
    <x v="0"/>
    <n v="15"/>
    <s v="Los Angeles/CA"/>
  </r>
  <r>
    <s v="BVR-58195226-G-193002-7Q"/>
    <s v="Claretta Lambertz"/>
    <x v="2"/>
    <x v="0"/>
    <d v="2020-10-25T00:00:00"/>
    <x v="0"/>
    <s v="Dallas"/>
    <s v="Texas"/>
    <x v="1"/>
    <x v="0"/>
    <n v="39"/>
    <s v="Los Angeles/CA"/>
  </r>
  <r>
    <s v="AXW-57690544-I-164122-DW"/>
    <s v="Bette-Ann Batting"/>
    <x v="1"/>
    <x v="0"/>
    <d v="2020-10-25T00:00:00"/>
    <x v="1"/>
    <s v="Edmond"/>
    <s v="Oklahoma"/>
    <x v="2"/>
    <x v="1"/>
    <n v="5"/>
    <s v="Los Angeles/CA"/>
  </r>
  <r>
    <s v="CVO-92760756-T-137388-TJ"/>
    <s v="Archer Mathan"/>
    <x v="1"/>
    <x v="0"/>
    <d v="2020-10-25T00:00:00"/>
    <x v="0"/>
    <s v="Santa Monica"/>
    <s v="California"/>
    <x v="3"/>
    <x v="0"/>
    <n v="24"/>
    <s v="Los Angeles/CA"/>
  </r>
  <r>
    <s v="LEK-93567387-N-105189-52"/>
    <s v="Lenette Loseby"/>
    <x v="2"/>
    <x v="0"/>
    <d v="2020-10-25T00:00:00"/>
    <x v="0"/>
    <s v="Memphis"/>
    <s v="Tennessee"/>
    <x v="0"/>
    <x v="1"/>
    <n v="38"/>
    <s v="Chicago/IL"/>
  </r>
  <r>
    <s v="XXG-21214662-N-109786-42"/>
    <s v="Doe Turrell"/>
    <x v="0"/>
    <x v="2"/>
    <d v="2020-10-25T00:00:00"/>
    <x v="1"/>
    <s v="El Paso"/>
    <s v="Texas"/>
    <x v="1"/>
    <x v="0"/>
    <n v="9"/>
    <s v="Baltimore/MD"/>
  </r>
  <r>
    <s v="PTI-14966986-R-028177-DM"/>
    <s v="Kelwin Dolligon"/>
    <x v="0"/>
    <x v="9"/>
    <d v="2020-10-25T00:00:00"/>
    <x v="2"/>
    <s v="San Antonio"/>
    <s v="Texas"/>
    <x v="0"/>
    <x v="0"/>
    <n v="30"/>
    <s v="Los Angeles/CA"/>
  </r>
  <r>
    <s v="WDW-90248369-L-802822-JB"/>
    <s v="Padgett Northin"/>
    <x v="3"/>
    <x v="0"/>
    <d v="2020-10-25T00:00:00"/>
    <x v="0"/>
    <s v="Baltimore"/>
    <s v="Maryland"/>
    <x v="3"/>
    <x v="0"/>
    <n v="34"/>
    <s v="Los Angeles/CA"/>
  </r>
  <r>
    <s v="QAV-70486196-A-703827-KX"/>
    <s v="Sallyanne Voller"/>
    <x v="1"/>
    <x v="0"/>
    <d v="2020-10-25T00:00:00"/>
    <x v="2"/>
    <s v="Omaha"/>
    <s v="Nebraska"/>
    <x v="0"/>
    <x v="2"/>
    <n v="12"/>
    <s v="Baltimore/MD"/>
  </r>
  <r>
    <s v="IKN-88252112-5-634822-6L"/>
    <s v="Fabe Fishe"/>
    <x v="2"/>
    <x v="0"/>
    <d v="2020-10-25T00:00:00"/>
    <x v="1"/>
    <s v="El Paso"/>
    <s v="Texas"/>
    <x v="2"/>
    <x v="0"/>
    <n v="31"/>
    <s v="Denver/CO"/>
  </r>
  <r>
    <s v="WHO-17341426-F-178361-4C"/>
    <s v="Randy Blethin"/>
    <x v="1"/>
    <x v="6"/>
    <d v="2020-10-25T00:00:00"/>
    <x v="0"/>
    <s v="Newport News"/>
    <s v="Virginia"/>
    <x v="0"/>
    <x v="0"/>
    <n v="36"/>
    <s v="Baltimore/MD"/>
  </r>
  <r>
    <s v="XLP-60482171-N-467528-QV"/>
    <s v="Alexander Birkbeck"/>
    <x v="2"/>
    <x v="0"/>
    <d v="2020-10-25T00:00:00"/>
    <x v="0"/>
    <s v="Dallas"/>
    <s v="Texas"/>
    <x v="0"/>
    <x v="0"/>
    <n v="34"/>
    <s v="Los Angeles/CA"/>
  </r>
  <r>
    <s v="WCZ-95263579-B-004700-C6"/>
    <s v="Sharron Yurinov"/>
    <x v="2"/>
    <x v="0"/>
    <d v="2020-10-25T00:00:00"/>
    <x v="1"/>
    <s v="Winston Salem"/>
    <s v="North Carolina"/>
    <x v="1"/>
    <x v="1"/>
    <n v="32"/>
    <s v="Chicago/IL"/>
  </r>
  <r>
    <s v="NLD-35345563-M-961094-WW"/>
    <s v="Prue Vennard"/>
    <x v="2"/>
    <x v="2"/>
    <d v="2020-10-25T00:00:00"/>
    <x v="0"/>
    <s v="Washington"/>
    <s v="District of Columbia"/>
    <x v="3"/>
    <x v="0"/>
    <n v="9"/>
    <s v="Los Angeles/CA"/>
  </r>
  <r>
    <s v="TYB-32474201-6-756482-ME"/>
    <s v="Garwin Summersett"/>
    <x v="0"/>
    <x v="4"/>
    <d v="2020-10-25T00:00:00"/>
    <x v="0"/>
    <s v="Portland"/>
    <s v="Maine"/>
    <x v="1"/>
    <x v="1"/>
    <n v="42"/>
    <s v="Los Angeles/CA"/>
  </r>
  <r>
    <s v="UIC-84445755-L-889453-AW"/>
    <s v="Bruis Pattle"/>
    <x v="1"/>
    <x v="8"/>
    <d v="2020-10-25T00:00:00"/>
    <x v="1"/>
    <s v="Billings"/>
    <s v="Montana"/>
    <x v="2"/>
    <x v="2"/>
    <n v="20"/>
    <s v="Baltimore/MD"/>
  </r>
  <r>
    <s v="BSD-59531576-M-973952-BM"/>
    <s v="Daniela Chaunce"/>
    <x v="2"/>
    <x v="0"/>
    <d v="2020-10-25T00:00:00"/>
    <x v="2"/>
    <s v="South Bend"/>
    <s v="Indiana"/>
    <x v="0"/>
    <x v="0"/>
    <n v="6"/>
    <s v="Baltimore/MD"/>
  </r>
  <r>
    <s v="VVY-84746279-N-053526-EV"/>
    <s v="Krissy Fussey"/>
    <x v="2"/>
    <x v="0"/>
    <d v="2020-10-25T00:00:00"/>
    <x v="0"/>
    <s v="Washington"/>
    <s v="District of Columbia"/>
    <x v="0"/>
    <x v="0"/>
    <n v="38"/>
    <s v="Los Angeles/CA"/>
  </r>
  <r>
    <s v="YDZ-21245063-G-456193-9X"/>
    <s v="Morris Jansa"/>
    <x v="2"/>
    <x v="2"/>
    <d v="2020-10-25T00:00:00"/>
    <x v="0"/>
    <s v="Sandy"/>
    <s v="Utah"/>
    <x v="0"/>
    <x v="0"/>
    <n v="6"/>
    <s v="Baltimore/MD"/>
  </r>
  <r>
    <s v="CSC-95615448-A-975225-EN"/>
    <s v="Rochella Mityashev"/>
    <x v="4"/>
    <x v="0"/>
    <d v="2020-10-25T00:00:00"/>
    <x v="1"/>
    <s v="South Bend"/>
    <s v="Indiana"/>
    <x v="2"/>
    <x v="0"/>
    <n v="44"/>
    <s v="Los Angeles/CA"/>
  </r>
  <r>
    <s v="YDR-64146748-7-707919-KI"/>
    <s v="Stanley Carslake"/>
    <x v="2"/>
    <x v="0"/>
    <d v="2020-10-25T00:00:00"/>
    <x v="0"/>
    <s v="Houston"/>
    <s v="Texas"/>
    <x v="0"/>
    <x v="2"/>
    <n v="40"/>
    <s v="Denver/CO"/>
  </r>
  <r>
    <s v="KAV-56259721-T-927375-BB"/>
    <s v="Engelbert Newgrosh"/>
    <x v="1"/>
    <x v="0"/>
    <d v="2020-10-25T00:00:00"/>
    <x v="2"/>
    <s v="Toledo"/>
    <s v="Ohio"/>
    <x v="0"/>
    <x v="0"/>
    <n v="27"/>
    <s v="Baltimore/MD"/>
  </r>
  <r>
    <s v="DIO-58878032-G-046620-SY"/>
    <s v="Terri Boxhall"/>
    <x v="0"/>
    <x v="0"/>
    <d v="2020-10-25T00:00:00"/>
    <x v="0"/>
    <s v="Lakeland"/>
    <s v="Florida"/>
    <x v="0"/>
    <x v="1"/>
    <n v="17"/>
    <s v="Los Angeles/CA"/>
  </r>
  <r>
    <s v="LXU-34723426-9-912552-AS"/>
    <s v="Melina Maccarrane"/>
    <x v="2"/>
    <x v="0"/>
    <d v="2020-10-25T00:00:00"/>
    <x v="0"/>
    <s v="Detroit"/>
    <s v="Michigan"/>
    <x v="1"/>
    <x v="0"/>
    <n v="36"/>
    <s v="Chicago/IL"/>
  </r>
  <r>
    <s v="KYP-54459670-R-938869-3A"/>
    <s v="Roshelle Landsberg"/>
    <x v="2"/>
    <x v="0"/>
    <d v="2020-10-25T00:00:00"/>
    <x v="1"/>
    <s v="Houston"/>
    <s v="Texas"/>
    <x v="1"/>
    <x v="2"/>
    <n v="33"/>
    <s v="Los Angeles/CA"/>
  </r>
  <r>
    <s v="FDG-96568503-K-277387-LC"/>
    <s v="Susie Giorgietto"/>
    <x v="2"/>
    <x v="0"/>
    <d v="2020-10-25T00:00:00"/>
    <x v="0"/>
    <s v="Philadelphia"/>
    <s v="Pennsylvania"/>
    <x v="0"/>
    <x v="1"/>
    <n v="33"/>
    <s v="Los Angeles/CA"/>
  </r>
  <r>
    <s v="OGE-59404624-T-840761-NV"/>
    <s v="Pattin Lightewood"/>
    <x v="2"/>
    <x v="0"/>
    <d v="2020-10-25T00:00:00"/>
    <x v="0"/>
    <s v="El Paso"/>
    <s v="Texas"/>
    <x v="0"/>
    <x v="0"/>
    <n v="24"/>
    <s v="Los Angeles/CA"/>
  </r>
  <r>
    <s v="XUA-95799526-U-049170-BX"/>
    <s v="Brooke Canero"/>
    <x v="3"/>
    <x v="0"/>
    <d v="2020-10-25T00:00:00"/>
    <x v="0"/>
    <s v="Utica"/>
    <s v="New York"/>
    <x v="3"/>
    <x v="2"/>
    <n v="20"/>
    <s v="Baltimore/MD"/>
  </r>
  <r>
    <s v="KJL-23662071-G-163350-4Z"/>
    <s v="Iona Ricioppo"/>
    <x v="1"/>
    <x v="0"/>
    <d v="2020-10-25T00:00:00"/>
    <x v="0"/>
    <s v="Louisville"/>
    <s v="Kentucky"/>
    <x v="3"/>
    <x v="1"/>
    <n v="35"/>
    <s v="Los Angeles/CA"/>
  </r>
  <r>
    <s v="WYN-07030828-4-972878-LB"/>
    <s v="Carleton Offield"/>
    <x v="1"/>
    <x v="0"/>
    <d v="2020-10-25T00:00:00"/>
    <x v="0"/>
    <s v="Boston"/>
    <s v="Massachusetts"/>
    <x v="1"/>
    <x v="0"/>
    <n v="16"/>
    <s v="Los Angeles/CA"/>
  </r>
  <r>
    <s v="BBR-92229768-P-708800-OZ"/>
    <s v="Caitlin Keightley"/>
    <x v="2"/>
    <x v="0"/>
    <d v="2020-10-25T00:00:00"/>
    <x v="0"/>
    <s v="Roanoke"/>
    <s v="Virginia"/>
    <x v="2"/>
    <x v="0"/>
    <n v="27"/>
    <s v="Los Angeles/CA"/>
  </r>
  <r>
    <s v="QNM-77275063-L-343033-ZZ"/>
    <s v="Silvan Malyan"/>
    <x v="1"/>
    <x v="0"/>
    <d v="2020-10-25T00:00:00"/>
    <x v="0"/>
    <s v="Tucson"/>
    <s v="Arizona"/>
    <x v="2"/>
    <x v="0"/>
    <n v="17"/>
    <s v="Los Angeles/CA"/>
  </r>
  <r>
    <s v="IHJ-74679584-V-782252-17"/>
    <s v="Denney Millican"/>
    <x v="1"/>
    <x v="0"/>
    <d v="2020-10-25T00:00:00"/>
    <x v="0"/>
    <s v="Portsmouth"/>
    <s v="New Hampshire"/>
    <x v="3"/>
    <x v="0"/>
    <n v="8"/>
    <s v="Denver/CO"/>
  </r>
  <r>
    <s v="WJL-03056061-N-381423-8P"/>
    <s v="Felicdad Dono"/>
    <x v="4"/>
    <x v="0"/>
    <d v="2020-10-25T00:00:00"/>
    <x v="0"/>
    <s v="Atlanta"/>
    <s v="Georgia"/>
    <x v="2"/>
    <x v="0"/>
    <n v="24"/>
    <s v="Baltimore/MD"/>
  </r>
  <r>
    <s v="GZA-06822794-U-930111-DQ"/>
    <s v="Allayne Metschke"/>
    <x v="1"/>
    <x v="0"/>
    <d v="2020-10-25T00:00:00"/>
    <x v="1"/>
    <s v="Fresno"/>
    <s v="California"/>
    <x v="1"/>
    <x v="0"/>
    <n v="26"/>
    <s v="Baltimore/MD"/>
  </r>
  <r>
    <s v="SCC-15683808-5-017105-FK"/>
    <s v="Dede Hryniewicki"/>
    <x v="1"/>
    <x v="0"/>
    <d v="2020-10-25T00:00:00"/>
    <x v="0"/>
    <s v="Allentown"/>
    <s v="Pennsylvania"/>
    <x v="1"/>
    <x v="1"/>
    <n v="5"/>
    <s v="Los Angeles/CA"/>
  </r>
  <r>
    <s v="ZBC-21497415-E-851155-9X"/>
    <s v="Celestia Ballham"/>
    <x v="2"/>
    <x v="2"/>
    <d v="2020-10-25T00:00:00"/>
    <x v="0"/>
    <s v="Schenectady"/>
    <s v="New York"/>
    <x v="2"/>
    <x v="0"/>
    <n v="29"/>
    <s v="Baltimore/MD"/>
  </r>
  <r>
    <s v="RXX-34584977-N-977248-TS"/>
    <s v="Barbe Rawsthorn"/>
    <x v="0"/>
    <x v="0"/>
    <d v="2020-10-25T00:00:00"/>
    <x v="0"/>
    <s v="Reading"/>
    <s v="Pennsylvania"/>
    <x v="2"/>
    <x v="0"/>
    <n v="18"/>
    <s v="Denver/CO"/>
  </r>
  <r>
    <s v="EMA-90943861-K-082504-J1"/>
    <s v="Philomena Trusdale"/>
    <x v="2"/>
    <x v="0"/>
    <d v="2020-10-25T00:00:00"/>
    <x v="0"/>
    <s v="Chicago"/>
    <s v="Illinois"/>
    <x v="3"/>
    <x v="0"/>
    <n v="11"/>
    <s v="Los Angeles/CA"/>
  </r>
  <r>
    <s v="UNY-47897285-F-054137-ST"/>
    <s v="Royce Coppins"/>
    <x v="0"/>
    <x v="9"/>
    <d v="2020-10-25T00:00:00"/>
    <x v="0"/>
    <s v="Birmingham"/>
    <s v="Alabama"/>
    <x v="2"/>
    <x v="0"/>
    <n v="22"/>
    <s v="Los Angeles/CA"/>
  </r>
  <r>
    <s v="QLG-67070720-W-180019-BT"/>
    <s v="Genia Heatlie"/>
    <x v="1"/>
    <x v="0"/>
    <d v="2020-10-25T00:00:00"/>
    <x v="0"/>
    <s v="Sparks"/>
    <s v="Nevada"/>
    <x v="2"/>
    <x v="0"/>
    <n v="35"/>
    <s v="Los Angeles/CA"/>
  </r>
  <r>
    <s v="FGU-09180234-M-521043-2L"/>
    <s v="Conway Caccavella"/>
    <x v="2"/>
    <x v="0"/>
    <d v="2020-10-25T00:00:00"/>
    <x v="1"/>
    <s v="Orlando"/>
    <s v="Florida"/>
    <x v="2"/>
    <x v="1"/>
    <n v="20"/>
    <s v="Los Angeles/CA"/>
  </r>
  <r>
    <s v="XTV-76033578-C-504778-M1"/>
    <s v="Kimbra Rowly"/>
    <x v="4"/>
    <x v="5"/>
    <d v="2020-10-25T00:00:00"/>
    <x v="2"/>
    <s v="Tampa"/>
    <s v="Florida"/>
    <x v="0"/>
    <x v="0"/>
    <n v="26"/>
    <s v="Los Angeles/CA"/>
  </r>
  <r>
    <s v="OUV-30941219-I-115766-PX"/>
    <s v="Erica Dy"/>
    <x v="1"/>
    <x v="0"/>
    <d v="2020-10-25T00:00:00"/>
    <x v="2"/>
    <s v="Orlando"/>
    <s v="Florida"/>
    <x v="0"/>
    <x v="0"/>
    <n v="36"/>
    <s v="Chicago/IL"/>
  </r>
  <r>
    <s v="JEB-04190646-4-813179-5J"/>
    <s v="Augustus Limpertz"/>
    <x v="3"/>
    <x v="10"/>
    <d v="2020-10-25T00:00:00"/>
    <x v="0"/>
    <s v="Tuscaloosa"/>
    <s v="Alabama"/>
    <x v="2"/>
    <x v="0"/>
    <n v="39"/>
    <s v="Baltimore/MD"/>
  </r>
  <r>
    <s v="HNX-09767008-C-525861-9R"/>
    <s v="Creigh Eles"/>
    <x v="3"/>
    <x v="3"/>
    <d v="2020-10-25T00:00:00"/>
    <x v="0"/>
    <s v="San Diego"/>
    <s v="California"/>
    <x v="0"/>
    <x v="2"/>
    <n v="7"/>
    <s v="Chicago/IL"/>
  </r>
  <r>
    <s v="MOE-90825323-Z-467365-LK"/>
    <s v="Antonia Maytom"/>
    <x v="0"/>
    <x v="9"/>
    <d v="2020-10-25T00:00:00"/>
    <x v="0"/>
    <s v="Baton Rouge"/>
    <s v="Louisiana"/>
    <x v="3"/>
    <x v="1"/>
    <n v="43"/>
    <s v="Los Angeles/CA"/>
  </r>
  <r>
    <s v="OYS-85087672-L-040584-QW"/>
    <s v="Ahmed Demko"/>
    <x v="0"/>
    <x v="1"/>
    <d v="2020-10-25T00:00:00"/>
    <x v="0"/>
    <s v="Bradenton"/>
    <s v="Florida"/>
    <x v="2"/>
    <x v="2"/>
    <n v="23"/>
    <s v="Chicago/IL"/>
  </r>
  <r>
    <s v="KIZ-92210861-F-174116-QU"/>
    <s v="Jenni Jertz"/>
    <x v="2"/>
    <x v="0"/>
    <d v="2020-10-25T00:00:00"/>
    <x v="0"/>
    <s v="Chicago"/>
    <s v="Illinois"/>
    <x v="0"/>
    <x v="0"/>
    <n v="23"/>
    <s v="Chicago/IL"/>
  </r>
  <r>
    <s v="KUC-20543131-2-112792-PT"/>
    <s v="Casie Beamond"/>
    <x v="1"/>
    <x v="0"/>
    <d v="2020-10-25T00:00:00"/>
    <x v="1"/>
    <s v="San Francisco"/>
    <s v="California"/>
    <x v="3"/>
    <x v="0"/>
    <n v="17"/>
    <s v="Los Angeles/CA"/>
  </r>
  <r>
    <s v="QJL-37572497-N-917200-AZ"/>
    <s v="Pammie Renac"/>
    <x v="4"/>
    <x v="6"/>
    <d v="2020-10-25T00:00:00"/>
    <x v="0"/>
    <s v="New York City"/>
    <s v="New York"/>
    <x v="3"/>
    <x v="1"/>
    <n v="23"/>
    <s v="Chicago/IL"/>
  </r>
  <r>
    <s v="LVX-40661278-E-430371-GX"/>
    <s v="Edithe Burtenshaw"/>
    <x v="3"/>
    <x v="0"/>
    <d v="2020-10-25T00:00:00"/>
    <x v="0"/>
    <s v="Washington"/>
    <s v="District of Columbia"/>
    <x v="2"/>
    <x v="0"/>
    <n v="24"/>
    <s v="Baltimore/MD"/>
  </r>
  <r>
    <s v="XOH-07429610-H-935416-HP"/>
    <s v="Jeni Balchen"/>
    <x v="2"/>
    <x v="0"/>
    <d v="2020-10-25T00:00:00"/>
    <x v="0"/>
    <s v="Rochester"/>
    <s v="Minnesota"/>
    <x v="3"/>
    <x v="0"/>
    <n v="41"/>
    <s v="Chicago/IL"/>
  </r>
  <r>
    <s v="SEA-97653949-H-346245-LL"/>
    <s v="Kiri O'Cahey"/>
    <x v="4"/>
    <x v="0"/>
    <d v="2020-10-25T00:00:00"/>
    <x v="0"/>
    <s v="Maple Plain"/>
    <s v="Minnesota"/>
    <x v="3"/>
    <x v="1"/>
    <n v="30"/>
    <s v="Denver/CO"/>
  </r>
  <r>
    <s v="ZLU-82638544-O-683558-VF"/>
    <s v="Karmen Debenham"/>
    <x v="1"/>
    <x v="5"/>
    <d v="2020-10-25T00:00:00"/>
    <x v="0"/>
    <s v="Fort Wayne"/>
    <s v="Indiana"/>
    <x v="1"/>
    <x v="0"/>
    <n v="28"/>
    <s v="Los Angeles/CA"/>
  </r>
  <r>
    <s v="HRP-48014817-2-421064-D5"/>
    <s v="Lebbie Nation"/>
    <x v="2"/>
    <x v="0"/>
    <d v="2020-10-25T00:00:00"/>
    <x v="1"/>
    <s v="Oklahoma City"/>
    <s v="Oklahoma"/>
    <x v="3"/>
    <x v="0"/>
    <n v="11"/>
    <s v="Los Angeles/CA"/>
  </r>
  <r>
    <s v="POG-08595063-R-628811-1S"/>
    <s v="Almire Embling"/>
    <x v="2"/>
    <x v="0"/>
    <d v="2020-10-25T00:00:00"/>
    <x v="0"/>
    <s v="Sioux Falls"/>
    <s v="South Dakota"/>
    <x v="3"/>
    <x v="1"/>
    <n v="5"/>
    <s v="Los Angeles/CA"/>
  </r>
  <r>
    <s v="QPH-32380373-E-001680-LA"/>
    <s v="Allyce Drivers"/>
    <x v="2"/>
    <x v="2"/>
    <d v="2020-10-25T00:00:00"/>
    <x v="0"/>
    <s v="Jeffersonville"/>
    <s v="Indiana"/>
    <x v="3"/>
    <x v="1"/>
    <n v="21"/>
    <s v="Los Angeles/CA"/>
  </r>
  <r>
    <s v="TJD-77050685-G-548695-OF"/>
    <s v="Hubey Lattimer"/>
    <x v="0"/>
    <x v="0"/>
    <d v="2020-10-25T00:00:00"/>
    <x v="0"/>
    <s v="Rockford"/>
    <s v="Illinois"/>
    <x v="1"/>
    <x v="1"/>
    <n v="38"/>
    <s v="Los Angeles/CA"/>
  </r>
  <r>
    <s v="NPS-24535704-J-342351-LZ"/>
    <s v="Janaye Antonescu"/>
    <x v="2"/>
    <x v="8"/>
    <d v="2020-10-25T00:00:00"/>
    <x v="2"/>
    <s v="Chicago"/>
    <s v="Illinois"/>
    <x v="0"/>
    <x v="1"/>
    <n v="43"/>
    <s v="Los Angeles/CA"/>
  </r>
  <r>
    <s v="FOY-67320046-Q-295324-EH"/>
    <s v="Kissee Epilet"/>
    <x v="3"/>
    <x v="0"/>
    <d v="2020-10-25T00:00:00"/>
    <x v="0"/>
    <s v="Washington"/>
    <s v="District of Columbia"/>
    <x v="3"/>
    <x v="0"/>
    <n v="13"/>
    <s v="Denver/CO"/>
  </r>
  <r>
    <s v="DOE-42286127-1-670025-ZO"/>
    <s v="Paquito Shoute"/>
    <x v="2"/>
    <x v="8"/>
    <d v="2020-10-25T00:00:00"/>
    <x v="0"/>
    <s v="El Paso"/>
    <s v="Texas"/>
    <x v="2"/>
    <x v="0"/>
    <n v="7"/>
    <s v="Los Angeles/CA"/>
  </r>
  <r>
    <s v="AVS-62321357-K-719651-2Z"/>
    <s v="Dyanne Eddicott"/>
    <x v="1"/>
    <x v="0"/>
    <d v="2020-10-25T00:00:00"/>
    <x v="0"/>
    <s v="Louisville"/>
    <s v="Kentucky"/>
    <x v="0"/>
    <x v="1"/>
    <n v="43"/>
    <s v="Los Angeles/CA"/>
  </r>
  <r>
    <s v="QFJ-74150300-7-022385-D4"/>
    <s v="Tandi Sidnall"/>
    <x v="0"/>
    <x v="2"/>
    <d v="2020-10-25T00:00:00"/>
    <x v="0"/>
    <s v="Mesquite"/>
    <s v="Texas"/>
    <x v="0"/>
    <x v="0"/>
    <n v="40"/>
    <s v="Denver/CO"/>
  </r>
  <r>
    <s v="KJL-32196690-8-118017-P3"/>
    <s v="Charlot Randles"/>
    <x v="0"/>
    <x v="0"/>
    <d v="2020-10-25T00:00:00"/>
    <x v="0"/>
    <s v="Huntsville"/>
    <s v="Alabama"/>
    <x v="1"/>
    <x v="1"/>
    <n v="45"/>
    <s v="Chicago/IL"/>
  </r>
  <r>
    <s v="NKS-28480461-Y-533894-AP"/>
    <s v="Gianna Midford"/>
    <x v="1"/>
    <x v="7"/>
    <d v="2020-10-25T00:00:00"/>
    <x v="0"/>
    <s v="Evansville"/>
    <s v="Indiana"/>
    <x v="2"/>
    <x v="0"/>
    <n v="17"/>
    <s v="Los Angeles/CA"/>
  </r>
  <r>
    <s v="OSS-87016221-N-370875-SY"/>
    <s v="Stanislaus Clarke"/>
    <x v="4"/>
    <x v="0"/>
    <d v="2020-10-25T00:00:00"/>
    <x v="0"/>
    <s v="Lake Charles"/>
    <s v="Louisiana"/>
    <x v="0"/>
    <x v="1"/>
    <n v="41"/>
    <s v="Los Angeles/CA"/>
  </r>
  <r>
    <s v="WYM-58099684-Y-938105-4N"/>
    <s v="Marcel Winspare"/>
    <x v="1"/>
    <x v="0"/>
    <d v="2020-10-25T00:00:00"/>
    <x v="0"/>
    <s v="Los Angeles"/>
    <s v="California"/>
    <x v="1"/>
    <x v="0"/>
    <n v="5"/>
    <s v="Chicago/IL"/>
  </r>
  <r>
    <s v="NYO-32811214-9-295373-FN"/>
    <s v="Mollee Barrett"/>
    <x v="2"/>
    <x v="0"/>
    <d v="2020-10-25T00:00:00"/>
    <x v="0"/>
    <s v="Akron"/>
    <s v="Ohio"/>
    <x v="2"/>
    <x v="0"/>
    <n v="34"/>
    <s v="Baltimore/MD"/>
  </r>
  <r>
    <s v="QKZ-46137867-M-004607-PT"/>
    <s v="Elizabeth Newsham"/>
    <x v="1"/>
    <x v="8"/>
    <d v="2020-10-25T00:00:00"/>
    <x v="2"/>
    <s v="Louisville"/>
    <s v="Kentucky"/>
    <x v="0"/>
    <x v="0"/>
    <n v="42"/>
    <s v="Los Angeles/CA"/>
  </r>
  <r>
    <s v="KVN-11727683-C-721695-35"/>
    <s v="Gina Le Noir"/>
    <x v="1"/>
    <x v="5"/>
    <d v="2020-10-25T00:00:00"/>
    <x v="0"/>
    <s v="Port Charlotte"/>
    <s v="Florida"/>
    <x v="2"/>
    <x v="1"/>
    <n v="41"/>
    <s v="Chicago/IL"/>
  </r>
  <r>
    <s v="VFZ-80064616-E-624294-FE"/>
    <s v="Kitty Wisedale"/>
    <x v="1"/>
    <x v="0"/>
    <d v="2020-10-25T00:00:00"/>
    <x v="0"/>
    <s v="Saint Louis"/>
    <s v="Missouri"/>
    <x v="3"/>
    <x v="0"/>
    <n v="16"/>
    <s v="Chicago/IL"/>
  </r>
  <r>
    <s v="VKL-01158725-C-032565-MS"/>
    <s v="Bethena Bickley"/>
    <x v="0"/>
    <x v="0"/>
    <d v="2020-10-25T00:00:00"/>
    <x v="0"/>
    <s v="Albuquerque"/>
    <s v="New Mexico"/>
    <x v="0"/>
    <x v="0"/>
    <n v="20"/>
    <s v="Los Angeles/CA"/>
  </r>
  <r>
    <s v="VAW-09157012-K-390785-YM"/>
    <s v="Rafaellle Rous"/>
    <x v="2"/>
    <x v="0"/>
    <d v="2020-10-25T00:00:00"/>
    <x v="0"/>
    <s v="Cincinnati"/>
    <s v="Ohio"/>
    <x v="0"/>
    <x v="0"/>
    <n v="40"/>
    <s v="Los Angeles/CA"/>
  </r>
  <r>
    <s v="WDV-58280225-I-906204-LR"/>
    <s v="Beltran Cattenach"/>
    <x v="2"/>
    <x v="0"/>
    <d v="2020-10-25T00:00:00"/>
    <x v="0"/>
    <s v="Houston"/>
    <s v="Texas"/>
    <x v="3"/>
    <x v="0"/>
    <n v="5"/>
    <s v="Los Angeles/CA"/>
  </r>
  <r>
    <s v="EFO-65365627-O-849104-DL"/>
    <s v="Aila Petheridge"/>
    <x v="4"/>
    <x v="6"/>
    <d v="2020-10-25T00:00:00"/>
    <x v="2"/>
    <s v="Seattle"/>
    <s v="Washington"/>
    <x v="0"/>
    <x v="0"/>
    <n v="44"/>
    <s v="Los Angeles/CA"/>
  </r>
  <r>
    <s v="DZC-15355846-C-480011-NK"/>
    <s v="Benedikt Cardis"/>
    <x v="2"/>
    <x v="0"/>
    <d v="2020-10-25T00:00:00"/>
    <x v="0"/>
    <s v="Erie"/>
    <s v="Pennsylvania"/>
    <x v="0"/>
    <x v="0"/>
    <n v="19"/>
    <s v="Los Angeles/CA"/>
  </r>
  <r>
    <s v="YDK-61001310-J-802553-UH"/>
    <s v="Papageno Doni"/>
    <x v="0"/>
    <x v="1"/>
    <d v="2020-10-25T00:00:00"/>
    <x v="0"/>
    <s v="Fort Worth"/>
    <s v="Texas"/>
    <x v="2"/>
    <x v="1"/>
    <n v="14"/>
    <s v="Baltimore/MD"/>
  </r>
  <r>
    <s v="SDY-13246392-2-575505-CR"/>
    <s v="Gladi Grabeham"/>
    <x v="0"/>
    <x v="0"/>
    <d v="2020-10-25T00:00:00"/>
    <x v="2"/>
    <s v="East Saint Louis"/>
    <s v="Illinois"/>
    <x v="0"/>
    <x v="0"/>
    <n v="29"/>
    <s v="Baltimore/MD"/>
  </r>
  <r>
    <s v="NYY-92865423-Z-430725-SS"/>
    <s v="Harland Rampage"/>
    <x v="4"/>
    <x v="0"/>
    <d v="2020-10-25T00:00:00"/>
    <x v="0"/>
    <s v="Washington"/>
    <s v="District of Columbia"/>
    <x v="1"/>
    <x v="0"/>
    <n v="41"/>
    <s v="Los Angeles/CA"/>
  </r>
  <r>
    <s v="TQT-03476977-W-440524-S3"/>
    <s v="Carine Koene"/>
    <x v="4"/>
    <x v="3"/>
    <d v="2020-10-25T00:00:00"/>
    <x v="0"/>
    <s v="Fullerton"/>
    <s v="California"/>
    <x v="2"/>
    <x v="1"/>
    <n v="20"/>
    <s v="Baltimore/MD"/>
  </r>
  <r>
    <s v="OXJ-05832300-H-193911-OM"/>
    <s v="Iggy Morphew"/>
    <x v="4"/>
    <x v="3"/>
    <d v="2020-10-25T00:00:00"/>
    <x v="0"/>
    <s v="Washington"/>
    <s v="District of Columbia"/>
    <x v="2"/>
    <x v="1"/>
    <n v="34"/>
    <s v="Baltimore/MD"/>
  </r>
  <r>
    <s v="JGT-12834087-G-518010-EV"/>
    <s v="Westleigh Masi"/>
    <x v="4"/>
    <x v="6"/>
    <d v="2020-10-25T00:00:00"/>
    <x v="0"/>
    <s v="Brooklyn"/>
    <s v="New York"/>
    <x v="0"/>
    <x v="2"/>
    <n v="36"/>
    <s v="Denver/CO"/>
  </r>
  <r>
    <s v="UXX-99244340-Q-430196-XX"/>
    <s v="Wald Bumby"/>
    <x v="3"/>
    <x v="10"/>
    <d v="2020-10-25T00:00:00"/>
    <x v="0"/>
    <s v="Tampa"/>
    <s v="Florida"/>
    <x v="1"/>
    <x v="0"/>
    <n v="18"/>
    <s v="Los Angeles/CA"/>
  </r>
  <r>
    <s v="VSO-60237372-U-183672-SF"/>
    <s v="Nickolas O'Heagertie"/>
    <x v="3"/>
    <x v="3"/>
    <d v="2020-10-25T00:00:00"/>
    <x v="0"/>
    <s v="Roanoke"/>
    <s v="Virginia"/>
    <x v="2"/>
    <x v="0"/>
    <n v="30"/>
    <s v="Los Angeles/CA"/>
  </r>
  <r>
    <s v="TVW-04795642-Z-093182-GN"/>
    <s v="Steffi Yegorkin"/>
    <x v="1"/>
    <x v="0"/>
    <d v="2020-10-25T00:00:00"/>
    <x v="0"/>
    <s v="Paterson"/>
    <s v="New Jersey"/>
    <x v="3"/>
    <x v="2"/>
    <n v="8"/>
    <s v="Los Angeles/CA"/>
  </r>
  <r>
    <s v="HOL-65054350-7-222431-WD"/>
    <s v="Yancy Drews"/>
    <x v="2"/>
    <x v="0"/>
    <d v="2020-10-25T00:00:00"/>
    <x v="2"/>
    <s v="Sacramento"/>
    <s v="California"/>
    <x v="0"/>
    <x v="1"/>
    <n v="10"/>
    <s v="Los Angeles/CA"/>
  </r>
  <r>
    <s v="SQB-38441350-X-460096-TA"/>
    <s v="Conant Russam"/>
    <x v="1"/>
    <x v="0"/>
    <d v="2020-10-25T00:00:00"/>
    <x v="0"/>
    <s v="Norfolk"/>
    <s v="Virginia"/>
    <x v="3"/>
    <x v="0"/>
    <n v="11"/>
    <s v="Los Angeles/CA"/>
  </r>
  <r>
    <s v="UVV-54372845-J-509038-AV"/>
    <s v="Caria Spurge"/>
    <x v="1"/>
    <x v="7"/>
    <d v="2020-10-25T00:00:00"/>
    <x v="0"/>
    <s v="Des Moines"/>
    <s v="Iowa"/>
    <x v="2"/>
    <x v="0"/>
    <n v="28"/>
    <s v="Chicago/IL"/>
  </r>
  <r>
    <s v="KRW-42272098-A-677918-2Q"/>
    <s v="Joni Alban"/>
    <x v="1"/>
    <x v="0"/>
    <d v="2020-10-25T00:00:00"/>
    <x v="0"/>
    <s v="Amarillo"/>
    <s v="Texas"/>
    <x v="2"/>
    <x v="0"/>
    <n v="8"/>
    <s v="Baltimore/MD"/>
  </r>
  <r>
    <s v="IBM-51288049-E-158228-4A"/>
    <s v="Joela Astupenas"/>
    <x v="3"/>
    <x v="3"/>
    <d v="2020-10-25T00:00:00"/>
    <x v="0"/>
    <s v="Fort Worth"/>
    <s v="Texas"/>
    <x v="2"/>
    <x v="0"/>
    <n v="36"/>
    <s v="Los Angeles/CA"/>
  </r>
  <r>
    <s v="ENS-11375852-D-843765-H0"/>
    <s v="Heath Glennon"/>
    <x v="1"/>
    <x v="0"/>
    <d v="2020-10-25T00:00:00"/>
    <x v="1"/>
    <s v="North Little Rock"/>
    <s v="Arkansas"/>
    <x v="2"/>
    <x v="1"/>
    <n v="41"/>
    <s v="Los Angeles/CA"/>
  </r>
  <r>
    <s v="FBR-58108971-D-087890-HQ"/>
    <s v="Yanaton Giles"/>
    <x v="4"/>
    <x v="6"/>
    <d v="2020-10-25T00:00:00"/>
    <x v="1"/>
    <s v="Vero Beach"/>
    <s v="Florida"/>
    <x v="2"/>
    <x v="0"/>
    <n v="14"/>
    <s v="Los Angeles/CA"/>
  </r>
  <r>
    <s v="JLB-44879770-H-438082-SB"/>
    <s v="Marcella Caple"/>
    <x v="2"/>
    <x v="0"/>
    <d v="2020-10-25T00:00:00"/>
    <x v="0"/>
    <s v="Albany"/>
    <s v="New York"/>
    <x v="1"/>
    <x v="1"/>
    <n v="31"/>
    <s v="Denver/CO"/>
  </r>
  <r>
    <s v="UWB-74262684-Z-777084-US"/>
    <s v="Toddy Longbottom"/>
    <x v="0"/>
    <x v="4"/>
    <d v="2020-10-25T00:00:00"/>
    <x v="2"/>
    <s v="Hagerstown"/>
    <s v="Maryland"/>
    <x v="0"/>
    <x v="0"/>
    <n v="36"/>
    <s v="Los Angeles/CA"/>
  </r>
  <r>
    <s v="VRD-19508936-T-071468-X2"/>
    <s v="Skipper Joderli"/>
    <x v="0"/>
    <x v="0"/>
    <d v="2020-10-25T00:00:00"/>
    <x v="2"/>
    <s v="New York City"/>
    <s v="New York"/>
    <x v="0"/>
    <x v="0"/>
    <n v="26"/>
    <s v="Baltimore/MD"/>
  </r>
  <r>
    <s v="FBJ-85759234-A-733891-L0"/>
    <s v="Collete Harvett"/>
    <x v="2"/>
    <x v="1"/>
    <d v="2020-10-25T00:00:00"/>
    <x v="0"/>
    <s v="Port Washington"/>
    <s v="New York"/>
    <x v="2"/>
    <x v="0"/>
    <n v="15"/>
    <s v="Denver/CO"/>
  </r>
  <r>
    <s v="MGS-27816192-G-693458-UL"/>
    <s v="Eilis Vanes"/>
    <x v="2"/>
    <x v="0"/>
    <d v="2020-10-25T00:00:00"/>
    <x v="0"/>
    <s v="Omaha"/>
    <s v="Nebraska"/>
    <x v="2"/>
    <x v="0"/>
    <n v="24"/>
    <s v="Baltimore/MD"/>
  </r>
  <r>
    <s v="KIJ-86724343-Z-553643-2Q"/>
    <s v="Zarla Rayner"/>
    <x v="2"/>
    <x v="0"/>
    <d v="2020-10-25T00:00:00"/>
    <x v="0"/>
    <s v="Chicago"/>
    <s v="Illinois"/>
    <x v="2"/>
    <x v="0"/>
    <n v="36"/>
    <s v="Los Angeles/CA"/>
  </r>
  <r>
    <s v="HCK-13124253-C-615946-AU"/>
    <s v="Filberte Bosquet"/>
    <x v="4"/>
    <x v="3"/>
    <d v="2020-10-25T00:00:00"/>
    <x v="1"/>
    <s v="Oakland"/>
    <s v="California"/>
    <x v="3"/>
    <x v="0"/>
    <n v="43"/>
    <s v="Chicago/IL"/>
  </r>
  <r>
    <s v="VXH-57034890-B-978382-AJ"/>
    <s v="Phillip Tarbox"/>
    <x v="2"/>
    <x v="0"/>
    <d v="2020-10-25T00:00:00"/>
    <x v="0"/>
    <s v="Buffalo"/>
    <s v="New York"/>
    <x v="1"/>
    <x v="0"/>
    <n v="7"/>
    <s v="Baltimore/MD"/>
  </r>
  <r>
    <s v="WXA-64677229-Y-048659-TO"/>
    <s v="Stephen Gon"/>
    <x v="3"/>
    <x v="3"/>
    <d v="2020-10-25T00:00:00"/>
    <x v="1"/>
    <s v="Pensacola"/>
    <s v="Florida"/>
    <x v="1"/>
    <x v="1"/>
    <n v="32"/>
    <s v="Chicago/IL"/>
  </r>
  <r>
    <s v="SMS-52693395-H-356843-XC"/>
    <s v="Amelita Brookton"/>
    <x v="2"/>
    <x v="8"/>
    <d v="2020-10-25T00:00:00"/>
    <x v="0"/>
    <s v="Round Rock"/>
    <s v="Texas"/>
    <x v="3"/>
    <x v="1"/>
    <n v="38"/>
    <s v="Baltimore/MD"/>
  </r>
  <r>
    <s v="UMK-26518245-M-723625-3J"/>
    <s v="Free Santorini"/>
    <x v="2"/>
    <x v="0"/>
    <d v="2020-10-25T00:00:00"/>
    <x v="1"/>
    <s v="Bryan"/>
    <s v="Texas"/>
    <x v="3"/>
    <x v="0"/>
    <n v="21"/>
    <s v="Baltimore/MD"/>
  </r>
  <r>
    <s v="TAG-72622312-B-432326-UE"/>
    <s v="Estrellita Seefus"/>
    <x v="2"/>
    <x v="1"/>
    <d v="2020-10-25T00:00:00"/>
    <x v="0"/>
    <s v="Des Moines"/>
    <s v="Iowa"/>
    <x v="1"/>
    <x v="0"/>
    <n v="33"/>
    <s v="Los Angeles/CA"/>
  </r>
  <r>
    <s v="QDN-10697681-4-176056-MO"/>
    <s v="Frasquito Grinnikov"/>
    <x v="1"/>
    <x v="0"/>
    <d v="2020-10-25T00:00:00"/>
    <x v="1"/>
    <s v="Newark"/>
    <s v="New Jersey"/>
    <x v="2"/>
    <x v="0"/>
    <n v="45"/>
    <s v="Los Angeles/CA"/>
  </r>
  <r>
    <s v="ZBQ-54427116-B-293241-I4"/>
    <s v="Elsie De Vile"/>
    <x v="1"/>
    <x v="0"/>
    <d v="2020-10-25T00:00:00"/>
    <x v="0"/>
    <s v="Miami"/>
    <s v="Florida"/>
    <x v="3"/>
    <x v="1"/>
    <n v="11"/>
    <s v="Los Angeles/CA"/>
  </r>
  <r>
    <s v="JWL-25203034-V-564503-E3"/>
    <s v="Ermentrude Firebrace"/>
    <x v="2"/>
    <x v="0"/>
    <d v="2020-10-25T00:00:00"/>
    <x v="1"/>
    <s v="Spokane"/>
    <s v="Washington"/>
    <x v="1"/>
    <x v="0"/>
    <n v="16"/>
    <s v="Los Angeles/CA"/>
  </r>
  <r>
    <s v="QKB-33903790-2-438647-FW"/>
    <s v="Philippe Barraclough"/>
    <x v="4"/>
    <x v="0"/>
    <d v="2020-10-25T00:00:00"/>
    <x v="0"/>
    <s v="Denver"/>
    <s v="Colorado"/>
    <x v="3"/>
    <x v="1"/>
    <n v="16"/>
    <s v="Baltimore/MD"/>
  </r>
  <r>
    <s v="SQH-76771559-K-704867-UN"/>
    <s v="Gina Kingerby"/>
    <x v="2"/>
    <x v="0"/>
    <d v="2020-10-25T00:00:00"/>
    <x v="1"/>
    <s v="Farmington"/>
    <s v="Michigan"/>
    <x v="3"/>
    <x v="2"/>
    <n v="12"/>
    <s v="Baltimore/MD"/>
  </r>
  <r>
    <s v="SVX-90920151-S-920030-SU"/>
    <s v="Elva Hush"/>
    <x v="2"/>
    <x v="0"/>
    <d v="2020-10-25T00:00:00"/>
    <x v="0"/>
    <s v="New York City"/>
    <s v="New York"/>
    <x v="1"/>
    <x v="0"/>
    <n v="18"/>
    <s v="Los Angeles/CA"/>
  </r>
  <r>
    <s v="FRJ-79026962-9-235736-7X"/>
    <s v="Lulita Ailmer"/>
    <x v="0"/>
    <x v="9"/>
    <d v="2020-10-25T00:00:00"/>
    <x v="1"/>
    <s v="Washington"/>
    <s v="District of Columbia"/>
    <x v="2"/>
    <x v="0"/>
    <n v="20"/>
    <s v="Los Angeles/CA"/>
  </r>
  <r>
    <s v="KEL-42264422-D-733637-8O"/>
    <s v="Gerhardine Dellar"/>
    <x v="1"/>
    <x v="0"/>
    <d v="2020-10-25T00:00:00"/>
    <x v="1"/>
    <s v="New York City"/>
    <s v="New York"/>
    <x v="1"/>
    <x v="2"/>
    <n v="23"/>
    <s v="Chicago/IL"/>
  </r>
  <r>
    <s v="KWL-89603715-K-284374-RU"/>
    <s v="Jayson Cutbush"/>
    <x v="2"/>
    <x v="2"/>
    <d v="2020-10-25T00:00:00"/>
    <x v="0"/>
    <s v="Minneapolis"/>
    <s v="Minnesota"/>
    <x v="1"/>
    <x v="0"/>
    <n v="19"/>
    <s v="Chicago/IL"/>
  </r>
  <r>
    <s v="PGO-40376122-6-142799-EE"/>
    <s v="Isiahi Croson"/>
    <x v="2"/>
    <x v="2"/>
    <d v="2020-10-25T00:00:00"/>
    <x v="0"/>
    <s v="Dayton"/>
    <s v="Ohio"/>
    <x v="3"/>
    <x v="0"/>
    <n v="14"/>
    <s v="Baltimore/MD"/>
  </r>
  <r>
    <s v="UQJ-60157299-K-828320-XN"/>
    <s v="Garvin Busk"/>
    <x v="4"/>
    <x v="0"/>
    <d v="2020-10-25T00:00:00"/>
    <x v="1"/>
    <s v="Edmond"/>
    <s v="Oklahoma"/>
    <x v="2"/>
    <x v="0"/>
    <n v="9"/>
    <s v="Chicago/IL"/>
  </r>
  <r>
    <s v="LCB-04599333-V-550569-5D"/>
    <s v="Ives Pflieger"/>
    <x v="2"/>
    <x v="0"/>
    <d v="2020-10-25T00:00:00"/>
    <x v="1"/>
    <s v="Montgomery"/>
    <s v="Alabama"/>
    <x v="1"/>
    <x v="0"/>
    <n v="19"/>
    <s v="Chicago/IL"/>
  </r>
  <r>
    <s v="DDJ-86388092-C-758391-Q8"/>
    <s v="Halsy Jersch"/>
    <x v="2"/>
    <x v="2"/>
    <d v="2020-10-25T00:00:00"/>
    <x v="0"/>
    <s v="Jersey City"/>
    <s v="New Jersey"/>
    <x v="2"/>
    <x v="0"/>
    <n v="17"/>
    <s v="Los Angeles/CA"/>
  </r>
  <r>
    <s v="ZWY-23665823-K-527323-YX"/>
    <s v="Enrichetta Rentoll"/>
    <x v="2"/>
    <x v="8"/>
    <d v="2020-10-25T00:00:00"/>
    <x v="2"/>
    <s v="Austin"/>
    <s v="Texas"/>
    <x v="0"/>
    <x v="1"/>
    <n v="12"/>
    <s v="Baltimore/MD"/>
  </r>
  <r>
    <s v="YOR-83509803-K-082276-ON"/>
    <s v="Lynsey Crenage"/>
    <x v="0"/>
    <x v="0"/>
    <d v="2020-10-25T00:00:00"/>
    <x v="2"/>
    <s v="Cincinnati"/>
    <s v="Ohio"/>
    <x v="0"/>
    <x v="2"/>
    <n v="30"/>
    <s v="Los Angeles/CA"/>
  </r>
  <r>
    <s v="ZAN-71431502-E-292911-OI"/>
    <s v="Donna Worsom"/>
    <x v="2"/>
    <x v="7"/>
    <d v="2020-10-25T00:00:00"/>
    <x v="0"/>
    <s v="Fort Worth"/>
    <s v="Texas"/>
    <x v="3"/>
    <x v="2"/>
    <n v="15"/>
    <s v="Baltimore/MD"/>
  </r>
  <r>
    <s v="EEC-49914371-0-668619-W5"/>
    <s v="Yolanthe Mcterrelly"/>
    <x v="4"/>
    <x v="5"/>
    <d v="2020-10-25T00:00:00"/>
    <x v="0"/>
    <s v="Kalamazoo"/>
    <s v="Michigan"/>
    <x v="0"/>
    <x v="0"/>
    <n v="33"/>
    <s v="Denver/CO"/>
  </r>
  <r>
    <s v="CJA-99927159-J-589802-GT"/>
    <s v="Horten Seabrook"/>
    <x v="1"/>
    <x v="7"/>
    <d v="2020-10-25T00:00:00"/>
    <x v="2"/>
    <s v="Orlando"/>
    <s v="Florida"/>
    <x v="0"/>
    <x v="0"/>
    <n v="31"/>
    <s v="Chicago/IL"/>
  </r>
  <r>
    <s v="RLM-06809283-L-448594-MX"/>
    <s v="Bobina De Bruijn"/>
    <x v="2"/>
    <x v="7"/>
    <d v="2020-10-25T00:00:00"/>
    <x v="0"/>
    <s v="Washington"/>
    <s v="District of Columbia"/>
    <x v="2"/>
    <x v="0"/>
    <n v="15"/>
    <s v="Los Angeles/CA"/>
  </r>
  <r>
    <s v="HIZ-15688225-C-835488-OC"/>
    <s v="Gerhardt Bernaldez"/>
    <x v="0"/>
    <x v="1"/>
    <d v="2020-10-25T00:00:00"/>
    <x v="0"/>
    <s v="Washington"/>
    <s v="District of Columbia"/>
    <x v="3"/>
    <x v="0"/>
    <n v="6"/>
    <s v="Baltimore/MD"/>
  </r>
  <r>
    <s v="PXC-98284809-L-673626-Z3"/>
    <s v="Hunfredo Vanyutin"/>
    <x v="1"/>
    <x v="0"/>
    <d v="2020-10-25T00:00:00"/>
    <x v="0"/>
    <s v="Sioux Falls"/>
    <s v="South Dakota"/>
    <x v="2"/>
    <x v="1"/>
    <n v="43"/>
    <s v="Chicago/IL"/>
  </r>
  <r>
    <s v="IHS-52180667-0-254638-BX"/>
    <s v="Al Tubb"/>
    <x v="0"/>
    <x v="0"/>
    <d v="2020-10-25T00:00:00"/>
    <x v="2"/>
    <s v="Fort Wayne"/>
    <s v="Indiana"/>
    <x v="0"/>
    <x v="2"/>
    <n v="7"/>
    <s v="Los Angeles/CA"/>
  </r>
  <r>
    <s v="HVE-83162646-P-239098-EX"/>
    <s v="Stepha Casari"/>
    <x v="4"/>
    <x v="0"/>
    <d v="2020-10-25T00:00:00"/>
    <x v="0"/>
    <s v="Seattle"/>
    <s v="Washington"/>
    <x v="0"/>
    <x v="1"/>
    <n v="29"/>
    <s v="Los Angeles/CA"/>
  </r>
  <r>
    <s v="LWP-93929561-S-223587-Z6"/>
    <s v="Fitz Spoerl"/>
    <x v="2"/>
    <x v="0"/>
    <d v="2020-10-25T00:00:00"/>
    <x v="0"/>
    <s v="San Jose"/>
    <s v="California"/>
    <x v="3"/>
    <x v="1"/>
    <n v="15"/>
    <s v="Baltimore/MD"/>
  </r>
  <r>
    <s v="NXB-72634466-G-446260-MQ"/>
    <s v="Kit Pllu"/>
    <x v="2"/>
    <x v="2"/>
    <d v="2020-10-25T00:00:00"/>
    <x v="0"/>
    <s v="Trenton"/>
    <s v="New Jersey"/>
    <x v="3"/>
    <x v="0"/>
    <n v="31"/>
    <s v="Baltimore/MD"/>
  </r>
  <r>
    <s v="HFY-18402086-Y-411796-BB"/>
    <s v="Rem Windrass"/>
    <x v="0"/>
    <x v="0"/>
    <d v="2020-10-25T00:00:00"/>
    <x v="0"/>
    <s v="Buffalo"/>
    <s v="New York"/>
    <x v="1"/>
    <x v="0"/>
    <n v="5"/>
    <s v="Baltimore/MD"/>
  </r>
  <r>
    <s v="LTT-20733531-X-068698-AA"/>
    <s v="Jocelyne Redmille"/>
    <x v="2"/>
    <x v="0"/>
    <d v="2020-10-25T00:00:00"/>
    <x v="0"/>
    <s v="Topeka"/>
    <s v="Kansas"/>
    <x v="0"/>
    <x v="2"/>
    <n v="26"/>
    <s v="Los Angeles/CA"/>
  </r>
  <r>
    <s v="SKX-50019870-E-918349-P6"/>
    <s v="Leland Arington"/>
    <x v="2"/>
    <x v="0"/>
    <d v="2020-10-25T00:00:00"/>
    <x v="0"/>
    <s v="Houston"/>
    <s v="Texas"/>
    <x v="2"/>
    <x v="0"/>
    <n v="14"/>
    <s v="Los Angeles/CA"/>
  </r>
  <r>
    <s v="UYD-42859704-O-924621-OE"/>
    <s v="Deloria Lethbury"/>
    <x v="2"/>
    <x v="0"/>
    <d v="2020-10-25T00:00:00"/>
    <x v="0"/>
    <s v="Marietta"/>
    <s v="Georgia"/>
    <x v="3"/>
    <x v="1"/>
    <n v="28"/>
    <s v="Los Angeles/CA"/>
  </r>
  <r>
    <s v="NRC-34349217-J-969083-FP"/>
    <s v="Cissiee Mougeot"/>
    <x v="0"/>
    <x v="0"/>
    <d v="2020-10-25T00:00:00"/>
    <x v="2"/>
    <s v="Orlando"/>
    <s v="Florida"/>
    <x v="0"/>
    <x v="0"/>
    <n v="39"/>
    <s v="Chicago/IL"/>
  </r>
  <r>
    <s v="INI-23293614-P-406482-AM"/>
    <s v="Koral Patise"/>
    <x v="1"/>
    <x v="6"/>
    <d v="2020-10-25T00:00:00"/>
    <x v="0"/>
    <s v="Reston"/>
    <s v="Virginia"/>
    <x v="0"/>
    <x v="0"/>
    <n v="6"/>
    <s v="Los Angeles/CA"/>
  </r>
  <r>
    <s v="PKH-34202972-B-579363-21"/>
    <s v="Berk Gherardesci"/>
    <x v="4"/>
    <x v="0"/>
    <d v="2020-10-25T00:00:00"/>
    <x v="0"/>
    <s v="Denton"/>
    <s v="Texas"/>
    <x v="3"/>
    <x v="0"/>
    <n v="9"/>
    <s v="Los Angeles/CA"/>
  </r>
  <r>
    <s v="AKM-12040878-H-432388-VT"/>
    <s v="Roddy Wootton"/>
    <x v="2"/>
    <x v="2"/>
    <d v="2020-10-25T00:00:00"/>
    <x v="0"/>
    <s v="New York City"/>
    <s v="New York"/>
    <x v="0"/>
    <x v="1"/>
    <n v="40"/>
    <s v="Los Angeles/CA"/>
  </r>
  <r>
    <s v="CCB-20185657-R-124658-NG"/>
    <s v="Malina Jeffels"/>
    <x v="2"/>
    <x v="2"/>
    <d v="2020-10-25T00:00:00"/>
    <x v="0"/>
    <s v="Glendale"/>
    <s v="Arizona"/>
    <x v="3"/>
    <x v="0"/>
    <n v="43"/>
    <s v="Los Angeles/CA"/>
  </r>
  <r>
    <s v="NHL-20385680-B-939446-S3"/>
    <s v="Les Byllam"/>
    <x v="4"/>
    <x v="5"/>
    <d v="2020-10-25T00:00:00"/>
    <x v="0"/>
    <s v="Ocala"/>
    <s v="Florida"/>
    <x v="1"/>
    <x v="1"/>
    <n v="13"/>
    <s v="Los Angeles/CA"/>
  </r>
  <r>
    <s v="LFT-32377914-C-832430-R4"/>
    <s v="Addi Mcaulay"/>
    <x v="0"/>
    <x v="0"/>
    <d v="2020-10-25T00:00:00"/>
    <x v="0"/>
    <s v="Bronx"/>
    <s v="New York"/>
    <x v="2"/>
    <x v="1"/>
    <n v="36"/>
    <s v="Chicago/IL"/>
  </r>
  <r>
    <s v="VMP-67602906-J-279618-8F"/>
    <s v="Abdel De Hooch"/>
    <x v="1"/>
    <x v="0"/>
    <d v="2020-10-25T00:00:00"/>
    <x v="0"/>
    <s v="Huntington"/>
    <s v="West Virginia"/>
    <x v="0"/>
    <x v="0"/>
    <n v="12"/>
    <s v="Baltimore/MD"/>
  </r>
  <r>
    <s v="JBV-25122741-B-885562-V2"/>
    <s v="Demetris Debow"/>
    <x v="2"/>
    <x v="8"/>
    <d v="2020-10-25T00:00:00"/>
    <x v="0"/>
    <s v="Pittsburgh"/>
    <s v="Pennsylvania"/>
    <x v="0"/>
    <x v="0"/>
    <n v="8"/>
    <s v="Baltimore/MD"/>
  </r>
  <r>
    <s v="HYO-34241555-4-315952-P5"/>
    <s v="Whitaker Wardall"/>
    <x v="2"/>
    <x v="0"/>
    <d v="2020-10-25T00:00:00"/>
    <x v="0"/>
    <s v="San Jose"/>
    <s v="California"/>
    <x v="0"/>
    <x v="0"/>
    <n v="29"/>
    <s v="Los Angeles/CA"/>
  </r>
  <r>
    <s v="QWX-31645241-Y-283834-XL"/>
    <s v="Marcie Sleaford"/>
    <x v="0"/>
    <x v="0"/>
    <d v="2020-10-25T00:00:00"/>
    <x v="0"/>
    <s v="Whittier"/>
    <s v="California"/>
    <x v="1"/>
    <x v="2"/>
    <n v="24"/>
    <s v="Chicago/IL"/>
  </r>
  <r>
    <s v="VMY-66420319-C-509260-U5"/>
    <s v="Axe Banbrigge"/>
    <x v="0"/>
    <x v="0"/>
    <d v="2020-10-25T00:00:00"/>
    <x v="1"/>
    <s v="Fort Lauderdale"/>
    <s v="Florida"/>
    <x v="1"/>
    <x v="0"/>
    <n v="43"/>
    <s v="Los Angeles/CA"/>
  </r>
  <r>
    <s v="WAX-88115846-1-478636-KN"/>
    <s v="Lorelei Morsey"/>
    <x v="2"/>
    <x v="2"/>
    <d v="2020-10-25T00:00:00"/>
    <x v="0"/>
    <s v="Anaheim"/>
    <s v="California"/>
    <x v="1"/>
    <x v="0"/>
    <n v="34"/>
    <s v="Los Angeles/CA"/>
  </r>
  <r>
    <s v="EHS-52750770-F-620304-6I"/>
    <s v="Valina Tait"/>
    <x v="1"/>
    <x v="0"/>
    <d v="2020-10-25T00:00:00"/>
    <x v="0"/>
    <s v="Bradenton"/>
    <s v="Florida"/>
    <x v="2"/>
    <x v="0"/>
    <n v="24"/>
    <s v="Chicago/IL"/>
  </r>
  <r>
    <s v="GLV-83442353-9-351157-MO"/>
    <s v="Meagan Beardsworth"/>
    <x v="2"/>
    <x v="0"/>
    <d v="2020-10-25T00:00:00"/>
    <x v="0"/>
    <s v="Monticello"/>
    <s v="Minnesota"/>
    <x v="1"/>
    <x v="1"/>
    <n v="45"/>
    <s v="Los Angeles/CA"/>
  </r>
  <r>
    <s v="QAT-13006731-K-825625-LE"/>
    <s v="Sybila Ornils"/>
    <x v="0"/>
    <x v="2"/>
    <d v="2020-10-25T00:00:00"/>
    <x v="0"/>
    <s v="Greensboro"/>
    <s v="North Carolina"/>
    <x v="0"/>
    <x v="0"/>
    <n v="16"/>
    <s v="Denver/CO"/>
  </r>
  <r>
    <s v="DNY-43428186-1-476996-G9"/>
    <s v="Ingar Chessum"/>
    <x v="1"/>
    <x v="0"/>
    <d v="2020-10-25T00:00:00"/>
    <x v="2"/>
    <s v="Corpus Christi"/>
    <s v="Texas"/>
    <x v="0"/>
    <x v="1"/>
    <n v="11"/>
    <s v="Chicago/IL"/>
  </r>
  <r>
    <s v="CYX-31483311-N-317603-DO"/>
    <s v="Tye Treasure"/>
    <x v="4"/>
    <x v="0"/>
    <d v="2020-10-25T00:00:00"/>
    <x v="0"/>
    <s v="Washington"/>
    <s v="District of Columbia"/>
    <x v="2"/>
    <x v="1"/>
    <n v="18"/>
    <s v="Baltimore/MD"/>
  </r>
  <r>
    <s v="BVC-65192662-5-623739-IB"/>
    <s v="Margette Shipway"/>
    <x v="1"/>
    <x v="0"/>
    <d v="2020-10-25T00:00:00"/>
    <x v="0"/>
    <s v="Indianapolis"/>
    <s v="Indiana"/>
    <x v="2"/>
    <x v="0"/>
    <n v="39"/>
    <s v="Los Angeles/CA"/>
  </r>
  <r>
    <s v="SQZ-54590891-8-424752-0Z"/>
    <s v="Sile Collacombe"/>
    <x v="2"/>
    <x v="0"/>
    <d v="2020-10-25T00:00:00"/>
    <x v="0"/>
    <s v="Portland"/>
    <s v="Oregon"/>
    <x v="3"/>
    <x v="1"/>
    <n v="7"/>
    <s v="Baltimore/MD"/>
  </r>
  <r>
    <s v="HJR-81905119-M-046594-GQ"/>
    <s v="Lenee Weare"/>
    <x v="1"/>
    <x v="0"/>
    <d v="2020-10-25T00:00:00"/>
    <x v="0"/>
    <s v="Washington"/>
    <s v="District of Columbia"/>
    <x v="2"/>
    <x v="0"/>
    <n v="29"/>
    <s v="Los Angeles/CA"/>
  </r>
  <r>
    <s v="YDQ-14654112-D-846076-I9"/>
    <s v="Mordy Guyver"/>
    <x v="0"/>
    <x v="0"/>
    <d v="2020-10-25T00:00:00"/>
    <x v="0"/>
    <s v="Richmond"/>
    <s v="Virginia"/>
    <x v="1"/>
    <x v="1"/>
    <n v="44"/>
    <s v="Chicago/IL"/>
  </r>
  <r>
    <s v="PCW-77016482-8-735359-IT"/>
    <s v="Norton Petrus"/>
    <x v="1"/>
    <x v="0"/>
    <d v="2020-10-25T00:00:00"/>
    <x v="0"/>
    <s v="Fort Lauderdale"/>
    <s v="Florida"/>
    <x v="1"/>
    <x v="0"/>
    <n v="15"/>
    <s v="Los Angeles/CA"/>
  </r>
  <r>
    <s v="URS-15291758-G-298604-27"/>
    <s v="Emmett Gregs"/>
    <x v="2"/>
    <x v="7"/>
    <d v="2020-10-25T00:00:00"/>
    <x v="0"/>
    <s v="New York City"/>
    <s v="New York"/>
    <x v="3"/>
    <x v="0"/>
    <n v="37"/>
    <s v="Baltimore/MD"/>
  </r>
  <r>
    <s v="RXF-86449769-9-989806-GI"/>
    <s v="Rudolf Dabel"/>
    <x v="1"/>
    <x v="0"/>
    <d v="2020-10-25T00:00:00"/>
    <x v="2"/>
    <s v="Seminole"/>
    <s v="Florida"/>
    <x v="0"/>
    <x v="1"/>
    <n v="26"/>
    <s v="Los Angeles/CA"/>
  </r>
  <r>
    <s v="FTK-71127055-A-385969-W5"/>
    <s v="Thaddus Meran"/>
    <x v="1"/>
    <x v="7"/>
    <d v="2020-10-25T00:00:00"/>
    <x v="0"/>
    <s v="Whittier"/>
    <s v="California"/>
    <x v="1"/>
    <x v="0"/>
    <n v="8"/>
    <s v="Baltimore/MD"/>
  </r>
  <r>
    <s v="QLR-02255647-T-237855-LM"/>
    <s v="Celestyna Osbourn"/>
    <x v="4"/>
    <x v="5"/>
    <d v="2020-10-25T00:00:00"/>
    <x v="0"/>
    <s v="Indianapolis"/>
    <s v="Indiana"/>
    <x v="1"/>
    <x v="2"/>
    <n v="13"/>
    <s v="Los Angeles/CA"/>
  </r>
  <r>
    <s v="LGG-43965103-G-775874-YM"/>
    <s v="Corrina Clancey"/>
    <x v="2"/>
    <x v="0"/>
    <d v="2020-10-25T00:00:00"/>
    <x v="2"/>
    <s v="Newport News"/>
    <s v="Virginia"/>
    <x v="0"/>
    <x v="0"/>
    <n v="44"/>
    <s v="Los Angeles/CA"/>
  </r>
  <r>
    <s v="RUX-25408790-Z-646433-AQ"/>
    <s v="Rivalee Banker"/>
    <x v="1"/>
    <x v="0"/>
    <d v="2020-10-25T00:00:00"/>
    <x v="1"/>
    <s v="El Paso"/>
    <s v="Texas"/>
    <x v="2"/>
    <x v="0"/>
    <n v="35"/>
    <s v="Los Angeles/CA"/>
  </r>
  <r>
    <s v="BKY-39792490-F-820721-A9"/>
    <s v="Dolf Sandaver"/>
    <x v="2"/>
    <x v="0"/>
    <d v="2020-10-25T00:00:00"/>
    <x v="0"/>
    <s v="Fort Lauderdale"/>
    <s v="Florida"/>
    <x v="1"/>
    <x v="2"/>
    <n v="39"/>
    <s v="Los Angeles/CA"/>
  </r>
  <r>
    <s v="GNE-72678979-R-713344-MW"/>
    <s v="Putnem Imason"/>
    <x v="2"/>
    <x v="0"/>
    <d v="2020-10-25T00:00:00"/>
    <x v="1"/>
    <s v="Irvine"/>
    <s v="California"/>
    <x v="2"/>
    <x v="2"/>
    <n v="40"/>
    <s v="Chicago/IL"/>
  </r>
  <r>
    <s v="TWZ-77242307-P-912353-9U"/>
    <s v="Alistair Tranter"/>
    <x v="1"/>
    <x v="0"/>
    <d v="2020-10-25T00:00:00"/>
    <x v="0"/>
    <s v="Miami"/>
    <s v="Florida"/>
    <x v="1"/>
    <x v="0"/>
    <n v="30"/>
    <s v="Baltimore/MD"/>
  </r>
  <r>
    <s v="JZB-67648891-J-523445-TE"/>
    <s v="Ashbey Berends"/>
    <x v="4"/>
    <x v="0"/>
    <d v="2020-10-25T00:00:00"/>
    <x v="1"/>
    <s v="South Bend"/>
    <s v="Indiana"/>
    <x v="1"/>
    <x v="0"/>
    <n v="8"/>
    <s v="Chicago/IL"/>
  </r>
  <r>
    <s v="FMG-11273792-0-398992-FC"/>
    <s v="Nesta Midlane"/>
    <x v="0"/>
    <x v="4"/>
    <d v="2020-10-25T00:00:00"/>
    <x v="0"/>
    <s v="North Hollywood"/>
    <s v="California"/>
    <x v="0"/>
    <x v="2"/>
    <n v="35"/>
    <s v="Los Angeles/CA"/>
  </r>
  <r>
    <s v="YAF-42896900-P-194249-28"/>
    <s v="Claudetta Refford"/>
    <x v="0"/>
    <x v="0"/>
    <d v="2020-10-25T00:00:00"/>
    <x v="2"/>
    <s v="Paterson"/>
    <s v="New Jersey"/>
    <x v="0"/>
    <x v="1"/>
    <n v="37"/>
    <s v="Los Angeles/CA"/>
  </r>
  <r>
    <s v="UIN-85165542-J-529636-7S"/>
    <s v="Aksel Garlett"/>
    <x v="3"/>
    <x v="0"/>
    <d v="2020-10-25T00:00:00"/>
    <x v="0"/>
    <s v="Columbia"/>
    <s v="Missouri"/>
    <x v="1"/>
    <x v="0"/>
    <n v="38"/>
    <s v="Baltimore/MD"/>
  </r>
  <r>
    <s v="BDS-63442693-E-893255-KU"/>
    <s v="Andrea Mckelvey"/>
    <x v="4"/>
    <x v="0"/>
    <d v="2020-10-25T00:00:00"/>
    <x v="0"/>
    <s v="Pueblo"/>
    <s v="Colorado"/>
    <x v="3"/>
    <x v="1"/>
    <n v="45"/>
    <s v="Baltimore/MD"/>
  </r>
  <r>
    <s v="XYI-22587911-S-470820-1G"/>
    <s v="Bartlett Hundall"/>
    <x v="0"/>
    <x v="0"/>
    <d v="2020-10-25T00:00:00"/>
    <x v="0"/>
    <s v="Shreveport"/>
    <s v="Louisiana"/>
    <x v="3"/>
    <x v="2"/>
    <n v="13"/>
    <s v="Baltimore/MD"/>
  </r>
  <r>
    <s v="IIG-99568507-F-129562-D1"/>
    <s v="Walliw Kerton"/>
    <x v="3"/>
    <x v="0"/>
    <d v="2020-10-25T00:00:00"/>
    <x v="0"/>
    <s v="Santa Barbara"/>
    <s v="California"/>
    <x v="1"/>
    <x v="0"/>
    <n v="14"/>
    <s v="Los Angeles/CA"/>
  </r>
  <r>
    <s v="LPU-88746297-1-760345-KV"/>
    <s v="Clea Troman"/>
    <x v="2"/>
    <x v="8"/>
    <d v="2020-10-25T00:00:00"/>
    <x v="2"/>
    <s v="Louisville"/>
    <s v="Kentucky"/>
    <x v="0"/>
    <x v="0"/>
    <n v="5"/>
    <s v="Baltimore/MD"/>
  </r>
  <r>
    <s v="HGX-08298175-V-853995-DV"/>
    <s v="Jeddy Reinhart"/>
    <x v="2"/>
    <x v="8"/>
    <d v="2020-10-25T00:00:00"/>
    <x v="1"/>
    <s v="Chicago"/>
    <s v="Illinois"/>
    <x v="1"/>
    <x v="1"/>
    <n v="12"/>
    <s v="Denver/CO"/>
  </r>
  <r>
    <s v="DFO-69770572-R-414500-0H"/>
    <s v="Pavia Baldung"/>
    <x v="2"/>
    <x v="0"/>
    <d v="2020-10-25T00:00:00"/>
    <x v="2"/>
    <s v="East Saint Louis"/>
    <s v="Illinois"/>
    <x v="0"/>
    <x v="1"/>
    <n v="38"/>
    <s v="Baltimore/MD"/>
  </r>
  <r>
    <s v="UVD-78046583-T-623123-QK"/>
    <s v="Maryjo Langmaid"/>
    <x v="1"/>
    <x v="0"/>
    <d v="2020-10-25T00:00:00"/>
    <x v="1"/>
    <s v="Indianapolis"/>
    <s v="Indiana"/>
    <x v="1"/>
    <x v="0"/>
    <n v="42"/>
    <s v="Chicago/IL"/>
  </r>
  <r>
    <s v="SHS-69151509-H-831395-EB"/>
    <s v="Adams Imort"/>
    <x v="1"/>
    <x v="6"/>
    <d v="2020-10-25T00:00:00"/>
    <x v="0"/>
    <s v="Chicago"/>
    <s v="Illinois"/>
    <x v="2"/>
    <x v="1"/>
    <n v="30"/>
    <s v="Chicago/IL"/>
  </r>
  <r>
    <s v="ILP-73777376-4-295431-TX"/>
    <s v="Melva Fyfe"/>
    <x v="2"/>
    <x v="7"/>
    <d v="2020-10-25T00:00:00"/>
    <x v="0"/>
    <s v="San Francisco"/>
    <s v="California"/>
    <x v="2"/>
    <x v="1"/>
    <n v="39"/>
    <s v="Baltimore/MD"/>
  </r>
  <r>
    <s v="LMZ-50696534-5-760394-OJ"/>
    <s v="Adey Penberthy"/>
    <x v="1"/>
    <x v="6"/>
    <d v="2020-10-25T00:00:00"/>
    <x v="0"/>
    <s v="Miami"/>
    <s v="Florida"/>
    <x v="2"/>
    <x v="0"/>
    <n v="7"/>
    <s v="Baltimore/MD"/>
  </r>
  <r>
    <s v="IZQ-73315982-G-636136-VP"/>
    <s v="Con Gullam"/>
    <x v="2"/>
    <x v="0"/>
    <d v="2020-10-25T00:00:00"/>
    <x v="0"/>
    <s v="Mesquite"/>
    <s v="Texas"/>
    <x v="1"/>
    <x v="1"/>
    <n v="45"/>
    <s v="Chicago/IL"/>
  </r>
  <r>
    <s v="CNZ-63965101-E-207708-NW"/>
    <s v="Zarah Treeby"/>
    <x v="2"/>
    <x v="1"/>
    <d v="2020-10-25T00:00:00"/>
    <x v="0"/>
    <s v="Oklahoma City"/>
    <s v="Oklahoma"/>
    <x v="3"/>
    <x v="0"/>
    <n v="24"/>
    <s v="Los Angeles/CA"/>
  </r>
  <r>
    <s v="CVJ-90286452-N-288304-FA"/>
    <s v="Jorey Haine"/>
    <x v="2"/>
    <x v="0"/>
    <d v="2020-10-25T00:00:00"/>
    <x v="0"/>
    <s v="Cincinnati"/>
    <s v="Ohio"/>
    <x v="1"/>
    <x v="0"/>
    <n v="31"/>
    <s v="Baltimore/MD"/>
  </r>
  <r>
    <s v="LCA-09877344-I-931995-EC"/>
    <s v="Hatty Jorn"/>
    <x v="0"/>
    <x v="0"/>
    <d v="2020-10-25T00:00:00"/>
    <x v="1"/>
    <s v="Irvine"/>
    <s v="California"/>
    <x v="1"/>
    <x v="0"/>
    <n v="32"/>
    <s v="Baltimore/MD"/>
  </r>
  <r>
    <s v="YYD-52448388-E-707143-TB"/>
    <s v="Peggy Galland"/>
    <x v="2"/>
    <x v="0"/>
    <d v="2020-10-25T00:00:00"/>
    <x v="0"/>
    <s v="Fresno"/>
    <s v="California"/>
    <x v="0"/>
    <x v="2"/>
    <n v="22"/>
    <s v="Baltimore/MD"/>
  </r>
  <r>
    <s v="RWM-06062775-L-577478-VV"/>
    <s v="Thomasina Shepherdson"/>
    <x v="0"/>
    <x v="0"/>
    <d v="2020-10-25T00:00:00"/>
    <x v="1"/>
    <s v="Glendale"/>
    <s v="Arizona"/>
    <x v="3"/>
    <x v="0"/>
    <n v="39"/>
    <s v="Denver/CO"/>
  </r>
  <r>
    <s v="UVZ-00142574-F-787747-AD"/>
    <s v="Myrna Bampforth"/>
    <x v="2"/>
    <x v="0"/>
    <d v="2020-10-25T00:00:00"/>
    <x v="0"/>
    <s v="El Paso"/>
    <s v="Texas"/>
    <x v="2"/>
    <x v="0"/>
    <n v="10"/>
    <s v="Los Angeles/CA"/>
  </r>
  <r>
    <s v="CNU-25869346-D-549582-TU"/>
    <s v="Zuzana Gerred"/>
    <x v="4"/>
    <x v="3"/>
    <d v="2020-10-25T00:00:00"/>
    <x v="0"/>
    <s v="West Palm Beach"/>
    <s v="Florida"/>
    <x v="0"/>
    <x v="1"/>
    <n v="31"/>
    <s v="Los Angeles/CA"/>
  </r>
  <r>
    <s v="BCV-65461977-W-036494-R9"/>
    <s v="Pier Collins"/>
    <x v="1"/>
    <x v="8"/>
    <d v="2020-10-25T00:00:00"/>
    <x v="0"/>
    <s v="Inglewood"/>
    <s v="California"/>
    <x v="0"/>
    <x v="0"/>
    <n v="11"/>
    <s v="Baltimore/MD"/>
  </r>
  <r>
    <s v="APP-03445873-W-859178-L1"/>
    <s v="Jere Liddel"/>
    <x v="2"/>
    <x v="0"/>
    <d v="2020-10-25T00:00:00"/>
    <x v="2"/>
    <s v="Louisville"/>
    <s v="Kentucky"/>
    <x v="0"/>
    <x v="1"/>
    <n v="26"/>
    <s v="Los Angeles/CA"/>
  </r>
  <r>
    <s v="HMX-41327050-Q-924773-XO"/>
    <s v="Yolanda Gavrielli"/>
    <x v="1"/>
    <x v="0"/>
    <d v="2020-10-25T00:00:00"/>
    <x v="1"/>
    <s v="Washington"/>
    <s v="District of Columbia"/>
    <x v="1"/>
    <x v="0"/>
    <n v="19"/>
    <s v="Chicago/IL"/>
  </r>
  <r>
    <s v="KQB-52196583-X-738259-AB"/>
    <s v="Noella Coucha"/>
    <x v="4"/>
    <x v="0"/>
    <d v="2020-10-25T00:00:00"/>
    <x v="0"/>
    <s v="Lansing"/>
    <s v="Michigan"/>
    <x v="2"/>
    <x v="1"/>
    <n v="35"/>
    <s v="Los Angeles/CA"/>
  </r>
  <r>
    <s v="LKD-36378450-2-602737-XL"/>
    <s v="Brynn Rontsch"/>
    <x v="0"/>
    <x v="0"/>
    <d v="2020-10-25T00:00:00"/>
    <x v="0"/>
    <s v="Washington"/>
    <s v="District of Columbia"/>
    <x v="0"/>
    <x v="2"/>
    <n v="39"/>
    <s v="Chicago/IL"/>
  </r>
  <r>
    <s v="DWY-78259060-G-892498-Z9"/>
    <s v="Gannon Fillary"/>
    <x v="4"/>
    <x v="0"/>
    <d v="2020-10-25T00:00:00"/>
    <x v="0"/>
    <s v="Davenport"/>
    <s v="Iowa"/>
    <x v="3"/>
    <x v="0"/>
    <n v="43"/>
    <s v="Los Angeles/CA"/>
  </r>
  <r>
    <s v="VWT-98436171-C-655244-EW"/>
    <s v="Karoly Jiggle"/>
    <x v="2"/>
    <x v="2"/>
    <d v="2020-10-25T00:00:00"/>
    <x v="0"/>
    <s v="Jacksonville"/>
    <s v="Florida"/>
    <x v="1"/>
    <x v="0"/>
    <n v="25"/>
    <s v="Los Angeles/CA"/>
  </r>
  <r>
    <s v="GIB-09562398-V-659439-DZ"/>
    <s v="Ginnifer Denny"/>
    <x v="4"/>
    <x v="3"/>
    <d v="2020-10-25T00:00:00"/>
    <x v="2"/>
    <s v="Washington"/>
    <s v="District of Columbia"/>
    <x v="0"/>
    <x v="2"/>
    <n v="27"/>
    <s v="Los Angeles/CA"/>
  </r>
  <r>
    <s v="WUM-20107688-M-372383-IY"/>
    <s v="Felix Reddings"/>
    <x v="1"/>
    <x v="0"/>
    <d v="2020-10-25T00:00:00"/>
    <x v="0"/>
    <s v="Des Moines"/>
    <s v="Iowa"/>
    <x v="2"/>
    <x v="0"/>
    <n v="31"/>
    <s v="Denver/CO"/>
  </r>
  <r>
    <s v="PRD-14474213-5-180666-VI"/>
    <s v="Gwenette Guarnier"/>
    <x v="1"/>
    <x v="0"/>
    <d v="2020-10-25T00:00:00"/>
    <x v="2"/>
    <s v="New York City"/>
    <s v="New York"/>
    <x v="0"/>
    <x v="0"/>
    <n v="7"/>
    <s v="Chicago/IL"/>
  </r>
  <r>
    <s v="EWA-53653512-V-688454-FS"/>
    <s v="Rosanna Moorhouse"/>
    <x v="4"/>
    <x v="0"/>
    <d v="2020-10-25T00:00:00"/>
    <x v="0"/>
    <s v="Washington"/>
    <s v="District of Columbia"/>
    <x v="0"/>
    <x v="1"/>
    <n v="15"/>
    <s v="Los Angeles/CA"/>
  </r>
  <r>
    <s v="IRR-81286701-Q-389807-E9"/>
    <s v="Boris Perdue"/>
    <x v="0"/>
    <x v="1"/>
    <d v="2020-10-25T00:00:00"/>
    <x v="1"/>
    <s v="Bonita Springs"/>
    <s v="Florida"/>
    <x v="2"/>
    <x v="0"/>
    <n v="21"/>
    <s v="Baltimore/MD"/>
  </r>
  <r>
    <s v="AQE-80812745-G-036986-X7"/>
    <s v="Cornell Enderby"/>
    <x v="4"/>
    <x v="3"/>
    <d v="2020-10-25T00:00:00"/>
    <x v="0"/>
    <s v="Tampa"/>
    <s v="Florida"/>
    <x v="2"/>
    <x v="2"/>
    <n v="24"/>
    <s v="Chicago/IL"/>
  </r>
  <r>
    <s v="YLH-29965857-K-940001-MP"/>
    <s v="Myrilla Jannex"/>
    <x v="4"/>
    <x v="5"/>
    <d v="2020-10-25T00:00:00"/>
    <x v="0"/>
    <s v="Saint Paul"/>
    <s v="Minnesota"/>
    <x v="0"/>
    <x v="0"/>
    <n v="33"/>
    <s v="Los Angeles/CA"/>
  </r>
  <r>
    <s v="RQI-19690115-K-955824-9D"/>
    <s v="Cristabel Anderson"/>
    <x v="1"/>
    <x v="7"/>
    <d v="2020-10-25T00:00:00"/>
    <x v="0"/>
    <s v="Rochester"/>
    <s v="New York"/>
    <x v="0"/>
    <x v="1"/>
    <n v="21"/>
    <s v="Los Angeles/CA"/>
  </r>
  <r>
    <s v="GPW-56324370-E-754823-OT"/>
    <s v="Portie Fransemai"/>
    <x v="3"/>
    <x v="10"/>
    <d v="2020-10-25T00:00:00"/>
    <x v="0"/>
    <s v="Los Angeles"/>
    <s v="California"/>
    <x v="3"/>
    <x v="1"/>
    <n v="26"/>
    <s v="Chicago/IL"/>
  </r>
  <r>
    <s v="XZW-18393632-O-064043-AS"/>
    <s v="Claudius Rolingson"/>
    <x v="2"/>
    <x v="0"/>
    <d v="2020-10-25T00:00:00"/>
    <x v="0"/>
    <s v="Lexington"/>
    <s v="Kentucky"/>
    <x v="2"/>
    <x v="0"/>
    <n v="26"/>
    <s v="Los Angeles/CA"/>
  </r>
  <r>
    <s v="FBT-38574423-X-566028-LU"/>
    <s v="Tomaso Kleinmintz"/>
    <x v="0"/>
    <x v="1"/>
    <d v="2020-10-25T00:00:00"/>
    <x v="0"/>
    <s v="Beaverton"/>
    <s v="Oregon"/>
    <x v="1"/>
    <x v="0"/>
    <n v="44"/>
    <s v="Chicago/IL"/>
  </r>
  <r>
    <s v="SFC-17717769-0-527238-2E"/>
    <s v="Geordie Towsie"/>
    <x v="0"/>
    <x v="0"/>
    <d v="2020-10-25T00:00:00"/>
    <x v="0"/>
    <s v="Bradenton"/>
    <s v="Florida"/>
    <x v="0"/>
    <x v="0"/>
    <n v="36"/>
    <s v="Baltimore/MD"/>
  </r>
  <r>
    <s v="RVH-51692274-A-846910-2G"/>
    <s v="Kyle Ure"/>
    <x v="2"/>
    <x v="0"/>
    <d v="2020-10-25T00:00:00"/>
    <x v="0"/>
    <s v="Atlanta"/>
    <s v="Georgia"/>
    <x v="1"/>
    <x v="0"/>
    <n v="45"/>
    <s v="Baltimore/MD"/>
  </r>
  <r>
    <s v="DBF-90046341-L-754456-YO"/>
    <s v="Sunshine Pilgrim"/>
    <x v="0"/>
    <x v="0"/>
    <d v="2020-10-25T00:00:00"/>
    <x v="2"/>
    <s v="Racine"/>
    <s v="Wisconsin"/>
    <x v="0"/>
    <x v="0"/>
    <n v="35"/>
    <s v="Denver/CO"/>
  </r>
  <r>
    <s v="DNL-39411870-B-395014-8H"/>
    <s v="Kirsten Garci"/>
    <x v="4"/>
    <x v="3"/>
    <d v="2020-10-25T00:00:00"/>
    <x v="0"/>
    <s v="Mobile"/>
    <s v="Alabama"/>
    <x v="3"/>
    <x v="0"/>
    <n v="12"/>
    <s v="Los Angeles/CA"/>
  </r>
  <r>
    <s v="PFY-62982650-T-239322-QZ"/>
    <s v="Clevie Lyte"/>
    <x v="4"/>
    <x v="0"/>
    <d v="2020-10-25T00:00:00"/>
    <x v="0"/>
    <s v="Laurel"/>
    <s v="Maryland"/>
    <x v="3"/>
    <x v="1"/>
    <n v="33"/>
    <s v="Baltimore/MD"/>
  </r>
  <r>
    <s v="LNA-93380146-E-259385-BV"/>
    <s v="Leone Earthfield"/>
    <x v="0"/>
    <x v="4"/>
    <d v="2020-10-25T00:00:00"/>
    <x v="0"/>
    <s v="Tampa"/>
    <s v="Florida"/>
    <x v="3"/>
    <x v="1"/>
    <n v="45"/>
    <s v="Baltimore/MD"/>
  </r>
  <r>
    <s v="GSM-03157333-F-762732-HV"/>
    <s v="Padgett Zecchinii"/>
    <x v="0"/>
    <x v="1"/>
    <d v="2020-10-25T00:00:00"/>
    <x v="0"/>
    <s v="Wilmington"/>
    <s v="Delaware"/>
    <x v="1"/>
    <x v="0"/>
    <n v="16"/>
    <s v="Los Angeles/CA"/>
  </r>
  <r>
    <s v="KKS-22925770-G-199969-EH"/>
    <s v="Geralda Letham"/>
    <x v="0"/>
    <x v="4"/>
    <d v="2020-10-25T00:00:00"/>
    <x v="0"/>
    <s v="Columbus"/>
    <s v="Ohio"/>
    <x v="1"/>
    <x v="1"/>
    <n v="36"/>
    <s v="Baltimore/MD"/>
  </r>
  <r>
    <s v="OXC-04378851-S-667256-DD"/>
    <s v="Juan Macard"/>
    <x v="4"/>
    <x v="0"/>
    <d v="2020-10-25T00:00:00"/>
    <x v="0"/>
    <s v="Denver"/>
    <s v="Colorado"/>
    <x v="2"/>
    <x v="0"/>
    <n v="36"/>
    <s v="Los Angeles/CA"/>
  </r>
  <r>
    <s v="NQN-40067977-8-940987-T3"/>
    <s v="Kit Brailey"/>
    <x v="1"/>
    <x v="0"/>
    <d v="2020-10-25T00:00:00"/>
    <x v="0"/>
    <s v="Little Rock"/>
    <s v="Arkansas"/>
    <x v="1"/>
    <x v="0"/>
    <n v="19"/>
    <s v="Chicago/IL"/>
  </r>
  <r>
    <s v="SJW-13540797-P-774943-A1"/>
    <s v="Audy Measures"/>
    <x v="2"/>
    <x v="2"/>
    <d v="2020-10-25T00:00:00"/>
    <x v="0"/>
    <s v="Youngstown"/>
    <s v="Ohio"/>
    <x v="1"/>
    <x v="1"/>
    <n v="20"/>
    <s v="Baltimore/MD"/>
  </r>
  <r>
    <s v="AIQ-75413229-1-313628-U2"/>
    <s v="Janeta Breyt"/>
    <x v="1"/>
    <x v="0"/>
    <d v="2020-10-25T00:00:00"/>
    <x v="0"/>
    <s v="Orange"/>
    <s v="California"/>
    <x v="3"/>
    <x v="0"/>
    <n v="29"/>
    <s v="Baltimore/MD"/>
  </r>
  <r>
    <s v="UUI-20071213-U-979119-CA"/>
    <s v="Loretta Stritton"/>
    <x v="2"/>
    <x v="1"/>
    <d v="2020-10-25T00:00:00"/>
    <x v="0"/>
    <s v="Wilkes Barre"/>
    <s v="Pennsylvania"/>
    <x v="1"/>
    <x v="1"/>
    <n v="44"/>
    <s v="Baltimore/MD"/>
  </r>
  <r>
    <s v="TMD-67138080-Q-600858-F4"/>
    <s v="Wildon Coathup"/>
    <x v="1"/>
    <x v="0"/>
    <d v="2020-10-25T00:00:00"/>
    <x v="2"/>
    <s v="Kansas City"/>
    <s v="Missouri"/>
    <x v="0"/>
    <x v="0"/>
    <n v="28"/>
    <s v="Chicago/IL"/>
  </r>
  <r>
    <s v="CDD-95268944-Z-589190-S2"/>
    <s v="Isidro Wookey"/>
    <x v="0"/>
    <x v="0"/>
    <d v="2020-10-25T00:00:00"/>
    <x v="0"/>
    <s v="Youngstown"/>
    <s v="Ohio"/>
    <x v="3"/>
    <x v="0"/>
    <n v="19"/>
    <s v="Los Angeles/CA"/>
  </r>
  <r>
    <s v="EHL-78064785-S-206161-WW"/>
    <s v="Chantal Mulliner"/>
    <x v="0"/>
    <x v="9"/>
    <d v="2020-10-25T00:00:00"/>
    <x v="0"/>
    <s v="Alexandria"/>
    <s v="Virginia"/>
    <x v="2"/>
    <x v="0"/>
    <n v="41"/>
    <s v="Baltimore/MD"/>
  </r>
  <r>
    <s v="JHU-67506771-F-167173-GK"/>
    <s v="Linea Goldis"/>
    <x v="2"/>
    <x v="0"/>
    <d v="2020-10-25T00:00:00"/>
    <x v="0"/>
    <s v="El Paso"/>
    <s v="Texas"/>
    <x v="2"/>
    <x v="1"/>
    <n v="37"/>
    <s v="Los Angeles/CA"/>
  </r>
  <r>
    <s v="FAR-33075429-X-306309-AD"/>
    <s v="Rayna Castagnier"/>
    <x v="1"/>
    <x v="0"/>
    <d v="2020-10-25T00:00:00"/>
    <x v="0"/>
    <s v="Macon"/>
    <s v="Georgia"/>
    <x v="1"/>
    <x v="1"/>
    <n v="31"/>
    <s v="Baltimore/MD"/>
  </r>
  <r>
    <s v="MKG-38076696-M-036647-1O"/>
    <s v="Guenevere Linggood"/>
    <x v="2"/>
    <x v="7"/>
    <d v="2020-10-25T00:00:00"/>
    <x v="0"/>
    <s v="Fort Worth"/>
    <s v="Texas"/>
    <x v="2"/>
    <x v="2"/>
    <n v="16"/>
    <s v="Los Angeles/CA"/>
  </r>
  <r>
    <s v="CIW-25104805-P-631141-MC"/>
    <s v="Kurtis Lampitt"/>
    <x v="2"/>
    <x v="0"/>
    <d v="2020-10-25T00:00:00"/>
    <x v="0"/>
    <s v="Escondido"/>
    <s v="California"/>
    <x v="0"/>
    <x v="0"/>
    <n v="19"/>
    <s v="Baltimore/MD"/>
  </r>
  <r>
    <s v="QKI-50483859-Y-151144-WV"/>
    <s v="Helenka De La Cote"/>
    <x v="3"/>
    <x v="0"/>
    <d v="2020-10-25T00:00:00"/>
    <x v="0"/>
    <s v="Dallas"/>
    <s v="Texas"/>
    <x v="2"/>
    <x v="0"/>
    <n v="43"/>
    <s v="Chicago/IL"/>
  </r>
  <r>
    <s v="EBV-81581591-P-425291-HP"/>
    <s v="Janine Collymore"/>
    <x v="4"/>
    <x v="0"/>
    <d v="2020-10-25T00:00:00"/>
    <x v="0"/>
    <s v="Columbia"/>
    <s v="South Carolina"/>
    <x v="3"/>
    <x v="0"/>
    <n v="25"/>
    <s v="Los Angeles/CA"/>
  </r>
  <r>
    <s v="IMJ-74241005-M-313177-Y5"/>
    <s v="Killian Mcentegart"/>
    <x v="0"/>
    <x v="4"/>
    <d v="2020-10-25T00:00:00"/>
    <x v="1"/>
    <s v="Grand Rapids"/>
    <s v="Michigan"/>
    <x v="1"/>
    <x v="0"/>
    <n v="7"/>
    <s v="Baltimore/MD"/>
  </r>
  <r>
    <s v="YDB-27037552-R-571664-FD"/>
    <s v="Doro Grand"/>
    <x v="1"/>
    <x v="0"/>
    <d v="2020-10-25T00:00:00"/>
    <x v="0"/>
    <s v="Saint Paul"/>
    <s v="Minnesota"/>
    <x v="1"/>
    <x v="1"/>
    <n v="38"/>
    <s v="Los Angeles/CA"/>
  </r>
  <r>
    <s v="AWF-53059014-W-956902-3P"/>
    <s v="Elene Ferrers"/>
    <x v="2"/>
    <x v="8"/>
    <d v="2020-10-25T00:00:00"/>
    <x v="1"/>
    <s v="Memphis"/>
    <s v="Tennessee"/>
    <x v="2"/>
    <x v="0"/>
    <n v="5"/>
    <s v="Los Angeles/CA"/>
  </r>
  <r>
    <s v="QSG-53898529-J-373356-SE"/>
    <s v="Innis Bartzen"/>
    <x v="1"/>
    <x v="0"/>
    <d v="2020-10-25T00:00:00"/>
    <x v="0"/>
    <s v="Dallas"/>
    <s v="Texas"/>
    <x v="3"/>
    <x v="0"/>
    <n v="10"/>
    <s v="Baltimore/MD"/>
  </r>
  <r>
    <s v="KMY-03854128-7-000741-VM"/>
    <s v="Willy Stockau"/>
    <x v="0"/>
    <x v="4"/>
    <d v="2020-10-25T00:00:00"/>
    <x v="0"/>
    <s v="Kansas City"/>
    <s v="Missouri"/>
    <x v="2"/>
    <x v="0"/>
    <n v="42"/>
    <s v="Chicago/IL"/>
  </r>
  <r>
    <s v="JOH-04116836-L-054803-OJ"/>
    <s v="Hunt Yurenev"/>
    <x v="1"/>
    <x v="0"/>
    <d v="2020-10-25T00:00:00"/>
    <x v="0"/>
    <s v="Shawnee Mission"/>
    <s v="Kansas"/>
    <x v="3"/>
    <x v="0"/>
    <n v="36"/>
    <s v="Baltimore/MD"/>
  </r>
  <r>
    <s v="HCT-33065505-6-131309-5M"/>
    <s v="Renata Lamble"/>
    <x v="1"/>
    <x v="0"/>
    <d v="2020-10-25T00:00:00"/>
    <x v="0"/>
    <s v="Johnson City"/>
    <s v="Tennessee"/>
    <x v="2"/>
    <x v="1"/>
    <n v="23"/>
    <s v="Chicago/IL"/>
  </r>
  <r>
    <s v="RUE-84065762-I-217477-VE"/>
    <s v="Julio Pavlik"/>
    <x v="0"/>
    <x v="0"/>
    <d v="2020-10-25T00:00:00"/>
    <x v="0"/>
    <s v="New Orleans"/>
    <s v="Louisiana"/>
    <x v="0"/>
    <x v="1"/>
    <n v="26"/>
    <s v="Denver/CO"/>
  </r>
  <r>
    <s v="COJ-86682115-C-397340-JX"/>
    <s v="Wallis Carlens"/>
    <x v="4"/>
    <x v="5"/>
    <d v="2020-10-25T00:00:00"/>
    <x v="0"/>
    <s v="Trenton"/>
    <s v="New Jersey"/>
    <x v="3"/>
    <x v="1"/>
    <n v="26"/>
    <s v="Los Angeles/CA"/>
  </r>
  <r>
    <s v="FNP-68851545-K-773703-J5"/>
    <s v="Nerta Fortesquieu"/>
    <x v="4"/>
    <x v="0"/>
    <d v="2020-10-25T00:00:00"/>
    <x v="0"/>
    <s v="Johnstown"/>
    <s v="Pennsylvania"/>
    <x v="2"/>
    <x v="0"/>
    <n v="25"/>
    <s v="Los Angeles/CA"/>
  </r>
  <r>
    <s v="QBA-43162441-1-992379-AS"/>
    <s v="Gerhardine Korb"/>
    <x v="4"/>
    <x v="5"/>
    <d v="2020-10-25T00:00:00"/>
    <x v="2"/>
    <s v="Roanoke"/>
    <s v="Virginia"/>
    <x v="0"/>
    <x v="0"/>
    <n v="32"/>
    <s v="Baltimore/MD"/>
  </r>
  <r>
    <s v="UIC-59377610-0-524664-MV"/>
    <s v="Chris Grabban"/>
    <x v="1"/>
    <x v="6"/>
    <d v="2020-10-25T00:00:00"/>
    <x v="0"/>
    <s v="Providence"/>
    <s v="Rhode Island"/>
    <x v="0"/>
    <x v="0"/>
    <n v="45"/>
    <s v="Denver/CO"/>
  </r>
  <r>
    <s v="IHA-52322319-T-387392-II"/>
    <s v="Clovis Elvins"/>
    <x v="2"/>
    <x v="0"/>
    <d v="2020-10-25T00:00:00"/>
    <x v="0"/>
    <s v="Tucson"/>
    <s v="Arizona"/>
    <x v="3"/>
    <x v="0"/>
    <n v="11"/>
    <s v="Los Angeles/CA"/>
  </r>
  <r>
    <s v="CUD-86871748-9-532320-NH"/>
    <s v="Prescott Di Franceschi"/>
    <x v="0"/>
    <x v="1"/>
    <d v="2020-10-25T00:00:00"/>
    <x v="1"/>
    <s v="Trenton"/>
    <s v="New Jersey"/>
    <x v="3"/>
    <x v="1"/>
    <n v="42"/>
    <s v="Chicago/IL"/>
  </r>
  <r>
    <s v="JUX-03857923-Z-372575-RQ"/>
    <s v="Jemie Glasscoo"/>
    <x v="0"/>
    <x v="0"/>
    <d v="2020-10-25T00:00:00"/>
    <x v="0"/>
    <s v="Cleveland"/>
    <s v="Ohio"/>
    <x v="0"/>
    <x v="0"/>
    <n v="18"/>
    <s v="Los Angeles/CA"/>
  </r>
  <r>
    <s v="GCU-69199323-C-531538-IG"/>
    <s v="Ursa Nield"/>
    <x v="1"/>
    <x v="0"/>
    <d v="2020-10-25T00:00:00"/>
    <x v="0"/>
    <s v="Saint Cloud"/>
    <s v="Minnesota"/>
    <x v="1"/>
    <x v="0"/>
    <n v="37"/>
    <s v="Chicago/IL"/>
  </r>
  <r>
    <s v="XMM-29588788-G-168691-SE"/>
    <s v="Wynny Rachuig"/>
    <x v="1"/>
    <x v="0"/>
    <d v="2020-10-25T00:00:00"/>
    <x v="0"/>
    <s v="Sacramento"/>
    <s v="California"/>
    <x v="1"/>
    <x v="0"/>
    <n v="40"/>
    <s v="Los Angeles/CA"/>
  </r>
  <r>
    <s v="RKH-11457470-T-278385-3I"/>
    <s v="Ignacio Natalie"/>
    <x v="0"/>
    <x v="0"/>
    <d v="2020-10-25T00:00:00"/>
    <x v="2"/>
    <s v="Saint Louis"/>
    <s v="Missouri"/>
    <x v="0"/>
    <x v="0"/>
    <n v="8"/>
    <s v="Los Angeles/CA"/>
  </r>
  <r>
    <s v="SXO-84128189-O-908605-KS"/>
    <s v="Jess Cast"/>
    <x v="4"/>
    <x v="0"/>
    <d v="2020-10-25T00:00:00"/>
    <x v="0"/>
    <s v="Albany"/>
    <s v="New York"/>
    <x v="2"/>
    <x v="0"/>
    <n v="11"/>
    <s v="Chicago/IL"/>
  </r>
  <r>
    <s v="UEG-16647351-Y-454756-LX"/>
    <s v="Maje Sandeson"/>
    <x v="1"/>
    <x v="6"/>
    <d v="2020-10-25T00:00:00"/>
    <x v="2"/>
    <s v="Scottsdale"/>
    <s v="Arizona"/>
    <x v="0"/>
    <x v="1"/>
    <n v="45"/>
    <s v="Los Angeles/CA"/>
  </r>
  <r>
    <s v="VKW-37377680-H-452079-H1"/>
    <s v="Dorri Upshall"/>
    <x v="1"/>
    <x v="0"/>
    <d v="2020-10-25T00:00:00"/>
    <x v="2"/>
    <s v="Kingsport"/>
    <s v="Tennessee"/>
    <x v="0"/>
    <x v="0"/>
    <n v="40"/>
    <s v="Baltimore/MD"/>
  </r>
  <r>
    <s v="YHX-34129360-B-857785-EO"/>
    <s v="Susan Simmings"/>
    <x v="2"/>
    <x v="1"/>
    <d v="2020-10-25T00:00:00"/>
    <x v="0"/>
    <s v="Des Moines"/>
    <s v="Iowa"/>
    <x v="1"/>
    <x v="0"/>
    <n v="28"/>
    <s v="Denver/CO"/>
  </r>
  <r>
    <s v="ODZ-11608258-3-302415-MD"/>
    <s v="Cyndia Seers"/>
    <x v="3"/>
    <x v="0"/>
    <d v="2020-10-25T00:00:00"/>
    <x v="0"/>
    <s v="Peoria"/>
    <s v="Illinois"/>
    <x v="0"/>
    <x v="0"/>
    <n v="15"/>
    <s v="Los Angeles/CA"/>
  </r>
  <r>
    <s v="ACD-95213289-U-666897-QV"/>
    <s v="Any Batterham"/>
    <x v="1"/>
    <x v="0"/>
    <d v="2020-10-25T00:00:00"/>
    <x v="0"/>
    <s v="Hayward"/>
    <s v="California"/>
    <x v="2"/>
    <x v="0"/>
    <n v="38"/>
    <s v="Denver/CO"/>
  </r>
  <r>
    <s v="GTB-08739460-V-441898-DG"/>
    <s v="Lanie Maddrell"/>
    <x v="2"/>
    <x v="0"/>
    <d v="2020-10-25T00:00:00"/>
    <x v="1"/>
    <s v="Allentown"/>
    <s v="Pennsylvania"/>
    <x v="2"/>
    <x v="0"/>
    <n v="8"/>
    <s v="Baltimore/MD"/>
  </r>
  <r>
    <s v="VQA-00535812-R-333391-UA"/>
    <s v="Ignacius Mckernan"/>
    <x v="1"/>
    <x v="0"/>
    <d v="2020-10-25T00:00:00"/>
    <x v="0"/>
    <s v="Harrisburg"/>
    <s v="Pennsylvania"/>
    <x v="1"/>
    <x v="0"/>
    <n v="10"/>
    <s v="Chicago/IL"/>
  </r>
  <r>
    <s v="JHP-06291379-S-025775-DB"/>
    <s v="Demetrius Anstice"/>
    <x v="1"/>
    <x v="0"/>
    <d v="2020-10-25T00:00:00"/>
    <x v="1"/>
    <s v="Lafayette"/>
    <s v="Louisiana"/>
    <x v="3"/>
    <x v="0"/>
    <n v="36"/>
    <s v="Baltimore/MD"/>
  </r>
  <r>
    <s v="ACQ-63385867-T-586347-QY"/>
    <s v="Obidiah Shord"/>
    <x v="4"/>
    <x v="3"/>
    <d v="2020-10-25T00:00:00"/>
    <x v="0"/>
    <s v="Van Nuys"/>
    <s v="California"/>
    <x v="2"/>
    <x v="0"/>
    <n v="41"/>
    <s v="Chicago/IL"/>
  </r>
  <r>
    <s v="FET-73866266-O-877385-UT"/>
    <s v="Yvor Kolyagin"/>
    <x v="0"/>
    <x v="2"/>
    <d v="2020-10-25T00:00:00"/>
    <x v="0"/>
    <s v="Atlanta"/>
    <s v="Georgia"/>
    <x v="2"/>
    <x v="1"/>
    <n v="36"/>
    <s v="Baltimore/MD"/>
  </r>
  <r>
    <s v="KBW-43780784-M-288259-WC"/>
    <s v="Emery Carle"/>
    <x v="0"/>
    <x v="4"/>
    <d v="2020-10-25T00:00:00"/>
    <x v="1"/>
    <s v="Buffalo"/>
    <s v="New York"/>
    <x v="1"/>
    <x v="1"/>
    <n v="5"/>
    <s v="Los Angeles/CA"/>
  </r>
  <r>
    <s v="LJG-90059171-X-990531-IH"/>
    <s v="Aurlie Crollman"/>
    <x v="0"/>
    <x v="0"/>
    <d v="2020-10-25T00:00:00"/>
    <x v="0"/>
    <s v="Winter Haven"/>
    <s v="Florida"/>
    <x v="2"/>
    <x v="0"/>
    <n v="40"/>
    <s v="Los Angeles/CA"/>
  </r>
  <r>
    <s v="BSH-39137889-F-666199-PL"/>
    <s v="Jodi Ivanchin"/>
    <x v="1"/>
    <x v="0"/>
    <d v="2020-10-25T00:00:00"/>
    <x v="2"/>
    <s v="Tampa"/>
    <s v="Florida"/>
    <x v="0"/>
    <x v="0"/>
    <n v="30"/>
    <s v="Chicago/IL"/>
  </r>
  <r>
    <s v="BOV-68948511-3-295348-L8"/>
    <s v="Gav Whitticks"/>
    <x v="1"/>
    <x v="0"/>
    <d v="2020-10-25T00:00:00"/>
    <x v="0"/>
    <s v="Charlotte"/>
    <s v="North Carolina"/>
    <x v="2"/>
    <x v="0"/>
    <n v="13"/>
    <s v="Los Angeles/CA"/>
  </r>
  <r>
    <s v="SRU-39073426-D-901473-LV"/>
    <s v="Evelyn Salazar"/>
    <x v="4"/>
    <x v="0"/>
    <d v="2020-10-25T00:00:00"/>
    <x v="2"/>
    <s v="Killeen"/>
    <s v="Texas"/>
    <x v="0"/>
    <x v="0"/>
    <n v="32"/>
    <s v="Los Angeles/CA"/>
  </r>
  <r>
    <s v="PHD-46721193-F-362194-DR"/>
    <s v="Osbourne Leworthy"/>
    <x v="2"/>
    <x v="0"/>
    <d v="2020-10-25T00:00:00"/>
    <x v="2"/>
    <s v="Denver"/>
    <s v="Colorado"/>
    <x v="0"/>
    <x v="1"/>
    <n v="14"/>
    <s v="Los Angeles/CA"/>
  </r>
  <r>
    <s v="TKY-63642791-9-881683-DU"/>
    <s v="Benetta Haseman"/>
    <x v="3"/>
    <x v="0"/>
    <d v="2020-10-25T00:00:00"/>
    <x v="0"/>
    <s v="Minneapolis"/>
    <s v="Minnesota"/>
    <x v="0"/>
    <x v="0"/>
    <n v="40"/>
    <s v="Chicago/IL"/>
  </r>
  <r>
    <s v="GTS-69103097-5-124142-BH"/>
    <s v="Dyane Millichip"/>
    <x v="2"/>
    <x v="0"/>
    <d v="2020-10-25T00:00:00"/>
    <x v="0"/>
    <s v="Prescott"/>
    <s v="Arizona"/>
    <x v="0"/>
    <x v="1"/>
    <n v="7"/>
    <s v="Baltimore/MD"/>
  </r>
  <r>
    <s v="AHV-55133008-1-514379-CI"/>
    <s v="William Jakolevitch"/>
    <x v="0"/>
    <x v="0"/>
    <d v="2020-10-25T00:00:00"/>
    <x v="1"/>
    <s v="Phoenix"/>
    <s v="Arizona"/>
    <x v="2"/>
    <x v="0"/>
    <n v="34"/>
    <s v="Los Angeles/CA"/>
  </r>
  <r>
    <s v="ZKZ-11976928-1-182456-PW"/>
    <s v="Theodoric Maccallester"/>
    <x v="2"/>
    <x v="7"/>
    <d v="2020-10-25T00:00:00"/>
    <x v="0"/>
    <s v="Lake Worth"/>
    <s v="Florida"/>
    <x v="0"/>
    <x v="0"/>
    <n v="18"/>
    <s v="Chicago/IL"/>
  </r>
  <r>
    <s v="ZAV-30919371-L-807748-JZ"/>
    <s v="Clerissa Dantesia"/>
    <x v="2"/>
    <x v="2"/>
    <d v="2020-10-25T00:00:00"/>
    <x v="0"/>
    <s v="Oakland"/>
    <s v="California"/>
    <x v="2"/>
    <x v="1"/>
    <n v="33"/>
    <s v="Los Angeles/CA"/>
  </r>
  <r>
    <s v="CNX-27185358-E-884315-ZR"/>
    <s v="Lyndsie Lightbody"/>
    <x v="1"/>
    <x v="0"/>
    <d v="2020-10-25T00:00:00"/>
    <x v="0"/>
    <s v="Boston"/>
    <s v="Massachusetts"/>
    <x v="0"/>
    <x v="0"/>
    <n v="44"/>
    <s v="Los Angeles/CA"/>
  </r>
  <r>
    <s v="JNY-56327876-L-013823-LS"/>
    <s v="Stinky Brouard"/>
    <x v="3"/>
    <x v="0"/>
    <d v="2020-10-25T00:00:00"/>
    <x v="0"/>
    <s v="Amarillo"/>
    <s v="Texas"/>
    <x v="3"/>
    <x v="1"/>
    <n v="19"/>
    <s v="Denver/CO"/>
  </r>
  <r>
    <s v="RVW-30568747-U-250832-QI"/>
    <s v="Douglas Leidl"/>
    <x v="4"/>
    <x v="0"/>
    <d v="2020-10-25T00:00:00"/>
    <x v="2"/>
    <s v="Vero Beach"/>
    <s v="Florida"/>
    <x v="0"/>
    <x v="0"/>
    <n v="9"/>
    <s v="Baltimore/MD"/>
  </r>
  <r>
    <s v="GBF-13123344-Q-771480-OZ"/>
    <s v="Redford Isley"/>
    <x v="4"/>
    <x v="3"/>
    <d v="2020-10-25T00:00:00"/>
    <x v="0"/>
    <s v="Jamaica"/>
    <s v="New York"/>
    <x v="3"/>
    <x v="0"/>
    <n v="15"/>
    <s v="Baltimore/MD"/>
  </r>
  <r>
    <s v="CNL-36625751-B-850270-GZ"/>
    <s v="Demetri Van Saltsberg"/>
    <x v="2"/>
    <x v="0"/>
    <d v="2020-10-25T00:00:00"/>
    <x v="1"/>
    <s v="Springfield"/>
    <s v="Missouri"/>
    <x v="2"/>
    <x v="1"/>
    <n v="19"/>
    <s v="Los Angeles/CA"/>
  </r>
  <r>
    <s v="AKK-73890460-I-828015-IO"/>
    <s v="Allister Ealam"/>
    <x v="2"/>
    <x v="0"/>
    <d v="2020-10-25T00:00:00"/>
    <x v="0"/>
    <s v="Stockton"/>
    <s v="California"/>
    <x v="1"/>
    <x v="1"/>
    <n v="30"/>
    <s v="Los Angeles/CA"/>
  </r>
  <r>
    <s v="VRR-36164874-X-153232-BP"/>
    <s v="Ingeberg Herrema"/>
    <x v="1"/>
    <x v="0"/>
    <d v="2020-10-25T00:00:00"/>
    <x v="0"/>
    <s v="Laurel"/>
    <s v="Maryland"/>
    <x v="2"/>
    <x v="0"/>
    <n v="11"/>
    <s v="Chicago/IL"/>
  </r>
  <r>
    <s v="YEZ-95979455-5-289237-BX"/>
    <s v="Francesca Wolvey"/>
    <x v="1"/>
    <x v="0"/>
    <d v="2020-10-25T00:00:00"/>
    <x v="0"/>
    <s v="San Diego"/>
    <s v="California"/>
    <x v="0"/>
    <x v="0"/>
    <n v="44"/>
    <s v="Los Angeles/CA"/>
  </r>
  <r>
    <s v="EJJ-40527601-B-747953-YD"/>
    <s v="Pris Aleso"/>
    <x v="4"/>
    <x v="0"/>
    <d v="2020-10-25T00:00:00"/>
    <x v="0"/>
    <s v="South Bend"/>
    <s v="Indiana"/>
    <x v="3"/>
    <x v="0"/>
    <n v="5"/>
    <s v="Chicago/IL"/>
  </r>
  <r>
    <s v="JSB-99906856-8-334163-MB"/>
    <s v="Sascha Maffei"/>
    <x v="1"/>
    <x v="0"/>
    <d v="2020-10-25T00:00:00"/>
    <x v="0"/>
    <s v="Fairfield"/>
    <s v="Connecticut"/>
    <x v="3"/>
    <x v="2"/>
    <n v="31"/>
    <s v="Los Angeles/CA"/>
  </r>
  <r>
    <s v="PEW-53276628-5-199091-ES"/>
    <s v="Shauna Wenman"/>
    <x v="4"/>
    <x v="0"/>
    <d v="2020-10-25T00:00:00"/>
    <x v="0"/>
    <s v="Richmond"/>
    <s v="Virginia"/>
    <x v="0"/>
    <x v="0"/>
    <n v="18"/>
    <s v="Los Angeles/CA"/>
  </r>
  <r>
    <s v="DIY-30872779-L-286745-OQ"/>
    <s v="Bellanca Truesdale"/>
    <x v="0"/>
    <x v="0"/>
    <d v="2020-10-25T00:00:00"/>
    <x v="0"/>
    <s v="Saint Paul"/>
    <s v="Minnesota"/>
    <x v="2"/>
    <x v="1"/>
    <n v="8"/>
    <s v="Los Angeles/CA"/>
  </r>
  <r>
    <s v="PIF-37213652-H-242954-YI"/>
    <s v="Annemarie Mcconnachie"/>
    <x v="4"/>
    <x v="0"/>
    <d v="2020-10-25T00:00:00"/>
    <x v="1"/>
    <s v="Clearwater"/>
    <s v="Florida"/>
    <x v="2"/>
    <x v="1"/>
    <n v="33"/>
    <s v="Baltimore/MD"/>
  </r>
  <r>
    <s v="CVF-17892914-0-693768-S7"/>
    <s v="Josie Beadnall"/>
    <x v="0"/>
    <x v="9"/>
    <d v="2020-10-25T00:00:00"/>
    <x v="2"/>
    <s v="Jamaica"/>
    <s v="New York"/>
    <x v="0"/>
    <x v="2"/>
    <n v="33"/>
    <s v="Baltimore/MD"/>
  </r>
  <r>
    <s v="QOL-84173854-C-346305-XT"/>
    <s v="Hobey Kaubisch"/>
    <x v="3"/>
    <x v="3"/>
    <d v="2020-10-25T00:00:00"/>
    <x v="2"/>
    <s v="Green Bay"/>
    <s v="Wisconsin"/>
    <x v="0"/>
    <x v="0"/>
    <n v="29"/>
    <s v="Chicago/IL"/>
  </r>
  <r>
    <s v="FON-59535115-B-783707-PL"/>
    <s v="Kaycee Plail"/>
    <x v="4"/>
    <x v="5"/>
    <d v="2020-10-25T00:00:00"/>
    <x v="0"/>
    <s v="Virginia Beach"/>
    <s v="Virginia"/>
    <x v="0"/>
    <x v="0"/>
    <n v="40"/>
    <s v="Baltimore/MD"/>
  </r>
  <r>
    <s v="CVA-37000679-J-725471-U9"/>
    <s v="Karola Spencelayh"/>
    <x v="2"/>
    <x v="0"/>
    <d v="2020-10-25T00:00:00"/>
    <x v="0"/>
    <s v="Jefferson City"/>
    <s v="Missouri"/>
    <x v="2"/>
    <x v="1"/>
    <n v="16"/>
    <s v="Baltimore/MD"/>
  </r>
  <r>
    <s v="SYP-47927873-E-506283-S5"/>
    <s v="Meredith Hamelyn"/>
    <x v="4"/>
    <x v="0"/>
    <d v="2020-10-25T00:00:00"/>
    <x v="2"/>
    <s v="Phoenix"/>
    <s v="Arizona"/>
    <x v="0"/>
    <x v="0"/>
    <n v="14"/>
    <s v="Baltimore/MD"/>
  </r>
  <r>
    <s v="AMP-25327736-W-844001-Y3"/>
    <s v="Yardley Campbell"/>
    <x v="2"/>
    <x v="1"/>
    <d v="2020-10-25T00:00:00"/>
    <x v="0"/>
    <s v="Punta Gorda"/>
    <s v="Florida"/>
    <x v="0"/>
    <x v="0"/>
    <n v="39"/>
    <s v="Los Angeles/CA"/>
  </r>
  <r>
    <s v="JYT-87140526-B-246907-OE"/>
    <s v="Marisa Szymon"/>
    <x v="3"/>
    <x v="0"/>
    <d v="2020-10-25T00:00:00"/>
    <x v="2"/>
    <s v="Manassas"/>
    <s v="Virginia"/>
    <x v="0"/>
    <x v="1"/>
    <n v="8"/>
    <s v="Baltimore/MD"/>
  </r>
  <r>
    <s v="BRR-49718472-F-581535-C9"/>
    <s v="Isaak Hawkett"/>
    <x v="2"/>
    <x v="7"/>
    <d v="2020-10-25T00:00:00"/>
    <x v="0"/>
    <s v="Van Nuys"/>
    <s v="California"/>
    <x v="3"/>
    <x v="2"/>
    <n v="13"/>
    <s v="Chicago/IL"/>
  </r>
  <r>
    <s v="HGG-17751421-C-524608-7W"/>
    <s v="Tye Iozefovich"/>
    <x v="0"/>
    <x v="0"/>
    <d v="2020-10-25T00:00:00"/>
    <x v="0"/>
    <s v="Charleston"/>
    <s v="South Carolina"/>
    <x v="2"/>
    <x v="0"/>
    <n v="8"/>
    <s v="Los Angeles/CA"/>
  </r>
  <r>
    <s v="UXG-46468682-P-129439-ZL"/>
    <s v="Gian Guion"/>
    <x v="0"/>
    <x v="0"/>
    <d v="2020-10-25T00:00:00"/>
    <x v="0"/>
    <s v="Madison"/>
    <s v="Wisconsin"/>
    <x v="2"/>
    <x v="0"/>
    <n v="29"/>
    <s v="Los Angeles/CA"/>
  </r>
  <r>
    <s v="AOM-57867484-Y-095151-FP"/>
    <s v="Dominga Berzins"/>
    <x v="1"/>
    <x v="0"/>
    <d v="2020-10-25T00:00:00"/>
    <x v="0"/>
    <s v="Tyler"/>
    <s v="Texas"/>
    <x v="1"/>
    <x v="0"/>
    <n v="17"/>
    <s v="Denver/CO"/>
  </r>
  <r>
    <s v="DJH-89342444-Q-594912-9V"/>
    <s v="Raimund Bellerby"/>
    <x v="4"/>
    <x v="5"/>
    <d v="2020-10-25T00:00:00"/>
    <x v="0"/>
    <s v="Tampa"/>
    <s v="Florida"/>
    <x v="3"/>
    <x v="0"/>
    <n v="38"/>
    <s v="Denver/CO"/>
  </r>
  <r>
    <s v="NZS-56414837-7-689466-TF"/>
    <s v="Nicole Butterly"/>
    <x v="2"/>
    <x v="0"/>
    <d v="2020-10-25T00:00:00"/>
    <x v="0"/>
    <s v="Billings"/>
    <s v="Montana"/>
    <x v="1"/>
    <x v="0"/>
    <n v="22"/>
    <s v="Los Angeles/CA"/>
  </r>
  <r>
    <s v="QJN-80903368-7-911835-XI"/>
    <s v="Monroe Brandes"/>
    <x v="4"/>
    <x v="0"/>
    <d v="2020-10-25T00:00:00"/>
    <x v="1"/>
    <s v="Chandler"/>
    <s v="Arizona"/>
    <x v="1"/>
    <x v="0"/>
    <n v="26"/>
    <s v="Baltimore/MD"/>
  </r>
  <r>
    <s v="PTK-90744552-N-655776-DM"/>
    <s v="Olly Minucci"/>
    <x v="3"/>
    <x v="0"/>
    <d v="2020-10-25T00:00:00"/>
    <x v="2"/>
    <s v="Pensacola"/>
    <s v="Florida"/>
    <x v="0"/>
    <x v="0"/>
    <n v="15"/>
    <s v="Chicago/IL"/>
  </r>
  <r>
    <s v="AUB-73522186-Y-108948-XU"/>
    <s v="Gal Mccall"/>
    <x v="2"/>
    <x v="0"/>
    <d v="2020-10-25T00:00:00"/>
    <x v="1"/>
    <s v="Sarasota"/>
    <s v="Florida"/>
    <x v="2"/>
    <x v="0"/>
    <n v="18"/>
    <s v="Los Angeles/CA"/>
  </r>
  <r>
    <s v="IFA-77454068-Y-968202-TW"/>
    <s v="Gretchen Creek"/>
    <x v="1"/>
    <x v="0"/>
    <d v="2020-10-25T00:00:00"/>
    <x v="0"/>
    <s v="Indianapolis"/>
    <s v="Indiana"/>
    <x v="3"/>
    <x v="0"/>
    <n v="8"/>
    <s v="Baltimore/MD"/>
  </r>
  <r>
    <s v="ZIF-20272082-E-550701-GA"/>
    <s v="Pammie Vannacci"/>
    <x v="2"/>
    <x v="0"/>
    <d v="2020-10-25T00:00:00"/>
    <x v="0"/>
    <s v="Washington"/>
    <s v="District of Columbia"/>
    <x v="3"/>
    <x v="0"/>
    <n v="27"/>
    <s v="Chicago/IL"/>
  </r>
  <r>
    <s v="PIK-55237646-7-401164-CK"/>
    <s v="Austin Simonassi"/>
    <x v="0"/>
    <x v="2"/>
    <d v="2020-10-25T00:00:00"/>
    <x v="0"/>
    <s v="Mobile"/>
    <s v="Alabama"/>
    <x v="1"/>
    <x v="0"/>
    <n v="22"/>
    <s v="Chicago/IL"/>
  </r>
  <r>
    <s v="CYT-71263413-R-620014-B3"/>
    <s v="Lydie Timpany"/>
    <x v="4"/>
    <x v="0"/>
    <d v="2020-10-25T00:00:00"/>
    <x v="0"/>
    <s v="Anaheim"/>
    <s v="California"/>
    <x v="0"/>
    <x v="0"/>
    <n v="26"/>
    <s v="Los Angeles/CA"/>
  </r>
  <r>
    <s v="JBE-39031351-3-988689-JQ"/>
    <s v="Hilda Rizzi"/>
    <x v="0"/>
    <x v="0"/>
    <d v="2020-10-25T00:00:00"/>
    <x v="0"/>
    <s v="Katy"/>
    <s v="Texas"/>
    <x v="0"/>
    <x v="2"/>
    <n v="35"/>
    <s v="Los Angeles/CA"/>
  </r>
  <r>
    <s v="QPC-59954898-V-546753-17"/>
    <s v="Abby Kluger"/>
    <x v="0"/>
    <x v="0"/>
    <d v="2020-10-25T00:00:00"/>
    <x v="0"/>
    <s v="Muskegon"/>
    <s v="Michigan"/>
    <x v="3"/>
    <x v="0"/>
    <n v="43"/>
    <s v="Chicago/IL"/>
  </r>
  <r>
    <s v="QSE-77094160-Y-727019-EH"/>
    <s v="Janot Rippin"/>
    <x v="1"/>
    <x v="0"/>
    <d v="2020-10-25T00:00:00"/>
    <x v="0"/>
    <s v="New York City"/>
    <s v="New York"/>
    <x v="1"/>
    <x v="0"/>
    <n v="18"/>
    <s v="Baltimore/MD"/>
  </r>
  <r>
    <s v="RYD-44078868-O-763752-PQ"/>
    <s v="Ellwood Bowne"/>
    <x v="0"/>
    <x v="9"/>
    <d v="2020-10-25T00:00:00"/>
    <x v="2"/>
    <s v="Colorado Springs"/>
    <s v="Colorado"/>
    <x v="0"/>
    <x v="0"/>
    <n v="42"/>
    <s v="Chicago/IL"/>
  </r>
  <r>
    <s v="IMC-05799187-F-258067-6Y"/>
    <s v="Benn Drewet"/>
    <x v="1"/>
    <x v="0"/>
    <d v="2020-10-25T00:00:00"/>
    <x v="0"/>
    <s v="Washington"/>
    <s v="District of Columbia"/>
    <x v="1"/>
    <x v="1"/>
    <n v="44"/>
    <s v="Los Angeles/CA"/>
  </r>
  <r>
    <s v="XDW-60494855-F-043095-DW"/>
    <s v="Audra O' Mullane"/>
    <x v="2"/>
    <x v="8"/>
    <d v="2020-10-25T00:00:00"/>
    <x v="0"/>
    <s v="Vienna"/>
    <s v="Virginia"/>
    <x v="2"/>
    <x v="0"/>
    <n v="38"/>
    <s v="Baltimore/MD"/>
  </r>
  <r>
    <s v="EXP-06651984-E-806725-B0"/>
    <s v="Mord Heale"/>
    <x v="0"/>
    <x v="0"/>
    <d v="2020-10-25T00:00:00"/>
    <x v="0"/>
    <s v="Reno"/>
    <s v="Nevada"/>
    <x v="0"/>
    <x v="0"/>
    <n v="21"/>
    <s v="Baltimore/MD"/>
  </r>
  <r>
    <s v="XIK-02483923-Y-868682-WF"/>
    <s v="Wini Bignal"/>
    <x v="2"/>
    <x v="8"/>
    <d v="2020-10-25T00:00:00"/>
    <x v="0"/>
    <s v="San Diego"/>
    <s v="California"/>
    <x v="2"/>
    <x v="0"/>
    <n v="40"/>
    <s v="Baltimore/MD"/>
  </r>
  <r>
    <s v="IQS-36042633-W-737201-1E"/>
    <s v="Elise Lawrenceson"/>
    <x v="1"/>
    <x v="0"/>
    <d v="2020-10-25T00:00:00"/>
    <x v="0"/>
    <s v="Brockton"/>
    <s v="Massachusetts"/>
    <x v="0"/>
    <x v="0"/>
    <n v="30"/>
    <s v="Los Angeles/CA"/>
  </r>
  <r>
    <s v="UYR-08719910-P-563380-H7"/>
    <s v="Calla Farmiloe"/>
    <x v="1"/>
    <x v="0"/>
    <d v="2020-10-25T00:00:00"/>
    <x v="0"/>
    <s v="Lynn"/>
    <s v="Massachusetts"/>
    <x v="1"/>
    <x v="0"/>
    <n v="7"/>
    <s v="Los Angeles/CA"/>
  </r>
  <r>
    <s v="PJO-62821193-9-455861-C2"/>
    <s v="Andie Bamber"/>
    <x v="2"/>
    <x v="0"/>
    <d v="2020-10-25T00:00:00"/>
    <x v="0"/>
    <s v="Philadelphia"/>
    <s v="Pennsylvania"/>
    <x v="3"/>
    <x v="1"/>
    <n v="26"/>
    <s v="Baltimore/MD"/>
  </r>
  <r>
    <s v="FVY-21288181-F-167393-UC"/>
    <s v="Kassandra Vasyanin"/>
    <x v="0"/>
    <x v="1"/>
    <d v="2020-10-25T00:00:00"/>
    <x v="0"/>
    <s v="Hagerstown"/>
    <s v="Maryland"/>
    <x v="0"/>
    <x v="0"/>
    <n v="22"/>
    <s v="Denver/CO"/>
  </r>
  <r>
    <s v="SGN-68199993-N-090202-CN"/>
    <s v="Sondra Barkworth"/>
    <x v="0"/>
    <x v="0"/>
    <d v="2020-10-25T00:00:00"/>
    <x v="0"/>
    <s v="El Paso"/>
    <s v="Texas"/>
    <x v="0"/>
    <x v="0"/>
    <n v="44"/>
    <s v="Baltimore/MD"/>
  </r>
  <r>
    <s v="EIM-35206515-I-530503-Y2"/>
    <s v="Curtis Frostdyke"/>
    <x v="0"/>
    <x v="0"/>
    <d v="2020-10-25T00:00:00"/>
    <x v="0"/>
    <s v="Amarillo"/>
    <s v="Texas"/>
    <x v="0"/>
    <x v="0"/>
    <n v="9"/>
    <s v="Denver/CO"/>
  </r>
  <r>
    <s v="UNB-78015314-P-741447-MC"/>
    <s v="Rawley Tuxsell"/>
    <x v="2"/>
    <x v="8"/>
    <d v="2020-10-25T00:00:00"/>
    <x v="0"/>
    <s v="North Hollywood"/>
    <s v="California"/>
    <x v="2"/>
    <x v="0"/>
    <n v="40"/>
    <s v="Baltimore/MD"/>
  </r>
  <r>
    <s v="PCV-94045271-O-563060-XK"/>
    <s v="Glory Murcutt"/>
    <x v="0"/>
    <x v="0"/>
    <d v="2020-10-25T00:00:00"/>
    <x v="0"/>
    <s v="Tampa"/>
    <s v="Florida"/>
    <x v="2"/>
    <x v="0"/>
    <n v="22"/>
    <s v="Los Angeles/CA"/>
  </r>
  <r>
    <s v="SOE-09185610-G-823426-OF"/>
    <s v="Sapphire Trout"/>
    <x v="2"/>
    <x v="0"/>
    <d v="2020-10-25T00:00:00"/>
    <x v="0"/>
    <s v="Chicago"/>
    <s v="Illinois"/>
    <x v="2"/>
    <x v="2"/>
    <n v="31"/>
    <s v="Baltimore/MD"/>
  </r>
  <r>
    <s v="GPY-81936144-D-842592-Z0"/>
    <s v="Ignaz Burrage"/>
    <x v="3"/>
    <x v="0"/>
    <d v="2020-10-25T00:00:00"/>
    <x v="0"/>
    <s v="Pueblo"/>
    <s v="Colorado"/>
    <x v="1"/>
    <x v="1"/>
    <n v="25"/>
    <s v="Denver/CO"/>
  </r>
  <r>
    <s v="UEB-53692771-I-606968-WD"/>
    <s v="Annnora Cahey"/>
    <x v="0"/>
    <x v="0"/>
    <d v="2020-10-25T00:00:00"/>
    <x v="0"/>
    <s v="Washington"/>
    <s v="District of Columbia"/>
    <x v="0"/>
    <x v="2"/>
    <n v="6"/>
    <s v="Baltimore/MD"/>
  </r>
  <r>
    <s v="KFM-47308152-Z-565296-EV"/>
    <s v="Meris Dinse"/>
    <x v="3"/>
    <x v="10"/>
    <d v="2020-10-25T00:00:00"/>
    <x v="0"/>
    <s v="Oklahoma City"/>
    <s v="Oklahoma"/>
    <x v="2"/>
    <x v="0"/>
    <n v="22"/>
    <s v="Baltimore/MD"/>
  </r>
  <r>
    <s v="TLD-27324865-Q-359991-ZA"/>
    <s v="Anthiathia Grocutt"/>
    <x v="1"/>
    <x v="0"/>
    <d v="2020-10-25T00:00:00"/>
    <x v="0"/>
    <s v="Miami"/>
    <s v="Florida"/>
    <x v="0"/>
    <x v="0"/>
    <n v="7"/>
    <s v="Chicago/IL"/>
  </r>
  <r>
    <s v="QLI-61035945-J-190794-J7"/>
    <s v="Biddie Gorcke"/>
    <x v="0"/>
    <x v="0"/>
    <d v="2020-10-25T00:00:00"/>
    <x v="0"/>
    <s v="Grand Rapids"/>
    <s v="Michigan"/>
    <x v="1"/>
    <x v="0"/>
    <n v="8"/>
    <s v="Chicago/IL"/>
  </r>
  <r>
    <s v="XKI-95228912-B-964173-ZW"/>
    <s v="Theresina Sambles"/>
    <x v="0"/>
    <x v="9"/>
    <d v="2020-10-25T00:00:00"/>
    <x v="0"/>
    <s v="San Francisco"/>
    <s v="California"/>
    <x v="2"/>
    <x v="0"/>
    <n v="35"/>
    <s v="Baltimore/MD"/>
  </r>
  <r>
    <s v="TQO-68025372-C-118522-FX"/>
    <s v="Gavan Manthorpe"/>
    <x v="2"/>
    <x v="0"/>
    <d v="2020-10-25T00:00:00"/>
    <x v="0"/>
    <s v="Littleton"/>
    <s v="Colorado"/>
    <x v="1"/>
    <x v="0"/>
    <n v="5"/>
    <s v="Baltimore/MD"/>
  </r>
  <r>
    <s v="TFZ-56094026-T-003125-WW"/>
    <s v="Amil Glowacz"/>
    <x v="1"/>
    <x v="0"/>
    <d v="2020-10-25T00:00:00"/>
    <x v="0"/>
    <s v="Charlotte"/>
    <s v="North Carolina"/>
    <x v="0"/>
    <x v="1"/>
    <n v="17"/>
    <s v="Los Angeles/CA"/>
  </r>
  <r>
    <s v="IDX-13138758-I-210343-ST"/>
    <s v="Salome Mullard"/>
    <x v="2"/>
    <x v="0"/>
    <d v="2020-10-25T00:00:00"/>
    <x v="2"/>
    <s v="Bloomington"/>
    <s v="Illinois"/>
    <x v="0"/>
    <x v="1"/>
    <n v="10"/>
    <s v="Denver/CO"/>
  </r>
  <r>
    <s v="FZP-18542521-M-775404-VO"/>
    <s v="Cullie Tisor"/>
    <x v="4"/>
    <x v="0"/>
    <d v="2020-10-25T00:00:00"/>
    <x v="1"/>
    <s v="Portland"/>
    <s v="Oregon"/>
    <x v="1"/>
    <x v="0"/>
    <n v="13"/>
    <s v="Los Angeles/CA"/>
  </r>
  <r>
    <s v="JWE-44478542-O-909632-2Y"/>
    <s v="Tracey Qualtro"/>
    <x v="2"/>
    <x v="7"/>
    <d v="2020-10-25T00:00:00"/>
    <x v="0"/>
    <s v="Atlanta"/>
    <s v="Georgia"/>
    <x v="1"/>
    <x v="0"/>
    <n v="22"/>
    <s v="Baltimore/MD"/>
  </r>
  <r>
    <s v="FAO-09622943-Q-176813-MZ"/>
    <s v="Stephannie Yacob"/>
    <x v="2"/>
    <x v="0"/>
    <d v="2020-10-25T00:00:00"/>
    <x v="0"/>
    <s v="Portland"/>
    <s v="Oregon"/>
    <x v="0"/>
    <x v="0"/>
    <n v="44"/>
    <s v="Los Angeles/CA"/>
  </r>
  <r>
    <s v="XPW-52837228-Z-867599-ZJ"/>
    <s v="Rafaellle Knowlden"/>
    <x v="1"/>
    <x v="0"/>
    <d v="2020-10-25T00:00:00"/>
    <x v="0"/>
    <s v="Saint Petersburg"/>
    <s v="Florida"/>
    <x v="2"/>
    <x v="0"/>
    <n v="15"/>
    <s v="Baltimore/MD"/>
  </r>
  <r>
    <s v="NBG-31354037-V-471724-NX"/>
    <s v="Rena Buxy"/>
    <x v="1"/>
    <x v="0"/>
    <d v="2020-10-25T00:00:00"/>
    <x v="0"/>
    <s v="Largo"/>
    <s v="Florida"/>
    <x v="0"/>
    <x v="1"/>
    <n v="29"/>
    <s v="Baltimore/MD"/>
  </r>
  <r>
    <s v="OZJ-73458007-D-763338-4W"/>
    <s v="Cahra Carreck"/>
    <x v="1"/>
    <x v="0"/>
    <d v="2020-10-25T00:00:00"/>
    <x v="2"/>
    <s v="Wichita"/>
    <s v="Kansas"/>
    <x v="0"/>
    <x v="0"/>
    <n v="17"/>
    <s v="Chicago/IL"/>
  </r>
  <r>
    <s v="MUA-65753106-P-004613-SK"/>
    <s v="Dolorita Brende"/>
    <x v="1"/>
    <x v="0"/>
    <d v="2020-10-25T00:00:00"/>
    <x v="2"/>
    <s v="Houston"/>
    <s v="Texas"/>
    <x v="0"/>
    <x v="1"/>
    <n v="39"/>
    <s v="Los Angeles/CA"/>
  </r>
  <r>
    <s v="SCN-47034721-H-525062-JH"/>
    <s v="Wes Decent"/>
    <x v="3"/>
    <x v="0"/>
    <d v="2020-10-25T00:00:00"/>
    <x v="2"/>
    <s v="Sioux Falls"/>
    <s v="South Dakota"/>
    <x v="0"/>
    <x v="0"/>
    <n v="38"/>
    <s v="Baltimore/MD"/>
  </r>
  <r>
    <s v="FMC-98340839-I-486060-6R"/>
    <s v="Nanete Kleinstub"/>
    <x v="1"/>
    <x v="0"/>
    <d v="2020-10-25T00:00:00"/>
    <x v="0"/>
    <s v="San Bernardino"/>
    <s v="California"/>
    <x v="3"/>
    <x v="1"/>
    <n v="17"/>
    <s v="Baltimore/MD"/>
  </r>
  <r>
    <s v="JPA-76084050-P-600229-HN"/>
    <s v="Eduino Robey"/>
    <x v="1"/>
    <x v="0"/>
    <d v="2020-10-25T00:00:00"/>
    <x v="0"/>
    <s v="Oklahoma City"/>
    <s v="Oklahoma"/>
    <x v="3"/>
    <x v="1"/>
    <n v="24"/>
    <s v="Los Angeles/CA"/>
  </r>
  <r>
    <s v="BOK-73497563-Z-284800-E0"/>
    <s v="Rosella Danielli"/>
    <x v="0"/>
    <x v="1"/>
    <d v="2020-10-25T00:00:00"/>
    <x v="0"/>
    <s v="San Antonio"/>
    <s v="Texas"/>
    <x v="0"/>
    <x v="0"/>
    <n v="25"/>
    <s v="Denver/CO"/>
  </r>
  <r>
    <s v="KQH-66730678-7-870835-0A"/>
    <s v="Clarie Riveles"/>
    <x v="1"/>
    <x v="0"/>
    <d v="2020-10-25T00:00:00"/>
    <x v="0"/>
    <s v="Phoenix"/>
    <s v="Arizona"/>
    <x v="2"/>
    <x v="1"/>
    <n v="42"/>
    <s v="Baltimore/MD"/>
  </r>
  <r>
    <s v="SQD-60974608-V-903848-3O"/>
    <s v="Shelli Sollowaye"/>
    <x v="1"/>
    <x v="5"/>
    <d v="2020-10-25T00:00:00"/>
    <x v="0"/>
    <s v="Akron"/>
    <s v="Ohio"/>
    <x v="3"/>
    <x v="0"/>
    <n v="14"/>
    <s v="Baltimore/MD"/>
  </r>
  <r>
    <s v="CSN-14820221-Y-384954-TC"/>
    <s v="Wit Simkovich"/>
    <x v="3"/>
    <x v="0"/>
    <d v="2020-10-25T00:00:00"/>
    <x v="2"/>
    <s v="Houston"/>
    <s v="Texas"/>
    <x v="0"/>
    <x v="2"/>
    <n v="13"/>
    <s v="Los Angeles/CA"/>
  </r>
  <r>
    <s v="UXM-84379983-1-355107-EM"/>
    <s v="Renault Jennemann"/>
    <x v="1"/>
    <x v="7"/>
    <d v="2020-10-25T00:00:00"/>
    <x v="0"/>
    <s v="Louisville"/>
    <s v="Kentucky"/>
    <x v="1"/>
    <x v="0"/>
    <n v="8"/>
    <s v="Chicago/IL"/>
  </r>
  <r>
    <s v="YKO-47875461-W-132131-SW"/>
    <s v="Randie Ferryn"/>
    <x v="0"/>
    <x v="0"/>
    <d v="2020-10-25T00:00:00"/>
    <x v="2"/>
    <s v="Sioux City"/>
    <s v="Iowa"/>
    <x v="0"/>
    <x v="1"/>
    <n v="36"/>
    <s v="Baltimore/MD"/>
  </r>
  <r>
    <s v="UTA-23951315-D-815769-N0"/>
    <s v="Maurie Caudell"/>
    <x v="0"/>
    <x v="9"/>
    <d v="2020-10-25T00:00:00"/>
    <x v="0"/>
    <s v="Chicago"/>
    <s v="Illinois"/>
    <x v="2"/>
    <x v="0"/>
    <n v="45"/>
    <s v="Los Angeles/CA"/>
  </r>
  <r>
    <s v="TSY-47387594-J-541459-JI"/>
    <s v="Rochell Hugnin"/>
    <x v="2"/>
    <x v="1"/>
    <d v="2020-10-25T00:00:00"/>
    <x v="2"/>
    <s v="Oakland"/>
    <s v="California"/>
    <x v="0"/>
    <x v="0"/>
    <n v="15"/>
    <s v="Baltimore/MD"/>
  </r>
  <r>
    <s v="STQ-09657802-V-879118-M8"/>
    <s v="Farrell Andrysek"/>
    <x v="2"/>
    <x v="1"/>
    <d v="2020-10-25T00:00:00"/>
    <x v="0"/>
    <s v="Philadelphia"/>
    <s v="Pennsylvania"/>
    <x v="3"/>
    <x v="2"/>
    <n v="26"/>
    <s v="Los Angeles/CA"/>
  </r>
  <r>
    <s v="QQD-38590812-A-291539-QH"/>
    <s v="Krystyna Carter"/>
    <x v="0"/>
    <x v="0"/>
    <d v="2020-10-25T00:00:00"/>
    <x v="2"/>
    <s v="Richmond"/>
    <s v="Virginia"/>
    <x v="0"/>
    <x v="2"/>
    <n v="37"/>
    <s v="Los Angeles/CA"/>
  </r>
  <r>
    <s v="PEG-83667452-T-599745-0E"/>
    <s v="Madlen Hollibone"/>
    <x v="0"/>
    <x v="0"/>
    <d v="2020-10-25T00:00:00"/>
    <x v="2"/>
    <s v="Bakersfield"/>
    <s v="California"/>
    <x v="0"/>
    <x v="1"/>
    <n v="14"/>
    <s v="Baltimore/MD"/>
  </r>
  <r>
    <s v="JSQ-10170909-F-246416-LE"/>
    <s v="Blisse Sandford"/>
    <x v="0"/>
    <x v="0"/>
    <d v="2020-10-25T00:00:00"/>
    <x v="0"/>
    <s v="Orlando"/>
    <s v="Florida"/>
    <x v="1"/>
    <x v="1"/>
    <n v="19"/>
    <s v="Denver/CO"/>
  </r>
  <r>
    <s v="JJO-81380672-U-514601-37"/>
    <s v="Chrisse Hadenton"/>
    <x v="1"/>
    <x v="0"/>
    <d v="2020-10-25T00:00:00"/>
    <x v="0"/>
    <s v="Maple Plain"/>
    <s v="Minnesota"/>
    <x v="3"/>
    <x v="0"/>
    <n v="16"/>
    <s v="Los Angeles/CA"/>
  </r>
  <r>
    <s v="XTK-24121201-Q-880988-RK"/>
    <s v="Byrom O'Driscole"/>
    <x v="2"/>
    <x v="2"/>
    <d v="2020-10-25T00:00:00"/>
    <x v="0"/>
    <s v="Woburn"/>
    <s v="Massachusetts"/>
    <x v="1"/>
    <x v="2"/>
    <n v="37"/>
    <s v="Los Angeles/CA"/>
  </r>
  <r>
    <s v="JLV-48615474-D-022601-QF"/>
    <s v="Violetta Rippin"/>
    <x v="1"/>
    <x v="0"/>
    <d v="2020-10-25T00:00:00"/>
    <x v="0"/>
    <s v="Columbia"/>
    <s v="South Carolina"/>
    <x v="3"/>
    <x v="0"/>
    <n v="7"/>
    <s v="Los Angeles/CA"/>
  </r>
  <r>
    <s v="OBK-08396403-S-696514-OL"/>
    <s v="Bert Haliburton"/>
    <x v="4"/>
    <x v="6"/>
    <d v="2020-10-25T00:00:00"/>
    <x v="0"/>
    <s v="Shawnee Mission"/>
    <s v="Kansas"/>
    <x v="2"/>
    <x v="0"/>
    <n v="37"/>
    <s v="Los Angeles/CA"/>
  </r>
  <r>
    <s v="JKF-78204892-D-445325-BV"/>
    <s v="Dur Rodie"/>
    <x v="2"/>
    <x v="0"/>
    <d v="2020-10-25T00:00:00"/>
    <x v="0"/>
    <s v="Salt Lake City"/>
    <s v="Utah"/>
    <x v="2"/>
    <x v="0"/>
    <n v="10"/>
    <s v="Baltimore/MD"/>
  </r>
  <r>
    <s v="ZME-98927811-L-181281-CR"/>
    <s v="Patten Trubshaw"/>
    <x v="1"/>
    <x v="0"/>
    <d v="2020-10-25T00:00:00"/>
    <x v="0"/>
    <s v="Dallas"/>
    <s v="Texas"/>
    <x v="0"/>
    <x v="0"/>
    <n v="22"/>
    <s v="Chicago/IL"/>
  </r>
  <r>
    <s v="QQT-56405037-H-237417-RY"/>
    <s v="Sukey Hatherill"/>
    <x v="1"/>
    <x v="0"/>
    <d v="2020-10-25T00:00:00"/>
    <x v="2"/>
    <s v="Albany"/>
    <s v="New York"/>
    <x v="0"/>
    <x v="2"/>
    <n v="8"/>
    <s v="Baltimore/MD"/>
  </r>
  <r>
    <s v="XUV-32145254-8-877596-0H"/>
    <s v="Keene Mcging"/>
    <x v="3"/>
    <x v="0"/>
    <d v="2020-10-25T00:00:00"/>
    <x v="0"/>
    <s v="Pensacola"/>
    <s v="Florida"/>
    <x v="2"/>
    <x v="2"/>
    <n v="18"/>
    <s v="Chicago/IL"/>
  </r>
  <r>
    <s v="MNS-11176596-M-008115-BQ"/>
    <s v="Yehudit Turfin"/>
    <x v="2"/>
    <x v="8"/>
    <d v="2020-10-25T00:00:00"/>
    <x v="0"/>
    <s v="Fort Worth"/>
    <s v="Texas"/>
    <x v="3"/>
    <x v="0"/>
    <n v="23"/>
    <s v="Chicago/IL"/>
  </r>
  <r>
    <s v="OEP-84677296-8-269819-QV"/>
    <s v="Elvina Custard"/>
    <x v="1"/>
    <x v="8"/>
    <d v="2020-10-25T00:00:00"/>
    <x v="0"/>
    <s v="Atlanta"/>
    <s v="Georgia"/>
    <x v="2"/>
    <x v="0"/>
    <n v="23"/>
    <s v="Chicago/IL"/>
  </r>
  <r>
    <s v="QBH-48124185-0-709129-DF"/>
    <s v="Yves Cowpertwait"/>
    <x v="4"/>
    <x v="0"/>
    <d v="2020-10-25T00:00:00"/>
    <x v="2"/>
    <s v="Jacksonville"/>
    <s v="Florida"/>
    <x v="0"/>
    <x v="1"/>
    <n v="33"/>
    <s v="Los Angeles/CA"/>
  </r>
  <r>
    <s v="WHR-49670927-E-800077-4H"/>
    <s v="Aleta Humburton"/>
    <x v="2"/>
    <x v="0"/>
    <d v="2020-10-25T00:00:00"/>
    <x v="0"/>
    <s v="Terre Haute"/>
    <s v="Indiana"/>
    <x v="0"/>
    <x v="0"/>
    <n v="18"/>
    <s v="Los Angeles/CA"/>
  </r>
  <r>
    <s v="ZAI-31956186-9-464960-YF"/>
    <s v="Hadria De Mullett"/>
    <x v="4"/>
    <x v="5"/>
    <d v="2020-10-25T00:00:00"/>
    <x v="2"/>
    <s v="Allentown"/>
    <s v="Pennsylvania"/>
    <x v="0"/>
    <x v="1"/>
    <n v="17"/>
    <s v="Baltimore/MD"/>
  </r>
  <r>
    <s v="VKH-65810466-N-235825-OU"/>
    <s v="Jourdan Eilhermann"/>
    <x v="0"/>
    <x v="0"/>
    <d v="2020-10-25T00:00:00"/>
    <x v="0"/>
    <s v="Topeka"/>
    <s v="Kansas"/>
    <x v="3"/>
    <x v="0"/>
    <n v="45"/>
    <s v="Baltimore/MD"/>
  </r>
  <r>
    <s v="YWV-32403639-C-166147-MK"/>
    <s v="Ozzy Daniau"/>
    <x v="2"/>
    <x v="0"/>
    <d v="2020-10-25T00:00:00"/>
    <x v="0"/>
    <s v="Santa Ana"/>
    <s v="California"/>
    <x v="2"/>
    <x v="0"/>
    <n v="31"/>
    <s v="Baltimore/MD"/>
  </r>
  <r>
    <s v="UCW-23951504-G-867843-LT"/>
    <s v="Farica Pfaffel"/>
    <x v="2"/>
    <x v="0"/>
    <d v="2020-10-25T00:00:00"/>
    <x v="0"/>
    <s v="Fort Wayne"/>
    <s v="Indiana"/>
    <x v="0"/>
    <x v="0"/>
    <n v="45"/>
    <s v="Los Angeles/CA"/>
  </r>
  <r>
    <s v="KWO-62576800-A-916779-HH"/>
    <s v="Rolfe O'Lenane"/>
    <x v="4"/>
    <x v="5"/>
    <d v="2020-10-25T00:00:00"/>
    <x v="0"/>
    <s v="Santa Barbara"/>
    <s v="California"/>
    <x v="2"/>
    <x v="0"/>
    <n v="12"/>
    <s v="Los Angeles/CA"/>
  </r>
  <r>
    <s v="YCL-08052426-1-696842-GC"/>
    <s v="Ogden Walbrun"/>
    <x v="4"/>
    <x v="0"/>
    <d v="2020-10-25T00:00:00"/>
    <x v="0"/>
    <s v="Denver"/>
    <s v="Colorado"/>
    <x v="2"/>
    <x v="0"/>
    <n v="17"/>
    <s v="Baltimore/MD"/>
  </r>
  <r>
    <s v="ZNS-92170107-K-613273-IZ"/>
    <s v="Giuditta Dorricott"/>
    <x v="1"/>
    <x v="0"/>
    <d v="2020-10-25T00:00:00"/>
    <x v="0"/>
    <s v="Vancouver"/>
    <s v="Washington"/>
    <x v="2"/>
    <x v="0"/>
    <n v="38"/>
    <s v="Chicago/IL"/>
  </r>
  <r>
    <s v="QLC-12885365-8-953257-5E"/>
    <s v="Elladine Nudd"/>
    <x v="0"/>
    <x v="0"/>
    <d v="2020-10-25T00:00:00"/>
    <x v="0"/>
    <s v="Santa Fe"/>
    <s v="New Mexico"/>
    <x v="3"/>
    <x v="1"/>
    <n v="8"/>
    <s v="Baltimore/MD"/>
  </r>
  <r>
    <s v="HID-95608471-N-722154-TV"/>
    <s v="Ike Crumb"/>
    <x v="0"/>
    <x v="2"/>
    <d v="2020-10-25T00:00:00"/>
    <x v="0"/>
    <s v="New York City"/>
    <s v="New York"/>
    <x v="1"/>
    <x v="2"/>
    <n v="18"/>
    <s v="Baltimore/MD"/>
  </r>
  <r>
    <s v="NDH-19262952-H-662830-QO"/>
    <s v="Tate Mcgeaney"/>
    <x v="2"/>
    <x v="0"/>
    <d v="2020-10-25T00:00:00"/>
    <x v="0"/>
    <s v="Pittsburgh"/>
    <s v="Pennsylvania"/>
    <x v="1"/>
    <x v="1"/>
    <n v="41"/>
    <s v="Denver/CO"/>
  </r>
  <r>
    <s v="FRU-23467985-Z-792030-4E"/>
    <s v="Orren Vere"/>
    <x v="2"/>
    <x v="1"/>
    <d v="2020-10-25T00:00:00"/>
    <x v="2"/>
    <s v="Atlanta"/>
    <s v="Georgia"/>
    <x v="0"/>
    <x v="0"/>
    <n v="33"/>
    <s v="Baltimore/MD"/>
  </r>
  <r>
    <s v="MLT-54474652-I-606099-02"/>
    <s v="Nicolina Macchaell"/>
    <x v="2"/>
    <x v="1"/>
    <d v="2020-10-25T00:00:00"/>
    <x v="0"/>
    <s v="Milwaukee"/>
    <s v="Wisconsin"/>
    <x v="1"/>
    <x v="0"/>
    <n v="42"/>
    <s v="Los Angeles/CA"/>
  </r>
  <r>
    <s v="ELW-50630844-S-866612-RY"/>
    <s v="Louisette Chalcraft"/>
    <x v="2"/>
    <x v="0"/>
    <d v="2020-10-25T00:00:00"/>
    <x v="0"/>
    <s v="Scottsdale"/>
    <s v="Arizona"/>
    <x v="2"/>
    <x v="0"/>
    <n v="40"/>
    <s v="Baltimore/MD"/>
  </r>
  <r>
    <s v="TOG-36373039-P-466995-0J"/>
    <s v="Elwyn Pennuzzi"/>
    <x v="1"/>
    <x v="0"/>
    <d v="2020-10-25T00:00:00"/>
    <x v="0"/>
    <s v="Shreveport"/>
    <s v="Louisiana"/>
    <x v="2"/>
    <x v="1"/>
    <n v="21"/>
    <s v="Baltimore/MD"/>
  </r>
  <r>
    <s v="KYH-92415248-C-465005-NS"/>
    <s v="Lani Duinbleton"/>
    <x v="2"/>
    <x v="2"/>
    <d v="2020-10-25T00:00:00"/>
    <x v="1"/>
    <s v="Springfield"/>
    <s v="Illinois"/>
    <x v="3"/>
    <x v="0"/>
    <n v="43"/>
    <s v="Denver/CO"/>
  </r>
  <r>
    <s v="MJG-66017836-M-462186-FM"/>
    <s v="Leonanie Pettisall"/>
    <x v="1"/>
    <x v="0"/>
    <d v="2020-10-25T00:00:00"/>
    <x v="0"/>
    <s v="Los Angeles"/>
    <s v="California"/>
    <x v="1"/>
    <x v="2"/>
    <n v="29"/>
    <s v="Chicago/IL"/>
  </r>
  <r>
    <s v="QXT-63736135-D-567360-BN"/>
    <s v="Mallorie Corrison"/>
    <x v="2"/>
    <x v="1"/>
    <d v="2020-10-25T00:00:00"/>
    <x v="0"/>
    <s v="Gainesville"/>
    <s v="Florida"/>
    <x v="2"/>
    <x v="1"/>
    <n v="18"/>
    <s v="Baltimore/MD"/>
  </r>
  <r>
    <s v="ZEF-16977100-N-533671-6W"/>
    <s v="Morley Stailey"/>
    <x v="2"/>
    <x v="0"/>
    <d v="2020-10-25T00:00:00"/>
    <x v="2"/>
    <s v="Miami"/>
    <s v="Florida"/>
    <x v="0"/>
    <x v="0"/>
    <n v="36"/>
    <s v="Los Angeles/CA"/>
  </r>
  <r>
    <s v="CFC-50338397-P-829823-WR"/>
    <s v="Christian Bouch"/>
    <x v="1"/>
    <x v="0"/>
    <d v="2020-10-25T00:00:00"/>
    <x v="2"/>
    <s v="Athens"/>
    <s v="Georgia"/>
    <x v="0"/>
    <x v="0"/>
    <n v="32"/>
    <s v="Los Angeles/CA"/>
  </r>
  <r>
    <s v="YJB-25661206-X-372567-3U"/>
    <s v="Ado Toolan"/>
    <x v="1"/>
    <x v="0"/>
    <d v="2020-10-25T00:00:00"/>
    <x v="0"/>
    <s v="Lafayette"/>
    <s v="Louisiana"/>
    <x v="1"/>
    <x v="0"/>
    <n v="6"/>
    <s v="Baltimore/MD"/>
  </r>
  <r>
    <s v="MKH-71307740-Y-951092-B7"/>
    <s v="Arny Gaskoin"/>
    <x v="4"/>
    <x v="6"/>
    <d v="2020-10-25T00:00:00"/>
    <x v="0"/>
    <s v="New York City"/>
    <s v="New York"/>
    <x v="0"/>
    <x v="2"/>
    <n v="13"/>
    <s v="Los Angeles/CA"/>
  </r>
  <r>
    <s v="KIV-79680771-D-428812-Y2"/>
    <s v="Caryn Cabedo"/>
    <x v="3"/>
    <x v="10"/>
    <d v="2020-10-25T00:00:00"/>
    <x v="0"/>
    <s v="Fort Lauderdale"/>
    <s v="Florida"/>
    <x v="1"/>
    <x v="2"/>
    <n v="40"/>
    <s v="Chicago/IL"/>
  </r>
  <r>
    <s v="INP-08132370-8-353341-6J"/>
    <s v="Consolata Hagart"/>
    <x v="3"/>
    <x v="3"/>
    <d v="2020-10-25T00:00:00"/>
    <x v="2"/>
    <s v="Memphis"/>
    <s v="Tennessee"/>
    <x v="0"/>
    <x v="1"/>
    <n v="33"/>
    <s v="Los Angeles/CA"/>
  </r>
  <r>
    <s v="KIY-89345623-M-881884-AF"/>
    <s v="Diahann Smallcomb"/>
    <x v="2"/>
    <x v="0"/>
    <d v="2020-10-25T00:00:00"/>
    <x v="0"/>
    <s v="Roanoke"/>
    <s v="Virginia"/>
    <x v="3"/>
    <x v="0"/>
    <n v="13"/>
    <s v="Los Angeles/CA"/>
  </r>
  <r>
    <s v="HNY-79320193-P-932667-SS"/>
    <s v="Nerissa Wason"/>
    <x v="3"/>
    <x v="3"/>
    <d v="2020-10-25T00:00:00"/>
    <x v="2"/>
    <s v="Louisville"/>
    <s v="Kentucky"/>
    <x v="0"/>
    <x v="0"/>
    <n v="10"/>
    <s v="Los Angeles/CA"/>
  </r>
  <r>
    <s v="BGF-86663239-8-115221-1M"/>
    <s v="Munroe Huttley"/>
    <x v="1"/>
    <x v="6"/>
    <d v="2020-10-25T00:00:00"/>
    <x v="0"/>
    <s v="Grand Rapids"/>
    <s v="Michigan"/>
    <x v="1"/>
    <x v="0"/>
    <n v="24"/>
    <s v="Baltimore/MD"/>
  </r>
  <r>
    <s v="ULS-69838505-F-845171-XZ"/>
    <s v="Christophe Longman"/>
    <x v="2"/>
    <x v="0"/>
    <d v="2020-10-25T00:00:00"/>
    <x v="1"/>
    <s v="Canton"/>
    <s v="Ohio"/>
    <x v="2"/>
    <x v="0"/>
    <n v="45"/>
    <s v="Baltimore/MD"/>
  </r>
  <r>
    <s v="ZFG-03402833-V-524892-2S"/>
    <s v="Isaac Seaman"/>
    <x v="0"/>
    <x v="2"/>
    <d v="2020-10-25T00:00:00"/>
    <x v="1"/>
    <s v="Paterson"/>
    <s v="New Jersey"/>
    <x v="3"/>
    <x v="0"/>
    <n v="14"/>
    <s v="Los Angeles/CA"/>
  </r>
  <r>
    <s v="XED-40587299-9-181550-QW"/>
    <s v="Lanni Keasey"/>
    <x v="2"/>
    <x v="0"/>
    <d v="2020-10-25T00:00:00"/>
    <x v="0"/>
    <s v="Santa Barbara"/>
    <s v="California"/>
    <x v="3"/>
    <x v="0"/>
    <n v="10"/>
    <s v="Baltimore/MD"/>
  </r>
  <r>
    <s v="VDB-30973722-F-166569-WJ"/>
    <s v="Johnna Marjanovic"/>
    <x v="3"/>
    <x v="3"/>
    <d v="2020-10-25T00:00:00"/>
    <x v="0"/>
    <s v="Round Rock"/>
    <s v="Texas"/>
    <x v="1"/>
    <x v="0"/>
    <n v="23"/>
    <s v="Los Angeles/CA"/>
  </r>
  <r>
    <s v="IWQ-96087798-1-674881-OC"/>
    <s v="Clyde Featherstonhaugh"/>
    <x v="2"/>
    <x v="0"/>
    <d v="2020-10-25T00:00:00"/>
    <x v="1"/>
    <s v="Houston"/>
    <s v="Texas"/>
    <x v="2"/>
    <x v="1"/>
    <n v="45"/>
    <s v="Baltimore/MD"/>
  </r>
  <r>
    <s v="QXC-12740070-3-068873-XP"/>
    <s v="Tiffi Ranking"/>
    <x v="2"/>
    <x v="0"/>
    <d v="2020-10-25T00:00:00"/>
    <x v="2"/>
    <s v="Indianapolis"/>
    <s v="Indiana"/>
    <x v="0"/>
    <x v="0"/>
    <n v="29"/>
    <s v="Los Angeles/CA"/>
  </r>
  <r>
    <s v="UIO-88973577-O-964579-QL"/>
    <s v="Roxie Overstone"/>
    <x v="2"/>
    <x v="0"/>
    <d v="2020-10-25T00:00:00"/>
    <x v="1"/>
    <s v="Hialeah"/>
    <s v="Florida"/>
    <x v="2"/>
    <x v="0"/>
    <n v="22"/>
    <s v="Chicago/IL"/>
  </r>
  <r>
    <s v="UNZ-73624806-Y-492243-EX"/>
    <s v="Valdemar Hutchings"/>
    <x v="0"/>
    <x v="0"/>
    <d v="2020-10-25T00:00:00"/>
    <x v="0"/>
    <s v="Duluth"/>
    <s v="Minnesota"/>
    <x v="2"/>
    <x v="0"/>
    <n v="37"/>
    <s v="Baltimore/MD"/>
  </r>
  <r>
    <s v="JHS-93318095-L-856883-PQ"/>
    <s v="Manya Vanini"/>
    <x v="1"/>
    <x v="6"/>
    <d v="2020-10-25T00:00:00"/>
    <x v="2"/>
    <s v="Saint Louis"/>
    <s v="Missouri"/>
    <x v="0"/>
    <x v="2"/>
    <n v="26"/>
    <s v="Chicago/IL"/>
  </r>
  <r>
    <s v="TTG-43905803-M-170759-AW"/>
    <s v="Jerri Kightly"/>
    <x v="4"/>
    <x v="5"/>
    <d v="2020-10-25T00:00:00"/>
    <x v="0"/>
    <s v="Tucson"/>
    <s v="Arizona"/>
    <x v="3"/>
    <x v="0"/>
    <n v="18"/>
    <s v="Chicago/IL"/>
  </r>
  <r>
    <s v="KMR-71196416-7-104256-5Z"/>
    <s v="Abram Marcu"/>
    <x v="3"/>
    <x v="3"/>
    <d v="2020-10-25T00:00:00"/>
    <x v="1"/>
    <s v="Evansville"/>
    <s v="Indiana"/>
    <x v="1"/>
    <x v="0"/>
    <n v="5"/>
    <s v="Baltimore/MD"/>
  </r>
  <r>
    <s v="IAN-71136547-R-513920-SP"/>
    <s v="Elfreda Cunniffe"/>
    <x v="1"/>
    <x v="8"/>
    <d v="2020-10-25T00:00:00"/>
    <x v="1"/>
    <s v="Albany"/>
    <s v="New York"/>
    <x v="2"/>
    <x v="2"/>
    <n v="42"/>
    <s v="Baltimore/MD"/>
  </r>
  <r>
    <s v="CBA-98079793-J-643022-EJ"/>
    <s v="Deina Niland"/>
    <x v="2"/>
    <x v="7"/>
    <d v="2020-10-25T00:00:00"/>
    <x v="2"/>
    <s v="Dayton"/>
    <s v="Ohio"/>
    <x v="0"/>
    <x v="0"/>
    <n v="34"/>
    <s v="Baltimore/MD"/>
  </r>
  <r>
    <s v="KYH-67076883-B-270599-XB"/>
    <s v="Guilbert Alenov"/>
    <x v="3"/>
    <x v="0"/>
    <d v="2020-10-25T00:00:00"/>
    <x v="0"/>
    <s v="Los Angeles"/>
    <s v="California"/>
    <x v="1"/>
    <x v="0"/>
    <n v="17"/>
    <s v="Baltimore/MD"/>
  </r>
  <r>
    <s v="XAK-82212415-6-256565-FU"/>
    <s v="Marys Haverty"/>
    <x v="3"/>
    <x v="0"/>
    <d v="2020-10-25T00:00:00"/>
    <x v="0"/>
    <s v="Washington"/>
    <s v="District of Columbia"/>
    <x v="0"/>
    <x v="1"/>
    <n v="6"/>
    <s v="Baltimore/MD"/>
  </r>
  <r>
    <s v="USK-68506839-E-375546-EK"/>
    <s v="Luelle Mackill"/>
    <x v="2"/>
    <x v="0"/>
    <d v="2020-10-25T00:00:00"/>
    <x v="0"/>
    <s v="Providence"/>
    <s v="Rhode Island"/>
    <x v="1"/>
    <x v="0"/>
    <n v="24"/>
    <s v="Chicago/IL"/>
  </r>
  <r>
    <s v="PXS-08273515-H-981902-E6"/>
    <s v="Karney Zmitrovich"/>
    <x v="1"/>
    <x v="0"/>
    <d v="2020-10-25T00:00:00"/>
    <x v="0"/>
    <s v="Long Beach"/>
    <s v="California"/>
    <x v="1"/>
    <x v="0"/>
    <n v="20"/>
    <s v="Los Angeles/CA"/>
  </r>
  <r>
    <s v="XKB-70752153-T-758367-B6"/>
    <s v="Corie Danne"/>
    <x v="0"/>
    <x v="0"/>
    <d v="2020-10-25T00:00:00"/>
    <x v="2"/>
    <s v="Allentown"/>
    <s v="Pennsylvania"/>
    <x v="0"/>
    <x v="0"/>
    <n v="43"/>
    <s v="Los Angeles/CA"/>
  </r>
  <r>
    <s v="AGF-80829408-T-329547-H9"/>
    <s v="Fredra Gerok"/>
    <x v="0"/>
    <x v="0"/>
    <d v="2020-10-25T00:00:00"/>
    <x v="2"/>
    <s v="Toledo"/>
    <s v="Ohio"/>
    <x v="0"/>
    <x v="0"/>
    <n v="9"/>
    <s v="Los Angeles/CA"/>
  </r>
  <r>
    <s v="GTA-38943029-C-982633-Z7"/>
    <s v="Inesita Monshall"/>
    <x v="2"/>
    <x v="8"/>
    <d v="2020-10-25T00:00:00"/>
    <x v="0"/>
    <s v="Buffalo"/>
    <s v="New York"/>
    <x v="1"/>
    <x v="0"/>
    <n v="22"/>
    <s v="Los Angeles/CA"/>
  </r>
  <r>
    <s v="OQA-14245010-R-216439-IE"/>
    <s v="Rachele Woollam"/>
    <x v="1"/>
    <x v="8"/>
    <d v="2020-10-25T00:00:00"/>
    <x v="0"/>
    <s v="Oklahoma City"/>
    <s v="Oklahoma"/>
    <x v="2"/>
    <x v="1"/>
    <n v="34"/>
    <s v="Los Angeles/CA"/>
  </r>
  <r>
    <s v="CLG-20827020-W-332894-GY"/>
    <s v="Sammy Scotchbourouge"/>
    <x v="1"/>
    <x v="6"/>
    <d v="2020-10-25T00:00:00"/>
    <x v="0"/>
    <s v="Sterling"/>
    <s v="Virginia"/>
    <x v="2"/>
    <x v="0"/>
    <n v="11"/>
    <s v="Los Angeles/CA"/>
  </r>
  <r>
    <s v="YVK-57900232-X-043120-IV"/>
    <s v="Alvina Bernhart"/>
    <x v="1"/>
    <x v="0"/>
    <d v="2020-10-25T00:00:00"/>
    <x v="0"/>
    <s v="Shawnee Mission"/>
    <s v="Kansas"/>
    <x v="2"/>
    <x v="0"/>
    <n v="41"/>
    <s v="Chicago/IL"/>
  </r>
  <r>
    <s v="ANZ-29700612-L-509447-ZT"/>
    <s v="Wallis Michal"/>
    <x v="0"/>
    <x v="2"/>
    <d v="2020-10-25T00:00:00"/>
    <x v="0"/>
    <s v="Washington"/>
    <s v="District of Columbia"/>
    <x v="0"/>
    <x v="0"/>
    <n v="6"/>
    <s v="Los Angeles/CA"/>
  </r>
  <r>
    <s v="VEP-01697412-Y-231583-U5"/>
    <s v="Hew Johansen"/>
    <x v="1"/>
    <x v="6"/>
    <d v="2020-10-25T00:00:00"/>
    <x v="2"/>
    <s v="Topeka"/>
    <s v="Kansas"/>
    <x v="0"/>
    <x v="2"/>
    <n v="23"/>
    <s v="Baltimore/MD"/>
  </r>
  <r>
    <s v="FII-85749648-W-460911-W1"/>
    <s v="Dede Goodluck"/>
    <x v="2"/>
    <x v="0"/>
    <d v="2020-10-25T00:00:00"/>
    <x v="0"/>
    <s v="Washington"/>
    <s v="District of Columbia"/>
    <x v="2"/>
    <x v="0"/>
    <n v="6"/>
    <s v="Los Angeles/CA"/>
  </r>
  <r>
    <s v="UAI-38532085-X-142408-AB"/>
    <s v="Blakelee Thorneywork"/>
    <x v="3"/>
    <x v="0"/>
    <d v="2020-10-25T00:00:00"/>
    <x v="0"/>
    <s v="North Hollywood"/>
    <s v="California"/>
    <x v="2"/>
    <x v="0"/>
    <n v="22"/>
    <s v="Baltimore/MD"/>
  </r>
  <r>
    <s v="RDU-10305723-Z-706283-SM"/>
    <s v="Mabelle Gerram"/>
    <x v="3"/>
    <x v="10"/>
    <d v="2020-10-25T00:00:00"/>
    <x v="0"/>
    <s v="Austin"/>
    <s v="Texas"/>
    <x v="2"/>
    <x v="1"/>
    <n v="7"/>
    <s v="Baltimore/MD"/>
  </r>
  <r>
    <s v="RMY-62164067-Q-634831-UO"/>
    <s v="Madeline Cluse"/>
    <x v="2"/>
    <x v="2"/>
    <d v="2020-10-25T00:00:00"/>
    <x v="0"/>
    <s v="Oceanside"/>
    <s v="California"/>
    <x v="2"/>
    <x v="0"/>
    <n v="27"/>
    <s v="Baltimore/MD"/>
  </r>
  <r>
    <s v="QJZ-34394314-G-597392-RL"/>
    <s v="Chantal Setford"/>
    <x v="3"/>
    <x v="0"/>
    <d v="2020-10-25T00:00:00"/>
    <x v="2"/>
    <s v="Elmira"/>
    <s v="New York"/>
    <x v="0"/>
    <x v="1"/>
    <n v="14"/>
    <s v="Baltimore/MD"/>
  </r>
  <r>
    <s v="CAQ-39311196-I-015036-PN"/>
    <s v="Thurston Leopold"/>
    <x v="0"/>
    <x v="2"/>
    <d v="2020-10-25T00:00:00"/>
    <x v="0"/>
    <s v="Saint Louis"/>
    <s v="Missouri"/>
    <x v="0"/>
    <x v="0"/>
    <n v="28"/>
    <s v="Denver/CO"/>
  </r>
  <r>
    <s v="MHY-83925718-C-535533-MB"/>
    <s v="Estrella Macmichael"/>
    <x v="1"/>
    <x v="0"/>
    <d v="2020-10-25T00:00:00"/>
    <x v="0"/>
    <s v="Young America"/>
    <s v="Minnesota"/>
    <x v="0"/>
    <x v="2"/>
    <n v="9"/>
    <s v="Baltimore/MD"/>
  </r>
  <r>
    <s v="EGL-30449391-T-764015-FO"/>
    <s v="Ingemar Evequot"/>
    <x v="2"/>
    <x v="0"/>
    <d v="2020-10-25T00:00:00"/>
    <x v="1"/>
    <s v="Louisville"/>
    <s v="Kentucky"/>
    <x v="1"/>
    <x v="0"/>
    <n v="31"/>
    <s v="Los Angeles/CA"/>
  </r>
  <r>
    <s v="TTV-52549335-G-517663-HR"/>
    <s v="Stuart Penke"/>
    <x v="0"/>
    <x v="0"/>
    <d v="2020-10-25T00:00:00"/>
    <x v="0"/>
    <s v="Milwaukee"/>
    <s v="Wisconsin"/>
    <x v="3"/>
    <x v="0"/>
    <n v="34"/>
    <s v="Baltimore/MD"/>
  </r>
  <r>
    <s v="GMN-03992439-M-154306-UG"/>
    <s v="Nikola Mendel"/>
    <x v="2"/>
    <x v="0"/>
    <d v="2020-10-25T00:00:00"/>
    <x v="0"/>
    <s v="Boise"/>
    <s v="Idaho"/>
    <x v="3"/>
    <x v="0"/>
    <n v="24"/>
    <s v="Los Angeles/CA"/>
  </r>
  <r>
    <s v="SHZ-35399378-Q-514956-ZS"/>
    <s v="Mal Krystof"/>
    <x v="2"/>
    <x v="1"/>
    <d v="2020-10-25T00:00:00"/>
    <x v="0"/>
    <s v="New York City"/>
    <s v="New York"/>
    <x v="0"/>
    <x v="0"/>
    <n v="44"/>
    <s v="Los Angeles/CA"/>
  </r>
  <r>
    <s v="LCS-91070885-J-980552-7T"/>
    <s v="Josey Mancell"/>
    <x v="2"/>
    <x v="0"/>
    <d v="2020-10-25T00:00:00"/>
    <x v="0"/>
    <s v="Santa Rosa"/>
    <s v="California"/>
    <x v="2"/>
    <x v="0"/>
    <n v="30"/>
    <s v="Baltimore/MD"/>
  </r>
  <r>
    <s v="GXS-91612429-P-429622-K7"/>
    <s v="Corrie Manass"/>
    <x v="2"/>
    <x v="7"/>
    <d v="2020-10-25T00:00:00"/>
    <x v="1"/>
    <s v="Virginia Beach"/>
    <s v="Virginia"/>
    <x v="2"/>
    <x v="0"/>
    <n v="6"/>
    <s v="Los Angeles/CA"/>
  </r>
  <r>
    <s v="ZHZ-60018259-J-329168-U3"/>
    <s v="Pietrek Mccreery"/>
    <x v="2"/>
    <x v="1"/>
    <d v="2020-10-25T00:00:00"/>
    <x v="0"/>
    <s v="Brockton"/>
    <s v="Massachusetts"/>
    <x v="3"/>
    <x v="1"/>
    <n v="17"/>
    <s v="Baltimore/MD"/>
  </r>
  <r>
    <s v="UMT-56636421-X-997116-QH"/>
    <s v="Gipsy Venour"/>
    <x v="2"/>
    <x v="0"/>
    <d v="2020-10-25T00:00:00"/>
    <x v="1"/>
    <s v="Terre Haute"/>
    <s v="Indiana"/>
    <x v="1"/>
    <x v="1"/>
    <n v="35"/>
    <s v="Los Angeles/CA"/>
  </r>
  <r>
    <s v="UVR-05935675-L-935104-53"/>
    <s v="Sarene Keedwell"/>
    <x v="1"/>
    <x v="0"/>
    <d v="2020-10-25T00:00:00"/>
    <x v="1"/>
    <s v="Joliet"/>
    <s v="Illinois"/>
    <x v="3"/>
    <x v="1"/>
    <n v="13"/>
    <s v="Chicago/IL"/>
  </r>
  <r>
    <s v="NDD-88640747-6-109847-MR"/>
    <s v="Tammie Feldfisher"/>
    <x v="4"/>
    <x v="6"/>
    <d v="2020-10-25T00:00:00"/>
    <x v="0"/>
    <s v="Brea"/>
    <s v="California"/>
    <x v="0"/>
    <x v="0"/>
    <n v="15"/>
    <s v="Baltimore/MD"/>
  </r>
  <r>
    <s v="POD-14063149-S-805778-LK"/>
    <s v="Florence Gofford"/>
    <x v="4"/>
    <x v="0"/>
    <d v="2020-10-25T00:00:00"/>
    <x v="1"/>
    <s v="Washington"/>
    <s v="District of Columbia"/>
    <x v="2"/>
    <x v="1"/>
    <n v="42"/>
    <s v="Chicago/IL"/>
  </r>
  <r>
    <s v="XOL-01858540-5-661397-OH"/>
    <s v="Joyous O' Hanvey"/>
    <x v="1"/>
    <x v="0"/>
    <d v="2020-10-25T00:00:00"/>
    <x v="0"/>
    <s v="Fort Myers"/>
    <s v="Florida"/>
    <x v="0"/>
    <x v="1"/>
    <n v="30"/>
    <s v="Chicago/IL"/>
  </r>
  <r>
    <s v="ZIY-47417023-X-325272-HE"/>
    <s v="Brodie Papps"/>
    <x v="2"/>
    <x v="1"/>
    <d v="2020-10-25T00:00:00"/>
    <x v="2"/>
    <s v="Washington"/>
    <s v="District of Columbia"/>
    <x v="0"/>
    <x v="0"/>
    <n v="34"/>
    <s v="Baltimore/MD"/>
  </r>
  <r>
    <s v="SMB-41852441-7-687724-QC"/>
    <s v="Darlleen Riccard"/>
    <x v="0"/>
    <x v="2"/>
    <d v="2020-10-25T00:00:00"/>
    <x v="2"/>
    <s v="Atlanta"/>
    <s v="Georgia"/>
    <x v="0"/>
    <x v="0"/>
    <n v="10"/>
    <s v="Los Angeles/CA"/>
  </r>
  <r>
    <s v="TLB-24609396-K-243197-8T"/>
    <s v="Karen Horsburgh"/>
    <x v="2"/>
    <x v="0"/>
    <d v="2020-10-25T00:00:00"/>
    <x v="0"/>
    <s v="Longview"/>
    <s v="Texas"/>
    <x v="2"/>
    <x v="0"/>
    <n v="42"/>
    <s v="Baltimore/MD"/>
  </r>
  <r>
    <s v="ISP-84548360-L-297149-1T"/>
    <s v="Albrecht Thewles"/>
    <x v="0"/>
    <x v="0"/>
    <d v="2020-10-25T00:00:00"/>
    <x v="0"/>
    <s v="Brooklyn"/>
    <s v="New York"/>
    <x v="1"/>
    <x v="0"/>
    <n v="7"/>
    <s v="Chicago/IL"/>
  </r>
  <r>
    <s v="MTZ-19959634-0-509294-LE"/>
    <s v="Sosanna Fayne"/>
    <x v="1"/>
    <x v="7"/>
    <d v="2020-10-25T00:00:00"/>
    <x v="0"/>
    <s v="Aiken"/>
    <s v="South Carolina"/>
    <x v="0"/>
    <x v="1"/>
    <n v="31"/>
    <s v="Los Angeles/CA"/>
  </r>
  <r>
    <s v="INK-65808372-F-577670-FY"/>
    <s v="Alvan Snartt"/>
    <x v="3"/>
    <x v="0"/>
    <d v="2020-10-25T00:00:00"/>
    <x v="0"/>
    <s v="Raleigh"/>
    <s v="North Carolina"/>
    <x v="1"/>
    <x v="0"/>
    <n v="44"/>
    <s v="Baltimore/MD"/>
  </r>
  <r>
    <s v="RNG-35551694-6-190084-JV"/>
    <s v="Rogerio Sporrij"/>
    <x v="2"/>
    <x v="2"/>
    <d v="2020-10-25T00:00:00"/>
    <x v="0"/>
    <s v="Richmond"/>
    <s v="Virginia"/>
    <x v="2"/>
    <x v="0"/>
    <n v="33"/>
    <s v="Los Angeles/CA"/>
  </r>
  <r>
    <s v="OMU-39812965-T-968583-R8"/>
    <s v="Celene Craigg"/>
    <x v="1"/>
    <x v="0"/>
    <d v="2020-10-25T00:00:00"/>
    <x v="0"/>
    <s v="Trenton"/>
    <s v="New Jersey"/>
    <x v="2"/>
    <x v="1"/>
    <n v="36"/>
    <s v="Baltimore/MD"/>
  </r>
  <r>
    <s v="PFG-88702359-N-086659-G0"/>
    <s v="Stacey Fabbro"/>
    <x v="2"/>
    <x v="0"/>
    <d v="2020-10-25T00:00:00"/>
    <x v="0"/>
    <s v="Edmond"/>
    <s v="Oklahoma"/>
    <x v="0"/>
    <x v="1"/>
    <n v="15"/>
    <s v="Baltimore/MD"/>
  </r>
  <r>
    <s v="WFZ-95983002-Q-829731-34"/>
    <s v="Marys Mitkov"/>
    <x v="2"/>
    <x v="0"/>
    <d v="2020-10-25T00:00:00"/>
    <x v="0"/>
    <s v="Reading"/>
    <s v="Pennsylvania"/>
    <x v="2"/>
    <x v="1"/>
    <n v="35"/>
    <s v="Denver/CO"/>
  </r>
  <r>
    <s v="TDF-74216411-S-564911-IU"/>
    <s v="Nate Mowett"/>
    <x v="1"/>
    <x v="0"/>
    <d v="2020-10-25T00:00:00"/>
    <x v="0"/>
    <s v="Spring"/>
    <s v="Texas"/>
    <x v="1"/>
    <x v="0"/>
    <n v="10"/>
    <s v="Baltimore/MD"/>
  </r>
  <r>
    <s v="JEY-73709281-L-969492-J7"/>
    <s v="Stillmann Sarten"/>
    <x v="4"/>
    <x v="3"/>
    <d v="2020-10-25T00:00:00"/>
    <x v="0"/>
    <s v="Washington"/>
    <s v="District of Columbia"/>
    <x v="0"/>
    <x v="1"/>
    <n v="16"/>
    <s v="Los Angeles/CA"/>
  </r>
  <r>
    <s v="NZB-92478363-B-467402-T6"/>
    <s v="Eachelle Woonton"/>
    <x v="1"/>
    <x v="0"/>
    <d v="2020-10-25T00:00:00"/>
    <x v="0"/>
    <s v="Memphis"/>
    <s v="Tennessee"/>
    <x v="0"/>
    <x v="2"/>
    <n v="27"/>
    <s v="Los Angeles/CA"/>
  </r>
  <r>
    <s v="FAV-00080397-X-402794-L9"/>
    <s v="Keenan Giles"/>
    <x v="0"/>
    <x v="0"/>
    <d v="2020-10-25T00:00:00"/>
    <x v="0"/>
    <s v="Milwaukee"/>
    <s v="Wisconsin"/>
    <x v="3"/>
    <x v="1"/>
    <n v="34"/>
    <s v="Los Angeles/CA"/>
  </r>
  <r>
    <s v="UJN-68249018-M-286434-CW"/>
    <s v="Geordie Bassill"/>
    <x v="0"/>
    <x v="1"/>
    <d v="2020-10-25T00:00:00"/>
    <x v="0"/>
    <s v="Ogden"/>
    <s v="Utah"/>
    <x v="2"/>
    <x v="2"/>
    <n v="33"/>
    <s v="Baltimore/MD"/>
  </r>
  <r>
    <s v="BFI-35551398-A-157190-3H"/>
    <s v="Gratiana Gouge"/>
    <x v="2"/>
    <x v="0"/>
    <d v="2020-10-25T00:00:00"/>
    <x v="2"/>
    <s v="Bakersfield"/>
    <s v="California"/>
    <x v="0"/>
    <x v="0"/>
    <n v="23"/>
    <s v="Los Angeles/CA"/>
  </r>
  <r>
    <s v="KCK-49412224-A-009633-9T"/>
    <s v="Mart De Metz"/>
    <x v="2"/>
    <x v="0"/>
    <d v="2020-10-25T00:00:00"/>
    <x v="0"/>
    <s v="Odessa"/>
    <s v="Texas"/>
    <x v="3"/>
    <x v="1"/>
    <n v="42"/>
    <s v="Chicago/IL"/>
  </r>
  <r>
    <s v="AEU-56094449-L-531222-4J"/>
    <s v="Kippy Doige"/>
    <x v="3"/>
    <x v="0"/>
    <d v="2020-10-25T00:00:00"/>
    <x v="0"/>
    <s v="Tacoma"/>
    <s v="Washington"/>
    <x v="0"/>
    <x v="2"/>
    <n v="35"/>
    <s v="Los Angeles/CA"/>
  </r>
  <r>
    <s v="ETJ-67758681-7-279526-2U"/>
    <s v="Lisa Slimings"/>
    <x v="2"/>
    <x v="0"/>
    <d v="2020-10-25T00:00:00"/>
    <x v="2"/>
    <s v="Carol Stream"/>
    <s v="Illinois"/>
    <x v="0"/>
    <x v="1"/>
    <n v="27"/>
    <s v="Chicago/IL"/>
  </r>
  <r>
    <s v="NUO-25428244-5-519013-70"/>
    <s v="Kleon Atcheson"/>
    <x v="1"/>
    <x v="0"/>
    <d v="2020-10-25T00:00:00"/>
    <x v="1"/>
    <s v="New York City"/>
    <s v="New York"/>
    <x v="2"/>
    <x v="0"/>
    <n v="31"/>
    <s v="Los Angeles/CA"/>
  </r>
  <r>
    <s v="WKX-32931474-Y-397878-H3"/>
    <s v="Liv Medhurst"/>
    <x v="2"/>
    <x v="0"/>
    <d v="2020-10-25T00:00:00"/>
    <x v="0"/>
    <s v="Charlotte"/>
    <s v="North Carolina"/>
    <x v="3"/>
    <x v="2"/>
    <n v="45"/>
    <s v="Baltimore/MD"/>
  </r>
  <r>
    <s v="RFS-33637370-D-162502-H2"/>
    <s v="Spence Matheson"/>
    <x v="0"/>
    <x v="9"/>
    <d v="2020-10-25T00:00:00"/>
    <x v="0"/>
    <s v="Albany"/>
    <s v="New York"/>
    <x v="3"/>
    <x v="2"/>
    <n v="32"/>
    <s v="Chicago/IL"/>
  </r>
  <r>
    <s v="RDK-21303862-Q-646744-YL"/>
    <s v="Karlee Overnell"/>
    <x v="2"/>
    <x v="8"/>
    <d v="2020-10-25T00:00:00"/>
    <x v="1"/>
    <s v="Dayton"/>
    <s v="Ohio"/>
    <x v="2"/>
    <x v="0"/>
    <n v="6"/>
    <s v="Los Angeles/CA"/>
  </r>
  <r>
    <s v="ORU-76668028-K-113007-XH"/>
    <s v="Coreen Houlston"/>
    <x v="2"/>
    <x v="2"/>
    <d v="2020-10-25T00:00:00"/>
    <x v="2"/>
    <s v="Los Angeles"/>
    <s v="California"/>
    <x v="0"/>
    <x v="0"/>
    <n v="32"/>
    <s v="Baltimore/MD"/>
  </r>
  <r>
    <s v="PUT-05792433-N-674839-UT"/>
    <s v="Lambert Escott"/>
    <x v="2"/>
    <x v="0"/>
    <d v="2020-10-25T00:00:00"/>
    <x v="0"/>
    <s v="Cleveland"/>
    <s v="Ohio"/>
    <x v="0"/>
    <x v="0"/>
    <n v="36"/>
    <s v="Los Angeles/CA"/>
  </r>
  <r>
    <s v="SIF-99944483-H-027322-49"/>
    <s v="Lesley Starten"/>
    <x v="0"/>
    <x v="9"/>
    <d v="2020-10-25T00:00:00"/>
    <x v="0"/>
    <s v="Houston"/>
    <s v="Texas"/>
    <x v="0"/>
    <x v="2"/>
    <n v="30"/>
    <s v="Los Angeles/CA"/>
  </r>
  <r>
    <s v="UAI-11718904-Y-438678-CZ"/>
    <s v="Duky Wherry"/>
    <x v="2"/>
    <x v="7"/>
    <d v="2020-10-25T00:00:00"/>
    <x v="0"/>
    <s v="Winston Salem"/>
    <s v="North Carolina"/>
    <x v="1"/>
    <x v="0"/>
    <n v="17"/>
    <s v="Baltimore/MD"/>
  </r>
  <r>
    <s v="SFH-48522603-O-160538-VN"/>
    <s v="Evvie Pringle"/>
    <x v="3"/>
    <x v="0"/>
    <d v="2020-10-25T00:00:00"/>
    <x v="0"/>
    <s v="Texarkana"/>
    <s v="Texas"/>
    <x v="1"/>
    <x v="1"/>
    <n v="15"/>
    <s v="Chicago/IL"/>
  </r>
  <r>
    <s v="QVM-34976874-T-671541-2S"/>
    <s v="Wilmer Anders"/>
    <x v="3"/>
    <x v="0"/>
    <d v="2020-10-25T00:00:00"/>
    <x v="0"/>
    <s v="Amarillo"/>
    <s v="Texas"/>
    <x v="1"/>
    <x v="0"/>
    <n v="44"/>
    <s v="Los Angeles/CA"/>
  </r>
  <r>
    <s v="GTQ-27778017-1-805833-74"/>
    <s v="Theodore Peach"/>
    <x v="1"/>
    <x v="0"/>
    <d v="2020-10-25T00:00:00"/>
    <x v="0"/>
    <s v="Jacksonville"/>
    <s v="Florida"/>
    <x v="2"/>
    <x v="1"/>
    <n v="21"/>
    <s v="Los Angeles/CA"/>
  </r>
  <r>
    <s v="VMS-08016141-Z-468349-BE"/>
    <s v="Consuelo Elsworth"/>
    <x v="2"/>
    <x v="0"/>
    <d v="2020-10-25T00:00:00"/>
    <x v="0"/>
    <s v="Springfield"/>
    <s v="Massachusetts"/>
    <x v="1"/>
    <x v="0"/>
    <n v="9"/>
    <s v="Denver/CO"/>
  </r>
  <r>
    <s v="PLT-20166464-V-556680-PH"/>
    <s v="Ana Ianiello"/>
    <x v="2"/>
    <x v="0"/>
    <d v="2020-10-25T00:00:00"/>
    <x v="2"/>
    <s v="Van Nuys"/>
    <s v="California"/>
    <x v="0"/>
    <x v="1"/>
    <n v="36"/>
    <s v="Los Angeles/CA"/>
  </r>
  <r>
    <s v="VIB-01662294-5-893201-7T"/>
    <s v="Avril Fossick"/>
    <x v="2"/>
    <x v="0"/>
    <d v="2020-10-25T00:00:00"/>
    <x v="0"/>
    <s v="Bowie"/>
    <s v="Maryland"/>
    <x v="3"/>
    <x v="0"/>
    <n v="45"/>
    <s v="Denver/CO"/>
  </r>
  <r>
    <s v="CTO-14150027-P-622987-GX"/>
    <s v="Josy Jaegar"/>
    <x v="1"/>
    <x v="0"/>
    <d v="2020-10-25T00:00:00"/>
    <x v="0"/>
    <s v="Nashville"/>
    <s v="Tennessee"/>
    <x v="3"/>
    <x v="0"/>
    <n v="6"/>
    <s v="Los Angeles/CA"/>
  </r>
  <r>
    <s v="LNE-81482389-C-107457-P0"/>
    <s v="Iorgo Fulloway"/>
    <x v="1"/>
    <x v="5"/>
    <d v="2020-10-25T00:00:00"/>
    <x v="0"/>
    <s v="San Rafael"/>
    <s v="California"/>
    <x v="1"/>
    <x v="0"/>
    <n v="13"/>
    <s v="Chicago/IL"/>
  </r>
  <r>
    <s v="EWC-70721690-S-479008-N1"/>
    <s v="Penelope Keuning"/>
    <x v="0"/>
    <x v="2"/>
    <d v="2020-10-25T00:00:00"/>
    <x v="0"/>
    <s v="Miami"/>
    <s v="Florida"/>
    <x v="0"/>
    <x v="0"/>
    <n v="25"/>
    <s v="Los Angeles/CA"/>
  </r>
  <r>
    <s v="VYA-98814264-H-056257-PH"/>
    <s v="Pamelina Strand"/>
    <x v="2"/>
    <x v="8"/>
    <d v="2020-10-25T00:00:00"/>
    <x v="0"/>
    <s v="San Diego"/>
    <s v="California"/>
    <x v="2"/>
    <x v="1"/>
    <n v="16"/>
    <s v="Los Angeles/CA"/>
  </r>
  <r>
    <s v="TBL-88626140-J-437743-S8"/>
    <s v="Janette Petyankin"/>
    <x v="2"/>
    <x v="1"/>
    <d v="2020-10-25T00:00:00"/>
    <x v="0"/>
    <s v="Austin"/>
    <s v="Texas"/>
    <x v="0"/>
    <x v="0"/>
    <n v="42"/>
    <s v="Baltimore/MD"/>
  </r>
  <r>
    <s v="AOT-30246362-C-156422-LV"/>
    <s v="Carrissa Rochelle"/>
    <x v="4"/>
    <x v="6"/>
    <d v="2020-10-25T00:00:00"/>
    <x v="0"/>
    <s v="Columbus"/>
    <s v="Georgia"/>
    <x v="3"/>
    <x v="0"/>
    <n v="18"/>
    <s v="Los Angeles/CA"/>
  </r>
  <r>
    <s v="ZSU-55805680-N-132802-39"/>
    <s v="Jobey Jahnig"/>
    <x v="2"/>
    <x v="2"/>
    <d v="2020-10-25T00:00:00"/>
    <x v="0"/>
    <s v="Lees Summit"/>
    <s v="Missouri"/>
    <x v="2"/>
    <x v="0"/>
    <n v="45"/>
    <s v="Los Angeles/CA"/>
  </r>
  <r>
    <s v="OGR-60774405-P-154828-XT"/>
    <s v="Thorndike St Ange"/>
    <x v="2"/>
    <x v="2"/>
    <d v="2020-10-25T00:00:00"/>
    <x v="0"/>
    <s v="Kansas City"/>
    <s v="Missouri"/>
    <x v="0"/>
    <x v="0"/>
    <n v="44"/>
    <s v="Los Angeles/CA"/>
  </r>
  <r>
    <s v="WCC-71924685-O-158670-MH"/>
    <s v="Cam Hardage"/>
    <x v="1"/>
    <x v="0"/>
    <d v="2020-10-25T00:00:00"/>
    <x v="0"/>
    <s v="Southfield"/>
    <s v="Michigan"/>
    <x v="0"/>
    <x v="1"/>
    <n v="38"/>
    <s v="Los Angeles/CA"/>
  </r>
  <r>
    <s v="FMK-99753178-3-462404-NN"/>
    <s v="Royall Devorill"/>
    <x v="4"/>
    <x v="0"/>
    <d v="2020-10-25T00:00:00"/>
    <x v="0"/>
    <s v="Amarillo"/>
    <s v="Texas"/>
    <x v="1"/>
    <x v="0"/>
    <n v="8"/>
    <s v="Baltimore/MD"/>
  </r>
  <r>
    <s v="LVK-85632449-Z-096349-ZX"/>
    <s v="Bridie Hrinishin"/>
    <x v="4"/>
    <x v="6"/>
    <d v="2020-10-25T00:00:00"/>
    <x v="0"/>
    <s v="El Paso"/>
    <s v="Texas"/>
    <x v="0"/>
    <x v="0"/>
    <n v="17"/>
    <s v="Chicago/IL"/>
  </r>
  <r>
    <s v="ABB-38485314-Y-080888-AB"/>
    <s v="Barbette Johann"/>
    <x v="0"/>
    <x v="4"/>
    <d v="2020-10-25T00:00:00"/>
    <x v="2"/>
    <s v="Boston"/>
    <s v="Massachusetts"/>
    <x v="0"/>
    <x v="0"/>
    <n v="17"/>
    <s v="Chicago/IL"/>
  </r>
  <r>
    <s v="BEX-54315175-S-852253-YH"/>
    <s v="Warren Paler"/>
    <x v="1"/>
    <x v="0"/>
    <d v="2020-10-25T00:00:00"/>
    <x v="0"/>
    <s v="San Francisco"/>
    <s v="California"/>
    <x v="1"/>
    <x v="0"/>
    <n v="30"/>
    <s v="Chicago/IL"/>
  </r>
  <r>
    <s v="NTD-04657928-G-113205-IT"/>
    <s v="Adrien St Clair"/>
    <x v="2"/>
    <x v="0"/>
    <d v="2020-10-25T00:00:00"/>
    <x v="0"/>
    <s v="Beaumont"/>
    <s v="Texas"/>
    <x v="3"/>
    <x v="2"/>
    <n v="19"/>
    <s v="Baltimore/MD"/>
  </r>
  <r>
    <s v="URZ-01291727-4-593141-LV"/>
    <s v="Pansie Parrington"/>
    <x v="1"/>
    <x v="0"/>
    <d v="2020-10-25T00:00:00"/>
    <x v="1"/>
    <s v="Saint Paul"/>
    <s v="Minnesota"/>
    <x v="2"/>
    <x v="2"/>
    <n v="8"/>
    <s v="Denver/CO"/>
  </r>
  <r>
    <s v="XUZ-77160050-K-208562-WJ"/>
    <s v="Ermanno Meadway"/>
    <x v="2"/>
    <x v="0"/>
    <d v="2020-10-25T00:00:00"/>
    <x v="0"/>
    <s v="Jacksonville"/>
    <s v="Florida"/>
    <x v="3"/>
    <x v="1"/>
    <n v="21"/>
    <s v="Los Angeles/CA"/>
  </r>
  <r>
    <s v="MGI-25869567-N-241924-EZ"/>
    <s v="Felisha Furmagier"/>
    <x v="2"/>
    <x v="8"/>
    <d v="2020-10-25T00:00:00"/>
    <x v="2"/>
    <s v="New York City"/>
    <s v="New York"/>
    <x v="0"/>
    <x v="0"/>
    <n v="34"/>
    <s v="Chicago/IL"/>
  </r>
  <r>
    <s v="PTI-91696213-Y-944196-Y7"/>
    <s v="Monah Pittham"/>
    <x v="2"/>
    <x v="8"/>
    <d v="2020-10-25T00:00:00"/>
    <x v="0"/>
    <s v="San Jose"/>
    <s v="California"/>
    <x v="2"/>
    <x v="1"/>
    <n v="43"/>
    <s v="Los Angeles/CA"/>
  </r>
  <r>
    <s v="GGQ-92227979-E-255150-SB"/>
    <s v="Stevie Crawshay"/>
    <x v="3"/>
    <x v="0"/>
    <d v="2020-10-25T00:00:00"/>
    <x v="0"/>
    <s v="Amarillo"/>
    <s v="Texas"/>
    <x v="3"/>
    <x v="0"/>
    <n v="26"/>
    <s v="Chicago/IL"/>
  </r>
  <r>
    <s v="HGY-88013152-7-854200-A2"/>
    <s v="Alford Huston"/>
    <x v="2"/>
    <x v="0"/>
    <d v="2020-10-25T00:00:00"/>
    <x v="1"/>
    <s v="Philadelphia"/>
    <s v="Pennsylvania"/>
    <x v="2"/>
    <x v="0"/>
    <n v="15"/>
    <s v="Los Angeles/CA"/>
  </r>
  <r>
    <s v="LNQ-15683363-P-544263-62"/>
    <s v="Tierney Finlaison"/>
    <x v="1"/>
    <x v="0"/>
    <d v="2020-10-25T00:00:00"/>
    <x v="0"/>
    <s v="Schaumburg"/>
    <s v="Illinois"/>
    <x v="3"/>
    <x v="0"/>
    <n v="35"/>
    <s v="Los Angeles/CA"/>
  </r>
  <r>
    <s v="WPM-88812871-H-633906-YK"/>
    <s v="Niccolo Petracco"/>
    <x v="3"/>
    <x v="10"/>
    <d v="2020-10-25T00:00:00"/>
    <x v="0"/>
    <s v="New York City"/>
    <s v="New York"/>
    <x v="3"/>
    <x v="0"/>
    <n v="29"/>
    <s v="Los Angeles/CA"/>
  </r>
  <r>
    <s v="FTW-92865668-A-916045-GJ"/>
    <s v="Sandy Kingshott"/>
    <x v="2"/>
    <x v="1"/>
    <d v="2020-10-25T00:00:00"/>
    <x v="0"/>
    <s v="Baton Rouge"/>
    <s v="Louisiana"/>
    <x v="1"/>
    <x v="1"/>
    <n v="30"/>
    <s v="Los Angeles/CA"/>
  </r>
  <r>
    <s v="ZDL-51226104-2-409349-OG"/>
    <s v="Janine Doyle"/>
    <x v="0"/>
    <x v="0"/>
    <d v="2020-10-25T00:00:00"/>
    <x v="0"/>
    <s v="Alhambra"/>
    <s v="California"/>
    <x v="1"/>
    <x v="2"/>
    <n v="16"/>
    <s v="Los Angeles/CA"/>
  </r>
  <r>
    <s v="CXY-58757748-F-564308-FW"/>
    <s v="Cilka Lawful"/>
    <x v="2"/>
    <x v="2"/>
    <d v="2020-10-25T00:00:00"/>
    <x v="0"/>
    <s v="Denver"/>
    <s v="Colorado"/>
    <x v="3"/>
    <x v="1"/>
    <n v="28"/>
    <s v="Chicago/IL"/>
  </r>
  <r>
    <s v="LEF-78642987-E-729952-Y6"/>
    <s v="Gal Danaher"/>
    <x v="4"/>
    <x v="6"/>
    <d v="2020-10-25T00:00:00"/>
    <x v="0"/>
    <s v="Waterloo"/>
    <s v="Iowa"/>
    <x v="3"/>
    <x v="0"/>
    <n v="35"/>
    <s v="Baltimore/MD"/>
  </r>
  <r>
    <s v="MON-09092457-Q-323021-43"/>
    <s v="Chelsey Jessett"/>
    <x v="4"/>
    <x v="6"/>
    <d v="2020-10-25T00:00:00"/>
    <x v="2"/>
    <s v="Atlanta"/>
    <s v="Georgia"/>
    <x v="0"/>
    <x v="1"/>
    <n v="5"/>
    <s v="Baltimore/MD"/>
  </r>
  <r>
    <s v="BIS-03381987-6-502945-V3"/>
    <s v="Thorpe St. Quentin"/>
    <x v="1"/>
    <x v="0"/>
    <d v="2020-10-25T00:00:00"/>
    <x v="0"/>
    <s v="Tampa"/>
    <s v="Florida"/>
    <x v="1"/>
    <x v="0"/>
    <n v="43"/>
    <s v="Los Angeles/CA"/>
  </r>
  <r>
    <s v="LXQ-46077041-I-220860-K3"/>
    <s v="Kiele Roff"/>
    <x v="4"/>
    <x v="5"/>
    <d v="2020-10-25T00:00:00"/>
    <x v="0"/>
    <s v="Washington"/>
    <s v="District of Columbia"/>
    <x v="0"/>
    <x v="1"/>
    <n v="24"/>
    <s v="Los Angeles/CA"/>
  </r>
  <r>
    <s v="OLE-24803612-9-664326-TH"/>
    <s v="Karoline Wathell"/>
    <x v="3"/>
    <x v="10"/>
    <d v="2020-10-25T00:00:00"/>
    <x v="0"/>
    <s v="Los Angeles"/>
    <s v="California"/>
    <x v="3"/>
    <x v="0"/>
    <n v="45"/>
    <s v="Los Angeles/CA"/>
  </r>
  <r>
    <s v="IWQ-05061362-K-041654-CW"/>
    <s v="Veriee Cherry"/>
    <x v="1"/>
    <x v="0"/>
    <d v="2020-10-25T00:00:00"/>
    <x v="0"/>
    <s v="Arlington"/>
    <s v="Virginia"/>
    <x v="1"/>
    <x v="0"/>
    <n v="37"/>
    <s v="Denver/CO"/>
  </r>
  <r>
    <s v="GLC-84861647-4-468190-AT"/>
    <s v="Adina Dudenie"/>
    <x v="3"/>
    <x v="0"/>
    <d v="2020-10-25T00:00:00"/>
    <x v="2"/>
    <s v="Kansas City"/>
    <s v="Missouri"/>
    <x v="0"/>
    <x v="0"/>
    <n v="18"/>
    <s v="Los Angeles/CA"/>
  </r>
  <r>
    <s v="MTN-21642450-P-985651-W5"/>
    <s v="Kipper Rubinivitz"/>
    <x v="1"/>
    <x v="0"/>
    <d v="2020-10-25T00:00:00"/>
    <x v="0"/>
    <s v="Dallas"/>
    <s v="Texas"/>
    <x v="0"/>
    <x v="1"/>
    <n v="40"/>
    <s v="Baltimore/MD"/>
  </r>
  <r>
    <s v="ATA-75397342-X-407304-8W"/>
    <s v="Tisha Williamson"/>
    <x v="1"/>
    <x v="0"/>
    <d v="2020-10-25T00:00:00"/>
    <x v="0"/>
    <s v="El Paso"/>
    <s v="Texas"/>
    <x v="3"/>
    <x v="0"/>
    <n v="11"/>
    <s v="Los Angeles/CA"/>
  </r>
  <r>
    <s v="GYE-34124815-L-626367-MZ"/>
    <s v="Georg Gowdie"/>
    <x v="0"/>
    <x v="0"/>
    <d v="2020-10-25T00:00:00"/>
    <x v="0"/>
    <s v="Hartford"/>
    <s v="Connecticut"/>
    <x v="0"/>
    <x v="0"/>
    <n v="17"/>
    <s v="Baltimore/MD"/>
  </r>
  <r>
    <s v="SZO-65797427-I-555260-SR"/>
    <s v="Orton Pitkin"/>
    <x v="1"/>
    <x v="8"/>
    <d v="2020-10-25T00:00:00"/>
    <x v="0"/>
    <s v="Palmdale"/>
    <s v="California"/>
    <x v="1"/>
    <x v="0"/>
    <n v="6"/>
    <s v="Los Angeles/CA"/>
  </r>
  <r>
    <s v="RGH-12942164-W-442301-AT"/>
    <s v="Rad Degenhardt"/>
    <x v="2"/>
    <x v="7"/>
    <d v="2020-10-25T00:00:00"/>
    <x v="0"/>
    <s v="Chico"/>
    <s v="California"/>
    <x v="0"/>
    <x v="0"/>
    <n v="37"/>
    <s v="Baltimore/MD"/>
  </r>
  <r>
    <s v="FDE-91709913-E-160323-VP"/>
    <s v="Oby Raulin"/>
    <x v="2"/>
    <x v="1"/>
    <d v="2020-10-25T00:00:00"/>
    <x v="0"/>
    <s v="Albuquerque"/>
    <s v="New Mexico"/>
    <x v="2"/>
    <x v="1"/>
    <n v="10"/>
    <s v="Chicago/IL"/>
  </r>
  <r>
    <s v="LGH-32207594-I-428655-UI"/>
    <s v="Garrot Oliphard"/>
    <x v="0"/>
    <x v="4"/>
    <d v="2020-10-25T00:00:00"/>
    <x v="0"/>
    <s v="Bethesda"/>
    <s v="Maryland"/>
    <x v="2"/>
    <x v="0"/>
    <n v="24"/>
    <s v="Baltimore/MD"/>
  </r>
  <r>
    <s v="EOT-71107113-I-307542-7H"/>
    <s v="Brooke Anfossi"/>
    <x v="1"/>
    <x v="0"/>
    <d v="2020-10-25T00:00:00"/>
    <x v="2"/>
    <s v="Florence"/>
    <s v="South Carolina"/>
    <x v="0"/>
    <x v="1"/>
    <n v="9"/>
    <s v="Los Angeles/CA"/>
  </r>
  <r>
    <s v="JFJ-07255082-I-304139-VT"/>
    <s v="Melita Rosenfelder"/>
    <x v="4"/>
    <x v="3"/>
    <d v="2020-10-25T00:00:00"/>
    <x v="0"/>
    <s v="Washington"/>
    <s v="District of Columbia"/>
    <x v="0"/>
    <x v="0"/>
    <n v="31"/>
    <s v="Baltimore/MD"/>
  </r>
  <r>
    <s v="RTK-92894688-P-961293-RJ"/>
    <s v="Marget Hunsworth"/>
    <x v="1"/>
    <x v="8"/>
    <d v="2020-10-25T00:00:00"/>
    <x v="0"/>
    <s v="Houston"/>
    <s v="Texas"/>
    <x v="0"/>
    <x v="0"/>
    <n v="39"/>
    <s v="Baltimore/MD"/>
  </r>
  <r>
    <s v="UAW-76087118-D-673472-E5"/>
    <s v="Coletta Claypole"/>
    <x v="1"/>
    <x v="7"/>
    <d v="2020-10-25T00:00:00"/>
    <x v="0"/>
    <s v="Washington"/>
    <s v="District of Columbia"/>
    <x v="1"/>
    <x v="0"/>
    <n v="9"/>
    <s v="Los Angeles/CA"/>
  </r>
  <r>
    <s v="HGU-05827813-J-246813-SL"/>
    <s v="Daven Pyford"/>
    <x v="0"/>
    <x v="0"/>
    <d v="2020-10-25T00:00:00"/>
    <x v="0"/>
    <s v="Hollywood"/>
    <s v="Florida"/>
    <x v="0"/>
    <x v="1"/>
    <n v="42"/>
    <s v="Los Angeles/CA"/>
  </r>
  <r>
    <s v="CDM-27013503-B-972782-OB"/>
    <s v="Terrance Cheake"/>
    <x v="2"/>
    <x v="8"/>
    <d v="2020-10-25T00:00:00"/>
    <x v="0"/>
    <s v="Columbus"/>
    <s v="Georgia"/>
    <x v="0"/>
    <x v="1"/>
    <n v="41"/>
    <s v="Los Angeles/CA"/>
  </r>
  <r>
    <s v="VXQ-35128052-7-538487-IX"/>
    <s v="Rodger Greenhead"/>
    <x v="2"/>
    <x v="2"/>
    <d v="2020-10-25T00:00:00"/>
    <x v="0"/>
    <s v="Davenport"/>
    <s v="Iowa"/>
    <x v="3"/>
    <x v="0"/>
    <n v="38"/>
    <s v="Los Angeles/CA"/>
  </r>
  <r>
    <s v="NJG-63288528-C-426657-XV"/>
    <s v="Dolli Circuit"/>
    <x v="2"/>
    <x v="1"/>
    <d v="2020-10-25T00:00:00"/>
    <x v="0"/>
    <s v="Columbia"/>
    <s v="South Carolina"/>
    <x v="3"/>
    <x v="0"/>
    <n v="17"/>
    <s v="Baltimore/MD"/>
  </r>
  <r>
    <s v="TDU-69448413-R-184950-RL"/>
    <s v="Saunder Secombe"/>
    <x v="2"/>
    <x v="1"/>
    <d v="2020-10-25T00:00:00"/>
    <x v="0"/>
    <s v="Bronx"/>
    <s v="New York"/>
    <x v="0"/>
    <x v="0"/>
    <n v="8"/>
    <s v="Los Angeles/CA"/>
  </r>
  <r>
    <s v="BUB-78377705-W-078828-NJ"/>
    <s v="Tito Mckniely"/>
    <x v="0"/>
    <x v="9"/>
    <d v="2020-10-25T00:00:00"/>
    <x v="0"/>
    <s v="Little Rock"/>
    <s v="Arkansas"/>
    <x v="1"/>
    <x v="1"/>
    <n v="29"/>
    <s v="Chicago/IL"/>
  </r>
  <r>
    <s v="CKE-98940886-6-023917-V2"/>
    <s v="Hurleigh Shailer"/>
    <x v="4"/>
    <x v="0"/>
    <d v="2020-10-25T00:00:00"/>
    <x v="0"/>
    <s v="San Bernardino"/>
    <s v="California"/>
    <x v="3"/>
    <x v="1"/>
    <n v="26"/>
    <s v="Baltimore/MD"/>
  </r>
  <r>
    <s v="QQD-81660583-S-157167-C6"/>
    <s v="Francois Menco"/>
    <x v="2"/>
    <x v="8"/>
    <d v="2020-10-25T00:00:00"/>
    <x v="0"/>
    <s v="Rochester"/>
    <s v="New York"/>
    <x v="1"/>
    <x v="0"/>
    <n v="32"/>
    <s v="Baltimore/MD"/>
  </r>
  <r>
    <s v="ZYY-52559532-I-426398-JO"/>
    <s v="Jewel Wrigglesworth"/>
    <x v="0"/>
    <x v="1"/>
    <d v="2020-10-25T00:00:00"/>
    <x v="0"/>
    <s v="Virginia Beach"/>
    <s v="Virginia"/>
    <x v="1"/>
    <x v="0"/>
    <n v="20"/>
    <s v="Los Angeles/CA"/>
  </r>
  <r>
    <s v="PDK-47108507-2-013915-TJ"/>
    <s v="Mendy Cowlam"/>
    <x v="2"/>
    <x v="0"/>
    <d v="2020-10-25T00:00:00"/>
    <x v="0"/>
    <s v="Waco"/>
    <s v="Texas"/>
    <x v="0"/>
    <x v="1"/>
    <n v="14"/>
    <s v="Baltimore/MD"/>
  </r>
  <r>
    <s v="GAC-42657678-5-734668-1V"/>
    <s v="Adda Rogerson"/>
    <x v="1"/>
    <x v="8"/>
    <d v="2020-10-25T00:00:00"/>
    <x v="0"/>
    <s v="New York City"/>
    <s v="New York"/>
    <x v="2"/>
    <x v="2"/>
    <n v="29"/>
    <s v="Baltimore/MD"/>
  </r>
  <r>
    <s v="MEB-55179481-5-012111-TO"/>
    <s v="Milt Vanlint"/>
    <x v="0"/>
    <x v="0"/>
    <d v="2020-10-25T00:00:00"/>
    <x v="0"/>
    <s v="Des Moines"/>
    <s v="Iowa"/>
    <x v="1"/>
    <x v="0"/>
    <n v="28"/>
    <s v="Los Angeles/CA"/>
  </r>
  <r>
    <s v="MUS-71494086-H-727761-8A"/>
    <s v="Kit Minichillo"/>
    <x v="2"/>
    <x v="0"/>
    <d v="2020-10-25T00:00:00"/>
    <x v="1"/>
    <s v="Amarillo"/>
    <s v="Texas"/>
    <x v="1"/>
    <x v="1"/>
    <n v="17"/>
    <s v="Los Angeles/CA"/>
  </r>
  <r>
    <s v="WHG-12529711-6-992376-UU"/>
    <s v="Beret Josefs"/>
    <x v="0"/>
    <x v="0"/>
    <d v="2020-10-25T00:00:00"/>
    <x v="0"/>
    <s v="Des Moines"/>
    <s v="Iowa"/>
    <x v="1"/>
    <x v="0"/>
    <n v="13"/>
    <s v="Los Angeles/CA"/>
  </r>
  <r>
    <s v="ODY-07097440-Y-556862-XI"/>
    <s v="Chaunce Nail"/>
    <x v="1"/>
    <x v="8"/>
    <d v="2020-10-25T00:00:00"/>
    <x v="1"/>
    <s v="El Paso"/>
    <s v="Texas"/>
    <x v="3"/>
    <x v="2"/>
    <n v="14"/>
    <s v="Chicago/IL"/>
  </r>
  <r>
    <s v="JJJ-75351374-E-266409-I1"/>
    <s v="Martyn Tybalt"/>
    <x v="0"/>
    <x v="9"/>
    <d v="2020-10-25T00:00:00"/>
    <x v="0"/>
    <s v="Rochester"/>
    <s v="New York"/>
    <x v="1"/>
    <x v="1"/>
    <n v="17"/>
    <s v="Los Angeles/CA"/>
  </r>
  <r>
    <s v="IZA-49188845-Q-589962-IT"/>
    <s v="Lonee Butner"/>
    <x v="3"/>
    <x v="0"/>
    <d v="2020-10-25T00:00:00"/>
    <x v="2"/>
    <s v="Jamaica"/>
    <s v="New York"/>
    <x v="0"/>
    <x v="0"/>
    <n v="33"/>
    <s v="Los Angeles/CA"/>
  </r>
  <r>
    <s v="PWQ-63003099-Q-618482-W3"/>
    <s v="Dorthy Skain"/>
    <x v="1"/>
    <x v="0"/>
    <d v="2020-10-25T00:00:00"/>
    <x v="0"/>
    <s v="Wilkes Barre"/>
    <s v="Pennsylvania"/>
    <x v="0"/>
    <x v="2"/>
    <n v="38"/>
    <s v="Los Angeles/CA"/>
  </r>
  <r>
    <s v="MOA-17690793-P-251511-VG"/>
    <s v="Raymund Coucha"/>
    <x v="3"/>
    <x v="10"/>
    <d v="2020-10-25T00:00:00"/>
    <x v="0"/>
    <s v="Houston"/>
    <s v="Texas"/>
    <x v="1"/>
    <x v="0"/>
    <n v="28"/>
    <s v="Baltimore/MD"/>
  </r>
  <r>
    <s v="WLO-77788074-A-239084-RD"/>
    <s v="Rosemaria Whitebrook"/>
    <x v="1"/>
    <x v="8"/>
    <d v="2020-10-25T00:00:00"/>
    <x v="0"/>
    <s v="West Palm Beach"/>
    <s v="Florida"/>
    <x v="0"/>
    <x v="0"/>
    <n v="17"/>
    <s v="Baltimore/MD"/>
  </r>
  <r>
    <s v="WFS-17952272-A-883497-VQ"/>
    <s v="Guthrie Trenchard"/>
    <x v="0"/>
    <x v="1"/>
    <d v="2020-10-25T00:00:00"/>
    <x v="0"/>
    <s v="Waterbury"/>
    <s v="Connecticut"/>
    <x v="2"/>
    <x v="0"/>
    <n v="30"/>
    <s v="Baltimore/MD"/>
  </r>
  <r>
    <s v="IZA-32059257-W-452510-CH"/>
    <s v="Constancia Henricsson"/>
    <x v="2"/>
    <x v="2"/>
    <d v="2020-10-25T00:00:00"/>
    <x v="1"/>
    <s v="Fort Collins"/>
    <s v="Colorado"/>
    <x v="1"/>
    <x v="2"/>
    <n v="27"/>
    <s v="Denver/CO"/>
  </r>
  <r>
    <s v="AWS-25319122-V-554657-BH"/>
    <s v="Etti Aguirrezabal"/>
    <x v="0"/>
    <x v="9"/>
    <d v="2020-10-25T00:00:00"/>
    <x v="0"/>
    <s v="Washington"/>
    <s v="District of Columbia"/>
    <x v="2"/>
    <x v="0"/>
    <n v="31"/>
    <s v="Los Angeles/CA"/>
  </r>
  <r>
    <s v="RTJ-49671022-8-614446-A1"/>
    <s v="Ramsay Simonetto"/>
    <x v="1"/>
    <x v="0"/>
    <d v="2020-10-25T00:00:00"/>
    <x v="1"/>
    <s v="Sacramento"/>
    <s v="California"/>
    <x v="3"/>
    <x v="0"/>
    <n v="34"/>
    <s v="Baltimore/MD"/>
  </r>
  <r>
    <s v="PXA-46989178-2-565611-R7"/>
    <s v="Robin Asquith"/>
    <x v="1"/>
    <x v="0"/>
    <d v="2020-10-25T00:00:00"/>
    <x v="2"/>
    <s v="Wilmington"/>
    <s v="Delaware"/>
    <x v="0"/>
    <x v="1"/>
    <n v="43"/>
    <s v="Los Angeles/CA"/>
  </r>
  <r>
    <s v="VXR-11568632-T-822310-MF"/>
    <s v="Kynthia Plail"/>
    <x v="1"/>
    <x v="5"/>
    <d v="2020-10-25T00:00:00"/>
    <x v="0"/>
    <s v="Round Rock"/>
    <s v="Texas"/>
    <x v="0"/>
    <x v="0"/>
    <n v="21"/>
    <s v="Baltimore/MD"/>
  </r>
  <r>
    <s v="TMX-18925002-J-943337-ZM"/>
    <s v="Rafaela Heazel"/>
    <x v="4"/>
    <x v="0"/>
    <d v="2020-10-25T00:00:00"/>
    <x v="0"/>
    <s v="Northridge"/>
    <s v="California"/>
    <x v="3"/>
    <x v="1"/>
    <n v="8"/>
    <s v="Los Angeles/CA"/>
  </r>
  <r>
    <s v="CAF-95362969-J-395332-95"/>
    <s v="Quincy Reglar"/>
    <x v="0"/>
    <x v="9"/>
    <d v="2020-10-25T00:00:00"/>
    <x v="2"/>
    <s v="Sacramento"/>
    <s v="California"/>
    <x v="0"/>
    <x v="0"/>
    <n v="24"/>
    <s v="Chicago/IL"/>
  </r>
  <r>
    <s v="BRW-89188890-T-317392-C5"/>
    <s v="Weston Cicutto"/>
    <x v="1"/>
    <x v="0"/>
    <d v="2020-10-25T00:00:00"/>
    <x v="1"/>
    <s v="Lakeland"/>
    <s v="Florida"/>
    <x v="2"/>
    <x v="0"/>
    <n v="11"/>
    <s v="Baltimore/MD"/>
  </r>
  <r>
    <s v="RVI-76287726-A-609310-ZV"/>
    <s v="Nikaniki Woodwin"/>
    <x v="4"/>
    <x v="0"/>
    <d v="2020-10-25T00:00:00"/>
    <x v="2"/>
    <s v="Lexington"/>
    <s v="Kentucky"/>
    <x v="0"/>
    <x v="1"/>
    <n v="19"/>
    <s v="Los Angeles/CA"/>
  </r>
  <r>
    <s v="VVI-51506744-J-626664-BO"/>
    <s v="Erik Astbury"/>
    <x v="2"/>
    <x v="7"/>
    <d v="2020-10-25T00:00:00"/>
    <x v="0"/>
    <s v="Mesa"/>
    <s v="Arizona"/>
    <x v="0"/>
    <x v="1"/>
    <n v="6"/>
    <s v="Baltimore/MD"/>
  </r>
  <r>
    <s v="DRD-38782692-3-973013-PL"/>
    <s v="Violetta Linggard"/>
    <x v="2"/>
    <x v="0"/>
    <d v="2020-10-25T00:00:00"/>
    <x v="2"/>
    <s v="Saint Cloud"/>
    <s v="Minnesota"/>
    <x v="0"/>
    <x v="0"/>
    <n v="27"/>
    <s v="Baltimore/MD"/>
  </r>
  <r>
    <s v="TLE-28709551-N-488226-X6"/>
    <s v="Elyssa Gillebride"/>
    <x v="3"/>
    <x v="10"/>
    <d v="2020-10-25T00:00:00"/>
    <x v="0"/>
    <s v="Chicago"/>
    <s v="Illinois"/>
    <x v="0"/>
    <x v="1"/>
    <n v="27"/>
    <s v="Baltimore/MD"/>
  </r>
  <r>
    <s v="VLF-98415592-E-371383-FR"/>
    <s v="Carma Castagnet"/>
    <x v="2"/>
    <x v="0"/>
    <d v="2020-10-25T00:00:00"/>
    <x v="2"/>
    <s v="Texarkana"/>
    <s v="Texas"/>
    <x v="0"/>
    <x v="0"/>
    <n v="32"/>
    <s v="Los Angeles/CA"/>
  </r>
  <r>
    <s v="ZSF-94055356-I-499672-OX"/>
    <s v="Erminie Blockley"/>
    <x v="1"/>
    <x v="7"/>
    <d v="2020-10-25T00:00:00"/>
    <x v="1"/>
    <s v="Portland"/>
    <s v="Oregon"/>
    <x v="1"/>
    <x v="1"/>
    <n v="30"/>
    <s v="Los Angeles/CA"/>
  </r>
  <r>
    <s v="QFX-14536144-G-842343-A7"/>
    <s v="Lorianna Alliban"/>
    <x v="0"/>
    <x v="0"/>
    <d v="2020-10-25T00:00:00"/>
    <x v="0"/>
    <s v="Pittsburgh"/>
    <s v="Pennsylvania"/>
    <x v="1"/>
    <x v="0"/>
    <n v="6"/>
    <s v="Los Angeles/CA"/>
  </r>
  <r>
    <s v="WKD-81992285-Y-260902-3L"/>
    <s v="Tann Overnell"/>
    <x v="2"/>
    <x v="0"/>
    <d v="2020-10-25T00:00:00"/>
    <x v="2"/>
    <s v="Shreveport"/>
    <s v="Louisiana"/>
    <x v="0"/>
    <x v="1"/>
    <n v="39"/>
    <s v="Baltimore/MD"/>
  </r>
  <r>
    <s v="GDI-17041416-J-187261-SW"/>
    <s v="Tish Walburn"/>
    <x v="4"/>
    <x v="0"/>
    <d v="2020-10-25T00:00:00"/>
    <x v="1"/>
    <s v="Providence"/>
    <s v="Rhode Island"/>
    <x v="1"/>
    <x v="2"/>
    <n v="23"/>
    <s v="Los Angeles/CA"/>
  </r>
  <r>
    <s v="MGR-03624363-W-199844-BK"/>
    <s v="Konstance Simanek"/>
    <x v="1"/>
    <x v="7"/>
    <d v="2020-10-25T00:00:00"/>
    <x v="1"/>
    <s v="Dallas"/>
    <s v="Texas"/>
    <x v="3"/>
    <x v="1"/>
    <n v="5"/>
    <s v="Los Angeles/CA"/>
  </r>
  <r>
    <s v="QOG-22589927-D-237723-3L"/>
    <s v="Bjorn Mosdall"/>
    <x v="4"/>
    <x v="0"/>
    <d v="2020-10-25T00:00:00"/>
    <x v="2"/>
    <s v="Peoria"/>
    <s v="Illinois"/>
    <x v="0"/>
    <x v="0"/>
    <n v="8"/>
    <s v="Los Angeles/CA"/>
  </r>
  <r>
    <s v="UWQ-28260473-8-243894-HG"/>
    <s v="Rois Scamadine"/>
    <x v="2"/>
    <x v="7"/>
    <d v="2020-10-25T00:00:00"/>
    <x v="0"/>
    <s v="El Paso"/>
    <s v="Texas"/>
    <x v="1"/>
    <x v="1"/>
    <n v="45"/>
    <s v="Los Angeles/CA"/>
  </r>
  <r>
    <s v="QAA-79856392-M-070467-T1"/>
    <s v="Mathew Milesop"/>
    <x v="1"/>
    <x v="7"/>
    <d v="2020-10-25T00:00:00"/>
    <x v="2"/>
    <s v="Atlanta"/>
    <s v="Georgia"/>
    <x v="0"/>
    <x v="0"/>
    <n v="34"/>
    <s v="Baltimore/MD"/>
  </r>
  <r>
    <s v="RMT-49686636-K-362273-3M"/>
    <s v="Ema Hanshawe"/>
    <x v="4"/>
    <x v="0"/>
    <d v="2020-10-25T00:00:00"/>
    <x v="0"/>
    <s v="Atlanta"/>
    <s v="Georgia"/>
    <x v="3"/>
    <x v="0"/>
    <n v="39"/>
    <s v="Baltimore/MD"/>
  </r>
  <r>
    <s v="BPE-31614589-5-174870-BL"/>
    <s v="Georgette Knibbs"/>
    <x v="2"/>
    <x v="0"/>
    <d v="2020-10-25T00:00:00"/>
    <x v="0"/>
    <s v="Birmingham"/>
    <s v="Alabama"/>
    <x v="0"/>
    <x v="2"/>
    <n v="22"/>
    <s v="Baltimore/MD"/>
  </r>
  <r>
    <s v="FRJ-16579740-C-560389-1K"/>
    <s v="Jennifer Maccrachen"/>
    <x v="2"/>
    <x v="8"/>
    <d v="2020-10-25T00:00:00"/>
    <x v="1"/>
    <s v="Memphis"/>
    <s v="Tennessee"/>
    <x v="1"/>
    <x v="1"/>
    <n v="39"/>
    <s v="Los Angeles/CA"/>
  </r>
  <r>
    <s v="FZM-90308006-B-709623-JO"/>
    <s v="Bobbe Phinn"/>
    <x v="0"/>
    <x v="4"/>
    <d v="2020-10-25T00:00:00"/>
    <x v="1"/>
    <s v="New Orleans"/>
    <s v="Louisiana"/>
    <x v="2"/>
    <x v="0"/>
    <n v="40"/>
    <s v="Los Angeles/CA"/>
  </r>
  <r>
    <s v="MGE-52520665-3-761511-TT"/>
    <s v="Cordelia Weagener"/>
    <x v="3"/>
    <x v="0"/>
    <d v="2020-10-25T00:00:00"/>
    <x v="0"/>
    <s v="Norwalk"/>
    <s v="Connecticut"/>
    <x v="0"/>
    <x v="0"/>
    <n v="41"/>
    <s v="Baltimore/MD"/>
  </r>
  <r>
    <s v="LMC-80748837-C-390581-AJ"/>
    <s v="Waring Bratchell"/>
    <x v="2"/>
    <x v="7"/>
    <d v="2020-10-25T00:00:00"/>
    <x v="0"/>
    <s v="Buffalo"/>
    <s v="New York"/>
    <x v="0"/>
    <x v="2"/>
    <n v="7"/>
    <s v="Los Angeles/CA"/>
  </r>
  <r>
    <s v="BPN-20983483-P-467271-UO"/>
    <s v="Bryanty Kobus"/>
    <x v="0"/>
    <x v="9"/>
    <d v="2020-10-25T00:00:00"/>
    <x v="2"/>
    <s v="Jamaica"/>
    <s v="New York"/>
    <x v="0"/>
    <x v="0"/>
    <n v="38"/>
    <s v="Chicago/IL"/>
  </r>
  <r>
    <s v="XAB-17024126-7-339820-MA"/>
    <s v="Madeleine Veall"/>
    <x v="2"/>
    <x v="2"/>
    <d v="2020-10-25T00:00:00"/>
    <x v="0"/>
    <s v="San Antonio"/>
    <s v="Texas"/>
    <x v="3"/>
    <x v="0"/>
    <n v="22"/>
    <s v="Chicago/IL"/>
  </r>
  <r>
    <s v="GCE-13073248-M-346029-0T"/>
    <s v="Linet Lascelles"/>
    <x v="2"/>
    <x v="0"/>
    <d v="2020-10-25T00:00:00"/>
    <x v="1"/>
    <s v="Washington"/>
    <s v="District of Columbia"/>
    <x v="1"/>
    <x v="0"/>
    <n v="23"/>
    <s v="Chicago/IL"/>
  </r>
  <r>
    <s v="NND-55229017-R-676828-SZ"/>
    <s v="Garvey Rugge"/>
    <x v="2"/>
    <x v="1"/>
    <d v="2020-10-25T00:00:00"/>
    <x v="0"/>
    <s v="Tulsa"/>
    <s v="Oklahoma"/>
    <x v="0"/>
    <x v="1"/>
    <n v="45"/>
    <s v="Baltimore/MD"/>
  </r>
  <r>
    <s v="EQK-49961386-W-962074-MY"/>
    <s v="Brook Craggs"/>
    <x v="2"/>
    <x v="2"/>
    <d v="2020-10-25T00:00:00"/>
    <x v="0"/>
    <s v="Pittsburgh"/>
    <s v="Pennsylvania"/>
    <x v="2"/>
    <x v="1"/>
    <n v="35"/>
    <s v="Denver/CO"/>
  </r>
  <r>
    <s v="TBS-95815050-T-209820-TF"/>
    <s v="Lucine Grimstead"/>
    <x v="0"/>
    <x v="0"/>
    <d v="2020-10-25T00:00:00"/>
    <x v="0"/>
    <s v="Houston"/>
    <s v="Texas"/>
    <x v="1"/>
    <x v="0"/>
    <n v="37"/>
    <s v="Los Angeles/CA"/>
  </r>
  <r>
    <s v="WLK-19618884-H-151313-LC"/>
    <s v="Candice Premble"/>
    <x v="3"/>
    <x v="3"/>
    <d v="2020-10-25T00:00:00"/>
    <x v="0"/>
    <s v="Boston"/>
    <s v="Massachusetts"/>
    <x v="0"/>
    <x v="0"/>
    <n v="30"/>
    <s v="Los Angeles/CA"/>
  </r>
  <r>
    <s v="TWB-22521558-5-872748-R4"/>
    <s v="Danika Fonte"/>
    <x v="1"/>
    <x v="0"/>
    <d v="2020-10-25T00:00:00"/>
    <x v="1"/>
    <s v="Washington"/>
    <s v="District of Columbia"/>
    <x v="3"/>
    <x v="0"/>
    <n v="13"/>
    <s v="Los Angeles/CA"/>
  </r>
  <r>
    <s v="XES-81040143-A-834650-SV"/>
    <s v="Sol Sixsmith"/>
    <x v="4"/>
    <x v="3"/>
    <d v="2020-10-25T00:00:00"/>
    <x v="0"/>
    <s v="Sioux City"/>
    <s v="Iowa"/>
    <x v="3"/>
    <x v="0"/>
    <n v="38"/>
    <s v="Baltimore/MD"/>
  </r>
  <r>
    <s v="APC-84046786-E-651835-DZ"/>
    <s v="Annadiana Gudahy"/>
    <x v="2"/>
    <x v="0"/>
    <d v="2020-10-25T00:00:00"/>
    <x v="2"/>
    <s v="Grand Junction"/>
    <s v="Colorado"/>
    <x v="0"/>
    <x v="0"/>
    <n v="45"/>
    <s v="Los Angeles/CA"/>
  </r>
  <r>
    <s v="RLD-46608684-0-118640-WC"/>
    <s v="Garrek Fawke"/>
    <x v="1"/>
    <x v="0"/>
    <d v="2020-10-25T00:00:00"/>
    <x v="0"/>
    <s v="Abilene"/>
    <s v="Texas"/>
    <x v="0"/>
    <x v="0"/>
    <n v="45"/>
    <s v="Los Angeles/CA"/>
  </r>
  <r>
    <s v="OTO-68855238-P-938366-4Z"/>
    <s v="Walliw Langstone"/>
    <x v="3"/>
    <x v="0"/>
    <d v="2020-10-25T00:00:00"/>
    <x v="0"/>
    <s v="New Haven"/>
    <s v="Connecticut"/>
    <x v="0"/>
    <x v="0"/>
    <n v="14"/>
    <s v="Los Angeles/CA"/>
  </r>
  <r>
    <s v="XOT-88064999-Q-090173-DL"/>
    <s v="Abbie Grayson"/>
    <x v="3"/>
    <x v="0"/>
    <d v="2020-10-25T00:00:00"/>
    <x v="0"/>
    <s v="Henderson"/>
    <s v="Nevada"/>
    <x v="0"/>
    <x v="0"/>
    <n v="7"/>
    <s v="Los Angeles/CA"/>
  </r>
  <r>
    <s v="FTB-60607875-H-587675-NY"/>
    <s v="Marlon Barby"/>
    <x v="2"/>
    <x v="0"/>
    <d v="2020-10-25T00:00:00"/>
    <x v="0"/>
    <s v="El Paso"/>
    <s v="Texas"/>
    <x v="0"/>
    <x v="0"/>
    <n v="7"/>
    <s v="Baltimore/MD"/>
  </r>
  <r>
    <s v="YJK-81442322-U-054905-BZ"/>
    <s v="Ewan Klaggeman"/>
    <x v="1"/>
    <x v="0"/>
    <d v="2020-10-25T00:00:00"/>
    <x v="0"/>
    <s v="Birmingham"/>
    <s v="Alabama"/>
    <x v="0"/>
    <x v="0"/>
    <n v="40"/>
    <s v="Los Angeles/CA"/>
  </r>
  <r>
    <s v="UVP-09110765-P-515165-FS"/>
    <s v="Sauveur Thorneloe"/>
    <x v="0"/>
    <x v="1"/>
    <d v="2020-10-25T00:00:00"/>
    <x v="1"/>
    <s v="Murfreesboro"/>
    <s v="Tennessee"/>
    <x v="1"/>
    <x v="2"/>
    <n v="16"/>
    <s v="Los Angeles/CA"/>
  </r>
  <r>
    <s v="NXR-70318595-O-673036-6B"/>
    <s v="Korey Meiner"/>
    <x v="2"/>
    <x v="0"/>
    <d v="2020-10-25T00:00:00"/>
    <x v="0"/>
    <s v="Stockton"/>
    <s v="California"/>
    <x v="3"/>
    <x v="0"/>
    <n v="18"/>
    <s v="Los Angeles/CA"/>
  </r>
  <r>
    <s v="XWS-29126913-M-130745-ZF"/>
    <s v="Reagan Berthel"/>
    <x v="1"/>
    <x v="8"/>
    <d v="2020-10-25T00:00:00"/>
    <x v="0"/>
    <s v="Pueblo"/>
    <s v="Colorado"/>
    <x v="3"/>
    <x v="0"/>
    <n v="27"/>
    <s v="Baltimore/MD"/>
  </r>
  <r>
    <s v="NXK-98429226-P-791919-EM"/>
    <s v="Romeo Hulance"/>
    <x v="1"/>
    <x v="7"/>
    <d v="2020-10-25T00:00:00"/>
    <x v="0"/>
    <s v="Cincinnati"/>
    <s v="Ohio"/>
    <x v="1"/>
    <x v="1"/>
    <n v="9"/>
    <s v="Chicago/IL"/>
  </r>
  <r>
    <s v="IED-91670565-Y-452668-UU"/>
    <s v="Carlynn Andrin"/>
    <x v="0"/>
    <x v="0"/>
    <d v="2020-10-25T00:00:00"/>
    <x v="0"/>
    <s v="Miami"/>
    <s v="Florida"/>
    <x v="1"/>
    <x v="0"/>
    <n v="5"/>
    <s v="Los Angeles/CA"/>
  </r>
  <r>
    <s v="BKL-03299512-W-569741-9N"/>
    <s v="Enid Osbiston"/>
    <x v="1"/>
    <x v="0"/>
    <d v="2020-10-25T00:00:00"/>
    <x v="1"/>
    <s v="Springfield"/>
    <s v="Massachusetts"/>
    <x v="2"/>
    <x v="0"/>
    <n v="9"/>
    <s v="Los Angeles/CA"/>
  </r>
  <r>
    <s v="WRO-01221792-J-080261-ND"/>
    <s v="Currey Dare"/>
    <x v="0"/>
    <x v="0"/>
    <d v="2020-10-25T00:00:00"/>
    <x v="0"/>
    <s v="Aurora"/>
    <s v="Colorado"/>
    <x v="2"/>
    <x v="0"/>
    <n v="7"/>
    <s v="Baltimore/MD"/>
  </r>
  <r>
    <s v="PIA-99912920-Z-890234-DX"/>
    <s v="Deni Siberry"/>
    <x v="4"/>
    <x v="3"/>
    <d v="2020-10-25T00:00:00"/>
    <x v="2"/>
    <s v="Sacramento"/>
    <s v="California"/>
    <x v="0"/>
    <x v="1"/>
    <n v="30"/>
    <s v="Baltimore/MD"/>
  </r>
  <r>
    <s v="STD-31800010-S-119251-GL"/>
    <s v="Blondell Gowling"/>
    <x v="1"/>
    <x v="0"/>
    <d v="2020-10-25T00:00:00"/>
    <x v="2"/>
    <s v="San Antonio"/>
    <s v="Texas"/>
    <x v="0"/>
    <x v="0"/>
    <n v="15"/>
    <s v="Los Angeles/CA"/>
  </r>
  <r>
    <s v="MTF-16058986-I-021247-0Z"/>
    <s v="Ailyn Yarker"/>
    <x v="2"/>
    <x v="8"/>
    <d v="2020-10-25T00:00:00"/>
    <x v="2"/>
    <s v="Grand Rapids"/>
    <s v="Michigan"/>
    <x v="0"/>
    <x v="0"/>
    <n v="17"/>
    <s v="Chicago/IL"/>
  </r>
  <r>
    <s v="CYH-87620117-M-265380-LE"/>
    <s v="Sterne Klimczak"/>
    <x v="4"/>
    <x v="0"/>
    <d v="2020-10-25T00:00:00"/>
    <x v="2"/>
    <s v="Orange"/>
    <s v="California"/>
    <x v="0"/>
    <x v="2"/>
    <n v="30"/>
    <s v="Chicago/IL"/>
  </r>
  <r>
    <s v="THL-55659624-F-498825-FE"/>
    <s v="Carena Spalls"/>
    <x v="3"/>
    <x v="0"/>
    <d v="2020-10-25T00:00:00"/>
    <x v="1"/>
    <s v="Pensacola"/>
    <s v="Florida"/>
    <x v="1"/>
    <x v="0"/>
    <n v="43"/>
    <s v="Los Angeles/CA"/>
  </r>
  <r>
    <s v="YLI-77150796-W-917690-WQ"/>
    <s v="Lotte Kapiloff"/>
    <x v="2"/>
    <x v="0"/>
    <d v="2020-10-25T00:00:00"/>
    <x v="0"/>
    <s v="New Orleans"/>
    <s v="Louisiana"/>
    <x v="0"/>
    <x v="0"/>
    <n v="32"/>
    <s v="Chicago/IL"/>
  </r>
  <r>
    <s v="GPE-91616064-J-530286-RG"/>
    <s v="Audra Lavis"/>
    <x v="1"/>
    <x v="0"/>
    <d v="2020-10-25T00:00:00"/>
    <x v="0"/>
    <s v="Chicago"/>
    <s v="Illinois"/>
    <x v="3"/>
    <x v="0"/>
    <n v="10"/>
    <s v="Los Angeles/CA"/>
  </r>
  <r>
    <s v="VQJ-92991477-H-999749-5J"/>
    <s v="Fairlie Sutherns"/>
    <x v="2"/>
    <x v="0"/>
    <d v="2020-10-25T00:00:00"/>
    <x v="0"/>
    <s v="Silver Spring"/>
    <s v="Maryland"/>
    <x v="3"/>
    <x v="0"/>
    <n v="45"/>
    <s v="Chicago/IL"/>
  </r>
  <r>
    <s v="BTR-89388363-K-859254-CH"/>
    <s v="Ivonne Cabble"/>
    <x v="1"/>
    <x v="0"/>
    <d v="2020-10-25T00:00:00"/>
    <x v="0"/>
    <s v="Richmond"/>
    <s v="Virginia"/>
    <x v="0"/>
    <x v="0"/>
    <n v="27"/>
    <s v="Denver/CO"/>
  </r>
  <r>
    <s v="BPW-06998170-S-195208-UO"/>
    <s v="Giustino Moresby"/>
    <x v="1"/>
    <x v="0"/>
    <d v="2020-10-25T00:00:00"/>
    <x v="2"/>
    <s v="Spokane"/>
    <s v="Washington"/>
    <x v="0"/>
    <x v="0"/>
    <n v="33"/>
    <s v="Chicago/IL"/>
  </r>
  <r>
    <s v="OLW-05646272-Q-130021-YM"/>
    <s v="Sondra Menichino"/>
    <x v="1"/>
    <x v="0"/>
    <d v="2020-10-25T00:00:00"/>
    <x v="0"/>
    <s v="Saint Louis"/>
    <s v="Missouri"/>
    <x v="3"/>
    <x v="0"/>
    <n v="19"/>
    <s v="Baltimore/MD"/>
  </r>
  <r>
    <s v="EZE-18194871-N-565108-5X"/>
    <s v="Rubia Tine"/>
    <x v="0"/>
    <x v="0"/>
    <d v="2020-10-25T00:00:00"/>
    <x v="0"/>
    <s v="Sunnyvale"/>
    <s v="California"/>
    <x v="0"/>
    <x v="0"/>
    <n v="34"/>
    <s v="Baltimore/MD"/>
  </r>
  <r>
    <s v="YGU-36528195-T-935140-SJ"/>
    <s v="Alfreda Peggram"/>
    <x v="1"/>
    <x v="8"/>
    <d v="2020-10-25T00:00:00"/>
    <x v="1"/>
    <s v="San Diego"/>
    <s v="California"/>
    <x v="1"/>
    <x v="0"/>
    <n v="35"/>
    <s v="Los Angeles/CA"/>
  </r>
  <r>
    <s v="JDF-60510996-Y-608824-95"/>
    <s v="Pearline Lyenyng"/>
    <x v="1"/>
    <x v="0"/>
    <d v="2020-10-25T00:00:00"/>
    <x v="0"/>
    <s v="Atlanta"/>
    <s v="Georgia"/>
    <x v="2"/>
    <x v="1"/>
    <n v="16"/>
    <s v="Baltimore/MD"/>
  </r>
  <r>
    <s v="XMS-51406340-T-374970-K7"/>
    <s v="Bryce Milier"/>
    <x v="2"/>
    <x v="8"/>
    <d v="2020-10-25T00:00:00"/>
    <x v="2"/>
    <s v="Saint Paul"/>
    <s v="Minnesota"/>
    <x v="0"/>
    <x v="2"/>
    <n v="13"/>
    <s v="Chicago/IL"/>
  </r>
  <r>
    <s v="MEF-57361976-X-479486-IR"/>
    <s v="Ciro Tabart"/>
    <x v="1"/>
    <x v="8"/>
    <d v="2020-10-25T00:00:00"/>
    <x v="0"/>
    <s v="Canton"/>
    <s v="Ohio"/>
    <x v="2"/>
    <x v="2"/>
    <n v="14"/>
    <s v="Baltimore/MD"/>
  </r>
  <r>
    <s v="KPI-26587810-7-867246-4J"/>
    <s v="Therese Winkless"/>
    <x v="2"/>
    <x v="0"/>
    <d v="2020-10-25T00:00:00"/>
    <x v="2"/>
    <s v="New Orleans"/>
    <s v="Louisiana"/>
    <x v="0"/>
    <x v="0"/>
    <n v="44"/>
    <s v="Chicago/IL"/>
  </r>
  <r>
    <s v="FHL-88837334-T-028541-RR"/>
    <s v="Ross Labat"/>
    <x v="2"/>
    <x v="0"/>
    <d v="2020-10-25T00:00:00"/>
    <x v="2"/>
    <s v="Naples"/>
    <s v="Florida"/>
    <x v="0"/>
    <x v="0"/>
    <n v="8"/>
    <s v="Los Angeles/CA"/>
  </r>
  <r>
    <s v="XQO-38374932-M-612160-CK"/>
    <s v="Ashlin Paridge"/>
    <x v="0"/>
    <x v="0"/>
    <d v="2020-10-25T00:00:00"/>
    <x v="0"/>
    <s v="Richmond"/>
    <s v="Virginia"/>
    <x v="1"/>
    <x v="2"/>
    <n v="7"/>
    <s v="Baltimore/MD"/>
  </r>
  <r>
    <s v="KGB-50872362-D-163358-EG"/>
    <s v="Burl Goodlip"/>
    <x v="2"/>
    <x v="1"/>
    <d v="2020-10-25T00:00:00"/>
    <x v="1"/>
    <s v="Woburn"/>
    <s v="Massachusetts"/>
    <x v="1"/>
    <x v="2"/>
    <n v="30"/>
    <s v="Los Angeles/CA"/>
  </r>
  <r>
    <s v="EBJ-66407833-X-364092-7Y"/>
    <s v="Lisa Waskett"/>
    <x v="2"/>
    <x v="0"/>
    <d v="2020-10-25T00:00:00"/>
    <x v="0"/>
    <s v="Cedar Rapids"/>
    <s v="Iowa"/>
    <x v="2"/>
    <x v="0"/>
    <n v="17"/>
    <s v="Los Angeles/CA"/>
  </r>
  <r>
    <s v="PLS-90189410-V-742425-TF"/>
    <s v="Jannel Dominelli"/>
    <x v="2"/>
    <x v="0"/>
    <d v="2020-10-25T00:00:00"/>
    <x v="0"/>
    <s v="Sacramento"/>
    <s v="California"/>
    <x v="1"/>
    <x v="0"/>
    <n v="44"/>
    <s v="Los Angeles/CA"/>
  </r>
  <r>
    <s v="CFM-67499092-D-792597-E0"/>
    <s v="Ella Tunnadine"/>
    <x v="4"/>
    <x v="0"/>
    <d v="2020-10-25T00:00:00"/>
    <x v="2"/>
    <s v="Memphis"/>
    <s v="Tennessee"/>
    <x v="0"/>
    <x v="0"/>
    <n v="38"/>
    <s v="Denver/CO"/>
  </r>
  <r>
    <s v="EIZ-87002769-S-943381-EQ"/>
    <s v="Alyosha Dossettor"/>
    <x v="0"/>
    <x v="0"/>
    <d v="2020-10-25T00:00:00"/>
    <x v="0"/>
    <s v="Orange"/>
    <s v="California"/>
    <x v="3"/>
    <x v="1"/>
    <n v="18"/>
    <s v="Chicago/IL"/>
  </r>
  <r>
    <s v="TBA-53181051-Q-182363-PV"/>
    <s v="Madelyn Skelbeck"/>
    <x v="2"/>
    <x v="1"/>
    <d v="2020-10-25T00:00:00"/>
    <x v="0"/>
    <s v="Columbia"/>
    <s v="South Carolina"/>
    <x v="1"/>
    <x v="0"/>
    <n v="34"/>
    <s v="Chicago/IL"/>
  </r>
  <r>
    <s v="UYU-93060974-F-950001-VP"/>
    <s v="Bevvy Norcutt"/>
    <x v="1"/>
    <x v="0"/>
    <d v="2020-10-25T00:00:00"/>
    <x v="2"/>
    <s v="Miami"/>
    <s v="Florida"/>
    <x v="0"/>
    <x v="1"/>
    <n v="26"/>
    <s v="Los Angeles/CA"/>
  </r>
  <r>
    <s v="TKT-99855400-K-980709-VD"/>
    <s v="Emory Leonard"/>
    <x v="2"/>
    <x v="1"/>
    <d v="2020-10-25T00:00:00"/>
    <x v="0"/>
    <s v="Jackson"/>
    <s v="Tennessee"/>
    <x v="1"/>
    <x v="0"/>
    <n v="20"/>
    <s v="Baltimore/MD"/>
  </r>
  <r>
    <s v="KLE-31003537-U-634851-RO"/>
    <s v="Christin Bernaciak"/>
    <x v="0"/>
    <x v="0"/>
    <d v="2020-10-25T00:00:00"/>
    <x v="0"/>
    <s v="Jamaica"/>
    <s v="New York"/>
    <x v="3"/>
    <x v="0"/>
    <n v="25"/>
    <s v="Los Angeles/CA"/>
  </r>
  <r>
    <s v="BQL-14363670-S-405434-EY"/>
    <s v="Callida Ludford"/>
    <x v="2"/>
    <x v="0"/>
    <d v="2020-10-25T00:00:00"/>
    <x v="2"/>
    <s v="New Brunswick"/>
    <s v="New Jersey"/>
    <x v="0"/>
    <x v="2"/>
    <n v="8"/>
    <s v="Denver/CO"/>
  </r>
  <r>
    <s v="KEN-91099068-E-750445-VM"/>
    <s v="Hershel Reiach"/>
    <x v="3"/>
    <x v="0"/>
    <d v="2020-10-25T00:00:00"/>
    <x v="0"/>
    <s v="Syracuse"/>
    <s v="New York"/>
    <x v="3"/>
    <x v="2"/>
    <n v="11"/>
    <s v="Denver/CO"/>
  </r>
  <r>
    <s v="NEX-67356450-J-191232-75"/>
    <s v="Ave Snugg"/>
    <x v="2"/>
    <x v="0"/>
    <d v="2020-10-25T00:00:00"/>
    <x v="0"/>
    <s v="Indianapolis"/>
    <s v="Indiana"/>
    <x v="3"/>
    <x v="0"/>
    <n v="22"/>
    <s v="Baltimore/MD"/>
  </r>
  <r>
    <s v="RYW-89367548-7-230371-VO"/>
    <s v="Elfrida Schwandt"/>
    <x v="0"/>
    <x v="4"/>
    <d v="2020-10-25T00:00:00"/>
    <x v="0"/>
    <s v="Springfield"/>
    <s v="Missouri"/>
    <x v="0"/>
    <x v="0"/>
    <n v="6"/>
    <s v="Baltimore/MD"/>
  </r>
  <r>
    <s v="RUX-61300645-Y-307247-EY"/>
    <s v="Raviv Beebee"/>
    <x v="4"/>
    <x v="6"/>
    <d v="2020-10-25T00:00:00"/>
    <x v="1"/>
    <s v="Pasadena"/>
    <s v="California"/>
    <x v="1"/>
    <x v="0"/>
    <n v="22"/>
    <s v="Baltimore/MD"/>
  </r>
  <r>
    <s v="ZIB-39124192-C-738298-8D"/>
    <s v="Glyn Zorzi"/>
    <x v="2"/>
    <x v="0"/>
    <d v="2020-10-25T00:00:00"/>
    <x v="1"/>
    <s v="Charleston"/>
    <s v="West Virginia"/>
    <x v="3"/>
    <x v="2"/>
    <n v="21"/>
    <s v="Los Angeles/CA"/>
  </r>
  <r>
    <s v="DGF-72154207-5-043332-KW"/>
    <s v="Coop Scard"/>
    <x v="4"/>
    <x v="6"/>
    <d v="2020-10-25T00:00:00"/>
    <x v="1"/>
    <s v="Trenton"/>
    <s v="New Jersey"/>
    <x v="2"/>
    <x v="0"/>
    <n v="18"/>
    <s v="Baltimore/MD"/>
  </r>
  <r>
    <s v="ENM-38056371-S-033144-QN"/>
    <s v="Deane Handy"/>
    <x v="2"/>
    <x v="0"/>
    <d v="2020-10-25T00:00:00"/>
    <x v="0"/>
    <s v="Saint Petersburg"/>
    <s v="Florida"/>
    <x v="1"/>
    <x v="0"/>
    <n v="26"/>
    <s v="Baltimore/MD"/>
  </r>
  <r>
    <s v="IWH-86645028-L-922648-PM"/>
    <s v="Lita O'Brogane"/>
    <x v="0"/>
    <x v="0"/>
    <d v="2020-10-25T00:00:00"/>
    <x v="0"/>
    <s v="Washington"/>
    <s v="District of Columbia"/>
    <x v="0"/>
    <x v="0"/>
    <n v="17"/>
    <s v="Baltimore/MD"/>
  </r>
  <r>
    <s v="POU-22384682-Z-266112-KI"/>
    <s v="Marcus Assur"/>
    <x v="2"/>
    <x v="7"/>
    <d v="2020-10-25T00:00:00"/>
    <x v="0"/>
    <s v="San Antonio"/>
    <s v="Texas"/>
    <x v="3"/>
    <x v="2"/>
    <n v="8"/>
    <s v="Los Angeles/CA"/>
  </r>
  <r>
    <s v="SFG-35988927-S-614552-JH"/>
    <s v="Shannon Mcfall"/>
    <x v="0"/>
    <x v="4"/>
    <d v="2020-10-25T00:00:00"/>
    <x v="0"/>
    <s v="Evansville"/>
    <s v="Indiana"/>
    <x v="1"/>
    <x v="0"/>
    <n v="20"/>
    <s v="Chicago/IL"/>
  </r>
  <r>
    <s v="EFS-28956514-W-289028-9I"/>
    <s v="Tallulah Guisby"/>
    <x v="2"/>
    <x v="0"/>
    <d v="2020-10-25T00:00:00"/>
    <x v="0"/>
    <s v="Springfield"/>
    <s v="Illinois"/>
    <x v="0"/>
    <x v="2"/>
    <n v="8"/>
    <s v="Denver/CO"/>
  </r>
  <r>
    <s v="KIN-71939037-A-981036-LZ"/>
    <s v="Glynn Tween"/>
    <x v="1"/>
    <x v="0"/>
    <d v="2020-10-25T00:00:00"/>
    <x v="1"/>
    <s v="Jamaica"/>
    <s v="New York"/>
    <x v="1"/>
    <x v="0"/>
    <n v="6"/>
    <s v="Baltimore/MD"/>
  </r>
  <r>
    <s v="DRI-65895042-S-206371-XJ"/>
    <s v="Birch Salzen"/>
    <x v="0"/>
    <x v="1"/>
    <d v="2020-10-25T00:00:00"/>
    <x v="1"/>
    <s v="Wilkes Barre"/>
    <s v="Pennsylvania"/>
    <x v="2"/>
    <x v="0"/>
    <n v="9"/>
    <s v="Los Angeles/CA"/>
  </r>
  <r>
    <s v="DTI-58589361-D-676182-HY"/>
    <s v="Fairfax Arran"/>
    <x v="2"/>
    <x v="0"/>
    <d v="2020-10-25T00:00:00"/>
    <x v="2"/>
    <s v="San Francisco"/>
    <s v="California"/>
    <x v="0"/>
    <x v="2"/>
    <n v="22"/>
    <s v="Baltimore/MD"/>
  </r>
  <r>
    <s v="OCW-88144960-U-823337-QB"/>
    <s v="Loydie Berrey"/>
    <x v="1"/>
    <x v="0"/>
    <d v="2020-10-25T00:00:00"/>
    <x v="2"/>
    <s v="Saint Paul"/>
    <s v="Minnesota"/>
    <x v="0"/>
    <x v="1"/>
    <n v="6"/>
    <s v="Baltimore/MD"/>
  </r>
  <r>
    <s v="PEM-68394038-U-954755-UE"/>
    <s v="Wells Binion"/>
    <x v="0"/>
    <x v="1"/>
    <d v="2020-10-25T00:00:00"/>
    <x v="0"/>
    <s v="Washington"/>
    <s v="District of Columbia"/>
    <x v="0"/>
    <x v="1"/>
    <n v="5"/>
    <s v="Los Angeles/CA"/>
  </r>
  <r>
    <s v="LKV-11111854-9-195459-ZR"/>
    <s v="Vivyanne Meakin"/>
    <x v="2"/>
    <x v="8"/>
    <d v="2020-10-25T00:00:00"/>
    <x v="1"/>
    <s v="Philadelphia"/>
    <s v="Pennsylvania"/>
    <x v="1"/>
    <x v="0"/>
    <n v="34"/>
    <s v="Chicago/IL"/>
  </r>
  <r>
    <s v="RAD-36929032-I-582256-HE"/>
    <s v="Rosina Mahody"/>
    <x v="2"/>
    <x v="0"/>
    <d v="2020-10-25T00:00:00"/>
    <x v="2"/>
    <s v="Charlotte"/>
    <s v="North Carolina"/>
    <x v="0"/>
    <x v="0"/>
    <n v="9"/>
    <s v="Chicago/IL"/>
  </r>
  <r>
    <s v="FEW-72063210-S-973001-V1"/>
    <s v="Alex Bussens"/>
    <x v="1"/>
    <x v="0"/>
    <d v="2020-10-25T00:00:00"/>
    <x v="0"/>
    <s v="Columbia"/>
    <s v="South Carolina"/>
    <x v="2"/>
    <x v="0"/>
    <n v="33"/>
    <s v="Los Angeles/CA"/>
  </r>
  <r>
    <s v="GJU-86449413-N-070894-QN"/>
    <s v="Rancell Paulucci"/>
    <x v="2"/>
    <x v="8"/>
    <d v="2020-10-25T00:00:00"/>
    <x v="2"/>
    <s v="San Angelo"/>
    <s v="Texas"/>
    <x v="0"/>
    <x v="0"/>
    <n v="40"/>
    <s v="Baltimore/MD"/>
  </r>
  <r>
    <s v="LMJ-46039795-7-662789-XP"/>
    <s v="Chane Sudlow"/>
    <x v="1"/>
    <x v="0"/>
    <d v="2020-10-25T00:00:00"/>
    <x v="2"/>
    <s v="Scottsdale"/>
    <s v="Arizona"/>
    <x v="0"/>
    <x v="0"/>
    <n v="6"/>
    <s v="Baltimore/MD"/>
  </r>
  <r>
    <s v="WMA-82706453-A-038883-FZ"/>
    <s v="Elyn Macgillicuddy"/>
    <x v="1"/>
    <x v="5"/>
    <d v="2020-10-25T00:00:00"/>
    <x v="0"/>
    <s v="Evansville"/>
    <s v="Indiana"/>
    <x v="1"/>
    <x v="2"/>
    <n v="37"/>
    <s v="Denver/CO"/>
  </r>
  <r>
    <s v="OHQ-36114512-F-914634-QC"/>
    <s v="Jessee Warnock"/>
    <x v="2"/>
    <x v="0"/>
    <d v="2020-10-25T00:00:00"/>
    <x v="0"/>
    <s v="Jackson"/>
    <s v="Mississippi"/>
    <x v="2"/>
    <x v="0"/>
    <n v="14"/>
    <s v="Baltimore/MD"/>
  </r>
  <r>
    <s v="VHJ-24753624-J-917949-LS"/>
    <s v="Sabra Bromhead"/>
    <x v="2"/>
    <x v="0"/>
    <d v="2020-10-25T00:00:00"/>
    <x v="0"/>
    <s v="Milwaukee"/>
    <s v="Wisconsin"/>
    <x v="1"/>
    <x v="1"/>
    <n v="38"/>
    <s v="Chicago/IL"/>
  </r>
  <r>
    <s v="DBT-98384674-1-752324-XZ"/>
    <s v="Maggy Benit"/>
    <x v="1"/>
    <x v="0"/>
    <d v="2020-10-25T00:00:00"/>
    <x v="0"/>
    <s v="Peoria"/>
    <s v="Illinois"/>
    <x v="0"/>
    <x v="0"/>
    <n v="22"/>
    <s v="Baltimore/MD"/>
  </r>
  <r>
    <s v="YLE-45979224-O-045271-V6"/>
    <s v="Phillida Bedborough"/>
    <x v="0"/>
    <x v="0"/>
    <d v="2020-10-25T00:00:00"/>
    <x v="0"/>
    <s v="Indianapolis"/>
    <s v="Indiana"/>
    <x v="0"/>
    <x v="2"/>
    <n v="25"/>
    <s v="Los Angeles/CA"/>
  </r>
  <r>
    <s v="CHL-83754385-2-602419-1J"/>
    <s v="Gail De Bernardis"/>
    <x v="2"/>
    <x v="0"/>
    <d v="2020-10-25T00:00:00"/>
    <x v="0"/>
    <s v="Little Rock"/>
    <s v="Arkansas"/>
    <x v="2"/>
    <x v="1"/>
    <n v="35"/>
    <s v="Los Angeles/CA"/>
  </r>
  <r>
    <s v="JHO-38259837-I-630704-DI"/>
    <s v="Louise Dally"/>
    <x v="2"/>
    <x v="0"/>
    <d v="2020-10-25T00:00:00"/>
    <x v="1"/>
    <s v="Pittsburgh"/>
    <s v="Pennsylvania"/>
    <x v="2"/>
    <x v="0"/>
    <n v="31"/>
    <s v="Denver/CO"/>
  </r>
  <r>
    <s v="YKU-42591873-U-832041-X0"/>
    <s v="Lila Sowter"/>
    <x v="0"/>
    <x v="0"/>
    <d v="2020-10-25T00:00:00"/>
    <x v="0"/>
    <s v="Raleigh"/>
    <s v="North Carolina"/>
    <x v="2"/>
    <x v="0"/>
    <n v="14"/>
    <s v="Chicago/IL"/>
  </r>
  <r>
    <s v="UDG-78937579-M-209782-YQ"/>
    <s v="Michale Clewlowe"/>
    <x v="2"/>
    <x v="0"/>
    <d v="2020-10-25T00:00:00"/>
    <x v="0"/>
    <s v="Northridge"/>
    <s v="California"/>
    <x v="3"/>
    <x v="0"/>
    <n v="17"/>
    <s v="Los Angeles/CA"/>
  </r>
  <r>
    <s v="RZY-97347682-A-705213-5L"/>
    <s v="Everett Fedorski"/>
    <x v="2"/>
    <x v="8"/>
    <d v="2020-10-25T00:00:00"/>
    <x v="0"/>
    <s v="Round Rock"/>
    <s v="Texas"/>
    <x v="0"/>
    <x v="0"/>
    <n v="13"/>
    <s v="Baltimore/MD"/>
  </r>
  <r>
    <s v="JBB-59473273-L-584789-IM"/>
    <s v="Gabi Willbourne"/>
    <x v="4"/>
    <x v="6"/>
    <d v="2020-10-25T00:00:00"/>
    <x v="0"/>
    <s v="Durham"/>
    <s v="North Carolina"/>
    <x v="0"/>
    <x v="0"/>
    <n v="30"/>
    <s v="Los Angeles/CA"/>
  </r>
  <r>
    <s v="OYC-71233346-T-892580-3V"/>
    <s v="Rosita Hadigate"/>
    <x v="1"/>
    <x v="0"/>
    <d v="2020-10-25T00:00:00"/>
    <x v="0"/>
    <s v="Washington"/>
    <s v="District of Columbia"/>
    <x v="0"/>
    <x v="0"/>
    <n v="20"/>
    <s v="Los Angeles/CA"/>
  </r>
  <r>
    <s v="IQS-70231504-H-428549-GS"/>
    <s v="Marielle Pughe"/>
    <x v="1"/>
    <x v="0"/>
    <d v="2020-10-25T00:00:00"/>
    <x v="0"/>
    <s v="El Paso"/>
    <s v="Texas"/>
    <x v="1"/>
    <x v="0"/>
    <n v="10"/>
    <s v="Baltimore/MD"/>
  </r>
  <r>
    <s v="IFN-61465072-R-362021-CG"/>
    <s v="Raye Cobbold"/>
    <x v="2"/>
    <x v="0"/>
    <d v="2020-10-25T00:00:00"/>
    <x v="0"/>
    <s v="Charlotte"/>
    <s v="North Carolina"/>
    <x v="3"/>
    <x v="0"/>
    <n v="20"/>
    <s v="Los Angeles/CA"/>
  </r>
  <r>
    <s v="EPE-28216153-D-028445-35"/>
    <s v="Gawen Storm"/>
    <x v="1"/>
    <x v="5"/>
    <d v="2020-10-25T00:00:00"/>
    <x v="0"/>
    <s v="Little Rock"/>
    <s v="Arkansas"/>
    <x v="1"/>
    <x v="0"/>
    <n v="18"/>
    <s v="Chicago/IL"/>
  </r>
  <r>
    <s v="JYX-19030544-U-518839-LD"/>
    <s v="Sharlene Folliott"/>
    <x v="0"/>
    <x v="0"/>
    <d v="2020-10-25T00:00:00"/>
    <x v="0"/>
    <s v="Santa Rosa"/>
    <s v="California"/>
    <x v="1"/>
    <x v="1"/>
    <n v="22"/>
    <s v="Los Angeles/CA"/>
  </r>
  <r>
    <s v="DWX-54373932-M-881916-E8"/>
    <s v="Hart Pethybridge"/>
    <x v="1"/>
    <x v="8"/>
    <d v="2020-10-25T00:00:00"/>
    <x v="0"/>
    <s v="Shreveport"/>
    <s v="Louisiana"/>
    <x v="1"/>
    <x v="1"/>
    <n v="15"/>
    <s v="Chicago/IL"/>
  </r>
  <r>
    <s v="NWQ-19724282-E-982148-XC"/>
    <s v="Morgen Boord"/>
    <x v="3"/>
    <x v="0"/>
    <d v="2020-10-25T00:00:00"/>
    <x v="0"/>
    <s v="Santa Fe"/>
    <s v="New Mexico"/>
    <x v="3"/>
    <x v="0"/>
    <n v="14"/>
    <s v="Baltimore/MD"/>
  </r>
  <r>
    <s v="LYB-45866779-W-475608-6G"/>
    <s v="Odille Chalkly"/>
    <x v="1"/>
    <x v="0"/>
    <d v="2020-10-25T00:00:00"/>
    <x v="0"/>
    <s v="Prescott"/>
    <s v="Arizona"/>
    <x v="0"/>
    <x v="0"/>
    <n v="40"/>
    <s v="Chicago/IL"/>
  </r>
  <r>
    <s v="LCC-24432015-E-840328-Y6"/>
    <s v="Ogden Fishe"/>
    <x v="0"/>
    <x v="0"/>
    <d v="2020-10-25T00:00:00"/>
    <x v="0"/>
    <s v="Sacramento"/>
    <s v="California"/>
    <x v="1"/>
    <x v="0"/>
    <n v="29"/>
    <s v="Chicago/IL"/>
  </r>
  <r>
    <s v="XOU-99480929-R-538887-0U"/>
    <s v="Corabella Piburn"/>
    <x v="1"/>
    <x v="5"/>
    <d v="2020-10-25T00:00:00"/>
    <x v="0"/>
    <s v="Mobile"/>
    <s v="Alabama"/>
    <x v="3"/>
    <x v="0"/>
    <n v="22"/>
    <s v="Baltimore/MD"/>
  </r>
  <r>
    <s v="ADI-74889604-Y-862336-OI"/>
    <s v="Billy De Nore"/>
    <x v="1"/>
    <x v="5"/>
    <d v="2020-10-25T00:00:00"/>
    <x v="1"/>
    <s v="Anaheim"/>
    <s v="California"/>
    <x v="2"/>
    <x v="0"/>
    <n v="10"/>
    <s v="Baltimore/MD"/>
  </r>
  <r>
    <s v="UVH-48085655-Z-283393-4N"/>
    <s v="Dominga Umpleby"/>
    <x v="0"/>
    <x v="0"/>
    <d v="2020-10-25T00:00:00"/>
    <x v="2"/>
    <s v="Miami"/>
    <s v="Florida"/>
    <x v="0"/>
    <x v="0"/>
    <n v="30"/>
    <s v="Baltimore/MD"/>
  </r>
  <r>
    <s v="JAT-47636145-Z-847313-PB"/>
    <s v="Orella Joberne"/>
    <x v="4"/>
    <x v="3"/>
    <d v="2020-10-25T00:00:00"/>
    <x v="0"/>
    <s v="Washington"/>
    <s v="District of Columbia"/>
    <x v="2"/>
    <x v="1"/>
    <n v="18"/>
    <s v="Los Angeles/CA"/>
  </r>
  <r>
    <s v="YMO-73191302-Y-837344-PT"/>
    <s v="Gayla Tebbitt"/>
    <x v="2"/>
    <x v="1"/>
    <d v="2020-10-25T00:00:00"/>
    <x v="1"/>
    <s v="Charleston"/>
    <s v="South Carolina"/>
    <x v="1"/>
    <x v="0"/>
    <n v="41"/>
    <s v="Los Angeles/CA"/>
  </r>
  <r>
    <s v="YOQ-86482975-1-276544-IF"/>
    <s v="Roland Espinel"/>
    <x v="3"/>
    <x v="10"/>
    <d v="2020-10-25T00:00:00"/>
    <x v="2"/>
    <s v="Austin"/>
    <s v="Texas"/>
    <x v="0"/>
    <x v="0"/>
    <n v="33"/>
    <s v="Baltimore/MD"/>
  </r>
  <r>
    <s v="RWN-07988122-1-362548-KC"/>
    <s v="Elayne Mcaughtrie"/>
    <x v="1"/>
    <x v="7"/>
    <d v="2020-10-25T00:00:00"/>
    <x v="0"/>
    <s v="Alhambra"/>
    <s v="California"/>
    <x v="1"/>
    <x v="2"/>
    <n v="5"/>
    <s v="Baltimore/MD"/>
  </r>
  <r>
    <s v="JRC-50798056-V-474138-UU"/>
    <s v="Bjorn Kydd"/>
    <x v="0"/>
    <x v="1"/>
    <d v="2020-10-25T00:00:00"/>
    <x v="2"/>
    <s v="Las Vegas"/>
    <s v="Nevada"/>
    <x v="0"/>
    <x v="0"/>
    <n v="5"/>
    <s v="Chicago/IL"/>
  </r>
  <r>
    <s v="MOV-16333602-E-867404-O9"/>
    <s v="Retha Withams"/>
    <x v="4"/>
    <x v="0"/>
    <d v="2020-10-25T00:00:00"/>
    <x v="0"/>
    <s v="Fort Lauderdale"/>
    <s v="Florida"/>
    <x v="2"/>
    <x v="0"/>
    <n v="36"/>
    <s v="Baltimore/MD"/>
  </r>
  <r>
    <s v="WMY-65146797-R-779475-SM"/>
    <s v="Jules Meriott"/>
    <x v="2"/>
    <x v="2"/>
    <d v="2020-10-25T00:00:00"/>
    <x v="0"/>
    <s v="Newark"/>
    <s v="Delaware"/>
    <x v="2"/>
    <x v="1"/>
    <n v="22"/>
    <s v="Los Angeles/CA"/>
  </r>
  <r>
    <s v="VET-39684257-D-374191-IM"/>
    <s v="Randene Mcguane"/>
    <x v="4"/>
    <x v="0"/>
    <d v="2020-10-25T00:00:00"/>
    <x v="0"/>
    <s v="Dallas"/>
    <s v="Texas"/>
    <x v="0"/>
    <x v="0"/>
    <n v="10"/>
    <s v="Los Angeles/CA"/>
  </r>
  <r>
    <s v="PTC-49793464-J-209277-0X"/>
    <s v="Emmi Stiger"/>
    <x v="2"/>
    <x v="0"/>
    <d v="2020-10-25T00:00:00"/>
    <x v="1"/>
    <s v="Washington"/>
    <s v="District of Columbia"/>
    <x v="1"/>
    <x v="0"/>
    <n v="21"/>
    <s v="Los Angeles/CA"/>
  </r>
  <r>
    <s v="FRL-52529526-W-182158-GB"/>
    <s v="Craig Bakey"/>
    <x v="2"/>
    <x v="0"/>
    <d v="2020-10-25T00:00:00"/>
    <x v="0"/>
    <s v="Waltham"/>
    <s v="Massachusetts"/>
    <x v="1"/>
    <x v="0"/>
    <n v="15"/>
    <s v="Baltimore/MD"/>
  </r>
  <r>
    <s v="WJE-72294448-H-865336-U4"/>
    <s v="Kit Theodoris"/>
    <x v="2"/>
    <x v="7"/>
    <d v="2020-10-25T00:00:00"/>
    <x v="0"/>
    <s v="New York City"/>
    <s v="New York"/>
    <x v="3"/>
    <x v="2"/>
    <n v="33"/>
    <s v="Los Angeles/CA"/>
  </r>
  <r>
    <s v="NKJ-80703192-U-419717-HH"/>
    <s v="Verina Wilbud"/>
    <x v="1"/>
    <x v="7"/>
    <d v="2020-10-25T00:00:00"/>
    <x v="0"/>
    <s v="Boca Raton"/>
    <s v="Florida"/>
    <x v="1"/>
    <x v="1"/>
    <n v="31"/>
    <s v="Los Angeles/CA"/>
  </r>
  <r>
    <s v="FED-11741017-0-361553-YH"/>
    <s v="Sanders Biggerstaff"/>
    <x v="2"/>
    <x v="8"/>
    <d v="2020-10-25T00:00:00"/>
    <x v="2"/>
    <s v="Dayton"/>
    <s v="Ohio"/>
    <x v="0"/>
    <x v="0"/>
    <n v="24"/>
    <s v="Baltimore/MD"/>
  </r>
  <r>
    <s v="NWM-14297794-Z-827515-SC"/>
    <s v="Kelvin Haverson"/>
    <x v="3"/>
    <x v="10"/>
    <d v="2020-10-25T00:00:00"/>
    <x v="0"/>
    <s v="Denver"/>
    <s v="Colorado"/>
    <x v="1"/>
    <x v="1"/>
    <n v="27"/>
    <s v="Baltimore/MD"/>
  </r>
  <r>
    <s v="UZV-75122421-9-782738-P6"/>
    <s v="Miguelita Engelmann"/>
    <x v="1"/>
    <x v="8"/>
    <d v="2020-10-25T00:00:00"/>
    <x v="0"/>
    <s v="New York City"/>
    <s v="New York"/>
    <x v="3"/>
    <x v="0"/>
    <n v="12"/>
    <s v="Baltimore/MD"/>
  </r>
  <r>
    <s v="WSG-67167054-R-745369-3K"/>
    <s v="Aubine Harryman"/>
    <x v="3"/>
    <x v="0"/>
    <d v="2020-10-25T00:00:00"/>
    <x v="1"/>
    <s v="Greenville"/>
    <s v="South Carolina"/>
    <x v="1"/>
    <x v="0"/>
    <n v="11"/>
    <s v="Chicago/IL"/>
  </r>
  <r>
    <s v="DTI-03034882-4-489004-ST"/>
    <s v="Keelby Ronan"/>
    <x v="1"/>
    <x v="0"/>
    <d v="2020-10-25T00:00:00"/>
    <x v="2"/>
    <s v="Hartford"/>
    <s v="Connecticut"/>
    <x v="0"/>
    <x v="0"/>
    <n v="14"/>
    <s v="Los Angeles/CA"/>
  </r>
  <r>
    <s v="DSL-44207963-L-909634-BK"/>
    <s v="Rowney Beamish"/>
    <x v="2"/>
    <x v="8"/>
    <d v="2020-10-25T00:00:00"/>
    <x v="0"/>
    <s v="Philadelphia"/>
    <s v="Pennsylvania"/>
    <x v="3"/>
    <x v="0"/>
    <n v="22"/>
    <s v="Los Angeles/CA"/>
  </r>
  <r>
    <s v="AKZ-34257226-3-362145-E1"/>
    <s v="Dorella Cordery"/>
    <x v="2"/>
    <x v="8"/>
    <d v="2020-10-25T00:00:00"/>
    <x v="0"/>
    <s v="Roanoke"/>
    <s v="Virginia"/>
    <x v="0"/>
    <x v="0"/>
    <n v="20"/>
    <s v="Los Angeles/CA"/>
  </r>
  <r>
    <s v="AOT-66579216-M-607671-KE"/>
    <s v="Ravi Elcocks"/>
    <x v="3"/>
    <x v="0"/>
    <d v="2020-10-25T00:00:00"/>
    <x v="2"/>
    <s v="Pasadena"/>
    <s v="California"/>
    <x v="0"/>
    <x v="0"/>
    <n v="10"/>
    <s v="Los Angeles/CA"/>
  </r>
  <r>
    <s v="BSV-10484885-G-500684-XQ"/>
    <s v="Elsa Pamphilon"/>
    <x v="1"/>
    <x v="7"/>
    <d v="2020-10-25T00:00:00"/>
    <x v="2"/>
    <s v="Vancouver"/>
    <s v="Washington"/>
    <x v="0"/>
    <x v="0"/>
    <n v="21"/>
    <s v="Los Angeles/CA"/>
  </r>
  <r>
    <s v="HXE-43435333-K-302007-KC"/>
    <s v="Tripp Peel"/>
    <x v="4"/>
    <x v="0"/>
    <d v="2020-10-25T00:00:00"/>
    <x v="0"/>
    <s v="Rochester"/>
    <s v="New York"/>
    <x v="0"/>
    <x v="1"/>
    <n v="16"/>
    <s v="Baltimore/MD"/>
  </r>
  <r>
    <s v="TNQ-52197891-G-305990-TX"/>
    <s v="Larisa Mattedi"/>
    <x v="1"/>
    <x v="0"/>
    <d v="2020-10-25T00:00:00"/>
    <x v="2"/>
    <s v="Milwaukee"/>
    <s v="Wisconsin"/>
    <x v="0"/>
    <x v="1"/>
    <n v="35"/>
    <s v="Baltimore/MD"/>
  </r>
  <r>
    <s v="BEJ-58759401-A-800276-LZ"/>
    <s v="Perice Mcgeachie"/>
    <x v="2"/>
    <x v="0"/>
    <d v="2020-10-25T00:00:00"/>
    <x v="0"/>
    <s v="Muncie"/>
    <s v="Indiana"/>
    <x v="0"/>
    <x v="0"/>
    <n v="28"/>
    <s v="Chicago/IL"/>
  </r>
  <r>
    <s v="WJU-76139735-R-330234-RN"/>
    <s v="Marwin Haddow"/>
    <x v="0"/>
    <x v="0"/>
    <d v="2020-10-25T00:00:00"/>
    <x v="0"/>
    <s v="Orange"/>
    <s v="California"/>
    <x v="3"/>
    <x v="0"/>
    <n v="23"/>
    <s v="Baltimore/MD"/>
  </r>
  <r>
    <s v="SOE-01294131-5-521120-QB"/>
    <s v="Rita Westmancoat"/>
    <x v="1"/>
    <x v="7"/>
    <d v="2020-10-25T00:00:00"/>
    <x v="1"/>
    <s v="Jamaica"/>
    <s v="New York"/>
    <x v="2"/>
    <x v="0"/>
    <n v="9"/>
    <s v="Denver/CO"/>
  </r>
  <r>
    <s v="XUR-65496008-E-067616-TT"/>
    <s v="Ranna Spenton"/>
    <x v="2"/>
    <x v="0"/>
    <d v="2020-10-25T00:00:00"/>
    <x v="0"/>
    <s v="Milwaukee"/>
    <s v="Wisconsin"/>
    <x v="1"/>
    <x v="0"/>
    <n v="24"/>
    <s v="Baltimore/MD"/>
  </r>
  <r>
    <s v="CNO-76329721-8-543847-7M"/>
    <s v="Cassi Ruff"/>
    <x v="1"/>
    <x v="6"/>
    <d v="2020-10-25T00:00:00"/>
    <x v="0"/>
    <s v="Spokane"/>
    <s v="Washington"/>
    <x v="1"/>
    <x v="0"/>
    <n v="35"/>
    <s v="Chicago/IL"/>
  </r>
  <r>
    <s v="OJK-18918069-H-692262-NH"/>
    <s v="Lettie Grunnill"/>
    <x v="1"/>
    <x v="0"/>
    <d v="2020-10-25T00:00:00"/>
    <x v="1"/>
    <s v="Durham"/>
    <s v="North Carolina"/>
    <x v="3"/>
    <x v="2"/>
    <n v="5"/>
    <s v="Los Angeles/CA"/>
  </r>
  <r>
    <s v="TCE-88273267-D-308923-LH"/>
    <s v="Lorinda Bruford"/>
    <x v="1"/>
    <x v="0"/>
    <d v="2020-10-25T00:00:00"/>
    <x v="0"/>
    <s v="Kansas City"/>
    <s v="Kansas"/>
    <x v="3"/>
    <x v="1"/>
    <n v="18"/>
    <s v="Chicago/IL"/>
  </r>
  <r>
    <s v="HNI-62875382-Y-030097-YB"/>
    <s v="Alfie Elie"/>
    <x v="2"/>
    <x v="0"/>
    <d v="2020-10-25T00:00:00"/>
    <x v="0"/>
    <s v="Pittsburgh"/>
    <s v="Pennsylvania"/>
    <x v="3"/>
    <x v="0"/>
    <n v="36"/>
    <s v="Chicago/IL"/>
  </r>
  <r>
    <s v="QQQ-68695161-X-954996-JT"/>
    <s v="Penn Thormann"/>
    <x v="1"/>
    <x v="7"/>
    <d v="2020-10-25T00:00:00"/>
    <x v="0"/>
    <s v="Lexington"/>
    <s v="Kentucky"/>
    <x v="3"/>
    <x v="2"/>
    <n v="40"/>
    <s v="Los Angeles/CA"/>
  </r>
  <r>
    <s v="UUG-86477898-X-538649-J8"/>
    <s v="Lannie Pilch"/>
    <x v="2"/>
    <x v="7"/>
    <d v="2020-10-25T00:00:00"/>
    <x v="1"/>
    <s v="Anchorage"/>
    <s v="Alaska"/>
    <x v="1"/>
    <x v="0"/>
    <n v="26"/>
    <s v="Baltimore/MD"/>
  </r>
  <r>
    <s v="DWP-66746117-R-830735-WZ"/>
    <s v="Linnea Divell"/>
    <x v="2"/>
    <x v="7"/>
    <d v="2020-10-25T00:00:00"/>
    <x v="0"/>
    <s v="Modesto"/>
    <s v="California"/>
    <x v="1"/>
    <x v="0"/>
    <n v="17"/>
    <s v="Chicago/IL"/>
  </r>
  <r>
    <s v="NIU-20657883-I-304151-4W"/>
    <s v="Merl Redhole"/>
    <x v="3"/>
    <x v="3"/>
    <d v="2020-10-25T00:00:00"/>
    <x v="0"/>
    <s v="Pittsburgh"/>
    <s v="Pennsylvania"/>
    <x v="1"/>
    <x v="0"/>
    <n v="17"/>
    <s v="Denver/CO"/>
  </r>
  <r>
    <s v="LKH-76441955-I-327707-UR"/>
    <s v="Skippie Toms"/>
    <x v="2"/>
    <x v="1"/>
    <d v="2020-10-25T00:00:00"/>
    <x v="0"/>
    <s v="El Paso"/>
    <s v="Texas"/>
    <x v="1"/>
    <x v="2"/>
    <n v="6"/>
    <s v="Los Angeles/CA"/>
  </r>
  <r>
    <s v="KWT-76651600-I-732392-HO"/>
    <s v="Kirby Lehrle"/>
    <x v="0"/>
    <x v="0"/>
    <d v="2020-10-25T00:00:00"/>
    <x v="0"/>
    <s v="Columbia"/>
    <s v="South Carolina"/>
    <x v="0"/>
    <x v="0"/>
    <n v="23"/>
    <s v="Los Angeles/CA"/>
  </r>
  <r>
    <s v="FKE-33055012-G-240082-MZ"/>
    <s v="Theo Marchent"/>
    <x v="0"/>
    <x v="0"/>
    <d v="2020-10-25T00:00:00"/>
    <x v="1"/>
    <s v="Saint Louis"/>
    <s v="Missouri"/>
    <x v="1"/>
    <x v="0"/>
    <n v="7"/>
    <s v="Chicago/IL"/>
  </r>
  <r>
    <s v="LAO-06420860-C-325177-N9"/>
    <s v="Lucais Fuggles"/>
    <x v="2"/>
    <x v="1"/>
    <d v="2020-10-25T00:00:00"/>
    <x v="0"/>
    <s v="Cincinnati"/>
    <s v="Ohio"/>
    <x v="3"/>
    <x v="0"/>
    <n v="7"/>
    <s v="Baltimore/MD"/>
  </r>
  <r>
    <s v="YPB-56664190-S-879947-CH"/>
    <s v="Vania Butterwick"/>
    <x v="1"/>
    <x v="6"/>
    <d v="2020-10-25T00:00:00"/>
    <x v="0"/>
    <s v="Saint Louis"/>
    <s v="Missouri"/>
    <x v="0"/>
    <x v="2"/>
    <n v="23"/>
    <s v="Los Angeles/CA"/>
  </r>
  <r>
    <s v="CYI-96991434-L-634464-QQ"/>
    <s v="Wadsworth Beade"/>
    <x v="3"/>
    <x v="3"/>
    <d v="2020-10-25T00:00:00"/>
    <x v="2"/>
    <s v="Kansas City"/>
    <s v="Missouri"/>
    <x v="0"/>
    <x v="0"/>
    <n v="34"/>
    <s v="Los Angeles/CA"/>
  </r>
  <r>
    <s v="ZNX-13536676-O-779405-T6"/>
    <s v="Alphard Rimmer"/>
    <x v="2"/>
    <x v="7"/>
    <d v="2020-10-25T00:00:00"/>
    <x v="0"/>
    <s v="Vancouver"/>
    <s v="Washington"/>
    <x v="0"/>
    <x v="0"/>
    <n v="32"/>
    <s v="Chicago/IL"/>
  </r>
  <r>
    <s v="GIM-70409018-0-890797-ML"/>
    <s v="Jerry Menloe"/>
    <x v="2"/>
    <x v="8"/>
    <d v="2020-10-25T00:00:00"/>
    <x v="0"/>
    <s v="Birmingham"/>
    <s v="Alabama"/>
    <x v="2"/>
    <x v="0"/>
    <n v="18"/>
    <s v="Los Angeles/CA"/>
  </r>
  <r>
    <s v="NHO-12372479-C-267684-EY"/>
    <s v="Vernice Wyard"/>
    <x v="2"/>
    <x v="2"/>
    <d v="2020-10-25T00:00:00"/>
    <x v="0"/>
    <s v="Colorado Springs"/>
    <s v="Colorado"/>
    <x v="1"/>
    <x v="1"/>
    <n v="7"/>
    <s v="Denver/CO"/>
  </r>
  <r>
    <s v="ZOK-34480332-V-247533-PW"/>
    <s v="Jaye Gribbon"/>
    <x v="1"/>
    <x v="6"/>
    <d v="2020-10-25T00:00:00"/>
    <x v="0"/>
    <s v="Huntington"/>
    <s v="West Virginia"/>
    <x v="1"/>
    <x v="0"/>
    <n v="29"/>
    <s v="Baltimore/MD"/>
  </r>
  <r>
    <s v="GWF-29469426-H-163296-BQ"/>
    <s v="Kellby Mapples"/>
    <x v="2"/>
    <x v="0"/>
    <d v="2020-10-25T00:00:00"/>
    <x v="0"/>
    <s v="San Antonio"/>
    <s v="Texas"/>
    <x v="1"/>
    <x v="1"/>
    <n v="35"/>
    <s v="Los Angeles/CA"/>
  </r>
  <r>
    <s v="UKW-55079193-4-558122-QA"/>
    <s v="Maxwell Jowett"/>
    <x v="1"/>
    <x v="0"/>
    <d v="2020-10-25T00:00:00"/>
    <x v="0"/>
    <s v="Round Rock"/>
    <s v="Texas"/>
    <x v="2"/>
    <x v="0"/>
    <n v="42"/>
    <s v="Baltimore/MD"/>
  </r>
  <r>
    <s v="WMA-45712668-R-764575-8Y"/>
    <s v="Angie Francklin"/>
    <x v="2"/>
    <x v="2"/>
    <d v="2020-10-25T00:00:00"/>
    <x v="0"/>
    <s v="Evansville"/>
    <s v="Indiana"/>
    <x v="2"/>
    <x v="0"/>
    <n v="23"/>
    <s v="Los Angeles/CA"/>
  </r>
  <r>
    <s v="EGV-39367392-M-515921-VK"/>
    <s v="Nanni Pinch"/>
    <x v="0"/>
    <x v="0"/>
    <d v="2020-10-25T00:00:00"/>
    <x v="2"/>
    <s v="Salt Lake City"/>
    <s v="Utah"/>
    <x v="0"/>
    <x v="1"/>
    <n v="18"/>
    <s v="Baltimore/MD"/>
  </r>
  <r>
    <s v="QZE-88942280-D-622298-TB"/>
    <s v="Salvatore Stannett"/>
    <x v="2"/>
    <x v="0"/>
    <d v="2020-10-25T00:00:00"/>
    <x v="1"/>
    <s v="Berkeley"/>
    <s v="California"/>
    <x v="2"/>
    <x v="0"/>
    <n v="23"/>
    <s v="Los Angeles/CA"/>
  </r>
  <r>
    <s v="AXJ-45355584-K-944230-L9"/>
    <s v="Brantley Galbreath"/>
    <x v="4"/>
    <x v="6"/>
    <d v="2020-10-25T00:00:00"/>
    <x v="0"/>
    <s v="Longview"/>
    <s v="Texas"/>
    <x v="1"/>
    <x v="0"/>
    <n v="24"/>
    <s v="Baltimore/MD"/>
  </r>
  <r>
    <s v="AOS-60278280-0-206056-XU"/>
    <s v="Kelsi Hacquel"/>
    <x v="2"/>
    <x v="8"/>
    <d v="2020-10-25T00:00:00"/>
    <x v="0"/>
    <s v="Orlando"/>
    <s v="Florida"/>
    <x v="2"/>
    <x v="0"/>
    <n v="36"/>
    <s v="Chicago/IL"/>
  </r>
  <r>
    <s v="VBW-20535010-L-738370-4A"/>
    <s v="Ginger Clissell"/>
    <x v="2"/>
    <x v="0"/>
    <d v="2020-10-25T00:00:00"/>
    <x v="2"/>
    <s v="Arlington"/>
    <s v="Virginia"/>
    <x v="0"/>
    <x v="0"/>
    <n v="30"/>
    <s v="Baltimore/MD"/>
  </r>
  <r>
    <s v="UMI-70157940-N-212111-DF"/>
    <s v="Danyette Hollingsby"/>
    <x v="0"/>
    <x v="0"/>
    <d v="2020-10-25T00:00:00"/>
    <x v="0"/>
    <s v="Canton"/>
    <s v="Ohio"/>
    <x v="3"/>
    <x v="1"/>
    <n v="16"/>
    <s v="Baltimore/MD"/>
  </r>
  <r>
    <s v="NZN-36361530-W-001306-GS"/>
    <s v="Seumas Adaway"/>
    <x v="2"/>
    <x v="0"/>
    <d v="2020-10-25T00:00:00"/>
    <x v="0"/>
    <s v="Salem"/>
    <s v="Oregon"/>
    <x v="1"/>
    <x v="0"/>
    <n v="19"/>
    <s v="Chicago/IL"/>
  </r>
  <r>
    <s v="UEQ-24584858-N-517792-AE"/>
    <s v="Philipa Woolmore"/>
    <x v="2"/>
    <x v="1"/>
    <d v="2020-10-25T00:00:00"/>
    <x v="0"/>
    <s v="Salt Lake City"/>
    <s v="Utah"/>
    <x v="2"/>
    <x v="0"/>
    <n v="5"/>
    <s v="Los Angeles/CA"/>
  </r>
  <r>
    <s v="FQL-87105164-Z-473072-15"/>
    <s v="Nehemiah Andrag"/>
    <x v="1"/>
    <x v="8"/>
    <d v="2020-10-25T00:00:00"/>
    <x v="0"/>
    <s v="Boulder"/>
    <s v="Colorado"/>
    <x v="3"/>
    <x v="1"/>
    <n v="10"/>
    <s v="Los Angeles/CA"/>
  </r>
  <r>
    <s v="OMU-18128302-I-915369-NK"/>
    <s v="Andonis Erswell"/>
    <x v="2"/>
    <x v="0"/>
    <d v="2020-10-25T00:00:00"/>
    <x v="1"/>
    <s v="Monroe"/>
    <s v="Louisiana"/>
    <x v="2"/>
    <x v="1"/>
    <n v="33"/>
    <s v="Los Angeles/CA"/>
  </r>
  <r>
    <s v="OKI-16365211-6-087049-NC"/>
    <s v="Gratiana Clausen-Thue"/>
    <x v="1"/>
    <x v="0"/>
    <d v="2020-10-25T00:00:00"/>
    <x v="0"/>
    <s v="Atlanta"/>
    <s v="Georgia"/>
    <x v="1"/>
    <x v="0"/>
    <n v="37"/>
    <s v="Chicago/IL"/>
  </r>
  <r>
    <s v="OWB-32870341-A-137847-SM"/>
    <s v="Cherye Springett"/>
    <x v="2"/>
    <x v="0"/>
    <d v="2020-10-25T00:00:00"/>
    <x v="0"/>
    <s v="Bradenton"/>
    <s v="Florida"/>
    <x v="3"/>
    <x v="1"/>
    <n v="10"/>
    <s v="Los Angeles/CA"/>
  </r>
  <r>
    <s v="VSC-31571150-F-077311-NV"/>
    <s v="Marc Stamps"/>
    <x v="0"/>
    <x v="0"/>
    <d v="2020-10-25T00:00:00"/>
    <x v="0"/>
    <s v="Saint Louis"/>
    <s v="Missouri"/>
    <x v="3"/>
    <x v="1"/>
    <n v="8"/>
    <s v="Chicago/IL"/>
  </r>
  <r>
    <s v="BMF-04601610-P-015040-4R"/>
    <s v="Jelene Pendergrast"/>
    <x v="4"/>
    <x v="0"/>
    <d v="2020-10-25T00:00:00"/>
    <x v="1"/>
    <s v="Louisville"/>
    <s v="Kentucky"/>
    <x v="2"/>
    <x v="0"/>
    <n v="7"/>
    <s v="Los Angeles/CA"/>
  </r>
  <r>
    <s v="ITN-08139565-A-934925-T6"/>
    <s v="Ada Porkiss"/>
    <x v="4"/>
    <x v="0"/>
    <d v="2020-10-25T00:00:00"/>
    <x v="0"/>
    <s v="Springfield"/>
    <s v="Massachusetts"/>
    <x v="3"/>
    <x v="1"/>
    <n v="16"/>
    <s v="Denver/CO"/>
  </r>
  <r>
    <s v="JHQ-49749208-Z-916608-V2"/>
    <s v="Barbi Excell"/>
    <x v="1"/>
    <x v="7"/>
    <d v="2020-10-25T00:00:00"/>
    <x v="0"/>
    <s v="Austin"/>
    <s v="Texas"/>
    <x v="3"/>
    <x v="1"/>
    <n v="31"/>
    <s v="Chicago/IL"/>
  </r>
  <r>
    <s v="QLK-38171514-K-303751-VS"/>
    <s v="Tyler Bompass"/>
    <x v="0"/>
    <x v="0"/>
    <d v="2020-10-25T00:00:00"/>
    <x v="0"/>
    <s v="Oklahoma City"/>
    <s v="Oklahoma"/>
    <x v="2"/>
    <x v="2"/>
    <n v="24"/>
    <s v="Los Angeles/CA"/>
  </r>
  <r>
    <s v="BTB-07666920-P-589260-NI"/>
    <s v="Charmian Ondrousek"/>
    <x v="1"/>
    <x v="6"/>
    <d v="2020-10-25T00:00:00"/>
    <x v="1"/>
    <s v="Worcester"/>
    <s v="Massachusetts"/>
    <x v="1"/>
    <x v="1"/>
    <n v="19"/>
    <s v="Chicago/IL"/>
  </r>
  <r>
    <s v="AUP-15347808-U-071218-FN"/>
    <s v="Joelynn Cud"/>
    <x v="1"/>
    <x v="8"/>
    <d v="2020-10-25T00:00:00"/>
    <x v="0"/>
    <s v="Monticello"/>
    <s v="Minnesota"/>
    <x v="0"/>
    <x v="2"/>
    <n v="38"/>
    <s v="Denver/CO"/>
  </r>
  <r>
    <s v="KUV-79861488-I-503977-GP"/>
    <s v="Pennie Bootland"/>
    <x v="4"/>
    <x v="0"/>
    <d v="2020-10-25T00:00:00"/>
    <x v="0"/>
    <s v="Tampa"/>
    <s v="Florida"/>
    <x v="0"/>
    <x v="0"/>
    <n v="36"/>
    <s v="Los Angeles/CA"/>
  </r>
  <r>
    <s v="NPV-01364946-M-087922-IQ"/>
    <s v="Janel Dreinan"/>
    <x v="3"/>
    <x v="3"/>
    <d v="2020-10-25T00:00:00"/>
    <x v="0"/>
    <s v="Jamaica"/>
    <s v="New York"/>
    <x v="3"/>
    <x v="1"/>
    <n v="9"/>
    <s v="Baltimore/MD"/>
  </r>
  <r>
    <s v="RQF-15126884-P-674219-W4"/>
    <s v="Lissie Janauschek"/>
    <x v="1"/>
    <x v="0"/>
    <d v="2020-10-25T00:00:00"/>
    <x v="0"/>
    <s v="Anaheim"/>
    <s v="California"/>
    <x v="0"/>
    <x v="2"/>
    <n v="11"/>
    <s v="Los Angeles/CA"/>
  </r>
  <r>
    <s v="DDG-80989095-9-163229-UL"/>
    <s v="Gwenny Danzelman"/>
    <x v="0"/>
    <x v="4"/>
    <d v="2020-10-25T00:00:00"/>
    <x v="0"/>
    <s v="Watertown"/>
    <s v="Massachusetts"/>
    <x v="0"/>
    <x v="0"/>
    <n v="31"/>
    <s v="Baltimore/MD"/>
  </r>
  <r>
    <s v="XBD-92806657-D-987247-6I"/>
    <s v="Pietra Snelgrove"/>
    <x v="3"/>
    <x v="0"/>
    <d v="2020-10-25T00:00:00"/>
    <x v="0"/>
    <s v="Flint"/>
    <s v="Michigan"/>
    <x v="2"/>
    <x v="2"/>
    <n v="7"/>
    <s v="Chicago/IL"/>
  </r>
  <r>
    <s v="OJP-44402946-F-610899-VA"/>
    <s v="Wallace Bramall"/>
    <x v="4"/>
    <x v="0"/>
    <d v="2020-10-25T00:00:00"/>
    <x v="2"/>
    <s v="San Antonio"/>
    <s v="Texas"/>
    <x v="0"/>
    <x v="1"/>
    <n v="41"/>
    <s v="Chicago/IL"/>
  </r>
  <r>
    <s v="CDQ-06912037-V-167762-NI"/>
    <s v="Jayson Cumo"/>
    <x v="0"/>
    <x v="0"/>
    <d v="2020-10-25T00:00:00"/>
    <x v="0"/>
    <s v="Raleigh"/>
    <s v="North Carolina"/>
    <x v="0"/>
    <x v="1"/>
    <n v="26"/>
    <s v="Los Angeles/CA"/>
  </r>
  <r>
    <s v="ARN-84959153-H-591594-9V"/>
    <s v="Starlin Jansen"/>
    <x v="0"/>
    <x v="0"/>
    <d v="2020-10-25T00:00:00"/>
    <x v="0"/>
    <s v="Houston"/>
    <s v="Texas"/>
    <x v="2"/>
    <x v="0"/>
    <n v="23"/>
    <s v="Los Angeles/CA"/>
  </r>
  <r>
    <s v="WTT-73696639-7-623895-GZ"/>
    <s v="Edan O'Hearn"/>
    <x v="2"/>
    <x v="0"/>
    <d v="2020-10-25T00:00:00"/>
    <x v="0"/>
    <s v="Carson City"/>
    <s v="Nevada"/>
    <x v="3"/>
    <x v="0"/>
    <n v="23"/>
    <s v="Chicago/IL"/>
  </r>
  <r>
    <s v="KCY-10928071-M-382505-EO"/>
    <s v="Stanton Cromarty"/>
    <x v="2"/>
    <x v="2"/>
    <d v="2020-10-25T00:00:00"/>
    <x v="2"/>
    <s v="Houston"/>
    <s v="Texas"/>
    <x v="0"/>
    <x v="0"/>
    <n v="43"/>
    <s v="Chicago/IL"/>
  </r>
  <r>
    <s v="ASN-65796559-D-500662-AY"/>
    <s v="Scarlet Brouncker"/>
    <x v="4"/>
    <x v="0"/>
    <d v="2020-10-25T00:00:00"/>
    <x v="0"/>
    <s v="Philadelphia"/>
    <s v="Pennsylvania"/>
    <x v="2"/>
    <x v="2"/>
    <n v="26"/>
    <s v="Los Angeles/CA"/>
  </r>
  <r>
    <s v="EHO-00630461-9-556196-TY"/>
    <s v="Traci Gloster"/>
    <x v="2"/>
    <x v="0"/>
    <d v="2020-10-25T00:00:00"/>
    <x v="0"/>
    <s v="Fort Wayne"/>
    <s v="Indiana"/>
    <x v="0"/>
    <x v="0"/>
    <n v="11"/>
    <s v="Los Angeles/CA"/>
  </r>
  <r>
    <s v="YYT-91778990-Z-807237-TT"/>
    <s v="Jacinthe Miklem"/>
    <x v="4"/>
    <x v="0"/>
    <d v="2020-10-25T00:00:00"/>
    <x v="1"/>
    <s v="Humble"/>
    <s v="Texas"/>
    <x v="1"/>
    <x v="2"/>
    <n v="31"/>
    <s v="Los Angeles/CA"/>
  </r>
  <r>
    <s v="WRL-60528652-5-315540-ZF"/>
    <s v="Maure Kainz"/>
    <x v="2"/>
    <x v="0"/>
    <d v="2020-10-25T00:00:00"/>
    <x v="2"/>
    <s v="El Paso"/>
    <s v="Texas"/>
    <x v="0"/>
    <x v="1"/>
    <n v="5"/>
    <s v="Los Angeles/CA"/>
  </r>
  <r>
    <s v="XKF-86598390-9-647846-MA"/>
    <s v="Catherin Brumpton"/>
    <x v="3"/>
    <x v="3"/>
    <d v="2020-10-25T00:00:00"/>
    <x v="0"/>
    <s v="El Paso"/>
    <s v="Texas"/>
    <x v="3"/>
    <x v="0"/>
    <n v="45"/>
    <s v="Los Angeles/CA"/>
  </r>
  <r>
    <s v="PUM-78633913-3-199783-CW"/>
    <s v="Lulu Maffioni"/>
    <x v="2"/>
    <x v="0"/>
    <d v="2020-10-25T00:00:00"/>
    <x v="0"/>
    <s v="Lima"/>
    <s v="Ohio"/>
    <x v="2"/>
    <x v="0"/>
    <n v="8"/>
    <s v="Los Angeles/CA"/>
  </r>
  <r>
    <s v="DVW-62398722-M-772414-UT"/>
    <s v="Fayette Cearley"/>
    <x v="2"/>
    <x v="0"/>
    <d v="2020-10-25T00:00:00"/>
    <x v="2"/>
    <s v="Trenton"/>
    <s v="New Jersey"/>
    <x v="0"/>
    <x v="0"/>
    <n v="35"/>
    <s v="Baltimore/MD"/>
  </r>
  <r>
    <s v="ZEZ-66594688-J-589796-WL"/>
    <s v="Clay Legging"/>
    <x v="2"/>
    <x v="0"/>
    <d v="2020-10-25T00:00:00"/>
    <x v="0"/>
    <s v="Washington"/>
    <s v="District of Columbia"/>
    <x v="3"/>
    <x v="0"/>
    <n v="25"/>
    <s v="Denver/CO"/>
  </r>
  <r>
    <s v="PQH-50958466-H-664811-ND"/>
    <s v="Minnie Edmenson"/>
    <x v="1"/>
    <x v="0"/>
    <d v="2020-10-25T00:00:00"/>
    <x v="0"/>
    <s v="Raleigh"/>
    <s v="North Carolina"/>
    <x v="2"/>
    <x v="1"/>
    <n v="42"/>
    <s v="Los Angeles/CA"/>
  </r>
  <r>
    <s v="PGN-03133897-W-724049-AN"/>
    <s v="Annmarie Wankling"/>
    <x v="3"/>
    <x v="3"/>
    <d v="2020-10-25T00:00:00"/>
    <x v="1"/>
    <s v="Conroe"/>
    <s v="Texas"/>
    <x v="1"/>
    <x v="1"/>
    <n v="6"/>
    <s v="Baltimore/MD"/>
  </r>
  <r>
    <s v="NXL-21614726-J-005130-HZ"/>
    <s v="Trumann Chorlton"/>
    <x v="2"/>
    <x v="0"/>
    <d v="2020-10-25T00:00:00"/>
    <x v="0"/>
    <s v="Lexington"/>
    <s v="Kentucky"/>
    <x v="3"/>
    <x v="1"/>
    <n v="39"/>
    <s v="Los Angeles/CA"/>
  </r>
  <r>
    <s v="BRV-41149975-2-291015-J9"/>
    <s v="Artair Mcmearty"/>
    <x v="0"/>
    <x v="0"/>
    <d v="2020-10-25T00:00:00"/>
    <x v="0"/>
    <s v="Fort Myers"/>
    <s v="Florida"/>
    <x v="2"/>
    <x v="1"/>
    <n v="16"/>
    <s v="Denver/CO"/>
  </r>
  <r>
    <s v="FIR-96667918-G-617923-9U"/>
    <s v="Lalo Bysaker"/>
    <x v="4"/>
    <x v="0"/>
    <d v="2020-10-25T00:00:00"/>
    <x v="0"/>
    <s v="Montgomery"/>
    <s v="Alabama"/>
    <x v="1"/>
    <x v="0"/>
    <n v="34"/>
    <s v="Baltimore/MD"/>
  </r>
  <r>
    <s v="JXB-35726207-P-623882-XH"/>
    <s v="Tim Kenchington"/>
    <x v="0"/>
    <x v="0"/>
    <d v="2020-10-25T00:00:00"/>
    <x v="2"/>
    <s v="Providence"/>
    <s v="Rhode Island"/>
    <x v="0"/>
    <x v="0"/>
    <n v="41"/>
    <s v="Baltimore/MD"/>
  </r>
  <r>
    <s v="QNY-44134683-Y-486869-KB"/>
    <s v="Josee Menichelli"/>
    <x v="4"/>
    <x v="6"/>
    <d v="2020-10-25T00:00:00"/>
    <x v="0"/>
    <s v="Cleveland"/>
    <s v="Ohio"/>
    <x v="0"/>
    <x v="0"/>
    <n v="42"/>
    <s v="Chicago/IL"/>
  </r>
  <r>
    <s v="HGT-79638137-J-991383-HS"/>
    <s v="Noami Pascho"/>
    <x v="4"/>
    <x v="0"/>
    <d v="2020-10-25T00:00:00"/>
    <x v="0"/>
    <s v="Norwalk"/>
    <s v="Connecticut"/>
    <x v="1"/>
    <x v="0"/>
    <n v="30"/>
    <s v="Los Angeles/CA"/>
  </r>
  <r>
    <s v="RGV-31993840-N-437893-VS"/>
    <s v="Hilary Abbys"/>
    <x v="2"/>
    <x v="1"/>
    <d v="2020-10-25T00:00:00"/>
    <x v="0"/>
    <s v="Washington"/>
    <s v="District of Columbia"/>
    <x v="0"/>
    <x v="0"/>
    <n v="35"/>
    <s v="Los Angeles/CA"/>
  </r>
  <r>
    <s v="IXG-47469805-Y-638877-XH"/>
    <s v="Kiley Salkeld"/>
    <x v="2"/>
    <x v="0"/>
    <d v="2020-10-25T00:00:00"/>
    <x v="2"/>
    <s v="Schaumburg"/>
    <s v="Illinois"/>
    <x v="0"/>
    <x v="1"/>
    <n v="39"/>
    <s v="Los Angeles/CA"/>
  </r>
  <r>
    <s v="BYR-34646777-B-424094-V8"/>
    <s v="Tonnie Allwright"/>
    <x v="2"/>
    <x v="0"/>
    <d v="2020-10-25T00:00:00"/>
    <x v="0"/>
    <s v="Fairbanks"/>
    <s v="Alaska"/>
    <x v="3"/>
    <x v="0"/>
    <n v="6"/>
    <s v="Los Angeles/CA"/>
  </r>
  <r>
    <s v="KFH-75194827-M-157066-R2"/>
    <s v="Neila Brendeke"/>
    <x v="2"/>
    <x v="0"/>
    <d v="2020-10-25T00:00:00"/>
    <x v="0"/>
    <s v="San Francisco"/>
    <s v="California"/>
    <x v="2"/>
    <x v="1"/>
    <n v="44"/>
    <s v="Los Angeles/CA"/>
  </r>
  <r>
    <s v="TWR-53924849-S-937079-SK"/>
    <s v="Thedric Piperley"/>
    <x v="1"/>
    <x v="8"/>
    <d v="2020-10-25T00:00:00"/>
    <x v="0"/>
    <s v="Minneapolis"/>
    <s v="Minnesota"/>
    <x v="1"/>
    <x v="0"/>
    <n v="34"/>
    <s v="Baltimore/MD"/>
  </r>
  <r>
    <s v="WKR-62978201-X-485953-68"/>
    <s v="Gerhard Lippo"/>
    <x v="0"/>
    <x v="0"/>
    <d v="2020-10-25T00:00:00"/>
    <x v="0"/>
    <s v="Albuquerque"/>
    <s v="New Mexico"/>
    <x v="3"/>
    <x v="2"/>
    <n v="37"/>
    <s v="Baltimore/MD"/>
  </r>
  <r>
    <s v="DHR-89704902-T-405165-PQ"/>
    <s v="Jerrylee Branchett"/>
    <x v="0"/>
    <x v="0"/>
    <d v="2020-10-25T00:00:00"/>
    <x v="0"/>
    <s v="Baltimore"/>
    <s v="Maryland"/>
    <x v="0"/>
    <x v="1"/>
    <n v="38"/>
    <s v="Baltimore/MD"/>
  </r>
  <r>
    <s v="AUN-43996597-J-685910-D7"/>
    <s v="Kaitlin Saul"/>
    <x v="1"/>
    <x v="5"/>
    <d v="2020-10-25T00:00:00"/>
    <x v="0"/>
    <s v="Cincinnati"/>
    <s v="Ohio"/>
    <x v="3"/>
    <x v="1"/>
    <n v="15"/>
    <s v="Baltimore/MD"/>
  </r>
  <r>
    <s v="HSS-96526757-Q-245307-AO"/>
    <s v="Rikki Le Ball"/>
    <x v="2"/>
    <x v="0"/>
    <d v="2020-10-25T00:00:00"/>
    <x v="0"/>
    <s v="Fort Wayne"/>
    <s v="Indiana"/>
    <x v="0"/>
    <x v="1"/>
    <n v="22"/>
    <s v="Baltimore/MD"/>
  </r>
  <r>
    <s v="RDQ-71039847-1-521042-DL"/>
    <s v="Lydie Abramamov"/>
    <x v="3"/>
    <x v="0"/>
    <d v="2020-10-25T00:00:00"/>
    <x v="0"/>
    <s v="Abilene"/>
    <s v="Texas"/>
    <x v="0"/>
    <x v="0"/>
    <n v="11"/>
    <s v="Los Angeles/CA"/>
  </r>
  <r>
    <s v="AUN-18102861-6-368919-Q2"/>
    <s v="Theresita Gooding"/>
    <x v="0"/>
    <x v="0"/>
    <d v="2020-10-25T00:00:00"/>
    <x v="0"/>
    <s v="Brockton"/>
    <s v="Massachusetts"/>
    <x v="2"/>
    <x v="0"/>
    <n v="32"/>
    <s v="Baltimore/MD"/>
  </r>
  <r>
    <s v="NNI-51300246-J-945058-FN"/>
    <s v="Matthaeus Templeman"/>
    <x v="2"/>
    <x v="2"/>
    <d v="2020-10-25T00:00:00"/>
    <x v="0"/>
    <s v="Minneapolis"/>
    <s v="Minnesota"/>
    <x v="1"/>
    <x v="0"/>
    <n v="31"/>
    <s v="Baltimore/MD"/>
  </r>
  <r>
    <s v="AQY-89899051-5-611481-TH"/>
    <s v="Bondon Jeune"/>
    <x v="4"/>
    <x v="0"/>
    <d v="2020-10-25T00:00:00"/>
    <x v="0"/>
    <s v="Memphis"/>
    <s v="Tennessee"/>
    <x v="0"/>
    <x v="2"/>
    <n v="10"/>
    <s v="Los Angeles/CA"/>
  </r>
  <r>
    <s v="UXB-94496377-Z-813099-AJ"/>
    <s v="Priscilla Artharg"/>
    <x v="1"/>
    <x v="6"/>
    <d v="2020-10-25T00:00:00"/>
    <x v="1"/>
    <s v="Kansas City"/>
    <s v="Missouri"/>
    <x v="2"/>
    <x v="1"/>
    <n v="28"/>
    <s v="Denver/CO"/>
  </r>
  <r>
    <s v="HTI-43096316-4-704235-HC"/>
    <s v="Doreen Puddan"/>
    <x v="4"/>
    <x v="5"/>
    <d v="2020-10-25T00:00:00"/>
    <x v="2"/>
    <s v="Fairfield"/>
    <s v="Connecticut"/>
    <x v="0"/>
    <x v="2"/>
    <n v="32"/>
    <s v="Los Angeles/CA"/>
  </r>
  <r>
    <s v="VKV-92482790-E-409327-QM"/>
    <s v="Waylen Pankettman"/>
    <x v="0"/>
    <x v="4"/>
    <d v="2020-10-25T00:00:00"/>
    <x v="0"/>
    <s v="Utica"/>
    <s v="New York"/>
    <x v="2"/>
    <x v="0"/>
    <n v="15"/>
    <s v="Chicago/IL"/>
  </r>
  <r>
    <s v="KJX-58461571-O-198437-Z4"/>
    <s v="Cher Yuryev"/>
    <x v="2"/>
    <x v="0"/>
    <d v="2020-10-25T00:00:00"/>
    <x v="1"/>
    <s v="Washington"/>
    <s v="District of Columbia"/>
    <x v="1"/>
    <x v="0"/>
    <n v="22"/>
    <s v="Chicago/IL"/>
  </r>
  <r>
    <s v="GII-12484935-X-827770-NJ"/>
    <s v="Zach Galey"/>
    <x v="2"/>
    <x v="0"/>
    <d v="2020-10-25T00:00:00"/>
    <x v="0"/>
    <s v="Dallas"/>
    <s v="Texas"/>
    <x v="2"/>
    <x v="1"/>
    <n v="17"/>
    <s v="Chicago/IL"/>
  </r>
  <r>
    <s v="APH-17441208-A-528744-D5"/>
    <s v="Wyn Ancliff"/>
    <x v="2"/>
    <x v="0"/>
    <d v="2020-10-25T00:00:00"/>
    <x v="0"/>
    <s v="San Bernardino"/>
    <s v="California"/>
    <x v="3"/>
    <x v="1"/>
    <n v="25"/>
    <s v="Denver/CO"/>
  </r>
  <r>
    <s v="VBV-44738073-J-458006-4J"/>
    <s v="Natalya Greenshields"/>
    <x v="2"/>
    <x v="0"/>
    <d v="2020-10-25T00:00:00"/>
    <x v="0"/>
    <s v="Spartanburg"/>
    <s v="South Carolina"/>
    <x v="3"/>
    <x v="1"/>
    <n v="16"/>
    <s v="Los Angeles/CA"/>
  </r>
  <r>
    <s v="PEE-02250643-A-222940-1P"/>
    <s v="Vinnie Ingledow"/>
    <x v="1"/>
    <x v="0"/>
    <d v="2020-10-25T00:00:00"/>
    <x v="1"/>
    <s v="Minneapolis"/>
    <s v="Minnesota"/>
    <x v="2"/>
    <x v="0"/>
    <n v="33"/>
    <s v="Los Angeles/CA"/>
  </r>
  <r>
    <s v="WRK-14622453-3-356514-AA"/>
    <s v="Ring Weich"/>
    <x v="1"/>
    <x v="0"/>
    <d v="2020-10-25T00:00:00"/>
    <x v="0"/>
    <s v="Irving"/>
    <s v="Texas"/>
    <x v="2"/>
    <x v="0"/>
    <n v="7"/>
    <s v="Chicago/IL"/>
  </r>
  <r>
    <s v="ZJH-47797608-B-209804-GF"/>
    <s v="Christa Lammert"/>
    <x v="2"/>
    <x v="2"/>
    <d v="2020-10-25T00:00:00"/>
    <x v="0"/>
    <s v="Minneapolis"/>
    <s v="Minnesota"/>
    <x v="1"/>
    <x v="1"/>
    <n v="13"/>
    <s v="Los Angeles/CA"/>
  </r>
  <r>
    <s v="HKD-71518648-1-105883-LG"/>
    <s v="Penni Algie"/>
    <x v="2"/>
    <x v="2"/>
    <d v="2020-10-25T00:00:00"/>
    <x v="1"/>
    <s v="New York City"/>
    <s v="New York"/>
    <x v="1"/>
    <x v="0"/>
    <n v="31"/>
    <s v="Baltimore/MD"/>
  </r>
  <r>
    <s v="SUL-04525377-E-335515-PJ"/>
    <s v="Raymond Rosenfelder"/>
    <x v="4"/>
    <x v="5"/>
    <d v="2020-10-25T00:00:00"/>
    <x v="1"/>
    <s v="Clearwater"/>
    <s v="Florida"/>
    <x v="3"/>
    <x v="1"/>
    <n v="32"/>
    <s v="Los Angeles/CA"/>
  </r>
  <r>
    <s v="POI-51698632-E-300073-UR"/>
    <s v="Emmalee Heikkinen"/>
    <x v="2"/>
    <x v="1"/>
    <d v="2020-10-25T00:00:00"/>
    <x v="0"/>
    <s v="Huntsville"/>
    <s v="Alabama"/>
    <x v="2"/>
    <x v="2"/>
    <n v="15"/>
    <s v="Chicago/IL"/>
  </r>
  <r>
    <s v="HND-10856489-R-936262-OE"/>
    <s v="Yevette Avramov"/>
    <x v="3"/>
    <x v="10"/>
    <d v="2020-10-25T00:00:00"/>
    <x v="1"/>
    <s v="Terre Haute"/>
    <s v="Indiana"/>
    <x v="1"/>
    <x v="0"/>
    <n v="42"/>
    <s v="Los Angeles/CA"/>
  </r>
  <r>
    <s v="ZAY-66931237-D-899344-JV"/>
    <s v="Gabriel Pelfer"/>
    <x v="0"/>
    <x v="0"/>
    <d v="2020-10-25T00:00:00"/>
    <x v="0"/>
    <s v="Boston"/>
    <s v="Massachusetts"/>
    <x v="3"/>
    <x v="2"/>
    <n v="26"/>
    <s v="Baltimore/MD"/>
  </r>
  <r>
    <s v="EFY-86079353-5-229606-UT"/>
    <s v="Chandler Hatfield"/>
    <x v="4"/>
    <x v="3"/>
    <d v="2020-10-25T00:00:00"/>
    <x v="0"/>
    <s v="Glendale"/>
    <s v="Arizona"/>
    <x v="0"/>
    <x v="0"/>
    <n v="17"/>
    <s v="Los Angeles/CA"/>
  </r>
  <r>
    <s v="BZN-31218556-I-142407-AD"/>
    <s v="Rois Northridge"/>
    <x v="4"/>
    <x v="0"/>
    <d v="2020-10-25T00:00:00"/>
    <x v="0"/>
    <s v="Brooklyn"/>
    <s v="New York"/>
    <x v="2"/>
    <x v="0"/>
    <n v="10"/>
    <s v="Baltimore/MD"/>
  </r>
  <r>
    <s v="QBL-33140241-C-935900-AV"/>
    <s v="Rosene Hiddy"/>
    <x v="0"/>
    <x v="0"/>
    <d v="2020-10-25T00:00:00"/>
    <x v="0"/>
    <s v="Corpus Christi"/>
    <s v="Texas"/>
    <x v="1"/>
    <x v="0"/>
    <n v="42"/>
    <s v="Baltimore/MD"/>
  </r>
  <r>
    <s v="ERI-19860806-H-371543-6P"/>
    <s v="De Witt Myrick"/>
    <x v="2"/>
    <x v="0"/>
    <d v="2020-10-25T00:00:00"/>
    <x v="0"/>
    <s v="Santa Ana"/>
    <s v="California"/>
    <x v="0"/>
    <x v="0"/>
    <n v="29"/>
    <s v="Los Angeles/CA"/>
  </r>
  <r>
    <s v="RFH-94225576-N-218410-QD"/>
    <s v="Reamonn Symones"/>
    <x v="4"/>
    <x v="0"/>
    <d v="2020-10-25T00:00:00"/>
    <x v="1"/>
    <s v="Anchorage"/>
    <s v="Alaska"/>
    <x v="1"/>
    <x v="0"/>
    <n v="13"/>
    <s v="Los Angeles/CA"/>
  </r>
  <r>
    <s v="VSD-39785671-K-760776-XM"/>
    <s v="Sib Byforth"/>
    <x v="1"/>
    <x v="0"/>
    <d v="2020-10-25T00:00:00"/>
    <x v="2"/>
    <s v="Provo"/>
    <s v="Utah"/>
    <x v="0"/>
    <x v="0"/>
    <n v="11"/>
    <s v="Denver/CO"/>
  </r>
  <r>
    <s v="HRD-58176110-D-204516-KU"/>
    <s v="Cicely Middlemist"/>
    <x v="1"/>
    <x v="8"/>
    <d v="2020-10-25T00:00:00"/>
    <x v="0"/>
    <s v="Chattanooga"/>
    <s v="Tennessee"/>
    <x v="0"/>
    <x v="0"/>
    <n v="21"/>
    <s v="Los Angeles/CA"/>
  </r>
  <r>
    <s v="ZJX-21321853-I-113023-VR"/>
    <s v="Alfons Geeritz"/>
    <x v="1"/>
    <x v="0"/>
    <d v="2020-10-25T00:00:00"/>
    <x v="0"/>
    <s v="Duluth"/>
    <s v="Minnesota"/>
    <x v="0"/>
    <x v="0"/>
    <n v="41"/>
    <s v="Baltimore/MD"/>
  </r>
  <r>
    <s v="XEH-64551133-1-648456-2N"/>
    <s v="Allister Cullity"/>
    <x v="1"/>
    <x v="0"/>
    <d v="2020-10-25T00:00:00"/>
    <x v="0"/>
    <s v="Hartford"/>
    <s v="Connecticut"/>
    <x v="3"/>
    <x v="1"/>
    <n v="42"/>
    <s v="Los Angeles/CA"/>
  </r>
  <r>
    <s v="ONC-34736018-B-402926-LU"/>
    <s v="Ario Karpychev"/>
    <x v="1"/>
    <x v="0"/>
    <d v="2020-10-25T00:00:00"/>
    <x v="0"/>
    <s v="Memphis"/>
    <s v="Tennessee"/>
    <x v="1"/>
    <x v="0"/>
    <n v="34"/>
    <s v="Los Angeles/CA"/>
  </r>
  <r>
    <s v="FAU-10981131-W-270263-CN"/>
    <s v="Drucie Eadie"/>
    <x v="4"/>
    <x v="0"/>
    <d v="2020-10-25T00:00:00"/>
    <x v="0"/>
    <s v="Sacramento"/>
    <s v="California"/>
    <x v="2"/>
    <x v="2"/>
    <n v="16"/>
    <s v="Baltimore/MD"/>
  </r>
  <r>
    <s v="JTB-34548864-6-974894-FN"/>
    <s v="Hedvig Clyburn"/>
    <x v="0"/>
    <x v="0"/>
    <d v="2020-10-25T00:00:00"/>
    <x v="0"/>
    <s v="Sacramento"/>
    <s v="California"/>
    <x v="3"/>
    <x v="0"/>
    <n v="40"/>
    <s v="Chicago/IL"/>
  </r>
  <r>
    <s v="OIN-07765862-U-763016-QP"/>
    <s v="Aura Dowsey"/>
    <x v="2"/>
    <x v="0"/>
    <d v="2020-10-25T00:00:00"/>
    <x v="0"/>
    <s v="Los Angeles"/>
    <s v="California"/>
    <x v="3"/>
    <x v="0"/>
    <n v="26"/>
    <s v="Los Angeles/CA"/>
  </r>
  <r>
    <s v="WRX-00770008-J-848336-BE"/>
    <s v="Benjy Keywood"/>
    <x v="3"/>
    <x v="0"/>
    <d v="2020-10-25T00:00:00"/>
    <x v="0"/>
    <s v="Shawnee Mission"/>
    <s v="Kansas"/>
    <x v="2"/>
    <x v="1"/>
    <n v="32"/>
    <s v="Baltimore/MD"/>
  </r>
  <r>
    <s v="HLP-84179020-2-839940-UP"/>
    <s v="Elmore Paur"/>
    <x v="4"/>
    <x v="5"/>
    <d v="2020-10-25T00:00:00"/>
    <x v="1"/>
    <s v="Santa Ana"/>
    <s v="California"/>
    <x v="2"/>
    <x v="1"/>
    <n v="30"/>
    <s v="Chicago/IL"/>
  </r>
  <r>
    <s v="GHH-93556418-L-502357-RC"/>
    <s v="Herman Eggers"/>
    <x v="2"/>
    <x v="0"/>
    <d v="2020-10-25T00:00:00"/>
    <x v="0"/>
    <s v="Charleston"/>
    <s v="West Virginia"/>
    <x v="2"/>
    <x v="0"/>
    <n v="36"/>
    <s v="Los Angeles/CA"/>
  </r>
  <r>
    <s v="FJX-29361162-V-014868-QP"/>
    <s v="Albie Verner"/>
    <x v="2"/>
    <x v="0"/>
    <d v="2020-10-25T00:00:00"/>
    <x v="2"/>
    <s v="Saint Petersburg"/>
    <s v="Florida"/>
    <x v="0"/>
    <x v="1"/>
    <n v="28"/>
    <s v="Chicago/IL"/>
  </r>
  <r>
    <s v="UAV-67618261-M-806955-O5"/>
    <s v="Vania Standage"/>
    <x v="2"/>
    <x v="0"/>
    <d v="2020-10-25T00:00:00"/>
    <x v="0"/>
    <s v="Washington"/>
    <s v="District of Columbia"/>
    <x v="3"/>
    <x v="0"/>
    <n v="45"/>
    <s v="Los Angeles/CA"/>
  </r>
  <r>
    <s v="ONQ-66113132-F-877084-KR"/>
    <s v="Emilee De Cullip"/>
    <x v="1"/>
    <x v="7"/>
    <d v="2020-10-25T00:00:00"/>
    <x v="1"/>
    <s v="Pasadena"/>
    <s v="California"/>
    <x v="1"/>
    <x v="0"/>
    <n v="13"/>
    <s v="Chicago/IL"/>
  </r>
  <r>
    <s v="PEC-80096767-Z-014923-TN"/>
    <s v="Brady Atlay"/>
    <x v="0"/>
    <x v="0"/>
    <d v="2020-10-25T00:00:00"/>
    <x v="1"/>
    <s v="Richmond"/>
    <s v="Virginia"/>
    <x v="2"/>
    <x v="0"/>
    <n v="32"/>
    <s v="Denver/CO"/>
  </r>
  <r>
    <s v="HQO-23564487-L-387174-XQ"/>
    <s v="Rudiger Fettiplace"/>
    <x v="2"/>
    <x v="0"/>
    <d v="2020-10-25T00:00:00"/>
    <x v="0"/>
    <s v="Washington"/>
    <s v="District of Columbia"/>
    <x v="0"/>
    <x v="0"/>
    <n v="38"/>
    <s v="Los Angeles/CA"/>
  </r>
  <r>
    <s v="DEI-80039963-K-203309-BU"/>
    <s v="Adina Panchin"/>
    <x v="0"/>
    <x v="0"/>
    <d v="2020-10-25T00:00:00"/>
    <x v="2"/>
    <s v="Saint Paul"/>
    <s v="Minnesota"/>
    <x v="0"/>
    <x v="0"/>
    <n v="25"/>
    <s v="Los Angeles/CA"/>
  </r>
  <r>
    <s v="AAR-76637112-U-393942-YY"/>
    <s v="Sterling Staves"/>
    <x v="2"/>
    <x v="0"/>
    <d v="2020-10-25T00:00:00"/>
    <x v="0"/>
    <s v="Pittsburgh"/>
    <s v="Pennsylvania"/>
    <x v="0"/>
    <x v="0"/>
    <n v="14"/>
    <s v="Denver/CO"/>
  </r>
  <r>
    <s v="ULW-72487263-Q-830586-LU"/>
    <s v="Gram Thorpe"/>
    <x v="3"/>
    <x v="0"/>
    <d v="2020-10-25T00:00:00"/>
    <x v="0"/>
    <s v="Tulsa"/>
    <s v="Oklahoma"/>
    <x v="3"/>
    <x v="0"/>
    <n v="28"/>
    <s v="Los Angeles/CA"/>
  </r>
  <r>
    <s v="WBS-16378660-K-435889-U6"/>
    <s v="Clem Rawson"/>
    <x v="2"/>
    <x v="0"/>
    <d v="2020-10-25T00:00:00"/>
    <x v="0"/>
    <s v="Reston"/>
    <s v="Virginia"/>
    <x v="0"/>
    <x v="2"/>
    <n v="32"/>
    <s v="Baltimore/MD"/>
  </r>
  <r>
    <s v="YYJ-37546566-V-344337-Q8"/>
    <s v="Winnah Greeding"/>
    <x v="2"/>
    <x v="0"/>
    <d v="2020-10-25T00:00:00"/>
    <x v="0"/>
    <s v="Evansville"/>
    <s v="Indiana"/>
    <x v="2"/>
    <x v="2"/>
    <n v="21"/>
    <s v="Los Angeles/CA"/>
  </r>
  <r>
    <s v="ZXR-72832589-F-629405-WO"/>
    <s v="Alexa Henric"/>
    <x v="1"/>
    <x v="6"/>
    <d v="2020-10-25T00:00:00"/>
    <x v="1"/>
    <s v="Des Moines"/>
    <s v="Iowa"/>
    <x v="1"/>
    <x v="0"/>
    <n v="43"/>
    <s v="Los Angeles/CA"/>
  </r>
  <r>
    <s v="NMM-65294418-E-114832-KD"/>
    <s v="Editha Allot"/>
    <x v="1"/>
    <x v="7"/>
    <d v="2020-10-25T00:00:00"/>
    <x v="0"/>
    <s v="Pompano Beach"/>
    <s v="Florida"/>
    <x v="3"/>
    <x v="1"/>
    <n v="24"/>
    <s v="Denver/CO"/>
  </r>
  <r>
    <s v="VPB-62995068-7-189199-JL"/>
    <s v="Alli Shiel"/>
    <x v="2"/>
    <x v="0"/>
    <d v="2020-10-25T00:00:00"/>
    <x v="2"/>
    <s v="San Francisco"/>
    <s v="California"/>
    <x v="0"/>
    <x v="2"/>
    <n v="5"/>
    <s v="Baltimore/MD"/>
  </r>
  <r>
    <s v="RAC-42070978-1-059179-TO"/>
    <s v="Herc Clementel"/>
    <x v="1"/>
    <x v="0"/>
    <d v="2020-10-25T00:00:00"/>
    <x v="0"/>
    <s v="Monticello"/>
    <s v="Minnesota"/>
    <x v="3"/>
    <x v="1"/>
    <n v="5"/>
    <s v="Baltimore/MD"/>
  </r>
  <r>
    <s v="ZYF-11115192-1-144431-UQ"/>
    <s v="Batholomew Hardway"/>
    <x v="0"/>
    <x v="0"/>
    <d v="2020-10-25T00:00:00"/>
    <x v="2"/>
    <s v="Nashville"/>
    <s v="Tennessee"/>
    <x v="0"/>
    <x v="0"/>
    <n v="28"/>
    <s v="Chicago/IL"/>
  </r>
  <r>
    <s v="ISS-00385621-0-443097-YZ"/>
    <s v="Netti Pevreal"/>
    <x v="3"/>
    <x v="0"/>
    <d v="2020-10-25T00:00:00"/>
    <x v="0"/>
    <s v="Fresno"/>
    <s v="California"/>
    <x v="0"/>
    <x v="0"/>
    <n v="38"/>
    <s v="Chicago/IL"/>
  </r>
  <r>
    <s v="FMZ-73468017-V-818216-QR"/>
    <s v="Ebenezer Sollars"/>
    <x v="0"/>
    <x v="0"/>
    <d v="2020-10-25T00:00:00"/>
    <x v="0"/>
    <s v="Oklahoma City"/>
    <s v="Oklahoma"/>
    <x v="3"/>
    <x v="1"/>
    <n v="13"/>
    <s v="Baltimore/MD"/>
  </r>
  <r>
    <s v="AZB-94328915-C-530087-XR"/>
    <s v="Sib Pull"/>
    <x v="0"/>
    <x v="0"/>
    <d v="2020-10-25T00:00:00"/>
    <x v="2"/>
    <s v="Cincinnati"/>
    <s v="Ohio"/>
    <x v="0"/>
    <x v="2"/>
    <n v="34"/>
    <s v="Los Angeles/CA"/>
  </r>
  <r>
    <s v="ZHC-37513976-R-162946-62"/>
    <s v="Florie Vigers"/>
    <x v="2"/>
    <x v="0"/>
    <d v="2020-10-25T00:00:00"/>
    <x v="0"/>
    <s v="Jackson"/>
    <s v="Mississippi"/>
    <x v="3"/>
    <x v="0"/>
    <n v="11"/>
    <s v="Baltimore/MD"/>
  </r>
  <r>
    <s v="XNU-82364637-O-781271-3U"/>
    <s v="Roselin Sharrier"/>
    <x v="1"/>
    <x v="0"/>
    <d v="2020-10-25T00:00:00"/>
    <x v="2"/>
    <s v="Santa Monica"/>
    <s v="California"/>
    <x v="0"/>
    <x v="0"/>
    <n v="39"/>
    <s v="Baltimore/MD"/>
  </r>
  <r>
    <s v="KDS-91293663-Y-423804-CI"/>
    <s v="Hesther Whye"/>
    <x v="1"/>
    <x v="0"/>
    <d v="2020-10-25T00:00:00"/>
    <x v="0"/>
    <s v="Austin"/>
    <s v="Texas"/>
    <x v="2"/>
    <x v="1"/>
    <n v="7"/>
    <s v="Los Angeles/CA"/>
  </r>
  <r>
    <s v="YYX-26274789-4-388797-RE"/>
    <s v="Cordie Kreuzer"/>
    <x v="4"/>
    <x v="0"/>
    <d v="2020-10-25T00:00:00"/>
    <x v="1"/>
    <s v="Chattanooga"/>
    <s v="Tennessee"/>
    <x v="2"/>
    <x v="1"/>
    <n v="15"/>
    <s v="Chicago/IL"/>
  </r>
  <r>
    <s v="CVR-55942887-J-901577-F7"/>
    <s v="Elisa Muscroft"/>
    <x v="2"/>
    <x v="0"/>
    <d v="2020-10-25T00:00:00"/>
    <x v="0"/>
    <s v="Memphis"/>
    <s v="Tennessee"/>
    <x v="3"/>
    <x v="1"/>
    <n v="31"/>
    <s v="Baltimore/MD"/>
  </r>
  <r>
    <s v="JPU-50739344-Z-768936-6X"/>
    <s v="Stesha Lukianovich"/>
    <x v="2"/>
    <x v="0"/>
    <d v="2020-10-25T00:00:00"/>
    <x v="0"/>
    <s v="Bronx"/>
    <s v="New York"/>
    <x v="2"/>
    <x v="0"/>
    <n v="33"/>
    <s v="Denver/CO"/>
  </r>
  <r>
    <s v="DVP-22445829-H-196804-AH"/>
    <s v="Darnall Ladley"/>
    <x v="4"/>
    <x v="5"/>
    <d v="2020-10-25T00:00:00"/>
    <x v="2"/>
    <s v="Chicago"/>
    <s v="Illinois"/>
    <x v="0"/>
    <x v="0"/>
    <n v="14"/>
    <s v="Los Angeles/CA"/>
  </r>
  <r>
    <s v="FHZ-51733898-D-008420-XZ"/>
    <s v="Abram Duckinfield"/>
    <x v="2"/>
    <x v="1"/>
    <d v="2020-10-25T00:00:00"/>
    <x v="0"/>
    <s v="Minneapolis"/>
    <s v="Minnesota"/>
    <x v="2"/>
    <x v="0"/>
    <n v="15"/>
    <s v="Denver/CO"/>
  </r>
  <r>
    <s v="PAM-82103308-B-919516-ZQ"/>
    <s v="Aili O'Nions"/>
    <x v="0"/>
    <x v="0"/>
    <d v="2020-10-25T00:00:00"/>
    <x v="0"/>
    <s v="Reno"/>
    <s v="Nevada"/>
    <x v="3"/>
    <x v="1"/>
    <n v="41"/>
    <s v="Denver/CO"/>
  </r>
  <r>
    <s v="GTD-56193102-4-282774-ZK"/>
    <s v="Smitty Waterhowse"/>
    <x v="1"/>
    <x v="0"/>
    <d v="2020-10-25T00:00:00"/>
    <x v="1"/>
    <s v="Jacksonville"/>
    <s v="Florida"/>
    <x v="2"/>
    <x v="0"/>
    <n v="40"/>
    <s v="Los Angeles/CA"/>
  </r>
  <r>
    <s v="TZY-72234284-D-477954-A0"/>
    <s v="Martainn Lundy"/>
    <x v="2"/>
    <x v="0"/>
    <d v="2020-10-25T00:00:00"/>
    <x v="0"/>
    <s v="Brooklyn"/>
    <s v="New York"/>
    <x v="0"/>
    <x v="0"/>
    <n v="20"/>
    <s v="Chicago/IL"/>
  </r>
  <r>
    <s v="JAT-41035990-I-609108-F0"/>
    <s v="Monti Cowling"/>
    <x v="2"/>
    <x v="0"/>
    <d v="2020-10-25T00:00:00"/>
    <x v="0"/>
    <s v="New York City"/>
    <s v="New York"/>
    <x v="1"/>
    <x v="0"/>
    <n v="26"/>
    <s v="Los Angeles/CA"/>
  </r>
  <r>
    <s v="VSP-21757913-3-090446-6V"/>
    <s v="Caesar Kilkenny"/>
    <x v="1"/>
    <x v="0"/>
    <d v="2020-10-25T00:00:00"/>
    <x v="1"/>
    <s v="Chesapeake"/>
    <s v="Virginia"/>
    <x v="2"/>
    <x v="2"/>
    <n v="13"/>
    <s v="Denver/CO"/>
  </r>
  <r>
    <s v="MJJ-58379967-2-356984-ES"/>
    <s v="Donica Rowbottam"/>
    <x v="1"/>
    <x v="0"/>
    <d v="2020-10-25T00:00:00"/>
    <x v="2"/>
    <s v="Pittsburgh"/>
    <s v="Pennsylvania"/>
    <x v="0"/>
    <x v="0"/>
    <n v="39"/>
    <s v="Baltimore/MD"/>
  </r>
  <r>
    <s v="DTL-17727970-Q-010650-B4"/>
    <s v="Orly Duffitt"/>
    <x v="1"/>
    <x v="0"/>
    <d v="2020-10-25T00:00:00"/>
    <x v="0"/>
    <s v="Shreveport"/>
    <s v="Louisiana"/>
    <x v="0"/>
    <x v="1"/>
    <n v="42"/>
    <s v="Los Angeles/CA"/>
  </r>
  <r>
    <s v="QAU-30265676-V-548453-AG"/>
    <s v="Addy Vernazza"/>
    <x v="1"/>
    <x v="7"/>
    <d v="2020-10-25T00:00:00"/>
    <x v="2"/>
    <s v="Fort Wayne"/>
    <s v="Indiana"/>
    <x v="0"/>
    <x v="0"/>
    <n v="31"/>
    <s v="Baltimore/MD"/>
  </r>
  <r>
    <s v="NJR-80686268-A-131012-OI"/>
    <s v="Mirabelle Geary"/>
    <x v="4"/>
    <x v="5"/>
    <d v="2020-10-25T00:00:00"/>
    <x v="2"/>
    <s v="Fort Myers"/>
    <s v="Florida"/>
    <x v="0"/>
    <x v="0"/>
    <n v="44"/>
    <s v="Los Angeles/CA"/>
  </r>
  <r>
    <s v="RGL-71013662-U-755894-8S"/>
    <s v="Laurence Ughetti"/>
    <x v="4"/>
    <x v="6"/>
    <d v="2020-10-25T00:00:00"/>
    <x v="0"/>
    <s v="Miami"/>
    <s v="Florida"/>
    <x v="3"/>
    <x v="0"/>
    <n v="44"/>
    <s v="Los Angeles/CA"/>
  </r>
  <r>
    <s v="UHJ-18090082-A-371763-QF"/>
    <s v="Derril Geraud"/>
    <x v="1"/>
    <x v="8"/>
    <d v="2020-10-25T00:00:00"/>
    <x v="0"/>
    <s v="Erie"/>
    <s v="Pennsylvania"/>
    <x v="0"/>
    <x v="0"/>
    <n v="8"/>
    <s v="Baltimore/MD"/>
  </r>
  <r>
    <s v="JZE-30088205-O-329593-IG"/>
    <s v="Davida Amis"/>
    <x v="1"/>
    <x v="5"/>
    <d v="2020-10-25T00:00:00"/>
    <x v="2"/>
    <s v="Fort Lauderdale"/>
    <s v="Florida"/>
    <x v="0"/>
    <x v="1"/>
    <n v="17"/>
    <s v="Los Angeles/CA"/>
  </r>
  <r>
    <s v="HXD-47253539-M-971650-H0"/>
    <s v="Elva Hoonahan"/>
    <x v="2"/>
    <x v="0"/>
    <d v="2020-10-25T00:00:00"/>
    <x v="0"/>
    <s v="Glendale"/>
    <s v="California"/>
    <x v="3"/>
    <x v="1"/>
    <n v="17"/>
    <s v="Los Angeles/CA"/>
  </r>
  <r>
    <s v="VIY-76805429-3-824174-BJ"/>
    <s v="Lenna Brunel"/>
    <x v="0"/>
    <x v="1"/>
    <d v="2020-10-25T00:00:00"/>
    <x v="0"/>
    <s v="New York City"/>
    <s v="New York"/>
    <x v="0"/>
    <x v="1"/>
    <n v="39"/>
    <s v="Chicago/IL"/>
  </r>
  <r>
    <s v="MDH-30566363-H-389437-ZY"/>
    <s v="Ewan Presman"/>
    <x v="2"/>
    <x v="0"/>
    <d v="2020-10-25T00:00:00"/>
    <x v="2"/>
    <s v="Johnson City"/>
    <s v="Tennessee"/>
    <x v="0"/>
    <x v="2"/>
    <n v="44"/>
    <s v="Los Angeles/CA"/>
  </r>
  <r>
    <s v="ATX-05080412-Q-632280-HR"/>
    <s v="Shaine Sammonds"/>
    <x v="1"/>
    <x v="0"/>
    <d v="2020-10-25T00:00:00"/>
    <x v="0"/>
    <s v="Shawnee Mission"/>
    <s v="Kansas"/>
    <x v="0"/>
    <x v="1"/>
    <n v="25"/>
    <s v="Los Angeles/CA"/>
  </r>
  <r>
    <s v="HHU-00529107-B-801865-6V"/>
    <s v="Arlena Jandl"/>
    <x v="2"/>
    <x v="0"/>
    <d v="2020-10-25T00:00:00"/>
    <x v="0"/>
    <s v="Albuquerque"/>
    <s v="New Mexico"/>
    <x v="0"/>
    <x v="0"/>
    <n v="25"/>
    <s v="Chicago/IL"/>
  </r>
  <r>
    <s v="THO-70095108-X-362021-HL"/>
    <s v="Ellissa Jansen"/>
    <x v="2"/>
    <x v="8"/>
    <d v="2020-10-25T00:00:00"/>
    <x v="0"/>
    <s v="Colorado Springs"/>
    <s v="Colorado"/>
    <x v="3"/>
    <x v="0"/>
    <n v="45"/>
    <s v="Baltimore/MD"/>
  </r>
  <r>
    <s v="SJI-26064980-N-693877-WM"/>
    <s v="Lew Vanyashkin"/>
    <x v="2"/>
    <x v="7"/>
    <d v="2020-10-25T00:00:00"/>
    <x v="0"/>
    <s v="Baton Rouge"/>
    <s v="Louisiana"/>
    <x v="0"/>
    <x v="0"/>
    <n v="9"/>
    <s v="Baltimore/MD"/>
  </r>
  <r>
    <s v="SCY-33565634-6-348033-S8"/>
    <s v="Gabi Asplen"/>
    <x v="1"/>
    <x v="6"/>
    <d v="2020-10-25T00:00:00"/>
    <x v="2"/>
    <s v="Shreveport"/>
    <s v="Louisiana"/>
    <x v="0"/>
    <x v="2"/>
    <n v="9"/>
    <s v="Chicago/IL"/>
  </r>
  <r>
    <s v="YAJ-22749054-T-485702-SW"/>
    <s v="Burty Cliburn"/>
    <x v="1"/>
    <x v="0"/>
    <d v="2020-10-25T00:00:00"/>
    <x v="0"/>
    <s v="Memphis"/>
    <s v="Tennessee"/>
    <x v="1"/>
    <x v="0"/>
    <n v="24"/>
    <s v="Los Angeles/CA"/>
  </r>
  <r>
    <s v="VGT-21816718-I-901782-BN"/>
    <s v="Darice Childs"/>
    <x v="0"/>
    <x v="9"/>
    <d v="2020-10-25T00:00:00"/>
    <x v="0"/>
    <s v="Lees Summit"/>
    <s v="Missouri"/>
    <x v="3"/>
    <x v="0"/>
    <n v="20"/>
    <s v="Los Angeles/CA"/>
  </r>
  <r>
    <s v="JON-85598729-F-125897-UR"/>
    <s v="Rriocard Kornel"/>
    <x v="4"/>
    <x v="0"/>
    <d v="2020-10-25T00:00:00"/>
    <x v="2"/>
    <s v="Atlanta"/>
    <s v="Georgia"/>
    <x v="0"/>
    <x v="0"/>
    <n v="42"/>
    <s v="Baltimore/MD"/>
  </r>
  <r>
    <s v="BVF-60093395-H-776723-IW"/>
    <s v="Merline Drinnan"/>
    <x v="2"/>
    <x v="0"/>
    <d v="2020-10-25T00:00:00"/>
    <x v="1"/>
    <s v="Hyattsville"/>
    <s v="Maryland"/>
    <x v="2"/>
    <x v="0"/>
    <n v="33"/>
    <s v="Baltimore/MD"/>
  </r>
  <r>
    <s v="RGM-18048932-V-007869-IS"/>
    <s v="Becka Elcock"/>
    <x v="0"/>
    <x v="0"/>
    <d v="2020-10-25T00:00:00"/>
    <x v="0"/>
    <s v="Bronx"/>
    <s v="New York"/>
    <x v="0"/>
    <x v="0"/>
    <n v="27"/>
    <s v="Los Angeles/CA"/>
  </r>
  <r>
    <s v="WHC-06239995-M-972900-4L"/>
    <s v="Jolyn Grover"/>
    <x v="2"/>
    <x v="0"/>
    <d v="2020-10-25T00:00:00"/>
    <x v="2"/>
    <s v="Atlanta"/>
    <s v="Georgia"/>
    <x v="0"/>
    <x v="1"/>
    <n v="18"/>
    <s v="Chicago/IL"/>
  </r>
  <r>
    <s v="OMA-26865399-3-209517-4K"/>
    <s v="Kin Brendel"/>
    <x v="4"/>
    <x v="0"/>
    <d v="2020-10-25T00:00:00"/>
    <x v="0"/>
    <s v="Oceanside"/>
    <s v="California"/>
    <x v="1"/>
    <x v="0"/>
    <n v="35"/>
    <s v="Los Angeles/CA"/>
  </r>
  <r>
    <s v="OSY-71736650-5-839521-1C"/>
    <s v="Mareah Yurukhin"/>
    <x v="0"/>
    <x v="0"/>
    <d v="2020-10-25T00:00:00"/>
    <x v="0"/>
    <s v="Kansas City"/>
    <s v="Missouri"/>
    <x v="3"/>
    <x v="1"/>
    <n v="40"/>
    <s v="Los Angeles/CA"/>
  </r>
  <r>
    <s v="GNN-55412401-Z-031532-FS"/>
    <s v="Paulita Kennington"/>
    <x v="4"/>
    <x v="5"/>
    <d v="2020-10-25T00:00:00"/>
    <x v="1"/>
    <s v="West Palm Beach"/>
    <s v="Florida"/>
    <x v="3"/>
    <x v="0"/>
    <n v="17"/>
    <s v="Baltimore/MD"/>
  </r>
  <r>
    <s v="QOC-71787559-Q-784971-IN"/>
    <s v="Jillene Churchouse"/>
    <x v="0"/>
    <x v="0"/>
    <d v="2020-10-25T00:00:00"/>
    <x v="1"/>
    <s v="Wichita Falls"/>
    <s v="Texas"/>
    <x v="1"/>
    <x v="0"/>
    <n v="28"/>
    <s v="Los Angeles/CA"/>
  </r>
  <r>
    <s v="OSY-40918554-I-386144-2G"/>
    <s v="Willette Sharvell"/>
    <x v="0"/>
    <x v="0"/>
    <d v="2020-10-25T00:00:00"/>
    <x v="1"/>
    <s v="Kansas City"/>
    <s v="Kansas"/>
    <x v="2"/>
    <x v="1"/>
    <n v="11"/>
    <s v="Baltimore/MD"/>
  </r>
  <r>
    <s v="KUH-39346141-I-369636-KC"/>
    <s v="Zelma Epps"/>
    <x v="1"/>
    <x v="7"/>
    <d v="2020-10-25T00:00:00"/>
    <x v="1"/>
    <s v="Green Bay"/>
    <s v="Wisconsin"/>
    <x v="1"/>
    <x v="1"/>
    <n v="42"/>
    <s v="Denver/CO"/>
  </r>
  <r>
    <s v="HEL-06874222-1-927797-YF"/>
    <s v="Livy Klammt"/>
    <x v="0"/>
    <x v="0"/>
    <d v="2020-10-25T00:00:00"/>
    <x v="0"/>
    <s v="Boston"/>
    <s v="Massachusetts"/>
    <x v="3"/>
    <x v="2"/>
    <n v="41"/>
    <s v="Baltimore/MD"/>
  </r>
  <r>
    <s v="TME-74980387-U-145742-7P"/>
    <s v="Tomaso Ibarra"/>
    <x v="1"/>
    <x v="6"/>
    <d v="2020-10-25T00:00:00"/>
    <x v="0"/>
    <s v="Houston"/>
    <s v="Texas"/>
    <x v="0"/>
    <x v="1"/>
    <n v="30"/>
    <s v="Baltimore/MD"/>
  </r>
  <r>
    <s v="JRF-60487905-Y-961067-PB"/>
    <s v="Licha Mil"/>
    <x v="0"/>
    <x v="9"/>
    <d v="2020-10-25T00:00:00"/>
    <x v="0"/>
    <s v="Charlottesville"/>
    <s v="Virginia"/>
    <x v="2"/>
    <x v="0"/>
    <n v="15"/>
    <s v="Baltimore/MD"/>
  </r>
  <r>
    <s v="MVZ-51356009-V-605046-WX"/>
    <s v="Farly Heffernon"/>
    <x v="2"/>
    <x v="7"/>
    <d v="2020-10-25T00:00:00"/>
    <x v="1"/>
    <s v="El Paso"/>
    <s v="Texas"/>
    <x v="1"/>
    <x v="0"/>
    <n v="22"/>
    <s v="Denver/CO"/>
  </r>
  <r>
    <s v="QIH-28173573-D-458446-AZ"/>
    <s v="Maximo Dibling"/>
    <x v="1"/>
    <x v="0"/>
    <d v="2020-10-25T00:00:00"/>
    <x v="0"/>
    <s v="Columbus"/>
    <s v="Ohio"/>
    <x v="3"/>
    <x v="0"/>
    <n v="42"/>
    <s v="Baltimore/MD"/>
  </r>
  <r>
    <s v="FRV-28848721-8-607610-NQ"/>
    <s v="Sonya Offin"/>
    <x v="1"/>
    <x v="0"/>
    <d v="2020-10-25T00:00:00"/>
    <x v="0"/>
    <s v="Cedar Rapids"/>
    <s v="Iowa"/>
    <x v="3"/>
    <x v="0"/>
    <n v="18"/>
    <s v="Denver/CO"/>
  </r>
  <r>
    <s v="FJL-36206720-R-765908-SC"/>
    <s v="Averil Dinley"/>
    <x v="1"/>
    <x v="5"/>
    <d v="2020-10-25T00:00:00"/>
    <x v="0"/>
    <s v="Boise"/>
    <s v="Idaho"/>
    <x v="1"/>
    <x v="1"/>
    <n v="14"/>
    <s v="Baltimore/MD"/>
  </r>
  <r>
    <s v="WKH-32310055-B-351066-SF"/>
    <s v="Sande Jermey"/>
    <x v="0"/>
    <x v="0"/>
    <d v="2020-10-25T00:00:00"/>
    <x v="0"/>
    <s v="Arlington"/>
    <s v="Texas"/>
    <x v="3"/>
    <x v="1"/>
    <n v="32"/>
    <s v="Los Angeles/CA"/>
  </r>
  <r>
    <s v="LSP-66175767-D-493390-XY"/>
    <s v="Ly Plascott"/>
    <x v="2"/>
    <x v="0"/>
    <d v="2020-10-25T00:00:00"/>
    <x v="0"/>
    <s v="Washington"/>
    <s v="District of Columbia"/>
    <x v="3"/>
    <x v="1"/>
    <n v="14"/>
    <s v="Los Angeles/CA"/>
  </r>
  <r>
    <s v="IFY-89749489-O-971843-MD"/>
    <s v="Hank Davenhill"/>
    <x v="2"/>
    <x v="0"/>
    <d v="2020-10-25T00:00:00"/>
    <x v="0"/>
    <s v="Tampa"/>
    <s v="Florida"/>
    <x v="3"/>
    <x v="0"/>
    <n v="34"/>
    <s v="Baltimore/MD"/>
  </r>
  <r>
    <s v="ULN-13297194-R-484597-VQ"/>
    <s v="Clayborne Cloke"/>
    <x v="2"/>
    <x v="0"/>
    <d v="2020-10-25T00:00:00"/>
    <x v="2"/>
    <s v="Fort Worth"/>
    <s v="Texas"/>
    <x v="0"/>
    <x v="0"/>
    <n v="23"/>
    <s v="Denver/CO"/>
  </r>
  <r>
    <s v="NEE-83159456-K-337697-2T"/>
    <s v="Jedd Chicken"/>
    <x v="4"/>
    <x v="0"/>
    <d v="2020-10-25T00:00:00"/>
    <x v="0"/>
    <s v="Tacoma"/>
    <s v="Washington"/>
    <x v="0"/>
    <x v="1"/>
    <n v="32"/>
    <s v="Chicago/IL"/>
  </r>
  <r>
    <s v="JCL-70717021-Y-214632-WH"/>
    <s v="Ximenes Ducarel"/>
    <x v="0"/>
    <x v="0"/>
    <d v="2020-10-25T00:00:00"/>
    <x v="0"/>
    <s v="Minneapolis"/>
    <s v="Minnesota"/>
    <x v="0"/>
    <x v="0"/>
    <n v="15"/>
    <s v="Los Angeles/CA"/>
  </r>
  <r>
    <s v="DIH-83108517-G-323073-TK"/>
    <s v="Linoel Langlois"/>
    <x v="2"/>
    <x v="0"/>
    <d v="2020-10-25T00:00:00"/>
    <x v="0"/>
    <s v="Newark"/>
    <s v="Delaware"/>
    <x v="1"/>
    <x v="0"/>
    <n v="33"/>
    <s v="Los Angeles/CA"/>
  </r>
  <r>
    <s v="EZE-21938264-M-503332-6R"/>
    <s v="Moira Canon"/>
    <x v="1"/>
    <x v="0"/>
    <d v="2020-10-25T00:00:00"/>
    <x v="2"/>
    <s v="Waco"/>
    <s v="Texas"/>
    <x v="0"/>
    <x v="0"/>
    <n v="36"/>
    <s v="Los Angeles/CA"/>
  </r>
  <r>
    <s v="VFM-19991412-E-671055-39"/>
    <s v="Irina Cirlos"/>
    <x v="1"/>
    <x v="8"/>
    <d v="2020-10-25T00:00:00"/>
    <x v="1"/>
    <s v="Odessa"/>
    <s v="Texas"/>
    <x v="1"/>
    <x v="0"/>
    <n v="18"/>
    <s v="Denver/CO"/>
  </r>
  <r>
    <s v="OEW-60781938-W-735682-H8"/>
    <s v="Renato Ring"/>
    <x v="1"/>
    <x v="0"/>
    <d v="2020-10-25T00:00:00"/>
    <x v="2"/>
    <s v="Tucson"/>
    <s v="Arizona"/>
    <x v="0"/>
    <x v="0"/>
    <n v="21"/>
    <s v="Chicago/IL"/>
  </r>
  <r>
    <s v="IBC-03167232-D-994666-FK"/>
    <s v="Francine Cleminshaw"/>
    <x v="1"/>
    <x v="5"/>
    <d v="2020-10-25T00:00:00"/>
    <x v="1"/>
    <s v="Austin"/>
    <s v="Texas"/>
    <x v="1"/>
    <x v="0"/>
    <n v="14"/>
    <s v="Los Angeles/CA"/>
  </r>
  <r>
    <s v="BGM-03631640-I-366670-IV"/>
    <s v="Suzie Lamdin"/>
    <x v="2"/>
    <x v="0"/>
    <d v="2020-10-25T00:00:00"/>
    <x v="0"/>
    <s v="New York City"/>
    <s v="New York"/>
    <x v="3"/>
    <x v="1"/>
    <n v="43"/>
    <s v="Baltimore/MD"/>
  </r>
  <r>
    <s v="CQY-51066311-H-570459-T5"/>
    <s v="Osborn Collisson"/>
    <x v="0"/>
    <x v="0"/>
    <d v="2020-10-25T00:00:00"/>
    <x v="2"/>
    <s v="Tallahassee"/>
    <s v="Florida"/>
    <x v="0"/>
    <x v="0"/>
    <n v="24"/>
    <s v="Los Angeles/CA"/>
  </r>
  <r>
    <s v="TLA-39131184-F-146808-2V"/>
    <s v="Zorana Codrington"/>
    <x v="0"/>
    <x v="2"/>
    <d v="2020-10-25T00:00:00"/>
    <x v="0"/>
    <s v="Indianapolis"/>
    <s v="Indiana"/>
    <x v="1"/>
    <x v="0"/>
    <n v="11"/>
    <s v="Los Angeles/CA"/>
  </r>
  <r>
    <s v="HIJ-24822472-D-792209-PI"/>
    <s v="Gavan Fishby"/>
    <x v="2"/>
    <x v="0"/>
    <d v="2020-10-25T00:00:00"/>
    <x v="1"/>
    <s v="Seattle"/>
    <s v="Washington"/>
    <x v="2"/>
    <x v="0"/>
    <n v="22"/>
    <s v="Chicago/IL"/>
  </r>
  <r>
    <s v="PTW-37839986-U-753798-YI"/>
    <s v="Adler Pinnijar"/>
    <x v="1"/>
    <x v="0"/>
    <d v="2020-10-25T00:00:00"/>
    <x v="0"/>
    <s v="Tampa"/>
    <s v="Florida"/>
    <x v="1"/>
    <x v="0"/>
    <n v="20"/>
    <s v="Los Angeles/CA"/>
  </r>
  <r>
    <s v="GKH-06532516-2-756137-9W"/>
    <s v="Gerik Archell"/>
    <x v="2"/>
    <x v="0"/>
    <d v="2020-10-26T00:00:00"/>
    <x v="0"/>
    <s v="Lansing"/>
    <s v="Michigan"/>
    <x v="3"/>
    <x v="0"/>
    <n v="41"/>
    <s v="Baltimore/MD"/>
  </r>
  <r>
    <s v="DVL-23396440-Q-486865-FM"/>
    <s v="Kinny Foxall"/>
    <x v="0"/>
    <x v="0"/>
    <d v="2020-10-26T00:00:00"/>
    <x v="2"/>
    <s v="Mobile"/>
    <s v="Alabama"/>
    <x v="0"/>
    <x v="1"/>
    <n v="25"/>
    <s v="Baltimore/MD"/>
  </r>
  <r>
    <s v="VLX-33683640-T-372040-UU"/>
    <s v="Celestina Tackes"/>
    <x v="2"/>
    <x v="7"/>
    <d v="2020-10-26T00:00:00"/>
    <x v="0"/>
    <s v="Cleveland"/>
    <s v="Ohio"/>
    <x v="0"/>
    <x v="0"/>
    <n v="43"/>
    <s v="Chicago/IL"/>
  </r>
  <r>
    <s v="MBV-45413978-V-824180-QI"/>
    <s v="Vikky Keune"/>
    <x v="3"/>
    <x v="10"/>
    <d v="2020-10-26T00:00:00"/>
    <x v="0"/>
    <s v="Lexington"/>
    <s v="Kentucky"/>
    <x v="2"/>
    <x v="0"/>
    <n v="16"/>
    <s v="Baltimore/MD"/>
  </r>
  <r>
    <s v="VOC-15433417-2-640871-XI"/>
    <s v="Mimi Simes"/>
    <x v="1"/>
    <x v="0"/>
    <d v="2020-10-26T00:00:00"/>
    <x v="0"/>
    <s v="San Antonio"/>
    <s v="Texas"/>
    <x v="2"/>
    <x v="0"/>
    <n v="27"/>
    <s v="Los Angeles/CA"/>
  </r>
  <r>
    <s v="TXP-49780508-H-755728-NG"/>
    <s v="Marsha Di Bernardo"/>
    <x v="3"/>
    <x v="3"/>
    <d v="2020-10-26T00:00:00"/>
    <x v="0"/>
    <s v="Glendale"/>
    <s v="California"/>
    <x v="3"/>
    <x v="0"/>
    <n v="34"/>
    <s v="Baltimore/MD"/>
  </r>
  <r>
    <s v="OJV-00818529-P-028866-IB"/>
    <s v="Skylar Gippes"/>
    <x v="4"/>
    <x v="0"/>
    <d v="2020-10-26T00:00:00"/>
    <x v="0"/>
    <s v="New Haven"/>
    <s v="Connecticut"/>
    <x v="0"/>
    <x v="0"/>
    <n v="38"/>
    <s v="Chicago/IL"/>
  </r>
  <r>
    <s v="ZNV-86521051-U-100470-WT"/>
    <s v="Lowell Maypother"/>
    <x v="0"/>
    <x v="0"/>
    <d v="2020-10-26T00:00:00"/>
    <x v="0"/>
    <s v="Denver"/>
    <s v="Colorado"/>
    <x v="2"/>
    <x v="0"/>
    <n v="36"/>
    <s v="Los Angeles/CA"/>
  </r>
  <r>
    <s v="JYN-80796039-Q-612760-B0"/>
    <s v="Cassandra Sanham"/>
    <x v="1"/>
    <x v="0"/>
    <d v="2020-10-26T00:00:00"/>
    <x v="0"/>
    <s v="Nashville"/>
    <s v="Tennessee"/>
    <x v="2"/>
    <x v="0"/>
    <n v="15"/>
    <s v="Chicago/IL"/>
  </r>
  <r>
    <s v="KVZ-23563588-7-510731-SQ"/>
    <s v="Gilbertina Calender"/>
    <x v="0"/>
    <x v="0"/>
    <d v="2020-10-26T00:00:00"/>
    <x v="0"/>
    <s v="Washington"/>
    <s v="District of Columbia"/>
    <x v="3"/>
    <x v="0"/>
    <n v="7"/>
    <s v="Baltimore/MD"/>
  </r>
  <r>
    <s v="XYR-76811783-G-317438-TW"/>
    <s v="Minny Giacubbo"/>
    <x v="1"/>
    <x v="5"/>
    <d v="2020-10-26T00:00:00"/>
    <x v="0"/>
    <s v="Saint Louis"/>
    <s v="Missouri"/>
    <x v="2"/>
    <x v="0"/>
    <n v="14"/>
    <s v="Chicago/IL"/>
  </r>
  <r>
    <s v="NXX-62483461-X-356250-KV"/>
    <s v="Dorine Dericot"/>
    <x v="3"/>
    <x v="10"/>
    <d v="2020-10-26T00:00:00"/>
    <x v="1"/>
    <s v="Cincinnati"/>
    <s v="Ohio"/>
    <x v="2"/>
    <x v="0"/>
    <n v="40"/>
    <s v="Los Angeles/CA"/>
  </r>
  <r>
    <s v="YUC-19722709-O-456482-NH"/>
    <s v="Alia Ferrar"/>
    <x v="2"/>
    <x v="0"/>
    <d v="2020-10-26T00:00:00"/>
    <x v="0"/>
    <s v="Wichita"/>
    <s v="Kansas"/>
    <x v="3"/>
    <x v="2"/>
    <n v="14"/>
    <s v="Los Angeles/CA"/>
  </r>
  <r>
    <s v="UUB-46878508-S-571883-UO"/>
    <s v="Kippar Rawstorne"/>
    <x v="4"/>
    <x v="0"/>
    <d v="2020-10-26T00:00:00"/>
    <x v="0"/>
    <s v="Canton"/>
    <s v="Ohio"/>
    <x v="3"/>
    <x v="0"/>
    <n v="14"/>
    <s v="Los Angeles/CA"/>
  </r>
  <r>
    <s v="PVU-62031150-B-184716-IY"/>
    <s v="Katie Duggary"/>
    <x v="1"/>
    <x v="0"/>
    <d v="2020-10-26T00:00:00"/>
    <x v="0"/>
    <s v="Washington"/>
    <s v="District of Columbia"/>
    <x v="3"/>
    <x v="2"/>
    <n v="38"/>
    <s v="Baltimore/MD"/>
  </r>
  <r>
    <s v="NBX-54304490-J-016082-XA"/>
    <s v="Nolan Backsal"/>
    <x v="4"/>
    <x v="6"/>
    <d v="2020-10-26T00:00:00"/>
    <x v="1"/>
    <s v="Cincinnati"/>
    <s v="Ohio"/>
    <x v="1"/>
    <x v="1"/>
    <n v="14"/>
    <s v="Denver/CO"/>
  </r>
  <r>
    <s v="DRU-24824208-5-457732-GK"/>
    <s v="Shannon Penn"/>
    <x v="2"/>
    <x v="0"/>
    <d v="2020-10-26T00:00:00"/>
    <x v="0"/>
    <s v="Honolulu"/>
    <s v="Hawaii"/>
    <x v="3"/>
    <x v="0"/>
    <n v="13"/>
    <s v="Los Angeles/CA"/>
  </r>
  <r>
    <s v="GPN-01517037-R-160240-GD"/>
    <s v="Corny Shipperbottom"/>
    <x v="4"/>
    <x v="0"/>
    <d v="2020-10-26T00:00:00"/>
    <x v="0"/>
    <s v="New Orleans"/>
    <s v="Louisiana"/>
    <x v="1"/>
    <x v="2"/>
    <n v="10"/>
    <s v="Baltimore/MD"/>
  </r>
  <r>
    <s v="GQF-40487457-Q-765781-MJ"/>
    <s v="Brinna Kahane"/>
    <x v="0"/>
    <x v="0"/>
    <d v="2020-10-26T00:00:00"/>
    <x v="0"/>
    <s v="Las Cruces"/>
    <s v="New Mexico"/>
    <x v="3"/>
    <x v="2"/>
    <n v="26"/>
    <s v="Denver/CO"/>
  </r>
  <r>
    <s v="YXJ-37708085-O-571262-QW"/>
    <s v="Leslie Beckham"/>
    <x v="3"/>
    <x v="0"/>
    <d v="2020-10-26T00:00:00"/>
    <x v="0"/>
    <s v="Phoenix"/>
    <s v="Arizona"/>
    <x v="0"/>
    <x v="0"/>
    <n v="22"/>
    <s v="Baltimore/MD"/>
  </r>
  <r>
    <s v="BKK-85491104-Y-947360-CC"/>
    <s v="Cecelia Dalgarnocht"/>
    <x v="2"/>
    <x v="0"/>
    <d v="2020-10-26T00:00:00"/>
    <x v="0"/>
    <s v="Gainesville"/>
    <s v="Florida"/>
    <x v="1"/>
    <x v="0"/>
    <n v="28"/>
    <s v="Chicago/IL"/>
  </r>
  <r>
    <s v="PLM-66963050-U-541419-GS"/>
    <s v="Roseanna Maccosty"/>
    <x v="0"/>
    <x v="1"/>
    <d v="2020-10-26T00:00:00"/>
    <x v="0"/>
    <s v="Inglewood"/>
    <s v="California"/>
    <x v="3"/>
    <x v="0"/>
    <n v="22"/>
    <s v="Chicago/IL"/>
  </r>
  <r>
    <s v="APY-24977415-R-720248-3W"/>
    <s v="Nonnah Oloshin"/>
    <x v="1"/>
    <x v="7"/>
    <d v="2020-10-26T00:00:00"/>
    <x v="2"/>
    <s v="Norfolk"/>
    <s v="Virginia"/>
    <x v="0"/>
    <x v="0"/>
    <n v="15"/>
    <s v="Chicago/IL"/>
  </r>
  <r>
    <s v="EKF-29579614-6-729519-FO"/>
    <s v="Jeana Cathesyed"/>
    <x v="4"/>
    <x v="0"/>
    <d v="2020-10-26T00:00:00"/>
    <x v="0"/>
    <s v="Montgomery"/>
    <s v="Alabama"/>
    <x v="1"/>
    <x v="0"/>
    <n v="6"/>
    <s v="Los Angeles/CA"/>
  </r>
  <r>
    <s v="FWR-58112887-J-072715-I5"/>
    <s v="Sadella Oehm"/>
    <x v="4"/>
    <x v="6"/>
    <d v="2020-10-26T00:00:00"/>
    <x v="0"/>
    <s v="Honolulu"/>
    <s v="Hawaii"/>
    <x v="1"/>
    <x v="0"/>
    <n v="28"/>
    <s v="Los Angeles/CA"/>
  </r>
  <r>
    <s v="DCF-36923273-I-453554-VM"/>
    <s v="Stanislaus Fleet"/>
    <x v="0"/>
    <x v="4"/>
    <d v="2020-10-26T00:00:00"/>
    <x v="0"/>
    <s v="Staten Island"/>
    <s v="New York"/>
    <x v="2"/>
    <x v="0"/>
    <n v="18"/>
    <s v="Baltimore/MD"/>
  </r>
  <r>
    <s v="BHP-62767768-P-605539-CN"/>
    <s v="Brandise Gookes"/>
    <x v="1"/>
    <x v="0"/>
    <d v="2020-10-26T00:00:00"/>
    <x v="0"/>
    <s v="Cleveland"/>
    <s v="Ohio"/>
    <x v="1"/>
    <x v="0"/>
    <n v="31"/>
    <s v="Los Angeles/CA"/>
  </r>
  <r>
    <s v="UDS-32657265-D-693242-EV"/>
    <s v="Minna Barge"/>
    <x v="0"/>
    <x v="1"/>
    <d v="2020-10-26T00:00:00"/>
    <x v="0"/>
    <s v="Bronx"/>
    <s v="New York"/>
    <x v="1"/>
    <x v="0"/>
    <n v="37"/>
    <s v="Chicago/IL"/>
  </r>
  <r>
    <s v="IGV-57523068-S-834246-BK"/>
    <s v="Hurlee Tregale"/>
    <x v="2"/>
    <x v="0"/>
    <d v="2020-10-26T00:00:00"/>
    <x v="0"/>
    <s v="Miami"/>
    <s v="Florida"/>
    <x v="0"/>
    <x v="0"/>
    <n v="22"/>
    <s v="Baltimore/MD"/>
  </r>
  <r>
    <s v="YPU-09931799-H-923997-QY"/>
    <s v="Nell Leyborne"/>
    <x v="3"/>
    <x v="10"/>
    <d v="2020-10-26T00:00:00"/>
    <x v="2"/>
    <s v="El Paso"/>
    <s v="Texas"/>
    <x v="0"/>
    <x v="0"/>
    <n v="42"/>
    <s v="Baltimore/MD"/>
  </r>
  <r>
    <s v="TGA-16959618-R-666745-4N"/>
    <s v="Carrie Stothard"/>
    <x v="3"/>
    <x v="10"/>
    <d v="2020-10-26T00:00:00"/>
    <x v="0"/>
    <s v="San Diego"/>
    <s v="California"/>
    <x v="1"/>
    <x v="0"/>
    <n v="37"/>
    <s v="Baltimore/MD"/>
  </r>
  <r>
    <s v="GON-31687371-R-968880-UU"/>
    <s v="Daryl Lighten"/>
    <x v="2"/>
    <x v="0"/>
    <d v="2020-10-26T00:00:00"/>
    <x v="2"/>
    <s v="Montgomery"/>
    <s v="Alabama"/>
    <x v="0"/>
    <x v="1"/>
    <n v="35"/>
    <s v="Chicago/IL"/>
  </r>
  <r>
    <s v="VMT-11030629-B-457349-HC"/>
    <s v="Emery Maudlen"/>
    <x v="3"/>
    <x v="10"/>
    <d v="2020-10-26T00:00:00"/>
    <x v="0"/>
    <s v="Grand Rapids"/>
    <s v="Michigan"/>
    <x v="0"/>
    <x v="1"/>
    <n v="12"/>
    <s v="Baltimore/MD"/>
  </r>
  <r>
    <s v="EXL-69804876-M-580339-1V"/>
    <s v="Odette Thirkettle"/>
    <x v="2"/>
    <x v="8"/>
    <d v="2020-10-26T00:00:00"/>
    <x v="2"/>
    <s v="Rochester"/>
    <s v="New York"/>
    <x v="0"/>
    <x v="0"/>
    <n v="19"/>
    <s v="Los Angeles/CA"/>
  </r>
  <r>
    <s v="WUT-90051611-J-258263-BE"/>
    <s v="Ephraim Sprouls"/>
    <x v="0"/>
    <x v="2"/>
    <d v="2020-10-26T00:00:00"/>
    <x v="2"/>
    <s v="Macon"/>
    <s v="Georgia"/>
    <x v="0"/>
    <x v="0"/>
    <n v="13"/>
    <s v="Los Angeles/CA"/>
  </r>
  <r>
    <s v="NIT-52776376-N-345379-93"/>
    <s v="Maxy Paton"/>
    <x v="4"/>
    <x v="6"/>
    <d v="2020-10-26T00:00:00"/>
    <x v="0"/>
    <s v="Pittsburgh"/>
    <s v="Pennsylvania"/>
    <x v="3"/>
    <x v="0"/>
    <n v="7"/>
    <s v="Baltimore/MD"/>
  </r>
  <r>
    <s v="RUE-92775316-Z-551944-JN"/>
    <s v="Shannen Halsho"/>
    <x v="2"/>
    <x v="2"/>
    <d v="2020-10-26T00:00:00"/>
    <x v="0"/>
    <s v="Chicago"/>
    <s v="Illinois"/>
    <x v="3"/>
    <x v="2"/>
    <n v="33"/>
    <s v="Los Angeles/CA"/>
  </r>
  <r>
    <s v="YFN-79599563-Y-511134-B6"/>
    <s v="Devon Abbiss"/>
    <x v="2"/>
    <x v="0"/>
    <d v="2020-10-26T00:00:00"/>
    <x v="0"/>
    <s v="Los Angeles"/>
    <s v="California"/>
    <x v="1"/>
    <x v="0"/>
    <n v="24"/>
    <s v="Baltimore/MD"/>
  </r>
  <r>
    <s v="PPC-86182849-U-671641-DZ"/>
    <s v="Bronny Chooter"/>
    <x v="1"/>
    <x v="6"/>
    <d v="2020-10-26T00:00:00"/>
    <x v="0"/>
    <s v="Pensacola"/>
    <s v="Florida"/>
    <x v="3"/>
    <x v="1"/>
    <n v="40"/>
    <s v="Baltimore/MD"/>
  </r>
  <r>
    <s v="AZG-10704554-X-220536-VH"/>
    <s v="Gerta Sides"/>
    <x v="4"/>
    <x v="0"/>
    <d v="2020-10-26T00:00:00"/>
    <x v="0"/>
    <s v="Spring Hill"/>
    <s v="Florida"/>
    <x v="3"/>
    <x v="1"/>
    <n v="42"/>
    <s v="Los Angeles/CA"/>
  </r>
  <r>
    <s v="WJV-79741678-U-529861-JG"/>
    <s v="Derwin Lodwig"/>
    <x v="1"/>
    <x v="5"/>
    <d v="2020-10-26T00:00:00"/>
    <x v="0"/>
    <s v="Newport News"/>
    <s v="Virginia"/>
    <x v="2"/>
    <x v="0"/>
    <n v="5"/>
    <s v="Denver/CO"/>
  </r>
  <r>
    <s v="CMM-90546888-B-925173-YK"/>
    <s v="Marcille Thornally"/>
    <x v="1"/>
    <x v="0"/>
    <d v="2020-10-26T00:00:00"/>
    <x v="0"/>
    <s v="Woburn"/>
    <s v="Massachusetts"/>
    <x v="2"/>
    <x v="0"/>
    <n v="17"/>
    <s v="Los Angeles/CA"/>
  </r>
  <r>
    <s v="HQN-47447347-S-995245-PG"/>
    <s v="Garfield Peal"/>
    <x v="4"/>
    <x v="5"/>
    <d v="2020-10-26T00:00:00"/>
    <x v="0"/>
    <s v="San Antonio"/>
    <s v="Texas"/>
    <x v="2"/>
    <x v="0"/>
    <n v="27"/>
    <s v="Baltimore/MD"/>
  </r>
  <r>
    <s v="IPA-05067844-V-078429-2D"/>
    <s v="Kimble Reekie"/>
    <x v="1"/>
    <x v="5"/>
    <d v="2020-10-26T00:00:00"/>
    <x v="0"/>
    <s v="Honolulu"/>
    <s v="Hawaii"/>
    <x v="1"/>
    <x v="0"/>
    <n v="21"/>
    <s v="Baltimore/MD"/>
  </r>
  <r>
    <s v="RFH-00419085-W-502841-VQ"/>
    <s v="Constantine Nowill"/>
    <x v="4"/>
    <x v="0"/>
    <d v="2020-10-26T00:00:00"/>
    <x v="0"/>
    <s v="Sunnyvale"/>
    <s v="California"/>
    <x v="2"/>
    <x v="0"/>
    <n v="27"/>
    <s v="Los Angeles/CA"/>
  </r>
  <r>
    <s v="FSY-93891215-6-002887-IU"/>
    <s v="Tally Hawkeridge"/>
    <x v="1"/>
    <x v="7"/>
    <d v="2020-10-26T00:00:00"/>
    <x v="0"/>
    <s v="Daytona Beach"/>
    <s v="Florida"/>
    <x v="0"/>
    <x v="0"/>
    <n v="24"/>
    <s v="Denver/CO"/>
  </r>
  <r>
    <s v="OYR-26364319-K-352201-HB"/>
    <s v="Nelie Ragborne"/>
    <x v="4"/>
    <x v="5"/>
    <d v="2020-10-26T00:00:00"/>
    <x v="0"/>
    <s v="Nashville"/>
    <s v="Tennessee"/>
    <x v="0"/>
    <x v="0"/>
    <n v="25"/>
    <s v="Los Angeles/CA"/>
  </r>
  <r>
    <s v="OHU-39131302-I-579117-FQ"/>
    <s v="Talia De Few"/>
    <x v="0"/>
    <x v="4"/>
    <d v="2020-10-26T00:00:00"/>
    <x v="0"/>
    <s v="New York City"/>
    <s v="New York"/>
    <x v="0"/>
    <x v="0"/>
    <n v="15"/>
    <s v="Los Angeles/CA"/>
  </r>
  <r>
    <s v="TKR-74331973-J-590070-DQ"/>
    <s v="Cross Vittery"/>
    <x v="2"/>
    <x v="0"/>
    <d v="2020-10-26T00:00:00"/>
    <x v="0"/>
    <s v="Corpus Christi"/>
    <s v="Texas"/>
    <x v="0"/>
    <x v="0"/>
    <n v="45"/>
    <s v="Chicago/IL"/>
  </r>
  <r>
    <s v="MSJ-13584061-H-379171-T9"/>
    <s v="Edythe Drysdell"/>
    <x v="2"/>
    <x v="1"/>
    <d v="2020-10-26T00:00:00"/>
    <x v="0"/>
    <s v="Santa Fe"/>
    <s v="New Mexico"/>
    <x v="2"/>
    <x v="1"/>
    <n v="32"/>
    <s v="Baltimore/MD"/>
  </r>
  <r>
    <s v="EAV-32659742-1-054154-UI"/>
    <s v="Llewellyn Kalberer"/>
    <x v="1"/>
    <x v="8"/>
    <d v="2020-10-26T00:00:00"/>
    <x v="0"/>
    <s v="Norfolk"/>
    <s v="Virginia"/>
    <x v="0"/>
    <x v="1"/>
    <n v="42"/>
    <s v="Chicago/IL"/>
  </r>
  <r>
    <s v="WPZ-21252905-5-248932-HF"/>
    <s v="Westleigh Sykes"/>
    <x v="2"/>
    <x v="8"/>
    <d v="2020-10-26T00:00:00"/>
    <x v="0"/>
    <s v="Nashville"/>
    <s v="Tennessee"/>
    <x v="2"/>
    <x v="2"/>
    <n v="13"/>
    <s v="Los Angeles/CA"/>
  </r>
  <r>
    <s v="LWA-98302660-H-857912-RL"/>
    <s v="Shayne Klement"/>
    <x v="2"/>
    <x v="0"/>
    <d v="2020-10-26T00:00:00"/>
    <x v="0"/>
    <s v="Boulder"/>
    <s v="Colorado"/>
    <x v="2"/>
    <x v="0"/>
    <n v="25"/>
    <s v="Los Angeles/CA"/>
  </r>
  <r>
    <s v="YYQ-39829282-0-956792-W8"/>
    <s v="Stanford Mannagh"/>
    <x v="2"/>
    <x v="2"/>
    <d v="2020-10-26T00:00:00"/>
    <x v="0"/>
    <s v="Shawnee Mission"/>
    <s v="Kansas"/>
    <x v="0"/>
    <x v="0"/>
    <n v="26"/>
    <s v="Chicago/IL"/>
  </r>
  <r>
    <s v="OGO-64935293-C-938012-VZ"/>
    <s v="Jaime Stook"/>
    <x v="0"/>
    <x v="0"/>
    <d v="2020-10-26T00:00:00"/>
    <x v="0"/>
    <s v="Albuquerque"/>
    <s v="New Mexico"/>
    <x v="3"/>
    <x v="1"/>
    <n v="19"/>
    <s v="Denver/CO"/>
  </r>
  <r>
    <s v="RSJ-85636416-A-492937-36"/>
    <s v="Glendon Mckleod"/>
    <x v="1"/>
    <x v="0"/>
    <d v="2020-10-26T00:00:00"/>
    <x v="0"/>
    <s v="Clearwater"/>
    <s v="Florida"/>
    <x v="1"/>
    <x v="0"/>
    <n v="16"/>
    <s v="Chicago/IL"/>
  </r>
  <r>
    <s v="EWF-69126912-P-388656-QB"/>
    <s v="Gwendolen Crutch"/>
    <x v="2"/>
    <x v="7"/>
    <d v="2020-10-26T00:00:00"/>
    <x v="1"/>
    <s v="Falls Church"/>
    <s v="Virginia"/>
    <x v="2"/>
    <x v="0"/>
    <n v="11"/>
    <s v="Denver/CO"/>
  </r>
  <r>
    <s v="QVV-94237612-T-681467-3F"/>
    <s v="Anjela Draycott"/>
    <x v="2"/>
    <x v="0"/>
    <d v="2020-10-26T00:00:00"/>
    <x v="1"/>
    <s v="Brooklyn"/>
    <s v="New York"/>
    <x v="1"/>
    <x v="0"/>
    <n v="41"/>
    <s v="Baltimore/MD"/>
  </r>
  <r>
    <s v="QOH-44402713-X-226733-YC"/>
    <s v="Enrico Tourry"/>
    <x v="1"/>
    <x v="0"/>
    <d v="2020-10-26T00:00:00"/>
    <x v="2"/>
    <s v="Houston"/>
    <s v="Texas"/>
    <x v="0"/>
    <x v="2"/>
    <n v="21"/>
    <s v="Baltimore/MD"/>
  </r>
  <r>
    <s v="MAW-43823752-A-565276-MD"/>
    <s v="Lynda Farndon"/>
    <x v="4"/>
    <x v="0"/>
    <d v="2020-10-26T00:00:00"/>
    <x v="0"/>
    <s v="Odessa"/>
    <s v="Texas"/>
    <x v="0"/>
    <x v="1"/>
    <n v="24"/>
    <s v="Los Angeles/CA"/>
  </r>
  <r>
    <s v="GBK-76584637-W-067958-XJ"/>
    <s v="Washington Jzak"/>
    <x v="0"/>
    <x v="0"/>
    <d v="2020-10-26T00:00:00"/>
    <x v="2"/>
    <s v="Cleveland"/>
    <s v="Ohio"/>
    <x v="0"/>
    <x v="0"/>
    <n v="13"/>
    <s v="Chicago/IL"/>
  </r>
  <r>
    <s v="IKN-93076095-V-010113-7B"/>
    <s v="Billie Weathey"/>
    <x v="2"/>
    <x v="0"/>
    <d v="2020-10-26T00:00:00"/>
    <x v="0"/>
    <s v="New York City"/>
    <s v="New York"/>
    <x v="2"/>
    <x v="1"/>
    <n v="9"/>
    <s v="Baltimore/MD"/>
  </r>
  <r>
    <s v="WUA-92757942-0-819958-GW"/>
    <s v="Annie Marden"/>
    <x v="4"/>
    <x v="0"/>
    <d v="2020-10-26T00:00:00"/>
    <x v="0"/>
    <s v="Dallas"/>
    <s v="Texas"/>
    <x v="3"/>
    <x v="0"/>
    <n v="12"/>
    <s v="Baltimore/MD"/>
  </r>
  <r>
    <s v="IMJ-70400800-I-016339-KV"/>
    <s v="Leona Bousquet"/>
    <x v="2"/>
    <x v="0"/>
    <d v="2020-10-26T00:00:00"/>
    <x v="0"/>
    <s v="Washington"/>
    <s v="District of Columbia"/>
    <x v="2"/>
    <x v="0"/>
    <n v="19"/>
    <s v="Los Angeles/CA"/>
  </r>
  <r>
    <s v="EFM-04292969-C-417270-GG"/>
    <s v="Madison Krzyzowski"/>
    <x v="4"/>
    <x v="0"/>
    <d v="2020-10-26T00:00:00"/>
    <x v="0"/>
    <s v="Merrifield"/>
    <s v="Virginia"/>
    <x v="3"/>
    <x v="1"/>
    <n v="45"/>
    <s v="Denver/CO"/>
  </r>
  <r>
    <s v="VMM-78503995-8-800383-QI"/>
    <s v="Terri Semken"/>
    <x v="1"/>
    <x v="0"/>
    <d v="2020-10-26T00:00:00"/>
    <x v="0"/>
    <s v="San Antonio"/>
    <s v="Texas"/>
    <x v="2"/>
    <x v="0"/>
    <n v="10"/>
    <s v="Los Angeles/CA"/>
  </r>
  <r>
    <s v="EQT-05220721-R-033945-58"/>
    <s v="Fernande Dowtry"/>
    <x v="0"/>
    <x v="0"/>
    <d v="2020-10-26T00:00:00"/>
    <x v="0"/>
    <s v="Wilkes Barre"/>
    <s v="Pennsylvania"/>
    <x v="3"/>
    <x v="1"/>
    <n v="10"/>
    <s v="Los Angeles/CA"/>
  </r>
  <r>
    <s v="QEP-83995336-0-808816-PD"/>
    <s v="Erina Rusted"/>
    <x v="1"/>
    <x v="0"/>
    <d v="2020-10-26T00:00:00"/>
    <x v="0"/>
    <s v="Oakland"/>
    <s v="California"/>
    <x v="1"/>
    <x v="0"/>
    <n v="30"/>
    <s v="Chicago/IL"/>
  </r>
  <r>
    <s v="FJR-08948562-K-418850-ZQ"/>
    <s v="Sherry Roullier"/>
    <x v="1"/>
    <x v="0"/>
    <d v="2020-10-26T00:00:00"/>
    <x v="0"/>
    <s v="Fort Worth"/>
    <s v="Texas"/>
    <x v="0"/>
    <x v="0"/>
    <n v="33"/>
    <s v="Los Angeles/CA"/>
  </r>
  <r>
    <s v="IQR-87144800-Z-983234-GQ"/>
    <s v="Catrina Clardge"/>
    <x v="2"/>
    <x v="0"/>
    <d v="2020-10-26T00:00:00"/>
    <x v="0"/>
    <s v="Carson City"/>
    <s v="Nevada"/>
    <x v="3"/>
    <x v="0"/>
    <n v="31"/>
    <s v="Chicago/IL"/>
  </r>
  <r>
    <s v="MCV-00940377-D-251725-2F"/>
    <s v="Berry Rennard"/>
    <x v="0"/>
    <x v="0"/>
    <d v="2020-10-26T00:00:00"/>
    <x v="0"/>
    <s v="Charlotte"/>
    <s v="North Carolina"/>
    <x v="3"/>
    <x v="0"/>
    <n v="25"/>
    <s v="Baltimore/MD"/>
  </r>
  <r>
    <s v="ICC-23945958-K-378468-S1"/>
    <s v="Vinnie Brandreth"/>
    <x v="2"/>
    <x v="0"/>
    <d v="2020-10-26T00:00:00"/>
    <x v="0"/>
    <s v="Colorado Springs"/>
    <s v="Colorado"/>
    <x v="1"/>
    <x v="0"/>
    <n v="21"/>
    <s v="Baltimore/MD"/>
  </r>
  <r>
    <s v="LVG-34046134-Y-841817-8Z"/>
    <s v="Kimbra Tonbye"/>
    <x v="3"/>
    <x v="0"/>
    <d v="2020-10-26T00:00:00"/>
    <x v="2"/>
    <s v="Madison"/>
    <s v="Wisconsin"/>
    <x v="0"/>
    <x v="0"/>
    <n v="36"/>
    <s v="Los Angeles/CA"/>
  </r>
  <r>
    <s v="BPY-76710358-3-082126-87"/>
    <s v="Janenna Frostdicke"/>
    <x v="2"/>
    <x v="2"/>
    <d v="2020-10-26T00:00:00"/>
    <x v="0"/>
    <s v="Memphis"/>
    <s v="Tennessee"/>
    <x v="3"/>
    <x v="2"/>
    <n v="41"/>
    <s v="Los Angeles/CA"/>
  </r>
  <r>
    <s v="JDQ-24730590-E-044974-AV"/>
    <s v="Waldon Roderick"/>
    <x v="2"/>
    <x v="0"/>
    <d v="2020-10-26T00:00:00"/>
    <x v="2"/>
    <s v="Orlando"/>
    <s v="Florida"/>
    <x v="0"/>
    <x v="2"/>
    <n v="18"/>
    <s v="Chicago/IL"/>
  </r>
  <r>
    <s v="SCW-52058408-F-921532-US"/>
    <s v="Gibbie De La Feld"/>
    <x v="0"/>
    <x v="0"/>
    <d v="2020-10-26T00:00:00"/>
    <x v="0"/>
    <s v="Seattle"/>
    <s v="Washington"/>
    <x v="1"/>
    <x v="0"/>
    <n v="45"/>
    <s v="Baltimore/MD"/>
  </r>
  <r>
    <s v="NDN-71670554-F-819628-HZ"/>
    <s v="Griselda O'Dennehy"/>
    <x v="1"/>
    <x v="0"/>
    <d v="2020-10-26T00:00:00"/>
    <x v="0"/>
    <s v="Bakersfield"/>
    <s v="California"/>
    <x v="3"/>
    <x v="0"/>
    <n v="37"/>
    <s v="Baltimore/MD"/>
  </r>
  <r>
    <s v="LUC-41391589-F-099475-CB"/>
    <s v="Niels L'Hommee"/>
    <x v="2"/>
    <x v="0"/>
    <d v="2020-10-26T00:00:00"/>
    <x v="0"/>
    <s v="Mobile"/>
    <s v="Alabama"/>
    <x v="2"/>
    <x v="2"/>
    <n v="7"/>
    <s v="Chicago/IL"/>
  </r>
  <r>
    <s v="TMP-44352842-S-173392-FG"/>
    <s v="Jabez Coomer"/>
    <x v="1"/>
    <x v="0"/>
    <d v="2020-10-26T00:00:00"/>
    <x v="0"/>
    <s v="Knoxville"/>
    <s v="Tennessee"/>
    <x v="1"/>
    <x v="0"/>
    <n v="31"/>
    <s v="Los Angeles/CA"/>
  </r>
  <r>
    <s v="KYZ-43836690-F-851626-HR"/>
    <s v="Modesty O'Doohaine"/>
    <x v="1"/>
    <x v="6"/>
    <d v="2020-10-26T00:00:00"/>
    <x v="0"/>
    <s v="Myrtle Beach"/>
    <s v="South Carolina"/>
    <x v="1"/>
    <x v="1"/>
    <n v="38"/>
    <s v="Chicago/IL"/>
  </r>
  <r>
    <s v="GKW-77420249-9-493929-KY"/>
    <s v="Danny Garnett"/>
    <x v="2"/>
    <x v="0"/>
    <d v="2020-10-26T00:00:00"/>
    <x v="2"/>
    <s v="Columbus"/>
    <s v="Mississippi"/>
    <x v="0"/>
    <x v="0"/>
    <n v="18"/>
    <s v="Los Angeles/CA"/>
  </r>
  <r>
    <s v="VCO-86454366-V-980469-HD"/>
    <s v="Tori Sadd"/>
    <x v="4"/>
    <x v="0"/>
    <d v="2020-10-26T00:00:00"/>
    <x v="0"/>
    <s v="Arlington"/>
    <s v="Texas"/>
    <x v="1"/>
    <x v="2"/>
    <n v="38"/>
    <s v="Los Angeles/CA"/>
  </r>
  <r>
    <s v="QGQ-09023981-1-421981-U9"/>
    <s v="Ebenezer Pittendreigh"/>
    <x v="0"/>
    <x v="0"/>
    <d v="2020-10-26T00:00:00"/>
    <x v="0"/>
    <s v="Charleston"/>
    <s v="South Carolina"/>
    <x v="2"/>
    <x v="0"/>
    <n v="43"/>
    <s v="Baltimore/MD"/>
  </r>
  <r>
    <s v="DJP-38723499-Y-611476-VK"/>
    <s v="Carilyn Fetherstone"/>
    <x v="1"/>
    <x v="0"/>
    <d v="2020-10-26T00:00:00"/>
    <x v="0"/>
    <s v="El Paso"/>
    <s v="Texas"/>
    <x v="0"/>
    <x v="0"/>
    <n v="44"/>
    <s v="Chicago/IL"/>
  </r>
  <r>
    <s v="MLE-45326596-Z-346485-MR"/>
    <s v="Philip Trumpeter"/>
    <x v="0"/>
    <x v="1"/>
    <d v="2020-10-26T00:00:00"/>
    <x v="0"/>
    <s v="Topeka"/>
    <s v="Kansas"/>
    <x v="1"/>
    <x v="0"/>
    <n v="10"/>
    <s v="Los Angeles/CA"/>
  </r>
  <r>
    <s v="NKQ-98116158-L-384887-FF"/>
    <s v="Nerta Govier"/>
    <x v="1"/>
    <x v="6"/>
    <d v="2020-10-26T00:00:00"/>
    <x v="0"/>
    <s v="Texarkana"/>
    <s v="Texas"/>
    <x v="0"/>
    <x v="0"/>
    <n v="38"/>
    <s v="Chicago/IL"/>
  </r>
  <r>
    <s v="CPT-33826215-L-853073-P7"/>
    <s v="Skipp Macfadin"/>
    <x v="1"/>
    <x v="6"/>
    <d v="2020-10-26T00:00:00"/>
    <x v="1"/>
    <s v="Lubbock"/>
    <s v="Texas"/>
    <x v="2"/>
    <x v="1"/>
    <n v="43"/>
    <s v="Baltimore/MD"/>
  </r>
  <r>
    <s v="YNY-06822875-U-227878-DQ"/>
    <s v="Ashla Rimmington"/>
    <x v="2"/>
    <x v="0"/>
    <d v="2020-10-26T00:00:00"/>
    <x v="2"/>
    <s v="Colorado Springs"/>
    <s v="Colorado"/>
    <x v="0"/>
    <x v="0"/>
    <n v="7"/>
    <s v="Baltimore/MD"/>
  </r>
  <r>
    <s v="GMM-82606711-I-291288-66"/>
    <s v="Galven Hryskiewicz"/>
    <x v="2"/>
    <x v="0"/>
    <d v="2020-10-26T00:00:00"/>
    <x v="1"/>
    <s v="New Brunswick"/>
    <s v="New Jersey"/>
    <x v="2"/>
    <x v="0"/>
    <n v="11"/>
    <s v="Chicago/IL"/>
  </r>
  <r>
    <s v="TRI-97558714-3-280402-FM"/>
    <s v="Stanislas Delagua"/>
    <x v="4"/>
    <x v="0"/>
    <d v="2020-10-26T00:00:00"/>
    <x v="1"/>
    <s v="Louisville"/>
    <s v="Kentucky"/>
    <x v="3"/>
    <x v="0"/>
    <n v="5"/>
    <s v="Los Angeles/CA"/>
  </r>
  <r>
    <s v="IKT-63781158-M-137898-9P"/>
    <s v="Marla Magnar"/>
    <x v="2"/>
    <x v="0"/>
    <d v="2020-10-26T00:00:00"/>
    <x v="0"/>
    <s v="El Paso"/>
    <s v="Texas"/>
    <x v="1"/>
    <x v="0"/>
    <n v="39"/>
    <s v="Los Angeles/CA"/>
  </r>
  <r>
    <s v="EHL-96581962-2-632073-QB"/>
    <s v="Teodoor Wadworth"/>
    <x v="2"/>
    <x v="8"/>
    <d v="2020-10-26T00:00:00"/>
    <x v="2"/>
    <s v="Kent"/>
    <s v="Washington"/>
    <x v="0"/>
    <x v="0"/>
    <n v="12"/>
    <s v="Los Angeles/CA"/>
  </r>
  <r>
    <s v="KGH-47672162-G-255014-8A"/>
    <s v="Lemmy Ayscough"/>
    <x v="2"/>
    <x v="0"/>
    <d v="2020-10-26T00:00:00"/>
    <x v="0"/>
    <s v="Greensboro"/>
    <s v="North Carolina"/>
    <x v="3"/>
    <x v="0"/>
    <n v="15"/>
    <s v="Los Angeles/CA"/>
  </r>
  <r>
    <s v="HPN-46614037-Y-611683-HR"/>
    <s v="Jeth Haxbie"/>
    <x v="1"/>
    <x v="0"/>
    <d v="2020-10-26T00:00:00"/>
    <x v="1"/>
    <s v="Tampa"/>
    <s v="Florida"/>
    <x v="3"/>
    <x v="0"/>
    <n v="44"/>
    <s v="Los Angeles/CA"/>
  </r>
  <r>
    <s v="HOV-74560700-E-237832-FL"/>
    <s v="Freemon Sainsberry"/>
    <x v="1"/>
    <x v="0"/>
    <d v="2020-10-26T00:00:00"/>
    <x v="2"/>
    <s v="Chicago"/>
    <s v="Illinois"/>
    <x v="0"/>
    <x v="0"/>
    <n v="32"/>
    <s v="Denver/CO"/>
  </r>
  <r>
    <s v="VUK-64506338-C-583096-IY"/>
    <s v="Danyette Fealy"/>
    <x v="4"/>
    <x v="3"/>
    <d v="2020-10-26T00:00:00"/>
    <x v="0"/>
    <s v="Wichita"/>
    <s v="Kansas"/>
    <x v="2"/>
    <x v="0"/>
    <n v="42"/>
    <s v="Los Angeles/CA"/>
  </r>
  <r>
    <s v="UWR-72676522-E-789394-J7"/>
    <s v="Marjie Jovanovic"/>
    <x v="2"/>
    <x v="0"/>
    <d v="2020-10-26T00:00:00"/>
    <x v="0"/>
    <s v="Greenville"/>
    <s v="South Carolina"/>
    <x v="3"/>
    <x v="0"/>
    <n v="27"/>
    <s v="Chicago/IL"/>
  </r>
  <r>
    <s v="ZFR-09791722-J-476065-TC"/>
    <s v="Eb Leak"/>
    <x v="0"/>
    <x v="9"/>
    <d v="2020-10-26T00:00:00"/>
    <x v="0"/>
    <s v="El Paso"/>
    <s v="Texas"/>
    <x v="2"/>
    <x v="0"/>
    <n v="17"/>
    <s v="Baltimore/MD"/>
  </r>
  <r>
    <s v="OQT-30082739-P-976840-TR"/>
    <s v="Vivie Yegorshin"/>
    <x v="0"/>
    <x v="0"/>
    <d v="2020-10-26T00:00:00"/>
    <x v="0"/>
    <s v="Hartford"/>
    <s v="Connecticut"/>
    <x v="0"/>
    <x v="0"/>
    <n v="19"/>
    <s v="Los Angeles/CA"/>
  </r>
  <r>
    <s v="IUB-25689620-3-720961-2I"/>
    <s v="Dusty Caseri"/>
    <x v="4"/>
    <x v="6"/>
    <d v="2020-10-26T00:00:00"/>
    <x v="2"/>
    <s v="Miami"/>
    <s v="Florida"/>
    <x v="0"/>
    <x v="0"/>
    <n v="37"/>
    <s v="Los Angeles/CA"/>
  </r>
  <r>
    <s v="CDH-80992976-D-560748-FR"/>
    <s v="Bord Copplestone"/>
    <x v="2"/>
    <x v="0"/>
    <d v="2020-10-26T00:00:00"/>
    <x v="0"/>
    <s v="Amarillo"/>
    <s v="Texas"/>
    <x v="1"/>
    <x v="0"/>
    <n v="39"/>
    <s v="Los Angeles/CA"/>
  </r>
  <r>
    <s v="GBL-44683154-D-693278-J5"/>
    <s v="Kial Mosdall"/>
    <x v="2"/>
    <x v="0"/>
    <d v="2020-10-26T00:00:00"/>
    <x v="2"/>
    <s v="Madison"/>
    <s v="Wisconsin"/>
    <x v="0"/>
    <x v="2"/>
    <n v="18"/>
    <s v="Los Angeles/CA"/>
  </r>
  <r>
    <s v="UCL-43776632-G-878413-CH"/>
    <s v="Lillian Dohmann"/>
    <x v="2"/>
    <x v="0"/>
    <d v="2020-10-26T00:00:00"/>
    <x v="0"/>
    <s v="Milwaukee"/>
    <s v="Wisconsin"/>
    <x v="0"/>
    <x v="0"/>
    <n v="10"/>
    <s v="Baltimore/MD"/>
  </r>
  <r>
    <s v="NBD-75437805-N-724620-R2"/>
    <s v="Nathalia Saintpierre"/>
    <x v="1"/>
    <x v="0"/>
    <d v="2020-10-26T00:00:00"/>
    <x v="0"/>
    <s v="Wichita Falls"/>
    <s v="Texas"/>
    <x v="1"/>
    <x v="2"/>
    <n v="19"/>
    <s v="Los Angeles/CA"/>
  </r>
  <r>
    <s v="HPF-55619096-H-336099-HA"/>
    <s v="Perri Sawart"/>
    <x v="0"/>
    <x v="0"/>
    <d v="2020-10-26T00:00:00"/>
    <x v="0"/>
    <s v="Charleston"/>
    <s v="West Virginia"/>
    <x v="3"/>
    <x v="0"/>
    <n v="35"/>
    <s v="Baltimore/MD"/>
  </r>
  <r>
    <s v="VHR-16810182-I-290187-YV"/>
    <s v="Garnet Valsler"/>
    <x v="1"/>
    <x v="0"/>
    <d v="2020-10-26T00:00:00"/>
    <x v="0"/>
    <s v="Houston"/>
    <s v="Texas"/>
    <x v="2"/>
    <x v="0"/>
    <n v="37"/>
    <s v="Chicago/IL"/>
  </r>
  <r>
    <s v="RNU-03739444-T-840181-LM"/>
    <s v="Orren Killbey"/>
    <x v="2"/>
    <x v="2"/>
    <d v="2020-10-26T00:00:00"/>
    <x v="0"/>
    <s v="Pensacola"/>
    <s v="Florida"/>
    <x v="2"/>
    <x v="0"/>
    <n v="35"/>
    <s v="Baltimore/MD"/>
  </r>
  <r>
    <s v="TPV-67486359-V-134114-QW"/>
    <s v="Garald Mcquilkin"/>
    <x v="2"/>
    <x v="0"/>
    <d v="2020-10-26T00:00:00"/>
    <x v="2"/>
    <s v="Champaign"/>
    <s v="Illinois"/>
    <x v="0"/>
    <x v="1"/>
    <n v="21"/>
    <s v="Chicago/IL"/>
  </r>
  <r>
    <s v="TKC-61248096-8-717624-D4"/>
    <s v="Frederique Garrelts"/>
    <x v="2"/>
    <x v="1"/>
    <d v="2020-10-26T00:00:00"/>
    <x v="0"/>
    <s v="Austin"/>
    <s v="Texas"/>
    <x v="2"/>
    <x v="0"/>
    <n v="29"/>
    <s v="Los Angeles/CA"/>
  </r>
  <r>
    <s v="JBX-54762966-T-262887-R2"/>
    <s v="Ardisj Dowglass"/>
    <x v="0"/>
    <x v="0"/>
    <d v="2020-10-26T00:00:00"/>
    <x v="0"/>
    <s v="Paterson"/>
    <s v="New Jersey"/>
    <x v="1"/>
    <x v="0"/>
    <n v="18"/>
    <s v="Los Angeles/CA"/>
  </r>
  <r>
    <s v="XIZ-38435651-M-311517-6Z"/>
    <s v="Jeno Castangia"/>
    <x v="0"/>
    <x v="9"/>
    <d v="2020-10-26T00:00:00"/>
    <x v="0"/>
    <s v="Houston"/>
    <s v="Texas"/>
    <x v="3"/>
    <x v="2"/>
    <n v="11"/>
    <s v="Baltimore/MD"/>
  </r>
  <r>
    <s v="YMX-73885362-R-945137-PR"/>
    <s v="Alexandro Derdes"/>
    <x v="3"/>
    <x v="3"/>
    <d v="2020-10-26T00:00:00"/>
    <x v="0"/>
    <s v="Washington"/>
    <s v="District of Columbia"/>
    <x v="3"/>
    <x v="0"/>
    <n v="22"/>
    <s v="Chicago/IL"/>
  </r>
  <r>
    <s v="AYN-10516463-H-440445-7X"/>
    <s v="Dagny Hegg"/>
    <x v="2"/>
    <x v="0"/>
    <d v="2020-10-26T00:00:00"/>
    <x v="0"/>
    <s v="Washington"/>
    <s v="District of Columbia"/>
    <x v="1"/>
    <x v="0"/>
    <n v="44"/>
    <s v="Baltimore/MD"/>
  </r>
  <r>
    <s v="FNQ-98475936-N-649627-9G"/>
    <s v="Elfrida Dominguez"/>
    <x v="2"/>
    <x v="0"/>
    <d v="2020-10-26T00:00:00"/>
    <x v="0"/>
    <s v="Detroit"/>
    <s v="Michigan"/>
    <x v="0"/>
    <x v="2"/>
    <n v="44"/>
    <s v="Chicago/IL"/>
  </r>
  <r>
    <s v="XFH-76799965-P-213206-EJ"/>
    <s v="Damien Jarville"/>
    <x v="0"/>
    <x v="4"/>
    <d v="2020-10-26T00:00:00"/>
    <x v="2"/>
    <s v="Fairbanks"/>
    <s v="Alaska"/>
    <x v="0"/>
    <x v="0"/>
    <n v="9"/>
    <s v="Baltimore/MD"/>
  </r>
  <r>
    <s v="FZT-43070644-V-322878-8P"/>
    <s v="Jennine Aidler"/>
    <x v="3"/>
    <x v="0"/>
    <d v="2020-10-26T00:00:00"/>
    <x v="2"/>
    <s v="Montgomery"/>
    <s v="Alabama"/>
    <x v="0"/>
    <x v="0"/>
    <n v="25"/>
    <s v="Baltimore/MD"/>
  </r>
  <r>
    <s v="MRU-01481717-Z-185817-DX"/>
    <s v="Hilario Juschke"/>
    <x v="0"/>
    <x v="2"/>
    <d v="2020-10-26T00:00:00"/>
    <x v="0"/>
    <s v="Anchorage"/>
    <s v="Alaska"/>
    <x v="2"/>
    <x v="0"/>
    <n v="41"/>
    <s v="Los Angeles/CA"/>
  </r>
  <r>
    <s v="VBE-71379265-A-596289-NE"/>
    <s v="Hinze Prisley"/>
    <x v="2"/>
    <x v="1"/>
    <d v="2020-10-26T00:00:00"/>
    <x v="0"/>
    <s v="San Jose"/>
    <s v="California"/>
    <x v="1"/>
    <x v="0"/>
    <n v="35"/>
    <s v="Baltimore/MD"/>
  </r>
  <r>
    <s v="ZOL-22692429-6-827893-SI"/>
    <s v="Nikolas Sighart"/>
    <x v="4"/>
    <x v="0"/>
    <d v="2020-10-26T00:00:00"/>
    <x v="0"/>
    <s v="Harrisburg"/>
    <s v="Pennsylvania"/>
    <x v="2"/>
    <x v="0"/>
    <n v="29"/>
    <s v="Los Angeles/CA"/>
  </r>
  <r>
    <s v="YWO-27011331-G-549943-VP"/>
    <s v="Kenn Barkas"/>
    <x v="4"/>
    <x v="0"/>
    <d v="2020-10-26T00:00:00"/>
    <x v="0"/>
    <s v="Kansas City"/>
    <s v="Missouri"/>
    <x v="0"/>
    <x v="2"/>
    <n v="45"/>
    <s v="Baltimore/MD"/>
  </r>
  <r>
    <s v="RDZ-72156220-L-068411-NC"/>
    <s v="Sumner Ugo"/>
    <x v="1"/>
    <x v="0"/>
    <d v="2020-10-26T00:00:00"/>
    <x v="0"/>
    <s v="Austin"/>
    <s v="Texas"/>
    <x v="3"/>
    <x v="2"/>
    <n v="44"/>
    <s v="Los Angeles/CA"/>
  </r>
  <r>
    <s v="VPT-12435578-F-056530-UW"/>
    <s v="Jere Fontin"/>
    <x v="1"/>
    <x v="0"/>
    <d v="2020-10-26T00:00:00"/>
    <x v="0"/>
    <s v="Waco"/>
    <s v="Texas"/>
    <x v="1"/>
    <x v="0"/>
    <n v="20"/>
    <s v="Chicago/IL"/>
  </r>
  <r>
    <s v="QBR-27325605-H-498494-FD"/>
    <s v="Jeremiah Redfern"/>
    <x v="2"/>
    <x v="0"/>
    <d v="2020-10-26T00:00:00"/>
    <x v="0"/>
    <s v="Denver"/>
    <s v="Colorado"/>
    <x v="2"/>
    <x v="0"/>
    <n v="7"/>
    <s v="Los Angeles/CA"/>
  </r>
  <r>
    <s v="GSO-68339233-K-357199-HI"/>
    <s v="Dyna Treneer"/>
    <x v="1"/>
    <x v="0"/>
    <d v="2020-10-26T00:00:00"/>
    <x v="0"/>
    <s v="Akron"/>
    <s v="Ohio"/>
    <x v="3"/>
    <x v="1"/>
    <n v="31"/>
    <s v="Los Angeles/CA"/>
  </r>
  <r>
    <s v="GKJ-63860912-X-370312-DZ"/>
    <s v="Aviva Conaghan"/>
    <x v="3"/>
    <x v="0"/>
    <d v="2020-10-26T00:00:00"/>
    <x v="0"/>
    <s v="London"/>
    <s v="Kentucky"/>
    <x v="2"/>
    <x v="0"/>
    <n v="11"/>
    <s v="Chicago/IL"/>
  </r>
  <r>
    <s v="DJW-16342701-R-788469-KV"/>
    <s v="Malcolm Leal"/>
    <x v="0"/>
    <x v="0"/>
    <d v="2020-10-26T00:00:00"/>
    <x v="0"/>
    <s v="Humble"/>
    <s v="Texas"/>
    <x v="2"/>
    <x v="0"/>
    <n v="22"/>
    <s v="Los Angeles/CA"/>
  </r>
  <r>
    <s v="HUG-50494851-Q-603762-AL"/>
    <s v="Phylys Keese"/>
    <x v="3"/>
    <x v="3"/>
    <d v="2020-10-26T00:00:00"/>
    <x v="0"/>
    <s v="South Lake Tahoe"/>
    <s v="California"/>
    <x v="0"/>
    <x v="0"/>
    <n v="19"/>
    <s v="Baltimore/MD"/>
  </r>
  <r>
    <s v="TOT-64926800-H-169086-ZK"/>
    <s v="Bette-Ann Plume"/>
    <x v="4"/>
    <x v="5"/>
    <d v="2020-10-26T00:00:00"/>
    <x v="0"/>
    <s v="Charleston"/>
    <s v="South Carolina"/>
    <x v="3"/>
    <x v="0"/>
    <n v="13"/>
    <s v="Chicago/IL"/>
  </r>
  <r>
    <s v="DRE-15927811-5-367477-TM"/>
    <s v="Clemente Karlqvist"/>
    <x v="0"/>
    <x v="2"/>
    <d v="2020-10-26T00:00:00"/>
    <x v="0"/>
    <s v="New York City"/>
    <s v="New York"/>
    <x v="0"/>
    <x v="1"/>
    <n v="43"/>
    <s v="Los Angeles/CA"/>
  </r>
  <r>
    <s v="HXA-15435000-A-330781-JW"/>
    <s v="Nonnah Kinnard"/>
    <x v="2"/>
    <x v="0"/>
    <d v="2020-10-26T00:00:00"/>
    <x v="2"/>
    <s v="Indianapolis"/>
    <s v="Indiana"/>
    <x v="0"/>
    <x v="0"/>
    <n v="7"/>
    <s v="Baltimore/MD"/>
  </r>
  <r>
    <s v="XZF-40926070-Z-693326-NJ"/>
    <s v="Germaine Foxen"/>
    <x v="4"/>
    <x v="6"/>
    <d v="2020-10-26T00:00:00"/>
    <x v="0"/>
    <s v="Shawnee Mission"/>
    <s v="Kansas"/>
    <x v="1"/>
    <x v="1"/>
    <n v="35"/>
    <s v="Baltimore/MD"/>
  </r>
  <r>
    <s v="IXN-49454130-C-884175-VD"/>
    <s v="Ware Rolph"/>
    <x v="2"/>
    <x v="1"/>
    <d v="2020-10-26T00:00:00"/>
    <x v="0"/>
    <s v="Davenport"/>
    <s v="Iowa"/>
    <x v="3"/>
    <x v="0"/>
    <n v="24"/>
    <s v="Baltimore/MD"/>
  </r>
  <r>
    <s v="PZQ-09478132-9-785647-BM"/>
    <s v="Artie Sponton"/>
    <x v="3"/>
    <x v="0"/>
    <d v="2020-10-26T00:00:00"/>
    <x v="0"/>
    <s v="Tacoma"/>
    <s v="Washington"/>
    <x v="1"/>
    <x v="1"/>
    <n v="32"/>
    <s v="Baltimore/MD"/>
  </r>
  <r>
    <s v="JLE-61076853-B-349135-LX"/>
    <s v="Stern Peacock"/>
    <x v="2"/>
    <x v="7"/>
    <d v="2020-10-26T00:00:00"/>
    <x v="0"/>
    <s v="Lynn"/>
    <s v="Massachusetts"/>
    <x v="0"/>
    <x v="0"/>
    <n v="36"/>
    <s v="Chicago/IL"/>
  </r>
  <r>
    <s v="OAL-73206135-T-223918-RS"/>
    <s v="Torrey Cato"/>
    <x v="0"/>
    <x v="0"/>
    <d v="2020-10-26T00:00:00"/>
    <x v="2"/>
    <s v="Flint"/>
    <s v="Michigan"/>
    <x v="0"/>
    <x v="0"/>
    <n v="30"/>
    <s v="Los Angeles/CA"/>
  </r>
  <r>
    <s v="AAO-97925279-N-959600-IS"/>
    <s v="Emilee Pudan"/>
    <x v="0"/>
    <x v="0"/>
    <d v="2020-10-26T00:00:00"/>
    <x v="2"/>
    <s v="Durham"/>
    <s v="North Carolina"/>
    <x v="0"/>
    <x v="0"/>
    <n v="34"/>
    <s v="Los Angeles/CA"/>
  </r>
  <r>
    <s v="IVC-01197349-8-757736-TA"/>
    <s v="Jacenta Domelaw"/>
    <x v="2"/>
    <x v="1"/>
    <d v="2020-10-26T00:00:00"/>
    <x v="0"/>
    <s v="Hampton"/>
    <s v="Virginia"/>
    <x v="2"/>
    <x v="0"/>
    <n v="22"/>
    <s v="Los Angeles/CA"/>
  </r>
  <r>
    <s v="ARG-65973373-Q-194971-NP"/>
    <s v="Bordy Ledward"/>
    <x v="2"/>
    <x v="0"/>
    <d v="2020-10-26T00:00:00"/>
    <x v="0"/>
    <s v="Seattle"/>
    <s v="Washington"/>
    <x v="0"/>
    <x v="0"/>
    <n v="31"/>
    <s v="Los Angeles/CA"/>
  </r>
  <r>
    <s v="HBT-05850472-1-857665-UR"/>
    <s v="Abby Mockes"/>
    <x v="1"/>
    <x v="7"/>
    <d v="2020-10-26T00:00:00"/>
    <x v="0"/>
    <s v="Washington"/>
    <s v="District of Columbia"/>
    <x v="3"/>
    <x v="0"/>
    <n v="43"/>
    <s v="Los Angeles/CA"/>
  </r>
  <r>
    <s v="IAP-99730809-G-155801-TA"/>
    <s v="Tristan Dast"/>
    <x v="1"/>
    <x v="0"/>
    <d v="2020-10-26T00:00:00"/>
    <x v="0"/>
    <s v="Phoenix"/>
    <s v="Arizona"/>
    <x v="1"/>
    <x v="0"/>
    <n v="28"/>
    <s v="Los Angeles/CA"/>
  </r>
  <r>
    <s v="AYY-81487874-Q-790020-IG"/>
    <s v="Guillaume Juszczak"/>
    <x v="4"/>
    <x v="3"/>
    <d v="2020-10-26T00:00:00"/>
    <x v="0"/>
    <s v="Annapolis"/>
    <s v="Maryland"/>
    <x v="3"/>
    <x v="0"/>
    <n v="33"/>
    <s v="Denver/CO"/>
  </r>
  <r>
    <s v="MFS-18552227-K-054280-UV"/>
    <s v="Knox Docherty"/>
    <x v="2"/>
    <x v="0"/>
    <d v="2020-10-26T00:00:00"/>
    <x v="0"/>
    <s v="Akron"/>
    <s v="Ohio"/>
    <x v="0"/>
    <x v="1"/>
    <n v="19"/>
    <s v="Baltimore/MD"/>
  </r>
  <r>
    <s v="PTP-56486342-1-027387-YN"/>
    <s v="Fleurette Maccall"/>
    <x v="1"/>
    <x v="0"/>
    <d v="2020-10-26T00:00:00"/>
    <x v="0"/>
    <s v="Houston"/>
    <s v="Texas"/>
    <x v="1"/>
    <x v="0"/>
    <n v="33"/>
    <s v="Baltimore/MD"/>
  </r>
  <r>
    <s v="JRF-42473470-G-677585-CP"/>
    <s v="Darin Wimms"/>
    <x v="1"/>
    <x v="7"/>
    <d v="2020-10-26T00:00:00"/>
    <x v="0"/>
    <s v="Des Moines"/>
    <s v="Iowa"/>
    <x v="0"/>
    <x v="0"/>
    <n v="39"/>
    <s v="Los Angeles/CA"/>
  </r>
  <r>
    <s v="KHY-69435817-N-725426-TZ"/>
    <s v="Larry Dulany"/>
    <x v="2"/>
    <x v="0"/>
    <d v="2020-10-26T00:00:00"/>
    <x v="1"/>
    <s v="Brooklyn"/>
    <s v="New York"/>
    <x v="2"/>
    <x v="0"/>
    <n v="37"/>
    <s v="Baltimore/MD"/>
  </r>
  <r>
    <s v="FIB-47393942-W-833597-7F"/>
    <s v="Raf Guiu"/>
    <x v="4"/>
    <x v="0"/>
    <d v="2020-10-26T00:00:00"/>
    <x v="0"/>
    <s v="Orlando"/>
    <s v="Florida"/>
    <x v="1"/>
    <x v="1"/>
    <n v="6"/>
    <s v="Chicago/IL"/>
  </r>
  <r>
    <s v="BCB-33248547-M-428102-NU"/>
    <s v="Alfons Wren"/>
    <x v="2"/>
    <x v="2"/>
    <d v="2020-10-26T00:00:00"/>
    <x v="0"/>
    <s v="Washington"/>
    <s v="District of Columbia"/>
    <x v="3"/>
    <x v="0"/>
    <n v="12"/>
    <s v="Los Angeles/CA"/>
  </r>
  <r>
    <s v="MNZ-79228957-P-070847-3A"/>
    <s v="Billie Antonik"/>
    <x v="0"/>
    <x v="2"/>
    <d v="2020-10-26T00:00:00"/>
    <x v="1"/>
    <s v="Oklahoma City"/>
    <s v="Oklahoma"/>
    <x v="1"/>
    <x v="0"/>
    <n v="14"/>
    <s v="Los Angeles/CA"/>
  </r>
  <r>
    <s v="OUI-25531547-U-301097-AJ"/>
    <s v="Codi Wisby"/>
    <x v="4"/>
    <x v="5"/>
    <d v="2020-10-26T00:00:00"/>
    <x v="1"/>
    <s v="Houston"/>
    <s v="Texas"/>
    <x v="1"/>
    <x v="1"/>
    <n v="33"/>
    <s v="Los Angeles/CA"/>
  </r>
  <r>
    <s v="NQK-69494213-A-190704-KY"/>
    <s v="Kate Lindstedt"/>
    <x v="2"/>
    <x v="0"/>
    <d v="2020-10-26T00:00:00"/>
    <x v="2"/>
    <s v="El Paso"/>
    <s v="Texas"/>
    <x v="0"/>
    <x v="2"/>
    <n v="32"/>
    <s v="Chicago/IL"/>
  </r>
  <r>
    <s v="EQY-22052935-W-947572-CJ"/>
    <s v="Gino Learoyde"/>
    <x v="2"/>
    <x v="8"/>
    <d v="2020-10-26T00:00:00"/>
    <x v="2"/>
    <s v="Tampa"/>
    <s v="Florida"/>
    <x v="0"/>
    <x v="2"/>
    <n v="33"/>
    <s v="Baltimore/MD"/>
  </r>
  <r>
    <s v="NDK-27645368-V-773218-DQ"/>
    <s v="Davine Woodsford"/>
    <x v="2"/>
    <x v="8"/>
    <d v="2020-10-26T00:00:00"/>
    <x v="1"/>
    <s v="Cleveland"/>
    <s v="Ohio"/>
    <x v="2"/>
    <x v="1"/>
    <n v="20"/>
    <s v="Baltimore/MD"/>
  </r>
  <r>
    <s v="JIZ-31881905-Q-660272-CP"/>
    <s v="Claiborn Farre"/>
    <x v="1"/>
    <x v="6"/>
    <d v="2020-10-26T00:00:00"/>
    <x v="1"/>
    <s v="Colorado Springs"/>
    <s v="Colorado"/>
    <x v="3"/>
    <x v="0"/>
    <n v="14"/>
    <s v="Los Angeles/CA"/>
  </r>
  <r>
    <s v="ZII-92905723-D-588988-GH"/>
    <s v="Kinsley Gothup"/>
    <x v="4"/>
    <x v="5"/>
    <d v="2020-10-26T00:00:00"/>
    <x v="0"/>
    <s v="San Antonio"/>
    <s v="Texas"/>
    <x v="0"/>
    <x v="0"/>
    <n v="30"/>
    <s v="Chicago/IL"/>
  </r>
  <r>
    <s v="DCO-60683105-P-422811-QP"/>
    <s v="Joella Selburn"/>
    <x v="2"/>
    <x v="0"/>
    <d v="2020-10-26T00:00:00"/>
    <x v="1"/>
    <s v="Duluth"/>
    <s v="Minnesota"/>
    <x v="1"/>
    <x v="2"/>
    <n v="16"/>
    <s v="Los Angeles/CA"/>
  </r>
  <r>
    <s v="TRG-11945504-D-907969-PD"/>
    <s v="Toby Drought"/>
    <x v="1"/>
    <x v="0"/>
    <d v="2020-10-26T00:00:00"/>
    <x v="0"/>
    <s v="Jacksonville"/>
    <s v="Florida"/>
    <x v="3"/>
    <x v="0"/>
    <n v="34"/>
    <s v="Denver/CO"/>
  </r>
  <r>
    <s v="CDF-82178265-K-745556-YM"/>
    <s v="Jacintha Scadding"/>
    <x v="2"/>
    <x v="0"/>
    <d v="2020-10-26T00:00:00"/>
    <x v="0"/>
    <s v="Colorado Springs"/>
    <s v="Colorado"/>
    <x v="1"/>
    <x v="2"/>
    <n v="17"/>
    <s v="Chicago/IL"/>
  </r>
  <r>
    <s v="NIX-48071443-V-199118-TE"/>
    <s v="Dacy Crollman"/>
    <x v="0"/>
    <x v="0"/>
    <d v="2020-10-26T00:00:00"/>
    <x v="0"/>
    <s v="Los Angeles"/>
    <s v="California"/>
    <x v="3"/>
    <x v="1"/>
    <n v="14"/>
    <s v="Chicago/IL"/>
  </r>
  <r>
    <s v="FOF-58980788-7-921154-TA"/>
    <s v="Emilia Cleugh"/>
    <x v="0"/>
    <x v="0"/>
    <d v="2020-10-26T00:00:00"/>
    <x v="0"/>
    <s v="Salt Lake City"/>
    <s v="Utah"/>
    <x v="0"/>
    <x v="2"/>
    <n v="42"/>
    <s v="Chicago/IL"/>
  </r>
  <r>
    <s v="NPT-13063964-A-950589-XR"/>
    <s v="Briano Statham"/>
    <x v="0"/>
    <x v="0"/>
    <d v="2020-10-26T00:00:00"/>
    <x v="0"/>
    <s v="Peoria"/>
    <s v="Illinois"/>
    <x v="2"/>
    <x v="1"/>
    <n v="33"/>
    <s v="Baltimore/MD"/>
  </r>
  <r>
    <s v="IIE-91537465-A-450381-Z1"/>
    <s v="Ward Laible"/>
    <x v="2"/>
    <x v="7"/>
    <d v="2020-10-26T00:00:00"/>
    <x v="0"/>
    <s v="Burbank"/>
    <s v="California"/>
    <x v="2"/>
    <x v="0"/>
    <n v="34"/>
    <s v="Baltimore/MD"/>
  </r>
  <r>
    <s v="VRK-64176287-J-481445-GQ"/>
    <s v="Tadeas Patillo"/>
    <x v="3"/>
    <x v="0"/>
    <d v="2020-10-26T00:00:00"/>
    <x v="0"/>
    <s v="Des Moines"/>
    <s v="Iowa"/>
    <x v="0"/>
    <x v="1"/>
    <n v="31"/>
    <s v="Chicago/IL"/>
  </r>
  <r>
    <s v="TDH-51774762-U-188083-CJ"/>
    <s v="Roz Mumm"/>
    <x v="4"/>
    <x v="3"/>
    <d v="2020-10-26T00:00:00"/>
    <x v="2"/>
    <s v="Decatur"/>
    <s v="Illinois"/>
    <x v="0"/>
    <x v="0"/>
    <n v="38"/>
    <s v="Los Angeles/CA"/>
  </r>
  <r>
    <s v="FMN-29643458-R-766211-BP"/>
    <s v="Torrey Grigor"/>
    <x v="4"/>
    <x v="0"/>
    <d v="2020-10-26T00:00:00"/>
    <x v="1"/>
    <s v="Miami Beach"/>
    <s v="Florida"/>
    <x v="1"/>
    <x v="0"/>
    <n v="31"/>
    <s v="Baltimore/MD"/>
  </r>
  <r>
    <s v="PJH-76316327-J-937825-18"/>
    <s v="Konstantine Joust"/>
    <x v="1"/>
    <x v="0"/>
    <d v="2020-10-26T00:00:00"/>
    <x v="2"/>
    <s v="Tucson"/>
    <s v="Arizona"/>
    <x v="0"/>
    <x v="1"/>
    <n v="26"/>
    <s v="Los Angeles/CA"/>
  </r>
  <r>
    <s v="YVT-19632591-L-770486-9P"/>
    <s v="Alexio Patel"/>
    <x v="2"/>
    <x v="0"/>
    <d v="2020-10-26T00:00:00"/>
    <x v="0"/>
    <s v="Beaufort"/>
    <s v="South Carolina"/>
    <x v="2"/>
    <x v="1"/>
    <n v="45"/>
    <s v="Los Angeles/CA"/>
  </r>
  <r>
    <s v="XTY-08929552-Q-435622-Q0"/>
    <s v="Cayla Jendas"/>
    <x v="2"/>
    <x v="7"/>
    <d v="2020-10-26T00:00:00"/>
    <x v="0"/>
    <s v="Newton"/>
    <s v="Massachusetts"/>
    <x v="0"/>
    <x v="1"/>
    <n v="21"/>
    <s v="Los Angeles/CA"/>
  </r>
  <r>
    <s v="JCS-73172205-F-729352-XV"/>
    <s v="Clovis De Lasci"/>
    <x v="4"/>
    <x v="0"/>
    <d v="2020-10-26T00:00:00"/>
    <x v="2"/>
    <s v="Virginia Beach"/>
    <s v="Virginia"/>
    <x v="0"/>
    <x v="0"/>
    <n v="12"/>
    <s v="Los Angeles/CA"/>
  </r>
  <r>
    <s v="KKQ-69464710-D-708480-V6"/>
    <s v="Bret Cranshaw"/>
    <x v="1"/>
    <x v="0"/>
    <d v="2020-10-26T00:00:00"/>
    <x v="0"/>
    <s v="Pasadena"/>
    <s v="California"/>
    <x v="3"/>
    <x v="0"/>
    <n v="43"/>
    <s v="Los Angeles/CA"/>
  </r>
  <r>
    <s v="GWB-98509958-W-040537-QU"/>
    <s v="Jennine Cardon"/>
    <x v="3"/>
    <x v="0"/>
    <d v="2020-10-26T00:00:00"/>
    <x v="2"/>
    <s v="Youngstown"/>
    <s v="Ohio"/>
    <x v="0"/>
    <x v="0"/>
    <n v="42"/>
    <s v="Baltimore/MD"/>
  </r>
  <r>
    <s v="DBJ-91968971-E-116043-FM"/>
    <s v="Demetra Calleja"/>
    <x v="2"/>
    <x v="0"/>
    <d v="2020-10-26T00:00:00"/>
    <x v="1"/>
    <s v="New York City"/>
    <s v="New York"/>
    <x v="3"/>
    <x v="1"/>
    <n v="32"/>
    <s v="Los Angeles/CA"/>
  </r>
  <r>
    <s v="XWT-53579795-2-613756-DQ"/>
    <s v="Joleen Ballchin"/>
    <x v="1"/>
    <x v="7"/>
    <d v="2020-10-26T00:00:00"/>
    <x v="0"/>
    <s v="Philadelphia"/>
    <s v="Pennsylvania"/>
    <x v="1"/>
    <x v="0"/>
    <n v="34"/>
    <s v="Denver/CO"/>
  </r>
  <r>
    <s v="QDZ-24122540-Z-880487-BS"/>
    <s v="Minne Fucher"/>
    <x v="4"/>
    <x v="0"/>
    <d v="2020-10-26T00:00:00"/>
    <x v="0"/>
    <s v="Lynn"/>
    <s v="Massachusetts"/>
    <x v="0"/>
    <x v="2"/>
    <n v="33"/>
    <s v="Los Angeles/CA"/>
  </r>
  <r>
    <s v="APF-68622440-Z-254016-DF"/>
    <s v="Natalya Keaveney"/>
    <x v="0"/>
    <x v="1"/>
    <d v="2020-10-26T00:00:00"/>
    <x v="0"/>
    <s v="Fort Wayne"/>
    <s v="Indiana"/>
    <x v="2"/>
    <x v="1"/>
    <n v="20"/>
    <s v="Denver/CO"/>
  </r>
  <r>
    <s v="GIW-79515254-L-023546-0Z"/>
    <s v="Fayina Hulland"/>
    <x v="0"/>
    <x v="0"/>
    <d v="2020-10-26T00:00:00"/>
    <x v="0"/>
    <s v="Provo"/>
    <s v="Utah"/>
    <x v="2"/>
    <x v="1"/>
    <n v="20"/>
    <s v="Baltimore/MD"/>
  </r>
  <r>
    <s v="CCS-92396129-V-424018-EF"/>
    <s v="Cristabel Fassan"/>
    <x v="2"/>
    <x v="0"/>
    <d v="2020-10-26T00:00:00"/>
    <x v="0"/>
    <s v="Evansville"/>
    <s v="Indiana"/>
    <x v="3"/>
    <x v="0"/>
    <n v="42"/>
    <s v="Los Angeles/CA"/>
  </r>
  <r>
    <s v="VEC-00589870-I-032581-BU"/>
    <s v="Susann Uwins"/>
    <x v="2"/>
    <x v="0"/>
    <d v="2020-10-26T00:00:00"/>
    <x v="2"/>
    <s v="Washington"/>
    <s v="District of Columbia"/>
    <x v="0"/>
    <x v="2"/>
    <n v="11"/>
    <s v="Los Angeles/CA"/>
  </r>
  <r>
    <s v="GLN-81985358-L-005246-ZO"/>
    <s v="Anton Domenc"/>
    <x v="1"/>
    <x v="6"/>
    <d v="2020-10-26T00:00:00"/>
    <x v="0"/>
    <s v="Madison"/>
    <s v="Wisconsin"/>
    <x v="0"/>
    <x v="1"/>
    <n v="43"/>
    <s v="Los Angeles/CA"/>
  </r>
  <r>
    <s v="AFR-21906968-W-117533-N8"/>
    <s v="Kirk Jencey"/>
    <x v="4"/>
    <x v="0"/>
    <d v="2020-10-26T00:00:00"/>
    <x v="2"/>
    <s v="Honolulu"/>
    <s v="Hawaii"/>
    <x v="0"/>
    <x v="0"/>
    <n v="42"/>
    <s v="Los Angeles/CA"/>
  </r>
  <r>
    <s v="AQO-17750195-N-881243-U7"/>
    <s v="Gerty Llywarch"/>
    <x v="1"/>
    <x v="0"/>
    <d v="2020-10-26T00:00:00"/>
    <x v="2"/>
    <s v="Jeffersonville"/>
    <s v="Indiana"/>
    <x v="0"/>
    <x v="2"/>
    <n v="43"/>
    <s v="Chicago/IL"/>
  </r>
  <r>
    <s v="CQF-38212145-Y-994622-AH"/>
    <s v="Griff Eldershaw"/>
    <x v="3"/>
    <x v="3"/>
    <d v="2020-10-26T00:00:00"/>
    <x v="1"/>
    <s v="Birmingham"/>
    <s v="Alabama"/>
    <x v="1"/>
    <x v="1"/>
    <n v="8"/>
    <s v="Los Angeles/CA"/>
  </r>
  <r>
    <s v="ZNB-97684198-T-106470-9A"/>
    <s v="Mil Howley"/>
    <x v="1"/>
    <x v="5"/>
    <d v="2020-10-26T00:00:00"/>
    <x v="2"/>
    <s v="Washington"/>
    <s v="District of Columbia"/>
    <x v="0"/>
    <x v="2"/>
    <n v="10"/>
    <s v="Denver/CO"/>
  </r>
  <r>
    <s v="JGO-75650678-S-751604-GZ"/>
    <s v="Ellery Cormack"/>
    <x v="2"/>
    <x v="0"/>
    <d v="2020-10-26T00:00:00"/>
    <x v="0"/>
    <s v="Tulsa"/>
    <s v="Oklahoma"/>
    <x v="0"/>
    <x v="0"/>
    <n v="10"/>
    <s v="Los Angeles/CA"/>
  </r>
  <r>
    <s v="MMD-86979179-4-653850-47"/>
    <s v="Jon Brownell"/>
    <x v="2"/>
    <x v="2"/>
    <d v="2020-10-26T00:00:00"/>
    <x v="0"/>
    <s v="Dallas"/>
    <s v="Texas"/>
    <x v="0"/>
    <x v="0"/>
    <n v="6"/>
    <s v="Los Angeles/CA"/>
  </r>
  <r>
    <s v="XZF-95347390-X-720701-N6"/>
    <s v="Chrisy Cullin"/>
    <x v="3"/>
    <x v="0"/>
    <d v="2020-10-26T00:00:00"/>
    <x v="0"/>
    <s v="Pittsburgh"/>
    <s v="Pennsylvania"/>
    <x v="1"/>
    <x v="1"/>
    <n v="5"/>
    <s v="Los Angeles/CA"/>
  </r>
  <r>
    <s v="PMR-39744597-O-709224-Z1"/>
    <s v="Maurits Franzonetti"/>
    <x v="1"/>
    <x v="0"/>
    <d v="2020-10-26T00:00:00"/>
    <x v="1"/>
    <s v="Odessa"/>
    <s v="Texas"/>
    <x v="1"/>
    <x v="0"/>
    <n v="17"/>
    <s v="Baltimore/MD"/>
  </r>
  <r>
    <s v="ZEI-22748666-S-666148-DK"/>
    <s v="Dahlia Fairpool"/>
    <x v="0"/>
    <x v="2"/>
    <d v="2020-10-26T00:00:00"/>
    <x v="0"/>
    <s v="Washington"/>
    <s v="District of Columbia"/>
    <x v="3"/>
    <x v="0"/>
    <n v="15"/>
    <s v="Chicago/IL"/>
  </r>
  <r>
    <s v="HPZ-78782531-U-866169-DE"/>
    <s v="Doro Cunrado"/>
    <x v="3"/>
    <x v="0"/>
    <d v="2020-10-26T00:00:00"/>
    <x v="0"/>
    <s v="Corpus Christi"/>
    <s v="Texas"/>
    <x v="0"/>
    <x v="1"/>
    <n v="41"/>
    <s v="Los Angeles/CA"/>
  </r>
  <r>
    <s v="SAV-28897000-A-693446-UD"/>
    <s v="Gladys Cisar"/>
    <x v="2"/>
    <x v="0"/>
    <d v="2020-10-26T00:00:00"/>
    <x v="0"/>
    <s v="Denver"/>
    <s v="Colorado"/>
    <x v="3"/>
    <x v="0"/>
    <n v="13"/>
    <s v="Los Angeles/CA"/>
  </r>
  <r>
    <s v="KEZ-08442431-5-399064-2N"/>
    <s v="Dexter Jaffrey"/>
    <x v="2"/>
    <x v="0"/>
    <d v="2020-10-26T00:00:00"/>
    <x v="2"/>
    <s v="Saint Petersburg"/>
    <s v="Florida"/>
    <x v="0"/>
    <x v="1"/>
    <n v="28"/>
    <s v="Baltimore/MD"/>
  </r>
  <r>
    <s v="TZS-95640000-U-041875-LG"/>
    <s v="Padriac Baudains"/>
    <x v="2"/>
    <x v="8"/>
    <d v="2020-10-26T00:00:00"/>
    <x v="0"/>
    <s v="Macon"/>
    <s v="Georgia"/>
    <x v="0"/>
    <x v="1"/>
    <n v="40"/>
    <s v="Baltimore/MD"/>
  </r>
  <r>
    <s v="AKN-63017415-O-719452-DK"/>
    <s v="Mattias Stych"/>
    <x v="0"/>
    <x v="0"/>
    <d v="2020-10-26T00:00:00"/>
    <x v="0"/>
    <s v="Buffalo"/>
    <s v="New York"/>
    <x v="3"/>
    <x v="1"/>
    <n v="14"/>
    <s v="Los Angeles/CA"/>
  </r>
  <r>
    <s v="XLJ-60763882-A-357487-MK"/>
    <s v="Terencio Saberton"/>
    <x v="2"/>
    <x v="0"/>
    <d v="2020-10-26T00:00:00"/>
    <x v="0"/>
    <s v="Colorado Springs"/>
    <s v="Colorado"/>
    <x v="0"/>
    <x v="0"/>
    <n v="18"/>
    <s v="Chicago/IL"/>
  </r>
  <r>
    <s v="HSM-96490409-0-630514-EL"/>
    <s v="Ernst Goodrum"/>
    <x v="3"/>
    <x v="3"/>
    <d v="2020-10-26T00:00:00"/>
    <x v="0"/>
    <s v="New York City"/>
    <s v="New York"/>
    <x v="2"/>
    <x v="1"/>
    <n v="6"/>
    <s v="Baltimore/MD"/>
  </r>
  <r>
    <s v="LXS-13773160-E-435935-FJ"/>
    <s v="Caria Cridlan"/>
    <x v="1"/>
    <x v="6"/>
    <d v="2020-10-26T00:00:00"/>
    <x v="0"/>
    <s v="Huntsville"/>
    <s v="Alabama"/>
    <x v="0"/>
    <x v="1"/>
    <n v="36"/>
    <s v="Baltimore/MD"/>
  </r>
  <r>
    <s v="ROW-78205557-L-130385-PQ"/>
    <s v="Joeann Demangeot"/>
    <x v="2"/>
    <x v="2"/>
    <d v="2020-10-26T00:00:00"/>
    <x v="0"/>
    <s v="South Bend"/>
    <s v="Indiana"/>
    <x v="0"/>
    <x v="0"/>
    <n v="38"/>
    <s v="Denver/CO"/>
  </r>
  <r>
    <s v="PEG-66034856-W-184206-PN"/>
    <s v="Prent Rousby"/>
    <x v="0"/>
    <x v="9"/>
    <d v="2020-10-26T00:00:00"/>
    <x v="2"/>
    <s v="Terre Haute"/>
    <s v="Indiana"/>
    <x v="0"/>
    <x v="2"/>
    <n v="36"/>
    <s v="Baltimore/MD"/>
  </r>
  <r>
    <s v="CWY-87906518-X-875882-WQ"/>
    <s v="Craig Chaudrelle"/>
    <x v="1"/>
    <x v="0"/>
    <d v="2020-10-26T00:00:00"/>
    <x v="2"/>
    <s v="Salt Lake City"/>
    <s v="Utah"/>
    <x v="0"/>
    <x v="0"/>
    <n v="22"/>
    <s v="Chicago/IL"/>
  </r>
  <r>
    <s v="VOY-93507979-T-954172-UK"/>
    <s v="Dewey Tomkins"/>
    <x v="2"/>
    <x v="1"/>
    <d v="2020-10-26T00:00:00"/>
    <x v="0"/>
    <s v="Longview"/>
    <s v="Texas"/>
    <x v="3"/>
    <x v="2"/>
    <n v="25"/>
    <s v="Baltimore/MD"/>
  </r>
  <r>
    <s v="YSS-32984703-J-205911-3N"/>
    <s v="Patrica Jewson"/>
    <x v="2"/>
    <x v="0"/>
    <d v="2020-10-26T00:00:00"/>
    <x v="1"/>
    <s v="Detroit"/>
    <s v="Michigan"/>
    <x v="3"/>
    <x v="0"/>
    <n v="19"/>
    <s v="Los Angeles/CA"/>
  </r>
  <r>
    <s v="UVZ-75035877-D-881451-VI"/>
    <s v="Allard Boulton"/>
    <x v="1"/>
    <x v="0"/>
    <d v="2020-10-26T00:00:00"/>
    <x v="0"/>
    <s v="Wichita Falls"/>
    <s v="Texas"/>
    <x v="2"/>
    <x v="2"/>
    <n v="40"/>
    <s v="Baltimore/MD"/>
  </r>
  <r>
    <s v="USB-10191118-H-228685-BI"/>
    <s v="Dougie Daulby"/>
    <x v="3"/>
    <x v="0"/>
    <d v="2020-10-26T00:00:00"/>
    <x v="0"/>
    <s v="Bradenton"/>
    <s v="Florida"/>
    <x v="3"/>
    <x v="0"/>
    <n v="9"/>
    <s v="Los Angeles/CA"/>
  </r>
  <r>
    <s v="COV-14576162-F-005657-OM"/>
    <s v="Miquela Mccarter"/>
    <x v="2"/>
    <x v="0"/>
    <d v="2020-10-26T00:00:00"/>
    <x v="0"/>
    <s v="Honolulu"/>
    <s v="Hawaii"/>
    <x v="2"/>
    <x v="0"/>
    <n v="7"/>
    <s v="Los Angeles/CA"/>
  </r>
  <r>
    <s v="ETK-46858697-C-042917-SP"/>
    <s v="Rance Pamment"/>
    <x v="3"/>
    <x v="0"/>
    <d v="2020-10-26T00:00:00"/>
    <x v="0"/>
    <s v="Madison"/>
    <s v="Wisconsin"/>
    <x v="3"/>
    <x v="0"/>
    <n v="45"/>
    <s v="Baltimore/MD"/>
  </r>
  <r>
    <s v="HEG-36251282-W-175240-RL"/>
    <s v="Llewellyn Crimmins"/>
    <x v="0"/>
    <x v="0"/>
    <d v="2020-10-26T00:00:00"/>
    <x v="0"/>
    <s v="Montgomery"/>
    <s v="Alabama"/>
    <x v="1"/>
    <x v="1"/>
    <n v="12"/>
    <s v="Baltimore/MD"/>
  </r>
  <r>
    <s v="ZVQ-65400605-R-198480-XU"/>
    <s v="Dani Prevost"/>
    <x v="2"/>
    <x v="1"/>
    <d v="2020-10-26T00:00:00"/>
    <x v="0"/>
    <s v="Fort Worth"/>
    <s v="Texas"/>
    <x v="1"/>
    <x v="0"/>
    <n v="20"/>
    <s v="Chicago/IL"/>
  </r>
  <r>
    <s v="GEF-98732384-Q-158069-6Z"/>
    <s v="Margaret Epilet"/>
    <x v="2"/>
    <x v="7"/>
    <d v="2020-10-26T00:00:00"/>
    <x v="1"/>
    <s v="San Jose"/>
    <s v="California"/>
    <x v="2"/>
    <x v="0"/>
    <n v="37"/>
    <s v="Chicago/IL"/>
  </r>
  <r>
    <s v="TMY-23787254-7-856086-3H"/>
    <s v="Sallyanne Strongitharm"/>
    <x v="0"/>
    <x v="2"/>
    <d v="2020-10-26T00:00:00"/>
    <x v="0"/>
    <s v="Oakland"/>
    <s v="California"/>
    <x v="0"/>
    <x v="1"/>
    <n v="33"/>
    <s v="Baltimore/MD"/>
  </r>
  <r>
    <s v="FJB-16510022-O-977687-NO"/>
    <s v="Connie Francois"/>
    <x v="1"/>
    <x v="0"/>
    <d v="2020-10-26T00:00:00"/>
    <x v="0"/>
    <s v="Jefferson City"/>
    <s v="Missouri"/>
    <x v="3"/>
    <x v="0"/>
    <n v="14"/>
    <s v="Chicago/IL"/>
  </r>
  <r>
    <s v="OLT-29439074-W-795438-CW"/>
    <s v="Collie Cheales"/>
    <x v="1"/>
    <x v="8"/>
    <d v="2020-10-26T00:00:00"/>
    <x v="0"/>
    <s v="Vancouver"/>
    <s v="Washington"/>
    <x v="1"/>
    <x v="0"/>
    <n v="14"/>
    <s v="Los Angeles/CA"/>
  </r>
  <r>
    <s v="ZBM-66807608-B-845669-GS"/>
    <s v="Pammy Mcbride"/>
    <x v="0"/>
    <x v="0"/>
    <d v="2020-10-26T00:00:00"/>
    <x v="0"/>
    <s v="Saint Petersburg"/>
    <s v="Florida"/>
    <x v="1"/>
    <x v="0"/>
    <n v="40"/>
    <s v="Los Angeles/CA"/>
  </r>
  <r>
    <s v="IWA-11364942-1-159756-9Q"/>
    <s v="Thomasina Marham"/>
    <x v="0"/>
    <x v="4"/>
    <d v="2020-10-26T00:00:00"/>
    <x v="0"/>
    <s v="Fort Myers"/>
    <s v="Florida"/>
    <x v="0"/>
    <x v="0"/>
    <n v="18"/>
    <s v="Los Angeles/CA"/>
  </r>
  <r>
    <s v="VEV-90371927-H-020052-DT"/>
    <s v="Lindsey Ashfull"/>
    <x v="0"/>
    <x v="4"/>
    <d v="2020-10-26T00:00:00"/>
    <x v="0"/>
    <s v="Phoenix"/>
    <s v="Arizona"/>
    <x v="3"/>
    <x v="1"/>
    <n v="45"/>
    <s v="Baltimore/MD"/>
  </r>
  <r>
    <s v="NDV-86253426-M-148674-70"/>
    <s v="Chiquita Merriton"/>
    <x v="3"/>
    <x v="10"/>
    <d v="2020-10-26T00:00:00"/>
    <x v="0"/>
    <s v="Kalamazoo"/>
    <s v="Michigan"/>
    <x v="1"/>
    <x v="0"/>
    <n v="23"/>
    <s v="Baltimore/MD"/>
  </r>
  <r>
    <s v="ICN-09094377-S-186990-ZM"/>
    <s v="Reinhold Coward"/>
    <x v="2"/>
    <x v="1"/>
    <d v="2020-10-26T00:00:00"/>
    <x v="2"/>
    <s v="Houston"/>
    <s v="Texas"/>
    <x v="0"/>
    <x v="1"/>
    <n v="6"/>
    <s v="Los Angeles/CA"/>
  </r>
  <r>
    <s v="GMX-93599554-G-933180-EF"/>
    <s v="Clemmie Leroux"/>
    <x v="2"/>
    <x v="0"/>
    <d v="2020-10-26T00:00:00"/>
    <x v="0"/>
    <s v="Hampton"/>
    <s v="Virginia"/>
    <x v="1"/>
    <x v="0"/>
    <n v="35"/>
    <s v="Los Angeles/CA"/>
  </r>
  <r>
    <s v="FEK-76777227-P-081551-B2"/>
    <s v="Kendricks Medmore"/>
    <x v="1"/>
    <x v="0"/>
    <d v="2020-10-26T00:00:00"/>
    <x v="0"/>
    <s v="Atlanta"/>
    <s v="Georgia"/>
    <x v="2"/>
    <x v="1"/>
    <n v="29"/>
    <s v="Los Angeles/CA"/>
  </r>
  <r>
    <s v="AYW-33307887-B-158602-1Y"/>
    <s v="Tallie Martin"/>
    <x v="2"/>
    <x v="0"/>
    <d v="2020-10-26T00:00:00"/>
    <x v="0"/>
    <s v="Montgomery"/>
    <s v="Alabama"/>
    <x v="0"/>
    <x v="1"/>
    <n v="23"/>
    <s v="Denver/CO"/>
  </r>
  <r>
    <s v="QQY-78265268-Q-813716-RJ"/>
    <s v="Tom Van Der Beken"/>
    <x v="0"/>
    <x v="0"/>
    <d v="2020-10-26T00:00:00"/>
    <x v="1"/>
    <s v="Salt Lake City"/>
    <s v="Utah"/>
    <x v="2"/>
    <x v="1"/>
    <n v="20"/>
    <s v="Baltimore/MD"/>
  </r>
  <r>
    <s v="NNX-19830338-I-208491-YU"/>
    <s v="Lorita Chattington"/>
    <x v="1"/>
    <x v="6"/>
    <d v="2020-10-26T00:00:00"/>
    <x v="1"/>
    <s v="Shawnee Mission"/>
    <s v="Kansas"/>
    <x v="1"/>
    <x v="0"/>
    <n v="14"/>
    <s v="Baltimore/MD"/>
  </r>
  <r>
    <s v="ZIY-11741349-G-192774-YP"/>
    <s v="Pernell Yackiminie"/>
    <x v="0"/>
    <x v="0"/>
    <d v="2020-10-26T00:00:00"/>
    <x v="0"/>
    <s v="Santa Ana"/>
    <s v="California"/>
    <x v="0"/>
    <x v="2"/>
    <n v="38"/>
    <s v="Los Angeles/CA"/>
  </r>
  <r>
    <s v="XBX-35451527-Z-184767-K1"/>
    <s v="Sancho Pratton"/>
    <x v="2"/>
    <x v="2"/>
    <d v="2020-10-26T00:00:00"/>
    <x v="1"/>
    <s v="Rockford"/>
    <s v="Illinois"/>
    <x v="2"/>
    <x v="0"/>
    <n v="15"/>
    <s v="Baltimore/MD"/>
  </r>
  <r>
    <s v="GOR-31854412-3-351821-YC"/>
    <s v="Michele Sandyford"/>
    <x v="4"/>
    <x v="3"/>
    <d v="2020-10-26T00:00:00"/>
    <x v="0"/>
    <s v="Saint Augustine"/>
    <s v="Florida"/>
    <x v="2"/>
    <x v="0"/>
    <n v="42"/>
    <s v="Baltimore/MD"/>
  </r>
  <r>
    <s v="NKG-47282550-P-793370-3M"/>
    <s v="Lita Duiguid"/>
    <x v="2"/>
    <x v="0"/>
    <d v="2020-10-26T00:00:00"/>
    <x v="0"/>
    <s v="Saint Paul"/>
    <s v="Minnesota"/>
    <x v="2"/>
    <x v="0"/>
    <n v="36"/>
    <s v="Los Angeles/CA"/>
  </r>
  <r>
    <s v="TNH-12672838-F-747680-U4"/>
    <s v="Uri Yankishin"/>
    <x v="2"/>
    <x v="1"/>
    <d v="2020-10-26T00:00:00"/>
    <x v="1"/>
    <s v="Fullerton"/>
    <s v="California"/>
    <x v="2"/>
    <x v="1"/>
    <n v="21"/>
    <s v="Los Angeles/CA"/>
  </r>
  <r>
    <s v="OWM-16552612-G-396288-PY"/>
    <s v="Georgeanna Hadley"/>
    <x v="1"/>
    <x v="0"/>
    <d v="2020-10-26T00:00:00"/>
    <x v="0"/>
    <s v="Washington"/>
    <s v="District of Columbia"/>
    <x v="0"/>
    <x v="2"/>
    <n v="22"/>
    <s v="Los Angeles/CA"/>
  </r>
  <r>
    <s v="ZQZ-39287798-Z-484140-SD"/>
    <s v="Gabriell Brookwell"/>
    <x v="0"/>
    <x v="0"/>
    <d v="2020-10-26T00:00:00"/>
    <x v="0"/>
    <s v="San Francisco"/>
    <s v="California"/>
    <x v="2"/>
    <x v="1"/>
    <n v="21"/>
    <s v="Denver/CO"/>
  </r>
  <r>
    <s v="RKE-36646764-F-885121-QU"/>
    <s v="Vito Dixey"/>
    <x v="4"/>
    <x v="6"/>
    <d v="2020-10-26T00:00:00"/>
    <x v="1"/>
    <s v="Long Beach"/>
    <s v="California"/>
    <x v="2"/>
    <x v="0"/>
    <n v="37"/>
    <s v="Los Angeles/CA"/>
  </r>
  <r>
    <s v="CCA-25728450-A-515350-XP"/>
    <s v="Sarette Dunan"/>
    <x v="0"/>
    <x v="0"/>
    <d v="2020-10-26T00:00:00"/>
    <x v="0"/>
    <s v="Brooklyn"/>
    <s v="New York"/>
    <x v="0"/>
    <x v="0"/>
    <n v="30"/>
    <s v="Baltimore/MD"/>
  </r>
  <r>
    <s v="YAX-06305300-1-814184-KR"/>
    <s v="Cecil Troughton"/>
    <x v="1"/>
    <x v="0"/>
    <d v="2020-10-26T00:00:00"/>
    <x v="0"/>
    <s v="Portland"/>
    <s v="Oregon"/>
    <x v="2"/>
    <x v="2"/>
    <n v="17"/>
    <s v="Chicago/IL"/>
  </r>
  <r>
    <s v="KNO-47472382-I-238936-PH"/>
    <s v="Damaris Lavigne"/>
    <x v="2"/>
    <x v="1"/>
    <d v="2020-10-26T00:00:00"/>
    <x v="0"/>
    <s v="Dallas"/>
    <s v="Texas"/>
    <x v="0"/>
    <x v="1"/>
    <n v="10"/>
    <s v="Baltimore/MD"/>
  </r>
  <r>
    <s v="MXT-94753579-3-844354-23"/>
    <s v="Krisha Lazenbury"/>
    <x v="3"/>
    <x v="0"/>
    <d v="2020-10-26T00:00:00"/>
    <x v="2"/>
    <s v="Richmond"/>
    <s v="Virginia"/>
    <x v="0"/>
    <x v="2"/>
    <n v="28"/>
    <s v="Baltimore/MD"/>
  </r>
  <r>
    <s v="UVE-37331186-S-076097-GJ"/>
    <s v="Shurlock Athey"/>
    <x v="0"/>
    <x v="0"/>
    <d v="2020-10-26T00:00:00"/>
    <x v="0"/>
    <s v="Baltimore"/>
    <s v="Maryland"/>
    <x v="0"/>
    <x v="2"/>
    <n v="12"/>
    <s v="Denver/CO"/>
  </r>
  <r>
    <s v="MMO-83167052-N-721737-2A"/>
    <s v="Cora Rimell"/>
    <x v="2"/>
    <x v="7"/>
    <d v="2020-10-26T00:00:00"/>
    <x v="0"/>
    <s v="Baltimore"/>
    <s v="Maryland"/>
    <x v="1"/>
    <x v="0"/>
    <n v="11"/>
    <s v="Chicago/IL"/>
  </r>
  <r>
    <s v="AQM-39597355-9-995635-VW"/>
    <s v="Cyndi Bothe"/>
    <x v="1"/>
    <x v="0"/>
    <d v="2020-10-26T00:00:00"/>
    <x v="0"/>
    <s v="Oakland"/>
    <s v="California"/>
    <x v="0"/>
    <x v="1"/>
    <n v="30"/>
    <s v="Baltimore/MD"/>
  </r>
  <r>
    <s v="RIH-61799181-E-579560-JU"/>
    <s v="Onfre Mccann"/>
    <x v="1"/>
    <x v="0"/>
    <d v="2020-10-26T00:00:00"/>
    <x v="0"/>
    <s v="Washington"/>
    <s v="District of Columbia"/>
    <x v="1"/>
    <x v="0"/>
    <n v="13"/>
    <s v="Los Angeles/CA"/>
  </r>
  <r>
    <s v="EDE-08351103-Z-242933-OX"/>
    <s v="Sauncho Simoens"/>
    <x v="0"/>
    <x v="0"/>
    <d v="2020-10-26T00:00:00"/>
    <x v="0"/>
    <s v="Clearwater"/>
    <s v="Florida"/>
    <x v="1"/>
    <x v="2"/>
    <n v="26"/>
    <s v="Chicago/IL"/>
  </r>
  <r>
    <s v="CMG-17321330-1-122562-K8"/>
    <s v="Dionisio Letteresse"/>
    <x v="2"/>
    <x v="0"/>
    <d v="2020-10-26T00:00:00"/>
    <x v="2"/>
    <s v="Pasadena"/>
    <s v="Texas"/>
    <x v="0"/>
    <x v="0"/>
    <n v="30"/>
    <s v="Chicago/IL"/>
  </r>
  <r>
    <s v="TGJ-48749720-T-509256-OS"/>
    <s v="Vin Eustes"/>
    <x v="2"/>
    <x v="1"/>
    <d v="2020-10-26T00:00:00"/>
    <x v="2"/>
    <s v="Irvine"/>
    <s v="California"/>
    <x v="0"/>
    <x v="0"/>
    <n v="41"/>
    <s v="Baltimore/MD"/>
  </r>
  <r>
    <s v="SDE-56072080-Q-779906-E3"/>
    <s v="Haroun Ford"/>
    <x v="2"/>
    <x v="7"/>
    <d v="2020-10-26T00:00:00"/>
    <x v="0"/>
    <s v="Lubbock"/>
    <s v="Texas"/>
    <x v="1"/>
    <x v="0"/>
    <n v="39"/>
    <s v="Los Angeles/CA"/>
  </r>
  <r>
    <s v="QJI-85920890-7-486132-G9"/>
    <s v="Ira Worge"/>
    <x v="2"/>
    <x v="8"/>
    <d v="2020-10-26T00:00:00"/>
    <x v="0"/>
    <s v="Columbus"/>
    <s v="Ohio"/>
    <x v="3"/>
    <x v="0"/>
    <n v="30"/>
    <s v="Los Angeles/CA"/>
  </r>
  <r>
    <s v="GLP-29356332-F-591454-AK"/>
    <s v="Andrus Packman"/>
    <x v="2"/>
    <x v="0"/>
    <d v="2020-10-26T00:00:00"/>
    <x v="0"/>
    <s v="Houston"/>
    <s v="Texas"/>
    <x v="0"/>
    <x v="0"/>
    <n v="16"/>
    <s v="Los Angeles/CA"/>
  </r>
  <r>
    <s v="HNY-03573761-H-617091-4M"/>
    <s v="Austen Realph"/>
    <x v="1"/>
    <x v="0"/>
    <d v="2020-10-26T00:00:00"/>
    <x v="0"/>
    <s v="Gilbert"/>
    <s v="Arizona"/>
    <x v="1"/>
    <x v="1"/>
    <n v="15"/>
    <s v="Baltimore/MD"/>
  </r>
  <r>
    <s v="INB-91447442-M-575312-PJ"/>
    <s v="Mile Goucher"/>
    <x v="1"/>
    <x v="0"/>
    <d v="2020-10-26T00:00:00"/>
    <x v="0"/>
    <s v="Little Rock"/>
    <s v="Arkansas"/>
    <x v="2"/>
    <x v="0"/>
    <n v="10"/>
    <s v="Chicago/IL"/>
  </r>
  <r>
    <s v="WAU-88973558-A-308916-JO"/>
    <s v="Winifield Hastewell"/>
    <x v="1"/>
    <x v="0"/>
    <d v="2020-10-26T00:00:00"/>
    <x v="0"/>
    <s v="Dallas"/>
    <s v="Texas"/>
    <x v="2"/>
    <x v="0"/>
    <n v="15"/>
    <s v="Los Angeles/CA"/>
  </r>
  <r>
    <s v="RTR-55347819-L-213260-XO"/>
    <s v="Lily Bohin"/>
    <x v="4"/>
    <x v="0"/>
    <d v="2020-10-26T00:00:00"/>
    <x v="0"/>
    <s v="Houston"/>
    <s v="Texas"/>
    <x v="3"/>
    <x v="0"/>
    <n v="19"/>
    <s v="Chicago/IL"/>
  </r>
  <r>
    <s v="MEH-81755142-O-414265-6W"/>
    <s v="Carmela Mccay"/>
    <x v="0"/>
    <x v="0"/>
    <d v="2020-10-26T00:00:00"/>
    <x v="2"/>
    <s v="Nashville"/>
    <s v="Tennessee"/>
    <x v="0"/>
    <x v="0"/>
    <n v="24"/>
    <s v="Chicago/IL"/>
  </r>
  <r>
    <s v="IDJ-31728726-L-934138-OB"/>
    <s v="Mechelle Miere"/>
    <x v="0"/>
    <x v="0"/>
    <d v="2020-10-26T00:00:00"/>
    <x v="0"/>
    <s v="New Haven"/>
    <s v="Connecticut"/>
    <x v="0"/>
    <x v="0"/>
    <n v="24"/>
    <s v="Baltimore/MD"/>
  </r>
  <r>
    <s v="WBM-26272017-J-982777-HM"/>
    <s v="Corny Naisbet"/>
    <x v="2"/>
    <x v="0"/>
    <d v="2020-10-26T00:00:00"/>
    <x v="0"/>
    <s v="Birmingham"/>
    <s v="Alabama"/>
    <x v="1"/>
    <x v="0"/>
    <n v="32"/>
    <s v="Baltimore/MD"/>
  </r>
  <r>
    <s v="QIA-19011612-W-230686-IE"/>
    <s v="Ludovika Subhan"/>
    <x v="3"/>
    <x v="0"/>
    <d v="2020-10-26T00:00:00"/>
    <x v="0"/>
    <s v="Charlotte"/>
    <s v="North Carolina"/>
    <x v="0"/>
    <x v="0"/>
    <n v="23"/>
    <s v="Los Angeles/CA"/>
  </r>
  <r>
    <s v="PSK-53334631-B-744803-F4"/>
    <s v="Pren Shiels"/>
    <x v="0"/>
    <x v="2"/>
    <d v="2020-10-26T00:00:00"/>
    <x v="0"/>
    <s v="Houston"/>
    <s v="Texas"/>
    <x v="1"/>
    <x v="0"/>
    <n v="27"/>
    <s v="Los Angeles/CA"/>
  </r>
  <r>
    <s v="TTH-79228593-V-450354-PG"/>
    <s v="Velvet Scutter"/>
    <x v="4"/>
    <x v="0"/>
    <d v="2020-10-26T00:00:00"/>
    <x v="1"/>
    <s v="Pittsburgh"/>
    <s v="Pennsylvania"/>
    <x v="2"/>
    <x v="2"/>
    <n v="40"/>
    <s v="Baltimore/MD"/>
  </r>
  <r>
    <s v="JMJ-08660431-B-497835-CN"/>
    <s v="Koren Caramuscia"/>
    <x v="0"/>
    <x v="1"/>
    <d v="2020-10-26T00:00:00"/>
    <x v="1"/>
    <s v="Aurora"/>
    <s v="Colorado"/>
    <x v="2"/>
    <x v="1"/>
    <n v="8"/>
    <s v="Chicago/IL"/>
  </r>
  <r>
    <s v="NQQ-66928688-7-140704-ON"/>
    <s v="Dianna Locard"/>
    <x v="4"/>
    <x v="0"/>
    <d v="2020-10-26T00:00:00"/>
    <x v="0"/>
    <s v="Birmingham"/>
    <s v="Alabama"/>
    <x v="2"/>
    <x v="0"/>
    <n v="8"/>
    <s v="Los Angeles/CA"/>
  </r>
  <r>
    <s v="DYS-11456643-3-006089-GU"/>
    <s v="Sinclare Rustman"/>
    <x v="1"/>
    <x v="0"/>
    <d v="2020-10-26T00:00:00"/>
    <x v="0"/>
    <s v="Washington"/>
    <s v="District of Columbia"/>
    <x v="2"/>
    <x v="1"/>
    <n v="41"/>
    <s v="Baltimore/MD"/>
  </r>
  <r>
    <s v="ZWF-98250036-7-013971-EB"/>
    <s v="Bruce Bertlin"/>
    <x v="1"/>
    <x v="0"/>
    <d v="2020-10-26T00:00:00"/>
    <x v="0"/>
    <s v="Orlando"/>
    <s v="Florida"/>
    <x v="2"/>
    <x v="0"/>
    <n v="38"/>
    <s v="Baltimore/MD"/>
  </r>
  <r>
    <s v="KSK-48132872-K-786456-OF"/>
    <s v="Camella Galey"/>
    <x v="4"/>
    <x v="0"/>
    <d v="2020-10-26T00:00:00"/>
    <x v="0"/>
    <s v="Fresno"/>
    <s v="California"/>
    <x v="1"/>
    <x v="0"/>
    <n v="33"/>
    <s v="Chicago/IL"/>
  </r>
  <r>
    <s v="XSY-76176944-E-237456-RQ"/>
    <s v="Federica Matschuk"/>
    <x v="0"/>
    <x v="0"/>
    <d v="2020-10-26T00:00:00"/>
    <x v="0"/>
    <s v="Manassas"/>
    <s v="Virginia"/>
    <x v="3"/>
    <x v="0"/>
    <n v="8"/>
    <s v="Los Angeles/CA"/>
  </r>
  <r>
    <s v="RCL-70667232-J-825300-6A"/>
    <s v="Glenna Tuckey"/>
    <x v="2"/>
    <x v="0"/>
    <d v="2020-10-26T00:00:00"/>
    <x v="0"/>
    <s v="Winston Salem"/>
    <s v="North Carolina"/>
    <x v="0"/>
    <x v="0"/>
    <n v="45"/>
    <s v="Los Angeles/CA"/>
  </r>
  <r>
    <s v="HXX-03953913-5-977149-OR"/>
    <s v="Kliment Mantrup"/>
    <x v="1"/>
    <x v="8"/>
    <d v="2020-10-26T00:00:00"/>
    <x v="0"/>
    <s v="Boca Raton"/>
    <s v="Florida"/>
    <x v="0"/>
    <x v="0"/>
    <n v="13"/>
    <s v="Baltimore/MD"/>
  </r>
  <r>
    <s v="DQY-60702856-F-299145-EA"/>
    <s v="Austin Bushell"/>
    <x v="3"/>
    <x v="10"/>
    <d v="2020-10-26T00:00:00"/>
    <x v="0"/>
    <s v="Richmond"/>
    <s v="California"/>
    <x v="1"/>
    <x v="0"/>
    <n v="16"/>
    <s v="Baltimore/MD"/>
  </r>
  <r>
    <s v="ICV-41626932-M-067861-WD"/>
    <s v="Phylys Ridgley"/>
    <x v="4"/>
    <x v="3"/>
    <d v="2020-10-26T00:00:00"/>
    <x v="0"/>
    <s v="Bellevue"/>
    <s v="Washington"/>
    <x v="2"/>
    <x v="1"/>
    <n v="24"/>
    <s v="Los Angeles/CA"/>
  </r>
  <r>
    <s v="YCB-86430532-P-214417-J8"/>
    <s v="Paulina Drover"/>
    <x v="0"/>
    <x v="0"/>
    <d v="2020-10-26T00:00:00"/>
    <x v="2"/>
    <s v="Jamaica"/>
    <s v="New York"/>
    <x v="0"/>
    <x v="0"/>
    <n v="5"/>
    <s v="Los Angeles/CA"/>
  </r>
  <r>
    <s v="WCY-56568350-E-913739-K2"/>
    <s v="Opaline Huard"/>
    <x v="0"/>
    <x v="0"/>
    <d v="2020-10-26T00:00:00"/>
    <x v="2"/>
    <s v="Washington"/>
    <s v="District of Columbia"/>
    <x v="0"/>
    <x v="1"/>
    <n v="28"/>
    <s v="Denver/CO"/>
  </r>
  <r>
    <s v="HII-11294746-S-563512-VL"/>
    <s v="Haley Giraudo"/>
    <x v="2"/>
    <x v="8"/>
    <d v="2020-10-26T00:00:00"/>
    <x v="0"/>
    <s v="San Antonio"/>
    <s v="Texas"/>
    <x v="2"/>
    <x v="2"/>
    <n v="15"/>
    <s v="Baltimore/MD"/>
  </r>
  <r>
    <s v="NQY-89861747-M-323126-SL"/>
    <s v="Nicol Grint"/>
    <x v="0"/>
    <x v="2"/>
    <d v="2020-10-26T00:00:00"/>
    <x v="0"/>
    <s v="Akron"/>
    <s v="Ohio"/>
    <x v="0"/>
    <x v="0"/>
    <n v="11"/>
    <s v="Baltimore/MD"/>
  </r>
  <r>
    <s v="DXC-63788313-G-288845-PW"/>
    <s v="Beulah Tasseler"/>
    <x v="4"/>
    <x v="0"/>
    <d v="2020-10-26T00:00:00"/>
    <x v="0"/>
    <s v="Herndon"/>
    <s v="Virginia"/>
    <x v="3"/>
    <x v="0"/>
    <n v="34"/>
    <s v="Denver/CO"/>
  </r>
  <r>
    <s v="YCT-42556141-V-484915-WC"/>
    <s v="Letty Ganter"/>
    <x v="1"/>
    <x v="0"/>
    <d v="2020-10-26T00:00:00"/>
    <x v="0"/>
    <s v="Dallas"/>
    <s v="Texas"/>
    <x v="1"/>
    <x v="0"/>
    <n v="18"/>
    <s v="Los Angeles/CA"/>
  </r>
  <r>
    <s v="OBC-64500638-I-047768-0B"/>
    <s v="Becki Craigie"/>
    <x v="3"/>
    <x v="0"/>
    <d v="2020-10-26T00:00:00"/>
    <x v="0"/>
    <s v="Richmond"/>
    <s v="Virginia"/>
    <x v="2"/>
    <x v="0"/>
    <n v="11"/>
    <s v="Chicago/IL"/>
  </r>
  <r>
    <s v="YST-19026393-6-073004-LS"/>
    <s v="Mikey Filde"/>
    <x v="2"/>
    <x v="0"/>
    <d v="2020-10-26T00:00:00"/>
    <x v="0"/>
    <s v="Jamaica"/>
    <s v="New York"/>
    <x v="3"/>
    <x v="0"/>
    <n v="37"/>
    <s v="Baltimore/MD"/>
  </r>
  <r>
    <s v="CSH-95208230-1-368740-EV"/>
    <s v="Wiatt Ambrodi"/>
    <x v="1"/>
    <x v="0"/>
    <d v="2020-10-26T00:00:00"/>
    <x v="0"/>
    <s v="Kissimmee"/>
    <s v="Florida"/>
    <x v="3"/>
    <x v="1"/>
    <n v="11"/>
    <s v="Los Angeles/CA"/>
  </r>
  <r>
    <s v="KIR-24492569-S-464841-IK"/>
    <s v="Nancey Stilwell"/>
    <x v="2"/>
    <x v="2"/>
    <d v="2020-10-26T00:00:00"/>
    <x v="0"/>
    <s v="Houston"/>
    <s v="Texas"/>
    <x v="2"/>
    <x v="2"/>
    <n v="31"/>
    <s v="Baltimore/MD"/>
  </r>
  <r>
    <s v="DEB-59629411-G-844037-B6"/>
    <s v="Micky Sendley"/>
    <x v="1"/>
    <x v="0"/>
    <d v="2020-10-26T00:00:00"/>
    <x v="1"/>
    <s v="Montgomery"/>
    <s v="Alabama"/>
    <x v="2"/>
    <x v="0"/>
    <n v="8"/>
    <s v="Baltimore/MD"/>
  </r>
  <r>
    <s v="JHE-64056313-T-627837-SM"/>
    <s v="Jaquith Fullwood"/>
    <x v="2"/>
    <x v="7"/>
    <d v="2020-10-26T00:00:00"/>
    <x v="0"/>
    <s v="Peoria"/>
    <s v="Arizona"/>
    <x v="1"/>
    <x v="1"/>
    <n v="27"/>
    <s v="Los Angeles/CA"/>
  </r>
  <r>
    <s v="IUE-20127923-P-856486-KO"/>
    <s v="Alberta Noyes"/>
    <x v="1"/>
    <x v="0"/>
    <d v="2020-10-26T00:00:00"/>
    <x v="0"/>
    <s v="Torrance"/>
    <s v="California"/>
    <x v="0"/>
    <x v="1"/>
    <n v="17"/>
    <s v="Los Angeles/CA"/>
  </r>
  <r>
    <s v="LAW-07249377-N-138657-QT"/>
    <s v="Forster Lawfull"/>
    <x v="3"/>
    <x v="10"/>
    <d v="2020-10-26T00:00:00"/>
    <x v="1"/>
    <s v="Sacramento"/>
    <s v="California"/>
    <x v="2"/>
    <x v="0"/>
    <n v="6"/>
    <s v="Chicago/IL"/>
  </r>
  <r>
    <s v="WWK-07848353-X-244651-PP"/>
    <s v="Wini Junkison"/>
    <x v="0"/>
    <x v="4"/>
    <d v="2020-10-26T00:00:00"/>
    <x v="2"/>
    <s v="Los Angeles"/>
    <s v="California"/>
    <x v="0"/>
    <x v="0"/>
    <n v="25"/>
    <s v="Baltimore/MD"/>
  </r>
  <r>
    <s v="SSC-58069569-1-639797-BY"/>
    <s v="Cody Eskriett"/>
    <x v="2"/>
    <x v="0"/>
    <d v="2020-10-26T00:00:00"/>
    <x v="0"/>
    <s v="Grand Rapids"/>
    <s v="Michigan"/>
    <x v="0"/>
    <x v="2"/>
    <n v="34"/>
    <s v="Los Angeles/CA"/>
  </r>
  <r>
    <s v="ZUJ-70673777-B-515563-FA"/>
    <s v="Rees Crummie"/>
    <x v="1"/>
    <x v="7"/>
    <d v="2020-10-26T00:00:00"/>
    <x v="0"/>
    <s v="New York City"/>
    <s v="New York"/>
    <x v="0"/>
    <x v="0"/>
    <n v="29"/>
    <s v="Baltimore/MD"/>
  </r>
  <r>
    <s v="GII-15609750-A-055360-2T"/>
    <s v="Dorisa Foad"/>
    <x v="3"/>
    <x v="0"/>
    <d v="2020-10-26T00:00:00"/>
    <x v="0"/>
    <s v="Wilmington"/>
    <s v="Delaware"/>
    <x v="3"/>
    <x v="0"/>
    <n v="40"/>
    <s v="Los Angeles/CA"/>
  </r>
  <r>
    <s v="RVQ-17818821-F-368537-A8"/>
    <s v="Georgeanna Mulles"/>
    <x v="2"/>
    <x v="0"/>
    <d v="2020-10-26T00:00:00"/>
    <x v="0"/>
    <s v="Largo"/>
    <s v="Florida"/>
    <x v="3"/>
    <x v="0"/>
    <n v="13"/>
    <s v="Denver/CO"/>
  </r>
  <r>
    <s v="BAR-32898397-5-129702-NA"/>
    <s v="Flemming Vollam"/>
    <x v="4"/>
    <x v="0"/>
    <d v="2020-10-26T00:00:00"/>
    <x v="1"/>
    <s v="Spokane"/>
    <s v="Washington"/>
    <x v="2"/>
    <x v="0"/>
    <n v="22"/>
    <s v="Los Angeles/CA"/>
  </r>
  <r>
    <s v="VHD-36779302-A-467012-EL"/>
    <s v="Ulick Blowen"/>
    <x v="1"/>
    <x v="8"/>
    <d v="2020-10-26T00:00:00"/>
    <x v="0"/>
    <s v="Augusta"/>
    <s v="Georgia"/>
    <x v="2"/>
    <x v="0"/>
    <n v="22"/>
    <s v="Chicago/IL"/>
  </r>
  <r>
    <s v="THO-37229160-G-123516-8E"/>
    <s v="Aurilia Larn"/>
    <x v="1"/>
    <x v="6"/>
    <d v="2020-10-26T00:00:00"/>
    <x v="0"/>
    <s v="Modesto"/>
    <s v="California"/>
    <x v="2"/>
    <x v="0"/>
    <n v="27"/>
    <s v="Baltimore/MD"/>
  </r>
  <r>
    <s v="UPU-85785832-7-615326-XN"/>
    <s v="Alyce Maccallam"/>
    <x v="4"/>
    <x v="0"/>
    <d v="2020-10-26T00:00:00"/>
    <x v="1"/>
    <s v="Springfield"/>
    <s v="Massachusetts"/>
    <x v="3"/>
    <x v="0"/>
    <n v="39"/>
    <s v="Chicago/IL"/>
  </r>
  <r>
    <s v="LZQ-32452744-Y-802516-NQ"/>
    <s v="Dania Shiell"/>
    <x v="1"/>
    <x v="0"/>
    <d v="2020-10-26T00:00:00"/>
    <x v="0"/>
    <s v="Saint Louis"/>
    <s v="Missouri"/>
    <x v="0"/>
    <x v="0"/>
    <n v="10"/>
    <s v="Chicago/IL"/>
  </r>
  <r>
    <s v="NJR-95993940-P-897090-JB"/>
    <s v="Willey Clymer"/>
    <x v="1"/>
    <x v="0"/>
    <d v="2020-10-26T00:00:00"/>
    <x v="0"/>
    <s v="Tampa"/>
    <s v="Florida"/>
    <x v="3"/>
    <x v="2"/>
    <n v="29"/>
    <s v="Los Angeles/CA"/>
  </r>
  <r>
    <s v="GZY-02502138-A-993750-PD"/>
    <s v="Catlaina Binder"/>
    <x v="1"/>
    <x v="0"/>
    <d v="2020-10-26T00:00:00"/>
    <x v="0"/>
    <s v="Washington"/>
    <s v="District of Columbia"/>
    <x v="1"/>
    <x v="0"/>
    <n v="20"/>
    <s v="Los Angeles/CA"/>
  </r>
  <r>
    <s v="SYT-51712523-T-834078-JZ"/>
    <s v="Klaus Sproston"/>
    <x v="3"/>
    <x v="3"/>
    <d v="2020-10-26T00:00:00"/>
    <x v="1"/>
    <s v="Orlando"/>
    <s v="Florida"/>
    <x v="1"/>
    <x v="0"/>
    <n v="11"/>
    <s v="Baltimore/MD"/>
  </r>
  <r>
    <s v="QSD-20006285-T-293066-47"/>
    <s v="Roberto Mcdougall"/>
    <x v="1"/>
    <x v="6"/>
    <d v="2020-10-26T00:00:00"/>
    <x v="1"/>
    <s v="Houston"/>
    <s v="Texas"/>
    <x v="2"/>
    <x v="0"/>
    <n v="8"/>
    <s v="Los Angeles/CA"/>
  </r>
  <r>
    <s v="QEB-38223160-A-055237-QF"/>
    <s v="Franklin Mccotter"/>
    <x v="1"/>
    <x v="0"/>
    <d v="2020-10-26T00:00:00"/>
    <x v="1"/>
    <s v="Montgomery"/>
    <s v="Alabama"/>
    <x v="2"/>
    <x v="1"/>
    <n v="14"/>
    <s v="Denver/CO"/>
  </r>
  <r>
    <s v="RLK-59978146-C-468221-QT"/>
    <s v="Huberto Kevane"/>
    <x v="2"/>
    <x v="0"/>
    <d v="2020-10-26T00:00:00"/>
    <x v="0"/>
    <s v="Boston"/>
    <s v="Massachusetts"/>
    <x v="3"/>
    <x v="0"/>
    <n v="29"/>
    <s v="Los Angeles/CA"/>
  </r>
  <r>
    <s v="EVL-71749894-V-720688-WT"/>
    <s v="Hillard Perview"/>
    <x v="1"/>
    <x v="7"/>
    <d v="2020-10-26T00:00:00"/>
    <x v="1"/>
    <s v="Cleveland"/>
    <s v="Ohio"/>
    <x v="1"/>
    <x v="0"/>
    <n v="28"/>
    <s v="Baltimore/MD"/>
  </r>
  <r>
    <s v="BYL-03102765-F-576035-MB"/>
    <s v="Faustina Titheridge"/>
    <x v="4"/>
    <x v="3"/>
    <d v="2020-10-26T00:00:00"/>
    <x v="0"/>
    <s v="Fairbanks"/>
    <s v="Alaska"/>
    <x v="1"/>
    <x v="0"/>
    <n v="9"/>
    <s v="Los Angeles/CA"/>
  </r>
  <r>
    <s v="HHJ-47480435-S-228248-MG"/>
    <s v="Luce Gravie"/>
    <x v="2"/>
    <x v="0"/>
    <d v="2020-10-26T00:00:00"/>
    <x v="0"/>
    <s v="Atlanta"/>
    <s v="Georgia"/>
    <x v="1"/>
    <x v="0"/>
    <n v="30"/>
    <s v="Los Angeles/CA"/>
  </r>
  <r>
    <s v="KDZ-26826697-L-716375-MC"/>
    <s v="Wylie Lehenmann"/>
    <x v="4"/>
    <x v="0"/>
    <d v="2020-10-26T00:00:00"/>
    <x v="0"/>
    <s v="Greensboro"/>
    <s v="North Carolina"/>
    <x v="0"/>
    <x v="0"/>
    <n v="13"/>
    <s v="Chicago/IL"/>
  </r>
  <r>
    <s v="OEO-85888036-J-249874-LE"/>
    <s v="Ilaire Tavernor"/>
    <x v="2"/>
    <x v="2"/>
    <d v="2020-10-26T00:00:00"/>
    <x v="0"/>
    <s v="Young America"/>
    <s v="Minnesota"/>
    <x v="1"/>
    <x v="2"/>
    <n v="44"/>
    <s v="Denver/CO"/>
  </r>
  <r>
    <s v="PXG-00004442-T-893299-KN"/>
    <s v="Darline Minshall"/>
    <x v="1"/>
    <x v="5"/>
    <d v="2020-10-26T00:00:00"/>
    <x v="2"/>
    <s v="Rochester"/>
    <s v="New York"/>
    <x v="0"/>
    <x v="0"/>
    <n v="8"/>
    <s v="Los Angeles/CA"/>
  </r>
  <r>
    <s v="EXZ-65927470-C-830289-NY"/>
    <s v="Rita Pietersen"/>
    <x v="4"/>
    <x v="6"/>
    <d v="2020-10-26T00:00:00"/>
    <x v="0"/>
    <s v="Canton"/>
    <s v="Ohio"/>
    <x v="3"/>
    <x v="1"/>
    <n v="29"/>
    <s v="Chicago/IL"/>
  </r>
  <r>
    <s v="AQV-62228194-T-715530-LM"/>
    <s v="Kathryne Edmondson"/>
    <x v="0"/>
    <x v="0"/>
    <d v="2020-10-26T00:00:00"/>
    <x v="0"/>
    <s v="Miami"/>
    <s v="Florida"/>
    <x v="2"/>
    <x v="1"/>
    <n v="45"/>
    <s v="Baltimore/MD"/>
  </r>
  <r>
    <s v="BAE-49425255-8-572812-XS"/>
    <s v="Alasteir Fairfull"/>
    <x v="2"/>
    <x v="0"/>
    <d v="2020-10-26T00:00:00"/>
    <x v="0"/>
    <s v="Washington"/>
    <s v="District of Columbia"/>
    <x v="0"/>
    <x v="1"/>
    <n v="34"/>
    <s v="Los Angeles/CA"/>
  </r>
  <r>
    <s v="RDD-85232783-A-687749-SJ"/>
    <s v="Fanchette Vernall"/>
    <x v="1"/>
    <x v="5"/>
    <d v="2020-10-26T00:00:00"/>
    <x v="0"/>
    <s v="Denver"/>
    <s v="Colorado"/>
    <x v="3"/>
    <x v="2"/>
    <n v="25"/>
    <s v="Los Angeles/CA"/>
  </r>
  <r>
    <s v="KSB-20829642-N-373526-YB"/>
    <s v="Abramo Ellery"/>
    <x v="3"/>
    <x v="0"/>
    <d v="2020-10-26T00:00:00"/>
    <x v="0"/>
    <s v="Bronx"/>
    <s v="New York"/>
    <x v="3"/>
    <x v="0"/>
    <n v="27"/>
    <s v="Denver/CO"/>
  </r>
  <r>
    <s v="UJE-57562394-A-993943-HU"/>
    <s v="Evanne St. Ledger"/>
    <x v="1"/>
    <x v="0"/>
    <d v="2020-10-26T00:00:00"/>
    <x v="0"/>
    <s v="Roanoke"/>
    <s v="Virginia"/>
    <x v="3"/>
    <x v="0"/>
    <n v="10"/>
    <s v="Los Angeles/CA"/>
  </r>
  <r>
    <s v="JBU-70478346-O-273089-PE"/>
    <s v="Oliy Oyley"/>
    <x v="1"/>
    <x v="0"/>
    <d v="2020-10-26T00:00:00"/>
    <x v="0"/>
    <s v="Houston"/>
    <s v="Texas"/>
    <x v="2"/>
    <x v="0"/>
    <n v="43"/>
    <s v="Los Angeles/CA"/>
  </r>
  <r>
    <s v="AAU-59108059-N-723282-PI"/>
    <s v="Carlyle Ashmole"/>
    <x v="3"/>
    <x v="0"/>
    <d v="2020-10-26T00:00:00"/>
    <x v="0"/>
    <s v="Saint Louis"/>
    <s v="Missouri"/>
    <x v="2"/>
    <x v="0"/>
    <n v="29"/>
    <s v="Chicago/IL"/>
  </r>
  <r>
    <s v="IQZ-59402601-7-105544-ZI"/>
    <s v="Cobbie Basson"/>
    <x v="3"/>
    <x v="10"/>
    <d v="2020-10-26T00:00:00"/>
    <x v="0"/>
    <s v="Fairbanks"/>
    <s v="Alaska"/>
    <x v="0"/>
    <x v="0"/>
    <n v="15"/>
    <s v="Los Angeles/CA"/>
  </r>
  <r>
    <s v="BVM-77687567-U-995045-TG"/>
    <s v="Read Adelberg"/>
    <x v="2"/>
    <x v="0"/>
    <d v="2020-10-26T00:00:00"/>
    <x v="0"/>
    <s v="Birmingham"/>
    <s v="Alabama"/>
    <x v="0"/>
    <x v="1"/>
    <n v="18"/>
    <s v="Los Angeles/CA"/>
  </r>
  <r>
    <s v="ICX-10493512-T-704931-TF"/>
    <s v="Jarid Yeiles"/>
    <x v="2"/>
    <x v="0"/>
    <d v="2020-10-26T00:00:00"/>
    <x v="0"/>
    <s v="San Diego"/>
    <s v="California"/>
    <x v="0"/>
    <x v="2"/>
    <n v="42"/>
    <s v="Los Angeles/CA"/>
  </r>
  <r>
    <s v="PPU-71905094-A-360922-KW"/>
    <s v="Obed Garard"/>
    <x v="4"/>
    <x v="0"/>
    <d v="2020-10-26T00:00:00"/>
    <x v="0"/>
    <s v="Daytona Beach"/>
    <s v="Florida"/>
    <x v="0"/>
    <x v="0"/>
    <n v="26"/>
    <s v="Los Angeles/CA"/>
  </r>
  <r>
    <s v="VBN-48968558-L-558713-1J"/>
    <s v="Shelly Teissier"/>
    <x v="2"/>
    <x v="0"/>
    <d v="2020-10-26T00:00:00"/>
    <x v="1"/>
    <s v="Tallahassee"/>
    <s v="Florida"/>
    <x v="1"/>
    <x v="0"/>
    <n v="39"/>
    <s v="Los Angeles/CA"/>
  </r>
  <r>
    <s v="OJQ-78219960-A-708775-TA"/>
    <s v="Jayson Pimlett"/>
    <x v="0"/>
    <x v="4"/>
    <d v="2020-10-26T00:00:00"/>
    <x v="0"/>
    <s v="Buffalo"/>
    <s v="New York"/>
    <x v="3"/>
    <x v="2"/>
    <n v="8"/>
    <s v="Chicago/IL"/>
  </r>
  <r>
    <s v="QJO-58044084-R-708928-5E"/>
    <s v="Rebekkah Shoutt"/>
    <x v="1"/>
    <x v="0"/>
    <d v="2020-10-26T00:00:00"/>
    <x v="0"/>
    <s v="Minneapolis"/>
    <s v="Minnesota"/>
    <x v="3"/>
    <x v="1"/>
    <n v="42"/>
    <s v="Chicago/IL"/>
  </r>
  <r>
    <s v="MLX-93773794-F-023827-7Y"/>
    <s v="Ricardo Babbage"/>
    <x v="1"/>
    <x v="0"/>
    <d v="2020-10-26T00:00:00"/>
    <x v="0"/>
    <s v="Detroit"/>
    <s v="Michigan"/>
    <x v="2"/>
    <x v="0"/>
    <n v="41"/>
    <s v="Baltimore/MD"/>
  </r>
  <r>
    <s v="BAA-69144249-K-208650-FE"/>
    <s v="Al Jopp"/>
    <x v="0"/>
    <x v="0"/>
    <d v="2020-10-26T00:00:00"/>
    <x v="0"/>
    <s v="Toledo"/>
    <s v="Ohio"/>
    <x v="2"/>
    <x v="0"/>
    <n v="25"/>
    <s v="Baltimore/MD"/>
  </r>
  <r>
    <s v="PEV-23673594-I-782808-QS"/>
    <s v="Gretna Saggers"/>
    <x v="3"/>
    <x v="3"/>
    <d v="2020-10-26T00:00:00"/>
    <x v="0"/>
    <s v="Pittsburgh"/>
    <s v="Pennsylvania"/>
    <x v="1"/>
    <x v="0"/>
    <n v="34"/>
    <s v="Chicago/IL"/>
  </r>
  <r>
    <s v="HIB-23362211-H-151102-JD"/>
    <s v="Augustina Eaken"/>
    <x v="2"/>
    <x v="2"/>
    <d v="2020-10-26T00:00:00"/>
    <x v="0"/>
    <s v="Dallas"/>
    <s v="Texas"/>
    <x v="0"/>
    <x v="0"/>
    <n v="21"/>
    <s v="Baltimore/MD"/>
  </r>
  <r>
    <s v="BHH-95186402-U-363892-WX"/>
    <s v="Rad Haspineall"/>
    <x v="1"/>
    <x v="0"/>
    <d v="2020-10-26T00:00:00"/>
    <x v="0"/>
    <s v="Valley Forge"/>
    <s v="Pennsylvania"/>
    <x v="0"/>
    <x v="0"/>
    <n v="37"/>
    <s v="Baltimore/MD"/>
  </r>
  <r>
    <s v="WJJ-82837116-J-513618-A7"/>
    <s v="Bellanca Dallas"/>
    <x v="2"/>
    <x v="0"/>
    <d v="2020-10-26T00:00:00"/>
    <x v="0"/>
    <s v="Washington"/>
    <s v="District of Columbia"/>
    <x v="3"/>
    <x v="1"/>
    <n v="13"/>
    <s v="Baltimore/MD"/>
  </r>
  <r>
    <s v="UDD-58239604-Q-827172-ZN"/>
    <s v="Kari Lernihan"/>
    <x v="2"/>
    <x v="7"/>
    <d v="2020-10-26T00:00:00"/>
    <x v="0"/>
    <s v="Fort Wayne"/>
    <s v="Indiana"/>
    <x v="2"/>
    <x v="0"/>
    <n v="39"/>
    <s v="Baltimore/MD"/>
  </r>
  <r>
    <s v="EDP-51964853-M-657500-SD"/>
    <s v="Aleta Becke"/>
    <x v="0"/>
    <x v="1"/>
    <d v="2020-10-26T00:00:00"/>
    <x v="0"/>
    <s v="El Paso"/>
    <s v="Texas"/>
    <x v="1"/>
    <x v="0"/>
    <n v="25"/>
    <s v="Chicago/IL"/>
  </r>
  <r>
    <s v="LWE-62199040-Y-975355-N7"/>
    <s v="Crawford Saggs"/>
    <x v="2"/>
    <x v="1"/>
    <d v="2020-10-26T00:00:00"/>
    <x v="1"/>
    <s v="Suffolk"/>
    <s v="Virginia"/>
    <x v="3"/>
    <x v="0"/>
    <n v="23"/>
    <s v="Los Angeles/CA"/>
  </r>
  <r>
    <s v="JTG-79092804-S-101063-CO"/>
    <s v="Odele Ruter"/>
    <x v="2"/>
    <x v="2"/>
    <d v="2020-10-26T00:00:00"/>
    <x v="2"/>
    <s v="Mobile"/>
    <s v="Alabama"/>
    <x v="0"/>
    <x v="2"/>
    <n v="41"/>
    <s v="Los Angeles/CA"/>
  </r>
  <r>
    <s v="GES-13967429-B-026038-RS"/>
    <s v="Lissa Kristufek"/>
    <x v="2"/>
    <x v="2"/>
    <d v="2020-10-26T00:00:00"/>
    <x v="2"/>
    <s v="Fort Worth"/>
    <s v="Texas"/>
    <x v="0"/>
    <x v="0"/>
    <n v="8"/>
    <s v="Los Angeles/CA"/>
  </r>
  <r>
    <s v="NEV-86539118-B-705334-GU"/>
    <s v="Idell Dalla"/>
    <x v="4"/>
    <x v="0"/>
    <d v="2020-10-26T00:00:00"/>
    <x v="0"/>
    <s v="New Orleans"/>
    <s v="Louisiana"/>
    <x v="1"/>
    <x v="2"/>
    <n v="14"/>
    <s v="Los Angeles/CA"/>
  </r>
  <r>
    <s v="AJS-66104291-N-166869-ZM"/>
    <s v="Tobi O'Corr"/>
    <x v="2"/>
    <x v="0"/>
    <d v="2020-10-26T00:00:00"/>
    <x v="2"/>
    <s v="Clearwater"/>
    <s v="Florida"/>
    <x v="0"/>
    <x v="1"/>
    <n v="40"/>
    <s v="Chicago/IL"/>
  </r>
  <r>
    <s v="KIZ-67875746-K-841760-KI"/>
    <s v="Abigael Elsworth"/>
    <x v="2"/>
    <x v="0"/>
    <d v="2020-10-26T00:00:00"/>
    <x v="1"/>
    <s v="Inglewood"/>
    <s v="California"/>
    <x v="1"/>
    <x v="1"/>
    <n v="45"/>
    <s v="Denver/CO"/>
  </r>
  <r>
    <s v="VRD-42785356-J-520032-FJ"/>
    <s v="Alexina Molder"/>
    <x v="4"/>
    <x v="5"/>
    <d v="2020-10-26T00:00:00"/>
    <x v="0"/>
    <s v="Phoenix"/>
    <s v="Arizona"/>
    <x v="1"/>
    <x v="1"/>
    <n v="37"/>
    <s v="Baltimore/MD"/>
  </r>
  <r>
    <s v="MCN-36749957-L-979045-QF"/>
    <s v="Milt Quadling"/>
    <x v="2"/>
    <x v="1"/>
    <d v="2020-10-26T00:00:00"/>
    <x v="1"/>
    <s v="Syracuse"/>
    <s v="New York"/>
    <x v="1"/>
    <x v="0"/>
    <n v="43"/>
    <s v="Denver/CO"/>
  </r>
  <r>
    <s v="KCX-64762305-Z-387500-QA"/>
    <s v="Sheffie Keilty"/>
    <x v="0"/>
    <x v="0"/>
    <d v="2020-10-26T00:00:00"/>
    <x v="0"/>
    <s v="Columbia"/>
    <s v="Missouri"/>
    <x v="2"/>
    <x v="0"/>
    <n v="22"/>
    <s v="Los Angeles/CA"/>
  </r>
  <r>
    <s v="ZHN-49287192-D-448760-6O"/>
    <s v="Eli Lewsie"/>
    <x v="0"/>
    <x v="9"/>
    <d v="2020-10-26T00:00:00"/>
    <x v="0"/>
    <s v="New York City"/>
    <s v="New York"/>
    <x v="2"/>
    <x v="2"/>
    <n v="36"/>
    <s v="Los Angeles/CA"/>
  </r>
  <r>
    <s v="MDD-96688683-F-437342-LR"/>
    <s v="Sarge Di Maggio"/>
    <x v="2"/>
    <x v="0"/>
    <d v="2020-10-26T00:00:00"/>
    <x v="0"/>
    <s v="Saint Cloud"/>
    <s v="Minnesota"/>
    <x v="2"/>
    <x v="0"/>
    <n v="40"/>
    <s v="Baltimore/MD"/>
  </r>
  <r>
    <s v="CCE-42464362-4-144675-A9"/>
    <s v="Gabriela Walrond"/>
    <x v="2"/>
    <x v="8"/>
    <d v="2020-10-26T00:00:00"/>
    <x v="0"/>
    <s v="New Orleans"/>
    <s v="Louisiana"/>
    <x v="2"/>
    <x v="0"/>
    <n v="12"/>
    <s v="Baltimore/MD"/>
  </r>
  <r>
    <s v="TBS-84829260-Y-283278-OY"/>
    <s v="Marian Wager"/>
    <x v="3"/>
    <x v="10"/>
    <d v="2020-10-26T00:00:00"/>
    <x v="0"/>
    <s v="Phoenix"/>
    <s v="Arizona"/>
    <x v="1"/>
    <x v="2"/>
    <n v="31"/>
    <s v="Los Angeles/CA"/>
  </r>
  <r>
    <s v="YYM-86407295-X-189012-4Q"/>
    <s v="Keely July"/>
    <x v="2"/>
    <x v="0"/>
    <d v="2020-10-26T00:00:00"/>
    <x v="0"/>
    <s v="Boca Raton"/>
    <s v="Florida"/>
    <x v="1"/>
    <x v="0"/>
    <n v="8"/>
    <s v="Los Angeles/CA"/>
  </r>
  <r>
    <s v="AED-56501249-L-944128-FI"/>
    <s v="Emilia Towndrow"/>
    <x v="3"/>
    <x v="3"/>
    <d v="2020-10-26T00:00:00"/>
    <x v="2"/>
    <s v="Brooklyn"/>
    <s v="New York"/>
    <x v="0"/>
    <x v="0"/>
    <n v="29"/>
    <s v="Los Angeles/CA"/>
  </r>
  <r>
    <s v="FHF-39661871-O-679470-RD"/>
    <s v="Leland Santhouse"/>
    <x v="3"/>
    <x v="0"/>
    <d v="2020-10-26T00:00:00"/>
    <x v="0"/>
    <s v="Lake Charles"/>
    <s v="Louisiana"/>
    <x v="1"/>
    <x v="2"/>
    <n v="27"/>
    <s v="Baltimore/MD"/>
  </r>
  <r>
    <s v="ATI-39195434-3-382861-QH"/>
    <s v="Humberto Doggerell"/>
    <x v="2"/>
    <x v="0"/>
    <d v="2020-10-26T00:00:00"/>
    <x v="0"/>
    <s v="Canton"/>
    <s v="Ohio"/>
    <x v="2"/>
    <x v="1"/>
    <n v="33"/>
    <s v="Chicago/IL"/>
  </r>
  <r>
    <s v="RTN-48958901-J-277077-DW"/>
    <s v="Raquel Gyorgy"/>
    <x v="2"/>
    <x v="0"/>
    <d v="2020-10-26T00:00:00"/>
    <x v="1"/>
    <s v="Irvine"/>
    <s v="California"/>
    <x v="3"/>
    <x v="0"/>
    <n v="40"/>
    <s v="Chicago/IL"/>
  </r>
  <r>
    <s v="UNQ-47670451-C-821150-TN"/>
    <s v="Phyllida Fibbens"/>
    <x v="1"/>
    <x v="0"/>
    <d v="2020-10-26T00:00:00"/>
    <x v="0"/>
    <s v="Honolulu"/>
    <s v="Hawaii"/>
    <x v="2"/>
    <x v="0"/>
    <n v="38"/>
    <s v="Chicago/IL"/>
  </r>
  <r>
    <s v="EOY-02538665-C-843879-MW"/>
    <s v="Bard Skeete"/>
    <x v="1"/>
    <x v="8"/>
    <d v="2020-10-26T00:00:00"/>
    <x v="2"/>
    <s v="Albany"/>
    <s v="New York"/>
    <x v="0"/>
    <x v="1"/>
    <n v="21"/>
    <s v="Los Angeles/CA"/>
  </r>
  <r>
    <s v="DOY-26333254-S-318815-NZ"/>
    <s v="Archy Airds"/>
    <x v="2"/>
    <x v="1"/>
    <d v="2020-10-26T00:00:00"/>
    <x v="0"/>
    <s v="Naperville"/>
    <s v="Illinois"/>
    <x v="2"/>
    <x v="0"/>
    <n v="6"/>
    <s v="Denver/CO"/>
  </r>
  <r>
    <s v="KLO-39433807-S-817362-ZI"/>
    <s v="Emalia Boyd"/>
    <x v="2"/>
    <x v="0"/>
    <d v="2020-10-26T00:00:00"/>
    <x v="1"/>
    <s v="Minneapolis"/>
    <s v="Minnesota"/>
    <x v="2"/>
    <x v="0"/>
    <n v="26"/>
    <s v="Baltimore/MD"/>
  </r>
  <r>
    <s v="EDU-45794809-R-405695-N2"/>
    <s v="Daniela Burgott"/>
    <x v="0"/>
    <x v="0"/>
    <d v="2020-10-26T00:00:00"/>
    <x v="0"/>
    <s v="Sacramento"/>
    <s v="California"/>
    <x v="0"/>
    <x v="1"/>
    <n v="9"/>
    <s v="Chicago/IL"/>
  </r>
  <r>
    <s v="BCW-92755929-L-397410-KT"/>
    <s v="Delmor Chatainier"/>
    <x v="1"/>
    <x v="0"/>
    <d v="2020-10-26T00:00:00"/>
    <x v="0"/>
    <s v="Raleigh"/>
    <s v="North Carolina"/>
    <x v="2"/>
    <x v="1"/>
    <n v="10"/>
    <s v="Baltimore/MD"/>
  </r>
  <r>
    <s v="LNA-59426970-Z-553649-IG"/>
    <s v="Harrison Colqueran"/>
    <x v="2"/>
    <x v="0"/>
    <d v="2020-10-26T00:00:00"/>
    <x v="1"/>
    <s v="Buffalo"/>
    <s v="New York"/>
    <x v="1"/>
    <x v="1"/>
    <n v="40"/>
    <s v="Los Angeles/CA"/>
  </r>
  <r>
    <s v="BHM-41533842-W-188326-OB"/>
    <s v="Reidar Bloggett"/>
    <x v="0"/>
    <x v="0"/>
    <d v="2020-10-26T00:00:00"/>
    <x v="0"/>
    <s v="New Orleans"/>
    <s v="Louisiana"/>
    <x v="0"/>
    <x v="0"/>
    <n v="18"/>
    <s v="Chicago/IL"/>
  </r>
  <r>
    <s v="VXY-39831591-V-471293-N4"/>
    <s v="Spenser Soanes"/>
    <x v="0"/>
    <x v="0"/>
    <d v="2020-10-26T00:00:00"/>
    <x v="2"/>
    <s v="Memphis"/>
    <s v="Tennessee"/>
    <x v="0"/>
    <x v="0"/>
    <n v="21"/>
    <s v="Los Angeles/CA"/>
  </r>
  <r>
    <s v="AEW-07227468-B-005377-MR"/>
    <s v="Neely Giraudou"/>
    <x v="2"/>
    <x v="0"/>
    <d v="2020-10-26T00:00:00"/>
    <x v="2"/>
    <s v="Philadelphia"/>
    <s v="Pennsylvania"/>
    <x v="0"/>
    <x v="0"/>
    <n v="33"/>
    <s v="Los Angeles/CA"/>
  </r>
  <r>
    <s v="YFI-62032054-3-799763-YX"/>
    <s v="Bernete Walter"/>
    <x v="1"/>
    <x v="0"/>
    <d v="2020-10-26T00:00:00"/>
    <x v="2"/>
    <s v="Stamford"/>
    <s v="Connecticut"/>
    <x v="0"/>
    <x v="2"/>
    <n v="15"/>
    <s v="Los Angeles/CA"/>
  </r>
  <r>
    <s v="DTQ-00975664-A-686661-KS"/>
    <s v="Karlan Mcowen"/>
    <x v="0"/>
    <x v="1"/>
    <d v="2020-10-26T00:00:00"/>
    <x v="2"/>
    <s v="Fresno"/>
    <s v="California"/>
    <x v="0"/>
    <x v="0"/>
    <n v="37"/>
    <s v="Baltimore/MD"/>
  </r>
  <r>
    <s v="UKO-53185118-O-536213-RE"/>
    <s v="Cairistiona Pedersen"/>
    <x v="4"/>
    <x v="0"/>
    <d v="2020-10-26T00:00:00"/>
    <x v="0"/>
    <s v="Huntington Beach"/>
    <s v="California"/>
    <x v="0"/>
    <x v="0"/>
    <n v="29"/>
    <s v="Los Angeles/CA"/>
  </r>
  <r>
    <s v="EJK-04827842-3-805082-NX"/>
    <s v="Lenette Marcombe"/>
    <x v="3"/>
    <x v="0"/>
    <d v="2020-10-26T00:00:00"/>
    <x v="1"/>
    <s v="Corpus Christi"/>
    <s v="Texas"/>
    <x v="1"/>
    <x v="0"/>
    <n v="14"/>
    <s v="Baltimore/MD"/>
  </r>
  <r>
    <s v="VPF-25382045-4-965749-FC"/>
    <s v="Lilah Gilbane"/>
    <x v="1"/>
    <x v="0"/>
    <d v="2020-10-26T00:00:00"/>
    <x v="1"/>
    <s v="San Francisco"/>
    <s v="California"/>
    <x v="1"/>
    <x v="2"/>
    <n v="24"/>
    <s v="Baltimore/MD"/>
  </r>
  <r>
    <s v="PEJ-27360526-4-937206-DO"/>
    <s v="Elwyn Mcquorkel"/>
    <x v="0"/>
    <x v="0"/>
    <d v="2020-10-26T00:00:00"/>
    <x v="0"/>
    <s v="Jamaica"/>
    <s v="New York"/>
    <x v="2"/>
    <x v="0"/>
    <n v="44"/>
    <s v="Los Angeles/CA"/>
  </r>
  <r>
    <s v="OXI-85334210-J-272678-6U"/>
    <s v="Dallas Millimoe"/>
    <x v="1"/>
    <x v="6"/>
    <d v="2020-10-26T00:00:00"/>
    <x v="0"/>
    <s v="Gastonia"/>
    <s v="North Carolina"/>
    <x v="2"/>
    <x v="0"/>
    <n v="39"/>
    <s v="Chicago/IL"/>
  </r>
  <r>
    <s v="OSB-77484955-D-454843-NX"/>
    <s v="Merrill Skitterel"/>
    <x v="2"/>
    <x v="0"/>
    <d v="2020-10-26T00:00:00"/>
    <x v="0"/>
    <s v="Boston"/>
    <s v="Massachusetts"/>
    <x v="0"/>
    <x v="1"/>
    <n v="28"/>
    <s v="Baltimore/MD"/>
  </r>
  <r>
    <s v="DHD-00663489-A-343813-3F"/>
    <s v="Maje Ledur"/>
    <x v="2"/>
    <x v="0"/>
    <d v="2020-10-26T00:00:00"/>
    <x v="0"/>
    <s v="Silver Spring"/>
    <s v="Maryland"/>
    <x v="2"/>
    <x v="2"/>
    <n v="40"/>
    <s v="Los Angeles/CA"/>
  </r>
  <r>
    <s v="WYV-56346305-2-419745-JL"/>
    <s v="Rose Saward"/>
    <x v="4"/>
    <x v="0"/>
    <d v="2020-10-26T00:00:00"/>
    <x v="0"/>
    <s v="Lansing"/>
    <s v="Michigan"/>
    <x v="3"/>
    <x v="0"/>
    <n v="43"/>
    <s v="Los Angeles/CA"/>
  </r>
  <r>
    <s v="HRB-94598381-V-504014-TS"/>
    <s v="Yorgos Ventham"/>
    <x v="2"/>
    <x v="8"/>
    <d v="2020-10-26T00:00:00"/>
    <x v="0"/>
    <s v="Vancouver"/>
    <s v="Washington"/>
    <x v="1"/>
    <x v="0"/>
    <n v="26"/>
    <s v="Chicago/IL"/>
  </r>
  <r>
    <s v="PJC-02048073-K-384705-7X"/>
    <s v="Boyd Seadon"/>
    <x v="1"/>
    <x v="7"/>
    <d v="2020-10-26T00:00:00"/>
    <x v="0"/>
    <s v="Saint Paul"/>
    <s v="Minnesota"/>
    <x v="3"/>
    <x v="0"/>
    <n v="9"/>
    <s v="Baltimore/MD"/>
  </r>
  <r>
    <s v="ZCQ-45766821-L-096226-BS"/>
    <s v="Thorndike Jose"/>
    <x v="2"/>
    <x v="0"/>
    <d v="2020-10-26T00:00:00"/>
    <x v="2"/>
    <s v="Lansing"/>
    <s v="Michigan"/>
    <x v="0"/>
    <x v="0"/>
    <n v="28"/>
    <s v="Baltimore/MD"/>
  </r>
  <r>
    <s v="KVZ-48117644-P-694163-Y0"/>
    <s v="Zora Cahillane"/>
    <x v="2"/>
    <x v="0"/>
    <d v="2020-10-26T00:00:00"/>
    <x v="0"/>
    <s v="Toledo"/>
    <s v="Ohio"/>
    <x v="2"/>
    <x v="0"/>
    <n v="41"/>
    <s v="Baltimore/MD"/>
  </r>
  <r>
    <s v="PVF-26685125-Y-246740-GD"/>
    <s v="Gannon Shuttleworth"/>
    <x v="4"/>
    <x v="6"/>
    <d v="2020-10-26T00:00:00"/>
    <x v="0"/>
    <s v="Denver"/>
    <s v="Colorado"/>
    <x v="3"/>
    <x v="0"/>
    <n v="12"/>
    <s v="Baltimore/MD"/>
  </r>
  <r>
    <s v="BSP-51542758-M-596478-YQ"/>
    <s v="Margaux Cranmere"/>
    <x v="2"/>
    <x v="8"/>
    <d v="2020-10-26T00:00:00"/>
    <x v="1"/>
    <s v="Montgomery"/>
    <s v="Alabama"/>
    <x v="2"/>
    <x v="0"/>
    <n v="45"/>
    <s v="Chicago/IL"/>
  </r>
  <r>
    <s v="DLJ-02193875-W-794836-XQ"/>
    <s v="Wain Jantzen"/>
    <x v="2"/>
    <x v="0"/>
    <d v="2020-10-26T00:00:00"/>
    <x v="1"/>
    <s v="Kansas City"/>
    <s v="Kansas"/>
    <x v="2"/>
    <x v="0"/>
    <n v="7"/>
    <s v="Denver/CO"/>
  </r>
  <r>
    <s v="ERP-72420367-M-660418-IC"/>
    <s v="Malva Haldenby"/>
    <x v="2"/>
    <x v="0"/>
    <d v="2020-10-26T00:00:00"/>
    <x v="0"/>
    <s v="San Francisco"/>
    <s v="California"/>
    <x v="2"/>
    <x v="0"/>
    <n v="22"/>
    <s v="Los Angeles/CA"/>
  </r>
  <r>
    <s v="FVV-88456848-G-393648-16"/>
    <s v="Rodger Elce"/>
    <x v="0"/>
    <x v="0"/>
    <d v="2020-10-26T00:00:00"/>
    <x v="1"/>
    <s v="Akron"/>
    <s v="Ohio"/>
    <x v="3"/>
    <x v="0"/>
    <n v="41"/>
    <s v="Baltimore/MD"/>
  </r>
  <r>
    <s v="IQG-49601030-A-864382-S6"/>
    <s v="Shelba Arthan"/>
    <x v="4"/>
    <x v="0"/>
    <d v="2020-10-26T00:00:00"/>
    <x v="0"/>
    <s v="Detroit"/>
    <s v="Michigan"/>
    <x v="3"/>
    <x v="0"/>
    <n v="26"/>
    <s v="Baltimore/MD"/>
  </r>
  <r>
    <s v="MYZ-75188939-6-355315-PY"/>
    <s v="Lewes Imms"/>
    <x v="4"/>
    <x v="0"/>
    <d v="2020-10-26T00:00:00"/>
    <x v="0"/>
    <s v="New Orleans"/>
    <s v="Louisiana"/>
    <x v="0"/>
    <x v="0"/>
    <n v="12"/>
    <s v="Los Angeles/CA"/>
  </r>
  <r>
    <s v="EKY-18037822-E-528158-EE"/>
    <s v="Shani Quarterman"/>
    <x v="2"/>
    <x v="1"/>
    <d v="2020-10-26T00:00:00"/>
    <x v="0"/>
    <s v="Lexington"/>
    <s v="Kentucky"/>
    <x v="2"/>
    <x v="0"/>
    <n v="37"/>
    <s v="Los Angeles/CA"/>
  </r>
  <r>
    <s v="HAA-95946420-K-734753-IK"/>
    <s v="Hilary Baptie"/>
    <x v="0"/>
    <x v="0"/>
    <d v="2020-10-26T00:00:00"/>
    <x v="0"/>
    <s v="Saint Petersburg"/>
    <s v="Florida"/>
    <x v="2"/>
    <x v="0"/>
    <n v="22"/>
    <s v="Los Angeles/CA"/>
  </r>
  <r>
    <s v="XTA-83727329-O-823165-DP"/>
    <s v="Sholom Ruffli"/>
    <x v="3"/>
    <x v="0"/>
    <d v="2020-10-26T00:00:00"/>
    <x v="0"/>
    <s v="Atlanta"/>
    <s v="Georgia"/>
    <x v="0"/>
    <x v="0"/>
    <n v="33"/>
    <s v="Los Angeles/CA"/>
  </r>
  <r>
    <s v="AUR-28318082-D-118066-A6"/>
    <s v="Phoebe Cullabine"/>
    <x v="0"/>
    <x v="0"/>
    <d v="2020-10-26T00:00:00"/>
    <x v="1"/>
    <s v="Dallas"/>
    <s v="Texas"/>
    <x v="1"/>
    <x v="0"/>
    <n v="7"/>
    <s v="Chicago/IL"/>
  </r>
  <r>
    <s v="CZJ-54075742-U-413209-9R"/>
    <s v="Carree Lippatt"/>
    <x v="1"/>
    <x v="7"/>
    <d v="2020-10-26T00:00:00"/>
    <x v="2"/>
    <s v="Austin"/>
    <s v="Texas"/>
    <x v="0"/>
    <x v="0"/>
    <n v="28"/>
    <s v="Los Angeles/CA"/>
  </r>
  <r>
    <s v="CGU-83866962-8-580999-JW"/>
    <s v="Bent Greep"/>
    <x v="1"/>
    <x v="7"/>
    <d v="2020-10-26T00:00:00"/>
    <x v="1"/>
    <s v="Fort Myers"/>
    <s v="Florida"/>
    <x v="1"/>
    <x v="1"/>
    <n v="17"/>
    <s v="Baltimore/MD"/>
  </r>
  <r>
    <s v="VDK-57318130-E-895844-C9"/>
    <s v="Stevena Seint"/>
    <x v="1"/>
    <x v="0"/>
    <d v="2020-10-26T00:00:00"/>
    <x v="1"/>
    <s v="Omaha"/>
    <s v="Nebraska"/>
    <x v="1"/>
    <x v="0"/>
    <n v="7"/>
    <s v="Denver/CO"/>
  </r>
  <r>
    <s v="HSV-57500726-X-028562-7Y"/>
    <s v="Rois Schiefersten"/>
    <x v="0"/>
    <x v="0"/>
    <d v="2020-10-26T00:00:00"/>
    <x v="0"/>
    <s v="Tulsa"/>
    <s v="Oklahoma"/>
    <x v="1"/>
    <x v="2"/>
    <n v="39"/>
    <s v="Los Angeles/CA"/>
  </r>
  <r>
    <s v="MEM-51122064-Y-206066-CH"/>
    <s v="Kurt Farleigh"/>
    <x v="4"/>
    <x v="0"/>
    <d v="2020-10-26T00:00:00"/>
    <x v="0"/>
    <s v="Chattanooga"/>
    <s v="Tennessee"/>
    <x v="3"/>
    <x v="1"/>
    <n v="22"/>
    <s v="Los Angeles/CA"/>
  </r>
  <r>
    <s v="TJE-16020109-I-347026-3I"/>
    <s v="Sheelagh Polin"/>
    <x v="3"/>
    <x v="10"/>
    <d v="2020-10-26T00:00:00"/>
    <x v="2"/>
    <s v="Fargo"/>
    <s v="North Dakota"/>
    <x v="0"/>
    <x v="0"/>
    <n v="42"/>
    <s v="Baltimore/MD"/>
  </r>
  <r>
    <s v="RUY-28214857-C-658986-4P"/>
    <s v="Virgie Alleyn"/>
    <x v="4"/>
    <x v="0"/>
    <d v="2020-10-26T00:00:00"/>
    <x v="0"/>
    <s v="Mobile"/>
    <s v="Alabama"/>
    <x v="3"/>
    <x v="0"/>
    <n v="35"/>
    <s v="Los Angeles/CA"/>
  </r>
  <r>
    <s v="GAA-90002080-V-506436-R5"/>
    <s v="Matilda Freckingham"/>
    <x v="4"/>
    <x v="0"/>
    <d v="2020-10-26T00:00:00"/>
    <x v="2"/>
    <s v="Omaha"/>
    <s v="Nebraska"/>
    <x v="0"/>
    <x v="0"/>
    <n v="13"/>
    <s v="Chicago/IL"/>
  </r>
  <r>
    <s v="TIU-52062855-E-828776-0Q"/>
    <s v="Kennie Tilt"/>
    <x v="2"/>
    <x v="0"/>
    <d v="2020-10-26T00:00:00"/>
    <x v="1"/>
    <s v="Houston"/>
    <s v="Texas"/>
    <x v="1"/>
    <x v="0"/>
    <n v="36"/>
    <s v="Chicago/IL"/>
  </r>
  <r>
    <s v="JLX-36573160-F-722210-AT"/>
    <s v="Donni Gallally"/>
    <x v="2"/>
    <x v="0"/>
    <d v="2020-10-26T00:00:00"/>
    <x v="1"/>
    <s v="Bakersfield"/>
    <s v="California"/>
    <x v="1"/>
    <x v="0"/>
    <n v="37"/>
    <s v="Los Angeles/CA"/>
  </r>
  <r>
    <s v="HSH-26628971-D-269778-TF"/>
    <s v="Grantham Soall"/>
    <x v="2"/>
    <x v="0"/>
    <d v="2020-10-26T00:00:00"/>
    <x v="0"/>
    <s v="Norwalk"/>
    <s v="Connecticut"/>
    <x v="2"/>
    <x v="0"/>
    <n v="37"/>
    <s v="Chicago/IL"/>
  </r>
  <r>
    <s v="CQC-09961343-V-037554-R6"/>
    <s v="Corabel Edison"/>
    <x v="2"/>
    <x v="0"/>
    <d v="2020-10-26T00:00:00"/>
    <x v="1"/>
    <s v="Billings"/>
    <s v="Montana"/>
    <x v="2"/>
    <x v="0"/>
    <n v="19"/>
    <s v="Los Angeles/CA"/>
  </r>
  <r>
    <s v="JLU-87747700-P-702558-79"/>
    <s v="Alejandra Ogers"/>
    <x v="0"/>
    <x v="0"/>
    <d v="2020-10-26T00:00:00"/>
    <x v="0"/>
    <s v="Sparks"/>
    <s v="Nevada"/>
    <x v="3"/>
    <x v="0"/>
    <n v="18"/>
    <s v="Baltimore/MD"/>
  </r>
  <r>
    <s v="OAP-07250899-9-902681-9B"/>
    <s v="Tresa Le Hucquet"/>
    <x v="2"/>
    <x v="2"/>
    <d v="2020-10-26T00:00:00"/>
    <x v="0"/>
    <s v="Sacramento"/>
    <s v="California"/>
    <x v="1"/>
    <x v="0"/>
    <n v="43"/>
    <s v="Baltimore/MD"/>
  </r>
  <r>
    <s v="PNQ-59317305-V-270447-8T"/>
    <s v="Clementina Dracksford"/>
    <x v="1"/>
    <x v="0"/>
    <d v="2020-10-26T00:00:00"/>
    <x v="0"/>
    <s v="Washington"/>
    <s v="District of Columbia"/>
    <x v="3"/>
    <x v="1"/>
    <n v="42"/>
    <s v="Baltimore/MD"/>
  </r>
  <r>
    <s v="ESH-98558549-R-167820-DK"/>
    <s v="Ricky Dwelling"/>
    <x v="0"/>
    <x v="0"/>
    <d v="2020-10-26T00:00:00"/>
    <x v="0"/>
    <s v="Aiken"/>
    <s v="South Carolina"/>
    <x v="2"/>
    <x v="0"/>
    <n v="25"/>
    <s v="Los Angeles/CA"/>
  </r>
  <r>
    <s v="EGI-94776619-W-454733-1B"/>
    <s v="Yorgo Bony"/>
    <x v="2"/>
    <x v="0"/>
    <d v="2020-10-26T00:00:00"/>
    <x v="0"/>
    <s v="Pasadena"/>
    <s v="Texas"/>
    <x v="3"/>
    <x v="1"/>
    <n v="34"/>
    <s v="Chicago/IL"/>
  </r>
  <r>
    <s v="RQO-32609842-R-306761-SS"/>
    <s v="Zea Stearn"/>
    <x v="3"/>
    <x v="0"/>
    <d v="2020-10-26T00:00:00"/>
    <x v="1"/>
    <s v="Monroe"/>
    <s v="Louisiana"/>
    <x v="1"/>
    <x v="0"/>
    <n v="8"/>
    <s v="Baltimore/MD"/>
  </r>
  <r>
    <s v="CTV-99882544-R-625571-PW"/>
    <s v="Adelina Murrell"/>
    <x v="3"/>
    <x v="0"/>
    <d v="2020-10-26T00:00:00"/>
    <x v="0"/>
    <s v="Birmingham"/>
    <s v="Alabama"/>
    <x v="3"/>
    <x v="0"/>
    <n v="39"/>
    <s v="Los Angeles/CA"/>
  </r>
  <r>
    <s v="IIN-83027561-O-316766-X5"/>
    <s v="Berthe Maclaren"/>
    <x v="2"/>
    <x v="0"/>
    <d v="2020-10-26T00:00:00"/>
    <x v="2"/>
    <s v="Columbia"/>
    <s v="Missouri"/>
    <x v="0"/>
    <x v="0"/>
    <n v="42"/>
    <s v="Los Angeles/CA"/>
  </r>
  <r>
    <s v="AFC-31217439-X-580261-RC"/>
    <s v="Sisile Glauber"/>
    <x v="2"/>
    <x v="0"/>
    <d v="2020-10-26T00:00:00"/>
    <x v="0"/>
    <s v="Houston"/>
    <s v="Texas"/>
    <x v="2"/>
    <x v="0"/>
    <n v="38"/>
    <s v="Chicago/IL"/>
  </r>
  <r>
    <s v="YIV-94405963-D-917679-TY"/>
    <s v="Woodie Upchurch"/>
    <x v="0"/>
    <x v="1"/>
    <d v="2020-10-26T00:00:00"/>
    <x v="1"/>
    <s v="Little Rock"/>
    <s v="Arkansas"/>
    <x v="2"/>
    <x v="1"/>
    <n v="22"/>
    <s v="Los Angeles/CA"/>
  </r>
  <r>
    <s v="IXI-30828643-L-447745-WC"/>
    <s v="Dalton Cochern"/>
    <x v="0"/>
    <x v="0"/>
    <d v="2020-10-26T00:00:00"/>
    <x v="2"/>
    <s v="Mobile"/>
    <s v="Alabama"/>
    <x v="0"/>
    <x v="0"/>
    <n v="27"/>
    <s v="Baltimore/MD"/>
  </r>
  <r>
    <s v="KAC-78306315-C-938753-ZB"/>
    <s v="Ellary Hartmann"/>
    <x v="1"/>
    <x v="0"/>
    <d v="2020-10-26T00:00:00"/>
    <x v="0"/>
    <s v="Norcross"/>
    <s v="Georgia"/>
    <x v="2"/>
    <x v="0"/>
    <n v="39"/>
    <s v="Baltimore/MD"/>
  </r>
  <r>
    <s v="POO-63735972-E-874969-69"/>
    <s v="Eada Danilyak"/>
    <x v="4"/>
    <x v="0"/>
    <d v="2020-10-26T00:00:00"/>
    <x v="2"/>
    <s v="Oklahoma City"/>
    <s v="Oklahoma"/>
    <x v="0"/>
    <x v="0"/>
    <n v="26"/>
    <s v="Chicago/IL"/>
  </r>
  <r>
    <s v="GOC-68974412-5-473421-8S"/>
    <s v="Rowena Cullingworth"/>
    <x v="0"/>
    <x v="0"/>
    <d v="2020-10-26T00:00:00"/>
    <x v="0"/>
    <s v="Pompano Beach"/>
    <s v="Florida"/>
    <x v="3"/>
    <x v="2"/>
    <n v="11"/>
    <s v="Chicago/IL"/>
  </r>
  <r>
    <s v="DTD-30865114-V-358399-VD"/>
    <s v="Henrieta Macguire"/>
    <x v="3"/>
    <x v="0"/>
    <d v="2020-10-26T00:00:00"/>
    <x v="0"/>
    <s v="Huntington"/>
    <s v="West Virginia"/>
    <x v="3"/>
    <x v="0"/>
    <n v="28"/>
    <s v="Chicago/IL"/>
  </r>
  <r>
    <s v="NAO-42561922-1-098049-7C"/>
    <s v="Lilla Knappett"/>
    <x v="1"/>
    <x v="8"/>
    <d v="2020-10-26T00:00:00"/>
    <x v="2"/>
    <s v="Harrisburg"/>
    <s v="Pennsylvania"/>
    <x v="0"/>
    <x v="0"/>
    <n v="21"/>
    <s v="Baltimore/MD"/>
  </r>
  <r>
    <s v="JHL-75663020-Y-569315-46"/>
    <s v="Abelard Aimable"/>
    <x v="1"/>
    <x v="8"/>
    <d v="2020-10-26T00:00:00"/>
    <x v="0"/>
    <s v="Huntington"/>
    <s v="West Virginia"/>
    <x v="3"/>
    <x v="1"/>
    <n v="21"/>
    <s v="Baltimore/MD"/>
  </r>
  <r>
    <s v="JZV-57991564-B-626457-GU"/>
    <s v="Tasha Baudou"/>
    <x v="4"/>
    <x v="0"/>
    <d v="2020-10-26T00:00:00"/>
    <x v="1"/>
    <s v="Albany"/>
    <s v="New York"/>
    <x v="2"/>
    <x v="1"/>
    <n v="18"/>
    <s v="Chicago/IL"/>
  </r>
  <r>
    <s v="CAV-93945110-F-382382-7E"/>
    <s v="Catherina Iwanicki"/>
    <x v="1"/>
    <x v="6"/>
    <d v="2020-10-26T00:00:00"/>
    <x v="0"/>
    <s v="Columbia"/>
    <s v="South Carolina"/>
    <x v="2"/>
    <x v="0"/>
    <n v="45"/>
    <s v="Los Angeles/CA"/>
  </r>
  <r>
    <s v="EID-14141733-K-134853-PB"/>
    <s v="Martina Waldrum"/>
    <x v="2"/>
    <x v="0"/>
    <d v="2020-10-26T00:00:00"/>
    <x v="1"/>
    <s v="Fort Lauderdale"/>
    <s v="Florida"/>
    <x v="2"/>
    <x v="0"/>
    <n v="40"/>
    <s v="Chicago/IL"/>
  </r>
  <r>
    <s v="ZSU-24305167-D-309488-EW"/>
    <s v="Celka Bamford"/>
    <x v="1"/>
    <x v="0"/>
    <d v="2020-10-26T00:00:00"/>
    <x v="0"/>
    <s v="Jackson"/>
    <s v="Mississippi"/>
    <x v="0"/>
    <x v="0"/>
    <n v="39"/>
    <s v="Baltimore/MD"/>
  </r>
  <r>
    <s v="RSC-42648701-R-539048-EE"/>
    <s v="Logan Andrusov"/>
    <x v="0"/>
    <x v="0"/>
    <d v="2020-10-26T00:00:00"/>
    <x v="1"/>
    <s v="Shreveport"/>
    <s v="Louisiana"/>
    <x v="2"/>
    <x v="0"/>
    <n v="44"/>
    <s v="Baltimore/MD"/>
  </r>
  <r>
    <s v="EEQ-66747989-7-738291-QG"/>
    <s v="Stillmann Dickerline"/>
    <x v="1"/>
    <x v="6"/>
    <d v="2020-10-26T00:00:00"/>
    <x v="0"/>
    <s v="Fort Lauderdale"/>
    <s v="Florida"/>
    <x v="1"/>
    <x v="2"/>
    <n v="21"/>
    <s v="Chicago/IL"/>
  </r>
  <r>
    <s v="GVB-00188821-F-519915-6O"/>
    <s v="Mile Ledley"/>
    <x v="2"/>
    <x v="0"/>
    <d v="2020-10-26T00:00:00"/>
    <x v="0"/>
    <s v="Miami"/>
    <s v="Florida"/>
    <x v="1"/>
    <x v="0"/>
    <n v="29"/>
    <s v="Chicago/IL"/>
  </r>
  <r>
    <s v="OMD-41213205-U-340795-XV"/>
    <s v="Kore Swetenham"/>
    <x v="1"/>
    <x v="0"/>
    <d v="2020-10-26T00:00:00"/>
    <x v="1"/>
    <s v="Saint Joseph"/>
    <s v="Missouri"/>
    <x v="2"/>
    <x v="2"/>
    <n v="12"/>
    <s v="Los Angeles/CA"/>
  </r>
  <r>
    <s v="IXW-30123932-N-457094-SS"/>
    <s v="Austen Rilston"/>
    <x v="2"/>
    <x v="8"/>
    <d v="2020-10-26T00:00:00"/>
    <x v="0"/>
    <s v="Minneapolis"/>
    <s v="Minnesota"/>
    <x v="3"/>
    <x v="0"/>
    <n v="10"/>
    <s v="Baltimore/MD"/>
  </r>
  <r>
    <s v="RQW-09878065-A-195824-0V"/>
    <s v="Callida Ruddom"/>
    <x v="0"/>
    <x v="2"/>
    <d v="2020-10-26T00:00:00"/>
    <x v="0"/>
    <s v="New York City"/>
    <s v="New York"/>
    <x v="3"/>
    <x v="0"/>
    <n v="41"/>
    <s v="Chicago/IL"/>
  </r>
  <r>
    <s v="GWT-43414413-C-463206-YV"/>
    <s v="Patton Antonetti"/>
    <x v="1"/>
    <x v="0"/>
    <d v="2020-10-26T00:00:00"/>
    <x v="0"/>
    <s v="Tulsa"/>
    <s v="Oklahoma"/>
    <x v="1"/>
    <x v="1"/>
    <n v="12"/>
    <s v="Chicago/IL"/>
  </r>
  <r>
    <s v="JAH-13519801-L-646389-PZ"/>
    <s v="Drusy Portal"/>
    <x v="4"/>
    <x v="0"/>
    <d v="2020-10-26T00:00:00"/>
    <x v="0"/>
    <s v="Washington"/>
    <s v="District of Columbia"/>
    <x v="0"/>
    <x v="2"/>
    <n v="19"/>
    <s v="Chicago/IL"/>
  </r>
  <r>
    <s v="ATQ-14062012-B-744317-V4"/>
    <s v="Arvin Martschke"/>
    <x v="2"/>
    <x v="0"/>
    <d v="2020-10-26T00:00:00"/>
    <x v="1"/>
    <s v="Fort Myers"/>
    <s v="Florida"/>
    <x v="1"/>
    <x v="0"/>
    <n v="42"/>
    <s v="Baltimore/MD"/>
  </r>
  <r>
    <s v="SOY-87485101-R-824222-VT"/>
    <s v="Nicol Gantley"/>
    <x v="1"/>
    <x v="6"/>
    <d v="2020-10-26T00:00:00"/>
    <x v="1"/>
    <s v="Denver"/>
    <s v="Colorado"/>
    <x v="3"/>
    <x v="1"/>
    <n v="23"/>
    <s v="Los Angeles/CA"/>
  </r>
  <r>
    <s v="FYG-96934154-6-985644-VC"/>
    <s v="Andreas Moggle"/>
    <x v="1"/>
    <x v="8"/>
    <d v="2020-10-26T00:00:00"/>
    <x v="0"/>
    <s v="Baltimore"/>
    <s v="Maryland"/>
    <x v="3"/>
    <x v="1"/>
    <n v="34"/>
    <s v="Baltimore/MD"/>
  </r>
  <r>
    <s v="BWH-49612817-C-626490-ZE"/>
    <s v="Tiffani Gooddy"/>
    <x v="2"/>
    <x v="7"/>
    <d v="2020-10-26T00:00:00"/>
    <x v="0"/>
    <s v="Wichita"/>
    <s v="Kansas"/>
    <x v="2"/>
    <x v="1"/>
    <n v="20"/>
    <s v="Los Angeles/CA"/>
  </r>
  <r>
    <s v="QWD-55587059-F-243903-OW"/>
    <s v="Kirstin Hakonsson"/>
    <x v="1"/>
    <x v="0"/>
    <d v="2020-10-26T00:00:00"/>
    <x v="1"/>
    <s v="Saint Paul"/>
    <s v="Minnesota"/>
    <x v="1"/>
    <x v="1"/>
    <n v="22"/>
    <s v="Chicago/IL"/>
  </r>
  <r>
    <s v="FEY-51825997-C-806396-N1"/>
    <s v="Garnette Cragell"/>
    <x v="2"/>
    <x v="0"/>
    <d v="2020-10-26T00:00:00"/>
    <x v="0"/>
    <s v="Huntsville"/>
    <s v="Alabama"/>
    <x v="1"/>
    <x v="0"/>
    <n v="27"/>
    <s v="Los Angeles/CA"/>
  </r>
  <r>
    <s v="DVT-13326675-O-498321-YD"/>
    <s v="Wilhelmine Warcup"/>
    <x v="2"/>
    <x v="7"/>
    <d v="2020-10-26T00:00:00"/>
    <x v="0"/>
    <s v="Saint Paul"/>
    <s v="Minnesota"/>
    <x v="3"/>
    <x v="1"/>
    <n v="33"/>
    <s v="Denver/CO"/>
  </r>
  <r>
    <s v="MQO-17781245-I-562148-BM"/>
    <s v="Beverie Treneman"/>
    <x v="1"/>
    <x v="0"/>
    <d v="2020-10-26T00:00:00"/>
    <x v="0"/>
    <s v="Austin"/>
    <s v="Texas"/>
    <x v="0"/>
    <x v="0"/>
    <n v="14"/>
    <s v="Los Angeles/CA"/>
  </r>
  <r>
    <s v="NLN-32287879-G-723558-US"/>
    <s v="Thomasin Biskupski"/>
    <x v="2"/>
    <x v="0"/>
    <d v="2020-10-26T00:00:00"/>
    <x v="0"/>
    <s v="Denver"/>
    <s v="Colorado"/>
    <x v="0"/>
    <x v="0"/>
    <n v="17"/>
    <s v="Chicago/IL"/>
  </r>
  <r>
    <s v="FQH-12083710-N-788793-9K"/>
    <s v="Marys Whorall"/>
    <x v="2"/>
    <x v="1"/>
    <d v="2020-10-26T00:00:00"/>
    <x v="0"/>
    <s v="South Bend"/>
    <s v="Indiana"/>
    <x v="2"/>
    <x v="1"/>
    <n v="16"/>
    <s v="Los Angeles/CA"/>
  </r>
  <r>
    <s v="MVV-06720155-I-840167-X3"/>
    <s v="Anderea Bulteel"/>
    <x v="0"/>
    <x v="0"/>
    <d v="2020-10-26T00:00:00"/>
    <x v="0"/>
    <s v="Washington"/>
    <s v="District of Columbia"/>
    <x v="2"/>
    <x v="1"/>
    <n v="10"/>
    <s v="Los Angeles/CA"/>
  </r>
  <r>
    <s v="BZM-06277125-0-918544-IR"/>
    <s v="August Cullingford"/>
    <x v="2"/>
    <x v="8"/>
    <d v="2020-10-26T00:00:00"/>
    <x v="0"/>
    <s v="Milwaukee"/>
    <s v="Wisconsin"/>
    <x v="2"/>
    <x v="2"/>
    <n v="27"/>
    <s v="Denver/CO"/>
  </r>
  <r>
    <s v="ETN-08129083-L-489681-2J"/>
    <s v="Eloisa Duffus"/>
    <x v="1"/>
    <x v="7"/>
    <d v="2020-10-26T00:00:00"/>
    <x v="0"/>
    <s v="Kansas City"/>
    <s v="Missouri"/>
    <x v="3"/>
    <x v="1"/>
    <n v="10"/>
    <s v="Los Angeles/CA"/>
  </r>
  <r>
    <s v="SMM-55347574-8-949865-CT"/>
    <s v="Roxanna Lucy"/>
    <x v="0"/>
    <x v="9"/>
    <d v="2020-10-26T00:00:00"/>
    <x v="0"/>
    <s v="Saint Petersburg"/>
    <s v="Florida"/>
    <x v="3"/>
    <x v="1"/>
    <n v="35"/>
    <s v="Los Angeles/CA"/>
  </r>
  <r>
    <s v="EUH-03410952-5-726033-K1"/>
    <s v="Axe Chevis"/>
    <x v="1"/>
    <x v="7"/>
    <d v="2020-10-26T00:00:00"/>
    <x v="0"/>
    <s v="Oklahoma City"/>
    <s v="Oklahoma"/>
    <x v="3"/>
    <x v="0"/>
    <n v="18"/>
    <s v="Chicago/IL"/>
  </r>
  <r>
    <s v="RNX-98481031-Q-790034-9S"/>
    <s v="Marlee Crowcombe"/>
    <x v="3"/>
    <x v="10"/>
    <d v="2020-10-26T00:00:00"/>
    <x v="0"/>
    <s v="Portland"/>
    <s v="Oregon"/>
    <x v="1"/>
    <x v="1"/>
    <n v="44"/>
    <s v="Los Angeles/CA"/>
  </r>
  <r>
    <s v="MFF-58092117-J-320068-AU"/>
    <s v="Horton Mapholm"/>
    <x v="4"/>
    <x v="0"/>
    <d v="2020-10-26T00:00:00"/>
    <x v="1"/>
    <s v="Fairbanks"/>
    <s v="Alaska"/>
    <x v="3"/>
    <x v="2"/>
    <n v="20"/>
    <s v="Los Angeles/CA"/>
  </r>
  <r>
    <s v="ZIA-91148942-K-382973-PC"/>
    <s v="Scarlet Carff"/>
    <x v="4"/>
    <x v="6"/>
    <d v="2020-10-26T00:00:00"/>
    <x v="0"/>
    <s v="Juneau"/>
    <s v="Alaska"/>
    <x v="2"/>
    <x v="1"/>
    <n v="6"/>
    <s v="Chicago/IL"/>
  </r>
  <r>
    <s v="UIX-83716388-5-269895-CA"/>
    <s v="Jeromy Janaway"/>
    <x v="2"/>
    <x v="0"/>
    <d v="2020-10-26T00:00:00"/>
    <x v="0"/>
    <s v="Kansas City"/>
    <s v="Missouri"/>
    <x v="0"/>
    <x v="0"/>
    <n v="10"/>
    <s v="Los Angeles/CA"/>
  </r>
  <r>
    <s v="VVN-87388770-C-940020-B1"/>
    <s v="Chiquita Giovanizio"/>
    <x v="0"/>
    <x v="1"/>
    <d v="2020-10-26T00:00:00"/>
    <x v="1"/>
    <s v="New York City"/>
    <s v="New York"/>
    <x v="1"/>
    <x v="1"/>
    <n v="8"/>
    <s v="Los Angeles/CA"/>
  </r>
  <r>
    <s v="NRQ-82264985-0-388098-EQ"/>
    <s v="Tedmund Swift"/>
    <x v="0"/>
    <x v="9"/>
    <d v="2020-10-26T00:00:00"/>
    <x v="0"/>
    <s v="Allentown"/>
    <s v="Pennsylvania"/>
    <x v="0"/>
    <x v="0"/>
    <n v="43"/>
    <s v="Baltimore/MD"/>
  </r>
  <r>
    <s v="OGB-06735850-H-526836-NG"/>
    <s v="Alexina Schulz"/>
    <x v="1"/>
    <x v="0"/>
    <d v="2020-10-26T00:00:00"/>
    <x v="0"/>
    <s v="Saint Louis"/>
    <s v="Missouri"/>
    <x v="1"/>
    <x v="0"/>
    <n v="36"/>
    <s v="Chicago/IL"/>
  </r>
  <r>
    <s v="COP-01550318-Q-679660-PO"/>
    <s v="Leif Gatheral"/>
    <x v="2"/>
    <x v="0"/>
    <d v="2020-10-26T00:00:00"/>
    <x v="0"/>
    <s v="Idaho Falls"/>
    <s v="Idaho"/>
    <x v="0"/>
    <x v="0"/>
    <n v="41"/>
    <s v="Baltimore/MD"/>
  </r>
  <r>
    <s v="FHP-56077957-I-620514-QB"/>
    <s v="Gordon Ivatt"/>
    <x v="4"/>
    <x v="0"/>
    <d v="2020-10-26T00:00:00"/>
    <x v="0"/>
    <s v="Spokane"/>
    <s v="Washington"/>
    <x v="2"/>
    <x v="0"/>
    <n v="20"/>
    <s v="Baltimore/MD"/>
  </r>
  <r>
    <s v="ZFQ-75568946-6-566909-Z0"/>
    <s v="Erny Newcome"/>
    <x v="4"/>
    <x v="0"/>
    <d v="2020-10-26T00:00:00"/>
    <x v="0"/>
    <s v="Atlanta"/>
    <s v="Georgia"/>
    <x v="3"/>
    <x v="0"/>
    <n v="36"/>
    <s v="Denver/CO"/>
  </r>
  <r>
    <s v="WZD-14185902-Q-431999-D6"/>
    <s v="Herta Manville"/>
    <x v="1"/>
    <x v="6"/>
    <d v="2020-10-26T00:00:00"/>
    <x v="0"/>
    <s v="Fort Smith"/>
    <s v="Arkansas"/>
    <x v="1"/>
    <x v="0"/>
    <n v="21"/>
    <s v="Los Angeles/CA"/>
  </r>
  <r>
    <s v="XTP-76501927-N-759919-O8"/>
    <s v="Derrek Mckane"/>
    <x v="1"/>
    <x v="6"/>
    <d v="2020-10-26T00:00:00"/>
    <x v="0"/>
    <s v="Colorado Springs"/>
    <s v="Colorado"/>
    <x v="0"/>
    <x v="0"/>
    <n v="36"/>
    <s v="Los Angeles/CA"/>
  </r>
  <r>
    <s v="OWO-44714616-Y-924708-QX"/>
    <s v="Angelita Van Cassel"/>
    <x v="0"/>
    <x v="0"/>
    <d v="2020-10-26T00:00:00"/>
    <x v="2"/>
    <s v="Little Rock"/>
    <s v="Arkansas"/>
    <x v="0"/>
    <x v="0"/>
    <n v="26"/>
    <s v="Los Angeles/CA"/>
  </r>
  <r>
    <s v="JHX-13232801-A-734472-OJ"/>
    <s v="Editha Hirche"/>
    <x v="2"/>
    <x v="0"/>
    <d v="2020-10-26T00:00:00"/>
    <x v="1"/>
    <s v="San Luis Obispo"/>
    <s v="California"/>
    <x v="1"/>
    <x v="2"/>
    <n v="11"/>
    <s v="Denver/CO"/>
  </r>
  <r>
    <s v="FIL-71278891-Y-535558-I6"/>
    <s v="Aloysia Hillock"/>
    <x v="3"/>
    <x v="3"/>
    <d v="2020-10-26T00:00:00"/>
    <x v="0"/>
    <s v="Las Vegas"/>
    <s v="Nevada"/>
    <x v="3"/>
    <x v="1"/>
    <n v="40"/>
    <s v="Baltimore/MD"/>
  </r>
  <r>
    <s v="XUY-99410229-L-857540-YP"/>
    <s v="Kristal Higginbottam"/>
    <x v="0"/>
    <x v="1"/>
    <d v="2020-10-26T00:00:00"/>
    <x v="0"/>
    <s v="Oklahoma City"/>
    <s v="Oklahoma"/>
    <x v="0"/>
    <x v="0"/>
    <n v="31"/>
    <s v="Baltimore/MD"/>
  </r>
  <r>
    <s v="YVQ-41570328-D-177626-YZ"/>
    <s v="Hailey Spillard"/>
    <x v="2"/>
    <x v="0"/>
    <d v="2020-10-26T00:00:00"/>
    <x v="0"/>
    <s v="Brooklyn"/>
    <s v="New York"/>
    <x v="2"/>
    <x v="0"/>
    <n v="18"/>
    <s v="Los Angeles/CA"/>
  </r>
  <r>
    <s v="XBV-61739056-6-822705-AZ"/>
    <s v="Bernadene Jepensen"/>
    <x v="2"/>
    <x v="0"/>
    <d v="2020-10-26T00:00:00"/>
    <x v="2"/>
    <s v="Charleston"/>
    <s v="South Carolina"/>
    <x v="0"/>
    <x v="0"/>
    <n v="21"/>
    <s v="Los Angeles/CA"/>
  </r>
  <r>
    <s v="STO-28968690-K-132494-FR"/>
    <s v="Timotheus Acum"/>
    <x v="1"/>
    <x v="0"/>
    <d v="2020-10-26T00:00:00"/>
    <x v="0"/>
    <s v="New York City"/>
    <s v="New York"/>
    <x v="2"/>
    <x v="0"/>
    <n v="33"/>
    <s v="Los Angeles/CA"/>
  </r>
  <r>
    <s v="IGI-53950932-Y-946352-MC"/>
    <s v="Honey Kellett"/>
    <x v="2"/>
    <x v="7"/>
    <d v="2020-10-26T00:00:00"/>
    <x v="1"/>
    <s v="Stockton"/>
    <s v="California"/>
    <x v="1"/>
    <x v="1"/>
    <n v="35"/>
    <s v="Chicago/IL"/>
  </r>
  <r>
    <s v="KRA-04692396-Y-570845-XO"/>
    <s v="Olin Linguard"/>
    <x v="1"/>
    <x v="0"/>
    <d v="2020-10-26T00:00:00"/>
    <x v="1"/>
    <s v="Tampa"/>
    <s v="Florida"/>
    <x v="1"/>
    <x v="1"/>
    <n v="30"/>
    <s v="Chicago/IL"/>
  </r>
  <r>
    <s v="RAG-91278779-O-406569-HY"/>
    <s v="Wilek Mcffaden"/>
    <x v="0"/>
    <x v="0"/>
    <d v="2020-10-26T00:00:00"/>
    <x v="2"/>
    <s v="Anchorage"/>
    <s v="Alaska"/>
    <x v="0"/>
    <x v="0"/>
    <n v="31"/>
    <s v="Chicago/IL"/>
  </r>
  <r>
    <s v="DDY-11165416-Q-483301-UC"/>
    <s v="Viviyan Treend"/>
    <x v="1"/>
    <x v="0"/>
    <d v="2020-10-26T00:00:00"/>
    <x v="0"/>
    <s v="Virginia Beach"/>
    <s v="Virginia"/>
    <x v="3"/>
    <x v="0"/>
    <n v="39"/>
    <s v="Chicago/IL"/>
  </r>
  <r>
    <s v="VJW-90892161-R-849922-0X"/>
    <s v="Bink Woolway"/>
    <x v="4"/>
    <x v="0"/>
    <d v="2020-10-26T00:00:00"/>
    <x v="0"/>
    <s v="Dayton"/>
    <s v="Ohio"/>
    <x v="3"/>
    <x v="0"/>
    <n v="29"/>
    <s v="Baltimore/MD"/>
  </r>
  <r>
    <s v="MUN-38621586-5-234970-IW"/>
    <s v="Kathryn Bushill"/>
    <x v="2"/>
    <x v="8"/>
    <d v="2020-10-26T00:00:00"/>
    <x v="0"/>
    <s v="Lake Worth"/>
    <s v="Florida"/>
    <x v="1"/>
    <x v="0"/>
    <n v="32"/>
    <s v="Los Angeles/CA"/>
  </r>
  <r>
    <s v="RZI-45703628-O-925886-AW"/>
    <s v="Esme Tilbury"/>
    <x v="1"/>
    <x v="0"/>
    <d v="2020-10-26T00:00:00"/>
    <x v="2"/>
    <s v="Columbia"/>
    <s v="South Carolina"/>
    <x v="0"/>
    <x v="0"/>
    <n v="38"/>
    <s v="Los Angeles/CA"/>
  </r>
  <r>
    <s v="QWZ-87660369-S-685918-KR"/>
    <s v="Steven Breazeall"/>
    <x v="2"/>
    <x v="0"/>
    <d v="2020-10-26T00:00:00"/>
    <x v="0"/>
    <s v="Columbus"/>
    <s v="Ohio"/>
    <x v="2"/>
    <x v="1"/>
    <n v="10"/>
    <s v="Chicago/IL"/>
  </r>
  <r>
    <s v="SXJ-17113352-E-555969-IG"/>
    <s v="Anna-Diana Wilford"/>
    <x v="3"/>
    <x v="0"/>
    <d v="2020-10-26T00:00:00"/>
    <x v="0"/>
    <s v="Albuquerque"/>
    <s v="New Mexico"/>
    <x v="2"/>
    <x v="2"/>
    <n v="13"/>
    <s v="Los Angeles/CA"/>
  </r>
  <r>
    <s v="QVM-77544258-J-714221-MD"/>
    <s v="Kathrine Agus"/>
    <x v="2"/>
    <x v="7"/>
    <d v="2020-10-26T00:00:00"/>
    <x v="2"/>
    <s v="Monticello"/>
    <s v="Minnesota"/>
    <x v="0"/>
    <x v="0"/>
    <n v="14"/>
    <s v="Los Angeles/CA"/>
  </r>
  <r>
    <s v="OUE-50364068-T-998743-8W"/>
    <s v="Eddy Bedenham"/>
    <x v="2"/>
    <x v="2"/>
    <d v="2020-10-26T00:00:00"/>
    <x v="0"/>
    <s v="New Haven"/>
    <s v="Connecticut"/>
    <x v="2"/>
    <x v="1"/>
    <n v="33"/>
    <s v="Baltimore/MD"/>
  </r>
  <r>
    <s v="VOI-38238372-4-364937-EV"/>
    <s v="Marinna Craigmile"/>
    <x v="1"/>
    <x v="0"/>
    <d v="2020-10-26T00:00:00"/>
    <x v="0"/>
    <s v="Lakeland"/>
    <s v="Florida"/>
    <x v="1"/>
    <x v="0"/>
    <n v="21"/>
    <s v="Baltimore/MD"/>
  </r>
  <r>
    <s v="YLY-01334690-2-473313-G9"/>
    <s v="Saunderson Hawkins"/>
    <x v="3"/>
    <x v="0"/>
    <d v="2020-10-26T00:00:00"/>
    <x v="0"/>
    <s v="Austin"/>
    <s v="Texas"/>
    <x v="1"/>
    <x v="0"/>
    <n v="11"/>
    <s v="Los Angeles/CA"/>
  </r>
  <r>
    <s v="ACD-88081846-D-064356-VV"/>
    <s v="Deloria Mack"/>
    <x v="1"/>
    <x v="7"/>
    <d v="2020-10-26T00:00:00"/>
    <x v="1"/>
    <s v="San Antonio"/>
    <s v="Texas"/>
    <x v="1"/>
    <x v="0"/>
    <n v="24"/>
    <s v="Denver/CO"/>
  </r>
  <r>
    <s v="GNG-15147341-L-231365-R3"/>
    <s v="Cherri Sweetman"/>
    <x v="4"/>
    <x v="0"/>
    <d v="2020-10-26T00:00:00"/>
    <x v="0"/>
    <s v="Muncie"/>
    <s v="Indiana"/>
    <x v="3"/>
    <x v="0"/>
    <n v="31"/>
    <s v="Baltimore/MD"/>
  </r>
  <r>
    <s v="YWX-18121433-Z-941351-C2"/>
    <s v="Kellen Wigginton"/>
    <x v="4"/>
    <x v="0"/>
    <d v="2020-10-26T00:00:00"/>
    <x v="0"/>
    <s v="Gary"/>
    <s v="Indiana"/>
    <x v="1"/>
    <x v="0"/>
    <n v="5"/>
    <s v="Baltimore/MD"/>
  </r>
  <r>
    <s v="ISY-43683770-M-056506-CF"/>
    <s v="Katine Gwatkins"/>
    <x v="4"/>
    <x v="0"/>
    <d v="2020-10-26T00:00:00"/>
    <x v="0"/>
    <s v="Portland"/>
    <s v="Oregon"/>
    <x v="1"/>
    <x v="0"/>
    <n v="32"/>
    <s v="Los Angeles/CA"/>
  </r>
  <r>
    <s v="VTX-87581066-T-556296-IX"/>
    <s v="Easter Bierman"/>
    <x v="4"/>
    <x v="0"/>
    <d v="2020-10-26T00:00:00"/>
    <x v="2"/>
    <s v="El Paso"/>
    <s v="Texas"/>
    <x v="0"/>
    <x v="0"/>
    <n v="24"/>
    <s v="Los Angeles/CA"/>
  </r>
  <r>
    <s v="AZD-92777108-E-126458-TM"/>
    <s v="Benedicta Dreye"/>
    <x v="1"/>
    <x v="0"/>
    <d v="2020-10-26T00:00:00"/>
    <x v="0"/>
    <s v="Idaho Falls"/>
    <s v="Idaho"/>
    <x v="2"/>
    <x v="0"/>
    <n v="7"/>
    <s v="Chicago/IL"/>
  </r>
  <r>
    <s v="JYP-60600470-3-212370-RT"/>
    <s v="Brant Goor"/>
    <x v="1"/>
    <x v="5"/>
    <d v="2020-10-26T00:00:00"/>
    <x v="0"/>
    <s v="White Plains"/>
    <s v="New York"/>
    <x v="0"/>
    <x v="0"/>
    <n v="44"/>
    <s v="Denver/CO"/>
  </r>
  <r>
    <s v="OWY-97716610-B-908963-CQ"/>
    <s v="Maybelle Tweedell"/>
    <x v="2"/>
    <x v="0"/>
    <d v="2020-10-26T00:00:00"/>
    <x v="0"/>
    <s v="Santa Ana"/>
    <s v="California"/>
    <x v="0"/>
    <x v="0"/>
    <n v="18"/>
    <s v="Chicago/IL"/>
  </r>
  <r>
    <s v="ETN-38802504-B-907962-PE"/>
    <s v="Brendan Dimsdale"/>
    <x v="3"/>
    <x v="10"/>
    <d v="2020-10-26T00:00:00"/>
    <x v="0"/>
    <s v="New Orleans"/>
    <s v="Louisiana"/>
    <x v="1"/>
    <x v="1"/>
    <n v="24"/>
    <s v="Los Angeles/CA"/>
  </r>
  <r>
    <s v="ORL-92234847-E-436704-9H"/>
    <s v="Ermanno Ewence"/>
    <x v="2"/>
    <x v="0"/>
    <d v="2020-10-26T00:00:00"/>
    <x v="0"/>
    <s v="Des Moines"/>
    <s v="Iowa"/>
    <x v="0"/>
    <x v="1"/>
    <n v="15"/>
    <s v="Los Angeles/CA"/>
  </r>
  <r>
    <s v="TMH-21581301-O-406075-VQ"/>
    <s v="Chad Beig"/>
    <x v="2"/>
    <x v="0"/>
    <d v="2020-10-26T00:00:00"/>
    <x v="0"/>
    <s v="Dallas"/>
    <s v="Texas"/>
    <x v="1"/>
    <x v="0"/>
    <n v="16"/>
    <s v="Los Angeles/CA"/>
  </r>
  <r>
    <s v="DRD-12962345-J-463487-AO"/>
    <s v="Con Santen"/>
    <x v="2"/>
    <x v="0"/>
    <d v="2020-10-26T00:00:00"/>
    <x v="0"/>
    <s v="New York City"/>
    <s v="New York"/>
    <x v="0"/>
    <x v="0"/>
    <n v="8"/>
    <s v="Baltimore/MD"/>
  </r>
  <r>
    <s v="PXG-17128816-G-477664-DU"/>
    <s v="Latrina Petegrew"/>
    <x v="0"/>
    <x v="0"/>
    <d v="2020-10-26T00:00:00"/>
    <x v="0"/>
    <s v="Tampa"/>
    <s v="Florida"/>
    <x v="3"/>
    <x v="1"/>
    <n v="33"/>
    <s v="Baltimore/MD"/>
  </r>
  <r>
    <s v="TYU-72108573-F-151640-GP"/>
    <s v="Berenice Hildrew"/>
    <x v="4"/>
    <x v="0"/>
    <d v="2020-10-26T00:00:00"/>
    <x v="0"/>
    <s v="Shawnee Mission"/>
    <s v="Kansas"/>
    <x v="1"/>
    <x v="0"/>
    <n v="34"/>
    <s v="Chicago/IL"/>
  </r>
  <r>
    <s v="JBH-64659028-H-604837-UG"/>
    <s v="Carolus Griggs"/>
    <x v="2"/>
    <x v="0"/>
    <d v="2020-10-26T00:00:00"/>
    <x v="2"/>
    <s v="Corpus Christi"/>
    <s v="Texas"/>
    <x v="0"/>
    <x v="1"/>
    <n v="45"/>
    <s v="Chicago/IL"/>
  </r>
  <r>
    <s v="WOE-50749864-M-239829-JO"/>
    <s v="Lutero Rudolfer"/>
    <x v="0"/>
    <x v="0"/>
    <d v="2020-10-26T00:00:00"/>
    <x v="0"/>
    <s v="Denver"/>
    <s v="Colorado"/>
    <x v="3"/>
    <x v="0"/>
    <n v="26"/>
    <s v="Baltimore/MD"/>
  </r>
  <r>
    <s v="SCH-24919217-E-468247-HK"/>
    <s v="Gerda Feaveryear"/>
    <x v="2"/>
    <x v="1"/>
    <d v="2020-10-26T00:00:00"/>
    <x v="0"/>
    <s v="Fredericksburg"/>
    <s v="Virginia"/>
    <x v="3"/>
    <x v="0"/>
    <n v="42"/>
    <s v="Baltimore/MD"/>
  </r>
  <r>
    <s v="GKU-11116957-K-452321-RE"/>
    <s v="Dannel Skunes"/>
    <x v="2"/>
    <x v="0"/>
    <d v="2020-10-26T00:00:00"/>
    <x v="0"/>
    <s v="Toledo"/>
    <s v="Ohio"/>
    <x v="0"/>
    <x v="0"/>
    <n v="43"/>
    <s v="Chicago/IL"/>
  </r>
  <r>
    <s v="ZQR-45957753-R-385558-QD"/>
    <s v="Charline Robbeke"/>
    <x v="0"/>
    <x v="9"/>
    <d v="2020-10-26T00:00:00"/>
    <x v="0"/>
    <s v="Philadelphia"/>
    <s v="Pennsylvania"/>
    <x v="0"/>
    <x v="0"/>
    <n v="16"/>
    <s v="Baltimore/MD"/>
  </r>
  <r>
    <s v="NLQ-31481647-H-426817-I3"/>
    <s v="Finley Roache"/>
    <x v="2"/>
    <x v="8"/>
    <d v="2020-10-26T00:00:00"/>
    <x v="0"/>
    <s v="Albany"/>
    <s v="New York"/>
    <x v="1"/>
    <x v="1"/>
    <n v="13"/>
    <s v="Los Angeles/CA"/>
  </r>
  <r>
    <s v="FNT-59677748-T-834342-A6"/>
    <s v="Debera Feathers"/>
    <x v="0"/>
    <x v="0"/>
    <d v="2020-10-26T00:00:00"/>
    <x v="1"/>
    <s v="Saginaw"/>
    <s v="Michigan"/>
    <x v="1"/>
    <x v="1"/>
    <n v="28"/>
    <s v="Baltimore/MD"/>
  </r>
  <r>
    <s v="FUG-19005146-Z-603756-PN"/>
    <s v="Katee Coltan"/>
    <x v="2"/>
    <x v="0"/>
    <d v="2020-10-26T00:00:00"/>
    <x v="0"/>
    <s v="Roanoke"/>
    <s v="Virginia"/>
    <x v="0"/>
    <x v="0"/>
    <n v="24"/>
    <s v="Denver/CO"/>
  </r>
  <r>
    <s v="VPB-15404852-Y-328201-U8"/>
    <s v="Judon Dukes"/>
    <x v="1"/>
    <x v="7"/>
    <d v="2020-10-26T00:00:00"/>
    <x v="1"/>
    <s v="Winter Haven"/>
    <s v="Florida"/>
    <x v="1"/>
    <x v="0"/>
    <n v="34"/>
    <s v="Los Angeles/CA"/>
  </r>
  <r>
    <s v="XEU-16855917-2-205823-FO"/>
    <s v="Claresta Daffey"/>
    <x v="4"/>
    <x v="0"/>
    <d v="2020-10-26T00:00:00"/>
    <x v="0"/>
    <s v="Memphis"/>
    <s v="Tennessee"/>
    <x v="3"/>
    <x v="2"/>
    <n v="18"/>
    <s v="Los Angeles/CA"/>
  </r>
  <r>
    <s v="FPZ-06613271-G-304678-EQ"/>
    <s v="Carilyn Brassington"/>
    <x v="1"/>
    <x v="7"/>
    <d v="2020-10-26T00:00:00"/>
    <x v="0"/>
    <s v="Fullerton"/>
    <s v="California"/>
    <x v="0"/>
    <x v="0"/>
    <n v="12"/>
    <s v="Chicago/IL"/>
  </r>
  <r>
    <s v="ZBT-27260695-4-529209-ZU"/>
    <s v="Delmor Coxhell"/>
    <x v="2"/>
    <x v="0"/>
    <d v="2020-10-26T00:00:00"/>
    <x v="0"/>
    <s v="Milwaukee"/>
    <s v="Wisconsin"/>
    <x v="2"/>
    <x v="0"/>
    <n v="31"/>
    <s v="Los Angeles/CA"/>
  </r>
  <r>
    <s v="BIJ-12659585-C-166389-8Q"/>
    <s v="Mahala Trembey"/>
    <x v="0"/>
    <x v="9"/>
    <d v="2020-10-26T00:00:00"/>
    <x v="0"/>
    <s v="Houston"/>
    <s v="Texas"/>
    <x v="0"/>
    <x v="0"/>
    <n v="18"/>
    <s v="Baltimore/MD"/>
  </r>
  <r>
    <s v="CSD-60220755-X-823177-3W"/>
    <s v="Melba Baskett"/>
    <x v="0"/>
    <x v="0"/>
    <d v="2020-10-26T00:00:00"/>
    <x v="0"/>
    <s v="Pensacola"/>
    <s v="Florida"/>
    <x v="3"/>
    <x v="0"/>
    <n v="28"/>
    <s v="Los Angeles/CA"/>
  </r>
  <r>
    <s v="VOI-48050134-X-069686-BT"/>
    <s v="Christyna Griston"/>
    <x v="1"/>
    <x v="5"/>
    <d v="2020-10-26T00:00:00"/>
    <x v="1"/>
    <s v="High Point"/>
    <s v="North Carolina"/>
    <x v="3"/>
    <x v="0"/>
    <n v="23"/>
    <s v="Baltimore/MD"/>
  </r>
  <r>
    <s v="MFZ-25660047-S-964463-II"/>
    <s v="Thorndike Rillstone"/>
    <x v="2"/>
    <x v="2"/>
    <d v="2020-10-26T00:00:00"/>
    <x v="0"/>
    <s v="San Diego"/>
    <s v="California"/>
    <x v="2"/>
    <x v="0"/>
    <n v="7"/>
    <s v="Los Angeles/CA"/>
  </r>
  <r>
    <s v="OPL-81109994-E-983232-TC"/>
    <s v="Abram Merrifield"/>
    <x v="2"/>
    <x v="8"/>
    <d v="2020-10-26T00:00:00"/>
    <x v="0"/>
    <s v="Philadelphia"/>
    <s v="Pennsylvania"/>
    <x v="3"/>
    <x v="0"/>
    <n v="21"/>
    <s v="Los Angeles/CA"/>
  </r>
  <r>
    <s v="YLK-47821893-S-271769-R6"/>
    <s v="Jacintha Perfili"/>
    <x v="3"/>
    <x v="0"/>
    <d v="2020-10-26T00:00:00"/>
    <x v="0"/>
    <s v="Cedar Rapids"/>
    <s v="Iowa"/>
    <x v="0"/>
    <x v="2"/>
    <n v="28"/>
    <s v="Chicago/IL"/>
  </r>
  <r>
    <s v="EPQ-47847104-P-041014-ND"/>
    <s v="Ferne Mcmylor"/>
    <x v="1"/>
    <x v="0"/>
    <d v="2020-10-26T00:00:00"/>
    <x v="0"/>
    <s v="Saint Louis"/>
    <s v="Missouri"/>
    <x v="3"/>
    <x v="2"/>
    <n v="23"/>
    <s v="Baltimore/MD"/>
  </r>
  <r>
    <s v="OPU-24242812-D-805139-CT"/>
    <s v="Janith Gaddesby"/>
    <x v="1"/>
    <x v="6"/>
    <d v="2020-10-26T00:00:00"/>
    <x v="1"/>
    <s v="West Hartford"/>
    <s v="Connecticut"/>
    <x v="1"/>
    <x v="1"/>
    <n v="8"/>
    <s v="Los Angeles/CA"/>
  </r>
  <r>
    <s v="ZEY-54921111-H-554360-FA"/>
    <s v="Ailis Gresty"/>
    <x v="1"/>
    <x v="8"/>
    <d v="2020-10-26T00:00:00"/>
    <x v="0"/>
    <s v="Colorado Springs"/>
    <s v="Colorado"/>
    <x v="1"/>
    <x v="2"/>
    <n v="13"/>
    <s v="Baltimore/MD"/>
  </r>
  <r>
    <s v="BXO-55794232-G-774655-EU"/>
    <s v="Emylee Sowten"/>
    <x v="1"/>
    <x v="0"/>
    <d v="2020-10-26T00:00:00"/>
    <x v="0"/>
    <s v="Washington"/>
    <s v="District of Columbia"/>
    <x v="3"/>
    <x v="1"/>
    <n v="14"/>
    <s v="Los Angeles/CA"/>
  </r>
  <r>
    <s v="ATO-77646958-D-387926-N2"/>
    <s v="Hayes Giacobelli"/>
    <x v="2"/>
    <x v="0"/>
    <d v="2020-10-26T00:00:00"/>
    <x v="0"/>
    <s v="Sioux City"/>
    <s v="Iowa"/>
    <x v="2"/>
    <x v="0"/>
    <n v="18"/>
    <s v="Los Angeles/CA"/>
  </r>
  <r>
    <s v="FUF-01905709-C-246553-4G"/>
    <s v="Ethelin Robeson"/>
    <x v="0"/>
    <x v="1"/>
    <d v="2020-10-26T00:00:00"/>
    <x v="0"/>
    <s v="Pittsburgh"/>
    <s v="Pennsylvania"/>
    <x v="0"/>
    <x v="0"/>
    <n v="41"/>
    <s v="Los Angeles/CA"/>
  </r>
  <r>
    <s v="UKA-02396206-Y-576244-XF"/>
    <s v="Nealy Kiddell"/>
    <x v="2"/>
    <x v="0"/>
    <d v="2020-10-26T00:00:00"/>
    <x v="0"/>
    <s v="Pittsburgh"/>
    <s v="Pennsylvania"/>
    <x v="1"/>
    <x v="0"/>
    <n v="38"/>
    <s v="Baltimore/MD"/>
  </r>
  <r>
    <s v="BGM-35950568-Y-763770-CJ"/>
    <s v="Brant Paty"/>
    <x v="2"/>
    <x v="0"/>
    <d v="2020-10-26T00:00:00"/>
    <x v="0"/>
    <s v="Huntington"/>
    <s v="West Virginia"/>
    <x v="3"/>
    <x v="0"/>
    <n v="43"/>
    <s v="Los Angeles/CA"/>
  </r>
  <r>
    <s v="KEQ-36904395-J-695328-WZ"/>
    <s v="Albert Drew-Clifton"/>
    <x v="1"/>
    <x v="6"/>
    <d v="2020-10-26T00:00:00"/>
    <x v="2"/>
    <s v="Dallas"/>
    <s v="Texas"/>
    <x v="0"/>
    <x v="1"/>
    <n v="7"/>
    <s v="Baltimore/MD"/>
  </r>
  <r>
    <s v="CZW-91490958-Q-469740-TQ"/>
    <s v="Pebrook Grishechkin"/>
    <x v="1"/>
    <x v="0"/>
    <d v="2020-10-26T00:00:00"/>
    <x v="0"/>
    <s v="Columbus"/>
    <s v="Ohio"/>
    <x v="3"/>
    <x v="1"/>
    <n v="8"/>
    <s v="Baltimore/MD"/>
  </r>
  <r>
    <s v="AHZ-72542828-K-040805-BT"/>
    <s v="Sybille Vasilchikov"/>
    <x v="1"/>
    <x v="5"/>
    <d v="2020-10-26T00:00:00"/>
    <x v="0"/>
    <s v="Baton Rouge"/>
    <s v="Louisiana"/>
    <x v="0"/>
    <x v="1"/>
    <n v="19"/>
    <s v="Baltimore/MD"/>
  </r>
  <r>
    <s v="ODL-99328963-Y-686504-XM"/>
    <s v="Theodor Davioud"/>
    <x v="1"/>
    <x v="0"/>
    <d v="2020-10-26T00:00:00"/>
    <x v="0"/>
    <s v="Roanoke"/>
    <s v="Virginia"/>
    <x v="0"/>
    <x v="0"/>
    <n v="32"/>
    <s v="Los Angeles/CA"/>
  </r>
  <r>
    <s v="WOS-44841813-K-014114-KP"/>
    <s v="Yvon Adelsberg"/>
    <x v="3"/>
    <x v="3"/>
    <d v="2020-10-26T00:00:00"/>
    <x v="1"/>
    <s v="Birmingham"/>
    <s v="Alabama"/>
    <x v="3"/>
    <x v="1"/>
    <n v="41"/>
    <s v="Baltimore/MD"/>
  </r>
  <r>
    <s v="MZZ-90905788-X-453732-J5"/>
    <s v="Dorella Wittey"/>
    <x v="3"/>
    <x v="0"/>
    <d v="2020-10-26T00:00:00"/>
    <x v="0"/>
    <s v="Carol Stream"/>
    <s v="Illinois"/>
    <x v="0"/>
    <x v="0"/>
    <n v="9"/>
    <s v="Baltimore/MD"/>
  </r>
  <r>
    <s v="JMJ-15867072-B-744554-QY"/>
    <s v="Dorrie Tuttle"/>
    <x v="2"/>
    <x v="0"/>
    <d v="2020-10-26T00:00:00"/>
    <x v="0"/>
    <s v="Dayton"/>
    <s v="Ohio"/>
    <x v="0"/>
    <x v="0"/>
    <n v="19"/>
    <s v="Denver/CO"/>
  </r>
  <r>
    <s v="PPM-13282019-I-138195-KZ"/>
    <s v="Worden Fifoot"/>
    <x v="3"/>
    <x v="3"/>
    <d v="2020-10-26T00:00:00"/>
    <x v="2"/>
    <s v="Jacksonville"/>
    <s v="Florida"/>
    <x v="0"/>
    <x v="0"/>
    <n v="32"/>
    <s v="Los Angeles/CA"/>
  </r>
  <r>
    <s v="XLT-41385322-M-133957-TP"/>
    <s v="Kara Lukins"/>
    <x v="3"/>
    <x v="3"/>
    <d v="2020-10-26T00:00:00"/>
    <x v="0"/>
    <s v="Pompano Beach"/>
    <s v="Florida"/>
    <x v="3"/>
    <x v="1"/>
    <n v="6"/>
    <s v="Los Angeles/CA"/>
  </r>
  <r>
    <s v="LFE-47064596-T-875544-TQ"/>
    <s v="Joan Von Der Empten"/>
    <x v="2"/>
    <x v="0"/>
    <d v="2020-10-26T00:00:00"/>
    <x v="0"/>
    <s v="Fresno"/>
    <s v="California"/>
    <x v="3"/>
    <x v="1"/>
    <n v="13"/>
    <s v="Baltimore/MD"/>
  </r>
  <r>
    <s v="NXI-87455237-G-514210-UT"/>
    <s v="Barny Scullard"/>
    <x v="2"/>
    <x v="8"/>
    <d v="2020-10-26T00:00:00"/>
    <x v="0"/>
    <s v="Lansing"/>
    <s v="Michigan"/>
    <x v="2"/>
    <x v="0"/>
    <n v="30"/>
    <s v="Baltimore/MD"/>
  </r>
  <r>
    <s v="ZLJ-37618455-M-083327-XU"/>
    <s v="Hogan Goodin"/>
    <x v="1"/>
    <x v="0"/>
    <d v="2020-10-26T00:00:00"/>
    <x v="1"/>
    <s v="Pittsburgh"/>
    <s v="Pennsylvania"/>
    <x v="2"/>
    <x v="0"/>
    <n v="28"/>
    <s v="Chicago/IL"/>
  </r>
  <r>
    <s v="EIQ-78877630-U-406661-90"/>
    <s v="Dorita Bendtsen"/>
    <x v="4"/>
    <x v="0"/>
    <d v="2020-10-26T00:00:00"/>
    <x v="0"/>
    <s v="New Orleans"/>
    <s v="Louisiana"/>
    <x v="0"/>
    <x v="0"/>
    <n v="34"/>
    <s v="Chicago/IL"/>
  </r>
  <r>
    <s v="MXJ-46997534-J-773766-VM"/>
    <s v="Emmalynne Gudgeon"/>
    <x v="2"/>
    <x v="2"/>
    <d v="2020-10-26T00:00:00"/>
    <x v="0"/>
    <s v="Tulsa"/>
    <s v="Oklahoma"/>
    <x v="3"/>
    <x v="0"/>
    <n v="13"/>
    <s v="Los Angeles/CA"/>
  </r>
  <r>
    <s v="HQB-70464817-Z-744580-N1"/>
    <s v="Charmine Macfaul"/>
    <x v="2"/>
    <x v="2"/>
    <d v="2020-10-26T00:00:00"/>
    <x v="0"/>
    <s v="Greensboro"/>
    <s v="North Carolina"/>
    <x v="2"/>
    <x v="0"/>
    <n v="18"/>
    <s v="Baltimore/MD"/>
  </r>
  <r>
    <s v="HZU-02903392-F-071870-1D"/>
    <s v="Sabine Woolner"/>
    <x v="2"/>
    <x v="0"/>
    <d v="2020-10-26T00:00:00"/>
    <x v="1"/>
    <s v="Charlotte"/>
    <s v="North Carolina"/>
    <x v="2"/>
    <x v="0"/>
    <n v="13"/>
    <s v="Los Angeles/CA"/>
  </r>
  <r>
    <s v="SDB-43973435-Q-126612-YM"/>
    <s v="Pearl Palffy"/>
    <x v="1"/>
    <x v="0"/>
    <d v="2020-10-26T00:00:00"/>
    <x v="0"/>
    <s v="Berkeley"/>
    <s v="California"/>
    <x v="3"/>
    <x v="0"/>
    <n v="29"/>
    <s v="Denver/CO"/>
  </r>
  <r>
    <s v="KES-75328198-R-013368-TS"/>
    <s v="Solomon Blacksell"/>
    <x v="2"/>
    <x v="0"/>
    <d v="2020-10-26T00:00:00"/>
    <x v="0"/>
    <s v="Akron"/>
    <s v="Ohio"/>
    <x v="3"/>
    <x v="0"/>
    <n v="6"/>
    <s v="Baltimore/MD"/>
  </r>
  <r>
    <s v="INP-44160004-H-978971-PG"/>
    <s v="Florette Ive"/>
    <x v="0"/>
    <x v="0"/>
    <d v="2020-10-26T00:00:00"/>
    <x v="0"/>
    <s v="Tulsa"/>
    <s v="Oklahoma"/>
    <x v="0"/>
    <x v="0"/>
    <n v="39"/>
    <s v="Los Angeles/CA"/>
  </r>
  <r>
    <s v="PQB-74316222-Z-965910-EN"/>
    <s v="Paten Spellman"/>
    <x v="0"/>
    <x v="0"/>
    <d v="2020-10-26T00:00:00"/>
    <x v="2"/>
    <s v="Dayton"/>
    <s v="Ohio"/>
    <x v="0"/>
    <x v="1"/>
    <n v="36"/>
    <s v="Chicago/IL"/>
  </r>
  <r>
    <s v="OPC-42343183-W-467644-1P"/>
    <s v="Benedikt Christophersen"/>
    <x v="1"/>
    <x v="7"/>
    <d v="2020-10-26T00:00:00"/>
    <x v="0"/>
    <s v="Memphis"/>
    <s v="Tennessee"/>
    <x v="2"/>
    <x v="0"/>
    <n v="12"/>
    <s v="Los Angeles/CA"/>
  </r>
  <r>
    <s v="RWD-47271053-7-840649-TD"/>
    <s v="Walker Batistelli"/>
    <x v="1"/>
    <x v="0"/>
    <d v="2020-10-26T00:00:00"/>
    <x v="1"/>
    <s v="Dallas"/>
    <s v="Texas"/>
    <x v="2"/>
    <x v="0"/>
    <n v="30"/>
    <s v="Baltimore/MD"/>
  </r>
  <r>
    <s v="YXD-27037219-O-301748-AY"/>
    <s v="Odessa Sparkwill"/>
    <x v="4"/>
    <x v="0"/>
    <d v="2020-10-26T00:00:00"/>
    <x v="0"/>
    <s v="New Orleans"/>
    <s v="Louisiana"/>
    <x v="0"/>
    <x v="0"/>
    <n v="44"/>
    <s v="Chicago/IL"/>
  </r>
  <r>
    <s v="VLN-19943891-4-241338-NW"/>
    <s v="Sonnnie O'Hickee"/>
    <x v="0"/>
    <x v="0"/>
    <d v="2020-10-26T00:00:00"/>
    <x v="0"/>
    <s v="Augusta"/>
    <s v="Georgia"/>
    <x v="2"/>
    <x v="0"/>
    <n v="25"/>
    <s v="Baltimore/MD"/>
  </r>
  <r>
    <s v="EZD-00738386-P-566479-7Y"/>
    <s v="Kai Heine"/>
    <x v="0"/>
    <x v="0"/>
    <d v="2020-10-26T00:00:00"/>
    <x v="0"/>
    <s v="Nashville"/>
    <s v="Tennessee"/>
    <x v="3"/>
    <x v="0"/>
    <n v="30"/>
    <s v="Los Angeles/CA"/>
  </r>
  <r>
    <s v="GFW-53992353-Y-594308-AD"/>
    <s v="Abdul Mulhall"/>
    <x v="4"/>
    <x v="0"/>
    <d v="2020-10-26T00:00:00"/>
    <x v="2"/>
    <s v="Morgantown"/>
    <s v="West Virginia"/>
    <x v="0"/>
    <x v="0"/>
    <n v="45"/>
    <s v="Denver/CO"/>
  </r>
  <r>
    <s v="QGZ-05604616-Z-196077-WO"/>
    <s v="Tabby Madle"/>
    <x v="4"/>
    <x v="0"/>
    <d v="2020-10-26T00:00:00"/>
    <x v="0"/>
    <s v="Minneapolis"/>
    <s v="Minnesota"/>
    <x v="3"/>
    <x v="0"/>
    <n v="7"/>
    <s v="Chicago/IL"/>
  </r>
  <r>
    <s v="FEZ-05453363-I-424310-DE"/>
    <s v="Jeannette Silkstone"/>
    <x v="0"/>
    <x v="9"/>
    <d v="2020-10-26T00:00:00"/>
    <x v="0"/>
    <s v="Montgomery"/>
    <s v="Alabama"/>
    <x v="0"/>
    <x v="1"/>
    <n v="18"/>
    <s v="Baltimore/MD"/>
  </r>
  <r>
    <s v="PEV-10771040-F-620116-PD"/>
    <s v="Eldridge Gillinghams"/>
    <x v="1"/>
    <x v="6"/>
    <d v="2020-10-26T00:00:00"/>
    <x v="2"/>
    <s v="Colorado Springs"/>
    <s v="Colorado"/>
    <x v="0"/>
    <x v="0"/>
    <n v="39"/>
    <s v="Chicago/IL"/>
  </r>
  <r>
    <s v="XWJ-71361706-K-048818-IB"/>
    <s v="Archambault Smedley"/>
    <x v="1"/>
    <x v="5"/>
    <d v="2020-10-26T00:00:00"/>
    <x v="0"/>
    <s v="Knoxville"/>
    <s v="Tennessee"/>
    <x v="2"/>
    <x v="0"/>
    <n v="43"/>
    <s v="Baltimore/MD"/>
  </r>
  <r>
    <s v="FAN-58602669-6-634693-TP"/>
    <s v="Jody Gapp"/>
    <x v="1"/>
    <x v="7"/>
    <d v="2020-10-26T00:00:00"/>
    <x v="0"/>
    <s v="Des Moines"/>
    <s v="Iowa"/>
    <x v="1"/>
    <x v="0"/>
    <n v="18"/>
    <s v="Chicago/IL"/>
  </r>
  <r>
    <s v="UVV-11823329-E-775733-DR"/>
    <s v="Salvidor Mordacai"/>
    <x v="1"/>
    <x v="8"/>
    <d v="2020-10-26T00:00:00"/>
    <x v="0"/>
    <s v="Sacramento"/>
    <s v="California"/>
    <x v="2"/>
    <x v="0"/>
    <n v="38"/>
    <s v="Baltimore/MD"/>
  </r>
  <r>
    <s v="FPN-76272661-H-412850-KD"/>
    <s v="Ida Pash"/>
    <x v="3"/>
    <x v="10"/>
    <d v="2020-10-26T00:00:00"/>
    <x v="2"/>
    <s v="Paterson"/>
    <s v="New Jersey"/>
    <x v="0"/>
    <x v="0"/>
    <n v="30"/>
    <s v="Baltimore/MD"/>
  </r>
  <r>
    <s v="HND-44268761-P-024201-GO"/>
    <s v="Oliviero Hurch"/>
    <x v="1"/>
    <x v="7"/>
    <d v="2020-10-26T00:00:00"/>
    <x v="0"/>
    <s v="Kalamazoo"/>
    <s v="Michigan"/>
    <x v="3"/>
    <x v="1"/>
    <n v="43"/>
    <s v="Los Angeles/CA"/>
  </r>
  <r>
    <s v="WRO-47371160-K-679876-VR"/>
    <s v="Emilio Geall"/>
    <x v="2"/>
    <x v="8"/>
    <d v="2020-10-26T00:00:00"/>
    <x v="0"/>
    <s v="El Paso"/>
    <s v="Texas"/>
    <x v="0"/>
    <x v="1"/>
    <n v="38"/>
    <s v="Los Angeles/CA"/>
  </r>
  <r>
    <s v="QDI-12112965-O-905691-5A"/>
    <s v="Truman Rolingson"/>
    <x v="2"/>
    <x v="0"/>
    <d v="2020-10-26T00:00:00"/>
    <x v="0"/>
    <s v="Atlanta"/>
    <s v="Georgia"/>
    <x v="0"/>
    <x v="1"/>
    <n v="37"/>
    <s v="Los Angeles/CA"/>
  </r>
  <r>
    <s v="DXV-80563412-Z-077400-U1"/>
    <s v="Elsinore Milch"/>
    <x v="4"/>
    <x v="0"/>
    <d v="2020-10-26T00:00:00"/>
    <x v="0"/>
    <s v="New York City"/>
    <s v="New York"/>
    <x v="2"/>
    <x v="0"/>
    <n v="9"/>
    <s v="Los Angeles/CA"/>
  </r>
  <r>
    <s v="KOV-76318499-H-101936-WX"/>
    <s v="Marijn Calam"/>
    <x v="2"/>
    <x v="7"/>
    <d v="2020-10-26T00:00:00"/>
    <x v="2"/>
    <s v="Winston Salem"/>
    <s v="North Carolina"/>
    <x v="0"/>
    <x v="0"/>
    <n v="25"/>
    <s v="Baltimore/MD"/>
  </r>
  <r>
    <s v="TNL-84820982-F-551410-F6"/>
    <s v="Austin Mackinnon"/>
    <x v="2"/>
    <x v="0"/>
    <d v="2020-10-26T00:00:00"/>
    <x v="0"/>
    <s v="El Paso"/>
    <s v="Texas"/>
    <x v="2"/>
    <x v="1"/>
    <n v="34"/>
    <s v="Chicago/IL"/>
  </r>
  <r>
    <s v="IUQ-92576155-H-980102-KG"/>
    <s v="Sallie Lyndon"/>
    <x v="2"/>
    <x v="0"/>
    <d v="2020-10-26T00:00:00"/>
    <x v="0"/>
    <s v="Louisville"/>
    <s v="Kentucky"/>
    <x v="3"/>
    <x v="1"/>
    <n v="23"/>
    <s v="Chicago/IL"/>
  </r>
  <r>
    <s v="TIF-31021771-8-643188-JB"/>
    <s v="Gianna Haswall"/>
    <x v="2"/>
    <x v="8"/>
    <d v="2020-10-26T00:00:00"/>
    <x v="2"/>
    <s v="Washington"/>
    <s v="District of Columbia"/>
    <x v="0"/>
    <x v="2"/>
    <n v="37"/>
    <s v="Los Angeles/CA"/>
  </r>
  <r>
    <s v="WFB-03308302-B-630127-AP"/>
    <s v="Pacorro Vescovini"/>
    <x v="0"/>
    <x v="0"/>
    <d v="2020-10-26T00:00:00"/>
    <x v="0"/>
    <s v="Greensboro"/>
    <s v="North Carolina"/>
    <x v="2"/>
    <x v="1"/>
    <n v="30"/>
    <s v="Baltimore/MD"/>
  </r>
  <r>
    <s v="FUE-64519259-4-151826-UA"/>
    <s v="Pieter Kivits"/>
    <x v="2"/>
    <x v="0"/>
    <d v="2020-10-26T00:00:00"/>
    <x v="0"/>
    <s v="Tacoma"/>
    <s v="Washington"/>
    <x v="1"/>
    <x v="2"/>
    <n v="10"/>
    <s v="Los Angeles/CA"/>
  </r>
  <r>
    <s v="JMF-76884640-M-122989-WC"/>
    <s v="Dinny Northeast"/>
    <x v="2"/>
    <x v="2"/>
    <d v="2020-10-26T00:00:00"/>
    <x v="2"/>
    <s v="San Diego"/>
    <s v="California"/>
    <x v="0"/>
    <x v="0"/>
    <n v="19"/>
    <s v="Baltimore/MD"/>
  </r>
  <r>
    <s v="ESK-14760474-L-038355-E8"/>
    <s v="Beverly Mullinder"/>
    <x v="2"/>
    <x v="0"/>
    <d v="2020-10-26T00:00:00"/>
    <x v="0"/>
    <s v="Evansville"/>
    <s v="Indiana"/>
    <x v="0"/>
    <x v="0"/>
    <n v="30"/>
    <s v="Chicago/IL"/>
  </r>
  <r>
    <s v="OZI-19470122-4-363299-GL"/>
    <s v="Angeline Backman"/>
    <x v="0"/>
    <x v="0"/>
    <d v="2020-10-26T00:00:00"/>
    <x v="0"/>
    <s v="Springfield"/>
    <s v="Missouri"/>
    <x v="1"/>
    <x v="2"/>
    <n v="12"/>
    <s v="Baltimore/MD"/>
  </r>
  <r>
    <s v="SCH-32792475-M-914383-TX"/>
    <s v="Martynne Brehault"/>
    <x v="0"/>
    <x v="0"/>
    <d v="2020-10-26T00:00:00"/>
    <x v="0"/>
    <s v="Huntington"/>
    <s v="West Virginia"/>
    <x v="0"/>
    <x v="0"/>
    <n v="30"/>
    <s v="Los Angeles/CA"/>
  </r>
  <r>
    <s v="EYH-41336523-U-847790-8Y"/>
    <s v="Omero Buckner"/>
    <x v="2"/>
    <x v="8"/>
    <d v="2020-10-26T00:00:00"/>
    <x v="0"/>
    <s v="Washington"/>
    <s v="District of Columbia"/>
    <x v="0"/>
    <x v="1"/>
    <n v="20"/>
    <s v="Baltimore/MD"/>
  </r>
  <r>
    <s v="GIS-47555355-O-758818-DY"/>
    <s v="Avram Hessing"/>
    <x v="0"/>
    <x v="1"/>
    <d v="2020-10-26T00:00:00"/>
    <x v="1"/>
    <s v="Fort Worth"/>
    <s v="Texas"/>
    <x v="1"/>
    <x v="1"/>
    <n v="22"/>
    <s v="Baltimore/MD"/>
  </r>
  <r>
    <s v="VIJ-92933627-F-934694-O0"/>
    <s v="Lionello Leithgoe"/>
    <x v="2"/>
    <x v="8"/>
    <d v="2020-10-26T00:00:00"/>
    <x v="0"/>
    <s v="West Palm Beach"/>
    <s v="Florida"/>
    <x v="3"/>
    <x v="0"/>
    <n v="5"/>
    <s v="Los Angeles/CA"/>
  </r>
  <r>
    <s v="OLD-51870267-O-332948-FN"/>
    <s v="Winn Soonhouse"/>
    <x v="0"/>
    <x v="9"/>
    <d v="2020-10-26T00:00:00"/>
    <x v="1"/>
    <s v="New York City"/>
    <s v="New York"/>
    <x v="1"/>
    <x v="0"/>
    <n v="37"/>
    <s v="Baltimore/MD"/>
  </r>
  <r>
    <s v="BEY-37182062-F-058263-93"/>
    <s v="Charisse Daugherty"/>
    <x v="1"/>
    <x v="0"/>
    <d v="2020-10-26T00:00:00"/>
    <x v="0"/>
    <s v="Fort Wayne"/>
    <s v="Indiana"/>
    <x v="2"/>
    <x v="1"/>
    <n v="40"/>
    <s v="Chicago/IL"/>
  </r>
  <r>
    <s v="PCR-91692728-R-976740-Y8"/>
    <s v="Teodorico Goldney"/>
    <x v="2"/>
    <x v="0"/>
    <d v="2020-10-26T00:00:00"/>
    <x v="1"/>
    <s v="Stockton"/>
    <s v="California"/>
    <x v="3"/>
    <x v="1"/>
    <n v="6"/>
    <s v="Baltimore/MD"/>
  </r>
  <r>
    <s v="JDD-96114211-7-878270-11"/>
    <s v="Pincus Chrichton"/>
    <x v="0"/>
    <x v="0"/>
    <d v="2020-10-26T00:00:00"/>
    <x v="0"/>
    <s v="Reston"/>
    <s v="Virginia"/>
    <x v="3"/>
    <x v="0"/>
    <n v="31"/>
    <s v="Los Angeles/CA"/>
  </r>
  <r>
    <s v="LAY-24553182-N-670009-MF"/>
    <s v="Mignonne Olczyk"/>
    <x v="2"/>
    <x v="0"/>
    <d v="2020-10-26T00:00:00"/>
    <x v="0"/>
    <s v="Laurel"/>
    <s v="Maryland"/>
    <x v="3"/>
    <x v="2"/>
    <n v="19"/>
    <s v="Chicago/IL"/>
  </r>
  <r>
    <s v="SAX-56689084-X-848511-QI"/>
    <s v="Avrit Maccarroll"/>
    <x v="2"/>
    <x v="0"/>
    <d v="2020-10-26T00:00:00"/>
    <x v="0"/>
    <s v="Winston Salem"/>
    <s v="North Carolina"/>
    <x v="0"/>
    <x v="0"/>
    <n v="28"/>
    <s v="Los Angeles/CA"/>
  </r>
  <r>
    <s v="EJW-12291671-X-991820-QV"/>
    <s v="Paulie Hagan"/>
    <x v="2"/>
    <x v="8"/>
    <d v="2020-10-26T00:00:00"/>
    <x v="0"/>
    <s v="Lansing"/>
    <s v="Michigan"/>
    <x v="1"/>
    <x v="2"/>
    <n v="33"/>
    <s v="Los Angeles/CA"/>
  </r>
  <r>
    <s v="UJB-45037049-S-473885-DV"/>
    <s v="Hewitt Saurat"/>
    <x v="1"/>
    <x v="0"/>
    <d v="2020-10-26T00:00:00"/>
    <x v="0"/>
    <s v="Portland"/>
    <s v="Oregon"/>
    <x v="3"/>
    <x v="1"/>
    <n v="35"/>
    <s v="Denver/CO"/>
  </r>
  <r>
    <s v="DCQ-20329451-7-858145-AK"/>
    <s v="Marilin Lysons"/>
    <x v="2"/>
    <x v="8"/>
    <d v="2020-10-26T00:00:00"/>
    <x v="0"/>
    <s v="Sacramento"/>
    <s v="California"/>
    <x v="3"/>
    <x v="0"/>
    <n v="35"/>
    <s v="Denver/CO"/>
  </r>
  <r>
    <s v="FBR-67332759-A-341523-AT"/>
    <s v="Dixie Overton"/>
    <x v="1"/>
    <x v="0"/>
    <d v="2020-10-26T00:00:00"/>
    <x v="1"/>
    <s v="Denver"/>
    <s v="Colorado"/>
    <x v="2"/>
    <x v="1"/>
    <n v="25"/>
    <s v="Baltimore/MD"/>
  </r>
  <r>
    <s v="RZB-68158844-R-123068-US"/>
    <s v="Sonia Rooke"/>
    <x v="0"/>
    <x v="1"/>
    <d v="2020-10-26T00:00:00"/>
    <x v="0"/>
    <s v="Louisville"/>
    <s v="Kentucky"/>
    <x v="0"/>
    <x v="2"/>
    <n v="44"/>
    <s v="Chicago/IL"/>
  </r>
  <r>
    <s v="RJC-31952818-5-221084-2L"/>
    <s v="Melvin Dennidge"/>
    <x v="3"/>
    <x v="0"/>
    <d v="2020-10-26T00:00:00"/>
    <x v="1"/>
    <s v="Wichita Falls"/>
    <s v="Texas"/>
    <x v="1"/>
    <x v="0"/>
    <n v="40"/>
    <s v="Baltimore/MD"/>
  </r>
  <r>
    <s v="DAZ-22764712-O-330787-QG"/>
    <s v="Mina Dorsey"/>
    <x v="2"/>
    <x v="0"/>
    <d v="2020-10-26T00:00:00"/>
    <x v="0"/>
    <s v="Boston"/>
    <s v="Massachusetts"/>
    <x v="1"/>
    <x v="1"/>
    <n v="20"/>
    <s v="Baltimore/MD"/>
  </r>
  <r>
    <s v="LMU-96671461-C-241576-5A"/>
    <s v="Gris Spatari"/>
    <x v="2"/>
    <x v="0"/>
    <d v="2020-10-26T00:00:00"/>
    <x v="0"/>
    <s v="Tampa"/>
    <s v="Florida"/>
    <x v="2"/>
    <x v="1"/>
    <n v="26"/>
    <s v="Los Angeles/CA"/>
  </r>
  <r>
    <s v="JYH-19049129-B-471552-X6"/>
    <s v="Carolynn World"/>
    <x v="2"/>
    <x v="0"/>
    <d v="2020-10-26T00:00:00"/>
    <x v="0"/>
    <s v="Madison"/>
    <s v="Wisconsin"/>
    <x v="1"/>
    <x v="0"/>
    <n v="10"/>
    <s v="Chicago/IL"/>
  </r>
  <r>
    <s v="PLC-40930102-C-079226-VW"/>
    <s v="Leandra Boycott"/>
    <x v="2"/>
    <x v="1"/>
    <d v="2020-10-26T00:00:00"/>
    <x v="0"/>
    <s v="Nashville"/>
    <s v="Tennessee"/>
    <x v="2"/>
    <x v="0"/>
    <n v="45"/>
    <s v="Los Angeles/CA"/>
  </r>
  <r>
    <s v="JQK-06589336-V-515237-KB"/>
    <s v="Hale Lusk"/>
    <x v="1"/>
    <x v="6"/>
    <d v="2020-10-26T00:00:00"/>
    <x v="0"/>
    <s v="San Jose"/>
    <s v="California"/>
    <x v="0"/>
    <x v="0"/>
    <n v="24"/>
    <s v="Los Angeles/CA"/>
  </r>
  <r>
    <s v="EAR-05620293-3-986718-ZL"/>
    <s v="Derrek Axtell"/>
    <x v="0"/>
    <x v="4"/>
    <d v="2020-10-26T00:00:00"/>
    <x v="0"/>
    <s v="Raleigh"/>
    <s v="North Carolina"/>
    <x v="2"/>
    <x v="1"/>
    <n v="32"/>
    <s v="Los Angeles/CA"/>
  </r>
  <r>
    <s v="TPR-42564787-I-927070-6T"/>
    <s v="Calley Geraldi"/>
    <x v="4"/>
    <x v="6"/>
    <d v="2020-10-26T00:00:00"/>
    <x v="1"/>
    <s v="Detroit"/>
    <s v="Michigan"/>
    <x v="2"/>
    <x v="1"/>
    <n v="27"/>
    <s v="Chicago/IL"/>
  </r>
  <r>
    <s v="YQT-42238830-B-637263-UE"/>
    <s v="Rachelle Challenor"/>
    <x v="0"/>
    <x v="0"/>
    <d v="2020-10-26T00:00:00"/>
    <x v="0"/>
    <s v="Duluth"/>
    <s v="Georgia"/>
    <x v="3"/>
    <x v="0"/>
    <n v="35"/>
    <s v="Baltimore/MD"/>
  </r>
  <r>
    <s v="AWE-12649636-M-496961-RR"/>
    <s v="Dougy Isgar"/>
    <x v="2"/>
    <x v="1"/>
    <d v="2020-10-26T00:00:00"/>
    <x v="0"/>
    <s v="Washington"/>
    <s v="District of Columbia"/>
    <x v="3"/>
    <x v="1"/>
    <n v="44"/>
    <s v="Los Angeles/CA"/>
  </r>
  <r>
    <s v="XCR-37848021-S-459368-MU"/>
    <s v="Jerry Doble"/>
    <x v="2"/>
    <x v="0"/>
    <d v="2020-10-26T00:00:00"/>
    <x v="0"/>
    <s v="Youngstown"/>
    <s v="Ohio"/>
    <x v="0"/>
    <x v="0"/>
    <n v="14"/>
    <s v="Baltimore/MD"/>
  </r>
  <r>
    <s v="PNT-45868149-C-360296-QR"/>
    <s v="Maye Farlam"/>
    <x v="2"/>
    <x v="0"/>
    <d v="2020-10-26T00:00:00"/>
    <x v="0"/>
    <s v="Littleton"/>
    <s v="Colorado"/>
    <x v="1"/>
    <x v="0"/>
    <n v="14"/>
    <s v="Chicago/IL"/>
  </r>
  <r>
    <s v="JBR-57218233-Q-691177-JH"/>
    <s v="Fiann Durran"/>
    <x v="0"/>
    <x v="0"/>
    <d v="2020-10-26T00:00:00"/>
    <x v="0"/>
    <s v="Worcester"/>
    <s v="Massachusetts"/>
    <x v="2"/>
    <x v="0"/>
    <n v="6"/>
    <s v="Los Angeles/CA"/>
  </r>
  <r>
    <s v="XQX-29417363-F-315237-QR"/>
    <s v="Mame Feehily"/>
    <x v="1"/>
    <x v="0"/>
    <d v="2020-10-26T00:00:00"/>
    <x v="0"/>
    <s v="Carson City"/>
    <s v="Nevada"/>
    <x v="3"/>
    <x v="1"/>
    <n v="19"/>
    <s v="Los Angeles/CA"/>
  </r>
  <r>
    <s v="YSZ-76862323-L-827531-AW"/>
    <s v="Portie Pashba"/>
    <x v="0"/>
    <x v="9"/>
    <d v="2020-10-26T00:00:00"/>
    <x v="0"/>
    <s v="Milwaukee"/>
    <s v="Wisconsin"/>
    <x v="0"/>
    <x v="0"/>
    <n v="32"/>
    <s v="Baltimore/MD"/>
  </r>
  <r>
    <s v="DDK-62803762-L-712573-LO"/>
    <s v="Merrielle Lovemore"/>
    <x v="1"/>
    <x v="0"/>
    <d v="2020-10-26T00:00:00"/>
    <x v="0"/>
    <s v="Pasadena"/>
    <s v="California"/>
    <x v="0"/>
    <x v="0"/>
    <n v="20"/>
    <s v="Baltimore/MD"/>
  </r>
  <r>
    <s v="WQI-22299378-K-023287-PP"/>
    <s v="Tamra Kingshott"/>
    <x v="1"/>
    <x v="6"/>
    <d v="2020-10-26T00:00:00"/>
    <x v="1"/>
    <s v="Raleigh"/>
    <s v="North Carolina"/>
    <x v="1"/>
    <x v="0"/>
    <n v="41"/>
    <s v="Baltimore/MD"/>
  </r>
  <r>
    <s v="FBC-85843985-G-518667-MR"/>
    <s v="Patrice Maudlin"/>
    <x v="2"/>
    <x v="0"/>
    <d v="2020-10-26T00:00:00"/>
    <x v="0"/>
    <s v="Hattiesburg"/>
    <s v="Mississippi"/>
    <x v="3"/>
    <x v="2"/>
    <n v="36"/>
    <s v="Baltimore/MD"/>
  </r>
  <r>
    <s v="DQT-08543543-R-095923-W5"/>
    <s v="Jareb Callington"/>
    <x v="3"/>
    <x v="0"/>
    <d v="2020-10-26T00:00:00"/>
    <x v="0"/>
    <s v="Waco"/>
    <s v="Texas"/>
    <x v="2"/>
    <x v="0"/>
    <n v="7"/>
    <s v="Chicago/IL"/>
  </r>
  <r>
    <s v="IYH-24800917-Q-516129-SS"/>
    <s v="Jaynell Grote"/>
    <x v="2"/>
    <x v="0"/>
    <d v="2020-10-26T00:00:00"/>
    <x v="0"/>
    <s v="Oklahoma City"/>
    <s v="Oklahoma"/>
    <x v="3"/>
    <x v="0"/>
    <n v="19"/>
    <s v="Los Angeles/CA"/>
  </r>
  <r>
    <s v="PVZ-74196220-P-771119-PF"/>
    <s v="Concordia Habben"/>
    <x v="0"/>
    <x v="0"/>
    <d v="2020-10-26T00:00:00"/>
    <x v="1"/>
    <s v="Sacramento"/>
    <s v="California"/>
    <x v="1"/>
    <x v="0"/>
    <n v="26"/>
    <s v="Los Angeles/CA"/>
  </r>
  <r>
    <s v="MXC-71229684-K-092389-7Z"/>
    <s v="Kordula Penella"/>
    <x v="1"/>
    <x v="7"/>
    <d v="2020-10-26T00:00:00"/>
    <x v="1"/>
    <s v="Davenport"/>
    <s v="Iowa"/>
    <x v="1"/>
    <x v="1"/>
    <n v="14"/>
    <s v="Baltimore/MD"/>
  </r>
  <r>
    <s v="IYB-16228966-F-924195-R5"/>
    <s v="Winslow Antonetti"/>
    <x v="4"/>
    <x v="0"/>
    <d v="2020-10-26T00:00:00"/>
    <x v="0"/>
    <s v="El Paso"/>
    <s v="Texas"/>
    <x v="1"/>
    <x v="0"/>
    <n v="35"/>
    <s v="Los Angeles/CA"/>
  </r>
  <r>
    <s v="IUN-99261200-J-322939-OB"/>
    <s v="Emelda Mouse"/>
    <x v="4"/>
    <x v="3"/>
    <d v="2020-10-26T00:00:00"/>
    <x v="1"/>
    <s v="Washington"/>
    <s v="District of Columbia"/>
    <x v="1"/>
    <x v="0"/>
    <n v="24"/>
    <s v="Denver/CO"/>
  </r>
  <r>
    <s v="TDF-31864981-D-101213-AI"/>
    <s v="Vera Arkcoll"/>
    <x v="0"/>
    <x v="0"/>
    <d v="2020-10-26T00:00:00"/>
    <x v="0"/>
    <s v="Columbus"/>
    <s v="Ohio"/>
    <x v="2"/>
    <x v="0"/>
    <n v="17"/>
    <s v="Chicago/IL"/>
  </r>
  <r>
    <s v="CMF-78430900-N-538224-5I"/>
    <s v="Ibrahim Fellowes"/>
    <x v="0"/>
    <x v="0"/>
    <d v="2020-10-26T00:00:00"/>
    <x v="0"/>
    <s v="Little Rock"/>
    <s v="Arkansas"/>
    <x v="1"/>
    <x v="0"/>
    <n v="42"/>
    <s v="Los Angeles/CA"/>
  </r>
  <r>
    <s v="TZE-72914334-G-039133-8K"/>
    <s v="Anstice Trapp"/>
    <x v="2"/>
    <x v="0"/>
    <d v="2020-10-26T00:00:00"/>
    <x v="0"/>
    <s v="Lexington"/>
    <s v="Kentucky"/>
    <x v="3"/>
    <x v="0"/>
    <n v="25"/>
    <s v="Baltimore/MD"/>
  </r>
  <r>
    <s v="PAD-35511955-X-357810-9U"/>
    <s v="Naomi Frugier"/>
    <x v="0"/>
    <x v="0"/>
    <d v="2020-10-26T00:00:00"/>
    <x v="0"/>
    <s v="Seattle"/>
    <s v="Washington"/>
    <x v="0"/>
    <x v="2"/>
    <n v="40"/>
    <s v="Los Angeles/CA"/>
  </r>
  <r>
    <s v="BVH-48785635-8-180340-5D"/>
    <s v="Conway Stranaghan"/>
    <x v="2"/>
    <x v="0"/>
    <d v="2020-10-26T00:00:00"/>
    <x v="0"/>
    <s v="Austin"/>
    <s v="Texas"/>
    <x v="0"/>
    <x v="0"/>
    <n v="8"/>
    <s v="Baltimore/MD"/>
  </r>
  <r>
    <s v="RFP-30698795-Z-732588-5H"/>
    <s v="Christi Mollen"/>
    <x v="2"/>
    <x v="0"/>
    <d v="2020-10-26T00:00:00"/>
    <x v="0"/>
    <s v="Midland"/>
    <s v="Texas"/>
    <x v="3"/>
    <x v="0"/>
    <n v="8"/>
    <s v="Denver/CO"/>
  </r>
  <r>
    <s v="VZB-41651700-0-474304-NV"/>
    <s v="Tiebold Scourge"/>
    <x v="0"/>
    <x v="0"/>
    <d v="2020-10-26T00:00:00"/>
    <x v="2"/>
    <s v="Spring Hill"/>
    <s v="Florida"/>
    <x v="0"/>
    <x v="0"/>
    <n v="34"/>
    <s v="Denver/CO"/>
  </r>
  <r>
    <s v="ZBV-81287149-T-833511-Y0"/>
    <s v="Honor Brownhall"/>
    <x v="4"/>
    <x v="3"/>
    <d v="2020-10-26T00:00:00"/>
    <x v="0"/>
    <s v="Detroit"/>
    <s v="Michigan"/>
    <x v="1"/>
    <x v="0"/>
    <n v="20"/>
    <s v="Los Angeles/CA"/>
  </r>
  <r>
    <s v="GAW-27784369-T-836344-BF"/>
    <s v="Bathsheba Abbes"/>
    <x v="0"/>
    <x v="0"/>
    <d v="2020-10-26T00:00:00"/>
    <x v="0"/>
    <s v="Tucson"/>
    <s v="Arizona"/>
    <x v="2"/>
    <x v="1"/>
    <n v="14"/>
    <s v="Chicago/IL"/>
  </r>
  <r>
    <s v="ZFZ-62721749-J-574927-ZB"/>
    <s v="Dunn Winship"/>
    <x v="0"/>
    <x v="0"/>
    <d v="2020-10-26T00:00:00"/>
    <x v="0"/>
    <s v="San Antonio"/>
    <s v="Texas"/>
    <x v="3"/>
    <x v="0"/>
    <n v="41"/>
    <s v="Los Angeles/CA"/>
  </r>
  <r>
    <s v="HOR-45651152-K-805990-JQ"/>
    <s v="Sydney Fayerbrother"/>
    <x v="0"/>
    <x v="0"/>
    <d v="2020-10-26T00:00:00"/>
    <x v="1"/>
    <s v="Worcester"/>
    <s v="Massachusetts"/>
    <x v="1"/>
    <x v="0"/>
    <n v="37"/>
    <s v="Chicago/IL"/>
  </r>
  <r>
    <s v="TYX-94531667-Y-530151-RS"/>
    <s v="Rich Daenen"/>
    <x v="1"/>
    <x v="0"/>
    <d v="2020-10-26T00:00:00"/>
    <x v="0"/>
    <s v="Shawnee Mission"/>
    <s v="Kansas"/>
    <x v="0"/>
    <x v="1"/>
    <n v="30"/>
    <s v="Chicago/IL"/>
  </r>
  <r>
    <s v="BNK-14634283-A-603955-12"/>
    <s v="Tonya Maggorini"/>
    <x v="1"/>
    <x v="5"/>
    <d v="2020-10-26T00:00:00"/>
    <x v="0"/>
    <s v="Jackson"/>
    <s v="Mississippi"/>
    <x v="0"/>
    <x v="1"/>
    <n v="11"/>
    <s v="Chicago/IL"/>
  </r>
  <r>
    <s v="UDI-46114624-Q-196226-LJ"/>
    <s v="Isidro Vedyasov"/>
    <x v="3"/>
    <x v="0"/>
    <d v="2020-10-26T00:00:00"/>
    <x v="0"/>
    <s v="Amarillo"/>
    <s v="Texas"/>
    <x v="0"/>
    <x v="0"/>
    <n v="16"/>
    <s v="Los Angeles/CA"/>
  </r>
  <r>
    <s v="OBU-49420952-V-419002-XY"/>
    <s v="Lyn Hanretty"/>
    <x v="2"/>
    <x v="1"/>
    <d v="2020-10-26T00:00:00"/>
    <x v="0"/>
    <s v="Wilkes Barre"/>
    <s v="Pennsylvania"/>
    <x v="1"/>
    <x v="1"/>
    <n v="43"/>
    <s v="Chicago/IL"/>
  </r>
  <r>
    <s v="COI-84782675-F-601696-V6"/>
    <s v="Aviva Janjusevic"/>
    <x v="0"/>
    <x v="0"/>
    <d v="2020-10-26T00:00:00"/>
    <x v="2"/>
    <s v="Honolulu"/>
    <s v="Hawaii"/>
    <x v="0"/>
    <x v="1"/>
    <n v="26"/>
    <s v="Los Angeles/CA"/>
  </r>
  <r>
    <s v="FXC-11575923-U-149858-Y2"/>
    <s v="Urson Corzon"/>
    <x v="3"/>
    <x v="3"/>
    <d v="2020-10-26T00:00:00"/>
    <x v="2"/>
    <s v="Chicago"/>
    <s v="Illinois"/>
    <x v="0"/>
    <x v="1"/>
    <n v="21"/>
    <s v="Baltimore/MD"/>
  </r>
  <r>
    <s v="FTD-26186298-M-983025-UM"/>
    <s v="Jerrome Dinning"/>
    <x v="1"/>
    <x v="0"/>
    <d v="2020-10-26T00:00:00"/>
    <x v="0"/>
    <s v="Shawnee Mission"/>
    <s v="Kansas"/>
    <x v="2"/>
    <x v="0"/>
    <n v="43"/>
    <s v="Chicago/IL"/>
  </r>
  <r>
    <s v="XVL-16949381-C-185342-A2"/>
    <s v="Davy Scapelhorn"/>
    <x v="2"/>
    <x v="0"/>
    <d v="2020-10-26T00:00:00"/>
    <x v="0"/>
    <s v="Cedar Rapids"/>
    <s v="Iowa"/>
    <x v="2"/>
    <x v="0"/>
    <n v="38"/>
    <s v="Denver/CO"/>
  </r>
  <r>
    <s v="ONC-98281860-Q-390982-O7"/>
    <s v="Baxy Fibbit"/>
    <x v="3"/>
    <x v="10"/>
    <d v="2020-10-26T00:00:00"/>
    <x v="0"/>
    <s v="Orlando"/>
    <s v="Florida"/>
    <x v="3"/>
    <x v="0"/>
    <n v="18"/>
    <s v="Los Angeles/CA"/>
  </r>
  <r>
    <s v="LAR-62410229-8-344082-80"/>
    <s v="Abagail Pfeffer"/>
    <x v="0"/>
    <x v="0"/>
    <d v="2020-10-26T00:00:00"/>
    <x v="0"/>
    <s v="Indianapolis"/>
    <s v="Indiana"/>
    <x v="2"/>
    <x v="0"/>
    <n v="21"/>
    <s v="Denver/CO"/>
  </r>
  <r>
    <s v="IDP-57800610-N-221445-KB"/>
    <s v="Pieter Spileman"/>
    <x v="4"/>
    <x v="0"/>
    <d v="2020-10-26T00:00:00"/>
    <x v="0"/>
    <s v="Springfield"/>
    <s v="Illinois"/>
    <x v="3"/>
    <x v="0"/>
    <n v="30"/>
    <s v="Los Angeles/CA"/>
  </r>
  <r>
    <s v="FUX-82709318-1-457013-TZ"/>
    <s v="Joly Dignam"/>
    <x v="0"/>
    <x v="0"/>
    <d v="2020-10-26T00:00:00"/>
    <x v="2"/>
    <s v="Savannah"/>
    <s v="Georgia"/>
    <x v="0"/>
    <x v="1"/>
    <n v="40"/>
    <s v="Los Angeles/CA"/>
  </r>
  <r>
    <s v="ZIQ-65366739-B-388793-EI"/>
    <s v="Fletcher Spurnier"/>
    <x v="1"/>
    <x v="0"/>
    <d v="2020-10-26T00:00:00"/>
    <x v="0"/>
    <s v="Myrtle Beach"/>
    <s v="South Carolina"/>
    <x v="3"/>
    <x v="0"/>
    <n v="14"/>
    <s v="Los Angeles/CA"/>
  </r>
  <r>
    <s v="VBQ-27423451-9-838302-03"/>
    <s v="Aleta Croxon"/>
    <x v="1"/>
    <x v="0"/>
    <d v="2020-10-26T00:00:00"/>
    <x v="0"/>
    <s v="Columbia"/>
    <s v="South Carolina"/>
    <x v="0"/>
    <x v="0"/>
    <n v="18"/>
    <s v="Baltimore/MD"/>
  </r>
  <r>
    <s v="QDO-51387347-D-527896-I2"/>
    <s v="Hamlin Chesworth"/>
    <x v="4"/>
    <x v="0"/>
    <d v="2020-10-26T00:00:00"/>
    <x v="0"/>
    <s v="Panama City"/>
    <s v="Florida"/>
    <x v="3"/>
    <x v="0"/>
    <n v="28"/>
    <s v="Baltimore/MD"/>
  </r>
  <r>
    <s v="EUL-36658256-K-556268-R5"/>
    <s v="Tomaso Epgrave"/>
    <x v="1"/>
    <x v="0"/>
    <d v="2020-10-26T00:00:00"/>
    <x v="0"/>
    <s v="Houston"/>
    <s v="Texas"/>
    <x v="0"/>
    <x v="1"/>
    <n v="44"/>
    <s v="Baltimore/MD"/>
  </r>
  <r>
    <s v="ZSF-82699993-J-691765-ZC"/>
    <s v="Teresita Winkworth"/>
    <x v="4"/>
    <x v="0"/>
    <d v="2020-10-26T00:00:00"/>
    <x v="0"/>
    <s v="Maple Plain"/>
    <s v="Minnesota"/>
    <x v="0"/>
    <x v="2"/>
    <n v="20"/>
    <s v="Chicago/IL"/>
  </r>
  <r>
    <s v="XMQ-06590848-Q-349691-NU"/>
    <s v="Fernandina Darragon"/>
    <x v="2"/>
    <x v="0"/>
    <d v="2020-10-26T00:00:00"/>
    <x v="0"/>
    <s v="Portsmouth"/>
    <s v="New Hampshire"/>
    <x v="3"/>
    <x v="0"/>
    <n v="37"/>
    <s v="Los Angeles/CA"/>
  </r>
  <r>
    <s v="RSO-77762830-9-646945-OS"/>
    <s v="Bella Martin"/>
    <x v="2"/>
    <x v="8"/>
    <d v="2020-10-26T00:00:00"/>
    <x v="0"/>
    <s v="Pueblo"/>
    <s v="Colorado"/>
    <x v="1"/>
    <x v="1"/>
    <n v="30"/>
    <s v="Baltimore/MD"/>
  </r>
  <r>
    <s v="DRI-86609271-L-263059-BT"/>
    <s v="Julianna Petracek"/>
    <x v="2"/>
    <x v="2"/>
    <d v="2020-10-26T00:00:00"/>
    <x v="2"/>
    <s v="Dallas"/>
    <s v="Texas"/>
    <x v="0"/>
    <x v="2"/>
    <n v="11"/>
    <s v="Baltimore/MD"/>
  </r>
  <r>
    <s v="LLD-69093485-X-715267-2K"/>
    <s v="Lenette Carmichael"/>
    <x v="0"/>
    <x v="0"/>
    <d v="2020-10-26T00:00:00"/>
    <x v="2"/>
    <s v="Montgomery"/>
    <s v="Alabama"/>
    <x v="0"/>
    <x v="0"/>
    <n v="15"/>
    <s v="Baltimore/MD"/>
  </r>
  <r>
    <s v="VJP-59700451-C-236307-V5"/>
    <s v="Burty Judd"/>
    <x v="0"/>
    <x v="9"/>
    <d v="2020-10-26T00:00:00"/>
    <x v="0"/>
    <s v="San Bernardino"/>
    <s v="California"/>
    <x v="1"/>
    <x v="0"/>
    <n v="22"/>
    <s v="Los Angeles/CA"/>
  </r>
  <r>
    <s v="BQC-02795421-T-309606-YJ"/>
    <s v="Rory Duester"/>
    <x v="0"/>
    <x v="0"/>
    <d v="2020-10-26T00:00:00"/>
    <x v="0"/>
    <s v="Ashburn"/>
    <s v="Virginia"/>
    <x v="2"/>
    <x v="0"/>
    <n v="12"/>
    <s v="Los Angeles/CA"/>
  </r>
  <r>
    <s v="JTU-64138663-G-767923-VH"/>
    <s v="Dido Stockau"/>
    <x v="2"/>
    <x v="8"/>
    <d v="2020-10-26T00:00:00"/>
    <x v="0"/>
    <s v="Garland"/>
    <s v="Texas"/>
    <x v="0"/>
    <x v="1"/>
    <n v="39"/>
    <s v="Chicago/IL"/>
  </r>
  <r>
    <s v="CRG-49482062-D-166118-IT"/>
    <s v="Nickola Nisot"/>
    <x v="2"/>
    <x v="0"/>
    <d v="2020-10-26T00:00:00"/>
    <x v="0"/>
    <s v="Cincinnati"/>
    <s v="Ohio"/>
    <x v="1"/>
    <x v="2"/>
    <n v="16"/>
    <s v="Denver/CO"/>
  </r>
  <r>
    <s v="WOE-78649856-F-773839-UK"/>
    <s v="Joshia Athow"/>
    <x v="1"/>
    <x v="0"/>
    <d v="2020-10-26T00:00:00"/>
    <x v="0"/>
    <s v="Corpus Christi"/>
    <s v="Texas"/>
    <x v="1"/>
    <x v="1"/>
    <n v="18"/>
    <s v="Los Angeles/CA"/>
  </r>
  <r>
    <s v="ZDP-18887112-Z-868599-TW"/>
    <s v="Jannelle Fair"/>
    <x v="2"/>
    <x v="2"/>
    <d v="2020-10-26T00:00:00"/>
    <x v="0"/>
    <s v="Toledo"/>
    <s v="Ohio"/>
    <x v="1"/>
    <x v="0"/>
    <n v="8"/>
    <s v="Los Angeles/CA"/>
  </r>
  <r>
    <s v="OIB-60126520-E-484474-QG"/>
    <s v="Dolli Mullins"/>
    <x v="2"/>
    <x v="1"/>
    <d v="2020-10-26T00:00:00"/>
    <x v="2"/>
    <s v="Scottsdale"/>
    <s v="Arizona"/>
    <x v="0"/>
    <x v="0"/>
    <n v="14"/>
    <s v="Los Angeles/CA"/>
  </r>
  <r>
    <s v="ZWY-31974610-U-783450-8M"/>
    <s v="Kingston Burke"/>
    <x v="1"/>
    <x v="8"/>
    <d v="2020-10-26T00:00:00"/>
    <x v="2"/>
    <s v="Sacramento"/>
    <s v="California"/>
    <x v="0"/>
    <x v="0"/>
    <n v="30"/>
    <s v="Los Angeles/CA"/>
  </r>
  <r>
    <s v="ZUS-29189953-6-812494-GF"/>
    <s v="Nevin Sprull"/>
    <x v="1"/>
    <x v="0"/>
    <d v="2020-10-26T00:00:00"/>
    <x v="0"/>
    <s v="Huntington"/>
    <s v="West Virginia"/>
    <x v="0"/>
    <x v="0"/>
    <n v="43"/>
    <s v="Los Angeles/CA"/>
  </r>
  <r>
    <s v="VTU-47678201-W-814691-N9"/>
    <s v="Gerik Dumbelton"/>
    <x v="0"/>
    <x v="0"/>
    <d v="2020-10-26T00:00:00"/>
    <x v="0"/>
    <s v="Memphis"/>
    <s v="Tennessee"/>
    <x v="1"/>
    <x v="0"/>
    <n v="20"/>
    <s v="Chicago/IL"/>
  </r>
  <r>
    <s v="ABV-19906776-N-361245-YX"/>
    <s v="Tatum Ledrane"/>
    <x v="3"/>
    <x v="0"/>
    <d v="2020-10-26T00:00:00"/>
    <x v="0"/>
    <s v="Dayton"/>
    <s v="Ohio"/>
    <x v="2"/>
    <x v="2"/>
    <n v="45"/>
    <s v="Baltimore/MD"/>
  </r>
  <r>
    <s v="FUQ-29743644-F-714895-5M"/>
    <s v="Jaclin Rembaud"/>
    <x v="1"/>
    <x v="8"/>
    <d v="2020-10-26T00:00:00"/>
    <x v="1"/>
    <s v="Mesquite"/>
    <s v="Texas"/>
    <x v="1"/>
    <x v="0"/>
    <n v="41"/>
    <s v="Baltimore/MD"/>
  </r>
  <r>
    <s v="OCR-35062958-X-291481-1E"/>
    <s v="Micheil Jeanesson"/>
    <x v="2"/>
    <x v="0"/>
    <d v="2020-10-26T00:00:00"/>
    <x v="0"/>
    <s v="Pensacola"/>
    <s v="Florida"/>
    <x v="2"/>
    <x v="0"/>
    <n v="20"/>
    <s v="Chicago/IL"/>
  </r>
  <r>
    <s v="BEE-18441269-G-331528-JM"/>
    <s v="Helga Bentjens"/>
    <x v="0"/>
    <x v="0"/>
    <d v="2020-10-26T00:00:00"/>
    <x v="2"/>
    <s v="Wichita"/>
    <s v="Kansas"/>
    <x v="0"/>
    <x v="0"/>
    <n v="17"/>
    <s v="Baltimore/MD"/>
  </r>
  <r>
    <s v="WLI-34018477-X-629281-8I"/>
    <s v="Gwen Lafuente"/>
    <x v="0"/>
    <x v="0"/>
    <d v="2020-10-26T00:00:00"/>
    <x v="0"/>
    <s v="Indianapolis"/>
    <s v="Indiana"/>
    <x v="1"/>
    <x v="0"/>
    <n v="26"/>
    <s v="Baltimore/MD"/>
  </r>
  <r>
    <s v="XVF-84521624-D-761281-ED"/>
    <s v="Staci Rentenbeck"/>
    <x v="3"/>
    <x v="10"/>
    <d v="2020-10-26T00:00:00"/>
    <x v="0"/>
    <s v="Honolulu"/>
    <s v="Hawaii"/>
    <x v="0"/>
    <x v="1"/>
    <n v="31"/>
    <s v="Los Angeles/CA"/>
  </r>
  <r>
    <s v="FFN-99585578-S-664117-4E"/>
    <s v="Kleon Paton"/>
    <x v="2"/>
    <x v="8"/>
    <d v="2020-10-26T00:00:00"/>
    <x v="0"/>
    <s v="Lake Worth"/>
    <s v="Florida"/>
    <x v="0"/>
    <x v="0"/>
    <n v="10"/>
    <s v="Denver/CO"/>
  </r>
  <r>
    <s v="GKC-27856435-M-806695-CF"/>
    <s v="Kaila Arntzen"/>
    <x v="3"/>
    <x v="0"/>
    <d v="2020-10-26T00:00:00"/>
    <x v="0"/>
    <s v="Lexington"/>
    <s v="Kentucky"/>
    <x v="1"/>
    <x v="0"/>
    <n v="42"/>
    <s v="Chicago/IL"/>
  </r>
  <r>
    <s v="HLB-48020878-4-925922-N9"/>
    <s v="Vanni Hinrich"/>
    <x v="2"/>
    <x v="1"/>
    <d v="2020-10-26T00:00:00"/>
    <x v="0"/>
    <s v="Santa Monica"/>
    <s v="California"/>
    <x v="1"/>
    <x v="1"/>
    <n v="44"/>
    <s v="Denver/CO"/>
  </r>
  <r>
    <s v="MIP-14252492-N-734706-FN"/>
    <s v="Bridie Comiskey"/>
    <x v="1"/>
    <x v="0"/>
    <d v="2020-10-26T00:00:00"/>
    <x v="2"/>
    <s v="Helena"/>
    <s v="Montana"/>
    <x v="0"/>
    <x v="0"/>
    <n v="26"/>
    <s v="Los Angeles/CA"/>
  </r>
  <r>
    <s v="PIR-73487426-J-649084-NA"/>
    <s v="Garth D'Ambrosi"/>
    <x v="0"/>
    <x v="0"/>
    <d v="2020-10-26T00:00:00"/>
    <x v="0"/>
    <s v="Memphis"/>
    <s v="Tennessee"/>
    <x v="3"/>
    <x v="0"/>
    <n v="31"/>
    <s v="Los Angeles/CA"/>
  </r>
  <r>
    <s v="LZU-82899685-U-575183-V1"/>
    <s v="Chaddy Bradd"/>
    <x v="2"/>
    <x v="0"/>
    <d v="2020-10-26T00:00:00"/>
    <x v="0"/>
    <s v="Bismarck"/>
    <s v="North Dakota"/>
    <x v="1"/>
    <x v="0"/>
    <n v="40"/>
    <s v="Los Angeles/CA"/>
  </r>
  <r>
    <s v="MNZ-90699012-K-524764-BF"/>
    <s v="Jamison Hainey`"/>
    <x v="1"/>
    <x v="0"/>
    <d v="2020-10-26T00:00:00"/>
    <x v="0"/>
    <s v="Macon"/>
    <s v="Georgia"/>
    <x v="3"/>
    <x v="0"/>
    <n v="10"/>
    <s v="Chicago/IL"/>
  </r>
  <r>
    <s v="XGU-57421877-C-088796-8Z"/>
    <s v="Bernard Careswell"/>
    <x v="2"/>
    <x v="0"/>
    <d v="2020-10-26T00:00:00"/>
    <x v="0"/>
    <s v="New Haven"/>
    <s v="Connecticut"/>
    <x v="1"/>
    <x v="0"/>
    <n v="7"/>
    <s v="Los Angeles/CA"/>
  </r>
  <r>
    <s v="VSG-90345667-0-526148-FW"/>
    <s v="Ludovika Augie"/>
    <x v="0"/>
    <x v="1"/>
    <d v="2020-10-26T00:00:00"/>
    <x v="0"/>
    <s v="Oklahoma City"/>
    <s v="Oklahoma"/>
    <x v="1"/>
    <x v="0"/>
    <n v="17"/>
    <s v="Denver/CO"/>
  </r>
  <r>
    <s v="NKE-97527029-M-941380-8L"/>
    <s v="Antonetta Ordidge"/>
    <x v="2"/>
    <x v="0"/>
    <d v="2020-10-26T00:00:00"/>
    <x v="0"/>
    <s v="Wilkes Barre"/>
    <s v="Pennsylvania"/>
    <x v="0"/>
    <x v="1"/>
    <n v="21"/>
    <s v="Baltimore/MD"/>
  </r>
  <r>
    <s v="ABN-55071122-X-703525-FF"/>
    <s v="Etienne Ward"/>
    <x v="4"/>
    <x v="0"/>
    <d v="2020-10-26T00:00:00"/>
    <x v="0"/>
    <s v="Oklahoma City"/>
    <s v="Oklahoma"/>
    <x v="3"/>
    <x v="2"/>
    <n v="35"/>
    <s v="Los Angeles/CA"/>
  </r>
  <r>
    <s v="UHQ-10378869-L-809924-HE"/>
    <s v="Cathi Clearley"/>
    <x v="1"/>
    <x v="0"/>
    <d v="2020-10-26T00:00:00"/>
    <x v="0"/>
    <s v="Saint Paul"/>
    <s v="Minnesota"/>
    <x v="2"/>
    <x v="0"/>
    <n v="35"/>
    <s v="Chicago/IL"/>
  </r>
  <r>
    <s v="NJD-47405606-3-708230-IA"/>
    <s v="Dorette Donaho"/>
    <x v="0"/>
    <x v="9"/>
    <d v="2020-10-26T00:00:00"/>
    <x v="0"/>
    <s v="Saint Paul"/>
    <s v="Minnesota"/>
    <x v="1"/>
    <x v="2"/>
    <n v="25"/>
    <s v="Los Angeles/CA"/>
  </r>
  <r>
    <s v="XQH-44123812-E-139087-LC"/>
    <s v="Ricard Gobourn"/>
    <x v="0"/>
    <x v="0"/>
    <d v="2020-10-26T00:00:00"/>
    <x v="1"/>
    <s v="Jackson"/>
    <s v="Tennessee"/>
    <x v="1"/>
    <x v="1"/>
    <n v="33"/>
    <s v="Baltimore/MD"/>
  </r>
  <r>
    <s v="HQV-77895878-W-906163-MH"/>
    <s v="Nicolis Gotliffe"/>
    <x v="4"/>
    <x v="5"/>
    <d v="2020-10-26T00:00:00"/>
    <x v="0"/>
    <s v="Springfield"/>
    <s v="Missouri"/>
    <x v="0"/>
    <x v="0"/>
    <n v="9"/>
    <s v="Los Angeles/CA"/>
  </r>
  <r>
    <s v="TTD-91210415-I-081949-J0"/>
    <s v="Herby Sidle"/>
    <x v="0"/>
    <x v="0"/>
    <d v="2020-10-26T00:00:00"/>
    <x v="0"/>
    <s v="Portland"/>
    <s v="Oregon"/>
    <x v="2"/>
    <x v="0"/>
    <n v="9"/>
    <s v="Denver/CO"/>
  </r>
  <r>
    <s v="MER-63891102-S-961484-BS"/>
    <s v="Janessa Garley"/>
    <x v="3"/>
    <x v="3"/>
    <d v="2020-10-26T00:00:00"/>
    <x v="2"/>
    <s v="Boise"/>
    <s v="Idaho"/>
    <x v="0"/>
    <x v="0"/>
    <n v="36"/>
    <s v="Chicago/IL"/>
  </r>
  <r>
    <s v="MYJ-22193539-H-869838-DR"/>
    <s v="Anastassia Remmer"/>
    <x v="2"/>
    <x v="2"/>
    <d v="2020-10-26T00:00:00"/>
    <x v="2"/>
    <s v="Chicago"/>
    <s v="Illinois"/>
    <x v="0"/>
    <x v="0"/>
    <n v="10"/>
    <s v="Chicago/IL"/>
  </r>
  <r>
    <s v="ASY-64527143-Y-164926-ZC"/>
    <s v="Reinaldo Spence"/>
    <x v="2"/>
    <x v="0"/>
    <d v="2020-10-26T00:00:00"/>
    <x v="0"/>
    <s v="Sioux Falls"/>
    <s v="South Dakota"/>
    <x v="2"/>
    <x v="0"/>
    <n v="20"/>
    <s v="Los Angeles/CA"/>
  </r>
  <r>
    <s v="XJV-66987268-C-343136-GQ"/>
    <s v="Ellary Eads"/>
    <x v="2"/>
    <x v="0"/>
    <d v="2020-10-26T00:00:00"/>
    <x v="2"/>
    <s v="Rochester"/>
    <s v="New York"/>
    <x v="0"/>
    <x v="0"/>
    <n v="44"/>
    <s v="Los Angeles/CA"/>
  </r>
  <r>
    <s v="YYI-07817800-L-452697-FX"/>
    <s v="Bobine Mawtus"/>
    <x v="2"/>
    <x v="0"/>
    <d v="2020-10-26T00:00:00"/>
    <x v="0"/>
    <s v="Punta Gorda"/>
    <s v="Florida"/>
    <x v="3"/>
    <x v="0"/>
    <n v="23"/>
    <s v="Denver/CO"/>
  </r>
  <r>
    <s v="XCC-91920655-G-850767-8T"/>
    <s v="Nerita Korlat"/>
    <x v="1"/>
    <x v="0"/>
    <d v="2020-10-26T00:00:00"/>
    <x v="2"/>
    <s v="Harrisburg"/>
    <s v="Pennsylvania"/>
    <x v="0"/>
    <x v="0"/>
    <n v="39"/>
    <s v="Los Angeles/CA"/>
  </r>
  <r>
    <s v="KZU-36102401-Q-595152-YW"/>
    <s v="Dacey Aslott"/>
    <x v="2"/>
    <x v="8"/>
    <d v="2020-10-26T00:00:00"/>
    <x v="1"/>
    <s v="Savannah"/>
    <s v="Georgia"/>
    <x v="3"/>
    <x v="0"/>
    <n v="37"/>
    <s v="Baltimore/MD"/>
  </r>
  <r>
    <s v="MTR-20848596-M-291793-QT"/>
    <s v="Electra Fulmen"/>
    <x v="1"/>
    <x v="8"/>
    <d v="2020-10-26T00:00:00"/>
    <x v="0"/>
    <s v="Irvine"/>
    <s v="California"/>
    <x v="0"/>
    <x v="1"/>
    <n v="44"/>
    <s v="Los Angeles/CA"/>
  </r>
  <r>
    <s v="SPL-27827996-R-638864-M3"/>
    <s v="Jeannine Ansett"/>
    <x v="1"/>
    <x v="0"/>
    <d v="2020-10-26T00:00:00"/>
    <x v="0"/>
    <s v="Buffalo"/>
    <s v="New York"/>
    <x v="1"/>
    <x v="2"/>
    <n v="29"/>
    <s v="Baltimore/MD"/>
  </r>
  <r>
    <s v="WHI-96743658-K-360825-19"/>
    <s v="Perrine Anglish"/>
    <x v="0"/>
    <x v="0"/>
    <d v="2020-10-26T00:00:00"/>
    <x v="0"/>
    <s v="Fort Worth"/>
    <s v="Texas"/>
    <x v="2"/>
    <x v="2"/>
    <n v="10"/>
    <s v="Denver/CO"/>
  </r>
  <r>
    <s v="BYN-95966400-D-267542-RT"/>
    <s v="Trudie Trusler"/>
    <x v="1"/>
    <x v="7"/>
    <d v="2020-10-26T00:00:00"/>
    <x v="0"/>
    <s v="Birmingham"/>
    <s v="Alabama"/>
    <x v="3"/>
    <x v="0"/>
    <n v="22"/>
    <s v="Los Angeles/CA"/>
  </r>
  <r>
    <s v="IVP-78435949-T-633369-RY"/>
    <s v="Noni Ribbens"/>
    <x v="2"/>
    <x v="2"/>
    <d v="2020-10-26T00:00:00"/>
    <x v="2"/>
    <s v="Fort Wayne"/>
    <s v="Indiana"/>
    <x v="0"/>
    <x v="0"/>
    <n v="41"/>
    <s v="Chicago/IL"/>
  </r>
  <r>
    <s v="LWZ-50115411-X-216848-UE"/>
    <s v="Maxy Balden"/>
    <x v="3"/>
    <x v="0"/>
    <d v="2020-10-26T00:00:00"/>
    <x v="0"/>
    <s v="Seattle"/>
    <s v="Washington"/>
    <x v="2"/>
    <x v="1"/>
    <n v="42"/>
    <s v="Los Angeles/CA"/>
  </r>
  <r>
    <s v="PXK-90246629-P-300657-7H"/>
    <s v="Mira Skunes"/>
    <x v="0"/>
    <x v="0"/>
    <d v="2020-10-26T00:00:00"/>
    <x v="2"/>
    <s v="Odessa"/>
    <s v="Texas"/>
    <x v="0"/>
    <x v="0"/>
    <n v="42"/>
    <s v="Los Angeles/CA"/>
  </r>
  <r>
    <s v="XQM-98313307-D-662561-80"/>
    <s v="Allyn Shoreson"/>
    <x v="4"/>
    <x v="0"/>
    <d v="2020-10-26T00:00:00"/>
    <x v="0"/>
    <s v="Pensacola"/>
    <s v="Florida"/>
    <x v="1"/>
    <x v="1"/>
    <n v="29"/>
    <s v="Los Angeles/CA"/>
  </r>
  <r>
    <s v="TNF-80985718-H-877880-6X"/>
    <s v="Bentlee Pascho"/>
    <x v="2"/>
    <x v="7"/>
    <d v="2020-10-26T00:00:00"/>
    <x v="1"/>
    <s v="Topeka"/>
    <s v="Kansas"/>
    <x v="1"/>
    <x v="0"/>
    <n v="29"/>
    <s v="Chicago/IL"/>
  </r>
  <r>
    <s v="AYR-30870573-P-926913-PU"/>
    <s v="Catherine Casarili"/>
    <x v="2"/>
    <x v="2"/>
    <d v="2020-10-26T00:00:00"/>
    <x v="0"/>
    <s v="Mansfield"/>
    <s v="Ohio"/>
    <x v="3"/>
    <x v="2"/>
    <n v="33"/>
    <s v="Los Angeles/CA"/>
  </r>
  <r>
    <s v="NHK-41969781-O-299207-WC"/>
    <s v="Briggs Kmicicki"/>
    <x v="0"/>
    <x v="0"/>
    <d v="2020-10-26T00:00:00"/>
    <x v="0"/>
    <s v="Las Vegas"/>
    <s v="Nevada"/>
    <x v="2"/>
    <x v="0"/>
    <n v="6"/>
    <s v="Los Angeles/CA"/>
  </r>
  <r>
    <s v="AKM-47164308-L-055121-OV"/>
    <s v="Rutledge Flecknell"/>
    <x v="1"/>
    <x v="8"/>
    <d v="2020-10-26T00:00:00"/>
    <x v="1"/>
    <s v="Sacramento"/>
    <s v="California"/>
    <x v="3"/>
    <x v="0"/>
    <n v="45"/>
    <s v="Los Angeles/CA"/>
  </r>
  <r>
    <s v="GDM-85166063-U-981073-H2"/>
    <s v="Cherin Clymo"/>
    <x v="0"/>
    <x v="2"/>
    <d v="2020-10-26T00:00:00"/>
    <x v="2"/>
    <s v="Albuquerque"/>
    <s v="New Mexico"/>
    <x v="0"/>
    <x v="0"/>
    <n v="32"/>
    <s v="Chicago/IL"/>
  </r>
  <r>
    <s v="ZDQ-99276179-V-935504-T2"/>
    <s v="Layton Carluccio"/>
    <x v="3"/>
    <x v="10"/>
    <d v="2020-10-26T00:00:00"/>
    <x v="0"/>
    <s v="Huntington Beach"/>
    <s v="California"/>
    <x v="0"/>
    <x v="0"/>
    <n v="18"/>
    <s v="Los Angeles/CA"/>
  </r>
  <r>
    <s v="FAC-25516094-0-568586-QX"/>
    <s v="Gerianna Brockley"/>
    <x v="1"/>
    <x v="0"/>
    <d v="2020-10-26T00:00:00"/>
    <x v="0"/>
    <s v="Billings"/>
    <s v="Montana"/>
    <x v="0"/>
    <x v="0"/>
    <n v="27"/>
    <s v="Los Angeles/CA"/>
  </r>
  <r>
    <s v="ULZ-56699561-B-451379-8I"/>
    <s v="Felicdad Sayre"/>
    <x v="1"/>
    <x v="6"/>
    <d v="2020-10-26T00:00:00"/>
    <x v="0"/>
    <s v="Bakersfield"/>
    <s v="California"/>
    <x v="0"/>
    <x v="0"/>
    <n v="8"/>
    <s v="Baltimore/MD"/>
  </r>
  <r>
    <s v="URT-85803074-J-911007-0L"/>
    <s v="Ulla Abbotson"/>
    <x v="3"/>
    <x v="0"/>
    <d v="2020-10-26T00:00:00"/>
    <x v="0"/>
    <s v="Memphis"/>
    <s v="Tennessee"/>
    <x v="1"/>
    <x v="0"/>
    <n v="6"/>
    <s v="Los Angeles/CA"/>
  </r>
  <r>
    <s v="FNC-30369489-R-928713-1R"/>
    <s v="Iris Laver"/>
    <x v="4"/>
    <x v="0"/>
    <d v="2020-10-26T00:00:00"/>
    <x v="0"/>
    <s v="Carol Stream"/>
    <s v="Illinois"/>
    <x v="0"/>
    <x v="0"/>
    <n v="11"/>
    <s v="Baltimore/MD"/>
  </r>
  <r>
    <s v="KID-88756688-Z-381865-HS"/>
    <s v="Jabez Constanza"/>
    <x v="1"/>
    <x v="0"/>
    <d v="2020-10-26T00:00:00"/>
    <x v="2"/>
    <s v="Raleigh"/>
    <s v="North Carolina"/>
    <x v="0"/>
    <x v="0"/>
    <n v="41"/>
    <s v="Baltimore/MD"/>
  </r>
  <r>
    <s v="GPM-37562975-W-599029-0I"/>
    <s v="Gray Lacknor"/>
    <x v="4"/>
    <x v="5"/>
    <d v="2020-10-26T00:00:00"/>
    <x v="0"/>
    <s v="Orlando"/>
    <s v="Florida"/>
    <x v="3"/>
    <x v="0"/>
    <n v="22"/>
    <s v="Los Angeles/CA"/>
  </r>
  <r>
    <s v="KQH-73457853-3-896407-79"/>
    <s v="Basilius Dearnaly"/>
    <x v="0"/>
    <x v="0"/>
    <d v="2020-10-26T00:00:00"/>
    <x v="2"/>
    <s v="Harrisburg"/>
    <s v="Pennsylvania"/>
    <x v="0"/>
    <x v="0"/>
    <n v="29"/>
    <s v="Los Angeles/CA"/>
  </r>
  <r>
    <s v="TZZ-38629673-M-281830-ZT"/>
    <s v="Alano Pipping"/>
    <x v="2"/>
    <x v="0"/>
    <d v="2020-10-26T00:00:00"/>
    <x v="0"/>
    <s v="Dallas"/>
    <s v="Texas"/>
    <x v="1"/>
    <x v="0"/>
    <n v="23"/>
    <s v="Los Angeles/CA"/>
  </r>
  <r>
    <s v="PUA-28415045-S-816377-RD"/>
    <s v="Port Swadon"/>
    <x v="2"/>
    <x v="8"/>
    <d v="2020-10-26T00:00:00"/>
    <x v="0"/>
    <s v="Bronx"/>
    <s v="New York"/>
    <x v="2"/>
    <x v="0"/>
    <n v="11"/>
    <s v="Los Angeles/CA"/>
  </r>
  <r>
    <s v="HSW-80474827-V-892647-SZ"/>
    <s v="Marijo Kaubisch"/>
    <x v="2"/>
    <x v="0"/>
    <d v="2020-10-26T00:00:00"/>
    <x v="0"/>
    <s v="Chicago"/>
    <s v="Illinois"/>
    <x v="1"/>
    <x v="0"/>
    <n v="40"/>
    <s v="Chicago/IL"/>
  </r>
  <r>
    <s v="QDP-02324284-P-216986-MK"/>
    <s v="Aubree Sherrin"/>
    <x v="2"/>
    <x v="8"/>
    <d v="2020-10-26T00:00:00"/>
    <x v="0"/>
    <s v="Seattle"/>
    <s v="Washington"/>
    <x v="0"/>
    <x v="0"/>
    <n v="26"/>
    <s v="Chicago/IL"/>
  </r>
  <r>
    <s v="FFC-43857700-F-055773-UM"/>
    <s v="Trever Kerner"/>
    <x v="2"/>
    <x v="0"/>
    <d v="2020-10-26T00:00:00"/>
    <x v="2"/>
    <s v="Saint Louis"/>
    <s v="Missouri"/>
    <x v="0"/>
    <x v="0"/>
    <n v="5"/>
    <s v="Chicago/IL"/>
  </r>
  <r>
    <s v="YRM-46459011-D-298752-KU"/>
    <s v="Nevsa Ferrieres"/>
    <x v="1"/>
    <x v="6"/>
    <d v="2020-10-26T00:00:00"/>
    <x v="0"/>
    <s v="Atlanta"/>
    <s v="Georgia"/>
    <x v="3"/>
    <x v="0"/>
    <n v="9"/>
    <s v="Baltimore/MD"/>
  </r>
  <r>
    <s v="JZW-01311271-L-074312-W9"/>
    <s v="Linn Keast"/>
    <x v="1"/>
    <x v="7"/>
    <d v="2020-10-26T00:00:00"/>
    <x v="0"/>
    <s v="Atlanta"/>
    <s v="Georgia"/>
    <x v="2"/>
    <x v="0"/>
    <n v="30"/>
    <s v="Los Angeles/CA"/>
  </r>
  <r>
    <s v="VXX-93580875-Z-609604-4C"/>
    <s v="Bjorn Lodwick"/>
    <x v="2"/>
    <x v="2"/>
    <d v="2020-10-26T00:00:00"/>
    <x v="2"/>
    <s v="Louisville"/>
    <s v="Kentucky"/>
    <x v="0"/>
    <x v="0"/>
    <n v="37"/>
    <s v="Baltimore/MD"/>
  </r>
  <r>
    <s v="IAI-14381041-9-504869-3H"/>
    <s v="Iolande Franzotto"/>
    <x v="2"/>
    <x v="0"/>
    <d v="2020-10-26T00:00:00"/>
    <x v="0"/>
    <s v="Cape Coral"/>
    <s v="Florida"/>
    <x v="0"/>
    <x v="2"/>
    <n v="13"/>
    <s v="Chicago/IL"/>
  </r>
  <r>
    <s v="EBN-97986643-W-701585-TX"/>
    <s v="Adelice Fetherstan"/>
    <x v="0"/>
    <x v="0"/>
    <d v="2020-10-26T00:00:00"/>
    <x v="0"/>
    <s v="Indianapolis"/>
    <s v="Indiana"/>
    <x v="2"/>
    <x v="0"/>
    <n v="10"/>
    <s v="Baltimore/MD"/>
  </r>
  <r>
    <s v="YTI-54473691-B-420145-TO"/>
    <s v="Andrew Polson"/>
    <x v="0"/>
    <x v="0"/>
    <d v="2020-10-26T00:00:00"/>
    <x v="0"/>
    <s v="Cincinnati"/>
    <s v="Ohio"/>
    <x v="3"/>
    <x v="0"/>
    <n v="41"/>
    <s v="Denver/CO"/>
  </r>
  <r>
    <s v="CFA-85637166-P-459189-RB"/>
    <s v="Alejoa De Bernardi"/>
    <x v="1"/>
    <x v="0"/>
    <d v="2020-10-26T00:00:00"/>
    <x v="0"/>
    <s v="Madison"/>
    <s v="Wisconsin"/>
    <x v="2"/>
    <x v="0"/>
    <n v="33"/>
    <s v="Los Angeles/CA"/>
  </r>
  <r>
    <s v="BZR-46619917-F-965631-OY"/>
    <s v="Arch Garbutt"/>
    <x v="2"/>
    <x v="0"/>
    <d v="2020-10-26T00:00:00"/>
    <x v="0"/>
    <s v="Washington"/>
    <s v="District of Columbia"/>
    <x v="2"/>
    <x v="0"/>
    <n v="10"/>
    <s v="Baltimore/MD"/>
  </r>
  <r>
    <s v="HWX-51695262-A-454022-8T"/>
    <s v="Kilian Syers"/>
    <x v="4"/>
    <x v="0"/>
    <d v="2020-10-26T00:00:00"/>
    <x v="2"/>
    <s v="San Bernardino"/>
    <s v="California"/>
    <x v="0"/>
    <x v="1"/>
    <n v="5"/>
    <s v="Los Angeles/CA"/>
  </r>
  <r>
    <s v="YST-89822300-H-041939-CH"/>
    <s v="Bobby Roberts"/>
    <x v="2"/>
    <x v="0"/>
    <d v="2020-10-26T00:00:00"/>
    <x v="1"/>
    <s v="Saint Cloud"/>
    <s v="Minnesota"/>
    <x v="2"/>
    <x v="1"/>
    <n v="16"/>
    <s v="Baltimore/MD"/>
  </r>
  <r>
    <s v="EWE-21224479-M-099393-3U"/>
    <s v="Chuck Pierro"/>
    <x v="4"/>
    <x v="3"/>
    <d v="2020-10-26T00:00:00"/>
    <x v="0"/>
    <s v="Phoenix"/>
    <s v="Arizona"/>
    <x v="3"/>
    <x v="0"/>
    <n v="16"/>
    <s v="Los Angeles/CA"/>
  </r>
  <r>
    <s v="JDF-45683785-F-338604-RC"/>
    <s v="Kermy Malby"/>
    <x v="1"/>
    <x v="0"/>
    <d v="2020-10-26T00:00:00"/>
    <x v="1"/>
    <s v="Salt Lake City"/>
    <s v="Utah"/>
    <x v="1"/>
    <x v="0"/>
    <n v="34"/>
    <s v="Baltimore/MD"/>
  </r>
  <r>
    <s v="QUC-96115366-A-472024-HM"/>
    <s v="Corrie Dreier"/>
    <x v="1"/>
    <x v="0"/>
    <d v="2020-10-26T00:00:00"/>
    <x v="0"/>
    <s v="Lincoln"/>
    <s v="Nebraska"/>
    <x v="1"/>
    <x v="0"/>
    <n v="11"/>
    <s v="Baltimore/MD"/>
  </r>
  <r>
    <s v="PKF-07693228-R-516552-TP"/>
    <s v="Noni Rodgier"/>
    <x v="3"/>
    <x v="10"/>
    <d v="2020-10-26T00:00:00"/>
    <x v="0"/>
    <s v="Houston"/>
    <s v="Texas"/>
    <x v="2"/>
    <x v="2"/>
    <n v="19"/>
    <s v="Los Angeles/CA"/>
  </r>
  <r>
    <s v="QUJ-28053767-B-960995-RX"/>
    <s v="Lewie Guilloneau"/>
    <x v="1"/>
    <x v="6"/>
    <d v="2020-10-26T00:00:00"/>
    <x v="0"/>
    <s v="Memphis"/>
    <s v="Tennessee"/>
    <x v="0"/>
    <x v="2"/>
    <n v="37"/>
    <s v="Los Angeles/CA"/>
  </r>
  <r>
    <s v="VUV-27675015-G-764614-PO"/>
    <s v="Odessa Gozzett"/>
    <x v="3"/>
    <x v="3"/>
    <d v="2020-10-26T00:00:00"/>
    <x v="0"/>
    <s v="Cedar Rapids"/>
    <s v="Iowa"/>
    <x v="1"/>
    <x v="0"/>
    <n v="30"/>
    <s v="Baltimore/MD"/>
  </r>
  <r>
    <s v="WZA-13437060-W-872995-NG"/>
    <s v="Norene Broseke"/>
    <x v="1"/>
    <x v="0"/>
    <d v="2020-10-26T00:00:00"/>
    <x v="0"/>
    <s v="Colorado Springs"/>
    <s v="Colorado"/>
    <x v="1"/>
    <x v="0"/>
    <n v="30"/>
    <s v="Baltimore/MD"/>
  </r>
  <r>
    <s v="HWA-67768970-P-014815-TE"/>
    <s v="Bernarr Scardifield"/>
    <x v="2"/>
    <x v="0"/>
    <d v="2020-10-26T00:00:00"/>
    <x v="0"/>
    <s v="Akron"/>
    <s v="Ohio"/>
    <x v="3"/>
    <x v="1"/>
    <n v="40"/>
    <s v="Los Angeles/CA"/>
  </r>
  <r>
    <s v="PVB-35056719-S-368365-FJ"/>
    <s v="Korie Tillard"/>
    <x v="1"/>
    <x v="0"/>
    <d v="2020-10-26T00:00:00"/>
    <x v="0"/>
    <s v="Mesa"/>
    <s v="Arizona"/>
    <x v="0"/>
    <x v="2"/>
    <n v="7"/>
    <s v="Los Angeles/CA"/>
  </r>
  <r>
    <s v="CDC-46205258-U-070586-GX"/>
    <s v="Allis Ferreras"/>
    <x v="0"/>
    <x v="0"/>
    <d v="2020-10-26T00:00:00"/>
    <x v="1"/>
    <s v="Pensacola"/>
    <s v="Florida"/>
    <x v="1"/>
    <x v="1"/>
    <n v="13"/>
    <s v="Baltimore/MD"/>
  </r>
  <r>
    <s v="HVD-16758906-E-126712-6K"/>
    <s v="Charlotta Mitchenson"/>
    <x v="0"/>
    <x v="4"/>
    <d v="2020-10-26T00:00:00"/>
    <x v="0"/>
    <s v="San Jose"/>
    <s v="California"/>
    <x v="1"/>
    <x v="2"/>
    <n v="35"/>
    <s v="Baltimore/MD"/>
  </r>
  <r>
    <s v="CVP-38875691-R-594905-5I"/>
    <s v="Olga Dunican"/>
    <x v="2"/>
    <x v="0"/>
    <d v="2020-10-26T00:00:00"/>
    <x v="2"/>
    <s v="Corona"/>
    <s v="California"/>
    <x v="0"/>
    <x v="0"/>
    <n v="21"/>
    <s v="Los Angeles/CA"/>
  </r>
  <r>
    <s v="DMM-37725535-Y-747376-CR"/>
    <s v="Tamma Petersen"/>
    <x v="2"/>
    <x v="0"/>
    <d v="2020-10-26T00:00:00"/>
    <x v="0"/>
    <s v="Durham"/>
    <s v="North Carolina"/>
    <x v="2"/>
    <x v="1"/>
    <n v="7"/>
    <s v="Baltimore/MD"/>
  </r>
  <r>
    <s v="YUY-94503594-H-448897-M0"/>
    <s v="Laure Godmer"/>
    <x v="1"/>
    <x v="0"/>
    <d v="2020-10-26T00:00:00"/>
    <x v="2"/>
    <s v="Springfield"/>
    <s v="Illinois"/>
    <x v="0"/>
    <x v="2"/>
    <n v="39"/>
    <s v="Los Angeles/CA"/>
  </r>
  <r>
    <s v="EHB-45298335-F-435976-DN"/>
    <s v="Broddy Suddick"/>
    <x v="2"/>
    <x v="0"/>
    <d v="2020-10-26T00:00:00"/>
    <x v="0"/>
    <s v="Kansas City"/>
    <s v="Missouri"/>
    <x v="2"/>
    <x v="0"/>
    <n v="21"/>
    <s v="Baltimore/MD"/>
  </r>
  <r>
    <s v="DAR-29555937-L-385190-I0"/>
    <s v="Abbott Shorton"/>
    <x v="4"/>
    <x v="0"/>
    <d v="2020-10-26T00:00:00"/>
    <x v="0"/>
    <s v="Springfield"/>
    <s v="Virginia"/>
    <x v="1"/>
    <x v="2"/>
    <n v="18"/>
    <s v="Los Angeles/CA"/>
  </r>
  <r>
    <s v="XLB-06980561-J-836578-2Y"/>
    <s v="Weider Izakson"/>
    <x v="2"/>
    <x v="0"/>
    <d v="2020-10-26T00:00:00"/>
    <x v="2"/>
    <s v="Seattle"/>
    <s v="Washington"/>
    <x v="0"/>
    <x v="1"/>
    <n v="24"/>
    <s v="Los Angeles/CA"/>
  </r>
  <r>
    <s v="ZMU-47815501-B-335225-1Q"/>
    <s v="Myrlene Chalcroft"/>
    <x v="1"/>
    <x v="0"/>
    <d v="2020-10-26T00:00:00"/>
    <x v="0"/>
    <s v="Evansville"/>
    <s v="Indiana"/>
    <x v="0"/>
    <x v="0"/>
    <n v="39"/>
    <s v="Los Angeles/CA"/>
  </r>
  <r>
    <s v="MSJ-21943857-R-170533-KT"/>
    <s v="Lucius Ketch"/>
    <x v="0"/>
    <x v="0"/>
    <d v="2020-10-26T00:00:00"/>
    <x v="0"/>
    <s v="Los Angeles"/>
    <s v="California"/>
    <x v="0"/>
    <x v="1"/>
    <n v="15"/>
    <s v="Los Angeles/CA"/>
  </r>
  <r>
    <s v="MOU-75716245-O-961574-H2"/>
    <s v="Norris Chiverton"/>
    <x v="1"/>
    <x v="5"/>
    <d v="2020-10-26T00:00:00"/>
    <x v="0"/>
    <s v="Des Moines"/>
    <s v="Iowa"/>
    <x v="2"/>
    <x v="2"/>
    <n v="14"/>
    <s v="Los Angeles/CA"/>
  </r>
  <r>
    <s v="XYD-08603053-B-698932-74"/>
    <s v="Wilie Hazelton"/>
    <x v="1"/>
    <x v="5"/>
    <d v="2020-10-26T00:00:00"/>
    <x v="0"/>
    <s v="Baton Rouge"/>
    <s v="Louisiana"/>
    <x v="0"/>
    <x v="2"/>
    <n v="31"/>
    <s v="Los Angeles/CA"/>
  </r>
  <r>
    <s v="SDX-99272273-E-917744-ND"/>
    <s v="Gwendolyn Ozelton"/>
    <x v="4"/>
    <x v="0"/>
    <d v="2020-10-26T00:00:00"/>
    <x v="0"/>
    <s v="Sacramento"/>
    <s v="California"/>
    <x v="2"/>
    <x v="0"/>
    <n v="31"/>
    <s v="Denver/CO"/>
  </r>
  <r>
    <s v="EQI-77869314-N-087404-D5"/>
    <s v="Elvera Snadden"/>
    <x v="0"/>
    <x v="1"/>
    <d v="2020-10-26T00:00:00"/>
    <x v="0"/>
    <s v="Baltimore"/>
    <s v="Maryland"/>
    <x v="0"/>
    <x v="1"/>
    <n v="37"/>
    <s v="Los Angeles/CA"/>
  </r>
  <r>
    <s v="LVN-00016878-B-493461-DM"/>
    <s v="Claybourne Mahy"/>
    <x v="0"/>
    <x v="2"/>
    <d v="2020-10-26T00:00:00"/>
    <x v="1"/>
    <s v="Oklahoma City"/>
    <s v="Oklahoma"/>
    <x v="2"/>
    <x v="1"/>
    <n v="33"/>
    <s v="Los Angeles/CA"/>
  </r>
  <r>
    <s v="MMH-23607778-V-784729-K4"/>
    <s v="Cecilia Slessar"/>
    <x v="4"/>
    <x v="0"/>
    <d v="2020-10-26T00:00:00"/>
    <x v="0"/>
    <s v="Denver"/>
    <s v="Colorado"/>
    <x v="3"/>
    <x v="0"/>
    <n v="11"/>
    <s v="Baltimore/MD"/>
  </r>
  <r>
    <s v="XCI-31569291-S-015870-BH"/>
    <s v="Hendrick Argabrite"/>
    <x v="0"/>
    <x v="2"/>
    <d v="2020-10-26T00:00:00"/>
    <x v="0"/>
    <s v="Evansville"/>
    <s v="Indiana"/>
    <x v="0"/>
    <x v="2"/>
    <n v="10"/>
    <s v="Los Angeles/CA"/>
  </r>
  <r>
    <s v="KOP-54129364-5-550002-ZE"/>
    <s v="Marybeth Abramamovh"/>
    <x v="2"/>
    <x v="2"/>
    <d v="2020-10-26T00:00:00"/>
    <x v="0"/>
    <s v="Jamaica"/>
    <s v="New York"/>
    <x v="1"/>
    <x v="0"/>
    <n v="24"/>
    <s v="Baltimore/MD"/>
  </r>
  <r>
    <s v="XDW-33619689-S-643126-7L"/>
    <s v="Theodosia Keppie"/>
    <x v="1"/>
    <x v="0"/>
    <d v="2020-10-26T00:00:00"/>
    <x v="1"/>
    <s v="Fayetteville"/>
    <s v="North Carolina"/>
    <x v="1"/>
    <x v="0"/>
    <n v="35"/>
    <s v="Baltimore/MD"/>
  </r>
  <r>
    <s v="NJN-19131216-M-869509-WF"/>
    <s v="Fayth Renney"/>
    <x v="2"/>
    <x v="0"/>
    <d v="2020-10-26T00:00:00"/>
    <x v="0"/>
    <s v="New Castle"/>
    <s v="Pennsylvania"/>
    <x v="2"/>
    <x v="0"/>
    <n v="29"/>
    <s v="Los Angeles/CA"/>
  </r>
  <r>
    <s v="HJH-25665664-B-469414-GD"/>
    <s v="Amble Franciotti"/>
    <x v="2"/>
    <x v="0"/>
    <d v="2020-10-26T00:00:00"/>
    <x v="0"/>
    <s v="Kansas City"/>
    <s v="Kansas"/>
    <x v="0"/>
    <x v="1"/>
    <n v="40"/>
    <s v="Los Angeles/CA"/>
  </r>
  <r>
    <s v="GCQ-36412361-U-906543-UC"/>
    <s v="Bethina Abramchik"/>
    <x v="0"/>
    <x v="0"/>
    <d v="2020-10-26T00:00:00"/>
    <x v="0"/>
    <s v="High Point"/>
    <s v="North Carolina"/>
    <x v="1"/>
    <x v="0"/>
    <n v="9"/>
    <s v="Baltimore/MD"/>
  </r>
  <r>
    <s v="OUR-32991912-Z-406063-UG"/>
    <s v="Sydel Crome"/>
    <x v="1"/>
    <x v="0"/>
    <d v="2020-10-26T00:00:00"/>
    <x v="0"/>
    <s v="Oklahoma City"/>
    <s v="Oklahoma"/>
    <x v="1"/>
    <x v="0"/>
    <n v="20"/>
    <s v="Chicago/IL"/>
  </r>
  <r>
    <s v="PAU-27097865-P-781096-GE"/>
    <s v="Lark Taggett"/>
    <x v="1"/>
    <x v="6"/>
    <d v="2020-10-26T00:00:00"/>
    <x v="0"/>
    <s v="Lubbock"/>
    <s v="Texas"/>
    <x v="1"/>
    <x v="1"/>
    <n v="43"/>
    <s v="Los Angeles/CA"/>
  </r>
  <r>
    <s v="VAR-12454685-8-353371-41"/>
    <s v="Robenia Rodd"/>
    <x v="1"/>
    <x v="5"/>
    <d v="2020-10-26T00:00:00"/>
    <x v="0"/>
    <s v="Cincinnati"/>
    <s v="Ohio"/>
    <x v="1"/>
    <x v="0"/>
    <n v="15"/>
    <s v="Los Angeles/CA"/>
  </r>
  <r>
    <s v="NHG-96710665-1-967341-VC"/>
    <s v="Missy Paull"/>
    <x v="1"/>
    <x v="0"/>
    <d v="2020-10-26T00:00:00"/>
    <x v="0"/>
    <s v="San Mateo"/>
    <s v="California"/>
    <x v="1"/>
    <x v="2"/>
    <n v="8"/>
    <s v="Los Angeles/CA"/>
  </r>
  <r>
    <s v="DID-82170621-6-217910-KH"/>
    <s v="Ermengarde Tureville"/>
    <x v="4"/>
    <x v="6"/>
    <d v="2020-10-26T00:00:00"/>
    <x v="0"/>
    <s v="Dallas"/>
    <s v="Texas"/>
    <x v="2"/>
    <x v="1"/>
    <n v="9"/>
    <s v="Chicago/IL"/>
  </r>
  <r>
    <s v="FFH-41137693-P-880792-7S"/>
    <s v="Emera Christopher"/>
    <x v="3"/>
    <x v="0"/>
    <d v="2020-10-26T00:00:00"/>
    <x v="0"/>
    <s v="Bronx"/>
    <s v="New York"/>
    <x v="3"/>
    <x v="1"/>
    <n v="29"/>
    <s v="Baltimore/MD"/>
  </r>
  <r>
    <s v="XDC-74147101-G-903477-XM"/>
    <s v="Sela Joder"/>
    <x v="2"/>
    <x v="2"/>
    <d v="2020-10-26T00:00:00"/>
    <x v="0"/>
    <s v="Dallas"/>
    <s v="Texas"/>
    <x v="2"/>
    <x v="0"/>
    <n v="26"/>
    <s v="Baltimore/MD"/>
  </r>
  <r>
    <s v="PNW-41198465-Y-833015-9W"/>
    <s v="Blaire Crat"/>
    <x v="0"/>
    <x v="9"/>
    <d v="2020-10-26T00:00:00"/>
    <x v="2"/>
    <s v="Aiken"/>
    <s v="South Carolina"/>
    <x v="0"/>
    <x v="1"/>
    <n v="16"/>
    <s v="Baltimore/MD"/>
  </r>
  <r>
    <s v="FRO-11447708-U-028499-YX"/>
    <s v="Currey Wartnaby"/>
    <x v="0"/>
    <x v="0"/>
    <d v="2020-10-26T00:00:00"/>
    <x v="2"/>
    <s v="Iowa City"/>
    <s v="Iowa"/>
    <x v="0"/>
    <x v="0"/>
    <n v="27"/>
    <s v="Baltimore/MD"/>
  </r>
  <r>
    <s v="BKE-26693702-8-592146-J0"/>
    <s v="Wilfrid Coxhead"/>
    <x v="2"/>
    <x v="0"/>
    <d v="2020-10-26T00:00:00"/>
    <x v="2"/>
    <s v="Fort Lauderdale"/>
    <s v="Florida"/>
    <x v="0"/>
    <x v="0"/>
    <n v="45"/>
    <s v="Baltimore/MD"/>
  </r>
  <r>
    <s v="NPW-54560293-I-174485-IR"/>
    <s v="Hobard Fuller"/>
    <x v="2"/>
    <x v="0"/>
    <d v="2020-10-26T00:00:00"/>
    <x v="0"/>
    <s v="El Paso"/>
    <s v="Texas"/>
    <x v="3"/>
    <x v="2"/>
    <n v="41"/>
    <s v="Baltimore/MD"/>
  </r>
  <r>
    <s v="JLF-31475464-C-371332-XZ"/>
    <s v="Rustie Coxhell"/>
    <x v="3"/>
    <x v="0"/>
    <d v="2020-10-26T00:00:00"/>
    <x v="0"/>
    <s v="Washington"/>
    <s v="District of Columbia"/>
    <x v="3"/>
    <x v="1"/>
    <n v="18"/>
    <s v="Los Angeles/CA"/>
  </r>
  <r>
    <s v="BNZ-15750615-K-597897-WX"/>
    <s v="Bink Portam"/>
    <x v="2"/>
    <x v="0"/>
    <d v="2020-10-26T00:00:00"/>
    <x v="0"/>
    <s v="Minneapolis"/>
    <s v="Minnesota"/>
    <x v="2"/>
    <x v="0"/>
    <n v="33"/>
    <s v="Los Angeles/CA"/>
  </r>
  <r>
    <s v="XPB-04229950-1-920107-H7"/>
    <s v="Joete Mcdavitt"/>
    <x v="2"/>
    <x v="0"/>
    <d v="2020-10-26T00:00:00"/>
    <x v="0"/>
    <s v="Hicksville"/>
    <s v="New York"/>
    <x v="2"/>
    <x v="0"/>
    <n v="12"/>
    <s v="Chicago/IL"/>
  </r>
  <r>
    <s v="VUS-76850144-A-195846-TW"/>
    <s v="Dorella Greenset"/>
    <x v="0"/>
    <x v="0"/>
    <d v="2020-10-26T00:00:00"/>
    <x v="0"/>
    <s v="Portland"/>
    <s v="Oregon"/>
    <x v="0"/>
    <x v="1"/>
    <n v="18"/>
    <s v="Baltimore/MD"/>
  </r>
  <r>
    <s v="OXY-41999625-O-635925-3N"/>
    <s v="Zacharie Windas"/>
    <x v="1"/>
    <x v="8"/>
    <d v="2020-10-26T00:00:00"/>
    <x v="1"/>
    <s v="Jacksonville"/>
    <s v="Florida"/>
    <x v="2"/>
    <x v="0"/>
    <n v="17"/>
    <s v="Chicago/IL"/>
  </r>
  <r>
    <s v="FGP-96415783-K-105352-VP"/>
    <s v="Letitia Ludlom"/>
    <x v="2"/>
    <x v="0"/>
    <d v="2020-10-26T00:00:00"/>
    <x v="1"/>
    <s v="Fort Lauderdale"/>
    <s v="Florida"/>
    <x v="2"/>
    <x v="2"/>
    <n v="16"/>
    <s v="Chicago/IL"/>
  </r>
  <r>
    <s v="EVL-25835052-3-557732-RD"/>
    <s v="Margit Thring"/>
    <x v="2"/>
    <x v="0"/>
    <d v="2020-10-26T00:00:00"/>
    <x v="0"/>
    <s v="South Bend"/>
    <s v="Indiana"/>
    <x v="3"/>
    <x v="0"/>
    <n v="45"/>
    <s v="Baltimore/MD"/>
  </r>
  <r>
    <s v="UIW-28443904-C-806102-OD"/>
    <s v="Kali Lineen"/>
    <x v="2"/>
    <x v="8"/>
    <d v="2020-10-26T00:00:00"/>
    <x v="0"/>
    <s v="New York City"/>
    <s v="New York"/>
    <x v="2"/>
    <x v="1"/>
    <n v="23"/>
    <s v="Baltimore/MD"/>
  </r>
  <r>
    <s v="ETT-34620120-Q-812686-RV"/>
    <s v="Arley Kilmurray"/>
    <x v="2"/>
    <x v="0"/>
    <d v="2020-10-26T00:00:00"/>
    <x v="0"/>
    <s v="Houston"/>
    <s v="Texas"/>
    <x v="2"/>
    <x v="0"/>
    <n v="7"/>
    <s v="Los Angeles/CA"/>
  </r>
  <r>
    <s v="ZSI-01046055-O-075563-XF"/>
    <s v="Amandy Coslett"/>
    <x v="2"/>
    <x v="1"/>
    <d v="2020-10-26T00:00:00"/>
    <x v="2"/>
    <s v="Philadelphia"/>
    <s v="Pennsylvania"/>
    <x v="0"/>
    <x v="0"/>
    <n v="28"/>
    <s v="Baltimore/MD"/>
  </r>
  <r>
    <s v="WBU-35616072-T-316339-GY"/>
    <s v="Gretal Mellmoth"/>
    <x v="1"/>
    <x v="0"/>
    <d v="2020-10-26T00:00:00"/>
    <x v="0"/>
    <s v="Lexington"/>
    <s v="Kentucky"/>
    <x v="3"/>
    <x v="0"/>
    <n v="7"/>
    <s v="Los Angeles/CA"/>
  </r>
  <r>
    <s v="CMS-75578474-C-106021-RQ"/>
    <s v="Mikael Margrie"/>
    <x v="2"/>
    <x v="0"/>
    <d v="2020-10-26T00:00:00"/>
    <x v="0"/>
    <s v="Huntsville"/>
    <s v="Texas"/>
    <x v="1"/>
    <x v="0"/>
    <n v="18"/>
    <s v="Los Angeles/CA"/>
  </r>
  <r>
    <s v="IRH-41701098-W-827678-1T"/>
    <s v="Gaylord Freyne"/>
    <x v="1"/>
    <x v="6"/>
    <d v="2020-10-26T00:00:00"/>
    <x v="2"/>
    <s v="San Jose"/>
    <s v="California"/>
    <x v="0"/>
    <x v="0"/>
    <n v="34"/>
    <s v="Los Angeles/CA"/>
  </r>
  <r>
    <s v="XUL-56784906-J-585935-JI"/>
    <s v="Tedd Matzl"/>
    <x v="0"/>
    <x v="0"/>
    <d v="2020-10-26T00:00:00"/>
    <x v="0"/>
    <s v="Tucson"/>
    <s v="Arizona"/>
    <x v="3"/>
    <x v="2"/>
    <n v="9"/>
    <s v="Los Angeles/CA"/>
  </r>
  <r>
    <s v="TDX-04732808-L-371803-FB"/>
    <s v="Abraham Halsho"/>
    <x v="0"/>
    <x v="0"/>
    <d v="2020-10-26T00:00:00"/>
    <x v="0"/>
    <s v="Fort Smith"/>
    <s v="Arkansas"/>
    <x v="2"/>
    <x v="2"/>
    <n v="19"/>
    <s v="Los Angeles/CA"/>
  </r>
  <r>
    <s v="YNK-08604929-0-774861-UJ"/>
    <s v="Alasteir Masham"/>
    <x v="0"/>
    <x v="0"/>
    <d v="2020-10-26T00:00:00"/>
    <x v="2"/>
    <s v="Tulsa"/>
    <s v="Oklahoma"/>
    <x v="0"/>
    <x v="0"/>
    <n v="15"/>
    <s v="Chicago/IL"/>
  </r>
  <r>
    <s v="EPY-93238402-I-107189-XN"/>
    <s v="Konrad Roycraft"/>
    <x v="0"/>
    <x v="0"/>
    <d v="2020-10-26T00:00:00"/>
    <x v="1"/>
    <s v="Colorado Springs"/>
    <s v="Colorado"/>
    <x v="3"/>
    <x v="0"/>
    <n v="5"/>
    <s v="Baltimore/MD"/>
  </r>
  <r>
    <s v="QAY-19730376-X-109402-7A"/>
    <s v="Cecily Barbey"/>
    <x v="2"/>
    <x v="0"/>
    <d v="2020-10-26T00:00:00"/>
    <x v="1"/>
    <s v="Santa Monica"/>
    <s v="California"/>
    <x v="2"/>
    <x v="0"/>
    <n v="8"/>
    <s v="Denver/CO"/>
  </r>
  <r>
    <s v="BWC-20517411-3-864324-UQ"/>
    <s v="Sheeree Michael"/>
    <x v="0"/>
    <x v="4"/>
    <d v="2020-10-26T00:00:00"/>
    <x v="0"/>
    <s v="Las Vegas"/>
    <s v="Nevada"/>
    <x v="0"/>
    <x v="2"/>
    <n v="25"/>
    <s v="Denver/CO"/>
  </r>
  <r>
    <s v="CLD-39251073-A-375434-LU"/>
    <s v="Felita Manueli"/>
    <x v="2"/>
    <x v="0"/>
    <d v="2020-10-26T00:00:00"/>
    <x v="1"/>
    <s v="Delray Beach"/>
    <s v="Florida"/>
    <x v="2"/>
    <x v="2"/>
    <n v="15"/>
    <s v="Los Angeles/CA"/>
  </r>
  <r>
    <s v="GLG-45457384-S-245856-IO"/>
    <s v="Astra Nestor"/>
    <x v="0"/>
    <x v="0"/>
    <d v="2020-10-26T00:00:00"/>
    <x v="0"/>
    <s v="Austin"/>
    <s v="Texas"/>
    <x v="0"/>
    <x v="2"/>
    <n v="9"/>
    <s v="Baltimore/MD"/>
  </r>
  <r>
    <s v="DHZ-29177124-7-970671-RU"/>
    <s v="Tierney Edling"/>
    <x v="3"/>
    <x v="10"/>
    <d v="2020-10-26T00:00:00"/>
    <x v="0"/>
    <s v="San Antonio"/>
    <s v="Texas"/>
    <x v="0"/>
    <x v="1"/>
    <n v="39"/>
    <s v="Chicago/IL"/>
  </r>
  <r>
    <s v="VGR-94647962-E-799823-MS"/>
    <s v="Felicdad Grimmolby"/>
    <x v="2"/>
    <x v="0"/>
    <d v="2020-10-26T00:00:00"/>
    <x v="0"/>
    <s v="Greensboro"/>
    <s v="North Carolina"/>
    <x v="0"/>
    <x v="0"/>
    <n v="12"/>
    <s v="Los Angeles/CA"/>
  </r>
  <r>
    <s v="IUJ-07094293-F-639777-OP"/>
    <s v="Vania Alessandone"/>
    <x v="3"/>
    <x v="10"/>
    <d v="2020-10-26T00:00:00"/>
    <x v="0"/>
    <s v="Jacksonville"/>
    <s v="Florida"/>
    <x v="0"/>
    <x v="0"/>
    <n v="27"/>
    <s v="Baltimore/MD"/>
  </r>
  <r>
    <s v="HEQ-21219398-J-482717-ZW"/>
    <s v="Trefor Chafer"/>
    <x v="0"/>
    <x v="4"/>
    <d v="2020-10-26T00:00:00"/>
    <x v="0"/>
    <s v="Garland"/>
    <s v="Texas"/>
    <x v="2"/>
    <x v="1"/>
    <n v="32"/>
    <s v="Baltimore/MD"/>
  </r>
  <r>
    <s v="ZSV-77031260-V-150888-MQ"/>
    <s v="Roma Shasnan"/>
    <x v="4"/>
    <x v="3"/>
    <d v="2020-10-26T00:00:00"/>
    <x v="1"/>
    <s v="Washington"/>
    <s v="District of Columbia"/>
    <x v="1"/>
    <x v="2"/>
    <n v="9"/>
    <s v="Los Angeles/CA"/>
  </r>
  <r>
    <s v="YYA-24098715-6-798946-IA"/>
    <s v="Essy Duckerin"/>
    <x v="2"/>
    <x v="0"/>
    <d v="2020-10-26T00:00:00"/>
    <x v="0"/>
    <s v="Spartanburg"/>
    <s v="South Carolina"/>
    <x v="1"/>
    <x v="0"/>
    <n v="19"/>
    <s v="Los Angeles/CA"/>
  </r>
  <r>
    <s v="IAG-08175643-N-076868-6E"/>
    <s v="Casper Bernhardt"/>
    <x v="0"/>
    <x v="0"/>
    <d v="2020-10-26T00:00:00"/>
    <x v="1"/>
    <s v="Lansing"/>
    <s v="Michigan"/>
    <x v="3"/>
    <x v="1"/>
    <n v="17"/>
    <s v="Los Angeles/CA"/>
  </r>
  <r>
    <s v="VBW-34596161-T-090773-KY"/>
    <s v="Kira Henriquet"/>
    <x v="1"/>
    <x v="7"/>
    <d v="2020-10-26T00:00:00"/>
    <x v="2"/>
    <s v="Beaumont"/>
    <s v="Texas"/>
    <x v="0"/>
    <x v="0"/>
    <n v="10"/>
    <s v="Los Angeles/CA"/>
  </r>
  <r>
    <s v="FLF-87605344-A-344167-TM"/>
    <s v="Modesty Fetherston"/>
    <x v="1"/>
    <x v="0"/>
    <d v="2020-10-26T00:00:00"/>
    <x v="0"/>
    <s v="Cincinnati"/>
    <s v="Ohio"/>
    <x v="2"/>
    <x v="0"/>
    <n v="28"/>
    <s v="Baltimore/MD"/>
  </r>
  <r>
    <s v="TNC-07182854-E-713454-JO"/>
    <s v="Matteo Beasleigh"/>
    <x v="3"/>
    <x v="3"/>
    <d v="2020-10-26T00:00:00"/>
    <x v="0"/>
    <s v="San Diego"/>
    <s v="California"/>
    <x v="0"/>
    <x v="0"/>
    <n v="6"/>
    <s v="Chicago/IL"/>
  </r>
  <r>
    <s v="TZF-95083063-Q-095042-IL"/>
    <s v="Jimmy Tomczykiewicz"/>
    <x v="4"/>
    <x v="0"/>
    <d v="2020-10-26T00:00:00"/>
    <x v="1"/>
    <s v="Philadelphia"/>
    <s v="Pennsylvania"/>
    <x v="1"/>
    <x v="0"/>
    <n v="21"/>
    <s v="Baltimore/MD"/>
  </r>
  <r>
    <s v="PBY-27880987-W-148820-0F"/>
    <s v="Larisa Craine"/>
    <x v="1"/>
    <x v="0"/>
    <d v="2020-10-26T00:00:00"/>
    <x v="0"/>
    <s v="Grand Junction"/>
    <s v="Colorado"/>
    <x v="2"/>
    <x v="0"/>
    <n v="23"/>
    <s v="Baltimore/MD"/>
  </r>
  <r>
    <s v="GKZ-60489386-3-878557-FN"/>
    <s v="Amalie Hemphrey"/>
    <x v="1"/>
    <x v="0"/>
    <d v="2020-10-26T00:00:00"/>
    <x v="0"/>
    <s v="Winston Salem"/>
    <s v="North Carolina"/>
    <x v="2"/>
    <x v="1"/>
    <n v="36"/>
    <s v="Los Angeles/CA"/>
  </r>
  <r>
    <s v="VFL-52214330-5-228304-NQ"/>
    <s v="Lucius Jewitt"/>
    <x v="2"/>
    <x v="0"/>
    <d v="2020-10-26T00:00:00"/>
    <x v="0"/>
    <s v="Miami"/>
    <s v="Florida"/>
    <x v="0"/>
    <x v="0"/>
    <n v="20"/>
    <s v="Baltimore/MD"/>
  </r>
  <r>
    <s v="BGM-34978336-O-479726-SV"/>
    <s v="Joellyn Kaasmann"/>
    <x v="1"/>
    <x v="7"/>
    <d v="2020-10-26T00:00:00"/>
    <x v="0"/>
    <s v="Shawnee Mission"/>
    <s v="Kansas"/>
    <x v="0"/>
    <x v="0"/>
    <n v="17"/>
    <s v="Baltimore/MD"/>
  </r>
  <r>
    <s v="XVR-04245786-H-369892-BX"/>
    <s v="Leese Blunsom"/>
    <x v="1"/>
    <x v="0"/>
    <d v="2020-10-26T00:00:00"/>
    <x v="0"/>
    <s v="Modesto"/>
    <s v="California"/>
    <x v="1"/>
    <x v="2"/>
    <n v="34"/>
    <s v="Baltimore/MD"/>
  </r>
  <r>
    <s v="JUV-67297157-Y-788159-PA"/>
    <s v="Orrin Braikenridge"/>
    <x v="2"/>
    <x v="0"/>
    <d v="2020-10-26T00:00:00"/>
    <x v="2"/>
    <s v="Los Angeles"/>
    <s v="California"/>
    <x v="0"/>
    <x v="0"/>
    <n v="25"/>
    <s v="Los Angeles/CA"/>
  </r>
  <r>
    <s v="JTS-97382099-G-671481-SU"/>
    <s v="Sacha Phinnessy"/>
    <x v="0"/>
    <x v="4"/>
    <d v="2020-10-26T00:00:00"/>
    <x v="0"/>
    <s v="Syracuse"/>
    <s v="New York"/>
    <x v="0"/>
    <x v="1"/>
    <n v="8"/>
    <s v="Baltimore/MD"/>
  </r>
  <r>
    <s v="SNW-90201850-U-454018-G2"/>
    <s v="Barbabra Philipot"/>
    <x v="1"/>
    <x v="0"/>
    <d v="2020-10-26T00:00:00"/>
    <x v="0"/>
    <s v="Boston"/>
    <s v="Massachusetts"/>
    <x v="3"/>
    <x v="0"/>
    <n v="36"/>
    <s v="Los Angeles/CA"/>
  </r>
  <r>
    <s v="XUC-84199016-Q-672365-IB"/>
    <s v="Rodrick Pettit"/>
    <x v="2"/>
    <x v="7"/>
    <d v="2020-10-26T00:00:00"/>
    <x v="0"/>
    <s v="Savannah"/>
    <s v="Georgia"/>
    <x v="2"/>
    <x v="0"/>
    <n v="8"/>
    <s v="Los Angeles/CA"/>
  </r>
  <r>
    <s v="KJO-83561034-N-210751-TO"/>
    <s v="Elita Green"/>
    <x v="1"/>
    <x v="0"/>
    <d v="2020-10-26T00:00:00"/>
    <x v="2"/>
    <s v="Tucson"/>
    <s v="Arizona"/>
    <x v="0"/>
    <x v="0"/>
    <n v="24"/>
    <s v="Los Angeles/CA"/>
  </r>
  <r>
    <s v="YJZ-09546744-S-154464-PP"/>
    <s v="Jeramie Olpin"/>
    <x v="0"/>
    <x v="0"/>
    <d v="2020-10-26T00:00:00"/>
    <x v="0"/>
    <s v="Columbia"/>
    <s v="South Carolina"/>
    <x v="2"/>
    <x v="0"/>
    <n v="45"/>
    <s v="Denver/CO"/>
  </r>
  <r>
    <s v="OLR-49514950-F-871114-LC"/>
    <s v="May Heningham"/>
    <x v="1"/>
    <x v="8"/>
    <d v="2020-10-26T00:00:00"/>
    <x v="2"/>
    <s v="Visalia"/>
    <s v="California"/>
    <x v="0"/>
    <x v="0"/>
    <n v="27"/>
    <s v="Baltimore/MD"/>
  </r>
  <r>
    <s v="LFB-88180103-K-677562-36"/>
    <s v="Theressa Edwinson"/>
    <x v="2"/>
    <x v="0"/>
    <d v="2020-10-26T00:00:00"/>
    <x v="0"/>
    <s v="Arlington"/>
    <s v="Virginia"/>
    <x v="1"/>
    <x v="0"/>
    <n v="36"/>
    <s v="Baltimore/MD"/>
  </r>
  <r>
    <s v="IHI-13601826-X-603620-TI"/>
    <s v="Danna Froschauer"/>
    <x v="0"/>
    <x v="0"/>
    <d v="2020-10-26T00:00:00"/>
    <x v="0"/>
    <s v="Jamaica"/>
    <s v="New York"/>
    <x v="1"/>
    <x v="0"/>
    <n v="28"/>
    <s v="Chicago/IL"/>
  </r>
  <r>
    <s v="MSX-24240617-D-987231-HO"/>
    <s v="Rene Briand"/>
    <x v="2"/>
    <x v="2"/>
    <d v="2020-10-26T00:00:00"/>
    <x v="0"/>
    <s v="San Jose"/>
    <s v="California"/>
    <x v="1"/>
    <x v="1"/>
    <n v="18"/>
    <s v="Baltimore/MD"/>
  </r>
  <r>
    <s v="LSV-25429063-G-378975-AN"/>
    <s v="Shamus Pesak"/>
    <x v="1"/>
    <x v="0"/>
    <d v="2020-10-26T00:00:00"/>
    <x v="0"/>
    <s v="Houston"/>
    <s v="Texas"/>
    <x v="2"/>
    <x v="0"/>
    <n v="18"/>
    <s v="Baltimore/MD"/>
  </r>
  <r>
    <s v="HUF-46069979-W-441577-5K"/>
    <s v="Tommi Saller"/>
    <x v="4"/>
    <x v="0"/>
    <d v="2020-10-26T00:00:00"/>
    <x v="1"/>
    <s v="White Plains"/>
    <s v="New York"/>
    <x v="2"/>
    <x v="0"/>
    <n v="13"/>
    <s v="Los Angeles/CA"/>
  </r>
  <r>
    <s v="WHU-17761861-F-598564-CH"/>
    <s v="Ciel Myers"/>
    <x v="2"/>
    <x v="0"/>
    <d v="2020-10-26T00:00:00"/>
    <x v="0"/>
    <s v="Baltimore"/>
    <s v="Maryland"/>
    <x v="3"/>
    <x v="2"/>
    <n v="12"/>
    <s v="Los Angeles/CA"/>
  </r>
  <r>
    <s v="XZC-20597316-X-885478-C2"/>
    <s v="Ora Spencook"/>
    <x v="2"/>
    <x v="0"/>
    <d v="2020-10-26T00:00:00"/>
    <x v="0"/>
    <s v="Manassas"/>
    <s v="Virginia"/>
    <x v="1"/>
    <x v="0"/>
    <n v="16"/>
    <s v="Baltimore/MD"/>
  </r>
  <r>
    <s v="OTD-75236032-W-580158-YC"/>
    <s v="Andrei Clamo"/>
    <x v="2"/>
    <x v="1"/>
    <d v="2020-10-26T00:00:00"/>
    <x v="2"/>
    <s v="Cincinnati"/>
    <s v="Ohio"/>
    <x v="0"/>
    <x v="0"/>
    <n v="6"/>
    <s v="Los Angeles/CA"/>
  </r>
  <r>
    <s v="MEL-63600168-I-142870-XH"/>
    <s v="Darill Berzons"/>
    <x v="2"/>
    <x v="8"/>
    <d v="2020-10-26T00:00:00"/>
    <x v="0"/>
    <s v="Riverside"/>
    <s v="California"/>
    <x v="0"/>
    <x v="0"/>
    <n v="17"/>
    <s v="Baltimore/MD"/>
  </r>
  <r>
    <s v="IKX-59222341-V-951622-PY"/>
    <s v="Delmor Redholes"/>
    <x v="4"/>
    <x v="0"/>
    <d v="2020-10-26T00:00:00"/>
    <x v="0"/>
    <s v="Kansas City"/>
    <s v="Kansas"/>
    <x v="2"/>
    <x v="0"/>
    <n v="27"/>
    <s v="Los Angeles/CA"/>
  </r>
  <r>
    <s v="RLD-91225547-R-676695-HH"/>
    <s v="Gary Favey"/>
    <x v="1"/>
    <x v="0"/>
    <d v="2020-10-26T00:00:00"/>
    <x v="0"/>
    <s v="Brooklyn"/>
    <s v="New York"/>
    <x v="3"/>
    <x v="0"/>
    <n v="29"/>
    <s v="Los Angeles/CA"/>
  </r>
  <r>
    <s v="CGD-10638462-7-453199-DI"/>
    <s v="Tersina Raspison"/>
    <x v="1"/>
    <x v="0"/>
    <d v="2020-10-26T00:00:00"/>
    <x v="2"/>
    <s v="Amarillo"/>
    <s v="Texas"/>
    <x v="0"/>
    <x v="0"/>
    <n v="32"/>
    <s v="Baltimore/MD"/>
  </r>
  <r>
    <s v="QCI-34289917-7-713623-PV"/>
    <s v="Blake Grinstead"/>
    <x v="0"/>
    <x v="0"/>
    <d v="2020-10-26T00:00:00"/>
    <x v="2"/>
    <s v="Los Angeles"/>
    <s v="California"/>
    <x v="0"/>
    <x v="0"/>
    <n v="31"/>
    <s v="Los Angeles/CA"/>
  </r>
  <r>
    <s v="DTY-07965213-S-586452-ZO"/>
    <s v="Lelia Kairns"/>
    <x v="1"/>
    <x v="5"/>
    <d v="2020-10-26T00:00:00"/>
    <x v="0"/>
    <s v="Portsmouth"/>
    <s v="Virginia"/>
    <x v="2"/>
    <x v="0"/>
    <n v="10"/>
    <s v="Los Angeles/CA"/>
  </r>
  <r>
    <s v="RYJ-09020448-D-131238-CD"/>
    <s v="Willetta Piscopo"/>
    <x v="2"/>
    <x v="0"/>
    <d v="2020-10-26T00:00:00"/>
    <x v="0"/>
    <s v="Rochester"/>
    <s v="New York"/>
    <x v="2"/>
    <x v="0"/>
    <n v="36"/>
    <s v="Los Angeles/CA"/>
  </r>
  <r>
    <s v="LIR-52413810-E-214211-Z1"/>
    <s v="Jeth Binny"/>
    <x v="1"/>
    <x v="0"/>
    <d v="2020-10-26T00:00:00"/>
    <x v="0"/>
    <s v="Memphis"/>
    <s v="Tennessee"/>
    <x v="3"/>
    <x v="0"/>
    <n v="34"/>
    <s v="Baltimore/MD"/>
  </r>
  <r>
    <s v="QES-76702053-O-046471-4T"/>
    <s v="Bellina Hannaby"/>
    <x v="0"/>
    <x v="0"/>
    <d v="2020-10-26T00:00:00"/>
    <x v="0"/>
    <s v="Houston"/>
    <s v="Texas"/>
    <x v="0"/>
    <x v="0"/>
    <n v="27"/>
    <s v="Baltimore/MD"/>
  </r>
  <r>
    <s v="PJB-21753075-B-909998-VM"/>
    <s v="Abbe Segar"/>
    <x v="1"/>
    <x v="8"/>
    <d v="2020-10-26T00:00:00"/>
    <x v="0"/>
    <s v="White Plains"/>
    <s v="New York"/>
    <x v="1"/>
    <x v="1"/>
    <n v="22"/>
    <s v="Los Angeles/CA"/>
  </r>
  <r>
    <s v="GMW-33348132-O-507089-P8"/>
    <s v="Bartie Coxen"/>
    <x v="4"/>
    <x v="0"/>
    <d v="2020-10-26T00:00:00"/>
    <x v="0"/>
    <s v="Atlanta"/>
    <s v="Georgia"/>
    <x v="0"/>
    <x v="0"/>
    <n v="38"/>
    <s v="Denver/CO"/>
  </r>
  <r>
    <s v="TTB-18724343-H-223451-QC"/>
    <s v="Georgi Gebbie"/>
    <x v="2"/>
    <x v="0"/>
    <d v="2020-10-26T00:00:00"/>
    <x v="0"/>
    <s v="Metairie"/>
    <s v="Louisiana"/>
    <x v="3"/>
    <x v="0"/>
    <n v="45"/>
    <s v="Baltimore/MD"/>
  </r>
  <r>
    <s v="IPG-56926976-U-575539-TK"/>
    <s v="Cyrillus Valero"/>
    <x v="3"/>
    <x v="0"/>
    <d v="2020-10-26T00:00:00"/>
    <x v="0"/>
    <s v="Seattle"/>
    <s v="Washington"/>
    <x v="0"/>
    <x v="0"/>
    <n v="32"/>
    <s v="Chicago/IL"/>
  </r>
  <r>
    <s v="IIA-97056903-B-120214-FF"/>
    <s v="Claiborn Gravatt"/>
    <x v="0"/>
    <x v="0"/>
    <d v="2020-10-26T00:00:00"/>
    <x v="1"/>
    <s v="Charlotte"/>
    <s v="North Carolina"/>
    <x v="1"/>
    <x v="0"/>
    <n v="29"/>
    <s v="Los Angeles/CA"/>
  </r>
  <r>
    <s v="YAA-97298223-O-148881-WJ"/>
    <s v="Ketty Palumbo"/>
    <x v="0"/>
    <x v="4"/>
    <d v="2020-10-26T00:00:00"/>
    <x v="0"/>
    <s v="Boise"/>
    <s v="Idaho"/>
    <x v="2"/>
    <x v="2"/>
    <n v="38"/>
    <s v="Chicago/IL"/>
  </r>
  <r>
    <s v="WQA-07783744-D-275418-P4"/>
    <s v="Gui Gronou"/>
    <x v="1"/>
    <x v="7"/>
    <d v="2020-10-26T00:00:00"/>
    <x v="1"/>
    <s v="Evansville"/>
    <s v="Indiana"/>
    <x v="2"/>
    <x v="0"/>
    <n v="7"/>
    <s v="Los Angeles/CA"/>
  </r>
  <r>
    <s v="FQY-11145813-S-818721-N1"/>
    <s v="Donia Broggelli"/>
    <x v="2"/>
    <x v="0"/>
    <d v="2020-10-26T00:00:00"/>
    <x v="2"/>
    <s v="Pittsburgh"/>
    <s v="Pennsylvania"/>
    <x v="0"/>
    <x v="0"/>
    <n v="39"/>
    <s v="Baltimore/MD"/>
  </r>
  <r>
    <s v="GKL-63339981-D-687510-6X"/>
    <s v="Rand Lepick"/>
    <x v="1"/>
    <x v="0"/>
    <d v="2020-10-26T00:00:00"/>
    <x v="0"/>
    <s v="Seattle"/>
    <s v="Washington"/>
    <x v="2"/>
    <x v="1"/>
    <n v="23"/>
    <s v="Baltimore/MD"/>
  </r>
  <r>
    <s v="TPL-30288211-R-352138-8P"/>
    <s v="Herta Packman"/>
    <x v="4"/>
    <x v="0"/>
    <d v="2020-10-26T00:00:00"/>
    <x v="0"/>
    <s v="Tampa"/>
    <s v="Florida"/>
    <x v="2"/>
    <x v="1"/>
    <n v="10"/>
    <s v="Chicago/IL"/>
  </r>
  <r>
    <s v="TII-64728435-T-997419-QT"/>
    <s v="Halie Lanphier"/>
    <x v="2"/>
    <x v="8"/>
    <d v="2020-10-26T00:00:00"/>
    <x v="0"/>
    <s v="San Luis Obispo"/>
    <s v="California"/>
    <x v="3"/>
    <x v="2"/>
    <n v="43"/>
    <s v="Los Angeles/CA"/>
  </r>
  <r>
    <s v="ZKE-12699177-7-489852-HV"/>
    <s v="Petronille Pendreigh"/>
    <x v="1"/>
    <x v="7"/>
    <d v="2020-10-26T00:00:00"/>
    <x v="1"/>
    <s v="Gaithersburg"/>
    <s v="Maryland"/>
    <x v="1"/>
    <x v="2"/>
    <n v="31"/>
    <s v="Denver/CO"/>
  </r>
  <r>
    <s v="FWO-95435292-C-447144-R9"/>
    <s v="Linc Durno"/>
    <x v="0"/>
    <x v="0"/>
    <d v="2020-10-26T00:00:00"/>
    <x v="2"/>
    <s v="Scranton"/>
    <s v="Pennsylvania"/>
    <x v="0"/>
    <x v="0"/>
    <n v="45"/>
    <s v="Baltimore/MD"/>
  </r>
  <r>
    <s v="JRZ-33330045-V-518217-FV"/>
    <s v="Austina Burkert"/>
    <x v="1"/>
    <x v="0"/>
    <d v="2020-10-26T00:00:00"/>
    <x v="0"/>
    <s v="Norman"/>
    <s v="Oklahoma"/>
    <x v="1"/>
    <x v="0"/>
    <n v="10"/>
    <s v="Chicago/IL"/>
  </r>
  <r>
    <s v="NKD-07060693-O-340909-FR"/>
    <s v="Eduardo Powell"/>
    <x v="1"/>
    <x v="0"/>
    <d v="2020-10-26T00:00:00"/>
    <x v="0"/>
    <s v="Boise"/>
    <s v="Idaho"/>
    <x v="0"/>
    <x v="1"/>
    <n v="14"/>
    <s v="Denver/CO"/>
  </r>
  <r>
    <s v="JGP-08583423-H-885694-SB"/>
    <s v="Scotti Allenby"/>
    <x v="3"/>
    <x v="10"/>
    <d v="2020-10-26T00:00:00"/>
    <x v="0"/>
    <s v="San Diego"/>
    <s v="California"/>
    <x v="0"/>
    <x v="0"/>
    <n v="15"/>
    <s v="Baltimore/MD"/>
  </r>
  <r>
    <s v="BLY-31893069-G-096333-SP"/>
    <s v="Helenelizabeth Cheng"/>
    <x v="2"/>
    <x v="8"/>
    <d v="2020-10-26T00:00:00"/>
    <x v="0"/>
    <s v="Pueblo"/>
    <s v="Colorado"/>
    <x v="1"/>
    <x v="0"/>
    <n v="14"/>
    <s v="Los Angeles/CA"/>
  </r>
  <r>
    <s v="LJK-87513194-U-982451-WW"/>
    <s v="Aharon Kairns"/>
    <x v="4"/>
    <x v="0"/>
    <d v="2020-10-26T00:00:00"/>
    <x v="0"/>
    <s v="Austin"/>
    <s v="Texas"/>
    <x v="1"/>
    <x v="0"/>
    <n v="22"/>
    <s v="Denver/CO"/>
  </r>
  <r>
    <s v="GFT-37944215-G-030519-IT"/>
    <s v="Gerek Astill"/>
    <x v="2"/>
    <x v="0"/>
    <d v="2020-10-26T00:00:00"/>
    <x v="0"/>
    <s v="Hollywood"/>
    <s v="Florida"/>
    <x v="3"/>
    <x v="1"/>
    <n v="32"/>
    <s v="Baltimore/MD"/>
  </r>
  <r>
    <s v="TUW-45983239-Z-592537-ZZ"/>
    <s v="Waverley Bilbery"/>
    <x v="1"/>
    <x v="0"/>
    <d v="2020-10-26T00:00:00"/>
    <x v="0"/>
    <s v="Akron"/>
    <s v="Ohio"/>
    <x v="2"/>
    <x v="0"/>
    <n v="42"/>
    <s v="Denver/CO"/>
  </r>
  <r>
    <s v="ZKE-52942591-2-069131-IT"/>
    <s v="Brandie Crutchley"/>
    <x v="0"/>
    <x v="0"/>
    <d v="2020-10-26T00:00:00"/>
    <x v="0"/>
    <s v="Saint Paul"/>
    <s v="Minnesota"/>
    <x v="3"/>
    <x v="0"/>
    <n v="12"/>
    <s v="Los Angeles/CA"/>
  </r>
  <r>
    <s v="IER-05783656-8-408190-MY"/>
    <s v="Austine Wellfare"/>
    <x v="4"/>
    <x v="3"/>
    <d v="2020-10-26T00:00:00"/>
    <x v="0"/>
    <s v="Sacramento"/>
    <s v="California"/>
    <x v="3"/>
    <x v="0"/>
    <n v="23"/>
    <s v="Los Angeles/CA"/>
  </r>
  <r>
    <s v="KHN-10370759-0-243899-LF"/>
    <s v="Aldric Carlesi"/>
    <x v="1"/>
    <x v="0"/>
    <d v="2020-10-26T00:00:00"/>
    <x v="0"/>
    <s v="Rochester"/>
    <s v="New York"/>
    <x v="0"/>
    <x v="0"/>
    <n v="28"/>
    <s v="Chicago/IL"/>
  </r>
  <r>
    <s v="JUQ-92914424-1-668765-FO"/>
    <s v="Iris Steuhlmeyer"/>
    <x v="0"/>
    <x v="0"/>
    <d v="2020-10-26T00:00:00"/>
    <x v="2"/>
    <s v="Waco"/>
    <s v="Texas"/>
    <x v="0"/>
    <x v="2"/>
    <n v="28"/>
    <s v="Baltimore/MD"/>
  </r>
  <r>
    <s v="PKX-31813561-U-452416-3H"/>
    <s v="Madel Sperring"/>
    <x v="4"/>
    <x v="0"/>
    <d v="2020-10-26T00:00:00"/>
    <x v="0"/>
    <s v="San Jose"/>
    <s v="California"/>
    <x v="1"/>
    <x v="0"/>
    <n v="27"/>
    <s v="Baltimore/MD"/>
  </r>
  <r>
    <s v="RNZ-04306260-G-023102-BX"/>
    <s v="Jania Docket"/>
    <x v="1"/>
    <x v="5"/>
    <d v="2020-10-26T00:00:00"/>
    <x v="0"/>
    <s v="Miami"/>
    <s v="Florida"/>
    <x v="2"/>
    <x v="2"/>
    <n v="24"/>
    <s v="Los Angeles/CA"/>
  </r>
  <r>
    <s v="WGX-76677418-4-895391-DU"/>
    <s v="Martita Higginbottam"/>
    <x v="2"/>
    <x v="0"/>
    <d v="2020-10-26T00:00:00"/>
    <x v="0"/>
    <s v="Charleston"/>
    <s v="West Virginia"/>
    <x v="2"/>
    <x v="0"/>
    <n v="7"/>
    <s v="Los Angeles/CA"/>
  </r>
  <r>
    <s v="ANC-57923924-X-249649-SG"/>
    <s v="Boyd Mcasparan"/>
    <x v="0"/>
    <x v="0"/>
    <d v="2020-10-26T00:00:00"/>
    <x v="0"/>
    <s v="Richmond"/>
    <s v="Virginia"/>
    <x v="3"/>
    <x v="1"/>
    <n v="44"/>
    <s v="Baltimore/MD"/>
  </r>
  <r>
    <s v="YVF-83877029-S-432091-MC"/>
    <s v="Katey Lacaze"/>
    <x v="1"/>
    <x v="8"/>
    <d v="2020-10-26T00:00:00"/>
    <x v="0"/>
    <s v="New York City"/>
    <s v="New York"/>
    <x v="1"/>
    <x v="0"/>
    <n v="30"/>
    <s v="Baltimore/MD"/>
  </r>
  <r>
    <s v="OTD-99479420-8-661576-QB"/>
    <s v="Burton Beals"/>
    <x v="3"/>
    <x v="0"/>
    <d v="2020-10-26T00:00:00"/>
    <x v="0"/>
    <s v="Charlotte"/>
    <s v="North Carolina"/>
    <x v="2"/>
    <x v="1"/>
    <n v="19"/>
    <s v="Chicago/IL"/>
  </r>
  <r>
    <s v="SIQ-79564419-W-388538-PF"/>
    <s v="Dillon Cuddehay"/>
    <x v="0"/>
    <x v="1"/>
    <d v="2020-10-26T00:00:00"/>
    <x v="0"/>
    <s v="Houston"/>
    <s v="Texas"/>
    <x v="0"/>
    <x v="1"/>
    <n v="26"/>
    <s v="Denver/CO"/>
  </r>
  <r>
    <s v="YDF-10939209-U-858932-PX"/>
    <s v="Reinold Logg"/>
    <x v="0"/>
    <x v="4"/>
    <d v="2020-10-26T00:00:00"/>
    <x v="0"/>
    <s v="Midland"/>
    <s v="Michigan"/>
    <x v="1"/>
    <x v="1"/>
    <n v="30"/>
    <s v="Baltimore/MD"/>
  </r>
  <r>
    <s v="KAS-26191062-Z-785441-54"/>
    <s v="Marice Battelle"/>
    <x v="1"/>
    <x v="0"/>
    <d v="2020-10-26T00:00:00"/>
    <x v="0"/>
    <s v="Portland"/>
    <s v="Oregon"/>
    <x v="0"/>
    <x v="0"/>
    <n v="24"/>
    <s v="Los Angeles/CA"/>
  </r>
  <r>
    <s v="PNK-55772862-S-363534-A1"/>
    <s v="Rosalind Gourlay"/>
    <x v="1"/>
    <x v="0"/>
    <d v="2020-10-26T00:00:00"/>
    <x v="0"/>
    <s v="Asheville"/>
    <s v="North Carolina"/>
    <x v="3"/>
    <x v="2"/>
    <n v="22"/>
    <s v="Chicago/IL"/>
  </r>
  <r>
    <s v="XTO-99554788-8-911988-UZ"/>
    <s v="Leila Cawdell"/>
    <x v="1"/>
    <x v="0"/>
    <d v="2020-10-26T00:00:00"/>
    <x v="2"/>
    <s v="Garden Grove"/>
    <s v="California"/>
    <x v="0"/>
    <x v="1"/>
    <n v="31"/>
    <s v="Baltimore/MD"/>
  </r>
  <r>
    <s v="EVQ-32145053-L-970974-ET"/>
    <s v="Frasier Birden"/>
    <x v="1"/>
    <x v="0"/>
    <d v="2020-10-26T00:00:00"/>
    <x v="0"/>
    <s v="Cincinnati"/>
    <s v="Ohio"/>
    <x v="3"/>
    <x v="1"/>
    <n v="40"/>
    <s v="Los Angeles/CA"/>
  </r>
  <r>
    <s v="BET-97549122-I-767362-4H"/>
    <s v="Bartlett Huetson"/>
    <x v="0"/>
    <x v="0"/>
    <d v="2020-10-26T00:00:00"/>
    <x v="0"/>
    <s v="Baton Rouge"/>
    <s v="Louisiana"/>
    <x v="0"/>
    <x v="0"/>
    <n v="13"/>
    <s v="Los Angeles/CA"/>
  </r>
  <r>
    <s v="JWU-43340626-F-491902-FQ"/>
    <s v="Molly Trevaskiss"/>
    <x v="1"/>
    <x v="0"/>
    <d v="2020-10-26T00:00:00"/>
    <x v="0"/>
    <s v="Fresno"/>
    <s v="California"/>
    <x v="0"/>
    <x v="0"/>
    <n v="9"/>
    <s v="Baltimore/MD"/>
  </r>
  <r>
    <s v="FCE-77031841-2-213476-ID"/>
    <s v="Alvera Look"/>
    <x v="0"/>
    <x v="0"/>
    <d v="2020-10-26T00:00:00"/>
    <x v="2"/>
    <s v="Charlotte"/>
    <s v="North Carolina"/>
    <x v="0"/>
    <x v="1"/>
    <n v="29"/>
    <s v="Los Angeles/CA"/>
  </r>
  <r>
    <s v="XBO-20394869-A-984926-E5"/>
    <s v="Tarra Babar"/>
    <x v="0"/>
    <x v="0"/>
    <d v="2020-10-26T00:00:00"/>
    <x v="0"/>
    <s v="Kansas City"/>
    <s v="Missouri"/>
    <x v="3"/>
    <x v="2"/>
    <n v="6"/>
    <s v="Chicago/IL"/>
  </r>
  <r>
    <s v="WSF-13359443-D-870748-2T"/>
    <s v="Trev Cordel"/>
    <x v="1"/>
    <x v="8"/>
    <d v="2020-10-26T00:00:00"/>
    <x v="2"/>
    <s v="Columbus"/>
    <s v="Ohio"/>
    <x v="0"/>
    <x v="1"/>
    <n v="45"/>
    <s v="Denver/CO"/>
  </r>
  <r>
    <s v="FNC-21126188-T-209011-E0"/>
    <s v="Guthry Netley"/>
    <x v="1"/>
    <x v="0"/>
    <d v="2020-10-26T00:00:00"/>
    <x v="0"/>
    <s v="Charlotte"/>
    <s v="North Carolina"/>
    <x v="0"/>
    <x v="0"/>
    <n v="24"/>
    <s v="Baltimore/MD"/>
  </r>
  <r>
    <s v="ZQO-54869689-I-867822-CH"/>
    <s v="Lotti Pogg"/>
    <x v="1"/>
    <x v="7"/>
    <d v="2020-10-26T00:00:00"/>
    <x v="0"/>
    <s v="Fort Worth"/>
    <s v="Texas"/>
    <x v="3"/>
    <x v="1"/>
    <n v="33"/>
    <s v="Baltimore/MD"/>
  </r>
  <r>
    <s v="YXH-56619893-W-180281-LV"/>
    <s v="Darcy Fraschini"/>
    <x v="1"/>
    <x v="0"/>
    <d v="2020-10-26T00:00:00"/>
    <x v="1"/>
    <s v="Sacramento"/>
    <s v="California"/>
    <x v="2"/>
    <x v="0"/>
    <n v="15"/>
    <s v="Los Angeles/CA"/>
  </r>
  <r>
    <s v="BSM-15429731-4-077834-W0"/>
    <s v="Leslie Camplen"/>
    <x v="1"/>
    <x v="0"/>
    <d v="2020-10-26T00:00:00"/>
    <x v="0"/>
    <s v="Orlando"/>
    <s v="Florida"/>
    <x v="0"/>
    <x v="0"/>
    <n v="44"/>
    <s v="Chicago/IL"/>
  </r>
  <r>
    <s v="FFI-66951173-Z-503151-IT"/>
    <s v="Lavina Willoughway"/>
    <x v="0"/>
    <x v="0"/>
    <d v="2020-10-26T00:00:00"/>
    <x v="0"/>
    <s v="Erie"/>
    <s v="Pennsylvania"/>
    <x v="0"/>
    <x v="1"/>
    <n v="19"/>
    <s v="Los Angeles/CA"/>
  </r>
  <r>
    <s v="KJB-77603392-3-876092-L3"/>
    <s v="Sidnee Thrasher"/>
    <x v="2"/>
    <x v="0"/>
    <d v="2020-10-26T00:00:00"/>
    <x v="0"/>
    <s v="Hartford"/>
    <s v="Connecticut"/>
    <x v="1"/>
    <x v="0"/>
    <n v="27"/>
    <s v="Chicago/IL"/>
  </r>
  <r>
    <s v="BPQ-56606742-V-570469-IV"/>
    <s v="Mariska Burgoyne"/>
    <x v="1"/>
    <x v="0"/>
    <d v="2020-10-26T00:00:00"/>
    <x v="0"/>
    <s v="El Paso"/>
    <s v="Texas"/>
    <x v="0"/>
    <x v="1"/>
    <n v="43"/>
    <s v="Baltimore/MD"/>
  </r>
  <r>
    <s v="UER-86396501-2-212651-XY"/>
    <s v="Filbert Dybald"/>
    <x v="0"/>
    <x v="9"/>
    <d v="2020-10-26T00:00:00"/>
    <x v="0"/>
    <s v="Atlanta"/>
    <s v="Georgia"/>
    <x v="2"/>
    <x v="2"/>
    <n v="16"/>
    <s v="Los Angeles/CA"/>
  </r>
  <r>
    <s v="CFR-54360854-F-983597-19"/>
    <s v="Bibbie Skipton"/>
    <x v="1"/>
    <x v="0"/>
    <d v="2020-10-26T00:00:00"/>
    <x v="2"/>
    <s v="Terre Haute"/>
    <s v="Indiana"/>
    <x v="0"/>
    <x v="0"/>
    <n v="7"/>
    <s v="Baltimore/MD"/>
  </r>
  <r>
    <s v="XGV-94994416-9-033372-6F"/>
    <s v="Paulo Temple"/>
    <x v="1"/>
    <x v="0"/>
    <d v="2020-10-26T00:00:00"/>
    <x v="0"/>
    <s v="Boca Raton"/>
    <s v="Florida"/>
    <x v="1"/>
    <x v="0"/>
    <n v="31"/>
    <s v="Los Angeles/CA"/>
  </r>
  <r>
    <s v="FAR-40755001-1-582618-NY"/>
    <s v="Giustino Rate"/>
    <x v="0"/>
    <x v="0"/>
    <d v="2020-10-26T00:00:00"/>
    <x v="1"/>
    <s v="Washington"/>
    <s v="District of Columbia"/>
    <x v="1"/>
    <x v="0"/>
    <n v="14"/>
    <s v="Baltimore/MD"/>
  </r>
  <r>
    <s v="WLC-73445701-W-393259-MG"/>
    <s v="Ingunna Prendergrass"/>
    <x v="3"/>
    <x v="0"/>
    <d v="2020-10-26T00:00:00"/>
    <x v="0"/>
    <s v="Pueblo"/>
    <s v="Colorado"/>
    <x v="3"/>
    <x v="0"/>
    <n v="26"/>
    <s v="Baltimore/MD"/>
  </r>
  <r>
    <s v="AEC-00168625-F-418467-H1"/>
    <s v="Neila Bicksteth"/>
    <x v="3"/>
    <x v="10"/>
    <d v="2020-10-26T00:00:00"/>
    <x v="0"/>
    <s v="Ocala"/>
    <s v="Florida"/>
    <x v="0"/>
    <x v="0"/>
    <n v="32"/>
    <s v="Los Angeles/CA"/>
  </r>
  <r>
    <s v="OOU-02029558-N-750876-RT"/>
    <s v="Deanne Dunican"/>
    <x v="1"/>
    <x v="5"/>
    <d v="2020-10-26T00:00:00"/>
    <x v="0"/>
    <s v="Kansas City"/>
    <s v="Missouri"/>
    <x v="3"/>
    <x v="2"/>
    <n v="7"/>
    <s v="Los Angeles/CA"/>
  </r>
  <r>
    <s v="YQH-53696939-Q-726515-LQ"/>
    <s v="Staffard Bartocci"/>
    <x v="2"/>
    <x v="0"/>
    <d v="2020-10-26T00:00:00"/>
    <x v="0"/>
    <s v="New Haven"/>
    <s v="Connecticut"/>
    <x v="0"/>
    <x v="1"/>
    <n v="10"/>
    <s v="Los Angeles/CA"/>
  </r>
  <r>
    <s v="BCP-30754647-6-957331-NW"/>
    <s v="Fredia Gorger"/>
    <x v="1"/>
    <x v="0"/>
    <d v="2020-10-26T00:00:00"/>
    <x v="0"/>
    <s v="Orlando"/>
    <s v="Florida"/>
    <x v="3"/>
    <x v="0"/>
    <n v="20"/>
    <s v="Los Angeles/CA"/>
  </r>
  <r>
    <s v="NHA-94909075-C-816468-7D"/>
    <s v="Justis Mattea"/>
    <x v="2"/>
    <x v="0"/>
    <d v="2020-10-26T00:00:00"/>
    <x v="0"/>
    <s v="Birmingham"/>
    <s v="Alabama"/>
    <x v="0"/>
    <x v="2"/>
    <n v="23"/>
    <s v="Denver/CO"/>
  </r>
  <r>
    <s v="MOV-79331924-Z-658048-4F"/>
    <s v="Zelma Grigori"/>
    <x v="2"/>
    <x v="0"/>
    <d v="2020-10-26T00:00:00"/>
    <x v="0"/>
    <s v="West Hartford"/>
    <s v="Connecticut"/>
    <x v="3"/>
    <x v="1"/>
    <n v="6"/>
    <s v="Los Angeles/CA"/>
  </r>
  <r>
    <s v="ZWP-59164982-5-587114-VS"/>
    <s v="Joline Legrice"/>
    <x v="3"/>
    <x v="0"/>
    <d v="2020-10-26T00:00:00"/>
    <x v="0"/>
    <s v="Charlotte"/>
    <s v="North Carolina"/>
    <x v="1"/>
    <x v="0"/>
    <n v="26"/>
    <s v="Los Angeles/CA"/>
  </r>
  <r>
    <s v="ZFR-92785416-D-525051-81"/>
    <s v="Debor Kyberd"/>
    <x v="2"/>
    <x v="0"/>
    <d v="2020-10-26T00:00:00"/>
    <x v="0"/>
    <s v="Bronx"/>
    <s v="New York"/>
    <x v="0"/>
    <x v="0"/>
    <n v="20"/>
    <s v="Denver/CO"/>
  </r>
  <r>
    <s v="BXQ-47039845-4-281196-9H"/>
    <s v="Allix Barukh"/>
    <x v="3"/>
    <x v="0"/>
    <d v="2020-10-26T00:00:00"/>
    <x v="0"/>
    <s v="El Paso"/>
    <s v="Texas"/>
    <x v="0"/>
    <x v="0"/>
    <n v="30"/>
    <s v="Los Angeles/CA"/>
  </r>
  <r>
    <s v="WYV-69844548-U-201555-8O"/>
    <s v="Nicolai Shellard"/>
    <x v="3"/>
    <x v="0"/>
    <d v="2020-10-26T00:00:00"/>
    <x v="0"/>
    <s v="Austin"/>
    <s v="Texas"/>
    <x v="2"/>
    <x v="2"/>
    <n v="41"/>
    <s v="Chicago/IL"/>
  </r>
  <r>
    <s v="HSL-99504086-W-935940-P5"/>
    <s v="Consolata Vant"/>
    <x v="3"/>
    <x v="0"/>
    <d v="2020-10-26T00:00:00"/>
    <x v="0"/>
    <s v="Berkeley"/>
    <s v="California"/>
    <x v="2"/>
    <x v="0"/>
    <n v="33"/>
    <s v="Los Angeles/CA"/>
  </r>
  <r>
    <s v="XCA-71579715-Q-085444-PA"/>
    <s v="Bail Beatson"/>
    <x v="1"/>
    <x v="0"/>
    <d v="2020-10-26T00:00:00"/>
    <x v="0"/>
    <s v="Winter Haven"/>
    <s v="Florida"/>
    <x v="0"/>
    <x v="0"/>
    <n v="22"/>
    <s v="Baltimore/MD"/>
  </r>
  <r>
    <s v="YAB-69915424-J-198005-0N"/>
    <s v="Nicky Menlow"/>
    <x v="2"/>
    <x v="0"/>
    <d v="2020-10-26T00:00:00"/>
    <x v="0"/>
    <s v="Washington"/>
    <s v="District of Columbia"/>
    <x v="1"/>
    <x v="2"/>
    <n v="30"/>
    <s v="Baltimore/MD"/>
  </r>
  <r>
    <s v="DHY-46673895-4-000596-P3"/>
    <s v="Alano Cottel"/>
    <x v="1"/>
    <x v="0"/>
    <d v="2020-10-26T00:00:00"/>
    <x v="0"/>
    <s v="Seattle"/>
    <s v="Washington"/>
    <x v="2"/>
    <x v="1"/>
    <n v="19"/>
    <s v="Baltimore/MD"/>
  </r>
  <r>
    <s v="TAK-25801768-R-268328-1C"/>
    <s v="Gerrie Conford"/>
    <x v="0"/>
    <x v="9"/>
    <d v="2020-10-26T00:00:00"/>
    <x v="0"/>
    <s v="Oklahoma City"/>
    <s v="Oklahoma"/>
    <x v="2"/>
    <x v="0"/>
    <n v="32"/>
    <s v="Chicago/IL"/>
  </r>
  <r>
    <s v="KSB-77194528-Q-399997-U3"/>
    <s v="Haskell Venus"/>
    <x v="2"/>
    <x v="0"/>
    <d v="2020-10-26T00:00:00"/>
    <x v="2"/>
    <s v="Washington"/>
    <s v="District of Columbia"/>
    <x v="0"/>
    <x v="1"/>
    <n v="21"/>
    <s v="Denver/CO"/>
  </r>
  <r>
    <s v="MUA-20524883-V-520115-SA"/>
    <s v="Jayne Kemmett"/>
    <x v="2"/>
    <x v="0"/>
    <d v="2020-10-26T00:00:00"/>
    <x v="1"/>
    <s v="Tucson"/>
    <s v="Arizona"/>
    <x v="2"/>
    <x v="0"/>
    <n v="45"/>
    <s v="Denver/CO"/>
  </r>
  <r>
    <s v="KZQ-83867514-J-719312-D0"/>
    <s v="Dinah Dener"/>
    <x v="3"/>
    <x v="3"/>
    <d v="2020-10-26T00:00:00"/>
    <x v="0"/>
    <s v="Montgomery"/>
    <s v="Alabama"/>
    <x v="1"/>
    <x v="2"/>
    <n v="28"/>
    <s v="Denver/CO"/>
  </r>
  <r>
    <s v="IVF-07233517-J-781502-9I"/>
    <s v="Kerrill Dahlen"/>
    <x v="2"/>
    <x v="0"/>
    <d v="2020-10-26T00:00:00"/>
    <x v="0"/>
    <s v="San Bernardino"/>
    <s v="California"/>
    <x v="3"/>
    <x v="1"/>
    <n v="35"/>
    <s v="Los Angeles/CA"/>
  </r>
  <r>
    <s v="PFZ-89307432-0-939568-DA"/>
    <s v="Flore O'Mohun"/>
    <x v="1"/>
    <x v="5"/>
    <d v="2020-10-26T00:00:00"/>
    <x v="2"/>
    <s v="North Little Rock"/>
    <s v="Arkansas"/>
    <x v="0"/>
    <x v="1"/>
    <n v="37"/>
    <s v="Los Angeles/CA"/>
  </r>
  <r>
    <s v="DYN-39656249-H-804742-BG"/>
    <s v="Zorina Bilson"/>
    <x v="0"/>
    <x v="0"/>
    <d v="2020-10-26T00:00:00"/>
    <x v="0"/>
    <s v="Miami"/>
    <s v="Florida"/>
    <x v="2"/>
    <x v="0"/>
    <n v="19"/>
    <s v="Baltimore/MD"/>
  </r>
  <r>
    <s v="JQY-22418341-B-086857-KQ"/>
    <s v="Alisa Pinor"/>
    <x v="2"/>
    <x v="0"/>
    <d v="2020-10-26T00:00:00"/>
    <x v="0"/>
    <s v="Fresno"/>
    <s v="California"/>
    <x v="3"/>
    <x v="1"/>
    <n v="35"/>
    <s v="Los Angeles/CA"/>
  </r>
  <r>
    <s v="BTZ-88033722-O-344919-WD"/>
    <s v="Bram Tessington"/>
    <x v="2"/>
    <x v="8"/>
    <d v="2020-10-26T00:00:00"/>
    <x v="0"/>
    <s v="San Francisco"/>
    <s v="California"/>
    <x v="1"/>
    <x v="2"/>
    <n v="15"/>
    <s v="Los Angeles/CA"/>
  </r>
  <r>
    <s v="RJQ-60749368-1-289232-YJ"/>
    <s v="Freddi Mcmanamon"/>
    <x v="2"/>
    <x v="0"/>
    <d v="2020-10-26T00:00:00"/>
    <x v="0"/>
    <s v="Boynton Beach"/>
    <s v="Florida"/>
    <x v="2"/>
    <x v="0"/>
    <n v="16"/>
    <s v="Chicago/IL"/>
  </r>
  <r>
    <s v="HCT-76967285-K-919861-GA"/>
    <s v="Brittani Groveham"/>
    <x v="0"/>
    <x v="0"/>
    <d v="2020-10-26T00:00:00"/>
    <x v="0"/>
    <s v="Migrate"/>
    <s v="Kentucky"/>
    <x v="2"/>
    <x v="0"/>
    <n v="16"/>
    <s v="Baltimore/MD"/>
  </r>
  <r>
    <s v="RJK-63894543-U-131995-CN"/>
    <s v="Tore Lusher"/>
    <x v="0"/>
    <x v="0"/>
    <d v="2020-10-26T00:00:00"/>
    <x v="0"/>
    <s v="Cincinnati"/>
    <s v="Ohio"/>
    <x v="0"/>
    <x v="2"/>
    <n v="41"/>
    <s v="Los Angeles/CA"/>
  </r>
  <r>
    <s v="EGE-82372972-A-994213-CZ"/>
    <s v="Nancee Jakoviljevic"/>
    <x v="2"/>
    <x v="7"/>
    <d v="2020-10-26T00:00:00"/>
    <x v="0"/>
    <s v="New Orleans"/>
    <s v="Louisiana"/>
    <x v="1"/>
    <x v="0"/>
    <n v="24"/>
    <s v="Baltimore/MD"/>
  </r>
  <r>
    <s v="IWR-98031272-N-317251-RR"/>
    <s v="Pall Stroobant"/>
    <x v="0"/>
    <x v="0"/>
    <d v="2020-10-26T00:00:00"/>
    <x v="0"/>
    <s v="Fairfax"/>
    <s v="Virginia"/>
    <x v="0"/>
    <x v="1"/>
    <n v="43"/>
    <s v="Chicago/IL"/>
  </r>
  <r>
    <s v="BJP-39751379-C-828494-EJ"/>
    <s v="Jocelin Grundey"/>
    <x v="3"/>
    <x v="0"/>
    <d v="2020-10-26T00:00:00"/>
    <x v="0"/>
    <s v="Fairbanks"/>
    <s v="Alaska"/>
    <x v="0"/>
    <x v="2"/>
    <n v="35"/>
    <s v="Los Angeles/CA"/>
  </r>
  <r>
    <s v="ZSJ-11274638-I-913385-W3"/>
    <s v="Thaddus Cliburn"/>
    <x v="0"/>
    <x v="0"/>
    <d v="2020-10-26T00:00:00"/>
    <x v="2"/>
    <s v="Buffalo"/>
    <s v="New York"/>
    <x v="0"/>
    <x v="0"/>
    <n v="22"/>
    <s v="Chicago/IL"/>
  </r>
  <r>
    <s v="YUM-64718337-S-505131-JQ"/>
    <s v="Sasha Cotillard"/>
    <x v="1"/>
    <x v="8"/>
    <d v="2020-10-26T00:00:00"/>
    <x v="0"/>
    <s v="Riverside"/>
    <s v="California"/>
    <x v="1"/>
    <x v="0"/>
    <n v="15"/>
    <s v="Los Angeles/CA"/>
  </r>
  <r>
    <s v="TOS-64458179-8-165379-GG"/>
    <s v="Bud Newham"/>
    <x v="2"/>
    <x v="0"/>
    <d v="2020-10-26T00:00:00"/>
    <x v="0"/>
    <s v="Baltimore"/>
    <s v="Maryland"/>
    <x v="2"/>
    <x v="0"/>
    <n v="33"/>
    <s v="Baltimore/MD"/>
  </r>
  <r>
    <s v="HRW-27123714-K-096529-OL"/>
    <s v="Reuben Starsmore"/>
    <x v="0"/>
    <x v="0"/>
    <d v="2020-10-26T00:00:00"/>
    <x v="1"/>
    <s v="Raleigh"/>
    <s v="North Carolina"/>
    <x v="3"/>
    <x v="1"/>
    <n v="19"/>
    <s v="Los Angeles/CA"/>
  </r>
  <r>
    <s v="QIT-46943222-S-260754-Z6"/>
    <s v="Ingeberg De La Barre"/>
    <x v="0"/>
    <x v="9"/>
    <d v="2020-10-26T00:00:00"/>
    <x v="0"/>
    <s v="Boston"/>
    <s v="Massachusetts"/>
    <x v="2"/>
    <x v="1"/>
    <n v="38"/>
    <s v="Baltimore/MD"/>
  </r>
  <r>
    <s v="HJH-26558270-V-667007-B9"/>
    <s v="Marigold Borrie"/>
    <x v="3"/>
    <x v="0"/>
    <d v="2020-10-26T00:00:00"/>
    <x v="0"/>
    <s v="Charlotte"/>
    <s v="North Carolina"/>
    <x v="1"/>
    <x v="1"/>
    <n v="23"/>
    <s v="Chicago/IL"/>
  </r>
  <r>
    <s v="MFZ-19993995-6-273848-YP"/>
    <s v="Tami Malby"/>
    <x v="1"/>
    <x v="0"/>
    <d v="2020-10-26T00:00:00"/>
    <x v="0"/>
    <s v="Omaha"/>
    <s v="Nebraska"/>
    <x v="3"/>
    <x v="0"/>
    <n v="10"/>
    <s v="Chicago/IL"/>
  </r>
  <r>
    <s v="GXK-25107124-M-323209-PS"/>
    <s v="Jarrod Leyshon"/>
    <x v="3"/>
    <x v="0"/>
    <d v="2020-10-26T00:00:00"/>
    <x v="0"/>
    <s v="Boston"/>
    <s v="Massachusetts"/>
    <x v="2"/>
    <x v="0"/>
    <n v="13"/>
    <s v="Baltimore/MD"/>
  </r>
  <r>
    <s v="ICY-57354580-X-623712-3U"/>
    <s v="Angelita Ashenhurst"/>
    <x v="2"/>
    <x v="0"/>
    <d v="2020-10-26T00:00:00"/>
    <x v="0"/>
    <s v="Orlando"/>
    <s v="Florida"/>
    <x v="0"/>
    <x v="0"/>
    <n v="20"/>
    <s v="Los Angeles/CA"/>
  </r>
  <r>
    <s v="CKT-05384137-6-688337-ZK"/>
    <s v="Janetta Enion"/>
    <x v="1"/>
    <x v="0"/>
    <d v="2020-10-26T00:00:00"/>
    <x v="0"/>
    <s v="Kansas City"/>
    <s v="Missouri"/>
    <x v="3"/>
    <x v="0"/>
    <n v="23"/>
    <s v="Chicago/IL"/>
  </r>
  <r>
    <s v="UQS-65064012-G-223571-IX"/>
    <s v="Grier Kraft"/>
    <x v="2"/>
    <x v="0"/>
    <d v="2020-10-26T00:00:00"/>
    <x v="0"/>
    <s v="Columbus"/>
    <s v="Ohio"/>
    <x v="1"/>
    <x v="0"/>
    <n v="16"/>
    <s v="Denver/CO"/>
  </r>
  <r>
    <s v="RAQ-76945090-9-738317-UA"/>
    <s v="Damiano Beechcraft"/>
    <x v="1"/>
    <x v="0"/>
    <d v="2020-10-26T00:00:00"/>
    <x v="0"/>
    <s v="San Antonio"/>
    <s v="Texas"/>
    <x v="0"/>
    <x v="1"/>
    <n v="15"/>
    <s v="Chicago/IL"/>
  </r>
  <r>
    <s v="FGV-63562146-Z-497292-VN"/>
    <s v="Judah Draayer"/>
    <x v="1"/>
    <x v="0"/>
    <d v="2020-10-26T00:00:00"/>
    <x v="2"/>
    <s v="Cincinnati"/>
    <s v="Ohio"/>
    <x v="0"/>
    <x v="0"/>
    <n v="30"/>
    <s v="Denver/CO"/>
  </r>
  <r>
    <s v="PAQ-96082774-Y-569841-NO"/>
    <s v="Rikki Ace"/>
    <x v="2"/>
    <x v="0"/>
    <d v="2020-10-26T00:00:00"/>
    <x v="0"/>
    <s v="Washington"/>
    <s v="District of Columbia"/>
    <x v="1"/>
    <x v="0"/>
    <n v="11"/>
    <s v="Baltimore/MD"/>
  </r>
  <r>
    <s v="YFV-97350735-I-500681-LD"/>
    <s v="Hurleigh Sollowaye"/>
    <x v="1"/>
    <x v="0"/>
    <d v="2020-10-26T00:00:00"/>
    <x v="0"/>
    <s v="Kansas City"/>
    <s v="Missouri"/>
    <x v="3"/>
    <x v="1"/>
    <n v="19"/>
    <s v="Denver/CO"/>
  </r>
  <r>
    <s v="XYO-53126383-V-563287-FT"/>
    <s v="Leeanne Janic"/>
    <x v="0"/>
    <x v="0"/>
    <d v="2020-10-26T00:00:00"/>
    <x v="0"/>
    <s v="Charlotte"/>
    <s v="North Carolina"/>
    <x v="3"/>
    <x v="2"/>
    <n v="8"/>
    <s v="Los Angeles/CA"/>
  </r>
  <r>
    <s v="NHA-98061717-O-482444-TF"/>
    <s v="Barret Ruddock"/>
    <x v="0"/>
    <x v="0"/>
    <d v="2020-10-26T00:00:00"/>
    <x v="0"/>
    <s v="Naples"/>
    <s v="Florida"/>
    <x v="2"/>
    <x v="1"/>
    <n v="22"/>
    <s v="Los Angeles/CA"/>
  </r>
  <r>
    <s v="WAV-67920107-O-277304-SE"/>
    <s v="Lorne Cockrill"/>
    <x v="2"/>
    <x v="0"/>
    <d v="2020-10-26T00:00:00"/>
    <x v="0"/>
    <s v="Cedar Rapids"/>
    <s v="Iowa"/>
    <x v="1"/>
    <x v="0"/>
    <n v="44"/>
    <s v="Baltimore/MD"/>
  </r>
  <r>
    <s v="TCX-30032546-Z-222391-IP"/>
    <s v="Madelena Pinnock"/>
    <x v="2"/>
    <x v="2"/>
    <d v="2020-10-26T00:00:00"/>
    <x v="1"/>
    <s v="Fort Pierce"/>
    <s v="Florida"/>
    <x v="1"/>
    <x v="2"/>
    <n v="22"/>
    <s v="Baltimore/MD"/>
  </r>
  <r>
    <s v="FGG-79492018-2-872859-I9"/>
    <s v="Kakalina Longthorn"/>
    <x v="0"/>
    <x v="1"/>
    <d v="2020-10-26T00:00:00"/>
    <x v="0"/>
    <s v="Buffalo"/>
    <s v="New York"/>
    <x v="0"/>
    <x v="0"/>
    <n v="11"/>
    <s v="Los Angeles/CA"/>
  </r>
  <r>
    <s v="ELN-17269259-M-871301-OQ"/>
    <s v="Ainsley Went"/>
    <x v="0"/>
    <x v="4"/>
    <d v="2020-10-26T00:00:00"/>
    <x v="0"/>
    <s v="Columbia"/>
    <s v="South Carolina"/>
    <x v="1"/>
    <x v="0"/>
    <n v="16"/>
    <s v="Denver/CO"/>
  </r>
  <r>
    <s v="DKI-36835680-J-164153-WK"/>
    <s v="Adria De Bruijn"/>
    <x v="4"/>
    <x v="0"/>
    <d v="2020-10-26T00:00:00"/>
    <x v="1"/>
    <s v="Salt Lake City"/>
    <s v="Utah"/>
    <x v="2"/>
    <x v="0"/>
    <n v="20"/>
    <s v="Baltimore/MD"/>
  </r>
  <r>
    <s v="TPP-20818581-G-777922-TS"/>
    <s v="Christabel Brambill"/>
    <x v="2"/>
    <x v="0"/>
    <d v="2020-10-26T00:00:00"/>
    <x v="0"/>
    <s v="Hampton"/>
    <s v="Virginia"/>
    <x v="2"/>
    <x v="2"/>
    <n v="11"/>
    <s v="Los Angeles/CA"/>
  </r>
  <r>
    <s v="GEJ-30444480-B-841290-KX"/>
    <s v="Mitchel Habershon"/>
    <x v="0"/>
    <x v="0"/>
    <d v="2020-10-26T00:00:00"/>
    <x v="0"/>
    <s v="Bronx"/>
    <s v="New York"/>
    <x v="2"/>
    <x v="1"/>
    <n v="18"/>
    <s v="Los Angeles/CA"/>
  </r>
  <r>
    <s v="LQA-85660888-Y-624313-Z3"/>
    <s v="Murdock Ralling"/>
    <x v="2"/>
    <x v="2"/>
    <d v="2020-10-26T00:00:00"/>
    <x v="0"/>
    <s v="Saint Cloud"/>
    <s v="Minnesota"/>
    <x v="3"/>
    <x v="0"/>
    <n v="30"/>
    <s v="Chicago/IL"/>
  </r>
  <r>
    <s v="NTU-91149513-M-589611-V7"/>
    <s v="Ruthy Stotherfield"/>
    <x v="0"/>
    <x v="9"/>
    <d v="2020-10-26T00:00:00"/>
    <x v="0"/>
    <s v="Louisville"/>
    <s v="Kentucky"/>
    <x v="2"/>
    <x v="2"/>
    <n v="33"/>
    <s v="Denver/CO"/>
  </r>
  <r>
    <s v="CGZ-54005986-4-507985-QT"/>
    <s v="Susette Ioannou"/>
    <x v="2"/>
    <x v="8"/>
    <d v="2020-10-26T00:00:00"/>
    <x v="0"/>
    <s v="Youngstown"/>
    <s v="Ohio"/>
    <x v="0"/>
    <x v="0"/>
    <n v="6"/>
    <s v="Baltimore/MD"/>
  </r>
  <r>
    <s v="AHB-75378428-A-736943-6O"/>
    <s v="Julee Yapp"/>
    <x v="2"/>
    <x v="1"/>
    <d v="2020-10-26T00:00:00"/>
    <x v="0"/>
    <s v="Birmingham"/>
    <s v="Alabama"/>
    <x v="0"/>
    <x v="0"/>
    <n v="31"/>
    <s v="Baltimore/MD"/>
  </r>
  <r>
    <s v="XJM-83758735-J-899960-SZ"/>
    <s v="Jefferey Josowitz"/>
    <x v="0"/>
    <x v="2"/>
    <d v="2020-10-26T00:00:00"/>
    <x v="0"/>
    <s v="Richmond"/>
    <s v="Virginia"/>
    <x v="3"/>
    <x v="0"/>
    <n v="7"/>
    <s v="Chicago/IL"/>
  </r>
  <r>
    <s v="GAG-38948618-P-199406-3Q"/>
    <s v="Arliene Day"/>
    <x v="0"/>
    <x v="0"/>
    <d v="2020-10-26T00:00:00"/>
    <x v="1"/>
    <s v="Charleston"/>
    <s v="South Carolina"/>
    <x v="2"/>
    <x v="0"/>
    <n v="42"/>
    <s v="Baltimore/MD"/>
  </r>
  <r>
    <s v="RDC-07580983-H-408903-CK"/>
    <s v="Carlen Mayho"/>
    <x v="1"/>
    <x v="0"/>
    <d v="2020-10-26T00:00:00"/>
    <x v="0"/>
    <s v="Houston"/>
    <s v="Texas"/>
    <x v="1"/>
    <x v="0"/>
    <n v="31"/>
    <s v="Baltimore/MD"/>
  </r>
  <r>
    <s v="KKO-05818993-V-468910-TH"/>
    <s v="Jase Allardyce"/>
    <x v="0"/>
    <x v="2"/>
    <d v="2020-10-26T00:00:00"/>
    <x v="1"/>
    <s v="Lakeland"/>
    <s v="Florida"/>
    <x v="3"/>
    <x v="0"/>
    <n v="22"/>
    <s v="Los Angeles/CA"/>
  </r>
  <r>
    <s v="UOY-91310945-M-070748-OB"/>
    <s v="Gaile Phinnessy"/>
    <x v="4"/>
    <x v="0"/>
    <d v="2020-10-26T00:00:00"/>
    <x v="0"/>
    <s v="Montgomery"/>
    <s v="Alabama"/>
    <x v="3"/>
    <x v="0"/>
    <n v="31"/>
    <s v="Los Angeles/CA"/>
  </r>
  <r>
    <s v="HJK-08197855-B-383752-PX"/>
    <s v="Dru Pietroni"/>
    <x v="2"/>
    <x v="0"/>
    <d v="2020-10-26T00:00:00"/>
    <x v="0"/>
    <s v="West Palm Beach"/>
    <s v="Florida"/>
    <x v="3"/>
    <x v="0"/>
    <n v="31"/>
    <s v="Los Angeles/CA"/>
  </r>
  <r>
    <s v="OBF-44444818-U-507389-NB"/>
    <s v="Melania Giorgietto"/>
    <x v="1"/>
    <x v="0"/>
    <d v="2020-10-26T00:00:00"/>
    <x v="0"/>
    <s v="Minneapolis"/>
    <s v="Minnesota"/>
    <x v="1"/>
    <x v="0"/>
    <n v="6"/>
    <s v="Chicago/IL"/>
  </r>
  <r>
    <s v="YKA-73401224-4-022012-5F"/>
    <s v="Colin Dornan"/>
    <x v="2"/>
    <x v="2"/>
    <d v="2020-10-26T00:00:00"/>
    <x v="1"/>
    <s v="Reading"/>
    <s v="Pennsylvania"/>
    <x v="1"/>
    <x v="1"/>
    <n v="11"/>
    <s v="Baltimore/MD"/>
  </r>
  <r>
    <s v="LID-67257024-Y-258326-IC"/>
    <s v="Percival Creus"/>
    <x v="1"/>
    <x v="0"/>
    <d v="2020-10-26T00:00:00"/>
    <x v="0"/>
    <s v="Spokane"/>
    <s v="Washington"/>
    <x v="2"/>
    <x v="0"/>
    <n v="29"/>
    <s v="Baltimore/MD"/>
  </r>
  <r>
    <s v="BJI-26031069-N-056737-IW"/>
    <s v="Morly Levesley"/>
    <x v="0"/>
    <x v="0"/>
    <d v="2020-10-26T00:00:00"/>
    <x v="0"/>
    <s v="Gulfport"/>
    <s v="Mississippi"/>
    <x v="2"/>
    <x v="0"/>
    <n v="14"/>
    <s v="Chicago/IL"/>
  </r>
  <r>
    <s v="QJN-88967337-H-333721-UU"/>
    <s v="Paloma Dorrity"/>
    <x v="2"/>
    <x v="0"/>
    <d v="2020-10-26T00:00:00"/>
    <x v="0"/>
    <s v="Norfolk"/>
    <s v="Virginia"/>
    <x v="3"/>
    <x v="0"/>
    <n v="8"/>
    <s v="Los Angeles/CA"/>
  </r>
  <r>
    <s v="TXH-81001357-E-757540-UZ"/>
    <s v="Fredia Winear"/>
    <x v="2"/>
    <x v="8"/>
    <d v="2020-10-26T00:00:00"/>
    <x v="2"/>
    <s v="Saint Paul"/>
    <s v="Minnesota"/>
    <x v="0"/>
    <x v="0"/>
    <n v="14"/>
    <s v="Chicago/IL"/>
  </r>
  <r>
    <s v="RVN-40723165-Y-869011-5I"/>
    <s v="Georgette Ablewhite"/>
    <x v="2"/>
    <x v="0"/>
    <d v="2020-10-26T00:00:00"/>
    <x v="1"/>
    <s v="New York City"/>
    <s v="New York"/>
    <x v="2"/>
    <x v="0"/>
    <n v="11"/>
    <s v="Baltimore/MD"/>
  </r>
  <r>
    <s v="HZC-89484562-P-255035-AR"/>
    <s v="Fitz Gravestone"/>
    <x v="1"/>
    <x v="0"/>
    <d v="2020-10-26T00:00:00"/>
    <x v="0"/>
    <s v="Dayton"/>
    <s v="Ohio"/>
    <x v="3"/>
    <x v="2"/>
    <n v="23"/>
    <s v="Baltimore/MD"/>
  </r>
  <r>
    <s v="YKK-78963679-T-490323-ON"/>
    <s v="Barbi Test"/>
    <x v="2"/>
    <x v="0"/>
    <d v="2020-10-26T00:00:00"/>
    <x v="0"/>
    <s v="Camden"/>
    <s v="New Jersey"/>
    <x v="0"/>
    <x v="2"/>
    <n v="6"/>
    <s v="Los Angeles/CA"/>
  </r>
  <r>
    <s v="WXN-93860364-T-091731-CY"/>
    <s v="Becca Drewery"/>
    <x v="4"/>
    <x v="6"/>
    <d v="2020-10-26T00:00:00"/>
    <x v="1"/>
    <s v="Kansas City"/>
    <s v="Missouri"/>
    <x v="1"/>
    <x v="2"/>
    <n v="15"/>
    <s v="Baltimore/MD"/>
  </r>
  <r>
    <s v="XER-65900481-Q-093210-WK"/>
    <s v="Gracia Halford"/>
    <x v="0"/>
    <x v="0"/>
    <d v="2020-10-26T00:00:00"/>
    <x v="0"/>
    <s v="Rochester"/>
    <s v="New York"/>
    <x v="1"/>
    <x v="0"/>
    <n v="19"/>
    <s v="Los Angeles/CA"/>
  </r>
  <r>
    <s v="TWC-69902220-D-194346-VD"/>
    <s v="Rolfe Dudin"/>
    <x v="2"/>
    <x v="1"/>
    <d v="2020-10-26T00:00:00"/>
    <x v="0"/>
    <s v="Evanston"/>
    <s v="Illinois"/>
    <x v="3"/>
    <x v="0"/>
    <n v="17"/>
    <s v="Baltimore/MD"/>
  </r>
  <r>
    <s v="EVM-66895022-N-180443-BL"/>
    <s v="Marla Millership"/>
    <x v="2"/>
    <x v="0"/>
    <d v="2020-10-26T00:00:00"/>
    <x v="2"/>
    <s v="Peoria"/>
    <s v="Illinois"/>
    <x v="0"/>
    <x v="0"/>
    <n v="43"/>
    <s v="Los Angeles/CA"/>
  </r>
  <r>
    <s v="BIX-00397953-R-753903-I8"/>
    <s v="Berta Evill"/>
    <x v="4"/>
    <x v="0"/>
    <d v="2020-10-26T00:00:00"/>
    <x v="0"/>
    <s v="Dallas"/>
    <s v="Texas"/>
    <x v="3"/>
    <x v="0"/>
    <n v="30"/>
    <s v="Los Angeles/CA"/>
  </r>
  <r>
    <s v="RKS-63732660-S-909692-7W"/>
    <s v="Tamarah Theodore"/>
    <x v="0"/>
    <x v="1"/>
    <d v="2020-10-26T00:00:00"/>
    <x v="0"/>
    <s v="Chandler"/>
    <s v="Arizona"/>
    <x v="3"/>
    <x v="1"/>
    <n v="14"/>
    <s v="Baltimore/MD"/>
  </r>
  <r>
    <s v="NOW-30577157-R-596289-PQ"/>
    <s v="Albrecht Hasney"/>
    <x v="1"/>
    <x v="0"/>
    <d v="2020-10-26T00:00:00"/>
    <x v="1"/>
    <s v="Mesa"/>
    <s v="Arizona"/>
    <x v="1"/>
    <x v="2"/>
    <n v="37"/>
    <s v="Baltimore/MD"/>
  </r>
  <r>
    <s v="MTV-14331292-E-594171-KP"/>
    <s v="Taffy Slocum"/>
    <x v="2"/>
    <x v="0"/>
    <d v="2020-10-26T00:00:00"/>
    <x v="0"/>
    <s v="Lakeland"/>
    <s v="Florida"/>
    <x v="3"/>
    <x v="0"/>
    <n v="22"/>
    <s v="Baltimore/MD"/>
  </r>
  <r>
    <s v="RNK-38000332-L-258389-IF"/>
    <s v="Kaja Clinnick"/>
    <x v="1"/>
    <x v="0"/>
    <d v="2020-10-26T00:00:00"/>
    <x v="0"/>
    <s v="Springfield"/>
    <s v="Illinois"/>
    <x v="3"/>
    <x v="0"/>
    <n v="34"/>
    <s v="Los Angeles/CA"/>
  </r>
  <r>
    <s v="SJD-89988409-I-271611-FS"/>
    <s v="Shell Twinbrow"/>
    <x v="1"/>
    <x v="8"/>
    <d v="2020-10-26T00:00:00"/>
    <x v="0"/>
    <s v="Scottsdale"/>
    <s v="Arizona"/>
    <x v="3"/>
    <x v="0"/>
    <n v="32"/>
    <s v="Denver/CO"/>
  </r>
  <r>
    <s v="CTZ-48961197-V-349370-93"/>
    <s v="Marybelle Mucklo"/>
    <x v="2"/>
    <x v="0"/>
    <d v="2020-10-26T00:00:00"/>
    <x v="0"/>
    <s v="Norcross"/>
    <s v="Georgia"/>
    <x v="2"/>
    <x v="0"/>
    <n v="26"/>
    <s v="Chicago/IL"/>
  </r>
  <r>
    <s v="ORW-00257827-E-236795-JA"/>
    <s v="Kara Josipovic"/>
    <x v="3"/>
    <x v="0"/>
    <d v="2020-10-26T00:00:00"/>
    <x v="0"/>
    <s v="Detroit"/>
    <s v="Michigan"/>
    <x v="3"/>
    <x v="0"/>
    <n v="30"/>
    <s v="Chicago/IL"/>
  </r>
  <r>
    <s v="OFM-96263562-S-232894-GZ"/>
    <s v="Karolina Cloake"/>
    <x v="2"/>
    <x v="0"/>
    <d v="2020-10-26T00:00:00"/>
    <x v="0"/>
    <s v="Detroit"/>
    <s v="Michigan"/>
    <x v="1"/>
    <x v="0"/>
    <n v="42"/>
    <s v="Baltimore/MD"/>
  </r>
  <r>
    <s v="MGE-87736459-I-812286-Q5"/>
    <s v="Kathy Furmagier"/>
    <x v="2"/>
    <x v="2"/>
    <d v="2020-10-26T00:00:00"/>
    <x v="0"/>
    <s v="Birmingham"/>
    <s v="Alabama"/>
    <x v="2"/>
    <x v="0"/>
    <n v="8"/>
    <s v="Denver/CO"/>
  </r>
  <r>
    <s v="IGF-16608863-L-710858-VN"/>
    <s v="Rhona Dominique"/>
    <x v="2"/>
    <x v="0"/>
    <d v="2020-10-26T00:00:00"/>
    <x v="1"/>
    <s v="Boca Raton"/>
    <s v="Florida"/>
    <x v="1"/>
    <x v="0"/>
    <n v="21"/>
    <s v="Los Angeles/CA"/>
  </r>
  <r>
    <s v="HFF-53312938-3-403132-S5"/>
    <s v="Helene Matias"/>
    <x v="1"/>
    <x v="5"/>
    <d v="2020-10-26T00:00:00"/>
    <x v="0"/>
    <s v="Muskegon"/>
    <s v="Michigan"/>
    <x v="3"/>
    <x v="0"/>
    <n v="38"/>
    <s v="Los Angeles/CA"/>
  </r>
  <r>
    <s v="CNL-25775496-U-413554-OV"/>
    <s v="Madalena Peyzer"/>
    <x v="0"/>
    <x v="4"/>
    <d v="2020-10-26T00:00:00"/>
    <x v="0"/>
    <s v="College Station"/>
    <s v="Texas"/>
    <x v="0"/>
    <x v="1"/>
    <n v="17"/>
    <s v="Los Angeles/CA"/>
  </r>
  <r>
    <s v="QFE-08926137-R-912233-U0"/>
    <s v="Archibaldo Paradis"/>
    <x v="0"/>
    <x v="0"/>
    <d v="2020-10-26T00:00:00"/>
    <x v="0"/>
    <s v="Los Angeles"/>
    <s v="California"/>
    <x v="3"/>
    <x v="0"/>
    <n v="17"/>
    <s v="Chicago/IL"/>
  </r>
  <r>
    <s v="GCR-79384417-A-340817-UJ"/>
    <s v="Michail Stealy"/>
    <x v="0"/>
    <x v="0"/>
    <d v="2020-10-26T00:00:00"/>
    <x v="0"/>
    <s v="Washington"/>
    <s v="District of Columbia"/>
    <x v="3"/>
    <x v="0"/>
    <n v="13"/>
    <s v="Los Angeles/CA"/>
  </r>
  <r>
    <s v="IZO-55524668-X-896260-YW"/>
    <s v="Minette Elsdon"/>
    <x v="2"/>
    <x v="0"/>
    <d v="2020-10-26T00:00:00"/>
    <x v="1"/>
    <s v="Temple"/>
    <s v="Texas"/>
    <x v="2"/>
    <x v="0"/>
    <n v="29"/>
    <s v="Los Angeles/CA"/>
  </r>
  <r>
    <s v="TAS-40599213-N-113322-FT"/>
    <s v="Lotty Soares"/>
    <x v="2"/>
    <x v="0"/>
    <d v="2020-10-26T00:00:00"/>
    <x v="0"/>
    <s v="Van Nuys"/>
    <s v="California"/>
    <x v="0"/>
    <x v="0"/>
    <n v="21"/>
    <s v="Baltimore/MD"/>
  </r>
  <r>
    <s v="ICW-91958207-0-123577-B6"/>
    <s v="Jedediah Bruntjen"/>
    <x v="2"/>
    <x v="0"/>
    <d v="2020-10-26T00:00:00"/>
    <x v="0"/>
    <s v="Philadelphia"/>
    <s v="Pennsylvania"/>
    <x v="2"/>
    <x v="0"/>
    <n v="45"/>
    <s v="Los Angeles/CA"/>
  </r>
  <r>
    <s v="WIO-12619511-J-218019-HU"/>
    <s v="Muire Camus"/>
    <x v="0"/>
    <x v="0"/>
    <d v="2020-10-26T00:00:00"/>
    <x v="0"/>
    <s v="Miami Beach"/>
    <s v="Florida"/>
    <x v="2"/>
    <x v="1"/>
    <n v="10"/>
    <s v="Denver/CO"/>
  </r>
  <r>
    <s v="XBG-01037071-F-361012-L5"/>
    <s v="Zachery Lambertini"/>
    <x v="2"/>
    <x v="0"/>
    <d v="2020-10-26T00:00:00"/>
    <x v="0"/>
    <s v="Springfield"/>
    <s v="Illinois"/>
    <x v="0"/>
    <x v="1"/>
    <n v="43"/>
    <s v="Baltimore/MD"/>
  </r>
  <r>
    <s v="FXW-58507298-A-694397-EH"/>
    <s v="Felipa Tolchard"/>
    <x v="2"/>
    <x v="0"/>
    <d v="2020-10-26T00:00:00"/>
    <x v="1"/>
    <s v="Minneapolis"/>
    <s v="Minnesota"/>
    <x v="3"/>
    <x v="0"/>
    <n v="35"/>
    <s v="Los Angeles/CA"/>
  </r>
  <r>
    <s v="YBV-73270258-J-545325-JX"/>
    <s v="Kylila Ilchuk"/>
    <x v="1"/>
    <x v="0"/>
    <d v="2020-10-26T00:00:00"/>
    <x v="0"/>
    <s v="Phoenix"/>
    <s v="Arizona"/>
    <x v="0"/>
    <x v="0"/>
    <n v="18"/>
    <s v="Los Angeles/CA"/>
  </r>
  <r>
    <s v="PWV-98001889-P-424498-BQ"/>
    <s v="Caleb Ruprechter"/>
    <x v="1"/>
    <x v="8"/>
    <d v="2020-10-26T00:00:00"/>
    <x v="2"/>
    <s v="Newark"/>
    <s v="Delaware"/>
    <x v="0"/>
    <x v="2"/>
    <n v="44"/>
    <s v="Denver/CO"/>
  </r>
  <r>
    <s v="HQT-10590165-R-418742-0R"/>
    <s v="Kayne Ragles"/>
    <x v="1"/>
    <x v="0"/>
    <d v="2020-10-26T00:00:00"/>
    <x v="0"/>
    <s v="Scranton"/>
    <s v="Pennsylvania"/>
    <x v="3"/>
    <x v="0"/>
    <n v="34"/>
    <s v="Los Angeles/CA"/>
  </r>
  <r>
    <s v="BWA-06186433-R-152115-SO"/>
    <s v="Ludovico Myatt"/>
    <x v="3"/>
    <x v="10"/>
    <d v="2020-10-26T00:00:00"/>
    <x v="0"/>
    <s v="Greensboro"/>
    <s v="North Carolina"/>
    <x v="0"/>
    <x v="2"/>
    <n v="9"/>
    <s v="Chicago/IL"/>
  </r>
  <r>
    <s v="QUY-67166241-C-931602-JX"/>
    <s v="Teodora Scimonelli"/>
    <x v="2"/>
    <x v="0"/>
    <d v="2020-10-26T00:00:00"/>
    <x v="0"/>
    <s v="Detroit"/>
    <s v="Michigan"/>
    <x v="3"/>
    <x v="0"/>
    <n v="7"/>
    <s v="Chicago/IL"/>
  </r>
  <r>
    <s v="YGB-23737131-7-537941-4V"/>
    <s v="Gwenore Silly"/>
    <x v="2"/>
    <x v="0"/>
    <d v="2020-10-26T00:00:00"/>
    <x v="0"/>
    <s v="Troy"/>
    <s v="Michigan"/>
    <x v="0"/>
    <x v="0"/>
    <n v="14"/>
    <s v="Los Angeles/CA"/>
  </r>
  <r>
    <s v="WEJ-92730332-K-068818-QO"/>
    <s v="Sissy Bradberry"/>
    <x v="0"/>
    <x v="0"/>
    <d v="2020-10-26T00:00:00"/>
    <x v="2"/>
    <s v="Tulsa"/>
    <s v="Oklahoma"/>
    <x v="0"/>
    <x v="0"/>
    <n v="33"/>
    <s v="Los Angeles/CA"/>
  </r>
  <r>
    <s v="KUH-48344494-6-929950-OT"/>
    <s v="Patti Brimfield"/>
    <x v="3"/>
    <x v="10"/>
    <d v="2020-10-26T00:00:00"/>
    <x v="2"/>
    <s v="Cumming"/>
    <s v="Georgia"/>
    <x v="0"/>
    <x v="0"/>
    <n v="7"/>
    <s v="Chicago/IL"/>
  </r>
  <r>
    <s v="DZQ-43180150-H-283540-DU"/>
    <s v="Feliza Blouet"/>
    <x v="2"/>
    <x v="2"/>
    <d v="2020-10-26T00:00:00"/>
    <x v="0"/>
    <s v="Omaha"/>
    <s v="Nebraska"/>
    <x v="1"/>
    <x v="0"/>
    <n v="9"/>
    <s v="Chicago/IL"/>
  </r>
  <r>
    <s v="BKH-18724046-U-132570-II"/>
    <s v="Leo Slate"/>
    <x v="4"/>
    <x v="5"/>
    <d v="2020-10-26T00:00:00"/>
    <x v="0"/>
    <s v="Chicago"/>
    <s v="Illinois"/>
    <x v="1"/>
    <x v="1"/>
    <n v="22"/>
    <s v="Baltimore/MD"/>
  </r>
  <r>
    <s v="ASK-38211406-1-622794-4Z"/>
    <s v="Nikolaus Siccombe"/>
    <x v="1"/>
    <x v="0"/>
    <d v="2020-10-26T00:00:00"/>
    <x v="0"/>
    <s v="Anchorage"/>
    <s v="Alaska"/>
    <x v="0"/>
    <x v="0"/>
    <n v="21"/>
    <s v="Los Angeles/CA"/>
  </r>
  <r>
    <s v="ASN-26617102-D-084234-RE"/>
    <s v="Kaye Du Pre"/>
    <x v="1"/>
    <x v="0"/>
    <d v="2020-10-26T00:00:00"/>
    <x v="0"/>
    <s v="Shreveport"/>
    <s v="Louisiana"/>
    <x v="2"/>
    <x v="0"/>
    <n v="27"/>
    <s v="Baltimore/MD"/>
  </r>
  <r>
    <s v="OQT-85177364-P-775411-AB"/>
    <s v="Annabelle Keatch"/>
    <x v="2"/>
    <x v="0"/>
    <d v="2020-10-26T00:00:00"/>
    <x v="0"/>
    <s v="Vancouver"/>
    <s v="Washington"/>
    <x v="0"/>
    <x v="0"/>
    <n v="29"/>
    <s v="Los Angeles/CA"/>
  </r>
  <r>
    <s v="MCW-29253469-C-921164-E5"/>
    <s v="Farlee Casiero"/>
    <x v="1"/>
    <x v="0"/>
    <d v="2020-10-26T00:00:00"/>
    <x v="0"/>
    <s v="Birmingham"/>
    <s v="Alabama"/>
    <x v="1"/>
    <x v="0"/>
    <n v="23"/>
    <s v="Baltimore/MD"/>
  </r>
  <r>
    <s v="UAD-20681069-M-674269-LK"/>
    <s v="Clair Kynsey"/>
    <x v="2"/>
    <x v="1"/>
    <d v="2020-10-26T00:00:00"/>
    <x v="0"/>
    <s v="Atlanta"/>
    <s v="Georgia"/>
    <x v="3"/>
    <x v="1"/>
    <n v="12"/>
    <s v="Baltimore/MD"/>
  </r>
  <r>
    <s v="GXX-19737898-J-352805-XI"/>
    <s v="Sunny Armytage"/>
    <x v="3"/>
    <x v="0"/>
    <d v="2020-10-26T00:00:00"/>
    <x v="0"/>
    <s v="New Orleans"/>
    <s v="Louisiana"/>
    <x v="2"/>
    <x v="0"/>
    <n v="18"/>
    <s v="Baltimore/MD"/>
  </r>
  <r>
    <s v="LMG-42794774-V-952137-HR"/>
    <s v="Heather Ginman"/>
    <x v="0"/>
    <x v="0"/>
    <d v="2020-10-26T00:00:00"/>
    <x v="2"/>
    <s v="New Orleans"/>
    <s v="Louisiana"/>
    <x v="0"/>
    <x v="0"/>
    <n v="16"/>
    <s v="Los Angeles/CA"/>
  </r>
  <r>
    <s v="XYO-08732572-X-519346-UG"/>
    <s v="Dory Macgeaney"/>
    <x v="1"/>
    <x v="7"/>
    <d v="2020-10-26T00:00:00"/>
    <x v="0"/>
    <s v="Oklahoma City"/>
    <s v="Oklahoma"/>
    <x v="1"/>
    <x v="0"/>
    <n v="23"/>
    <s v="Los Angeles/CA"/>
  </r>
  <r>
    <s v="PQJ-13591075-J-519901-KW"/>
    <s v="Ker Greenway"/>
    <x v="0"/>
    <x v="0"/>
    <d v="2020-10-26T00:00:00"/>
    <x v="0"/>
    <s v="Roanoke"/>
    <s v="Virginia"/>
    <x v="2"/>
    <x v="0"/>
    <n v="31"/>
    <s v="Los Angeles/CA"/>
  </r>
  <r>
    <s v="PKV-74354177-C-949247-B1"/>
    <s v="Wesley Waleworke"/>
    <x v="2"/>
    <x v="8"/>
    <d v="2020-10-26T00:00:00"/>
    <x v="2"/>
    <s v="Berkeley"/>
    <s v="California"/>
    <x v="0"/>
    <x v="2"/>
    <n v="37"/>
    <s v="Chicago/IL"/>
  </r>
  <r>
    <s v="WPI-24291181-F-821163-RA"/>
    <s v="Reider Walworth"/>
    <x v="1"/>
    <x v="0"/>
    <d v="2020-10-26T00:00:00"/>
    <x v="0"/>
    <s v="El Paso"/>
    <s v="Texas"/>
    <x v="2"/>
    <x v="1"/>
    <n v="38"/>
    <s v="Los Angeles/CA"/>
  </r>
  <r>
    <s v="CDD-61676891-C-592392-1H"/>
    <s v="Lonni Yirrell"/>
    <x v="2"/>
    <x v="0"/>
    <d v="2020-10-26T00:00:00"/>
    <x v="0"/>
    <s v="Battle Creek"/>
    <s v="Michigan"/>
    <x v="0"/>
    <x v="1"/>
    <n v="11"/>
    <s v="Los Angeles/CA"/>
  </r>
  <r>
    <s v="BAD-52150861-W-251021-YI"/>
    <s v="Niall Ghidetti"/>
    <x v="2"/>
    <x v="8"/>
    <d v="2020-10-26T00:00:00"/>
    <x v="0"/>
    <s v="Brooklyn"/>
    <s v="New York"/>
    <x v="2"/>
    <x v="0"/>
    <n v="13"/>
    <s v="Los Angeles/CA"/>
  </r>
  <r>
    <s v="YML-07182536-Z-049675-Y7"/>
    <s v="Roxana Corby"/>
    <x v="2"/>
    <x v="1"/>
    <d v="2020-10-26T00:00:00"/>
    <x v="2"/>
    <s v="Columbia"/>
    <s v="South Carolina"/>
    <x v="0"/>
    <x v="0"/>
    <n v="19"/>
    <s v="Los Angeles/CA"/>
  </r>
  <r>
    <s v="ZCE-22272817-R-835429-NY"/>
    <s v="Neala Pellamont"/>
    <x v="0"/>
    <x v="0"/>
    <d v="2020-10-26T00:00:00"/>
    <x v="2"/>
    <s v="Spokane"/>
    <s v="Washington"/>
    <x v="0"/>
    <x v="0"/>
    <n v="42"/>
    <s v="Baltimore/MD"/>
  </r>
  <r>
    <s v="DVV-65261177-E-343539-T6"/>
    <s v="Mareah Maccoll"/>
    <x v="4"/>
    <x v="6"/>
    <d v="2020-10-26T00:00:00"/>
    <x v="2"/>
    <s v="Colorado Springs"/>
    <s v="Colorado"/>
    <x v="0"/>
    <x v="0"/>
    <n v="44"/>
    <s v="Baltimore/MD"/>
  </r>
  <r>
    <s v="GCF-79165505-Q-314887-LJ"/>
    <s v="Odella Vasichev"/>
    <x v="3"/>
    <x v="10"/>
    <d v="2020-10-26T00:00:00"/>
    <x v="1"/>
    <s v="Jackson"/>
    <s v="Mississippi"/>
    <x v="1"/>
    <x v="0"/>
    <n v="9"/>
    <s v="Los Angeles/CA"/>
  </r>
  <r>
    <s v="MMS-43899245-M-008584-51"/>
    <s v="Ofella Nise"/>
    <x v="1"/>
    <x v="6"/>
    <d v="2020-10-26T00:00:00"/>
    <x v="0"/>
    <s v="Minneapolis"/>
    <s v="Minnesota"/>
    <x v="0"/>
    <x v="0"/>
    <n v="23"/>
    <s v="Baltimore/MD"/>
  </r>
  <r>
    <s v="NSF-82996031-K-428090-PS"/>
    <s v="Madella Perrot"/>
    <x v="3"/>
    <x v="0"/>
    <d v="2020-10-26T00:00:00"/>
    <x v="0"/>
    <s v="Charlotte"/>
    <s v="North Carolina"/>
    <x v="1"/>
    <x v="2"/>
    <n v="45"/>
    <s v="Baltimore/MD"/>
  </r>
  <r>
    <s v="HCH-23083231-3-793483-S5"/>
    <s v="Luke Levicount"/>
    <x v="2"/>
    <x v="8"/>
    <d v="2020-10-26T00:00:00"/>
    <x v="2"/>
    <s v="Saginaw"/>
    <s v="Michigan"/>
    <x v="0"/>
    <x v="0"/>
    <n v="5"/>
    <s v="Baltimore/MD"/>
  </r>
  <r>
    <s v="NGD-11384872-E-691235-OJ"/>
    <s v="Saree Imloch"/>
    <x v="0"/>
    <x v="0"/>
    <d v="2020-10-26T00:00:00"/>
    <x v="0"/>
    <s v="Naperville"/>
    <s v="Illinois"/>
    <x v="3"/>
    <x v="0"/>
    <n v="28"/>
    <s v="Chicago/IL"/>
  </r>
  <r>
    <s v="OBY-71832691-7-579695-3O"/>
    <s v="Giacobo Rigden"/>
    <x v="4"/>
    <x v="0"/>
    <d v="2020-10-26T00:00:00"/>
    <x v="0"/>
    <s v="El Paso"/>
    <s v="Texas"/>
    <x v="0"/>
    <x v="1"/>
    <n v="11"/>
    <s v="Chicago/IL"/>
  </r>
  <r>
    <s v="RSS-96468893-S-754792-OQ"/>
    <s v="Myrlene Bandiera"/>
    <x v="4"/>
    <x v="3"/>
    <d v="2020-10-26T00:00:00"/>
    <x v="1"/>
    <s v="Columbus"/>
    <s v="Georgia"/>
    <x v="1"/>
    <x v="2"/>
    <n v="13"/>
    <s v="Baltimore/MD"/>
  </r>
  <r>
    <s v="JSZ-52033460-K-432081-WO"/>
    <s v="Adam Menico"/>
    <x v="1"/>
    <x v="0"/>
    <d v="2020-10-26T00:00:00"/>
    <x v="0"/>
    <s v="Las Vegas"/>
    <s v="Nevada"/>
    <x v="3"/>
    <x v="1"/>
    <n v="13"/>
    <s v="Los Angeles/CA"/>
  </r>
  <r>
    <s v="ASS-19794399-D-365780-3I"/>
    <s v="Michale D'Ambrosi"/>
    <x v="2"/>
    <x v="0"/>
    <d v="2020-10-26T00:00:00"/>
    <x v="0"/>
    <s v="Portland"/>
    <s v="Oregon"/>
    <x v="1"/>
    <x v="1"/>
    <n v="31"/>
    <s v="Los Angeles/CA"/>
  </r>
  <r>
    <s v="BDG-56951071-E-992873-FM"/>
    <s v="Aggie Buesnel"/>
    <x v="0"/>
    <x v="9"/>
    <d v="2020-10-26T00:00:00"/>
    <x v="2"/>
    <s v="Bakersfield"/>
    <s v="California"/>
    <x v="0"/>
    <x v="0"/>
    <n v="18"/>
    <s v="Chicago/IL"/>
  </r>
  <r>
    <s v="GWZ-88630997-7-546584-EY"/>
    <s v="Ulrica O'Criane"/>
    <x v="1"/>
    <x v="0"/>
    <d v="2020-10-26T00:00:00"/>
    <x v="0"/>
    <s v="Johnstown"/>
    <s v="Pennsylvania"/>
    <x v="1"/>
    <x v="1"/>
    <n v="15"/>
    <s v="Los Angeles/CA"/>
  </r>
  <r>
    <s v="KZM-25337199-Q-715820-FB"/>
    <s v="Lenka Crissil"/>
    <x v="2"/>
    <x v="0"/>
    <d v="2020-10-26T00:00:00"/>
    <x v="0"/>
    <s v="San Antonio"/>
    <s v="Texas"/>
    <x v="1"/>
    <x v="0"/>
    <n v="31"/>
    <s v="Baltimore/MD"/>
  </r>
  <r>
    <s v="HHQ-67234395-T-868147-XO"/>
    <s v="Vasilis Scroggins"/>
    <x v="2"/>
    <x v="0"/>
    <d v="2020-10-26T00:00:00"/>
    <x v="2"/>
    <s v="El Paso"/>
    <s v="Texas"/>
    <x v="0"/>
    <x v="0"/>
    <n v="10"/>
    <s v="Baltimore/MD"/>
  </r>
  <r>
    <s v="JSL-05687053-V-764421-RH"/>
    <s v="Jojo Ludman"/>
    <x v="2"/>
    <x v="0"/>
    <d v="2020-10-26T00:00:00"/>
    <x v="0"/>
    <s v="Mansfield"/>
    <s v="Ohio"/>
    <x v="0"/>
    <x v="0"/>
    <n v="43"/>
    <s v="Los Angeles/CA"/>
  </r>
  <r>
    <s v="EUM-88620981-X-601083-RK"/>
    <s v="Julissa Burberow"/>
    <x v="2"/>
    <x v="2"/>
    <d v="2020-10-26T00:00:00"/>
    <x v="0"/>
    <s v="Salem"/>
    <s v="Oregon"/>
    <x v="1"/>
    <x v="0"/>
    <n v="23"/>
    <s v="Los Angeles/CA"/>
  </r>
  <r>
    <s v="MYU-90783051-V-833190-KZ"/>
    <s v="Dulce Josowitz"/>
    <x v="1"/>
    <x v="0"/>
    <d v="2020-10-26T00:00:00"/>
    <x v="0"/>
    <s v="Staten Island"/>
    <s v="New York"/>
    <x v="2"/>
    <x v="1"/>
    <n v="16"/>
    <s v="Baltimore/MD"/>
  </r>
  <r>
    <s v="XNM-40421507-Y-620176-VN"/>
    <s v="Keven Cockman"/>
    <x v="4"/>
    <x v="5"/>
    <d v="2020-10-26T00:00:00"/>
    <x v="2"/>
    <s v="Baton Rouge"/>
    <s v="Louisiana"/>
    <x v="0"/>
    <x v="1"/>
    <n v="32"/>
    <s v="Baltimore/MD"/>
  </r>
  <r>
    <s v="MJO-41378625-S-265816-2L"/>
    <s v="Ulberto Grinvalds"/>
    <x v="1"/>
    <x v="6"/>
    <d v="2020-10-26T00:00:00"/>
    <x v="0"/>
    <s v="Kansas City"/>
    <s v="Missouri"/>
    <x v="0"/>
    <x v="0"/>
    <n v="16"/>
    <s v="Baltimore/MD"/>
  </r>
  <r>
    <s v="GXA-04624681-C-509913-QA"/>
    <s v="Marne Lavery"/>
    <x v="2"/>
    <x v="7"/>
    <d v="2020-10-26T00:00:00"/>
    <x v="1"/>
    <s v="Stamford"/>
    <s v="Connecticut"/>
    <x v="3"/>
    <x v="0"/>
    <n v="12"/>
    <s v="Baltimore/MD"/>
  </r>
  <r>
    <s v="SXA-15048298-Y-276100-RM"/>
    <s v="Dell O'Fallon"/>
    <x v="0"/>
    <x v="4"/>
    <d v="2020-10-26T00:00:00"/>
    <x v="2"/>
    <s v="Austin"/>
    <s v="Texas"/>
    <x v="0"/>
    <x v="1"/>
    <n v="14"/>
    <s v="Los Angeles/CA"/>
  </r>
  <r>
    <s v="WFN-01191914-V-060444-0R"/>
    <s v="Waneta Cordoba"/>
    <x v="0"/>
    <x v="1"/>
    <d v="2020-10-26T00:00:00"/>
    <x v="0"/>
    <s v="Morgantown"/>
    <s v="West Virginia"/>
    <x v="0"/>
    <x v="1"/>
    <n v="22"/>
    <s v="Los Angeles/CA"/>
  </r>
  <r>
    <s v="VGK-52969429-K-036797-QP"/>
    <s v="Angelica Mcdoual"/>
    <x v="2"/>
    <x v="7"/>
    <d v="2020-10-26T00:00:00"/>
    <x v="1"/>
    <s v="Knoxville"/>
    <s v="Tennessee"/>
    <x v="1"/>
    <x v="0"/>
    <n v="37"/>
    <s v="Los Angeles/CA"/>
  </r>
  <r>
    <s v="NST-66705376-R-471423-NX"/>
    <s v="Brigid Barras"/>
    <x v="1"/>
    <x v="0"/>
    <d v="2020-10-26T00:00:00"/>
    <x v="0"/>
    <s v="Tulsa"/>
    <s v="Oklahoma"/>
    <x v="3"/>
    <x v="0"/>
    <n v="38"/>
    <s v="Baltimore/MD"/>
  </r>
  <r>
    <s v="OKN-81538215-N-597611-F1"/>
    <s v="Richart Carrivick"/>
    <x v="1"/>
    <x v="0"/>
    <d v="2020-10-26T00:00:00"/>
    <x v="0"/>
    <s v="Miami Beach"/>
    <s v="Florida"/>
    <x v="1"/>
    <x v="0"/>
    <n v="16"/>
    <s v="Baltimore/MD"/>
  </r>
  <r>
    <s v="PPA-30563226-O-969874-PE"/>
    <s v="Isac Berrill"/>
    <x v="2"/>
    <x v="0"/>
    <d v="2020-10-26T00:00:00"/>
    <x v="0"/>
    <s v="Tacoma"/>
    <s v="Washington"/>
    <x v="2"/>
    <x v="0"/>
    <n v="27"/>
    <s v="Los Angeles/CA"/>
  </r>
  <r>
    <s v="JCP-98196282-Z-474301-OA"/>
    <s v="Myranda Fynes"/>
    <x v="4"/>
    <x v="6"/>
    <d v="2020-10-26T00:00:00"/>
    <x v="0"/>
    <s v="Omaha"/>
    <s v="Nebraska"/>
    <x v="3"/>
    <x v="2"/>
    <n v="28"/>
    <s v="Baltimore/MD"/>
  </r>
  <r>
    <s v="NQX-50601086-7-321531-BF"/>
    <s v="Fredrika Radley"/>
    <x v="0"/>
    <x v="0"/>
    <d v="2020-10-26T00:00:00"/>
    <x v="0"/>
    <s v="El Paso"/>
    <s v="Texas"/>
    <x v="0"/>
    <x v="0"/>
    <n v="15"/>
    <s v="Baltimore/MD"/>
  </r>
  <r>
    <s v="NZO-14770714-L-112634-N3"/>
    <s v="Vida Drage"/>
    <x v="2"/>
    <x v="0"/>
    <d v="2020-10-26T00:00:00"/>
    <x v="2"/>
    <s v="North Hollywood"/>
    <s v="California"/>
    <x v="0"/>
    <x v="0"/>
    <n v="44"/>
    <s v="Baltimore/MD"/>
  </r>
  <r>
    <s v="KRZ-95012682-K-575880-06"/>
    <s v="Belle Kinworthy"/>
    <x v="1"/>
    <x v="0"/>
    <d v="2020-10-26T00:00:00"/>
    <x v="0"/>
    <s v="Salt Lake City"/>
    <s v="Utah"/>
    <x v="0"/>
    <x v="0"/>
    <n v="11"/>
    <s v="Los Angeles/CA"/>
  </r>
  <r>
    <s v="YEC-53491311-X-152064-Y7"/>
    <s v="Arda Rizzillo"/>
    <x v="1"/>
    <x v="5"/>
    <d v="2020-10-26T00:00:00"/>
    <x v="0"/>
    <s v="Yonkers"/>
    <s v="New York"/>
    <x v="1"/>
    <x v="0"/>
    <n v="19"/>
    <s v="Baltimore/MD"/>
  </r>
  <r>
    <s v="JBJ-66284900-I-475657-PM"/>
    <s v="Romain Lisett"/>
    <x v="0"/>
    <x v="0"/>
    <d v="2020-10-26T00:00:00"/>
    <x v="1"/>
    <s v="Louisville"/>
    <s v="Kentucky"/>
    <x v="1"/>
    <x v="0"/>
    <n v="41"/>
    <s v="Baltimore/MD"/>
  </r>
  <r>
    <s v="UML-93264247-C-053558-UU"/>
    <s v="Sutton Skryne"/>
    <x v="1"/>
    <x v="0"/>
    <d v="2020-10-26T00:00:00"/>
    <x v="0"/>
    <s v="Columbus"/>
    <s v="Georgia"/>
    <x v="1"/>
    <x v="1"/>
    <n v="40"/>
    <s v="Los Angeles/CA"/>
  </r>
  <r>
    <s v="VKE-54094790-T-504060-RV"/>
    <s v="Marja Macdonagh"/>
    <x v="0"/>
    <x v="0"/>
    <d v="2020-10-26T00:00:00"/>
    <x v="0"/>
    <s v="Jacksonville"/>
    <s v="Florida"/>
    <x v="3"/>
    <x v="0"/>
    <n v="14"/>
    <s v="Chicago/IL"/>
  </r>
  <r>
    <s v="HPM-63864992-A-648403-UO"/>
    <s v="Brinna Coniam"/>
    <x v="1"/>
    <x v="7"/>
    <d v="2020-10-26T00:00:00"/>
    <x v="0"/>
    <s v="Salem"/>
    <s v="Oregon"/>
    <x v="3"/>
    <x v="1"/>
    <n v="14"/>
    <s v="Baltimore/MD"/>
  </r>
  <r>
    <s v="UYF-27182949-U-367756-9Q"/>
    <s v="Thacher Quarles"/>
    <x v="0"/>
    <x v="2"/>
    <d v="2020-10-26T00:00:00"/>
    <x v="0"/>
    <s v="Falls Church"/>
    <s v="Virginia"/>
    <x v="1"/>
    <x v="0"/>
    <n v="6"/>
    <s v="Los Angeles/CA"/>
  </r>
  <r>
    <s v="NWT-76301554-F-123868-LH"/>
    <s v="Zebadiah Djorevic"/>
    <x v="1"/>
    <x v="0"/>
    <d v="2020-10-26T00:00:00"/>
    <x v="0"/>
    <s v="Newark"/>
    <s v="Delaware"/>
    <x v="2"/>
    <x v="2"/>
    <n v="24"/>
    <s v="Los Angeles/CA"/>
  </r>
  <r>
    <s v="KUC-13444874-T-038379-02"/>
    <s v="Madlin Ebbles"/>
    <x v="0"/>
    <x v="1"/>
    <d v="2020-10-26T00:00:00"/>
    <x v="0"/>
    <s v="Ashburn"/>
    <s v="Virginia"/>
    <x v="1"/>
    <x v="2"/>
    <n v="43"/>
    <s v="Chicago/IL"/>
  </r>
  <r>
    <s v="KRW-50260907-Y-279237-AJ"/>
    <s v="Rahal Kupis"/>
    <x v="4"/>
    <x v="6"/>
    <d v="2020-10-26T00:00:00"/>
    <x v="0"/>
    <s v="Fresno"/>
    <s v="California"/>
    <x v="2"/>
    <x v="0"/>
    <n v="30"/>
    <s v="Los Angeles/CA"/>
  </r>
  <r>
    <s v="TBF-85262154-I-666334-8F"/>
    <s v="Bordie Pittam"/>
    <x v="2"/>
    <x v="0"/>
    <d v="2020-10-26T00:00:00"/>
    <x v="0"/>
    <s v="Hartford"/>
    <s v="Connecticut"/>
    <x v="0"/>
    <x v="0"/>
    <n v="14"/>
    <s v="Los Angeles/CA"/>
  </r>
  <r>
    <s v="TEF-18064895-I-323525-HK"/>
    <s v="Chick Comerford"/>
    <x v="2"/>
    <x v="0"/>
    <d v="2020-10-26T00:00:00"/>
    <x v="0"/>
    <s v="Boulder"/>
    <s v="Colorado"/>
    <x v="2"/>
    <x v="1"/>
    <n v="26"/>
    <s v="Los Angeles/CA"/>
  </r>
  <r>
    <s v="YYX-29967925-B-858139-UM"/>
    <s v="Estel Gates"/>
    <x v="4"/>
    <x v="0"/>
    <d v="2020-10-26T00:00:00"/>
    <x v="0"/>
    <s v="Salt Lake City"/>
    <s v="Utah"/>
    <x v="2"/>
    <x v="2"/>
    <n v="42"/>
    <s v="Los Angeles/CA"/>
  </r>
  <r>
    <s v="JIC-12842931-7-106286-0G"/>
    <s v="Lilah Gori"/>
    <x v="0"/>
    <x v="0"/>
    <d v="2020-10-26T00:00:00"/>
    <x v="0"/>
    <s v="Newport Beach"/>
    <s v="California"/>
    <x v="1"/>
    <x v="1"/>
    <n v="36"/>
    <s v="Baltimore/MD"/>
  </r>
  <r>
    <s v="TIA-58000840-F-325913-KL"/>
    <s v="Jane Giacubo"/>
    <x v="2"/>
    <x v="0"/>
    <d v="2020-10-26T00:00:00"/>
    <x v="0"/>
    <s v="Sacramento"/>
    <s v="California"/>
    <x v="3"/>
    <x v="0"/>
    <n v="22"/>
    <s v="Los Angeles/CA"/>
  </r>
  <r>
    <s v="IFG-87897012-F-526067-VH"/>
    <s v="Kiley Cauthra"/>
    <x v="0"/>
    <x v="9"/>
    <d v="2020-10-26T00:00:00"/>
    <x v="0"/>
    <s v="Detroit"/>
    <s v="Michigan"/>
    <x v="2"/>
    <x v="0"/>
    <n v="44"/>
    <s v="Los Angeles/CA"/>
  </r>
  <r>
    <s v="RWS-40599741-W-317213-MN"/>
    <s v="Ludvig Stitle"/>
    <x v="4"/>
    <x v="0"/>
    <d v="2020-10-26T00:00:00"/>
    <x v="1"/>
    <s v="Wilkes Barre"/>
    <s v="Pennsylvania"/>
    <x v="1"/>
    <x v="2"/>
    <n v="35"/>
    <s v="Los Angeles/CA"/>
  </r>
  <r>
    <s v="WRV-49247515-P-843229-OK"/>
    <s v="Jerad Wormleighton"/>
    <x v="2"/>
    <x v="0"/>
    <d v="2020-10-26T00:00:00"/>
    <x v="0"/>
    <s v="Washington"/>
    <s v="District of Columbia"/>
    <x v="1"/>
    <x v="1"/>
    <n v="18"/>
    <s v="Baltimore/MD"/>
  </r>
  <r>
    <s v="OXV-30222739-S-444536-AT"/>
    <s v="Jerrome Carwithan"/>
    <x v="4"/>
    <x v="0"/>
    <d v="2020-10-26T00:00:00"/>
    <x v="0"/>
    <s v="Aurora"/>
    <s v="Illinois"/>
    <x v="3"/>
    <x v="0"/>
    <n v="40"/>
    <s v="Los Angeles/CA"/>
  </r>
  <r>
    <s v="GMN-41049570-7-527500-GU"/>
    <s v="Aurlie Cutmere"/>
    <x v="2"/>
    <x v="7"/>
    <d v="2020-10-26T00:00:00"/>
    <x v="0"/>
    <s v="Fairfax"/>
    <s v="Virginia"/>
    <x v="0"/>
    <x v="1"/>
    <n v="25"/>
    <s v="Los Angeles/CA"/>
  </r>
  <r>
    <s v="XRT-82187633-L-850188-NV"/>
    <s v="Elisabeth Focke"/>
    <x v="4"/>
    <x v="0"/>
    <d v="2020-10-26T00:00:00"/>
    <x v="0"/>
    <s v="Miami"/>
    <s v="Florida"/>
    <x v="1"/>
    <x v="0"/>
    <n v="20"/>
    <s v="Los Angeles/CA"/>
  </r>
  <r>
    <s v="PQM-08479898-Z-196460-X4"/>
    <s v="Emanuele Jalland"/>
    <x v="0"/>
    <x v="9"/>
    <d v="2020-10-26T00:00:00"/>
    <x v="2"/>
    <s v="Minneapolis"/>
    <s v="Minnesota"/>
    <x v="0"/>
    <x v="1"/>
    <n v="11"/>
    <s v="Denver/CO"/>
  </r>
  <r>
    <s v="LOD-19341720-A-437932-KW"/>
    <s v="Ferris Welton"/>
    <x v="2"/>
    <x v="0"/>
    <d v="2020-10-26T00:00:00"/>
    <x v="1"/>
    <s v="Las Vegas"/>
    <s v="Nevada"/>
    <x v="2"/>
    <x v="0"/>
    <n v="9"/>
    <s v="Los Angeles/CA"/>
  </r>
  <r>
    <s v="XEY-90932873-L-785359-JW"/>
    <s v="Peirce Bushe"/>
    <x v="2"/>
    <x v="1"/>
    <d v="2020-10-26T00:00:00"/>
    <x v="0"/>
    <s v="Pueblo"/>
    <s v="Colorado"/>
    <x v="1"/>
    <x v="0"/>
    <n v="21"/>
    <s v="Los Angeles/CA"/>
  </r>
  <r>
    <s v="NEJ-34092337-C-979349-IU"/>
    <s v="Meaghan Aykroyd"/>
    <x v="0"/>
    <x v="0"/>
    <d v="2020-10-26T00:00:00"/>
    <x v="0"/>
    <s v="Cleveland"/>
    <s v="Ohio"/>
    <x v="1"/>
    <x v="1"/>
    <n v="23"/>
    <s v="Baltimore/MD"/>
  </r>
  <r>
    <s v="HJM-75691789-J-379991-RD"/>
    <s v="Merrick Margram"/>
    <x v="1"/>
    <x v="0"/>
    <d v="2020-10-26T00:00:00"/>
    <x v="0"/>
    <s v="Worcester"/>
    <s v="Massachusetts"/>
    <x v="2"/>
    <x v="1"/>
    <n v="30"/>
    <s v="Baltimore/MD"/>
  </r>
  <r>
    <s v="GIE-97154541-F-718316-BG"/>
    <s v="Adham Povele"/>
    <x v="3"/>
    <x v="10"/>
    <d v="2020-10-26T00:00:00"/>
    <x v="0"/>
    <s v="Young America"/>
    <s v="Minnesota"/>
    <x v="1"/>
    <x v="1"/>
    <n v="31"/>
    <s v="Baltimore/MD"/>
  </r>
  <r>
    <s v="QYQ-23888229-A-845711-3B"/>
    <s v="Kathrine Grigorio"/>
    <x v="2"/>
    <x v="0"/>
    <d v="2020-10-26T00:00:00"/>
    <x v="0"/>
    <s v="Gary"/>
    <s v="Indiana"/>
    <x v="1"/>
    <x v="0"/>
    <n v="17"/>
    <s v="Baltimore/MD"/>
  </r>
  <r>
    <s v="LNP-12430366-C-161404-L5"/>
    <s v="Randa Cleyne"/>
    <x v="2"/>
    <x v="0"/>
    <d v="2020-10-26T00:00:00"/>
    <x v="1"/>
    <s v="Kansas City"/>
    <s v="Missouri"/>
    <x v="1"/>
    <x v="2"/>
    <n v="8"/>
    <s v="Denver/CO"/>
  </r>
  <r>
    <s v="VKM-24436926-2-812448-OC"/>
    <s v="Darlleen Thowes"/>
    <x v="0"/>
    <x v="0"/>
    <d v="2020-10-26T00:00:00"/>
    <x v="2"/>
    <s v="Pittsburgh"/>
    <s v="Pennsylvania"/>
    <x v="0"/>
    <x v="0"/>
    <n v="31"/>
    <s v="Baltimore/MD"/>
  </r>
  <r>
    <s v="RIE-05667792-5-362343-JS"/>
    <s v="Danica Kail"/>
    <x v="1"/>
    <x v="0"/>
    <d v="2020-10-26T00:00:00"/>
    <x v="0"/>
    <s v="Austin"/>
    <s v="Texas"/>
    <x v="2"/>
    <x v="0"/>
    <n v="32"/>
    <s v="Los Angeles/CA"/>
  </r>
  <r>
    <s v="GMD-10599392-4-961387-GV"/>
    <s v="Gleda Habberjam"/>
    <x v="2"/>
    <x v="0"/>
    <d v="2020-10-26T00:00:00"/>
    <x v="0"/>
    <s v="Brooklyn"/>
    <s v="New York"/>
    <x v="3"/>
    <x v="2"/>
    <n v="7"/>
    <s v="Los Angeles/CA"/>
  </r>
  <r>
    <s v="MHJ-63733531-L-305942-I1"/>
    <s v="Lorinda Badgers"/>
    <x v="1"/>
    <x v="8"/>
    <d v="2020-10-26T00:00:00"/>
    <x v="1"/>
    <s v="Washington"/>
    <s v="District of Columbia"/>
    <x v="1"/>
    <x v="0"/>
    <n v="20"/>
    <s v="Los Angeles/CA"/>
  </r>
  <r>
    <s v="KJM-75413567-2-521109-TN"/>
    <s v="Coop Mcettigen"/>
    <x v="4"/>
    <x v="0"/>
    <d v="2020-10-26T00:00:00"/>
    <x v="0"/>
    <s v="Anderson"/>
    <s v="South Carolina"/>
    <x v="3"/>
    <x v="0"/>
    <n v="14"/>
    <s v="Baltimore/MD"/>
  </r>
  <r>
    <s v="GEU-56342865-A-507528-BH"/>
    <s v="Feliza Ivetts"/>
    <x v="3"/>
    <x v="0"/>
    <d v="2020-10-26T00:00:00"/>
    <x v="0"/>
    <s v="Jackson"/>
    <s v="Tennessee"/>
    <x v="3"/>
    <x v="0"/>
    <n v="13"/>
    <s v="Denver/CO"/>
  </r>
  <r>
    <s v="NKS-33960690-F-263484-F3"/>
    <s v="Clarinda Murray"/>
    <x v="2"/>
    <x v="0"/>
    <d v="2020-10-26T00:00:00"/>
    <x v="2"/>
    <s v="Tucson"/>
    <s v="Arizona"/>
    <x v="0"/>
    <x v="1"/>
    <n v="40"/>
    <s v="Baltimore/MD"/>
  </r>
  <r>
    <s v="YOL-11343502-Q-377514-P9"/>
    <s v="Bryce Silverwood"/>
    <x v="1"/>
    <x v="6"/>
    <d v="2020-10-26T00:00:00"/>
    <x v="0"/>
    <s v="Omaha"/>
    <s v="Nebraska"/>
    <x v="3"/>
    <x v="0"/>
    <n v="43"/>
    <s v="Los Angeles/CA"/>
  </r>
  <r>
    <s v="HSU-81220597-J-386519-4G"/>
    <s v="Chaddy Mcquilkin"/>
    <x v="0"/>
    <x v="0"/>
    <d v="2020-10-26T00:00:00"/>
    <x v="0"/>
    <s v="Metairie"/>
    <s v="Louisiana"/>
    <x v="1"/>
    <x v="1"/>
    <n v="14"/>
    <s v="Chicago/IL"/>
  </r>
  <r>
    <s v="XFV-29074009-J-824542-QN"/>
    <s v="Agatha Moorcraft"/>
    <x v="4"/>
    <x v="0"/>
    <d v="2020-10-26T00:00:00"/>
    <x v="0"/>
    <s v="Denver"/>
    <s v="Colorado"/>
    <x v="2"/>
    <x v="0"/>
    <n v="30"/>
    <s v="Chicago/IL"/>
  </r>
  <r>
    <s v="HLV-46670280-I-009892-K3"/>
    <s v="Jon Cockburn"/>
    <x v="0"/>
    <x v="0"/>
    <d v="2020-10-26T00:00:00"/>
    <x v="1"/>
    <s v="New Haven"/>
    <s v="Connecticut"/>
    <x v="1"/>
    <x v="1"/>
    <n v="11"/>
    <s v="Baltimore/MD"/>
  </r>
  <r>
    <s v="ZFF-18635309-5-154863-64"/>
    <s v="Carri Widdop"/>
    <x v="1"/>
    <x v="0"/>
    <d v="2020-10-26T00:00:00"/>
    <x v="0"/>
    <s v="Erie"/>
    <s v="Pennsylvania"/>
    <x v="2"/>
    <x v="2"/>
    <n v="12"/>
    <s v="Baltimore/MD"/>
  </r>
  <r>
    <s v="CMW-08775586-C-197021-MS"/>
    <s v="Aguste Hutcheons"/>
    <x v="2"/>
    <x v="7"/>
    <d v="2020-10-26T00:00:00"/>
    <x v="0"/>
    <s v="Tampa"/>
    <s v="Florida"/>
    <x v="2"/>
    <x v="0"/>
    <n v="39"/>
    <s v="Los Angeles/CA"/>
  </r>
  <r>
    <s v="BNI-46342844-4-078573-U2"/>
    <s v="Rickert Wybron"/>
    <x v="0"/>
    <x v="1"/>
    <d v="2020-10-26T00:00:00"/>
    <x v="0"/>
    <s v="Wilmington"/>
    <s v="Delaware"/>
    <x v="0"/>
    <x v="2"/>
    <n v="18"/>
    <s v="Baltimore/MD"/>
  </r>
  <r>
    <s v="CQA-74100411-T-267676-FM"/>
    <s v="Fritz Mikalski"/>
    <x v="2"/>
    <x v="1"/>
    <d v="2020-10-26T00:00:00"/>
    <x v="2"/>
    <s v="Port Washington"/>
    <s v="New York"/>
    <x v="0"/>
    <x v="0"/>
    <n v="7"/>
    <s v="Los Angeles/CA"/>
  </r>
  <r>
    <s v="PBL-34496590-Z-420119-NN"/>
    <s v="Brooke Sier"/>
    <x v="1"/>
    <x v="5"/>
    <d v="2020-10-26T00:00:00"/>
    <x v="0"/>
    <s v="Washington"/>
    <s v="District of Columbia"/>
    <x v="2"/>
    <x v="1"/>
    <n v="19"/>
    <s v="Los Angeles/CA"/>
  </r>
  <r>
    <s v="QRS-44825544-M-120118-AI"/>
    <s v="Bertina Cardero"/>
    <x v="2"/>
    <x v="8"/>
    <d v="2020-10-26T00:00:00"/>
    <x v="2"/>
    <s v="Phoenix"/>
    <s v="Arizona"/>
    <x v="0"/>
    <x v="1"/>
    <n v="38"/>
    <s v="Baltimore/MD"/>
  </r>
  <r>
    <s v="DVB-30129371-0-244585-ON"/>
    <s v="Kath Chevers"/>
    <x v="3"/>
    <x v="0"/>
    <d v="2020-10-26T00:00:00"/>
    <x v="0"/>
    <s v="Orlando"/>
    <s v="Florida"/>
    <x v="0"/>
    <x v="0"/>
    <n v="16"/>
    <s v="Denver/CO"/>
  </r>
  <r>
    <s v="FVW-22403723-9-437135-CB"/>
    <s v="Marshall Kollasch"/>
    <x v="4"/>
    <x v="0"/>
    <d v="2020-10-26T00:00:00"/>
    <x v="0"/>
    <s v="Zephyrhills"/>
    <s v="Florida"/>
    <x v="3"/>
    <x v="1"/>
    <n v="23"/>
    <s v="Baltimore/MD"/>
  </r>
  <r>
    <s v="EQZ-59620536-9-269351-JC"/>
    <s v="Theodora O'Corhane"/>
    <x v="1"/>
    <x v="0"/>
    <d v="2020-10-26T00:00:00"/>
    <x v="1"/>
    <s v="San Diego"/>
    <s v="California"/>
    <x v="2"/>
    <x v="0"/>
    <n v="12"/>
    <s v="Los Angeles/CA"/>
  </r>
  <r>
    <s v="SMS-29009309-O-680898-RL"/>
    <s v="Nona Misselbrook"/>
    <x v="2"/>
    <x v="8"/>
    <d v="2020-10-26T00:00:00"/>
    <x v="2"/>
    <s v="Evansville"/>
    <s v="Indiana"/>
    <x v="0"/>
    <x v="1"/>
    <n v="37"/>
    <s v="Chicago/IL"/>
  </r>
  <r>
    <s v="HFA-47805473-H-049642-NH"/>
    <s v="Dannye Mckissack"/>
    <x v="2"/>
    <x v="0"/>
    <d v="2020-10-26T00:00:00"/>
    <x v="0"/>
    <s v="Washington"/>
    <s v="District of Columbia"/>
    <x v="0"/>
    <x v="1"/>
    <n v="16"/>
    <s v="Los Angeles/CA"/>
  </r>
  <r>
    <s v="OQT-75176186-8-965577-YB"/>
    <s v="Ofelia Sisneros"/>
    <x v="1"/>
    <x v="8"/>
    <d v="2020-10-26T00:00:00"/>
    <x v="0"/>
    <s v="Berkeley"/>
    <s v="California"/>
    <x v="1"/>
    <x v="0"/>
    <n v="39"/>
    <s v="Baltimore/MD"/>
  </r>
  <r>
    <s v="LNG-84162813-Q-354148-SQ"/>
    <s v="Elizabet Biddiss"/>
    <x v="4"/>
    <x v="3"/>
    <d v="2020-10-26T00:00:00"/>
    <x v="0"/>
    <s v="Washington"/>
    <s v="District of Columbia"/>
    <x v="0"/>
    <x v="1"/>
    <n v="28"/>
    <s v="Baltimore/MD"/>
  </r>
  <r>
    <s v="OKT-23554135-U-885557-TW"/>
    <s v="Callida Le Franc"/>
    <x v="2"/>
    <x v="8"/>
    <d v="2020-10-27T00:00:00"/>
    <x v="0"/>
    <s v="Birmingham"/>
    <s v="Alabama"/>
    <x v="3"/>
    <x v="0"/>
    <n v="26"/>
    <s v="Los Angeles/CA"/>
  </r>
  <r>
    <s v="WWE-90128095-O-317664-QO"/>
    <s v="Norine Hedau"/>
    <x v="2"/>
    <x v="0"/>
    <d v="2020-10-27T00:00:00"/>
    <x v="2"/>
    <s v="Lubbock"/>
    <s v="Texas"/>
    <x v="0"/>
    <x v="0"/>
    <n v="36"/>
    <s v="Los Angeles/CA"/>
  </r>
  <r>
    <s v="EVX-57238379-W-409038-IP"/>
    <s v="Sonnie Pickvance"/>
    <x v="4"/>
    <x v="6"/>
    <d v="2020-10-27T00:00:00"/>
    <x v="0"/>
    <s v="Daytona Beach"/>
    <s v="Florida"/>
    <x v="3"/>
    <x v="0"/>
    <n v="18"/>
    <s v="Los Angeles/CA"/>
  </r>
  <r>
    <s v="KTC-30853866-Q-759167-AF"/>
    <s v="Nadeen Pittendreigh"/>
    <x v="1"/>
    <x v="6"/>
    <d v="2020-10-27T00:00:00"/>
    <x v="0"/>
    <s v="Lexington"/>
    <s v="Kentucky"/>
    <x v="1"/>
    <x v="0"/>
    <n v="37"/>
    <s v="Denver/CO"/>
  </r>
  <r>
    <s v="CJB-41422684-5-429054-NI"/>
    <s v="Clovis Innott"/>
    <x v="4"/>
    <x v="0"/>
    <d v="2020-10-27T00:00:00"/>
    <x v="0"/>
    <s v="Baton Rouge"/>
    <s v="Louisiana"/>
    <x v="0"/>
    <x v="0"/>
    <n v="17"/>
    <s v="Chicago/IL"/>
  </r>
  <r>
    <s v="EMV-56370821-N-092955-5C"/>
    <s v="Kleon Pringley"/>
    <x v="3"/>
    <x v="0"/>
    <d v="2020-10-27T00:00:00"/>
    <x v="0"/>
    <s v="Plano"/>
    <s v="Texas"/>
    <x v="0"/>
    <x v="0"/>
    <n v="26"/>
    <s v="Los Angeles/CA"/>
  </r>
  <r>
    <s v="CZD-81345913-C-396425-W4"/>
    <s v="Annetta Wheble"/>
    <x v="2"/>
    <x v="0"/>
    <d v="2020-10-27T00:00:00"/>
    <x v="0"/>
    <s v="Sacramento"/>
    <s v="California"/>
    <x v="0"/>
    <x v="0"/>
    <n v="43"/>
    <s v="Chicago/IL"/>
  </r>
  <r>
    <s v="ZNJ-86377995-G-638585-0C"/>
    <s v="Frank Brozsset"/>
    <x v="1"/>
    <x v="0"/>
    <d v="2020-10-27T00:00:00"/>
    <x v="1"/>
    <s v="Colorado Springs"/>
    <s v="Colorado"/>
    <x v="3"/>
    <x v="0"/>
    <n v="31"/>
    <s v="Baltimore/MD"/>
  </r>
  <r>
    <s v="XEX-14761520-X-676368-BD"/>
    <s v="Marlin Snaden"/>
    <x v="1"/>
    <x v="0"/>
    <d v="2020-10-27T00:00:00"/>
    <x v="0"/>
    <s v="New York City"/>
    <s v="New York"/>
    <x v="0"/>
    <x v="0"/>
    <n v="27"/>
    <s v="Los Angeles/CA"/>
  </r>
  <r>
    <s v="NVQ-18655214-W-627105-JX"/>
    <s v="Duane Earley"/>
    <x v="0"/>
    <x v="2"/>
    <d v="2020-10-27T00:00:00"/>
    <x v="1"/>
    <s v="Boca Raton"/>
    <s v="Florida"/>
    <x v="1"/>
    <x v="0"/>
    <n v="27"/>
    <s v="Los Angeles/CA"/>
  </r>
  <r>
    <s v="HCW-65308474-C-826112-JN"/>
    <s v="Merell Jacobi"/>
    <x v="2"/>
    <x v="0"/>
    <d v="2020-10-27T00:00:00"/>
    <x v="2"/>
    <s v="Baltimore"/>
    <s v="Maryland"/>
    <x v="0"/>
    <x v="0"/>
    <n v="45"/>
    <s v="Chicago/IL"/>
  </r>
  <r>
    <s v="FVQ-89166576-W-712762-VZ"/>
    <s v="Demetris Outright"/>
    <x v="2"/>
    <x v="1"/>
    <d v="2020-10-27T00:00:00"/>
    <x v="0"/>
    <s v="Birmingham"/>
    <s v="Alabama"/>
    <x v="3"/>
    <x v="1"/>
    <n v="22"/>
    <s v="Chicago/IL"/>
  </r>
  <r>
    <s v="VOA-72284008-D-737016-I4"/>
    <s v="Carmelita Josey"/>
    <x v="1"/>
    <x v="5"/>
    <d v="2020-10-27T00:00:00"/>
    <x v="0"/>
    <s v="Spokane"/>
    <s v="Washington"/>
    <x v="1"/>
    <x v="0"/>
    <n v="26"/>
    <s v="Chicago/IL"/>
  </r>
  <r>
    <s v="EXS-92811657-T-050444-Q8"/>
    <s v="Colline Doge"/>
    <x v="4"/>
    <x v="0"/>
    <d v="2020-10-27T00:00:00"/>
    <x v="0"/>
    <s v="Sacramento"/>
    <s v="California"/>
    <x v="1"/>
    <x v="1"/>
    <n v="30"/>
    <s v="Baltimore/MD"/>
  </r>
  <r>
    <s v="YZG-54003438-G-564502-2A"/>
    <s v="Bronnie Margerison"/>
    <x v="0"/>
    <x v="0"/>
    <d v="2020-10-27T00:00:00"/>
    <x v="0"/>
    <s v="Los Angeles"/>
    <s v="California"/>
    <x v="3"/>
    <x v="0"/>
    <n v="13"/>
    <s v="Los Angeles/CA"/>
  </r>
  <r>
    <s v="CGJ-81171619-U-075982-YN"/>
    <s v="Filberto Gwynne"/>
    <x v="2"/>
    <x v="0"/>
    <d v="2020-10-27T00:00:00"/>
    <x v="0"/>
    <s v="San Jose"/>
    <s v="California"/>
    <x v="3"/>
    <x v="0"/>
    <n v="33"/>
    <s v="Baltimore/MD"/>
  </r>
  <r>
    <s v="JFU-01605066-4-143828-NO"/>
    <s v="Eduino Halvosen"/>
    <x v="2"/>
    <x v="0"/>
    <d v="2020-10-27T00:00:00"/>
    <x v="0"/>
    <s v="Albany"/>
    <s v="New York"/>
    <x v="0"/>
    <x v="1"/>
    <n v="39"/>
    <s v="Chicago/IL"/>
  </r>
  <r>
    <s v="AMG-60393756-9-539565-0B"/>
    <s v="Joyous Simonite"/>
    <x v="1"/>
    <x v="0"/>
    <d v="2020-10-27T00:00:00"/>
    <x v="1"/>
    <s v="Dallas"/>
    <s v="Texas"/>
    <x v="1"/>
    <x v="1"/>
    <n v="28"/>
    <s v="Baltimore/MD"/>
  </r>
  <r>
    <s v="GAY-17430579-6-516811-JR"/>
    <s v="Salomon Maulden"/>
    <x v="2"/>
    <x v="0"/>
    <d v="2020-10-27T00:00:00"/>
    <x v="1"/>
    <s v="White Plains"/>
    <s v="New York"/>
    <x v="1"/>
    <x v="0"/>
    <n v="30"/>
    <s v="Chicago/IL"/>
  </r>
  <r>
    <s v="HTN-68450228-A-126065-MY"/>
    <s v="Syd Chevins"/>
    <x v="2"/>
    <x v="0"/>
    <d v="2020-10-27T00:00:00"/>
    <x v="0"/>
    <s v="Arlington"/>
    <s v="Virginia"/>
    <x v="2"/>
    <x v="0"/>
    <n v="30"/>
    <s v="Baltimore/MD"/>
  </r>
  <r>
    <s v="OQJ-81378546-O-291363-VL"/>
    <s v="Thorsten Bedson"/>
    <x v="2"/>
    <x v="2"/>
    <d v="2020-10-27T00:00:00"/>
    <x v="2"/>
    <s v="Pasadena"/>
    <s v="California"/>
    <x v="0"/>
    <x v="0"/>
    <n v="19"/>
    <s v="Baltimore/MD"/>
  </r>
  <r>
    <s v="ADQ-01102459-C-100802-6N"/>
    <s v="Keelby Hoggins"/>
    <x v="4"/>
    <x v="6"/>
    <d v="2020-10-27T00:00:00"/>
    <x v="0"/>
    <s v="Charleston"/>
    <s v="South Carolina"/>
    <x v="3"/>
    <x v="0"/>
    <n v="15"/>
    <s v="Chicago/IL"/>
  </r>
  <r>
    <s v="HHN-90817070-1-589516-RD"/>
    <s v="Guglielma Somers"/>
    <x v="1"/>
    <x v="0"/>
    <d v="2020-10-27T00:00:00"/>
    <x v="0"/>
    <s v="Saginaw"/>
    <s v="Michigan"/>
    <x v="0"/>
    <x v="0"/>
    <n v="9"/>
    <s v="Baltimore/MD"/>
  </r>
  <r>
    <s v="RJE-01568039-A-067510-F1"/>
    <s v="Lanny Apted"/>
    <x v="0"/>
    <x v="0"/>
    <d v="2020-10-27T00:00:00"/>
    <x v="1"/>
    <s v="New Brunswick"/>
    <s v="New Jersey"/>
    <x v="3"/>
    <x v="1"/>
    <n v="30"/>
    <s v="Baltimore/MD"/>
  </r>
  <r>
    <s v="FIC-03372449-J-571732-ZB"/>
    <s v="Annnora Geraldo"/>
    <x v="4"/>
    <x v="5"/>
    <d v="2020-10-27T00:00:00"/>
    <x v="1"/>
    <s v="San Angelo"/>
    <s v="Texas"/>
    <x v="2"/>
    <x v="0"/>
    <n v="39"/>
    <s v="Los Angeles/CA"/>
  </r>
  <r>
    <s v="NRW-06804926-V-563519-6E"/>
    <s v="Beryle Keep"/>
    <x v="2"/>
    <x v="0"/>
    <d v="2020-10-27T00:00:00"/>
    <x v="0"/>
    <s v="El Paso"/>
    <s v="Texas"/>
    <x v="1"/>
    <x v="0"/>
    <n v="42"/>
    <s v="Los Angeles/CA"/>
  </r>
  <r>
    <s v="ATT-14877025-F-430863-YP"/>
    <s v="Noll Gundrey"/>
    <x v="1"/>
    <x v="5"/>
    <d v="2020-10-27T00:00:00"/>
    <x v="0"/>
    <s v="Tampa"/>
    <s v="Florida"/>
    <x v="2"/>
    <x v="0"/>
    <n v="22"/>
    <s v="Chicago/IL"/>
  </r>
  <r>
    <s v="XOT-42969029-X-913330-SF"/>
    <s v="Wileen Bartholomaus"/>
    <x v="0"/>
    <x v="0"/>
    <d v="2020-10-27T00:00:00"/>
    <x v="0"/>
    <s v="Hicksville"/>
    <s v="New York"/>
    <x v="2"/>
    <x v="0"/>
    <n v="8"/>
    <s v="Baltimore/MD"/>
  </r>
  <r>
    <s v="CSD-44546363-Z-250942-UX"/>
    <s v="Ximenes Giacobilio"/>
    <x v="1"/>
    <x v="0"/>
    <d v="2020-10-27T00:00:00"/>
    <x v="0"/>
    <s v="Sarasota"/>
    <s v="Florida"/>
    <x v="2"/>
    <x v="0"/>
    <n v="44"/>
    <s v="Chicago/IL"/>
  </r>
  <r>
    <s v="NAM-98002185-W-685536-V5"/>
    <s v="Donall Heenan"/>
    <x v="2"/>
    <x v="0"/>
    <d v="2020-10-27T00:00:00"/>
    <x v="0"/>
    <s v="Fort Wayne"/>
    <s v="Indiana"/>
    <x v="3"/>
    <x v="0"/>
    <n v="12"/>
    <s v="Los Angeles/CA"/>
  </r>
  <r>
    <s v="DMH-52290622-H-024207-BV"/>
    <s v="Cate Bonson"/>
    <x v="3"/>
    <x v="3"/>
    <d v="2020-10-27T00:00:00"/>
    <x v="0"/>
    <s v="Baltimore"/>
    <s v="Maryland"/>
    <x v="2"/>
    <x v="0"/>
    <n v="11"/>
    <s v="Chicago/IL"/>
  </r>
  <r>
    <s v="ROJ-38796273-9-641421-PX"/>
    <s v="Jorgan Carlozzi"/>
    <x v="1"/>
    <x v="8"/>
    <d v="2020-10-27T00:00:00"/>
    <x v="1"/>
    <s v="Laredo"/>
    <s v="Texas"/>
    <x v="2"/>
    <x v="1"/>
    <n v="39"/>
    <s v="Baltimore/MD"/>
  </r>
  <r>
    <s v="QBZ-45370189-N-437119-Z6"/>
    <s v="Barbi Demschke"/>
    <x v="2"/>
    <x v="0"/>
    <d v="2020-10-27T00:00:00"/>
    <x v="1"/>
    <s v="Wilkes Barre"/>
    <s v="Pennsylvania"/>
    <x v="2"/>
    <x v="1"/>
    <n v="43"/>
    <s v="Baltimore/MD"/>
  </r>
  <r>
    <s v="GCK-24035548-Y-313506-YK"/>
    <s v="Zulema Allan"/>
    <x v="2"/>
    <x v="0"/>
    <d v="2020-10-27T00:00:00"/>
    <x v="0"/>
    <s v="San Jose"/>
    <s v="California"/>
    <x v="1"/>
    <x v="0"/>
    <n v="44"/>
    <s v="Los Angeles/CA"/>
  </r>
  <r>
    <s v="JIG-24459483-B-246613-4Y"/>
    <s v="Wenda Warmington"/>
    <x v="3"/>
    <x v="0"/>
    <d v="2020-10-27T00:00:00"/>
    <x v="2"/>
    <s v="Dayton"/>
    <s v="Ohio"/>
    <x v="0"/>
    <x v="0"/>
    <n v="37"/>
    <s v="Los Angeles/CA"/>
  </r>
  <r>
    <s v="BHF-88089149-2-152941-RL"/>
    <s v="Giraud Starzaker"/>
    <x v="0"/>
    <x v="0"/>
    <d v="2020-10-27T00:00:00"/>
    <x v="0"/>
    <s v="Charleston"/>
    <s v="South Carolina"/>
    <x v="0"/>
    <x v="0"/>
    <n v="24"/>
    <s v="Baltimore/MD"/>
  </r>
  <r>
    <s v="CXI-99836842-D-998138-JQ"/>
    <s v="Cornelle Welburn"/>
    <x v="1"/>
    <x v="0"/>
    <d v="2020-10-27T00:00:00"/>
    <x v="2"/>
    <s v="Boise"/>
    <s v="Idaho"/>
    <x v="0"/>
    <x v="0"/>
    <n v="30"/>
    <s v="Los Angeles/CA"/>
  </r>
  <r>
    <s v="AKR-66232136-W-877600-YO"/>
    <s v="Donnie Langfield"/>
    <x v="1"/>
    <x v="0"/>
    <d v="2020-10-27T00:00:00"/>
    <x v="0"/>
    <s v="Washington"/>
    <s v="District of Columbia"/>
    <x v="2"/>
    <x v="0"/>
    <n v="29"/>
    <s v="Los Angeles/CA"/>
  </r>
  <r>
    <s v="VAG-04834089-8-527978-DK"/>
    <s v="Dinny Cozzi"/>
    <x v="2"/>
    <x v="2"/>
    <d v="2020-10-27T00:00:00"/>
    <x v="2"/>
    <s v="Washington"/>
    <s v="District of Columbia"/>
    <x v="0"/>
    <x v="1"/>
    <n v="7"/>
    <s v="Los Angeles/CA"/>
  </r>
  <r>
    <s v="RNO-23417137-H-858876-AU"/>
    <s v="Bogey Dawton"/>
    <x v="0"/>
    <x v="0"/>
    <d v="2020-10-27T00:00:00"/>
    <x v="0"/>
    <s v="Jacksonville"/>
    <s v="Florida"/>
    <x v="1"/>
    <x v="0"/>
    <n v="41"/>
    <s v="Chicago/IL"/>
  </r>
  <r>
    <s v="VLJ-62842523-V-642495-ZI"/>
    <s v="Selestina Merrigans"/>
    <x v="3"/>
    <x v="0"/>
    <d v="2020-10-27T00:00:00"/>
    <x v="0"/>
    <s v="Springfield"/>
    <s v="Missouri"/>
    <x v="2"/>
    <x v="0"/>
    <n v="38"/>
    <s v="Chicago/IL"/>
  </r>
  <r>
    <s v="YDB-66427559-T-513323-1A"/>
    <s v="Kylie Blasio"/>
    <x v="1"/>
    <x v="0"/>
    <d v="2020-10-27T00:00:00"/>
    <x v="0"/>
    <s v="Columbia"/>
    <s v="South Carolina"/>
    <x v="0"/>
    <x v="0"/>
    <n v="44"/>
    <s v="Denver/CO"/>
  </r>
  <r>
    <s v="HHJ-09882711-5-608317-XP"/>
    <s v="Johannes Alvares"/>
    <x v="1"/>
    <x v="0"/>
    <d v="2020-10-27T00:00:00"/>
    <x v="0"/>
    <s v="Santa Fe"/>
    <s v="New Mexico"/>
    <x v="3"/>
    <x v="0"/>
    <n v="20"/>
    <s v="Baltimore/MD"/>
  </r>
  <r>
    <s v="GNV-89863001-H-127027-MY"/>
    <s v="Germayne Bottinelli"/>
    <x v="3"/>
    <x v="0"/>
    <d v="2020-10-27T00:00:00"/>
    <x v="0"/>
    <s v="Chicago"/>
    <s v="Illinois"/>
    <x v="0"/>
    <x v="2"/>
    <n v="12"/>
    <s v="Baltimore/MD"/>
  </r>
  <r>
    <s v="YNP-24351528-H-929774-XS"/>
    <s v="Lenka Rainger"/>
    <x v="0"/>
    <x v="0"/>
    <d v="2020-10-27T00:00:00"/>
    <x v="1"/>
    <s v="Bronx"/>
    <s v="New York"/>
    <x v="3"/>
    <x v="0"/>
    <n v="30"/>
    <s v="Los Angeles/CA"/>
  </r>
  <r>
    <s v="RVS-33674346-N-020518-PO"/>
    <s v="Jaclin Bernardot"/>
    <x v="2"/>
    <x v="0"/>
    <d v="2020-10-27T00:00:00"/>
    <x v="0"/>
    <s v="Seminole"/>
    <s v="Florida"/>
    <x v="2"/>
    <x v="1"/>
    <n v="22"/>
    <s v="Chicago/IL"/>
  </r>
  <r>
    <s v="RGY-28446257-4-383564-QX"/>
    <s v="Dorise De Cristofalo"/>
    <x v="1"/>
    <x v="0"/>
    <d v="2020-10-27T00:00:00"/>
    <x v="2"/>
    <s v="Dallas"/>
    <s v="Texas"/>
    <x v="0"/>
    <x v="0"/>
    <n v="21"/>
    <s v="Chicago/IL"/>
  </r>
  <r>
    <s v="QAR-85000786-K-145605-MH"/>
    <s v="Creight Rogerson"/>
    <x v="1"/>
    <x v="6"/>
    <d v="2020-10-27T00:00:00"/>
    <x v="1"/>
    <s v="Flint"/>
    <s v="Michigan"/>
    <x v="1"/>
    <x v="0"/>
    <n v="14"/>
    <s v="Baltimore/MD"/>
  </r>
  <r>
    <s v="XZY-39938946-B-120102-HZ"/>
    <s v="Ernest Tugman"/>
    <x v="0"/>
    <x v="9"/>
    <d v="2020-10-27T00:00:00"/>
    <x v="0"/>
    <s v="San Francisco"/>
    <s v="California"/>
    <x v="0"/>
    <x v="1"/>
    <n v="8"/>
    <s v="Baltimore/MD"/>
  </r>
  <r>
    <s v="FIT-67287883-H-041389-S6"/>
    <s v="Guy Allanson"/>
    <x v="3"/>
    <x v="0"/>
    <d v="2020-10-27T00:00:00"/>
    <x v="0"/>
    <s v="Richmond"/>
    <s v="Virginia"/>
    <x v="3"/>
    <x v="0"/>
    <n v="7"/>
    <s v="Los Angeles/CA"/>
  </r>
  <r>
    <s v="SXL-03576480-Z-616558-84"/>
    <s v="Andee Spollen"/>
    <x v="2"/>
    <x v="7"/>
    <d v="2020-10-27T00:00:00"/>
    <x v="0"/>
    <s v="Young America"/>
    <s v="Minnesota"/>
    <x v="3"/>
    <x v="1"/>
    <n v="22"/>
    <s v="Baltimore/MD"/>
  </r>
  <r>
    <s v="ILV-45918504-2-079574-2K"/>
    <s v="Christel Bussen"/>
    <x v="2"/>
    <x v="7"/>
    <d v="2020-10-27T00:00:00"/>
    <x v="2"/>
    <s v="Pittsburgh"/>
    <s v="Pennsylvania"/>
    <x v="0"/>
    <x v="0"/>
    <n v="5"/>
    <s v="Denver/CO"/>
  </r>
  <r>
    <s v="WJL-02540546-M-526154-EF"/>
    <s v="Piotr Yegorchenkov"/>
    <x v="1"/>
    <x v="0"/>
    <d v="2020-10-27T00:00:00"/>
    <x v="1"/>
    <s v="Buffalo"/>
    <s v="New York"/>
    <x v="1"/>
    <x v="0"/>
    <n v="30"/>
    <s v="Los Angeles/CA"/>
  </r>
  <r>
    <s v="JWA-02197513-Z-670196-JS"/>
    <s v="Myrvyn West"/>
    <x v="2"/>
    <x v="0"/>
    <d v="2020-10-27T00:00:00"/>
    <x v="1"/>
    <s v="Montgomery"/>
    <s v="Alabama"/>
    <x v="1"/>
    <x v="1"/>
    <n v="8"/>
    <s v="Los Angeles/CA"/>
  </r>
  <r>
    <s v="TTJ-46630850-P-642875-UR"/>
    <s v="Bertrando Penketh"/>
    <x v="2"/>
    <x v="0"/>
    <d v="2020-10-27T00:00:00"/>
    <x v="0"/>
    <s v="Des Moines"/>
    <s v="Iowa"/>
    <x v="2"/>
    <x v="0"/>
    <n v="16"/>
    <s v="Baltimore/MD"/>
  </r>
  <r>
    <s v="GGG-29069945-V-745028-EN"/>
    <s v="Mick Levene"/>
    <x v="3"/>
    <x v="0"/>
    <d v="2020-10-27T00:00:00"/>
    <x v="1"/>
    <s v="Kansas City"/>
    <s v="Kansas"/>
    <x v="3"/>
    <x v="0"/>
    <n v="27"/>
    <s v="Chicago/IL"/>
  </r>
  <r>
    <s v="WKQ-41731856-M-292351-JX"/>
    <s v="Renate Ebhardt"/>
    <x v="4"/>
    <x v="5"/>
    <d v="2020-10-27T00:00:00"/>
    <x v="0"/>
    <s v="Austin"/>
    <s v="Texas"/>
    <x v="3"/>
    <x v="0"/>
    <n v="34"/>
    <s v="Los Angeles/CA"/>
  </r>
  <r>
    <s v="CMZ-41479767-L-442078-XO"/>
    <s v="Kalle Anersen"/>
    <x v="2"/>
    <x v="0"/>
    <d v="2020-10-27T00:00:00"/>
    <x v="1"/>
    <s v="Lancaster"/>
    <s v="Pennsylvania"/>
    <x v="2"/>
    <x v="0"/>
    <n v="36"/>
    <s v="Baltimore/MD"/>
  </r>
  <r>
    <s v="AWX-43991457-G-374992-KE"/>
    <s v="Nap Feathersby"/>
    <x v="0"/>
    <x v="9"/>
    <d v="2020-10-27T00:00:00"/>
    <x v="0"/>
    <s v="Baltimore"/>
    <s v="Maryland"/>
    <x v="1"/>
    <x v="0"/>
    <n v="28"/>
    <s v="Los Angeles/CA"/>
  </r>
  <r>
    <s v="PGN-15748022-F-492167-RX"/>
    <s v="Margie Lyes"/>
    <x v="4"/>
    <x v="0"/>
    <d v="2020-10-27T00:00:00"/>
    <x v="0"/>
    <s v="East Saint Louis"/>
    <s v="Illinois"/>
    <x v="2"/>
    <x v="0"/>
    <n v="43"/>
    <s v="Baltimore/MD"/>
  </r>
  <r>
    <s v="FYD-88473718-9-960039-3B"/>
    <s v="Hadria Sleeford"/>
    <x v="2"/>
    <x v="0"/>
    <d v="2020-10-27T00:00:00"/>
    <x v="2"/>
    <s v="Omaha"/>
    <s v="Nebraska"/>
    <x v="0"/>
    <x v="0"/>
    <n v="25"/>
    <s v="Denver/CO"/>
  </r>
  <r>
    <s v="ALX-02791571-M-235685-YJ"/>
    <s v="Joni Theriot"/>
    <x v="2"/>
    <x v="2"/>
    <d v="2020-10-27T00:00:00"/>
    <x v="1"/>
    <s v="Gainesville"/>
    <s v="Florida"/>
    <x v="2"/>
    <x v="1"/>
    <n v="39"/>
    <s v="Los Angeles/CA"/>
  </r>
  <r>
    <s v="ELR-55468761-B-106605-HZ"/>
    <s v="Cacilie Rogliero"/>
    <x v="2"/>
    <x v="0"/>
    <d v="2020-10-27T00:00:00"/>
    <x v="0"/>
    <s v="Tacoma"/>
    <s v="Washington"/>
    <x v="0"/>
    <x v="0"/>
    <n v="20"/>
    <s v="Los Angeles/CA"/>
  </r>
  <r>
    <s v="ZFZ-29740449-E-075224-LZ"/>
    <s v="Briny Sarginson"/>
    <x v="1"/>
    <x v="5"/>
    <d v="2020-10-27T00:00:00"/>
    <x v="0"/>
    <s v="Reno"/>
    <s v="Nevada"/>
    <x v="1"/>
    <x v="0"/>
    <n v="17"/>
    <s v="Los Angeles/CA"/>
  </r>
  <r>
    <s v="YSS-06236578-W-381292-Y3"/>
    <s v="Ashien Bulward"/>
    <x v="4"/>
    <x v="5"/>
    <d v="2020-10-27T00:00:00"/>
    <x v="0"/>
    <s v="Kalamazoo"/>
    <s v="Michigan"/>
    <x v="1"/>
    <x v="0"/>
    <n v="34"/>
    <s v="Los Angeles/CA"/>
  </r>
  <r>
    <s v="BTB-77743829-1-150856-X6"/>
    <s v="Brandais Portinari"/>
    <x v="2"/>
    <x v="0"/>
    <d v="2020-10-27T00:00:00"/>
    <x v="1"/>
    <s v="Boca Raton"/>
    <s v="Florida"/>
    <x v="3"/>
    <x v="0"/>
    <n v="41"/>
    <s v="Los Angeles/CA"/>
  </r>
  <r>
    <s v="HUU-69053668-B-399299-ZK"/>
    <s v="Nike Westell"/>
    <x v="2"/>
    <x v="0"/>
    <d v="2020-10-27T00:00:00"/>
    <x v="2"/>
    <s v="New York City"/>
    <s v="New York"/>
    <x v="0"/>
    <x v="0"/>
    <n v="12"/>
    <s v="Baltimore/MD"/>
  </r>
  <r>
    <s v="CTQ-20839175-K-675060-IT"/>
    <s v="Friedrick Shinner"/>
    <x v="0"/>
    <x v="0"/>
    <d v="2020-10-27T00:00:00"/>
    <x v="0"/>
    <s v="Portland"/>
    <s v="Oregon"/>
    <x v="0"/>
    <x v="0"/>
    <n v="10"/>
    <s v="Denver/CO"/>
  </r>
  <r>
    <s v="XSP-74978386-U-964046-UA"/>
    <s v="Obediah Tetla"/>
    <x v="3"/>
    <x v="10"/>
    <d v="2020-10-27T00:00:00"/>
    <x v="0"/>
    <s v="Springfield"/>
    <s v="Illinois"/>
    <x v="3"/>
    <x v="0"/>
    <n v="24"/>
    <s v="Chicago/IL"/>
  </r>
  <r>
    <s v="NOF-89663099-V-949503-T6"/>
    <s v="Rudy Hassent"/>
    <x v="3"/>
    <x v="3"/>
    <d v="2020-10-27T00:00:00"/>
    <x v="0"/>
    <s v="Tulsa"/>
    <s v="Oklahoma"/>
    <x v="1"/>
    <x v="0"/>
    <n v="38"/>
    <s v="Baltimore/MD"/>
  </r>
  <r>
    <s v="BKG-33048693-C-341078-KG"/>
    <s v="Maryjo Pillman"/>
    <x v="2"/>
    <x v="8"/>
    <d v="2020-10-27T00:00:00"/>
    <x v="1"/>
    <s v="Alexandria"/>
    <s v="Virginia"/>
    <x v="2"/>
    <x v="1"/>
    <n v="20"/>
    <s v="Chicago/IL"/>
  </r>
  <r>
    <s v="GPD-25653219-9-811525-IR"/>
    <s v="Andrea Garter"/>
    <x v="0"/>
    <x v="0"/>
    <d v="2020-10-27T00:00:00"/>
    <x v="0"/>
    <s v="Charleston"/>
    <s v="South Carolina"/>
    <x v="2"/>
    <x v="0"/>
    <n v="30"/>
    <s v="Los Angeles/CA"/>
  </r>
  <r>
    <s v="LIK-42120523-0-242287-BG"/>
    <s v="Jolyn Linggood"/>
    <x v="3"/>
    <x v="3"/>
    <d v="2020-10-27T00:00:00"/>
    <x v="0"/>
    <s v="Trenton"/>
    <s v="New Jersey"/>
    <x v="2"/>
    <x v="0"/>
    <n v="25"/>
    <s v="Baltimore/MD"/>
  </r>
  <r>
    <s v="SHR-07028746-J-992725-CI"/>
    <s v="Angele Challinor"/>
    <x v="1"/>
    <x v="6"/>
    <d v="2020-10-27T00:00:00"/>
    <x v="0"/>
    <s v="Ashburn"/>
    <s v="Virginia"/>
    <x v="3"/>
    <x v="2"/>
    <n v="38"/>
    <s v="Baltimore/MD"/>
  </r>
  <r>
    <s v="BKA-36743758-V-620758-WF"/>
    <s v="Marylinda Muttock"/>
    <x v="1"/>
    <x v="0"/>
    <d v="2020-10-27T00:00:00"/>
    <x v="0"/>
    <s v="Long Beach"/>
    <s v="California"/>
    <x v="3"/>
    <x v="0"/>
    <n v="45"/>
    <s v="Los Angeles/CA"/>
  </r>
  <r>
    <s v="JYE-19469187-W-732327-6R"/>
    <s v="Vida Cheson"/>
    <x v="2"/>
    <x v="1"/>
    <d v="2020-10-27T00:00:00"/>
    <x v="0"/>
    <s v="Portland"/>
    <s v="Oregon"/>
    <x v="3"/>
    <x v="1"/>
    <n v="9"/>
    <s v="Denver/CO"/>
  </r>
  <r>
    <s v="JQO-83770723-S-402565-UF"/>
    <s v="Mariel Tandy"/>
    <x v="1"/>
    <x v="0"/>
    <d v="2020-10-27T00:00:00"/>
    <x v="0"/>
    <s v="Beaufort"/>
    <s v="South Carolina"/>
    <x v="0"/>
    <x v="1"/>
    <n v="8"/>
    <s v="Baltimore/MD"/>
  </r>
  <r>
    <s v="ZEJ-76747861-C-305260-V4"/>
    <s v="Christoforo Simmance"/>
    <x v="0"/>
    <x v="1"/>
    <d v="2020-10-27T00:00:00"/>
    <x v="1"/>
    <s v="Midland"/>
    <s v="Michigan"/>
    <x v="2"/>
    <x v="2"/>
    <n v="26"/>
    <s v="Los Angeles/CA"/>
  </r>
  <r>
    <s v="VJR-95220627-I-745481-OC"/>
    <s v="Issiah Leates"/>
    <x v="0"/>
    <x v="0"/>
    <d v="2020-10-27T00:00:00"/>
    <x v="0"/>
    <s v="Topeka"/>
    <s v="Kansas"/>
    <x v="2"/>
    <x v="0"/>
    <n v="29"/>
    <s v="Chicago/IL"/>
  </r>
  <r>
    <s v="QBY-32479881-Y-473635-UR"/>
    <s v="Cheslie Giraudo"/>
    <x v="3"/>
    <x v="3"/>
    <d v="2020-10-27T00:00:00"/>
    <x v="0"/>
    <s v="Richmond"/>
    <s v="Virginia"/>
    <x v="0"/>
    <x v="0"/>
    <n v="17"/>
    <s v="Los Angeles/CA"/>
  </r>
  <r>
    <s v="OFA-83892371-C-131325-MT"/>
    <s v="Gino Leathley"/>
    <x v="1"/>
    <x v="0"/>
    <d v="2020-10-27T00:00:00"/>
    <x v="0"/>
    <s v="Mansfield"/>
    <s v="Ohio"/>
    <x v="0"/>
    <x v="1"/>
    <n v="31"/>
    <s v="Baltimore/MD"/>
  </r>
  <r>
    <s v="LLQ-12750072-J-013356-7W"/>
    <s v="Carleton Vaskin"/>
    <x v="0"/>
    <x v="2"/>
    <d v="2020-10-27T00:00:00"/>
    <x v="0"/>
    <s v="Albany"/>
    <s v="New York"/>
    <x v="2"/>
    <x v="0"/>
    <n v="28"/>
    <s v="Denver/CO"/>
  </r>
  <r>
    <s v="BEQ-85959504-Y-917380-0K"/>
    <s v="Cordy Macilurick"/>
    <x v="2"/>
    <x v="0"/>
    <d v="2020-10-27T00:00:00"/>
    <x v="0"/>
    <s v="Richmond"/>
    <s v="Virginia"/>
    <x v="2"/>
    <x v="0"/>
    <n v="7"/>
    <s v="Baltimore/MD"/>
  </r>
  <r>
    <s v="CBC-44756495-W-480206-ZT"/>
    <s v="Carolee Threadgill"/>
    <x v="1"/>
    <x v="0"/>
    <d v="2020-10-27T00:00:00"/>
    <x v="0"/>
    <s v="Indianapolis"/>
    <s v="Indiana"/>
    <x v="0"/>
    <x v="1"/>
    <n v="45"/>
    <s v="Los Angeles/CA"/>
  </r>
  <r>
    <s v="QKG-11507894-G-436745-E8"/>
    <s v="Shelba Currall"/>
    <x v="2"/>
    <x v="2"/>
    <d v="2020-10-27T00:00:00"/>
    <x v="0"/>
    <s v="Baltimore"/>
    <s v="Maryland"/>
    <x v="1"/>
    <x v="0"/>
    <n v="9"/>
    <s v="Baltimore/MD"/>
  </r>
  <r>
    <s v="SOU-91441202-C-564375-FT"/>
    <s v="Hedda Oseman"/>
    <x v="3"/>
    <x v="3"/>
    <d v="2020-10-27T00:00:00"/>
    <x v="0"/>
    <s v="Roanoke"/>
    <s v="Virginia"/>
    <x v="1"/>
    <x v="0"/>
    <n v="45"/>
    <s v="Baltimore/MD"/>
  </r>
  <r>
    <s v="PMR-46122083-U-503393-HZ"/>
    <s v="Dave Nacci"/>
    <x v="1"/>
    <x v="0"/>
    <d v="2020-10-27T00:00:00"/>
    <x v="0"/>
    <s v="Port Charlotte"/>
    <s v="Florida"/>
    <x v="2"/>
    <x v="1"/>
    <n v="29"/>
    <s v="Denver/CO"/>
  </r>
  <r>
    <s v="NNB-49969221-G-653445-BH"/>
    <s v="Zsazsa Passingham"/>
    <x v="1"/>
    <x v="8"/>
    <d v="2020-10-27T00:00:00"/>
    <x v="2"/>
    <s v="Saint Paul"/>
    <s v="Minnesota"/>
    <x v="0"/>
    <x v="1"/>
    <n v="42"/>
    <s v="Los Angeles/CA"/>
  </r>
  <r>
    <s v="NMD-42573990-Q-365779-OT"/>
    <s v="Magda Austick"/>
    <x v="1"/>
    <x v="0"/>
    <d v="2020-10-27T00:00:00"/>
    <x v="0"/>
    <s v="Richmond"/>
    <s v="Virginia"/>
    <x v="1"/>
    <x v="2"/>
    <n v="38"/>
    <s v="Baltimore/MD"/>
  </r>
  <r>
    <s v="IZD-34564846-Y-739137-XT"/>
    <s v="Farrel Stockall"/>
    <x v="2"/>
    <x v="0"/>
    <d v="2020-10-27T00:00:00"/>
    <x v="0"/>
    <s v="Oklahoma City"/>
    <s v="Oklahoma"/>
    <x v="2"/>
    <x v="1"/>
    <n v="41"/>
    <s v="Baltimore/MD"/>
  </r>
  <r>
    <s v="YMZ-46974653-I-558839-HJ"/>
    <s v="Kip Plevey"/>
    <x v="3"/>
    <x v="0"/>
    <d v="2020-10-27T00:00:00"/>
    <x v="0"/>
    <s v="Harrisburg"/>
    <s v="Pennsylvania"/>
    <x v="3"/>
    <x v="1"/>
    <n v="9"/>
    <s v="Los Angeles/CA"/>
  </r>
  <r>
    <s v="LAD-05137925-G-866395-LO"/>
    <s v="Whitaker Bickford"/>
    <x v="2"/>
    <x v="8"/>
    <d v="2020-10-27T00:00:00"/>
    <x v="0"/>
    <s v="Brooklyn"/>
    <s v="New York"/>
    <x v="3"/>
    <x v="0"/>
    <n v="16"/>
    <s v="Baltimore/MD"/>
  </r>
  <r>
    <s v="SUZ-32312558-8-165350-RV"/>
    <s v="Sandie Gillopp"/>
    <x v="4"/>
    <x v="0"/>
    <d v="2020-10-27T00:00:00"/>
    <x v="1"/>
    <s v="Bradenton"/>
    <s v="Florida"/>
    <x v="1"/>
    <x v="0"/>
    <n v="6"/>
    <s v="Los Angeles/CA"/>
  </r>
  <r>
    <s v="UMO-52099764-M-170124-YO"/>
    <s v="Aldrich Aulsford"/>
    <x v="2"/>
    <x v="0"/>
    <d v="2020-10-27T00:00:00"/>
    <x v="0"/>
    <s v="Washington"/>
    <s v="District of Columbia"/>
    <x v="1"/>
    <x v="2"/>
    <n v="20"/>
    <s v="Los Angeles/CA"/>
  </r>
  <r>
    <s v="VBK-41002907-7-299124-I2"/>
    <s v="Sam Pancoast"/>
    <x v="2"/>
    <x v="2"/>
    <d v="2020-10-27T00:00:00"/>
    <x v="0"/>
    <s v="Arlington"/>
    <s v="Virginia"/>
    <x v="0"/>
    <x v="0"/>
    <n v="22"/>
    <s v="Baltimore/MD"/>
  </r>
  <r>
    <s v="PFL-97339212-T-619595-TS"/>
    <s v="Connor Cordes"/>
    <x v="0"/>
    <x v="0"/>
    <d v="2020-10-27T00:00:00"/>
    <x v="0"/>
    <s v="Seattle"/>
    <s v="Washington"/>
    <x v="2"/>
    <x v="1"/>
    <n v="43"/>
    <s v="Chicago/IL"/>
  </r>
  <r>
    <s v="KDE-55812587-U-395283-RC"/>
    <s v="Jaymee Buttrey"/>
    <x v="2"/>
    <x v="7"/>
    <d v="2020-10-27T00:00:00"/>
    <x v="0"/>
    <s v="Boston"/>
    <s v="Massachusetts"/>
    <x v="3"/>
    <x v="2"/>
    <n v="35"/>
    <s v="Chicago/IL"/>
  </r>
  <r>
    <s v="ETB-45968769-N-638093-YN"/>
    <s v="Brant Dilks"/>
    <x v="0"/>
    <x v="0"/>
    <d v="2020-10-27T00:00:00"/>
    <x v="0"/>
    <s v="Youngstown"/>
    <s v="Ohio"/>
    <x v="0"/>
    <x v="0"/>
    <n v="13"/>
    <s v="Baltimore/MD"/>
  </r>
  <r>
    <s v="JCW-39063511-J-246066-OF"/>
    <s v="Bucky Rittelmeyer"/>
    <x v="4"/>
    <x v="0"/>
    <d v="2020-10-27T00:00:00"/>
    <x v="0"/>
    <s v="Pasadena"/>
    <s v="California"/>
    <x v="2"/>
    <x v="1"/>
    <n v="19"/>
    <s v="Chicago/IL"/>
  </r>
  <r>
    <s v="ZLH-48644975-H-840205-AB"/>
    <s v="Lucho Slimmon"/>
    <x v="2"/>
    <x v="0"/>
    <d v="2020-10-27T00:00:00"/>
    <x v="0"/>
    <s v="Washington"/>
    <s v="District of Columbia"/>
    <x v="2"/>
    <x v="2"/>
    <n v="12"/>
    <s v="Denver/CO"/>
  </r>
  <r>
    <s v="FTR-60870260-Z-203931-DG"/>
    <s v="Jackson Paullin"/>
    <x v="0"/>
    <x v="9"/>
    <d v="2020-10-27T00:00:00"/>
    <x v="0"/>
    <s v="Dallas"/>
    <s v="Texas"/>
    <x v="2"/>
    <x v="0"/>
    <n v="45"/>
    <s v="Baltimore/MD"/>
  </r>
  <r>
    <s v="FDB-43367480-D-385778-CQ"/>
    <s v="Stace Moreman"/>
    <x v="0"/>
    <x v="0"/>
    <d v="2020-10-27T00:00:00"/>
    <x v="2"/>
    <s v="Louisville"/>
    <s v="Kentucky"/>
    <x v="0"/>
    <x v="0"/>
    <n v="19"/>
    <s v="Baltimore/MD"/>
  </r>
  <r>
    <s v="ZXY-96006020-Q-034545-S7"/>
    <s v="Eddy Moughtin"/>
    <x v="1"/>
    <x v="8"/>
    <d v="2020-10-27T00:00:00"/>
    <x v="0"/>
    <s v="Vancouver"/>
    <s v="Washington"/>
    <x v="0"/>
    <x v="2"/>
    <n v="29"/>
    <s v="Chicago/IL"/>
  </r>
  <r>
    <s v="FND-84886963-H-914728-BY"/>
    <s v="Blisse Shury"/>
    <x v="1"/>
    <x v="7"/>
    <d v="2020-10-27T00:00:00"/>
    <x v="0"/>
    <s v="Pueblo"/>
    <s v="Colorado"/>
    <x v="1"/>
    <x v="1"/>
    <n v="6"/>
    <s v="Denver/CO"/>
  </r>
  <r>
    <s v="KZV-18035466-Y-644566-JC"/>
    <s v="De Witt Carlens"/>
    <x v="3"/>
    <x v="0"/>
    <d v="2020-10-27T00:00:00"/>
    <x v="1"/>
    <s v="Rochester"/>
    <s v="New York"/>
    <x v="1"/>
    <x v="0"/>
    <n v="21"/>
    <s v="Chicago/IL"/>
  </r>
  <r>
    <s v="CGG-73057820-A-522610-RG"/>
    <s v="Myra Attenbrow"/>
    <x v="1"/>
    <x v="0"/>
    <d v="2020-10-27T00:00:00"/>
    <x v="0"/>
    <s v="Miami"/>
    <s v="Florida"/>
    <x v="1"/>
    <x v="0"/>
    <n v="40"/>
    <s v="Los Angeles/CA"/>
  </r>
  <r>
    <s v="LRZ-54121077-O-441652-TE"/>
    <s v="Mervin Swanne"/>
    <x v="1"/>
    <x v="0"/>
    <d v="2020-10-27T00:00:00"/>
    <x v="1"/>
    <s v="Gary"/>
    <s v="Indiana"/>
    <x v="3"/>
    <x v="1"/>
    <n v="13"/>
    <s v="Baltimore/MD"/>
  </r>
  <r>
    <s v="IFS-37862876-P-225491-AJ"/>
    <s v="Cesar Lammin"/>
    <x v="3"/>
    <x v="3"/>
    <d v="2020-10-27T00:00:00"/>
    <x v="0"/>
    <s v="Colorado Springs"/>
    <s v="Colorado"/>
    <x v="2"/>
    <x v="2"/>
    <n v="23"/>
    <s v="Los Angeles/CA"/>
  </r>
  <r>
    <s v="VXG-18350279-S-266172-BQ"/>
    <s v="Base Mackeague"/>
    <x v="1"/>
    <x v="8"/>
    <d v="2020-10-27T00:00:00"/>
    <x v="0"/>
    <s v="Dallas"/>
    <s v="Texas"/>
    <x v="1"/>
    <x v="0"/>
    <n v="31"/>
    <s v="Denver/CO"/>
  </r>
  <r>
    <s v="REF-74411048-U-916250-IL"/>
    <s v="Giffer Eby"/>
    <x v="4"/>
    <x v="0"/>
    <d v="2020-10-27T00:00:00"/>
    <x v="0"/>
    <s v="Mobile"/>
    <s v="Alabama"/>
    <x v="0"/>
    <x v="0"/>
    <n v="37"/>
    <s v="Los Angeles/CA"/>
  </r>
  <r>
    <s v="MIR-47071406-1-770672-KV"/>
    <s v="Carmelita Elldred"/>
    <x v="2"/>
    <x v="7"/>
    <d v="2020-10-27T00:00:00"/>
    <x v="0"/>
    <s v="Tampa"/>
    <s v="Florida"/>
    <x v="2"/>
    <x v="2"/>
    <n v="22"/>
    <s v="Baltimore/MD"/>
  </r>
  <r>
    <s v="FHJ-85243681-E-552397-8R"/>
    <s v="Rob Payze"/>
    <x v="1"/>
    <x v="6"/>
    <d v="2020-10-27T00:00:00"/>
    <x v="0"/>
    <s v="Toledo"/>
    <s v="Ohio"/>
    <x v="2"/>
    <x v="0"/>
    <n v="40"/>
    <s v="Los Angeles/CA"/>
  </r>
  <r>
    <s v="MIU-43423232-L-572020-3H"/>
    <s v="Camilla Fettis"/>
    <x v="4"/>
    <x v="5"/>
    <d v="2020-10-27T00:00:00"/>
    <x v="0"/>
    <s v="Miami"/>
    <s v="Florida"/>
    <x v="1"/>
    <x v="2"/>
    <n v="15"/>
    <s v="Denver/CO"/>
  </r>
  <r>
    <s v="LWU-26888376-E-801202-CE"/>
    <s v="Garik Fippe"/>
    <x v="4"/>
    <x v="3"/>
    <d v="2020-10-27T00:00:00"/>
    <x v="0"/>
    <s v="Hartford"/>
    <s v="Connecticut"/>
    <x v="1"/>
    <x v="1"/>
    <n v="25"/>
    <s v="Los Angeles/CA"/>
  </r>
  <r>
    <s v="YVM-97229292-E-544563-AJ"/>
    <s v="Amitie Borit"/>
    <x v="1"/>
    <x v="0"/>
    <d v="2020-10-27T00:00:00"/>
    <x v="0"/>
    <s v="Madison"/>
    <s v="Wisconsin"/>
    <x v="3"/>
    <x v="0"/>
    <n v="38"/>
    <s v="Baltimore/MD"/>
  </r>
  <r>
    <s v="TWR-31734444-V-389102-NU"/>
    <s v="Darryl Keddey"/>
    <x v="2"/>
    <x v="7"/>
    <d v="2020-10-27T00:00:00"/>
    <x v="0"/>
    <s v="Columbus"/>
    <s v="Ohio"/>
    <x v="3"/>
    <x v="2"/>
    <n v="15"/>
    <s v="Los Angeles/CA"/>
  </r>
  <r>
    <s v="YYV-88779415-N-046003-KI"/>
    <s v="Ezra Slark"/>
    <x v="3"/>
    <x v="10"/>
    <d v="2020-10-27T00:00:00"/>
    <x v="2"/>
    <s v="Philadelphia"/>
    <s v="Pennsylvania"/>
    <x v="0"/>
    <x v="0"/>
    <n v="8"/>
    <s v="Baltimore/MD"/>
  </r>
  <r>
    <s v="QOU-02836305-F-486364-PQ"/>
    <s v="Dorelia Annwyl"/>
    <x v="1"/>
    <x v="0"/>
    <d v="2020-10-27T00:00:00"/>
    <x v="0"/>
    <s v="Oklahoma City"/>
    <s v="Oklahoma"/>
    <x v="2"/>
    <x v="0"/>
    <n v="14"/>
    <s v="Denver/CO"/>
  </r>
  <r>
    <s v="JMF-43553951-D-101169-2S"/>
    <s v="Merill Setter"/>
    <x v="2"/>
    <x v="0"/>
    <d v="2020-10-27T00:00:00"/>
    <x v="0"/>
    <s v="San Bernardino"/>
    <s v="California"/>
    <x v="2"/>
    <x v="2"/>
    <n v="40"/>
    <s v="Los Angeles/CA"/>
  </r>
  <r>
    <s v="VEG-10990487-L-135973-FU"/>
    <s v="Issi Wilgar"/>
    <x v="0"/>
    <x v="2"/>
    <d v="2020-10-27T00:00:00"/>
    <x v="0"/>
    <s v="Washington"/>
    <s v="District of Columbia"/>
    <x v="0"/>
    <x v="0"/>
    <n v="44"/>
    <s v="Los Angeles/CA"/>
  </r>
  <r>
    <s v="PTJ-78877373-B-418102-VP"/>
    <s v="Myra Maccoughen"/>
    <x v="4"/>
    <x v="0"/>
    <d v="2020-10-27T00:00:00"/>
    <x v="0"/>
    <s v="Tucson"/>
    <s v="Arizona"/>
    <x v="3"/>
    <x v="0"/>
    <n v="38"/>
    <s v="Baltimore/MD"/>
  </r>
  <r>
    <s v="HTC-18700534-U-792303-Z6"/>
    <s v="Garey Hallaways"/>
    <x v="0"/>
    <x v="0"/>
    <d v="2020-10-27T00:00:00"/>
    <x v="0"/>
    <s v="Atlanta"/>
    <s v="Georgia"/>
    <x v="2"/>
    <x v="1"/>
    <n v="17"/>
    <s v="Los Angeles/CA"/>
  </r>
  <r>
    <s v="CIX-73380998-5-026259-AT"/>
    <s v="Tanney Digwood"/>
    <x v="2"/>
    <x v="0"/>
    <d v="2020-10-27T00:00:00"/>
    <x v="2"/>
    <s v="Maple Plain"/>
    <s v="Minnesota"/>
    <x v="0"/>
    <x v="1"/>
    <n v="24"/>
    <s v="Baltimore/MD"/>
  </r>
  <r>
    <s v="BXK-34862079-V-901663-IT"/>
    <s v="Ardene Lapish"/>
    <x v="3"/>
    <x v="10"/>
    <d v="2020-10-27T00:00:00"/>
    <x v="0"/>
    <s v="Indianapolis"/>
    <s v="Indiana"/>
    <x v="0"/>
    <x v="0"/>
    <n v="9"/>
    <s v="Chicago/IL"/>
  </r>
  <r>
    <s v="EHW-57859860-Q-524113-X2"/>
    <s v="Jeff Dobney"/>
    <x v="1"/>
    <x v="6"/>
    <d v="2020-10-27T00:00:00"/>
    <x v="0"/>
    <s v="North Hollywood"/>
    <s v="California"/>
    <x v="2"/>
    <x v="2"/>
    <n v="16"/>
    <s v="Chicago/IL"/>
  </r>
  <r>
    <s v="HLS-63760367-C-814531-EK"/>
    <s v="Dinnie Bearham"/>
    <x v="2"/>
    <x v="1"/>
    <d v="2020-10-27T00:00:00"/>
    <x v="0"/>
    <s v="Fullerton"/>
    <s v="California"/>
    <x v="3"/>
    <x v="2"/>
    <n v="40"/>
    <s v="Chicago/IL"/>
  </r>
  <r>
    <s v="GQC-09985627-C-000654-2A"/>
    <s v="Hakim Franzke"/>
    <x v="1"/>
    <x v="0"/>
    <d v="2020-10-27T00:00:00"/>
    <x v="0"/>
    <s v="Duluth"/>
    <s v="Minnesota"/>
    <x v="1"/>
    <x v="1"/>
    <n v="37"/>
    <s v="Chicago/IL"/>
  </r>
  <r>
    <s v="LXI-52814908-U-543650-OJ"/>
    <s v="Thadeus Zoephel"/>
    <x v="0"/>
    <x v="0"/>
    <d v="2020-10-27T00:00:00"/>
    <x v="2"/>
    <s v="Apache Junction"/>
    <s v="Arizona"/>
    <x v="0"/>
    <x v="0"/>
    <n v="10"/>
    <s v="Los Angeles/CA"/>
  </r>
  <r>
    <s v="NJR-06157706-E-241369-UB"/>
    <s v="Kellen Anstice"/>
    <x v="0"/>
    <x v="2"/>
    <d v="2020-10-27T00:00:00"/>
    <x v="0"/>
    <s v="Milwaukee"/>
    <s v="Wisconsin"/>
    <x v="2"/>
    <x v="1"/>
    <n v="14"/>
    <s v="Los Angeles/CA"/>
  </r>
  <r>
    <s v="VNZ-87772771-D-559936-FP"/>
    <s v="Norine Mckinn"/>
    <x v="0"/>
    <x v="0"/>
    <d v="2020-10-27T00:00:00"/>
    <x v="0"/>
    <s v="Kansas City"/>
    <s v="Missouri"/>
    <x v="1"/>
    <x v="0"/>
    <n v="21"/>
    <s v="Los Angeles/CA"/>
  </r>
  <r>
    <s v="TMT-22540736-O-135693-OD"/>
    <s v="Leonie Whitton"/>
    <x v="0"/>
    <x v="0"/>
    <d v="2020-10-27T00:00:00"/>
    <x v="0"/>
    <s v="Tampa"/>
    <s v="Florida"/>
    <x v="2"/>
    <x v="2"/>
    <n v="10"/>
    <s v="Los Angeles/CA"/>
  </r>
  <r>
    <s v="QWP-39179142-S-029635-Q1"/>
    <s v="Sibel Poser"/>
    <x v="1"/>
    <x v="7"/>
    <d v="2020-10-27T00:00:00"/>
    <x v="0"/>
    <s v="Milwaukee"/>
    <s v="Wisconsin"/>
    <x v="0"/>
    <x v="0"/>
    <n v="11"/>
    <s v="Chicago/IL"/>
  </r>
  <r>
    <s v="EMS-78932796-5-859961-UE"/>
    <s v="Grant Mee"/>
    <x v="3"/>
    <x v="10"/>
    <d v="2020-10-27T00:00:00"/>
    <x v="0"/>
    <s v="Little Rock"/>
    <s v="Arkansas"/>
    <x v="2"/>
    <x v="0"/>
    <n v="43"/>
    <s v="Chicago/IL"/>
  </r>
  <r>
    <s v="INT-28619442-8-590390-XZ"/>
    <s v="Currie Gerriet"/>
    <x v="0"/>
    <x v="0"/>
    <d v="2020-10-27T00:00:00"/>
    <x v="2"/>
    <s v="Mesa"/>
    <s v="Arizona"/>
    <x v="0"/>
    <x v="0"/>
    <n v="31"/>
    <s v="Los Angeles/CA"/>
  </r>
  <r>
    <s v="QIN-64059988-J-295724-EZ"/>
    <s v="Herman Gladwin"/>
    <x v="1"/>
    <x v="0"/>
    <d v="2020-10-27T00:00:00"/>
    <x v="2"/>
    <s v="Tucson"/>
    <s v="Arizona"/>
    <x v="0"/>
    <x v="1"/>
    <n v="37"/>
    <s v="Chicago/IL"/>
  </r>
  <r>
    <s v="MPV-86186327-Y-820369-D3"/>
    <s v="Nissa Addams"/>
    <x v="0"/>
    <x v="0"/>
    <d v="2020-10-27T00:00:00"/>
    <x v="0"/>
    <s v="Reston"/>
    <s v="Virginia"/>
    <x v="0"/>
    <x v="1"/>
    <n v="27"/>
    <s v="Los Angeles/CA"/>
  </r>
  <r>
    <s v="IUH-43215865-G-516707-5H"/>
    <s v="Kristo Marsie"/>
    <x v="3"/>
    <x v="0"/>
    <d v="2020-10-27T00:00:00"/>
    <x v="1"/>
    <s v="Chattanooga"/>
    <s v="Tennessee"/>
    <x v="1"/>
    <x v="1"/>
    <n v="27"/>
    <s v="Los Angeles/CA"/>
  </r>
  <r>
    <s v="MNJ-31658347-G-704107-TT"/>
    <s v="Cross Strettell"/>
    <x v="1"/>
    <x v="0"/>
    <d v="2020-10-27T00:00:00"/>
    <x v="0"/>
    <s v="Aurora"/>
    <s v="Colorado"/>
    <x v="1"/>
    <x v="0"/>
    <n v="5"/>
    <s v="Baltimore/MD"/>
  </r>
  <r>
    <s v="DGX-23265588-Q-265582-V1"/>
    <s v="Dru Moulsdale"/>
    <x v="3"/>
    <x v="3"/>
    <d v="2020-10-27T00:00:00"/>
    <x v="0"/>
    <s v="Denver"/>
    <s v="Colorado"/>
    <x v="0"/>
    <x v="0"/>
    <n v="41"/>
    <s v="Chicago/IL"/>
  </r>
  <r>
    <s v="BOS-86299750-Z-668539-WB"/>
    <s v="Stacee O'Brian"/>
    <x v="2"/>
    <x v="2"/>
    <d v="2020-10-27T00:00:00"/>
    <x v="0"/>
    <s v="Fargo"/>
    <s v="North Dakota"/>
    <x v="3"/>
    <x v="2"/>
    <n v="21"/>
    <s v="Los Angeles/CA"/>
  </r>
  <r>
    <s v="WWK-92342039-D-264089-FZ"/>
    <s v="Piotr Abrami"/>
    <x v="1"/>
    <x v="0"/>
    <d v="2020-10-27T00:00:00"/>
    <x v="0"/>
    <s v="Minneapolis"/>
    <s v="Minnesota"/>
    <x v="0"/>
    <x v="0"/>
    <n v="30"/>
    <s v="Chicago/IL"/>
  </r>
  <r>
    <s v="OQO-54709000-M-215821-GH"/>
    <s v="Frederic Luard"/>
    <x v="1"/>
    <x v="0"/>
    <d v="2020-10-27T00:00:00"/>
    <x v="2"/>
    <s v="Santa Barbara"/>
    <s v="California"/>
    <x v="0"/>
    <x v="1"/>
    <n v="40"/>
    <s v="Baltimore/MD"/>
  </r>
  <r>
    <s v="HJC-46606265-K-843366-M8"/>
    <s v="Pammie Broek"/>
    <x v="1"/>
    <x v="0"/>
    <d v="2020-10-27T00:00:00"/>
    <x v="0"/>
    <s v="Montgomery"/>
    <s v="Alabama"/>
    <x v="1"/>
    <x v="1"/>
    <n v="33"/>
    <s v="Los Angeles/CA"/>
  </r>
  <r>
    <s v="WYC-14869453-U-198853-HG"/>
    <s v="Blinni Dentith"/>
    <x v="1"/>
    <x v="7"/>
    <d v="2020-10-27T00:00:00"/>
    <x v="0"/>
    <s v="Savannah"/>
    <s v="Georgia"/>
    <x v="0"/>
    <x v="2"/>
    <n v="36"/>
    <s v="Baltimore/MD"/>
  </r>
  <r>
    <s v="ZNV-70599741-5-530830-GR"/>
    <s v="Price Worsnap"/>
    <x v="1"/>
    <x v="0"/>
    <d v="2020-10-27T00:00:00"/>
    <x v="0"/>
    <s v="Inglewood"/>
    <s v="California"/>
    <x v="1"/>
    <x v="1"/>
    <n v="11"/>
    <s v="Baltimore/MD"/>
  </r>
  <r>
    <s v="DUP-67080988-O-874570-OV"/>
    <s v="Ethelda Royl"/>
    <x v="0"/>
    <x v="2"/>
    <d v="2020-10-27T00:00:00"/>
    <x v="2"/>
    <s v="Largo"/>
    <s v="Florida"/>
    <x v="0"/>
    <x v="0"/>
    <n v="8"/>
    <s v="Los Angeles/CA"/>
  </r>
  <r>
    <s v="TNU-86165335-K-645000-OM"/>
    <s v="Luis Pizzie"/>
    <x v="1"/>
    <x v="5"/>
    <d v="2020-10-27T00:00:00"/>
    <x v="0"/>
    <s v="Reno"/>
    <s v="Nevada"/>
    <x v="0"/>
    <x v="0"/>
    <n v="23"/>
    <s v="Los Angeles/CA"/>
  </r>
  <r>
    <s v="LIX-97591585-S-599449-Z0"/>
    <s v="Darius Spittal"/>
    <x v="1"/>
    <x v="6"/>
    <d v="2020-10-27T00:00:00"/>
    <x v="1"/>
    <s v="Reno"/>
    <s v="Nevada"/>
    <x v="1"/>
    <x v="0"/>
    <n v="33"/>
    <s v="Baltimore/MD"/>
  </r>
  <r>
    <s v="GOZ-73543184-F-630412-9V"/>
    <s v="Sig Chillcot"/>
    <x v="2"/>
    <x v="0"/>
    <d v="2020-10-27T00:00:00"/>
    <x v="0"/>
    <s v="Newport Beach"/>
    <s v="California"/>
    <x v="1"/>
    <x v="1"/>
    <n v="44"/>
    <s v="Baltimore/MD"/>
  </r>
  <r>
    <s v="OEH-52937610-9-849484-Z9"/>
    <s v="Merlina Suttling"/>
    <x v="1"/>
    <x v="8"/>
    <d v="2020-10-27T00:00:00"/>
    <x v="0"/>
    <s v="Montgomery"/>
    <s v="Alabama"/>
    <x v="3"/>
    <x v="1"/>
    <n v="33"/>
    <s v="Los Angeles/CA"/>
  </r>
  <r>
    <s v="NHS-86493187-Y-264636-WU"/>
    <s v="Darrelle Gare"/>
    <x v="3"/>
    <x v="0"/>
    <d v="2020-10-27T00:00:00"/>
    <x v="0"/>
    <s v="Wichita"/>
    <s v="Kansas"/>
    <x v="0"/>
    <x v="0"/>
    <n v="32"/>
    <s v="Los Angeles/CA"/>
  </r>
  <r>
    <s v="BMJ-25805582-5-700355-9S"/>
    <s v="Donnamarie Youthead"/>
    <x v="2"/>
    <x v="7"/>
    <d v="2020-10-27T00:00:00"/>
    <x v="0"/>
    <s v="Birmingham"/>
    <s v="Alabama"/>
    <x v="3"/>
    <x v="0"/>
    <n v="29"/>
    <s v="Baltimore/MD"/>
  </r>
  <r>
    <s v="RVV-17061446-U-886232-QF"/>
    <s v="Arlee Linham"/>
    <x v="4"/>
    <x v="0"/>
    <d v="2020-10-27T00:00:00"/>
    <x v="1"/>
    <s v="Laurel"/>
    <s v="Maryland"/>
    <x v="1"/>
    <x v="1"/>
    <n v="33"/>
    <s v="Los Angeles/CA"/>
  </r>
  <r>
    <s v="TCN-95931564-O-520647-W3"/>
    <s v="Johnathon Klosser"/>
    <x v="2"/>
    <x v="7"/>
    <d v="2020-10-27T00:00:00"/>
    <x v="0"/>
    <s v="Norcross"/>
    <s v="Georgia"/>
    <x v="3"/>
    <x v="0"/>
    <n v="8"/>
    <s v="Los Angeles/CA"/>
  </r>
  <r>
    <s v="FQR-78673315-G-458873-IG"/>
    <s v="Matilda Cheng"/>
    <x v="1"/>
    <x v="6"/>
    <d v="2020-10-27T00:00:00"/>
    <x v="0"/>
    <s v="Greensboro"/>
    <s v="North Carolina"/>
    <x v="3"/>
    <x v="0"/>
    <n v="23"/>
    <s v="Baltimore/MD"/>
  </r>
  <r>
    <s v="CLX-20949275-Q-191716-WK"/>
    <s v="Andra Rowbottom"/>
    <x v="0"/>
    <x v="4"/>
    <d v="2020-10-27T00:00:00"/>
    <x v="0"/>
    <s v="Washington"/>
    <s v="District of Columbia"/>
    <x v="2"/>
    <x v="0"/>
    <n v="35"/>
    <s v="Baltimore/MD"/>
  </r>
  <r>
    <s v="THA-59307952-Q-089735-J2"/>
    <s v="Riki Croft"/>
    <x v="2"/>
    <x v="2"/>
    <d v="2020-10-27T00:00:00"/>
    <x v="0"/>
    <s v="Austin"/>
    <s v="Texas"/>
    <x v="2"/>
    <x v="0"/>
    <n v="24"/>
    <s v="Baltimore/MD"/>
  </r>
  <r>
    <s v="XPV-61894236-I-332832-TB"/>
    <s v="Gloria Jessop"/>
    <x v="4"/>
    <x v="0"/>
    <d v="2020-10-27T00:00:00"/>
    <x v="0"/>
    <s v="Salt Lake City"/>
    <s v="Utah"/>
    <x v="3"/>
    <x v="0"/>
    <n v="45"/>
    <s v="Los Angeles/CA"/>
  </r>
  <r>
    <s v="PHJ-53229492-J-581803-7R"/>
    <s v="Malinda Bartrop"/>
    <x v="4"/>
    <x v="0"/>
    <d v="2020-10-27T00:00:00"/>
    <x v="1"/>
    <s v="Pensacola"/>
    <s v="Florida"/>
    <x v="1"/>
    <x v="0"/>
    <n v="13"/>
    <s v="Denver/CO"/>
  </r>
  <r>
    <s v="GAV-33145742-I-032494-V5"/>
    <s v="Gracia Sussams"/>
    <x v="2"/>
    <x v="2"/>
    <d v="2020-10-27T00:00:00"/>
    <x v="0"/>
    <s v="Lexington"/>
    <s v="Kentucky"/>
    <x v="3"/>
    <x v="0"/>
    <n v="21"/>
    <s v="Baltimore/MD"/>
  </r>
  <r>
    <s v="IGR-05479368-K-328605-AV"/>
    <s v="Nial Rugiero"/>
    <x v="2"/>
    <x v="0"/>
    <d v="2020-10-27T00:00:00"/>
    <x v="0"/>
    <s v="Huntsville"/>
    <s v="Alabama"/>
    <x v="1"/>
    <x v="0"/>
    <n v="38"/>
    <s v="Los Angeles/CA"/>
  </r>
  <r>
    <s v="SVU-39706710-E-933330-1F"/>
    <s v="Dorisa Westcott"/>
    <x v="0"/>
    <x v="0"/>
    <d v="2020-10-27T00:00:00"/>
    <x v="0"/>
    <s v="Albany"/>
    <s v="New York"/>
    <x v="1"/>
    <x v="0"/>
    <n v="28"/>
    <s v="Baltimore/MD"/>
  </r>
  <r>
    <s v="EVG-53135666-X-605849-Q1"/>
    <s v="Frayda Denisyuk"/>
    <x v="1"/>
    <x v="0"/>
    <d v="2020-10-27T00:00:00"/>
    <x v="1"/>
    <s v="Davenport"/>
    <s v="Iowa"/>
    <x v="2"/>
    <x v="0"/>
    <n v="27"/>
    <s v="Los Angeles/CA"/>
  </r>
  <r>
    <s v="MVO-11745839-N-155198-RB"/>
    <s v="Fax Sultana"/>
    <x v="4"/>
    <x v="3"/>
    <d v="2020-10-27T00:00:00"/>
    <x v="0"/>
    <s v="Madison"/>
    <s v="Wisconsin"/>
    <x v="0"/>
    <x v="2"/>
    <n v="20"/>
    <s v="Baltimore/MD"/>
  </r>
  <r>
    <s v="HZQ-45755573-N-653038-I4"/>
    <s v="Aile Traynor"/>
    <x v="2"/>
    <x v="0"/>
    <d v="2020-10-27T00:00:00"/>
    <x v="0"/>
    <s v="Sacramento"/>
    <s v="California"/>
    <x v="3"/>
    <x v="1"/>
    <n v="31"/>
    <s v="Denver/CO"/>
  </r>
  <r>
    <s v="ZFA-09420880-F-755218-LS"/>
    <s v="Caresse Domenget"/>
    <x v="1"/>
    <x v="0"/>
    <d v="2020-10-27T00:00:00"/>
    <x v="1"/>
    <s v="Oxnard"/>
    <s v="California"/>
    <x v="2"/>
    <x v="0"/>
    <n v="42"/>
    <s v="Los Angeles/CA"/>
  </r>
  <r>
    <s v="SSE-37213687-5-322598-WK"/>
    <s v="Nicole Hedde"/>
    <x v="2"/>
    <x v="0"/>
    <d v="2020-10-27T00:00:00"/>
    <x v="0"/>
    <s v="Houston"/>
    <s v="Texas"/>
    <x v="2"/>
    <x v="1"/>
    <n v="16"/>
    <s v="Los Angeles/CA"/>
  </r>
  <r>
    <s v="JGB-54989391-K-366267-YB"/>
    <s v="Ray Maypole"/>
    <x v="2"/>
    <x v="0"/>
    <d v="2020-10-27T00:00:00"/>
    <x v="0"/>
    <s v="Terre Haute"/>
    <s v="Indiana"/>
    <x v="1"/>
    <x v="0"/>
    <n v="20"/>
    <s v="Los Angeles/CA"/>
  </r>
  <r>
    <s v="UUK-44799820-R-083757-ZM"/>
    <s v="Annis Besset"/>
    <x v="2"/>
    <x v="0"/>
    <d v="2020-10-27T00:00:00"/>
    <x v="0"/>
    <s v="Lawrenceville"/>
    <s v="Georgia"/>
    <x v="1"/>
    <x v="0"/>
    <n v="14"/>
    <s v="Baltimore/MD"/>
  </r>
  <r>
    <s v="FVQ-49682110-0-380007-A9"/>
    <s v="Bryanty Barus"/>
    <x v="2"/>
    <x v="2"/>
    <d v="2020-10-27T00:00:00"/>
    <x v="0"/>
    <s v="Bronx"/>
    <s v="New York"/>
    <x v="1"/>
    <x v="0"/>
    <n v="22"/>
    <s v="Los Angeles/CA"/>
  </r>
  <r>
    <s v="AOC-47137861-R-979327-MO"/>
    <s v="Oneida Filippone"/>
    <x v="2"/>
    <x v="0"/>
    <d v="2020-10-27T00:00:00"/>
    <x v="1"/>
    <s v="Little Rock"/>
    <s v="Arkansas"/>
    <x v="1"/>
    <x v="1"/>
    <n v="5"/>
    <s v="Los Angeles/CA"/>
  </r>
  <r>
    <s v="APH-55928574-Q-167792-HR"/>
    <s v="Leland Whaley"/>
    <x v="2"/>
    <x v="0"/>
    <d v="2020-10-27T00:00:00"/>
    <x v="0"/>
    <s v="Evansville"/>
    <s v="Indiana"/>
    <x v="3"/>
    <x v="0"/>
    <n v="13"/>
    <s v="Baltimore/MD"/>
  </r>
  <r>
    <s v="OJZ-37514252-N-923655-N1"/>
    <s v="Wanda Trood"/>
    <x v="4"/>
    <x v="0"/>
    <d v="2020-10-27T00:00:00"/>
    <x v="0"/>
    <s v="Washington"/>
    <s v="District of Columbia"/>
    <x v="1"/>
    <x v="1"/>
    <n v="18"/>
    <s v="Chicago/IL"/>
  </r>
  <r>
    <s v="HHA-76314696-L-909136-IP"/>
    <s v="Cayla Giacubbo"/>
    <x v="2"/>
    <x v="0"/>
    <d v="2020-10-27T00:00:00"/>
    <x v="0"/>
    <s v="Fredericksburg"/>
    <s v="Virginia"/>
    <x v="1"/>
    <x v="0"/>
    <n v="13"/>
    <s v="Los Angeles/CA"/>
  </r>
  <r>
    <s v="TNI-71763296-P-785350-WG"/>
    <s v="Reuben Arlow"/>
    <x v="2"/>
    <x v="0"/>
    <d v="2020-10-27T00:00:00"/>
    <x v="0"/>
    <s v="Vienna"/>
    <s v="Virginia"/>
    <x v="2"/>
    <x v="1"/>
    <n v="38"/>
    <s v="Los Angeles/CA"/>
  </r>
  <r>
    <s v="OJH-04350610-T-644132-RV"/>
    <s v="Avivah Schoular"/>
    <x v="1"/>
    <x v="0"/>
    <d v="2020-10-27T00:00:00"/>
    <x v="0"/>
    <s v="Topeka"/>
    <s v="Kansas"/>
    <x v="0"/>
    <x v="0"/>
    <n v="7"/>
    <s v="Baltimore/MD"/>
  </r>
  <r>
    <s v="UJO-47550151-1-028828-2G"/>
    <s v="Roxy Haseldine"/>
    <x v="2"/>
    <x v="2"/>
    <d v="2020-10-27T00:00:00"/>
    <x v="0"/>
    <s v="Inglewood"/>
    <s v="California"/>
    <x v="1"/>
    <x v="0"/>
    <n v="39"/>
    <s v="Denver/CO"/>
  </r>
  <r>
    <s v="AAE-56555470-4-160195-FX"/>
    <s v="Wendall Heinsen"/>
    <x v="2"/>
    <x v="8"/>
    <d v="2020-10-27T00:00:00"/>
    <x v="2"/>
    <s v="Amarillo"/>
    <s v="Texas"/>
    <x v="0"/>
    <x v="0"/>
    <n v="45"/>
    <s v="Los Angeles/CA"/>
  </r>
  <r>
    <s v="CEN-34275270-W-497011-ME"/>
    <s v="Elsey Lobbe"/>
    <x v="4"/>
    <x v="0"/>
    <d v="2020-10-27T00:00:00"/>
    <x v="0"/>
    <s v="Dayton"/>
    <s v="Ohio"/>
    <x v="1"/>
    <x v="0"/>
    <n v="24"/>
    <s v="Los Angeles/CA"/>
  </r>
  <r>
    <s v="FWN-82514805-Y-269629-LZ"/>
    <s v="Bellina Benkhe"/>
    <x v="3"/>
    <x v="10"/>
    <d v="2020-10-27T00:00:00"/>
    <x v="0"/>
    <s v="Las Vegas"/>
    <s v="Nevada"/>
    <x v="2"/>
    <x v="0"/>
    <n v="33"/>
    <s v="Chicago/IL"/>
  </r>
  <r>
    <s v="EOH-48920040-F-034832-G4"/>
    <s v="Phylis Mc Elory"/>
    <x v="1"/>
    <x v="6"/>
    <d v="2020-10-27T00:00:00"/>
    <x v="0"/>
    <s v="Anchorage"/>
    <s v="Alaska"/>
    <x v="0"/>
    <x v="0"/>
    <n v="19"/>
    <s v="Los Angeles/CA"/>
  </r>
  <r>
    <s v="BRV-14716798-K-550992-HP"/>
    <s v="Mead Etchells"/>
    <x v="1"/>
    <x v="0"/>
    <d v="2020-10-27T00:00:00"/>
    <x v="0"/>
    <s v="Milwaukee"/>
    <s v="Wisconsin"/>
    <x v="3"/>
    <x v="1"/>
    <n v="32"/>
    <s v="Baltimore/MD"/>
  </r>
  <r>
    <s v="KDI-51090875-Q-885564-G9"/>
    <s v="Miguel Warbeys"/>
    <x v="4"/>
    <x v="0"/>
    <d v="2020-10-27T00:00:00"/>
    <x v="1"/>
    <s v="Chicago"/>
    <s v="Illinois"/>
    <x v="1"/>
    <x v="1"/>
    <n v="20"/>
    <s v="Baltimore/MD"/>
  </r>
  <r>
    <s v="KRB-89398595-9-306928-S8"/>
    <s v="Lani Licari"/>
    <x v="1"/>
    <x v="0"/>
    <d v="2020-10-27T00:00:00"/>
    <x v="0"/>
    <s v="Knoxville"/>
    <s v="Tennessee"/>
    <x v="1"/>
    <x v="0"/>
    <n v="40"/>
    <s v="Los Angeles/CA"/>
  </r>
  <r>
    <s v="BWY-45459732-R-706346-Z2"/>
    <s v="Bryon Laybourne"/>
    <x v="3"/>
    <x v="0"/>
    <d v="2020-10-27T00:00:00"/>
    <x v="0"/>
    <s v="Shawnee Mission"/>
    <s v="Kansas"/>
    <x v="3"/>
    <x v="1"/>
    <n v="19"/>
    <s v="Los Angeles/CA"/>
  </r>
  <r>
    <s v="LOC-59755974-X-924827-DZ"/>
    <s v="Brigg Spaxman"/>
    <x v="2"/>
    <x v="0"/>
    <d v="2020-10-27T00:00:00"/>
    <x v="2"/>
    <s v="Charleston"/>
    <s v="West Virginia"/>
    <x v="0"/>
    <x v="0"/>
    <n v="38"/>
    <s v="Chicago/IL"/>
  </r>
  <r>
    <s v="SJW-95421595-Z-222361-BV"/>
    <s v="Philippe Itchingham"/>
    <x v="1"/>
    <x v="0"/>
    <d v="2020-10-27T00:00:00"/>
    <x v="1"/>
    <s v="Bradenton"/>
    <s v="Florida"/>
    <x v="1"/>
    <x v="0"/>
    <n v="18"/>
    <s v="Los Angeles/CA"/>
  </r>
  <r>
    <s v="ZMT-54357483-F-549937-SI"/>
    <s v="Dionisio Speer"/>
    <x v="4"/>
    <x v="0"/>
    <d v="2020-10-27T00:00:00"/>
    <x v="0"/>
    <s v="Roanoke"/>
    <s v="Virginia"/>
    <x v="1"/>
    <x v="1"/>
    <n v="40"/>
    <s v="Los Angeles/CA"/>
  </r>
  <r>
    <s v="MFF-61341645-2-983669-IY"/>
    <s v="Harcourt Van Den Velden"/>
    <x v="1"/>
    <x v="8"/>
    <d v="2020-10-27T00:00:00"/>
    <x v="0"/>
    <s v="Norman"/>
    <s v="Oklahoma"/>
    <x v="3"/>
    <x v="0"/>
    <n v="7"/>
    <s v="Los Angeles/CA"/>
  </r>
  <r>
    <s v="PUF-16027973-W-598147-PX"/>
    <s v="Robinson Mcnaught"/>
    <x v="2"/>
    <x v="0"/>
    <d v="2020-10-27T00:00:00"/>
    <x v="0"/>
    <s v="Tallahassee"/>
    <s v="Florida"/>
    <x v="3"/>
    <x v="1"/>
    <n v="17"/>
    <s v="Los Angeles/CA"/>
  </r>
  <r>
    <s v="JSH-55190643-8-601644-QD"/>
    <s v="Natale Jakubovitch"/>
    <x v="1"/>
    <x v="5"/>
    <d v="2020-10-27T00:00:00"/>
    <x v="0"/>
    <s v="Tampa"/>
    <s v="Florida"/>
    <x v="2"/>
    <x v="0"/>
    <n v="32"/>
    <s v="Denver/CO"/>
  </r>
  <r>
    <s v="ONH-10974837-N-979536-ED"/>
    <s v="Griffy Henbury"/>
    <x v="2"/>
    <x v="7"/>
    <d v="2020-10-27T00:00:00"/>
    <x v="0"/>
    <s v="Hot Springs National Park"/>
    <s v="Arkansas"/>
    <x v="1"/>
    <x v="1"/>
    <n v="19"/>
    <s v="Chicago/IL"/>
  </r>
  <r>
    <s v="BUH-05022683-Y-460130-OK"/>
    <s v="Erasmus Liddicoat"/>
    <x v="0"/>
    <x v="0"/>
    <d v="2020-10-27T00:00:00"/>
    <x v="0"/>
    <s v="Brooklyn"/>
    <s v="New York"/>
    <x v="1"/>
    <x v="0"/>
    <n v="11"/>
    <s v="Los Angeles/CA"/>
  </r>
  <r>
    <s v="EQR-27110642-G-128962-ME"/>
    <s v="Inga Beeby"/>
    <x v="2"/>
    <x v="1"/>
    <d v="2020-10-27T00:00:00"/>
    <x v="0"/>
    <s v="Anchorage"/>
    <s v="Alaska"/>
    <x v="2"/>
    <x v="1"/>
    <n v="39"/>
    <s v="Los Angeles/CA"/>
  </r>
  <r>
    <s v="QQF-60231334-C-767019-ES"/>
    <s v="Karlene Coyte"/>
    <x v="4"/>
    <x v="0"/>
    <d v="2020-10-27T00:00:00"/>
    <x v="0"/>
    <s v="Houston"/>
    <s v="Texas"/>
    <x v="1"/>
    <x v="1"/>
    <n v="45"/>
    <s v="Los Angeles/CA"/>
  </r>
  <r>
    <s v="SVQ-08096643-3-814221-W2"/>
    <s v="Ali Elsom"/>
    <x v="1"/>
    <x v="0"/>
    <d v="2020-10-27T00:00:00"/>
    <x v="0"/>
    <s v="Lake Charles"/>
    <s v="Louisiana"/>
    <x v="0"/>
    <x v="0"/>
    <n v="27"/>
    <s v="Baltimore/MD"/>
  </r>
  <r>
    <s v="EGG-08549643-A-824743-FM"/>
    <s v="Anatol Karlmann"/>
    <x v="1"/>
    <x v="0"/>
    <d v="2020-10-27T00:00:00"/>
    <x v="0"/>
    <s v="Dallas"/>
    <s v="Texas"/>
    <x v="3"/>
    <x v="0"/>
    <n v="26"/>
    <s v="Los Angeles/CA"/>
  </r>
  <r>
    <s v="WEN-46580171-0-628433-GU"/>
    <s v="Larina Brierly"/>
    <x v="2"/>
    <x v="8"/>
    <d v="2020-10-27T00:00:00"/>
    <x v="0"/>
    <s v="Washington"/>
    <s v="District of Columbia"/>
    <x v="1"/>
    <x v="1"/>
    <n v="44"/>
    <s v="Baltimore/MD"/>
  </r>
  <r>
    <s v="MKC-50059915-U-828051-PU"/>
    <s v="Tracy Sneezem"/>
    <x v="2"/>
    <x v="0"/>
    <d v="2020-10-27T00:00:00"/>
    <x v="2"/>
    <s v="Tacoma"/>
    <s v="Washington"/>
    <x v="0"/>
    <x v="0"/>
    <n v="20"/>
    <s v="Baltimore/MD"/>
  </r>
  <r>
    <s v="EOE-74546800-F-112721-QO"/>
    <s v="Linoel Bugby"/>
    <x v="2"/>
    <x v="8"/>
    <d v="2020-10-27T00:00:00"/>
    <x v="0"/>
    <s v="Aiken"/>
    <s v="South Carolina"/>
    <x v="1"/>
    <x v="0"/>
    <n v="20"/>
    <s v="Chicago/IL"/>
  </r>
  <r>
    <s v="JIG-65051550-F-481061-WJ"/>
    <s v="Helenka Brameld"/>
    <x v="3"/>
    <x v="0"/>
    <d v="2020-10-27T00:00:00"/>
    <x v="0"/>
    <s v="Newark"/>
    <s v="New Jersey"/>
    <x v="2"/>
    <x v="0"/>
    <n v="27"/>
    <s v="Baltimore/MD"/>
  </r>
  <r>
    <s v="SLK-37707617-H-984494-XJ"/>
    <s v="Bondie Routham"/>
    <x v="0"/>
    <x v="0"/>
    <d v="2020-10-27T00:00:00"/>
    <x v="2"/>
    <s v="Ventura"/>
    <s v="California"/>
    <x v="0"/>
    <x v="0"/>
    <n v="21"/>
    <s v="Los Angeles/CA"/>
  </r>
  <r>
    <s v="QWF-53840601-2-323086-W0"/>
    <s v="Peg Herrero"/>
    <x v="0"/>
    <x v="1"/>
    <d v="2020-10-27T00:00:00"/>
    <x v="0"/>
    <s v="Lakeland"/>
    <s v="Florida"/>
    <x v="2"/>
    <x v="0"/>
    <n v="45"/>
    <s v="Baltimore/MD"/>
  </r>
  <r>
    <s v="AZT-98396577-6-254392-4X"/>
    <s v="Arny Grigsby"/>
    <x v="2"/>
    <x v="0"/>
    <d v="2020-10-27T00:00:00"/>
    <x v="0"/>
    <s v="Garden Grove"/>
    <s v="California"/>
    <x v="3"/>
    <x v="0"/>
    <n v="18"/>
    <s v="Los Angeles/CA"/>
  </r>
  <r>
    <s v="KDP-38999347-O-528409-GR"/>
    <s v="Eva Artist"/>
    <x v="2"/>
    <x v="7"/>
    <d v="2020-10-27T00:00:00"/>
    <x v="0"/>
    <s v="Atlanta"/>
    <s v="Georgia"/>
    <x v="0"/>
    <x v="0"/>
    <n v="5"/>
    <s v="Chicago/IL"/>
  </r>
  <r>
    <s v="VQF-90700808-K-077977-E8"/>
    <s v="Bernadette Goldhill"/>
    <x v="2"/>
    <x v="2"/>
    <d v="2020-10-27T00:00:00"/>
    <x v="0"/>
    <s v="Atlanta"/>
    <s v="Georgia"/>
    <x v="0"/>
    <x v="0"/>
    <n v="43"/>
    <s v="Los Angeles/CA"/>
  </r>
  <r>
    <s v="RXU-17594943-O-166581-BY"/>
    <s v="Merrie Smiz"/>
    <x v="4"/>
    <x v="0"/>
    <d v="2020-10-27T00:00:00"/>
    <x v="0"/>
    <s v="Rochester"/>
    <s v="New York"/>
    <x v="1"/>
    <x v="0"/>
    <n v="33"/>
    <s v="Los Angeles/CA"/>
  </r>
  <r>
    <s v="QEE-56525097-G-497678-OW"/>
    <s v="Giralda Gosswell"/>
    <x v="4"/>
    <x v="0"/>
    <d v="2020-10-27T00:00:00"/>
    <x v="0"/>
    <s v="Newport News"/>
    <s v="Virginia"/>
    <x v="2"/>
    <x v="0"/>
    <n v="40"/>
    <s v="Baltimore/MD"/>
  </r>
  <r>
    <s v="WJE-38860037-N-177351-90"/>
    <s v="Esteban Clingan"/>
    <x v="2"/>
    <x v="0"/>
    <d v="2020-10-27T00:00:00"/>
    <x v="0"/>
    <s v="Hattiesburg"/>
    <s v="Mississippi"/>
    <x v="2"/>
    <x v="2"/>
    <n v="39"/>
    <s v="Chicago/IL"/>
  </r>
  <r>
    <s v="JWN-49663189-E-945325-YK"/>
    <s v="Alika Mathevon"/>
    <x v="2"/>
    <x v="7"/>
    <d v="2020-10-27T00:00:00"/>
    <x v="0"/>
    <s v="Dallas"/>
    <s v="Texas"/>
    <x v="1"/>
    <x v="0"/>
    <n v="44"/>
    <s v="Baltimore/MD"/>
  </r>
  <r>
    <s v="XBV-03134213-P-629442-0H"/>
    <s v="Hallsy Harsant"/>
    <x v="1"/>
    <x v="5"/>
    <d v="2020-10-27T00:00:00"/>
    <x v="0"/>
    <s v="Lawrenceville"/>
    <s v="Georgia"/>
    <x v="1"/>
    <x v="0"/>
    <n v="23"/>
    <s v="Los Angeles/CA"/>
  </r>
  <r>
    <s v="UCO-67263386-F-247355-S1"/>
    <s v="Tanya Beccero"/>
    <x v="2"/>
    <x v="8"/>
    <d v="2020-10-27T00:00:00"/>
    <x v="2"/>
    <s v="Detroit"/>
    <s v="Michigan"/>
    <x v="0"/>
    <x v="0"/>
    <n v="38"/>
    <s v="Los Angeles/CA"/>
  </r>
  <r>
    <s v="APR-77382924-J-632658-15"/>
    <s v="Ann Creasy"/>
    <x v="2"/>
    <x v="0"/>
    <d v="2020-10-27T00:00:00"/>
    <x v="0"/>
    <s v="Seattle"/>
    <s v="Washington"/>
    <x v="0"/>
    <x v="0"/>
    <n v="21"/>
    <s v="Chicago/IL"/>
  </r>
  <r>
    <s v="XQN-92191859-E-168804-2G"/>
    <s v="Baird Debow"/>
    <x v="2"/>
    <x v="0"/>
    <d v="2020-10-27T00:00:00"/>
    <x v="0"/>
    <s v="Orange"/>
    <s v="California"/>
    <x v="1"/>
    <x v="1"/>
    <n v="42"/>
    <s v="Los Angeles/CA"/>
  </r>
  <r>
    <s v="MNW-69128494-C-066226-NL"/>
    <s v="Kimberley Rastrick"/>
    <x v="4"/>
    <x v="0"/>
    <d v="2020-10-27T00:00:00"/>
    <x v="0"/>
    <s v="Peoria"/>
    <s v="Illinois"/>
    <x v="1"/>
    <x v="0"/>
    <n v="45"/>
    <s v="Los Angeles/CA"/>
  </r>
  <r>
    <s v="HOK-96750841-G-730535-R5"/>
    <s v="Kelci Bacchus"/>
    <x v="1"/>
    <x v="8"/>
    <d v="2020-10-27T00:00:00"/>
    <x v="1"/>
    <s v="Springfield"/>
    <s v="Illinois"/>
    <x v="3"/>
    <x v="0"/>
    <n v="45"/>
    <s v="Baltimore/MD"/>
  </r>
  <r>
    <s v="QWY-13909837-U-579470-TQ"/>
    <s v="Annabela Bumphrey"/>
    <x v="1"/>
    <x v="0"/>
    <d v="2020-10-27T00:00:00"/>
    <x v="0"/>
    <s v="Orlando"/>
    <s v="Florida"/>
    <x v="2"/>
    <x v="0"/>
    <n v="42"/>
    <s v="Los Angeles/CA"/>
  </r>
  <r>
    <s v="CNV-33337897-I-774231-NH"/>
    <s v="Birdie Born"/>
    <x v="1"/>
    <x v="0"/>
    <d v="2020-10-27T00:00:00"/>
    <x v="0"/>
    <s v="Norwalk"/>
    <s v="Connecticut"/>
    <x v="1"/>
    <x v="0"/>
    <n v="14"/>
    <s v="Baltimore/MD"/>
  </r>
  <r>
    <s v="ABG-98544637-N-881832-I8"/>
    <s v="Padraic Clemente"/>
    <x v="1"/>
    <x v="0"/>
    <d v="2020-10-27T00:00:00"/>
    <x v="0"/>
    <s v="Young America"/>
    <s v="Minnesota"/>
    <x v="3"/>
    <x v="0"/>
    <n v="43"/>
    <s v="Baltimore/MD"/>
  </r>
  <r>
    <s v="WFA-56866225-9-465920-LM"/>
    <s v="Boote Misson"/>
    <x v="0"/>
    <x v="0"/>
    <d v="2020-10-27T00:00:00"/>
    <x v="2"/>
    <s v="Greeley"/>
    <s v="Colorado"/>
    <x v="0"/>
    <x v="1"/>
    <n v="13"/>
    <s v="Los Angeles/CA"/>
  </r>
  <r>
    <s v="XQU-29663686-U-405897-HN"/>
    <s v="Marion Clampe"/>
    <x v="2"/>
    <x v="0"/>
    <d v="2020-10-27T00:00:00"/>
    <x v="0"/>
    <s v="Chicago"/>
    <s v="Illinois"/>
    <x v="1"/>
    <x v="0"/>
    <n v="36"/>
    <s v="Baltimore/MD"/>
  </r>
  <r>
    <s v="RER-23062531-6-083605-FC"/>
    <s v="Della Goodayle"/>
    <x v="0"/>
    <x v="0"/>
    <d v="2020-10-27T00:00:00"/>
    <x v="0"/>
    <s v="Mobile"/>
    <s v="Alabama"/>
    <x v="0"/>
    <x v="0"/>
    <n v="29"/>
    <s v="Baltimore/MD"/>
  </r>
  <r>
    <s v="FRR-26309952-U-281094-IJ"/>
    <s v="Norry Jeaycock"/>
    <x v="4"/>
    <x v="0"/>
    <d v="2020-10-27T00:00:00"/>
    <x v="0"/>
    <s v="Seattle"/>
    <s v="Washington"/>
    <x v="1"/>
    <x v="0"/>
    <n v="15"/>
    <s v="Los Angeles/CA"/>
  </r>
  <r>
    <s v="GLA-75385156-O-756337-RX"/>
    <s v="Peta Waggett"/>
    <x v="4"/>
    <x v="0"/>
    <d v="2020-10-27T00:00:00"/>
    <x v="2"/>
    <s v="Des Moines"/>
    <s v="Iowa"/>
    <x v="0"/>
    <x v="2"/>
    <n v="9"/>
    <s v="Chicago/IL"/>
  </r>
  <r>
    <s v="CJD-19798960-Y-947357-DY"/>
    <s v="Janine Shiels"/>
    <x v="1"/>
    <x v="0"/>
    <d v="2020-10-27T00:00:00"/>
    <x v="1"/>
    <s v="Peoria"/>
    <s v="Illinois"/>
    <x v="3"/>
    <x v="2"/>
    <n v="7"/>
    <s v="Los Angeles/CA"/>
  </r>
  <r>
    <s v="BHZ-79805050-A-872068-3J"/>
    <s v="Justis Hallums"/>
    <x v="4"/>
    <x v="0"/>
    <d v="2020-10-27T00:00:00"/>
    <x v="1"/>
    <s v="Staten Island"/>
    <s v="New York"/>
    <x v="1"/>
    <x v="0"/>
    <n v="20"/>
    <s v="Baltimore/MD"/>
  </r>
  <r>
    <s v="WLE-33935723-A-613632-PN"/>
    <s v="Rhodia Gudgion"/>
    <x v="2"/>
    <x v="2"/>
    <d v="2020-10-27T00:00:00"/>
    <x v="0"/>
    <s v="New York City"/>
    <s v="New York"/>
    <x v="2"/>
    <x v="0"/>
    <n v="6"/>
    <s v="Baltimore/MD"/>
  </r>
  <r>
    <s v="OED-65036837-Z-819634-JN"/>
    <s v="Keeley Akett"/>
    <x v="4"/>
    <x v="0"/>
    <d v="2020-10-27T00:00:00"/>
    <x v="0"/>
    <s v="Garden Grove"/>
    <s v="California"/>
    <x v="2"/>
    <x v="0"/>
    <n v="7"/>
    <s v="Denver/CO"/>
  </r>
  <r>
    <s v="SAF-53058602-G-441777-VU"/>
    <s v="Raimund Blancowe"/>
    <x v="1"/>
    <x v="0"/>
    <d v="2020-10-27T00:00:00"/>
    <x v="1"/>
    <s v="Corpus Christi"/>
    <s v="Texas"/>
    <x v="1"/>
    <x v="0"/>
    <n v="23"/>
    <s v="Los Angeles/CA"/>
  </r>
  <r>
    <s v="XYE-73519248-1-297079-IM"/>
    <s v="Frances Lethbridge"/>
    <x v="1"/>
    <x v="0"/>
    <d v="2020-10-27T00:00:00"/>
    <x v="2"/>
    <s v="San Antonio"/>
    <s v="Texas"/>
    <x v="0"/>
    <x v="0"/>
    <n v="10"/>
    <s v="Los Angeles/CA"/>
  </r>
  <r>
    <s v="IJV-50497748-V-894470-EN"/>
    <s v="Wallas Smillie"/>
    <x v="0"/>
    <x v="0"/>
    <d v="2020-10-27T00:00:00"/>
    <x v="2"/>
    <s v="South Bend"/>
    <s v="Indiana"/>
    <x v="0"/>
    <x v="2"/>
    <n v="13"/>
    <s v="Los Angeles/CA"/>
  </r>
  <r>
    <s v="MTC-89761594-G-585856-EO"/>
    <s v="Cherie Bea"/>
    <x v="2"/>
    <x v="0"/>
    <d v="2020-10-27T00:00:00"/>
    <x v="0"/>
    <s v="Saint Louis"/>
    <s v="Missouri"/>
    <x v="0"/>
    <x v="0"/>
    <n v="12"/>
    <s v="Chicago/IL"/>
  </r>
  <r>
    <s v="VJH-68350696-V-568225-UP"/>
    <s v="Colby Forlong"/>
    <x v="1"/>
    <x v="5"/>
    <d v="2020-10-27T00:00:00"/>
    <x v="0"/>
    <s v="Tulsa"/>
    <s v="Oklahoma"/>
    <x v="1"/>
    <x v="0"/>
    <n v="30"/>
    <s v="Los Angeles/CA"/>
  </r>
  <r>
    <s v="DTB-34550773-Q-530401-ZC"/>
    <s v="Killian Begin"/>
    <x v="4"/>
    <x v="0"/>
    <d v="2020-10-27T00:00:00"/>
    <x v="0"/>
    <s v="Pasadena"/>
    <s v="California"/>
    <x v="2"/>
    <x v="0"/>
    <n v="16"/>
    <s v="Los Angeles/CA"/>
  </r>
  <r>
    <s v="DAH-58450973-S-653930-8V"/>
    <s v="Ludovico Sudell"/>
    <x v="2"/>
    <x v="0"/>
    <d v="2020-10-27T00:00:00"/>
    <x v="2"/>
    <s v="Anchorage"/>
    <s v="Alaska"/>
    <x v="0"/>
    <x v="0"/>
    <n v="6"/>
    <s v="Chicago/IL"/>
  </r>
  <r>
    <s v="QOS-29974422-2-994430-OQ"/>
    <s v="Jackelyn Haken"/>
    <x v="2"/>
    <x v="0"/>
    <d v="2020-10-27T00:00:00"/>
    <x v="2"/>
    <s v="San Diego"/>
    <s v="California"/>
    <x v="0"/>
    <x v="0"/>
    <n v="13"/>
    <s v="Baltimore/MD"/>
  </r>
  <r>
    <s v="XGS-44316331-K-187117-OW"/>
    <s v="Bess Gloyens"/>
    <x v="2"/>
    <x v="0"/>
    <d v="2020-10-27T00:00:00"/>
    <x v="0"/>
    <s v="Buffalo"/>
    <s v="New York"/>
    <x v="1"/>
    <x v="2"/>
    <n v="43"/>
    <s v="Chicago/IL"/>
  </r>
  <r>
    <s v="PDV-54303257-X-158098-Z5"/>
    <s v="Walker Northeast"/>
    <x v="1"/>
    <x v="0"/>
    <d v="2020-10-27T00:00:00"/>
    <x v="2"/>
    <s v="West Palm Beach"/>
    <s v="Florida"/>
    <x v="0"/>
    <x v="2"/>
    <n v="9"/>
    <s v="Los Angeles/CA"/>
  </r>
  <r>
    <s v="KMV-77178263-K-454558-J4"/>
    <s v="Jaquenetta Golston"/>
    <x v="0"/>
    <x v="0"/>
    <d v="2020-10-27T00:00:00"/>
    <x v="0"/>
    <s v="Dulles"/>
    <s v="Virginia"/>
    <x v="1"/>
    <x v="0"/>
    <n v="41"/>
    <s v="Denver/CO"/>
  </r>
  <r>
    <s v="XQV-11752071-W-491166-BJ"/>
    <s v="Carrie Goodchild"/>
    <x v="1"/>
    <x v="7"/>
    <d v="2020-10-27T00:00:00"/>
    <x v="2"/>
    <s v="Miami"/>
    <s v="Florida"/>
    <x v="0"/>
    <x v="0"/>
    <n v="39"/>
    <s v="Baltimore/MD"/>
  </r>
  <r>
    <s v="FZH-03981911-T-402938-CU"/>
    <s v="Lyndsay Ishak"/>
    <x v="2"/>
    <x v="0"/>
    <d v="2020-10-27T00:00:00"/>
    <x v="1"/>
    <s v="Memphis"/>
    <s v="Tennessee"/>
    <x v="1"/>
    <x v="2"/>
    <n v="7"/>
    <s v="Baltimore/MD"/>
  </r>
  <r>
    <s v="VCJ-17228579-K-051520-T2"/>
    <s v="Ricca Caddell"/>
    <x v="2"/>
    <x v="0"/>
    <d v="2020-10-27T00:00:00"/>
    <x v="0"/>
    <s v="Columbia"/>
    <s v="Missouri"/>
    <x v="3"/>
    <x v="0"/>
    <n v="8"/>
    <s v="Los Angeles/CA"/>
  </r>
  <r>
    <s v="CHV-69000446-T-684402-DF"/>
    <s v="Meggi Jakov"/>
    <x v="3"/>
    <x v="0"/>
    <d v="2020-10-27T00:00:00"/>
    <x v="0"/>
    <s v="Savannah"/>
    <s v="Georgia"/>
    <x v="2"/>
    <x v="0"/>
    <n v="20"/>
    <s v="Los Angeles/CA"/>
  </r>
  <r>
    <s v="XII-12769483-Z-592452-9J"/>
    <s v="Pamela Esch"/>
    <x v="3"/>
    <x v="3"/>
    <d v="2020-10-27T00:00:00"/>
    <x v="0"/>
    <s v="Ogden"/>
    <s v="Utah"/>
    <x v="3"/>
    <x v="0"/>
    <n v="24"/>
    <s v="Chicago/IL"/>
  </r>
  <r>
    <s v="YSO-28540783-G-855377-ZT"/>
    <s v="Briana Demanche"/>
    <x v="0"/>
    <x v="0"/>
    <d v="2020-10-27T00:00:00"/>
    <x v="1"/>
    <s v="Boston"/>
    <s v="Massachusetts"/>
    <x v="3"/>
    <x v="0"/>
    <n v="22"/>
    <s v="Los Angeles/CA"/>
  </r>
  <r>
    <s v="TTT-51285981-G-459895-KH"/>
    <s v="Gaby De Cruz"/>
    <x v="0"/>
    <x v="0"/>
    <d v="2020-10-27T00:00:00"/>
    <x v="0"/>
    <s v="New York City"/>
    <s v="New York"/>
    <x v="2"/>
    <x v="1"/>
    <n v="21"/>
    <s v="Baltimore/MD"/>
  </r>
  <r>
    <s v="RQY-30735663-F-846373-A2"/>
    <s v="Marius Dunkerton"/>
    <x v="1"/>
    <x v="0"/>
    <d v="2020-10-27T00:00:00"/>
    <x v="0"/>
    <s v="Saint Louis"/>
    <s v="Missouri"/>
    <x v="2"/>
    <x v="0"/>
    <n v="15"/>
    <s v="Los Angeles/CA"/>
  </r>
  <r>
    <s v="YIJ-99401216-C-830546-MJ"/>
    <s v="Margette Rangle"/>
    <x v="3"/>
    <x v="0"/>
    <d v="2020-10-27T00:00:00"/>
    <x v="2"/>
    <s v="Orlando"/>
    <s v="Florida"/>
    <x v="0"/>
    <x v="0"/>
    <n v="27"/>
    <s v="Los Angeles/CA"/>
  </r>
  <r>
    <s v="AOI-19180697-L-229697-XJ"/>
    <s v="Meghan Carass"/>
    <x v="2"/>
    <x v="1"/>
    <d v="2020-10-27T00:00:00"/>
    <x v="1"/>
    <s v="Syracuse"/>
    <s v="New York"/>
    <x v="1"/>
    <x v="2"/>
    <n v="13"/>
    <s v="Los Angeles/CA"/>
  </r>
  <r>
    <s v="CPJ-80745611-U-199200-LT"/>
    <s v="Sher Desorts"/>
    <x v="0"/>
    <x v="0"/>
    <d v="2020-10-27T00:00:00"/>
    <x v="0"/>
    <s v="Washington"/>
    <s v="District of Columbia"/>
    <x v="2"/>
    <x v="0"/>
    <n v="30"/>
    <s v="Los Angeles/CA"/>
  </r>
  <r>
    <s v="RTM-12290933-A-919849-UV"/>
    <s v="Henrie Tellenbroker"/>
    <x v="1"/>
    <x v="8"/>
    <d v="2020-10-27T00:00:00"/>
    <x v="2"/>
    <s v="Crawfordsville"/>
    <s v="Indiana"/>
    <x v="0"/>
    <x v="0"/>
    <n v="39"/>
    <s v="Los Angeles/CA"/>
  </r>
  <r>
    <s v="CHV-69848864-U-325920-FD"/>
    <s v="Esdras Hadlington"/>
    <x v="1"/>
    <x v="0"/>
    <d v="2020-10-27T00:00:00"/>
    <x v="0"/>
    <s v="Salt Lake City"/>
    <s v="Utah"/>
    <x v="1"/>
    <x v="0"/>
    <n v="30"/>
    <s v="Baltimore/MD"/>
  </r>
  <r>
    <s v="VET-50696356-R-191044-LW"/>
    <s v="Nikaniki Chewter"/>
    <x v="0"/>
    <x v="0"/>
    <d v="2020-10-27T00:00:00"/>
    <x v="0"/>
    <s v="Mobile"/>
    <s v="Alabama"/>
    <x v="1"/>
    <x v="0"/>
    <n v="45"/>
    <s v="Baltimore/MD"/>
  </r>
  <r>
    <s v="CAD-05016493-T-201367-GB"/>
    <s v="Clayborn Tear"/>
    <x v="1"/>
    <x v="0"/>
    <d v="2020-10-27T00:00:00"/>
    <x v="0"/>
    <s v="Cincinnati"/>
    <s v="Ohio"/>
    <x v="3"/>
    <x v="0"/>
    <n v="37"/>
    <s v="Chicago/IL"/>
  </r>
  <r>
    <s v="FZB-52564949-D-348242-CY"/>
    <s v="Daphene Toope"/>
    <x v="2"/>
    <x v="0"/>
    <d v="2020-10-27T00:00:00"/>
    <x v="0"/>
    <s v="Washington"/>
    <s v="District of Columbia"/>
    <x v="3"/>
    <x v="2"/>
    <n v="39"/>
    <s v="Baltimore/MD"/>
  </r>
  <r>
    <s v="YNT-99326426-I-626376-TA"/>
    <s v="Orv Batters"/>
    <x v="2"/>
    <x v="8"/>
    <d v="2020-10-27T00:00:00"/>
    <x v="0"/>
    <s v="Des Moines"/>
    <s v="Iowa"/>
    <x v="2"/>
    <x v="1"/>
    <n v="16"/>
    <s v="Chicago/IL"/>
  </r>
  <r>
    <s v="IOT-26203287-S-024218-4L"/>
    <s v="Lesly Millsom"/>
    <x v="1"/>
    <x v="7"/>
    <d v="2020-10-27T00:00:00"/>
    <x v="2"/>
    <s v="Augusta"/>
    <s v="Georgia"/>
    <x v="0"/>
    <x v="0"/>
    <n v="26"/>
    <s v="Denver/CO"/>
  </r>
  <r>
    <s v="HKE-32398985-E-409863-TQ"/>
    <s v="Kora Mogg"/>
    <x v="3"/>
    <x v="0"/>
    <d v="2020-10-27T00:00:00"/>
    <x v="0"/>
    <s v="Bowie"/>
    <s v="Maryland"/>
    <x v="1"/>
    <x v="0"/>
    <n v="16"/>
    <s v="Baltimore/MD"/>
  </r>
  <r>
    <s v="HZG-14305414-V-046167-SK"/>
    <s v="Fabien Melior"/>
    <x v="0"/>
    <x v="4"/>
    <d v="2020-10-27T00:00:00"/>
    <x v="2"/>
    <s v="Greensboro"/>
    <s v="North Carolina"/>
    <x v="0"/>
    <x v="0"/>
    <n v="17"/>
    <s v="Los Angeles/CA"/>
  </r>
  <r>
    <s v="PRU-60512713-Q-632699-FQ"/>
    <s v="Ashlan Melhuish"/>
    <x v="1"/>
    <x v="0"/>
    <d v="2020-10-27T00:00:00"/>
    <x v="0"/>
    <s v="Columbus"/>
    <s v="Ohio"/>
    <x v="2"/>
    <x v="1"/>
    <n v="30"/>
    <s v="Baltimore/MD"/>
  </r>
  <r>
    <s v="NDG-20403251-M-236023-XG"/>
    <s v="Lynsey Frere"/>
    <x v="0"/>
    <x v="0"/>
    <d v="2020-10-27T00:00:00"/>
    <x v="0"/>
    <s v="Durham"/>
    <s v="North Carolina"/>
    <x v="1"/>
    <x v="0"/>
    <n v="43"/>
    <s v="Baltimore/MD"/>
  </r>
  <r>
    <s v="VBV-94551997-A-417850-HX"/>
    <s v="Vergil Mccabe"/>
    <x v="1"/>
    <x v="0"/>
    <d v="2020-10-27T00:00:00"/>
    <x v="0"/>
    <s v="West Palm Beach"/>
    <s v="Florida"/>
    <x v="2"/>
    <x v="0"/>
    <n v="44"/>
    <s v="Los Angeles/CA"/>
  </r>
  <r>
    <s v="AOZ-96694080-Q-597562-PB"/>
    <s v="Aurilia Proctor"/>
    <x v="4"/>
    <x v="0"/>
    <d v="2020-10-27T00:00:00"/>
    <x v="0"/>
    <s v="Pensacola"/>
    <s v="Florida"/>
    <x v="2"/>
    <x v="1"/>
    <n v="13"/>
    <s v="Los Angeles/CA"/>
  </r>
  <r>
    <s v="JRG-29940964-8-304279-ZF"/>
    <s v="Roslyn Yanele"/>
    <x v="0"/>
    <x v="0"/>
    <d v="2020-10-27T00:00:00"/>
    <x v="1"/>
    <s v="Colorado Springs"/>
    <s v="Colorado"/>
    <x v="1"/>
    <x v="0"/>
    <n v="32"/>
    <s v="Baltimore/MD"/>
  </r>
  <r>
    <s v="RKV-84629412-A-290604-7U"/>
    <s v="Kellia Swine"/>
    <x v="2"/>
    <x v="0"/>
    <d v="2020-10-27T00:00:00"/>
    <x v="2"/>
    <s v="Gary"/>
    <s v="Indiana"/>
    <x v="0"/>
    <x v="2"/>
    <n v="22"/>
    <s v="Baltimore/MD"/>
  </r>
  <r>
    <s v="ZGU-76863598-R-618928-RD"/>
    <s v="Inessa Daniau"/>
    <x v="2"/>
    <x v="0"/>
    <d v="2020-10-27T00:00:00"/>
    <x v="0"/>
    <s v="Richmond"/>
    <s v="Virginia"/>
    <x v="0"/>
    <x v="0"/>
    <n v="22"/>
    <s v="Baltimore/MD"/>
  </r>
  <r>
    <s v="RHO-13997625-F-373001-KU"/>
    <s v="Hyacinthe Dole"/>
    <x v="1"/>
    <x v="0"/>
    <d v="2020-10-27T00:00:00"/>
    <x v="0"/>
    <s v="Phoenix"/>
    <s v="Arizona"/>
    <x v="0"/>
    <x v="0"/>
    <n v="12"/>
    <s v="Los Angeles/CA"/>
  </r>
  <r>
    <s v="RLB-15236027-N-197341-VF"/>
    <s v="Ursola Ovid"/>
    <x v="0"/>
    <x v="0"/>
    <d v="2020-10-27T00:00:00"/>
    <x v="0"/>
    <s v="Memphis"/>
    <s v="Tennessee"/>
    <x v="0"/>
    <x v="0"/>
    <n v="9"/>
    <s v="Los Angeles/CA"/>
  </r>
  <r>
    <s v="RTZ-85584960-V-489168-ZB"/>
    <s v="Tammy Geri"/>
    <x v="4"/>
    <x v="6"/>
    <d v="2020-10-27T00:00:00"/>
    <x v="0"/>
    <s v="Jacksonville"/>
    <s v="Florida"/>
    <x v="2"/>
    <x v="0"/>
    <n v="43"/>
    <s v="Los Angeles/CA"/>
  </r>
  <r>
    <s v="PWY-52937514-Q-919465-EP"/>
    <s v="Cecil Yitzhak"/>
    <x v="1"/>
    <x v="0"/>
    <d v="2020-10-27T00:00:00"/>
    <x v="2"/>
    <s v="Seattle"/>
    <s v="Washington"/>
    <x v="0"/>
    <x v="0"/>
    <n v="23"/>
    <s v="Los Angeles/CA"/>
  </r>
  <r>
    <s v="ZRD-74121526-0-561965-0V"/>
    <s v="Laurie Pendlebury"/>
    <x v="2"/>
    <x v="8"/>
    <d v="2020-10-27T00:00:00"/>
    <x v="0"/>
    <s v="El Paso"/>
    <s v="Texas"/>
    <x v="3"/>
    <x v="0"/>
    <n v="16"/>
    <s v="Baltimore/MD"/>
  </r>
  <r>
    <s v="JMN-78971644-G-101139-BY"/>
    <s v="Dixie Baltrushaitis"/>
    <x v="1"/>
    <x v="0"/>
    <d v="2020-10-27T00:00:00"/>
    <x v="0"/>
    <s v="Arlington"/>
    <s v="Texas"/>
    <x v="3"/>
    <x v="1"/>
    <n v="11"/>
    <s v="Baltimore/MD"/>
  </r>
  <r>
    <s v="FNW-29101523-V-206877-07"/>
    <s v="Keefe Greedyer"/>
    <x v="1"/>
    <x v="0"/>
    <d v="2020-10-27T00:00:00"/>
    <x v="0"/>
    <s v="Memphis"/>
    <s v="Tennessee"/>
    <x v="1"/>
    <x v="0"/>
    <n v="24"/>
    <s v="Baltimore/MD"/>
  </r>
  <r>
    <s v="ATN-96815228-Z-369913-9K"/>
    <s v="Linea Gossington"/>
    <x v="4"/>
    <x v="0"/>
    <d v="2020-10-27T00:00:00"/>
    <x v="0"/>
    <s v="San Antonio"/>
    <s v="Texas"/>
    <x v="3"/>
    <x v="1"/>
    <n v="8"/>
    <s v="Baltimore/MD"/>
  </r>
  <r>
    <s v="LQO-11942753-C-932402-KK"/>
    <s v="Tessi Hurnell"/>
    <x v="2"/>
    <x v="2"/>
    <d v="2020-10-27T00:00:00"/>
    <x v="0"/>
    <s v="Muncie"/>
    <s v="Indiana"/>
    <x v="1"/>
    <x v="1"/>
    <n v="11"/>
    <s v="Los Angeles/CA"/>
  </r>
  <r>
    <s v="EDG-35158175-X-398863-UN"/>
    <s v="Dinny Oller"/>
    <x v="1"/>
    <x v="7"/>
    <d v="2020-10-27T00:00:00"/>
    <x v="0"/>
    <s v="Atlanta"/>
    <s v="Georgia"/>
    <x v="0"/>
    <x v="0"/>
    <n v="36"/>
    <s v="Los Angeles/CA"/>
  </r>
  <r>
    <s v="OIB-46578344-Q-567818-T6"/>
    <s v="Eilis Bossingham"/>
    <x v="1"/>
    <x v="8"/>
    <d v="2020-10-27T00:00:00"/>
    <x v="2"/>
    <s v="Salt Lake City"/>
    <s v="Utah"/>
    <x v="0"/>
    <x v="0"/>
    <n v="27"/>
    <s v="Chicago/IL"/>
  </r>
  <r>
    <s v="CRG-86442477-C-566637-AV"/>
    <s v="Chrystel Rickards"/>
    <x v="0"/>
    <x v="0"/>
    <d v="2020-10-27T00:00:00"/>
    <x v="0"/>
    <s v="Mobile"/>
    <s v="Alabama"/>
    <x v="1"/>
    <x v="0"/>
    <n v="27"/>
    <s v="Baltimore/MD"/>
  </r>
  <r>
    <s v="XMQ-43799977-I-121864-6V"/>
    <s v="Doy Francescotti"/>
    <x v="1"/>
    <x v="0"/>
    <d v="2020-10-27T00:00:00"/>
    <x v="0"/>
    <s v="Pueblo"/>
    <s v="Colorado"/>
    <x v="2"/>
    <x v="0"/>
    <n v="39"/>
    <s v="Baltimore/MD"/>
  </r>
  <r>
    <s v="WWF-45582688-Y-147534-4B"/>
    <s v="Haroun Puncher"/>
    <x v="1"/>
    <x v="6"/>
    <d v="2020-10-27T00:00:00"/>
    <x v="0"/>
    <s v="Sioux Falls"/>
    <s v="South Dakota"/>
    <x v="2"/>
    <x v="0"/>
    <n v="40"/>
    <s v="Baltimore/MD"/>
  </r>
  <r>
    <s v="NIN-38144333-9-792319-PL"/>
    <s v="Alison Kliesl"/>
    <x v="0"/>
    <x v="0"/>
    <d v="2020-10-27T00:00:00"/>
    <x v="0"/>
    <s v="Oceanside"/>
    <s v="California"/>
    <x v="2"/>
    <x v="0"/>
    <n v="38"/>
    <s v="Baltimore/MD"/>
  </r>
  <r>
    <s v="EIK-32315250-D-817812-9J"/>
    <s v="Albertine Laytham"/>
    <x v="3"/>
    <x v="0"/>
    <d v="2020-10-27T00:00:00"/>
    <x v="1"/>
    <s v="Jersey City"/>
    <s v="New Jersey"/>
    <x v="2"/>
    <x v="0"/>
    <n v="28"/>
    <s v="Baltimore/MD"/>
  </r>
  <r>
    <s v="SVP-26326618-R-763393-6M"/>
    <s v="Flori Harder"/>
    <x v="2"/>
    <x v="0"/>
    <d v="2020-10-27T00:00:00"/>
    <x v="2"/>
    <s v="Minneapolis"/>
    <s v="Minnesota"/>
    <x v="0"/>
    <x v="0"/>
    <n v="40"/>
    <s v="Baltimore/MD"/>
  </r>
  <r>
    <s v="VXB-00714051-1-236875-NM"/>
    <s v="Clotilda Flott"/>
    <x v="0"/>
    <x v="0"/>
    <d v="2020-10-27T00:00:00"/>
    <x v="0"/>
    <s v="Saginaw"/>
    <s v="Michigan"/>
    <x v="0"/>
    <x v="2"/>
    <n v="25"/>
    <s v="Chicago/IL"/>
  </r>
  <r>
    <s v="OBX-36381260-X-392275-DO"/>
    <s v="Corey Spradbrow"/>
    <x v="4"/>
    <x v="5"/>
    <d v="2020-10-27T00:00:00"/>
    <x v="0"/>
    <s v="Fort Smith"/>
    <s v="Arkansas"/>
    <x v="2"/>
    <x v="1"/>
    <n v="21"/>
    <s v="Los Angeles/CA"/>
  </r>
  <r>
    <s v="TAT-29914557-S-352006-DI"/>
    <s v="Annelise Knocker"/>
    <x v="2"/>
    <x v="0"/>
    <d v="2020-10-27T00:00:00"/>
    <x v="2"/>
    <s v="Phoenix"/>
    <s v="Arizona"/>
    <x v="0"/>
    <x v="1"/>
    <n v="11"/>
    <s v="Los Angeles/CA"/>
  </r>
  <r>
    <s v="VUT-47920615-P-509389-16"/>
    <s v="Hector Sicha"/>
    <x v="3"/>
    <x v="0"/>
    <d v="2020-10-27T00:00:00"/>
    <x v="2"/>
    <s v="Garden Grove"/>
    <s v="California"/>
    <x v="0"/>
    <x v="2"/>
    <n v="36"/>
    <s v="Chicago/IL"/>
  </r>
  <r>
    <s v="PID-56418024-G-110336-N8"/>
    <s v="Darline Enga"/>
    <x v="2"/>
    <x v="0"/>
    <d v="2020-10-27T00:00:00"/>
    <x v="0"/>
    <s v="Mesa"/>
    <s v="Arizona"/>
    <x v="0"/>
    <x v="1"/>
    <n v="31"/>
    <s v="Los Angeles/CA"/>
  </r>
  <r>
    <s v="SHO-97526476-A-122692-EQ"/>
    <s v="Brena Wadsworth"/>
    <x v="1"/>
    <x v="6"/>
    <d v="2020-10-27T00:00:00"/>
    <x v="1"/>
    <s v="Phoenix"/>
    <s v="Arizona"/>
    <x v="3"/>
    <x v="2"/>
    <n v="9"/>
    <s v="Baltimore/MD"/>
  </r>
  <r>
    <s v="RGY-17934645-S-289708-T8"/>
    <s v="Barnett Westwick"/>
    <x v="2"/>
    <x v="8"/>
    <d v="2020-10-27T00:00:00"/>
    <x v="2"/>
    <s v="Virginia Beach"/>
    <s v="Virginia"/>
    <x v="0"/>
    <x v="0"/>
    <n v="10"/>
    <s v="Denver/CO"/>
  </r>
  <r>
    <s v="AYF-54967891-4-040224-KI"/>
    <s v="Tobe Dever"/>
    <x v="1"/>
    <x v="5"/>
    <d v="2020-10-27T00:00:00"/>
    <x v="0"/>
    <s v="Great Neck"/>
    <s v="New York"/>
    <x v="2"/>
    <x v="0"/>
    <n v="27"/>
    <s v="Los Angeles/CA"/>
  </r>
  <r>
    <s v="LMC-51348391-U-611692-SE"/>
    <s v="Henrieta Wyson"/>
    <x v="4"/>
    <x v="0"/>
    <d v="2020-10-27T00:00:00"/>
    <x v="0"/>
    <s v="Lake Worth"/>
    <s v="Florida"/>
    <x v="3"/>
    <x v="0"/>
    <n v="9"/>
    <s v="Baltimore/MD"/>
  </r>
  <r>
    <s v="OZD-74058617-B-046566-U6"/>
    <s v="Kevina Wigmore"/>
    <x v="3"/>
    <x v="0"/>
    <d v="2020-10-27T00:00:00"/>
    <x v="0"/>
    <s v="Evansville"/>
    <s v="Indiana"/>
    <x v="3"/>
    <x v="1"/>
    <n v="32"/>
    <s v="Chicago/IL"/>
  </r>
  <r>
    <s v="VEW-58408774-Z-747285-9H"/>
    <s v="Geralda Houston"/>
    <x v="2"/>
    <x v="2"/>
    <d v="2020-10-27T00:00:00"/>
    <x v="0"/>
    <s v="Syracuse"/>
    <s v="New York"/>
    <x v="3"/>
    <x v="0"/>
    <n v="16"/>
    <s v="Chicago/IL"/>
  </r>
  <r>
    <s v="EIW-14655276-F-152618-XM"/>
    <s v="Tiffany Marritt"/>
    <x v="3"/>
    <x v="0"/>
    <d v="2020-10-27T00:00:00"/>
    <x v="0"/>
    <s v="Little Rock"/>
    <s v="Arkansas"/>
    <x v="1"/>
    <x v="2"/>
    <n v="14"/>
    <s v="Los Angeles/CA"/>
  </r>
  <r>
    <s v="TWV-47177167-5-237589-ZG"/>
    <s v="Rik Romaint"/>
    <x v="0"/>
    <x v="0"/>
    <d v="2020-10-27T00:00:00"/>
    <x v="2"/>
    <s v="Charlottesville"/>
    <s v="Virginia"/>
    <x v="0"/>
    <x v="0"/>
    <n v="32"/>
    <s v="Baltimore/MD"/>
  </r>
  <r>
    <s v="BBE-60748565-E-121082-FX"/>
    <s v="Elsworth Gentsch"/>
    <x v="2"/>
    <x v="1"/>
    <d v="2020-10-27T00:00:00"/>
    <x v="0"/>
    <s v="Philadelphia"/>
    <s v="Pennsylvania"/>
    <x v="2"/>
    <x v="0"/>
    <n v="11"/>
    <s v="Los Angeles/CA"/>
  </r>
  <r>
    <s v="DQF-62224412-1-856158-E2"/>
    <s v="Lance Probyn"/>
    <x v="1"/>
    <x v="0"/>
    <d v="2020-10-27T00:00:00"/>
    <x v="2"/>
    <s v="Wilmington"/>
    <s v="Delaware"/>
    <x v="0"/>
    <x v="0"/>
    <n v="5"/>
    <s v="Denver/CO"/>
  </r>
  <r>
    <s v="KWB-96199998-2-609500-6G"/>
    <s v="Devi Frewer"/>
    <x v="2"/>
    <x v="0"/>
    <d v="2020-10-27T00:00:00"/>
    <x v="0"/>
    <s v="Durham"/>
    <s v="North Carolina"/>
    <x v="0"/>
    <x v="2"/>
    <n v="43"/>
    <s v="Los Angeles/CA"/>
  </r>
  <r>
    <s v="XSZ-97203892-I-640232-DB"/>
    <s v="Tessa Layland"/>
    <x v="0"/>
    <x v="1"/>
    <d v="2020-10-27T00:00:00"/>
    <x v="0"/>
    <s v="Tampa"/>
    <s v="Florida"/>
    <x v="1"/>
    <x v="0"/>
    <n v="25"/>
    <s v="Denver/CO"/>
  </r>
  <r>
    <s v="SWW-14959695-K-059395-3L"/>
    <s v="Cori Juppe"/>
    <x v="4"/>
    <x v="3"/>
    <d v="2020-10-27T00:00:00"/>
    <x v="0"/>
    <s v="Indianapolis"/>
    <s v="Indiana"/>
    <x v="0"/>
    <x v="0"/>
    <n v="36"/>
    <s v="Baltimore/MD"/>
  </r>
  <r>
    <s v="UPF-86988877-P-568513-5O"/>
    <s v="Tracy Ayscough"/>
    <x v="1"/>
    <x v="0"/>
    <d v="2020-10-27T00:00:00"/>
    <x v="0"/>
    <s v="Charlotte"/>
    <s v="North Carolina"/>
    <x v="3"/>
    <x v="0"/>
    <n v="39"/>
    <s v="Denver/CO"/>
  </r>
  <r>
    <s v="HCJ-32014077-P-475993-PZ"/>
    <s v="April Barber"/>
    <x v="4"/>
    <x v="0"/>
    <d v="2020-10-27T00:00:00"/>
    <x v="2"/>
    <s v="Kansas City"/>
    <s v="Missouri"/>
    <x v="0"/>
    <x v="1"/>
    <n v="7"/>
    <s v="Los Angeles/CA"/>
  </r>
  <r>
    <s v="JPB-32136465-6-921179-5G"/>
    <s v="Giuseppe Redon"/>
    <x v="0"/>
    <x v="1"/>
    <d v="2020-10-27T00:00:00"/>
    <x v="0"/>
    <s v="Jacksonville"/>
    <s v="Florida"/>
    <x v="1"/>
    <x v="0"/>
    <n v="42"/>
    <s v="Los Angeles/CA"/>
  </r>
  <r>
    <s v="NWR-64104977-E-936093-PA"/>
    <s v="Betsey Lyman"/>
    <x v="1"/>
    <x v="8"/>
    <d v="2020-10-27T00:00:00"/>
    <x v="1"/>
    <s v="Pittsburgh"/>
    <s v="Pennsylvania"/>
    <x v="2"/>
    <x v="2"/>
    <n v="39"/>
    <s v="Los Angeles/CA"/>
  </r>
  <r>
    <s v="KRV-35302916-B-375720-CD"/>
    <s v="Alyce Tregidgo"/>
    <x v="2"/>
    <x v="0"/>
    <d v="2020-10-27T00:00:00"/>
    <x v="0"/>
    <s v="Nashville"/>
    <s v="Tennessee"/>
    <x v="0"/>
    <x v="0"/>
    <n v="19"/>
    <s v="Baltimore/MD"/>
  </r>
  <r>
    <s v="LBM-70091196-D-150666-QN"/>
    <s v="Garth Gaiger"/>
    <x v="0"/>
    <x v="0"/>
    <d v="2020-10-27T00:00:00"/>
    <x v="2"/>
    <s v="Dallas"/>
    <s v="Texas"/>
    <x v="0"/>
    <x v="0"/>
    <n v="21"/>
    <s v="Los Angeles/CA"/>
  </r>
  <r>
    <s v="MRI-34391254-4-609294-LP"/>
    <s v="Averil Wolver"/>
    <x v="3"/>
    <x v="0"/>
    <d v="2020-10-27T00:00:00"/>
    <x v="1"/>
    <s v="Chicago"/>
    <s v="Illinois"/>
    <x v="2"/>
    <x v="1"/>
    <n v="24"/>
    <s v="Baltimore/MD"/>
  </r>
  <r>
    <s v="RNL-29722279-Z-298762-X2"/>
    <s v="Linet Baroch"/>
    <x v="1"/>
    <x v="6"/>
    <d v="2020-10-27T00:00:00"/>
    <x v="0"/>
    <s v="Lakewood"/>
    <s v="Washington"/>
    <x v="3"/>
    <x v="0"/>
    <n v="36"/>
    <s v="Denver/CO"/>
  </r>
  <r>
    <s v="AML-00518995-M-877950-JT"/>
    <s v="Crysta Colquhoun"/>
    <x v="1"/>
    <x v="8"/>
    <d v="2020-10-27T00:00:00"/>
    <x v="1"/>
    <s v="Seminole"/>
    <s v="Florida"/>
    <x v="3"/>
    <x v="0"/>
    <n v="35"/>
    <s v="Baltimore/MD"/>
  </r>
  <r>
    <s v="KAG-33941166-M-682464-Z5"/>
    <s v="Carlos Leonida"/>
    <x v="1"/>
    <x v="8"/>
    <d v="2020-10-27T00:00:00"/>
    <x v="0"/>
    <s v="Washington"/>
    <s v="District of Columbia"/>
    <x v="3"/>
    <x v="0"/>
    <n v="36"/>
    <s v="Los Angeles/CA"/>
  </r>
  <r>
    <s v="KEZ-80016869-F-790108-YR"/>
    <s v="Aloin Stephens"/>
    <x v="2"/>
    <x v="1"/>
    <d v="2020-10-27T00:00:00"/>
    <x v="0"/>
    <s v="Omaha"/>
    <s v="Nebraska"/>
    <x v="2"/>
    <x v="0"/>
    <n v="24"/>
    <s v="Baltimore/MD"/>
  </r>
  <r>
    <s v="VTX-33567400-V-797215-M6"/>
    <s v="Osmund Duggary"/>
    <x v="2"/>
    <x v="7"/>
    <d v="2020-10-27T00:00:00"/>
    <x v="1"/>
    <s v="Fresno"/>
    <s v="California"/>
    <x v="3"/>
    <x v="0"/>
    <n v="24"/>
    <s v="Baltimore/MD"/>
  </r>
  <r>
    <s v="MHJ-76276520-K-838605-TO"/>
    <s v="Jeanine Kiely"/>
    <x v="2"/>
    <x v="8"/>
    <d v="2020-10-27T00:00:00"/>
    <x v="1"/>
    <s v="San Jose"/>
    <s v="California"/>
    <x v="2"/>
    <x v="0"/>
    <n v="37"/>
    <s v="Los Angeles/CA"/>
  </r>
  <r>
    <s v="MLP-19750298-H-561455-EU"/>
    <s v="Anallese Colmer"/>
    <x v="2"/>
    <x v="0"/>
    <d v="2020-10-27T00:00:00"/>
    <x v="1"/>
    <s v="Wilmington"/>
    <s v="Delaware"/>
    <x v="3"/>
    <x v="0"/>
    <n v="20"/>
    <s v="Baltimore/MD"/>
  </r>
  <r>
    <s v="JYE-13115465-A-977239-XG"/>
    <s v="Helene Bleibaum"/>
    <x v="0"/>
    <x v="0"/>
    <d v="2020-10-27T00:00:00"/>
    <x v="0"/>
    <s v="Littleton"/>
    <s v="Colorado"/>
    <x v="3"/>
    <x v="0"/>
    <n v="23"/>
    <s v="Chicago/IL"/>
  </r>
  <r>
    <s v="ZJO-79561110-T-113804-TZ"/>
    <s v="Ivy Cowx"/>
    <x v="4"/>
    <x v="0"/>
    <d v="2020-10-27T00:00:00"/>
    <x v="0"/>
    <s v="Washington"/>
    <s v="District of Columbia"/>
    <x v="1"/>
    <x v="0"/>
    <n v="16"/>
    <s v="Baltimore/MD"/>
  </r>
  <r>
    <s v="CAI-20121505-R-630365-7R"/>
    <s v="Abram Whiteley"/>
    <x v="3"/>
    <x v="0"/>
    <d v="2020-10-27T00:00:00"/>
    <x v="0"/>
    <s v="Joliet"/>
    <s v="Illinois"/>
    <x v="3"/>
    <x v="0"/>
    <n v="29"/>
    <s v="Los Angeles/CA"/>
  </r>
  <r>
    <s v="HBG-97661052-K-612035-1C"/>
    <s v="Tobiah Blaxton"/>
    <x v="0"/>
    <x v="0"/>
    <d v="2020-10-27T00:00:00"/>
    <x v="0"/>
    <s v="Birmingham"/>
    <s v="Alabama"/>
    <x v="2"/>
    <x v="1"/>
    <n v="12"/>
    <s v="Los Angeles/CA"/>
  </r>
  <r>
    <s v="FUK-99426193-R-980397-P8"/>
    <s v="Northrop Kenworthey"/>
    <x v="4"/>
    <x v="0"/>
    <d v="2020-10-27T00:00:00"/>
    <x v="0"/>
    <s v="Charleston"/>
    <s v="West Virginia"/>
    <x v="2"/>
    <x v="1"/>
    <n v="37"/>
    <s v="Los Angeles/CA"/>
  </r>
  <r>
    <s v="OJJ-83745160-Y-841068-F0"/>
    <s v="Emanuel Tiffin"/>
    <x v="4"/>
    <x v="0"/>
    <d v="2020-10-27T00:00:00"/>
    <x v="2"/>
    <s v="Omaha"/>
    <s v="Nebraska"/>
    <x v="0"/>
    <x v="0"/>
    <n v="6"/>
    <s v="Los Angeles/CA"/>
  </r>
  <r>
    <s v="HNY-52093273-A-038513-DV"/>
    <s v="Addison Salla"/>
    <x v="1"/>
    <x v="5"/>
    <d v="2020-10-27T00:00:00"/>
    <x v="0"/>
    <s v="Largo"/>
    <s v="Florida"/>
    <x v="2"/>
    <x v="1"/>
    <n v="44"/>
    <s v="Baltimore/MD"/>
  </r>
  <r>
    <s v="LKW-39987181-W-662415-HU"/>
    <s v="Corey Diment"/>
    <x v="3"/>
    <x v="3"/>
    <d v="2020-10-27T00:00:00"/>
    <x v="2"/>
    <s v="Miami"/>
    <s v="Florida"/>
    <x v="0"/>
    <x v="1"/>
    <n v="24"/>
    <s v="Los Angeles/CA"/>
  </r>
  <r>
    <s v="QHN-49251518-J-841880-IP"/>
    <s v="Kayne Yanez"/>
    <x v="1"/>
    <x v="6"/>
    <d v="2020-10-27T00:00:00"/>
    <x v="0"/>
    <s v="Sacramento"/>
    <s v="California"/>
    <x v="0"/>
    <x v="0"/>
    <n v="44"/>
    <s v="Baltimore/MD"/>
  </r>
  <r>
    <s v="QSW-94654088-Q-692423-DO"/>
    <s v="Brenn Glas"/>
    <x v="3"/>
    <x v="0"/>
    <d v="2020-10-27T00:00:00"/>
    <x v="1"/>
    <s v="Salem"/>
    <s v="Oregon"/>
    <x v="1"/>
    <x v="1"/>
    <n v="20"/>
    <s v="Baltimore/MD"/>
  </r>
  <r>
    <s v="OBT-78523167-B-626567-0K"/>
    <s v="Price Lindholm"/>
    <x v="2"/>
    <x v="8"/>
    <d v="2020-10-27T00:00:00"/>
    <x v="2"/>
    <s v="San Bernardino"/>
    <s v="California"/>
    <x v="0"/>
    <x v="1"/>
    <n v="24"/>
    <s v="Denver/CO"/>
  </r>
  <r>
    <s v="YKO-14786414-A-837795-TK"/>
    <s v="Allsun Eannetta"/>
    <x v="0"/>
    <x v="1"/>
    <d v="2020-10-27T00:00:00"/>
    <x v="0"/>
    <s v="Dallas"/>
    <s v="Texas"/>
    <x v="2"/>
    <x v="0"/>
    <n v="11"/>
    <s v="Baltimore/MD"/>
  </r>
  <r>
    <s v="MYR-20648807-7-662313-LP"/>
    <s v="Solly Dowdle"/>
    <x v="0"/>
    <x v="0"/>
    <d v="2020-10-27T00:00:00"/>
    <x v="0"/>
    <s v="Amarillo"/>
    <s v="Texas"/>
    <x v="3"/>
    <x v="0"/>
    <n v="5"/>
    <s v="Chicago/IL"/>
  </r>
  <r>
    <s v="HBU-51203729-K-475451-P1"/>
    <s v="Leroy Balnaves"/>
    <x v="2"/>
    <x v="0"/>
    <d v="2020-10-27T00:00:00"/>
    <x v="0"/>
    <s v="New Orleans"/>
    <s v="Louisiana"/>
    <x v="0"/>
    <x v="0"/>
    <n v="14"/>
    <s v="Los Angeles/CA"/>
  </r>
  <r>
    <s v="PAW-90339498-D-208557-ZJ"/>
    <s v="Jessie Mctavish"/>
    <x v="1"/>
    <x v="6"/>
    <d v="2020-10-27T00:00:00"/>
    <x v="2"/>
    <s v="Honolulu"/>
    <s v="Hawaii"/>
    <x v="0"/>
    <x v="1"/>
    <n v="33"/>
    <s v="Los Angeles/CA"/>
  </r>
  <r>
    <s v="MXD-80443695-F-488503-YM"/>
    <s v="Linoel Timperley"/>
    <x v="1"/>
    <x v="0"/>
    <d v="2020-10-27T00:00:00"/>
    <x v="1"/>
    <s v="Columbus"/>
    <s v="Ohio"/>
    <x v="1"/>
    <x v="1"/>
    <n v="27"/>
    <s v="Denver/CO"/>
  </r>
  <r>
    <s v="TDX-83008689-3-616673-L3"/>
    <s v="Berkley Speirs"/>
    <x v="4"/>
    <x v="3"/>
    <d v="2020-10-27T00:00:00"/>
    <x v="0"/>
    <s v="Houston"/>
    <s v="Texas"/>
    <x v="1"/>
    <x v="0"/>
    <n v="18"/>
    <s v="Baltimore/MD"/>
  </r>
  <r>
    <s v="XFL-36165415-Q-690016-RC"/>
    <s v="Jacques Bakesef"/>
    <x v="2"/>
    <x v="8"/>
    <d v="2020-10-27T00:00:00"/>
    <x v="0"/>
    <s v="Young America"/>
    <s v="Minnesota"/>
    <x v="0"/>
    <x v="0"/>
    <n v="19"/>
    <s v="Baltimore/MD"/>
  </r>
  <r>
    <s v="JCY-65949248-L-420445-8C"/>
    <s v="Aveline Desborough"/>
    <x v="4"/>
    <x v="0"/>
    <d v="2020-10-27T00:00:00"/>
    <x v="0"/>
    <s v="Atlanta"/>
    <s v="Georgia"/>
    <x v="0"/>
    <x v="0"/>
    <n v="14"/>
    <s v="Denver/CO"/>
  </r>
  <r>
    <s v="VNS-87002245-O-610005-RN"/>
    <s v="Glynda Headland"/>
    <x v="0"/>
    <x v="4"/>
    <d v="2020-10-27T00:00:00"/>
    <x v="0"/>
    <s v="Chattanooga"/>
    <s v="Tennessee"/>
    <x v="0"/>
    <x v="0"/>
    <n v="26"/>
    <s v="Baltimore/MD"/>
  </r>
  <r>
    <s v="VNQ-80447877-Y-017115-I5"/>
    <s v="Lolly Ferier"/>
    <x v="0"/>
    <x v="1"/>
    <d v="2020-10-27T00:00:00"/>
    <x v="2"/>
    <s v="Saginaw"/>
    <s v="Michigan"/>
    <x v="0"/>
    <x v="1"/>
    <n v="40"/>
    <s v="Los Angeles/CA"/>
  </r>
  <r>
    <s v="PGH-30189332-7-694368-4O"/>
    <s v="Nanine Adamczyk"/>
    <x v="2"/>
    <x v="2"/>
    <d v="2020-10-27T00:00:00"/>
    <x v="1"/>
    <s v="San Diego"/>
    <s v="California"/>
    <x v="1"/>
    <x v="1"/>
    <n v="19"/>
    <s v="Baltimore/MD"/>
  </r>
  <r>
    <s v="QAG-88553763-2-263960-RF"/>
    <s v="Dorrie Basketfield"/>
    <x v="1"/>
    <x v="0"/>
    <d v="2020-10-27T00:00:00"/>
    <x v="0"/>
    <s v="Corona"/>
    <s v="California"/>
    <x v="1"/>
    <x v="0"/>
    <n v="39"/>
    <s v="Los Angeles/CA"/>
  </r>
  <r>
    <s v="BMR-62003569-E-705608-VP"/>
    <s v="Elise Hallihan"/>
    <x v="1"/>
    <x v="8"/>
    <d v="2020-10-27T00:00:00"/>
    <x v="0"/>
    <s v="Phoenix"/>
    <s v="Arizona"/>
    <x v="0"/>
    <x v="0"/>
    <n v="28"/>
    <s v="Chicago/IL"/>
  </r>
  <r>
    <s v="DGI-94081807-G-124805-IC"/>
    <s v="Elna Woolmington"/>
    <x v="2"/>
    <x v="2"/>
    <d v="2020-10-27T00:00:00"/>
    <x v="0"/>
    <s v="Tulsa"/>
    <s v="Oklahoma"/>
    <x v="1"/>
    <x v="0"/>
    <n v="26"/>
    <s v="Baltimore/MD"/>
  </r>
  <r>
    <s v="SCP-22962118-J-916171-AG"/>
    <s v="Fletcher Busch"/>
    <x v="1"/>
    <x v="0"/>
    <d v="2020-10-27T00:00:00"/>
    <x v="0"/>
    <s v="Sacramento"/>
    <s v="California"/>
    <x v="3"/>
    <x v="1"/>
    <n v="39"/>
    <s v="Denver/CO"/>
  </r>
  <r>
    <s v="ZAS-99014082-V-808903-X6"/>
    <s v="Logan Soame"/>
    <x v="2"/>
    <x v="0"/>
    <d v="2020-10-27T00:00:00"/>
    <x v="0"/>
    <s v="Salt Lake City"/>
    <s v="Utah"/>
    <x v="3"/>
    <x v="0"/>
    <n v="37"/>
    <s v="Los Angeles/CA"/>
  </r>
  <r>
    <s v="UEA-12565286-D-920730-RP"/>
    <s v="Welsh Fleeman"/>
    <x v="1"/>
    <x v="6"/>
    <d v="2020-10-27T00:00:00"/>
    <x v="0"/>
    <s v="Youngstown"/>
    <s v="Ohio"/>
    <x v="3"/>
    <x v="0"/>
    <n v="42"/>
    <s v="Denver/CO"/>
  </r>
  <r>
    <s v="EQD-91051672-F-124572-3W"/>
    <s v="Iain Gawen"/>
    <x v="1"/>
    <x v="0"/>
    <d v="2020-10-27T00:00:00"/>
    <x v="0"/>
    <s v="Billings"/>
    <s v="Montana"/>
    <x v="3"/>
    <x v="0"/>
    <n v="8"/>
    <s v="Los Angeles/CA"/>
  </r>
  <r>
    <s v="UCI-79130984-N-586266-9D"/>
    <s v="Rick Jillins"/>
    <x v="4"/>
    <x v="6"/>
    <d v="2020-10-27T00:00:00"/>
    <x v="0"/>
    <s v="Buffalo"/>
    <s v="New York"/>
    <x v="1"/>
    <x v="0"/>
    <n v="25"/>
    <s v="Los Angeles/CA"/>
  </r>
  <r>
    <s v="FSH-72296049-A-364433-NF"/>
    <s v="Muire Dibbs"/>
    <x v="2"/>
    <x v="0"/>
    <d v="2020-10-27T00:00:00"/>
    <x v="2"/>
    <s v="Bonita Springs"/>
    <s v="Florida"/>
    <x v="0"/>
    <x v="0"/>
    <n v="22"/>
    <s v="Chicago/IL"/>
  </r>
  <r>
    <s v="AAR-06190528-R-994754-PN"/>
    <s v="Newton Hedderly"/>
    <x v="0"/>
    <x v="0"/>
    <d v="2020-10-27T00:00:00"/>
    <x v="0"/>
    <s v="Charlotte"/>
    <s v="North Carolina"/>
    <x v="0"/>
    <x v="2"/>
    <n v="7"/>
    <s v="Chicago/IL"/>
  </r>
  <r>
    <s v="CDX-52015494-3-207659-D5"/>
    <s v="Kennith Blinerman"/>
    <x v="1"/>
    <x v="0"/>
    <d v="2020-10-27T00:00:00"/>
    <x v="0"/>
    <s v="Jamaica"/>
    <s v="New York"/>
    <x v="3"/>
    <x v="1"/>
    <n v="13"/>
    <s v="Baltimore/MD"/>
  </r>
  <r>
    <s v="ZMA-53922057-W-260695-LH"/>
    <s v="Hew Ruggiero"/>
    <x v="2"/>
    <x v="0"/>
    <d v="2020-10-27T00:00:00"/>
    <x v="0"/>
    <s v="Reston"/>
    <s v="Virginia"/>
    <x v="0"/>
    <x v="1"/>
    <n v="31"/>
    <s v="Los Angeles/CA"/>
  </r>
  <r>
    <s v="HRH-05097299-Q-166795-XJ"/>
    <s v="Loria Trevino"/>
    <x v="1"/>
    <x v="0"/>
    <d v="2020-10-27T00:00:00"/>
    <x v="0"/>
    <s v="Boca Raton"/>
    <s v="Florida"/>
    <x v="1"/>
    <x v="0"/>
    <n v="15"/>
    <s v="Denver/CO"/>
  </r>
  <r>
    <s v="DNQ-32632766-P-894232-3K"/>
    <s v="Verina Ashbridge"/>
    <x v="0"/>
    <x v="0"/>
    <d v="2020-10-27T00:00:00"/>
    <x v="0"/>
    <s v="San Jose"/>
    <s v="California"/>
    <x v="1"/>
    <x v="0"/>
    <n v="29"/>
    <s v="Baltimore/MD"/>
  </r>
  <r>
    <s v="WYB-42775507-D-013934-0Y"/>
    <s v="Germain Oakley"/>
    <x v="2"/>
    <x v="0"/>
    <d v="2020-10-27T00:00:00"/>
    <x v="0"/>
    <s v="Tampa"/>
    <s v="Florida"/>
    <x v="1"/>
    <x v="0"/>
    <n v="14"/>
    <s v="Los Angeles/CA"/>
  </r>
  <r>
    <s v="KDJ-56392447-R-867966-EA"/>
    <s v="Hilda Lube"/>
    <x v="3"/>
    <x v="0"/>
    <d v="2020-10-27T00:00:00"/>
    <x v="0"/>
    <s v="New York City"/>
    <s v="New York"/>
    <x v="0"/>
    <x v="0"/>
    <n v="29"/>
    <s v="Baltimore/MD"/>
  </r>
  <r>
    <s v="KRC-98350111-C-657248-3A"/>
    <s v="Nathanil Stallworth"/>
    <x v="2"/>
    <x v="8"/>
    <d v="2020-10-27T00:00:00"/>
    <x v="0"/>
    <s v="Tulsa"/>
    <s v="Oklahoma"/>
    <x v="1"/>
    <x v="1"/>
    <n v="14"/>
    <s v="Los Angeles/CA"/>
  </r>
  <r>
    <s v="AJC-00720232-M-611257-4B"/>
    <s v="Mattias Rignold"/>
    <x v="4"/>
    <x v="0"/>
    <d v="2020-10-27T00:00:00"/>
    <x v="2"/>
    <s v="North Las Vegas"/>
    <s v="Nevada"/>
    <x v="0"/>
    <x v="0"/>
    <n v="5"/>
    <s v="Denver/CO"/>
  </r>
  <r>
    <s v="JHT-16764850-P-835606-NI"/>
    <s v="Yovonnda Dunbavin"/>
    <x v="0"/>
    <x v="0"/>
    <d v="2020-10-27T00:00:00"/>
    <x v="0"/>
    <s v="Fort Worth"/>
    <s v="Texas"/>
    <x v="0"/>
    <x v="1"/>
    <n v="16"/>
    <s v="Denver/CO"/>
  </r>
  <r>
    <s v="HWT-32288162-3-660068-N1"/>
    <s v="Ilise Glasper"/>
    <x v="2"/>
    <x v="2"/>
    <d v="2020-10-27T00:00:00"/>
    <x v="0"/>
    <s v="Peoria"/>
    <s v="Illinois"/>
    <x v="2"/>
    <x v="0"/>
    <n v="20"/>
    <s v="Chicago/IL"/>
  </r>
  <r>
    <s v="WQV-65050615-W-572835-3H"/>
    <s v="Nikola Kubelka"/>
    <x v="0"/>
    <x v="9"/>
    <d v="2020-10-27T00:00:00"/>
    <x v="1"/>
    <s v="Baton Rouge"/>
    <s v="Louisiana"/>
    <x v="3"/>
    <x v="0"/>
    <n v="16"/>
    <s v="Baltimore/MD"/>
  </r>
  <r>
    <s v="YZA-42845094-B-906534-RD"/>
    <s v="Karlotta Mabson"/>
    <x v="1"/>
    <x v="0"/>
    <d v="2020-10-27T00:00:00"/>
    <x v="0"/>
    <s v="El Paso"/>
    <s v="Texas"/>
    <x v="3"/>
    <x v="2"/>
    <n v="6"/>
    <s v="Chicago/IL"/>
  </r>
  <r>
    <s v="HVB-65247920-D-283265-SV"/>
    <s v="Bertina Pascow"/>
    <x v="2"/>
    <x v="0"/>
    <d v="2020-10-27T00:00:00"/>
    <x v="0"/>
    <s v="Cheyenne"/>
    <s v="Wyoming"/>
    <x v="3"/>
    <x v="1"/>
    <n v="39"/>
    <s v="Los Angeles/CA"/>
  </r>
  <r>
    <s v="RIX-81457274-Z-935722-3U"/>
    <s v="Stephani Bamling"/>
    <x v="2"/>
    <x v="0"/>
    <d v="2020-10-27T00:00:00"/>
    <x v="0"/>
    <s v="Birmingham"/>
    <s v="Alabama"/>
    <x v="2"/>
    <x v="0"/>
    <n v="39"/>
    <s v="Los Angeles/CA"/>
  </r>
  <r>
    <s v="HHH-24166712-S-000378-R1"/>
    <s v="Annora Cescotti"/>
    <x v="4"/>
    <x v="6"/>
    <d v="2020-10-27T00:00:00"/>
    <x v="0"/>
    <s v="Dallas"/>
    <s v="Texas"/>
    <x v="3"/>
    <x v="1"/>
    <n v="22"/>
    <s v="Los Angeles/CA"/>
  </r>
  <r>
    <s v="IJY-59434681-E-842124-GS"/>
    <s v="Heath Arnell"/>
    <x v="1"/>
    <x v="7"/>
    <d v="2020-10-27T00:00:00"/>
    <x v="0"/>
    <s v="Birmingham"/>
    <s v="Alabama"/>
    <x v="0"/>
    <x v="0"/>
    <n v="10"/>
    <s v="Chicago/IL"/>
  </r>
  <r>
    <s v="DFJ-61550907-6-402556-RN"/>
    <s v="Carie Dorward"/>
    <x v="0"/>
    <x v="0"/>
    <d v="2020-10-27T00:00:00"/>
    <x v="1"/>
    <s v="Houston"/>
    <s v="Texas"/>
    <x v="1"/>
    <x v="1"/>
    <n v="24"/>
    <s v="Los Angeles/CA"/>
  </r>
  <r>
    <s v="EGZ-69683708-L-892047-1N"/>
    <s v="Merna Brantl"/>
    <x v="2"/>
    <x v="0"/>
    <d v="2020-10-27T00:00:00"/>
    <x v="1"/>
    <s v="Seattle"/>
    <s v="Washington"/>
    <x v="1"/>
    <x v="0"/>
    <n v="32"/>
    <s v="Los Angeles/CA"/>
  </r>
  <r>
    <s v="ZZB-02263778-V-090323-UX"/>
    <s v="Sutherlan Ranstead"/>
    <x v="2"/>
    <x v="0"/>
    <d v="2020-10-27T00:00:00"/>
    <x v="0"/>
    <s v="Fredericksburg"/>
    <s v="Virginia"/>
    <x v="1"/>
    <x v="2"/>
    <n v="28"/>
    <s v="Los Angeles/CA"/>
  </r>
  <r>
    <s v="WFF-71666923-X-571095-4Q"/>
    <s v="Phineas Demke"/>
    <x v="3"/>
    <x v="0"/>
    <d v="2020-10-27T00:00:00"/>
    <x v="0"/>
    <s v="Kansas City"/>
    <s v="Missouri"/>
    <x v="1"/>
    <x v="2"/>
    <n v="20"/>
    <s v="Denver/CO"/>
  </r>
  <r>
    <s v="JQR-22319233-L-871879-HJ"/>
    <s v="Theressa Londors"/>
    <x v="3"/>
    <x v="10"/>
    <d v="2020-10-27T00:00:00"/>
    <x v="0"/>
    <s v="Atlanta"/>
    <s v="Georgia"/>
    <x v="0"/>
    <x v="0"/>
    <n v="43"/>
    <s v="Baltimore/MD"/>
  </r>
  <r>
    <s v="TPN-27926038-F-976910-EM"/>
    <s v="Willow Thurgood"/>
    <x v="1"/>
    <x v="7"/>
    <d v="2020-10-27T00:00:00"/>
    <x v="0"/>
    <s v="Washington"/>
    <s v="District of Columbia"/>
    <x v="3"/>
    <x v="0"/>
    <n v="24"/>
    <s v="Los Angeles/CA"/>
  </r>
  <r>
    <s v="COZ-76422222-Y-219278-KZ"/>
    <s v="Aube Ingrey"/>
    <x v="2"/>
    <x v="2"/>
    <d v="2020-10-27T00:00:00"/>
    <x v="2"/>
    <s v="El Paso"/>
    <s v="Texas"/>
    <x v="0"/>
    <x v="0"/>
    <n v="35"/>
    <s v="Baltimore/MD"/>
  </r>
  <r>
    <s v="BWI-26422307-Q-571089-KJ"/>
    <s v="Christyna Lackeye"/>
    <x v="2"/>
    <x v="0"/>
    <d v="2020-10-27T00:00:00"/>
    <x v="0"/>
    <s v="Green Bay"/>
    <s v="Wisconsin"/>
    <x v="0"/>
    <x v="0"/>
    <n v="19"/>
    <s v="Baltimore/MD"/>
  </r>
  <r>
    <s v="JNO-17897851-N-054620-WQ"/>
    <s v="Petra Monteith"/>
    <x v="3"/>
    <x v="0"/>
    <d v="2020-10-27T00:00:00"/>
    <x v="0"/>
    <s v="Miami"/>
    <s v="Florida"/>
    <x v="1"/>
    <x v="0"/>
    <n v="30"/>
    <s v="Baltimore/MD"/>
  </r>
  <r>
    <s v="VYQ-12583783-C-722442-FR"/>
    <s v="Audry Cotsford"/>
    <x v="1"/>
    <x v="0"/>
    <d v="2020-10-27T00:00:00"/>
    <x v="0"/>
    <s v="Houston"/>
    <s v="Texas"/>
    <x v="1"/>
    <x v="0"/>
    <n v="18"/>
    <s v="Baltimore/MD"/>
  </r>
  <r>
    <s v="LZX-33750078-N-395121-SL"/>
    <s v="Tobiah Scripture"/>
    <x v="1"/>
    <x v="0"/>
    <d v="2020-10-27T00:00:00"/>
    <x v="0"/>
    <s v="Levittown"/>
    <s v="Pennsylvania"/>
    <x v="1"/>
    <x v="2"/>
    <n v="36"/>
    <s v="Chicago/IL"/>
  </r>
  <r>
    <s v="EQI-95044327-H-081390-EZ"/>
    <s v="Zechariah Ryle"/>
    <x v="1"/>
    <x v="0"/>
    <d v="2020-10-27T00:00:00"/>
    <x v="0"/>
    <s v="San Francisco"/>
    <s v="California"/>
    <x v="1"/>
    <x v="0"/>
    <n v="44"/>
    <s v="Los Angeles/CA"/>
  </r>
  <r>
    <s v="DZC-39282965-M-035574-QC"/>
    <s v="Filberto Dines"/>
    <x v="1"/>
    <x v="0"/>
    <d v="2020-10-27T00:00:00"/>
    <x v="0"/>
    <s v="Zephyrhills"/>
    <s v="Florida"/>
    <x v="3"/>
    <x v="0"/>
    <n v="43"/>
    <s v="Los Angeles/CA"/>
  </r>
  <r>
    <s v="DDL-51296736-T-049108-ZL"/>
    <s v="Stefania Haizelden"/>
    <x v="2"/>
    <x v="1"/>
    <d v="2020-10-27T00:00:00"/>
    <x v="0"/>
    <s v="Topeka"/>
    <s v="Kansas"/>
    <x v="0"/>
    <x v="0"/>
    <n v="9"/>
    <s v="Baltimore/MD"/>
  </r>
  <r>
    <s v="RQU-56722387-F-163852-7Z"/>
    <s v="Vaughn Heamus"/>
    <x v="0"/>
    <x v="9"/>
    <d v="2020-10-27T00:00:00"/>
    <x v="0"/>
    <s v="Nashville"/>
    <s v="Tennessee"/>
    <x v="0"/>
    <x v="0"/>
    <n v="36"/>
    <s v="Baltimore/MD"/>
  </r>
  <r>
    <s v="NZO-67807939-D-480611-9A"/>
    <s v="Dunstan Bodesson"/>
    <x v="4"/>
    <x v="0"/>
    <d v="2020-10-27T00:00:00"/>
    <x v="2"/>
    <s v="Falls Church"/>
    <s v="Virginia"/>
    <x v="0"/>
    <x v="0"/>
    <n v="29"/>
    <s v="Los Angeles/CA"/>
  </r>
  <r>
    <s v="CAM-22919949-T-762079-ZO"/>
    <s v="Selina Skahill"/>
    <x v="0"/>
    <x v="0"/>
    <d v="2020-10-27T00:00:00"/>
    <x v="0"/>
    <s v="Denver"/>
    <s v="Colorado"/>
    <x v="1"/>
    <x v="0"/>
    <n v="32"/>
    <s v="Baltimore/MD"/>
  </r>
  <r>
    <s v="EPN-69962749-Z-332731-NW"/>
    <s v="Hall Rispin"/>
    <x v="0"/>
    <x v="4"/>
    <d v="2020-10-27T00:00:00"/>
    <x v="2"/>
    <s v="Saint Louis"/>
    <s v="Missouri"/>
    <x v="0"/>
    <x v="0"/>
    <n v="15"/>
    <s v="Baltimore/MD"/>
  </r>
  <r>
    <s v="EVD-32760635-Z-605458-TY"/>
    <s v="Eva Trussler"/>
    <x v="2"/>
    <x v="1"/>
    <d v="2020-10-27T00:00:00"/>
    <x v="1"/>
    <s v="Charlotte"/>
    <s v="North Carolina"/>
    <x v="1"/>
    <x v="0"/>
    <n v="16"/>
    <s v="Los Angeles/CA"/>
  </r>
  <r>
    <s v="TXX-20774019-J-758715-LL"/>
    <s v="Sabine Moxham"/>
    <x v="0"/>
    <x v="0"/>
    <d v="2020-10-27T00:00:00"/>
    <x v="0"/>
    <s v="Houston"/>
    <s v="Texas"/>
    <x v="1"/>
    <x v="0"/>
    <n v="38"/>
    <s v="Los Angeles/CA"/>
  </r>
  <r>
    <s v="TMC-70162430-F-073214-X8"/>
    <s v="Phyllida Goligly"/>
    <x v="2"/>
    <x v="0"/>
    <d v="2020-10-27T00:00:00"/>
    <x v="0"/>
    <s v="Evansville"/>
    <s v="Indiana"/>
    <x v="2"/>
    <x v="0"/>
    <n v="20"/>
    <s v="Baltimore/MD"/>
  </r>
  <r>
    <s v="NKZ-10073498-A-649160-MC"/>
    <s v="Madelene Scrine"/>
    <x v="2"/>
    <x v="1"/>
    <d v="2020-10-27T00:00:00"/>
    <x v="0"/>
    <s v="New Orleans"/>
    <s v="Louisiana"/>
    <x v="1"/>
    <x v="1"/>
    <n v="17"/>
    <s v="Baltimore/MD"/>
  </r>
  <r>
    <s v="ENM-73104760-2-570644-XR"/>
    <s v="Sim Sherry"/>
    <x v="3"/>
    <x v="0"/>
    <d v="2020-10-27T00:00:00"/>
    <x v="2"/>
    <s v="Shawnee Mission"/>
    <s v="Kansas"/>
    <x v="0"/>
    <x v="0"/>
    <n v="30"/>
    <s v="Los Angeles/CA"/>
  </r>
  <r>
    <s v="HSY-66372850-S-271662-SB"/>
    <s v="Batsheva Anthonies"/>
    <x v="4"/>
    <x v="0"/>
    <d v="2020-10-27T00:00:00"/>
    <x v="0"/>
    <s v="Oklahoma City"/>
    <s v="Oklahoma"/>
    <x v="1"/>
    <x v="1"/>
    <n v="24"/>
    <s v="Baltimore/MD"/>
  </r>
  <r>
    <s v="HFR-56350158-U-939108-TX"/>
    <s v="Margalo Hoodlass"/>
    <x v="2"/>
    <x v="7"/>
    <d v="2020-10-27T00:00:00"/>
    <x v="0"/>
    <s v="Wichita"/>
    <s v="Kansas"/>
    <x v="2"/>
    <x v="0"/>
    <n v="27"/>
    <s v="Los Angeles/CA"/>
  </r>
  <r>
    <s v="SBI-66820446-Z-787113-UD"/>
    <s v="Gnni Story"/>
    <x v="2"/>
    <x v="0"/>
    <d v="2020-10-27T00:00:00"/>
    <x v="0"/>
    <s v="Miami"/>
    <s v="Florida"/>
    <x v="0"/>
    <x v="0"/>
    <n v="21"/>
    <s v="Denver/CO"/>
  </r>
  <r>
    <s v="DVU-67857418-X-954561-7H"/>
    <s v="Alecia Grabiec"/>
    <x v="2"/>
    <x v="0"/>
    <d v="2020-10-27T00:00:00"/>
    <x v="0"/>
    <s v="El Paso"/>
    <s v="Texas"/>
    <x v="2"/>
    <x v="2"/>
    <n v="33"/>
    <s v="Baltimore/MD"/>
  </r>
  <r>
    <s v="QUH-08673170-M-740198-6Y"/>
    <s v="Carola Kennerley"/>
    <x v="0"/>
    <x v="0"/>
    <d v="2020-10-27T00:00:00"/>
    <x v="1"/>
    <s v="Redwood City"/>
    <s v="California"/>
    <x v="2"/>
    <x v="0"/>
    <n v="23"/>
    <s v="Baltimore/MD"/>
  </r>
  <r>
    <s v="GPE-84219592-J-116341-HY"/>
    <s v="Fern Crickett"/>
    <x v="2"/>
    <x v="2"/>
    <d v="2020-10-27T00:00:00"/>
    <x v="1"/>
    <s v="San Jose"/>
    <s v="California"/>
    <x v="1"/>
    <x v="0"/>
    <n v="29"/>
    <s v="Baltimore/MD"/>
  </r>
  <r>
    <s v="OVY-65692219-4-156048-N4"/>
    <s v="Araldo Rowesby"/>
    <x v="1"/>
    <x v="0"/>
    <d v="2020-10-27T00:00:00"/>
    <x v="1"/>
    <s v="Las Vegas"/>
    <s v="Nevada"/>
    <x v="2"/>
    <x v="1"/>
    <n v="19"/>
    <s v="Baltimore/MD"/>
  </r>
  <r>
    <s v="AHN-89993411-N-591560-9Q"/>
    <s v="Deane Rissen"/>
    <x v="1"/>
    <x v="0"/>
    <d v="2020-10-27T00:00:00"/>
    <x v="0"/>
    <s v="Brockton"/>
    <s v="Massachusetts"/>
    <x v="2"/>
    <x v="1"/>
    <n v="38"/>
    <s v="Los Angeles/CA"/>
  </r>
  <r>
    <s v="JCL-45390620-D-774857-CB"/>
    <s v="Sergeant Ferbrache"/>
    <x v="1"/>
    <x v="8"/>
    <d v="2020-10-27T00:00:00"/>
    <x v="2"/>
    <s v="Las Vegas"/>
    <s v="Nevada"/>
    <x v="0"/>
    <x v="2"/>
    <n v="7"/>
    <s v="Denver/CO"/>
  </r>
  <r>
    <s v="GCJ-01685720-E-233999-ER"/>
    <s v="Dru Ellit"/>
    <x v="1"/>
    <x v="0"/>
    <d v="2020-10-27T00:00:00"/>
    <x v="0"/>
    <s v="Columbus"/>
    <s v="Ohio"/>
    <x v="1"/>
    <x v="0"/>
    <n v="30"/>
    <s v="Baltimore/MD"/>
  </r>
  <r>
    <s v="WFE-64459409-H-680793-GE"/>
    <s v="Richmond Clere"/>
    <x v="0"/>
    <x v="0"/>
    <d v="2020-10-27T00:00:00"/>
    <x v="0"/>
    <s v="Saint Louis"/>
    <s v="Missouri"/>
    <x v="2"/>
    <x v="1"/>
    <n v="19"/>
    <s v="Baltimore/MD"/>
  </r>
  <r>
    <s v="WBI-27526131-M-609995-X0"/>
    <s v="Deeann Madden"/>
    <x v="2"/>
    <x v="2"/>
    <d v="2020-10-27T00:00:00"/>
    <x v="0"/>
    <s v="Naples"/>
    <s v="Florida"/>
    <x v="1"/>
    <x v="0"/>
    <n v="41"/>
    <s v="Baltimore/MD"/>
  </r>
  <r>
    <s v="NLM-31706060-5-064763-IF"/>
    <s v="Shelley Mauditt"/>
    <x v="3"/>
    <x v="0"/>
    <d v="2020-10-27T00:00:00"/>
    <x v="0"/>
    <s v="Syracuse"/>
    <s v="New York"/>
    <x v="2"/>
    <x v="0"/>
    <n v="42"/>
    <s v="Los Angeles/CA"/>
  </r>
  <r>
    <s v="APU-70925857-J-410712-1Z"/>
    <s v="Teodoro Redolfi"/>
    <x v="0"/>
    <x v="0"/>
    <d v="2020-10-27T00:00:00"/>
    <x v="0"/>
    <s v="Atlanta"/>
    <s v="Georgia"/>
    <x v="0"/>
    <x v="0"/>
    <n v="12"/>
    <s v="Los Angeles/CA"/>
  </r>
  <r>
    <s v="ZIS-47504876-I-633172-01"/>
    <s v="El Nipper"/>
    <x v="0"/>
    <x v="9"/>
    <d v="2020-10-27T00:00:00"/>
    <x v="0"/>
    <s v="Milwaukee"/>
    <s v="Wisconsin"/>
    <x v="1"/>
    <x v="0"/>
    <n v="19"/>
    <s v="Los Angeles/CA"/>
  </r>
  <r>
    <s v="RNV-83638886-2-286316-UD"/>
    <s v="Alyse Challener"/>
    <x v="1"/>
    <x v="0"/>
    <d v="2020-10-27T00:00:00"/>
    <x v="0"/>
    <s v="Silver Spring"/>
    <s v="Maryland"/>
    <x v="3"/>
    <x v="2"/>
    <n v="13"/>
    <s v="Denver/CO"/>
  </r>
  <r>
    <s v="UHE-44015812-Q-165187-2Y"/>
    <s v="Myer Goodbanne"/>
    <x v="0"/>
    <x v="4"/>
    <d v="2020-10-27T00:00:00"/>
    <x v="0"/>
    <s v="Omaha"/>
    <s v="Nebraska"/>
    <x v="2"/>
    <x v="0"/>
    <n v="38"/>
    <s v="Baltimore/MD"/>
  </r>
  <r>
    <s v="FZF-33072831-5-653950-RE"/>
    <s v="Windy Olivi"/>
    <x v="2"/>
    <x v="2"/>
    <d v="2020-10-27T00:00:00"/>
    <x v="1"/>
    <s v="Arlington"/>
    <s v="Virginia"/>
    <x v="3"/>
    <x v="0"/>
    <n v="16"/>
    <s v="Los Angeles/CA"/>
  </r>
  <r>
    <s v="VTQ-00822256-J-098314-JK"/>
    <s v="Gui Aldhouse"/>
    <x v="1"/>
    <x v="0"/>
    <d v="2020-10-27T00:00:00"/>
    <x v="0"/>
    <s v="Bridgeport"/>
    <s v="Connecticut"/>
    <x v="0"/>
    <x v="0"/>
    <n v="41"/>
    <s v="Baltimore/MD"/>
  </r>
  <r>
    <s v="HOL-78395152-K-886092-5I"/>
    <s v="Cassondra Scoggins"/>
    <x v="1"/>
    <x v="8"/>
    <d v="2020-10-27T00:00:00"/>
    <x v="0"/>
    <s v="Garden Grove"/>
    <s v="California"/>
    <x v="3"/>
    <x v="1"/>
    <n v="35"/>
    <s v="Chicago/IL"/>
  </r>
  <r>
    <s v="XGF-30525439-J-211046-VL"/>
    <s v="Emmalee Brecken"/>
    <x v="3"/>
    <x v="3"/>
    <d v="2020-10-27T00:00:00"/>
    <x v="0"/>
    <s v="Saint Paul"/>
    <s v="Minnesota"/>
    <x v="1"/>
    <x v="0"/>
    <n v="42"/>
    <s v="Chicago/IL"/>
  </r>
  <r>
    <s v="ZPV-04555968-D-305930-SE"/>
    <s v="Mathew Giannini"/>
    <x v="0"/>
    <x v="0"/>
    <d v="2020-10-27T00:00:00"/>
    <x v="2"/>
    <s v="Clearwater"/>
    <s v="Florida"/>
    <x v="0"/>
    <x v="2"/>
    <n v="18"/>
    <s v="Los Angeles/CA"/>
  </r>
  <r>
    <s v="CJI-54047224-4-138018-QP"/>
    <s v="Felicity Coche"/>
    <x v="2"/>
    <x v="0"/>
    <d v="2020-10-27T00:00:00"/>
    <x v="0"/>
    <s v="Portland"/>
    <s v="Oregon"/>
    <x v="3"/>
    <x v="0"/>
    <n v="8"/>
    <s v="Los Angeles/CA"/>
  </r>
  <r>
    <s v="TBU-45787730-F-214070-UF"/>
    <s v="Dona Steagall"/>
    <x v="2"/>
    <x v="1"/>
    <d v="2020-10-27T00:00:00"/>
    <x v="0"/>
    <s v="Hollywood"/>
    <s v="Florida"/>
    <x v="2"/>
    <x v="0"/>
    <n v="37"/>
    <s v="Baltimore/MD"/>
  </r>
  <r>
    <s v="SSA-25037912-G-748922-3J"/>
    <s v="Donovan Hampshaw"/>
    <x v="1"/>
    <x v="0"/>
    <d v="2020-10-27T00:00:00"/>
    <x v="1"/>
    <s v="Lima"/>
    <s v="Ohio"/>
    <x v="1"/>
    <x v="0"/>
    <n v="9"/>
    <s v="Los Angeles/CA"/>
  </r>
  <r>
    <s v="KGZ-71529307-W-264799-GQ"/>
    <s v="Tedman Ielden"/>
    <x v="2"/>
    <x v="0"/>
    <d v="2020-10-27T00:00:00"/>
    <x v="0"/>
    <s v="Tampa"/>
    <s v="Florida"/>
    <x v="2"/>
    <x v="1"/>
    <n v="13"/>
    <s v="Los Angeles/CA"/>
  </r>
  <r>
    <s v="BMZ-95745851-K-161861-CA"/>
    <s v="Clarence Howe"/>
    <x v="2"/>
    <x v="0"/>
    <d v="2020-10-27T00:00:00"/>
    <x v="0"/>
    <s v="Pittsburgh"/>
    <s v="Pennsylvania"/>
    <x v="3"/>
    <x v="0"/>
    <n v="28"/>
    <s v="Los Angeles/CA"/>
  </r>
  <r>
    <s v="OGD-23354686-J-759569-3L"/>
    <s v="Kalvin Cutler"/>
    <x v="1"/>
    <x v="0"/>
    <d v="2020-10-27T00:00:00"/>
    <x v="0"/>
    <s v="El Paso"/>
    <s v="Texas"/>
    <x v="1"/>
    <x v="0"/>
    <n v="42"/>
    <s v="Los Angeles/CA"/>
  </r>
  <r>
    <s v="LSP-36845192-D-343869-R7"/>
    <s v="Andris Astin"/>
    <x v="1"/>
    <x v="6"/>
    <d v="2020-10-27T00:00:00"/>
    <x v="0"/>
    <s v="San Jose"/>
    <s v="California"/>
    <x v="0"/>
    <x v="0"/>
    <n v="25"/>
    <s v="Baltimore/MD"/>
  </r>
  <r>
    <s v="JDT-40255322-J-037624-QQ"/>
    <s v="Jere Danielou"/>
    <x v="2"/>
    <x v="1"/>
    <d v="2020-10-27T00:00:00"/>
    <x v="0"/>
    <s v="Springfield"/>
    <s v="Illinois"/>
    <x v="1"/>
    <x v="0"/>
    <n v="28"/>
    <s v="Baltimore/MD"/>
  </r>
  <r>
    <s v="FCJ-27897665-D-839307-CJ"/>
    <s v="Sephira Legendre"/>
    <x v="2"/>
    <x v="0"/>
    <d v="2020-10-27T00:00:00"/>
    <x v="2"/>
    <s v="Atlanta"/>
    <s v="Georgia"/>
    <x v="0"/>
    <x v="0"/>
    <n v="31"/>
    <s v="Los Angeles/CA"/>
  </r>
  <r>
    <s v="DZA-78539600-V-088075-FA"/>
    <s v="Kane Dary"/>
    <x v="2"/>
    <x v="0"/>
    <d v="2020-10-27T00:00:00"/>
    <x v="0"/>
    <s v="Fort Smith"/>
    <s v="Arkansas"/>
    <x v="0"/>
    <x v="1"/>
    <n v="9"/>
    <s v="Los Angeles/CA"/>
  </r>
  <r>
    <s v="BFA-24578611-U-039900-CO"/>
    <s v="Goober Bayne"/>
    <x v="1"/>
    <x v="6"/>
    <d v="2020-10-27T00:00:00"/>
    <x v="0"/>
    <s v="Baton Rouge"/>
    <s v="Louisiana"/>
    <x v="1"/>
    <x v="0"/>
    <n v="16"/>
    <s v="Baltimore/MD"/>
  </r>
  <r>
    <s v="MWV-35420689-A-937189-MO"/>
    <s v="Eddi Kauschke"/>
    <x v="1"/>
    <x v="0"/>
    <d v="2020-10-27T00:00:00"/>
    <x v="0"/>
    <s v="North Las Vegas"/>
    <s v="Nevada"/>
    <x v="3"/>
    <x v="0"/>
    <n v="31"/>
    <s v="Los Angeles/CA"/>
  </r>
  <r>
    <s v="BTX-42222891-R-883428-WL"/>
    <s v="Gussie Dumper"/>
    <x v="0"/>
    <x v="0"/>
    <d v="2020-10-27T00:00:00"/>
    <x v="0"/>
    <s v="Scottsdale"/>
    <s v="Arizona"/>
    <x v="1"/>
    <x v="0"/>
    <n v="7"/>
    <s v="Los Angeles/CA"/>
  </r>
  <r>
    <s v="JHQ-94888787-K-684744-LX"/>
    <s v="Gina Ferbrache"/>
    <x v="1"/>
    <x v="0"/>
    <d v="2020-10-27T00:00:00"/>
    <x v="2"/>
    <s v="Harrisburg"/>
    <s v="Pennsylvania"/>
    <x v="0"/>
    <x v="0"/>
    <n v="29"/>
    <s v="Denver/CO"/>
  </r>
  <r>
    <s v="UUF-29906619-T-285684-LR"/>
    <s v="Josi Harbron"/>
    <x v="1"/>
    <x v="0"/>
    <d v="2020-10-27T00:00:00"/>
    <x v="2"/>
    <s v="Houston"/>
    <s v="Texas"/>
    <x v="0"/>
    <x v="0"/>
    <n v="23"/>
    <s v="Los Angeles/CA"/>
  </r>
  <r>
    <s v="BIH-42094459-3-927431-II"/>
    <s v="Corey Leamy"/>
    <x v="4"/>
    <x v="0"/>
    <d v="2020-10-27T00:00:00"/>
    <x v="0"/>
    <s v="Van Nuys"/>
    <s v="California"/>
    <x v="2"/>
    <x v="1"/>
    <n v="30"/>
    <s v="Baltimore/MD"/>
  </r>
  <r>
    <s v="RQF-38381883-Y-240891-UE"/>
    <s v="Rickie Macritchie"/>
    <x v="2"/>
    <x v="1"/>
    <d v="2020-10-27T00:00:00"/>
    <x v="0"/>
    <s v="Louisville"/>
    <s v="Kentucky"/>
    <x v="0"/>
    <x v="0"/>
    <n v="23"/>
    <s v="Chicago/IL"/>
  </r>
  <r>
    <s v="SBR-54730875-T-917208-5Y"/>
    <s v="Doti Smallpeice"/>
    <x v="2"/>
    <x v="1"/>
    <d v="2020-10-27T00:00:00"/>
    <x v="0"/>
    <s v="San Diego"/>
    <s v="California"/>
    <x v="2"/>
    <x v="0"/>
    <n v="24"/>
    <s v="Denver/CO"/>
  </r>
  <r>
    <s v="PJX-88764564-I-935912-G2"/>
    <s v="Simonne Beldum"/>
    <x v="2"/>
    <x v="0"/>
    <d v="2020-10-27T00:00:00"/>
    <x v="0"/>
    <s v="Washington"/>
    <s v="District of Columbia"/>
    <x v="1"/>
    <x v="1"/>
    <n v="38"/>
    <s v="Baltimore/MD"/>
  </r>
  <r>
    <s v="RVM-72309450-7-071232-R0"/>
    <s v="Arnuad Herety"/>
    <x v="2"/>
    <x v="0"/>
    <d v="2020-10-27T00:00:00"/>
    <x v="0"/>
    <s v="Akron"/>
    <s v="Ohio"/>
    <x v="1"/>
    <x v="0"/>
    <n v="17"/>
    <s v="Chicago/IL"/>
  </r>
  <r>
    <s v="MWV-73773912-B-486804-N4"/>
    <s v="Karrah Adair"/>
    <x v="2"/>
    <x v="0"/>
    <d v="2020-10-27T00:00:00"/>
    <x v="2"/>
    <s v="Chicago"/>
    <s v="Illinois"/>
    <x v="0"/>
    <x v="2"/>
    <n v="34"/>
    <s v="Chicago/IL"/>
  </r>
  <r>
    <s v="SFG-89191565-R-542579-QY"/>
    <s v="Marcos Decruse"/>
    <x v="1"/>
    <x v="8"/>
    <d v="2020-10-27T00:00:00"/>
    <x v="0"/>
    <s v="Chattanooga"/>
    <s v="Tennessee"/>
    <x v="0"/>
    <x v="0"/>
    <n v="40"/>
    <s v="Los Angeles/CA"/>
  </r>
  <r>
    <s v="DNL-21670359-V-520538-EX"/>
    <s v="Carri Kinnon"/>
    <x v="1"/>
    <x v="5"/>
    <d v="2020-10-27T00:00:00"/>
    <x v="0"/>
    <s v="Los Angeles"/>
    <s v="California"/>
    <x v="0"/>
    <x v="0"/>
    <n v="45"/>
    <s v="Baltimore/MD"/>
  </r>
  <r>
    <s v="JEK-35352333-B-392240-Q0"/>
    <s v="Felita Tregona"/>
    <x v="2"/>
    <x v="1"/>
    <d v="2020-10-27T00:00:00"/>
    <x v="0"/>
    <s v="Sacramento"/>
    <s v="California"/>
    <x v="2"/>
    <x v="1"/>
    <n v="31"/>
    <s v="Los Angeles/CA"/>
  </r>
  <r>
    <s v="FAS-32935185-B-241712-VC"/>
    <s v="Annabelle Roiz"/>
    <x v="0"/>
    <x v="0"/>
    <d v="2020-10-27T00:00:00"/>
    <x v="0"/>
    <s v="Portland"/>
    <s v="Oregon"/>
    <x v="3"/>
    <x v="0"/>
    <n v="19"/>
    <s v="Baltimore/MD"/>
  </r>
  <r>
    <s v="GFR-42833706-Z-372116-RI"/>
    <s v="Nap Hubbuck"/>
    <x v="2"/>
    <x v="0"/>
    <d v="2020-10-27T00:00:00"/>
    <x v="0"/>
    <s v="Omaha"/>
    <s v="Nebraska"/>
    <x v="3"/>
    <x v="0"/>
    <n v="38"/>
    <s v="Baltimore/MD"/>
  </r>
  <r>
    <s v="OVZ-67161726-Z-393120-CW"/>
    <s v="Elsi Ellit"/>
    <x v="1"/>
    <x v="6"/>
    <d v="2020-10-27T00:00:00"/>
    <x v="0"/>
    <s v="Huntington"/>
    <s v="West Virginia"/>
    <x v="1"/>
    <x v="0"/>
    <n v="11"/>
    <s v="Chicago/IL"/>
  </r>
  <r>
    <s v="OYA-05225835-W-939810-PK"/>
    <s v="Berkly Rowell"/>
    <x v="1"/>
    <x v="0"/>
    <d v="2020-10-27T00:00:00"/>
    <x v="0"/>
    <s v="Corpus Christi"/>
    <s v="Texas"/>
    <x v="0"/>
    <x v="0"/>
    <n v="20"/>
    <s v="Baltimore/MD"/>
  </r>
  <r>
    <s v="ECB-89636207-Y-480430-EM"/>
    <s v="Griffie Clewlowe"/>
    <x v="1"/>
    <x v="5"/>
    <d v="2020-10-27T00:00:00"/>
    <x v="0"/>
    <s v="Hollywood"/>
    <s v="Florida"/>
    <x v="0"/>
    <x v="1"/>
    <n v="27"/>
    <s v="Los Angeles/CA"/>
  </r>
  <r>
    <s v="ESR-18124497-H-159183-O1"/>
    <s v="Sybila Potes"/>
    <x v="2"/>
    <x v="8"/>
    <d v="2020-10-27T00:00:00"/>
    <x v="0"/>
    <s v="Chicago"/>
    <s v="Illinois"/>
    <x v="1"/>
    <x v="0"/>
    <n v="33"/>
    <s v="Baltimore/MD"/>
  </r>
  <r>
    <s v="XIO-95680910-K-783883-GZ"/>
    <s v="Midge Feldstern"/>
    <x v="2"/>
    <x v="0"/>
    <d v="2020-10-27T00:00:00"/>
    <x v="1"/>
    <s v="Philadelphia"/>
    <s v="Pennsylvania"/>
    <x v="2"/>
    <x v="0"/>
    <n v="26"/>
    <s v="Los Angeles/CA"/>
  </r>
  <r>
    <s v="GQO-60836927-5-051744-DE"/>
    <s v="Lamar Yuranovev"/>
    <x v="1"/>
    <x v="0"/>
    <d v="2020-10-27T00:00:00"/>
    <x v="1"/>
    <s v="Philadelphia"/>
    <s v="Pennsylvania"/>
    <x v="2"/>
    <x v="0"/>
    <n v="35"/>
    <s v="Denver/CO"/>
  </r>
  <r>
    <s v="CAI-67712961-X-489793-7E"/>
    <s v="Claiborne Thomasset"/>
    <x v="3"/>
    <x v="0"/>
    <d v="2020-10-27T00:00:00"/>
    <x v="0"/>
    <s v="Salt Lake City"/>
    <s v="Utah"/>
    <x v="1"/>
    <x v="1"/>
    <n v="20"/>
    <s v="Baltimore/MD"/>
  </r>
  <r>
    <s v="TSK-45047185-X-943078-CX"/>
    <s v="Will Jersh"/>
    <x v="1"/>
    <x v="0"/>
    <d v="2020-10-27T00:00:00"/>
    <x v="0"/>
    <s v="Decatur"/>
    <s v="Georgia"/>
    <x v="3"/>
    <x v="0"/>
    <n v="14"/>
    <s v="Los Angeles/CA"/>
  </r>
  <r>
    <s v="CUM-48359068-R-986175-BS"/>
    <s v="Abey Uren"/>
    <x v="0"/>
    <x v="0"/>
    <d v="2020-10-27T00:00:00"/>
    <x v="1"/>
    <s v="Fredericksburg"/>
    <s v="Virginia"/>
    <x v="1"/>
    <x v="1"/>
    <n v="25"/>
    <s v="Baltimore/MD"/>
  </r>
  <r>
    <s v="IIM-33921523-P-449543-9F"/>
    <s v="Rollins Turpie"/>
    <x v="3"/>
    <x v="0"/>
    <d v="2020-10-27T00:00:00"/>
    <x v="0"/>
    <s v="Houston"/>
    <s v="Texas"/>
    <x v="2"/>
    <x v="1"/>
    <n v="19"/>
    <s v="Baltimore/MD"/>
  </r>
  <r>
    <s v="ILR-76755142-C-226242-XL"/>
    <s v="Andras Farny"/>
    <x v="4"/>
    <x v="0"/>
    <d v="2020-10-27T00:00:00"/>
    <x v="0"/>
    <s v="Alhambra"/>
    <s v="California"/>
    <x v="2"/>
    <x v="0"/>
    <n v="36"/>
    <s v="Baltimore/MD"/>
  </r>
  <r>
    <s v="LOG-81629739-M-242009-OE"/>
    <s v="Garvey Dodamead"/>
    <x v="0"/>
    <x v="0"/>
    <d v="2020-10-27T00:00:00"/>
    <x v="0"/>
    <s v="Huntsville"/>
    <s v="Alabama"/>
    <x v="2"/>
    <x v="0"/>
    <n v="23"/>
    <s v="Los Angeles/CA"/>
  </r>
  <r>
    <s v="UDZ-92122382-5-217179-HJ"/>
    <s v="Beatrix Djurkovic"/>
    <x v="1"/>
    <x v="0"/>
    <d v="2020-10-27T00:00:00"/>
    <x v="0"/>
    <s v="Kansas City"/>
    <s v="Kansas"/>
    <x v="0"/>
    <x v="0"/>
    <n v="26"/>
    <s v="Los Angeles/CA"/>
  </r>
  <r>
    <s v="UEU-45789704-B-462726-0B"/>
    <s v="Lydon Luney"/>
    <x v="1"/>
    <x v="7"/>
    <d v="2020-10-27T00:00:00"/>
    <x v="0"/>
    <s v="Norcross"/>
    <s v="Georgia"/>
    <x v="1"/>
    <x v="0"/>
    <n v="44"/>
    <s v="Los Angeles/CA"/>
  </r>
  <r>
    <s v="CME-81695428-X-460582-HV"/>
    <s v="Pavia Trappe"/>
    <x v="0"/>
    <x v="1"/>
    <d v="2020-10-27T00:00:00"/>
    <x v="0"/>
    <s v="Charlotte"/>
    <s v="North Carolina"/>
    <x v="1"/>
    <x v="1"/>
    <n v="29"/>
    <s v="Los Angeles/CA"/>
  </r>
  <r>
    <s v="NMT-24162679-C-104792-7J"/>
    <s v="Clem Kareman"/>
    <x v="1"/>
    <x v="5"/>
    <d v="2020-10-27T00:00:00"/>
    <x v="0"/>
    <s v="College Station"/>
    <s v="Texas"/>
    <x v="2"/>
    <x v="0"/>
    <n v="31"/>
    <s v="Baltimore/MD"/>
  </r>
  <r>
    <s v="LSZ-84152893-J-579590-PI"/>
    <s v="Tani Mcrinn"/>
    <x v="1"/>
    <x v="6"/>
    <d v="2020-10-27T00:00:00"/>
    <x v="0"/>
    <s v="Hattiesburg"/>
    <s v="Mississippi"/>
    <x v="1"/>
    <x v="0"/>
    <n v="34"/>
    <s v="Los Angeles/CA"/>
  </r>
  <r>
    <s v="AOS-38435694-E-324873-3F"/>
    <s v="Donielle Doughty"/>
    <x v="1"/>
    <x v="0"/>
    <d v="2020-10-27T00:00:00"/>
    <x v="0"/>
    <s v="Dallas"/>
    <s v="Texas"/>
    <x v="3"/>
    <x v="0"/>
    <n v="13"/>
    <s v="Baltimore/MD"/>
  </r>
  <r>
    <s v="MGG-55797848-V-166925-1C"/>
    <s v="Lorry Hedau"/>
    <x v="2"/>
    <x v="0"/>
    <d v="2020-10-27T00:00:00"/>
    <x v="0"/>
    <s v="Evansville"/>
    <s v="Indiana"/>
    <x v="0"/>
    <x v="0"/>
    <n v="28"/>
    <s v="Chicago/IL"/>
  </r>
  <r>
    <s v="LKD-47962971-S-077413-BI"/>
    <s v="Isis Plail"/>
    <x v="1"/>
    <x v="0"/>
    <d v="2020-10-27T00:00:00"/>
    <x v="0"/>
    <s v="Richmond"/>
    <s v="Virginia"/>
    <x v="2"/>
    <x v="0"/>
    <n v="13"/>
    <s v="Baltimore/MD"/>
  </r>
  <r>
    <s v="BDJ-93883561-N-772033-RY"/>
    <s v="Tani Forsaith"/>
    <x v="1"/>
    <x v="0"/>
    <d v="2020-10-27T00:00:00"/>
    <x v="0"/>
    <s v="Lexington"/>
    <s v="Kentucky"/>
    <x v="2"/>
    <x v="0"/>
    <n v="38"/>
    <s v="Los Angeles/CA"/>
  </r>
  <r>
    <s v="LWT-75723957-R-582766-BQ"/>
    <s v="Winnah Alner"/>
    <x v="3"/>
    <x v="3"/>
    <d v="2020-10-27T00:00:00"/>
    <x v="0"/>
    <s v="Tallahassee"/>
    <s v="Florida"/>
    <x v="1"/>
    <x v="2"/>
    <n v="44"/>
    <s v="Baltimore/MD"/>
  </r>
  <r>
    <s v="JGD-04116364-X-841810-BA"/>
    <s v="Jaquith Seebright"/>
    <x v="1"/>
    <x v="0"/>
    <d v="2020-10-27T00:00:00"/>
    <x v="0"/>
    <s v="Portland"/>
    <s v="Oregon"/>
    <x v="3"/>
    <x v="0"/>
    <n v="35"/>
    <s v="Chicago/IL"/>
  </r>
  <r>
    <s v="ULB-72574382-H-495812-VP"/>
    <s v="Alberik Wilce"/>
    <x v="2"/>
    <x v="0"/>
    <d v="2020-10-27T00:00:00"/>
    <x v="0"/>
    <s v="Memphis"/>
    <s v="Tennessee"/>
    <x v="0"/>
    <x v="1"/>
    <n v="30"/>
    <s v="Baltimore/MD"/>
  </r>
  <r>
    <s v="PPU-17964241-S-224281-DS"/>
    <s v="Benoit Sherrard"/>
    <x v="4"/>
    <x v="0"/>
    <d v="2020-10-27T00:00:00"/>
    <x v="2"/>
    <s v="Las Vegas"/>
    <s v="Nevada"/>
    <x v="0"/>
    <x v="0"/>
    <n v="11"/>
    <s v="Los Angeles/CA"/>
  </r>
  <r>
    <s v="YPN-13044779-9-153184-ZA"/>
    <s v="Arther Hexter"/>
    <x v="0"/>
    <x v="0"/>
    <d v="2020-10-27T00:00:00"/>
    <x v="0"/>
    <s v="Lexington"/>
    <s v="Kentucky"/>
    <x v="2"/>
    <x v="0"/>
    <n v="6"/>
    <s v="Baltimore/MD"/>
  </r>
  <r>
    <s v="RLP-58286256-K-594437-LV"/>
    <s v="Thurstan Wehnerr"/>
    <x v="4"/>
    <x v="0"/>
    <d v="2020-10-27T00:00:00"/>
    <x v="0"/>
    <s v="Trenton"/>
    <s v="New Jersey"/>
    <x v="1"/>
    <x v="1"/>
    <n v="16"/>
    <s v="Los Angeles/CA"/>
  </r>
  <r>
    <s v="UCS-96124812-P-765354-PS"/>
    <s v="Noby O'Sharkey"/>
    <x v="0"/>
    <x v="1"/>
    <d v="2020-10-27T00:00:00"/>
    <x v="0"/>
    <s v="Houston"/>
    <s v="Texas"/>
    <x v="3"/>
    <x v="0"/>
    <n v="35"/>
    <s v="Los Angeles/CA"/>
  </r>
  <r>
    <s v="LHU-65559960-7-377478-MT"/>
    <s v="Aurora Keatch"/>
    <x v="2"/>
    <x v="0"/>
    <d v="2020-10-27T00:00:00"/>
    <x v="1"/>
    <s v="Chicago"/>
    <s v="Illinois"/>
    <x v="1"/>
    <x v="0"/>
    <n v="29"/>
    <s v="Baltimore/MD"/>
  </r>
  <r>
    <s v="ERE-13520274-W-068860-NP"/>
    <s v="Latashia Haward"/>
    <x v="2"/>
    <x v="1"/>
    <d v="2020-10-27T00:00:00"/>
    <x v="0"/>
    <s v="Duluth"/>
    <s v="Georgia"/>
    <x v="3"/>
    <x v="1"/>
    <n v="45"/>
    <s v="Los Angeles/CA"/>
  </r>
  <r>
    <s v="UJA-37997034-I-789257-3O"/>
    <s v="Ilene Limpertz"/>
    <x v="2"/>
    <x v="0"/>
    <d v="2020-10-27T00:00:00"/>
    <x v="0"/>
    <s v="Olympia"/>
    <s v="Washington"/>
    <x v="1"/>
    <x v="0"/>
    <n v="23"/>
    <s v="Chicago/IL"/>
  </r>
  <r>
    <s v="ZBO-61736443-E-279972-IK"/>
    <s v="Alikee Juszczak"/>
    <x v="2"/>
    <x v="0"/>
    <d v="2020-10-27T00:00:00"/>
    <x v="1"/>
    <s v="Milwaukee"/>
    <s v="Wisconsin"/>
    <x v="2"/>
    <x v="2"/>
    <n v="11"/>
    <s v="Los Angeles/CA"/>
  </r>
  <r>
    <s v="DGG-02106817-N-481612-BE"/>
    <s v="Faustine Vorley"/>
    <x v="1"/>
    <x v="0"/>
    <d v="2020-10-27T00:00:00"/>
    <x v="1"/>
    <s v="Phoenix"/>
    <s v="Arizona"/>
    <x v="2"/>
    <x v="0"/>
    <n v="18"/>
    <s v="Los Angeles/CA"/>
  </r>
  <r>
    <s v="XER-45597482-H-100410-US"/>
    <s v="Kirby Macgibbon"/>
    <x v="1"/>
    <x v="0"/>
    <d v="2020-10-27T00:00:00"/>
    <x v="2"/>
    <s v="Garland"/>
    <s v="Texas"/>
    <x v="0"/>
    <x v="0"/>
    <n v="42"/>
    <s v="Denver/CO"/>
  </r>
  <r>
    <s v="VZY-09565986-Z-113804-OJ"/>
    <s v="Sharline Kubala"/>
    <x v="4"/>
    <x v="0"/>
    <d v="2020-10-27T00:00:00"/>
    <x v="0"/>
    <s v="Los Angeles"/>
    <s v="California"/>
    <x v="1"/>
    <x v="0"/>
    <n v="16"/>
    <s v="Baltimore/MD"/>
  </r>
  <r>
    <s v="UEN-61766031-L-658487-M5"/>
    <s v="Nikoletta Tadgell"/>
    <x v="4"/>
    <x v="0"/>
    <d v="2020-10-27T00:00:00"/>
    <x v="0"/>
    <s v="Sarasota"/>
    <s v="Florida"/>
    <x v="1"/>
    <x v="0"/>
    <n v="13"/>
    <s v="Los Angeles/CA"/>
  </r>
  <r>
    <s v="LVK-00625000-B-299371-O7"/>
    <s v="Sile Swatton"/>
    <x v="1"/>
    <x v="5"/>
    <d v="2020-10-27T00:00:00"/>
    <x v="0"/>
    <s v="Clearwater"/>
    <s v="Florida"/>
    <x v="3"/>
    <x v="2"/>
    <n v="8"/>
    <s v="Los Angeles/CA"/>
  </r>
  <r>
    <s v="HRJ-17901767-Z-350469-QL"/>
    <s v="Valerye Justice"/>
    <x v="4"/>
    <x v="0"/>
    <d v="2020-10-27T00:00:00"/>
    <x v="2"/>
    <s v="Baton Rouge"/>
    <s v="Louisiana"/>
    <x v="0"/>
    <x v="1"/>
    <n v="11"/>
    <s v="Chicago/IL"/>
  </r>
  <r>
    <s v="IYM-58099531-K-512228-Y8"/>
    <s v="Tedda Brafferton"/>
    <x v="1"/>
    <x v="0"/>
    <d v="2020-10-27T00:00:00"/>
    <x v="1"/>
    <s v="Hialeah"/>
    <s v="Florida"/>
    <x v="1"/>
    <x v="0"/>
    <n v="37"/>
    <s v="Los Angeles/CA"/>
  </r>
  <r>
    <s v="NCC-17318858-E-689553-KO"/>
    <s v="Reena Perrott"/>
    <x v="2"/>
    <x v="7"/>
    <d v="2020-10-27T00:00:00"/>
    <x v="0"/>
    <s v="New York City"/>
    <s v="New York"/>
    <x v="2"/>
    <x v="0"/>
    <n v="27"/>
    <s v="Los Angeles/CA"/>
  </r>
  <r>
    <s v="DJN-37039779-G-304937-6A"/>
    <s v="Cordey Brixey"/>
    <x v="3"/>
    <x v="3"/>
    <d v="2020-10-27T00:00:00"/>
    <x v="0"/>
    <s v="Washington"/>
    <s v="District of Columbia"/>
    <x v="3"/>
    <x v="0"/>
    <n v="21"/>
    <s v="Baltimore/MD"/>
  </r>
  <r>
    <s v="BWF-74099965-L-183211-CU"/>
    <s v="Wadsworth Pena"/>
    <x v="0"/>
    <x v="4"/>
    <d v="2020-10-27T00:00:00"/>
    <x v="0"/>
    <s v="Phoenix"/>
    <s v="Arizona"/>
    <x v="2"/>
    <x v="0"/>
    <n v="40"/>
    <s v="Baltimore/MD"/>
  </r>
  <r>
    <s v="IVR-44662475-L-161416-TA"/>
    <s v="Torrey Cator"/>
    <x v="2"/>
    <x v="0"/>
    <d v="2020-10-27T00:00:00"/>
    <x v="0"/>
    <s v="Morgantown"/>
    <s v="West Virginia"/>
    <x v="3"/>
    <x v="0"/>
    <n v="40"/>
    <s v="Los Angeles/CA"/>
  </r>
  <r>
    <s v="YCI-90647888-Q-128088-R1"/>
    <s v="Jaymee Tetlow"/>
    <x v="4"/>
    <x v="0"/>
    <d v="2020-10-27T00:00:00"/>
    <x v="0"/>
    <s v="Saint Louis"/>
    <s v="Missouri"/>
    <x v="0"/>
    <x v="0"/>
    <n v="29"/>
    <s v="Baltimore/MD"/>
  </r>
  <r>
    <s v="EUG-63599959-U-402766-KM"/>
    <s v="Daryle Thomann"/>
    <x v="2"/>
    <x v="1"/>
    <d v="2020-10-27T00:00:00"/>
    <x v="0"/>
    <s v="Spokane"/>
    <s v="Washington"/>
    <x v="0"/>
    <x v="0"/>
    <n v="9"/>
    <s v="Los Angeles/CA"/>
  </r>
  <r>
    <s v="ZVL-99602496-Z-479471-B3"/>
    <s v="Corrie Beenham"/>
    <x v="2"/>
    <x v="1"/>
    <d v="2020-10-27T00:00:00"/>
    <x v="0"/>
    <s v="Young America"/>
    <s v="Minnesota"/>
    <x v="1"/>
    <x v="0"/>
    <n v="15"/>
    <s v="Chicago/IL"/>
  </r>
  <r>
    <s v="GPI-91028557-E-651538-ST"/>
    <s v="Lawton Doorey"/>
    <x v="4"/>
    <x v="0"/>
    <d v="2020-10-27T00:00:00"/>
    <x v="0"/>
    <s v="Springfield"/>
    <s v="Missouri"/>
    <x v="0"/>
    <x v="0"/>
    <n v="33"/>
    <s v="Denver/CO"/>
  </r>
  <r>
    <s v="OHZ-44364396-J-656939-S9"/>
    <s v="Anselma Orleton"/>
    <x v="1"/>
    <x v="0"/>
    <d v="2020-10-27T00:00:00"/>
    <x v="0"/>
    <s v="Greenville"/>
    <s v="South Carolina"/>
    <x v="1"/>
    <x v="0"/>
    <n v="25"/>
    <s v="Los Angeles/CA"/>
  </r>
  <r>
    <s v="HXG-29100814-K-315699-PH"/>
    <s v="Cullen Wardingley"/>
    <x v="2"/>
    <x v="0"/>
    <d v="2020-10-27T00:00:00"/>
    <x v="0"/>
    <s v="Denver"/>
    <s v="Colorado"/>
    <x v="1"/>
    <x v="1"/>
    <n v="13"/>
    <s v="Baltimore/MD"/>
  </r>
  <r>
    <s v="FOJ-47726243-Y-564003-0O"/>
    <s v="Janek Winterton"/>
    <x v="3"/>
    <x v="3"/>
    <d v="2020-10-27T00:00:00"/>
    <x v="0"/>
    <s v="Spartanburg"/>
    <s v="South Carolina"/>
    <x v="1"/>
    <x v="0"/>
    <n v="43"/>
    <s v="Baltimore/MD"/>
  </r>
  <r>
    <s v="AEB-43797258-O-351518-LT"/>
    <s v="Mackenzie Fergie"/>
    <x v="0"/>
    <x v="4"/>
    <d v="2020-10-27T00:00:00"/>
    <x v="0"/>
    <s v="Hartford"/>
    <s v="Connecticut"/>
    <x v="3"/>
    <x v="2"/>
    <n v="26"/>
    <s v="Baltimore/MD"/>
  </r>
  <r>
    <s v="ZRJ-14243763-M-708146-MS"/>
    <s v="Darby Stockney"/>
    <x v="2"/>
    <x v="0"/>
    <d v="2020-10-27T00:00:00"/>
    <x v="0"/>
    <s v="Fort Lauderdale"/>
    <s v="Florida"/>
    <x v="0"/>
    <x v="1"/>
    <n v="23"/>
    <s v="Baltimore/MD"/>
  </r>
  <r>
    <s v="UPU-66492705-H-855703-D9"/>
    <s v="Jeanie Macer"/>
    <x v="0"/>
    <x v="0"/>
    <d v="2020-10-27T00:00:00"/>
    <x v="0"/>
    <s v="Pasadena"/>
    <s v="California"/>
    <x v="3"/>
    <x v="2"/>
    <n v="21"/>
    <s v="Denver/CO"/>
  </r>
  <r>
    <s v="HFQ-29160116-0-340705-GZ"/>
    <s v="Padget Brecken"/>
    <x v="2"/>
    <x v="7"/>
    <d v="2020-10-27T00:00:00"/>
    <x v="0"/>
    <s v="Tacoma"/>
    <s v="Washington"/>
    <x v="1"/>
    <x v="0"/>
    <n v="7"/>
    <s v="Denver/CO"/>
  </r>
  <r>
    <s v="SZV-67766362-M-113201-XS"/>
    <s v="Sib Raittie"/>
    <x v="0"/>
    <x v="4"/>
    <d v="2020-10-27T00:00:00"/>
    <x v="0"/>
    <s v="Washington"/>
    <s v="District of Columbia"/>
    <x v="0"/>
    <x v="0"/>
    <n v="5"/>
    <s v="Chicago/IL"/>
  </r>
  <r>
    <s v="BSZ-20147591-H-346270-CZ"/>
    <s v="Ceciley Laurentin"/>
    <x v="4"/>
    <x v="0"/>
    <d v="2020-10-27T00:00:00"/>
    <x v="0"/>
    <s v="Fort Lauderdale"/>
    <s v="Florida"/>
    <x v="3"/>
    <x v="1"/>
    <n v="30"/>
    <s v="Los Angeles/CA"/>
  </r>
  <r>
    <s v="RYH-25417622-J-882996-BA"/>
    <s v="Brianna Skeels"/>
    <x v="2"/>
    <x v="0"/>
    <d v="2020-10-27T00:00:00"/>
    <x v="2"/>
    <s v="Cleveland"/>
    <s v="Ohio"/>
    <x v="0"/>
    <x v="0"/>
    <n v="26"/>
    <s v="Los Angeles/CA"/>
  </r>
  <r>
    <s v="JSX-44049306-G-675511-JU"/>
    <s v="Celisse Harvie"/>
    <x v="3"/>
    <x v="10"/>
    <d v="2020-10-27T00:00:00"/>
    <x v="0"/>
    <s v="Atlanta"/>
    <s v="Georgia"/>
    <x v="3"/>
    <x v="1"/>
    <n v="45"/>
    <s v="Los Angeles/CA"/>
  </r>
  <r>
    <s v="QWZ-47014070-B-420309-8M"/>
    <s v="Marillin Stallebrass"/>
    <x v="2"/>
    <x v="1"/>
    <d v="2020-10-27T00:00:00"/>
    <x v="0"/>
    <s v="Buffalo"/>
    <s v="New York"/>
    <x v="2"/>
    <x v="0"/>
    <n v="32"/>
    <s v="Baltimore/MD"/>
  </r>
  <r>
    <s v="XJC-09714505-V-207607-MT"/>
    <s v="Yvette Calam"/>
    <x v="0"/>
    <x v="0"/>
    <d v="2020-10-27T00:00:00"/>
    <x v="2"/>
    <s v="Evansville"/>
    <s v="Indiana"/>
    <x v="0"/>
    <x v="0"/>
    <n v="6"/>
    <s v="Baltimore/MD"/>
  </r>
  <r>
    <s v="VQO-29119205-F-804735-TR"/>
    <s v="Lek Hitscher"/>
    <x v="1"/>
    <x v="0"/>
    <d v="2020-10-27T00:00:00"/>
    <x v="0"/>
    <s v="Grand Rapids"/>
    <s v="Michigan"/>
    <x v="1"/>
    <x v="1"/>
    <n v="13"/>
    <s v="Baltimore/MD"/>
  </r>
  <r>
    <s v="SGF-65987368-F-740660-UH"/>
    <s v="Hannis Saenz"/>
    <x v="3"/>
    <x v="10"/>
    <d v="2020-10-27T00:00:00"/>
    <x v="0"/>
    <s v="Conroe"/>
    <s v="Texas"/>
    <x v="0"/>
    <x v="0"/>
    <n v="31"/>
    <s v="Los Angeles/CA"/>
  </r>
  <r>
    <s v="ZFD-53635417-R-609668-AB"/>
    <s v="Westbrook Ketchen"/>
    <x v="2"/>
    <x v="0"/>
    <d v="2020-10-27T00:00:00"/>
    <x v="2"/>
    <s v="Melbourne"/>
    <s v="Florida"/>
    <x v="0"/>
    <x v="0"/>
    <n v="5"/>
    <s v="Los Angeles/CA"/>
  </r>
  <r>
    <s v="ARS-29770476-W-647056-0L"/>
    <s v="Arnuad Beet"/>
    <x v="1"/>
    <x v="0"/>
    <d v="2020-10-27T00:00:00"/>
    <x v="0"/>
    <s v="Crawfordsville"/>
    <s v="Indiana"/>
    <x v="3"/>
    <x v="2"/>
    <n v="23"/>
    <s v="Baltimore/MD"/>
  </r>
  <r>
    <s v="MYW-37433383-J-596025-HO"/>
    <s v="Kare Rarity"/>
    <x v="1"/>
    <x v="0"/>
    <d v="2020-10-27T00:00:00"/>
    <x v="2"/>
    <s v="Jersey City"/>
    <s v="New Jersey"/>
    <x v="0"/>
    <x v="0"/>
    <n v="36"/>
    <s v="Baltimore/MD"/>
  </r>
  <r>
    <s v="UIM-21928345-Q-108648-Q5"/>
    <s v="Flem Fardo"/>
    <x v="2"/>
    <x v="8"/>
    <d v="2020-10-27T00:00:00"/>
    <x v="2"/>
    <s v="Tempe"/>
    <s v="Arizona"/>
    <x v="0"/>
    <x v="0"/>
    <n v="33"/>
    <s v="Los Angeles/CA"/>
  </r>
  <r>
    <s v="TEP-40268411-A-287868-XI"/>
    <s v="Cobb Digwood"/>
    <x v="2"/>
    <x v="1"/>
    <d v="2020-10-27T00:00:00"/>
    <x v="0"/>
    <s v="Miami Beach"/>
    <s v="Florida"/>
    <x v="2"/>
    <x v="0"/>
    <n v="11"/>
    <s v="Baltimore/MD"/>
  </r>
  <r>
    <s v="SFH-63958053-S-127779-UT"/>
    <s v="Timmy Mcelane"/>
    <x v="1"/>
    <x v="0"/>
    <d v="2020-10-27T00:00:00"/>
    <x v="1"/>
    <s v="Cincinnati"/>
    <s v="Ohio"/>
    <x v="1"/>
    <x v="0"/>
    <n v="12"/>
    <s v="Baltimore/MD"/>
  </r>
  <r>
    <s v="RMF-71776360-H-486467-GR"/>
    <s v="Florri Brewer"/>
    <x v="2"/>
    <x v="8"/>
    <d v="2020-10-27T00:00:00"/>
    <x v="0"/>
    <s v="Bradenton"/>
    <s v="Florida"/>
    <x v="1"/>
    <x v="0"/>
    <n v="24"/>
    <s v="Baltimore/MD"/>
  </r>
  <r>
    <s v="DSA-96439057-3-957945-MX"/>
    <s v="Maisie Bumpus"/>
    <x v="1"/>
    <x v="0"/>
    <d v="2020-10-27T00:00:00"/>
    <x v="0"/>
    <s v="Jefferson City"/>
    <s v="Missouri"/>
    <x v="2"/>
    <x v="1"/>
    <n v="19"/>
    <s v="Chicago/IL"/>
  </r>
  <r>
    <s v="QTB-05302440-R-122646-XO"/>
    <s v="Merry Avarne"/>
    <x v="0"/>
    <x v="0"/>
    <d v="2020-10-27T00:00:00"/>
    <x v="0"/>
    <s v="Grand Rapids"/>
    <s v="Michigan"/>
    <x v="3"/>
    <x v="0"/>
    <n v="42"/>
    <s v="Los Angeles/CA"/>
  </r>
  <r>
    <s v="ZOE-03168513-A-253862-UI"/>
    <s v="Ardella Wadham"/>
    <x v="4"/>
    <x v="0"/>
    <d v="2020-10-27T00:00:00"/>
    <x v="0"/>
    <s v="Birmingham"/>
    <s v="Alabama"/>
    <x v="0"/>
    <x v="0"/>
    <n v="15"/>
    <s v="Baltimore/MD"/>
  </r>
  <r>
    <s v="SLK-69599037-D-954860-MW"/>
    <s v="Yorgos Waring"/>
    <x v="1"/>
    <x v="6"/>
    <d v="2020-10-27T00:00:00"/>
    <x v="0"/>
    <s v="Fort Smith"/>
    <s v="Arkansas"/>
    <x v="2"/>
    <x v="1"/>
    <n v="20"/>
    <s v="Los Angeles/CA"/>
  </r>
  <r>
    <s v="JKA-57031859-X-814021-MT"/>
    <s v="Nadia Hegarty"/>
    <x v="1"/>
    <x v="0"/>
    <d v="2020-10-27T00:00:00"/>
    <x v="0"/>
    <s v="Bakersfield"/>
    <s v="California"/>
    <x v="2"/>
    <x v="2"/>
    <n v="41"/>
    <s v="Los Angeles/CA"/>
  </r>
  <r>
    <s v="MTS-98422221-Y-169595-FT"/>
    <s v="Filippo Leaves"/>
    <x v="0"/>
    <x v="0"/>
    <d v="2020-10-27T00:00:00"/>
    <x v="0"/>
    <s v="Pittsburgh"/>
    <s v="Pennsylvania"/>
    <x v="3"/>
    <x v="1"/>
    <n v="20"/>
    <s v="Baltimore/MD"/>
  </r>
  <r>
    <s v="CXT-50086822-T-070780-6X"/>
    <s v="Romain Oswald"/>
    <x v="1"/>
    <x v="0"/>
    <d v="2020-10-27T00:00:00"/>
    <x v="1"/>
    <s v="Spartanburg"/>
    <s v="South Carolina"/>
    <x v="2"/>
    <x v="0"/>
    <n v="33"/>
    <s v="Los Angeles/CA"/>
  </r>
  <r>
    <s v="IMA-56606391-P-705518-BL"/>
    <s v="Bran Taye"/>
    <x v="3"/>
    <x v="3"/>
    <d v="2020-10-27T00:00:00"/>
    <x v="0"/>
    <s v="Harrisburg"/>
    <s v="Pennsylvania"/>
    <x v="1"/>
    <x v="0"/>
    <n v="45"/>
    <s v="Los Angeles/CA"/>
  </r>
  <r>
    <s v="QIB-46129279-F-446944-VD"/>
    <s v="Reynold Karpushkin"/>
    <x v="3"/>
    <x v="0"/>
    <d v="2020-10-27T00:00:00"/>
    <x v="2"/>
    <s v="Orlando"/>
    <s v="Florida"/>
    <x v="0"/>
    <x v="2"/>
    <n v="26"/>
    <s v="Baltimore/MD"/>
  </r>
  <r>
    <s v="HWN-18047905-J-044335-P6"/>
    <s v="Bernetta Thresher"/>
    <x v="0"/>
    <x v="9"/>
    <d v="2020-10-27T00:00:00"/>
    <x v="0"/>
    <s v="New York City"/>
    <s v="New York"/>
    <x v="1"/>
    <x v="2"/>
    <n v="12"/>
    <s v="Los Angeles/CA"/>
  </r>
  <r>
    <s v="VWB-29985269-G-496821-0C"/>
    <s v="Shaun O' Lone"/>
    <x v="1"/>
    <x v="6"/>
    <d v="2020-10-27T00:00:00"/>
    <x v="0"/>
    <s v="Long Beach"/>
    <s v="California"/>
    <x v="0"/>
    <x v="0"/>
    <n v="23"/>
    <s v="Los Angeles/CA"/>
  </r>
  <r>
    <s v="NKQ-19892869-K-770703-EN"/>
    <s v="Averell Reddan"/>
    <x v="4"/>
    <x v="0"/>
    <d v="2020-10-27T00:00:00"/>
    <x v="0"/>
    <s v="Fort Wayne"/>
    <s v="Indiana"/>
    <x v="0"/>
    <x v="1"/>
    <n v="14"/>
    <s v="Los Angeles/CA"/>
  </r>
  <r>
    <s v="EVF-05529808-5-544134-QO"/>
    <s v="Beryl Lovitt"/>
    <x v="4"/>
    <x v="0"/>
    <d v="2020-10-27T00:00:00"/>
    <x v="0"/>
    <s v="Philadelphia"/>
    <s v="Pennsylvania"/>
    <x v="1"/>
    <x v="2"/>
    <n v="13"/>
    <s v="Baltimore/MD"/>
  </r>
  <r>
    <s v="VVK-25865243-C-186150-R6"/>
    <s v="Conny Rock"/>
    <x v="2"/>
    <x v="1"/>
    <d v="2020-10-27T00:00:00"/>
    <x v="0"/>
    <s v="Lansing"/>
    <s v="Michigan"/>
    <x v="3"/>
    <x v="0"/>
    <n v="13"/>
    <s v="Los Angeles/CA"/>
  </r>
  <r>
    <s v="LXW-60091331-N-343344-7L"/>
    <s v="Wat Falls"/>
    <x v="0"/>
    <x v="0"/>
    <d v="2020-10-27T00:00:00"/>
    <x v="1"/>
    <s v="Colorado Springs"/>
    <s v="Colorado"/>
    <x v="2"/>
    <x v="0"/>
    <n v="24"/>
    <s v="Los Angeles/CA"/>
  </r>
  <r>
    <s v="TMK-62273645-N-147609-3K"/>
    <s v="Fons Manifould"/>
    <x v="3"/>
    <x v="0"/>
    <d v="2020-10-27T00:00:00"/>
    <x v="0"/>
    <s v="Nashville"/>
    <s v="Tennessee"/>
    <x v="3"/>
    <x v="0"/>
    <n v="6"/>
    <s v="Baltimore/MD"/>
  </r>
  <r>
    <s v="GSG-94644678-P-996729-XG"/>
    <s v="Eb Mcilreavy"/>
    <x v="0"/>
    <x v="0"/>
    <d v="2020-10-27T00:00:00"/>
    <x v="0"/>
    <s v="Escondido"/>
    <s v="California"/>
    <x v="1"/>
    <x v="1"/>
    <n v="42"/>
    <s v="Baltimore/MD"/>
  </r>
  <r>
    <s v="DOZ-80860246-W-936239-HP"/>
    <s v="Mireille Vickars"/>
    <x v="1"/>
    <x v="0"/>
    <d v="2020-10-27T00:00:00"/>
    <x v="0"/>
    <s v="Las Vegas"/>
    <s v="Nevada"/>
    <x v="2"/>
    <x v="2"/>
    <n v="7"/>
    <s v="Denver/CO"/>
  </r>
  <r>
    <s v="BUO-23268305-N-734830-AH"/>
    <s v="Misti Van'T Hoff"/>
    <x v="2"/>
    <x v="0"/>
    <d v="2020-10-27T00:00:00"/>
    <x v="0"/>
    <s v="Grand Rapids"/>
    <s v="Michigan"/>
    <x v="2"/>
    <x v="1"/>
    <n v="33"/>
    <s v="Los Angeles/CA"/>
  </r>
  <r>
    <s v="FPZ-00564049-N-186804-FH"/>
    <s v="Torin Mallison"/>
    <x v="0"/>
    <x v="0"/>
    <d v="2020-10-27T00:00:00"/>
    <x v="1"/>
    <s v="Charlotte"/>
    <s v="North Carolina"/>
    <x v="3"/>
    <x v="0"/>
    <n v="7"/>
    <s v="Denver/CO"/>
  </r>
  <r>
    <s v="YMY-77042469-H-596746-17"/>
    <s v="Sara Korting"/>
    <x v="4"/>
    <x v="0"/>
    <d v="2020-10-27T00:00:00"/>
    <x v="0"/>
    <s v="Apache Junction"/>
    <s v="Arizona"/>
    <x v="3"/>
    <x v="0"/>
    <n v="24"/>
    <s v="Los Angeles/CA"/>
  </r>
  <r>
    <s v="IXW-53903093-T-009927-XU"/>
    <s v="Kizzee Blyth"/>
    <x v="2"/>
    <x v="0"/>
    <d v="2020-10-27T00:00:00"/>
    <x v="0"/>
    <s v="Dallas"/>
    <s v="Texas"/>
    <x v="3"/>
    <x v="2"/>
    <n v="6"/>
    <s v="Los Angeles/CA"/>
  </r>
  <r>
    <s v="KFU-52486627-P-044630-TG"/>
    <s v="Willetta Fairest"/>
    <x v="2"/>
    <x v="0"/>
    <d v="2020-10-27T00:00:00"/>
    <x v="0"/>
    <s v="Houston"/>
    <s v="Texas"/>
    <x v="0"/>
    <x v="0"/>
    <n v="22"/>
    <s v="Los Angeles/CA"/>
  </r>
  <r>
    <s v="JVB-33569769-Q-200893-MY"/>
    <s v="Auroora Burry"/>
    <x v="3"/>
    <x v="0"/>
    <d v="2020-10-27T00:00:00"/>
    <x v="0"/>
    <s v="Charlotte"/>
    <s v="North Carolina"/>
    <x v="3"/>
    <x v="1"/>
    <n v="12"/>
    <s v="Denver/CO"/>
  </r>
  <r>
    <s v="QGO-69423949-C-778856-1R"/>
    <s v="Marijn Kenner"/>
    <x v="0"/>
    <x v="0"/>
    <d v="2020-10-27T00:00:00"/>
    <x v="0"/>
    <s v="Alexandria"/>
    <s v="Virginia"/>
    <x v="3"/>
    <x v="0"/>
    <n v="8"/>
    <s v="Baltimore/MD"/>
  </r>
  <r>
    <s v="VWC-36429976-7-959245-J0"/>
    <s v="Kennett Heaton"/>
    <x v="0"/>
    <x v="0"/>
    <d v="2020-10-27T00:00:00"/>
    <x v="0"/>
    <s v="Charleston"/>
    <s v="West Virginia"/>
    <x v="0"/>
    <x v="0"/>
    <n v="32"/>
    <s v="Los Angeles/CA"/>
  </r>
  <r>
    <s v="HJF-58930768-L-723766-R9"/>
    <s v="Ximenez Colbran"/>
    <x v="1"/>
    <x v="0"/>
    <d v="2020-10-27T00:00:00"/>
    <x v="2"/>
    <s v="Louisville"/>
    <s v="Kentucky"/>
    <x v="0"/>
    <x v="0"/>
    <n v="25"/>
    <s v="Baltimore/MD"/>
  </r>
  <r>
    <s v="GMY-33414231-W-265382-NX"/>
    <s v="Zora Kemmons"/>
    <x v="2"/>
    <x v="7"/>
    <d v="2020-10-27T00:00:00"/>
    <x v="0"/>
    <s v="Dallas"/>
    <s v="Texas"/>
    <x v="1"/>
    <x v="1"/>
    <n v="39"/>
    <s v="Los Angeles/CA"/>
  </r>
  <r>
    <s v="AQY-16187437-A-142232-YP"/>
    <s v="Twyla Glozman"/>
    <x v="1"/>
    <x v="0"/>
    <d v="2020-10-27T00:00:00"/>
    <x v="1"/>
    <s v="Cleveland"/>
    <s v="Ohio"/>
    <x v="1"/>
    <x v="0"/>
    <n v="6"/>
    <s v="Baltimore/MD"/>
  </r>
  <r>
    <s v="EIH-72503039-Y-740855-68"/>
    <s v="Livvie Berwick"/>
    <x v="1"/>
    <x v="0"/>
    <d v="2020-10-27T00:00:00"/>
    <x v="0"/>
    <s v="Detroit"/>
    <s v="Michigan"/>
    <x v="0"/>
    <x v="0"/>
    <n v="35"/>
    <s v="Los Angeles/CA"/>
  </r>
  <r>
    <s v="DSB-67601244-B-204189-RW"/>
    <s v="Rivi Mowbury"/>
    <x v="2"/>
    <x v="0"/>
    <d v="2020-10-27T00:00:00"/>
    <x v="1"/>
    <s v="Tampa"/>
    <s v="Florida"/>
    <x v="3"/>
    <x v="0"/>
    <n v="30"/>
    <s v="Los Angeles/CA"/>
  </r>
  <r>
    <s v="CRG-67255186-D-266529-SX"/>
    <s v="Amandy Simonian"/>
    <x v="2"/>
    <x v="7"/>
    <d v="2020-10-27T00:00:00"/>
    <x v="0"/>
    <s v="San Francisco"/>
    <s v="California"/>
    <x v="0"/>
    <x v="0"/>
    <n v="34"/>
    <s v="Los Angeles/CA"/>
  </r>
  <r>
    <s v="MOY-52911150-W-377760-AG"/>
    <s v="Lorettalorna Highton"/>
    <x v="4"/>
    <x v="0"/>
    <d v="2020-10-27T00:00:00"/>
    <x v="2"/>
    <s v="Savannah"/>
    <s v="Georgia"/>
    <x v="0"/>
    <x v="0"/>
    <n v="43"/>
    <s v="Baltimore/MD"/>
  </r>
  <r>
    <s v="NMS-38376442-Z-081845-DM"/>
    <s v="Georgeanna Kneal"/>
    <x v="0"/>
    <x v="0"/>
    <d v="2020-10-27T00:00:00"/>
    <x v="0"/>
    <s v="Frederick"/>
    <s v="Maryland"/>
    <x v="2"/>
    <x v="0"/>
    <n v="13"/>
    <s v="Baltimore/MD"/>
  </r>
  <r>
    <s v="TDC-44606170-E-165511-WI"/>
    <s v="Philippe Rigate"/>
    <x v="2"/>
    <x v="2"/>
    <d v="2020-10-27T00:00:00"/>
    <x v="0"/>
    <s v="Tucson"/>
    <s v="Arizona"/>
    <x v="0"/>
    <x v="0"/>
    <n v="28"/>
    <s v="Los Angeles/CA"/>
  </r>
  <r>
    <s v="EJN-33846717-S-779082-PW"/>
    <s v="Sutton Orriss"/>
    <x v="4"/>
    <x v="0"/>
    <d v="2020-10-27T00:00:00"/>
    <x v="2"/>
    <s v="Englewood"/>
    <s v="Colorado"/>
    <x v="0"/>
    <x v="2"/>
    <n v="38"/>
    <s v="Los Angeles/CA"/>
  </r>
  <r>
    <s v="VZD-83345080-7-913116-NJ"/>
    <s v="Debera Beach"/>
    <x v="2"/>
    <x v="0"/>
    <d v="2020-10-27T00:00:00"/>
    <x v="0"/>
    <s v="Spring Hill"/>
    <s v="Florida"/>
    <x v="2"/>
    <x v="1"/>
    <n v="42"/>
    <s v="Chicago/IL"/>
  </r>
  <r>
    <s v="LVS-42649276-G-628113-NY"/>
    <s v="Dallis Bezzant"/>
    <x v="4"/>
    <x v="6"/>
    <d v="2020-10-27T00:00:00"/>
    <x v="0"/>
    <s v="Savannah"/>
    <s v="Georgia"/>
    <x v="1"/>
    <x v="0"/>
    <n v="17"/>
    <s v="Denver/CO"/>
  </r>
  <r>
    <s v="IHG-00957451-Q-595669-3L"/>
    <s v="Peder Mcleese"/>
    <x v="2"/>
    <x v="0"/>
    <d v="2020-10-27T00:00:00"/>
    <x v="1"/>
    <s v="San Jose"/>
    <s v="California"/>
    <x v="3"/>
    <x v="0"/>
    <n v="38"/>
    <s v="Baltimore/MD"/>
  </r>
  <r>
    <s v="TLY-53328968-N-301122-GI"/>
    <s v="Kizzee Cheevers"/>
    <x v="1"/>
    <x v="8"/>
    <d v="2020-10-27T00:00:00"/>
    <x v="0"/>
    <s v="Metairie"/>
    <s v="Louisiana"/>
    <x v="1"/>
    <x v="0"/>
    <n v="17"/>
    <s v="Denver/CO"/>
  </r>
  <r>
    <s v="ZBO-02269375-Y-028274-4E"/>
    <s v="Ravid Macdunlevy"/>
    <x v="1"/>
    <x v="8"/>
    <d v="2020-10-27T00:00:00"/>
    <x v="2"/>
    <s v="Newport Beach"/>
    <s v="California"/>
    <x v="0"/>
    <x v="0"/>
    <n v="19"/>
    <s v="Los Angeles/CA"/>
  </r>
  <r>
    <s v="KHJ-52368373-7-036030-HV"/>
    <s v="Eleen Waskett"/>
    <x v="1"/>
    <x v="0"/>
    <d v="2020-10-27T00:00:00"/>
    <x v="0"/>
    <s v="Tacoma"/>
    <s v="Washington"/>
    <x v="2"/>
    <x v="1"/>
    <n v="42"/>
    <s v="Baltimore/MD"/>
  </r>
  <r>
    <s v="XTT-31835888-2-724792-SS"/>
    <s v="Norbert Moscon"/>
    <x v="0"/>
    <x v="4"/>
    <d v="2020-10-27T00:00:00"/>
    <x v="1"/>
    <s v="Philadelphia"/>
    <s v="Pennsylvania"/>
    <x v="1"/>
    <x v="2"/>
    <n v="11"/>
    <s v="Los Angeles/CA"/>
  </r>
  <r>
    <s v="TAM-35754532-R-049285-IC"/>
    <s v="Georgia Beat"/>
    <x v="2"/>
    <x v="2"/>
    <d v="2020-10-27T00:00:00"/>
    <x v="1"/>
    <s v="Trenton"/>
    <s v="New Jersey"/>
    <x v="1"/>
    <x v="0"/>
    <n v="15"/>
    <s v="Baltimore/MD"/>
  </r>
  <r>
    <s v="OAF-67889607-V-271504-DQ"/>
    <s v="Alysa Hampton"/>
    <x v="1"/>
    <x v="0"/>
    <d v="2020-10-27T00:00:00"/>
    <x v="0"/>
    <s v="Salt Lake City"/>
    <s v="Utah"/>
    <x v="2"/>
    <x v="1"/>
    <n v="38"/>
    <s v="Baltimore/MD"/>
  </r>
  <r>
    <s v="HYY-84694308-L-840697-AX"/>
    <s v="Alia Humbatch"/>
    <x v="4"/>
    <x v="6"/>
    <d v="2020-10-27T00:00:00"/>
    <x v="0"/>
    <s v="Monroe"/>
    <s v="Louisiana"/>
    <x v="1"/>
    <x v="0"/>
    <n v="19"/>
    <s v="Baltimore/MD"/>
  </r>
  <r>
    <s v="ZPZ-16806595-B-052391-FI"/>
    <s v="Skip Van Castele"/>
    <x v="3"/>
    <x v="10"/>
    <d v="2020-10-27T00:00:00"/>
    <x v="0"/>
    <s v="Dayton"/>
    <s v="Ohio"/>
    <x v="2"/>
    <x v="1"/>
    <n v="34"/>
    <s v="Baltimore/MD"/>
  </r>
  <r>
    <s v="MAU-50813919-Y-670527-WT"/>
    <s v="Alana Stute"/>
    <x v="2"/>
    <x v="7"/>
    <d v="2020-10-27T00:00:00"/>
    <x v="0"/>
    <s v="Washington"/>
    <s v="District of Columbia"/>
    <x v="1"/>
    <x v="2"/>
    <n v="19"/>
    <s v="Los Angeles/CA"/>
  </r>
  <r>
    <s v="RUP-64588595-J-045049-CP"/>
    <s v="Lauritz Rudham"/>
    <x v="2"/>
    <x v="0"/>
    <d v="2020-10-27T00:00:00"/>
    <x v="0"/>
    <s v="Dayton"/>
    <s v="Ohio"/>
    <x v="1"/>
    <x v="1"/>
    <n v="15"/>
    <s v="Baltimore/MD"/>
  </r>
  <r>
    <s v="ILN-40243683-M-546269-0T"/>
    <s v="Denny Folini"/>
    <x v="2"/>
    <x v="0"/>
    <d v="2020-10-27T00:00:00"/>
    <x v="0"/>
    <s v="Baltimore"/>
    <s v="Maryland"/>
    <x v="2"/>
    <x v="1"/>
    <n v="38"/>
    <s v="Baltimore/MD"/>
  </r>
  <r>
    <s v="YPA-79400481-M-215159-GJ"/>
    <s v="Ruperta Gatiss"/>
    <x v="1"/>
    <x v="0"/>
    <d v="2020-10-27T00:00:00"/>
    <x v="2"/>
    <s v="Fort Lauderdale"/>
    <s v="Florida"/>
    <x v="0"/>
    <x v="0"/>
    <n v="6"/>
    <s v="Los Angeles/CA"/>
  </r>
  <r>
    <s v="ZFB-94563323-Y-007370-OV"/>
    <s v="Orlando Dabbs"/>
    <x v="0"/>
    <x v="0"/>
    <d v="2020-10-27T00:00:00"/>
    <x v="1"/>
    <s v="Lincoln"/>
    <s v="Nebraska"/>
    <x v="3"/>
    <x v="1"/>
    <n v="16"/>
    <s v="Denver/CO"/>
  </r>
  <r>
    <s v="QYY-79876999-T-227417-T3"/>
    <s v="Haroun Riggoll"/>
    <x v="2"/>
    <x v="0"/>
    <d v="2020-10-27T00:00:00"/>
    <x v="0"/>
    <s v="Alhambra"/>
    <s v="California"/>
    <x v="1"/>
    <x v="1"/>
    <n v="22"/>
    <s v="Los Angeles/CA"/>
  </r>
  <r>
    <s v="ZUG-61099431-N-552272-RA"/>
    <s v="Sunshine Bernli"/>
    <x v="2"/>
    <x v="2"/>
    <d v="2020-10-27T00:00:00"/>
    <x v="1"/>
    <s v="Baton Rouge"/>
    <s v="Louisiana"/>
    <x v="1"/>
    <x v="1"/>
    <n v="26"/>
    <s v="Denver/CO"/>
  </r>
  <r>
    <s v="IYT-82562405-O-391264-IX"/>
    <s v="D'Arcy Ambrosio"/>
    <x v="1"/>
    <x v="0"/>
    <d v="2020-10-27T00:00:00"/>
    <x v="0"/>
    <s v="Atlanta"/>
    <s v="Georgia"/>
    <x v="3"/>
    <x v="0"/>
    <n v="24"/>
    <s v="Los Angeles/CA"/>
  </r>
  <r>
    <s v="IFR-57673962-2-635589-YH"/>
    <s v="Joannes Ybarra"/>
    <x v="0"/>
    <x v="0"/>
    <d v="2020-10-27T00:00:00"/>
    <x v="0"/>
    <s v="Midland"/>
    <s v="Texas"/>
    <x v="2"/>
    <x v="1"/>
    <n v="12"/>
    <s v="Los Angeles/CA"/>
  </r>
  <r>
    <s v="ZHU-30155556-E-361255-0F"/>
    <s v="Veda Rutley"/>
    <x v="0"/>
    <x v="0"/>
    <d v="2020-10-27T00:00:00"/>
    <x v="0"/>
    <s v="Miami"/>
    <s v="Florida"/>
    <x v="3"/>
    <x v="1"/>
    <n v="29"/>
    <s v="Baltimore/MD"/>
  </r>
  <r>
    <s v="TCT-55974405-D-996849-ZC"/>
    <s v="Liv Loughhead"/>
    <x v="2"/>
    <x v="8"/>
    <d v="2020-10-27T00:00:00"/>
    <x v="0"/>
    <s v="Toledo"/>
    <s v="Ohio"/>
    <x v="2"/>
    <x v="2"/>
    <n v="36"/>
    <s v="Chicago/IL"/>
  </r>
  <r>
    <s v="GRG-26302728-E-531202-CS"/>
    <s v="Willetta Andreacci"/>
    <x v="2"/>
    <x v="0"/>
    <d v="2020-10-27T00:00:00"/>
    <x v="2"/>
    <s v="Fort Wayne"/>
    <s v="Indiana"/>
    <x v="0"/>
    <x v="1"/>
    <n v="29"/>
    <s v="Chicago/IL"/>
  </r>
  <r>
    <s v="ICS-38031104-K-173108-S4"/>
    <s v="Alysa Oulet"/>
    <x v="4"/>
    <x v="0"/>
    <d v="2020-10-27T00:00:00"/>
    <x v="1"/>
    <s v="Tallahassee"/>
    <s v="Florida"/>
    <x v="1"/>
    <x v="1"/>
    <n v="21"/>
    <s v="Baltimore/MD"/>
  </r>
  <r>
    <s v="QBJ-47129829-N-591622-BH"/>
    <s v="Theodosia Molan"/>
    <x v="1"/>
    <x v="5"/>
    <d v="2020-10-27T00:00:00"/>
    <x v="2"/>
    <s v="Jackson"/>
    <s v="Mississippi"/>
    <x v="0"/>
    <x v="0"/>
    <n v="40"/>
    <s v="Los Angeles/CA"/>
  </r>
  <r>
    <s v="TGY-39442509-P-170178-XB"/>
    <s v="Lacy Lethby"/>
    <x v="1"/>
    <x v="5"/>
    <d v="2020-10-27T00:00:00"/>
    <x v="0"/>
    <s v="Lynchburg"/>
    <s v="Virginia"/>
    <x v="1"/>
    <x v="1"/>
    <n v="15"/>
    <s v="Chicago/IL"/>
  </r>
  <r>
    <s v="MOR-99141187-J-732660-R7"/>
    <s v="Valencia Pygott"/>
    <x v="4"/>
    <x v="0"/>
    <d v="2020-10-27T00:00:00"/>
    <x v="1"/>
    <s v="Newport News"/>
    <s v="Virginia"/>
    <x v="1"/>
    <x v="1"/>
    <n v="19"/>
    <s v="Chicago/IL"/>
  </r>
  <r>
    <s v="KLY-47926660-F-502425-KE"/>
    <s v="Cointon Guidera"/>
    <x v="0"/>
    <x v="2"/>
    <d v="2020-10-27T00:00:00"/>
    <x v="0"/>
    <s v="Houston"/>
    <s v="Texas"/>
    <x v="1"/>
    <x v="0"/>
    <n v="19"/>
    <s v="Chicago/IL"/>
  </r>
  <r>
    <s v="QCP-94177726-N-970984-MJ"/>
    <s v="Irene Lomasny"/>
    <x v="4"/>
    <x v="6"/>
    <d v="2020-10-27T00:00:00"/>
    <x v="0"/>
    <s v="Charlotte"/>
    <s v="North Carolina"/>
    <x v="1"/>
    <x v="1"/>
    <n v="28"/>
    <s v="Chicago/IL"/>
  </r>
  <r>
    <s v="VLW-67881118-Y-088249-ST"/>
    <s v="Ealasaid Hallagan"/>
    <x v="0"/>
    <x v="0"/>
    <d v="2020-10-27T00:00:00"/>
    <x v="0"/>
    <s v="New Orleans"/>
    <s v="Louisiana"/>
    <x v="2"/>
    <x v="0"/>
    <n v="6"/>
    <s v="Chicago/IL"/>
  </r>
  <r>
    <s v="VLH-81331065-P-253186-V8"/>
    <s v="Micheal Biaggetti"/>
    <x v="0"/>
    <x v="0"/>
    <d v="2020-10-27T00:00:00"/>
    <x v="0"/>
    <s v="Palatine"/>
    <s v="Illinois"/>
    <x v="1"/>
    <x v="2"/>
    <n v="11"/>
    <s v="Los Angeles/CA"/>
  </r>
  <r>
    <s v="TNN-37630843-O-169079-FM"/>
    <s v="Cleveland Pammenter"/>
    <x v="4"/>
    <x v="6"/>
    <d v="2020-10-27T00:00:00"/>
    <x v="0"/>
    <s v="Austin"/>
    <s v="Texas"/>
    <x v="0"/>
    <x v="0"/>
    <n v="34"/>
    <s v="Los Angeles/CA"/>
  </r>
  <r>
    <s v="AIR-37410576-L-677241-5E"/>
    <s v="Celesta Vodden"/>
    <x v="0"/>
    <x v="4"/>
    <d v="2020-10-27T00:00:00"/>
    <x v="0"/>
    <s v="New York City"/>
    <s v="New York"/>
    <x v="0"/>
    <x v="0"/>
    <n v="32"/>
    <s v="Chicago/IL"/>
  </r>
  <r>
    <s v="YGV-18575360-S-733170-Z7"/>
    <s v="Lulita Caush"/>
    <x v="3"/>
    <x v="0"/>
    <d v="2020-10-27T00:00:00"/>
    <x v="2"/>
    <s v="Saint Cloud"/>
    <s v="Minnesota"/>
    <x v="0"/>
    <x v="0"/>
    <n v="5"/>
    <s v="Denver/CO"/>
  </r>
  <r>
    <s v="VIK-92272017-Y-898259-PJ"/>
    <s v="Jacklin Cawley"/>
    <x v="2"/>
    <x v="0"/>
    <d v="2020-10-27T00:00:00"/>
    <x v="0"/>
    <s v="Saint Petersburg"/>
    <s v="Florida"/>
    <x v="0"/>
    <x v="0"/>
    <n v="33"/>
    <s v="Los Angeles/CA"/>
  </r>
  <r>
    <s v="HRF-80495287-B-309045-A1"/>
    <s v="Raviv Rubenczyk"/>
    <x v="1"/>
    <x v="0"/>
    <d v="2020-10-27T00:00:00"/>
    <x v="1"/>
    <s v="Austin"/>
    <s v="Texas"/>
    <x v="1"/>
    <x v="0"/>
    <n v="30"/>
    <s v="Baltimore/MD"/>
  </r>
  <r>
    <s v="AZB-04436502-0-345863-O2"/>
    <s v="Kacie Lohan"/>
    <x v="0"/>
    <x v="0"/>
    <d v="2020-10-27T00:00:00"/>
    <x v="0"/>
    <s v="Duluth"/>
    <s v="Minnesota"/>
    <x v="1"/>
    <x v="0"/>
    <n v="23"/>
    <s v="Baltimore/MD"/>
  </r>
  <r>
    <s v="UAZ-20470900-I-372095-W1"/>
    <s v="Kalinda Sandham"/>
    <x v="2"/>
    <x v="8"/>
    <d v="2020-10-27T00:00:00"/>
    <x v="0"/>
    <s v="San Francisco"/>
    <s v="California"/>
    <x v="0"/>
    <x v="0"/>
    <n v="36"/>
    <s v="Los Angeles/CA"/>
  </r>
  <r>
    <s v="BXQ-76728499-H-310534-KF"/>
    <s v="Wilt Klousner"/>
    <x v="0"/>
    <x v="4"/>
    <d v="2020-10-27T00:00:00"/>
    <x v="0"/>
    <s v="Lansing"/>
    <s v="Michigan"/>
    <x v="1"/>
    <x v="0"/>
    <n v="45"/>
    <s v="Los Angeles/CA"/>
  </r>
  <r>
    <s v="OLX-34838942-V-037608-MS"/>
    <s v="Terrill Vinton"/>
    <x v="4"/>
    <x v="6"/>
    <d v="2020-10-27T00:00:00"/>
    <x v="1"/>
    <s v="Roanoke"/>
    <s v="Virginia"/>
    <x v="1"/>
    <x v="0"/>
    <n v="5"/>
    <s v="Denver/CO"/>
  </r>
  <r>
    <s v="FFL-05183479-M-228584-OP"/>
    <s v="Cthrine Inder"/>
    <x v="3"/>
    <x v="0"/>
    <d v="2020-10-27T00:00:00"/>
    <x v="0"/>
    <s v="El Paso"/>
    <s v="Texas"/>
    <x v="2"/>
    <x v="1"/>
    <n v="9"/>
    <s v="Chicago/IL"/>
  </r>
  <r>
    <s v="FKU-49852236-K-804979-RS"/>
    <s v="Jonas Miskin"/>
    <x v="4"/>
    <x v="6"/>
    <d v="2020-10-27T00:00:00"/>
    <x v="0"/>
    <s v="Evansville"/>
    <s v="Indiana"/>
    <x v="2"/>
    <x v="0"/>
    <n v="27"/>
    <s v="Los Angeles/CA"/>
  </r>
  <r>
    <s v="SXO-51657776-M-218104-PB"/>
    <s v="Michel Cardinal"/>
    <x v="0"/>
    <x v="0"/>
    <d v="2020-10-27T00:00:00"/>
    <x v="0"/>
    <s v="Reno"/>
    <s v="Nevada"/>
    <x v="2"/>
    <x v="2"/>
    <n v="7"/>
    <s v="Chicago/IL"/>
  </r>
  <r>
    <s v="FUG-44953542-W-359897-ES"/>
    <s v="Katharyn Whitelock"/>
    <x v="1"/>
    <x v="0"/>
    <d v="2020-10-27T00:00:00"/>
    <x v="0"/>
    <s v="Kansas City"/>
    <s v="Kansas"/>
    <x v="1"/>
    <x v="1"/>
    <n v="22"/>
    <s v="Los Angeles/CA"/>
  </r>
  <r>
    <s v="ENM-55316559-M-322569-WX"/>
    <s v="Maximo Mcmorran"/>
    <x v="2"/>
    <x v="2"/>
    <d v="2020-10-27T00:00:00"/>
    <x v="0"/>
    <s v="Providence"/>
    <s v="Rhode Island"/>
    <x v="1"/>
    <x v="2"/>
    <n v="18"/>
    <s v="Baltimore/MD"/>
  </r>
  <r>
    <s v="UDU-92886983-O-733395-84"/>
    <s v="Shayla Dedham"/>
    <x v="2"/>
    <x v="8"/>
    <d v="2020-10-27T00:00:00"/>
    <x v="0"/>
    <s v="Austin"/>
    <s v="Texas"/>
    <x v="2"/>
    <x v="2"/>
    <n v="22"/>
    <s v="Baltimore/MD"/>
  </r>
  <r>
    <s v="YXM-29921169-4-146827-BJ"/>
    <s v="Angie Mendenhall"/>
    <x v="0"/>
    <x v="1"/>
    <d v="2020-10-27T00:00:00"/>
    <x v="0"/>
    <s v="Saint Louis"/>
    <s v="Missouri"/>
    <x v="0"/>
    <x v="2"/>
    <n v="21"/>
    <s v="Baltimore/MD"/>
  </r>
  <r>
    <s v="YVG-51419057-S-055298-PS"/>
    <s v="Laurent Tremayne"/>
    <x v="2"/>
    <x v="7"/>
    <d v="2020-10-27T00:00:00"/>
    <x v="0"/>
    <s v="Knoxville"/>
    <s v="Tennessee"/>
    <x v="2"/>
    <x v="2"/>
    <n v="11"/>
    <s v="Los Angeles/CA"/>
  </r>
  <r>
    <s v="NGL-24116858-K-989569-L8"/>
    <s v="Craggy Stolle"/>
    <x v="2"/>
    <x v="0"/>
    <d v="2020-10-27T00:00:00"/>
    <x v="0"/>
    <s v="Erie"/>
    <s v="Pennsylvania"/>
    <x v="2"/>
    <x v="0"/>
    <n v="26"/>
    <s v="Los Angeles/CA"/>
  </r>
  <r>
    <s v="DZE-18956360-4-830473-AR"/>
    <s v="Abner Start"/>
    <x v="0"/>
    <x v="0"/>
    <d v="2020-10-27T00:00:00"/>
    <x v="0"/>
    <s v="Denver"/>
    <s v="Colorado"/>
    <x v="0"/>
    <x v="0"/>
    <n v="13"/>
    <s v="Los Angeles/CA"/>
  </r>
  <r>
    <s v="YNV-96423849-I-059226-NB"/>
    <s v="Godart Janczak"/>
    <x v="2"/>
    <x v="0"/>
    <d v="2020-10-27T00:00:00"/>
    <x v="1"/>
    <s v="Colorado Springs"/>
    <s v="Colorado"/>
    <x v="2"/>
    <x v="0"/>
    <n v="27"/>
    <s v="Los Angeles/CA"/>
  </r>
  <r>
    <s v="BAP-10266013-G-782407-KK"/>
    <s v="Lara Muttock"/>
    <x v="3"/>
    <x v="0"/>
    <d v="2020-10-27T00:00:00"/>
    <x v="0"/>
    <s v="Sacramento"/>
    <s v="California"/>
    <x v="2"/>
    <x v="0"/>
    <n v="41"/>
    <s v="Baltimore/MD"/>
  </r>
  <r>
    <s v="SKY-82064535-1-173744-GN"/>
    <s v="Appolonia Prinnett"/>
    <x v="1"/>
    <x v="0"/>
    <d v="2020-10-27T00:00:00"/>
    <x v="2"/>
    <s v="Amarillo"/>
    <s v="Texas"/>
    <x v="0"/>
    <x v="0"/>
    <n v="26"/>
    <s v="Los Angeles/CA"/>
  </r>
  <r>
    <s v="MTL-09429509-Z-563601-3P"/>
    <s v="Madeleine Smitheram"/>
    <x v="3"/>
    <x v="0"/>
    <d v="2020-10-27T00:00:00"/>
    <x v="1"/>
    <s v="Shreveport"/>
    <s v="Louisiana"/>
    <x v="2"/>
    <x v="0"/>
    <n v="19"/>
    <s v="Los Angeles/CA"/>
  </r>
  <r>
    <s v="AYL-18495505-Q-175315-MU"/>
    <s v="Bridie Dirr"/>
    <x v="2"/>
    <x v="0"/>
    <d v="2020-10-27T00:00:00"/>
    <x v="2"/>
    <s v="Phoenix"/>
    <s v="Arizona"/>
    <x v="0"/>
    <x v="1"/>
    <n v="37"/>
    <s v="Denver/CO"/>
  </r>
  <r>
    <s v="SDJ-11769261-O-646470-9Q"/>
    <s v="Edward Meineken"/>
    <x v="4"/>
    <x v="6"/>
    <d v="2020-10-27T00:00:00"/>
    <x v="0"/>
    <s v="San Jose"/>
    <s v="California"/>
    <x v="0"/>
    <x v="1"/>
    <n v="30"/>
    <s v="Baltimore/MD"/>
  </r>
  <r>
    <s v="JMG-11664661-R-881648-8C"/>
    <s v="Nicholas Ferney"/>
    <x v="0"/>
    <x v="1"/>
    <d v="2020-10-27T00:00:00"/>
    <x v="0"/>
    <s v="Houston"/>
    <s v="Texas"/>
    <x v="2"/>
    <x v="0"/>
    <n v="36"/>
    <s v="Chicago/IL"/>
  </r>
  <r>
    <s v="ZHU-66270050-G-621154-4S"/>
    <s v="Will Lorenzo"/>
    <x v="2"/>
    <x v="0"/>
    <d v="2020-10-27T00:00:00"/>
    <x v="0"/>
    <s v="Jackson"/>
    <s v="Mississippi"/>
    <x v="1"/>
    <x v="1"/>
    <n v="18"/>
    <s v="Los Angeles/CA"/>
  </r>
  <r>
    <s v="EJQ-62466735-B-525496-WH"/>
    <s v="Yolanda Shurlock"/>
    <x v="2"/>
    <x v="2"/>
    <d v="2020-10-27T00:00:00"/>
    <x v="0"/>
    <s v="Texarkana"/>
    <s v="Texas"/>
    <x v="0"/>
    <x v="2"/>
    <n v="29"/>
    <s v="Baltimore/MD"/>
  </r>
  <r>
    <s v="WTY-81665841-I-383953-PH"/>
    <s v="Larisa Penk"/>
    <x v="1"/>
    <x v="0"/>
    <d v="2020-10-27T00:00:00"/>
    <x v="1"/>
    <s v="Philadelphia"/>
    <s v="Pennsylvania"/>
    <x v="2"/>
    <x v="1"/>
    <n v="41"/>
    <s v="Baltimore/MD"/>
  </r>
  <r>
    <s v="PQX-51167514-9-495115-II"/>
    <s v="Kendall Garahan"/>
    <x v="2"/>
    <x v="8"/>
    <d v="2020-10-27T00:00:00"/>
    <x v="0"/>
    <s v="Orlando"/>
    <s v="Florida"/>
    <x v="2"/>
    <x v="0"/>
    <n v="16"/>
    <s v="Los Angeles/CA"/>
  </r>
  <r>
    <s v="DZS-38018792-7-968306-WH"/>
    <s v="Say Wyd"/>
    <x v="4"/>
    <x v="0"/>
    <d v="2020-10-27T00:00:00"/>
    <x v="0"/>
    <s v="Pasadena"/>
    <s v="California"/>
    <x v="0"/>
    <x v="0"/>
    <n v="34"/>
    <s v="Denver/CO"/>
  </r>
  <r>
    <s v="BAG-90976437-Z-637378-BT"/>
    <s v="Nikolia Peabody"/>
    <x v="0"/>
    <x v="9"/>
    <d v="2020-10-27T00:00:00"/>
    <x v="0"/>
    <s v="Springfield"/>
    <s v="Illinois"/>
    <x v="0"/>
    <x v="0"/>
    <n v="36"/>
    <s v="Chicago/IL"/>
  </r>
  <r>
    <s v="ZZC-20516517-L-766902-OU"/>
    <s v="Marillin Vennard"/>
    <x v="1"/>
    <x v="0"/>
    <d v="2020-10-27T00:00:00"/>
    <x v="0"/>
    <s v="Modesto"/>
    <s v="California"/>
    <x v="2"/>
    <x v="0"/>
    <n v="6"/>
    <s v="Los Angeles/CA"/>
  </r>
  <r>
    <s v="KNS-85903138-K-942382-9B"/>
    <s v="Lorie Tarpey"/>
    <x v="4"/>
    <x v="0"/>
    <d v="2020-10-27T00:00:00"/>
    <x v="0"/>
    <s v="Louisville"/>
    <s v="Kentucky"/>
    <x v="2"/>
    <x v="1"/>
    <n v="39"/>
    <s v="Denver/CO"/>
  </r>
  <r>
    <s v="IRV-95669435-T-550559-3E"/>
    <s v="Hildegaard Bugs"/>
    <x v="0"/>
    <x v="0"/>
    <d v="2020-10-27T00:00:00"/>
    <x v="0"/>
    <s v="Louisville"/>
    <s v="Kentucky"/>
    <x v="1"/>
    <x v="0"/>
    <n v="8"/>
    <s v="Denver/CO"/>
  </r>
  <r>
    <s v="MCP-99026322-6-418512-GM"/>
    <s v="Lauraine Piggins"/>
    <x v="2"/>
    <x v="7"/>
    <d v="2020-10-27T00:00:00"/>
    <x v="0"/>
    <s v="Anchorage"/>
    <s v="Alaska"/>
    <x v="3"/>
    <x v="0"/>
    <n v="23"/>
    <s v="Los Angeles/CA"/>
  </r>
  <r>
    <s v="VZZ-54282145-X-597986-HL"/>
    <s v="Marylynne Jealous"/>
    <x v="3"/>
    <x v="10"/>
    <d v="2020-10-27T00:00:00"/>
    <x v="0"/>
    <s v="Macon"/>
    <s v="Georgia"/>
    <x v="1"/>
    <x v="0"/>
    <n v="13"/>
    <s v="Los Angeles/CA"/>
  </r>
  <r>
    <s v="FII-51597295-6-252438-QM"/>
    <s v="Alister Castagne"/>
    <x v="3"/>
    <x v="0"/>
    <d v="2020-10-27T00:00:00"/>
    <x v="0"/>
    <s v="Louisville"/>
    <s v="Kentucky"/>
    <x v="0"/>
    <x v="0"/>
    <n v="10"/>
    <s v="Baltimore/MD"/>
  </r>
  <r>
    <s v="ZAW-76088232-G-951262-ST"/>
    <s v="Clo Ghelerdini"/>
    <x v="4"/>
    <x v="0"/>
    <d v="2020-10-27T00:00:00"/>
    <x v="0"/>
    <s v="Arvada"/>
    <s v="Colorado"/>
    <x v="1"/>
    <x v="0"/>
    <n v="35"/>
    <s v="Baltimore/MD"/>
  </r>
  <r>
    <s v="KKZ-00070764-K-544696-YT"/>
    <s v="Neal Padberry"/>
    <x v="0"/>
    <x v="0"/>
    <d v="2020-10-27T00:00:00"/>
    <x v="0"/>
    <s v="Seattle"/>
    <s v="Washington"/>
    <x v="0"/>
    <x v="0"/>
    <n v="32"/>
    <s v="Baltimore/MD"/>
  </r>
  <r>
    <s v="XIW-36716899-M-602094-PT"/>
    <s v="Emilee Stoggell"/>
    <x v="1"/>
    <x v="0"/>
    <d v="2020-10-27T00:00:00"/>
    <x v="0"/>
    <s v="Hicksville"/>
    <s v="New York"/>
    <x v="3"/>
    <x v="1"/>
    <n v="29"/>
    <s v="Baltimore/MD"/>
  </r>
  <r>
    <s v="CPR-79718884-R-007077-IL"/>
    <s v="Kendrick Londing"/>
    <x v="2"/>
    <x v="2"/>
    <d v="2020-10-27T00:00:00"/>
    <x v="0"/>
    <s v="Loretto"/>
    <s v="Minnesota"/>
    <x v="3"/>
    <x v="0"/>
    <n v="11"/>
    <s v="Los Angeles/CA"/>
  </r>
  <r>
    <s v="YXE-68750205-Y-136046-2E"/>
    <s v="Ermina Kunzel"/>
    <x v="1"/>
    <x v="8"/>
    <d v="2020-10-27T00:00:00"/>
    <x v="0"/>
    <s v="Raleigh"/>
    <s v="North Carolina"/>
    <x v="3"/>
    <x v="0"/>
    <n v="33"/>
    <s v="Los Angeles/CA"/>
  </r>
  <r>
    <s v="TBW-29249680-Y-393452-TF"/>
    <s v="Fritz Albertson"/>
    <x v="4"/>
    <x v="3"/>
    <d v="2020-10-27T00:00:00"/>
    <x v="0"/>
    <s v="Macon"/>
    <s v="Georgia"/>
    <x v="3"/>
    <x v="1"/>
    <n v="12"/>
    <s v="Los Angeles/CA"/>
  </r>
  <r>
    <s v="KSP-10534605-H-108759-XZ"/>
    <s v="Eva Andrew"/>
    <x v="2"/>
    <x v="0"/>
    <d v="2020-10-27T00:00:00"/>
    <x v="0"/>
    <s v="Pittsburgh"/>
    <s v="Pennsylvania"/>
    <x v="1"/>
    <x v="0"/>
    <n v="21"/>
    <s v="Los Angeles/CA"/>
  </r>
  <r>
    <s v="QRM-03243232-X-369715-YA"/>
    <s v="Candi Timms"/>
    <x v="1"/>
    <x v="8"/>
    <d v="2020-10-27T00:00:00"/>
    <x v="0"/>
    <s v="Philadelphia"/>
    <s v="Pennsylvania"/>
    <x v="0"/>
    <x v="0"/>
    <n v="44"/>
    <s v="Los Angeles/CA"/>
  </r>
  <r>
    <s v="HHW-29397104-T-588530-EH"/>
    <s v="Nye Lightman"/>
    <x v="0"/>
    <x v="2"/>
    <d v="2020-10-27T00:00:00"/>
    <x v="0"/>
    <s v="Minneapolis"/>
    <s v="Minnesota"/>
    <x v="1"/>
    <x v="1"/>
    <n v="8"/>
    <s v="Baltimore/MD"/>
  </r>
  <r>
    <s v="EKM-69102228-Z-415844-4Z"/>
    <s v="Modesta Edmondson"/>
    <x v="1"/>
    <x v="0"/>
    <d v="2020-10-27T00:00:00"/>
    <x v="0"/>
    <s v="Richmond"/>
    <s v="Virginia"/>
    <x v="2"/>
    <x v="1"/>
    <n v="38"/>
    <s v="Baltimore/MD"/>
  </r>
  <r>
    <s v="KHH-73159100-X-966646-7I"/>
    <s v="Wendall O'Dennehy"/>
    <x v="0"/>
    <x v="9"/>
    <d v="2020-10-27T00:00:00"/>
    <x v="0"/>
    <s v="Des Moines"/>
    <s v="Iowa"/>
    <x v="2"/>
    <x v="0"/>
    <n v="34"/>
    <s v="Los Angeles/CA"/>
  </r>
  <r>
    <s v="MHW-19454291-Q-203428-DH"/>
    <s v="Bartlett Wolfendell"/>
    <x v="0"/>
    <x v="0"/>
    <d v="2020-10-27T00:00:00"/>
    <x v="0"/>
    <s v="Beaumont"/>
    <s v="Texas"/>
    <x v="3"/>
    <x v="2"/>
    <n v="40"/>
    <s v="Denver/CO"/>
  </r>
  <r>
    <s v="JZQ-19283104-S-922372-JU"/>
    <s v="Bridie Tander"/>
    <x v="2"/>
    <x v="0"/>
    <d v="2020-10-27T00:00:00"/>
    <x v="0"/>
    <s v="Jamaica"/>
    <s v="New York"/>
    <x v="3"/>
    <x v="2"/>
    <n v="30"/>
    <s v="Denver/CO"/>
  </r>
  <r>
    <s v="JGZ-57725201-Y-707700-RY"/>
    <s v="Nickie Camacho"/>
    <x v="2"/>
    <x v="0"/>
    <d v="2020-10-27T00:00:00"/>
    <x v="0"/>
    <s v="Olympia"/>
    <s v="Washington"/>
    <x v="2"/>
    <x v="0"/>
    <n v="8"/>
    <s v="Los Angeles/CA"/>
  </r>
  <r>
    <s v="YAY-56912401-Z-347468-NC"/>
    <s v="Hestia Sarfas"/>
    <x v="4"/>
    <x v="5"/>
    <d v="2020-10-27T00:00:00"/>
    <x v="0"/>
    <s v="Roanoke"/>
    <s v="Virginia"/>
    <x v="1"/>
    <x v="2"/>
    <n v="39"/>
    <s v="Baltimore/MD"/>
  </r>
  <r>
    <s v="IVV-07656620-H-450246-AJ"/>
    <s v="Di Dominy"/>
    <x v="2"/>
    <x v="0"/>
    <d v="2020-10-27T00:00:00"/>
    <x v="0"/>
    <s v="Shreveport"/>
    <s v="Louisiana"/>
    <x v="1"/>
    <x v="1"/>
    <n v="27"/>
    <s v="Baltimore/MD"/>
  </r>
  <r>
    <s v="BIO-34462951-Z-394960-CF"/>
    <s v="Hendrick Kemson"/>
    <x v="1"/>
    <x v="5"/>
    <d v="2020-10-27T00:00:00"/>
    <x v="0"/>
    <s v="Milwaukee"/>
    <s v="Wisconsin"/>
    <x v="1"/>
    <x v="1"/>
    <n v="41"/>
    <s v="Los Angeles/CA"/>
  </r>
  <r>
    <s v="HGW-45904087-P-333494-MV"/>
    <s v="Jabez Bugge"/>
    <x v="2"/>
    <x v="2"/>
    <d v="2020-10-27T00:00:00"/>
    <x v="0"/>
    <s v="Miami"/>
    <s v="Florida"/>
    <x v="3"/>
    <x v="1"/>
    <n v="31"/>
    <s v="Denver/CO"/>
  </r>
  <r>
    <s v="OBJ-01604798-X-266399-WK"/>
    <s v="Talbot Wickmann"/>
    <x v="2"/>
    <x v="1"/>
    <d v="2020-10-27T00:00:00"/>
    <x v="0"/>
    <s v="Los Angeles"/>
    <s v="California"/>
    <x v="2"/>
    <x v="0"/>
    <n v="41"/>
    <s v="Chicago/IL"/>
  </r>
  <r>
    <s v="OUF-64495882-L-531215-5X"/>
    <s v="Horatio Lavender"/>
    <x v="4"/>
    <x v="3"/>
    <d v="2020-10-27T00:00:00"/>
    <x v="0"/>
    <s v="Roanoke"/>
    <s v="Virginia"/>
    <x v="1"/>
    <x v="0"/>
    <n v="22"/>
    <s v="Los Angeles/CA"/>
  </r>
  <r>
    <s v="UUR-57292173-B-397972-SV"/>
    <s v="Felic Filoniere"/>
    <x v="3"/>
    <x v="0"/>
    <d v="2020-10-27T00:00:00"/>
    <x v="0"/>
    <s v="Warren"/>
    <s v="Ohio"/>
    <x v="3"/>
    <x v="1"/>
    <n v="23"/>
    <s v="Baltimore/MD"/>
  </r>
  <r>
    <s v="KHY-82776106-4-106053-NL"/>
    <s v="Blinnie Pitherick"/>
    <x v="4"/>
    <x v="0"/>
    <d v="2020-10-27T00:00:00"/>
    <x v="0"/>
    <s v="Brockton"/>
    <s v="Massachusetts"/>
    <x v="2"/>
    <x v="1"/>
    <n v="7"/>
    <s v="Denver/CO"/>
  </r>
  <r>
    <s v="WFW-79596941-M-103682-LL"/>
    <s v="Ruthy Flaunders"/>
    <x v="4"/>
    <x v="0"/>
    <d v="2020-10-27T00:00:00"/>
    <x v="2"/>
    <s v="El Paso"/>
    <s v="Texas"/>
    <x v="0"/>
    <x v="0"/>
    <n v="27"/>
    <s v="Chicago/IL"/>
  </r>
  <r>
    <s v="DMP-54221365-I-144038-84"/>
    <s v="Emlyn Lawford"/>
    <x v="1"/>
    <x v="0"/>
    <d v="2020-10-27T00:00:00"/>
    <x v="0"/>
    <s v="Peoria"/>
    <s v="Illinois"/>
    <x v="2"/>
    <x v="2"/>
    <n v="33"/>
    <s v="Los Angeles/CA"/>
  </r>
  <r>
    <s v="OER-64153721-I-264381-EG"/>
    <s v="Audra Sextie"/>
    <x v="0"/>
    <x v="4"/>
    <d v="2020-10-27T00:00:00"/>
    <x v="0"/>
    <s v="Myrtle Beach"/>
    <s v="South Carolina"/>
    <x v="2"/>
    <x v="1"/>
    <n v="36"/>
    <s v="Los Angeles/CA"/>
  </r>
  <r>
    <s v="BTV-55338228-1-562044-NR"/>
    <s v="Merlina Willoughway"/>
    <x v="2"/>
    <x v="0"/>
    <d v="2020-10-27T00:00:00"/>
    <x v="0"/>
    <s v="Omaha"/>
    <s v="Nebraska"/>
    <x v="0"/>
    <x v="0"/>
    <n v="29"/>
    <s v="Los Angeles/CA"/>
  </r>
  <r>
    <s v="FLO-54203274-N-919791-KQ"/>
    <s v="Gordon Perrington"/>
    <x v="1"/>
    <x v="8"/>
    <d v="2020-10-27T00:00:00"/>
    <x v="0"/>
    <s v="Virginia Beach"/>
    <s v="Virginia"/>
    <x v="0"/>
    <x v="0"/>
    <n v="35"/>
    <s v="Baltimore/MD"/>
  </r>
  <r>
    <s v="XLF-69185037-A-996139-ZN"/>
    <s v="Rock Bingall"/>
    <x v="2"/>
    <x v="0"/>
    <d v="2020-10-27T00:00:00"/>
    <x v="0"/>
    <s v="Atlanta"/>
    <s v="Georgia"/>
    <x v="3"/>
    <x v="0"/>
    <n v="28"/>
    <s v="Los Angeles/CA"/>
  </r>
  <r>
    <s v="YMN-76788237-S-813807-GR"/>
    <s v="Mill Pischoff"/>
    <x v="1"/>
    <x v="7"/>
    <d v="2020-10-27T00:00:00"/>
    <x v="0"/>
    <s v="New York City"/>
    <s v="New York"/>
    <x v="3"/>
    <x v="1"/>
    <n v="36"/>
    <s v="Baltimore/MD"/>
  </r>
  <r>
    <s v="BSA-28673663-J-449599-NZ"/>
    <s v="Ron Powderham"/>
    <x v="2"/>
    <x v="0"/>
    <d v="2020-10-27T00:00:00"/>
    <x v="0"/>
    <s v="Newport News"/>
    <s v="Virginia"/>
    <x v="3"/>
    <x v="0"/>
    <n v="31"/>
    <s v="Baltimore/MD"/>
  </r>
  <r>
    <s v="HYF-02046130-C-043480-RO"/>
    <s v="Mandy Serrier"/>
    <x v="2"/>
    <x v="0"/>
    <d v="2020-10-27T00:00:00"/>
    <x v="2"/>
    <s v="Odessa"/>
    <s v="Texas"/>
    <x v="0"/>
    <x v="0"/>
    <n v="32"/>
    <s v="Denver/CO"/>
  </r>
  <r>
    <s v="TKD-32097124-J-232822-CR"/>
    <s v="Ardith Creek"/>
    <x v="0"/>
    <x v="1"/>
    <d v="2020-10-27T00:00:00"/>
    <x v="0"/>
    <s v="Colorado Springs"/>
    <s v="Colorado"/>
    <x v="3"/>
    <x v="0"/>
    <n v="20"/>
    <s v="Baltimore/MD"/>
  </r>
  <r>
    <s v="BCE-81311535-7-317333-OC"/>
    <s v="Montague Tebbett"/>
    <x v="2"/>
    <x v="7"/>
    <d v="2020-10-27T00:00:00"/>
    <x v="0"/>
    <s v="Lexington"/>
    <s v="Kentucky"/>
    <x v="3"/>
    <x v="0"/>
    <n v="17"/>
    <s v="Los Angeles/CA"/>
  </r>
  <r>
    <s v="CAS-80986690-B-579713-QO"/>
    <s v="Gilburt Roubeix"/>
    <x v="1"/>
    <x v="7"/>
    <d v="2020-10-27T00:00:00"/>
    <x v="0"/>
    <s v="Cleveland"/>
    <s v="Ohio"/>
    <x v="2"/>
    <x v="1"/>
    <n v="28"/>
    <s v="Chicago/IL"/>
  </r>
  <r>
    <s v="BFC-95531461-0-842894-GR"/>
    <s v="Gottfried Cater"/>
    <x v="3"/>
    <x v="3"/>
    <d v="2020-10-27T00:00:00"/>
    <x v="0"/>
    <s v="Provo"/>
    <s v="Utah"/>
    <x v="1"/>
    <x v="0"/>
    <n v="16"/>
    <s v="Baltimore/MD"/>
  </r>
  <r>
    <s v="FIO-16462753-F-749377-29"/>
    <s v="Viva Wooding"/>
    <x v="1"/>
    <x v="0"/>
    <d v="2020-10-27T00:00:00"/>
    <x v="1"/>
    <s v="New Orleans"/>
    <s v="Louisiana"/>
    <x v="3"/>
    <x v="0"/>
    <n v="10"/>
    <s v="Baltimore/MD"/>
  </r>
  <r>
    <s v="URL-25778052-S-182694-MJ"/>
    <s v="Melessa Limpkin"/>
    <x v="1"/>
    <x v="5"/>
    <d v="2020-10-27T00:00:00"/>
    <x v="0"/>
    <s v="Arlington"/>
    <s v="Virginia"/>
    <x v="1"/>
    <x v="2"/>
    <n v="28"/>
    <s v="Chicago/IL"/>
  </r>
  <r>
    <s v="BXV-05165011-H-011246-EA"/>
    <s v="Ann Dodimead"/>
    <x v="2"/>
    <x v="0"/>
    <d v="2020-10-27T00:00:00"/>
    <x v="1"/>
    <s v="Jacksonville"/>
    <s v="Florida"/>
    <x v="1"/>
    <x v="1"/>
    <n v="32"/>
    <s v="Baltimore/MD"/>
  </r>
  <r>
    <s v="NWJ-67472154-L-599795-ML"/>
    <s v="Katrinka Jaspar"/>
    <x v="2"/>
    <x v="7"/>
    <d v="2020-10-27T00:00:00"/>
    <x v="0"/>
    <s v="Grand Forks"/>
    <s v="North Dakota"/>
    <x v="2"/>
    <x v="0"/>
    <n v="8"/>
    <s v="Baltimore/MD"/>
  </r>
  <r>
    <s v="GCX-04640234-U-383962-XT"/>
    <s v="Tristan Thornham"/>
    <x v="2"/>
    <x v="2"/>
    <d v="2020-10-27T00:00:00"/>
    <x v="0"/>
    <s v="Kansas City"/>
    <s v="Missouri"/>
    <x v="2"/>
    <x v="1"/>
    <n v="8"/>
    <s v="Chicago/IL"/>
  </r>
  <r>
    <s v="VYL-96732194-D-541267-FV"/>
    <s v="Bern Walcher"/>
    <x v="4"/>
    <x v="6"/>
    <d v="2020-10-27T00:00:00"/>
    <x v="0"/>
    <s v="Minneapolis"/>
    <s v="Minnesota"/>
    <x v="0"/>
    <x v="0"/>
    <n v="39"/>
    <s v="Los Angeles/CA"/>
  </r>
  <r>
    <s v="DWQ-77607507-3-320597-YI"/>
    <s v="Tricia Dunseath"/>
    <x v="0"/>
    <x v="1"/>
    <d v="2020-10-27T00:00:00"/>
    <x v="0"/>
    <s v="Arvada"/>
    <s v="Colorado"/>
    <x v="2"/>
    <x v="0"/>
    <n v="45"/>
    <s v="Baltimore/MD"/>
  </r>
  <r>
    <s v="LIB-23099667-I-262154-SF"/>
    <s v="Eveleen Spridgen"/>
    <x v="2"/>
    <x v="0"/>
    <d v="2020-10-27T00:00:00"/>
    <x v="2"/>
    <s v="Miami"/>
    <s v="Florida"/>
    <x v="0"/>
    <x v="0"/>
    <n v="33"/>
    <s v="Chicago/IL"/>
  </r>
  <r>
    <s v="AVN-71616217-M-427470-48"/>
    <s v="Stevie Thurbon"/>
    <x v="1"/>
    <x v="7"/>
    <d v="2020-10-27T00:00:00"/>
    <x v="0"/>
    <s v="San Diego"/>
    <s v="California"/>
    <x v="3"/>
    <x v="1"/>
    <n v="18"/>
    <s v="Los Angeles/CA"/>
  </r>
  <r>
    <s v="QXG-19732290-A-586549-BZ"/>
    <s v="Mona Broun"/>
    <x v="3"/>
    <x v="0"/>
    <d v="2020-10-27T00:00:00"/>
    <x v="0"/>
    <s v="Washington"/>
    <s v="District of Columbia"/>
    <x v="0"/>
    <x v="0"/>
    <n v="39"/>
    <s v="Los Angeles/CA"/>
  </r>
  <r>
    <s v="QHA-97393173-3-973687-H6"/>
    <s v="Manolo Whitmell"/>
    <x v="0"/>
    <x v="2"/>
    <d v="2020-10-27T00:00:00"/>
    <x v="2"/>
    <s v="Chicago"/>
    <s v="Illinois"/>
    <x v="0"/>
    <x v="2"/>
    <n v="20"/>
    <s v="Los Angeles/CA"/>
  </r>
  <r>
    <s v="KAU-96664878-T-515902-RQ"/>
    <s v="Melita Edgett"/>
    <x v="2"/>
    <x v="0"/>
    <d v="2020-10-27T00:00:00"/>
    <x v="2"/>
    <s v="Tulsa"/>
    <s v="Oklahoma"/>
    <x v="0"/>
    <x v="0"/>
    <n v="43"/>
    <s v="Chicago/IL"/>
  </r>
  <r>
    <s v="BSL-81089556-P-517170-EV"/>
    <s v="Happy Blazey"/>
    <x v="1"/>
    <x v="0"/>
    <d v="2020-10-27T00:00:00"/>
    <x v="0"/>
    <s v="Washington"/>
    <s v="District of Columbia"/>
    <x v="0"/>
    <x v="0"/>
    <n v="34"/>
    <s v="Baltimore/MD"/>
  </r>
  <r>
    <s v="LDS-33857346-Z-915049-KE"/>
    <s v="Meara Oxborough"/>
    <x v="2"/>
    <x v="0"/>
    <d v="2020-10-27T00:00:00"/>
    <x v="0"/>
    <s v="Chesapeake"/>
    <s v="Virginia"/>
    <x v="1"/>
    <x v="1"/>
    <n v="40"/>
    <s v="Denver/CO"/>
  </r>
  <r>
    <s v="QTW-58077516-2-809074-4S"/>
    <s v="Madison Pidcock"/>
    <x v="1"/>
    <x v="7"/>
    <d v="2020-10-27T00:00:00"/>
    <x v="0"/>
    <s v="Grand Rapids"/>
    <s v="Michigan"/>
    <x v="2"/>
    <x v="0"/>
    <n v="9"/>
    <s v="Los Angeles/CA"/>
  </r>
  <r>
    <s v="IND-53416193-G-889758-SW"/>
    <s v="Padraig Jaszczak"/>
    <x v="1"/>
    <x v="0"/>
    <d v="2020-10-27T00:00:00"/>
    <x v="2"/>
    <s v="New Orleans"/>
    <s v="Louisiana"/>
    <x v="0"/>
    <x v="1"/>
    <n v="15"/>
    <s v="Los Angeles/CA"/>
  </r>
  <r>
    <s v="HSA-39147110-L-469697-LF"/>
    <s v="Bernadina Gisbourn"/>
    <x v="1"/>
    <x v="8"/>
    <d v="2020-10-27T00:00:00"/>
    <x v="2"/>
    <s v="Saginaw"/>
    <s v="Michigan"/>
    <x v="0"/>
    <x v="0"/>
    <n v="28"/>
    <s v="Los Angeles/CA"/>
  </r>
  <r>
    <s v="RVJ-22246233-L-906473-ND"/>
    <s v="Scarlett Dizlie"/>
    <x v="2"/>
    <x v="0"/>
    <d v="2020-10-27T00:00:00"/>
    <x v="0"/>
    <s v="New Orleans"/>
    <s v="Louisiana"/>
    <x v="0"/>
    <x v="0"/>
    <n v="42"/>
    <s v="Los Angeles/CA"/>
  </r>
  <r>
    <s v="SNH-77873436-S-032307-BC"/>
    <s v="Hadley Scotts"/>
    <x v="4"/>
    <x v="3"/>
    <d v="2020-10-27T00:00:00"/>
    <x v="1"/>
    <s v="New York City"/>
    <s v="New York"/>
    <x v="2"/>
    <x v="0"/>
    <n v="45"/>
    <s v="Los Angeles/CA"/>
  </r>
  <r>
    <s v="PKY-26500898-U-873457-LP"/>
    <s v="Krisha Gusticke"/>
    <x v="2"/>
    <x v="1"/>
    <d v="2020-10-27T00:00:00"/>
    <x v="0"/>
    <s v="Honolulu"/>
    <s v="Hawaii"/>
    <x v="3"/>
    <x v="0"/>
    <n v="20"/>
    <s v="Baltimore/MD"/>
  </r>
  <r>
    <s v="BXJ-59146464-B-469458-TY"/>
    <s v="Mirabel Traylen"/>
    <x v="1"/>
    <x v="0"/>
    <d v="2020-10-27T00:00:00"/>
    <x v="2"/>
    <s v="Galveston"/>
    <s v="Texas"/>
    <x v="0"/>
    <x v="0"/>
    <n v="21"/>
    <s v="Chicago/IL"/>
  </r>
  <r>
    <s v="FXN-43358460-T-833114-NM"/>
    <s v="Antonius Greenstock"/>
    <x v="2"/>
    <x v="0"/>
    <d v="2020-10-27T00:00:00"/>
    <x v="2"/>
    <s v="Austin"/>
    <s v="Texas"/>
    <x v="0"/>
    <x v="0"/>
    <n v="24"/>
    <s v="Denver/CO"/>
  </r>
  <r>
    <s v="BVW-57617768-A-216762-ZW"/>
    <s v="Sander Stoppard"/>
    <x v="2"/>
    <x v="1"/>
    <d v="2020-10-27T00:00:00"/>
    <x v="0"/>
    <s v="Naples"/>
    <s v="Florida"/>
    <x v="2"/>
    <x v="0"/>
    <n v="19"/>
    <s v="Los Angeles/CA"/>
  </r>
  <r>
    <s v="KIT-25590381-F-549329-QB"/>
    <s v="Thomas Mayell"/>
    <x v="2"/>
    <x v="7"/>
    <d v="2020-10-27T00:00:00"/>
    <x v="0"/>
    <s v="Dallas"/>
    <s v="Texas"/>
    <x v="0"/>
    <x v="0"/>
    <n v="19"/>
    <s v="Baltimore/MD"/>
  </r>
  <r>
    <s v="JGX-48708478-V-357497-TQ"/>
    <s v="Helenka Badland"/>
    <x v="0"/>
    <x v="0"/>
    <d v="2020-10-27T00:00:00"/>
    <x v="0"/>
    <s v="Fort Worth"/>
    <s v="Texas"/>
    <x v="2"/>
    <x v="0"/>
    <n v="5"/>
    <s v="Los Angeles/CA"/>
  </r>
  <r>
    <s v="MRY-57800593-3-827054-TF"/>
    <s v="Javier Chesser"/>
    <x v="0"/>
    <x v="0"/>
    <d v="2020-10-27T00:00:00"/>
    <x v="0"/>
    <s v="Hartford"/>
    <s v="Connecticut"/>
    <x v="2"/>
    <x v="0"/>
    <n v="36"/>
    <s v="Los Angeles/CA"/>
  </r>
  <r>
    <s v="CPJ-31345198-I-559448-YL"/>
    <s v="Enrichetta Laviste"/>
    <x v="1"/>
    <x v="0"/>
    <d v="2020-10-27T00:00:00"/>
    <x v="0"/>
    <s v="Washington"/>
    <s v="District of Columbia"/>
    <x v="1"/>
    <x v="0"/>
    <n v="38"/>
    <s v="Denver/CO"/>
  </r>
  <r>
    <s v="FZZ-81012484-B-310320-UP"/>
    <s v="Valli Ary"/>
    <x v="0"/>
    <x v="0"/>
    <d v="2020-10-27T00:00:00"/>
    <x v="1"/>
    <s v="Madison"/>
    <s v="Wisconsin"/>
    <x v="3"/>
    <x v="0"/>
    <n v="9"/>
    <s v="Chicago/IL"/>
  </r>
  <r>
    <s v="APV-94143323-V-038209-NY"/>
    <s v="Masha Tesmond"/>
    <x v="0"/>
    <x v="0"/>
    <d v="2020-10-27T00:00:00"/>
    <x v="0"/>
    <s v="Reading"/>
    <s v="Pennsylvania"/>
    <x v="3"/>
    <x v="0"/>
    <n v="21"/>
    <s v="Chicago/IL"/>
  </r>
  <r>
    <s v="FMT-12275464-5-848448-IJ"/>
    <s v="Carilyn Brack"/>
    <x v="1"/>
    <x v="0"/>
    <d v="2020-10-27T00:00:00"/>
    <x v="0"/>
    <s v="Miami"/>
    <s v="Florida"/>
    <x v="0"/>
    <x v="0"/>
    <n v="25"/>
    <s v="Los Angeles/CA"/>
  </r>
  <r>
    <s v="HLS-28064025-N-611447-J0"/>
    <s v="Kelcey Gligorijevic"/>
    <x v="4"/>
    <x v="0"/>
    <d v="2020-10-27T00:00:00"/>
    <x v="1"/>
    <s v="Tampa"/>
    <s v="Florida"/>
    <x v="1"/>
    <x v="0"/>
    <n v="20"/>
    <s v="Chicago/IL"/>
  </r>
  <r>
    <s v="XDJ-72328783-E-763134-XT"/>
    <s v="Ajay De Pinna"/>
    <x v="2"/>
    <x v="0"/>
    <d v="2020-10-27T00:00:00"/>
    <x v="0"/>
    <s v="Tulsa"/>
    <s v="Oklahoma"/>
    <x v="2"/>
    <x v="1"/>
    <n v="33"/>
    <s v="Los Angeles/CA"/>
  </r>
  <r>
    <s v="LGE-36461086-Z-431869-3Y"/>
    <s v="Henrietta Larenson"/>
    <x v="2"/>
    <x v="0"/>
    <d v="2020-10-27T00:00:00"/>
    <x v="0"/>
    <s v="Cincinnati"/>
    <s v="Ohio"/>
    <x v="0"/>
    <x v="0"/>
    <n v="12"/>
    <s v="Los Angeles/CA"/>
  </r>
  <r>
    <s v="MUA-28114162-9-402423-77"/>
    <s v="Constance Lighterness"/>
    <x v="0"/>
    <x v="2"/>
    <d v="2020-10-27T00:00:00"/>
    <x v="0"/>
    <s v="Chicago"/>
    <s v="Illinois"/>
    <x v="1"/>
    <x v="0"/>
    <n v="35"/>
    <s v="Baltimore/MD"/>
  </r>
  <r>
    <s v="XIT-04008412-Z-877750-48"/>
    <s v="Murielle Ketteringham"/>
    <x v="1"/>
    <x v="0"/>
    <d v="2020-10-27T00:00:00"/>
    <x v="1"/>
    <s v="Saint Paul"/>
    <s v="Minnesota"/>
    <x v="1"/>
    <x v="0"/>
    <n v="15"/>
    <s v="Chicago/IL"/>
  </r>
  <r>
    <s v="RZE-95514900-K-577713-QB"/>
    <s v="Sherman Drummond"/>
    <x v="2"/>
    <x v="7"/>
    <d v="2020-10-27T00:00:00"/>
    <x v="0"/>
    <s v="Olympia"/>
    <s v="Washington"/>
    <x v="0"/>
    <x v="0"/>
    <n v="18"/>
    <s v="Chicago/IL"/>
  </r>
  <r>
    <s v="GNH-90430170-7-424897-TD"/>
    <s v="Geraldine Jurczyk"/>
    <x v="2"/>
    <x v="8"/>
    <d v="2020-10-27T00:00:00"/>
    <x v="0"/>
    <s v="Rockford"/>
    <s v="Illinois"/>
    <x v="1"/>
    <x v="0"/>
    <n v="5"/>
    <s v="Los Angeles/CA"/>
  </r>
  <r>
    <s v="HIL-37080647-D-723354-KQ"/>
    <s v="Andrew Bould"/>
    <x v="0"/>
    <x v="0"/>
    <d v="2020-10-27T00:00:00"/>
    <x v="0"/>
    <s v="Littleton"/>
    <s v="Colorado"/>
    <x v="2"/>
    <x v="2"/>
    <n v="38"/>
    <s v="Baltimore/MD"/>
  </r>
  <r>
    <s v="UIH-63941211-N-509824-YZ"/>
    <s v="Margot Schuricht"/>
    <x v="4"/>
    <x v="0"/>
    <d v="2020-10-27T00:00:00"/>
    <x v="2"/>
    <s v="Pocatello"/>
    <s v="Idaho"/>
    <x v="0"/>
    <x v="0"/>
    <n v="29"/>
    <s v="Los Angeles/CA"/>
  </r>
  <r>
    <s v="BPF-71398371-K-474866-ZW"/>
    <s v="Bonnie Chaytor"/>
    <x v="0"/>
    <x v="0"/>
    <d v="2020-10-27T00:00:00"/>
    <x v="0"/>
    <s v="Atlanta"/>
    <s v="Georgia"/>
    <x v="1"/>
    <x v="0"/>
    <n v="44"/>
    <s v="Baltimore/MD"/>
  </r>
  <r>
    <s v="JFC-54118135-S-251904-MC"/>
    <s v="Eloisa Pateman"/>
    <x v="3"/>
    <x v="0"/>
    <d v="2020-10-27T00:00:00"/>
    <x v="2"/>
    <s v="Houston"/>
    <s v="Texas"/>
    <x v="0"/>
    <x v="0"/>
    <n v="33"/>
    <s v="Los Angeles/CA"/>
  </r>
  <r>
    <s v="KVO-27945651-N-506752-AR"/>
    <s v="Atlante Simenot"/>
    <x v="2"/>
    <x v="1"/>
    <d v="2020-10-27T00:00:00"/>
    <x v="0"/>
    <s v="San Jose"/>
    <s v="California"/>
    <x v="0"/>
    <x v="1"/>
    <n v="33"/>
    <s v="Baltimore/MD"/>
  </r>
  <r>
    <s v="OYR-47070034-X-912037-NZ"/>
    <s v="Harald Mcgraffin"/>
    <x v="3"/>
    <x v="0"/>
    <d v="2020-10-27T00:00:00"/>
    <x v="1"/>
    <s v="Cincinnati"/>
    <s v="Ohio"/>
    <x v="1"/>
    <x v="0"/>
    <n v="38"/>
    <s v="Baltimore/MD"/>
  </r>
  <r>
    <s v="MNB-77494291-B-809119-41"/>
    <s v="Karoly Mcgookin"/>
    <x v="2"/>
    <x v="0"/>
    <d v="2020-10-27T00:00:00"/>
    <x v="0"/>
    <s v="Irving"/>
    <s v="Texas"/>
    <x v="2"/>
    <x v="0"/>
    <n v="34"/>
    <s v="Chicago/IL"/>
  </r>
  <r>
    <s v="SCU-27061808-J-266461-XP"/>
    <s v="Norene Pavinese"/>
    <x v="2"/>
    <x v="2"/>
    <d v="2020-10-27T00:00:00"/>
    <x v="0"/>
    <s v="Fort Lauderdale"/>
    <s v="Florida"/>
    <x v="1"/>
    <x v="0"/>
    <n v="33"/>
    <s v="Baltimore/MD"/>
  </r>
  <r>
    <s v="IFI-00012073-2-642269-YI"/>
    <s v="Loralyn Mushawe"/>
    <x v="4"/>
    <x v="0"/>
    <d v="2020-10-27T00:00:00"/>
    <x v="0"/>
    <s v="Metairie"/>
    <s v="Louisiana"/>
    <x v="2"/>
    <x v="1"/>
    <n v="15"/>
    <s v="Los Angeles/CA"/>
  </r>
  <r>
    <s v="QIY-75842469-6-385025-A2"/>
    <s v="Sterne Guenther"/>
    <x v="1"/>
    <x v="0"/>
    <d v="2020-10-27T00:00:00"/>
    <x v="2"/>
    <s v="Brooklyn"/>
    <s v="New York"/>
    <x v="0"/>
    <x v="0"/>
    <n v="25"/>
    <s v="Chicago/IL"/>
  </r>
  <r>
    <s v="NTL-60841952-W-895177-M0"/>
    <s v="Blondell Mccoish"/>
    <x v="2"/>
    <x v="1"/>
    <d v="2020-10-27T00:00:00"/>
    <x v="0"/>
    <s v="Oklahoma City"/>
    <s v="Oklahoma"/>
    <x v="1"/>
    <x v="0"/>
    <n v="43"/>
    <s v="Denver/CO"/>
  </r>
  <r>
    <s v="DTD-13323614-V-707265-LC"/>
    <s v="Doro Hardiker"/>
    <x v="3"/>
    <x v="10"/>
    <d v="2020-10-27T00:00:00"/>
    <x v="0"/>
    <s v="Shawnee Mission"/>
    <s v="Kansas"/>
    <x v="2"/>
    <x v="0"/>
    <n v="31"/>
    <s v="Baltimore/MD"/>
  </r>
  <r>
    <s v="OJU-71614375-Q-653315-1L"/>
    <s v="Velma Reddish"/>
    <x v="0"/>
    <x v="0"/>
    <d v="2020-10-27T00:00:00"/>
    <x v="0"/>
    <s v="Baltimore"/>
    <s v="Maryland"/>
    <x v="1"/>
    <x v="1"/>
    <n v="25"/>
    <s v="Baltimore/MD"/>
  </r>
  <r>
    <s v="QYO-02166394-A-503854-BC"/>
    <s v="Maximilien Clucas"/>
    <x v="2"/>
    <x v="7"/>
    <d v="2020-10-27T00:00:00"/>
    <x v="0"/>
    <s v="Houston"/>
    <s v="Texas"/>
    <x v="3"/>
    <x v="0"/>
    <n v="8"/>
    <s v="Denver/CO"/>
  </r>
  <r>
    <s v="MUP-97197325-B-922654-VG"/>
    <s v="Towney Kill"/>
    <x v="4"/>
    <x v="0"/>
    <d v="2020-10-27T00:00:00"/>
    <x v="0"/>
    <s v="Denver"/>
    <s v="Colorado"/>
    <x v="0"/>
    <x v="1"/>
    <n v="32"/>
    <s v="Baltimore/MD"/>
  </r>
  <r>
    <s v="MRU-37622554-Z-140311-TF"/>
    <s v="Hobie Laban"/>
    <x v="2"/>
    <x v="0"/>
    <d v="2020-10-27T00:00:00"/>
    <x v="0"/>
    <s v="Providence"/>
    <s v="Rhode Island"/>
    <x v="0"/>
    <x v="0"/>
    <n v="44"/>
    <s v="Chicago/IL"/>
  </r>
  <r>
    <s v="PWE-93487786-0-552827-KY"/>
    <s v="Biddy Drabble"/>
    <x v="2"/>
    <x v="0"/>
    <d v="2020-10-27T00:00:00"/>
    <x v="1"/>
    <s v="Salt Lake City"/>
    <s v="Utah"/>
    <x v="1"/>
    <x v="0"/>
    <n v="8"/>
    <s v="Baltimore/MD"/>
  </r>
  <r>
    <s v="SUX-77046820-J-825678-CE"/>
    <s v="Hyacinthia Sheilds"/>
    <x v="1"/>
    <x v="7"/>
    <d v="2020-10-27T00:00:00"/>
    <x v="0"/>
    <s v="Memphis"/>
    <s v="Tennessee"/>
    <x v="1"/>
    <x v="0"/>
    <n v="10"/>
    <s v="Los Angeles/CA"/>
  </r>
  <r>
    <s v="AYV-28378800-W-736912-KV"/>
    <s v="Berri Moutray Read"/>
    <x v="1"/>
    <x v="8"/>
    <d v="2020-10-27T00:00:00"/>
    <x v="0"/>
    <s v="Peoria"/>
    <s v="Illinois"/>
    <x v="3"/>
    <x v="2"/>
    <n v="45"/>
    <s v="Los Angeles/CA"/>
  </r>
  <r>
    <s v="ODT-37648536-J-336544-FP"/>
    <s v="Rodina Carbin"/>
    <x v="3"/>
    <x v="0"/>
    <d v="2020-10-27T00:00:00"/>
    <x v="0"/>
    <s v="Lynchburg"/>
    <s v="Virginia"/>
    <x v="2"/>
    <x v="1"/>
    <n v="9"/>
    <s v="Denver/CO"/>
  </r>
  <r>
    <s v="LXX-33105522-M-014336-UT"/>
    <s v="Doll Joscelyn"/>
    <x v="0"/>
    <x v="4"/>
    <d v="2020-10-27T00:00:00"/>
    <x v="2"/>
    <s v="Jacksonville"/>
    <s v="Florida"/>
    <x v="0"/>
    <x v="0"/>
    <n v="25"/>
    <s v="Chicago/IL"/>
  </r>
  <r>
    <s v="TXD-36610902-8-006899-IN"/>
    <s v="Garvy Warren"/>
    <x v="2"/>
    <x v="0"/>
    <d v="2020-10-27T00:00:00"/>
    <x v="0"/>
    <s v="Phoenix"/>
    <s v="Arizona"/>
    <x v="0"/>
    <x v="0"/>
    <n v="29"/>
    <s v="Baltimore/MD"/>
  </r>
  <r>
    <s v="QCP-92261867-J-422461-KI"/>
    <s v="Maressa Emnoney"/>
    <x v="2"/>
    <x v="7"/>
    <d v="2020-10-27T00:00:00"/>
    <x v="0"/>
    <s v="Mobile"/>
    <s v="Alabama"/>
    <x v="1"/>
    <x v="0"/>
    <n v="32"/>
    <s v="Baltimore/MD"/>
  </r>
  <r>
    <s v="UAN-34228167-G-793879-AT"/>
    <s v="Aryn Stollard"/>
    <x v="1"/>
    <x v="0"/>
    <d v="2020-10-27T00:00:00"/>
    <x v="2"/>
    <s v="Washington"/>
    <s v="District of Columbia"/>
    <x v="0"/>
    <x v="0"/>
    <n v="10"/>
    <s v="Chicago/IL"/>
  </r>
  <r>
    <s v="BNR-70371401-Z-540525-JD"/>
    <s v="Colin Ratke"/>
    <x v="1"/>
    <x v="0"/>
    <d v="2020-10-27T00:00:00"/>
    <x v="0"/>
    <s v="Pittsburgh"/>
    <s v="Pennsylvania"/>
    <x v="3"/>
    <x v="0"/>
    <n v="12"/>
    <s v="Los Angeles/CA"/>
  </r>
  <r>
    <s v="NQE-85829730-H-371720-CO"/>
    <s v="Ossie Mcjerrow"/>
    <x v="0"/>
    <x v="4"/>
    <d v="2020-10-27T00:00:00"/>
    <x v="0"/>
    <s v="Minneapolis"/>
    <s v="Minnesota"/>
    <x v="1"/>
    <x v="0"/>
    <n v="22"/>
    <s v="Los Angeles/CA"/>
  </r>
  <r>
    <s v="KJP-91138970-N-748553-BM"/>
    <s v="Rora Popland"/>
    <x v="2"/>
    <x v="2"/>
    <d v="2020-10-27T00:00:00"/>
    <x v="0"/>
    <s v="Albany"/>
    <s v="New York"/>
    <x v="1"/>
    <x v="0"/>
    <n v="9"/>
    <s v="Chicago/IL"/>
  </r>
  <r>
    <s v="GEQ-46507038-M-034188-CF"/>
    <s v="Shayne Lillywhite"/>
    <x v="2"/>
    <x v="0"/>
    <d v="2020-10-27T00:00:00"/>
    <x v="2"/>
    <s v="Staten Island"/>
    <s v="New York"/>
    <x v="0"/>
    <x v="0"/>
    <n v="37"/>
    <s v="Baltimore/MD"/>
  </r>
  <r>
    <s v="CIU-05303715-T-200116-VK"/>
    <s v="Silas Pridden"/>
    <x v="0"/>
    <x v="0"/>
    <d v="2020-10-27T00:00:00"/>
    <x v="0"/>
    <s v="Sacramento"/>
    <s v="California"/>
    <x v="3"/>
    <x v="0"/>
    <n v="45"/>
    <s v="Chicago/IL"/>
  </r>
  <r>
    <s v="CNY-36012453-D-062979-4T"/>
    <s v="Weider Ruddin"/>
    <x v="1"/>
    <x v="0"/>
    <d v="2020-10-27T00:00:00"/>
    <x v="2"/>
    <s v="Pasadena"/>
    <s v="California"/>
    <x v="0"/>
    <x v="1"/>
    <n v="9"/>
    <s v="Baltimore/MD"/>
  </r>
  <r>
    <s v="KTM-57801041-O-729498-Q9"/>
    <s v="Leonardo Giannini"/>
    <x v="3"/>
    <x v="0"/>
    <d v="2020-10-27T00:00:00"/>
    <x v="2"/>
    <s v="Young America"/>
    <s v="Minnesota"/>
    <x v="0"/>
    <x v="0"/>
    <n v="25"/>
    <s v="Los Angeles/CA"/>
  </r>
  <r>
    <s v="CGV-22323669-L-665357-RE"/>
    <s v="Olga Matei"/>
    <x v="0"/>
    <x v="0"/>
    <d v="2020-10-27T00:00:00"/>
    <x v="0"/>
    <s v="Phoenix"/>
    <s v="Arizona"/>
    <x v="2"/>
    <x v="0"/>
    <n v="18"/>
    <s v="Chicago/IL"/>
  </r>
  <r>
    <s v="GVU-36330487-X-185930-8T"/>
    <s v="Ingmar Marchant"/>
    <x v="3"/>
    <x v="0"/>
    <d v="2020-10-27T00:00:00"/>
    <x v="0"/>
    <s v="Carol Stream"/>
    <s v="Illinois"/>
    <x v="2"/>
    <x v="0"/>
    <n v="35"/>
    <s v="Los Angeles/CA"/>
  </r>
  <r>
    <s v="RDM-97866568-R-337498-HY"/>
    <s v="Lemmy Morpeth"/>
    <x v="4"/>
    <x v="0"/>
    <d v="2020-10-27T00:00:00"/>
    <x v="0"/>
    <s v="Jackson"/>
    <s v="Mississippi"/>
    <x v="1"/>
    <x v="1"/>
    <n v="13"/>
    <s v="Los Angeles/CA"/>
  </r>
  <r>
    <s v="HDF-84569748-Z-553676-UN"/>
    <s v="Clotilda Cowlas"/>
    <x v="0"/>
    <x v="9"/>
    <d v="2020-10-27T00:00:00"/>
    <x v="0"/>
    <s v="Richmond"/>
    <s v="Virginia"/>
    <x v="3"/>
    <x v="0"/>
    <n v="36"/>
    <s v="Los Angeles/CA"/>
  </r>
  <r>
    <s v="ATY-45564757-0-171758-ZS"/>
    <s v="Koralle Jeremaes"/>
    <x v="0"/>
    <x v="0"/>
    <d v="2020-10-27T00:00:00"/>
    <x v="1"/>
    <s v="Atlanta"/>
    <s v="Georgia"/>
    <x v="3"/>
    <x v="0"/>
    <n v="29"/>
    <s v="Baltimore/MD"/>
  </r>
  <r>
    <s v="OAT-66004708-E-409391-CE"/>
    <s v="Kiley Muscroft"/>
    <x v="2"/>
    <x v="0"/>
    <d v="2020-10-27T00:00:00"/>
    <x v="0"/>
    <s v="Stockton"/>
    <s v="California"/>
    <x v="3"/>
    <x v="1"/>
    <n v="27"/>
    <s v="Los Angeles/CA"/>
  </r>
  <r>
    <s v="RCB-81359491-W-501995-7J"/>
    <s v="Robert Woolen"/>
    <x v="1"/>
    <x v="0"/>
    <d v="2020-10-27T00:00:00"/>
    <x v="0"/>
    <s v="Houston"/>
    <s v="Texas"/>
    <x v="1"/>
    <x v="0"/>
    <n v="36"/>
    <s v="Denver/CO"/>
  </r>
  <r>
    <s v="SFQ-57503606-1-484845-A7"/>
    <s v="Morty Maudett"/>
    <x v="1"/>
    <x v="0"/>
    <d v="2020-10-27T00:00:00"/>
    <x v="1"/>
    <s v="Los Angeles"/>
    <s v="California"/>
    <x v="1"/>
    <x v="1"/>
    <n v="22"/>
    <s v="Baltimore/MD"/>
  </r>
  <r>
    <s v="OBI-97613292-R-123832-38"/>
    <s v="Gelya Broadfield"/>
    <x v="4"/>
    <x v="0"/>
    <d v="2020-10-27T00:00:00"/>
    <x v="0"/>
    <s v="Baltimore"/>
    <s v="Maryland"/>
    <x v="0"/>
    <x v="1"/>
    <n v="9"/>
    <s v="Baltimore/MD"/>
  </r>
  <r>
    <s v="DUI-07779082-F-523258-N2"/>
    <s v="Chantal Wankling"/>
    <x v="3"/>
    <x v="3"/>
    <d v="2020-10-27T00:00:00"/>
    <x v="0"/>
    <s v="Decatur"/>
    <s v="Georgia"/>
    <x v="2"/>
    <x v="0"/>
    <n v="40"/>
    <s v="Baltimore/MD"/>
  </r>
  <r>
    <s v="IHW-72100656-R-645125-LY"/>
    <s v="Cornall Bickers"/>
    <x v="3"/>
    <x v="3"/>
    <d v="2020-10-27T00:00:00"/>
    <x v="0"/>
    <s v="Denver"/>
    <s v="Colorado"/>
    <x v="1"/>
    <x v="0"/>
    <n v="7"/>
    <s v="Baltimore/MD"/>
  </r>
  <r>
    <s v="LOH-26849435-U-318055-8T"/>
    <s v="Gene Fanton"/>
    <x v="1"/>
    <x v="0"/>
    <d v="2020-10-27T00:00:00"/>
    <x v="1"/>
    <s v="Oceanside"/>
    <s v="California"/>
    <x v="1"/>
    <x v="0"/>
    <n v="27"/>
    <s v="Los Angeles/CA"/>
  </r>
  <r>
    <s v="IHP-14285173-L-517124-LG"/>
    <s v="Morten Parlatt"/>
    <x v="1"/>
    <x v="0"/>
    <d v="2020-10-27T00:00:00"/>
    <x v="0"/>
    <s v="Greensboro"/>
    <s v="North Carolina"/>
    <x v="1"/>
    <x v="0"/>
    <n v="22"/>
    <s v="Los Angeles/CA"/>
  </r>
  <r>
    <s v="IJG-85340061-8-022239-U1"/>
    <s v="Ricca Parade"/>
    <x v="1"/>
    <x v="7"/>
    <d v="2020-10-27T00:00:00"/>
    <x v="0"/>
    <s v="Austin"/>
    <s v="Texas"/>
    <x v="1"/>
    <x v="0"/>
    <n v="23"/>
    <s v="Baltimore/MD"/>
  </r>
  <r>
    <s v="WNH-10617063-T-875219-3D"/>
    <s v="Siobhan Lent"/>
    <x v="2"/>
    <x v="7"/>
    <d v="2020-10-27T00:00:00"/>
    <x v="2"/>
    <s v="Peoria"/>
    <s v="Illinois"/>
    <x v="0"/>
    <x v="1"/>
    <n v="10"/>
    <s v="Los Angeles/CA"/>
  </r>
  <r>
    <s v="JAG-74013438-V-820275-GC"/>
    <s v="Saunders Feldmus"/>
    <x v="1"/>
    <x v="0"/>
    <d v="2020-10-27T00:00:00"/>
    <x v="2"/>
    <s v="Washington"/>
    <s v="District of Columbia"/>
    <x v="0"/>
    <x v="0"/>
    <n v="30"/>
    <s v="Chicago/IL"/>
  </r>
  <r>
    <s v="UTZ-63059406-J-920626-OD"/>
    <s v="Annelise Aleksandrikin"/>
    <x v="4"/>
    <x v="3"/>
    <d v="2020-10-27T00:00:00"/>
    <x v="0"/>
    <s v="Kingsport"/>
    <s v="Tennessee"/>
    <x v="2"/>
    <x v="1"/>
    <n v="20"/>
    <s v="Chicago/IL"/>
  </r>
  <r>
    <s v="WWC-70549349-I-934424-D6"/>
    <s v="Florence Huscroft"/>
    <x v="2"/>
    <x v="0"/>
    <d v="2020-10-27T00:00:00"/>
    <x v="0"/>
    <s v="New Orleans"/>
    <s v="Louisiana"/>
    <x v="2"/>
    <x v="0"/>
    <n v="16"/>
    <s v="Los Angeles/CA"/>
  </r>
  <r>
    <s v="EEJ-91622085-M-366291-KJ"/>
    <s v="Bee Bonnaire"/>
    <x v="1"/>
    <x v="7"/>
    <d v="2020-10-27T00:00:00"/>
    <x v="2"/>
    <s v="Hialeah"/>
    <s v="Florida"/>
    <x v="0"/>
    <x v="1"/>
    <n v="32"/>
    <s v="Chicago/IL"/>
  </r>
  <r>
    <s v="JLS-01146941-H-204545-LL"/>
    <s v="Lily Melbert"/>
    <x v="4"/>
    <x v="0"/>
    <d v="2020-10-27T00:00:00"/>
    <x v="0"/>
    <s v="Austin"/>
    <s v="Texas"/>
    <x v="0"/>
    <x v="1"/>
    <n v="20"/>
    <s v="Los Angeles/CA"/>
  </r>
  <r>
    <s v="XJS-20890985-U-889792-BH"/>
    <s v="Pietra Bentsen"/>
    <x v="4"/>
    <x v="3"/>
    <d v="2020-10-27T00:00:00"/>
    <x v="0"/>
    <s v="Arlington"/>
    <s v="Virginia"/>
    <x v="0"/>
    <x v="0"/>
    <n v="41"/>
    <s v="Los Angeles/CA"/>
  </r>
  <r>
    <s v="JAP-15708231-2-206972-HX"/>
    <s v="Aloin Delagua"/>
    <x v="2"/>
    <x v="7"/>
    <d v="2020-10-27T00:00:00"/>
    <x v="0"/>
    <s v="Memphis"/>
    <s v="Tennessee"/>
    <x v="3"/>
    <x v="1"/>
    <n v="28"/>
    <s v="Baltimore/MD"/>
  </r>
  <r>
    <s v="XNC-43388736-Q-304009-GN"/>
    <s v="Euphemia Stockall"/>
    <x v="0"/>
    <x v="0"/>
    <d v="2020-10-27T00:00:00"/>
    <x v="0"/>
    <s v="Apache Junction"/>
    <s v="Arizona"/>
    <x v="1"/>
    <x v="1"/>
    <n v="10"/>
    <s v="Denver/CO"/>
  </r>
  <r>
    <s v="IJU-33968182-R-860850-N6"/>
    <s v="Barry Fallon"/>
    <x v="2"/>
    <x v="7"/>
    <d v="2020-10-27T00:00:00"/>
    <x v="0"/>
    <s v="Newport Beach"/>
    <s v="California"/>
    <x v="2"/>
    <x v="0"/>
    <n v="7"/>
    <s v="Los Angeles/CA"/>
  </r>
  <r>
    <s v="SNC-60060234-3-547178-XH"/>
    <s v="Bayard Standeven"/>
    <x v="2"/>
    <x v="0"/>
    <d v="2020-10-27T00:00:00"/>
    <x v="0"/>
    <s v="Kansas City"/>
    <s v="Missouri"/>
    <x v="3"/>
    <x v="0"/>
    <n v="9"/>
    <s v="Los Angeles/CA"/>
  </r>
  <r>
    <s v="XJL-23534085-V-905567-B5"/>
    <s v="Kaitlin Bergeau"/>
    <x v="2"/>
    <x v="2"/>
    <d v="2020-10-27T00:00:00"/>
    <x v="0"/>
    <s v="Tulsa"/>
    <s v="Oklahoma"/>
    <x v="3"/>
    <x v="1"/>
    <n v="30"/>
    <s v="Chicago/IL"/>
  </r>
  <r>
    <s v="NOY-40164078-9-396936-WO"/>
    <s v="Nicko Glancey"/>
    <x v="0"/>
    <x v="0"/>
    <d v="2020-10-27T00:00:00"/>
    <x v="0"/>
    <s v="Fort Myers"/>
    <s v="Florida"/>
    <x v="1"/>
    <x v="0"/>
    <n v="11"/>
    <s v="Los Angeles/CA"/>
  </r>
  <r>
    <s v="DIZ-62969724-C-750951-SA"/>
    <s v="Stearne Brunini"/>
    <x v="0"/>
    <x v="2"/>
    <d v="2020-10-27T00:00:00"/>
    <x v="0"/>
    <s v="Columbus"/>
    <s v="Ohio"/>
    <x v="1"/>
    <x v="2"/>
    <n v="19"/>
    <s v="Los Angeles/CA"/>
  </r>
  <r>
    <s v="AAF-97589540-Z-453138-CA"/>
    <s v="Roselia Listone"/>
    <x v="1"/>
    <x v="0"/>
    <d v="2020-10-27T00:00:00"/>
    <x v="2"/>
    <s v="Tuscaloosa"/>
    <s v="Alabama"/>
    <x v="0"/>
    <x v="1"/>
    <n v="28"/>
    <s v="Chicago/IL"/>
  </r>
  <r>
    <s v="WKC-41829014-R-724213-SU"/>
    <s v="Mahala Shankster"/>
    <x v="0"/>
    <x v="2"/>
    <d v="2020-10-27T00:00:00"/>
    <x v="0"/>
    <s v="San Francisco"/>
    <s v="California"/>
    <x v="3"/>
    <x v="1"/>
    <n v="32"/>
    <s v="Chicago/IL"/>
  </r>
  <r>
    <s v="MFE-20895892-7-271888-0Q"/>
    <s v="Barbette Kesten"/>
    <x v="4"/>
    <x v="0"/>
    <d v="2020-10-27T00:00:00"/>
    <x v="0"/>
    <s v="Bakersfield"/>
    <s v="California"/>
    <x v="3"/>
    <x v="0"/>
    <n v="38"/>
    <s v="Los Angeles/CA"/>
  </r>
  <r>
    <s v="UQM-72796009-Y-971391-PT"/>
    <s v="Shirline Nitti"/>
    <x v="2"/>
    <x v="0"/>
    <d v="2020-10-27T00:00:00"/>
    <x v="0"/>
    <s v="Atlanta"/>
    <s v="Georgia"/>
    <x v="3"/>
    <x v="0"/>
    <n v="11"/>
    <s v="Los Angeles/CA"/>
  </r>
  <r>
    <s v="WNA-76364050-S-750796-DH"/>
    <s v="Leticia Phillimore"/>
    <x v="1"/>
    <x v="5"/>
    <d v="2020-10-27T00:00:00"/>
    <x v="0"/>
    <s v="Asheville"/>
    <s v="North Carolina"/>
    <x v="1"/>
    <x v="2"/>
    <n v="25"/>
    <s v="Los Angeles/CA"/>
  </r>
  <r>
    <s v="EVL-84208113-E-192272-R1"/>
    <s v="Sher Najera"/>
    <x v="1"/>
    <x v="0"/>
    <d v="2020-10-27T00:00:00"/>
    <x v="0"/>
    <s v="Mobile"/>
    <s v="Alabama"/>
    <x v="0"/>
    <x v="1"/>
    <n v="27"/>
    <s v="Chicago/IL"/>
  </r>
  <r>
    <s v="ZDP-26534765-Y-812613-EP"/>
    <s v="Jackquelin Ambler"/>
    <x v="2"/>
    <x v="8"/>
    <d v="2020-10-27T00:00:00"/>
    <x v="2"/>
    <s v="Colorado Springs"/>
    <s v="Colorado"/>
    <x v="0"/>
    <x v="1"/>
    <n v="45"/>
    <s v="Baltimore/MD"/>
  </r>
  <r>
    <s v="MOR-77470304-B-964832-QM"/>
    <s v="Chickie Biaggioli"/>
    <x v="4"/>
    <x v="6"/>
    <d v="2020-10-27T00:00:00"/>
    <x v="0"/>
    <s v="Shreveport"/>
    <s v="Louisiana"/>
    <x v="2"/>
    <x v="2"/>
    <n v="19"/>
    <s v="Denver/CO"/>
  </r>
  <r>
    <s v="ELT-18690395-7-003608-QC"/>
    <s v="Pansy Sumpner"/>
    <x v="0"/>
    <x v="9"/>
    <d v="2020-10-27T00:00:00"/>
    <x v="2"/>
    <s v="El Paso"/>
    <s v="Texas"/>
    <x v="0"/>
    <x v="0"/>
    <n v="20"/>
    <s v="Los Angeles/CA"/>
  </r>
  <r>
    <s v="AML-61668528-C-910981-GA"/>
    <s v="Roselin Ullett"/>
    <x v="1"/>
    <x v="0"/>
    <d v="2020-10-27T00:00:00"/>
    <x v="0"/>
    <s v="San Jose"/>
    <s v="California"/>
    <x v="1"/>
    <x v="1"/>
    <n v="10"/>
    <s v="Baltimore/MD"/>
  </r>
  <r>
    <s v="XBR-35573876-P-219248-BW"/>
    <s v="Junia Cannop"/>
    <x v="4"/>
    <x v="3"/>
    <d v="2020-10-27T00:00:00"/>
    <x v="0"/>
    <s v="Mount Vernon"/>
    <s v="New York"/>
    <x v="3"/>
    <x v="0"/>
    <n v="38"/>
    <s v="Los Angeles/CA"/>
  </r>
  <r>
    <s v="PBX-54781810-M-628627-4X"/>
    <s v="Rheba Hamberston"/>
    <x v="0"/>
    <x v="4"/>
    <d v="2020-10-27T00:00:00"/>
    <x v="2"/>
    <s v="Montgomery"/>
    <s v="Alabama"/>
    <x v="0"/>
    <x v="0"/>
    <n v="41"/>
    <s v="Chicago/IL"/>
  </r>
  <r>
    <s v="GZC-11901376-N-758250-SQ"/>
    <s v="Edi Blezard"/>
    <x v="3"/>
    <x v="0"/>
    <d v="2020-10-27T00:00:00"/>
    <x v="0"/>
    <s v="Albany"/>
    <s v="New York"/>
    <x v="3"/>
    <x v="0"/>
    <n v="28"/>
    <s v="Los Angeles/CA"/>
  </r>
  <r>
    <s v="DFT-45079899-F-377728-39"/>
    <s v="Gilligan Calterone"/>
    <x v="4"/>
    <x v="0"/>
    <d v="2020-10-27T00:00:00"/>
    <x v="0"/>
    <s v="Naples"/>
    <s v="Florida"/>
    <x v="1"/>
    <x v="0"/>
    <n v="34"/>
    <s v="Baltimore/MD"/>
  </r>
  <r>
    <s v="TVD-43246220-P-011458-CF"/>
    <s v="Gretel Barczynski"/>
    <x v="1"/>
    <x v="0"/>
    <d v="2020-10-27T00:00:00"/>
    <x v="0"/>
    <s v="Birmingham"/>
    <s v="Alabama"/>
    <x v="1"/>
    <x v="0"/>
    <n v="37"/>
    <s v="Los Angeles/CA"/>
  </r>
  <r>
    <s v="DXR-07302773-8-814101-Q2"/>
    <s v="Obed Soppitt"/>
    <x v="2"/>
    <x v="0"/>
    <d v="2020-10-27T00:00:00"/>
    <x v="2"/>
    <s v="Indianapolis"/>
    <s v="Indiana"/>
    <x v="0"/>
    <x v="2"/>
    <n v="16"/>
    <s v="Los Angeles/CA"/>
  </r>
  <r>
    <s v="CLW-18250183-G-291117-FQ"/>
    <s v="Chadwick Steart"/>
    <x v="1"/>
    <x v="7"/>
    <d v="2020-10-27T00:00:00"/>
    <x v="0"/>
    <s v="Houston"/>
    <s v="Texas"/>
    <x v="2"/>
    <x v="0"/>
    <n v="5"/>
    <s v="Chicago/IL"/>
  </r>
  <r>
    <s v="SME-12873305-2-577686-UE"/>
    <s v="Gabbie Stoodley"/>
    <x v="1"/>
    <x v="5"/>
    <d v="2020-10-27T00:00:00"/>
    <x v="2"/>
    <s v="Decatur"/>
    <s v="Georgia"/>
    <x v="0"/>
    <x v="0"/>
    <n v="12"/>
    <s v="Denver/CO"/>
  </r>
  <r>
    <s v="GHP-16230337-Y-814501-ST"/>
    <s v="Dulciana Aynold"/>
    <x v="1"/>
    <x v="0"/>
    <d v="2020-10-27T00:00:00"/>
    <x v="0"/>
    <s v="Houston"/>
    <s v="Texas"/>
    <x v="0"/>
    <x v="0"/>
    <n v="36"/>
    <s v="Baltimore/MD"/>
  </r>
  <r>
    <s v="ITR-74604620-Q-694337-GV"/>
    <s v="Rafaelita Brinkley"/>
    <x v="2"/>
    <x v="0"/>
    <d v="2020-10-27T00:00:00"/>
    <x v="1"/>
    <s v="Pittsburgh"/>
    <s v="Pennsylvania"/>
    <x v="3"/>
    <x v="1"/>
    <n v="9"/>
    <s v="Denver/CO"/>
  </r>
  <r>
    <s v="XSD-41837343-U-598817-CQ"/>
    <s v="Fitz Flowitt"/>
    <x v="2"/>
    <x v="1"/>
    <d v="2020-10-27T00:00:00"/>
    <x v="0"/>
    <s v="Hagerstown"/>
    <s v="Maryland"/>
    <x v="2"/>
    <x v="0"/>
    <n v="12"/>
    <s v="Denver/CO"/>
  </r>
  <r>
    <s v="LEZ-66853945-T-796477-NA"/>
    <s v="Vania Curnnok"/>
    <x v="1"/>
    <x v="8"/>
    <d v="2020-10-27T00:00:00"/>
    <x v="0"/>
    <s v="Savannah"/>
    <s v="Georgia"/>
    <x v="2"/>
    <x v="1"/>
    <n v="36"/>
    <s v="Los Angeles/CA"/>
  </r>
  <r>
    <s v="EXA-87382590-Z-515465-EO"/>
    <s v="Angeli Delle"/>
    <x v="1"/>
    <x v="0"/>
    <d v="2020-10-27T00:00:00"/>
    <x v="2"/>
    <s v="Kansas City"/>
    <s v="Missouri"/>
    <x v="0"/>
    <x v="2"/>
    <n v="20"/>
    <s v="Baltimore/MD"/>
  </r>
  <r>
    <s v="MXR-23043001-D-130296-17"/>
    <s v="De Witt Walkling"/>
    <x v="2"/>
    <x v="8"/>
    <d v="2020-10-27T00:00:00"/>
    <x v="0"/>
    <s v="Santa Clara"/>
    <s v="California"/>
    <x v="2"/>
    <x v="2"/>
    <n v="26"/>
    <s v="Los Angeles/CA"/>
  </r>
  <r>
    <s v="OHJ-81968394-D-762935-XH"/>
    <s v="Care Shemmin"/>
    <x v="3"/>
    <x v="0"/>
    <d v="2020-10-27T00:00:00"/>
    <x v="2"/>
    <s v="Washington"/>
    <s v="District of Columbia"/>
    <x v="0"/>
    <x v="0"/>
    <n v="7"/>
    <s v="Los Angeles/CA"/>
  </r>
  <r>
    <s v="AKU-11809230-L-295921-4R"/>
    <s v="Park Habert"/>
    <x v="4"/>
    <x v="0"/>
    <d v="2020-10-27T00:00:00"/>
    <x v="0"/>
    <s v="Washington"/>
    <s v="District of Columbia"/>
    <x v="3"/>
    <x v="0"/>
    <n v="37"/>
    <s v="Los Angeles/CA"/>
  </r>
  <r>
    <s v="SBG-42441003-V-656114-LP"/>
    <s v="Keeley Bassam"/>
    <x v="1"/>
    <x v="0"/>
    <d v="2020-10-27T00:00:00"/>
    <x v="0"/>
    <s v="Washington"/>
    <s v="District of Columbia"/>
    <x v="3"/>
    <x v="0"/>
    <n v="10"/>
    <s v="Baltimore/MD"/>
  </r>
  <r>
    <s v="ZBU-13058119-V-893630-3W"/>
    <s v="Cathi Macalpyne"/>
    <x v="2"/>
    <x v="0"/>
    <d v="2020-10-27T00:00:00"/>
    <x v="1"/>
    <s v="North Hollywood"/>
    <s v="California"/>
    <x v="3"/>
    <x v="0"/>
    <n v="16"/>
    <s v="Chicago/IL"/>
  </r>
  <r>
    <s v="III-54061388-I-183391-GS"/>
    <s v="Netti Clampe"/>
    <x v="4"/>
    <x v="0"/>
    <d v="2020-10-27T00:00:00"/>
    <x v="2"/>
    <s v="Modesto"/>
    <s v="California"/>
    <x v="0"/>
    <x v="0"/>
    <n v="35"/>
    <s v="Los Angeles/CA"/>
  </r>
  <r>
    <s v="EVB-60994822-4-464546-AT"/>
    <s v="Emmanuel Lewsley"/>
    <x v="3"/>
    <x v="3"/>
    <d v="2020-10-27T00:00:00"/>
    <x v="2"/>
    <s v="Santa Monica"/>
    <s v="California"/>
    <x v="0"/>
    <x v="0"/>
    <n v="29"/>
    <s v="Baltimore/MD"/>
  </r>
  <r>
    <s v="PNJ-82670629-F-081009-UF"/>
    <s v="Paten Shannahan"/>
    <x v="3"/>
    <x v="0"/>
    <d v="2020-10-27T00:00:00"/>
    <x v="0"/>
    <s v="Phoenix"/>
    <s v="Arizona"/>
    <x v="2"/>
    <x v="0"/>
    <n v="34"/>
    <s v="Denver/CO"/>
  </r>
  <r>
    <s v="VDK-83302114-U-036497-L8"/>
    <s v="Jobie Bastide"/>
    <x v="1"/>
    <x v="5"/>
    <d v="2020-10-27T00:00:00"/>
    <x v="0"/>
    <s v="Virginia Beach"/>
    <s v="Virginia"/>
    <x v="0"/>
    <x v="0"/>
    <n v="37"/>
    <s v="Baltimore/MD"/>
  </r>
  <r>
    <s v="DBJ-80876743-M-127305-NW"/>
    <s v="Chancey Consterdine"/>
    <x v="3"/>
    <x v="10"/>
    <d v="2020-10-27T00:00:00"/>
    <x v="0"/>
    <s v="Albany"/>
    <s v="New York"/>
    <x v="0"/>
    <x v="0"/>
    <n v="11"/>
    <s v="Baltimore/MD"/>
  </r>
  <r>
    <s v="IRI-18971474-T-712188-XN"/>
    <s v="Gustie Howsego"/>
    <x v="4"/>
    <x v="0"/>
    <d v="2020-10-27T00:00:00"/>
    <x v="0"/>
    <s v="Trenton"/>
    <s v="New Jersey"/>
    <x v="1"/>
    <x v="2"/>
    <n v="21"/>
    <s v="Chicago/IL"/>
  </r>
  <r>
    <s v="GVC-48337241-C-027604-V6"/>
    <s v="Giffard Costigan"/>
    <x v="1"/>
    <x v="8"/>
    <d v="2020-10-27T00:00:00"/>
    <x v="0"/>
    <s v="Detroit"/>
    <s v="Michigan"/>
    <x v="2"/>
    <x v="0"/>
    <n v="8"/>
    <s v="Denver/CO"/>
  </r>
  <r>
    <s v="LJE-32810759-Z-381944-LV"/>
    <s v="Colin Baudain"/>
    <x v="2"/>
    <x v="0"/>
    <d v="2020-10-27T00:00:00"/>
    <x v="0"/>
    <s v="Dallas"/>
    <s v="Texas"/>
    <x v="0"/>
    <x v="2"/>
    <n v="17"/>
    <s v="Los Angeles/CA"/>
  </r>
  <r>
    <s v="AEU-80520881-G-818421-BZ"/>
    <s v="Nobie Palliser"/>
    <x v="2"/>
    <x v="1"/>
    <d v="2020-10-27T00:00:00"/>
    <x v="2"/>
    <s v="Peoria"/>
    <s v="Illinois"/>
    <x v="0"/>
    <x v="0"/>
    <n v="43"/>
    <s v="Los Angeles/CA"/>
  </r>
  <r>
    <s v="GUV-35211969-F-026769-ED"/>
    <s v="Colan Castelot"/>
    <x v="0"/>
    <x v="0"/>
    <d v="2020-10-27T00:00:00"/>
    <x v="0"/>
    <s v="Tampa"/>
    <s v="Florida"/>
    <x v="3"/>
    <x v="2"/>
    <n v="29"/>
    <s v="Baltimore/MD"/>
  </r>
  <r>
    <s v="KFY-49816466-K-669999-84"/>
    <s v="Earlie Batstone"/>
    <x v="2"/>
    <x v="8"/>
    <d v="2020-10-27T00:00:00"/>
    <x v="1"/>
    <s v="Des Moines"/>
    <s v="Iowa"/>
    <x v="1"/>
    <x v="0"/>
    <n v="36"/>
    <s v="Los Angeles/CA"/>
  </r>
  <r>
    <s v="TKR-69374248-W-251193-FC"/>
    <s v="Delores Capini"/>
    <x v="2"/>
    <x v="0"/>
    <d v="2020-10-27T00:00:00"/>
    <x v="0"/>
    <s v="Atlanta"/>
    <s v="Georgia"/>
    <x v="3"/>
    <x v="0"/>
    <n v="42"/>
    <s v="Los Angeles/CA"/>
  </r>
  <r>
    <s v="OPK-21597452-T-994923-L6"/>
    <s v="Lamont Ellicombe"/>
    <x v="0"/>
    <x v="9"/>
    <d v="2020-10-27T00:00:00"/>
    <x v="0"/>
    <s v="Des Moines"/>
    <s v="Iowa"/>
    <x v="1"/>
    <x v="0"/>
    <n v="16"/>
    <s v="Chicago/IL"/>
  </r>
  <r>
    <s v="MWP-94447943-B-436677-MW"/>
    <s v="Velvet Laundon"/>
    <x v="2"/>
    <x v="0"/>
    <d v="2020-10-27T00:00:00"/>
    <x v="0"/>
    <s v="Gatesville"/>
    <s v="Texas"/>
    <x v="1"/>
    <x v="1"/>
    <n v="25"/>
    <s v="Los Angeles/CA"/>
  </r>
  <r>
    <s v="FUY-94916120-T-312041-FW"/>
    <s v="Emmet Arundel"/>
    <x v="0"/>
    <x v="4"/>
    <d v="2020-10-27T00:00:00"/>
    <x v="0"/>
    <s v="Des Moines"/>
    <s v="Iowa"/>
    <x v="2"/>
    <x v="1"/>
    <n v="13"/>
    <s v="Baltimore/MD"/>
  </r>
  <r>
    <s v="CQN-36826600-T-827520-PG"/>
    <s v="Marietta Caldes"/>
    <x v="2"/>
    <x v="0"/>
    <d v="2020-10-27T00:00:00"/>
    <x v="0"/>
    <s v="Jacksonville"/>
    <s v="Florida"/>
    <x v="3"/>
    <x v="1"/>
    <n v="31"/>
    <s v="Chicago/IL"/>
  </r>
  <r>
    <s v="XIE-10759344-K-208860-GK"/>
    <s v="Wandis Shortan"/>
    <x v="3"/>
    <x v="10"/>
    <d v="2020-10-27T00:00:00"/>
    <x v="0"/>
    <s v="Pensacola"/>
    <s v="Florida"/>
    <x v="3"/>
    <x v="1"/>
    <n v="5"/>
    <s v="Los Angeles/CA"/>
  </r>
  <r>
    <s v="REF-33329310-T-401034-HD"/>
    <s v="Martina Morison"/>
    <x v="1"/>
    <x v="0"/>
    <d v="2020-10-27T00:00:00"/>
    <x v="0"/>
    <s v="Houston"/>
    <s v="Texas"/>
    <x v="1"/>
    <x v="0"/>
    <n v="18"/>
    <s v="Los Angeles/CA"/>
  </r>
  <r>
    <s v="RIM-40702288-F-518455-5L"/>
    <s v="Colet Duckwith"/>
    <x v="1"/>
    <x v="6"/>
    <d v="2020-10-27T00:00:00"/>
    <x v="0"/>
    <s v="Conroe"/>
    <s v="Texas"/>
    <x v="1"/>
    <x v="0"/>
    <n v="34"/>
    <s v="Baltimore/MD"/>
  </r>
  <r>
    <s v="RKU-28607217-9-433813-HQ"/>
    <s v="Hamish Grewer"/>
    <x v="0"/>
    <x v="1"/>
    <d v="2020-10-27T00:00:00"/>
    <x v="0"/>
    <s v="Saint Paul"/>
    <s v="Minnesota"/>
    <x v="2"/>
    <x v="1"/>
    <n v="23"/>
    <s v="Los Angeles/CA"/>
  </r>
  <r>
    <s v="DSU-16794890-5-252227-UU"/>
    <s v="Dorry Manie"/>
    <x v="0"/>
    <x v="0"/>
    <d v="2020-10-27T00:00:00"/>
    <x v="0"/>
    <s v="Washington"/>
    <s v="District of Columbia"/>
    <x v="1"/>
    <x v="0"/>
    <n v="17"/>
    <s v="Los Angeles/CA"/>
  </r>
  <r>
    <s v="IEK-80318438-K-993116-8T"/>
    <s v="Leyla Gartan"/>
    <x v="1"/>
    <x v="0"/>
    <d v="2020-10-27T00:00:00"/>
    <x v="0"/>
    <s v="Wichita"/>
    <s v="Kansas"/>
    <x v="3"/>
    <x v="0"/>
    <n v="40"/>
    <s v="Baltimore/MD"/>
  </r>
  <r>
    <s v="JXA-54675454-R-770164-ES"/>
    <s v="Durand Matzke"/>
    <x v="1"/>
    <x v="0"/>
    <d v="2020-10-27T00:00:00"/>
    <x v="0"/>
    <s v="San Francisco"/>
    <s v="California"/>
    <x v="2"/>
    <x v="0"/>
    <n v="27"/>
    <s v="Baltimore/MD"/>
  </r>
  <r>
    <s v="CZI-15568726-0-046304-ZE"/>
    <s v="Dmitri Yurenev"/>
    <x v="0"/>
    <x v="0"/>
    <d v="2020-10-27T00:00:00"/>
    <x v="0"/>
    <s v="Miami"/>
    <s v="Florida"/>
    <x v="0"/>
    <x v="0"/>
    <n v="41"/>
    <s v="Baltimore/MD"/>
  </r>
  <r>
    <s v="RYI-20793416-N-593884-YE"/>
    <s v="Reina Cardenoza"/>
    <x v="0"/>
    <x v="2"/>
    <d v="2020-10-27T00:00:00"/>
    <x v="1"/>
    <s v="Austin"/>
    <s v="Texas"/>
    <x v="1"/>
    <x v="2"/>
    <n v="43"/>
    <s v="Chicago/IL"/>
  </r>
  <r>
    <s v="NJS-84241029-S-683504-ZI"/>
    <s v="Pavia Bibey"/>
    <x v="2"/>
    <x v="0"/>
    <d v="2020-10-27T00:00:00"/>
    <x v="2"/>
    <s v="Miami"/>
    <s v="Florida"/>
    <x v="0"/>
    <x v="0"/>
    <n v="17"/>
    <s v="Denver/CO"/>
  </r>
  <r>
    <s v="RAW-09837531-F-568622-QW"/>
    <s v="Michell Housegoe"/>
    <x v="2"/>
    <x v="0"/>
    <d v="2020-10-27T00:00:00"/>
    <x v="2"/>
    <s v="Houston"/>
    <s v="Texas"/>
    <x v="0"/>
    <x v="0"/>
    <n v="39"/>
    <s v="Baltimore/MD"/>
  </r>
  <r>
    <s v="YXH-77724164-A-532990-W1"/>
    <s v="Edmon Livermore"/>
    <x v="4"/>
    <x v="0"/>
    <d v="2020-10-27T00:00:00"/>
    <x v="0"/>
    <s v="Sandy"/>
    <s v="Utah"/>
    <x v="1"/>
    <x v="0"/>
    <n v="30"/>
    <s v="Los Angeles/CA"/>
  </r>
  <r>
    <s v="IYR-36408572-P-043299-CZ"/>
    <s v="Frannie Mensler"/>
    <x v="2"/>
    <x v="0"/>
    <d v="2020-10-27T00:00:00"/>
    <x v="2"/>
    <s v="Huntsville"/>
    <s v="Alabama"/>
    <x v="0"/>
    <x v="0"/>
    <n v="5"/>
    <s v="Chicago/IL"/>
  </r>
  <r>
    <s v="KRO-45008014-G-166511-39"/>
    <s v="Lilias Minnis"/>
    <x v="2"/>
    <x v="0"/>
    <d v="2020-10-27T00:00:00"/>
    <x v="0"/>
    <s v="Saint Louis"/>
    <s v="Missouri"/>
    <x v="0"/>
    <x v="1"/>
    <n v="21"/>
    <s v="Baltimore/MD"/>
  </r>
  <r>
    <s v="QFY-58437146-Y-819103-XB"/>
    <s v="Eunice Canas"/>
    <x v="4"/>
    <x v="3"/>
    <d v="2020-10-27T00:00:00"/>
    <x v="0"/>
    <s v="Cincinnati"/>
    <s v="Ohio"/>
    <x v="3"/>
    <x v="1"/>
    <n v="28"/>
    <s v="Chicago/IL"/>
  </r>
  <r>
    <s v="AZK-68995638-5-374716-UG"/>
    <s v="Gabi Weinberg"/>
    <x v="2"/>
    <x v="0"/>
    <d v="2020-10-27T00:00:00"/>
    <x v="2"/>
    <s v="Peoria"/>
    <s v="Illinois"/>
    <x v="0"/>
    <x v="0"/>
    <n v="45"/>
    <s v="Los Angeles/CA"/>
  </r>
  <r>
    <s v="JYR-57264263-R-388536-XV"/>
    <s v="Garrik Oxbury"/>
    <x v="2"/>
    <x v="0"/>
    <d v="2020-10-27T00:00:00"/>
    <x v="0"/>
    <s v="Grand Junction"/>
    <s v="Colorado"/>
    <x v="0"/>
    <x v="2"/>
    <n v="30"/>
    <s v="Los Angeles/CA"/>
  </r>
  <r>
    <s v="SHI-34434260-V-907109-WF"/>
    <s v="Nikoletta Gullberg"/>
    <x v="1"/>
    <x v="0"/>
    <d v="2020-10-27T00:00:00"/>
    <x v="0"/>
    <s v="Clearwater"/>
    <s v="Florida"/>
    <x v="0"/>
    <x v="0"/>
    <n v="44"/>
    <s v="Baltimore/MD"/>
  </r>
  <r>
    <s v="TQN-62384138-G-814090-KL"/>
    <s v="Theobald Slyme"/>
    <x v="2"/>
    <x v="0"/>
    <d v="2020-10-27T00:00:00"/>
    <x v="2"/>
    <s v="Columbus"/>
    <s v="Ohio"/>
    <x v="0"/>
    <x v="0"/>
    <n v="39"/>
    <s v="Baltimore/MD"/>
  </r>
  <r>
    <s v="TOI-69541054-1-976357-LF"/>
    <s v="Kerr Arndt"/>
    <x v="2"/>
    <x v="8"/>
    <d v="2020-10-27T00:00:00"/>
    <x v="0"/>
    <s v="Tampa"/>
    <s v="Florida"/>
    <x v="3"/>
    <x v="0"/>
    <n v="30"/>
    <s v="Los Angeles/CA"/>
  </r>
  <r>
    <s v="KMH-76003507-T-916830-OQ"/>
    <s v="Dode Kupec"/>
    <x v="0"/>
    <x v="2"/>
    <d v="2020-10-27T00:00:00"/>
    <x v="0"/>
    <s v="Denver"/>
    <s v="Colorado"/>
    <x v="1"/>
    <x v="2"/>
    <n v="11"/>
    <s v="Baltimore/MD"/>
  </r>
  <r>
    <s v="HQG-24223692-X-523829-JB"/>
    <s v="Kelci Macdonagh"/>
    <x v="2"/>
    <x v="0"/>
    <d v="2020-10-27T00:00:00"/>
    <x v="0"/>
    <s v="Richmond"/>
    <s v="Virginia"/>
    <x v="1"/>
    <x v="0"/>
    <n v="22"/>
    <s v="Los Angeles/CA"/>
  </r>
  <r>
    <s v="EDP-43274240-3-695639-GM"/>
    <s v="Calhoun Dukesbury"/>
    <x v="2"/>
    <x v="0"/>
    <d v="2020-10-27T00:00:00"/>
    <x v="0"/>
    <s v="Visalia"/>
    <s v="California"/>
    <x v="0"/>
    <x v="0"/>
    <n v="20"/>
    <s v="Los Angeles/CA"/>
  </r>
  <r>
    <s v="WKV-78212225-G-895698-MO"/>
    <s v="Ingrim Seyers"/>
    <x v="3"/>
    <x v="0"/>
    <d v="2020-10-27T00:00:00"/>
    <x v="0"/>
    <s v="Gastonia"/>
    <s v="North Carolina"/>
    <x v="0"/>
    <x v="0"/>
    <n v="41"/>
    <s v="Chicago/IL"/>
  </r>
  <r>
    <s v="VVW-22683704-G-235800-KC"/>
    <s v="Glennie Burchess"/>
    <x v="2"/>
    <x v="0"/>
    <d v="2020-10-27T00:00:00"/>
    <x v="0"/>
    <s v="Portland"/>
    <s v="Oregon"/>
    <x v="0"/>
    <x v="1"/>
    <n v="22"/>
    <s v="Baltimore/MD"/>
  </r>
  <r>
    <s v="LKO-31617284-M-778304-X6"/>
    <s v="Larine Waterfall"/>
    <x v="0"/>
    <x v="0"/>
    <d v="2020-10-27T00:00:00"/>
    <x v="0"/>
    <s v="Sioux City"/>
    <s v="Iowa"/>
    <x v="0"/>
    <x v="0"/>
    <n v="43"/>
    <s v="Los Angeles/CA"/>
  </r>
  <r>
    <s v="QUL-79005719-I-646606-BT"/>
    <s v="Germain Gianullo"/>
    <x v="1"/>
    <x v="0"/>
    <d v="2020-10-27T00:00:00"/>
    <x v="2"/>
    <s v="Washington"/>
    <s v="District of Columbia"/>
    <x v="0"/>
    <x v="0"/>
    <n v="19"/>
    <s v="Chicago/IL"/>
  </r>
  <r>
    <s v="VLP-64288066-6-681214-SY"/>
    <s v="Franni Merkel"/>
    <x v="0"/>
    <x v="0"/>
    <d v="2020-10-27T00:00:00"/>
    <x v="2"/>
    <s v="Tucson"/>
    <s v="Arizona"/>
    <x v="0"/>
    <x v="0"/>
    <n v="41"/>
    <s v="Los Angeles/CA"/>
  </r>
  <r>
    <s v="KYR-42516291-F-517643-LG"/>
    <s v="Paquito Chazier"/>
    <x v="0"/>
    <x v="0"/>
    <d v="2020-10-27T00:00:00"/>
    <x v="0"/>
    <s v="San Francisco"/>
    <s v="California"/>
    <x v="1"/>
    <x v="0"/>
    <n v="27"/>
    <s v="Baltimore/MD"/>
  </r>
  <r>
    <s v="DOI-08662731-L-565872-TD"/>
    <s v="Tobias Mcchesney"/>
    <x v="1"/>
    <x v="0"/>
    <d v="2020-10-27T00:00:00"/>
    <x v="0"/>
    <s v="New York City"/>
    <s v="New York"/>
    <x v="0"/>
    <x v="0"/>
    <n v="18"/>
    <s v="Los Angeles/CA"/>
  </r>
  <r>
    <s v="KHO-39644644-O-552822-RN"/>
    <s v="Bertrando Bewsey"/>
    <x v="2"/>
    <x v="0"/>
    <d v="2020-10-27T00:00:00"/>
    <x v="0"/>
    <s v="Saint Cloud"/>
    <s v="Minnesota"/>
    <x v="0"/>
    <x v="1"/>
    <n v="45"/>
    <s v="Los Angeles/CA"/>
  </r>
  <r>
    <s v="VMB-40090600-T-288351-QC"/>
    <s v="Abel Owttrim"/>
    <x v="0"/>
    <x v="0"/>
    <d v="2020-10-27T00:00:00"/>
    <x v="0"/>
    <s v="Las Vegas"/>
    <s v="Nevada"/>
    <x v="1"/>
    <x v="0"/>
    <n v="8"/>
    <s v="Chicago/IL"/>
  </r>
  <r>
    <s v="SQH-73592754-L-705400-QV"/>
    <s v="Marlane Cleevely"/>
    <x v="0"/>
    <x v="0"/>
    <d v="2020-10-27T00:00:00"/>
    <x v="0"/>
    <s v="San Luis Obispo"/>
    <s v="California"/>
    <x v="0"/>
    <x v="2"/>
    <n v="8"/>
    <s v="Los Angeles/CA"/>
  </r>
  <r>
    <s v="ZMW-61256147-G-399685-4J"/>
    <s v="Ranique Hugonnet"/>
    <x v="0"/>
    <x v="0"/>
    <d v="2020-10-27T00:00:00"/>
    <x v="0"/>
    <s v="New Haven"/>
    <s v="Connecticut"/>
    <x v="2"/>
    <x v="0"/>
    <n v="30"/>
    <s v="Los Angeles/CA"/>
  </r>
  <r>
    <s v="LTK-66406979-Z-562673-0K"/>
    <s v="Talia Hardeman"/>
    <x v="1"/>
    <x v="0"/>
    <d v="2020-10-27T00:00:00"/>
    <x v="0"/>
    <s v="Hartford"/>
    <s v="Connecticut"/>
    <x v="2"/>
    <x v="0"/>
    <n v="17"/>
    <s v="Chicago/IL"/>
  </r>
  <r>
    <s v="HOC-61731313-R-760506-Q3"/>
    <s v="Vivianne Crane"/>
    <x v="1"/>
    <x v="0"/>
    <d v="2020-10-27T00:00:00"/>
    <x v="0"/>
    <s v="Memphis"/>
    <s v="Tennessee"/>
    <x v="0"/>
    <x v="0"/>
    <n v="44"/>
    <s v="Baltimore/MD"/>
  </r>
  <r>
    <s v="ZWG-78407830-0-271635-N6"/>
    <s v="Sayers Chater"/>
    <x v="1"/>
    <x v="7"/>
    <d v="2020-10-27T00:00:00"/>
    <x v="1"/>
    <s v="Olympia"/>
    <s v="Washington"/>
    <x v="1"/>
    <x v="0"/>
    <n v="11"/>
    <s v="Los Angeles/CA"/>
  </r>
  <r>
    <s v="UIS-72732851-X-045028-N4"/>
    <s v="Erroll Goffe"/>
    <x v="0"/>
    <x v="0"/>
    <d v="2020-10-27T00:00:00"/>
    <x v="0"/>
    <s v="Jackson"/>
    <s v="Mississippi"/>
    <x v="0"/>
    <x v="0"/>
    <n v="5"/>
    <s v="Chicago/IL"/>
  </r>
  <r>
    <s v="HSJ-86599229-R-355014-NX"/>
    <s v="Marga Lanston"/>
    <x v="2"/>
    <x v="1"/>
    <d v="2020-10-27T00:00:00"/>
    <x v="0"/>
    <s v="Montgomery"/>
    <s v="Alabama"/>
    <x v="3"/>
    <x v="0"/>
    <n v="28"/>
    <s v="Baltimore/MD"/>
  </r>
  <r>
    <s v="NKT-03956820-R-167867-AK"/>
    <s v="Jenica Merredy"/>
    <x v="2"/>
    <x v="2"/>
    <d v="2020-10-27T00:00:00"/>
    <x v="1"/>
    <s v="Atlanta"/>
    <s v="Georgia"/>
    <x v="3"/>
    <x v="1"/>
    <n v="41"/>
    <s v="Denver/CO"/>
  </r>
  <r>
    <s v="MMW-07313540-6-774591-B2"/>
    <s v="Fabian Mawhinney"/>
    <x v="2"/>
    <x v="7"/>
    <d v="2020-10-27T00:00:00"/>
    <x v="0"/>
    <s v="Pittsburgh"/>
    <s v="Pennsylvania"/>
    <x v="1"/>
    <x v="0"/>
    <n v="7"/>
    <s v="Chicago/IL"/>
  </r>
  <r>
    <s v="VPB-21083070-J-008580-QE"/>
    <s v="Berry Lere"/>
    <x v="2"/>
    <x v="2"/>
    <d v="2020-10-27T00:00:00"/>
    <x v="0"/>
    <s v="Aurora"/>
    <s v="Colorado"/>
    <x v="2"/>
    <x v="0"/>
    <n v="38"/>
    <s v="Baltimore/MD"/>
  </r>
  <r>
    <s v="ABP-35801280-F-649653-JX"/>
    <s v="Monah Cockerill"/>
    <x v="2"/>
    <x v="0"/>
    <d v="2020-10-27T00:00:00"/>
    <x v="0"/>
    <s v="Washington"/>
    <s v="District of Columbia"/>
    <x v="2"/>
    <x v="0"/>
    <n v="25"/>
    <s v="Los Angeles/CA"/>
  </r>
  <r>
    <s v="FLR-96645538-G-253741-NS"/>
    <s v="Veronica Grierson"/>
    <x v="2"/>
    <x v="0"/>
    <d v="2020-10-27T00:00:00"/>
    <x v="0"/>
    <s v="Syracuse"/>
    <s v="New York"/>
    <x v="1"/>
    <x v="0"/>
    <n v="27"/>
    <s v="Los Angeles/CA"/>
  </r>
  <r>
    <s v="QSU-29137613-W-977120-4M"/>
    <s v="Nevsa Paolo"/>
    <x v="4"/>
    <x v="3"/>
    <d v="2020-10-27T00:00:00"/>
    <x v="0"/>
    <s v="Atlanta"/>
    <s v="Georgia"/>
    <x v="3"/>
    <x v="0"/>
    <n v="35"/>
    <s v="Chicago/IL"/>
  </r>
  <r>
    <s v="KSD-67337523-Q-262765-YE"/>
    <s v="Wallace Carvilla"/>
    <x v="0"/>
    <x v="4"/>
    <d v="2020-10-27T00:00:00"/>
    <x v="0"/>
    <s v="Young America"/>
    <s v="Minnesota"/>
    <x v="1"/>
    <x v="0"/>
    <n v="29"/>
    <s v="Baltimore/MD"/>
  </r>
  <r>
    <s v="GTU-33414172-9-068935-PC"/>
    <s v="Stefan Farahar"/>
    <x v="2"/>
    <x v="0"/>
    <d v="2020-10-27T00:00:00"/>
    <x v="2"/>
    <s v="Wichita"/>
    <s v="Kansas"/>
    <x v="0"/>
    <x v="0"/>
    <n v="43"/>
    <s v="Los Angeles/CA"/>
  </r>
  <r>
    <s v="RRT-05654079-P-566520-9H"/>
    <s v="Zerk Sylvaine"/>
    <x v="3"/>
    <x v="3"/>
    <d v="2020-10-27T00:00:00"/>
    <x v="0"/>
    <s v="Clearwater"/>
    <s v="Florida"/>
    <x v="2"/>
    <x v="0"/>
    <n v="39"/>
    <s v="Baltimore/MD"/>
  </r>
  <r>
    <s v="GLM-76602015-P-710617-ZW"/>
    <s v="Aloise Zellick"/>
    <x v="1"/>
    <x v="0"/>
    <d v="2020-10-27T00:00:00"/>
    <x v="0"/>
    <s v="Miami"/>
    <s v="Florida"/>
    <x v="3"/>
    <x v="0"/>
    <n v="42"/>
    <s v="Denver/CO"/>
  </r>
  <r>
    <s v="QJA-54022238-I-769972-HE"/>
    <s v="Lesli Mcauliffe"/>
    <x v="2"/>
    <x v="0"/>
    <d v="2020-10-27T00:00:00"/>
    <x v="0"/>
    <s v="Des Moines"/>
    <s v="Iowa"/>
    <x v="2"/>
    <x v="0"/>
    <n v="45"/>
    <s v="Baltimore/MD"/>
  </r>
  <r>
    <s v="NSE-69038534-L-675719-ZM"/>
    <s v="Zerk Speller"/>
    <x v="2"/>
    <x v="0"/>
    <d v="2020-10-27T00:00:00"/>
    <x v="0"/>
    <s v="Johnstown"/>
    <s v="Pennsylvania"/>
    <x v="2"/>
    <x v="1"/>
    <n v="33"/>
    <s v="Baltimore/MD"/>
  </r>
  <r>
    <s v="VIU-62296642-6-390792-9C"/>
    <s v="Bernita Filewood"/>
    <x v="0"/>
    <x v="0"/>
    <d v="2020-10-27T00:00:00"/>
    <x v="0"/>
    <s v="Shawnee Mission"/>
    <s v="Kansas"/>
    <x v="1"/>
    <x v="0"/>
    <n v="41"/>
    <s v="Los Angeles/CA"/>
  </r>
  <r>
    <s v="ZXC-37137592-A-017388-DF"/>
    <s v="Nealy Loughton"/>
    <x v="2"/>
    <x v="0"/>
    <d v="2020-10-27T00:00:00"/>
    <x v="0"/>
    <s v="Roanoke"/>
    <s v="Virginia"/>
    <x v="1"/>
    <x v="0"/>
    <n v="21"/>
    <s v="Denver/CO"/>
  </r>
  <r>
    <s v="ZUV-19003363-M-466680-SH"/>
    <s v="Elie O'Nion"/>
    <x v="2"/>
    <x v="0"/>
    <d v="2020-10-27T00:00:00"/>
    <x v="0"/>
    <s v="Indianapolis"/>
    <s v="Indiana"/>
    <x v="3"/>
    <x v="2"/>
    <n v="26"/>
    <s v="Baltimore/MD"/>
  </r>
  <r>
    <s v="HWG-13002601-Z-674643-RX"/>
    <s v="Annaliese Garraway"/>
    <x v="0"/>
    <x v="0"/>
    <d v="2020-10-27T00:00:00"/>
    <x v="0"/>
    <s v="Brooklyn"/>
    <s v="New York"/>
    <x v="1"/>
    <x v="0"/>
    <n v="39"/>
    <s v="Los Angeles/CA"/>
  </r>
  <r>
    <s v="SOQ-30511214-K-458644-7J"/>
    <s v="Sallee Bawcock"/>
    <x v="1"/>
    <x v="5"/>
    <d v="2020-10-27T00:00:00"/>
    <x v="0"/>
    <s v="Berkeley"/>
    <s v="California"/>
    <x v="3"/>
    <x v="2"/>
    <n v="38"/>
    <s v="Los Angeles/CA"/>
  </r>
  <r>
    <s v="MNH-98009543-X-254420-TI"/>
    <s v="Mark Jordin"/>
    <x v="1"/>
    <x v="8"/>
    <d v="2020-10-27T00:00:00"/>
    <x v="2"/>
    <s v="Fresno"/>
    <s v="California"/>
    <x v="0"/>
    <x v="0"/>
    <n v="39"/>
    <s v="Denver/CO"/>
  </r>
  <r>
    <s v="HKW-57412629-B-515178-NQ"/>
    <s v="Lev Pristnor"/>
    <x v="0"/>
    <x v="2"/>
    <d v="2020-10-27T00:00:00"/>
    <x v="2"/>
    <s v="Austin"/>
    <s v="Texas"/>
    <x v="0"/>
    <x v="1"/>
    <n v="42"/>
    <s v="Baltimore/MD"/>
  </r>
  <r>
    <s v="LXY-96899635-R-245930-BP"/>
    <s v="Esteban Mcshane"/>
    <x v="4"/>
    <x v="0"/>
    <d v="2020-10-27T00:00:00"/>
    <x v="1"/>
    <s v="Baltimore"/>
    <s v="Maryland"/>
    <x v="3"/>
    <x v="0"/>
    <n v="34"/>
    <s v="Chicago/IL"/>
  </r>
  <r>
    <s v="WRP-14993995-9-021065-SW"/>
    <s v="Gracia Buckle"/>
    <x v="2"/>
    <x v="0"/>
    <d v="2020-10-27T00:00:00"/>
    <x v="0"/>
    <s v="Oklahoma City"/>
    <s v="Oklahoma"/>
    <x v="1"/>
    <x v="1"/>
    <n v="11"/>
    <s v="Los Angeles/CA"/>
  </r>
  <r>
    <s v="ITR-59011659-9-970944-NP"/>
    <s v="Boot Tuxill"/>
    <x v="2"/>
    <x v="8"/>
    <d v="2020-10-27T00:00:00"/>
    <x v="0"/>
    <s v="San Diego"/>
    <s v="California"/>
    <x v="3"/>
    <x v="0"/>
    <n v="24"/>
    <s v="Baltimore/MD"/>
  </r>
  <r>
    <s v="ABC-50434863-Q-514845-YP"/>
    <s v="Ax Hayhow"/>
    <x v="0"/>
    <x v="9"/>
    <d v="2020-10-27T00:00:00"/>
    <x v="0"/>
    <s v="Sacramento"/>
    <s v="California"/>
    <x v="2"/>
    <x v="0"/>
    <n v="37"/>
    <s v="Chicago/IL"/>
  </r>
  <r>
    <s v="XIW-66087861-M-522758-HK"/>
    <s v="Natalya Abrahamowitcz"/>
    <x v="4"/>
    <x v="3"/>
    <d v="2020-10-27T00:00:00"/>
    <x v="0"/>
    <s v="Grand Rapids"/>
    <s v="Michigan"/>
    <x v="3"/>
    <x v="0"/>
    <n v="43"/>
    <s v="Los Angeles/CA"/>
  </r>
  <r>
    <s v="IVC-91258414-9-102718-XG"/>
    <s v="Christina Sherburn"/>
    <x v="4"/>
    <x v="3"/>
    <d v="2020-10-27T00:00:00"/>
    <x v="0"/>
    <s v="Washington"/>
    <s v="District of Columbia"/>
    <x v="1"/>
    <x v="2"/>
    <n v="7"/>
    <s v="Los Angeles/CA"/>
  </r>
  <r>
    <s v="LWM-54540844-S-590849-1C"/>
    <s v="Lexi Ciraldo"/>
    <x v="1"/>
    <x v="0"/>
    <d v="2020-10-27T00:00:00"/>
    <x v="0"/>
    <s v="Tuscaloosa"/>
    <s v="Alabama"/>
    <x v="1"/>
    <x v="0"/>
    <n v="37"/>
    <s v="Baltimore/MD"/>
  </r>
  <r>
    <s v="ZXQ-80576349-Y-566735-N9"/>
    <s v="Patrizio Hobbert"/>
    <x v="4"/>
    <x v="6"/>
    <d v="2020-10-27T00:00:00"/>
    <x v="0"/>
    <s v="Lubbock"/>
    <s v="Texas"/>
    <x v="0"/>
    <x v="0"/>
    <n v="7"/>
    <s v="Baltimore/MD"/>
  </r>
  <r>
    <s v="ZXT-37252928-S-554162-RW"/>
    <s v="Edyth Trevon"/>
    <x v="2"/>
    <x v="2"/>
    <d v="2020-10-27T00:00:00"/>
    <x v="0"/>
    <s v="Miami"/>
    <s v="Florida"/>
    <x v="3"/>
    <x v="0"/>
    <n v="38"/>
    <s v="Los Angeles/CA"/>
  </r>
  <r>
    <s v="OVC-86497184-Z-536280-1V"/>
    <s v="Andriette Feechan"/>
    <x v="1"/>
    <x v="0"/>
    <d v="2020-10-27T00:00:00"/>
    <x v="0"/>
    <s v="Waltham"/>
    <s v="Massachusetts"/>
    <x v="0"/>
    <x v="0"/>
    <n v="25"/>
    <s v="Baltimore/MD"/>
  </r>
  <r>
    <s v="VFI-19820869-D-891100-CE"/>
    <s v="Frederick Robilliard"/>
    <x v="3"/>
    <x v="0"/>
    <d v="2020-10-27T00:00:00"/>
    <x v="0"/>
    <s v="Long Beach"/>
    <s v="California"/>
    <x v="3"/>
    <x v="0"/>
    <n v="5"/>
    <s v="Chicago/IL"/>
  </r>
  <r>
    <s v="MSK-04875263-6-676975-P8"/>
    <s v="Bel Shieldon"/>
    <x v="4"/>
    <x v="0"/>
    <d v="2020-10-27T00:00:00"/>
    <x v="0"/>
    <s v="Evansville"/>
    <s v="Indiana"/>
    <x v="2"/>
    <x v="2"/>
    <n v="11"/>
    <s v="Los Angeles/CA"/>
  </r>
  <r>
    <s v="DNF-56059783-E-984991-5D"/>
    <s v="Berky Ettery"/>
    <x v="4"/>
    <x v="0"/>
    <d v="2020-10-27T00:00:00"/>
    <x v="0"/>
    <s v="Arlington"/>
    <s v="Virginia"/>
    <x v="0"/>
    <x v="2"/>
    <n v="42"/>
    <s v="Los Angeles/CA"/>
  </r>
  <r>
    <s v="BSF-81424543-R-934708-U6"/>
    <s v="Hermione Fevier"/>
    <x v="0"/>
    <x v="4"/>
    <d v="2020-10-27T00:00:00"/>
    <x v="1"/>
    <s v="Washington"/>
    <s v="District of Columbia"/>
    <x v="2"/>
    <x v="0"/>
    <n v="29"/>
    <s v="Chicago/IL"/>
  </r>
  <r>
    <s v="RJG-74935480-N-639395-OR"/>
    <s v="Julina Mcdyer"/>
    <x v="2"/>
    <x v="0"/>
    <d v="2020-10-27T00:00:00"/>
    <x v="0"/>
    <s v="Seattle"/>
    <s v="Washington"/>
    <x v="2"/>
    <x v="2"/>
    <n v="20"/>
    <s v="Los Angeles/CA"/>
  </r>
  <r>
    <s v="QET-56119922-R-874764-QL"/>
    <s v="Rinaldo Kenneford"/>
    <x v="1"/>
    <x v="8"/>
    <d v="2020-10-27T00:00:00"/>
    <x v="0"/>
    <s v="Arlington"/>
    <s v="Texas"/>
    <x v="0"/>
    <x v="1"/>
    <n v="23"/>
    <s v="Baltimore/MD"/>
  </r>
  <r>
    <s v="PAW-69189763-M-725183-YH"/>
    <s v="Phelia Timmens"/>
    <x v="0"/>
    <x v="0"/>
    <d v="2020-10-27T00:00:00"/>
    <x v="2"/>
    <s v="Watertown"/>
    <s v="Massachusetts"/>
    <x v="0"/>
    <x v="0"/>
    <n v="18"/>
    <s v="Los Angeles/CA"/>
  </r>
  <r>
    <s v="WXA-66937617-A-473688-7J"/>
    <s v="Mellisa Trevna"/>
    <x v="1"/>
    <x v="0"/>
    <d v="2020-10-27T00:00:00"/>
    <x v="0"/>
    <s v="Orlando"/>
    <s v="Florida"/>
    <x v="1"/>
    <x v="0"/>
    <n v="17"/>
    <s v="Los Angeles/CA"/>
  </r>
  <r>
    <s v="QBZ-10788032-R-816517-WW"/>
    <s v="Diego Greasty"/>
    <x v="1"/>
    <x v="8"/>
    <d v="2020-10-27T00:00:00"/>
    <x v="0"/>
    <s v="Chicago"/>
    <s v="Illinois"/>
    <x v="3"/>
    <x v="0"/>
    <n v="17"/>
    <s v="Chicago/IL"/>
  </r>
  <r>
    <s v="IKC-74772785-Y-503808-KB"/>
    <s v="Nefen Wormstone"/>
    <x v="1"/>
    <x v="0"/>
    <d v="2020-10-27T00:00:00"/>
    <x v="0"/>
    <s v="Los Angeles"/>
    <s v="California"/>
    <x v="0"/>
    <x v="2"/>
    <n v="14"/>
    <s v="Los Angeles/CA"/>
  </r>
  <r>
    <s v="RJE-89774624-Z-880751-D1"/>
    <s v="Daphna Harriss"/>
    <x v="0"/>
    <x v="0"/>
    <d v="2020-10-27T00:00:00"/>
    <x v="0"/>
    <s v="Honolulu"/>
    <s v="Hawaii"/>
    <x v="1"/>
    <x v="0"/>
    <n v="28"/>
    <s v="Baltimore/MD"/>
  </r>
  <r>
    <s v="OBJ-73967787-A-499408-PQ"/>
    <s v="Claudie Ballston"/>
    <x v="2"/>
    <x v="0"/>
    <d v="2020-10-27T00:00:00"/>
    <x v="0"/>
    <s v="Waltham"/>
    <s v="Massachusetts"/>
    <x v="2"/>
    <x v="2"/>
    <n v="23"/>
    <s v="Chicago/IL"/>
  </r>
  <r>
    <s v="ATT-87817104-H-840824-SQ"/>
    <s v="Reggis Walpole"/>
    <x v="0"/>
    <x v="0"/>
    <d v="2020-10-27T00:00:00"/>
    <x v="0"/>
    <s v="Portsmouth"/>
    <s v="New Hampshire"/>
    <x v="2"/>
    <x v="0"/>
    <n v="19"/>
    <s v="Los Angeles/CA"/>
  </r>
  <r>
    <s v="OMS-05142556-X-908668-FH"/>
    <s v="Mylo Needham"/>
    <x v="4"/>
    <x v="0"/>
    <d v="2020-10-27T00:00:00"/>
    <x v="0"/>
    <s v="Boynton Beach"/>
    <s v="Florida"/>
    <x v="1"/>
    <x v="0"/>
    <n v="38"/>
    <s v="Los Angeles/CA"/>
  </r>
  <r>
    <s v="RWN-41608369-M-922209-KF"/>
    <s v="Moses Chesser"/>
    <x v="4"/>
    <x v="0"/>
    <d v="2020-10-27T00:00:00"/>
    <x v="2"/>
    <s v="San Diego"/>
    <s v="California"/>
    <x v="0"/>
    <x v="0"/>
    <n v="23"/>
    <s v="Chicago/IL"/>
  </r>
  <r>
    <s v="RNE-63367715-Q-132856-FW"/>
    <s v="Lawrence Capp"/>
    <x v="4"/>
    <x v="0"/>
    <d v="2020-10-27T00:00:00"/>
    <x v="0"/>
    <s v="Independence"/>
    <s v="Missouri"/>
    <x v="1"/>
    <x v="2"/>
    <n v="31"/>
    <s v="Los Angeles/CA"/>
  </r>
  <r>
    <s v="FXW-98045405-6-110649-PG"/>
    <s v="Dagmar Quilliam"/>
    <x v="1"/>
    <x v="0"/>
    <d v="2020-10-27T00:00:00"/>
    <x v="1"/>
    <s v="Austin"/>
    <s v="Texas"/>
    <x v="3"/>
    <x v="2"/>
    <n v="20"/>
    <s v="Los Angeles/CA"/>
  </r>
  <r>
    <s v="FBG-13159155-T-425469-A7"/>
    <s v="Ulises Gherardesci"/>
    <x v="2"/>
    <x v="0"/>
    <d v="2020-10-27T00:00:00"/>
    <x v="2"/>
    <s v="San Diego"/>
    <s v="California"/>
    <x v="0"/>
    <x v="0"/>
    <n v="27"/>
    <s v="Chicago/IL"/>
  </r>
  <r>
    <s v="FVT-44366242-V-852995-YV"/>
    <s v="Wendall Beslier"/>
    <x v="0"/>
    <x v="0"/>
    <d v="2020-10-27T00:00:00"/>
    <x v="1"/>
    <s v="Wilmington"/>
    <s v="Delaware"/>
    <x v="2"/>
    <x v="0"/>
    <n v="12"/>
    <s v="Los Angeles/CA"/>
  </r>
  <r>
    <s v="DIA-02837066-M-823104-SK"/>
    <s v="Spike Storre"/>
    <x v="1"/>
    <x v="0"/>
    <d v="2020-10-27T00:00:00"/>
    <x v="1"/>
    <s v="Augusta"/>
    <s v="Georgia"/>
    <x v="2"/>
    <x v="0"/>
    <n v="41"/>
    <s v="Baltimore/MD"/>
  </r>
  <r>
    <s v="NKI-14319313-W-819024-N3"/>
    <s v="Kamillah Skerritt"/>
    <x v="2"/>
    <x v="0"/>
    <d v="2020-10-27T00:00:00"/>
    <x v="0"/>
    <s v="Camden"/>
    <s v="New Jersey"/>
    <x v="3"/>
    <x v="0"/>
    <n v="25"/>
    <s v="Baltimore/MD"/>
  </r>
  <r>
    <s v="VCX-62064135-I-771615-NO"/>
    <s v="Marcie Messier"/>
    <x v="2"/>
    <x v="7"/>
    <d v="2020-10-27T00:00:00"/>
    <x v="0"/>
    <s v="San Diego"/>
    <s v="California"/>
    <x v="3"/>
    <x v="0"/>
    <n v="28"/>
    <s v="Baltimore/MD"/>
  </r>
  <r>
    <s v="KOX-01169297-V-131055-G3"/>
    <s v="Hayward Ramplee"/>
    <x v="3"/>
    <x v="0"/>
    <d v="2020-10-27T00:00:00"/>
    <x v="0"/>
    <s v="Oklahoma City"/>
    <s v="Oklahoma"/>
    <x v="1"/>
    <x v="1"/>
    <n v="19"/>
    <s v="Chicago/IL"/>
  </r>
  <r>
    <s v="NWX-92393077-Q-499968-NQ"/>
    <s v="Ahmed Thickpenny"/>
    <x v="1"/>
    <x v="8"/>
    <d v="2020-10-27T00:00:00"/>
    <x v="0"/>
    <s v="Waterbury"/>
    <s v="Connecticut"/>
    <x v="3"/>
    <x v="0"/>
    <n v="6"/>
    <s v="Los Angeles/CA"/>
  </r>
  <r>
    <s v="JIW-63238081-T-771684-VS"/>
    <s v="Anissa Rosewall"/>
    <x v="1"/>
    <x v="0"/>
    <d v="2020-10-27T00:00:00"/>
    <x v="0"/>
    <s v="Tampa"/>
    <s v="Florida"/>
    <x v="3"/>
    <x v="1"/>
    <n v="27"/>
    <s v="Baltimore/MD"/>
  </r>
  <r>
    <s v="FNV-86165514-K-594372-W9"/>
    <s v="Clementia Mccarthy"/>
    <x v="0"/>
    <x v="0"/>
    <d v="2020-10-27T00:00:00"/>
    <x v="0"/>
    <s v="Utica"/>
    <s v="New York"/>
    <x v="2"/>
    <x v="0"/>
    <n v="19"/>
    <s v="Chicago/IL"/>
  </r>
  <r>
    <s v="XDT-53900979-1-208688-EU"/>
    <s v="Jaymie De Morena"/>
    <x v="1"/>
    <x v="0"/>
    <d v="2020-10-27T00:00:00"/>
    <x v="2"/>
    <s v="Saint Louis"/>
    <s v="Missouri"/>
    <x v="0"/>
    <x v="0"/>
    <n v="33"/>
    <s v="Los Angeles/CA"/>
  </r>
  <r>
    <s v="EZV-70512604-S-837075-3S"/>
    <s v="Ivonne Tatteshall"/>
    <x v="1"/>
    <x v="7"/>
    <d v="2020-10-27T00:00:00"/>
    <x v="2"/>
    <s v="San Diego"/>
    <s v="California"/>
    <x v="0"/>
    <x v="0"/>
    <n v="5"/>
    <s v="Baltimore/MD"/>
  </r>
  <r>
    <s v="IBF-33874481-2-564416-JW"/>
    <s v="Ole Jochen"/>
    <x v="2"/>
    <x v="0"/>
    <d v="2020-10-27T00:00:00"/>
    <x v="0"/>
    <s v="Greensboro"/>
    <s v="North Carolina"/>
    <x v="3"/>
    <x v="0"/>
    <n v="26"/>
    <s v="Baltimore/MD"/>
  </r>
  <r>
    <s v="STO-71345543-V-924218-XL"/>
    <s v="Alfonse Arrandale"/>
    <x v="2"/>
    <x v="8"/>
    <d v="2020-10-27T00:00:00"/>
    <x v="1"/>
    <s v="West Palm Beach"/>
    <s v="Florida"/>
    <x v="1"/>
    <x v="0"/>
    <n v="23"/>
    <s v="Chicago/IL"/>
  </r>
  <r>
    <s v="XHX-43896905-G-991000-HU"/>
    <s v="Michal Rocco"/>
    <x v="0"/>
    <x v="0"/>
    <d v="2020-10-27T00:00:00"/>
    <x v="0"/>
    <s v="Fort Wayne"/>
    <s v="Indiana"/>
    <x v="2"/>
    <x v="1"/>
    <n v="45"/>
    <s v="Los Angeles/CA"/>
  </r>
  <r>
    <s v="EEQ-04629340-T-737910-GU"/>
    <s v="Brandon Samsworth"/>
    <x v="1"/>
    <x v="8"/>
    <d v="2020-10-27T00:00:00"/>
    <x v="0"/>
    <s v="Houston"/>
    <s v="Texas"/>
    <x v="3"/>
    <x v="0"/>
    <n v="40"/>
    <s v="Baltimore/MD"/>
  </r>
  <r>
    <s v="ZFP-86022012-E-068051-OE"/>
    <s v="Kylie Horsefield"/>
    <x v="2"/>
    <x v="7"/>
    <d v="2020-10-27T00:00:00"/>
    <x v="0"/>
    <s v="Savannah"/>
    <s v="Georgia"/>
    <x v="1"/>
    <x v="1"/>
    <n v="36"/>
    <s v="Los Angeles/CA"/>
  </r>
  <r>
    <s v="ZOC-10156864-M-543423-PB"/>
    <s v="Haydon Buckberry"/>
    <x v="0"/>
    <x v="9"/>
    <d v="2020-10-27T00:00:00"/>
    <x v="0"/>
    <s v="Bradenton"/>
    <s v="Florida"/>
    <x v="1"/>
    <x v="0"/>
    <n v="35"/>
    <s v="Baltimore/MD"/>
  </r>
  <r>
    <s v="RCA-38648886-B-386625-0D"/>
    <s v="Petey O'Kielt"/>
    <x v="2"/>
    <x v="0"/>
    <d v="2020-10-27T00:00:00"/>
    <x v="0"/>
    <s v="Wilkes Barre"/>
    <s v="Pennsylvania"/>
    <x v="2"/>
    <x v="1"/>
    <n v="31"/>
    <s v="Los Angeles/CA"/>
  </r>
  <r>
    <s v="YYP-65577336-1-771168-ZF"/>
    <s v="Chris Mackie"/>
    <x v="4"/>
    <x v="0"/>
    <d v="2020-10-27T00:00:00"/>
    <x v="0"/>
    <s v="Nashville"/>
    <s v="Tennessee"/>
    <x v="3"/>
    <x v="0"/>
    <n v="10"/>
    <s v="Chicago/IL"/>
  </r>
  <r>
    <s v="SZB-24408192-K-996057-3Q"/>
    <s v="Kendal Rofe"/>
    <x v="1"/>
    <x v="7"/>
    <d v="2020-10-27T00:00:00"/>
    <x v="1"/>
    <s v="Portsmouth"/>
    <s v="Virginia"/>
    <x v="1"/>
    <x v="1"/>
    <n v="13"/>
    <s v="Chicago/IL"/>
  </r>
  <r>
    <s v="XLQ-34438932-J-636005-JM"/>
    <s v="Felicia Aickin"/>
    <x v="2"/>
    <x v="2"/>
    <d v="2020-10-27T00:00:00"/>
    <x v="0"/>
    <s v="Vancouver"/>
    <s v="Washington"/>
    <x v="1"/>
    <x v="2"/>
    <n v="18"/>
    <s v="Los Angeles/CA"/>
  </r>
  <r>
    <s v="ZZT-70972140-N-361889-2N"/>
    <s v="Nancy Brouard"/>
    <x v="2"/>
    <x v="0"/>
    <d v="2020-10-27T00:00:00"/>
    <x v="0"/>
    <s v="Spartanburg"/>
    <s v="South Carolina"/>
    <x v="2"/>
    <x v="0"/>
    <n v="44"/>
    <s v="Baltimore/MD"/>
  </r>
  <r>
    <s v="FXT-19160215-T-010098-PN"/>
    <s v="Marilyn Bromont"/>
    <x v="1"/>
    <x v="7"/>
    <d v="2020-10-27T00:00:00"/>
    <x v="0"/>
    <s v="Mobile"/>
    <s v="Alabama"/>
    <x v="2"/>
    <x v="0"/>
    <n v="42"/>
    <s v="Los Angeles/CA"/>
  </r>
  <r>
    <s v="ZIJ-10422812-6-135529-FN"/>
    <s v="Daphna Tallow"/>
    <x v="4"/>
    <x v="0"/>
    <d v="2020-10-27T00:00:00"/>
    <x v="0"/>
    <s v="Baton Rouge"/>
    <s v="Louisiana"/>
    <x v="3"/>
    <x v="0"/>
    <n v="11"/>
    <s v="Chicago/IL"/>
  </r>
  <r>
    <s v="SZE-98714912-P-210241-OC"/>
    <s v="Kelvin Pavolillo"/>
    <x v="2"/>
    <x v="0"/>
    <d v="2020-10-27T00:00:00"/>
    <x v="0"/>
    <s v="Evansville"/>
    <s v="Indiana"/>
    <x v="2"/>
    <x v="0"/>
    <n v="19"/>
    <s v="Baltimore/MD"/>
  </r>
  <r>
    <s v="ZDD-38814707-F-347129-AN"/>
    <s v="Brok Pembery"/>
    <x v="2"/>
    <x v="0"/>
    <d v="2020-10-27T00:00:00"/>
    <x v="0"/>
    <s v="New York City"/>
    <s v="New York"/>
    <x v="0"/>
    <x v="0"/>
    <n v="17"/>
    <s v="Baltimore/MD"/>
  </r>
  <r>
    <s v="AWQ-32827935-J-168508-3U"/>
    <s v="Adele Adamovitz"/>
    <x v="1"/>
    <x v="6"/>
    <d v="2020-10-27T00:00:00"/>
    <x v="0"/>
    <s v="Honolulu"/>
    <s v="Hawaii"/>
    <x v="3"/>
    <x v="1"/>
    <n v="41"/>
    <s v="Chicago/IL"/>
  </r>
  <r>
    <s v="HUG-14297036-L-039652-SD"/>
    <s v="Delia Hould"/>
    <x v="0"/>
    <x v="0"/>
    <d v="2020-10-27T00:00:00"/>
    <x v="2"/>
    <s v="Austin"/>
    <s v="Texas"/>
    <x v="0"/>
    <x v="0"/>
    <n v="17"/>
    <s v="Los Angeles/CA"/>
  </r>
  <r>
    <s v="ZGS-72702946-5-848681-AP"/>
    <s v="Scot Harnott"/>
    <x v="0"/>
    <x v="9"/>
    <d v="2020-10-27T00:00:00"/>
    <x v="0"/>
    <s v="Alexandria"/>
    <s v="Virginia"/>
    <x v="3"/>
    <x v="0"/>
    <n v="27"/>
    <s v="Baltimore/MD"/>
  </r>
  <r>
    <s v="DSC-25833727-N-987704-7Z"/>
    <s v="Starlene Maclardie"/>
    <x v="1"/>
    <x v="0"/>
    <d v="2020-10-27T00:00:00"/>
    <x v="0"/>
    <s v="New Haven"/>
    <s v="Connecticut"/>
    <x v="3"/>
    <x v="0"/>
    <n v="42"/>
    <s v="Los Angeles/CA"/>
  </r>
  <r>
    <s v="KHN-14705794-5-179362-NI"/>
    <s v="Nevsa Malatalant"/>
    <x v="2"/>
    <x v="2"/>
    <d v="2020-10-27T00:00:00"/>
    <x v="0"/>
    <s v="Memphis"/>
    <s v="Tennessee"/>
    <x v="1"/>
    <x v="0"/>
    <n v="33"/>
    <s v="Los Angeles/CA"/>
  </r>
  <r>
    <s v="AFM-93941306-0-604478-C0"/>
    <s v="Lyndsie Dysart"/>
    <x v="2"/>
    <x v="0"/>
    <d v="2020-10-27T00:00:00"/>
    <x v="0"/>
    <s v="Oklahoma City"/>
    <s v="Oklahoma"/>
    <x v="3"/>
    <x v="0"/>
    <n v="44"/>
    <s v="Los Angeles/CA"/>
  </r>
  <r>
    <s v="CWC-34918794-4-123498-J8"/>
    <s v="Alfy Teers"/>
    <x v="1"/>
    <x v="6"/>
    <d v="2020-10-27T00:00:00"/>
    <x v="0"/>
    <s v="Fresno"/>
    <s v="California"/>
    <x v="1"/>
    <x v="0"/>
    <n v="20"/>
    <s v="Los Angeles/CA"/>
  </r>
  <r>
    <s v="HXM-55681047-A-103013-RD"/>
    <s v="Ferguson Cunney"/>
    <x v="2"/>
    <x v="0"/>
    <d v="2020-10-27T00:00:00"/>
    <x v="0"/>
    <s v="Spokane"/>
    <s v="Washington"/>
    <x v="2"/>
    <x v="0"/>
    <n v="12"/>
    <s v="Baltimore/MD"/>
  </r>
  <r>
    <s v="PAR-66151267-4-997461-EE"/>
    <s v="Valentine Blenkinsopp"/>
    <x v="2"/>
    <x v="0"/>
    <d v="2020-10-27T00:00:00"/>
    <x v="1"/>
    <s v="Humble"/>
    <s v="Texas"/>
    <x v="3"/>
    <x v="1"/>
    <n v="19"/>
    <s v="Baltimore/MD"/>
  </r>
  <r>
    <s v="ELX-76459544-H-294676-PP"/>
    <s v="Dinny Peerless"/>
    <x v="2"/>
    <x v="0"/>
    <d v="2020-10-27T00:00:00"/>
    <x v="1"/>
    <s v="Morgantown"/>
    <s v="West Virginia"/>
    <x v="1"/>
    <x v="0"/>
    <n v="8"/>
    <s v="Los Angeles/CA"/>
  </r>
  <r>
    <s v="YCA-67782492-8-605437-TJ"/>
    <s v="Bernardine Wellan"/>
    <x v="1"/>
    <x v="0"/>
    <d v="2020-10-27T00:00:00"/>
    <x v="0"/>
    <s v="Louisville"/>
    <s v="Kentucky"/>
    <x v="2"/>
    <x v="2"/>
    <n v="28"/>
    <s v="Los Angeles/CA"/>
  </r>
  <r>
    <s v="KWJ-87070617-2-748109-H2"/>
    <s v="Samara Vanyukhin"/>
    <x v="2"/>
    <x v="0"/>
    <d v="2020-10-27T00:00:00"/>
    <x v="1"/>
    <s v="Jamaica"/>
    <s v="New York"/>
    <x v="2"/>
    <x v="0"/>
    <n v="27"/>
    <s v="Baltimore/MD"/>
  </r>
  <r>
    <s v="TDI-08290824-D-705042-N5"/>
    <s v="Becki Longo"/>
    <x v="2"/>
    <x v="0"/>
    <d v="2020-10-27T00:00:00"/>
    <x v="1"/>
    <s v="Philadelphia"/>
    <s v="Pennsylvania"/>
    <x v="3"/>
    <x v="0"/>
    <n v="43"/>
    <s v="Los Angeles/CA"/>
  </r>
  <r>
    <s v="VMY-30046931-S-575997-AJ"/>
    <s v="Dwain Usherwood"/>
    <x v="2"/>
    <x v="0"/>
    <d v="2020-10-27T00:00:00"/>
    <x v="1"/>
    <s v="Norfolk"/>
    <s v="Virginia"/>
    <x v="1"/>
    <x v="0"/>
    <n v="42"/>
    <s v="Denver/CO"/>
  </r>
  <r>
    <s v="NDX-79009842-G-256257-16"/>
    <s v="Alair Castellucci"/>
    <x v="1"/>
    <x v="8"/>
    <d v="2020-10-27T00:00:00"/>
    <x v="0"/>
    <s v="Lake Worth"/>
    <s v="Florida"/>
    <x v="0"/>
    <x v="0"/>
    <n v="44"/>
    <s v="Los Angeles/CA"/>
  </r>
  <r>
    <s v="OIU-75892505-G-921984-FQ"/>
    <s v="Zaria Dagon"/>
    <x v="2"/>
    <x v="7"/>
    <d v="2020-10-27T00:00:00"/>
    <x v="0"/>
    <s v="Suffolk"/>
    <s v="Virginia"/>
    <x v="0"/>
    <x v="1"/>
    <n v="17"/>
    <s v="Los Angeles/CA"/>
  </r>
  <r>
    <s v="PXV-84078211-F-184065-YZ"/>
    <s v="Pepita Peek"/>
    <x v="2"/>
    <x v="0"/>
    <d v="2020-10-27T00:00:00"/>
    <x v="0"/>
    <s v="Raleigh"/>
    <s v="North Carolina"/>
    <x v="3"/>
    <x v="1"/>
    <n v="27"/>
    <s v="Denver/CO"/>
  </r>
  <r>
    <s v="JFL-81493302-L-638425-3F"/>
    <s v="Augusta Renowden"/>
    <x v="4"/>
    <x v="6"/>
    <d v="2020-10-27T00:00:00"/>
    <x v="1"/>
    <s v="Washington"/>
    <s v="District of Columbia"/>
    <x v="2"/>
    <x v="0"/>
    <n v="33"/>
    <s v="Denver/CO"/>
  </r>
  <r>
    <s v="ZSC-21882596-L-787602-YF"/>
    <s v="Cornelia Anster"/>
    <x v="2"/>
    <x v="0"/>
    <d v="2020-10-27T00:00:00"/>
    <x v="0"/>
    <s v="Albany"/>
    <s v="New York"/>
    <x v="3"/>
    <x v="1"/>
    <n v="22"/>
    <s v="Los Angeles/CA"/>
  </r>
  <r>
    <s v="CQG-33804923-F-380249-7Z"/>
    <s v="Hewe Loyley"/>
    <x v="2"/>
    <x v="0"/>
    <d v="2020-10-27T00:00:00"/>
    <x v="0"/>
    <s v="Anchorage"/>
    <s v="Alaska"/>
    <x v="1"/>
    <x v="0"/>
    <n v="34"/>
    <s v="Chicago/IL"/>
  </r>
  <r>
    <s v="XQL-04840102-5-663586-JI"/>
    <s v="Davis Ketcher"/>
    <x v="3"/>
    <x v="3"/>
    <d v="2020-10-27T00:00:00"/>
    <x v="0"/>
    <s v="Peoria"/>
    <s v="Illinois"/>
    <x v="0"/>
    <x v="2"/>
    <n v="15"/>
    <s v="Baltimore/MD"/>
  </r>
  <r>
    <s v="FBI-96441524-J-818082-1Y"/>
    <s v="Lanna Drayton"/>
    <x v="2"/>
    <x v="2"/>
    <d v="2020-10-27T00:00:00"/>
    <x v="0"/>
    <s v="Lexington"/>
    <s v="Kentucky"/>
    <x v="2"/>
    <x v="0"/>
    <n v="16"/>
    <s v="Los Angeles/CA"/>
  </r>
  <r>
    <s v="EAT-67293317-K-223138-G4"/>
    <s v="Georges Gun"/>
    <x v="0"/>
    <x v="1"/>
    <d v="2020-10-27T00:00:00"/>
    <x v="0"/>
    <s v="Dallas"/>
    <s v="Texas"/>
    <x v="3"/>
    <x v="0"/>
    <n v="37"/>
    <s v="Baltimore/MD"/>
  </r>
  <r>
    <s v="IEG-22378000-K-887099-4J"/>
    <s v="Claudius Braybrooke"/>
    <x v="2"/>
    <x v="1"/>
    <d v="2020-10-27T00:00:00"/>
    <x v="0"/>
    <s v="Washington"/>
    <s v="District of Columbia"/>
    <x v="3"/>
    <x v="0"/>
    <n v="17"/>
    <s v="Baltimore/MD"/>
  </r>
  <r>
    <s v="IGD-68401400-M-893305-RD"/>
    <s v="Justina Longshaw"/>
    <x v="1"/>
    <x v="0"/>
    <d v="2020-10-27T00:00:00"/>
    <x v="0"/>
    <s v="Fort Wayne"/>
    <s v="Indiana"/>
    <x v="2"/>
    <x v="2"/>
    <n v="26"/>
    <s v="Los Angeles/CA"/>
  </r>
  <r>
    <s v="SGP-71847251-M-621357-JC"/>
    <s v="Reggie Brushfield"/>
    <x v="0"/>
    <x v="0"/>
    <d v="2020-10-27T00:00:00"/>
    <x v="0"/>
    <s v="Reading"/>
    <s v="Pennsylvania"/>
    <x v="3"/>
    <x v="0"/>
    <n v="39"/>
    <s v="Los Angeles/CA"/>
  </r>
  <r>
    <s v="ADW-94940632-K-309232-CY"/>
    <s v="Tish Schafer"/>
    <x v="1"/>
    <x v="8"/>
    <d v="2020-10-27T00:00:00"/>
    <x v="2"/>
    <s v="Nashville"/>
    <s v="Tennessee"/>
    <x v="0"/>
    <x v="0"/>
    <n v="25"/>
    <s v="Baltimore/MD"/>
  </r>
  <r>
    <s v="YLX-06432693-Y-816441-ZJ"/>
    <s v="Casi Brame"/>
    <x v="2"/>
    <x v="0"/>
    <d v="2020-10-27T00:00:00"/>
    <x v="0"/>
    <s v="Knoxville"/>
    <s v="Tennessee"/>
    <x v="1"/>
    <x v="0"/>
    <n v="29"/>
    <s v="Denver/CO"/>
  </r>
  <r>
    <s v="AEK-94443758-B-071005-7O"/>
    <s v="Laurice Vasyagin"/>
    <x v="4"/>
    <x v="0"/>
    <d v="2020-10-27T00:00:00"/>
    <x v="0"/>
    <s v="Seminole"/>
    <s v="Florida"/>
    <x v="1"/>
    <x v="0"/>
    <n v="31"/>
    <s v="Los Angeles/CA"/>
  </r>
  <r>
    <s v="ZAO-52597811-V-243993-US"/>
    <s v="Ansel Olliver"/>
    <x v="1"/>
    <x v="0"/>
    <d v="2020-10-27T00:00:00"/>
    <x v="2"/>
    <s v="Springfield"/>
    <s v="Illinois"/>
    <x v="0"/>
    <x v="1"/>
    <n v="37"/>
    <s v="Baltimore/MD"/>
  </r>
  <r>
    <s v="KYU-49628271-Z-899750-KU"/>
    <s v="Franklyn Berge"/>
    <x v="0"/>
    <x v="9"/>
    <d v="2020-10-27T00:00:00"/>
    <x v="0"/>
    <s v="Detroit"/>
    <s v="Michigan"/>
    <x v="2"/>
    <x v="0"/>
    <n v="44"/>
    <s v="Baltimore/MD"/>
  </r>
  <r>
    <s v="NKN-01951582-R-387388-HL"/>
    <s v="Izak Leggis"/>
    <x v="2"/>
    <x v="0"/>
    <d v="2020-10-27T00:00:00"/>
    <x v="0"/>
    <s v="Boise"/>
    <s v="Idaho"/>
    <x v="3"/>
    <x v="2"/>
    <n v="13"/>
    <s v="Los Angeles/CA"/>
  </r>
  <r>
    <s v="UPE-44476650-A-350663-LW"/>
    <s v="Benedicto Jedrzejewicz"/>
    <x v="3"/>
    <x v="0"/>
    <d v="2020-10-27T00:00:00"/>
    <x v="0"/>
    <s v="Philadelphia"/>
    <s v="Pennsylvania"/>
    <x v="1"/>
    <x v="0"/>
    <n v="33"/>
    <s v="Baltimore/MD"/>
  </r>
  <r>
    <s v="HXF-69667865-8-202765-S0"/>
    <s v="Kalle Casson"/>
    <x v="2"/>
    <x v="0"/>
    <d v="2020-10-27T00:00:00"/>
    <x v="0"/>
    <s v="Gainesville"/>
    <s v="Georgia"/>
    <x v="0"/>
    <x v="1"/>
    <n v="35"/>
    <s v="Chicago/IL"/>
  </r>
  <r>
    <s v="QRB-93215901-7-319721-XL"/>
    <s v="Silvio Stratiff"/>
    <x v="2"/>
    <x v="0"/>
    <d v="2020-10-27T00:00:00"/>
    <x v="0"/>
    <s v="Chicago"/>
    <s v="Illinois"/>
    <x v="2"/>
    <x v="0"/>
    <n v="36"/>
    <s v="Denver/CO"/>
  </r>
  <r>
    <s v="INN-58054926-T-866004-EA"/>
    <s v="Harley Mcgrorty"/>
    <x v="1"/>
    <x v="0"/>
    <d v="2020-10-27T00:00:00"/>
    <x v="0"/>
    <s v="Milwaukee"/>
    <s v="Wisconsin"/>
    <x v="1"/>
    <x v="0"/>
    <n v="22"/>
    <s v="Chicago/IL"/>
  </r>
  <r>
    <s v="EBV-91995548-1-865129-EJ"/>
    <s v="Rubia Lansdale"/>
    <x v="2"/>
    <x v="0"/>
    <d v="2020-10-27T00:00:00"/>
    <x v="0"/>
    <s v="Dallas"/>
    <s v="Texas"/>
    <x v="1"/>
    <x v="1"/>
    <n v="32"/>
    <s v="Baltimore/MD"/>
  </r>
  <r>
    <s v="RSS-04864013-K-294273-KS"/>
    <s v="Birgitta Dallosso"/>
    <x v="4"/>
    <x v="3"/>
    <d v="2020-10-27T00:00:00"/>
    <x v="0"/>
    <s v="Lansing"/>
    <s v="Michigan"/>
    <x v="2"/>
    <x v="0"/>
    <n v="9"/>
    <s v="Los Angeles/CA"/>
  </r>
  <r>
    <s v="DOL-84226358-6-150006-VO"/>
    <s v="Tab Tidcomb"/>
    <x v="0"/>
    <x v="4"/>
    <d v="2020-10-27T00:00:00"/>
    <x v="2"/>
    <s v="Bronx"/>
    <s v="New York"/>
    <x v="0"/>
    <x v="0"/>
    <n v="23"/>
    <s v="Chicago/IL"/>
  </r>
  <r>
    <s v="DVT-66027004-A-432803-WW"/>
    <s v="Loella Andrys"/>
    <x v="3"/>
    <x v="0"/>
    <d v="2020-10-27T00:00:00"/>
    <x v="0"/>
    <s v="Philadelphia"/>
    <s v="Pennsylvania"/>
    <x v="1"/>
    <x v="0"/>
    <n v="19"/>
    <s v="Chicago/IL"/>
  </r>
  <r>
    <s v="VGZ-76520241-D-491212-6X"/>
    <s v="Hanna De Marchi"/>
    <x v="1"/>
    <x v="0"/>
    <d v="2020-10-27T00:00:00"/>
    <x v="0"/>
    <s v="Richmond"/>
    <s v="Virginia"/>
    <x v="1"/>
    <x v="1"/>
    <n v="30"/>
    <s v="Baltimore/MD"/>
  </r>
  <r>
    <s v="DUG-98031053-J-090471-VL"/>
    <s v="Jenica Giamuzzo"/>
    <x v="0"/>
    <x v="1"/>
    <d v="2020-10-27T00:00:00"/>
    <x v="0"/>
    <s v="Arlington"/>
    <s v="Virginia"/>
    <x v="0"/>
    <x v="0"/>
    <n v="20"/>
    <s v="Los Angeles/CA"/>
  </r>
  <r>
    <s v="CDR-25974326-B-586989-AB"/>
    <s v="Moore Duggan"/>
    <x v="2"/>
    <x v="0"/>
    <d v="2020-10-27T00:00:00"/>
    <x v="0"/>
    <s v="Northridge"/>
    <s v="California"/>
    <x v="2"/>
    <x v="0"/>
    <n v="17"/>
    <s v="Los Angeles/CA"/>
  </r>
  <r>
    <s v="LXQ-38917962-N-606971-UK"/>
    <s v="Paolo Sidgwick"/>
    <x v="0"/>
    <x v="4"/>
    <d v="2020-10-27T00:00:00"/>
    <x v="0"/>
    <s v="Canton"/>
    <s v="Ohio"/>
    <x v="0"/>
    <x v="0"/>
    <n v="44"/>
    <s v="Baltimore/MD"/>
  </r>
  <r>
    <s v="APK-61999731-D-966430-S0"/>
    <s v="Rhona Shercliff"/>
    <x v="0"/>
    <x v="0"/>
    <d v="2020-10-27T00:00:00"/>
    <x v="0"/>
    <s v="Orlando"/>
    <s v="Florida"/>
    <x v="2"/>
    <x v="0"/>
    <n v="36"/>
    <s v="Denver/CO"/>
  </r>
  <r>
    <s v="POC-68804343-R-246989-FC"/>
    <s v="Alys Cello"/>
    <x v="2"/>
    <x v="0"/>
    <d v="2020-10-27T00:00:00"/>
    <x v="2"/>
    <s v="Littleton"/>
    <s v="Colorado"/>
    <x v="0"/>
    <x v="0"/>
    <n v="45"/>
    <s v="Los Angeles/CA"/>
  </r>
  <r>
    <s v="JDX-62014012-N-701876-A0"/>
    <s v="Ruttger Climer"/>
    <x v="2"/>
    <x v="8"/>
    <d v="2020-10-27T00:00:00"/>
    <x v="0"/>
    <s v="Amarillo"/>
    <s v="Texas"/>
    <x v="1"/>
    <x v="1"/>
    <n v="35"/>
    <s v="Baltimore/MD"/>
  </r>
  <r>
    <s v="XBJ-97027860-R-029040-XT"/>
    <s v="Stormie Fellows"/>
    <x v="1"/>
    <x v="7"/>
    <d v="2020-10-27T00:00:00"/>
    <x v="0"/>
    <s v="New York City"/>
    <s v="New York"/>
    <x v="1"/>
    <x v="0"/>
    <n v="27"/>
    <s v="Baltimore/MD"/>
  </r>
  <r>
    <s v="CTR-36918229-M-438601-BR"/>
    <s v="Gabriel Renihan"/>
    <x v="2"/>
    <x v="0"/>
    <d v="2020-10-27T00:00:00"/>
    <x v="0"/>
    <s v="Norfolk"/>
    <s v="Virginia"/>
    <x v="2"/>
    <x v="1"/>
    <n v="44"/>
    <s v="Denver/CO"/>
  </r>
  <r>
    <s v="LPK-15845959-M-715635-63"/>
    <s v="Karoly Truett"/>
    <x v="2"/>
    <x v="0"/>
    <d v="2020-10-27T00:00:00"/>
    <x v="0"/>
    <s v="Sarasota"/>
    <s v="Florida"/>
    <x v="3"/>
    <x v="2"/>
    <n v="28"/>
    <s v="Los Angeles/CA"/>
  </r>
  <r>
    <s v="JZX-47962156-H-376440-AF"/>
    <s v="Deanna Mcwhorter"/>
    <x v="0"/>
    <x v="4"/>
    <d v="2020-10-27T00:00:00"/>
    <x v="0"/>
    <s v="Las Vegas"/>
    <s v="Nevada"/>
    <x v="0"/>
    <x v="1"/>
    <n v="10"/>
    <s v="Chicago/IL"/>
  </r>
  <r>
    <s v="RUU-42414225-P-208855-YM"/>
    <s v="Lorilyn Noorwood"/>
    <x v="2"/>
    <x v="0"/>
    <d v="2020-10-27T00:00:00"/>
    <x v="2"/>
    <s v="Elizabeth"/>
    <s v="New Jersey"/>
    <x v="0"/>
    <x v="2"/>
    <n v="14"/>
    <s v="Chicago/IL"/>
  </r>
  <r>
    <s v="III-44686623-J-348174-FL"/>
    <s v="Rakel D'Oyley"/>
    <x v="2"/>
    <x v="7"/>
    <d v="2020-10-27T00:00:00"/>
    <x v="0"/>
    <s v="Springfield"/>
    <s v="Missouri"/>
    <x v="2"/>
    <x v="2"/>
    <n v="32"/>
    <s v="Chicago/IL"/>
  </r>
  <r>
    <s v="JIF-29270015-8-490262-FN"/>
    <s v="Josepha Baudinet"/>
    <x v="3"/>
    <x v="0"/>
    <d v="2020-10-27T00:00:00"/>
    <x v="0"/>
    <s v="Washington"/>
    <s v="District of Columbia"/>
    <x v="0"/>
    <x v="0"/>
    <n v="19"/>
    <s v="Los Angeles/CA"/>
  </r>
  <r>
    <s v="TZU-19003962-I-025125-VA"/>
    <s v="Balduin Adamski"/>
    <x v="3"/>
    <x v="0"/>
    <d v="2020-10-27T00:00:00"/>
    <x v="0"/>
    <s v="Gadsden"/>
    <s v="Alabama"/>
    <x v="2"/>
    <x v="0"/>
    <n v="39"/>
    <s v="Denver/CO"/>
  </r>
  <r>
    <s v="YHC-34019438-8-414484-J2"/>
    <s v="Garnette Ferrelli"/>
    <x v="4"/>
    <x v="6"/>
    <d v="2020-10-27T00:00:00"/>
    <x v="0"/>
    <s v="Jackson"/>
    <s v="Mississippi"/>
    <x v="2"/>
    <x v="0"/>
    <n v="17"/>
    <s v="Baltimore/MD"/>
  </r>
  <r>
    <s v="QFU-69906736-8-876283-AD"/>
    <s v="Bibbye O' Hern"/>
    <x v="4"/>
    <x v="6"/>
    <d v="2020-10-27T00:00:00"/>
    <x v="0"/>
    <s v="Miami"/>
    <s v="Florida"/>
    <x v="1"/>
    <x v="0"/>
    <n v="30"/>
    <s v="Los Angeles/CA"/>
  </r>
  <r>
    <s v="XNR-49009562-H-946507-GQ"/>
    <s v="Rolf Forde"/>
    <x v="2"/>
    <x v="8"/>
    <d v="2020-10-27T00:00:00"/>
    <x v="0"/>
    <s v="Denver"/>
    <s v="Colorado"/>
    <x v="0"/>
    <x v="0"/>
    <n v="29"/>
    <s v="Los Angeles/CA"/>
  </r>
  <r>
    <s v="QRZ-65506053-U-518033-03"/>
    <s v="Tammy Pevie"/>
    <x v="3"/>
    <x v="0"/>
    <d v="2020-10-27T00:00:00"/>
    <x v="0"/>
    <s v="Charlotte"/>
    <s v="North Carolina"/>
    <x v="2"/>
    <x v="0"/>
    <n v="34"/>
    <s v="Denver/CO"/>
  </r>
  <r>
    <s v="YHL-50900217-Y-461439-QG"/>
    <s v="Clem Meeland"/>
    <x v="0"/>
    <x v="0"/>
    <d v="2020-10-27T00:00:00"/>
    <x v="0"/>
    <s v="Des Moines"/>
    <s v="Iowa"/>
    <x v="1"/>
    <x v="0"/>
    <n v="16"/>
    <s v="Baltimore/MD"/>
  </r>
  <r>
    <s v="SLI-06856594-F-204517-YI"/>
    <s v="Ulysses Jonczyk"/>
    <x v="2"/>
    <x v="0"/>
    <d v="2020-10-27T00:00:00"/>
    <x v="0"/>
    <s v="Rochester"/>
    <s v="New York"/>
    <x v="0"/>
    <x v="2"/>
    <n v="10"/>
    <s v="Baltimore/MD"/>
  </r>
  <r>
    <s v="VCV-55830762-Y-695320-IH"/>
    <s v="Alvin Bursnoll"/>
    <x v="1"/>
    <x v="0"/>
    <d v="2020-10-27T00:00:00"/>
    <x v="0"/>
    <s v="Phoenix"/>
    <s v="Arizona"/>
    <x v="0"/>
    <x v="0"/>
    <n v="37"/>
    <s v="Los Angeles/CA"/>
  </r>
  <r>
    <s v="XCB-94494311-5-297086-IS"/>
    <s v="Jed Downes"/>
    <x v="2"/>
    <x v="2"/>
    <d v="2020-10-27T00:00:00"/>
    <x v="2"/>
    <s v="Sacramento"/>
    <s v="California"/>
    <x v="0"/>
    <x v="0"/>
    <n v="11"/>
    <s v="Los Angeles/CA"/>
  </r>
  <r>
    <s v="HGU-06535137-B-881667-DM"/>
    <s v="Rod Packwood"/>
    <x v="0"/>
    <x v="9"/>
    <d v="2020-10-27T00:00:00"/>
    <x v="2"/>
    <s v="Corpus Christi"/>
    <s v="Texas"/>
    <x v="0"/>
    <x v="1"/>
    <n v="9"/>
    <s v="Baltimore/MD"/>
  </r>
  <r>
    <s v="LQY-05809602-T-208866-YC"/>
    <s v="Torry Dodshon"/>
    <x v="1"/>
    <x v="0"/>
    <d v="2020-10-27T00:00:00"/>
    <x v="0"/>
    <s v="San Antonio"/>
    <s v="Texas"/>
    <x v="1"/>
    <x v="0"/>
    <n v="33"/>
    <s v="Chicago/IL"/>
  </r>
  <r>
    <s v="LTQ-26304449-J-062941-QN"/>
    <s v="Allsun Chene"/>
    <x v="2"/>
    <x v="0"/>
    <d v="2020-10-27T00:00:00"/>
    <x v="0"/>
    <s v="Washington"/>
    <s v="District of Columbia"/>
    <x v="1"/>
    <x v="1"/>
    <n v="22"/>
    <s v="Baltimore/MD"/>
  </r>
  <r>
    <s v="QIK-74738112-Y-705192-AF"/>
    <s v="Teresa Schulz"/>
    <x v="2"/>
    <x v="0"/>
    <d v="2020-10-27T00:00:00"/>
    <x v="0"/>
    <s v="Portland"/>
    <s v="Oregon"/>
    <x v="2"/>
    <x v="2"/>
    <n v="12"/>
    <s v="Baltimore/MD"/>
  </r>
  <r>
    <s v="SRS-83863569-Z-842768-QA"/>
    <s v="Katharyn Glader"/>
    <x v="2"/>
    <x v="0"/>
    <d v="2020-10-27T00:00:00"/>
    <x v="2"/>
    <s v="Chattanooga"/>
    <s v="Tennessee"/>
    <x v="0"/>
    <x v="0"/>
    <n v="33"/>
    <s v="Los Angeles/CA"/>
  </r>
  <r>
    <s v="NYF-37963725-V-808648-WP"/>
    <s v="Libbey Toffolo"/>
    <x v="1"/>
    <x v="0"/>
    <d v="2020-10-27T00:00:00"/>
    <x v="0"/>
    <s v="El Paso"/>
    <s v="Texas"/>
    <x v="1"/>
    <x v="0"/>
    <n v="8"/>
    <s v="Baltimore/MD"/>
  </r>
  <r>
    <s v="WMC-86240270-8-785493-PV"/>
    <s v="Hurley Mcghie"/>
    <x v="2"/>
    <x v="0"/>
    <d v="2020-10-27T00:00:00"/>
    <x v="1"/>
    <s v="Tucson"/>
    <s v="Arizona"/>
    <x v="2"/>
    <x v="2"/>
    <n v="19"/>
    <s v="Baltimore/MD"/>
  </r>
  <r>
    <s v="KXE-58733102-N-829278-FF"/>
    <s v="Ruprecht Boncoeur"/>
    <x v="3"/>
    <x v="0"/>
    <d v="2020-10-27T00:00:00"/>
    <x v="1"/>
    <s v="Atlanta"/>
    <s v="Georgia"/>
    <x v="1"/>
    <x v="2"/>
    <n v="24"/>
    <s v="Baltimore/MD"/>
  </r>
  <r>
    <s v="VJQ-40696690-F-683422-TR"/>
    <s v="Bennie Esparza"/>
    <x v="4"/>
    <x v="6"/>
    <d v="2020-10-27T00:00:00"/>
    <x v="2"/>
    <s v="Silver Spring"/>
    <s v="Maryland"/>
    <x v="0"/>
    <x v="0"/>
    <n v="11"/>
    <s v="Chicago/IL"/>
  </r>
  <r>
    <s v="VEA-81117597-9-679558-MF"/>
    <s v="Gratiana Skyner"/>
    <x v="2"/>
    <x v="0"/>
    <d v="2020-10-27T00:00:00"/>
    <x v="2"/>
    <s v="Denver"/>
    <s v="Colorado"/>
    <x v="0"/>
    <x v="0"/>
    <n v="7"/>
    <s v="Baltimore/MD"/>
  </r>
  <r>
    <s v="QDF-51134138-V-488594-5L"/>
    <s v="Melina Jeannard"/>
    <x v="2"/>
    <x v="0"/>
    <d v="2020-10-27T00:00:00"/>
    <x v="0"/>
    <s v="Dallas"/>
    <s v="Texas"/>
    <x v="1"/>
    <x v="0"/>
    <n v="24"/>
    <s v="Chicago/IL"/>
  </r>
  <r>
    <s v="ADM-66230424-F-920931-HG"/>
    <s v="Glori Schaffel"/>
    <x v="1"/>
    <x v="7"/>
    <d v="2020-10-27T00:00:00"/>
    <x v="0"/>
    <s v="New Hyde Park"/>
    <s v="New York"/>
    <x v="1"/>
    <x v="0"/>
    <n v="14"/>
    <s v="Chicago/IL"/>
  </r>
  <r>
    <s v="OSU-28599610-H-555958-P7"/>
    <s v="Carena Lerigo"/>
    <x v="0"/>
    <x v="0"/>
    <d v="2020-10-27T00:00:00"/>
    <x v="2"/>
    <s v="Shreveport"/>
    <s v="Louisiana"/>
    <x v="0"/>
    <x v="0"/>
    <n v="30"/>
    <s v="Los Angeles/CA"/>
  </r>
  <r>
    <s v="TEE-31531818-L-069800-OC"/>
    <s v="Anabal Bean"/>
    <x v="0"/>
    <x v="0"/>
    <d v="2020-10-27T00:00:00"/>
    <x v="0"/>
    <s v="Paterson"/>
    <s v="New Jersey"/>
    <x v="0"/>
    <x v="0"/>
    <n v="27"/>
    <s v="Los Angeles/CA"/>
  </r>
  <r>
    <s v="GMZ-74241859-Q-789658-6Z"/>
    <s v="Marlee Blanden"/>
    <x v="2"/>
    <x v="0"/>
    <d v="2020-10-27T00:00:00"/>
    <x v="0"/>
    <s v="Utica"/>
    <s v="New York"/>
    <x v="0"/>
    <x v="0"/>
    <n v="7"/>
    <s v="Baltimore/MD"/>
  </r>
  <r>
    <s v="QKF-43295755-X-376810-XG"/>
    <s v="Delano Droghan"/>
    <x v="0"/>
    <x v="0"/>
    <d v="2020-10-27T00:00:00"/>
    <x v="2"/>
    <s v="Anderson"/>
    <s v="South Carolina"/>
    <x v="0"/>
    <x v="1"/>
    <n v="16"/>
    <s v="Baltimore/MD"/>
  </r>
  <r>
    <s v="YTC-89148938-M-173336-MA"/>
    <s v="Rossy Jarrel"/>
    <x v="2"/>
    <x v="0"/>
    <d v="2020-10-27T00:00:00"/>
    <x v="0"/>
    <s v="Kent"/>
    <s v="Washington"/>
    <x v="3"/>
    <x v="0"/>
    <n v="20"/>
    <s v="Baltimore/MD"/>
  </r>
  <r>
    <s v="ZNV-68547466-M-426415-TP"/>
    <s v="Creighton Chiverstone"/>
    <x v="0"/>
    <x v="0"/>
    <d v="2020-10-27T00:00:00"/>
    <x v="0"/>
    <s v="Billings"/>
    <s v="Montana"/>
    <x v="3"/>
    <x v="0"/>
    <n v="12"/>
    <s v="Baltimore/MD"/>
  </r>
  <r>
    <s v="JUG-33484898-M-985493-6H"/>
    <s v="Mercedes Buncombe"/>
    <x v="1"/>
    <x v="0"/>
    <d v="2020-10-27T00:00:00"/>
    <x v="0"/>
    <s v="West Palm Beach"/>
    <s v="Florida"/>
    <x v="0"/>
    <x v="0"/>
    <n v="18"/>
    <s v="Baltimore/MD"/>
  </r>
  <r>
    <s v="VWQ-58124675-E-688799-5L"/>
    <s v="Pete Pelfer"/>
    <x v="1"/>
    <x v="0"/>
    <d v="2020-10-27T00:00:00"/>
    <x v="0"/>
    <s v="Saint Cloud"/>
    <s v="Minnesota"/>
    <x v="2"/>
    <x v="0"/>
    <n v="13"/>
    <s v="Baltimore/MD"/>
  </r>
  <r>
    <s v="DWP-54572540-G-452261-IR"/>
    <s v="Sianna Ivanyushin"/>
    <x v="1"/>
    <x v="0"/>
    <d v="2020-10-27T00:00:00"/>
    <x v="0"/>
    <s v="El Paso"/>
    <s v="Texas"/>
    <x v="0"/>
    <x v="0"/>
    <n v="14"/>
    <s v="Baltimore/MD"/>
  </r>
  <r>
    <s v="CSO-18068413-E-545447-CV"/>
    <s v="Gasparo Pedder"/>
    <x v="4"/>
    <x v="5"/>
    <d v="2020-10-27T00:00:00"/>
    <x v="1"/>
    <s v="Roanoke"/>
    <s v="Virginia"/>
    <x v="1"/>
    <x v="0"/>
    <n v="32"/>
    <s v="Chicago/IL"/>
  </r>
  <r>
    <s v="ZUA-13878360-M-022333-EZ"/>
    <s v="Solly Dibben"/>
    <x v="0"/>
    <x v="0"/>
    <d v="2020-10-27T00:00:00"/>
    <x v="0"/>
    <s v="Harrisburg"/>
    <s v="Pennsylvania"/>
    <x v="3"/>
    <x v="0"/>
    <n v="39"/>
    <s v="Baltimore/MD"/>
  </r>
  <r>
    <s v="FII-85870324-T-692354-L7"/>
    <s v="Guthry Kilby"/>
    <x v="1"/>
    <x v="6"/>
    <d v="2020-10-27T00:00:00"/>
    <x v="0"/>
    <s v="Ocala"/>
    <s v="Florida"/>
    <x v="1"/>
    <x v="0"/>
    <n v="7"/>
    <s v="Baltimore/MD"/>
  </r>
  <r>
    <s v="XGE-23552389-X-115845-LU"/>
    <s v="Brewster Langeren"/>
    <x v="2"/>
    <x v="0"/>
    <d v="2020-10-27T00:00:00"/>
    <x v="0"/>
    <s v="Salt Lake City"/>
    <s v="Utah"/>
    <x v="1"/>
    <x v="0"/>
    <n v="7"/>
    <s v="Baltimore/MD"/>
  </r>
  <r>
    <s v="GEX-32641107-J-424688-VX"/>
    <s v="Cesya Capnor"/>
    <x v="1"/>
    <x v="0"/>
    <d v="2020-10-27T00:00:00"/>
    <x v="0"/>
    <s v="Akron"/>
    <s v="Ohio"/>
    <x v="1"/>
    <x v="2"/>
    <n v="43"/>
    <s v="Los Angeles/CA"/>
  </r>
  <r>
    <s v="NYP-71671415-F-385164-QL"/>
    <s v="Tiffanie Vallery"/>
    <x v="1"/>
    <x v="8"/>
    <d v="2020-10-27T00:00:00"/>
    <x v="0"/>
    <s v="Northridge"/>
    <s v="California"/>
    <x v="3"/>
    <x v="1"/>
    <n v="44"/>
    <s v="Los Angeles/CA"/>
  </r>
  <r>
    <s v="COZ-94485102-Y-444505-YC"/>
    <s v="Henry Napton"/>
    <x v="0"/>
    <x v="0"/>
    <d v="2020-10-27T00:00:00"/>
    <x v="0"/>
    <s v="Greensboro"/>
    <s v="North Carolina"/>
    <x v="2"/>
    <x v="0"/>
    <n v="37"/>
    <s v="Chicago/IL"/>
  </r>
  <r>
    <s v="CDB-10217075-B-802758-7O"/>
    <s v="Bellina Fitchet"/>
    <x v="0"/>
    <x v="9"/>
    <d v="2020-10-27T00:00:00"/>
    <x v="0"/>
    <s v="Evansville"/>
    <s v="Indiana"/>
    <x v="1"/>
    <x v="0"/>
    <n v="35"/>
    <s v="Los Angeles/CA"/>
  </r>
  <r>
    <s v="LAE-82526533-Z-455422-YN"/>
    <s v="Devlen De Giorgis"/>
    <x v="2"/>
    <x v="0"/>
    <d v="2020-10-27T00:00:00"/>
    <x v="0"/>
    <s v="New Orleans"/>
    <s v="Louisiana"/>
    <x v="0"/>
    <x v="0"/>
    <n v="42"/>
    <s v="Baltimore/MD"/>
  </r>
  <r>
    <s v="ILY-49854993-I-113572-JL"/>
    <s v="Shantee Stife"/>
    <x v="0"/>
    <x v="0"/>
    <d v="2020-10-27T00:00:00"/>
    <x v="0"/>
    <s v="Wilmington"/>
    <s v="Delaware"/>
    <x v="2"/>
    <x v="0"/>
    <n v="34"/>
    <s v="Baltimore/MD"/>
  </r>
  <r>
    <s v="TRC-76016660-A-766659-1V"/>
    <s v="Granger Pressman"/>
    <x v="2"/>
    <x v="0"/>
    <d v="2020-10-27T00:00:00"/>
    <x v="1"/>
    <s v="Boulder"/>
    <s v="Colorado"/>
    <x v="2"/>
    <x v="0"/>
    <n v="31"/>
    <s v="Los Angeles/CA"/>
  </r>
  <r>
    <s v="ULO-66393489-V-138656-AD"/>
    <s v="Davey Worlock"/>
    <x v="3"/>
    <x v="0"/>
    <d v="2020-10-27T00:00:00"/>
    <x v="0"/>
    <s v="Shawnee Mission"/>
    <s v="Kansas"/>
    <x v="3"/>
    <x v="2"/>
    <n v="24"/>
    <s v="Los Angeles/CA"/>
  </r>
  <r>
    <s v="EPA-96336226-L-225413-CP"/>
    <s v="Helene Philippeaux"/>
    <x v="2"/>
    <x v="0"/>
    <d v="2020-10-27T00:00:00"/>
    <x v="0"/>
    <s v="Saint Cloud"/>
    <s v="Minnesota"/>
    <x v="0"/>
    <x v="0"/>
    <n v="6"/>
    <s v="Baltimore/MD"/>
  </r>
  <r>
    <s v="RPG-04479761-7-832486-GO"/>
    <s v="Cora Feckey"/>
    <x v="1"/>
    <x v="0"/>
    <d v="2020-10-27T00:00:00"/>
    <x v="0"/>
    <s v="Las Vegas"/>
    <s v="Nevada"/>
    <x v="3"/>
    <x v="1"/>
    <n v="38"/>
    <s v="Baltimore/MD"/>
  </r>
  <r>
    <s v="SWX-12129672-L-115851-VD"/>
    <s v="Berthe Wellsman"/>
    <x v="0"/>
    <x v="0"/>
    <d v="2020-10-27T00:00:00"/>
    <x v="2"/>
    <s v="Austin"/>
    <s v="Texas"/>
    <x v="0"/>
    <x v="0"/>
    <n v="27"/>
    <s v="Los Angeles/CA"/>
  </r>
  <r>
    <s v="VQQ-27284394-7-511583-AC"/>
    <s v="Otto Philimore"/>
    <x v="2"/>
    <x v="0"/>
    <d v="2020-10-27T00:00:00"/>
    <x v="2"/>
    <s v="Ogden"/>
    <s v="Utah"/>
    <x v="0"/>
    <x v="0"/>
    <n v="40"/>
    <s v="Baltimore/MD"/>
  </r>
  <r>
    <s v="REG-00851010-L-934227-WA"/>
    <s v="Ambrosius Warby"/>
    <x v="0"/>
    <x v="0"/>
    <d v="2020-10-27T00:00:00"/>
    <x v="0"/>
    <s v="Miami"/>
    <s v="Florida"/>
    <x v="2"/>
    <x v="0"/>
    <n v="45"/>
    <s v="Los Angeles/CA"/>
  </r>
  <r>
    <s v="MKW-69741290-I-850888-59"/>
    <s v="Gay Rubinsohn"/>
    <x v="1"/>
    <x v="5"/>
    <d v="2020-10-27T00:00:00"/>
    <x v="2"/>
    <s v="Wilmington"/>
    <s v="Delaware"/>
    <x v="0"/>
    <x v="2"/>
    <n v="45"/>
    <s v="Los Angeles/CA"/>
  </r>
  <r>
    <s v="YKD-70328530-Q-286392-HG"/>
    <s v="Joyous Swynley"/>
    <x v="1"/>
    <x v="0"/>
    <d v="2020-10-27T00:00:00"/>
    <x v="0"/>
    <s v="Minneapolis"/>
    <s v="Minnesota"/>
    <x v="2"/>
    <x v="1"/>
    <n v="40"/>
    <s v="Chicago/IL"/>
  </r>
  <r>
    <s v="LEL-63314744-K-677640-FO"/>
    <s v="Quincey Glason"/>
    <x v="4"/>
    <x v="0"/>
    <d v="2020-10-27T00:00:00"/>
    <x v="0"/>
    <s v="Salt Lake City"/>
    <s v="Utah"/>
    <x v="0"/>
    <x v="2"/>
    <n v="39"/>
    <s v="Baltimore/MD"/>
  </r>
  <r>
    <s v="FJR-06909607-V-464071-L7"/>
    <s v="Frants Albany"/>
    <x v="0"/>
    <x v="4"/>
    <d v="2020-10-27T00:00:00"/>
    <x v="0"/>
    <s v="Boise"/>
    <s v="Idaho"/>
    <x v="3"/>
    <x v="0"/>
    <n v="42"/>
    <s v="Baltimore/MD"/>
  </r>
  <r>
    <s v="HEK-45317311-I-985123-XH"/>
    <s v="Lorna Baudain"/>
    <x v="2"/>
    <x v="0"/>
    <d v="2020-10-27T00:00:00"/>
    <x v="0"/>
    <s v="Seattle"/>
    <s v="Washington"/>
    <x v="0"/>
    <x v="1"/>
    <n v="7"/>
    <s v="Baltimore/MD"/>
  </r>
  <r>
    <s v="PWD-98205389-V-162626-8W"/>
    <s v="Liva Moseley"/>
    <x v="1"/>
    <x v="0"/>
    <d v="2020-10-27T00:00:00"/>
    <x v="0"/>
    <s v="Phoenix"/>
    <s v="Arizona"/>
    <x v="3"/>
    <x v="0"/>
    <n v="40"/>
    <s v="Los Angeles/CA"/>
  </r>
  <r>
    <s v="NCF-83702018-O-103520-9A"/>
    <s v="Averill Philpott"/>
    <x v="2"/>
    <x v="0"/>
    <d v="2020-10-27T00:00:00"/>
    <x v="0"/>
    <s v="Miami"/>
    <s v="Florida"/>
    <x v="3"/>
    <x v="2"/>
    <n v="26"/>
    <s v="Chicago/IL"/>
  </r>
  <r>
    <s v="FEY-72355629-B-745570-FT"/>
    <s v="Blair Ivashchenko"/>
    <x v="4"/>
    <x v="6"/>
    <d v="2020-10-27T00:00:00"/>
    <x v="2"/>
    <s v="Colorado Springs"/>
    <s v="Colorado"/>
    <x v="0"/>
    <x v="0"/>
    <n v="7"/>
    <s v="Baltimore/MD"/>
  </r>
  <r>
    <s v="XJE-00117781-Z-782247-IT"/>
    <s v="Sterne Kaes"/>
    <x v="1"/>
    <x v="6"/>
    <d v="2020-10-27T00:00:00"/>
    <x v="1"/>
    <s v="Chicago"/>
    <s v="Illinois"/>
    <x v="1"/>
    <x v="1"/>
    <n v="41"/>
    <s v="Los Angeles/CA"/>
  </r>
  <r>
    <s v="GGN-00814960-A-094650-XU"/>
    <s v="Koenraad Swadling"/>
    <x v="4"/>
    <x v="0"/>
    <d v="2020-10-27T00:00:00"/>
    <x v="0"/>
    <s v="Atlanta"/>
    <s v="Georgia"/>
    <x v="0"/>
    <x v="0"/>
    <n v="13"/>
    <s v="Baltimore/MD"/>
  </r>
  <r>
    <s v="EGY-44687876-J-213374-EE"/>
    <s v="Ly Skouling"/>
    <x v="2"/>
    <x v="0"/>
    <d v="2020-10-27T00:00:00"/>
    <x v="0"/>
    <s v="Kansas City"/>
    <s v="Missouri"/>
    <x v="3"/>
    <x v="1"/>
    <n v="45"/>
    <s v="Baltimore/MD"/>
  </r>
  <r>
    <s v="WFQ-57771975-X-757817-XP"/>
    <s v="Zelig Colerick"/>
    <x v="2"/>
    <x v="0"/>
    <d v="2020-10-27T00:00:00"/>
    <x v="0"/>
    <s v="Knoxville"/>
    <s v="Tennessee"/>
    <x v="1"/>
    <x v="1"/>
    <n v="34"/>
    <s v="Chicago/IL"/>
  </r>
  <r>
    <s v="NAQ-41309188-2-370636-XQ"/>
    <s v="Adolph Mcgourty"/>
    <x v="0"/>
    <x v="0"/>
    <d v="2020-10-27T00:00:00"/>
    <x v="0"/>
    <s v="Winter Haven"/>
    <s v="Florida"/>
    <x v="3"/>
    <x v="0"/>
    <n v="27"/>
    <s v="Los Angeles/CA"/>
  </r>
  <r>
    <s v="FLE-62728625-V-198741-KY"/>
    <s v="Juliette Laydel"/>
    <x v="4"/>
    <x v="0"/>
    <d v="2020-10-27T00:00:00"/>
    <x v="0"/>
    <s v="Fresno"/>
    <s v="California"/>
    <x v="3"/>
    <x v="2"/>
    <n v="33"/>
    <s v="Denver/CO"/>
  </r>
  <r>
    <s v="YSC-06401604-M-966563-JR"/>
    <s v="Clarabelle Simonato"/>
    <x v="2"/>
    <x v="7"/>
    <d v="2020-10-27T00:00:00"/>
    <x v="0"/>
    <s v="Irvine"/>
    <s v="California"/>
    <x v="2"/>
    <x v="0"/>
    <n v="20"/>
    <s v="Los Angeles/CA"/>
  </r>
  <r>
    <s v="UUB-65787153-M-984617-CL"/>
    <s v="Silvie Hilldrup"/>
    <x v="2"/>
    <x v="0"/>
    <d v="2020-10-27T00:00:00"/>
    <x v="0"/>
    <s v="Aiken"/>
    <s v="South Carolina"/>
    <x v="3"/>
    <x v="1"/>
    <n v="35"/>
    <s v="Baltimore/MD"/>
  </r>
  <r>
    <s v="LNU-12612014-F-242852-AH"/>
    <s v="Rosalynd Le Clercq"/>
    <x v="3"/>
    <x v="0"/>
    <d v="2020-10-27T00:00:00"/>
    <x v="0"/>
    <s v="Mesa"/>
    <s v="Arizona"/>
    <x v="3"/>
    <x v="0"/>
    <n v="19"/>
    <s v="Chicago/IL"/>
  </r>
  <r>
    <s v="ENC-43312936-6-889780-DQ"/>
    <s v="Ricard Reggio"/>
    <x v="0"/>
    <x v="0"/>
    <d v="2020-10-27T00:00:00"/>
    <x v="0"/>
    <s v="Reston"/>
    <s v="Virginia"/>
    <x v="3"/>
    <x v="0"/>
    <n v="15"/>
    <s v="Los Angeles/CA"/>
  </r>
  <r>
    <s v="DBK-47687297-2-673941-05"/>
    <s v="Fleurette Parfett"/>
    <x v="4"/>
    <x v="5"/>
    <d v="2020-10-27T00:00:00"/>
    <x v="0"/>
    <s v="Raleigh"/>
    <s v="North Carolina"/>
    <x v="1"/>
    <x v="2"/>
    <n v="5"/>
    <s v="Denver/CO"/>
  </r>
  <r>
    <s v="TFE-95300890-E-218394-VD"/>
    <s v="Creigh Robken"/>
    <x v="1"/>
    <x v="8"/>
    <d v="2020-10-27T00:00:00"/>
    <x v="0"/>
    <s v="Springfield"/>
    <s v="Missouri"/>
    <x v="0"/>
    <x v="0"/>
    <n v="34"/>
    <s v="Chicago/IL"/>
  </r>
  <r>
    <s v="WQV-91849936-8-859774-AD"/>
    <s v="Cristine Le Teve"/>
    <x v="0"/>
    <x v="0"/>
    <d v="2020-10-27T00:00:00"/>
    <x v="0"/>
    <s v="New Brunswick"/>
    <s v="New Jersey"/>
    <x v="1"/>
    <x v="0"/>
    <n v="19"/>
    <s v="Baltimore/MD"/>
  </r>
  <r>
    <s v="KLX-39863575-R-100705-SF"/>
    <s v="Darby Triggle"/>
    <x v="4"/>
    <x v="5"/>
    <d v="2020-10-27T00:00:00"/>
    <x v="0"/>
    <s v="Des Moines"/>
    <s v="Iowa"/>
    <x v="3"/>
    <x v="2"/>
    <n v="7"/>
    <s v="Los Angeles/CA"/>
  </r>
  <r>
    <s v="ESC-07013782-T-714563-1L"/>
    <s v="Garek Spry"/>
    <x v="0"/>
    <x v="2"/>
    <d v="2020-10-27T00:00:00"/>
    <x v="0"/>
    <s v="Orlando"/>
    <s v="Florida"/>
    <x v="3"/>
    <x v="0"/>
    <n v="9"/>
    <s v="Los Angeles/CA"/>
  </r>
  <r>
    <s v="NGE-89063094-X-051775-WZ"/>
    <s v="Wheeler Stothert"/>
    <x v="0"/>
    <x v="0"/>
    <d v="2020-10-27T00:00:00"/>
    <x v="0"/>
    <s v="Saint Louis"/>
    <s v="Missouri"/>
    <x v="2"/>
    <x v="0"/>
    <n v="15"/>
    <s v="Baltimore/MD"/>
  </r>
  <r>
    <s v="IXN-55957006-V-535474-5A"/>
    <s v="Thorn Welden"/>
    <x v="2"/>
    <x v="0"/>
    <d v="2020-10-27T00:00:00"/>
    <x v="0"/>
    <s v="Lafayette"/>
    <s v="Indiana"/>
    <x v="2"/>
    <x v="0"/>
    <n v="38"/>
    <s v="Los Angeles/CA"/>
  </r>
  <r>
    <s v="RDG-12943644-D-415225-JE"/>
    <s v="Howey Defew"/>
    <x v="2"/>
    <x v="1"/>
    <d v="2020-10-27T00:00:00"/>
    <x v="0"/>
    <s v="Evansville"/>
    <s v="Indiana"/>
    <x v="0"/>
    <x v="0"/>
    <n v="26"/>
    <s v="Baltimore/MD"/>
  </r>
  <r>
    <s v="IOM-58011621-U-868129-DP"/>
    <s v="Keelby Jerrams"/>
    <x v="1"/>
    <x v="7"/>
    <d v="2020-10-27T00:00:00"/>
    <x v="2"/>
    <s v="Saint Paul"/>
    <s v="Minnesota"/>
    <x v="0"/>
    <x v="0"/>
    <n v="33"/>
    <s v="Los Angeles/CA"/>
  </r>
  <r>
    <s v="QTI-93659828-U-159584-UB"/>
    <s v="Ruddy Martins"/>
    <x v="1"/>
    <x v="0"/>
    <d v="2020-10-27T00:00:00"/>
    <x v="2"/>
    <s v="Baltimore"/>
    <s v="Maryland"/>
    <x v="0"/>
    <x v="0"/>
    <n v="9"/>
    <s v="Los Angeles/CA"/>
  </r>
  <r>
    <s v="HHP-65321765-5-054656-6R"/>
    <s v="Zoe Florentine"/>
    <x v="4"/>
    <x v="0"/>
    <d v="2020-10-27T00:00:00"/>
    <x v="2"/>
    <s v="Maple Plain"/>
    <s v="Minnesota"/>
    <x v="0"/>
    <x v="1"/>
    <n v="36"/>
    <s v="Baltimore/MD"/>
  </r>
  <r>
    <s v="DWL-93561519-V-506810-GD"/>
    <s v="Augustine Devil"/>
    <x v="0"/>
    <x v="1"/>
    <d v="2020-10-27T00:00:00"/>
    <x v="0"/>
    <s v="Alhambra"/>
    <s v="California"/>
    <x v="3"/>
    <x v="0"/>
    <n v="16"/>
    <s v="Chicago/IL"/>
  </r>
  <r>
    <s v="PQI-45595247-X-140637-IP"/>
    <s v="Cosimo Kitteringham"/>
    <x v="2"/>
    <x v="8"/>
    <d v="2020-10-27T00:00:00"/>
    <x v="0"/>
    <s v="Pensacola"/>
    <s v="Florida"/>
    <x v="0"/>
    <x v="0"/>
    <n v="42"/>
    <s v="Baltimore/MD"/>
  </r>
  <r>
    <s v="DVN-41130978-N-984051-QA"/>
    <s v="Cody Tomek"/>
    <x v="1"/>
    <x v="0"/>
    <d v="2020-10-27T00:00:00"/>
    <x v="0"/>
    <s v="Birmingham"/>
    <s v="Alabama"/>
    <x v="2"/>
    <x v="0"/>
    <n v="9"/>
    <s v="Los Angeles/CA"/>
  </r>
  <r>
    <s v="UET-21307951-B-184383-CT"/>
    <s v="Elena Tofts"/>
    <x v="2"/>
    <x v="2"/>
    <d v="2020-10-27T00:00:00"/>
    <x v="0"/>
    <s v="Washington"/>
    <s v="District of Columbia"/>
    <x v="3"/>
    <x v="0"/>
    <n v="28"/>
    <s v="Baltimore/MD"/>
  </r>
  <r>
    <s v="FEW-98357458-M-692609-IS"/>
    <s v="Kristina Peasby"/>
    <x v="0"/>
    <x v="2"/>
    <d v="2020-10-27T00:00:00"/>
    <x v="0"/>
    <s v="Gatesville"/>
    <s v="Texas"/>
    <x v="2"/>
    <x v="0"/>
    <n v="41"/>
    <s v="Los Angeles/CA"/>
  </r>
  <r>
    <s v="NPU-33262342-W-919511-ON"/>
    <s v="Nicolle Tennock"/>
    <x v="0"/>
    <x v="2"/>
    <d v="2020-10-27T00:00:00"/>
    <x v="0"/>
    <s v="Humble"/>
    <s v="Texas"/>
    <x v="1"/>
    <x v="0"/>
    <n v="28"/>
    <s v="Los Angeles/CA"/>
  </r>
  <r>
    <s v="TXE-69920215-T-311782-49"/>
    <s v="Reube Shemmin"/>
    <x v="0"/>
    <x v="4"/>
    <d v="2020-10-27T00:00:00"/>
    <x v="2"/>
    <s v="Billings"/>
    <s v="Montana"/>
    <x v="0"/>
    <x v="1"/>
    <n v="32"/>
    <s v="Chicago/IL"/>
  </r>
  <r>
    <s v="ZCA-48572477-0-341518-ZW"/>
    <s v="Nathanial Forlonge"/>
    <x v="0"/>
    <x v="0"/>
    <d v="2020-10-27T00:00:00"/>
    <x v="0"/>
    <s v="Largo"/>
    <s v="Florida"/>
    <x v="2"/>
    <x v="2"/>
    <n v="11"/>
    <s v="Denver/CO"/>
  </r>
  <r>
    <s v="AXA-99583908-E-470419-SX"/>
    <s v="Ethel Beltzner"/>
    <x v="2"/>
    <x v="0"/>
    <d v="2020-10-27T00:00:00"/>
    <x v="0"/>
    <s v="Fort Myers"/>
    <s v="Florida"/>
    <x v="0"/>
    <x v="1"/>
    <n v="28"/>
    <s v="Los Angeles/CA"/>
  </r>
  <r>
    <s v="YIQ-38992779-P-295039-17"/>
    <s v="Ransell Miners"/>
    <x v="4"/>
    <x v="5"/>
    <d v="2020-10-27T00:00:00"/>
    <x v="0"/>
    <s v="Grand Forks"/>
    <s v="North Dakota"/>
    <x v="1"/>
    <x v="0"/>
    <n v="27"/>
    <s v="Los Angeles/CA"/>
  </r>
  <r>
    <s v="WKB-43689517-W-369149-PD"/>
    <s v="Lydie Lammin"/>
    <x v="2"/>
    <x v="7"/>
    <d v="2020-10-27T00:00:00"/>
    <x v="0"/>
    <s v="Stamford"/>
    <s v="Connecticut"/>
    <x v="2"/>
    <x v="2"/>
    <n v="12"/>
    <s v="Denver/CO"/>
  </r>
  <r>
    <s v="WXT-54166601-K-946791-EK"/>
    <s v="Ricki Scholling"/>
    <x v="2"/>
    <x v="0"/>
    <d v="2020-10-27T00:00:00"/>
    <x v="0"/>
    <s v="Glendale"/>
    <s v="Arizona"/>
    <x v="0"/>
    <x v="2"/>
    <n v="16"/>
    <s v="Los Angeles/CA"/>
  </r>
  <r>
    <s v="VVF-86413840-Y-851604-YW"/>
    <s v="Elle Chomley"/>
    <x v="1"/>
    <x v="0"/>
    <d v="2020-10-27T00:00:00"/>
    <x v="0"/>
    <s v="Pasadena"/>
    <s v="California"/>
    <x v="0"/>
    <x v="0"/>
    <n v="23"/>
    <s v="Los Angeles/CA"/>
  </r>
  <r>
    <s v="XQY-21403615-2-410194-EH"/>
    <s v="Hasheem Herety"/>
    <x v="3"/>
    <x v="10"/>
    <d v="2020-10-27T00:00:00"/>
    <x v="0"/>
    <s v="Wilkes Barre"/>
    <s v="Pennsylvania"/>
    <x v="2"/>
    <x v="2"/>
    <n v="6"/>
    <s v="Baltimore/MD"/>
  </r>
  <r>
    <s v="MAN-18250509-Q-985170-CB"/>
    <s v="Truda Llelweln"/>
    <x v="3"/>
    <x v="10"/>
    <d v="2020-10-27T00:00:00"/>
    <x v="2"/>
    <s v="Washington"/>
    <s v="District of Columbia"/>
    <x v="0"/>
    <x v="1"/>
    <n v="10"/>
    <s v="Chicago/IL"/>
  </r>
  <r>
    <s v="DDE-58084434-5-032589-BG"/>
    <s v="Rosina Davley"/>
    <x v="2"/>
    <x v="8"/>
    <d v="2020-10-27T00:00:00"/>
    <x v="1"/>
    <s v="Washington"/>
    <s v="District of Columbia"/>
    <x v="1"/>
    <x v="0"/>
    <n v="33"/>
    <s v="Chicago/IL"/>
  </r>
  <r>
    <s v="BGW-92172620-2-272570-8I"/>
    <s v="Arleyne Sadat"/>
    <x v="1"/>
    <x v="6"/>
    <d v="2020-10-27T00:00:00"/>
    <x v="2"/>
    <s v="New York City"/>
    <s v="New York"/>
    <x v="0"/>
    <x v="0"/>
    <n v="22"/>
    <s v="Baltimore/MD"/>
  </r>
  <r>
    <s v="HNM-10327018-V-346803-FG"/>
    <s v="Jacquetta Unitt"/>
    <x v="2"/>
    <x v="0"/>
    <d v="2020-10-27T00:00:00"/>
    <x v="0"/>
    <s v="Columbia"/>
    <s v="South Carolina"/>
    <x v="2"/>
    <x v="0"/>
    <n v="23"/>
    <s v="Los Angeles/CA"/>
  </r>
  <r>
    <s v="NMS-32131769-Y-542260-D7"/>
    <s v="Chaunce Kyberd"/>
    <x v="1"/>
    <x v="0"/>
    <d v="2020-10-27T00:00:00"/>
    <x v="0"/>
    <s v="Honolulu"/>
    <s v="Hawaii"/>
    <x v="2"/>
    <x v="2"/>
    <n v="17"/>
    <s v="Baltimore/MD"/>
  </r>
  <r>
    <s v="FDR-71408491-X-464158-GK"/>
    <s v="Kelley Curado"/>
    <x v="3"/>
    <x v="3"/>
    <d v="2020-10-27T00:00:00"/>
    <x v="0"/>
    <s v="Chicago"/>
    <s v="Illinois"/>
    <x v="3"/>
    <x v="1"/>
    <n v="19"/>
    <s v="Denver/CO"/>
  </r>
  <r>
    <s v="CUD-48540453-M-746010-LU"/>
    <s v="Nolly Ulyet"/>
    <x v="4"/>
    <x v="0"/>
    <d v="2020-10-27T00:00:00"/>
    <x v="2"/>
    <s v="Fairbanks"/>
    <s v="Alaska"/>
    <x v="0"/>
    <x v="0"/>
    <n v="16"/>
    <s v="Los Angeles/CA"/>
  </r>
  <r>
    <s v="ICY-24481397-M-032761-VZ"/>
    <s v="Timmy Durn"/>
    <x v="2"/>
    <x v="0"/>
    <d v="2020-10-27T00:00:00"/>
    <x v="0"/>
    <s v="Washington"/>
    <s v="District of Columbia"/>
    <x v="1"/>
    <x v="2"/>
    <n v="41"/>
    <s v="Los Angeles/CA"/>
  </r>
  <r>
    <s v="VOJ-93680601-J-021208-PY"/>
    <s v="Christyna Walak"/>
    <x v="1"/>
    <x v="5"/>
    <d v="2020-10-27T00:00:00"/>
    <x v="0"/>
    <s v="Portsmouth"/>
    <s v="New Hampshire"/>
    <x v="1"/>
    <x v="0"/>
    <n v="31"/>
    <s v="Chicago/IL"/>
  </r>
  <r>
    <s v="AED-99008046-H-766475-5L"/>
    <s v="Cosetta Scoullar"/>
    <x v="0"/>
    <x v="0"/>
    <d v="2020-10-27T00:00:00"/>
    <x v="0"/>
    <s v="Anniston"/>
    <s v="Alabama"/>
    <x v="2"/>
    <x v="2"/>
    <n v="32"/>
    <s v="Chicago/IL"/>
  </r>
  <r>
    <s v="MTG-00371447-O-784408-MV"/>
    <s v="Steve Fermoy"/>
    <x v="0"/>
    <x v="0"/>
    <d v="2020-10-27T00:00:00"/>
    <x v="0"/>
    <s v="Durham"/>
    <s v="North Carolina"/>
    <x v="0"/>
    <x v="1"/>
    <n v="31"/>
    <s v="Los Angeles/CA"/>
  </r>
  <r>
    <s v="VEO-07130310-G-021349-Q4"/>
    <s v="Tawnya Imloch"/>
    <x v="2"/>
    <x v="0"/>
    <d v="2020-10-27T00:00:00"/>
    <x v="2"/>
    <s v="Santa Barbara"/>
    <s v="California"/>
    <x v="0"/>
    <x v="1"/>
    <n v="22"/>
    <s v="Los Angeles/CA"/>
  </r>
  <r>
    <s v="HVX-93253062-B-846085-5C"/>
    <s v="Ashien Starmore"/>
    <x v="1"/>
    <x v="0"/>
    <d v="2020-10-27T00:00:00"/>
    <x v="0"/>
    <s v="Miami"/>
    <s v="Florida"/>
    <x v="2"/>
    <x v="2"/>
    <n v="5"/>
    <s v="Chicago/IL"/>
  </r>
  <r>
    <s v="ERQ-02695146-L-608911-R5"/>
    <s v="Edie Studdard"/>
    <x v="0"/>
    <x v="9"/>
    <d v="2020-10-27T00:00:00"/>
    <x v="2"/>
    <s v="Minneapolis"/>
    <s v="Minnesota"/>
    <x v="0"/>
    <x v="0"/>
    <n v="41"/>
    <s v="Chicago/IL"/>
  </r>
  <r>
    <s v="RNQ-11506249-0-422063-28"/>
    <s v="Lefty Dottrell"/>
    <x v="4"/>
    <x v="0"/>
    <d v="2020-10-27T00:00:00"/>
    <x v="0"/>
    <s v="Tampa"/>
    <s v="Florida"/>
    <x v="0"/>
    <x v="1"/>
    <n v="12"/>
    <s v="Los Angeles/CA"/>
  </r>
  <r>
    <s v="ZWI-40509127-L-783064-QU"/>
    <s v="Freddi Alban"/>
    <x v="3"/>
    <x v="10"/>
    <d v="2020-10-27T00:00:00"/>
    <x v="0"/>
    <s v="Kansas City"/>
    <s v="Kansas"/>
    <x v="0"/>
    <x v="0"/>
    <n v="25"/>
    <s v="Chicago/IL"/>
  </r>
  <r>
    <s v="PCE-36993673-T-138388-YG"/>
    <s v="Alden Wasiela"/>
    <x v="2"/>
    <x v="0"/>
    <d v="2020-10-27T00:00:00"/>
    <x v="0"/>
    <s v="Albuquerque"/>
    <s v="New Mexico"/>
    <x v="3"/>
    <x v="0"/>
    <n v="38"/>
    <s v="Los Angeles/CA"/>
  </r>
  <r>
    <s v="MTH-02787698-M-034689-HW"/>
    <s v="Tine Dugmore"/>
    <x v="2"/>
    <x v="2"/>
    <d v="2020-10-27T00:00:00"/>
    <x v="0"/>
    <s v="Cincinnati"/>
    <s v="Ohio"/>
    <x v="1"/>
    <x v="2"/>
    <n v="36"/>
    <s v="Denver/CO"/>
  </r>
  <r>
    <s v="IXY-51442101-7-887057-ZY"/>
    <s v="Rolfe Honacker"/>
    <x v="0"/>
    <x v="2"/>
    <d v="2020-10-27T00:00:00"/>
    <x v="0"/>
    <s v="New York City"/>
    <s v="New York"/>
    <x v="0"/>
    <x v="0"/>
    <n v="26"/>
    <s v="Los Angeles/CA"/>
  </r>
  <r>
    <s v="TRQ-12208279-Z-145213-LR"/>
    <s v="Katherina Mclagan"/>
    <x v="0"/>
    <x v="4"/>
    <d v="2020-10-27T00:00:00"/>
    <x v="0"/>
    <s v="Charlotte"/>
    <s v="North Carolina"/>
    <x v="3"/>
    <x v="1"/>
    <n v="41"/>
    <s v="Baltimore/MD"/>
  </r>
  <r>
    <s v="PYU-58634648-C-803106-DI"/>
    <s v="Gal Antoniou"/>
    <x v="2"/>
    <x v="0"/>
    <d v="2020-10-27T00:00:00"/>
    <x v="0"/>
    <s v="Colorado Springs"/>
    <s v="Colorado"/>
    <x v="0"/>
    <x v="0"/>
    <n v="20"/>
    <s v="Baltimore/MD"/>
  </r>
  <r>
    <s v="WFX-83641002-G-678544-PC"/>
    <s v="Aron Leynham"/>
    <x v="1"/>
    <x v="5"/>
    <d v="2020-10-27T00:00:00"/>
    <x v="0"/>
    <s v="Sacramento"/>
    <s v="California"/>
    <x v="1"/>
    <x v="0"/>
    <n v="30"/>
    <s v="Chicago/IL"/>
  </r>
  <r>
    <s v="UFR-97982975-T-186935-TY"/>
    <s v="Koralle Bolden"/>
    <x v="2"/>
    <x v="0"/>
    <d v="2020-10-27T00:00:00"/>
    <x v="0"/>
    <s v="Fresno"/>
    <s v="California"/>
    <x v="0"/>
    <x v="0"/>
    <n v="8"/>
    <s v="Los Angeles/CA"/>
  </r>
  <r>
    <s v="FTZ-87704815-T-824288-IC"/>
    <s v="Odey Seed"/>
    <x v="4"/>
    <x v="5"/>
    <d v="2020-10-27T00:00:00"/>
    <x v="2"/>
    <s v="Salt Lake City"/>
    <s v="Utah"/>
    <x v="0"/>
    <x v="0"/>
    <n v="38"/>
    <s v="Baltimore/MD"/>
  </r>
  <r>
    <s v="JVI-79728660-U-224285-4A"/>
    <s v="Kaylyn Emlen"/>
    <x v="1"/>
    <x v="7"/>
    <d v="2020-10-28T00:00:00"/>
    <x v="0"/>
    <s v="Salt Lake City"/>
    <s v="Utah"/>
    <x v="0"/>
    <x v="0"/>
    <n v="25"/>
    <s v="Baltimore/MD"/>
  </r>
  <r>
    <s v="FQX-24118867-H-358169-3N"/>
    <s v="Timotheus Menlove"/>
    <x v="2"/>
    <x v="0"/>
    <d v="2020-10-28T00:00:00"/>
    <x v="0"/>
    <s v="Memphis"/>
    <s v="Tennessee"/>
    <x v="0"/>
    <x v="0"/>
    <n v="43"/>
    <s v="Baltimore/MD"/>
  </r>
  <r>
    <s v="EAE-65130530-2-175819-FY"/>
    <s v="Terrye Conring"/>
    <x v="0"/>
    <x v="1"/>
    <d v="2020-10-28T00:00:00"/>
    <x v="2"/>
    <s v="Fort Worth"/>
    <s v="Texas"/>
    <x v="0"/>
    <x v="0"/>
    <n v="29"/>
    <s v="Los Angeles/CA"/>
  </r>
  <r>
    <s v="XAW-53304484-E-433257-XN"/>
    <s v="Cornelia Dunbabin"/>
    <x v="1"/>
    <x v="0"/>
    <d v="2020-10-28T00:00:00"/>
    <x v="0"/>
    <s v="Reading"/>
    <s v="Pennsylvania"/>
    <x v="0"/>
    <x v="0"/>
    <n v="9"/>
    <s v="Los Angeles/CA"/>
  </r>
  <r>
    <s v="ZHL-06753407-O-331004-Y6"/>
    <s v="Arabele Clerke"/>
    <x v="1"/>
    <x v="0"/>
    <d v="2020-10-28T00:00:00"/>
    <x v="1"/>
    <s v="Austin"/>
    <s v="Texas"/>
    <x v="1"/>
    <x v="1"/>
    <n v="39"/>
    <s v="Los Angeles/CA"/>
  </r>
  <r>
    <s v="AOG-02888619-4-739374-WN"/>
    <s v="Chilton Ropars"/>
    <x v="1"/>
    <x v="0"/>
    <d v="2020-10-28T00:00:00"/>
    <x v="1"/>
    <s v="Fresno"/>
    <s v="California"/>
    <x v="2"/>
    <x v="0"/>
    <n v="25"/>
    <s v="Los Angeles/CA"/>
  </r>
  <r>
    <s v="UMM-77438392-W-343952-6Y"/>
    <s v="Carola Gummery"/>
    <x v="1"/>
    <x v="5"/>
    <d v="2020-10-28T00:00:00"/>
    <x v="0"/>
    <s v="Philadelphia"/>
    <s v="Pennsylvania"/>
    <x v="3"/>
    <x v="0"/>
    <n v="44"/>
    <s v="Baltimore/MD"/>
  </r>
  <r>
    <s v="XRH-28039385-I-441412-QT"/>
    <s v="Tildi Perfitt"/>
    <x v="1"/>
    <x v="0"/>
    <d v="2020-10-28T00:00:00"/>
    <x v="1"/>
    <s v="Arlington"/>
    <s v="Virginia"/>
    <x v="2"/>
    <x v="0"/>
    <n v="18"/>
    <s v="Los Angeles/CA"/>
  </r>
  <r>
    <s v="ZWV-34886522-2-860689-0Y"/>
    <s v="Mischa Haversham"/>
    <x v="2"/>
    <x v="1"/>
    <d v="2020-10-28T00:00:00"/>
    <x v="0"/>
    <s v="Berkeley"/>
    <s v="California"/>
    <x v="1"/>
    <x v="0"/>
    <n v="19"/>
    <s v="Los Angeles/CA"/>
  </r>
  <r>
    <s v="TVQ-50420646-Z-719437-WD"/>
    <s v="Gwenny Pelz"/>
    <x v="2"/>
    <x v="0"/>
    <d v="2020-10-28T00:00:00"/>
    <x v="2"/>
    <s v="Erie"/>
    <s v="Pennsylvania"/>
    <x v="0"/>
    <x v="1"/>
    <n v="38"/>
    <s v="Baltimore/MD"/>
  </r>
  <r>
    <s v="TAN-81730360-Q-692675-CU"/>
    <s v="Emelita Roddy"/>
    <x v="4"/>
    <x v="0"/>
    <d v="2020-10-28T00:00:00"/>
    <x v="1"/>
    <s v="Austin"/>
    <s v="Texas"/>
    <x v="2"/>
    <x v="0"/>
    <n v="37"/>
    <s v="Baltimore/MD"/>
  </r>
  <r>
    <s v="XGP-90517758-B-244738-O8"/>
    <s v="Maddy Mellonby"/>
    <x v="3"/>
    <x v="3"/>
    <d v="2020-10-28T00:00:00"/>
    <x v="0"/>
    <s v="Oklahoma City"/>
    <s v="Oklahoma"/>
    <x v="3"/>
    <x v="0"/>
    <n v="29"/>
    <s v="Denver/CO"/>
  </r>
  <r>
    <s v="YHX-76370482-D-212054-LU"/>
    <s v="Tulley Paff"/>
    <x v="2"/>
    <x v="0"/>
    <d v="2020-10-28T00:00:00"/>
    <x v="0"/>
    <s v="Pasadena"/>
    <s v="California"/>
    <x v="1"/>
    <x v="0"/>
    <n v="19"/>
    <s v="Baltimore/MD"/>
  </r>
  <r>
    <s v="ZOU-76017624-I-013075-HP"/>
    <s v="Callida Mattheus"/>
    <x v="1"/>
    <x v="0"/>
    <d v="2020-10-28T00:00:00"/>
    <x v="0"/>
    <s v="Reston"/>
    <s v="Virginia"/>
    <x v="1"/>
    <x v="2"/>
    <n v="38"/>
    <s v="Chicago/IL"/>
  </r>
  <r>
    <s v="TFO-37366354-W-884082-DZ"/>
    <s v="Templeton Geipel"/>
    <x v="2"/>
    <x v="0"/>
    <d v="2020-10-28T00:00:00"/>
    <x v="0"/>
    <s v="Saint Paul"/>
    <s v="Minnesota"/>
    <x v="1"/>
    <x v="1"/>
    <n v="25"/>
    <s v="Baltimore/MD"/>
  </r>
  <r>
    <s v="EXA-18963619-I-138305-WN"/>
    <s v="Winna Kirman"/>
    <x v="0"/>
    <x v="1"/>
    <d v="2020-10-28T00:00:00"/>
    <x v="0"/>
    <s v="Madison"/>
    <s v="Wisconsin"/>
    <x v="0"/>
    <x v="1"/>
    <n v="44"/>
    <s v="Baltimore/MD"/>
  </r>
  <r>
    <s v="SMD-22397575-M-080101-VU"/>
    <s v="Osborne Butte"/>
    <x v="0"/>
    <x v="0"/>
    <d v="2020-10-28T00:00:00"/>
    <x v="1"/>
    <s v="Tucson"/>
    <s v="Arizona"/>
    <x v="2"/>
    <x v="0"/>
    <n v="33"/>
    <s v="Los Angeles/CA"/>
  </r>
  <r>
    <s v="OGC-35029885-L-798531-A6"/>
    <s v="Myrna Whittlesea"/>
    <x v="0"/>
    <x v="1"/>
    <d v="2020-10-28T00:00:00"/>
    <x v="0"/>
    <s v="Charleston"/>
    <s v="West Virginia"/>
    <x v="0"/>
    <x v="0"/>
    <n v="32"/>
    <s v="Chicago/IL"/>
  </r>
  <r>
    <s v="NIR-46658469-E-485251-VL"/>
    <s v="Judas Lowrey"/>
    <x v="4"/>
    <x v="0"/>
    <d v="2020-10-28T00:00:00"/>
    <x v="1"/>
    <s v="Tampa"/>
    <s v="Florida"/>
    <x v="2"/>
    <x v="0"/>
    <n v="41"/>
    <s v="Los Angeles/CA"/>
  </r>
  <r>
    <s v="SOR-92137361-X-701778-JW"/>
    <s v="Tamqrah Dedham"/>
    <x v="3"/>
    <x v="0"/>
    <d v="2020-10-28T00:00:00"/>
    <x v="0"/>
    <s v="Tyler"/>
    <s v="Texas"/>
    <x v="2"/>
    <x v="0"/>
    <n v="28"/>
    <s v="Los Angeles/CA"/>
  </r>
  <r>
    <s v="SOT-30202423-U-565564-ID"/>
    <s v="Brandtr Cartwight"/>
    <x v="4"/>
    <x v="3"/>
    <d v="2020-10-28T00:00:00"/>
    <x v="1"/>
    <s v="Rochester"/>
    <s v="New York"/>
    <x v="2"/>
    <x v="1"/>
    <n v="31"/>
    <s v="Denver/CO"/>
  </r>
  <r>
    <s v="UCQ-41419968-I-269645-PN"/>
    <s v="Tannie Mchaffy"/>
    <x v="2"/>
    <x v="0"/>
    <d v="2020-10-28T00:00:00"/>
    <x v="0"/>
    <s v="Corpus Christi"/>
    <s v="Texas"/>
    <x v="1"/>
    <x v="0"/>
    <n v="32"/>
    <s v="Baltimore/MD"/>
  </r>
  <r>
    <s v="WFZ-22471175-Y-324981-LW"/>
    <s v="Veronica Vagg"/>
    <x v="2"/>
    <x v="0"/>
    <d v="2020-10-28T00:00:00"/>
    <x v="0"/>
    <s v="Ocala"/>
    <s v="Florida"/>
    <x v="3"/>
    <x v="1"/>
    <n v="19"/>
    <s v="Los Angeles/CA"/>
  </r>
  <r>
    <s v="LDD-27490229-V-866822-VS"/>
    <s v="Stoddard Franschini"/>
    <x v="2"/>
    <x v="8"/>
    <d v="2020-10-28T00:00:00"/>
    <x v="0"/>
    <s v="San Antonio"/>
    <s v="Texas"/>
    <x v="1"/>
    <x v="0"/>
    <n v="31"/>
    <s v="Baltimore/MD"/>
  </r>
  <r>
    <s v="GRZ-28237917-M-661483-T0"/>
    <s v="Carlen Vedekhov"/>
    <x v="2"/>
    <x v="0"/>
    <d v="2020-10-28T00:00:00"/>
    <x v="1"/>
    <s v="Baltimore"/>
    <s v="Maryland"/>
    <x v="2"/>
    <x v="0"/>
    <n v="22"/>
    <s v="Denver/CO"/>
  </r>
  <r>
    <s v="IAG-92197754-8-921668-N0"/>
    <s v="Joana Rosenzwig"/>
    <x v="3"/>
    <x v="0"/>
    <d v="2020-10-28T00:00:00"/>
    <x v="2"/>
    <s v="Beaufort"/>
    <s v="South Carolina"/>
    <x v="0"/>
    <x v="0"/>
    <n v="39"/>
    <s v="Denver/CO"/>
  </r>
  <r>
    <s v="RPK-41942806-1-481018-D1"/>
    <s v="Theodoric Pinney"/>
    <x v="1"/>
    <x v="0"/>
    <d v="2020-10-28T00:00:00"/>
    <x v="0"/>
    <s v="Muncie"/>
    <s v="Indiana"/>
    <x v="0"/>
    <x v="0"/>
    <n v="34"/>
    <s v="Los Angeles/CA"/>
  </r>
  <r>
    <s v="FFP-30644756-J-954573-EE"/>
    <s v="Angel Rhodes"/>
    <x v="0"/>
    <x v="0"/>
    <d v="2020-10-28T00:00:00"/>
    <x v="2"/>
    <s v="Abilene"/>
    <s v="Texas"/>
    <x v="0"/>
    <x v="2"/>
    <n v="44"/>
    <s v="Los Angeles/CA"/>
  </r>
  <r>
    <s v="CGO-33246867-D-158425-IK"/>
    <s v="Christi Swapp"/>
    <x v="2"/>
    <x v="0"/>
    <d v="2020-10-28T00:00:00"/>
    <x v="0"/>
    <s v="Amarillo"/>
    <s v="Texas"/>
    <x v="2"/>
    <x v="1"/>
    <n v="9"/>
    <s v="Baltimore/MD"/>
  </r>
  <r>
    <s v="BTE-27678148-H-740009-MM"/>
    <s v="Edith Jaggi"/>
    <x v="4"/>
    <x v="0"/>
    <d v="2020-10-28T00:00:00"/>
    <x v="0"/>
    <s v="Dallas"/>
    <s v="Texas"/>
    <x v="0"/>
    <x v="0"/>
    <n v="9"/>
    <s v="Baltimore/MD"/>
  </r>
  <r>
    <s v="DJA-64639502-O-447545-9E"/>
    <s v="Palm Lannon"/>
    <x v="2"/>
    <x v="8"/>
    <d v="2020-10-28T00:00:00"/>
    <x v="0"/>
    <s v="Anchorage"/>
    <s v="Alaska"/>
    <x v="1"/>
    <x v="0"/>
    <n v="37"/>
    <s v="Chicago/IL"/>
  </r>
  <r>
    <s v="XCM-99544010-E-535527-HY"/>
    <s v="Mathias Rainbird"/>
    <x v="3"/>
    <x v="0"/>
    <d v="2020-10-28T00:00:00"/>
    <x v="1"/>
    <s v="Baltimore"/>
    <s v="Maryland"/>
    <x v="3"/>
    <x v="0"/>
    <n v="29"/>
    <s v="Los Angeles/CA"/>
  </r>
  <r>
    <s v="FZW-81696191-N-435008-PX"/>
    <s v="Rena Doig"/>
    <x v="1"/>
    <x v="0"/>
    <d v="2020-10-28T00:00:00"/>
    <x v="0"/>
    <s v="Palm Bay"/>
    <s v="Florida"/>
    <x v="1"/>
    <x v="0"/>
    <n v="22"/>
    <s v="Los Angeles/CA"/>
  </r>
  <r>
    <s v="DAS-51361376-A-779955-TC"/>
    <s v="Betteann Billingham"/>
    <x v="4"/>
    <x v="0"/>
    <d v="2020-10-28T00:00:00"/>
    <x v="1"/>
    <s v="Washington"/>
    <s v="District of Columbia"/>
    <x v="1"/>
    <x v="0"/>
    <n v="36"/>
    <s v="Chicago/IL"/>
  </r>
  <r>
    <s v="JBB-52263783-Y-975071-JT"/>
    <s v="Astrid Airds"/>
    <x v="2"/>
    <x v="0"/>
    <d v="2020-10-28T00:00:00"/>
    <x v="0"/>
    <s v="Palmdale"/>
    <s v="California"/>
    <x v="2"/>
    <x v="1"/>
    <n v="16"/>
    <s v="Baltimore/MD"/>
  </r>
  <r>
    <s v="FHN-24167404-K-220146-ZP"/>
    <s v="Fayette Headley"/>
    <x v="2"/>
    <x v="8"/>
    <d v="2020-10-28T00:00:00"/>
    <x v="0"/>
    <s v="Irvine"/>
    <s v="California"/>
    <x v="3"/>
    <x v="0"/>
    <n v="16"/>
    <s v="Denver/CO"/>
  </r>
  <r>
    <s v="DID-38218396-6-567800-OI"/>
    <s v="Baillie Matijevic"/>
    <x v="0"/>
    <x v="9"/>
    <d v="2020-10-28T00:00:00"/>
    <x v="0"/>
    <s v="Hollywood"/>
    <s v="Florida"/>
    <x v="0"/>
    <x v="0"/>
    <n v="9"/>
    <s v="Los Angeles/CA"/>
  </r>
  <r>
    <s v="WEN-16648018-O-028130-2F"/>
    <s v="Jordan Iacomelli"/>
    <x v="1"/>
    <x v="6"/>
    <d v="2020-10-28T00:00:00"/>
    <x v="0"/>
    <s v="San Bernardino"/>
    <s v="California"/>
    <x v="2"/>
    <x v="0"/>
    <n v="15"/>
    <s v="Chicago/IL"/>
  </r>
  <r>
    <s v="BPF-43926939-H-059299-KG"/>
    <s v="Micaela Songest"/>
    <x v="2"/>
    <x v="0"/>
    <d v="2020-10-28T00:00:00"/>
    <x v="0"/>
    <s v="Jacksonville"/>
    <s v="Florida"/>
    <x v="3"/>
    <x v="1"/>
    <n v="18"/>
    <s v="Chicago/IL"/>
  </r>
  <r>
    <s v="NIJ-30779366-N-745549-RW"/>
    <s v="Wittie Ondrus"/>
    <x v="0"/>
    <x v="0"/>
    <d v="2020-10-28T00:00:00"/>
    <x v="0"/>
    <s v="Fort Pierce"/>
    <s v="Florida"/>
    <x v="0"/>
    <x v="0"/>
    <n v="13"/>
    <s v="Los Angeles/CA"/>
  </r>
  <r>
    <s v="MRX-62765623-4-230602-GE"/>
    <s v="Ave Phillip"/>
    <x v="2"/>
    <x v="0"/>
    <d v="2020-10-28T00:00:00"/>
    <x v="2"/>
    <s v="New York City"/>
    <s v="New York"/>
    <x v="0"/>
    <x v="0"/>
    <n v="29"/>
    <s v="Los Angeles/CA"/>
  </r>
  <r>
    <s v="NVJ-30911960-U-519510-UI"/>
    <s v="Chad Elijah"/>
    <x v="3"/>
    <x v="0"/>
    <d v="2020-10-28T00:00:00"/>
    <x v="0"/>
    <s v="Fort Wayne"/>
    <s v="Indiana"/>
    <x v="2"/>
    <x v="0"/>
    <n v="10"/>
    <s v="Los Angeles/CA"/>
  </r>
  <r>
    <s v="YQN-22148493-6-413640-MN"/>
    <s v="Justen Petofi"/>
    <x v="2"/>
    <x v="0"/>
    <d v="2020-10-28T00:00:00"/>
    <x v="0"/>
    <s v="San Antonio"/>
    <s v="Texas"/>
    <x v="0"/>
    <x v="0"/>
    <n v="6"/>
    <s v="Los Angeles/CA"/>
  </r>
  <r>
    <s v="OVI-09002898-D-729927-MK"/>
    <s v="Paco Athow"/>
    <x v="4"/>
    <x v="0"/>
    <d v="2020-10-28T00:00:00"/>
    <x v="1"/>
    <s v="Sacramento"/>
    <s v="California"/>
    <x v="2"/>
    <x v="0"/>
    <n v="14"/>
    <s v="Baltimore/MD"/>
  </r>
  <r>
    <s v="TCO-47019924-Z-603681-LF"/>
    <s v="Clive Barrick"/>
    <x v="2"/>
    <x v="0"/>
    <d v="2020-10-28T00:00:00"/>
    <x v="2"/>
    <s v="Saint Louis"/>
    <s v="Missouri"/>
    <x v="0"/>
    <x v="0"/>
    <n v="42"/>
    <s v="Baltimore/MD"/>
  </r>
  <r>
    <s v="LBY-31247557-I-073552-HC"/>
    <s v="Fonz D'Antuoni"/>
    <x v="2"/>
    <x v="0"/>
    <d v="2020-10-28T00:00:00"/>
    <x v="2"/>
    <s v="Pinellas Park"/>
    <s v="Florida"/>
    <x v="0"/>
    <x v="0"/>
    <n v="25"/>
    <s v="Baltimore/MD"/>
  </r>
  <r>
    <s v="VJX-33786224-E-458867-VP"/>
    <s v="Rossie Hammill"/>
    <x v="2"/>
    <x v="0"/>
    <d v="2020-10-28T00:00:00"/>
    <x v="0"/>
    <s v="Knoxville"/>
    <s v="Tennessee"/>
    <x v="2"/>
    <x v="0"/>
    <n v="30"/>
    <s v="Denver/CO"/>
  </r>
  <r>
    <s v="GKT-32012069-3-496176-IX"/>
    <s v="Constantine Edwins"/>
    <x v="1"/>
    <x v="0"/>
    <d v="2020-10-28T00:00:00"/>
    <x v="2"/>
    <s v="Rockford"/>
    <s v="Illinois"/>
    <x v="0"/>
    <x v="0"/>
    <n v="21"/>
    <s v="Los Angeles/CA"/>
  </r>
  <r>
    <s v="WLX-82989838-N-603829-CU"/>
    <s v="Ker Vermer"/>
    <x v="1"/>
    <x v="7"/>
    <d v="2020-10-28T00:00:00"/>
    <x v="0"/>
    <s v="Orlando"/>
    <s v="Florida"/>
    <x v="2"/>
    <x v="0"/>
    <n v="28"/>
    <s v="Baltimore/MD"/>
  </r>
  <r>
    <s v="ZDG-33453932-N-621799-QH"/>
    <s v="Georg Sorey"/>
    <x v="0"/>
    <x v="0"/>
    <d v="2020-10-28T00:00:00"/>
    <x v="0"/>
    <s v="Baton Rouge"/>
    <s v="Louisiana"/>
    <x v="3"/>
    <x v="0"/>
    <n v="9"/>
    <s v="Baltimore/MD"/>
  </r>
  <r>
    <s v="WYQ-54100979-T-176720-PX"/>
    <s v="Korey Press"/>
    <x v="4"/>
    <x v="0"/>
    <d v="2020-10-28T00:00:00"/>
    <x v="0"/>
    <s v="Washington"/>
    <s v="District of Columbia"/>
    <x v="2"/>
    <x v="0"/>
    <n v="36"/>
    <s v="Los Angeles/CA"/>
  </r>
  <r>
    <s v="WCF-93717748-L-587725-MY"/>
    <s v="Heath Paramor"/>
    <x v="1"/>
    <x v="0"/>
    <d v="2020-10-28T00:00:00"/>
    <x v="0"/>
    <s v="Abilene"/>
    <s v="Texas"/>
    <x v="3"/>
    <x v="1"/>
    <n v="28"/>
    <s v="Baltimore/MD"/>
  </r>
  <r>
    <s v="CGK-04089018-T-974536-OY"/>
    <s v="Aurel Mackison"/>
    <x v="0"/>
    <x v="0"/>
    <d v="2020-10-28T00:00:00"/>
    <x v="2"/>
    <s v="Columbia"/>
    <s v="Missouri"/>
    <x v="0"/>
    <x v="0"/>
    <n v="23"/>
    <s v="Los Angeles/CA"/>
  </r>
  <r>
    <s v="TKN-14434930-M-191886-49"/>
    <s v="Bibi Merrill"/>
    <x v="0"/>
    <x v="0"/>
    <d v="2020-10-28T00:00:00"/>
    <x v="0"/>
    <s v="Tucson"/>
    <s v="Arizona"/>
    <x v="3"/>
    <x v="0"/>
    <n v="10"/>
    <s v="Baltimore/MD"/>
  </r>
  <r>
    <s v="XOC-43090575-6-157044-LC"/>
    <s v="Nicole Bladesmith"/>
    <x v="2"/>
    <x v="8"/>
    <d v="2020-10-28T00:00:00"/>
    <x v="1"/>
    <s v="Bismarck"/>
    <s v="North Dakota"/>
    <x v="2"/>
    <x v="0"/>
    <n v="39"/>
    <s v="Los Angeles/CA"/>
  </r>
  <r>
    <s v="XCV-02853954-K-572675-0O"/>
    <s v="Lona Mckitterick"/>
    <x v="0"/>
    <x v="0"/>
    <d v="2020-10-28T00:00:00"/>
    <x v="0"/>
    <s v="Houston"/>
    <s v="Texas"/>
    <x v="3"/>
    <x v="1"/>
    <n v="24"/>
    <s v="Los Angeles/CA"/>
  </r>
  <r>
    <s v="XZP-17918644-B-821126-2Q"/>
    <s v="Kenon Heinke"/>
    <x v="0"/>
    <x v="0"/>
    <d v="2020-10-28T00:00:00"/>
    <x v="0"/>
    <s v="Boise"/>
    <s v="Idaho"/>
    <x v="1"/>
    <x v="0"/>
    <n v="29"/>
    <s v="Los Angeles/CA"/>
  </r>
  <r>
    <s v="LFA-28191473-Q-381719-CZ"/>
    <s v="Gerek Mc Kellen"/>
    <x v="2"/>
    <x v="0"/>
    <d v="2020-10-28T00:00:00"/>
    <x v="0"/>
    <s v="Southfield"/>
    <s v="Michigan"/>
    <x v="0"/>
    <x v="1"/>
    <n v="31"/>
    <s v="Los Angeles/CA"/>
  </r>
  <r>
    <s v="XZP-60600918-G-392492-KR"/>
    <s v="Korie Mcpeck"/>
    <x v="0"/>
    <x v="0"/>
    <d v="2020-10-28T00:00:00"/>
    <x v="1"/>
    <s v="Atlanta"/>
    <s v="Georgia"/>
    <x v="2"/>
    <x v="0"/>
    <n v="23"/>
    <s v="Denver/CO"/>
  </r>
  <r>
    <s v="BKK-29388335-8-123422-CU"/>
    <s v="Emeline Farrer"/>
    <x v="0"/>
    <x v="1"/>
    <d v="2020-10-28T00:00:00"/>
    <x v="0"/>
    <s v="Brooklyn"/>
    <s v="New York"/>
    <x v="2"/>
    <x v="0"/>
    <n v="44"/>
    <s v="Los Angeles/CA"/>
  </r>
  <r>
    <s v="AEH-75038080-T-430792-YT"/>
    <s v="Trever Winspear"/>
    <x v="1"/>
    <x v="5"/>
    <d v="2020-10-28T00:00:00"/>
    <x v="0"/>
    <s v="Fargo"/>
    <s v="North Dakota"/>
    <x v="3"/>
    <x v="0"/>
    <n v="6"/>
    <s v="Baltimore/MD"/>
  </r>
  <r>
    <s v="RYV-54194271-V-038403-S5"/>
    <s v="Jens Redihough"/>
    <x v="1"/>
    <x v="7"/>
    <d v="2020-10-28T00:00:00"/>
    <x v="1"/>
    <s v="Buffalo"/>
    <s v="New York"/>
    <x v="2"/>
    <x v="0"/>
    <n v="27"/>
    <s v="Los Angeles/CA"/>
  </r>
  <r>
    <s v="IFB-00195689-I-097803-N1"/>
    <s v="Loutitia Malins"/>
    <x v="2"/>
    <x v="0"/>
    <d v="2020-10-28T00:00:00"/>
    <x v="0"/>
    <s v="Salt Lake City"/>
    <s v="Utah"/>
    <x v="2"/>
    <x v="2"/>
    <n v="27"/>
    <s v="Baltimore/MD"/>
  </r>
  <r>
    <s v="EZY-02962638-R-942597-OB"/>
    <s v="Loella Butterfill"/>
    <x v="2"/>
    <x v="0"/>
    <d v="2020-10-28T00:00:00"/>
    <x v="0"/>
    <s v="Akron"/>
    <s v="Ohio"/>
    <x v="1"/>
    <x v="0"/>
    <n v="9"/>
    <s v="Denver/CO"/>
  </r>
  <r>
    <s v="LXN-96073827-N-469520-SR"/>
    <s v="Darice Ubank"/>
    <x v="2"/>
    <x v="0"/>
    <d v="2020-10-28T00:00:00"/>
    <x v="0"/>
    <s v="New York City"/>
    <s v="New York"/>
    <x v="1"/>
    <x v="0"/>
    <n v="45"/>
    <s v="Chicago/IL"/>
  </r>
  <r>
    <s v="JHH-07918731-S-122069-J1"/>
    <s v="Frannie Hallbird"/>
    <x v="3"/>
    <x v="10"/>
    <d v="2020-10-28T00:00:00"/>
    <x v="0"/>
    <s v="Columbus"/>
    <s v="Ohio"/>
    <x v="2"/>
    <x v="0"/>
    <n v="18"/>
    <s v="Los Angeles/CA"/>
  </r>
  <r>
    <s v="TFS-03400322-S-410886-EQ"/>
    <s v="Tillie Worts"/>
    <x v="1"/>
    <x v="5"/>
    <d v="2020-10-28T00:00:00"/>
    <x v="2"/>
    <s v="Norfolk"/>
    <s v="Virginia"/>
    <x v="0"/>
    <x v="1"/>
    <n v="17"/>
    <s v="Denver/CO"/>
  </r>
  <r>
    <s v="JMI-38149723-4-592045-BP"/>
    <s v="Cathyleen Winsom"/>
    <x v="2"/>
    <x v="7"/>
    <d v="2020-10-28T00:00:00"/>
    <x v="0"/>
    <s v="El Paso"/>
    <s v="Texas"/>
    <x v="2"/>
    <x v="1"/>
    <n v="9"/>
    <s v="Baltimore/MD"/>
  </r>
  <r>
    <s v="ZYC-12104390-B-851780-RT"/>
    <s v="Skip Lansberry"/>
    <x v="0"/>
    <x v="9"/>
    <d v="2020-10-28T00:00:00"/>
    <x v="0"/>
    <s v="Tallahassee"/>
    <s v="Florida"/>
    <x v="0"/>
    <x v="0"/>
    <n v="44"/>
    <s v="Baltimore/MD"/>
  </r>
  <r>
    <s v="ELN-94288781-D-045858-PM"/>
    <s v="Alva M'Barron"/>
    <x v="3"/>
    <x v="0"/>
    <d v="2020-10-28T00:00:00"/>
    <x v="1"/>
    <s v="Canton"/>
    <s v="Ohio"/>
    <x v="1"/>
    <x v="2"/>
    <n v="31"/>
    <s v="Los Angeles/CA"/>
  </r>
  <r>
    <s v="YNB-35769831-E-280547-CT"/>
    <s v="Noelani Dinsmore"/>
    <x v="1"/>
    <x v="8"/>
    <d v="2020-10-28T00:00:00"/>
    <x v="1"/>
    <s v="San Antonio"/>
    <s v="Texas"/>
    <x v="1"/>
    <x v="0"/>
    <n v="44"/>
    <s v="Baltimore/MD"/>
  </r>
  <r>
    <s v="UON-13587903-A-958456-VW"/>
    <s v="Deny Barchrameev"/>
    <x v="3"/>
    <x v="0"/>
    <d v="2020-10-28T00:00:00"/>
    <x v="2"/>
    <s v="Brooklyn"/>
    <s v="New York"/>
    <x v="0"/>
    <x v="0"/>
    <n v="39"/>
    <s v="Los Angeles/CA"/>
  </r>
  <r>
    <s v="UDT-33152507-7-985240-AO"/>
    <s v="Calhoun Eames"/>
    <x v="3"/>
    <x v="0"/>
    <d v="2020-10-28T00:00:00"/>
    <x v="2"/>
    <s v="Erie"/>
    <s v="Pennsylvania"/>
    <x v="0"/>
    <x v="1"/>
    <n v="14"/>
    <s v="Los Angeles/CA"/>
  </r>
  <r>
    <s v="QXG-39980682-G-810551-JL"/>
    <s v="Sonia Whipp"/>
    <x v="0"/>
    <x v="9"/>
    <d v="2020-10-28T00:00:00"/>
    <x v="0"/>
    <s v="Pinellas Park"/>
    <s v="Florida"/>
    <x v="2"/>
    <x v="0"/>
    <n v="35"/>
    <s v="Baltimore/MD"/>
  </r>
  <r>
    <s v="GVM-72741764-F-836476-72"/>
    <s v="Abraham Lingley"/>
    <x v="2"/>
    <x v="0"/>
    <d v="2020-10-28T00:00:00"/>
    <x v="0"/>
    <s v="Cleveland"/>
    <s v="Ohio"/>
    <x v="2"/>
    <x v="0"/>
    <n v="34"/>
    <s v="Baltimore/MD"/>
  </r>
  <r>
    <s v="WAZ-61831284-U-780614-6T"/>
    <s v="Carling Blay"/>
    <x v="2"/>
    <x v="7"/>
    <d v="2020-10-28T00:00:00"/>
    <x v="0"/>
    <s v="El Paso"/>
    <s v="Texas"/>
    <x v="2"/>
    <x v="2"/>
    <n v="7"/>
    <s v="Denver/CO"/>
  </r>
  <r>
    <s v="AIL-40194170-K-492850-IE"/>
    <s v="Blisse Wardhaw"/>
    <x v="0"/>
    <x v="4"/>
    <d v="2020-10-28T00:00:00"/>
    <x v="0"/>
    <s v="Pensacola"/>
    <s v="Florida"/>
    <x v="1"/>
    <x v="1"/>
    <n v="26"/>
    <s v="Los Angeles/CA"/>
  </r>
  <r>
    <s v="MRK-38894332-S-137350-UO"/>
    <s v="Lory Bon"/>
    <x v="1"/>
    <x v="8"/>
    <d v="2020-10-28T00:00:00"/>
    <x v="2"/>
    <s v="San Antonio"/>
    <s v="Texas"/>
    <x v="0"/>
    <x v="0"/>
    <n v="8"/>
    <s v="Baltimore/MD"/>
  </r>
  <r>
    <s v="LHV-71546666-F-104988-QF"/>
    <s v="Lelia Ford"/>
    <x v="4"/>
    <x v="0"/>
    <d v="2020-10-28T00:00:00"/>
    <x v="2"/>
    <s v="Glendale"/>
    <s v="California"/>
    <x v="0"/>
    <x v="0"/>
    <n v="9"/>
    <s v="Chicago/IL"/>
  </r>
  <r>
    <s v="FKV-11392048-1-805371-JQ"/>
    <s v="Bambie Spellsworth"/>
    <x v="2"/>
    <x v="8"/>
    <d v="2020-10-28T00:00:00"/>
    <x v="0"/>
    <s v="Morgantown"/>
    <s v="West Virginia"/>
    <x v="1"/>
    <x v="1"/>
    <n v="21"/>
    <s v="Los Angeles/CA"/>
  </r>
  <r>
    <s v="SKA-02897960-E-698703-SX"/>
    <s v="Addison Ackenson"/>
    <x v="3"/>
    <x v="0"/>
    <d v="2020-10-28T00:00:00"/>
    <x v="0"/>
    <s v="Phoenix"/>
    <s v="Arizona"/>
    <x v="3"/>
    <x v="0"/>
    <n v="22"/>
    <s v="Los Angeles/CA"/>
  </r>
  <r>
    <s v="EIW-41771524-6-648486-BS"/>
    <s v="Modestia Swarbrigg"/>
    <x v="2"/>
    <x v="0"/>
    <d v="2020-10-28T00:00:00"/>
    <x v="0"/>
    <s v="Torrance"/>
    <s v="California"/>
    <x v="2"/>
    <x v="0"/>
    <n v="10"/>
    <s v="Baltimore/MD"/>
  </r>
  <r>
    <s v="NMZ-05525163-L-173387-8P"/>
    <s v="Mano Manley"/>
    <x v="3"/>
    <x v="0"/>
    <d v="2020-10-28T00:00:00"/>
    <x v="1"/>
    <s v="Los Angeles"/>
    <s v="California"/>
    <x v="1"/>
    <x v="0"/>
    <n v="36"/>
    <s v="Los Angeles/CA"/>
  </r>
  <r>
    <s v="WZT-44361842-P-455959-O8"/>
    <s v="Broddy Geraghty"/>
    <x v="4"/>
    <x v="5"/>
    <d v="2020-10-28T00:00:00"/>
    <x v="0"/>
    <s v="Springfield"/>
    <s v="Illinois"/>
    <x v="1"/>
    <x v="0"/>
    <n v="25"/>
    <s v="Baltimore/MD"/>
  </r>
  <r>
    <s v="HFZ-26016606-J-022507-XX"/>
    <s v="Sophie Harwin"/>
    <x v="2"/>
    <x v="0"/>
    <d v="2020-10-28T00:00:00"/>
    <x v="1"/>
    <s v="Moreno Valley"/>
    <s v="California"/>
    <x v="2"/>
    <x v="1"/>
    <n v="32"/>
    <s v="Los Angeles/CA"/>
  </r>
  <r>
    <s v="WUQ-71659478-9-314596-TK"/>
    <s v="Laurice Kingcott"/>
    <x v="1"/>
    <x v="0"/>
    <d v="2020-10-28T00:00:00"/>
    <x v="0"/>
    <s v="Baton Rouge"/>
    <s v="Louisiana"/>
    <x v="3"/>
    <x v="1"/>
    <n v="14"/>
    <s v="Chicago/IL"/>
  </r>
  <r>
    <s v="RJC-49621566-X-328347-S7"/>
    <s v="Pearline Tender"/>
    <x v="2"/>
    <x v="0"/>
    <d v="2020-10-28T00:00:00"/>
    <x v="1"/>
    <s v="Huntington"/>
    <s v="West Virginia"/>
    <x v="1"/>
    <x v="1"/>
    <n v="9"/>
    <s v="Los Angeles/CA"/>
  </r>
  <r>
    <s v="KEW-22682191-A-297078-IN"/>
    <s v="Lila Borthwick"/>
    <x v="1"/>
    <x v="0"/>
    <d v="2020-10-28T00:00:00"/>
    <x v="0"/>
    <s v="Pasadena"/>
    <s v="California"/>
    <x v="3"/>
    <x v="0"/>
    <n v="9"/>
    <s v="Los Angeles/CA"/>
  </r>
  <r>
    <s v="UDG-10112633-1-250462-KY"/>
    <s v="Kathlin Pardey"/>
    <x v="1"/>
    <x v="0"/>
    <d v="2020-10-28T00:00:00"/>
    <x v="2"/>
    <s v="Pittsburgh"/>
    <s v="Pennsylvania"/>
    <x v="0"/>
    <x v="1"/>
    <n v="36"/>
    <s v="Los Angeles/CA"/>
  </r>
  <r>
    <s v="GBT-61187471-U-943423-XR"/>
    <s v="Meaghan Bortolussi"/>
    <x v="0"/>
    <x v="9"/>
    <d v="2020-10-28T00:00:00"/>
    <x v="0"/>
    <s v="Houston"/>
    <s v="Texas"/>
    <x v="2"/>
    <x v="0"/>
    <n v="19"/>
    <s v="Baltimore/MD"/>
  </r>
  <r>
    <s v="ZON-60713031-U-448096-TQ"/>
    <s v="Reade Troillet"/>
    <x v="1"/>
    <x v="8"/>
    <d v="2020-10-28T00:00:00"/>
    <x v="0"/>
    <s v="Sioux City"/>
    <s v="Iowa"/>
    <x v="2"/>
    <x v="0"/>
    <n v="11"/>
    <s v="Denver/CO"/>
  </r>
  <r>
    <s v="ITU-91979037-I-195038-PS"/>
    <s v="Ursula Topling"/>
    <x v="4"/>
    <x v="6"/>
    <d v="2020-10-28T00:00:00"/>
    <x v="0"/>
    <s v="Evansville"/>
    <s v="Indiana"/>
    <x v="0"/>
    <x v="0"/>
    <n v="22"/>
    <s v="Denver/CO"/>
  </r>
  <r>
    <s v="WNV-99340098-B-723906-WL"/>
    <s v="Borden Maffioni"/>
    <x v="1"/>
    <x v="0"/>
    <d v="2020-10-28T00:00:00"/>
    <x v="2"/>
    <s v="Austin"/>
    <s v="Texas"/>
    <x v="0"/>
    <x v="1"/>
    <n v="42"/>
    <s v="Baltimore/MD"/>
  </r>
  <r>
    <s v="ODH-66160901-O-292970-PW"/>
    <s v="Meris Sebyer"/>
    <x v="1"/>
    <x v="0"/>
    <d v="2020-10-28T00:00:00"/>
    <x v="0"/>
    <s v="Phoenix"/>
    <s v="Arizona"/>
    <x v="1"/>
    <x v="0"/>
    <n v="41"/>
    <s v="Los Angeles/CA"/>
  </r>
  <r>
    <s v="UHV-78102401-Y-392685-AY"/>
    <s v="Kristina Barnewell"/>
    <x v="2"/>
    <x v="0"/>
    <d v="2020-10-28T00:00:00"/>
    <x v="1"/>
    <s v="Dallas"/>
    <s v="Texas"/>
    <x v="1"/>
    <x v="0"/>
    <n v="22"/>
    <s v="Chicago/IL"/>
  </r>
  <r>
    <s v="IGC-71995354-M-809731-HM"/>
    <s v="Loralee Mynett"/>
    <x v="4"/>
    <x v="6"/>
    <d v="2020-10-28T00:00:00"/>
    <x v="0"/>
    <s v="Buffalo"/>
    <s v="New York"/>
    <x v="2"/>
    <x v="0"/>
    <n v="41"/>
    <s v="Denver/CO"/>
  </r>
  <r>
    <s v="MHE-34860656-E-236111-TJ"/>
    <s v="Katleen Figura"/>
    <x v="4"/>
    <x v="5"/>
    <d v="2020-10-28T00:00:00"/>
    <x v="1"/>
    <s v="Saint Louis"/>
    <s v="Missouri"/>
    <x v="1"/>
    <x v="1"/>
    <n v="16"/>
    <s v="Los Angeles/CA"/>
  </r>
  <r>
    <s v="XCD-05153396-0-582995-22"/>
    <s v="Rene Welbelove"/>
    <x v="1"/>
    <x v="0"/>
    <d v="2020-10-28T00:00:00"/>
    <x v="0"/>
    <s v="Scottsdale"/>
    <s v="Arizona"/>
    <x v="1"/>
    <x v="0"/>
    <n v="29"/>
    <s v="Chicago/IL"/>
  </r>
  <r>
    <s v="HUT-70549175-H-571726-DO"/>
    <s v="Maddy O'Reilly"/>
    <x v="1"/>
    <x v="0"/>
    <d v="2020-10-28T00:00:00"/>
    <x v="1"/>
    <s v="Shawnee Mission"/>
    <s v="Kansas"/>
    <x v="1"/>
    <x v="2"/>
    <n v="43"/>
    <s v="Los Angeles/CA"/>
  </r>
  <r>
    <s v="TRL-20640378-B-102761-LS"/>
    <s v="Jeremy Pouck"/>
    <x v="1"/>
    <x v="0"/>
    <d v="2020-10-28T00:00:00"/>
    <x v="1"/>
    <s v="Miami"/>
    <s v="Florida"/>
    <x v="2"/>
    <x v="0"/>
    <n v="41"/>
    <s v="Chicago/IL"/>
  </r>
  <r>
    <s v="GCF-10254018-V-594893-0X"/>
    <s v="Ximenes Cornbill"/>
    <x v="4"/>
    <x v="0"/>
    <d v="2020-10-28T00:00:00"/>
    <x v="0"/>
    <s v="Birmingham"/>
    <s v="Alabama"/>
    <x v="0"/>
    <x v="0"/>
    <n v="7"/>
    <s v="Chicago/IL"/>
  </r>
  <r>
    <s v="RNK-07155982-F-748026-LT"/>
    <s v="Gustavus Thieme"/>
    <x v="0"/>
    <x v="0"/>
    <d v="2020-10-28T00:00:00"/>
    <x v="0"/>
    <s v="Newport Beach"/>
    <s v="California"/>
    <x v="3"/>
    <x v="0"/>
    <n v="8"/>
    <s v="Baltimore/MD"/>
  </r>
  <r>
    <s v="SSG-48504981-Q-763423-K1"/>
    <s v="Lauryn Giovannetti"/>
    <x v="4"/>
    <x v="0"/>
    <d v="2020-10-28T00:00:00"/>
    <x v="0"/>
    <s v="Pittsburgh"/>
    <s v="Pennsylvania"/>
    <x v="1"/>
    <x v="0"/>
    <n v="36"/>
    <s v="Los Angeles/CA"/>
  </r>
  <r>
    <s v="YLP-89091207-5-616057-SM"/>
    <s v="Jordain Barnhart"/>
    <x v="2"/>
    <x v="0"/>
    <d v="2020-10-28T00:00:00"/>
    <x v="2"/>
    <s v="Newark"/>
    <s v="New Jersey"/>
    <x v="0"/>
    <x v="1"/>
    <n v="19"/>
    <s v="Los Angeles/CA"/>
  </r>
  <r>
    <s v="DDZ-03598849-I-170473-QF"/>
    <s v="Benedikta Staddon"/>
    <x v="0"/>
    <x v="2"/>
    <d v="2020-10-28T00:00:00"/>
    <x v="0"/>
    <s v="Las Vegas"/>
    <s v="Nevada"/>
    <x v="3"/>
    <x v="2"/>
    <n v="27"/>
    <s v="Baltimore/MD"/>
  </r>
  <r>
    <s v="EOP-57164085-X-023061-3D"/>
    <s v="Birdie Burlingham"/>
    <x v="0"/>
    <x v="1"/>
    <d v="2020-10-28T00:00:00"/>
    <x v="1"/>
    <s v="Sacramento"/>
    <s v="California"/>
    <x v="2"/>
    <x v="0"/>
    <n v="28"/>
    <s v="Baltimore/MD"/>
  </r>
  <r>
    <s v="ODS-53820843-V-107375-BG"/>
    <s v="Gerek Leades"/>
    <x v="1"/>
    <x v="0"/>
    <d v="2020-10-28T00:00:00"/>
    <x v="1"/>
    <s v="Kansas City"/>
    <s v="Missouri"/>
    <x v="2"/>
    <x v="0"/>
    <n v="5"/>
    <s v="Los Angeles/CA"/>
  </r>
  <r>
    <s v="TVQ-25848308-8-478464-WZ"/>
    <s v="Clarette Tilt"/>
    <x v="0"/>
    <x v="2"/>
    <d v="2020-10-28T00:00:00"/>
    <x v="0"/>
    <s v="New York City"/>
    <s v="New York"/>
    <x v="2"/>
    <x v="1"/>
    <n v="13"/>
    <s v="Baltimore/MD"/>
  </r>
  <r>
    <s v="RZC-55903747-N-716746-VJ"/>
    <s v="Deck Woolstenholmes"/>
    <x v="1"/>
    <x v="0"/>
    <d v="2020-10-28T00:00:00"/>
    <x v="0"/>
    <s v="Shawnee Mission"/>
    <s v="Kansas"/>
    <x v="2"/>
    <x v="1"/>
    <n v="33"/>
    <s v="Chicago/IL"/>
  </r>
  <r>
    <s v="JCO-99595364-Y-708626-LT"/>
    <s v="Elias Cleever"/>
    <x v="1"/>
    <x v="7"/>
    <d v="2020-10-28T00:00:00"/>
    <x v="0"/>
    <s v="Dallas"/>
    <s v="Texas"/>
    <x v="1"/>
    <x v="0"/>
    <n v="33"/>
    <s v="Los Angeles/CA"/>
  </r>
  <r>
    <s v="GBZ-47608510-Y-374236-WC"/>
    <s v="Logan Patient"/>
    <x v="1"/>
    <x v="0"/>
    <d v="2020-10-28T00:00:00"/>
    <x v="0"/>
    <s v="Tulsa"/>
    <s v="Oklahoma"/>
    <x v="1"/>
    <x v="0"/>
    <n v="39"/>
    <s v="Los Angeles/CA"/>
  </r>
  <r>
    <s v="LVD-22883244-S-029584-MZ"/>
    <s v="Dorotea Bushell"/>
    <x v="0"/>
    <x v="0"/>
    <d v="2020-10-28T00:00:00"/>
    <x v="0"/>
    <s v="Tampa"/>
    <s v="Florida"/>
    <x v="0"/>
    <x v="0"/>
    <n v="18"/>
    <s v="Los Angeles/CA"/>
  </r>
  <r>
    <s v="FTW-67646671-P-816127-G4"/>
    <s v="Bernadina Middler"/>
    <x v="4"/>
    <x v="0"/>
    <d v="2020-10-28T00:00:00"/>
    <x v="0"/>
    <s v="Long Beach"/>
    <s v="California"/>
    <x v="1"/>
    <x v="0"/>
    <n v="34"/>
    <s v="Baltimore/MD"/>
  </r>
  <r>
    <s v="GGP-37691708-B-679911-AH"/>
    <s v="Shelia Pickavant"/>
    <x v="1"/>
    <x v="0"/>
    <d v="2020-10-28T00:00:00"/>
    <x v="0"/>
    <s v="Chicago"/>
    <s v="Illinois"/>
    <x v="3"/>
    <x v="1"/>
    <n v="14"/>
    <s v="Los Angeles/CA"/>
  </r>
  <r>
    <s v="AZC-50615377-I-414368-TT"/>
    <s v="Britni Littrick"/>
    <x v="1"/>
    <x v="7"/>
    <d v="2020-10-28T00:00:00"/>
    <x v="0"/>
    <s v="Milwaukee"/>
    <s v="Wisconsin"/>
    <x v="3"/>
    <x v="1"/>
    <n v="24"/>
    <s v="Los Angeles/CA"/>
  </r>
  <r>
    <s v="PKR-85160289-Z-170514-GE"/>
    <s v="Vinson Suddock"/>
    <x v="1"/>
    <x v="6"/>
    <d v="2020-10-28T00:00:00"/>
    <x v="1"/>
    <s v="Baltimore"/>
    <s v="Maryland"/>
    <x v="2"/>
    <x v="0"/>
    <n v="34"/>
    <s v="Los Angeles/CA"/>
  </r>
  <r>
    <s v="DHA-19718128-C-935190-1U"/>
    <s v="Travis Worner"/>
    <x v="2"/>
    <x v="0"/>
    <d v="2020-10-28T00:00:00"/>
    <x v="0"/>
    <s v="Miami"/>
    <s v="Florida"/>
    <x v="0"/>
    <x v="0"/>
    <n v="37"/>
    <s v="Los Angeles/CA"/>
  </r>
  <r>
    <s v="PEB-75015160-O-506947-TX"/>
    <s v="Atalanta Skeeles"/>
    <x v="0"/>
    <x v="0"/>
    <d v="2020-10-28T00:00:00"/>
    <x v="0"/>
    <s v="Philadelphia"/>
    <s v="Pennsylvania"/>
    <x v="0"/>
    <x v="0"/>
    <n v="35"/>
    <s v="Chicago/IL"/>
  </r>
  <r>
    <s v="TAC-66478512-E-800895-1Z"/>
    <s v="Terrie Doutch"/>
    <x v="1"/>
    <x v="0"/>
    <d v="2020-10-28T00:00:00"/>
    <x v="0"/>
    <s v="Wilmington"/>
    <s v="North Carolina"/>
    <x v="0"/>
    <x v="2"/>
    <n v="30"/>
    <s v="Chicago/IL"/>
  </r>
  <r>
    <s v="VDZ-48062547-4-167435-VM"/>
    <s v="Morgan Lovelock"/>
    <x v="1"/>
    <x v="0"/>
    <d v="2020-10-28T00:00:00"/>
    <x v="2"/>
    <s v="Fort Lauderdale"/>
    <s v="Florida"/>
    <x v="0"/>
    <x v="0"/>
    <n v="11"/>
    <s v="Baltimore/MD"/>
  </r>
  <r>
    <s v="YNW-02386171-N-440144-OV"/>
    <s v="Dom Crossland"/>
    <x v="2"/>
    <x v="8"/>
    <d v="2020-10-28T00:00:00"/>
    <x v="1"/>
    <s v="Santa Barbara"/>
    <s v="California"/>
    <x v="1"/>
    <x v="0"/>
    <n v="43"/>
    <s v="Baltimore/MD"/>
  </r>
  <r>
    <s v="CID-36064920-F-203700-30"/>
    <s v="Eadith Gregol"/>
    <x v="2"/>
    <x v="0"/>
    <d v="2020-10-28T00:00:00"/>
    <x v="0"/>
    <s v="Harrisburg"/>
    <s v="Pennsylvania"/>
    <x v="2"/>
    <x v="2"/>
    <n v="35"/>
    <s v="Chicago/IL"/>
  </r>
  <r>
    <s v="WIO-87194586-Q-397444-KQ"/>
    <s v="Piper Macshane"/>
    <x v="4"/>
    <x v="5"/>
    <d v="2020-10-28T00:00:00"/>
    <x v="0"/>
    <s v="Brooksville"/>
    <s v="Florida"/>
    <x v="2"/>
    <x v="2"/>
    <n v="27"/>
    <s v="Los Angeles/CA"/>
  </r>
  <r>
    <s v="FLP-68771947-R-703816-UJ"/>
    <s v="Raphael Westoll"/>
    <x v="3"/>
    <x v="0"/>
    <d v="2020-10-28T00:00:00"/>
    <x v="0"/>
    <s v="Boca Raton"/>
    <s v="Florida"/>
    <x v="2"/>
    <x v="1"/>
    <n v="20"/>
    <s v="Baltimore/MD"/>
  </r>
  <r>
    <s v="DUS-40336658-U-740494-1T"/>
    <s v="Rosy Berens"/>
    <x v="1"/>
    <x v="6"/>
    <d v="2020-10-28T00:00:00"/>
    <x v="1"/>
    <s v="Dallas"/>
    <s v="Texas"/>
    <x v="3"/>
    <x v="0"/>
    <n v="37"/>
    <s v="Los Angeles/CA"/>
  </r>
  <r>
    <s v="IPG-09029983-I-281353-FZ"/>
    <s v="Rebekah Coffee"/>
    <x v="2"/>
    <x v="0"/>
    <d v="2020-10-28T00:00:00"/>
    <x v="0"/>
    <s v="Augusta"/>
    <s v="Georgia"/>
    <x v="0"/>
    <x v="0"/>
    <n v="20"/>
    <s v="Baltimore/MD"/>
  </r>
  <r>
    <s v="MBX-31788057-B-280454-1S"/>
    <s v="Gabriele Warrick"/>
    <x v="4"/>
    <x v="0"/>
    <d v="2020-10-28T00:00:00"/>
    <x v="1"/>
    <s v="Topeka"/>
    <s v="Kansas"/>
    <x v="1"/>
    <x v="0"/>
    <n v="17"/>
    <s v="Baltimore/MD"/>
  </r>
  <r>
    <s v="LWJ-18240174-8-045107-L2"/>
    <s v="Leena Morphet"/>
    <x v="0"/>
    <x v="0"/>
    <d v="2020-10-28T00:00:00"/>
    <x v="0"/>
    <s v="Phoenix"/>
    <s v="Arizona"/>
    <x v="1"/>
    <x v="1"/>
    <n v="19"/>
    <s v="Baltimore/MD"/>
  </r>
  <r>
    <s v="NHX-39473862-S-417044-KZ"/>
    <s v="Alisa Kittley"/>
    <x v="1"/>
    <x v="6"/>
    <d v="2020-10-28T00:00:00"/>
    <x v="2"/>
    <s v="Seattle"/>
    <s v="Washington"/>
    <x v="0"/>
    <x v="0"/>
    <n v="19"/>
    <s v="Los Angeles/CA"/>
  </r>
  <r>
    <s v="PVW-07434738-E-265760-9H"/>
    <s v="Christan Cahillane"/>
    <x v="1"/>
    <x v="0"/>
    <d v="2020-10-28T00:00:00"/>
    <x v="1"/>
    <s v="Corona"/>
    <s v="California"/>
    <x v="1"/>
    <x v="0"/>
    <n v="45"/>
    <s v="Los Angeles/CA"/>
  </r>
  <r>
    <s v="GBX-99717280-T-457678-CS"/>
    <s v="Marcelia Danbi"/>
    <x v="2"/>
    <x v="0"/>
    <d v="2020-10-28T00:00:00"/>
    <x v="0"/>
    <s v="Kansas City"/>
    <s v="Missouri"/>
    <x v="3"/>
    <x v="0"/>
    <n v="40"/>
    <s v="Baltimore/MD"/>
  </r>
  <r>
    <s v="QOP-56493809-B-853596-UQ"/>
    <s v="Keir Farnorth"/>
    <x v="1"/>
    <x v="0"/>
    <d v="2020-10-28T00:00:00"/>
    <x v="0"/>
    <s v="Tulsa"/>
    <s v="Oklahoma"/>
    <x v="2"/>
    <x v="1"/>
    <n v="9"/>
    <s v="Baltimore/MD"/>
  </r>
  <r>
    <s v="OPC-82924921-Q-765324-NS"/>
    <s v="Sully Whithalgh"/>
    <x v="2"/>
    <x v="7"/>
    <d v="2020-10-28T00:00:00"/>
    <x v="0"/>
    <s v="Alexandria"/>
    <s v="Virginia"/>
    <x v="2"/>
    <x v="1"/>
    <n v="32"/>
    <s v="Los Angeles/CA"/>
  </r>
  <r>
    <s v="VQC-03739951-Y-803896-WT"/>
    <s v="Oona Tinto"/>
    <x v="0"/>
    <x v="0"/>
    <d v="2020-10-28T00:00:00"/>
    <x v="0"/>
    <s v="Stockton"/>
    <s v="California"/>
    <x v="2"/>
    <x v="0"/>
    <n v="11"/>
    <s v="Baltimore/MD"/>
  </r>
  <r>
    <s v="LOW-66266379-A-318295-LU"/>
    <s v="Mohandis Twelftree"/>
    <x v="0"/>
    <x v="0"/>
    <d v="2020-10-28T00:00:00"/>
    <x v="0"/>
    <s v="Chicago"/>
    <s v="Illinois"/>
    <x v="3"/>
    <x v="0"/>
    <n v="40"/>
    <s v="Baltimore/MD"/>
  </r>
  <r>
    <s v="ZZN-21249505-L-197359-H7"/>
    <s v="Josh Hanes"/>
    <x v="0"/>
    <x v="1"/>
    <d v="2020-10-28T00:00:00"/>
    <x v="0"/>
    <s v="Fort Pierce"/>
    <s v="Florida"/>
    <x v="0"/>
    <x v="0"/>
    <n v="45"/>
    <s v="Baltimore/MD"/>
  </r>
  <r>
    <s v="KMM-11062044-C-769526-SW"/>
    <s v="Sharron Dellenbroker"/>
    <x v="1"/>
    <x v="5"/>
    <d v="2020-10-28T00:00:00"/>
    <x v="0"/>
    <s v="Louisville"/>
    <s v="Kentucky"/>
    <x v="0"/>
    <x v="0"/>
    <n v="8"/>
    <s v="Chicago/IL"/>
  </r>
  <r>
    <s v="VIF-05949823-A-889914-ZB"/>
    <s v="Sigmund Mcevoy"/>
    <x v="0"/>
    <x v="0"/>
    <d v="2020-10-28T00:00:00"/>
    <x v="1"/>
    <s v="Colorado Springs"/>
    <s v="Colorado"/>
    <x v="2"/>
    <x v="2"/>
    <n v="26"/>
    <s v="Baltimore/MD"/>
  </r>
  <r>
    <s v="BIK-63152666-T-136621-1J"/>
    <s v="Bernadette Mawdsley"/>
    <x v="0"/>
    <x v="0"/>
    <d v="2020-10-28T00:00:00"/>
    <x v="0"/>
    <s v="San Mateo"/>
    <s v="California"/>
    <x v="2"/>
    <x v="0"/>
    <n v="22"/>
    <s v="Chicago/IL"/>
  </r>
  <r>
    <s v="XHE-63371994-E-983950-DZ"/>
    <s v="Jeannette Devin"/>
    <x v="4"/>
    <x v="0"/>
    <d v="2020-10-28T00:00:00"/>
    <x v="0"/>
    <s v="Wilmington"/>
    <s v="Delaware"/>
    <x v="1"/>
    <x v="1"/>
    <n v="39"/>
    <s v="Baltimore/MD"/>
  </r>
  <r>
    <s v="BDH-39458303-J-862826-8H"/>
    <s v="Lorraine De Banke"/>
    <x v="2"/>
    <x v="2"/>
    <d v="2020-10-28T00:00:00"/>
    <x v="0"/>
    <s v="Saint Joseph"/>
    <s v="Missouri"/>
    <x v="1"/>
    <x v="1"/>
    <n v="30"/>
    <s v="Baltimore/MD"/>
  </r>
  <r>
    <s v="XVQ-83068488-V-945661-3L"/>
    <s v="Jeane Piatto"/>
    <x v="0"/>
    <x v="0"/>
    <d v="2020-10-28T00:00:00"/>
    <x v="2"/>
    <s v="Arlington"/>
    <s v="Texas"/>
    <x v="0"/>
    <x v="1"/>
    <n v="8"/>
    <s v="Baltimore/MD"/>
  </r>
  <r>
    <s v="QTW-76950764-R-404695-RF"/>
    <s v="Dirk Ramsbottom"/>
    <x v="2"/>
    <x v="0"/>
    <d v="2020-10-28T00:00:00"/>
    <x v="1"/>
    <s v="Portland"/>
    <s v="Oregon"/>
    <x v="1"/>
    <x v="0"/>
    <n v="40"/>
    <s v="Los Angeles/CA"/>
  </r>
  <r>
    <s v="TWT-48898404-6-298436-RW"/>
    <s v="Kingsly Lieber"/>
    <x v="2"/>
    <x v="0"/>
    <d v="2020-10-28T00:00:00"/>
    <x v="0"/>
    <s v="Boston"/>
    <s v="Massachusetts"/>
    <x v="2"/>
    <x v="0"/>
    <n v="15"/>
    <s v="Baltimore/MD"/>
  </r>
  <r>
    <s v="ROZ-17075965-U-777241-56"/>
    <s v="Duncan Morrott"/>
    <x v="2"/>
    <x v="2"/>
    <d v="2020-10-28T00:00:00"/>
    <x v="0"/>
    <s v="Pocatello"/>
    <s v="Idaho"/>
    <x v="3"/>
    <x v="0"/>
    <n v="27"/>
    <s v="Los Angeles/CA"/>
  </r>
  <r>
    <s v="AVN-55237200-D-031477-YQ"/>
    <s v="Verine Mickleborough"/>
    <x v="2"/>
    <x v="0"/>
    <d v="2020-10-28T00:00:00"/>
    <x v="0"/>
    <s v="Dallas"/>
    <s v="Texas"/>
    <x v="3"/>
    <x v="1"/>
    <n v="26"/>
    <s v="Los Angeles/CA"/>
  </r>
  <r>
    <s v="CIU-30320422-7-510664-KZ"/>
    <s v="Allegra Yanin"/>
    <x v="2"/>
    <x v="1"/>
    <d v="2020-10-28T00:00:00"/>
    <x v="2"/>
    <s v="Seattle"/>
    <s v="Washington"/>
    <x v="0"/>
    <x v="0"/>
    <n v="39"/>
    <s v="Baltimore/MD"/>
  </r>
  <r>
    <s v="IFQ-24637404-M-323045-HG"/>
    <s v="Wiley Porritt"/>
    <x v="1"/>
    <x v="6"/>
    <d v="2020-10-28T00:00:00"/>
    <x v="0"/>
    <s v="Houston"/>
    <s v="Texas"/>
    <x v="0"/>
    <x v="0"/>
    <n v="17"/>
    <s v="Baltimore/MD"/>
  </r>
  <r>
    <s v="BGS-72694679-X-577391-NS"/>
    <s v="Cam Ortell"/>
    <x v="1"/>
    <x v="0"/>
    <d v="2020-10-28T00:00:00"/>
    <x v="0"/>
    <s v="Lake Charles"/>
    <s v="Louisiana"/>
    <x v="3"/>
    <x v="0"/>
    <n v="21"/>
    <s v="Chicago/IL"/>
  </r>
  <r>
    <s v="TWY-13436825-J-217465-MF"/>
    <s v="Reinhard Messingham"/>
    <x v="1"/>
    <x v="0"/>
    <d v="2020-10-28T00:00:00"/>
    <x v="0"/>
    <s v="Portland"/>
    <s v="Oregon"/>
    <x v="1"/>
    <x v="0"/>
    <n v="45"/>
    <s v="Baltimore/MD"/>
  </r>
  <r>
    <s v="BIZ-24458776-X-370995-WC"/>
    <s v="Edward Crowson"/>
    <x v="1"/>
    <x v="7"/>
    <d v="2020-10-28T00:00:00"/>
    <x v="0"/>
    <s v="Fort Wayne"/>
    <s v="Indiana"/>
    <x v="2"/>
    <x v="0"/>
    <n v="27"/>
    <s v="Los Angeles/CA"/>
  </r>
  <r>
    <s v="CJU-33704007-3-063924-U8"/>
    <s v="Maryanne Paradis"/>
    <x v="3"/>
    <x v="0"/>
    <d v="2020-10-28T00:00:00"/>
    <x v="1"/>
    <s v="New York City"/>
    <s v="New York"/>
    <x v="2"/>
    <x v="0"/>
    <n v="34"/>
    <s v="Los Angeles/CA"/>
  </r>
  <r>
    <s v="GYA-89804766-V-315099-GG"/>
    <s v="Toni Lorenzo"/>
    <x v="1"/>
    <x v="0"/>
    <d v="2020-10-28T00:00:00"/>
    <x v="0"/>
    <s v="Des Moines"/>
    <s v="Iowa"/>
    <x v="3"/>
    <x v="0"/>
    <n v="26"/>
    <s v="Baltimore/MD"/>
  </r>
  <r>
    <s v="HEM-41114808-B-728391-SG"/>
    <s v="Vaughan Carlile"/>
    <x v="1"/>
    <x v="0"/>
    <d v="2020-10-28T00:00:00"/>
    <x v="0"/>
    <s v="Raleigh"/>
    <s v="North Carolina"/>
    <x v="3"/>
    <x v="0"/>
    <n v="19"/>
    <s v="Baltimore/MD"/>
  </r>
  <r>
    <s v="PGQ-56739435-N-213340-BG"/>
    <s v="Luther Shreeves"/>
    <x v="1"/>
    <x v="6"/>
    <d v="2020-10-28T00:00:00"/>
    <x v="0"/>
    <s v="White Plains"/>
    <s v="New York"/>
    <x v="1"/>
    <x v="0"/>
    <n v="16"/>
    <s v="Denver/CO"/>
  </r>
  <r>
    <s v="IKZ-49535277-H-556061-12"/>
    <s v="Ulberto Dodson"/>
    <x v="1"/>
    <x v="0"/>
    <d v="2020-10-28T00:00:00"/>
    <x v="0"/>
    <s v="Fresno"/>
    <s v="California"/>
    <x v="2"/>
    <x v="2"/>
    <n v="27"/>
    <s v="Chicago/IL"/>
  </r>
  <r>
    <s v="BOB-87689700-4-030480-XT"/>
    <s v="Gabriella Eustes"/>
    <x v="1"/>
    <x v="0"/>
    <d v="2020-10-28T00:00:00"/>
    <x v="0"/>
    <s v="Baltimore"/>
    <s v="Maryland"/>
    <x v="1"/>
    <x v="0"/>
    <n v="40"/>
    <s v="Los Angeles/CA"/>
  </r>
  <r>
    <s v="QQF-90505609-0-890300-FT"/>
    <s v="Jules Kirsopp"/>
    <x v="2"/>
    <x v="0"/>
    <d v="2020-10-28T00:00:00"/>
    <x v="0"/>
    <s v="San Jose"/>
    <s v="California"/>
    <x v="3"/>
    <x v="1"/>
    <n v="31"/>
    <s v="Los Angeles/CA"/>
  </r>
  <r>
    <s v="ZJZ-19904275-G-973439-7U"/>
    <s v="Ivie Bows"/>
    <x v="0"/>
    <x v="0"/>
    <d v="2020-10-28T00:00:00"/>
    <x v="0"/>
    <s v="Huntsville"/>
    <s v="Alabama"/>
    <x v="2"/>
    <x v="0"/>
    <n v="19"/>
    <s v="Los Angeles/CA"/>
  </r>
  <r>
    <s v="BTP-55387815-C-647317-IY"/>
    <s v="Penelope Garrard"/>
    <x v="1"/>
    <x v="5"/>
    <d v="2020-10-28T00:00:00"/>
    <x v="0"/>
    <s v="San Diego"/>
    <s v="California"/>
    <x v="0"/>
    <x v="2"/>
    <n v="7"/>
    <s v="Denver/CO"/>
  </r>
  <r>
    <s v="VYP-23144777-P-519657-3H"/>
    <s v="Augustin Candey"/>
    <x v="0"/>
    <x v="0"/>
    <d v="2020-10-28T00:00:00"/>
    <x v="0"/>
    <s v="Washington"/>
    <s v="District of Columbia"/>
    <x v="0"/>
    <x v="0"/>
    <n v="15"/>
    <s v="Los Angeles/CA"/>
  </r>
  <r>
    <s v="RDC-89827054-1-223979-ZH"/>
    <s v="Marcy Mustchin"/>
    <x v="2"/>
    <x v="0"/>
    <d v="2020-10-28T00:00:00"/>
    <x v="0"/>
    <s v="San Antonio"/>
    <s v="Texas"/>
    <x v="1"/>
    <x v="1"/>
    <n v="40"/>
    <s v="Baltimore/MD"/>
  </r>
  <r>
    <s v="JVV-17627779-A-613422-DT"/>
    <s v="Reggi Marchelli"/>
    <x v="2"/>
    <x v="0"/>
    <d v="2020-10-28T00:00:00"/>
    <x v="0"/>
    <s v="Washington"/>
    <s v="District of Columbia"/>
    <x v="3"/>
    <x v="0"/>
    <n v="15"/>
    <s v="Baltimore/MD"/>
  </r>
  <r>
    <s v="BOM-18115581-C-473670-FK"/>
    <s v="Penelopa Larchiere"/>
    <x v="2"/>
    <x v="0"/>
    <d v="2020-10-28T00:00:00"/>
    <x v="0"/>
    <s v="Carson City"/>
    <s v="Nevada"/>
    <x v="3"/>
    <x v="0"/>
    <n v="36"/>
    <s v="Baltimore/MD"/>
  </r>
  <r>
    <s v="RWF-16928963-P-884876-49"/>
    <s v="Simona Danzig"/>
    <x v="1"/>
    <x v="0"/>
    <d v="2020-10-28T00:00:00"/>
    <x v="0"/>
    <s v="Des Moines"/>
    <s v="Iowa"/>
    <x v="3"/>
    <x v="2"/>
    <n v="20"/>
    <s v="Los Angeles/CA"/>
  </r>
  <r>
    <s v="AUS-56956000-4-297576-AE"/>
    <s v="Rodge Matyushkin"/>
    <x v="2"/>
    <x v="7"/>
    <d v="2020-10-28T00:00:00"/>
    <x v="1"/>
    <s v="Miami"/>
    <s v="Florida"/>
    <x v="1"/>
    <x v="0"/>
    <n v="41"/>
    <s v="Baltimore/MD"/>
  </r>
  <r>
    <s v="UVY-42145268-N-988480-XS"/>
    <s v="Gavan Von Nassau"/>
    <x v="3"/>
    <x v="0"/>
    <d v="2020-10-28T00:00:00"/>
    <x v="0"/>
    <s v="Scottsdale"/>
    <s v="Arizona"/>
    <x v="1"/>
    <x v="0"/>
    <n v="41"/>
    <s v="Los Angeles/CA"/>
  </r>
  <r>
    <s v="VDS-00398367-G-325571-QU"/>
    <s v="Donalt Brewett"/>
    <x v="4"/>
    <x v="0"/>
    <d v="2020-10-28T00:00:00"/>
    <x v="0"/>
    <s v="New York City"/>
    <s v="New York"/>
    <x v="1"/>
    <x v="2"/>
    <n v="39"/>
    <s v="Los Angeles/CA"/>
  </r>
  <r>
    <s v="NAN-19005678-E-484994-R4"/>
    <s v="Odelle Shuard"/>
    <x v="1"/>
    <x v="0"/>
    <d v="2020-10-28T00:00:00"/>
    <x v="0"/>
    <s v="Honolulu"/>
    <s v="Hawaii"/>
    <x v="2"/>
    <x v="2"/>
    <n v="37"/>
    <s v="Los Angeles/CA"/>
  </r>
  <r>
    <s v="YSH-16231960-C-601747-VC"/>
    <s v="Bettye Vinnicombe"/>
    <x v="0"/>
    <x v="0"/>
    <d v="2020-10-28T00:00:00"/>
    <x v="0"/>
    <s v="Fort Smith"/>
    <s v="Arkansas"/>
    <x v="0"/>
    <x v="1"/>
    <n v="31"/>
    <s v="Los Angeles/CA"/>
  </r>
  <r>
    <s v="VGP-31407080-8-676625-6H"/>
    <s v="Lin Togwell"/>
    <x v="2"/>
    <x v="0"/>
    <d v="2020-10-28T00:00:00"/>
    <x v="0"/>
    <s v="Tempe"/>
    <s v="Arizona"/>
    <x v="0"/>
    <x v="1"/>
    <n v="5"/>
    <s v="Denver/CO"/>
  </r>
  <r>
    <s v="WHL-31467093-M-784059-PC"/>
    <s v="Dorothea Brayley"/>
    <x v="2"/>
    <x v="0"/>
    <d v="2020-10-28T00:00:00"/>
    <x v="0"/>
    <s v="Dearborn"/>
    <s v="Michigan"/>
    <x v="1"/>
    <x v="1"/>
    <n v="27"/>
    <s v="Los Angeles/CA"/>
  </r>
  <r>
    <s v="ECK-50408389-B-155708-MM"/>
    <s v="Louise Kobiera"/>
    <x v="3"/>
    <x v="0"/>
    <d v="2020-10-28T00:00:00"/>
    <x v="0"/>
    <s v="Fort Myers"/>
    <s v="Florida"/>
    <x v="1"/>
    <x v="0"/>
    <n v="33"/>
    <s v="Chicago/IL"/>
  </r>
  <r>
    <s v="KSG-88956847-P-045797-VU"/>
    <s v="Adella Towne"/>
    <x v="2"/>
    <x v="0"/>
    <d v="2020-10-28T00:00:00"/>
    <x v="1"/>
    <s v="Phoenix"/>
    <s v="Arizona"/>
    <x v="2"/>
    <x v="0"/>
    <n v="30"/>
    <s v="Baltimore/MD"/>
  </r>
  <r>
    <s v="SFE-05159548-5-314248-DJ"/>
    <s v="Betty Wrist"/>
    <x v="4"/>
    <x v="0"/>
    <d v="2020-10-28T00:00:00"/>
    <x v="0"/>
    <s v="Seattle"/>
    <s v="Washington"/>
    <x v="3"/>
    <x v="0"/>
    <n v="15"/>
    <s v="Los Angeles/CA"/>
  </r>
  <r>
    <s v="JSE-91207770-D-540743-TB"/>
    <s v="Hubie Thay"/>
    <x v="2"/>
    <x v="7"/>
    <d v="2020-10-28T00:00:00"/>
    <x v="2"/>
    <s v="Fort Worth"/>
    <s v="Texas"/>
    <x v="0"/>
    <x v="0"/>
    <n v="20"/>
    <s v="Denver/CO"/>
  </r>
  <r>
    <s v="TLA-91780812-A-167827-CA"/>
    <s v="Grantley Francombe"/>
    <x v="1"/>
    <x v="0"/>
    <d v="2020-10-28T00:00:00"/>
    <x v="0"/>
    <s v="Seattle"/>
    <s v="Washington"/>
    <x v="2"/>
    <x v="0"/>
    <n v="18"/>
    <s v="Chicago/IL"/>
  </r>
  <r>
    <s v="PRU-40226865-X-591618-6G"/>
    <s v="Cristina Chasemore"/>
    <x v="2"/>
    <x v="0"/>
    <d v="2020-10-28T00:00:00"/>
    <x v="0"/>
    <s v="Pomona"/>
    <s v="California"/>
    <x v="2"/>
    <x v="0"/>
    <n v="26"/>
    <s v="Los Angeles/CA"/>
  </r>
  <r>
    <s v="BGD-04886883-U-667469-YI"/>
    <s v="Lotty Pyffe"/>
    <x v="0"/>
    <x v="2"/>
    <d v="2020-10-28T00:00:00"/>
    <x v="2"/>
    <s v="Boise"/>
    <s v="Idaho"/>
    <x v="0"/>
    <x v="1"/>
    <n v="13"/>
    <s v="Los Angeles/CA"/>
  </r>
  <r>
    <s v="TEE-61832710-H-802492-NI"/>
    <s v="Leonidas Gabotti"/>
    <x v="2"/>
    <x v="0"/>
    <d v="2020-10-28T00:00:00"/>
    <x v="1"/>
    <s v="Pasadena"/>
    <s v="California"/>
    <x v="1"/>
    <x v="0"/>
    <n v="42"/>
    <s v="Chicago/IL"/>
  </r>
  <r>
    <s v="GUA-07223241-G-094811-87"/>
    <s v="Horacio Steger"/>
    <x v="1"/>
    <x v="0"/>
    <d v="2020-10-28T00:00:00"/>
    <x v="1"/>
    <s v="Sacramento"/>
    <s v="California"/>
    <x v="2"/>
    <x v="2"/>
    <n v="22"/>
    <s v="Baltimore/MD"/>
  </r>
  <r>
    <s v="OXE-65587987-E-827300-XE"/>
    <s v="Eugenia Hughson"/>
    <x v="2"/>
    <x v="0"/>
    <d v="2020-10-28T00:00:00"/>
    <x v="0"/>
    <s v="Houston"/>
    <s v="Texas"/>
    <x v="2"/>
    <x v="0"/>
    <n v="12"/>
    <s v="Los Angeles/CA"/>
  </r>
  <r>
    <s v="FYC-60805954-V-279537-XK"/>
    <s v="Trevor Aspinwall"/>
    <x v="1"/>
    <x v="8"/>
    <d v="2020-10-28T00:00:00"/>
    <x v="2"/>
    <s v="San Francisco"/>
    <s v="California"/>
    <x v="0"/>
    <x v="0"/>
    <n v="22"/>
    <s v="Baltimore/MD"/>
  </r>
  <r>
    <s v="TNQ-68976927-D-441580-DH"/>
    <s v="Holt Burtwhistle"/>
    <x v="4"/>
    <x v="0"/>
    <d v="2020-10-28T00:00:00"/>
    <x v="0"/>
    <s v="Bakersfield"/>
    <s v="California"/>
    <x v="3"/>
    <x v="0"/>
    <n v="37"/>
    <s v="Baltimore/MD"/>
  </r>
  <r>
    <s v="FCC-90411409-I-612790-4K"/>
    <s v="Jessamyn Jakubowski"/>
    <x v="2"/>
    <x v="0"/>
    <d v="2020-10-28T00:00:00"/>
    <x v="0"/>
    <s v="Charlottesville"/>
    <s v="Virginia"/>
    <x v="1"/>
    <x v="1"/>
    <n v="14"/>
    <s v="Baltimore/MD"/>
  </r>
  <r>
    <s v="GEA-35089675-3-038796-7N"/>
    <s v="Shaine Tittletross"/>
    <x v="0"/>
    <x v="0"/>
    <d v="2020-10-28T00:00:00"/>
    <x v="0"/>
    <s v="Fort Worth"/>
    <s v="Texas"/>
    <x v="0"/>
    <x v="0"/>
    <n v="16"/>
    <s v="Baltimore/MD"/>
  </r>
  <r>
    <s v="ATT-58434560-C-012477-ZD"/>
    <s v="Tiphani Chance"/>
    <x v="1"/>
    <x v="0"/>
    <d v="2020-10-28T00:00:00"/>
    <x v="0"/>
    <s v="Springfield"/>
    <s v="Virginia"/>
    <x v="0"/>
    <x v="0"/>
    <n v="35"/>
    <s v="Los Angeles/CA"/>
  </r>
  <r>
    <s v="KQC-09416285-S-238654-2M"/>
    <s v="Danya Ezele"/>
    <x v="2"/>
    <x v="0"/>
    <d v="2020-10-28T00:00:00"/>
    <x v="0"/>
    <s v="Melbourne"/>
    <s v="Florida"/>
    <x v="0"/>
    <x v="1"/>
    <n v="26"/>
    <s v="Los Angeles/CA"/>
  </r>
  <r>
    <s v="PIT-85644311-S-196999-FF"/>
    <s v="Jessi Dorking"/>
    <x v="2"/>
    <x v="0"/>
    <d v="2020-10-28T00:00:00"/>
    <x v="0"/>
    <s v="Sioux City"/>
    <s v="Iowa"/>
    <x v="1"/>
    <x v="2"/>
    <n v="44"/>
    <s v="Chicago/IL"/>
  </r>
  <r>
    <s v="BVT-19727615-3-724861-NC"/>
    <s v="Ollie Ox"/>
    <x v="2"/>
    <x v="0"/>
    <d v="2020-10-28T00:00:00"/>
    <x v="2"/>
    <s v="San Diego"/>
    <s v="California"/>
    <x v="0"/>
    <x v="1"/>
    <n v="6"/>
    <s v="Baltimore/MD"/>
  </r>
  <r>
    <s v="GNE-75116416-N-823408-O3"/>
    <s v="Daryl Stapells"/>
    <x v="2"/>
    <x v="7"/>
    <d v="2020-10-28T00:00:00"/>
    <x v="0"/>
    <s v="Alexandria"/>
    <s v="Virginia"/>
    <x v="2"/>
    <x v="1"/>
    <n v="20"/>
    <s v="Los Angeles/CA"/>
  </r>
  <r>
    <s v="EZG-99747616-F-172738-QG"/>
    <s v="Reuben Zuan"/>
    <x v="1"/>
    <x v="7"/>
    <d v="2020-10-28T00:00:00"/>
    <x v="2"/>
    <s v="Houston"/>
    <s v="Texas"/>
    <x v="0"/>
    <x v="1"/>
    <n v="31"/>
    <s v="Denver/CO"/>
  </r>
  <r>
    <s v="LRL-36228400-K-538765-A9"/>
    <s v="Shelley Pomery"/>
    <x v="4"/>
    <x v="3"/>
    <d v="2020-10-28T00:00:00"/>
    <x v="0"/>
    <s v="Seattle"/>
    <s v="Washington"/>
    <x v="3"/>
    <x v="0"/>
    <n v="32"/>
    <s v="Chicago/IL"/>
  </r>
  <r>
    <s v="GUS-53701974-T-644648-EF"/>
    <s v="Margot Feckey"/>
    <x v="2"/>
    <x v="0"/>
    <d v="2020-10-28T00:00:00"/>
    <x v="1"/>
    <s v="New York City"/>
    <s v="New York"/>
    <x v="1"/>
    <x v="0"/>
    <n v="28"/>
    <s v="Los Angeles/CA"/>
  </r>
  <r>
    <s v="GMO-49339172-M-759308-IJ"/>
    <s v="Zechariah Santi"/>
    <x v="2"/>
    <x v="0"/>
    <d v="2020-10-28T00:00:00"/>
    <x v="0"/>
    <s v="Detroit"/>
    <s v="Michigan"/>
    <x v="0"/>
    <x v="1"/>
    <n v="7"/>
    <s v="Los Angeles/CA"/>
  </r>
  <r>
    <s v="VZH-29788991-4-376543-CX"/>
    <s v="Henka Pharaoh"/>
    <x v="2"/>
    <x v="8"/>
    <d v="2020-10-28T00:00:00"/>
    <x v="0"/>
    <s v="Spring Hill"/>
    <s v="Florida"/>
    <x v="1"/>
    <x v="2"/>
    <n v="35"/>
    <s v="Los Angeles/CA"/>
  </r>
  <r>
    <s v="GZQ-54928745-H-573332-HR"/>
    <s v="Kennith Atwool"/>
    <x v="1"/>
    <x v="6"/>
    <d v="2020-10-28T00:00:00"/>
    <x v="0"/>
    <s v="Louisville"/>
    <s v="Kentucky"/>
    <x v="3"/>
    <x v="1"/>
    <n v="24"/>
    <s v="Chicago/IL"/>
  </r>
  <r>
    <s v="CES-25663389-Z-938506-A4"/>
    <s v="Korrie Vargas"/>
    <x v="1"/>
    <x v="0"/>
    <d v="2020-10-28T00:00:00"/>
    <x v="0"/>
    <s v="South Bend"/>
    <s v="Indiana"/>
    <x v="1"/>
    <x v="2"/>
    <n v="5"/>
    <s v="Los Angeles/CA"/>
  </r>
  <r>
    <s v="UWD-98312026-A-434021-U5"/>
    <s v="Maynord Spleving"/>
    <x v="0"/>
    <x v="4"/>
    <d v="2020-10-28T00:00:00"/>
    <x v="2"/>
    <s v="Hicksville"/>
    <s v="New York"/>
    <x v="0"/>
    <x v="1"/>
    <n v="26"/>
    <s v="Los Angeles/CA"/>
  </r>
  <r>
    <s v="GDH-95687390-O-861864-OZ"/>
    <s v="Aldis Greville"/>
    <x v="1"/>
    <x v="0"/>
    <d v="2020-10-28T00:00:00"/>
    <x v="0"/>
    <s v="Jersey City"/>
    <s v="New Jersey"/>
    <x v="3"/>
    <x v="1"/>
    <n v="24"/>
    <s v="Chicago/IL"/>
  </r>
  <r>
    <s v="OFV-74648376-5-241656-IF"/>
    <s v="Son Chapple"/>
    <x v="1"/>
    <x v="0"/>
    <d v="2020-10-28T00:00:00"/>
    <x v="1"/>
    <s v="Montgomery"/>
    <s v="Alabama"/>
    <x v="2"/>
    <x v="0"/>
    <n v="41"/>
    <s v="Chicago/IL"/>
  </r>
  <r>
    <s v="MHZ-51403612-O-109186-HI"/>
    <s v="Abigale Letts"/>
    <x v="2"/>
    <x v="0"/>
    <d v="2020-10-28T00:00:00"/>
    <x v="0"/>
    <s v="Riverside"/>
    <s v="California"/>
    <x v="3"/>
    <x v="0"/>
    <n v="20"/>
    <s v="Los Angeles/CA"/>
  </r>
  <r>
    <s v="HJY-27588250-U-984199-Q9"/>
    <s v="Cherilyn Fanshaw"/>
    <x v="2"/>
    <x v="0"/>
    <d v="2020-10-28T00:00:00"/>
    <x v="0"/>
    <s v="Albuquerque"/>
    <s v="New Mexico"/>
    <x v="3"/>
    <x v="0"/>
    <n v="8"/>
    <s v="Los Angeles/CA"/>
  </r>
  <r>
    <s v="YWZ-31014773-V-219677-Z1"/>
    <s v="Natal Mcgibbon"/>
    <x v="2"/>
    <x v="0"/>
    <d v="2020-10-28T00:00:00"/>
    <x v="0"/>
    <s v="Louisville"/>
    <s v="Kentucky"/>
    <x v="0"/>
    <x v="0"/>
    <n v="24"/>
    <s v="Los Angeles/CA"/>
  </r>
  <r>
    <s v="OHF-72706780-F-561467-YH"/>
    <s v="Daffy Tiddy"/>
    <x v="1"/>
    <x v="0"/>
    <d v="2020-10-28T00:00:00"/>
    <x v="1"/>
    <s v="Buffalo"/>
    <s v="New York"/>
    <x v="1"/>
    <x v="0"/>
    <n v="43"/>
    <s v="Los Angeles/CA"/>
  </r>
  <r>
    <s v="EHS-37652756-O-075365-IG"/>
    <s v="Duff Eddison"/>
    <x v="4"/>
    <x v="0"/>
    <d v="2020-10-28T00:00:00"/>
    <x v="2"/>
    <s v="Shawnee Mission"/>
    <s v="Kansas"/>
    <x v="0"/>
    <x v="0"/>
    <n v="41"/>
    <s v="Los Angeles/CA"/>
  </r>
  <r>
    <s v="QWJ-73364677-F-752058-O9"/>
    <s v="Maddalena Summerson"/>
    <x v="4"/>
    <x v="5"/>
    <d v="2020-10-28T00:00:00"/>
    <x v="2"/>
    <s v="Shawnee Mission"/>
    <s v="Kansas"/>
    <x v="0"/>
    <x v="0"/>
    <n v="39"/>
    <s v="Los Angeles/CA"/>
  </r>
  <r>
    <s v="KOD-77303071-L-077050-ZG"/>
    <s v="Vance Wilfling"/>
    <x v="3"/>
    <x v="0"/>
    <d v="2020-10-28T00:00:00"/>
    <x v="0"/>
    <s v="Lehigh Acres"/>
    <s v="Florida"/>
    <x v="1"/>
    <x v="0"/>
    <n v="13"/>
    <s v="Baltimore/MD"/>
  </r>
  <r>
    <s v="JGQ-90375793-C-357053-8T"/>
    <s v="Lon Ubsdall"/>
    <x v="2"/>
    <x v="0"/>
    <d v="2020-10-28T00:00:00"/>
    <x v="0"/>
    <s v="Springfield"/>
    <s v="Illinois"/>
    <x v="2"/>
    <x v="0"/>
    <n v="6"/>
    <s v="Baltimore/MD"/>
  </r>
  <r>
    <s v="HLZ-43795862-9-857220-E1"/>
    <s v="Hendrika Mellhuish"/>
    <x v="1"/>
    <x v="0"/>
    <d v="2020-10-28T00:00:00"/>
    <x v="0"/>
    <s v="Madison"/>
    <s v="Wisconsin"/>
    <x v="3"/>
    <x v="0"/>
    <n v="36"/>
    <s v="Los Angeles/CA"/>
  </r>
  <r>
    <s v="XGY-37913161-M-636754-QY"/>
    <s v="Reuben Vicary"/>
    <x v="2"/>
    <x v="0"/>
    <d v="2020-10-28T00:00:00"/>
    <x v="0"/>
    <s v="Salt Lake City"/>
    <s v="Utah"/>
    <x v="0"/>
    <x v="0"/>
    <n v="38"/>
    <s v="Baltimore/MD"/>
  </r>
  <r>
    <s v="PGZ-73783791-G-099619-NH"/>
    <s v="Giselle Maccorley"/>
    <x v="2"/>
    <x v="0"/>
    <d v="2020-10-28T00:00:00"/>
    <x v="0"/>
    <s v="Birmingham"/>
    <s v="Alabama"/>
    <x v="1"/>
    <x v="2"/>
    <n v="25"/>
    <s v="Los Angeles/CA"/>
  </r>
  <r>
    <s v="KHG-71277184-J-056477-B0"/>
    <s v="Symon Tubby"/>
    <x v="2"/>
    <x v="0"/>
    <d v="2020-10-28T00:00:00"/>
    <x v="0"/>
    <s v="Orlando"/>
    <s v="Florida"/>
    <x v="0"/>
    <x v="1"/>
    <n v="19"/>
    <s v="Baltimore/MD"/>
  </r>
  <r>
    <s v="VSX-96467448-V-105948-GG"/>
    <s v="Fergus Aulton"/>
    <x v="1"/>
    <x v="7"/>
    <d v="2020-10-28T00:00:00"/>
    <x v="0"/>
    <s v="Birmingham"/>
    <s v="Alabama"/>
    <x v="3"/>
    <x v="0"/>
    <n v="42"/>
    <s v="Baltimore/MD"/>
  </r>
  <r>
    <s v="NLU-19763097-O-003099-VK"/>
    <s v="Petronella Waggatt"/>
    <x v="2"/>
    <x v="0"/>
    <d v="2020-10-28T00:00:00"/>
    <x v="0"/>
    <s v="Denver"/>
    <s v="Colorado"/>
    <x v="2"/>
    <x v="0"/>
    <n v="17"/>
    <s v="Baltimore/MD"/>
  </r>
  <r>
    <s v="BSB-72887672-U-241402-RI"/>
    <s v="Bernadina Kersaw"/>
    <x v="4"/>
    <x v="6"/>
    <d v="2020-10-28T00:00:00"/>
    <x v="1"/>
    <s v="Lubbock"/>
    <s v="Texas"/>
    <x v="2"/>
    <x v="0"/>
    <n v="45"/>
    <s v="Los Angeles/CA"/>
  </r>
  <r>
    <s v="KDZ-62354351-9-403342-01"/>
    <s v="Parnell Keizman"/>
    <x v="4"/>
    <x v="0"/>
    <d v="2020-10-28T00:00:00"/>
    <x v="2"/>
    <s v="Des Moines"/>
    <s v="Iowa"/>
    <x v="0"/>
    <x v="0"/>
    <n v="27"/>
    <s v="Denver/CO"/>
  </r>
  <r>
    <s v="XWI-42042684-I-683431-RT"/>
    <s v="Wayne Pridgeon"/>
    <x v="1"/>
    <x v="0"/>
    <d v="2020-10-28T00:00:00"/>
    <x v="0"/>
    <s v="Philadelphia"/>
    <s v="Pennsylvania"/>
    <x v="0"/>
    <x v="0"/>
    <n v="20"/>
    <s v="Chicago/IL"/>
  </r>
  <r>
    <s v="AIU-87143352-F-558604-W6"/>
    <s v="Benedetto Gierck"/>
    <x v="4"/>
    <x v="3"/>
    <d v="2020-10-28T00:00:00"/>
    <x v="0"/>
    <s v="Oakland"/>
    <s v="California"/>
    <x v="0"/>
    <x v="0"/>
    <n v="25"/>
    <s v="Chicago/IL"/>
  </r>
  <r>
    <s v="AHR-59641215-5-039222-XG"/>
    <s v="Herrick Cawkill"/>
    <x v="0"/>
    <x v="4"/>
    <d v="2020-10-28T00:00:00"/>
    <x v="0"/>
    <s v="Baton Rouge"/>
    <s v="Louisiana"/>
    <x v="1"/>
    <x v="0"/>
    <n v="22"/>
    <s v="Chicago/IL"/>
  </r>
  <r>
    <s v="QJA-35629159-N-861580-SR"/>
    <s v="Graeme Vern"/>
    <x v="3"/>
    <x v="0"/>
    <d v="2020-10-28T00:00:00"/>
    <x v="0"/>
    <s v="Richmond"/>
    <s v="Virginia"/>
    <x v="3"/>
    <x v="0"/>
    <n v="7"/>
    <s v="Baltimore/MD"/>
  </r>
  <r>
    <s v="JNW-99613084-R-114335-C6"/>
    <s v="Tome Gaynes"/>
    <x v="1"/>
    <x v="0"/>
    <d v="2020-10-28T00:00:00"/>
    <x v="0"/>
    <s v="Anniston"/>
    <s v="Alabama"/>
    <x v="0"/>
    <x v="1"/>
    <n v="28"/>
    <s v="Los Angeles/CA"/>
  </r>
  <r>
    <s v="GEM-23353856-J-157423-CH"/>
    <s v="Debby Petersen"/>
    <x v="1"/>
    <x v="5"/>
    <d v="2020-10-28T00:00:00"/>
    <x v="1"/>
    <s v="Huntington"/>
    <s v="West Virginia"/>
    <x v="1"/>
    <x v="0"/>
    <n v="14"/>
    <s v="Baltimore/MD"/>
  </r>
  <r>
    <s v="IXK-94544209-C-734217-JA"/>
    <s v="Irvin Antonchik"/>
    <x v="2"/>
    <x v="1"/>
    <d v="2020-10-28T00:00:00"/>
    <x v="2"/>
    <s v="Los Angeles"/>
    <s v="California"/>
    <x v="0"/>
    <x v="1"/>
    <n v="34"/>
    <s v="Los Angeles/CA"/>
  </r>
  <r>
    <s v="OQQ-69478831-H-328927-QE"/>
    <s v="Cathy Laba"/>
    <x v="0"/>
    <x v="0"/>
    <d v="2020-10-28T00:00:00"/>
    <x v="2"/>
    <s v="San Diego"/>
    <s v="California"/>
    <x v="0"/>
    <x v="0"/>
    <n v="14"/>
    <s v="Baltimore/MD"/>
  </r>
  <r>
    <s v="AZO-10682257-8-729482-WP"/>
    <s v="Vlad Cookson"/>
    <x v="3"/>
    <x v="0"/>
    <d v="2020-10-28T00:00:00"/>
    <x v="0"/>
    <s v="Norfolk"/>
    <s v="Virginia"/>
    <x v="3"/>
    <x v="0"/>
    <n v="40"/>
    <s v="Baltimore/MD"/>
  </r>
  <r>
    <s v="BRR-01600556-Z-567168-FH"/>
    <s v="Ronalda Marchiso"/>
    <x v="1"/>
    <x v="0"/>
    <d v="2020-10-28T00:00:00"/>
    <x v="0"/>
    <s v="Daytona Beach"/>
    <s v="Florida"/>
    <x v="3"/>
    <x v="0"/>
    <n v="18"/>
    <s v="Chicago/IL"/>
  </r>
  <r>
    <s v="LAU-76692958-A-213128-OX"/>
    <s v="Bobby Lomath"/>
    <x v="2"/>
    <x v="2"/>
    <d v="2020-10-28T00:00:00"/>
    <x v="2"/>
    <s v="Los Angeles"/>
    <s v="California"/>
    <x v="0"/>
    <x v="0"/>
    <n v="17"/>
    <s v="Baltimore/MD"/>
  </r>
  <r>
    <s v="LKV-91216031-F-189067-Z5"/>
    <s v="Melony Reding"/>
    <x v="1"/>
    <x v="0"/>
    <d v="2020-10-28T00:00:00"/>
    <x v="0"/>
    <s v="Albany"/>
    <s v="New York"/>
    <x v="3"/>
    <x v="0"/>
    <n v="14"/>
    <s v="Baltimore/MD"/>
  </r>
  <r>
    <s v="XWD-49951991-C-782061-MM"/>
    <s v="Lauree Mackeever"/>
    <x v="3"/>
    <x v="3"/>
    <d v="2020-10-28T00:00:00"/>
    <x v="0"/>
    <s v="Scranton"/>
    <s v="Pennsylvania"/>
    <x v="0"/>
    <x v="1"/>
    <n v="33"/>
    <s v="Los Angeles/CA"/>
  </r>
  <r>
    <s v="IVQ-52292669-A-330420-0M"/>
    <s v="Yul Heaford"/>
    <x v="0"/>
    <x v="4"/>
    <d v="2020-10-28T00:00:00"/>
    <x v="0"/>
    <s v="Juneau"/>
    <s v="Alaska"/>
    <x v="3"/>
    <x v="0"/>
    <n v="29"/>
    <s v="Baltimore/MD"/>
  </r>
  <r>
    <s v="UQY-73866553-2-420431-YF"/>
    <s v="Bearnard Daltry"/>
    <x v="0"/>
    <x v="0"/>
    <d v="2020-10-28T00:00:00"/>
    <x v="0"/>
    <s v="Orlando"/>
    <s v="Florida"/>
    <x v="3"/>
    <x v="0"/>
    <n v="14"/>
    <s v="Los Angeles/CA"/>
  </r>
  <r>
    <s v="SHI-49400388-K-802737-A1"/>
    <s v="Trista Paty"/>
    <x v="2"/>
    <x v="2"/>
    <d v="2020-10-28T00:00:00"/>
    <x v="0"/>
    <s v="Montgomery"/>
    <s v="Alabama"/>
    <x v="3"/>
    <x v="1"/>
    <n v="33"/>
    <s v="Baltimore/MD"/>
  </r>
  <r>
    <s v="SVR-41392152-Z-733740-8K"/>
    <s v="Jasun Romeo"/>
    <x v="0"/>
    <x v="0"/>
    <d v="2020-10-28T00:00:00"/>
    <x v="1"/>
    <s v="Sarasota"/>
    <s v="Florida"/>
    <x v="1"/>
    <x v="0"/>
    <n v="5"/>
    <s v="Los Angeles/CA"/>
  </r>
  <r>
    <s v="UFN-33332712-P-965088-FJ"/>
    <s v="Mill Pink"/>
    <x v="4"/>
    <x v="0"/>
    <d v="2020-10-28T00:00:00"/>
    <x v="0"/>
    <s v="Houston"/>
    <s v="Texas"/>
    <x v="3"/>
    <x v="0"/>
    <n v="38"/>
    <s v="Los Angeles/CA"/>
  </r>
  <r>
    <s v="NEA-90347077-M-963205-HP"/>
    <s v="Jolynn Haquard"/>
    <x v="4"/>
    <x v="3"/>
    <d v="2020-10-28T00:00:00"/>
    <x v="0"/>
    <s v="Scottsdale"/>
    <s v="Arizona"/>
    <x v="1"/>
    <x v="0"/>
    <n v="30"/>
    <s v="Los Angeles/CA"/>
  </r>
  <r>
    <s v="IIS-23573672-I-386346-W2"/>
    <s v="Ferdinand Bakesef"/>
    <x v="0"/>
    <x v="0"/>
    <d v="2020-10-28T00:00:00"/>
    <x v="0"/>
    <s v="Saint Louis"/>
    <s v="Missouri"/>
    <x v="2"/>
    <x v="0"/>
    <n v="33"/>
    <s v="Los Angeles/CA"/>
  </r>
  <r>
    <s v="OWJ-26527160-B-014803-BD"/>
    <s v="Alasdair Fone"/>
    <x v="2"/>
    <x v="0"/>
    <d v="2020-10-28T00:00:00"/>
    <x v="1"/>
    <s v="Bakersfield"/>
    <s v="California"/>
    <x v="1"/>
    <x v="1"/>
    <n v="31"/>
    <s v="Los Angeles/CA"/>
  </r>
  <r>
    <s v="YSU-24620250-O-429134-HV"/>
    <s v="Merell Twiggins"/>
    <x v="2"/>
    <x v="7"/>
    <d v="2020-10-28T00:00:00"/>
    <x v="0"/>
    <s v="Syracuse"/>
    <s v="New York"/>
    <x v="1"/>
    <x v="0"/>
    <n v="31"/>
    <s v="Los Angeles/CA"/>
  </r>
  <r>
    <s v="ZEF-33084164-U-844118-EI"/>
    <s v="Edik Dowzell"/>
    <x v="1"/>
    <x v="7"/>
    <d v="2020-10-28T00:00:00"/>
    <x v="0"/>
    <s v="Boston"/>
    <s v="Massachusetts"/>
    <x v="1"/>
    <x v="0"/>
    <n v="24"/>
    <s v="Baltimore/MD"/>
  </r>
  <r>
    <s v="OKA-02633053-5-305331-V3"/>
    <s v="Queenie Mager"/>
    <x v="0"/>
    <x v="4"/>
    <d v="2020-10-28T00:00:00"/>
    <x v="0"/>
    <s v="Anchorage"/>
    <s v="Alaska"/>
    <x v="0"/>
    <x v="1"/>
    <n v="28"/>
    <s v="Denver/CO"/>
  </r>
  <r>
    <s v="ALY-59907312-L-938544-9D"/>
    <s v="Olag Rannie"/>
    <x v="2"/>
    <x v="0"/>
    <d v="2020-10-28T00:00:00"/>
    <x v="0"/>
    <s v="San Diego"/>
    <s v="California"/>
    <x v="2"/>
    <x v="0"/>
    <n v="16"/>
    <s v="Baltimore/MD"/>
  </r>
  <r>
    <s v="LKC-73133302-G-167830-MO"/>
    <s v="Brade Mottini"/>
    <x v="0"/>
    <x v="0"/>
    <d v="2020-10-28T00:00:00"/>
    <x v="0"/>
    <s v="Indianapolis"/>
    <s v="Indiana"/>
    <x v="1"/>
    <x v="1"/>
    <n v="38"/>
    <s v="Denver/CO"/>
  </r>
  <r>
    <s v="NRN-15650168-O-502430-VX"/>
    <s v="Crosby Vedntyev"/>
    <x v="0"/>
    <x v="0"/>
    <d v="2020-10-28T00:00:00"/>
    <x v="1"/>
    <s v="Fresno"/>
    <s v="California"/>
    <x v="3"/>
    <x v="0"/>
    <n v="15"/>
    <s v="Baltimore/MD"/>
  </r>
  <r>
    <s v="RVU-43493798-S-355566-ES"/>
    <s v="Maire Stickel"/>
    <x v="1"/>
    <x v="5"/>
    <d v="2020-10-28T00:00:00"/>
    <x v="0"/>
    <s v="Bridgeport"/>
    <s v="Connecticut"/>
    <x v="0"/>
    <x v="1"/>
    <n v="31"/>
    <s v="Chicago/IL"/>
  </r>
  <r>
    <s v="EAT-17771635-L-240531-IJ"/>
    <s v="Alayne Oehme"/>
    <x v="0"/>
    <x v="0"/>
    <d v="2020-10-28T00:00:00"/>
    <x v="0"/>
    <s v="Bellevue"/>
    <s v="Washington"/>
    <x v="0"/>
    <x v="0"/>
    <n v="27"/>
    <s v="Los Angeles/CA"/>
  </r>
  <r>
    <s v="DJQ-72250440-2-116352-I4"/>
    <s v="Wilek Reightley"/>
    <x v="3"/>
    <x v="3"/>
    <d v="2020-10-28T00:00:00"/>
    <x v="0"/>
    <s v="Iowa City"/>
    <s v="Iowa"/>
    <x v="0"/>
    <x v="0"/>
    <n v="6"/>
    <s v="Baltimore/MD"/>
  </r>
  <r>
    <s v="IRU-55834292-G-837348-XQ"/>
    <s v="Clarice Ouldcott"/>
    <x v="2"/>
    <x v="0"/>
    <d v="2020-10-28T00:00:00"/>
    <x v="0"/>
    <s v="Tampa"/>
    <s v="Florida"/>
    <x v="0"/>
    <x v="0"/>
    <n v="34"/>
    <s v="Baltimore/MD"/>
  </r>
  <r>
    <s v="EPZ-30158514-I-453194-ZT"/>
    <s v="Luelle Minard"/>
    <x v="1"/>
    <x v="0"/>
    <d v="2020-10-28T00:00:00"/>
    <x v="0"/>
    <s v="San Diego"/>
    <s v="California"/>
    <x v="3"/>
    <x v="0"/>
    <n v="31"/>
    <s v="Los Angeles/CA"/>
  </r>
  <r>
    <s v="LZV-17163995-W-630468-KF"/>
    <s v="Augustine Critten"/>
    <x v="1"/>
    <x v="0"/>
    <d v="2020-10-28T00:00:00"/>
    <x v="0"/>
    <s v="Alexandria"/>
    <s v="Virginia"/>
    <x v="0"/>
    <x v="0"/>
    <n v="5"/>
    <s v="Denver/CO"/>
  </r>
  <r>
    <s v="UYS-62966603-P-367640-KY"/>
    <s v="Cameron Cesconi"/>
    <x v="0"/>
    <x v="0"/>
    <d v="2020-10-28T00:00:00"/>
    <x v="0"/>
    <s v="Tallahassee"/>
    <s v="Florida"/>
    <x v="2"/>
    <x v="0"/>
    <n v="20"/>
    <s v="Baltimore/MD"/>
  </r>
  <r>
    <s v="AOS-15148530-Y-411327-SF"/>
    <s v="Sven Bembridge"/>
    <x v="2"/>
    <x v="8"/>
    <d v="2020-10-28T00:00:00"/>
    <x v="0"/>
    <s v="Birmingham"/>
    <s v="Alabama"/>
    <x v="3"/>
    <x v="0"/>
    <n v="12"/>
    <s v="Denver/CO"/>
  </r>
  <r>
    <s v="ZJE-55440541-U-123270-LX"/>
    <s v="Flin Cordsen"/>
    <x v="0"/>
    <x v="2"/>
    <d v="2020-10-28T00:00:00"/>
    <x v="2"/>
    <s v="Baltimore"/>
    <s v="Maryland"/>
    <x v="0"/>
    <x v="0"/>
    <n v="14"/>
    <s v="Los Angeles/CA"/>
  </r>
  <r>
    <s v="HGX-14364688-N-823646-RU"/>
    <s v="Dallas Laffranconi"/>
    <x v="2"/>
    <x v="2"/>
    <d v="2020-10-28T00:00:00"/>
    <x v="2"/>
    <s v="Washington"/>
    <s v="District of Columbia"/>
    <x v="0"/>
    <x v="0"/>
    <n v="18"/>
    <s v="Los Angeles/CA"/>
  </r>
  <r>
    <s v="GNA-24446873-D-767502-NM"/>
    <s v="Lizabeth Mccarter"/>
    <x v="4"/>
    <x v="5"/>
    <d v="2020-10-28T00:00:00"/>
    <x v="0"/>
    <s v="Baltimore"/>
    <s v="Maryland"/>
    <x v="0"/>
    <x v="0"/>
    <n v="28"/>
    <s v="Los Angeles/CA"/>
  </r>
  <r>
    <s v="YLO-80161016-Q-628131-9X"/>
    <s v="Nilson Krystek"/>
    <x v="1"/>
    <x v="5"/>
    <d v="2020-10-28T00:00:00"/>
    <x v="2"/>
    <s v="Dallas"/>
    <s v="Texas"/>
    <x v="0"/>
    <x v="0"/>
    <n v="16"/>
    <s v="Baltimore/MD"/>
  </r>
  <r>
    <s v="NYS-58871543-H-134575-1H"/>
    <s v="Stanwood Mclenaghan"/>
    <x v="2"/>
    <x v="0"/>
    <d v="2020-10-28T00:00:00"/>
    <x v="0"/>
    <s v="Phoenix"/>
    <s v="Arizona"/>
    <x v="0"/>
    <x v="0"/>
    <n v="12"/>
    <s v="Los Angeles/CA"/>
  </r>
  <r>
    <s v="XMX-79228826-6-897660-VT"/>
    <s v="Gabriellia Garoghan"/>
    <x v="0"/>
    <x v="0"/>
    <d v="2020-10-28T00:00:00"/>
    <x v="1"/>
    <s v="Provo"/>
    <s v="Utah"/>
    <x v="3"/>
    <x v="1"/>
    <n v="19"/>
    <s v="Los Angeles/CA"/>
  </r>
  <r>
    <s v="HHN-57457852-A-025948-JN"/>
    <s v="Melina Whitely"/>
    <x v="0"/>
    <x v="9"/>
    <d v="2020-10-28T00:00:00"/>
    <x v="0"/>
    <s v="Cincinnati"/>
    <s v="Ohio"/>
    <x v="1"/>
    <x v="1"/>
    <n v="16"/>
    <s v="Los Angeles/CA"/>
  </r>
  <r>
    <s v="KWZ-41085853-I-920333-LM"/>
    <s v="Odey Folke"/>
    <x v="1"/>
    <x v="0"/>
    <d v="2020-10-28T00:00:00"/>
    <x v="0"/>
    <s v="Lexington"/>
    <s v="Kentucky"/>
    <x v="0"/>
    <x v="0"/>
    <n v="41"/>
    <s v="Baltimore/MD"/>
  </r>
  <r>
    <s v="DKI-08881147-N-438571-FR"/>
    <s v="Erastus Somerton"/>
    <x v="0"/>
    <x v="1"/>
    <d v="2020-10-28T00:00:00"/>
    <x v="0"/>
    <s v="Fort Lauderdale"/>
    <s v="Florida"/>
    <x v="0"/>
    <x v="1"/>
    <n v="13"/>
    <s v="Los Angeles/CA"/>
  </r>
  <r>
    <s v="DPB-58689170-5-349313-1R"/>
    <s v="Gisella Schimoni"/>
    <x v="1"/>
    <x v="8"/>
    <d v="2020-10-28T00:00:00"/>
    <x v="0"/>
    <s v="Las Vegas"/>
    <s v="Nevada"/>
    <x v="0"/>
    <x v="0"/>
    <n v="29"/>
    <s v="Los Angeles/CA"/>
  </r>
  <r>
    <s v="JUD-00699485-O-727538-VP"/>
    <s v="Cesare Arndtsen"/>
    <x v="1"/>
    <x v="0"/>
    <d v="2020-10-28T00:00:00"/>
    <x v="1"/>
    <s v="Las Vegas"/>
    <s v="Nevada"/>
    <x v="1"/>
    <x v="0"/>
    <n v="42"/>
    <s v="Los Angeles/CA"/>
  </r>
  <r>
    <s v="NTN-35414702-W-209096-JJ"/>
    <s v="Arly Pinsent"/>
    <x v="3"/>
    <x v="10"/>
    <d v="2020-10-28T00:00:00"/>
    <x v="0"/>
    <s v="Glendale"/>
    <s v="California"/>
    <x v="2"/>
    <x v="0"/>
    <n v="21"/>
    <s v="Los Angeles/CA"/>
  </r>
  <r>
    <s v="YTU-88707164-N-911150-A7"/>
    <s v="Natalina Grand"/>
    <x v="0"/>
    <x v="1"/>
    <d v="2020-10-28T00:00:00"/>
    <x v="0"/>
    <s v="Lexington"/>
    <s v="Kentucky"/>
    <x v="2"/>
    <x v="0"/>
    <n v="41"/>
    <s v="Chicago/IL"/>
  </r>
  <r>
    <s v="GSZ-42009789-C-737603-GN"/>
    <s v="Eachelle Backman"/>
    <x v="3"/>
    <x v="0"/>
    <d v="2020-10-28T00:00:00"/>
    <x v="1"/>
    <s v="Fort Worth"/>
    <s v="Texas"/>
    <x v="2"/>
    <x v="0"/>
    <n v="26"/>
    <s v="Chicago/IL"/>
  </r>
  <r>
    <s v="DXC-24845776-O-779669-1N"/>
    <s v="Marianna Memmory"/>
    <x v="2"/>
    <x v="0"/>
    <d v="2020-10-28T00:00:00"/>
    <x v="0"/>
    <s v="Saint Paul"/>
    <s v="Minnesota"/>
    <x v="0"/>
    <x v="2"/>
    <n v="44"/>
    <s v="Chicago/IL"/>
  </r>
  <r>
    <s v="FHM-43507316-0-300994-Y5"/>
    <s v="Corey Davley"/>
    <x v="1"/>
    <x v="7"/>
    <d v="2020-10-28T00:00:00"/>
    <x v="2"/>
    <s v="El Paso"/>
    <s v="Texas"/>
    <x v="0"/>
    <x v="0"/>
    <n v="33"/>
    <s v="Chicago/IL"/>
  </r>
  <r>
    <s v="ONT-98565981-E-819282-TS"/>
    <s v="Brady Kloster"/>
    <x v="2"/>
    <x v="0"/>
    <d v="2020-10-28T00:00:00"/>
    <x v="0"/>
    <s v="Sioux Falls"/>
    <s v="South Dakota"/>
    <x v="0"/>
    <x v="2"/>
    <n v="33"/>
    <s v="Baltimore/MD"/>
  </r>
  <r>
    <s v="EJH-17788204-V-892047-FX"/>
    <s v="Valli De Courtney"/>
    <x v="1"/>
    <x v="0"/>
    <d v="2020-10-28T00:00:00"/>
    <x v="0"/>
    <s v="Grand Forks"/>
    <s v="North Dakota"/>
    <x v="0"/>
    <x v="0"/>
    <n v="21"/>
    <s v="Baltimore/MD"/>
  </r>
  <r>
    <s v="YLM-18976860-X-561401-Y7"/>
    <s v="Christoph Gudyer"/>
    <x v="2"/>
    <x v="0"/>
    <d v="2020-10-28T00:00:00"/>
    <x v="0"/>
    <s v="Portland"/>
    <s v="Oregon"/>
    <x v="3"/>
    <x v="0"/>
    <n v="20"/>
    <s v="Baltimore/MD"/>
  </r>
  <r>
    <s v="IRJ-60021301-A-154820-J4"/>
    <s v="Ole Bywaters"/>
    <x v="4"/>
    <x v="0"/>
    <d v="2020-10-28T00:00:00"/>
    <x v="2"/>
    <s v="Newton"/>
    <s v="Massachusetts"/>
    <x v="0"/>
    <x v="0"/>
    <n v="29"/>
    <s v="Chicago/IL"/>
  </r>
  <r>
    <s v="GID-72539953-A-422574-8D"/>
    <s v="Faina Oldershaw"/>
    <x v="0"/>
    <x v="0"/>
    <d v="2020-10-28T00:00:00"/>
    <x v="2"/>
    <s v="Louisville"/>
    <s v="Kentucky"/>
    <x v="0"/>
    <x v="0"/>
    <n v="27"/>
    <s v="Los Angeles/CA"/>
  </r>
  <r>
    <s v="PPY-41513900-5-187416-WD"/>
    <s v="Alika Hendonson"/>
    <x v="0"/>
    <x v="0"/>
    <d v="2020-10-28T00:00:00"/>
    <x v="0"/>
    <s v="North Little Rock"/>
    <s v="Arkansas"/>
    <x v="1"/>
    <x v="0"/>
    <n v="24"/>
    <s v="Denver/CO"/>
  </r>
  <r>
    <s v="IZR-44272370-8-640278-JB"/>
    <s v="Gregor Figgs"/>
    <x v="2"/>
    <x v="0"/>
    <d v="2020-10-28T00:00:00"/>
    <x v="0"/>
    <s v="Gadsden"/>
    <s v="Alabama"/>
    <x v="0"/>
    <x v="1"/>
    <n v="38"/>
    <s v="Denver/CO"/>
  </r>
  <r>
    <s v="PFK-16392802-9-202653-ML"/>
    <s v="Ignazio Meineking"/>
    <x v="2"/>
    <x v="0"/>
    <d v="2020-10-28T00:00:00"/>
    <x v="0"/>
    <s v="Phoenix"/>
    <s v="Arizona"/>
    <x v="0"/>
    <x v="0"/>
    <n v="39"/>
    <s v="Los Angeles/CA"/>
  </r>
  <r>
    <s v="BWL-32953034-R-849648-OZ"/>
    <s v="Stoddard Duffrie"/>
    <x v="2"/>
    <x v="7"/>
    <d v="2020-10-28T00:00:00"/>
    <x v="0"/>
    <s v="Trenton"/>
    <s v="New Jersey"/>
    <x v="2"/>
    <x v="0"/>
    <n v="9"/>
    <s v="Denver/CO"/>
  </r>
  <r>
    <s v="PET-30309957-Z-798948-WK"/>
    <s v="Kiley Avramovich"/>
    <x v="0"/>
    <x v="0"/>
    <d v="2020-10-28T00:00:00"/>
    <x v="0"/>
    <s v="Saginaw"/>
    <s v="Michigan"/>
    <x v="0"/>
    <x v="0"/>
    <n v="28"/>
    <s v="Denver/CO"/>
  </r>
  <r>
    <s v="WKT-67956052-2-556564-AD"/>
    <s v="Melisent Fullick"/>
    <x v="4"/>
    <x v="6"/>
    <d v="2020-10-28T00:00:00"/>
    <x v="2"/>
    <s v="Newark"/>
    <s v="New Jersey"/>
    <x v="0"/>
    <x v="0"/>
    <n v="5"/>
    <s v="Baltimore/MD"/>
  </r>
  <r>
    <s v="NQG-95629415-X-695842-YE"/>
    <s v="Angelika Dornan"/>
    <x v="2"/>
    <x v="0"/>
    <d v="2020-10-28T00:00:00"/>
    <x v="0"/>
    <s v="Omaha"/>
    <s v="Nebraska"/>
    <x v="2"/>
    <x v="1"/>
    <n v="29"/>
    <s v="Los Angeles/CA"/>
  </r>
  <r>
    <s v="FOH-56827670-A-093690-CF"/>
    <s v="Olivier Tivnan"/>
    <x v="2"/>
    <x v="0"/>
    <d v="2020-10-28T00:00:00"/>
    <x v="0"/>
    <s v="Concord"/>
    <s v="California"/>
    <x v="2"/>
    <x v="0"/>
    <n v="36"/>
    <s v="Los Angeles/CA"/>
  </r>
  <r>
    <s v="CXW-16878361-O-052190-3Q"/>
    <s v="Biron Osmar"/>
    <x v="0"/>
    <x v="0"/>
    <d v="2020-10-28T00:00:00"/>
    <x v="0"/>
    <s v="San Francisco"/>
    <s v="California"/>
    <x v="3"/>
    <x v="0"/>
    <n v="23"/>
    <s v="Baltimore/MD"/>
  </r>
  <r>
    <s v="LEX-79493010-D-245948-FG"/>
    <s v="Garland Hiscocks"/>
    <x v="3"/>
    <x v="3"/>
    <d v="2020-10-28T00:00:00"/>
    <x v="0"/>
    <s v="Bradenton"/>
    <s v="Florida"/>
    <x v="0"/>
    <x v="2"/>
    <n v="31"/>
    <s v="Baltimore/MD"/>
  </r>
  <r>
    <s v="FQH-41397843-Y-624819-NO"/>
    <s v="Millicent Traynor"/>
    <x v="0"/>
    <x v="0"/>
    <d v="2020-10-28T00:00:00"/>
    <x v="2"/>
    <s v="Stamford"/>
    <s v="Connecticut"/>
    <x v="0"/>
    <x v="1"/>
    <n v="31"/>
    <s v="Los Angeles/CA"/>
  </r>
  <r>
    <s v="PSN-13850362-K-123984-XI"/>
    <s v="Morna Mirando"/>
    <x v="1"/>
    <x v="6"/>
    <d v="2020-10-28T00:00:00"/>
    <x v="0"/>
    <s v="Dallas"/>
    <s v="Texas"/>
    <x v="0"/>
    <x v="1"/>
    <n v="22"/>
    <s v="Chicago/IL"/>
  </r>
  <r>
    <s v="CVS-30897645-P-506709-WR"/>
    <s v="Celestia Cleever"/>
    <x v="0"/>
    <x v="1"/>
    <d v="2020-10-28T00:00:00"/>
    <x v="0"/>
    <s v="Tulsa"/>
    <s v="Oklahoma"/>
    <x v="1"/>
    <x v="1"/>
    <n v="10"/>
    <s v="Los Angeles/CA"/>
  </r>
  <r>
    <s v="XXO-13132965-D-076506-DQ"/>
    <s v="D'Arcy Hearn"/>
    <x v="4"/>
    <x v="3"/>
    <d v="2020-10-28T00:00:00"/>
    <x v="0"/>
    <s v="Corpus Christi"/>
    <s v="Texas"/>
    <x v="2"/>
    <x v="0"/>
    <n v="34"/>
    <s v="Baltimore/MD"/>
  </r>
  <r>
    <s v="DCX-45325334-V-554150-E4"/>
    <s v="Magnum Tefft"/>
    <x v="2"/>
    <x v="0"/>
    <d v="2020-10-28T00:00:00"/>
    <x v="0"/>
    <s v="Tacoma"/>
    <s v="Washington"/>
    <x v="1"/>
    <x v="1"/>
    <n v="43"/>
    <s v="Denver/CO"/>
  </r>
  <r>
    <s v="UOH-74372745-1-085437-ES"/>
    <s v="Terry Balassi"/>
    <x v="1"/>
    <x v="0"/>
    <d v="2020-10-28T00:00:00"/>
    <x v="0"/>
    <s v="Corpus Christi"/>
    <s v="Texas"/>
    <x v="3"/>
    <x v="0"/>
    <n v="27"/>
    <s v="Los Angeles/CA"/>
  </r>
  <r>
    <s v="GLB-81283967-G-869164-5U"/>
    <s v="Beckie Adan"/>
    <x v="1"/>
    <x v="0"/>
    <d v="2020-10-28T00:00:00"/>
    <x v="0"/>
    <s v="San Antonio"/>
    <s v="Texas"/>
    <x v="3"/>
    <x v="2"/>
    <n v="19"/>
    <s v="Baltimore/MD"/>
  </r>
  <r>
    <s v="DMZ-19105781-W-645347-G1"/>
    <s v="Celinka Barde"/>
    <x v="4"/>
    <x v="0"/>
    <d v="2020-10-28T00:00:00"/>
    <x v="0"/>
    <s v="New Haven"/>
    <s v="Connecticut"/>
    <x v="0"/>
    <x v="0"/>
    <n v="16"/>
    <s v="Los Angeles/CA"/>
  </r>
  <r>
    <s v="RTQ-90596388-L-954966-WA"/>
    <s v="Jase Robillard"/>
    <x v="2"/>
    <x v="8"/>
    <d v="2020-10-28T00:00:00"/>
    <x v="0"/>
    <s v="Seattle"/>
    <s v="Washington"/>
    <x v="2"/>
    <x v="0"/>
    <n v="25"/>
    <s v="Los Angeles/CA"/>
  </r>
  <r>
    <s v="OQR-39379727-E-616261-YO"/>
    <s v="Gale Odby"/>
    <x v="0"/>
    <x v="0"/>
    <d v="2020-10-28T00:00:00"/>
    <x v="0"/>
    <s v="Sacramento"/>
    <s v="California"/>
    <x v="1"/>
    <x v="1"/>
    <n v="32"/>
    <s v="Chicago/IL"/>
  </r>
  <r>
    <s v="ZTQ-77006192-I-975547-FD"/>
    <s v="Berty Feaks"/>
    <x v="2"/>
    <x v="0"/>
    <d v="2020-10-28T00:00:00"/>
    <x v="2"/>
    <s v="Baltimore"/>
    <s v="Maryland"/>
    <x v="0"/>
    <x v="0"/>
    <n v="43"/>
    <s v="Chicago/IL"/>
  </r>
  <r>
    <s v="YWP-39760246-G-503538-VS"/>
    <s v="Joel Dainter"/>
    <x v="0"/>
    <x v="2"/>
    <d v="2020-10-28T00:00:00"/>
    <x v="0"/>
    <s v="Erie"/>
    <s v="Pennsylvania"/>
    <x v="2"/>
    <x v="0"/>
    <n v="29"/>
    <s v="Chicago/IL"/>
  </r>
  <r>
    <s v="BWI-33094349-M-844446-MQ"/>
    <s v="Flor Hirsthouse"/>
    <x v="1"/>
    <x v="6"/>
    <d v="2020-10-28T00:00:00"/>
    <x v="0"/>
    <s v="Miami"/>
    <s v="Florida"/>
    <x v="3"/>
    <x v="0"/>
    <n v="5"/>
    <s v="Baltimore/MD"/>
  </r>
  <r>
    <s v="IZD-25406752-Q-998863-YZ"/>
    <s v="Elliott Pettyfar"/>
    <x v="1"/>
    <x v="5"/>
    <d v="2020-10-28T00:00:00"/>
    <x v="0"/>
    <s v="Inglewood"/>
    <s v="California"/>
    <x v="0"/>
    <x v="1"/>
    <n v="44"/>
    <s v="Los Angeles/CA"/>
  </r>
  <r>
    <s v="FYQ-92536596-W-558389-GV"/>
    <s v="Leila Spavins"/>
    <x v="2"/>
    <x v="1"/>
    <d v="2020-10-28T00:00:00"/>
    <x v="0"/>
    <s v="Fargo"/>
    <s v="North Dakota"/>
    <x v="0"/>
    <x v="0"/>
    <n v="30"/>
    <s v="Los Angeles/CA"/>
  </r>
  <r>
    <s v="KHL-25457469-1-841145-BN"/>
    <s v="Kirby Lordon"/>
    <x v="0"/>
    <x v="0"/>
    <d v="2020-10-28T00:00:00"/>
    <x v="2"/>
    <s v="Rochester"/>
    <s v="New York"/>
    <x v="0"/>
    <x v="0"/>
    <n v="37"/>
    <s v="Baltimore/MD"/>
  </r>
  <r>
    <s v="QRJ-11153487-Z-075144-S2"/>
    <s v="Yorgo Olpin"/>
    <x v="4"/>
    <x v="0"/>
    <d v="2020-10-28T00:00:00"/>
    <x v="0"/>
    <s v="New Castle"/>
    <s v="Pennsylvania"/>
    <x v="1"/>
    <x v="0"/>
    <n v="8"/>
    <s v="Chicago/IL"/>
  </r>
  <r>
    <s v="CMT-67478460-J-740486-AN"/>
    <s v="Zeb Pearsey"/>
    <x v="0"/>
    <x v="0"/>
    <d v="2020-10-28T00:00:00"/>
    <x v="0"/>
    <s v="Boston"/>
    <s v="Massachusetts"/>
    <x v="1"/>
    <x v="0"/>
    <n v="30"/>
    <s v="Chicago/IL"/>
  </r>
  <r>
    <s v="ESH-85638075-E-918039-MN"/>
    <s v="Sherwood Gillimgham"/>
    <x v="2"/>
    <x v="1"/>
    <d v="2020-10-28T00:00:00"/>
    <x v="0"/>
    <s v="Bakersfield"/>
    <s v="California"/>
    <x v="2"/>
    <x v="1"/>
    <n v="43"/>
    <s v="Denver/CO"/>
  </r>
  <r>
    <s v="ETY-34517190-S-182009-IT"/>
    <s v="Roxanne Dessaur"/>
    <x v="1"/>
    <x v="6"/>
    <d v="2020-10-28T00:00:00"/>
    <x v="0"/>
    <s v="Shawnee Mission"/>
    <s v="Kansas"/>
    <x v="2"/>
    <x v="0"/>
    <n v="12"/>
    <s v="Los Angeles/CA"/>
  </r>
  <r>
    <s v="SXK-47268451-X-463620-BI"/>
    <s v="Tod Doul"/>
    <x v="2"/>
    <x v="0"/>
    <d v="2020-10-28T00:00:00"/>
    <x v="2"/>
    <s v="Port Saint Lucie"/>
    <s v="Florida"/>
    <x v="0"/>
    <x v="1"/>
    <n v="20"/>
    <s v="Baltimore/MD"/>
  </r>
  <r>
    <s v="APE-05645075-N-717869-IY"/>
    <s v="Wilie Kropach"/>
    <x v="2"/>
    <x v="8"/>
    <d v="2020-10-28T00:00:00"/>
    <x v="0"/>
    <s v="Baltimore"/>
    <s v="Maryland"/>
    <x v="1"/>
    <x v="0"/>
    <n v="41"/>
    <s v="Los Angeles/CA"/>
  </r>
  <r>
    <s v="YEM-72272969-E-766402-YU"/>
    <s v="Pearl Leffek"/>
    <x v="0"/>
    <x v="0"/>
    <d v="2020-10-28T00:00:00"/>
    <x v="0"/>
    <s v="Colorado Springs"/>
    <s v="Colorado"/>
    <x v="1"/>
    <x v="0"/>
    <n v="44"/>
    <s v="Baltimore/MD"/>
  </r>
  <r>
    <s v="YUF-10406697-X-149558-3F"/>
    <s v="Adan Crabtree"/>
    <x v="2"/>
    <x v="2"/>
    <d v="2020-10-28T00:00:00"/>
    <x v="1"/>
    <s v="Glendale"/>
    <s v="California"/>
    <x v="1"/>
    <x v="0"/>
    <n v="41"/>
    <s v="Los Angeles/CA"/>
  </r>
  <r>
    <s v="LZN-58921975-B-089561-5E"/>
    <s v="Wood Marron"/>
    <x v="1"/>
    <x v="0"/>
    <d v="2020-10-28T00:00:00"/>
    <x v="0"/>
    <s v="San Diego"/>
    <s v="California"/>
    <x v="1"/>
    <x v="0"/>
    <n v="44"/>
    <s v="Baltimore/MD"/>
  </r>
  <r>
    <s v="RXZ-45397368-N-369330-YZ"/>
    <s v="Saundra Zorzenoni"/>
    <x v="0"/>
    <x v="2"/>
    <d v="2020-10-28T00:00:00"/>
    <x v="0"/>
    <s v="Buffalo"/>
    <s v="New York"/>
    <x v="1"/>
    <x v="1"/>
    <n v="17"/>
    <s v="Baltimore/MD"/>
  </r>
  <r>
    <s v="KYI-19638699-U-863062-E5"/>
    <s v="Florie Skentelbury"/>
    <x v="2"/>
    <x v="0"/>
    <d v="2020-10-28T00:00:00"/>
    <x v="0"/>
    <s v="Charlotte"/>
    <s v="North Carolina"/>
    <x v="0"/>
    <x v="0"/>
    <n v="30"/>
    <s v="Chicago/IL"/>
  </r>
  <r>
    <s v="TLO-98064959-Q-186625-3M"/>
    <s v="Orland Grayham"/>
    <x v="0"/>
    <x v="0"/>
    <d v="2020-10-28T00:00:00"/>
    <x v="0"/>
    <s v="Lawrenceville"/>
    <s v="Georgia"/>
    <x v="0"/>
    <x v="1"/>
    <n v="32"/>
    <s v="Los Angeles/CA"/>
  </r>
  <r>
    <s v="MTI-56576836-O-348475-KB"/>
    <s v="Arline Holgan"/>
    <x v="2"/>
    <x v="0"/>
    <d v="2020-10-28T00:00:00"/>
    <x v="0"/>
    <s v="Rochester"/>
    <s v="New York"/>
    <x v="2"/>
    <x v="0"/>
    <n v="10"/>
    <s v="Baltimore/MD"/>
  </r>
  <r>
    <s v="EUK-46116174-K-830722-OP"/>
    <s v="Myrtia Merryman"/>
    <x v="2"/>
    <x v="8"/>
    <d v="2020-10-28T00:00:00"/>
    <x v="0"/>
    <s v="New York City"/>
    <s v="New York"/>
    <x v="2"/>
    <x v="0"/>
    <n v="25"/>
    <s v="Denver/CO"/>
  </r>
  <r>
    <s v="KSF-61047916-G-358852-XS"/>
    <s v="Cyrus Starsmore"/>
    <x v="0"/>
    <x v="0"/>
    <d v="2020-10-28T00:00:00"/>
    <x v="0"/>
    <s v="Detroit"/>
    <s v="Michigan"/>
    <x v="1"/>
    <x v="2"/>
    <n v="35"/>
    <s v="Baltimore/MD"/>
  </r>
  <r>
    <s v="BIT-48979131-S-773697-ZW"/>
    <s v="Lorne Andree"/>
    <x v="1"/>
    <x v="8"/>
    <d v="2020-10-28T00:00:00"/>
    <x v="0"/>
    <s v="Los Angeles"/>
    <s v="California"/>
    <x v="3"/>
    <x v="1"/>
    <n v="22"/>
    <s v="Baltimore/MD"/>
  </r>
  <r>
    <s v="NWS-33635157-P-850180-K7"/>
    <s v="Randi Reglar"/>
    <x v="2"/>
    <x v="0"/>
    <d v="2020-10-28T00:00:00"/>
    <x v="0"/>
    <s v="Jamaica"/>
    <s v="New York"/>
    <x v="3"/>
    <x v="0"/>
    <n v="29"/>
    <s v="Baltimore/MD"/>
  </r>
  <r>
    <s v="UPT-23355533-H-726390-YG"/>
    <s v="Elmer Brunsden"/>
    <x v="4"/>
    <x v="0"/>
    <d v="2020-10-28T00:00:00"/>
    <x v="0"/>
    <s v="Greensboro"/>
    <s v="North Carolina"/>
    <x v="1"/>
    <x v="0"/>
    <n v="14"/>
    <s v="Baltimore/MD"/>
  </r>
  <r>
    <s v="PAX-83124748-M-789535-EW"/>
    <s v="Moses Baudic"/>
    <x v="1"/>
    <x v="0"/>
    <d v="2020-10-28T00:00:00"/>
    <x v="0"/>
    <s v="Bridgeport"/>
    <s v="Connecticut"/>
    <x v="1"/>
    <x v="1"/>
    <n v="6"/>
    <s v="Baltimore/MD"/>
  </r>
  <r>
    <s v="UIP-75743872-S-461060-OQ"/>
    <s v="Morena Blondin"/>
    <x v="0"/>
    <x v="0"/>
    <d v="2020-10-28T00:00:00"/>
    <x v="0"/>
    <s v="White Plains"/>
    <s v="New York"/>
    <x v="2"/>
    <x v="0"/>
    <n v="14"/>
    <s v="Baltimore/MD"/>
  </r>
  <r>
    <s v="LME-62689522-P-914490-JR"/>
    <s v="Corbett Losemann"/>
    <x v="2"/>
    <x v="0"/>
    <d v="2020-10-28T00:00:00"/>
    <x v="0"/>
    <s v="Staten Island"/>
    <s v="New York"/>
    <x v="3"/>
    <x v="0"/>
    <n v="8"/>
    <s v="Los Angeles/CA"/>
  </r>
  <r>
    <s v="HDP-08173780-O-912294-3D"/>
    <s v="Inigo Pote"/>
    <x v="0"/>
    <x v="4"/>
    <d v="2020-10-28T00:00:00"/>
    <x v="0"/>
    <s v="New Orleans"/>
    <s v="Louisiana"/>
    <x v="1"/>
    <x v="0"/>
    <n v="27"/>
    <s v="Baltimore/MD"/>
  </r>
  <r>
    <s v="OFZ-17903951-L-957027-5S"/>
    <s v="Adora Sapp"/>
    <x v="1"/>
    <x v="5"/>
    <d v="2020-10-28T00:00:00"/>
    <x v="0"/>
    <s v="Topeka"/>
    <s v="Kansas"/>
    <x v="1"/>
    <x v="1"/>
    <n v="15"/>
    <s v="Chicago/IL"/>
  </r>
  <r>
    <s v="SIO-50895439-Y-208743-SR"/>
    <s v="Melicent Papaccio"/>
    <x v="2"/>
    <x v="2"/>
    <d v="2020-10-28T00:00:00"/>
    <x v="0"/>
    <s v="Baton Rouge"/>
    <s v="Louisiana"/>
    <x v="3"/>
    <x v="0"/>
    <n v="8"/>
    <s v="Chicago/IL"/>
  </r>
  <r>
    <s v="VUI-80967562-S-075264-DF"/>
    <s v="Andres Joules"/>
    <x v="4"/>
    <x v="6"/>
    <d v="2020-10-28T00:00:00"/>
    <x v="0"/>
    <s v="Chicago"/>
    <s v="Illinois"/>
    <x v="3"/>
    <x v="0"/>
    <n v="38"/>
    <s v="Chicago/IL"/>
  </r>
  <r>
    <s v="HHN-03995985-7-195993-A4"/>
    <s v="Gisella Bradman"/>
    <x v="3"/>
    <x v="0"/>
    <d v="2020-10-28T00:00:00"/>
    <x v="0"/>
    <s v="Charlotte"/>
    <s v="North Carolina"/>
    <x v="3"/>
    <x v="0"/>
    <n v="9"/>
    <s v="Los Angeles/CA"/>
  </r>
  <r>
    <s v="KSJ-42891092-W-333887-F7"/>
    <s v="Massimo Lomond"/>
    <x v="1"/>
    <x v="0"/>
    <d v="2020-10-28T00:00:00"/>
    <x v="1"/>
    <s v="Charleston"/>
    <s v="West Virginia"/>
    <x v="1"/>
    <x v="0"/>
    <n v="33"/>
    <s v="Baltimore/MD"/>
  </r>
  <r>
    <s v="UJM-66660032-V-524738-X7"/>
    <s v="Jeannie Pourvoieur"/>
    <x v="2"/>
    <x v="0"/>
    <d v="2020-10-28T00:00:00"/>
    <x v="0"/>
    <s v="Springfield"/>
    <s v="Illinois"/>
    <x v="3"/>
    <x v="0"/>
    <n v="38"/>
    <s v="Los Angeles/CA"/>
  </r>
  <r>
    <s v="AFY-15368899-U-530480-F1"/>
    <s v="Mufi Chate"/>
    <x v="1"/>
    <x v="0"/>
    <d v="2020-10-28T00:00:00"/>
    <x v="0"/>
    <s v="Waltham"/>
    <s v="Massachusetts"/>
    <x v="0"/>
    <x v="0"/>
    <n v="37"/>
    <s v="Los Angeles/CA"/>
  </r>
  <r>
    <s v="IIV-24218297-S-869280-MC"/>
    <s v="Gino Riseborough"/>
    <x v="1"/>
    <x v="0"/>
    <d v="2020-10-28T00:00:00"/>
    <x v="0"/>
    <s v="York"/>
    <s v="Pennsylvania"/>
    <x v="2"/>
    <x v="0"/>
    <n v="20"/>
    <s v="Los Angeles/CA"/>
  </r>
  <r>
    <s v="UWW-04437076-N-743832-YD"/>
    <s v="Ardisj Sudlow"/>
    <x v="0"/>
    <x v="2"/>
    <d v="2020-10-28T00:00:00"/>
    <x v="0"/>
    <s v="New Haven"/>
    <s v="Connecticut"/>
    <x v="0"/>
    <x v="0"/>
    <n v="13"/>
    <s v="Chicago/IL"/>
  </r>
  <r>
    <s v="DAI-02167709-K-283698-TU"/>
    <s v="Bendix Rugiero"/>
    <x v="2"/>
    <x v="0"/>
    <d v="2020-10-28T00:00:00"/>
    <x v="0"/>
    <s v="Katy"/>
    <s v="Texas"/>
    <x v="1"/>
    <x v="2"/>
    <n v="22"/>
    <s v="Los Angeles/CA"/>
  </r>
  <r>
    <s v="IBM-17304183-K-131476-HR"/>
    <s v="Kikelia Eykelbosch"/>
    <x v="4"/>
    <x v="0"/>
    <d v="2020-10-28T00:00:00"/>
    <x v="0"/>
    <s v="Salt Lake City"/>
    <s v="Utah"/>
    <x v="2"/>
    <x v="1"/>
    <n v="28"/>
    <s v="Los Angeles/CA"/>
  </r>
  <r>
    <s v="CZW-33623885-4-686799-QU"/>
    <s v="Netti Giorgio"/>
    <x v="3"/>
    <x v="3"/>
    <d v="2020-10-28T00:00:00"/>
    <x v="0"/>
    <s v="Dallas"/>
    <s v="Texas"/>
    <x v="3"/>
    <x v="2"/>
    <n v="35"/>
    <s v="Chicago/IL"/>
  </r>
  <r>
    <s v="ZMW-79765361-F-584734-CU"/>
    <s v="Gino Montez"/>
    <x v="2"/>
    <x v="7"/>
    <d v="2020-10-28T00:00:00"/>
    <x v="0"/>
    <s v="Flint"/>
    <s v="Michigan"/>
    <x v="3"/>
    <x v="0"/>
    <n v="12"/>
    <s v="Los Angeles/CA"/>
  </r>
  <r>
    <s v="FRZ-84892118-S-927863-WQ"/>
    <s v="Dana Yanez"/>
    <x v="2"/>
    <x v="0"/>
    <d v="2020-10-28T00:00:00"/>
    <x v="2"/>
    <s v="Port Saint Lucie"/>
    <s v="Florida"/>
    <x v="0"/>
    <x v="0"/>
    <n v="30"/>
    <s v="Baltimore/MD"/>
  </r>
  <r>
    <s v="VST-62471676-Q-871832-AZ"/>
    <s v="Koenraad Moretto"/>
    <x v="0"/>
    <x v="0"/>
    <d v="2020-10-28T00:00:00"/>
    <x v="0"/>
    <s v="San Diego"/>
    <s v="California"/>
    <x v="0"/>
    <x v="0"/>
    <n v="11"/>
    <s v="Chicago/IL"/>
  </r>
  <r>
    <s v="FSL-78876854-F-206511-E7"/>
    <s v="Happy Matyja"/>
    <x v="2"/>
    <x v="1"/>
    <d v="2020-10-28T00:00:00"/>
    <x v="1"/>
    <s v="Daytona Beach"/>
    <s v="Florida"/>
    <x v="2"/>
    <x v="1"/>
    <n v="34"/>
    <s v="Los Angeles/CA"/>
  </r>
  <r>
    <s v="ZCN-04630056-P-974535-YI"/>
    <s v="Gratia Whittlesey"/>
    <x v="1"/>
    <x v="0"/>
    <d v="2020-10-28T00:00:00"/>
    <x v="0"/>
    <s v="Port Saint Lucie"/>
    <s v="Florida"/>
    <x v="0"/>
    <x v="0"/>
    <n v="29"/>
    <s v="Los Angeles/CA"/>
  </r>
  <r>
    <s v="FXE-82841163-J-345860-QT"/>
    <s v="Gare Flicker"/>
    <x v="2"/>
    <x v="1"/>
    <d v="2020-10-28T00:00:00"/>
    <x v="0"/>
    <s v="Washington"/>
    <s v="District of Columbia"/>
    <x v="3"/>
    <x v="1"/>
    <n v="10"/>
    <s v="Los Angeles/CA"/>
  </r>
  <r>
    <s v="UGU-91854815-E-869701-RF"/>
    <s v="Bonnie Totterdell"/>
    <x v="3"/>
    <x v="0"/>
    <d v="2020-10-28T00:00:00"/>
    <x v="2"/>
    <s v="Chula Vista"/>
    <s v="California"/>
    <x v="0"/>
    <x v="0"/>
    <n v="19"/>
    <s v="Los Angeles/CA"/>
  </r>
  <r>
    <s v="PWE-06146603-P-533927-LO"/>
    <s v="Rebeca Haggata"/>
    <x v="2"/>
    <x v="0"/>
    <d v="2020-10-28T00:00:00"/>
    <x v="0"/>
    <s v="New Orleans"/>
    <s v="Louisiana"/>
    <x v="0"/>
    <x v="0"/>
    <n v="32"/>
    <s v="Los Angeles/CA"/>
  </r>
  <r>
    <s v="KAO-00951715-G-907413-CI"/>
    <s v="Ruthanne Chessman"/>
    <x v="2"/>
    <x v="0"/>
    <d v="2020-10-28T00:00:00"/>
    <x v="1"/>
    <s v="Austin"/>
    <s v="Texas"/>
    <x v="3"/>
    <x v="0"/>
    <n v="19"/>
    <s v="Los Angeles/CA"/>
  </r>
  <r>
    <s v="JJU-77174715-R-785069-NA"/>
    <s v="Cora Beri"/>
    <x v="1"/>
    <x v="7"/>
    <d v="2020-10-28T00:00:00"/>
    <x v="2"/>
    <s v="Roanoke"/>
    <s v="Virginia"/>
    <x v="0"/>
    <x v="0"/>
    <n v="5"/>
    <s v="Baltimore/MD"/>
  </r>
  <r>
    <s v="VKW-34404327-P-897887-JV"/>
    <s v="Britney Banner"/>
    <x v="4"/>
    <x v="0"/>
    <d v="2020-10-28T00:00:00"/>
    <x v="0"/>
    <s v="Saint Petersburg"/>
    <s v="Florida"/>
    <x v="0"/>
    <x v="1"/>
    <n v="28"/>
    <s v="Los Angeles/CA"/>
  </r>
  <r>
    <s v="KSD-66551721-D-008085-UK"/>
    <s v="Valentia Carek"/>
    <x v="0"/>
    <x v="1"/>
    <d v="2020-10-28T00:00:00"/>
    <x v="0"/>
    <s v="Canton"/>
    <s v="Ohio"/>
    <x v="3"/>
    <x v="0"/>
    <n v="17"/>
    <s v="Los Angeles/CA"/>
  </r>
  <r>
    <s v="ZYE-02486494-X-631365-WF"/>
    <s v="Stoddard Lathe"/>
    <x v="2"/>
    <x v="8"/>
    <d v="2020-10-28T00:00:00"/>
    <x v="0"/>
    <s v="Fort Lauderdale"/>
    <s v="Florida"/>
    <x v="2"/>
    <x v="0"/>
    <n v="11"/>
    <s v="Los Angeles/CA"/>
  </r>
  <r>
    <s v="MWH-45798999-K-724461-TY"/>
    <s v="Tedman Sirmond"/>
    <x v="4"/>
    <x v="0"/>
    <d v="2020-10-28T00:00:00"/>
    <x v="0"/>
    <s v="Springfield"/>
    <s v="Massachusetts"/>
    <x v="2"/>
    <x v="0"/>
    <n v="39"/>
    <s v="Denver/CO"/>
  </r>
  <r>
    <s v="UHT-77075631-B-438244-WQ"/>
    <s v="Annabela Heaselgrave"/>
    <x v="0"/>
    <x v="9"/>
    <d v="2020-10-28T00:00:00"/>
    <x v="2"/>
    <s v="Rochester"/>
    <s v="Minnesota"/>
    <x v="0"/>
    <x v="0"/>
    <n v="21"/>
    <s v="Los Angeles/CA"/>
  </r>
  <r>
    <s v="DCJ-76442830-G-847360-IT"/>
    <s v="Balduin Ligertwood"/>
    <x v="1"/>
    <x v="0"/>
    <d v="2020-10-28T00:00:00"/>
    <x v="0"/>
    <s v="Fort Wayne"/>
    <s v="Indiana"/>
    <x v="1"/>
    <x v="0"/>
    <n v="29"/>
    <s v="Baltimore/MD"/>
  </r>
  <r>
    <s v="HZB-55057179-R-089920-XL"/>
    <s v="Nahum Gonning"/>
    <x v="3"/>
    <x v="0"/>
    <d v="2020-10-28T00:00:00"/>
    <x v="0"/>
    <s v="Montgomery"/>
    <s v="Alabama"/>
    <x v="0"/>
    <x v="1"/>
    <n v="25"/>
    <s v="Los Angeles/CA"/>
  </r>
  <r>
    <s v="QMQ-86657167-G-001747-TX"/>
    <s v="Hettie Jerisch"/>
    <x v="1"/>
    <x v="0"/>
    <d v="2020-10-28T00:00:00"/>
    <x v="0"/>
    <s v="Akron"/>
    <s v="Ohio"/>
    <x v="3"/>
    <x v="2"/>
    <n v="45"/>
    <s v="Chicago/IL"/>
  </r>
  <r>
    <s v="KQP-32944282-V-852210-MM"/>
    <s v="Cleo Crichley"/>
    <x v="1"/>
    <x v="0"/>
    <d v="2020-10-28T00:00:00"/>
    <x v="0"/>
    <s v="Des Moines"/>
    <s v="Iowa"/>
    <x v="3"/>
    <x v="1"/>
    <n v="33"/>
    <s v="Los Angeles/CA"/>
  </r>
  <r>
    <s v="PES-07565604-T-537269-YS"/>
    <s v="Karlotte Gwillym"/>
    <x v="2"/>
    <x v="0"/>
    <d v="2020-10-28T00:00:00"/>
    <x v="1"/>
    <s v="Lancaster"/>
    <s v="Pennsylvania"/>
    <x v="3"/>
    <x v="0"/>
    <n v="40"/>
    <s v="Los Angeles/CA"/>
  </r>
  <r>
    <s v="QQW-57521364-Y-259350-GB"/>
    <s v="Glori Rioch"/>
    <x v="1"/>
    <x v="0"/>
    <d v="2020-10-28T00:00:00"/>
    <x v="1"/>
    <s v="Boston"/>
    <s v="Massachusetts"/>
    <x v="1"/>
    <x v="0"/>
    <n v="35"/>
    <s v="Baltimore/MD"/>
  </r>
  <r>
    <s v="YKS-71038995-H-016802-JN"/>
    <s v="Latia Gianasi"/>
    <x v="2"/>
    <x v="0"/>
    <d v="2020-10-28T00:00:00"/>
    <x v="1"/>
    <s v="Pittsburgh"/>
    <s v="Pennsylvania"/>
    <x v="3"/>
    <x v="0"/>
    <n v="34"/>
    <s v="Baltimore/MD"/>
  </r>
  <r>
    <s v="OWM-28446149-H-445583-NW"/>
    <s v="Malinda Sreenan"/>
    <x v="4"/>
    <x v="0"/>
    <d v="2020-10-28T00:00:00"/>
    <x v="1"/>
    <s v="Redwood City"/>
    <s v="California"/>
    <x v="3"/>
    <x v="2"/>
    <n v="7"/>
    <s v="Denver/CO"/>
  </r>
  <r>
    <s v="ZMO-89128907-O-534471-FC"/>
    <s v="Allyson Berger"/>
    <x v="2"/>
    <x v="0"/>
    <d v="2020-10-28T00:00:00"/>
    <x v="2"/>
    <s v="El Paso"/>
    <s v="Texas"/>
    <x v="0"/>
    <x v="0"/>
    <n v="28"/>
    <s v="Baltimore/MD"/>
  </r>
  <r>
    <s v="WQL-77548986-N-583723-RB"/>
    <s v="Lynelle Tregea"/>
    <x v="0"/>
    <x v="0"/>
    <d v="2020-10-28T00:00:00"/>
    <x v="0"/>
    <s v="Madison"/>
    <s v="Wisconsin"/>
    <x v="0"/>
    <x v="0"/>
    <n v="40"/>
    <s v="Chicago/IL"/>
  </r>
  <r>
    <s v="VEM-59497391-J-262905-XO"/>
    <s v="Geno Lardeur"/>
    <x v="2"/>
    <x v="0"/>
    <d v="2020-10-28T00:00:00"/>
    <x v="0"/>
    <s v="Bronx"/>
    <s v="New York"/>
    <x v="2"/>
    <x v="0"/>
    <n v="13"/>
    <s v="Chicago/IL"/>
  </r>
  <r>
    <s v="EGH-79065134-J-660583-KM"/>
    <s v="Hercules Cicco"/>
    <x v="0"/>
    <x v="0"/>
    <d v="2020-10-28T00:00:00"/>
    <x v="0"/>
    <s v="Garden Grove"/>
    <s v="California"/>
    <x v="0"/>
    <x v="0"/>
    <n v="42"/>
    <s v="Baltimore/MD"/>
  </r>
  <r>
    <s v="RXA-76112892-A-983706-M4"/>
    <s v="Cyrille Blissett"/>
    <x v="2"/>
    <x v="0"/>
    <d v="2020-10-28T00:00:00"/>
    <x v="1"/>
    <s v="Birmingham"/>
    <s v="Alabama"/>
    <x v="1"/>
    <x v="0"/>
    <n v="29"/>
    <s v="Los Angeles/CA"/>
  </r>
  <r>
    <s v="DJQ-08253213-K-828398-FZ"/>
    <s v="Linus Whereat"/>
    <x v="2"/>
    <x v="0"/>
    <d v="2020-10-28T00:00:00"/>
    <x v="0"/>
    <s v="Saint Louis"/>
    <s v="Missouri"/>
    <x v="1"/>
    <x v="1"/>
    <n v="10"/>
    <s v="Baltimore/MD"/>
  </r>
  <r>
    <s v="CEA-59978207-5-553691-5W"/>
    <s v="Reese Mcvitie"/>
    <x v="1"/>
    <x v="0"/>
    <d v="2020-10-28T00:00:00"/>
    <x v="0"/>
    <s v="Saint Augustine"/>
    <s v="Florida"/>
    <x v="1"/>
    <x v="1"/>
    <n v="36"/>
    <s v="Baltimore/MD"/>
  </r>
  <r>
    <s v="NWC-82029596-X-624936-GJ"/>
    <s v="Alvy Theseira"/>
    <x v="2"/>
    <x v="0"/>
    <d v="2020-10-28T00:00:00"/>
    <x v="0"/>
    <s v="Ridgely"/>
    <s v="Maryland"/>
    <x v="0"/>
    <x v="0"/>
    <n v="38"/>
    <s v="Los Angeles/CA"/>
  </r>
  <r>
    <s v="DVK-07855247-T-503047-E8"/>
    <s v="Conny Daugherty"/>
    <x v="1"/>
    <x v="0"/>
    <d v="2020-10-28T00:00:00"/>
    <x v="0"/>
    <s v="El Paso"/>
    <s v="Texas"/>
    <x v="2"/>
    <x v="0"/>
    <n v="14"/>
    <s v="Los Angeles/CA"/>
  </r>
  <r>
    <s v="QOU-16542228-L-288706-D7"/>
    <s v="Dehlia Swire"/>
    <x v="3"/>
    <x v="0"/>
    <d v="2020-10-28T00:00:00"/>
    <x v="0"/>
    <s v="Memphis"/>
    <s v="Tennessee"/>
    <x v="1"/>
    <x v="1"/>
    <n v="20"/>
    <s v="Los Angeles/CA"/>
  </r>
  <r>
    <s v="UKI-47609157-9-462377-2G"/>
    <s v="Gwenneth Gladwish"/>
    <x v="1"/>
    <x v="0"/>
    <d v="2020-10-28T00:00:00"/>
    <x v="2"/>
    <s v="Wilmington"/>
    <s v="Delaware"/>
    <x v="0"/>
    <x v="2"/>
    <n v="31"/>
    <s v="Los Angeles/CA"/>
  </r>
  <r>
    <s v="RXC-01491518-6-442527-D7"/>
    <s v="Merralee Macranald"/>
    <x v="3"/>
    <x v="10"/>
    <d v="2020-10-28T00:00:00"/>
    <x v="0"/>
    <s v="Albuquerque"/>
    <s v="New Mexico"/>
    <x v="3"/>
    <x v="0"/>
    <n v="11"/>
    <s v="Chicago/IL"/>
  </r>
  <r>
    <s v="DUY-58837417-U-744781-KB"/>
    <s v="Marj Wantling"/>
    <x v="1"/>
    <x v="0"/>
    <d v="2020-10-28T00:00:00"/>
    <x v="0"/>
    <s v="Albany"/>
    <s v="Georgia"/>
    <x v="3"/>
    <x v="0"/>
    <n v="18"/>
    <s v="Los Angeles/CA"/>
  </r>
  <r>
    <s v="IFJ-07107473-V-085039-41"/>
    <s v="Vaclav Mebes"/>
    <x v="4"/>
    <x v="5"/>
    <d v="2020-10-28T00:00:00"/>
    <x v="0"/>
    <s v="Tulsa"/>
    <s v="Oklahoma"/>
    <x v="2"/>
    <x v="2"/>
    <n v="23"/>
    <s v="Baltimore/MD"/>
  </r>
  <r>
    <s v="ESB-61921345-9-293294-31"/>
    <s v="Georgena Mcness"/>
    <x v="2"/>
    <x v="7"/>
    <d v="2020-10-28T00:00:00"/>
    <x v="0"/>
    <s v="Huntsville"/>
    <s v="Alabama"/>
    <x v="2"/>
    <x v="0"/>
    <n v="36"/>
    <s v="Chicago/IL"/>
  </r>
  <r>
    <s v="GVF-32974887-H-275290-ZE"/>
    <s v="Karilynn Jowle"/>
    <x v="4"/>
    <x v="0"/>
    <d v="2020-10-28T00:00:00"/>
    <x v="0"/>
    <s v="Melbourne"/>
    <s v="Florida"/>
    <x v="2"/>
    <x v="1"/>
    <n v="24"/>
    <s v="Chicago/IL"/>
  </r>
  <r>
    <s v="MYE-38727215-X-647729-CQ"/>
    <s v="Giovanni Grelik"/>
    <x v="1"/>
    <x v="0"/>
    <d v="2020-10-28T00:00:00"/>
    <x v="0"/>
    <s v="Des Moines"/>
    <s v="Iowa"/>
    <x v="1"/>
    <x v="1"/>
    <n v="26"/>
    <s v="Los Angeles/CA"/>
  </r>
  <r>
    <s v="JLD-10771699-Q-345783-RO"/>
    <s v="Hasty Yeowell"/>
    <x v="2"/>
    <x v="1"/>
    <d v="2020-10-28T00:00:00"/>
    <x v="0"/>
    <s v="Montgomery"/>
    <s v="Alabama"/>
    <x v="0"/>
    <x v="0"/>
    <n v="9"/>
    <s v="Chicago/IL"/>
  </r>
  <r>
    <s v="VYL-95687113-G-769695-1C"/>
    <s v="Arch Ebbutt"/>
    <x v="4"/>
    <x v="0"/>
    <d v="2020-10-28T00:00:00"/>
    <x v="0"/>
    <s v="Madison"/>
    <s v="Wisconsin"/>
    <x v="1"/>
    <x v="0"/>
    <n v="10"/>
    <s v="Baltimore/MD"/>
  </r>
  <r>
    <s v="FQN-56634439-S-356661-M5"/>
    <s v="Elane Elby"/>
    <x v="2"/>
    <x v="7"/>
    <d v="2020-10-28T00:00:00"/>
    <x v="2"/>
    <s v="New Orleans"/>
    <s v="Louisiana"/>
    <x v="0"/>
    <x v="0"/>
    <n v="28"/>
    <s v="Baltimore/MD"/>
  </r>
  <r>
    <s v="RUA-80279163-T-770287-W3"/>
    <s v="Anna-Maria Collingworth"/>
    <x v="4"/>
    <x v="0"/>
    <d v="2020-10-28T00:00:00"/>
    <x v="0"/>
    <s v="Portland"/>
    <s v="Oregon"/>
    <x v="2"/>
    <x v="0"/>
    <n v="6"/>
    <s v="Los Angeles/CA"/>
  </r>
  <r>
    <s v="MRZ-90272151-7-294277-BH"/>
    <s v="Elna Hawyes"/>
    <x v="1"/>
    <x v="8"/>
    <d v="2020-10-28T00:00:00"/>
    <x v="0"/>
    <s v="Topeka"/>
    <s v="Kansas"/>
    <x v="3"/>
    <x v="0"/>
    <n v="45"/>
    <s v="Los Angeles/CA"/>
  </r>
  <r>
    <s v="OHG-60073505-F-051273-G7"/>
    <s v="Brandon Jirzik"/>
    <x v="2"/>
    <x v="0"/>
    <d v="2020-10-28T00:00:00"/>
    <x v="0"/>
    <s v="Arlington"/>
    <s v="Virginia"/>
    <x v="3"/>
    <x v="0"/>
    <n v="13"/>
    <s v="Chicago/IL"/>
  </r>
  <r>
    <s v="ZJD-04811346-L-337278-DU"/>
    <s v="Raddie Berr"/>
    <x v="1"/>
    <x v="0"/>
    <d v="2020-10-28T00:00:00"/>
    <x v="2"/>
    <s v="Saint Paul"/>
    <s v="Minnesota"/>
    <x v="0"/>
    <x v="0"/>
    <n v="45"/>
    <s v="Baltimore/MD"/>
  </r>
  <r>
    <s v="HKN-91451494-7-508019-3R"/>
    <s v="Egon Ludlow"/>
    <x v="1"/>
    <x v="0"/>
    <d v="2020-10-28T00:00:00"/>
    <x v="0"/>
    <s v="Rochester"/>
    <s v="New York"/>
    <x v="2"/>
    <x v="0"/>
    <n v="32"/>
    <s v="Los Angeles/CA"/>
  </r>
  <r>
    <s v="ZKH-15936227-K-670183-1G"/>
    <s v="Veda Ilive"/>
    <x v="1"/>
    <x v="0"/>
    <d v="2020-10-28T00:00:00"/>
    <x v="1"/>
    <s v="Paterson"/>
    <s v="New Jersey"/>
    <x v="3"/>
    <x v="0"/>
    <n v="25"/>
    <s v="Baltimore/MD"/>
  </r>
  <r>
    <s v="RZE-15682378-K-429734-1L"/>
    <s v="Sela Babidge"/>
    <x v="0"/>
    <x v="1"/>
    <d v="2020-10-28T00:00:00"/>
    <x v="0"/>
    <s v="Louisville"/>
    <s v="Kentucky"/>
    <x v="3"/>
    <x v="2"/>
    <n v="22"/>
    <s v="Baltimore/MD"/>
  </r>
  <r>
    <s v="ZQY-72250659-R-954820-RX"/>
    <s v="Trina Kesby"/>
    <x v="0"/>
    <x v="2"/>
    <d v="2020-10-28T00:00:00"/>
    <x v="2"/>
    <s v="Woburn"/>
    <s v="Massachusetts"/>
    <x v="0"/>
    <x v="2"/>
    <n v="19"/>
    <s v="Los Angeles/CA"/>
  </r>
  <r>
    <s v="HFH-20302797-Y-013826-QC"/>
    <s v="Sigrid Matuszinski"/>
    <x v="2"/>
    <x v="1"/>
    <d v="2020-10-28T00:00:00"/>
    <x v="0"/>
    <s v="Reno"/>
    <s v="Nevada"/>
    <x v="0"/>
    <x v="0"/>
    <n v="29"/>
    <s v="Los Angeles/CA"/>
  </r>
  <r>
    <s v="NEK-64093647-A-030765-MW"/>
    <s v="Nicola Bigmore"/>
    <x v="4"/>
    <x v="0"/>
    <d v="2020-10-28T00:00:00"/>
    <x v="0"/>
    <s v="Houston"/>
    <s v="Texas"/>
    <x v="2"/>
    <x v="0"/>
    <n v="28"/>
    <s v="Los Angeles/CA"/>
  </r>
  <r>
    <s v="GYI-68472231-7-451760-II"/>
    <s v="Nan Webland"/>
    <x v="0"/>
    <x v="1"/>
    <d v="2020-10-28T00:00:00"/>
    <x v="0"/>
    <s v="Farmington"/>
    <s v="Michigan"/>
    <x v="0"/>
    <x v="0"/>
    <n v="22"/>
    <s v="Baltimore/MD"/>
  </r>
  <r>
    <s v="NBU-49506183-D-663123-MG"/>
    <s v="Hoyt Molian"/>
    <x v="1"/>
    <x v="0"/>
    <d v="2020-10-28T00:00:00"/>
    <x v="0"/>
    <s v="Roanoke"/>
    <s v="Virginia"/>
    <x v="0"/>
    <x v="1"/>
    <n v="19"/>
    <s v="Chicago/IL"/>
  </r>
  <r>
    <s v="TZV-11440386-M-423892-5G"/>
    <s v="Gerri Balden"/>
    <x v="0"/>
    <x v="1"/>
    <d v="2020-10-28T00:00:00"/>
    <x v="0"/>
    <s v="Ventura"/>
    <s v="California"/>
    <x v="1"/>
    <x v="0"/>
    <n v="13"/>
    <s v="Denver/CO"/>
  </r>
  <r>
    <s v="NVE-50460589-K-537333-JD"/>
    <s v="Nerty Griffithe"/>
    <x v="4"/>
    <x v="0"/>
    <d v="2020-10-28T00:00:00"/>
    <x v="0"/>
    <s v="Long Beach"/>
    <s v="California"/>
    <x v="2"/>
    <x v="0"/>
    <n v="26"/>
    <s v="Los Angeles/CA"/>
  </r>
  <r>
    <s v="YZO-01608683-Y-385011-RC"/>
    <s v="Bradley Meekin"/>
    <x v="1"/>
    <x v="6"/>
    <d v="2020-10-28T00:00:00"/>
    <x v="0"/>
    <s v="Alexandria"/>
    <s v="Virginia"/>
    <x v="3"/>
    <x v="0"/>
    <n v="23"/>
    <s v="Denver/CO"/>
  </r>
  <r>
    <s v="DTE-51374981-I-576851-QP"/>
    <s v="Mort Vereker"/>
    <x v="2"/>
    <x v="1"/>
    <d v="2020-10-28T00:00:00"/>
    <x v="0"/>
    <s v="Conroe"/>
    <s v="Texas"/>
    <x v="0"/>
    <x v="1"/>
    <n v="33"/>
    <s v="Denver/CO"/>
  </r>
  <r>
    <s v="QAS-44376352-H-447844-FW"/>
    <s v="Devonna Bullough"/>
    <x v="0"/>
    <x v="9"/>
    <d v="2020-10-28T00:00:00"/>
    <x v="0"/>
    <s v="El Paso"/>
    <s v="Texas"/>
    <x v="1"/>
    <x v="0"/>
    <n v="7"/>
    <s v="Los Angeles/CA"/>
  </r>
  <r>
    <s v="GXV-71785113-H-442394-OU"/>
    <s v="Lenore Hawford"/>
    <x v="2"/>
    <x v="0"/>
    <d v="2020-10-28T00:00:00"/>
    <x v="2"/>
    <s v="Fort Lauderdale"/>
    <s v="Florida"/>
    <x v="0"/>
    <x v="1"/>
    <n v="37"/>
    <s v="Chicago/IL"/>
  </r>
  <r>
    <s v="ZEC-65848661-U-327383-G8"/>
    <s v="Brand Zambon"/>
    <x v="1"/>
    <x v="0"/>
    <d v="2020-10-28T00:00:00"/>
    <x v="0"/>
    <s v="Fort Worth"/>
    <s v="Texas"/>
    <x v="2"/>
    <x v="2"/>
    <n v="15"/>
    <s v="Chicago/IL"/>
  </r>
  <r>
    <s v="VDG-43673950-Z-349580-ZW"/>
    <s v="Kai Cremin"/>
    <x v="1"/>
    <x v="8"/>
    <d v="2020-10-28T00:00:00"/>
    <x v="0"/>
    <s v="Charlotte"/>
    <s v="North Carolina"/>
    <x v="2"/>
    <x v="0"/>
    <n v="8"/>
    <s v="Baltimore/MD"/>
  </r>
  <r>
    <s v="PZQ-29973929-7-850224-VQ"/>
    <s v="Analise Bulfield"/>
    <x v="4"/>
    <x v="0"/>
    <d v="2020-10-28T00:00:00"/>
    <x v="0"/>
    <s v="Buffalo"/>
    <s v="New York"/>
    <x v="2"/>
    <x v="0"/>
    <n v="10"/>
    <s v="Los Angeles/CA"/>
  </r>
  <r>
    <s v="AFR-42691883-N-152608-M8"/>
    <s v="Ricki Escoffier"/>
    <x v="1"/>
    <x v="0"/>
    <d v="2020-10-28T00:00:00"/>
    <x v="0"/>
    <s v="Oakland"/>
    <s v="California"/>
    <x v="3"/>
    <x v="1"/>
    <n v="39"/>
    <s v="Los Angeles/CA"/>
  </r>
  <r>
    <s v="GMI-67246031-8-083388-OK"/>
    <s v="Mariel Biddle"/>
    <x v="0"/>
    <x v="0"/>
    <d v="2020-10-28T00:00:00"/>
    <x v="0"/>
    <s v="El Paso"/>
    <s v="Texas"/>
    <x v="2"/>
    <x v="1"/>
    <n v="41"/>
    <s v="Baltimore/MD"/>
  </r>
  <r>
    <s v="GYF-41736588-9-381133-HJ"/>
    <s v="Ross Mullender"/>
    <x v="2"/>
    <x v="0"/>
    <d v="2020-10-28T00:00:00"/>
    <x v="1"/>
    <s v="College Station"/>
    <s v="Texas"/>
    <x v="2"/>
    <x v="0"/>
    <n v="10"/>
    <s v="Los Angeles/CA"/>
  </r>
  <r>
    <s v="ZDQ-49123418-H-123406-DZ"/>
    <s v="Ursola Denziloe"/>
    <x v="1"/>
    <x v="6"/>
    <d v="2020-10-28T00:00:00"/>
    <x v="0"/>
    <s v="Dallas"/>
    <s v="Texas"/>
    <x v="3"/>
    <x v="1"/>
    <n v="15"/>
    <s v="Baltimore/MD"/>
  </r>
  <r>
    <s v="CYE-29573738-2-899578-1Q"/>
    <s v="Aloysia Izkovicz"/>
    <x v="2"/>
    <x v="0"/>
    <d v="2020-10-28T00:00:00"/>
    <x v="0"/>
    <s v="Prescott"/>
    <s v="Arizona"/>
    <x v="2"/>
    <x v="1"/>
    <n v="11"/>
    <s v="Chicago/IL"/>
  </r>
  <r>
    <s v="SFW-25356986-C-943224-UK"/>
    <s v="Batsheva Klainman"/>
    <x v="2"/>
    <x v="0"/>
    <d v="2020-10-28T00:00:00"/>
    <x v="0"/>
    <s v="Chattanooga"/>
    <s v="Tennessee"/>
    <x v="2"/>
    <x v="1"/>
    <n v="37"/>
    <s v="Denver/CO"/>
  </r>
  <r>
    <s v="LTP-24556521-T-472563-JT"/>
    <s v="Janetta Toppes"/>
    <x v="1"/>
    <x v="7"/>
    <d v="2020-10-28T00:00:00"/>
    <x v="2"/>
    <s v="Pomona"/>
    <s v="California"/>
    <x v="0"/>
    <x v="0"/>
    <n v="38"/>
    <s v="Chicago/IL"/>
  </r>
  <r>
    <s v="IWY-56146850-8-247432-FU"/>
    <s v="Mabel Lloyd-Williams"/>
    <x v="1"/>
    <x v="0"/>
    <d v="2020-10-28T00:00:00"/>
    <x v="0"/>
    <s v="Fayetteville"/>
    <s v="North Carolina"/>
    <x v="3"/>
    <x v="0"/>
    <n v="44"/>
    <s v="Baltimore/MD"/>
  </r>
  <r>
    <s v="INK-95723048-F-891664-4D"/>
    <s v="Hoyt Broadis"/>
    <x v="4"/>
    <x v="0"/>
    <d v="2020-10-28T00:00:00"/>
    <x v="0"/>
    <s v="Washington"/>
    <s v="District of Columbia"/>
    <x v="0"/>
    <x v="0"/>
    <n v="9"/>
    <s v="Los Angeles/CA"/>
  </r>
  <r>
    <s v="DTI-78835924-4-265339-3E"/>
    <s v="Doreen Gerrans"/>
    <x v="4"/>
    <x v="6"/>
    <d v="2020-10-28T00:00:00"/>
    <x v="1"/>
    <s v="Saint Louis"/>
    <s v="Missouri"/>
    <x v="2"/>
    <x v="1"/>
    <n v="30"/>
    <s v="Baltimore/MD"/>
  </r>
  <r>
    <s v="EWB-47378989-A-314153-G9"/>
    <s v="Clotilda Jeanet"/>
    <x v="2"/>
    <x v="0"/>
    <d v="2020-10-28T00:00:00"/>
    <x v="0"/>
    <s v="Des Moines"/>
    <s v="Iowa"/>
    <x v="3"/>
    <x v="0"/>
    <n v="40"/>
    <s v="Denver/CO"/>
  </r>
  <r>
    <s v="JST-56598076-X-465058-7Y"/>
    <s v="Marlon Gathercole"/>
    <x v="4"/>
    <x v="5"/>
    <d v="2020-10-28T00:00:00"/>
    <x v="2"/>
    <s v="Los Angeles"/>
    <s v="California"/>
    <x v="0"/>
    <x v="1"/>
    <n v="7"/>
    <s v="Los Angeles/CA"/>
  </r>
  <r>
    <s v="ZBJ-28130891-Z-037301-RW"/>
    <s v="Leda Casbourne"/>
    <x v="2"/>
    <x v="0"/>
    <d v="2020-10-28T00:00:00"/>
    <x v="2"/>
    <s v="Washington"/>
    <s v="District of Columbia"/>
    <x v="0"/>
    <x v="0"/>
    <n v="24"/>
    <s v="Los Angeles/CA"/>
  </r>
  <r>
    <s v="PQX-57409914-V-255961-T3"/>
    <s v="Willetta Brundill"/>
    <x v="1"/>
    <x v="6"/>
    <d v="2020-10-28T00:00:00"/>
    <x v="2"/>
    <s v="Aurora"/>
    <s v="Colorado"/>
    <x v="0"/>
    <x v="1"/>
    <n v="27"/>
    <s v="Baltimore/MD"/>
  </r>
  <r>
    <s v="IPN-07352339-F-948133-UH"/>
    <s v="Demetri Mc-Kerley"/>
    <x v="2"/>
    <x v="0"/>
    <d v="2020-10-28T00:00:00"/>
    <x v="2"/>
    <s v="Philadelphia"/>
    <s v="Pennsylvania"/>
    <x v="0"/>
    <x v="0"/>
    <n v="44"/>
    <s v="Denver/CO"/>
  </r>
  <r>
    <s v="NQS-75523805-P-229060-CJ"/>
    <s v="Calvin Klawi"/>
    <x v="0"/>
    <x v="0"/>
    <d v="2020-10-28T00:00:00"/>
    <x v="1"/>
    <s v="Memphis"/>
    <s v="Tennessee"/>
    <x v="1"/>
    <x v="0"/>
    <n v="42"/>
    <s v="Denver/CO"/>
  </r>
  <r>
    <s v="RPT-29326289-T-074851-PA"/>
    <s v="Madelena Madoc-Jones"/>
    <x v="0"/>
    <x v="9"/>
    <d v="2020-10-28T00:00:00"/>
    <x v="0"/>
    <s v="Colorado Springs"/>
    <s v="Colorado"/>
    <x v="1"/>
    <x v="2"/>
    <n v="6"/>
    <s v="Baltimore/MD"/>
  </r>
  <r>
    <s v="CJK-45687229-I-333261-LZ"/>
    <s v="Kimbra Biggin"/>
    <x v="3"/>
    <x v="0"/>
    <d v="2020-10-28T00:00:00"/>
    <x v="0"/>
    <s v="Oklahoma City"/>
    <s v="Oklahoma"/>
    <x v="0"/>
    <x v="0"/>
    <n v="34"/>
    <s v="Los Angeles/CA"/>
  </r>
  <r>
    <s v="ALF-36699347-A-303651-PC"/>
    <s v="Dunn Hatherleigh"/>
    <x v="4"/>
    <x v="0"/>
    <d v="2020-10-28T00:00:00"/>
    <x v="2"/>
    <s v="Bradenton"/>
    <s v="Florida"/>
    <x v="0"/>
    <x v="0"/>
    <n v="39"/>
    <s v="Baltimore/MD"/>
  </r>
  <r>
    <s v="ROO-34113330-V-916939-3F"/>
    <s v="Gretal Wilne"/>
    <x v="1"/>
    <x v="7"/>
    <d v="2020-10-28T00:00:00"/>
    <x v="0"/>
    <s v="Phoenix"/>
    <s v="Arizona"/>
    <x v="3"/>
    <x v="2"/>
    <n v="39"/>
    <s v="Los Angeles/CA"/>
  </r>
  <r>
    <s v="OMT-02334402-L-949288-LD"/>
    <s v="Layne Philipp"/>
    <x v="4"/>
    <x v="3"/>
    <d v="2020-10-28T00:00:00"/>
    <x v="0"/>
    <s v="Albuquerque"/>
    <s v="New Mexico"/>
    <x v="3"/>
    <x v="1"/>
    <n v="31"/>
    <s v="Los Angeles/CA"/>
  </r>
  <r>
    <s v="MXZ-27009727-J-632349-KQ"/>
    <s v="Merrielle Le - Count"/>
    <x v="2"/>
    <x v="7"/>
    <d v="2020-10-28T00:00:00"/>
    <x v="2"/>
    <s v="Atlanta"/>
    <s v="Georgia"/>
    <x v="0"/>
    <x v="0"/>
    <n v="32"/>
    <s v="Baltimore/MD"/>
  </r>
  <r>
    <s v="DZD-38401510-M-002468-F8"/>
    <s v="Archaimbaud Allaway"/>
    <x v="1"/>
    <x v="0"/>
    <d v="2020-10-28T00:00:00"/>
    <x v="1"/>
    <s v="Portland"/>
    <s v="Maine"/>
    <x v="1"/>
    <x v="2"/>
    <n v="21"/>
    <s v="Chicago/IL"/>
  </r>
  <r>
    <s v="JSN-33906095-5-506876-OO"/>
    <s v="Lory Brasse"/>
    <x v="0"/>
    <x v="0"/>
    <d v="2020-10-28T00:00:00"/>
    <x v="0"/>
    <s v="San Antonio"/>
    <s v="Texas"/>
    <x v="0"/>
    <x v="0"/>
    <n v="11"/>
    <s v="Baltimore/MD"/>
  </r>
  <r>
    <s v="XQU-63553147-V-514730-JF"/>
    <s v="Lorne Piddock"/>
    <x v="1"/>
    <x v="0"/>
    <d v="2020-10-28T00:00:00"/>
    <x v="0"/>
    <s v="Las Vegas"/>
    <s v="Nevada"/>
    <x v="2"/>
    <x v="2"/>
    <n v="21"/>
    <s v="Baltimore/MD"/>
  </r>
  <r>
    <s v="XLO-90436211-N-804528-7A"/>
    <s v="Johnath Dietzler"/>
    <x v="2"/>
    <x v="7"/>
    <d v="2020-10-28T00:00:00"/>
    <x v="0"/>
    <s v="Colorado Springs"/>
    <s v="Colorado"/>
    <x v="3"/>
    <x v="2"/>
    <n v="23"/>
    <s v="Baltimore/MD"/>
  </r>
  <r>
    <s v="LCF-78474383-L-962474-H9"/>
    <s v="Pail Greatreax"/>
    <x v="2"/>
    <x v="7"/>
    <d v="2020-10-28T00:00:00"/>
    <x v="0"/>
    <s v="Sunnyvale"/>
    <s v="California"/>
    <x v="1"/>
    <x v="1"/>
    <n v="38"/>
    <s v="Chicago/IL"/>
  </r>
  <r>
    <s v="HWW-42393885-P-859601-YI"/>
    <s v="Tony Matis"/>
    <x v="3"/>
    <x v="0"/>
    <d v="2020-10-28T00:00:00"/>
    <x v="0"/>
    <s v="Fort Wayne"/>
    <s v="Indiana"/>
    <x v="3"/>
    <x v="0"/>
    <n v="23"/>
    <s v="Baltimore/MD"/>
  </r>
  <r>
    <s v="DYL-75870450-K-932634-O2"/>
    <s v="Loralyn Whapples"/>
    <x v="1"/>
    <x v="6"/>
    <d v="2020-10-28T00:00:00"/>
    <x v="0"/>
    <s v="Harrisburg"/>
    <s v="Pennsylvania"/>
    <x v="1"/>
    <x v="0"/>
    <n v="29"/>
    <s v="Los Angeles/CA"/>
  </r>
  <r>
    <s v="MHA-70631945-C-136008-KV"/>
    <s v="Muhammad Gurery"/>
    <x v="0"/>
    <x v="9"/>
    <d v="2020-10-28T00:00:00"/>
    <x v="0"/>
    <s v="Miami"/>
    <s v="Florida"/>
    <x v="0"/>
    <x v="1"/>
    <n v="27"/>
    <s v="Chicago/IL"/>
  </r>
  <r>
    <s v="DOK-19898988-C-862222-IY"/>
    <s v="Dylan Mckeever"/>
    <x v="1"/>
    <x v="8"/>
    <d v="2020-10-28T00:00:00"/>
    <x v="1"/>
    <s v="Stamford"/>
    <s v="Connecticut"/>
    <x v="1"/>
    <x v="0"/>
    <n v="5"/>
    <s v="Chicago/IL"/>
  </r>
  <r>
    <s v="MZL-04624526-8-622897-RP"/>
    <s v="Randene Blaise"/>
    <x v="1"/>
    <x v="8"/>
    <d v="2020-10-28T00:00:00"/>
    <x v="0"/>
    <s v="Springfield"/>
    <s v="Ohio"/>
    <x v="1"/>
    <x v="2"/>
    <n v="10"/>
    <s v="Baltimore/MD"/>
  </r>
  <r>
    <s v="PIM-28952288-Z-719378-KP"/>
    <s v="Stormie Spedding"/>
    <x v="2"/>
    <x v="0"/>
    <d v="2020-10-28T00:00:00"/>
    <x v="0"/>
    <s v="Oklahoma City"/>
    <s v="Oklahoma"/>
    <x v="1"/>
    <x v="0"/>
    <n v="14"/>
    <s v="Los Angeles/CA"/>
  </r>
  <r>
    <s v="LEJ-53441790-Q-609461-RZ"/>
    <s v="Kermy Firsby"/>
    <x v="2"/>
    <x v="0"/>
    <d v="2020-10-28T00:00:00"/>
    <x v="0"/>
    <s v="Wilkes Barre"/>
    <s v="Pennsylvania"/>
    <x v="3"/>
    <x v="0"/>
    <n v="26"/>
    <s v="Los Angeles/CA"/>
  </r>
  <r>
    <s v="AUF-33012009-V-089294-PT"/>
    <s v="Raychel Pickworth"/>
    <x v="2"/>
    <x v="7"/>
    <d v="2020-10-28T00:00:00"/>
    <x v="0"/>
    <s v="Austin"/>
    <s v="Texas"/>
    <x v="1"/>
    <x v="0"/>
    <n v="25"/>
    <s v="Los Angeles/CA"/>
  </r>
  <r>
    <s v="LXS-28016265-7-934711-1E"/>
    <s v="Diana Baroch"/>
    <x v="1"/>
    <x v="0"/>
    <d v="2020-10-28T00:00:00"/>
    <x v="0"/>
    <s v="New York City"/>
    <s v="New York"/>
    <x v="1"/>
    <x v="1"/>
    <n v="8"/>
    <s v="Baltimore/MD"/>
  </r>
  <r>
    <s v="WTB-83913158-S-622281-TV"/>
    <s v="Demeter Pardie"/>
    <x v="0"/>
    <x v="0"/>
    <d v="2020-10-28T00:00:00"/>
    <x v="2"/>
    <s v="Miami"/>
    <s v="Florida"/>
    <x v="0"/>
    <x v="0"/>
    <n v="11"/>
    <s v="Los Angeles/CA"/>
  </r>
  <r>
    <s v="HAK-69130743-X-601936-NU"/>
    <s v="Eliza Collick"/>
    <x v="2"/>
    <x v="2"/>
    <d v="2020-10-28T00:00:00"/>
    <x v="1"/>
    <s v="Memphis"/>
    <s v="Tennessee"/>
    <x v="1"/>
    <x v="2"/>
    <n v="10"/>
    <s v="Los Angeles/CA"/>
  </r>
  <r>
    <s v="RXM-61073005-F-604719-5K"/>
    <s v="Skelly Stenners"/>
    <x v="2"/>
    <x v="0"/>
    <d v="2020-10-28T00:00:00"/>
    <x v="0"/>
    <s v="Topeka"/>
    <s v="Kansas"/>
    <x v="3"/>
    <x v="0"/>
    <n v="38"/>
    <s v="Los Angeles/CA"/>
  </r>
  <r>
    <s v="KXR-81840404-X-676106-TA"/>
    <s v="Even Spurdon"/>
    <x v="2"/>
    <x v="0"/>
    <d v="2020-10-28T00:00:00"/>
    <x v="0"/>
    <s v="Kansas City"/>
    <s v="Missouri"/>
    <x v="3"/>
    <x v="0"/>
    <n v="37"/>
    <s v="Los Angeles/CA"/>
  </r>
  <r>
    <s v="DFL-38098875-Q-594806-XU"/>
    <s v="Lorine Dreschler"/>
    <x v="0"/>
    <x v="0"/>
    <d v="2020-10-28T00:00:00"/>
    <x v="0"/>
    <s v="Maple Plain"/>
    <s v="Minnesota"/>
    <x v="0"/>
    <x v="0"/>
    <n v="41"/>
    <s v="Chicago/IL"/>
  </r>
  <r>
    <s v="YXT-37039406-R-911128-5X"/>
    <s v="Sigismond Osboldstone"/>
    <x v="0"/>
    <x v="0"/>
    <d v="2020-10-28T00:00:00"/>
    <x v="0"/>
    <s v="Cedar Rapids"/>
    <s v="Iowa"/>
    <x v="3"/>
    <x v="0"/>
    <n v="33"/>
    <s v="Baltimore/MD"/>
  </r>
  <r>
    <s v="CPA-81113384-2-014405-83"/>
    <s v="Sharyl Mathwen"/>
    <x v="2"/>
    <x v="0"/>
    <d v="2020-10-28T00:00:00"/>
    <x v="0"/>
    <s v="Springfield"/>
    <s v="Massachusetts"/>
    <x v="2"/>
    <x v="0"/>
    <n v="13"/>
    <s v="Baltimore/MD"/>
  </r>
  <r>
    <s v="EBL-55615903-U-402911-NX"/>
    <s v="Rhodia Joubert"/>
    <x v="1"/>
    <x v="7"/>
    <d v="2020-10-28T00:00:00"/>
    <x v="2"/>
    <s v="Dulles"/>
    <s v="Virginia"/>
    <x v="0"/>
    <x v="0"/>
    <n v="19"/>
    <s v="Baltimore/MD"/>
  </r>
  <r>
    <s v="XVE-66904307-Q-691996-OG"/>
    <s v="Wells Dy"/>
    <x v="4"/>
    <x v="6"/>
    <d v="2020-10-28T00:00:00"/>
    <x v="0"/>
    <s v="Ocala"/>
    <s v="Florida"/>
    <x v="3"/>
    <x v="1"/>
    <n v="17"/>
    <s v="Chicago/IL"/>
  </r>
  <r>
    <s v="YWN-00027267-9-382415-QQ"/>
    <s v="Abram Artingstall"/>
    <x v="1"/>
    <x v="7"/>
    <d v="2020-10-28T00:00:00"/>
    <x v="0"/>
    <s v="Chicago"/>
    <s v="Illinois"/>
    <x v="2"/>
    <x v="0"/>
    <n v="15"/>
    <s v="Denver/CO"/>
  </r>
  <r>
    <s v="FKD-08273952-O-534786-CA"/>
    <s v="Ossie Yoslowitz"/>
    <x v="1"/>
    <x v="0"/>
    <d v="2020-10-28T00:00:00"/>
    <x v="2"/>
    <s v="Philadelphia"/>
    <s v="Pennsylvania"/>
    <x v="0"/>
    <x v="0"/>
    <n v="22"/>
    <s v="Baltimore/MD"/>
  </r>
  <r>
    <s v="AGD-24519953-J-550817-C4"/>
    <s v="Herbie Vaar"/>
    <x v="3"/>
    <x v="0"/>
    <d v="2020-10-28T00:00:00"/>
    <x v="0"/>
    <s v="Arlington"/>
    <s v="Texas"/>
    <x v="2"/>
    <x v="1"/>
    <n v="37"/>
    <s v="Chicago/IL"/>
  </r>
  <r>
    <s v="YYA-60385877-K-230397-VZ"/>
    <s v="Chad Guyton"/>
    <x v="4"/>
    <x v="0"/>
    <d v="2020-10-28T00:00:00"/>
    <x v="0"/>
    <s v="El Paso"/>
    <s v="Texas"/>
    <x v="3"/>
    <x v="2"/>
    <n v="12"/>
    <s v="Baltimore/MD"/>
  </r>
  <r>
    <s v="MPX-42310853-I-453077-UW"/>
    <s v="Bentley Pittson"/>
    <x v="2"/>
    <x v="0"/>
    <d v="2020-10-28T00:00:00"/>
    <x v="0"/>
    <s v="Houston"/>
    <s v="Texas"/>
    <x v="1"/>
    <x v="0"/>
    <n v="19"/>
    <s v="Los Angeles/CA"/>
  </r>
  <r>
    <s v="CNT-24205515-A-710747-WM"/>
    <s v="Lonna Iacovuzzi"/>
    <x v="2"/>
    <x v="7"/>
    <d v="2020-10-28T00:00:00"/>
    <x v="2"/>
    <s v="Miami"/>
    <s v="Florida"/>
    <x v="0"/>
    <x v="0"/>
    <n v="39"/>
    <s v="Los Angeles/CA"/>
  </r>
  <r>
    <s v="UZD-46265741-U-983558-NA"/>
    <s v="Corette Benfell"/>
    <x v="3"/>
    <x v="0"/>
    <d v="2020-10-28T00:00:00"/>
    <x v="0"/>
    <s v="Whittier"/>
    <s v="California"/>
    <x v="1"/>
    <x v="0"/>
    <n v="21"/>
    <s v="Los Angeles/CA"/>
  </r>
  <r>
    <s v="YBS-70149867-1-509150-D3"/>
    <s v="Breanne Mattecot"/>
    <x v="2"/>
    <x v="0"/>
    <d v="2020-10-28T00:00:00"/>
    <x v="0"/>
    <s v="Burbank"/>
    <s v="California"/>
    <x v="0"/>
    <x v="1"/>
    <n v="42"/>
    <s v="Baltimore/MD"/>
  </r>
  <r>
    <s v="YJV-47381583-H-587608-2D"/>
    <s v="Ransom Huglin"/>
    <x v="0"/>
    <x v="0"/>
    <d v="2020-10-28T00:00:00"/>
    <x v="0"/>
    <s v="Baton Rouge"/>
    <s v="Louisiana"/>
    <x v="1"/>
    <x v="0"/>
    <n v="11"/>
    <s v="Chicago/IL"/>
  </r>
  <r>
    <s v="LVS-12550625-G-154548-9Y"/>
    <s v="Rubi Rampton"/>
    <x v="0"/>
    <x v="2"/>
    <d v="2020-10-28T00:00:00"/>
    <x v="2"/>
    <s v="Denver"/>
    <s v="Colorado"/>
    <x v="0"/>
    <x v="0"/>
    <n v="21"/>
    <s v="Los Angeles/CA"/>
  </r>
  <r>
    <s v="RPU-59023053-P-935904-3J"/>
    <s v="Kata Mallabar"/>
    <x v="0"/>
    <x v="1"/>
    <d v="2020-10-28T00:00:00"/>
    <x v="0"/>
    <s v="Corpus Christi"/>
    <s v="Texas"/>
    <x v="1"/>
    <x v="0"/>
    <n v="12"/>
    <s v="Baltimore/MD"/>
  </r>
  <r>
    <s v="SSA-95789416-C-554961-FY"/>
    <s v="Harley Stobbart"/>
    <x v="2"/>
    <x v="7"/>
    <d v="2020-10-28T00:00:00"/>
    <x v="1"/>
    <s v="Memphis"/>
    <s v="Tennessee"/>
    <x v="1"/>
    <x v="2"/>
    <n v="42"/>
    <s v="Los Angeles/CA"/>
  </r>
  <r>
    <s v="AZN-16819293-C-720439-WA"/>
    <s v="Hendrika Tarbett"/>
    <x v="2"/>
    <x v="0"/>
    <d v="2020-10-28T00:00:00"/>
    <x v="0"/>
    <s v="Knoxville"/>
    <s v="Tennessee"/>
    <x v="0"/>
    <x v="1"/>
    <n v="21"/>
    <s v="Los Angeles/CA"/>
  </r>
  <r>
    <s v="MPR-88077423-O-757579-DG"/>
    <s v="Colby Brazier"/>
    <x v="2"/>
    <x v="0"/>
    <d v="2020-10-28T00:00:00"/>
    <x v="0"/>
    <s v="Miami"/>
    <s v="Florida"/>
    <x v="2"/>
    <x v="0"/>
    <n v="23"/>
    <s v="Los Angeles/CA"/>
  </r>
  <r>
    <s v="TYN-94670795-U-923121-UX"/>
    <s v="Reynard M'Quharg"/>
    <x v="4"/>
    <x v="3"/>
    <d v="2020-10-28T00:00:00"/>
    <x v="1"/>
    <s v="Houston"/>
    <s v="Texas"/>
    <x v="3"/>
    <x v="1"/>
    <n v="41"/>
    <s v="Los Angeles/CA"/>
  </r>
  <r>
    <s v="XXM-69104812-B-058355-SL"/>
    <s v="Roxane Sheaber"/>
    <x v="2"/>
    <x v="0"/>
    <d v="2020-10-28T00:00:00"/>
    <x v="0"/>
    <s v="New York City"/>
    <s v="New York"/>
    <x v="3"/>
    <x v="0"/>
    <n v="23"/>
    <s v="Baltimore/MD"/>
  </r>
  <r>
    <s v="OZS-37899120-Y-141402-57"/>
    <s v="Della Bende"/>
    <x v="0"/>
    <x v="4"/>
    <d v="2020-10-28T00:00:00"/>
    <x v="2"/>
    <s v="Wilmington"/>
    <s v="Delaware"/>
    <x v="0"/>
    <x v="1"/>
    <n v="11"/>
    <s v="Los Angeles/CA"/>
  </r>
  <r>
    <s v="CFD-12866225-P-043922-9K"/>
    <s v="Dorthy Godbald"/>
    <x v="2"/>
    <x v="0"/>
    <d v="2020-10-28T00:00:00"/>
    <x v="1"/>
    <s v="Miami"/>
    <s v="Florida"/>
    <x v="2"/>
    <x v="0"/>
    <n v="31"/>
    <s v="Baltimore/MD"/>
  </r>
  <r>
    <s v="LFQ-21473218-C-822149-KM"/>
    <s v="Darryl Probets"/>
    <x v="2"/>
    <x v="0"/>
    <d v="2020-10-28T00:00:00"/>
    <x v="1"/>
    <s v="Phoenix"/>
    <s v="Arizona"/>
    <x v="2"/>
    <x v="0"/>
    <n v="38"/>
    <s v="Los Angeles/CA"/>
  </r>
  <r>
    <s v="NRS-22915533-Y-227656-2S"/>
    <s v="Ximenes Clampin"/>
    <x v="4"/>
    <x v="0"/>
    <d v="2020-10-28T00:00:00"/>
    <x v="0"/>
    <s v="Kansas City"/>
    <s v="Missouri"/>
    <x v="3"/>
    <x v="0"/>
    <n v="41"/>
    <s v="Los Angeles/CA"/>
  </r>
  <r>
    <s v="GJA-32494760-W-704881-YW"/>
    <s v="Willis Dictus"/>
    <x v="2"/>
    <x v="0"/>
    <d v="2020-10-28T00:00:00"/>
    <x v="1"/>
    <s v="Las Vegas"/>
    <s v="Nevada"/>
    <x v="1"/>
    <x v="2"/>
    <n v="43"/>
    <s v="Chicago/IL"/>
  </r>
  <r>
    <s v="OVA-44882316-X-549049-2M"/>
    <s v="Skipton Gilffillan"/>
    <x v="4"/>
    <x v="5"/>
    <d v="2020-10-28T00:00:00"/>
    <x v="0"/>
    <s v="San Antonio"/>
    <s v="Texas"/>
    <x v="3"/>
    <x v="0"/>
    <n v="30"/>
    <s v="Baltimore/MD"/>
  </r>
  <r>
    <s v="JUL-78924312-A-124039-TP"/>
    <s v="Marget Lievesley"/>
    <x v="2"/>
    <x v="0"/>
    <d v="2020-10-28T00:00:00"/>
    <x v="0"/>
    <s v="Albuquerque"/>
    <s v="New Mexico"/>
    <x v="1"/>
    <x v="0"/>
    <n v="16"/>
    <s v="Los Angeles/CA"/>
  </r>
  <r>
    <s v="PHI-73993831-Q-303396-WB"/>
    <s v="Mallory Ferrotti"/>
    <x v="1"/>
    <x v="8"/>
    <d v="2020-10-28T00:00:00"/>
    <x v="1"/>
    <s v="Irvine"/>
    <s v="California"/>
    <x v="3"/>
    <x v="0"/>
    <n v="23"/>
    <s v="Los Angeles/CA"/>
  </r>
  <r>
    <s v="CNW-08122990-U-196267-JE"/>
    <s v="Flin Marzele"/>
    <x v="0"/>
    <x v="0"/>
    <d v="2020-10-28T00:00:00"/>
    <x v="1"/>
    <s v="El Paso"/>
    <s v="Texas"/>
    <x v="3"/>
    <x v="0"/>
    <n v="25"/>
    <s v="Chicago/IL"/>
  </r>
  <r>
    <s v="ZOP-19276766-6-308998-TU"/>
    <s v="Jacquenetta Playhill"/>
    <x v="2"/>
    <x v="1"/>
    <d v="2020-10-28T00:00:00"/>
    <x v="0"/>
    <s v="Chicago"/>
    <s v="Illinois"/>
    <x v="2"/>
    <x v="0"/>
    <n v="43"/>
    <s v="Los Angeles/CA"/>
  </r>
  <r>
    <s v="WMV-84195719-N-714715-YB"/>
    <s v="Bing Wasbrough"/>
    <x v="1"/>
    <x v="6"/>
    <d v="2020-10-28T00:00:00"/>
    <x v="0"/>
    <s v="Washington"/>
    <s v="District of Columbia"/>
    <x v="3"/>
    <x v="0"/>
    <n v="21"/>
    <s v="Los Angeles/CA"/>
  </r>
  <r>
    <s v="ANL-61289716-Y-862193-ST"/>
    <s v="Leighton Berardt"/>
    <x v="1"/>
    <x v="0"/>
    <d v="2020-10-28T00:00:00"/>
    <x v="0"/>
    <s v="Albuquerque"/>
    <s v="New Mexico"/>
    <x v="1"/>
    <x v="0"/>
    <n v="17"/>
    <s v="Los Angeles/CA"/>
  </r>
  <r>
    <s v="VIA-17736817-7-450613-FX"/>
    <s v="Chase Persich"/>
    <x v="4"/>
    <x v="0"/>
    <d v="2020-10-28T00:00:00"/>
    <x v="1"/>
    <s v="Atlanta"/>
    <s v="Georgia"/>
    <x v="1"/>
    <x v="0"/>
    <n v="12"/>
    <s v="Baltimore/MD"/>
  </r>
  <r>
    <s v="TPS-56747983-I-472416-CY"/>
    <s v="Kay Fellos"/>
    <x v="2"/>
    <x v="0"/>
    <d v="2020-10-28T00:00:00"/>
    <x v="0"/>
    <s v="Evansville"/>
    <s v="Indiana"/>
    <x v="3"/>
    <x v="0"/>
    <n v="40"/>
    <s v="Chicago/IL"/>
  </r>
  <r>
    <s v="SZK-91419038-F-234918-7F"/>
    <s v="Boothe Paradis"/>
    <x v="3"/>
    <x v="0"/>
    <d v="2020-10-28T00:00:00"/>
    <x v="2"/>
    <s v="Oklahoma City"/>
    <s v="Oklahoma"/>
    <x v="0"/>
    <x v="1"/>
    <n v="23"/>
    <s v="Baltimore/MD"/>
  </r>
  <r>
    <s v="QIZ-07348715-R-789499-NB"/>
    <s v="Maddi Joslow"/>
    <x v="4"/>
    <x v="6"/>
    <d v="2020-10-28T00:00:00"/>
    <x v="0"/>
    <s v="East Saint Louis"/>
    <s v="Illinois"/>
    <x v="0"/>
    <x v="0"/>
    <n v="39"/>
    <s v="Baltimore/MD"/>
  </r>
  <r>
    <s v="CGA-66786884-I-520205-1E"/>
    <s v="Toni Twiggs"/>
    <x v="2"/>
    <x v="8"/>
    <d v="2020-10-28T00:00:00"/>
    <x v="0"/>
    <s v="Washington"/>
    <s v="District of Columbia"/>
    <x v="1"/>
    <x v="2"/>
    <n v="40"/>
    <s v="Los Angeles/CA"/>
  </r>
  <r>
    <s v="JHV-61471841-L-986083-DB"/>
    <s v="Lorettalorna Poulter"/>
    <x v="4"/>
    <x v="6"/>
    <d v="2020-10-28T00:00:00"/>
    <x v="0"/>
    <s v="Tampa"/>
    <s v="Florida"/>
    <x v="0"/>
    <x v="2"/>
    <n v="5"/>
    <s v="Chicago/IL"/>
  </r>
  <r>
    <s v="LLK-29462126-J-230733-HP"/>
    <s v="Willyt Stutard"/>
    <x v="2"/>
    <x v="0"/>
    <d v="2020-10-28T00:00:00"/>
    <x v="0"/>
    <s v="San Jose"/>
    <s v="California"/>
    <x v="1"/>
    <x v="0"/>
    <n v="32"/>
    <s v="Baltimore/MD"/>
  </r>
  <r>
    <s v="ZTK-76544162-B-189414-4G"/>
    <s v="Dierdre Barfitt"/>
    <x v="1"/>
    <x v="0"/>
    <d v="2020-10-28T00:00:00"/>
    <x v="1"/>
    <s v="Charleston"/>
    <s v="West Virginia"/>
    <x v="1"/>
    <x v="0"/>
    <n v="26"/>
    <s v="Baltimore/MD"/>
  </r>
  <r>
    <s v="ROM-14435207-L-229086-LW"/>
    <s v="Renie Ure"/>
    <x v="2"/>
    <x v="1"/>
    <d v="2020-10-28T00:00:00"/>
    <x v="0"/>
    <s v="Pittsburgh"/>
    <s v="Pennsylvania"/>
    <x v="1"/>
    <x v="0"/>
    <n v="39"/>
    <s v="Los Angeles/CA"/>
  </r>
  <r>
    <s v="SBA-76551807-O-588637-SL"/>
    <s v="Guy Waker"/>
    <x v="2"/>
    <x v="0"/>
    <d v="2020-10-28T00:00:00"/>
    <x v="0"/>
    <s v="Montgomery"/>
    <s v="Alabama"/>
    <x v="2"/>
    <x v="0"/>
    <n v="35"/>
    <s v="Chicago/IL"/>
  </r>
  <r>
    <s v="CZY-98299024-X-748284-PT"/>
    <s v="Valerye Howden"/>
    <x v="1"/>
    <x v="5"/>
    <d v="2020-10-28T00:00:00"/>
    <x v="1"/>
    <s v="San Antonio"/>
    <s v="Texas"/>
    <x v="3"/>
    <x v="2"/>
    <n v="40"/>
    <s v="Los Angeles/CA"/>
  </r>
  <r>
    <s v="BUP-27669487-F-418345-OG"/>
    <s v="Iorgos Keith"/>
    <x v="1"/>
    <x v="0"/>
    <d v="2020-10-28T00:00:00"/>
    <x v="0"/>
    <s v="New York City"/>
    <s v="New York"/>
    <x v="3"/>
    <x v="1"/>
    <n v="39"/>
    <s v="Los Angeles/CA"/>
  </r>
  <r>
    <s v="RZQ-90966511-G-227221-AJ"/>
    <s v="Dacy Gebbie"/>
    <x v="2"/>
    <x v="1"/>
    <d v="2020-10-28T00:00:00"/>
    <x v="1"/>
    <s v="New York City"/>
    <s v="New York"/>
    <x v="1"/>
    <x v="0"/>
    <n v="39"/>
    <s v="Chicago/IL"/>
  </r>
  <r>
    <s v="NKD-96175986-W-941005-U9"/>
    <s v="Fayth Claw"/>
    <x v="0"/>
    <x v="0"/>
    <d v="2020-10-28T00:00:00"/>
    <x v="0"/>
    <s v="Indianapolis"/>
    <s v="Indiana"/>
    <x v="3"/>
    <x v="2"/>
    <n v="8"/>
    <s v="Baltimore/MD"/>
  </r>
  <r>
    <s v="YFJ-55849961-M-649303-HA"/>
    <s v="Edlin Hewell"/>
    <x v="2"/>
    <x v="8"/>
    <d v="2020-10-28T00:00:00"/>
    <x v="1"/>
    <s v="Dallas"/>
    <s v="Texas"/>
    <x v="1"/>
    <x v="0"/>
    <n v="14"/>
    <s v="Chicago/IL"/>
  </r>
  <r>
    <s v="TYN-26909057-G-762845-PX"/>
    <s v="Emmet Knell"/>
    <x v="0"/>
    <x v="0"/>
    <d v="2020-10-28T00:00:00"/>
    <x v="0"/>
    <s v="Las Vegas"/>
    <s v="Nevada"/>
    <x v="2"/>
    <x v="0"/>
    <n v="30"/>
    <s v="Los Angeles/CA"/>
  </r>
  <r>
    <s v="DVJ-22137980-C-061867-99"/>
    <s v="Michaeline Quartermain"/>
    <x v="2"/>
    <x v="1"/>
    <d v="2020-10-28T00:00:00"/>
    <x v="0"/>
    <s v="Vienna"/>
    <s v="Virginia"/>
    <x v="2"/>
    <x v="0"/>
    <n v="19"/>
    <s v="Los Angeles/CA"/>
  </r>
  <r>
    <s v="XSQ-32428070-T-803949-SP"/>
    <s v="Murray Osgood"/>
    <x v="4"/>
    <x v="0"/>
    <d v="2020-10-28T00:00:00"/>
    <x v="2"/>
    <s v="Berkeley"/>
    <s v="California"/>
    <x v="0"/>
    <x v="0"/>
    <n v="7"/>
    <s v="Baltimore/MD"/>
  </r>
  <r>
    <s v="QNA-39005157-R-586966-YC"/>
    <s v="Imelda Jephcott"/>
    <x v="4"/>
    <x v="0"/>
    <d v="2020-10-28T00:00:00"/>
    <x v="0"/>
    <s v="Philadelphia"/>
    <s v="Pennsylvania"/>
    <x v="1"/>
    <x v="0"/>
    <n v="7"/>
    <s v="Los Angeles/CA"/>
  </r>
  <r>
    <s v="HLH-53981120-N-631951-90"/>
    <s v="Haskell Guinness"/>
    <x v="1"/>
    <x v="0"/>
    <d v="2020-10-28T00:00:00"/>
    <x v="1"/>
    <s v="San Francisco"/>
    <s v="California"/>
    <x v="1"/>
    <x v="0"/>
    <n v="30"/>
    <s v="Chicago/IL"/>
  </r>
  <r>
    <s v="DMT-20695333-1-519246-PB"/>
    <s v="Carolina Mynett"/>
    <x v="2"/>
    <x v="7"/>
    <d v="2020-10-28T00:00:00"/>
    <x v="0"/>
    <s v="Colorado Springs"/>
    <s v="Colorado"/>
    <x v="0"/>
    <x v="2"/>
    <n v="15"/>
    <s v="Chicago/IL"/>
  </r>
  <r>
    <s v="SUC-68816282-T-926794-HJ"/>
    <s v="Niccolo Shovelton"/>
    <x v="2"/>
    <x v="0"/>
    <d v="2020-10-28T00:00:00"/>
    <x v="2"/>
    <s v="Lansing"/>
    <s v="Michigan"/>
    <x v="0"/>
    <x v="1"/>
    <n v="36"/>
    <s v="Baltimore/MD"/>
  </r>
  <r>
    <s v="ZHO-40258609-7-741951-IL"/>
    <s v="Max Edward"/>
    <x v="3"/>
    <x v="0"/>
    <d v="2020-10-28T00:00:00"/>
    <x v="0"/>
    <s v="Birmingham"/>
    <s v="Alabama"/>
    <x v="0"/>
    <x v="0"/>
    <n v="41"/>
    <s v="Los Angeles/CA"/>
  </r>
  <r>
    <s v="SOF-62460646-L-736663-F6"/>
    <s v="Lenna Ficken"/>
    <x v="1"/>
    <x v="0"/>
    <d v="2020-10-28T00:00:00"/>
    <x v="0"/>
    <s v="Huntsville"/>
    <s v="Alabama"/>
    <x v="0"/>
    <x v="1"/>
    <n v="24"/>
    <s v="Los Angeles/CA"/>
  </r>
  <r>
    <s v="AFX-95708400-G-635254-A7"/>
    <s v="Camella Birtwhistle"/>
    <x v="1"/>
    <x v="0"/>
    <d v="2020-10-28T00:00:00"/>
    <x v="0"/>
    <s v="New York City"/>
    <s v="New York"/>
    <x v="0"/>
    <x v="2"/>
    <n v="45"/>
    <s v="Los Angeles/CA"/>
  </r>
  <r>
    <s v="BUX-40522559-6-680227-QB"/>
    <s v="Hedvig Ratray"/>
    <x v="1"/>
    <x v="7"/>
    <d v="2020-10-28T00:00:00"/>
    <x v="0"/>
    <s v="Worcester"/>
    <s v="Massachusetts"/>
    <x v="3"/>
    <x v="0"/>
    <n v="40"/>
    <s v="Chicago/IL"/>
  </r>
  <r>
    <s v="EJK-36476064-F-324264-TW"/>
    <s v="Gerda Powling"/>
    <x v="1"/>
    <x v="0"/>
    <d v="2020-10-28T00:00:00"/>
    <x v="0"/>
    <s v="Indianapolis"/>
    <s v="Indiana"/>
    <x v="3"/>
    <x v="0"/>
    <n v="44"/>
    <s v="Los Angeles/CA"/>
  </r>
  <r>
    <s v="ENI-46618013-6-205733-MU"/>
    <s v="Basile Haliburn"/>
    <x v="0"/>
    <x v="0"/>
    <d v="2020-10-28T00:00:00"/>
    <x v="0"/>
    <s v="Syracuse"/>
    <s v="New York"/>
    <x v="2"/>
    <x v="1"/>
    <n v="44"/>
    <s v="Chicago/IL"/>
  </r>
  <r>
    <s v="TUN-50925731-Y-511787-FB"/>
    <s v="Stephan Pinare"/>
    <x v="0"/>
    <x v="0"/>
    <d v="2020-10-28T00:00:00"/>
    <x v="2"/>
    <s v="Miami"/>
    <s v="Florida"/>
    <x v="0"/>
    <x v="1"/>
    <n v="22"/>
    <s v="Los Angeles/CA"/>
  </r>
  <r>
    <s v="SPM-89102300-U-521910-IG"/>
    <s v="Dietrich Funnell"/>
    <x v="2"/>
    <x v="0"/>
    <d v="2020-10-28T00:00:00"/>
    <x v="0"/>
    <s v="Fort Worth"/>
    <s v="Texas"/>
    <x v="2"/>
    <x v="2"/>
    <n v="10"/>
    <s v="Chicago/IL"/>
  </r>
  <r>
    <s v="OZK-56898581-S-963788-XI"/>
    <s v="Oby Mapham"/>
    <x v="2"/>
    <x v="1"/>
    <d v="2020-10-28T00:00:00"/>
    <x v="0"/>
    <s v="New Bedford"/>
    <s v="Massachusetts"/>
    <x v="1"/>
    <x v="1"/>
    <n v="6"/>
    <s v="Denver/CO"/>
  </r>
  <r>
    <s v="JJK-19830843-T-830396-LD"/>
    <s v="Steffi Ferrant"/>
    <x v="2"/>
    <x v="0"/>
    <d v="2020-10-28T00:00:00"/>
    <x v="0"/>
    <s v="Houston"/>
    <s v="Texas"/>
    <x v="0"/>
    <x v="0"/>
    <n v="15"/>
    <s v="Los Angeles/CA"/>
  </r>
  <r>
    <s v="FTW-84918373-0-283486-BR"/>
    <s v="Kirsti Howerd"/>
    <x v="2"/>
    <x v="0"/>
    <d v="2020-10-28T00:00:00"/>
    <x v="0"/>
    <s v="Lansing"/>
    <s v="Michigan"/>
    <x v="2"/>
    <x v="0"/>
    <n v="36"/>
    <s v="Los Angeles/CA"/>
  </r>
  <r>
    <s v="UKY-55529458-M-817107-LM"/>
    <s v="Amata Mynett"/>
    <x v="0"/>
    <x v="0"/>
    <d v="2020-10-28T00:00:00"/>
    <x v="1"/>
    <s v="Trenton"/>
    <s v="New Jersey"/>
    <x v="3"/>
    <x v="0"/>
    <n v="31"/>
    <s v="Los Angeles/CA"/>
  </r>
  <r>
    <s v="SFM-47939309-Q-754487-AX"/>
    <s v="Shannon Persent"/>
    <x v="1"/>
    <x v="0"/>
    <d v="2020-10-28T00:00:00"/>
    <x v="0"/>
    <s v="Lakeland"/>
    <s v="Florida"/>
    <x v="1"/>
    <x v="0"/>
    <n v="33"/>
    <s v="Baltimore/MD"/>
  </r>
  <r>
    <s v="JFE-12284707-O-588337-IP"/>
    <s v="Jasun Mccreath"/>
    <x v="1"/>
    <x v="0"/>
    <d v="2020-10-28T00:00:00"/>
    <x v="0"/>
    <s v="Brooklyn"/>
    <s v="New York"/>
    <x v="3"/>
    <x v="0"/>
    <n v="31"/>
    <s v="Los Angeles/CA"/>
  </r>
  <r>
    <s v="WZY-82843307-A-499584-NK"/>
    <s v="Theodosia Gogay"/>
    <x v="1"/>
    <x v="5"/>
    <d v="2020-10-28T00:00:00"/>
    <x v="0"/>
    <s v="Chattanooga"/>
    <s v="Tennessee"/>
    <x v="3"/>
    <x v="0"/>
    <n v="21"/>
    <s v="Baltimore/MD"/>
  </r>
  <r>
    <s v="CLE-45326900-F-987017-ZO"/>
    <s v="Arlina Crookston"/>
    <x v="0"/>
    <x v="0"/>
    <d v="2020-10-28T00:00:00"/>
    <x v="0"/>
    <s v="Albany"/>
    <s v="New York"/>
    <x v="1"/>
    <x v="1"/>
    <n v="27"/>
    <s v="Baltimore/MD"/>
  </r>
  <r>
    <s v="ZML-04057153-G-796222-R3"/>
    <s v="Chane Fuggles"/>
    <x v="0"/>
    <x v="2"/>
    <d v="2020-10-28T00:00:00"/>
    <x v="1"/>
    <s v="Indianapolis"/>
    <s v="Indiana"/>
    <x v="1"/>
    <x v="2"/>
    <n v="43"/>
    <s v="Chicago/IL"/>
  </r>
  <r>
    <s v="HMN-86873020-Q-494396-QV"/>
    <s v="Frankie Mindenhall"/>
    <x v="1"/>
    <x v="7"/>
    <d v="2020-10-28T00:00:00"/>
    <x v="2"/>
    <s v="Billings"/>
    <s v="Montana"/>
    <x v="0"/>
    <x v="0"/>
    <n v="28"/>
    <s v="Baltimore/MD"/>
  </r>
  <r>
    <s v="TZL-69521389-B-745367-QU"/>
    <s v="Dinny Prettyjohns"/>
    <x v="3"/>
    <x v="3"/>
    <d v="2020-10-28T00:00:00"/>
    <x v="0"/>
    <s v="San Antonio"/>
    <s v="Texas"/>
    <x v="2"/>
    <x v="0"/>
    <n v="37"/>
    <s v="Los Angeles/CA"/>
  </r>
  <r>
    <s v="LOB-12208697-G-853563-6U"/>
    <s v="Brok Bausor"/>
    <x v="2"/>
    <x v="0"/>
    <d v="2020-10-28T00:00:00"/>
    <x v="1"/>
    <s v="Birmingham"/>
    <s v="Alabama"/>
    <x v="2"/>
    <x v="1"/>
    <n v="33"/>
    <s v="Baltimore/MD"/>
  </r>
  <r>
    <s v="GDX-91284619-2-964552-LF"/>
    <s v="Stafani Joyner"/>
    <x v="2"/>
    <x v="0"/>
    <d v="2020-10-28T00:00:00"/>
    <x v="0"/>
    <s v="Kansas City"/>
    <s v="Missouri"/>
    <x v="3"/>
    <x v="1"/>
    <n v="30"/>
    <s v="Baltimore/MD"/>
  </r>
  <r>
    <s v="QWQ-25992003-W-459295-KL"/>
    <s v="Karoly Leadston"/>
    <x v="0"/>
    <x v="0"/>
    <d v="2020-10-28T00:00:00"/>
    <x v="0"/>
    <s v="El Paso"/>
    <s v="Texas"/>
    <x v="0"/>
    <x v="0"/>
    <n v="43"/>
    <s v="Los Angeles/CA"/>
  </r>
  <r>
    <s v="HEK-98098504-W-379505-ZK"/>
    <s v="Aarika Lau"/>
    <x v="2"/>
    <x v="7"/>
    <d v="2020-10-28T00:00:00"/>
    <x v="0"/>
    <s v="Pittsburgh"/>
    <s v="Pennsylvania"/>
    <x v="2"/>
    <x v="2"/>
    <n v="40"/>
    <s v="Los Angeles/CA"/>
  </r>
  <r>
    <s v="PFD-95847268-R-057202-Z7"/>
    <s v="Isidora Wogdon"/>
    <x v="0"/>
    <x v="0"/>
    <d v="2020-10-28T00:00:00"/>
    <x v="0"/>
    <s v="Colorado Springs"/>
    <s v="Colorado"/>
    <x v="3"/>
    <x v="0"/>
    <n v="24"/>
    <s v="Los Angeles/CA"/>
  </r>
  <r>
    <s v="HOF-53298740-C-283316-DO"/>
    <s v="Addia Cornell"/>
    <x v="4"/>
    <x v="0"/>
    <d v="2020-10-28T00:00:00"/>
    <x v="1"/>
    <s v="Wilmington"/>
    <s v="Delaware"/>
    <x v="1"/>
    <x v="0"/>
    <n v="33"/>
    <s v="Los Angeles/CA"/>
  </r>
  <r>
    <s v="NVA-96807713-R-938255-1M"/>
    <s v="Yorgo Road"/>
    <x v="3"/>
    <x v="0"/>
    <d v="2020-10-28T00:00:00"/>
    <x v="0"/>
    <s v="Shawnee Mission"/>
    <s v="Kansas"/>
    <x v="3"/>
    <x v="1"/>
    <n v="37"/>
    <s v="Los Angeles/CA"/>
  </r>
  <r>
    <s v="QIE-93380496-C-219667-DE"/>
    <s v="Kelsey Duckels"/>
    <x v="1"/>
    <x v="7"/>
    <d v="2020-10-28T00:00:00"/>
    <x v="2"/>
    <s v="Monticello"/>
    <s v="Minnesota"/>
    <x v="0"/>
    <x v="0"/>
    <n v="27"/>
    <s v="Los Angeles/CA"/>
  </r>
  <r>
    <s v="ZCW-43374430-F-547890-HU"/>
    <s v="Barbra Ren"/>
    <x v="2"/>
    <x v="0"/>
    <d v="2020-10-28T00:00:00"/>
    <x v="0"/>
    <s v="Little Rock"/>
    <s v="Arkansas"/>
    <x v="2"/>
    <x v="0"/>
    <n v="27"/>
    <s v="Baltimore/MD"/>
  </r>
  <r>
    <s v="EJN-43211218-D-738773-1A"/>
    <s v="Aloysia Bembridge"/>
    <x v="1"/>
    <x v="7"/>
    <d v="2020-10-28T00:00:00"/>
    <x v="0"/>
    <s v="Saint Louis"/>
    <s v="Missouri"/>
    <x v="1"/>
    <x v="0"/>
    <n v="25"/>
    <s v="Baltimore/MD"/>
  </r>
  <r>
    <s v="TUE-18616851-3-199503-TF"/>
    <s v="Rolf Careless"/>
    <x v="2"/>
    <x v="7"/>
    <d v="2020-10-28T00:00:00"/>
    <x v="0"/>
    <s v="Colorado Springs"/>
    <s v="Colorado"/>
    <x v="2"/>
    <x v="2"/>
    <n v="45"/>
    <s v="Chicago/IL"/>
  </r>
  <r>
    <s v="MBW-06503591-I-813446-UQ"/>
    <s v="Gussi Sandilands"/>
    <x v="1"/>
    <x v="7"/>
    <d v="2020-10-28T00:00:00"/>
    <x v="0"/>
    <s v="Amarillo"/>
    <s v="Texas"/>
    <x v="3"/>
    <x v="0"/>
    <n v="15"/>
    <s v="Los Angeles/CA"/>
  </r>
  <r>
    <s v="LNX-71688528-T-824555-0A"/>
    <s v="Idaline Croal"/>
    <x v="2"/>
    <x v="0"/>
    <d v="2020-10-28T00:00:00"/>
    <x v="0"/>
    <s v="Bismarck"/>
    <s v="North Dakota"/>
    <x v="0"/>
    <x v="1"/>
    <n v="27"/>
    <s v="Baltimore/MD"/>
  </r>
  <r>
    <s v="IVJ-69456800-J-868699-XA"/>
    <s v="Donnajean Carwardine"/>
    <x v="1"/>
    <x v="0"/>
    <d v="2020-10-28T00:00:00"/>
    <x v="0"/>
    <s v="Atlanta"/>
    <s v="Georgia"/>
    <x v="3"/>
    <x v="0"/>
    <n v="5"/>
    <s v="Los Angeles/CA"/>
  </r>
  <r>
    <s v="EQD-26436196-8-285847-4U"/>
    <s v="Hadleigh Aarons"/>
    <x v="3"/>
    <x v="0"/>
    <d v="2020-10-28T00:00:00"/>
    <x v="1"/>
    <s v="Los Angeles"/>
    <s v="California"/>
    <x v="1"/>
    <x v="0"/>
    <n v="12"/>
    <s v="Denver/CO"/>
  </r>
  <r>
    <s v="WSZ-32126826-G-846074-WN"/>
    <s v="Eden Chavrin"/>
    <x v="2"/>
    <x v="0"/>
    <d v="2020-10-28T00:00:00"/>
    <x v="0"/>
    <s v="Reno"/>
    <s v="Nevada"/>
    <x v="1"/>
    <x v="0"/>
    <n v="25"/>
    <s v="Denver/CO"/>
  </r>
  <r>
    <s v="IID-91900382-J-059618-OU"/>
    <s v="Darin Forrestill"/>
    <x v="1"/>
    <x v="0"/>
    <d v="2020-10-28T00:00:00"/>
    <x v="0"/>
    <s v="Washington"/>
    <s v="District of Columbia"/>
    <x v="2"/>
    <x v="0"/>
    <n v="37"/>
    <s v="Los Angeles/CA"/>
  </r>
  <r>
    <s v="QOA-85775579-Z-132512-NN"/>
    <s v="Ozzie Darwen"/>
    <x v="2"/>
    <x v="0"/>
    <d v="2020-10-28T00:00:00"/>
    <x v="0"/>
    <s v="Houston"/>
    <s v="Texas"/>
    <x v="0"/>
    <x v="1"/>
    <n v="36"/>
    <s v="Los Angeles/CA"/>
  </r>
  <r>
    <s v="SAQ-90009411-W-752521-A0"/>
    <s v="Westbrook Book"/>
    <x v="3"/>
    <x v="0"/>
    <d v="2020-10-28T00:00:00"/>
    <x v="0"/>
    <s v="Bakersfield"/>
    <s v="California"/>
    <x v="0"/>
    <x v="1"/>
    <n v="10"/>
    <s v="Baltimore/MD"/>
  </r>
  <r>
    <s v="DMW-28640092-K-456435-QI"/>
    <s v="Nathanil Brinsden"/>
    <x v="3"/>
    <x v="0"/>
    <d v="2020-10-28T00:00:00"/>
    <x v="0"/>
    <s v="Newton"/>
    <s v="Massachusetts"/>
    <x v="0"/>
    <x v="1"/>
    <n v="13"/>
    <s v="Baltimore/MD"/>
  </r>
  <r>
    <s v="GWR-81047207-M-715687-GE"/>
    <s v="Elfrieda Blackwood"/>
    <x v="2"/>
    <x v="0"/>
    <d v="2020-10-28T00:00:00"/>
    <x v="0"/>
    <s v="New York City"/>
    <s v="New York"/>
    <x v="1"/>
    <x v="1"/>
    <n v="23"/>
    <s v="Los Angeles/CA"/>
  </r>
  <r>
    <s v="TZB-30450910-B-989118-NE"/>
    <s v="Jamie Hogsden"/>
    <x v="3"/>
    <x v="3"/>
    <d v="2020-10-28T00:00:00"/>
    <x v="0"/>
    <s v="Denver"/>
    <s v="Colorado"/>
    <x v="3"/>
    <x v="0"/>
    <n v="33"/>
    <s v="Baltimore/MD"/>
  </r>
  <r>
    <s v="YZF-61957889-3-549551-SL"/>
    <s v="Nicolas Shakespeare"/>
    <x v="4"/>
    <x v="3"/>
    <d v="2020-10-28T00:00:00"/>
    <x v="2"/>
    <s v="Birmingham"/>
    <s v="Alabama"/>
    <x v="0"/>
    <x v="1"/>
    <n v="35"/>
    <s v="Chicago/IL"/>
  </r>
  <r>
    <s v="GRA-18138709-E-814288-WP"/>
    <s v="Adrianna Fishpoole"/>
    <x v="4"/>
    <x v="0"/>
    <d v="2020-10-28T00:00:00"/>
    <x v="0"/>
    <s v="Midland"/>
    <s v="Texas"/>
    <x v="3"/>
    <x v="2"/>
    <n v="19"/>
    <s v="Los Angeles/CA"/>
  </r>
  <r>
    <s v="POW-69885885-B-663575-FG"/>
    <s v="Estel Wheadon"/>
    <x v="0"/>
    <x v="0"/>
    <d v="2020-10-28T00:00:00"/>
    <x v="2"/>
    <s v="Pasadena"/>
    <s v="Texas"/>
    <x v="0"/>
    <x v="2"/>
    <n v="37"/>
    <s v="Los Angeles/CA"/>
  </r>
  <r>
    <s v="GKV-25945541-M-244987-PV"/>
    <s v="Hugo Duerdin"/>
    <x v="2"/>
    <x v="0"/>
    <d v="2020-10-28T00:00:00"/>
    <x v="0"/>
    <s v="Boston"/>
    <s v="Massachusetts"/>
    <x v="0"/>
    <x v="1"/>
    <n v="26"/>
    <s v="Los Angeles/CA"/>
  </r>
  <r>
    <s v="COK-20068361-B-399241-8K"/>
    <s v="Cece Titmuss"/>
    <x v="2"/>
    <x v="0"/>
    <d v="2020-10-28T00:00:00"/>
    <x v="0"/>
    <s v="Huntsville"/>
    <s v="Alabama"/>
    <x v="0"/>
    <x v="1"/>
    <n v="12"/>
    <s v="Los Angeles/CA"/>
  </r>
  <r>
    <s v="OLW-44039647-R-890546-RO"/>
    <s v="Twila Petru"/>
    <x v="2"/>
    <x v="2"/>
    <d v="2020-10-28T00:00:00"/>
    <x v="1"/>
    <s v="Pueblo"/>
    <s v="Colorado"/>
    <x v="2"/>
    <x v="0"/>
    <n v="9"/>
    <s v="Los Angeles/CA"/>
  </r>
  <r>
    <s v="MMW-91113750-S-232213-MB"/>
    <s v="Bethanne Griswaite"/>
    <x v="2"/>
    <x v="0"/>
    <d v="2020-10-28T00:00:00"/>
    <x v="0"/>
    <s v="Santa Barbara"/>
    <s v="California"/>
    <x v="0"/>
    <x v="0"/>
    <n v="30"/>
    <s v="Los Angeles/CA"/>
  </r>
  <r>
    <s v="IJL-85615014-X-268813-A4"/>
    <s v="Fidelio Edy"/>
    <x v="0"/>
    <x v="4"/>
    <d v="2020-10-28T00:00:00"/>
    <x v="0"/>
    <s v="El Paso"/>
    <s v="Texas"/>
    <x v="0"/>
    <x v="0"/>
    <n v="5"/>
    <s v="Los Angeles/CA"/>
  </r>
  <r>
    <s v="KYU-27666278-X-752829-EH"/>
    <s v="Dallis Creavin"/>
    <x v="0"/>
    <x v="0"/>
    <d v="2020-10-28T00:00:00"/>
    <x v="0"/>
    <s v="Tuscaloosa"/>
    <s v="Alabama"/>
    <x v="2"/>
    <x v="2"/>
    <n v="32"/>
    <s v="Chicago/IL"/>
  </r>
  <r>
    <s v="SHB-87471297-D-709629-JF"/>
    <s v="Brier Vamplew"/>
    <x v="1"/>
    <x v="0"/>
    <d v="2020-10-28T00:00:00"/>
    <x v="0"/>
    <s v="Watertown"/>
    <s v="Massachusetts"/>
    <x v="2"/>
    <x v="0"/>
    <n v="44"/>
    <s v="Baltimore/MD"/>
  </r>
  <r>
    <s v="DRP-87840664-B-973410-VM"/>
    <s v="Mauricio Beveredge"/>
    <x v="1"/>
    <x v="0"/>
    <d v="2020-10-28T00:00:00"/>
    <x v="0"/>
    <s v="San Rafael"/>
    <s v="California"/>
    <x v="0"/>
    <x v="1"/>
    <n v="35"/>
    <s v="Denver/CO"/>
  </r>
  <r>
    <s v="MXE-38080799-X-004460-DC"/>
    <s v="Aeriel Dunsmuir"/>
    <x v="2"/>
    <x v="0"/>
    <d v="2020-10-28T00:00:00"/>
    <x v="0"/>
    <s v="Salt Lake City"/>
    <s v="Utah"/>
    <x v="3"/>
    <x v="1"/>
    <n v="39"/>
    <s v="Baltimore/MD"/>
  </r>
  <r>
    <s v="GEP-21900339-2-721858-CY"/>
    <s v="Ambrosius Sprouls"/>
    <x v="2"/>
    <x v="8"/>
    <d v="2020-10-28T00:00:00"/>
    <x v="2"/>
    <s v="Naples"/>
    <s v="Florida"/>
    <x v="0"/>
    <x v="0"/>
    <n v="9"/>
    <s v="Chicago/IL"/>
  </r>
  <r>
    <s v="AXF-67662843-B-508471-QJ"/>
    <s v="Sheppard Overton"/>
    <x v="0"/>
    <x v="0"/>
    <d v="2020-10-28T00:00:00"/>
    <x v="1"/>
    <s v="San Jose"/>
    <s v="California"/>
    <x v="2"/>
    <x v="0"/>
    <n v="7"/>
    <s v="Baltimore/MD"/>
  </r>
  <r>
    <s v="PME-95477553-S-587240-RW"/>
    <s v="Hilary Dellenbroker"/>
    <x v="0"/>
    <x v="0"/>
    <d v="2020-10-28T00:00:00"/>
    <x v="0"/>
    <s v="San Diego"/>
    <s v="California"/>
    <x v="3"/>
    <x v="1"/>
    <n v="36"/>
    <s v="Chicago/IL"/>
  </r>
  <r>
    <s v="YDX-01340560-Z-985291-Q8"/>
    <s v="Hewe Avo"/>
    <x v="1"/>
    <x v="0"/>
    <d v="2020-10-28T00:00:00"/>
    <x v="2"/>
    <s v="San Francisco"/>
    <s v="California"/>
    <x v="0"/>
    <x v="0"/>
    <n v="11"/>
    <s v="Denver/CO"/>
  </r>
  <r>
    <s v="AWU-13695456-O-997630-TJ"/>
    <s v="Jerrie Annies"/>
    <x v="0"/>
    <x v="0"/>
    <d v="2020-10-28T00:00:00"/>
    <x v="0"/>
    <s v="Tyler"/>
    <s v="Texas"/>
    <x v="0"/>
    <x v="0"/>
    <n v="5"/>
    <s v="Los Angeles/CA"/>
  </r>
  <r>
    <s v="ZOA-59221898-E-080258-TT"/>
    <s v="Kyle Longbottom"/>
    <x v="1"/>
    <x v="6"/>
    <d v="2020-10-28T00:00:00"/>
    <x v="0"/>
    <s v="Bridgeport"/>
    <s v="Connecticut"/>
    <x v="1"/>
    <x v="1"/>
    <n v="18"/>
    <s v="Los Angeles/CA"/>
  </r>
  <r>
    <s v="RXD-80976271-6-841342-AX"/>
    <s v="Allin Tomasian"/>
    <x v="2"/>
    <x v="0"/>
    <d v="2020-10-28T00:00:00"/>
    <x v="0"/>
    <s v="Chicago"/>
    <s v="Illinois"/>
    <x v="0"/>
    <x v="1"/>
    <n v="39"/>
    <s v="Chicago/IL"/>
  </r>
  <r>
    <s v="FAC-69965217-O-052312-6H"/>
    <s v="Torey Baldry"/>
    <x v="1"/>
    <x v="0"/>
    <d v="2020-10-28T00:00:00"/>
    <x v="0"/>
    <s v="Minneapolis"/>
    <s v="Minnesota"/>
    <x v="1"/>
    <x v="0"/>
    <n v="22"/>
    <s v="Baltimore/MD"/>
  </r>
  <r>
    <s v="OAI-74972032-J-483077-Y5"/>
    <s v="Shayla Sibborn"/>
    <x v="2"/>
    <x v="8"/>
    <d v="2020-10-28T00:00:00"/>
    <x v="0"/>
    <s v="Anderson"/>
    <s v="Indiana"/>
    <x v="1"/>
    <x v="0"/>
    <n v="20"/>
    <s v="Baltimore/MD"/>
  </r>
  <r>
    <s v="GQW-14957288-4-347504-KU"/>
    <s v="Sallyanne Petchell"/>
    <x v="1"/>
    <x v="0"/>
    <d v="2020-10-28T00:00:00"/>
    <x v="0"/>
    <s v="Waco"/>
    <s v="Texas"/>
    <x v="2"/>
    <x v="0"/>
    <n v="34"/>
    <s v="Denver/CO"/>
  </r>
  <r>
    <s v="LXL-71370832-X-197321-D8"/>
    <s v="Bill Ferries"/>
    <x v="1"/>
    <x v="7"/>
    <d v="2020-10-28T00:00:00"/>
    <x v="1"/>
    <s v="Amarillo"/>
    <s v="Texas"/>
    <x v="2"/>
    <x v="0"/>
    <n v="23"/>
    <s v="Los Angeles/CA"/>
  </r>
  <r>
    <s v="QLC-12466994-P-329422-ZL"/>
    <s v="Joshia Woodall"/>
    <x v="0"/>
    <x v="1"/>
    <d v="2020-10-28T00:00:00"/>
    <x v="2"/>
    <s v="Levittown"/>
    <s v="Pennsylvania"/>
    <x v="0"/>
    <x v="1"/>
    <n v="26"/>
    <s v="Baltimore/MD"/>
  </r>
  <r>
    <s v="MFH-94584463-V-556424-TN"/>
    <s v="Gabbey Wrefford"/>
    <x v="1"/>
    <x v="0"/>
    <d v="2020-10-28T00:00:00"/>
    <x v="1"/>
    <s v="Spokane"/>
    <s v="Washington"/>
    <x v="1"/>
    <x v="1"/>
    <n v="27"/>
    <s v="Chicago/IL"/>
  </r>
  <r>
    <s v="ZWX-93185897-Q-497229-3O"/>
    <s v="Reena Wilbud"/>
    <x v="0"/>
    <x v="1"/>
    <d v="2020-10-28T00:00:00"/>
    <x v="0"/>
    <s v="North Little Rock"/>
    <s v="Arkansas"/>
    <x v="0"/>
    <x v="0"/>
    <n v="43"/>
    <s v="Baltimore/MD"/>
  </r>
  <r>
    <s v="CZK-63126020-Q-074223-WB"/>
    <s v="Itch Muckart"/>
    <x v="4"/>
    <x v="0"/>
    <d v="2020-10-28T00:00:00"/>
    <x v="0"/>
    <s v="Alexandria"/>
    <s v="Virginia"/>
    <x v="2"/>
    <x v="0"/>
    <n v="12"/>
    <s v="Los Angeles/CA"/>
  </r>
  <r>
    <s v="KOR-92420774-G-709217-O8"/>
    <s v="Ruthann O'Loghlen"/>
    <x v="1"/>
    <x v="7"/>
    <d v="2020-10-28T00:00:00"/>
    <x v="0"/>
    <s v="Charleston"/>
    <s v="West Virginia"/>
    <x v="0"/>
    <x v="0"/>
    <n v="33"/>
    <s v="Baltimore/MD"/>
  </r>
  <r>
    <s v="GUX-10743271-A-189420-1E"/>
    <s v="Marcelle Mcgruar"/>
    <x v="2"/>
    <x v="0"/>
    <d v="2020-10-28T00:00:00"/>
    <x v="0"/>
    <s v="Portsmouth"/>
    <s v="Virginia"/>
    <x v="3"/>
    <x v="0"/>
    <n v="7"/>
    <s v="Baltimore/MD"/>
  </r>
  <r>
    <s v="JFT-09809638-G-287991-YM"/>
    <s v="Thebault Quartermaine"/>
    <x v="3"/>
    <x v="0"/>
    <d v="2020-10-28T00:00:00"/>
    <x v="2"/>
    <s v="Flushing"/>
    <s v="New York"/>
    <x v="0"/>
    <x v="0"/>
    <n v="24"/>
    <s v="Baltimore/MD"/>
  </r>
  <r>
    <s v="ILE-97463180-K-623748-HE"/>
    <s v="Emlyn Fleet"/>
    <x v="4"/>
    <x v="0"/>
    <d v="2020-10-28T00:00:00"/>
    <x v="2"/>
    <s v="Washington"/>
    <s v="District of Columbia"/>
    <x v="0"/>
    <x v="0"/>
    <n v="8"/>
    <s v="Los Angeles/CA"/>
  </r>
  <r>
    <s v="ISQ-53190170-T-328034-VT"/>
    <s v="Ottilie Corby"/>
    <x v="1"/>
    <x v="0"/>
    <d v="2020-10-28T00:00:00"/>
    <x v="1"/>
    <s v="Springfield"/>
    <s v="Illinois"/>
    <x v="2"/>
    <x v="2"/>
    <n v="35"/>
    <s v="Baltimore/MD"/>
  </r>
  <r>
    <s v="GXO-19417674-V-948786-W3"/>
    <s v="Nikolaos Hanshaw"/>
    <x v="0"/>
    <x v="0"/>
    <d v="2020-10-28T00:00:00"/>
    <x v="0"/>
    <s v="Washington"/>
    <s v="District of Columbia"/>
    <x v="1"/>
    <x v="0"/>
    <n v="17"/>
    <s v="Chicago/IL"/>
  </r>
  <r>
    <s v="LAV-21950123-C-658610-YO"/>
    <s v="Justis Bottrell"/>
    <x v="1"/>
    <x v="0"/>
    <d v="2020-10-28T00:00:00"/>
    <x v="0"/>
    <s v="Washington"/>
    <s v="District of Columbia"/>
    <x v="3"/>
    <x v="0"/>
    <n v="7"/>
    <s v="Chicago/IL"/>
  </r>
  <r>
    <s v="YEG-60365291-J-149000-BQ"/>
    <s v="Darrelle Fruser"/>
    <x v="1"/>
    <x v="5"/>
    <d v="2020-10-28T00:00:00"/>
    <x v="2"/>
    <s v="Austin"/>
    <s v="Texas"/>
    <x v="0"/>
    <x v="0"/>
    <n v="29"/>
    <s v="Chicago/IL"/>
  </r>
  <r>
    <s v="XYF-42868547-R-835780-UR"/>
    <s v="Marty Kobierra"/>
    <x v="2"/>
    <x v="0"/>
    <d v="2020-10-28T00:00:00"/>
    <x v="0"/>
    <s v="Saint Paul"/>
    <s v="Minnesota"/>
    <x v="0"/>
    <x v="0"/>
    <n v="15"/>
    <s v="Los Angeles/CA"/>
  </r>
  <r>
    <s v="BBW-39295464-K-347397-BQ"/>
    <s v="Kirbie Dumbar"/>
    <x v="0"/>
    <x v="0"/>
    <d v="2020-10-28T00:00:00"/>
    <x v="0"/>
    <s v="Topeka"/>
    <s v="Kansas"/>
    <x v="2"/>
    <x v="0"/>
    <n v="19"/>
    <s v="Denver/CO"/>
  </r>
  <r>
    <s v="TYX-00054652-M-231646-WD"/>
    <s v="Thomas Scoterbosh"/>
    <x v="3"/>
    <x v="10"/>
    <d v="2020-10-28T00:00:00"/>
    <x v="0"/>
    <s v="Birmingham"/>
    <s v="Alabama"/>
    <x v="2"/>
    <x v="1"/>
    <n v="32"/>
    <s v="Chicago/IL"/>
  </r>
  <r>
    <s v="ZLO-82266348-Q-232370-LQ"/>
    <s v="Carter Bocock"/>
    <x v="2"/>
    <x v="0"/>
    <d v="2020-10-28T00:00:00"/>
    <x v="0"/>
    <s v="Fort Worth"/>
    <s v="Texas"/>
    <x v="0"/>
    <x v="1"/>
    <n v="31"/>
    <s v="Chicago/IL"/>
  </r>
  <r>
    <s v="LTZ-95881844-S-348975-UN"/>
    <s v="Sascha Paslow"/>
    <x v="0"/>
    <x v="0"/>
    <d v="2020-10-28T00:00:00"/>
    <x v="0"/>
    <s v="Washington"/>
    <s v="District of Columbia"/>
    <x v="2"/>
    <x v="0"/>
    <n v="36"/>
    <s v="Los Angeles/CA"/>
  </r>
  <r>
    <s v="EUS-52091120-0-610535-FC"/>
    <s v="Bronny Proschke"/>
    <x v="2"/>
    <x v="0"/>
    <d v="2020-10-28T00:00:00"/>
    <x v="0"/>
    <s v="Roanoke"/>
    <s v="Virginia"/>
    <x v="1"/>
    <x v="0"/>
    <n v="33"/>
    <s v="Los Angeles/CA"/>
  </r>
  <r>
    <s v="DWO-57566831-Z-280830-CY"/>
    <s v="Standford Kremer"/>
    <x v="2"/>
    <x v="0"/>
    <d v="2020-10-28T00:00:00"/>
    <x v="1"/>
    <s v="Chicago"/>
    <s v="Illinois"/>
    <x v="2"/>
    <x v="0"/>
    <n v="20"/>
    <s v="Denver/CO"/>
  </r>
  <r>
    <s v="HLF-12804714-Z-922687-TX"/>
    <s v="Devina Loosmore"/>
    <x v="0"/>
    <x v="9"/>
    <d v="2020-10-28T00:00:00"/>
    <x v="2"/>
    <s v="Boston"/>
    <s v="Massachusetts"/>
    <x v="0"/>
    <x v="2"/>
    <n v="33"/>
    <s v="Chicago/IL"/>
  </r>
  <r>
    <s v="OAI-60213840-C-638533-XH"/>
    <s v="Hortensia Whittet"/>
    <x v="4"/>
    <x v="6"/>
    <d v="2020-10-28T00:00:00"/>
    <x v="0"/>
    <s v="Las Vegas"/>
    <s v="Nevada"/>
    <x v="2"/>
    <x v="1"/>
    <n v="37"/>
    <s v="Los Angeles/CA"/>
  </r>
  <r>
    <s v="AEG-66489281-U-107618-Q4"/>
    <s v="Austina Rosenkranc"/>
    <x v="1"/>
    <x v="5"/>
    <d v="2020-10-28T00:00:00"/>
    <x v="0"/>
    <s v="Lima"/>
    <s v="Ohio"/>
    <x v="2"/>
    <x v="0"/>
    <n v="36"/>
    <s v="Los Angeles/CA"/>
  </r>
  <r>
    <s v="FFA-92348926-9-541440-F1"/>
    <s v="Shela Justice"/>
    <x v="3"/>
    <x v="10"/>
    <d v="2020-10-28T00:00:00"/>
    <x v="2"/>
    <s v="Sacramento"/>
    <s v="California"/>
    <x v="0"/>
    <x v="2"/>
    <n v="24"/>
    <s v="Baltimore/MD"/>
  </r>
  <r>
    <s v="OJK-28855490-V-520509-RL"/>
    <s v="Paxon Savage"/>
    <x v="0"/>
    <x v="0"/>
    <d v="2020-10-28T00:00:00"/>
    <x v="2"/>
    <s v="Louisville"/>
    <s v="Kentucky"/>
    <x v="0"/>
    <x v="0"/>
    <n v="27"/>
    <s v="Baltimore/MD"/>
  </r>
  <r>
    <s v="XFM-24677833-H-480618-K3"/>
    <s v="Nerte Inchboard"/>
    <x v="2"/>
    <x v="0"/>
    <d v="2020-10-28T00:00:00"/>
    <x v="0"/>
    <s v="Van Nuys"/>
    <s v="California"/>
    <x v="1"/>
    <x v="0"/>
    <n v="26"/>
    <s v="Chicago/IL"/>
  </r>
  <r>
    <s v="HBO-98181763-M-010438-4P"/>
    <s v="Berkeley Di Dello"/>
    <x v="2"/>
    <x v="8"/>
    <d v="2020-10-28T00:00:00"/>
    <x v="0"/>
    <s v="Durham"/>
    <s v="North Carolina"/>
    <x v="0"/>
    <x v="0"/>
    <n v="29"/>
    <s v="Denver/CO"/>
  </r>
  <r>
    <s v="RID-18464467-5-573488-Y5"/>
    <s v="Jacquenetta Shakspeare"/>
    <x v="4"/>
    <x v="6"/>
    <d v="2020-10-28T00:00:00"/>
    <x v="0"/>
    <s v="Fort Worth"/>
    <s v="Texas"/>
    <x v="0"/>
    <x v="1"/>
    <n v="6"/>
    <s v="Baltimore/MD"/>
  </r>
  <r>
    <s v="UZQ-65993690-J-725764-B4"/>
    <s v="Cordie Kahan"/>
    <x v="2"/>
    <x v="7"/>
    <d v="2020-10-28T00:00:00"/>
    <x v="0"/>
    <s v="Spring Hill"/>
    <s v="Florida"/>
    <x v="0"/>
    <x v="0"/>
    <n v="34"/>
    <s v="Baltimore/MD"/>
  </r>
  <r>
    <s v="NTX-49317825-J-941750-YW"/>
    <s v="Freida Snare"/>
    <x v="0"/>
    <x v="0"/>
    <d v="2020-10-28T00:00:00"/>
    <x v="2"/>
    <s v="Lexington"/>
    <s v="Kentucky"/>
    <x v="0"/>
    <x v="0"/>
    <n v="5"/>
    <s v="Chicago/IL"/>
  </r>
  <r>
    <s v="LXR-06153340-Y-836807-QD"/>
    <s v="Devondra Goshawk"/>
    <x v="2"/>
    <x v="1"/>
    <d v="2020-10-28T00:00:00"/>
    <x v="2"/>
    <s v="San Antonio"/>
    <s v="Texas"/>
    <x v="0"/>
    <x v="0"/>
    <n v="32"/>
    <s v="Los Angeles/CA"/>
  </r>
  <r>
    <s v="RWV-94334425-F-726917-ZZ"/>
    <s v="Livia Campaigne"/>
    <x v="0"/>
    <x v="0"/>
    <d v="2020-10-28T00:00:00"/>
    <x v="1"/>
    <s v="Salt Lake City"/>
    <s v="Utah"/>
    <x v="1"/>
    <x v="0"/>
    <n v="28"/>
    <s v="Los Angeles/CA"/>
  </r>
  <r>
    <s v="OKZ-05046000-N-690389-C7"/>
    <s v="Pippo Angove"/>
    <x v="2"/>
    <x v="0"/>
    <d v="2020-10-28T00:00:00"/>
    <x v="2"/>
    <s v="Merrifield"/>
    <s v="Virginia"/>
    <x v="0"/>
    <x v="0"/>
    <n v="15"/>
    <s v="Baltimore/MD"/>
  </r>
  <r>
    <s v="JNF-08834931-U-574867-JH"/>
    <s v="Margit Rheubottom"/>
    <x v="0"/>
    <x v="1"/>
    <d v="2020-10-28T00:00:00"/>
    <x v="1"/>
    <s v="Oklahoma City"/>
    <s v="Oklahoma"/>
    <x v="2"/>
    <x v="1"/>
    <n v="23"/>
    <s v="Baltimore/MD"/>
  </r>
  <r>
    <s v="BBN-51994206-D-191451-HI"/>
    <s v="Allsun Dartnall"/>
    <x v="3"/>
    <x v="0"/>
    <d v="2020-10-28T00:00:00"/>
    <x v="0"/>
    <s v="El Paso"/>
    <s v="Texas"/>
    <x v="3"/>
    <x v="0"/>
    <n v="17"/>
    <s v="Denver/CO"/>
  </r>
  <r>
    <s v="CZT-06993046-Y-823723-G6"/>
    <s v="Mara Tonge"/>
    <x v="1"/>
    <x v="0"/>
    <d v="2020-10-28T00:00:00"/>
    <x v="0"/>
    <s v="Orlando"/>
    <s v="Florida"/>
    <x v="1"/>
    <x v="1"/>
    <n v="24"/>
    <s v="Los Angeles/CA"/>
  </r>
  <r>
    <s v="SFS-20974848-Q-762986-EK"/>
    <s v="Jake Archanbault"/>
    <x v="4"/>
    <x v="6"/>
    <d v="2020-10-28T00:00:00"/>
    <x v="0"/>
    <s v="Spokane"/>
    <s v="Washington"/>
    <x v="0"/>
    <x v="1"/>
    <n v="14"/>
    <s v="Baltimore/MD"/>
  </r>
  <r>
    <s v="LNJ-95136154-D-553519-AR"/>
    <s v="Flint Keeltagh"/>
    <x v="4"/>
    <x v="0"/>
    <d v="2020-10-28T00:00:00"/>
    <x v="0"/>
    <s v="Wichita"/>
    <s v="Kansas"/>
    <x v="3"/>
    <x v="1"/>
    <n v="37"/>
    <s v="Chicago/IL"/>
  </r>
  <r>
    <s v="OIB-30391945-L-816157-0B"/>
    <s v="Tades Lindsay"/>
    <x v="1"/>
    <x v="0"/>
    <d v="2020-10-28T00:00:00"/>
    <x v="0"/>
    <s v="San Francisco"/>
    <s v="California"/>
    <x v="0"/>
    <x v="2"/>
    <n v="44"/>
    <s v="Chicago/IL"/>
  </r>
  <r>
    <s v="NSJ-86590042-E-513441-0G"/>
    <s v="Gran Jenyns"/>
    <x v="0"/>
    <x v="9"/>
    <d v="2020-10-28T00:00:00"/>
    <x v="0"/>
    <s v="Baltimore"/>
    <s v="Maryland"/>
    <x v="0"/>
    <x v="0"/>
    <n v="9"/>
    <s v="Baltimore/MD"/>
  </r>
  <r>
    <s v="RPV-81488197-5-864602-UL"/>
    <s v="Shelagh Rubinfeld"/>
    <x v="4"/>
    <x v="6"/>
    <d v="2020-10-28T00:00:00"/>
    <x v="1"/>
    <s v="Denver"/>
    <s v="Colorado"/>
    <x v="1"/>
    <x v="0"/>
    <n v="20"/>
    <s v="Los Angeles/CA"/>
  </r>
  <r>
    <s v="NOZ-65434121-T-468022-R5"/>
    <s v="Yevette Glaisner"/>
    <x v="3"/>
    <x v="3"/>
    <d v="2020-10-28T00:00:00"/>
    <x v="0"/>
    <s v="Saint Louis"/>
    <s v="Missouri"/>
    <x v="2"/>
    <x v="0"/>
    <n v="20"/>
    <s v="Los Angeles/CA"/>
  </r>
  <r>
    <s v="QBU-96837591-I-707122-SV"/>
    <s v="Herold Slad"/>
    <x v="1"/>
    <x v="8"/>
    <d v="2020-10-28T00:00:00"/>
    <x v="0"/>
    <s v="Roanoke"/>
    <s v="Virginia"/>
    <x v="1"/>
    <x v="1"/>
    <n v="15"/>
    <s v="Baltimore/MD"/>
  </r>
  <r>
    <s v="VFJ-62291738-Y-189113-RI"/>
    <s v="Maybelle Bathowe"/>
    <x v="3"/>
    <x v="3"/>
    <d v="2020-10-28T00:00:00"/>
    <x v="0"/>
    <s v="Sacramento"/>
    <s v="California"/>
    <x v="2"/>
    <x v="0"/>
    <n v="43"/>
    <s v="Baltimore/MD"/>
  </r>
  <r>
    <s v="ZAN-68525661-O-398751-Z5"/>
    <s v="Crawford Ortega"/>
    <x v="4"/>
    <x v="3"/>
    <d v="2020-10-28T00:00:00"/>
    <x v="0"/>
    <s v="Madison"/>
    <s v="Wisconsin"/>
    <x v="2"/>
    <x v="0"/>
    <n v="29"/>
    <s v="Los Angeles/CA"/>
  </r>
  <r>
    <s v="RLY-45473800-I-138270-OA"/>
    <s v="Gino Marshfield"/>
    <x v="4"/>
    <x v="0"/>
    <d v="2020-10-28T00:00:00"/>
    <x v="0"/>
    <s v="Charlottesville"/>
    <s v="Virginia"/>
    <x v="1"/>
    <x v="2"/>
    <n v="37"/>
    <s v="Los Angeles/CA"/>
  </r>
  <r>
    <s v="IMH-81117653-W-225440-FW"/>
    <s v="Helen Tallet"/>
    <x v="1"/>
    <x v="8"/>
    <d v="2020-10-28T00:00:00"/>
    <x v="0"/>
    <s v="Manchester"/>
    <s v="New Hampshire"/>
    <x v="3"/>
    <x v="0"/>
    <n v="33"/>
    <s v="Chicago/IL"/>
  </r>
  <r>
    <s v="JYA-57828743-X-682995-LT"/>
    <s v="Annnora Macelroy"/>
    <x v="1"/>
    <x v="5"/>
    <d v="2020-10-28T00:00:00"/>
    <x v="0"/>
    <s v="Fort Lauderdale"/>
    <s v="Florida"/>
    <x v="2"/>
    <x v="0"/>
    <n v="34"/>
    <s v="Chicago/IL"/>
  </r>
  <r>
    <s v="MBY-42720010-L-484545-S6"/>
    <s v="Lizabeth Job"/>
    <x v="1"/>
    <x v="0"/>
    <d v="2020-10-28T00:00:00"/>
    <x v="0"/>
    <s v="Rochester"/>
    <s v="New York"/>
    <x v="2"/>
    <x v="2"/>
    <n v="21"/>
    <s v="Los Angeles/CA"/>
  </r>
  <r>
    <s v="JQE-57948943-U-654116-RO"/>
    <s v="Tomasine Kopisch"/>
    <x v="1"/>
    <x v="0"/>
    <d v="2020-10-28T00:00:00"/>
    <x v="0"/>
    <s v="Tyler"/>
    <s v="Texas"/>
    <x v="1"/>
    <x v="0"/>
    <n v="14"/>
    <s v="Los Angeles/CA"/>
  </r>
  <r>
    <s v="RXT-88741359-O-987917-FZ"/>
    <s v="Gloriane Oaks"/>
    <x v="2"/>
    <x v="1"/>
    <d v="2020-10-28T00:00:00"/>
    <x v="0"/>
    <s v="Chesapeake"/>
    <s v="Virginia"/>
    <x v="0"/>
    <x v="0"/>
    <n v="12"/>
    <s v="Los Angeles/CA"/>
  </r>
  <r>
    <s v="JKN-36099379-D-955084-GI"/>
    <s v="Lorens Joss"/>
    <x v="1"/>
    <x v="8"/>
    <d v="2020-10-28T00:00:00"/>
    <x v="0"/>
    <s v="Sacramento"/>
    <s v="California"/>
    <x v="1"/>
    <x v="1"/>
    <n v="38"/>
    <s v="Chicago/IL"/>
  </r>
  <r>
    <s v="RQE-98137526-W-873076-CC"/>
    <s v="Rickard Vidloc"/>
    <x v="2"/>
    <x v="0"/>
    <d v="2020-10-28T00:00:00"/>
    <x v="0"/>
    <s v="Rockford"/>
    <s v="Illinois"/>
    <x v="2"/>
    <x v="2"/>
    <n v="37"/>
    <s v="Baltimore/MD"/>
  </r>
  <r>
    <s v="VIN-99368966-R-200129-1X"/>
    <s v="Coleen Leguey"/>
    <x v="2"/>
    <x v="0"/>
    <d v="2020-10-28T00:00:00"/>
    <x v="0"/>
    <s v="Norfolk"/>
    <s v="Virginia"/>
    <x v="3"/>
    <x v="0"/>
    <n v="21"/>
    <s v="Los Angeles/CA"/>
  </r>
  <r>
    <s v="PLY-30247669-X-221040-ZD"/>
    <s v="Oberon Shropshire"/>
    <x v="0"/>
    <x v="0"/>
    <d v="2020-10-28T00:00:00"/>
    <x v="0"/>
    <s v="Savannah"/>
    <s v="Georgia"/>
    <x v="3"/>
    <x v="1"/>
    <n v="17"/>
    <s v="Denver/CO"/>
  </r>
  <r>
    <s v="GFL-62952791-U-794838-ZM"/>
    <s v="Marketa Bateson"/>
    <x v="1"/>
    <x v="5"/>
    <d v="2020-10-28T00:00:00"/>
    <x v="0"/>
    <s v="Phoenix"/>
    <s v="Arizona"/>
    <x v="1"/>
    <x v="0"/>
    <n v="25"/>
    <s v="Los Angeles/CA"/>
  </r>
  <r>
    <s v="HUK-95425300-K-254054-LW"/>
    <s v="Arlyne Fortey"/>
    <x v="2"/>
    <x v="0"/>
    <d v="2020-10-28T00:00:00"/>
    <x v="0"/>
    <s v="Memphis"/>
    <s v="Tennessee"/>
    <x v="3"/>
    <x v="0"/>
    <n v="23"/>
    <s v="Los Angeles/CA"/>
  </r>
  <r>
    <s v="DEL-58989258-Z-503559-YT"/>
    <s v="Kristine Skitterel"/>
    <x v="0"/>
    <x v="9"/>
    <d v="2020-10-28T00:00:00"/>
    <x v="0"/>
    <s v="Salt Lake City"/>
    <s v="Utah"/>
    <x v="2"/>
    <x v="2"/>
    <n v="6"/>
    <s v="Baltimore/MD"/>
  </r>
  <r>
    <s v="LTM-51542296-8-821509-HY"/>
    <s v="Kippy Male"/>
    <x v="0"/>
    <x v="0"/>
    <d v="2020-10-28T00:00:00"/>
    <x v="2"/>
    <s v="Washington"/>
    <s v="District of Columbia"/>
    <x v="0"/>
    <x v="0"/>
    <n v="8"/>
    <s v="Los Angeles/CA"/>
  </r>
  <r>
    <s v="GPP-79247172-L-578568-8I"/>
    <s v="Lyndell Yashunin"/>
    <x v="4"/>
    <x v="0"/>
    <d v="2020-10-28T00:00:00"/>
    <x v="0"/>
    <s v="Orange"/>
    <s v="California"/>
    <x v="3"/>
    <x v="0"/>
    <n v="38"/>
    <s v="Baltimore/MD"/>
  </r>
  <r>
    <s v="KOC-93530487-2-708396-Q7"/>
    <s v="Maighdiln Fenge"/>
    <x v="1"/>
    <x v="0"/>
    <d v="2020-10-28T00:00:00"/>
    <x v="1"/>
    <s v="Houston"/>
    <s v="Texas"/>
    <x v="2"/>
    <x v="0"/>
    <n v="15"/>
    <s v="Denver/CO"/>
  </r>
  <r>
    <s v="PCT-69430110-Z-766711-1V"/>
    <s v="Amelie Cotter"/>
    <x v="0"/>
    <x v="0"/>
    <d v="2020-10-28T00:00:00"/>
    <x v="0"/>
    <s v="Newark"/>
    <s v="Delaware"/>
    <x v="2"/>
    <x v="0"/>
    <n v="8"/>
    <s v="Baltimore/MD"/>
  </r>
  <r>
    <s v="UUF-89202980-N-685995-NN"/>
    <s v="Layla Sidworth"/>
    <x v="2"/>
    <x v="7"/>
    <d v="2020-10-28T00:00:00"/>
    <x v="0"/>
    <s v="Sioux Falls"/>
    <s v="South Dakota"/>
    <x v="2"/>
    <x v="0"/>
    <n v="43"/>
    <s v="Denver/CO"/>
  </r>
  <r>
    <s v="BPR-46606520-Y-675090-MR"/>
    <s v="Ludwig Davitti"/>
    <x v="3"/>
    <x v="10"/>
    <d v="2020-10-28T00:00:00"/>
    <x v="0"/>
    <s v="Montgomery"/>
    <s v="Alabama"/>
    <x v="0"/>
    <x v="1"/>
    <n v="32"/>
    <s v="Los Angeles/CA"/>
  </r>
  <r>
    <s v="CYC-28418286-X-708594-XI"/>
    <s v="Emiline Roullier"/>
    <x v="0"/>
    <x v="2"/>
    <d v="2020-10-28T00:00:00"/>
    <x v="0"/>
    <s v="El Paso"/>
    <s v="Texas"/>
    <x v="3"/>
    <x v="0"/>
    <n v="29"/>
    <s v="Baltimore/MD"/>
  </r>
  <r>
    <s v="JOB-48031310-K-553028-X4"/>
    <s v="Matthieu Briton"/>
    <x v="1"/>
    <x v="0"/>
    <d v="2020-10-28T00:00:00"/>
    <x v="0"/>
    <s v="Tulsa"/>
    <s v="Oklahoma"/>
    <x v="3"/>
    <x v="0"/>
    <n v="12"/>
    <s v="Baltimore/MD"/>
  </r>
  <r>
    <s v="PQJ-54734509-B-114814-JW"/>
    <s v="Oralle Tuffield"/>
    <x v="4"/>
    <x v="6"/>
    <d v="2020-10-28T00:00:00"/>
    <x v="0"/>
    <s v="Boston"/>
    <s v="Massachusetts"/>
    <x v="3"/>
    <x v="0"/>
    <n v="38"/>
    <s v="Los Angeles/CA"/>
  </r>
  <r>
    <s v="DOL-13802031-V-810561-CE"/>
    <s v="Irita Naisby"/>
    <x v="2"/>
    <x v="0"/>
    <d v="2020-10-28T00:00:00"/>
    <x v="1"/>
    <s v="Fredericksburg"/>
    <s v="Virginia"/>
    <x v="2"/>
    <x v="0"/>
    <n v="22"/>
    <s v="Los Angeles/CA"/>
  </r>
  <r>
    <s v="PLU-56593489-M-129221-E7"/>
    <s v="Ambros Briers"/>
    <x v="2"/>
    <x v="8"/>
    <d v="2020-10-28T00:00:00"/>
    <x v="2"/>
    <s v="Pittsburgh"/>
    <s v="Pennsylvania"/>
    <x v="0"/>
    <x v="0"/>
    <n v="14"/>
    <s v="Los Angeles/CA"/>
  </r>
  <r>
    <s v="DBE-90533922-D-629771-HV"/>
    <s v="Felike Shuxsmith"/>
    <x v="1"/>
    <x v="5"/>
    <d v="2020-10-28T00:00:00"/>
    <x v="2"/>
    <s v="Cincinnati"/>
    <s v="Ohio"/>
    <x v="0"/>
    <x v="0"/>
    <n v="30"/>
    <s v="Los Angeles/CA"/>
  </r>
  <r>
    <s v="HKI-17592550-D-718131-U6"/>
    <s v="Nicola Faley"/>
    <x v="4"/>
    <x v="3"/>
    <d v="2020-10-28T00:00:00"/>
    <x v="0"/>
    <s v="San Francisco"/>
    <s v="California"/>
    <x v="2"/>
    <x v="1"/>
    <n v="22"/>
    <s v="Los Angeles/CA"/>
  </r>
  <r>
    <s v="WUP-56389709-W-267861-5X"/>
    <s v="Cherin Scottini"/>
    <x v="0"/>
    <x v="0"/>
    <d v="2020-10-28T00:00:00"/>
    <x v="0"/>
    <s v="Saint Petersburg"/>
    <s v="Florida"/>
    <x v="0"/>
    <x v="0"/>
    <n v="12"/>
    <s v="Baltimore/MD"/>
  </r>
  <r>
    <s v="SVY-52947209-4-616034-SK"/>
    <s v="Lynn Kitchenside"/>
    <x v="2"/>
    <x v="1"/>
    <d v="2020-10-28T00:00:00"/>
    <x v="0"/>
    <s v="Miami"/>
    <s v="Florida"/>
    <x v="3"/>
    <x v="0"/>
    <n v="14"/>
    <s v="Chicago/IL"/>
  </r>
  <r>
    <s v="HQP-75733956-W-307894-0U"/>
    <s v="Hedi Danter"/>
    <x v="4"/>
    <x v="0"/>
    <d v="2020-10-28T00:00:00"/>
    <x v="0"/>
    <s v="Richmond"/>
    <s v="Virginia"/>
    <x v="0"/>
    <x v="1"/>
    <n v="18"/>
    <s v="Chicago/IL"/>
  </r>
  <r>
    <s v="NGE-49013898-X-154973-TV"/>
    <s v="Hoebart Tregonna"/>
    <x v="2"/>
    <x v="0"/>
    <d v="2020-10-28T00:00:00"/>
    <x v="0"/>
    <s v="Tulsa"/>
    <s v="Oklahoma"/>
    <x v="3"/>
    <x v="0"/>
    <n v="15"/>
    <s v="Denver/CO"/>
  </r>
  <r>
    <s v="QEZ-02722733-W-377595-XW"/>
    <s v="Brigitte Robins"/>
    <x v="4"/>
    <x v="0"/>
    <d v="2020-10-28T00:00:00"/>
    <x v="0"/>
    <s v="Raleigh"/>
    <s v="North Carolina"/>
    <x v="0"/>
    <x v="1"/>
    <n v="18"/>
    <s v="Los Angeles/CA"/>
  </r>
  <r>
    <s v="FMX-33972328-2-961992-GC"/>
    <s v="Averell Beirne"/>
    <x v="1"/>
    <x v="0"/>
    <d v="2020-10-28T00:00:00"/>
    <x v="0"/>
    <s v="Raleigh"/>
    <s v="North Carolina"/>
    <x v="3"/>
    <x v="0"/>
    <n v="37"/>
    <s v="Los Angeles/CA"/>
  </r>
  <r>
    <s v="IOZ-78426431-A-729246-AT"/>
    <s v="Janifer Jelley"/>
    <x v="2"/>
    <x v="0"/>
    <d v="2020-10-28T00:00:00"/>
    <x v="1"/>
    <s v="Anaheim"/>
    <s v="California"/>
    <x v="3"/>
    <x v="1"/>
    <n v="5"/>
    <s v="Los Angeles/CA"/>
  </r>
  <r>
    <s v="KMZ-24322186-M-480552-MD"/>
    <s v="Karole Sydenham"/>
    <x v="2"/>
    <x v="0"/>
    <d v="2020-10-28T00:00:00"/>
    <x v="0"/>
    <s v="Seattle"/>
    <s v="Washington"/>
    <x v="3"/>
    <x v="0"/>
    <n v="45"/>
    <s v="Baltimore/MD"/>
  </r>
  <r>
    <s v="CUH-59231495-P-180106-E3"/>
    <s v="Krystal Manders"/>
    <x v="1"/>
    <x v="0"/>
    <d v="2020-10-28T00:00:00"/>
    <x v="0"/>
    <s v="San Angelo"/>
    <s v="Texas"/>
    <x v="3"/>
    <x v="1"/>
    <n v="42"/>
    <s v="Los Angeles/CA"/>
  </r>
  <r>
    <s v="JKL-77188256-P-418702-DV"/>
    <s v="Pierette Newrick"/>
    <x v="1"/>
    <x v="0"/>
    <d v="2020-10-28T00:00:00"/>
    <x v="2"/>
    <s v="North Little Rock"/>
    <s v="Arkansas"/>
    <x v="0"/>
    <x v="0"/>
    <n v="36"/>
    <s v="Los Angeles/CA"/>
  </r>
  <r>
    <s v="QXH-86537462-A-234473-PF"/>
    <s v="Merrili Bewley"/>
    <x v="0"/>
    <x v="0"/>
    <d v="2020-10-28T00:00:00"/>
    <x v="1"/>
    <s v="Ridgely"/>
    <s v="Maryland"/>
    <x v="2"/>
    <x v="2"/>
    <n v="41"/>
    <s v="Los Angeles/CA"/>
  </r>
  <r>
    <s v="WIY-39685188-F-527036-M4"/>
    <s v="Helena Hefferan"/>
    <x v="1"/>
    <x v="0"/>
    <d v="2020-10-28T00:00:00"/>
    <x v="0"/>
    <s v="San Francisco"/>
    <s v="California"/>
    <x v="0"/>
    <x v="1"/>
    <n v="31"/>
    <s v="Los Angeles/CA"/>
  </r>
  <r>
    <s v="LQL-95020656-M-684088-NR"/>
    <s v="Susanna Hazlewood"/>
    <x v="2"/>
    <x v="0"/>
    <d v="2020-10-28T00:00:00"/>
    <x v="0"/>
    <s v="Sioux Falls"/>
    <s v="South Dakota"/>
    <x v="0"/>
    <x v="0"/>
    <n v="24"/>
    <s v="Los Angeles/CA"/>
  </r>
  <r>
    <s v="NGD-01914704-0-306150-NW"/>
    <s v="Roberto Pigney"/>
    <x v="2"/>
    <x v="1"/>
    <d v="2020-10-28T00:00:00"/>
    <x v="0"/>
    <s v="Raleigh"/>
    <s v="North Carolina"/>
    <x v="3"/>
    <x v="1"/>
    <n v="28"/>
    <s v="Los Angeles/CA"/>
  </r>
  <r>
    <s v="JDG-18942130-I-847872-U6"/>
    <s v="Aldric Housecroft"/>
    <x v="0"/>
    <x v="2"/>
    <d v="2020-10-28T00:00:00"/>
    <x v="0"/>
    <s v="Denver"/>
    <s v="Colorado"/>
    <x v="1"/>
    <x v="1"/>
    <n v="20"/>
    <s v="Chicago/IL"/>
  </r>
  <r>
    <s v="QZH-08891713-N-731441-G8"/>
    <s v="Samaria Scamal"/>
    <x v="2"/>
    <x v="0"/>
    <d v="2020-10-28T00:00:00"/>
    <x v="0"/>
    <s v="Shawnee Mission"/>
    <s v="Kansas"/>
    <x v="3"/>
    <x v="1"/>
    <n v="44"/>
    <s v="Baltimore/MD"/>
  </r>
  <r>
    <s v="YNO-44784997-T-918555-IQ"/>
    <s v="Mikael Bloore"/>
    <x v="1"/>
    <x v="0"/>
    <d v="2020-10-28T00:00:00"/>
    <x v="2"/>
    <s v="Denver"/>
    <s v="Colorado"/>
    <x v="0"/>
    <x v="1"/>
    <n v="44"/>
    <s v="Los Angeles/CA"/>
  </r>
  <r>
    <s v="BRM-71002158-L-010820-XW"/>
    <s v="Herve Griffin"/>
    <x v="1"/>
    <x v="0"/>
    <d v="2020-10-28T00:00:00"/>
    <x v="0"/>
    <s v="Lancaster"/>
    <s v="California"/>
    <x v="2"/>
    <x v="1"/>
    <n v="34"/>
    <s v="Baltimore/MD"/>
  </r>
  <r>
    <s v="CZL-07937543-F-729061-IM"/>
    <s v="Ofella Gudgeon"/>
    <x v="2"/>
    <x v="0"/>
    <d v="2020-10-28T00:00:00"/>
    <x v="0"/>
    <s v="London"/>
    <s v="Kentucky"/>
    <x v="2"/>
    <x v="2"/>
    <n v="5"/>
    <s v="Baltimore/MD"/>
  </r>
  <r>
    <s v="PES-11763512-F-889732-IN"/>
    <s v="Georg Gemson"/>
    <x v="1"/>
    <x v="0"/>
    <d v="2020-10-28T00:00:00"/>
    <x v="0"/>
    <s v="Richmond"/>
    <s v="Virginia"/>
    <x v="2"/>
    <x v="2"/>
    <n v="27"/>
    <s v="Los Angeles/CA"/>
  </r>
  <r>
    <s v="HDO-67493723-5-242395-5P"/>
    <s v="Katharine Lampitt"/>
    <x v="0"/>
    <x v="0"/>
    <d v="2020-10-28T00:00:00"/>
    <x v="1"/>
    <s v="Toledo"/>
    <s v="Ohio"/>
    <x v="3"/>
    <x v="1"/>
    <n v="7"/>
    <s v="Los Angeles/CA"/>
  </r>
  <r>
    <s v="DVY-40123366-A-341996-TI"/>
    <s v="Edlin Wakelin"/>
    <x v="1"/>
    <x v="0"/>
    <d v="2020-10-28T00:00:00"/>
    <x v="1"/>
    <s v="Washington"/>
    <s v="District of Columbia"/>
    <x v="3"/>
    <x v="0"/>
    <n v="13"/>
    <s v="Los Angeles/CA"/>
  </r>
  <r>
    <s v="MTZ-68070523-N-612445-UL"/>
    <s v="Shell Sturror"/>
    <x v="1"/>
    <x v="0"/>
    <d v="2020-10-28T00:00:00"/>
    <x v="2"/>
    <s v="Roanoke"/>
    <s v="Virginia"/>
    <x v="0"/>
    <x v="0"/>
    <n v="37"/>
    <s v="Los Angeles/CA"/>
  </r>
  <r>
    <s v="FIB-32844638-H-940965-JU"/>
    <s v="Hynda Sweed"/>
    <x v="0"/>
    <x v="9"/>
    <d v="2020-10-28T00:00:00"/>
    <x v="0"/>
    <s v="Fresno"/>
    <s v="California"/>
    <x v="1"/>
    <x v="0"/>
    <n v="8"/>
    <s v="Los Angeles/CA"/>
  </r>
  <r>
    <s v="WGN-88424567-6-290727-BS"/>
    <s v="Ira Blanden"/>
    <x v="1"/>
    <x v="0"/>
    <d v="2020-10-28T00:00:00"/>
    <x v="0"/>
    <s v="Atlanta"/>
    <s v="Georgia"/>
    <x v="1"/>
    <x v="2"/>
    <n v="42"/>
    <s v="Chicago/IL"/>
  </r>
  <r>
    <s v="RDI-38563167-6-996792-BE"/>
    <s v="Emyle Masey"/>
    <x v="2"/>
    <x v="1"/>
    <d v="2020-10-28T00:00:00"/>
    <x v="0"/>
    <s v="Dallas"/>
    <s v="Texas"/>
    <x v="3"/>
    <x v="0"/>
    <n v="39"/>
    <s v="Denver/CO"/>
  </r>
  <r>
    <s v="ZTK-97817445-F-140628-NC"/>
    <s v="Larina Layfield"/>
    <x v="0"/>
    <x v="2"/>
    <d v="2020-10-28T00:00:00"/>
    <x v="0"/>
    <s v="Shawnee Mission"/>
    <s v="Kansas"/>
    <x v="3"/>
    <x v="0"/>
    <n v="5"/>
    <s v="Baltimore/MD"/>
  </r>
  <r>
    <s v="CGN-77781745-O-590388-RW"/>
    <s v="Gwynne Jose"/>
    <x v="0"/>
    <x v="2"/>
    <d v="2020-10-28T00:00:00"/>
    <x v="2"/>
    <s v="Houston"/>
    <s v="Texas"/>
    <x v="0"/>
    <x v="0"/>
    <n v="39"/>
    <s v="Los Angeles/CA"/>
  </r>
  <r>
    <s v="ZIW-30794667-7-082482-CN"/>
    <s v="Valentin Corstan"/>
    <x v="3"/>
    <x v="0"/>
    <d v="2020-10-28T00:00:00"/>
    <x v="0"/>
    <s v="Columbia"/>
    <s v="Missouri"/>
    <x v="1"/>
    <x v="1"/>
    <n v="9"/>
    <s v="Baltimore/MD"/>
  </r>
  <r>
    <s v="HCR-15998366-Z-065679-7D"/>
    <s v="Almeria Barrett"/>
    <x v="0"/>
    <x v="1"/>
    <d v="2020-10-28T00:00:00"/>
    <x v="0"/>
    <s v="Jacksonville"/>
    <s v="Florida"/>
    <x v="1"/>
    <x v="1"/>
    <n v="23"/>
    <s v="Los Angeles/CA"/>
  </r>
  <r>
    <s v="OVS-71902786-D-458699-MI"/>
    <s v="Skippy Mcgettrick"/>
    <x v="3"/>
    <x v="0"/>
    <d v="2020-10-28T00:00:00"/>
    <x v="2"/>
    <s v="Abilene"/>
    <s v="Texas"/>
    <x v="0"/>
    <x v="0"/>
    <n v="44"/>
    <s v="Baltimore/MD"/>
  </r>
  <r>
    <s v="OOB-54045116-I-231339-64"/>
    <s v="Angeli Grassin"/>
    <x v="2"/>
    <x v="7"/>
    <d v="2020-10-28T00:00:00"/>
    <x v="1"/>
    <s v="Indianapolis"/>
    <s v="Indiana"/>
    <x v="1"/>
    <x v="0"/>
    <n v="37"/>
    <s v="Baltimore/MD"/>
  </r>
  <r>
    <s v="YDC-91768078-E-401567-4W"/>
    <s v="Ryun Card"/>
    <x v="2"/>
    <x v="8"/>
    <d v="2020-10-28T00:00:00"/>
    <x v="0"/>
    <s v="Seattle"/>
    <s v="Washington"/>
    <x v="2"/>
    <x v="0"/>
    <n v="38"/>
    <s v="Los Angeles/CA"/>
  </r>
  <r>
    <s v="TMR-94924386-N-655134-6V"/>
    <s v="Mercy Stoade"/>
    <x v="4"/>
    <x v="5"/>
    <d v="2020-10-28T00:00:00"/>
    <x v="2"/>
    <s v="Sacramento"/>
    <s v="California"/>
    <x v="0"/>
    <x v="0"/>
    <n v="45"/>
    <s v="Baltimore/MD"/>
  </r>
  <r>
    <s v="PJQ-92556958-F-690563-IV"/>
    <s v="Abeu Gallety"/>
    <x v="4"/>
    <x v="0"/>
    <d v="2020-10-28T00:00:00"/>
    <x v="0"/>
    <s v="Richmond"/>
    <s v="Virginia"/>
    <x v="1"/>
    <x v="1"/>
    <n v="16"/>
    <s v="Los Angeles/CA"/>
  </r>
  <r>
    <s v="DLP-65719380-V-651200-5P"/>
    <s v="Farly Glanvill"/>
    <x v="1"/>
    <x v="0"/>
    <d v="2020-10-28T00:00:00"/>
    <x v="0"/>
    <s v="Jackson"/>
    <s v="Mississippi"/>
    <x v="1"/>
    <x v="0"/>
    <n v="17"/>
    <s v="Baltimore/MD"/>
  </r>
  <r>
    <s v="VLC-30417500-J-080121-AW"/>
    <s v="Sandi Wickett"/>
    <x v="0"/>
    <x v="9"/>
    <d v="2020-10-28T00:00:00"/>
    <x v="1"/>
    <s v="Colorado Springs"/>
    <s v="Colorado"/>
    <x v="1"/>
    <x v="0"/>
    <n v="27"/>
    <s v="Denver/CO"/>
  </r>
  <r>
    <s v="RRW-90707145-J-626373-OX"/>
    <s v="Yanaton Briereton"/>
    <x v="1"/>
    <x v="8"/>
    <d v="2020-10-28T00:00:00"/>
    <x v="0"/>
    <s v="Littleton"/>
    <s v="Colorado"/>
    <x v="2"/>
    <x v="0"/>
    <n v="23"/>
    <s v="Denver/CO"/>
  </r>
  <r>
    <s v="OFR-43968836-Q-522346-BL"/>
    <s v="Salli Muckeen"/>
    <x v="1"/>
    <x v="0"/>
    <d v="2020-10-28T00:00:00"/>
    <x v="0"/>
    <s v="Oklahoma City"/>
    <s v="Oklahoma"/>
    <x v="3"/>
    <x v="0"/>
    <n v="28"/>
    <s v="Baltimore/MD"/>
  </r>
  <r>
    <s v="KCV-77836974-F-811725-3P"/>
    <s v="Ora Minnis"/>
    <x v="0"/>
    <x v="0"/>
    <d v="2020-10-28T00:00:00"/>
    <x v="0"/>
    <s v="Dallas"/>
    <s v="Texas"/>
    <x v="0"/>
    <x v="0"/>
    <n v="22"/>
    <s v="Baltimore/MD"/>
  </r>
  <r>
    <s v="ZWR-83963525-O-675218-L6"/>
    <s v="Meredeth Purse"/>
    <x v="2"/>
    <x v="7"/>
    <d v="2020-10-28T00:00:00"/>
    <x v="1"/>
    <s v="El Paso"/>
    <s v="Texas"/>
    <x v="2"/>
    <x v="1"/>
    <n v="13"/>
    <s v="Baltimore/MD"/>
  </r>
  <r>
    <s v="OZN-71038114-B-542362-KE"/>
    <s v="Vernor Hellin"/>
    <x v="1"/>
    <x v="0"/>
    <d v="2020-10-28T00:00:00"/>
    <x v="1"/>
    <s v="Jackson"/>
    <s v="Mississippi"/>
    <x v="1"/>
    <x v="0"/>
    <n v="5"/>
    <s v="Denver/CO"/>
  </r>
  <r>
    <s v="PGH-41398500-4-231836-T3"/>
    <s v="Electra Catlette"/>
    <x v="2"/>
    <x v="0"/>
    <d v="2020-10-28T00:00:00"/>
    <x v="0"/>
    <s v="Washington"/>
    <s v="District of Columbia"/>
    <x v="0"/>
    <x v="0"/>
    <n v="18"/>
    <s v="Los Angeles/CA"/>
  </r>
  <r>
    <s v="MCR-30085831-Q-253529-AB"/>
    <s v="Tommy Woolston"/>
    <x v="2"/>
    <x v="0"/>
    <d v="2020-10-28T00:00:00"/>
    <x v="2"/>
    <s v="El Paso"/>
    <s v="Texas"/>
    <x v="0"/>
    <x v="0"/>
    <n v="28"/>
    <s v="Baltimore/MD"/>
  </r>
  <r>
    <s v="BIA-28727305-L-597519-G6"/>
    <s v="Delmor Johnys"/>
    <x v="0"/>
    <x v="1"/>
    <d v="2020-10-28T00:00:00"/>
    <x v="2"/>
    <s v="Montgomery"/>
    <s v="Alabama"/>
    <x v="0"/>
    <x v="1"/>
    <n v="18"/>
    <s v="Los Angeles/CA"/>
  </r>
  <r>
    <s v="LDP-00606228-K-432296-WC"/>
    <s v="Othilia Chatell"/>
    <x v="2"/>
    <x v="1"/>
    <d v="2020-10-28T00:00:00"/>
    <x v="0"/>
    <s v="Dallas"/>
    <s v="Texas"/>
    <x v="3"/>
    <x v="1"/>
    <n v="44"/>
    <s v="Baltimore/MD"/>
  </r>
  <r>
    <s v="EGR-61883906-G-690242-4P"/>
    <s v="Killy Schapero"/>
    <x v="1"/>
    <x v="0"/>
    <d v="2020-10-28T00:00:00"/>
    <x v="0"/>
    <s v="Cambridge"/>
    <s v="Massachusetts"/>
    <x v="2"/>
    <x v="1"/>
    <n v="34"/>
    <s v="Denver/CO"/>
  </r>
  <r>
    <s v="PDR-27036030-J-306212-JQ"/>
    <s v="Lyndsay Dummigan"/>
    <x v="4"/>
    <x v="0"/>
    <d v="2020-10-28T00:00:00"/>
    <x v="0"/>
    <s v="Durham"/>
    <s v="North Carolina"/>
    <x v="3"/>
    <x v="0"/>
    <n v="5"/>
    <s v="Los Angeles/CA"/>
  </r>
  <r>
    <s v="YBM-07553214-M-438288-WT"/>
    <s v="Corrinne Biddy"/>
    <x v="0"/>
    <x v="0"/>
    <d v="2020-10-28T00:00:00"/>
    <x v="0"/>
    <s v="Pittsburgh"/>
    <s v="Pennsylvania"/>
    <x v="1"/>
    <x v="0"/>
    <n v="39"/>
    <s v="Los Angeles/CA"/>
  </r>
  <r>
    <s v="TNP-58792299-R-666454-9P"/>
    <s v="Emmet Pettican"/>
    <x v="1"/>
    <x v="0"/>
    <d v="2020-10-28T00:00:00"/>
    <x v="1"/>
    <s v="Los Angeles"/>
    <s v="California"/>
    <x v="1"/>
    <x v="0"/>
    <n v="28"/>
    <s v="Chicago/IL"/>
  </r>
  <r>
    <s v="TPF-62542530-O-152361-M8"/>
    <s v="Torre Dealey"/>
    <x v="0"/>
    <x v="0"/>
    <d v="2020-10-28T00:00:00"/>
    <x v="1"/>
    <s v="Pittsburgh"/>
    <s v="Pennsylvania"/>
    <x v="2"/>
    <x v="0"/>
    <n v="43"/>
    <s v="Los Angeles/CA"/>
  </r>
  <r>
    <s v="TGR-32222176-H-160439-VQ"/>
    <s v="Trisha Brownett"/>
    <x v="4"/>
    <x v="0"/>
    <d v="2020-10-28T00:00:00"/>
    <x v="1"/>
    <s v="Boise"/>
    <s v="Idaho"/>
    <x v="1"/>
    <x v="0"/>
    <n v="6"/>
    <s v="Chicago/IL"/>
  </r>
  <r>
    <s v="LMD-48525554-M-048539-5N"/>
    <s v="Clevie Vezey"/>
    <x v="0"/>
    <x v="4"/>
    <d v="2020-10-28T00:00:00"/>
    <x v="2"/>
    <s v="Des Moines"/>
    <s v="Iowa"/>
    <x v="0"/>
    <x v="0"/>
    <n v="29"/>
    <s v="Los Angeles/CA"/>
  </r>
  <r>
    <s v="BSH-78442945-X-440716-FO"/>
    <s v="Shellysheldon Hammerman"/>
    <x v="4"/>
    <x v="5"/>
    <d v="2020-10-28T00:00:00"/>
    <x v="0"/>
    <s v="Metairie"/>
    <s v="Louisiana"/>
    <x v="2"/>
    <x v="0"/>
    <n v="9"/>
    <s v="Baltimore/MD"/>
  </r>
  <r>
    <s v="GOM-37274973-H-449909-YA"/>
    <s v="Verla Elnor"/>
    <x v="0"/>
    <x v="4"/>
    <d v="2020-10-28T00:00:00"/>
    <x v="1"/>
    <s v="Lansing"/>
    <s v="Michigan"/>
    <x v="3"/>
    <x v="0"/>
    <n v="32"/>
    <s v="Chicago/IL"/>
  </r>
  <r>
    <s v="WMX-77005620-A-570876-2X"/>
    <s v="Breena Kuhnwald"/>
    <x v="2"/>
    <x v="2"/>
    <d v="2020-10-28T00:00:00"/>
    <x v="2"/>
    <s v="Pittsburgh"/>
    <s v="Pennsylvania"/>
    <x v="0"/>
    <x v="0"/>
    <n v="43"/>
    <s v="Baltimore/MD"/>
  </r>
  <r>
    <s v="MON-05724052-O-654606-DF"/>
    <s v="Kara-Lynn Routhorn"/>
    <x v="1"/>
    <x v="0"/>
    <d v="2020-10-28T00:00:00"/>
    <x v="2"/>
    <s v="Greensboro"/>
    <s v="North Carolina"/>
    <x v="0"/>
    <x v="1"/>
    <n v="9"/>
    <s v="Baltimore/MD"/>
  </r>
  <r>
    <s v="HJE-07450868-L-169212-SM"/>
    <s v="Wayne Algore"/>
    <x v="1"/>
    <x v="8"/>
    <d v="2020-10-28T00:00:00"/>
    <x v="1"/>
    <s v="Beaumont"/>
    <s v="Texas"/>
    <x v="1"/>
    <x v="2"/>
    <n v="14"/>
    <s v="Baltimore/MD"/>
  </r>
  <r>
    <s v="LHH-90100585-W-461024-BR"/>
    <s v="Carly Rosten"/>
    <x v="2"/>
    <x v="8"/>
    <d v="2020-10-28T00:00:00"/>
    <x v="0"/>
    <s v="Alexandria"/>
    <s v="Louisiana"/>
    <x v="0"/>
    <x v="2"/>
    <n v="10"/>
    <s v="Baltimore/MD"/>
  </r>
  <r>
    <s v="VNL-68508737-J-203727-AB"/>
    <s v="Curcio Bonifazio"/>
    <x v="2"/>
    <x v="8"/>
    <d v="2020-10-28T00:00:00"/>
    <x v="1"/>
    <s v="Sacramento"/>
    <s v="California"/>
    <x v="1"/>
    <x v="0"/>
    <n v="31"/>
    <s v="Baltimore/MD"/>
  </r>
  <r>
    <s v="RJG-28677473-E-375339-OL"/>
    <s v="Marcia Houlton"/>
    <x v="0"/>
    <x v="0"/>
    <d v="2020-10-28T00:00:00"/>
    <x v="0"/>
    <s v="Jamaica"/>
    <s v="New York"/>
    <x v="1"/>
    <x v="2"/>
    <n v="21"/>
    <s v="Baltimore/MD"/>
  </r>
  <r>
    <s v="HRL-73759288-I-897966-KO"/>
    <s v="Clea Thorsby"/>
    <x v="1"/>
    <x v="0"/>
    <d v="2020-10-28T00:00:00"/>
    <x v="0"/>
    <s v="Cincinnati"/>
    <s v="Ohio"/>
    <x v="1"/>
    <x v="0"/>
    <n v="27"/>
    <s v="Los Angeles/CA"/>
  </r>
  <r>
    <s v="ZWZ-39699217-P-442474-RG"/>
    <s v="Foster Nisius"/>
    <x v="0"/>
    <x v="0"/>
    <d v="2020-10-28T00:00:00"/>
    <x v="0"/>
    <s v="Long Beach"/>
    <s v="California"/>
    <x v="0"/>
    <x v="1"/>
    <n v="37"/>
    <s v="Baltimore/MD"/>
  </r>
  <r>
    <s v="KFU-04270013-E-092164-8Y"/>
    <s v="Geoffrey Bartholat"/>
    <x v="2"/>
    <x v="7"/>
    <d v="2020-10-28T00:00:00"/>
    <x v="0"/>
    <s v="Dallas"/>
    <s v="Texas"/>
    <x v="0"/>
    <x v="0"/>
    <n v="27"/>
    <s v="Denver/CO"/>
  </r>
  <r>
    <s v="NUZ-99054965-9-865326-WX"/>
    <s v="Ellen Hebbard"/>
    <x v="2"/>
    <x v="2"/>
    <d v="2020-10-28T00:00:00"/>
    <x v="0"/>
    <s v="Fort Wayne"/>
    <s v="Indiana"/>
    <x v="0"/>
    <x v="0"/>
    <n v="17"/>
    <s v="Los Angeles/CA"/>
  </r>
  <r>
    <s v="MKK-15095579-U-107056-LC"/>
    <s v="Jesus Drayn"/>
    <x v="2"/>
    <x v="1"/>
    <d v="2020-10-28T00:00:00"/>
    <x v="1"/>
    <s v="Portsmouth"/>
    <s v="Virginia"/>
    <x v="3"/>
    <x v="0"/>
    <n v="10"/>
    <s v="Baltimore/MD"/>
  </r>
  <r>
    <s v="EMO-73405811-Q-733228-PF"/>
    <s v="Lennie Lortzing"/>
    <x v="4"/>
    <x v="3"/>
    <d v="2020-10-28T00:00:00"/>
    <x v="0"/>
    <s v="Phoenix"/>
    <s v="Arizona"/>
    <x v="0"/>
    <x v="1"/>
    <n v="22"/>
    <s v="Baltimore/MD"/>
  </r>
  <r>
    <s v="YBD-55438758-R-133676-VO"/>
    <s v="Keene Orkney"/>
    <x v="1"/>
    <x v="0"/>
    <d v="2020-10-28T00:00:00"/>
    <x v="1"/>
    <s v="Wilkes Barre"/>
    <s v="Pennsylvania"/>
    <x v="1"/>
    <x v="1"/>
    <n v="28"/>
    <s v="Baltimore/MD"/>
  </r>
  <r>
    <s v="RGJ-66150729-7-255202-QT"/>
    <s v="Davidson Cayford"/>
    <x v="2"/>
    <x v="0"/>
    <d v="2020-10-28T00:00:00"/>
    <x v="2"/>
    <s v="Dallas"/>
    <s v="Texas"/>
    <x v="0"/>
    <x v="0"/>
    <n v="12"/>
    <s v="Baltimore/MD"/>
  </r>
  <r>
    <s v="RBL-58259031-9-351160-Q9"/>
    <s v="Axe Sultan"/>
    <x v="1"/>
    <x v="0"/>
    <d v="2020-10-28T00:00:00"/>
    <x v="0"/>
    <s v="Memphis"/>
    <s v="Tennessee"/>
    <x v="2"/>
    <x v="1"/>
    <n v="40"/>
    <s v="Baltimore/MD"/>
  </r>
  <r>
    <s v="WKC-48892819-U-726346-6B"/>
    <s v="Shandy Robun"/>
    <x v="3"/>
    <x v="0"/>
    <d v="2020-10-28T00:00:00"/>
    <x v="0"/>
    <s v="Florence"/>
    <s v="South Carolina"/>
    <x v="2"/>
    <x v="0"/>
    <n v="28"/>
    <s v="Denver/CO"/>
  </r>
  <r>
    <s v="LFS-71882892-Q-258055-BR"/>
    <s v="Joelie Erskine"/>
    <x v="2"/>
    <x v="2"/>
    <d v="2020-10-28T00:00:00"/>
    <x v="0"/>
    <s v="Santa Fe"/>
    <s v="New Mexico"/>
    <x v="1"/>
    <x v="1"/>
    <n v="18"/>
    <s v="Chicago/IL"/>
  </r>
  <r>
    <s v="BSP-54985566-A-577059-KX"/>
    <s v="Olav Taillard"/>
    <x v="3"/>
    <x v="0"/>
    <d v="2020-10-28T00:00:00"/>
    <x v="0"/>
    <s v="Lake Worth"/>
    <s v="Florida"/>
    <x v="2"/>
    <x v="0"/>
    <n v="17"/>
    <s v="Chicago/IL"/>
  </r>
  <r>
    <s v="WEE-93755770-V-258795-AV"/>
    <s v="Marissa Ailsbury"/>
    <x v="3"/>
    <x v="3"/>
    <d v="2020-10-28T00:00:00"/>
    <x v="0"/>
    <s v="Long Beach"/>
    <s v="California"/>
    <x v="0"/>
    <x v="0"/>
    <n v="16"/>
    <s v="Los Angeles/CA"/>
  </r>
  <r>
    <s v="MNT-80349951-O-933977-S8"/>
    <s v="Therine Metterick"/>
    <x v="2"/>
    <x v="0"/>
    <d v="2020-10-28T00:00:00"/>
    <x v="0"/>
    <s v="Seattle"/>
    <s v="Washington"/>
    <x v="1"/>
    <x v="1"/>
    <n v="17"/>
    <s v="Los Angeles/CA"/>
  </r>
  <r>
    <s v="IYF-78926006-D-200511-FJ"/>
    <s v="Boy Venney"/>
    <x v="1"/>
    <x v="0"/>
    <d v="2020-10-28T00:00:00"/>
    <x v="0"/>
    <s v="Dallas"/>
    <s v="Texas"/>
    <x v="0"/>
    <x v="2"/>
    <n v="40"/>
    <s v="Chicago/IL"/>
  </r>
  <r>
    <s v="PIK-23285233-D-020417-JQ"/>
    <s v="Richmond Behrens"/>
    <x v="1"/>
    <x v="0"/>
    <d v="2020-10-28T00:00:00"/>
    <x v="1"/>
    <s v="Hagerstown"/>
    <s v="Maryland"/>
    <x v="3"/>
    <x v="0"/>
    <n v="34"/>
    <s v="Los Angeles/CA"/>
  </r>
  <r>
    <s v="YAW-84766945-O-405842-QK"/>
    <s v="Webster Demangeon"/>
    <x v="2"/>
    <x v="1"/>
    <d v="2020-10-28T00:00:00"/>
    <x v="1"/>
    <s v="Philadelphia"/>
    <s v="Pennsylvania"/>
    <x v="1"/>
    <x v="0"/>
    <n v="43"/>
    <s v="Los Angeles/CA"/>
  </r>
  <r>
    <s v="GCM-78847405-H-305066-P1"/>
    <s v="Vicky Shatliff"/>
    <x v="2"/>
    <x v="2"/>
    <d v="2020-10-28T00:00:00"/>
    <x v="0"/>
    <s v="Waterbury"/>
    <s v="Connecticut"/>
    <x v="3"/>
    <x v="2"/>
    <n v="43"/>
    <s v="Chicago/IL"/>
  </r>
  <r>
    <s v="OBK-37800658-G-549750-VP"/>
    <s v="Aviva Gilhespy"/>
    <x v="2"/>
    <x v="1"/>
    <d v="2020-10-28T00:00:00"/>
    <x v="0"/>
    <s v="Saint Louis"/>
    <s v="Missouri"/>
    <x v="1"/>
    <x v="1"/>
    <n v="14"/>
    <s v="Denver/CO"/>
  </r>
  <r>
    <s v="PFL-48684997-D-064442-BT"/>
    <s v="Janek Trenaman"/>
    <x v="2"/>
    <x v="1"/>
    <d v="2020-10-28T00:00:00"/>
    <x v="0"/>
    <s v="Bakersfield"/>
    <s v="California"/>
    <x v="0"/>
    <x v="0"/>
    <n v="26"/>
    <s v="Baltimore/MD"/>
  </r>
  <r>
    <s v="XEX-75194610-S-527942-K5"/>
    <s v="Jude Marjoribanks"/>
    <x v="1"/>
    <x v="0"/>
    <d v="2020-10-28T00:00:00"/>
    <x v="0"/>
    <s v="Decatur"/>
    <s v="Georgia"/>
    <x v="2"/>
    <x v="0"/>
    <n v="32"/>
    <s v="Los Angeles/CA"/>
  </r>
  <r>
    <s v="VEQ-65427992-I-520787-7J"/>
    <s v="Doralia Tomaello"/>
    <x v="1"/>
    <x v="0"/>
    <d v="2020-10-28T00:00:00"/>
    <x v="0"/>
    <s v="Tulsa"/>
    <s v="Oklahoma"/>
    <x v="3"/>
    <x v="0"/>
    <n v="10"/>
    <s v="Los Angeles/CA"/>
  </r>
  <r>
    <s v="CEX-82664665-I-580236-KL"/>
    <s v="Reinwald Bontine"/>
    <x v="0"/>
    <x v="0"/>
    <d v="2020-10-28T00:00:00"/>
    <x v="0"/>
    <s v="Madison"/>
    <s v="Wisconsin"/>
    <x v="0"/>
    <x v="1"/>
    <n v="39"/>
    <s v="Los Angeles/CA"/>
  </r>
  <r>
    <s v="ZCF-84761890-Z-695658-6W"/>
    <s v="Olag Chatfield"/>
    <x v="0"/>
    <x v="4"/>
    <d v="2020-10-28T00:00:00"/>
    <x v="0"/>
    <s v="Green Bay"/>
    <s v="Wisconsin"/>
    <x v="3"/>
    <x v="1"/>
    <n v="27"/>
    <s v="Baltimore/MD"/>
  </r>
  <r>
    <s v="CPG-10043784-K-184073-KZ"/>
    <s v="Tadeo Sansam"/>
    <x v="1"/>
    <x v="5"/>
    <d v="2020-10-28T00:00:00"/>
    <x v="1"/>
    <s v="Amarillo"/>
    <s v="Texas"/>
    <x v="3"/>
    <x v="0"/>
    <n v="10"/>
    <s v="Baltimore/MD"/>
  </r>
  <r>
    <s v="BHT-46327667-G-792277-XM"/>
    <s v="Chadwick Mullinder"/>
    <x v="1"/>
    <x v="0"/>
    <d v="2020-10-28T00:00:00"/>
    <x v="0"/>
    <s v="Phoenix"/>
    <s v="Arizona"/>
    <x v="0"/>
    <x v="1"/>
    <n v="29"/>
    <s v="Los Angeles/CA"/>
  </r>
  <r>
    <s v="AJG-58257292-T-420038-Q6"/>
    <s v="Mortie Wattins"/>
    <x v="4"/>
    <x v="0"/>
    <d v="2020-10-28T00:00:00"/>
    <x v="0"/>
    <s v="Van Nuys"/>
    <s v="California"/>
    <x v="2"/>
    <x v="0"/>
    <n v="9"/>
    <s v="Los Angeles/CA"/>
  </r>
  <r>
    <s v="YVB-82104489-V-184469-RE"/>
    <s v="Selia Acedo"/>
    <x v="0"/>
    <x v="0"/>
    <d v="2020-10-28T00:00:00"/>
    <x v="1"/>
    <s v="Phoenix"/>
    <s v="Arizona"/>
    <x v="2"/>
    <x v="0"/>
    <n v="11"/>
    <s v="Baltimore/MD"/>
  </r>
  <r>
    <s v="OEF-03157942-G-527079-VD"/>
    <s v="Alano Moakson"/>
    <x v="0"/>
    <x v="2"/>
    <d v="2020-10-28T00:00:00"/>
    <x v="0"/>
    <s v="El Paso"/>
    <s v="Texas"/>
    <x v="1"/>
    <x v="0"/>
    <n v="22"/>
    <s v="Los Angeles/CA"/>
  </r>
  <r>
    <s v="LCW-05976417-D-881106-AN"/>
    <s v="Keene Kleinfeld"/>
    <x v="0"/>
    <x v="9"/>
    <d v="2020-10-28T00:00:00"/>
    <x v="2"/>
    <s v="Meridian"/>
    <s v="Mississippi"/>
    <x v="0"/>
    <x v="1"/>
    <n v="29"/>
    <s v="Baltimore/MD"/>
  </r>
  <r>
    <s v="FHP-74802473-4-101701-OC"/>
    <s v="Megen Rosenthal"/>
    <x v="2"/>
    <x v="8"/>
    <d v="2020-10-28T00:00:00"/>
    <x v="0"/>
    <s v="Richmond"/>
    <s v="Virginia"/>
    <x v="3"/>
    <x v="0"/>
    <n v="27"/>
    <s v="Los Angeles/CA"/>
  </r>
  <r>
    <s v="RVO-57306433-G-597089-IG"/>
    <s v="Byran Seilmann"/>
    <x v="1"/>
    <x v="8"/>
    <d v="2020-10-28T00:00:00"/>
    <x v="0"/>
    <s v="Gastonia"/>
    <s v="North Carolina"/>
    <x v="2"/>
    <x v="0"/>
    <n v="28"/>
    <s v="Los Angeles/CA"/>
  </r>
  <r>
    <s v="MUS-89822765-9-550712-FO"/>
    <s v="Gunter Gerran"/>
    <x v="4"/>
    <x v="0"/>
    <d v="2020-10-28T00:00:00"/>
    <x v="0"/>
    <s v="Madison"/>
    <s v="Wisconsin"/>
    <x v="3"/>
    <x v="0"/>
    <n v="24"/>
    <s v="Baltimore/MD"/>
  </r>
  <r>
    <s v="ISW-12658699-V-111302-AE"/>
    <s v="Larissa Catonne"/>
    <x v="2"/>
    <x v="7"/>
    <d v="2020-10-28T00:00:00"/>
    <x v="0"/>
    <s v="Dallas"/>
    <s v="Texas"/>
    <x v="0"/>
    <x v="0"/>
    <n v="16"/>
    <s v="Baltimore/MD"/>
  </r>
  <r>
    <s v="AXG-97854051-N-899024-IO"/>
    <s v="Imogen Vanyard"/>
    <x v="2"/>
    <x v="8"/>
    <d v="2020-10-28T00:00:00"/>
    <x v="0"/>
    <s v="Waterloo"/>
    <s v="Iowa"/>
    <x v="1"/>
    <x v="2"/>
    <n v="11"/>
    <s v="Los Angeles/CA"/>
  </r>
  <r>
    <s v="AZZ-86096012-S-234945-B3"/>
    <s v="Cariotta Burless"/>
    <x v="0"/>
    <x v="1"/>
    <d v="2020-10-28T00:00:00"/>
    <x v="0"/>
    <s v="Lincoln"/>
    <s v="Nebraska"/>
    <x v="2"/>
    <x v="0"/>
    <n v="44"/>
    <s v="Baltimore/MD"/>
  </r>
  <r>
    <s v="WAW-89264609-Q-199906-3K"/>
    <s v="Desdemona Gawthrope"/>
    <x v="1"/>
    <x v="0"/>
    <d v="2020-10-28T00:00:00"/>
    <x v="1"/>
    <s v="Dallas"/>
    <s v="Texas"/>
    <x v="2"/>
    <x v="2"/>
    <n v="31"/>
    <s v="Baltimore/MD"/>
  </r>
  <r>
    <s v="XLQ-10941597-2-881827-LX"/>
    <s v="Barclay Huegett"/>
    <x v="2"/>
    <x v="0"/>
    <d v="2020-10-28T00:00:00"/>
    <x v="0"/>
    <s v="Wilmington"/>
    <s v="Delaware"/>
    <x v="2"/>
    <x v="2"/>
    <n v="13"/>
    <s v="Chicago/IL"/>
  </r>
  <r>
    <s v="OCN-25317740-J-194107-V7"/>
    <s v="Gaby Humberston"/>
    <x v="4"/>
    <x v="5"/>
    <d v="2020-10-28T00:00:00"/>
    <x v="1"/>
    <s v="Los Angeles"/>
    <s v="California"/>
    <x v="2"/>
    <x v="1"/>
    <n v="6"/>
    <s v="Baltimore/MD"/>
  </r>
  <r>
    <s v="UFM-73486026-E-267149-QB"/>
    <s v="Pavla Darbon"/>
    <x v="4"/>
    <x v="6"/>
    <d v="2020-10-28T00:00:00"/>
    <x v="0"/>
    <s v="Brea"/>
    <s v="California"/>
    <x v="1"/>
    <x v="0"/>
    <n v="19"/>
    <s v="Los Angeles/CA"/>
  </r>
  <r>
    <s v="NKO-26846015-E-686561-JT"/>
    <s v="Josy Labdon"/>
    <x v="2"/>
    <x v="1"/>
    <d v="2020-10-28T00:00:00"/>
    <x v="0"/>
    <s v="Seattle"/>
    <s v="Washington"/>
    <x v="2"/>
    <x v="0"/>
    <n v="42"/>
    <s v="Los Angeles/CA"/>
  </r>
  <r>
    <s v="DGZ-96719780-V-872320-1Y"/>
    <s v="Janeen Dottridge"/>
    <x v="2"/>
    <x v="0"/>
    <d v="2020-10-28T00:00:00"/>
    <x v="0"/>
    <s v="Fresno"/>
    <s v="California"/>
    <x v="2"/>
    <x v="1"/>
    <n v="40"/>
    <s v="Los Angeles/CA"/>
  </r>
  <r>
    <s v="XAR-56895227-G-512439-LJ"/>
    <s v="Wright Coffelt"/>
    <x v="2"/>
    <x v="0"/>
    <d v="2020-10-28T00:00:00"/>
    <x v="0"/>
    <s v="Wichita"/>
    <s v="Kansas"/>
    <x v="0"/>
    <x v="2"/>
    <n v="30"/>
    <s v="Chicago/IL"/>
  </r>
  <r>
    <s v="SAT-13429014-H-608872-ZW"/>
    <s v="Olympe Kunzler"/>
    <x v="2"/>
    <x v="0"/>
    <d v="2020-10-28T00:00:00"/>
    <x v="0"/>
    <s v="North Little Rock"/>
    <s v="Arkansas"/>
    <x v="2"/>
    <x v="1"/>
    <n v="11"/>
    <s v="Baltimore/MD"/>
  </r>
  <r>
    <s v="FFB-73027182-R-492915-CX"/>
    <s v="Isadore Stag"/>
    <x v="2"/>
    <x v="0"/>
    <d v="2020-10-28T00:00:00"/>
    <x v="2"/>
    <s v="Toledo"/>
    <s v="Ohio"/>
    <x v="0"/>
    <x v="0"/>
    <n v="32"/>
    <s v="Chicago/IL"/>
  </r>
  <r>
    <s v="XXS-56178360-F-078251-KW"/>
    <s v="Webb Bonevant"/>
    <x v="0"/>
    <x v="0"/>
    <d v="2020-10-28T00:00:00"/>
    <x v="0"/>
    <s v="Washington"/>
    <s v="District of Columbia"/>
    <x v="3"/>
    <x v="0"/>
    <n v="37"/>
    <s v="Los Angeles/CA"/>
  </r>
  <r>
    <s v="KXP-56275229-D-679693-OJ"/>
    <s v="Pris Riediger"/>
    <x v="3"/>
    <x v="0"/>
    <d v="2020-10-28T00:00:00"/>
    <x v="0"/>
    <s v="Pittsburgh"/>
    <s v="Pennsylvania"/>
    <x v="0"/>
    <x v="0"/>
    <n v="28"/>
    <s v="Denver/CO"/>
  </r>
  <r>
    <s v="GER-18586053-V-677945-UA"/>
    <s v="Maxie Goscomb"/>
    <x v="0"/>
    <x v="4"/>
    <d v="2020-10-28T00:00:00"/>
    <x v="0"/>
    <s v="Des Moines"/>
    <s v="Iowa"/>
    <x v="2"/>
    <x v="0"/>
    <n v="8"/>
    <s v="Los Angeles/CA"/>
  </r>
  <r>
    <s v="TPQ-19944785-L-640790-MR"/>
    <s v="Gertruda Paulazzi"/>
    <x v="0"/>
    <x v="0"/>
    <d v="2020-10-28T00:00:00"/>
    <x v="0"/>
    <s v="Memphis"/>
    <s v="Tennessee"/>
    <x v="3"/>
    <x v="1"/>
    <n v="16"/>
    <s v="Los Angeles/CA"/>
  </r>
  <r>
    <s v="VRH-51584093-5-590802-O8"/>
    <s v="Ingrid Popple"/>
    <x v="3"/>
    <x v="0"/>
    <d v="2020-10-28T00:00:00"/>
    <x v="0"/>
    <s v="Las Vegas"/>
    <s v="Nevada"/>
    <x v="3"/>
    <x v="0"/>
    <n v="17"/>
    <s v="Los Angeles/CA"/>
  </r>
  <r>
    <s v="KYF-20835502-V-701021-DX"/>
    <s v="Belicia Ambrogiotti"/>
    <x v="1"/>
    <x v="8"/>
    <d v="2020-10-28T00:00:00"/>
    <x v="2"/>
    <s v="Stamford"/>
    <s v="Connecticut"/>
    <x v="0"/>
    <x v="0"/>
    <n v="6"/>
    <s v="Los Angeles/CA"/>
  </r>
  <r>
    <s v="GQW-07501536-E-812671-SB"/>
    <s v="Tailor Whiteley"/>
    <x v="2"/>
    <x v="8"/>
    <d v="2020-10-28T00:00:00"/>
    <x v="1"/>
    <s v="Elizabeth"/>
    <s v="New Jersey"/>
    <x v="1"/>
    <x v="0"/>
    <n v="15"/>
    <s v="Los Angeles/CA"/>
  </r>
  <r>
    <s v="JYI-61016225-K-370000-OR"/>
    <s v="Tiff Griffin"/>
    <x v="4"/>
    <x v="0"/>
    <d v="2020-10-28T00:00:00"/>
    <x v="0"/>
    <s v="Ridgely"/>
    <s v="Maryland"/>
    <x v="2"/>
    <x v="0"/>
    <n v="36"/>
    <s v="Baltimore/MD"/>
  </r>
  <r>
    <s v="PWD-94723509-J-562557-3E"/>
    <s v="Andree Braitling"/>
    <x v="3"/>
    <x v="10"/>
    <d v="2020-10-28T00:00:00"/>
    <x v="0"/>
    <s v="Detroit"/>
    <s v="Michigan"/>
    <x v="0"/>
    <x v="0"/>
    <n v="21"/>
    <s v="Los Angeles/CA"/>
  </r>
  <r>
    <s v="QAG-53535598-M-155658-UD"/>
    <s v="Patrica Titterell"/>
    <x v="1"/>
    <x v="0"/>
    <d v="2020-10-28T00:00:00"/>
    <x v="0"/>
    <s v="Boise"/>
    <s v="Idaho"/>
    <x v="0"/>
    <x v="0"/>
    <n v="40"/>
    <s v="Baltimore/MD"/>
  </r>
  <r>
    <s v="XQN-50766533-L-886846-6X"/>
    <s v="Tracy Coppledike"/>
    <x v="3"/>
    <x v="0"/>
    <d v="2020-10-28T00:00:00"/>
    <x v="0"/>
    <s v="Chesapeake"/>
    <s v="Virginia"/>
    <x v="0"/>
    <x v="0"/>
    <n v="31"/>
    <s v="Los Angeles/CA"/>
  </r>
  <r>
    <s v="TWN-45213686-0-229994-WT"/>
    <s v="Lezlie Froschauer"/>
    <x v="2"/>
    <x v="0"/>
    <d v="2020-10-28T00:00:00"/>
    <x v="0"/>
    <s v="Seattle"/>
    <s v="Washington"/>
    <x v="2"/>
    <x v="1"/>
    <n v="25"/>
    <s v="Los Angeles/CA"/>
  </r>
  <r>
    <s v="LQF-12984891-D-150678-IO"/>
    <s v="Murdock Addess"/>
    <x v="2"/>
    <x v="0"/>
    <d v="2020-10-28T00:00:00"/>
    <x v="0"/>
    <s v="Scranton"/>
    <s v="Pennsylvania"/>
    <x v="0"/>
    <x v="0"/>
    <n v="12"/>
    <s v="Denver/CO"/>
  </r>
  <r>
    <s v="EWF-07310092-H-056682-59"/>
    <s v="Jasun Bodocs"/>
    <x v="4"/>
    <x v="0"/>
    <d v="2020-10-28T00:00:00"/>
    <x v="1"/>
    <s v="Durham"/>
    <s v="North Carolina"/>
    <x v="1"/>
    <x v="2"/>
    <n v="31"/>
    <s v="Baltimore/MD"/>
  </r>
  <r>
    <s v="WPU-30436491-Z-455228-KJ"/>
    <s v="Tannie Kaemena"/>
    <x v="1"/>
    <x v="0"/>
    <d v="2020-10-28T00:00:00"/>
    <x v="2"/>
    <s v="Crawfordsville"/>
    <s v="Indiana"/>
    <x v="0"/>
    <x v="0"/>
    <n v="30"/>
    <s v="Denver/CO"/>
  </r>
  <r>
    <s v="KGK-55891636-W-761784-2Q"/>
    <s v="Alair Dunckley"/>
    <x v="0"/>
    <x v="1"/>
    <d v="2020-10-28T00:00:00"/>
    <x v="0"/>
    <s v="Birmingham"/>
    <s v="Alabama"/>
    <x v="3"/>
    <x v="0"/>
    <n v="15"/>
    <s v="Los Angeles/CA"/>
  </r>
  <r>
    <s v="JJG-79109180-K-765031-SM"/>
    <s v="Daisey Cremer"/>
    <x v="2"/>
    <x v="8"/>
    <d v="2020-10-28T00:00:00"/>
    <x v="1"/>
    <s v="Austin"/>
    <s v="Texas"/>
    <x v="1"/>
    <x v="0"/>
    <n v="35"/>
    <s v="Chicago/IL"/>
  </r>
  <r>
    <s v="ZGG-07712686-L-022755-Z0"/>
    <s v="Waneta Baldery"/>
    <x v="2"/>
    <x v="0"/>
    <d v="2020-10-28T00:00:00"/>
    <x v="1"/>
    <s v="Oakland"/>
    <s v="California"/>
    <x v="1"/>
    <x v="0"/>
    <n v="20"/>
    <s v="Baltimore/MD"/>
  </r>
  <r>
    <s v="TUB-49479857-5-600142-VO"/>
    <s v="Alleyn Jobling"/>
    <x v="2"/>
    <x v="0"/>
    <d v="2020-10-28T00:00:00"/>
    <x v="1"/>
    <s v="San Jose"/>
    <s v="California"/>
    <x v="3"/>
    <x v="1"/>
    <n v="35"/>
    <s v="Baltimore/MD"/>
  </r>
  <r>
    <s v="TJF-98417072-S-856847-TO"/>
    <s v="Malena Jeroch"/>
    <x v="2"/>
    <x v="0"/>
    <d v="2020-10-28T00:00:00"/>
    <x v="0"/>
    <s v="Roanoke"/>
    <s v="Virginia"/>
    <x v="2"/>
    <x v="0"/>
    <n v="42"/>
    <s v="Denver/CO"/>
  </r>
  <r>
    <s v="IQS-51963390-W-002648-YU"/>
    <s v="Skipper Magnus"/>
    <x v="0"/>
    <x v="0"/>
    <d v="2020-10-28T00:00:00"/>
    <x v="2"/>
    <s v="Denton"/>
    <s v="Texas"/>
    <x v="0"/>
    <x v="0"/>
    <n v="20"/>
    <s v="Los Angeles/CA"/>
  </r>
  <r>
    <s v="KVN-01138134-0-938809-UG"/>
    <s v="Nobie Clementel"/>
    <x v="1"/>
    <x v="0"/>
    <d v="2020-10-28T00:00:00"/>
    <x v="0"/>
    <s v="Dayton"/>
    <s v="Ohio"/>
    <x v="1"/>
    <x v="0"/>
    <n v="30"/>
    <s v="Baltimore/MD"/>
  </r>
  <r>
    <s v="IGZ-95921943-M-800857-FY"/>
    <s v="Marcile Falla"/>
    <x v="1"/>
    <x v="8"/>
    <d v="2020-10-28T00:00:00"/>
    <x v="0"/>
    <s v="Waterloo"/>
    <s v="Iowa"/>
    <x v="1"/>
    <x v="0"/>
    <n v="45"/>
    <s v="Chicago/IL"/>
  </r>
  <r>
    <s v="WBB-84049339-C-390908-BF"/>
    <s v="Lefty Dines"/>
    <x v="0"/>
    <x v="1"/>
    <d v="2020-10-28T00:00:00"/>
    <x v="2"/>
    <s v="Scottsdale"/>
    <s v="Arizona"/>
    <x v="0"/>
    <x v="0"/>
    <n v="18"/>
    <s v="Los Angeles/CA"/>
  </r>
  <r>
    <s v="TWR-33336083-F-125856-G8"/>
    <s v="Von Petrina"/>
    <x v="2"/>
    <x v="0"/>
    <d v="2020-10-28T00:00:00"/>
    <x v="2"/>
    <s v="Port Washington"/>
    <s v="New York"/>
    <x v="0"/>
    <x v="0"/>
    <n v="10"/>
    <s v="Chicago/IL"/>
  </r>
  <r>
    <s v="IYG-80310081-1-592118-0E"/>
    <s v="Ketti Tustin"/>
    <x v="1"/>
    <x v="8"/>
    <d v="2020-10-28T00:00:00"/>
    <x v="0"/>
    <s v="El Paso"/>
    <s v="Texas"/>
    <x v="2"/>
    <x v="0"/>
    <n v="17"/>
    <s v="Los Angeles/CA"/>
  </r>
  <r>
    <s v="AXY-35824998-G-197524-BM"/>
    <s v="Hamil Whitwam"/>
    <x v="1"/>
    <x v="0"/>
    <d v="2020-10-28T00:00:00"/>
    <x v="0"/>
    <s v="Norwalk"/>
    <s v="Connecticut"/>
    <x v="1"/>
    <x v="0"/>
    <n v="20"/>
    <s v="Baltimore/MD"/>
  </r>
  <r>
    <s v="TJL-74580390-A-371049-US"/>
    <s v="Laure Mulhill"/>
    <x v="0"/>
    <x v="1"/>
    <d v="2020-10-28T00:00:00"/>
    <x v="1"/>
    <s v="Jefferson City"/>
    <s v="Missouri"/>
    <x v="2"/>
    <x v="1"/>
    <n v="42"/>
    <s v="Baltimore/MD"/>
  </r>
  <r>
    <s v="QLC-13767752-P-978277-YQ"/>
    <s v="Tessy Yerrington"/>
    <x v="2"/>
    <x v="2"/>
    <d v="2020-10-28T00:00:00"/>
    <x v="0"/>
    <s v="Richmond"/>
    <s v="Virginia"/>
    <x v="3"/>
    <x v="0"/>
    <n v="28"/>
    <s v="Los Angeles/CA"/>
  </r>
  <r>
    <s v="QOA-66730517-6-988849-D7"/>
    <s v="Trstram Mechell"/>
    <x v="0"/>
    <x v="0"/>
    <d v="2020-10-28T00:00:00"/>
    <x v="2"/>
    <s v="Springfield"/>
    <s v="Massachusetts"/>
    <x v="0"/>
    <x v="0"/>
    <n v="37"/>
    <s v="Los Angeles/CA"/>
  </r>
  <r>
    <s v="YQE-18920865-P-360178-KV"/>
    <s v="Dorelle Croutear"/>
    <x v="1"/>
    <x v="8"/>
    <d v="2020-10-28T00:00:00"/>
    <x v="0"/>
    <s v="Sacramento"/>
    <s v="California"/>
    <x v="3"/>
    <x v="0"/>
    <n v="10"/>
    <s v="Baltimore/MD"/>
  </r>
  <r>
    <s v="LKI-93229581-U-906147-VR"/>
    <s v="Agosto Jepp"/>
    <x v="3"/>
    <x v="3"/>
    <d v="2020-10-28T00:00:00"/>
    <x v="1"/>
    <s v="Detroit"/>
    <s v="Michigan"/>
    <x v="1"/>
    <x v="2"/>
    <n v="23"/>
    <s v="Los Angeles/CA"/>
  </r>
  <r>
    <s v="JTW-76387799-W-985674-QN"/>
    <s v="Manda Blooman"/>
    <x v="0"/>
    <x v="4"/>
    <d v="2020-10-28T00:00:00"/>
    <x v="0"/>
    <s v="Chicago"/>
    <s v="Illinois"/>
    <x v="1"/>
    <x v="0"/>
    <n v="28"/>
    <s v="Baltimore/MD"/>
  </r>
  <r>
    <s v="QJZ-73169144-S-095300-FO"/>
    <s v="Elfreda Simonson"/>
    <x v="4"/>
    <x v="3"/>
    <d v="2020-10-28T00:00:00"/>
    <x v="2"/>
    <s v="Fort Lauderdale"/>
    <s v="Florida"/>
    <x v="0"/>
    <x v="0"/>
    <n v="33"/>
    <s v="Los Angeles/CA"/>
  </r>
  <r>
    <s v="ALC-42875045-F-195151-WR"/>
    <s v="Nefen Fassum"/>
    <x v="2"/>
    <x v="1"/>
    <d v="2020-10-28T00:00:00"/>
    <x v="0"/>
    <s v="Milwaukee"/>
    <s v="Wisconsin"/>
    <x v="2"/>
    <x v="2"/>
    <n v="37"/>
    <s v="Los Angeles/CA"/>
  </r>
  <r>
    <s v="WNK-31413779-K-177964-IN"/>
    <s v="Raymond Moodey"/>
    <x v="2"/>
    <x v="1"/>
    <d v="2020-10-28T00:00:00"/>
    <x v="0"/>
    <s v="Houston"/>
    <s v="Texas"/>
    <x v="0"/>
    <x v="2"/>
    <n v="14"/>
    <s v="Los Angeles/CA"/>
  </r>
  <r>
    <s v="SLR-35508413-9-056698-DR"/>
    <s v="Savina Noury"/>
    <x v="1"/>
    <x v="6"/>
    <d v="2020-10-28T00:00:00"/>
    <x v="0"/>
    <s v="Buffalo"/>
    <s v="New York"/>
    <x v="2"/>
    <x v="1"/>
    <n v="30"/>
    <s v="Los Angeles/CA"/>
  </r>
  <r>
    <s v="QYN-13201901-1-117114-KD"/>
    <s v="Cris Yankeev"/>
    <x v="2"/>
    <x v="0"/>
    <d v="2020-10-28T00:00:00"/>
    <x v="0"/>
    <s v="Atlanta"/>
    <s v="Georgia"/>
    <x v="0"/>
    <x v="0"/>
    <n v="18"/>
    <s v="Baltimore/MD"/>
  </r>
  <r>
    <s v="COD-65155339-S-056797-ND"/>
    <s v="Kenny Oleshunin"/>
    <x v="0"/>
    <x v="1"/>
    <d v="2020-10-28T00:00:00"/>
    <x v="1"/>
    <s v="Raleigh"/>
    <s v="North Carolina"/>
    <x v="2"/>
    <x v="1"/>
    <n v="45"/>
    <s v="Los Angeles/CA"/>
  </r>
  <r>
    <s v="VXO-54844124-D-521116-IT"/>
    <s v="Berkie Collinwood"/>
    <x v="2"/>
    <x v="7"/>
    <d v="2020-10-28T00:00:00"/>
    <x v="1"/>
    <s v="San Antonio"/>
    <s v="Texas"/>
    <x v="2"/>
    <x v="2"/>
    <n v="43"/>
    <s v="Chicago/IL"/>
  </r>
  <r>
    <s v="LPF-50326115-X-559446-RS"/>
    <s v="Filmore Gumary"/>
    <x v="2"/>
    <x v="0"/>
    <d v="2020-10-28T00:00:00"/>
    <x v="0"/>
    <s v="Bozeman"/>
    <s v="Montana"/>
    <x v="3"/>
    <x v="0"/>
    <n v="10"/>
    <s v="Baltimore/MD"/>
  </r>
  <r>
    <s v="ICR-15264074-V-499008-HJ"/>
    <s v="Betteann Shuttell"/>
    <x v="2"/>
    <x v="0"/>
    <d v="2020-10-28T00:00:00"/>
    <x v="1"/>
    <s v="Odessa"/>
    <s v="Texas"/>
    <x v="1"/>
    <x v="0"/>
    <n v="29"/>
    <s v="Baltimore/MD"/>
  </r>
  <r>
    <s v="FWH-62972446-L-518015-TB"/>
    <s v="Josiah Stoffel"/>
    <x v="4"/>
    <x v="0"/>
    <d v="2020-10-28T00:00:00"/>
    <x v="2"/>
    <s v="Washington"/>
    <s v="District of Columbia"/>
    <x v="0"/>
    <x v="1"/>
    <n v="44"/>
    <s v="Baltimore/MD"/>
  </r>
  <r>
    <s v="BQC-83445913-M-085687-YK"/>
    <s v="Ruthe Gentzsch"/>
    <x v="1"/>
    <x v="8"/>
    <d v="2020-10-28T00:00:00"/>
    <x v="0"/>
    <s v="Tallahassee"/>
    <s v="Florida"/>
    <x v="3"/>
    <x v="0"/>
    <n v="45"/>
    <s v="Denver/CO"/>
  </r>
  <r>
    <s v="BPS-71476685-H-693717-XI"/>
    <s v="Morris Annion"/>
    <x v="4"/>
    <x v="0"/>
    <d v="2020-10-28T00:00:00"/>
    <x v="0"/>
    <s v="Little Rock"/>
    <s v="Arkansas"/>
    <x v="2"/>
    <x v="0"/>
    <n v="32"/>
    <s v="Denver/CO"/>
  </r>
  <r>
    <s v="GAK-30002279-R-018862-FW"/>
    <s v="Guillema Verna"/>
    <x v="1"/>
    <x v="0"/>
    <d v="2020-10-28T00:00:00"/>
    <x v="0"/>
    <s v="Anchorage"/>
    <s v="Alaska"/>
    <x v="3"/>
    <x v="0"/>
    <n v="24"/>
    <s v="Los Angeles/CA"/>
  </r>
  <r>
    <s v="COF-11241794-A-528432-JT"/>
    <s v="Shelly Dickins"/>
    <x v="1"/>
    <x v="0"/>
    <d v="2020-10-28T00:00:00"/>
    <x v="2"/>
    <s v="Tyler"/>
    <s v="Texas"/>
    <x v="0"/>
    <x v="0"/>
    <n v="17"/>
    <s v="Los Angeles/CA"/>
  </r>
  <r>
    <s v="AIY-05789882-N-132668-SQ"/>
    <s v="Kathe Legister"/>
    <x v="4"/>
    <x v="0"/>
    <d v="2020-10-28T00:00:00"/>
    <x v="0"/>
    <s v="Baltimore"/>
    <s v="Maryland"/>
    <x v="0"/>
    <x v="2"/>
    <n v="21"/>
    <s v="Baltimore/MD"/>
  </r>
  <r>
    <s v="VXL-93939425-2-878427-HR"/>
    <s v="Rosette Godlip"/>
    <x v="3"/>
    <x v="0"/>
    <d v="2020-10-28T00:00:00"/>
    <x v="0"/>
    <s v="Saint Joseph"/>
    <s v="Missouri"/>
    <x v="0"/>
    <x v="0"/>
    <n v="28"/>
    <s v="Chicago/IL"/>
  </r>
  <r>
    <s v="HFV-44757475-C-908700-7L"/>
    <s v="Renata Purchon"/>
    <x v="0"/>
    <x v="0"/>
    <d v="2020-10-28T00:00:00"/>
    <x v="0"/>
    <s v="Brea"/>
    <s v="California"/>
    <x v="1"/>
    <x v="1"/>
    <n v="38"/>
    <s v="Los Angeles/CA"/>
  </r>
  <r>
    <s v="OSK-20916921-Q-268029-IU"/>
    <s v="Alphonse Palfery"/>
    <x v="1"/>
    <x v="0"/>
    <d v="2020-10-28T00:00:00"/>
    <x v="1"/>
    <s v="Detroit"/>
    <s v="Michigan"/>
    <x v="1"/>
    <x v="2"/>
    <n v="33"/>
    <s v="Chicago/IL"/>
  </r>
  <r>
    <s v="HCO-56532962-D-396706-DQ"/>
    <s v="Mei Avrasin"/>
    <x v="2"/>
    <x v="0"/>
    <d v="2020-10-28T00:00:00"/>
    <x v="1"/>
    <s v="Scranton"/>
    <s v="Pennsylvania"/>
    <x v="1"/>
    <x v="1"/>
    <n v="30"/>
    <s v="Los Angeles/CA"/>
  </r>
  <r>
    <s v="KXB-56195721-P-170851-EB"/>
    <s v="Kerrin Chatin"/>
    <x v="4"/>
    <x v="3"/>
    <d v="2020-10-28T00:00:00"/>
    <x v="0"/>
    <s v="Cincinnati"/>
    <s v="Ohio"/>
    <x v="1"/>
    <x v="0"/>
    <n v="24"/>
    <s v="Los Angeles/CA"/>
  </r>
  <r>
    <s v="GBW-83775279-Y-986496-JC"/>
    <s v="Martin Feaks"/>
    <x v="2"/>
    <x v="0"/>
    <d v="2020-10-28T00:00:00"/>
    <x v="2"/>
    <s v="West Palm Beach"/>
    <s v="Florida"/>
    <x v="0"/>
    <x v="0"/>
    <n v="16"/>
    <s v="Baltimore/MD"/>
  </r>
  <r>
    <s v="SVM-71365432-Q-385662-DC"/>
    <s v="Simonette Coney"/>
    <x v="2"/>
    <x v="7"/>
    <d v="2020-10-28T00:00:00"/>
    <x v="0"/>
    <s v="Peoria"/>
    <s v="Illinois"/>
    <x v="3"/>
    <x v="0"/>
    <n v="8"/>
    <s v="Chicago/IL"/>
  </r>
  <r>
    <s v="NAX-86431515-P-467932-OU"/>
    <s v="Niels Asel"/>
    <x v="1"/>
    <x v="0"/>
    <d v="2020-10-28T00:00:00"/>
    <x v="0"/>
    <s v="Jackson"/>
    <s v="Mississippi"/>
    <x v="0"/>
    <x v="0"/>
    <n v="32"/>
    <s v="Denver/CO"/>
  </r>
  <r>
    <s v="HXD-32875048-V-885352-VJ"/>
    <s v="Haroun Pardue"/>
    <x v="1"/>
    <x v="0"/>
    <d v="2020-10-28T00:00:00"/>
    <x v="0"/>
    <s v="San Mateo"/>
    <s v="California"/>
    <x v="0"/>
    <x v="0"/>
    <n v="34"/>
    <s v="Los Angeles/CA"/>
  </r>
  <r>
    <s v="OKI-12922863-P-737588-YJ"/>
    <s v="Erica Rudram"/>
    <x v="1"/>
    <x v="0"/>
    <d v="2020-10-28T00:00:00"/>
    <x v="0"/>
    <s v="Berkeley"/>
    <s v="California"/>
    <x v="1"/>
    <x v="1"/>
    <n v="24"/>
    <s v="Baltimore/MD"/>
  </r>
  <r>
    <s v="CWT-73797383-W-064752-GP"/>
    <s v="Cullen Grishukov"/>
    <x v="3"/>
    <x v="0"/>
    <d v="2020-10-28T00:00:00"/>
    <x v="0"/>
    <s v="Bloomington"/>
    <s v="Indiana"/>
    <x v="1"/>
    <x v="1"/>
    <n v="37"/>
    <s v="Los Angeles/CA"/>
  </r>
  <r>
    <s v="ADA-13033039-T-872985-8V"/>
    <s v="Clary Wonfor"/>
    <x v="2"/>
    <x v="0"/>
    <d v="2020-10-28T00:00:00"/>
    <x v="0"/>
    <s v="Washington"/>
    <s v="District of Columbia"/>
    <x v="1"/>
    <x v="0"/>
    <n v="34"/>
    <s v="Chicago/IL"/>
  </r>
  <r>
    <s v="XSP-04181189-S-650457-AX"/>
    <s v="Brenna Pervew"/>
    <x v="1"/>
    <x v="8"/>
    <d v="2020-10-28T00:00:00"/>
    <x v="0"/>
    <s v="Aurora"/>
    <s v="Illinois"/>
    <x v="2"/>
    <x v="0"/>
    <n v="27"/>
    <s v="Los Angeles/CA"/>
  </r>
  <r>
    <s v="FBI-10412913-A-237911-FW"/>
    <s v="Hyacintha Rozzell"/>
    <x v="1"/>
    <x v="5"/>
    <d v="2020-10-28T00:00:00"/>
    <x v="0"/>
    <s v="Denver"/>
    <s v="Colorado"/>
    <x v="2"/>
    <x v="1"/>
    <n v="19"/>
    <s v="Chicago/IL"/>
  </r>
  <r>
    <s v="WEC-23419805-G-904226-IM"/>
    <s v="Ian Wareing"/>
    <x v="1"/>
    <x v="5"/>
    <d v="2020-10-28T00:00:00"/>
    <x v="0"/>
    <s v="Santa Barbara"/>
    <s v="California"/>
    <x v="0"/>
    <x v="0"/>
    <n v="17"/>
    <s v="Los Angeles/CA"/>
  </r>
  <r>
    <s v="UYA-49714958-Y-014210-IH"/>
    <s v="Joannes Tapner"/>
    <x v="2"/>
    <x v="8"/>
    <d v="2020-10-28T00:00:00"/>
    <x v="0"/>
    <s v="Utica"/>
    <s v="New York"/>
    <x v="3"/>
    <x v="1"/>
    <n v="21"/>
    <s v="Chicago/IL"/>
  </r>
  <r>
    <s v="USM-65567873-S-140960-GG"/>
    <s v="Kira Tamburo"/>
    <x v="4"/>
    <x v="0"/>
    <d v="2020-10-28T00:00:00"/>
    <x v="0"/>
    <s v="Harrisburg"/>
    <s v="Pennsylvania"/>
    <x v="0"/>
    <x v="1"/>
    <n v="27"/>
    <s v="Los Angeles/CA"/>
  </r>
  <r>
    <s v="KRA-07083061-D-301604-1N"/>
    <s v="Sarge Enders"/>
    <x v="2"/>
    <x v="7"/>
    <d v="2020-10-28T00:00:00"/>
    <x v="0"/>
    <s v="Largo"/>
    <s v="Florida"/>
    <x v="2"/>
    <x v="1"/>
    <n v="29"/>
    <s v="Baltimore/MD"/>
  </r>
  <r>
    <s v="EZN-10067702-0-938565-X5"/>
    <s v="Holly-Anne Lewsley"/>
    <x v="2"/>
    <x v="1"/>
    <d v="2020-10-28T00:00:00"/>
    <x v="0"/>
    <s v="Brooklyn"/>
    <s v="New York"/>
    <x v="3"/>
    <x v="0"/>
    <n v="24"/>
    <s v="Chicago/IL"/>
  </r>
  <r>
    <s v="UBM-77754354-Q-148695-VC"/>
    <s v="Walsh Munden"/>
    <x v="1"/>
    <x v="0"/>
    <d v="2020-10-28T00:00:00"/>
    <x v="0"/>
    <s v="Newark"/>
    <s v="Delaware"/>
    <x v="0"/>
    <x v="0"/>
    <n v="21"/>
    <s v="Chicago/IL"/>
  </r>
  <r>
    <s v="NGF-26299305-C-340269-7G"/>
    <s v="Emory Ryland"/>
    <x v="2"/>
    <x v="0"/>
    <d v="2020-10-28T00:00:00"/>
    <x v="0"/>
    <s v="Milwaukee"/>
    <s v="Wisconsin"/>
    <x v="1"/>
    <x v="0"/>
    <n v="19"/>
    <s v="Chicago/IL"/>
  </r>
  <r>
    <s v="FHW-19875121-M-195359-ZD"/>
    <s v="Lorin Morling"/>
    <x v="0"/>
    <x v="0"/>
    <d v="2020-10-28T00:00:00"/>
    <x v="0"/>
    <s v="Santa Monica"/>
    <s v="California"/>
    <x v="0"/>
    <x v="0"/>
    <n v="23"/>
    <s v="Los Angeles/CA"/>
  </r>
  <r>
    <s v="CEG-90549427-1-280195-7U"/>
    <s v="Brent Von Hindenburg"/>
    <x v="1"/>
    <x v="0"/>
    <d v="2020-10-28T00:00:00"/>
    <x v="0"/>
    <s v="Charleston"/>
    <s v="West Virginia"/>
    <x v="2"/>
    <x v="1"/>
    <n v="45"/>
    <s v="Baltimore/MD"/>
  </r>
  <r>
    <s v="UUO-80064911-V-336688-VL"/>
    <s v="Lenka Roydon"/>
    <x v="1"/>
    <x v="0"/>
    <d v="2020-10-28T00:00:00"/>
    <x v="0"/>
    <s v="El Paso"/>
    <s v="Texas"/>
    <x v="3"/>
    <x v="1"/>
    <n v="33"/>
    <s v="Los Angeles/CA"/>
  </r>
  <r>
    <s v="KVT-13239227-R-083060-ZO"/>
    <s v="Garald Cordobes"/>
    <x v="3"/>
    <x v="0"/>
    <d v="2020-10-28T00:00:00"/>
    <x v="1"/>
    <s v="Tyler"/>
    <s v="Texas"/>
    <x v="1"/>
    <x v="1"/>
    <n v="11"/>
    <s v="Baltimore/MD"/>
  </r>
  <r>
    <s v="MHL-19481724-S-222972-V9"/>
    <s v="Irv Dowse"/>
    <x v="4"/>
    <x v="6"/>
    <d v="2020-10-28T00:00:00"/>
    <x v="0"/>
    <s v="Miami"/>
    <s v="Florida"/>
    <x v="2"/>
    <x v="0"/>
    <n v="11"/>
    <s v="Los Angeles/CA"/>
  </r>
  <r>
    <s v="PLJ-06183818-K-865269-D0"/>
    <s v="Ashley Bourgeois"/>
    <x v="4"/>
    <x v="3"/>
    <d v="2020-10-28T00:00:00"/>
    <x v="0"/>
    <s v="Sacramento"/>
    <s v="California"/>
    <x v="2"/>
    <x v="0"/>
    <n v="38"/>
    <s v="Baltimore/MD"/>
  </r>
  <r>
    <s v="TTR-51803454-C-306837-P0"/>
    <s v="Steward Pimblotte"/>
    <x v="2"/>
    <x v="0"/>
    <d v="2020-10-28T00:00:00"/>
    <x v="0"/>
    <s v="Fresno"/>
    <s v="California"/>
    <x v="2"/>
    <x v="2"/>
    <n v="37"/>
    <s v="Baltimore/MD"/>
  </r>
  <r>
    <s v="GUM-56958852-E-242779-7S"/>
    <s v="Fran Kemmett"/>
    <x v="0"/>
    <x v="9"/>
    <d v="2020-10-28T00:00:00"/>
    <x v="0"/>
    <s v="Palmdale"/>
    <s v="California"/>
    <x v="2"/>
    <x v="0"/>
    <n v="42"/>
    <s v="Los Angeles/CA"/>
  </r>
  <r>
    <s v="KGC-77675175-Z-448652-N6"/>
    <s v="Chrissy Madine"/>
    <x v="2"/>
    <x v="0"/>
    <d v="2020-10-28T00:00:00"/>
    <x v="0"/>
    <s v="San Diego"/>
    <s v="California"/>
    <x v="1"/>
    <x v="0"/>
    <n v="45"/>
    <s v="Baltimore/MD"/>
  </r>
  <r>
    <s v="JNW-33391936-F-554274-BV"/>
    <s v="Artus Leyzell"/>
    <x v="2"/>
    <x v="0"/>
    <d v="2020-10-28T00:00:00"/>
    <x v="1"/>
    <s v="Albany"/>
    <s v="New York"/>
    <x v="2"/>
    <x v="0"/>
    <n v="38"/>
    <s v="Los Angeles/CA"/>
  </r>
  <r>
    <s v="JSO-92609433-D-462896-34"/>
    <s v="Francene Mallabon"/>
    <x v="2"/>
    <x v="0"/>
    <d v="2020-10-28T00:00:00"/>
    <x v="0"/>
    <s v="Jacksonville"/>
    <s v="Florida"/>
    <x v="2"/>
    <x v="0"/>
    <n v="20"/>
    <s v="Chicago/IL"/>
  </r>
  <r>
    <s v="OGU-25539123-R-809419-08"/>
    <s v="Lucienne Tolan"/>
    <x v="4"/>
    <x v="0"/>
    <d v="2020-10-28T00:00:00"/>
    <x v="0"/>
    <s v="Jamaica"/>
    <s v="New York"/>
    <x v="0"/>
    <x v="1"/>
    <n v="6"/>
    <s v="Los Angeles/CA"/>
  </r>
  <r>
    <s v="EFK-41532815-N-008232-CQ"/>
    <s v="Marieann Haseldine"/>
    <x v="0"/>
    <x v="9"/>
    <d v="2020-10-28T00:00:00"/>
    <x v="0"/>
    <s v="Fort Wayne"/>
    <s v="Indiana"/>
    <x v="3"/>
    <x v="1"/>
    <n v="39"/>
    <s v="Denver/CO"/>
  </r>
  <r>
    <s v="RLC-49544397-C-920109-Q8"/>
    <s v="Debi Mathevon"/>
    <x v="4"/>
    <x v="0"/>
    <d v="2020-10-28T00:00:00"/>
    <x v="2"/>
    <s v="Evansville"/>
    <s v="Indiana"/>
    <x v="0"/>
    <x v="0"/>
    <n v="27"/>
    <s v="Chicago/IL"/>
  </r>
  <r>
    <s v="DGK-24112885-M-418525-KJ"/>
    <s v="Willard Jedryka"/>
    <x v="0"/>
    <x v="0"/>
    <d v="2020-10-28T00:00:00"/>
    <x v="0"/>
    <s v="Saint Louis"/>
    <s v="Missouri"/>
    <x v="2"/>
    <x v="0"/>
    <n v="44"/>
    <s v="Chicago/IL"/>
  </r>
  <r>
    <s v="DQZ-56216609-Y-015265-QX"/>
    <s v="Idalina Olenikov"/>
    <x v="2"/>
    <x v="0"/>
    <d v="2020-10-28T00:00:00"/>
    <x v="0"/>
    <s v="Kansas City"/>
    <s v="Missouri"/>
    <x v="1"/>
    <x v="0"/>
    <n v="11"/>
    <s v="Los Angeles/CA"/>
  </r>
  <r>
    <s v="GII-08437229-J-923015-NL"/>
    <s v="Eben Armatidge"/>
    <x v="2"/>
    <x v="0"/>
    <d v="2020-10-28T00:00:00"/>
    <x v="2"/>
    <s v="New Orleans"/>
    <s v="Louisiana"/>
    <x v="0"/>
    <x v="0"/>
    <n v="26"/>
    <s v="Los Angeles/CA"/>
  </r>
  <r>
    <s v="CAF-64890676-Z-876704-H3"/>
    <s v="Bent Wooton"/>
    <x v="2"/>
    <x v="0"/>
    <d v="2020-10-28T00:00:00"/>
    <x v="0"/>
    <s v="Minneapolis"/>
    <s v="Minnesota"/>
    <x v="3"/>
    <x v="0"/>
    <n v="17"/>
    <s v="Los Angeles/CA"/>
  </r>
  <r>
    <s v="KTP-49563346-T-690256-DT"/>
    <s v="Shaw Orpen"/>
    <x v="2"/>
    <x v="0"/>
    <d v="2020-10-28T00:00:00"/>
    <x v="0"/>
    <s v="New Orleans"/>
    <s v="Louisiana"/>
    <x v="0"/>
    <x v="0"/>
    <n v="27"/>
    <s v="Chicago/IL"/>
  </r>
  <r>
    <s v="ZLK-09374019-M-883556-H6"/>
    <s v="Ingeberg Burden"/>
    <x v="2"/>
    <x v="0"/>
    <d v="2020-10-28T00:00:00"/>
    <x v="2"/>
    <s v="Chattanooga"/>
    <s v="Tennessee"/>
    <x v="0"/>
    <x v="1"/>
    <n v="18"/>
    <s v="Baltimore/MD"/>
  </r>
  <r>
    <s v="HEP-74317877-Z-354087-TU"/>
    <s v="Ginger Blackborn"/>
    <x v="1"/>
    <x v="0"/>
    <d v="2020-10-28T00:00:00"/>
    <x v="0"/>
    <s v="Sioux Falls"/>
    <s v="South Dakota"/>
    <x v="3"/>
    <x v="1"/>
    <n v="31"/>
    <s v="Baltimore/MD"/>
  </r>
  <r>
    <s v="EJR-89620002-C-533635-7I"/>
    <s v="Wylma Greatham"/>
    <x v="1"/>
    <x v="6"/>
    <d v="2020-10-28T00:00:00"/>
    <x v="0"/>
    <s v="San Jose"/>
    <s v="California"/>
    <x v="3"/>
    <x v="1"/>
    <n v="15"/>
    <s v="Los Angeles/CA"/>
  </r>
  <r>
    <s v="FUG-29914078-Z-321655-XH"/>
    <s v="Trish Kettley"/>
    <x v="2"/>
    <x v="0"/>
    <d v="2020-10-28T00:00:00"/>
    <x v="1"/>
    <s v="Houston"/>
    <s v="Texas"/>
    <x v="1"/>
    <x v="0"/>
    <n v="36"/>
    <s v="Baltimore/MD"/>
  </r>
  <r>
    <s v="YWZ-93854475-A-163944-F2"/>
    <s v="Durante Romke"/>
    <x v="1"/>
    <x v="0"/>
    <d v="2020-10-28T00:00:00"/>
    <x v="0"/>
    <s v="Newport News"/>
    <s v="Virginia"/>
    <x v="1"/>
    <x v="0"/>
    <n v="39"/>
    <s v="Los Angeles/CA"/>
  </r>
  <r>
    <s v="FYH-54417317-O-099598-UG"/>
    <s v="Rabbi Spikings"/>
    <x v="2"/>
    <x v="8"/>
    <d v="2020-10-28T00:00:00"/>
    <x v="0"/>
    <s v="Santa Barbara"/>
    <s v="California"/>
    <x v="3"/>
    <x v="0"/>
    <n v="35"/>
    <s v="Los Angeles/CA"/>
  </r>
  <r>
    <s v="MWS-75807633-C-286747-MT"/>
    <s v="Austin Offord"/>
    <x v="1"/>
    <x v="6"/>
    <d v="2020-10-28T00:00:00"/>
    <x v="0"/>
    <s v="Hollywood"/>
    <s v="Florida"/>
    <x v="3"/>
    <x v="0"/>
    <n v="5"/>
    <s v="Los Angeles/CA"/>
  </r>
  <r>
    <s v="EKF-38230011-G-784902-SG"/>
    <s v="Brier Benoy"/>
    <x v="2"/>
    <x v="8"/>
    <d v="2020-10-28T00:00:00"/>
    <x v="1"/>
    <s v="San Jose"/>
    <s v="California"/>
    <x v="1"/>
    <x v="0"/>
    <n v="29"/>
    <s v="Baltimore/MD"/>
  </r>
  <r>
    <s v="AFD-11141484-W-051415-9P"/>
    <s v="Aggi Restall"/>
    <x v="2"/>
    <x v="0"/>
    <d v="2020-10-28T00:00:00"/>
    <x v="2"/>
    <s v="Cleveland"/>
    <s v="Ohio"/>
    <x v="0"/>
    <x v="0"/>
    <n v="29"/>
    <s v="Chicago/IL"/>
  </r>
  <r>
    <s v="KUT-44487492-W-071658-1L"/>
    <s v="Erroll Castangia"/>
    <x v="1"/>
    <x v="8"/>
    <d v="2020-10-28T00:00:00"/>
    <x v="2"/>
    <s v="Washington"/>
    <s v="District of Columbia"/>
    <x v="0"/>
    <x v="0"/>
    <n v="43"/>
    <s v="Denver/CO"/>
  </r>
  <r>
    <s v="NTB-55097487-Y-753631-8G"/>
    <s v="Trev Munsey"/>
    <x v="1"/>
    <x v="0"/>
    <d v="2020-10-28T00:00:00"/>
    <x v="0"/>
    <s v="Spokane"/>
    <s v="Washington"/>
    <x v="3"/>
    <x v="2"/>
    <n v="19"/>
    <s v="Chicago/IL"/>
  </r>
  <r>
    <s v="EGB-81948793-T-970315-LP"/>
    <s v="Emile Himpson"/>
    <x v="3"/>
    <x v="0"/>
    <d v="2020-10-28T00:00:00"/>
    <x v="0"/>
    <s v="Indianapolis"/>
    <s v="Indiana"/>
    <x v="0"/>
    <x v="0"/>
    <n v="7"/>
    <s v="Baltimore/MD"/>
  </r>
  <r>
    <s v="RDI-83552472-8-846267-PS"/>
    <s v="Iolande Baison"/>
    <x v="2"/>
    <x v="0"/>
    <d v="2020-10-28T00:00:00"/>
    <x v="0"/>
    <s v="Washington"/>
    <s v="District of Columbia"/>
    <x v="0"/>
    <x v="0"/>
    <n v="20"/>
    <s v="Los Angeles/CA"/>
  </r>
  <r>
    <s v="APX-51086894-K-421307-KH"/>
    <s v="Tann Swan"/>
    <x v="0"/>
    <x v="0"/>
    <d v="2020-10-28T00:00:00"/>
    <x v="0"/>
    <s v="Fort Wayne"/>
    <s v="Indiana"/>
    <x v="0"/>
    <x v="1"/>
    <n v="11"/>
    <s v="Baltimore/MD"/>
  </r>
  <r>
    <s v="IQY-76891601-G-406949-2H"/>
    <s v="Orbadiah Maeer"/>
    <x v="3"/>
    <x v="0"/>
    <d v="2020-10-28T00:00:00"/>
    <x v="0"/>
    <s v="Fayetteville"/>
    <s v="North Carolina"/>
    <x v="2"/>
    <x v="0"/>
    <n v="17"/>
    <s v="Los Angeles/CA"/>
  </r>
  <r>
    <s v="TBI-47272621-G-324811-QT"/>
    <s v="Sonny Philipson"/>
    <x v="2"/>
    <x v="0"/>
    <d v="2020-10-28T00:00:00"/>
    <x v="0"/>
    <s v="Honolulu"/>
    <s v="Hawaii"/>
    <x v="1"/>
    <x v="0"/>
    <n v="16"/>
    <s v="Los Angeles/CA"/>
  </r>
  <r>
    <s v="HSH-27523488-G-285204-DI"/>
    <s v="Minda Tidridge"/>
    <x v="1"/>
    <x v="0"/>
    <d v="2020-10-28T00:00:00"/>
    <x v="0"/>
    <s v="Los Angeles"/>
    <s v="California"/>
    <x v="3"/>
    <x v="2"/>
    <n v="42"/>
    <s v="Los Angeles/CA"/>
  </r>
  <r>
    <s v="EYZ-37174760-A-278454-ED"/>
    <s v="Israel Andreev"/>
    <x v="1"/>
    <x v="0"/>
    <d v="2020-10-28T00:00:00"/>
    <x v="0"/>
    <s v="Garden Grove"/>
    <s v="California"/>
    <x v="1"/>
    <x v="0"/>
    <n v="29"/>
    <s v="Baltimore/MD"/>
  </r>
  <r>
    <s v="CTI-99120572-O-295178-PZ"/>
    <s v="Hailey Franzettoini"/>
    <x v="4"/>
    <x v="0"/>
    <d v="2020-10-28T00:00:00"/>
    <x v="2"/>
    <s v="Sacramento"/>
    <s v="California"/>
    <x v="0"/>
    <x v="1"/>
    <n v="20"/>
    <s v="Chicago/IL"/>
  </r>
  <r>
    <s v="CHM-75390750-I-671743-J2"/>
    <s v="Lilith Arlott"/>
    <x v="0"/>
    <x v="0"/>
    <d v="2020-10-28T00:00:00"/>
    <x v="2"/>
    <s v="Hartford"/>
    <s v="Connecticut"/>
    <x v="0"/>
    <x v="2"/>
    <n v="5"/>
    <s v="Baltimore/MD"/>
  </r>
  <r>
    <s v="BBC-66293855-Z-076377-SA"/>
    <s v="Brynn Whenham"/>
    <x v="2"/>
    <x v="0"/>
    <d v="2020-10-28T00:00:00"/>
    <x v="0"/>
    <s v="Toledo"/>
    <s v="Ohio"/>
    <x v="2"/>
    <x v="0"/>
    <n v="19"/>
    <s v="Baltimore/MD"/>
  </r>
  <r>
    <s v="KVA-51292316-2-273526-N9"/>
    <s v="Panchito Milner"/>
    <x v="1"/>
    <x v="0"/>
    <d v="2020-10-28T00:00:00"/>
    <x v="0"/>
    <s v="Phoenix"/>
    <s v="Arizona"/>
    <x v="0"/>
    <x v="2"/>
    <n v="20"/>
    <s v="Chicago/IL"/>
  </r>
  <r>
    <s v="IQI-18433077-M-572405-MM"/>
    <s v="Nathaniel Semonin"/>
    <x v="3"/>
    <x v="0"/>
    <d v="2020-10-28T00:00:00"/>
    <x v="0"/>
    <s v="El Paso"/>
    <s v="Texas"/>
    <x v="2"/>
    <x v="0"/>
    <n v="31"/>
    <s v="Baltimore/MD"/>
  </r>
  <r>
    <s v="KTT-14280950-I-262696-4V"/>
    <s v="Norri Hatchman"/>
    <x v="2"/>
    <x v="0"/>
    <d v="2020-10-28T00:00:00"/>
    <x v="0"/>
    <s v="New Orleans"/>
    <s v="Louisiana"/>
    <x v="0"/>
    <x v="2"/>
    <n v="9"/>
    <s v="Baltimore/MD"/>
  </r>
  <r>
    <s v="DKW-51992978-Q-671842-YI"/>
    <s v="Danielle De Zamudio"/>
    <x v="1"/>
    <x v="6"/>
    <d v="2020-10-28T00:00:00"/>
    <x v="2"/>
    <s v="Phoenix"/>
    <s v="Arizona"/>
    <x v="0"/>
    <x v="0"/>
    <n v="21"/>
    <s v="Chicago/IL"/>
  </r>
  <r>
    <s v="QAU-84119888-W-644755-VG"/>
    <s v="Tammie Bartholin"/>
    <x v="2"/>
    <x v="0"/>
    <d v="2020-10-28T00:00:00"/>
    <x v="2"/>
    <s v="Salt Lake City"/>
    <s v="Utah"/>
    <x v="0"/>
    <x v="0"/>
    <n v="9"/>
    <s v="Denver/CO"/>
  </r>
  <r>
    <s v="DVH-34246280-O-683404-C0"/>
    <s v="Stephanie Alfonzo"/>
    <x v="2"/>
    <x v="0"/>
    <d v="2020-10-28T00:00:00"/>
    <x v="2"/>
    <s v="New York City"/>
    <s v="New York"/>
    <x v="0"/>
    <x v="0"/>
    <n v="36"/>
    <s v="Baltimore/MD"/>
  </r>
  <r>
    <s v="HKO-80666929-O-336453-ZQ"/>
    <s v="Fraser Hellard"/>
    <x v="1"/>
    <x v="7"/>
    <d v="2020-10-28T00:00:00"/>
    <x v="1"/>
    <s v="Reno"/>
    <s v="Nevada"/>
    <x v="2"/>
    <x v="2"/>
    <n v="43"/>
    <s v="Baltimore/MD"/>
  </r>
  <r>
    <s v="FGO-30776991-Q-116833-TR"/>
    <s v="Ashlee Lohden"/>
    <x v="0"/>
    <x v="0"/>
    <d v="2020-10-28T00:00:00"/>
    <x v="0"/>
    <s v="Wichita"/>
    <s v="Kansas"/>
    <x v="1"/>
    <x v="1"/>
    <n v="45"/>
    <s v="Baltimore/MD"/>
  </r>
  <r>
    <s v="QDU-93094212-H-174350-QI"/>
    <s v="Sarita Sails"/>
    <x v="2"/>
    <x v="2"/>
    <d v="2020-10-28T00:00:00"/>
    <x v="2"/>
    <s v="Columbus"/>
    <s v="Ohio"/>
    <x v="0"/>
    <x v="0"/>
    <n v="29"/>
    <s v="Baltimore/MD"/>
  </r>
  <r>
    <s v="BHZ-88616924-Y-503366-RC"/>
    <s v="Cristian Maccaffrey"/>
    <x v="0"/>
    <x v="0"/>
    <d v="2020-10-28T00:00:00"/>
    <x v="0"/>
    <s v="Rochester"/>
    <s v="New York"/>
    <x v="2"/>
    <x v="0"/>
    <n v="44"/>
    <s v="Los Angeles/CA"/>
  </r>
  <r>
    <s v="XNX-07412411-N-501297-I1"/>
    <s v="Marsha O'Corren"/>
    <x v="0"/>
    <x v="4"/>
    <d v="2020-10-28T00:00:00"/>
    <x v="0"/>
    <s v="Washington"/>
    <s v="District of Columbia"/>
    <x v="0"/>
    <x v="0"/>
    <n v="30"/>
    <s v="Baltimore/MD"/>
  </r>
  <r>
    <s v="SHS-25432721-D-439644-JJ"/>
    <s v="Em Mulhall"/>
    <x v="4"/>
    <x v="6"/>
    <d v="2020-10-28T00:00:00"/>
    <x v="1"/>
    <s v="Clearwater"/>
    <s v="Florida"/>
    <x v="1"/>
    <x v="1"/>
    <n v="7"/>
    <s v="Denver/CO"/>
  </r>
  <r>
    <s v="UZL-61374946-C-784145-HZ"/>
    <s v="Guglielma Cummins"/>
    <x v="4"/>
    <x v="6"/>
    <d v="2020-10-28T00:00:00"/>
    <x v="2"/>
    <s v="Dallas"/>
    <s v="Texas"/>
    <x v="0"/>
    <x v="0"/>
    <n v="30"/>
    <s v="Chicago/IL"/>
  </r>
  <r>
    <s v="EHP-50027498-M-342519-VB"/>
    <s v="Lise Eede"/>
    <x v="0"/>
    <x v="9"/>
    <d v="2020-10-28T00:00:00"/>
    <x v="0"/>
    <s v="North Las Vegas"/>
    <s v="Nevada"/>
    <x v="0"/>
    <x v="1"/>
    <n v="25"/>
    <s v="Baltimore/MD"/>
  </r>
  <r>
    <s v="OCV-13882187-Y-590728-W0"/>
    <s v="Vina Koche"/>
    <x v="2"/>
    <x v="0"/>
    <d v="2020-10-28T00:00:00"/>
    <x v="1"/>
    <s v="Cape Coral"/>
    <s v="Florida"/>
    <x v="3"/>
    <x v="0"/>
    <n v="15"/>
    <s v="Baltimore/MD"/>
  </r>
  <r>
    <s v="RVL-76740622-M-704865-PL"/>
    <s v="Carie Swyre"/>
    <x v="2"/>
    <x v="7"/>
    <d v="2020-10-28T00:00:00"/>
    <x v="0"/>
    <s v="Grand Rapids"/>
    <s v="Michigan"/>
    <x v="1"/>
    <x v="1"/>
    <n v="36"/>
    <s v="Chicago/IL"/>
  </r>
  <r>
    <s v="KXW-57134230-9-357632-45"/>
    <s v="Gussie Langfield"/>
    <x v="2"/>
    <x v="0"/>
    <d v="2020-10-28T00:00:00"/>
    <x v="0"/>
    <s v="Sacramento"/>
    <s v="California"/>
    <x v="2"/>
    <x v="0"/>
    <n v="27"/>
    <s v="Baltimore/MD"/>
  </r>
  <r>
    <s v="YAK-81404577-E-926857-IC"/>
    <s v="Tallulah Marshall"/>
    <x v="2"/>
    <x v="0"/>
    <d v="2020-10-28T00:00:00"/>
    <x v="0"/>
    <s v="Juneau"/>
    <s v="Alaska"/>
    <x v="2"/>
    <x v="0"/>
    <n v="6"/>
    <s v="Los Angeles/CA"/>
  </r>
  <r>
    <s v="IBW-44449776-U-228634-ZS"/>
    <s v="Emiline Reoch"/>
    <x v="0"/>
    <x v="9"/>
    <d v="2020-10-28T00:00:00"/>
    <x v="0"/>
    <s v="Burbank"/>
    <s v="California"/>
    <x v="2"/>
    <x v="0"/>
    <n v="6"/>
    <s v="Baltimore/MD"/>
  </r>
  <r>
    <s v="DQL-42118532-Q-133131-0E"/>
    <s v="Bald Sedgefield"/>
    <x v="2"/>
    <x v="8"/>
    <d v="2020-10-28T00:00:00"/>
    <x v="0"/>
    <s v="Charlotte"/>
    <s v="North Carolina"/>
    <x v="1"/>
    <x v="0"/>
    <n v="14"/>
    <s v="Baltimore/MD"/>
  </r>
  <r>
    <s v="QOR-21027909-X-616800-R9"/>
    <s v="Tommie Adolf"/>
    <x v="2"/>
    <x v="1"/>
    <d v="2020-10-28T00:00:00"/>
    <x v="1"/>
    <s v="Fresno"/>
    <s v="California"/>
    <x v="2"/>
    <x v="0"/>
    <n v="11"/>
    <s v="Los Angeles/CA"/>
  </r>
  <r>
    <s v="LSQ-93047637-Q-514442-TO"/>
    <s v="Junette Mckerley"/>
    <x v="0"/>
    <x v="2"/>
    <d v="2020-10-28T00:00:00"/>
    <x v="0"/>
    <s v="Berkeley"/>
    <s v="California"/>
    <x v="1"/>
    <x v="1"/>
    <n v="13"/>
    <s v="Baltimore/MD"/>
  </r>
  <r>
    <s v="ZWZ-12858797-R-567150-J4"/>
    <s v="Ingelbert Muscott"/>
    <x v="1"/>
    <x v="0"/>
    <d v="2020-10-28T00:00:00"/>
    <x v="0"/>
    <s v="Longview"/>
    <s v="Texas"/>
    <x v="2"/>
    <x v="0"/>
    <n v="32"/>
    <s v="Chicago/IL"/>
  </r>
  <r>
    <s v="HBN-92347031-O-651882-TP"/>
    <s v="Kaylil Manger"/>
    <x v="2"/>
    <x v="0"/>
    <d v="2020-10-28T00:00:00"/>
    <x v="1"/>
    <s v="Davenport"/>
    <s v="Iowa"/>
    <x v="1"/>
    <x v="0"/>
    <n v="21"/>
    <s v="Los Angeles/CA"/>
  </r>
  <r>
    <s v="SSJ-93382738-A-847611-ZA"/>
    <s v="Maude Terbeck"/>
    <x v="2"/>
    <x v="0"/>
    <d v="2020-10-28T00:00:00"/>
    <x v="0"/>
    <s v="Fresno"/>
    <s v="California"/>
    <x v="1"/>
    <x v="1"/>
    <n v="28"/>
    <s v="Los Angeles/CA"/>
  </r>
  <r>
    <s v="IUK-20291216-W-217857-JT"/>
    <s v="Lanita Twede"/>
    <x v="2"/>
    <x v="0"/>
    <d v="2020-10-28T00:00:00"/>
    <x v="0"/>
    <s v="Stockton"/>
    <s v="California"/>
    <x v="1"/>
    <x v="2"/>
    <n v="30"/>
    <s v="Baltimore/MD"/>
  </r>
  <r>
    <s v="XFN-33401664-U-669584-SN"/>
    <s v="Hilliard Franciskiewicz"/>
    <x v="3"/>
    <x v="3"/>
    <d v="2020-10-28T00:00:00"/>
    <x v="0"/>
    <s v="South Bend"/>
    <s v="Indiana"/>
    <x v="1"/>
    <x v="0"/>
    <n v="21"/>
    <s v="Baltimore/MD"/>
  </r>
  <r>
    <s v="RIB-27385712-Z-669186-VZ"/>
    <s v="Merissa Pratton"/>
    <x v="3"/>
    <x v="0"/>
    <d v="2020-10-28T00:00:00"/>
    <x v="1"/>
    <s v="Delray Beach"/>
    <s v="Florida"/>
    <x v="2"/>
    <x v="2"/>
    <n v="37"/>
    <s v="Los Angeles/CA"/>
  </r>
  <r>
    <s v="ZRN-84345172-Q-328091-LG"/>
    <s v="Sybyl Lawler"/>
    <x v="1"/>
    <x v="0"/>
    <d v="2020-10-28T00:00:00"/>
    <x v="0"/>
    <s v="Vero Beach"/>
    <s v="Florida"/>
    <x v="0"/>
    <x v="2"/>
    <n v="13"/>
    <s v="Baltimore/MD"/>
  </r>
  <r>
    <s v="AWB-08324438-H-662679-BO"/>
    <s v="Dennis Fynes"/>
    <x v="3"/>
    <x v="0"/>
    <d v="2020-10-28T00:00:00"/>
    <x v="0"/>
    <s v="Saint Paul"/>
    <s v="Minnesota"/>
    <x v="0"/>
    <x v="0"/>
    <n v="28"/>
    <s v="Los Angeles/CA"/>
  </r>
  <r>
    <s v="VYI-16764526-D-550416-YE"/>
    <s v="Bibi Scare"/>
    <x v="2"/>
    <x v="8"/>
    <d v="2020-10-28T00:00:00"/>
    <x v="0"/>
    <s v="Las Vegas"/>
    <s v="Nevada"/>
    <x v="0"/>
    <x v="0"/>
    <n v="18"/>
    <s v="Chicago/IL"/>
  </r>
  <r>
    <s v="VAH-45262711-M-598282-NB"/>
    <s v="Shelba Ballin"/>
    <x v="3"/>
    <x v="10"/>
    <d v="2020-10-28T00:00:00"/>
    <x v="1"/>
    <s v="Dayton"/>
    <s v="Ohio"/>
    <x v="2"/>
    <x v="0"/>
    <n v="21"/>
    <s v="Los Angeles/CA"/>
  </r>
  <r>
    <s v="ARG-19956254-M-509945-EH"/>
    <s v="Correy Sterland"/>
    <x v="2"/>
    <x v="1"/>
    <d v="2020-10-28T00:00:00"/>
    <x v="0"/>
    <s v="Indianapolis"/>
    <s v="Indiana"/>
    <x v="2"/>
    <x v="1"/>
    <n v="45"/>
    <s v="Chicago/IL"/>
  </r>
  <r>
    <s v="XGX-97701318-P-983634-TZ"/>
    <s v="Jakob Campe"/>
    <x v="0"/>
    <x v="0"/>
    <d v="2020-10-28T00:00:00"/>
    <x v="0"/>
    <s v="Sacramento"/>
    <s v="California"/>
    <x v="0"/>
    <x v="0"/>
    <n v="14"/>
    <s v="Los Angeles/CA"/>
  </r>
  <r>
    <s v="FIE-47593953-T-174573-D6"/>
    <s v="Elita Raff"/>
    <x v="1"/>
    <x v="8"/>
    <d v="2020-10-28T00:00:00"/>
    <x v="0"/>
    <s v="Washington"/>
    <s v="District of Columbia"/>
    <x v="0"/>
    <x v="0"/>
    <n v="17"/>
    <s v="Chicago/IL"/>
  </r>
  <r>
    <s v="RHS-33368168-L-387974-JS"/>
    <s v="Dianne Fish"/>
    <x v="1"/>
    <x v="0"/>
    <d v="2020-10-28T00:00:00"/>
    <x v="0"/>
    <s v="Norfolk"/>
    <s v="Virginia"/>
    <x v="1"/>
    <x v="0"/>
    <n v="30"/>
    <s v="Los Angeles/CA"/>
  </r>
  <r>
    <s v="DNV-40996626-B-262996-7V"/>
    <s v="Yardley Petera"/>
    <x v="2"/>
    <x v="0"/>
    <d v="2020-10-28T00:00:00"/>
    <x v="1"/>
    <s v="Charlotte"/>
    <s v="North Carolina"/>
    <x v="2"/>
    <x v="0"/>
    <n v="24"/>
    <s v="Baltimore/MD"/>
  </r>
  <r>
    <s v="OPG-81386915-L-884830-37"/>
    <s v="Pauly Mahody"/>
    <x v="4"/>
    <x v="3"/>
    <d v="2020-10-28T00:00:00"/>
    <x v="0"/>
    <s v="New Orleans"/>
    <s v="Louisiana"/>
    <x v="3"/>
    <x v="0"/>
    <n v="21"/>
    <s v="Baltimore/MD"/>
  </r>
  <r>
    <s v="ZEA-44099924-5-611059-GA"/>
    <s v="Lian Gisbourn"/>
    <x v="3"/>
    <x v="3"/>
    <d v="2020-10-28T00:00:00"/>
    <x v="0"/>
    <s v="Des Moines"/>
    <s v="Iowa"/>
    <x v="0"/>
    <x v="1"/>
    <n v="20"/>
    <s v="Los Angeles/CA"/>
  </r>
  <r>
    <s v="EWA-93415362-N-013254-QM"/>
    <s v="Leonhard Abbe"/>
    <x v="1"/>
    <x v="0"/>
    <d v="2020-10-28T00:00:00"/>
    <x v="0"/>
    <s v="Washington"/>
    <s v="District of Columbia"/>
    <x v="0"/>
    <x v="1"/>
    <n v="7"/>
    <s v="Baltimore/MD"/>
  </r>
  <r>
    <s v="JNM-04881635-O-611640-ZY"/>
    <s v="Benn Blakeley"/>
    <x v="2"/>
    <x v="2"/>
    <d v="2020-10-28T00:00:00"/>
    <x v="1"/>
    <s v="Indianapolis"/>
    <s v="Indiana"/>
    <x v="1"/>
    <x v="2"/>
    <n v="38"/>
    <s v="Los Angeles/CA"/>
  </r>
  <r>
    <s v="OOR-24149130-J-058754-TE"/>
    <s v="Celisse Oran"/>
    <x v="2"/>
    <x v="0"/>
    <d v="2020-10-28T00:00:00"/>
    <x v="0"/>
    <s v="Columbus"/>
    <s v="Ohio"/>
    <x v="1"/>
    <x v="0"/>
    <n v="32"/>
    <s v="Chicago/IL"/>
  </r>
  <r>
    <s v="PSQ-15673137-U-698587-KT"/>
    <s v="Hercules Mewrcik"/>
    <x v="1"/>
    <x v="0"/>
    <d v="2020-10-28T00:00:00"/>
    <x v="0"/>
    <s v="Brooklyn"/>
    <s v="New York"/>
    <x v="0"/>
    <x v="0"/>
    <n v="34"/>
    <s v="Los Angeles/CA"/>
  </r>
  <r>
    <s v="BZE-76664176-5-040314-FK"/>
    <s v="Roxi Weighell"/>
    <x v="1"/>
    <x v="8"/>
    <d v="2020-10-28T00:00:00"/>
    <x v="2"/>
    <s v="Portland"/>
    <s v="Oregon"/>
    <x v="0"/>
    <x v="2"/>
    <n v="45"/>
    <s v="Los Angeles/CA"/>
  </r>
  <r>
    <s v="WSK-94029977-A-568551-9D"/>
    <s v="Berte Deares"/>
    <x v="0"/>
    <x v="0"/>
    <d v="2020-10-28T00:00:00"/>
    <x v="2"/>
    <s v="Abilene"/>
    <s v="Texas"/>
    <x v="0"/>
    <x v="0"/>
    <n v="34"/>
    <s v="Los Angeles/CA"/>
  </r>
  <r>
    <s v="ZRA-49158943-X-480774-S8"/>
    <s v="Emelita Rainger"/>
    <x v="1"/>
    <x v="5"/>
    <d v="2020-10-28T00:00:00"/>
    <x v="0"/>
    <s v="Evansville"/>
    <s v="Indiana"/>
    <x v="0"/>
    <x v="0"/>
    <n v="32"/>
    <s v="Los Angeles/CA"/>
  </r>
  <r>
    <s v="RRI-96814225-Z-352482-HS"/>
    <s v="Tann Schlag"/>
    <x v="0"/>
    <x v="0"/>
    <d v="2020-10-28T00:00:00"/>
    <x v="0"/>
    <s v="San Luis Obispo"/>
    <s v="California"/>
    <x v="0"/>
    <x v="0"/>
    <n v="33"/>
    <s v="Los Angeles/CA"/>
  </r>
  <r>
    <s v="GYO-75073090-9-871489-TB"/>
    <s v="Hayyim Rapaport"/>
    <x v="0"/>
    <x v="2"/>
    <d v="2020-10-28T00:00:00"/>
    <x v="2"/>
    <s v="El Paso"/>
    <s v="Texas"/>
    <x v="0"/>
    <x v="0"/>
    <n v="29"/>
    <s v="Los Angeles/CA"/>
  </r>
  <r>
    <s v="PDG-71345379-R-396617-JK"/>
    <s v="Lindi Jellis"/>
    <x v="2"/>
    <x v="0"/>
    <d v="2020-10-28T00:00:00"/>
    <x v="0"/>
    <s v="Seattle"/>
    <s v="Washington"/>
    <x v="3"/>
    <x v="0"/>
    <n v="45"/>
    <s v="Baltimore/MD"/>
  </r>
  <r>
    <s v="JTT-55493938-E-499264-5W"/>
    <s v="Kylynn Kinde"/>
    <x v="2"/>
    <x v="0"/>
    <d v="2020-10-28T00:00:00"/>
    <x v="0"/>
    <s v="Plano"/>
    <s v="Texas"/>
    <x v="3"/>
    <x v="0"/>
    <n v="26"/>
    <s v="Los Angeles/CA"/>
  </r>
  <r>
    <s v="UEW-93279429-T-214409-5I"/>
    <s v="Lela Lamden"/>
    <x v="1"/>
    <x v="0"/>
    <d v="2020-10-28T00:00:00"/>
    <x v="2"/>
    <s v="Fullerton"/>
    <s v="California"/>
    <x v="0"/>
    <x v="0"/>
    <n v="43"/>
    <s v="Los Angeles/CA"/>
  </r>
  <r>
    <s v="MXB-35200530-C-074732-OB"/>
    <s v="Betteann Geer"/>
    <x v="4"/>
    <x v="0"/>
    <d v="2020-10-28T00:00:00"/>
    <x v="0"/>
    <s v="Inglewood"/>
    <s v="California"/>
    <x v="3"/>
    <x v="0"/>
    <n v="45"/>
    <s v="Chicago/IL"/>
  </r>
  <r>
    <s v="BQS-70609727-Z-573220-FG"/>
    <s v="Nikola Rexworthy"/>
    <x v="1"/>
    <x v="7"/>
    <d v="2020-10-28T00:00:00"/>
    <x v="1"/>
    <s v="Harrisburg"/>
    <s v="Pennsylvania"/>
    <x v="2"/>
    <x v="2"/>
    <n v="29"/>
    <s v="Los Angeles/CA"/>
  </r>
  <r>
    <s v="ESQ-88131946-W-913593-XB"/>
    <s v="Fred Woolacott"/>
    <x v="1"/>
    <x v="7"/>
    <d v="2020-10-28T00:00:00"/>
    <x v="0"/>
    <s v="Oxnard"/>
    <s v="California"/>
    <x v="3"/>
    <x v="2"/>
    <n v="41"/>
    <s v="Los Angeles/CA"/>
  </r>
  <r>
    <s v="JSZ-29968898-I-035094-PF"/>
    <s v="Marga Hornbuckle"/>
    <x v="4"/>
    <x v="3"/>
    <d v="2020-10-28T00:00:00"/>
    <x v="1"/>
    <s v="Clearwater"/>
    <s v="Florida"/>
    <x v="1"/>
    <x v="1"/>
    <n v="9"/>
    <s v="Baltimore/MD"/>
  </r>
  <r>
    <s v="RYW-25772909-M-505665-TP"/>
    <s v="Steffi Mcdonand"/>
    <x v="2"/>
    <x v="0"/>
    <d v="2020-10-28T00:00:00"/>
    <x v="0"/>
    <s v="Seattle"/>
    <s v="Washington"/>
    <x v="1"/>
    <x v="0"/>
    <n v="37"/>
    <s v="Los Angeles/CA"/>
  </r>
  <r>
    <s v="TVF-12908797-T-125149-SK"/>
    <s v="Florie Garland"/>
    <x v="3"/>
    <x v="10"/>
    <d v="2020-10-28T00:00:00"/>
    <x v="0"/>
    <s v="Springfield"/>
    <s v="Massachusetts"/>
    <x v="3"/>
    <x v="1"/>
    <n v="45"/>
    <s v="Los Angeles/CA"/>
  </r>
  <r>
    <s v="APE-54755130-G-575950-NF"/>
    <s v="Letti Mcgrady"/>
    <x v="0"/>
    <x v="9"/>
    <d v="2020-10-28T00:00:00"/>
    <x v="0"/>
    <s v="Hampton"/>
    <s v="Virginia"/>
    <x v="1"/>
    <x v="2"/>
    <n v="27"/>
    <s v="Chicago/IL"/>
  </r>
  <r>
    <s v="CFY-40429156-M-059237-ES"/>
    <s v="Delphinia Simonou"/>
    <x v="2"/>
    <x v="0"/>
    <d v="2020-10-28T00:00:00"/>
    <x v="1"/>
    <s v="Prescott"/>
    <s v="Arizona"/>
    <x v="1"/>
    <x v="0"/>
    <n v="10"/>
    <s v="Los Angeles/CA"/>
  </r>
  <r>
    <s v="LIP-30495993-X-349415-R0"/>
    <s v="Aland Ebbins"/>
    <x v="2"/>
    <x v="0"/>
    <d v="2020-10-28T00:00:00"/>
    <x v="0"/>
    <s v="Mobile"/>
    <s v="Alabama"/>
    <x v="1"/>
    <x v="0"/>
    <n v="19"/>
    <s v="Baltimore/MD"/>
  </r>
  <r>
    <s v="NNG-12930615-C-782732-Y7"/>
    <s v="Geneva Ridel"/>
    <x v="1"/>
    <x v="0"/>
    <d v="2020-10-28T00:00:00"/>
    <x v="2"/>
    <s v="North Little Rock"/>
    <s v="Arkansas"/>
    <x v="0"/>
    <x v="2"/>
    <n v="38"/>
    <s v="Denver/CO"/>
  </r>
  <r>
    <s v="VPW-04831297-5-208846-NG"/>
    <s v="Rodrique Zecchetti"/>
    <x v="2"/>
    <x v="0"/>
    <d v="2020-10-28T00:00:00"/>
    <x v="0"/>
    <s v="Dallas"/>
    <s v="Texas"/>
    <x v="1"/>
    <x v="0"/>
    <n v="23"/>
    <s v="Los Angeles/CA"/>
  </r>
  <r>
    <s v="BGA-51588652-K-816064-PQ"/>
    <s v="Holt Venturoli"/>
    <x v="1"/>
    <x v="0"/>
    <d v="2020-10-28T00:00:00"/>
    <x v="0"/>
    <s v="Bradenton"/>
    <s v="Florida"/>
    <x v="1"/>
    <x v="0"/>
    <n v="18"/>
    <s v="Baltimore/MD"/>
  </r>
  <r>
    <s v="GRH-02061844-0-273840-UC"/>
    <s v="Idalia Facer"/>
    <x v="1"/>
    <x v="8"/>
    <d v="2020-10-28T00:00:00"/>
    <x v="0"/>
    <s v="Elmira"/>
    <s v="New York"/>
    <x v="3"/>
    <x v="0"/>
    <n v="36"/>
    <s v="Los Angeles/CA"/>
  </r>
  <r>
    <s v="FJW-12329086-G-222096-XJ"/>
    <s v="Audie Carnock"/>
    <x v="2"/>
    <x v="1"/>
    <d v="2020-10-28T00:00:00"/>
    <x v="2"/>
    <s v="Amarillo"/>
    <s v="Texas"/>
    <x v="0"/>
    <x v="1"/>
    <n v="14"/>
    <s v="Los Angeles/CA"/>
  </r>
  <r>
    <s v="FWT-28501844-F-303996-E7"/>
    <s v="Truda Limbrick"/>
    <x v="1"/>
    <x v="7"/>
    <d v="2020-10-28T00:00:00"/>
    <x v="1"/>
    <s v="El Paso"/>
    <s v="Texas"/>
    <x v="1"/>
    <x v="1"/>
    <n v="45"/>
    <s v="Los Angeles/CA"/>
  </r>
  <r>
    <s v="JNE-30829929-Q-688544-5L"/>
    <s v="Alverta Frankton"/>
    <x v="1"/>
    <x v="7"/>
    <d v="2020-10-28T00:00:00"/>
    <x v="1"/>
    <s v="Jacksonville"/>
    <s v="Florida"/>
    <x v="3"/>
    <x v="0"/>
    <n v="29"/>
    <s v="Los Angeles/CA"/>
  </r>
  <r>
    <s v="UPR-08705236-4-311204-ZW"/>
    <s v="Papageno Dumphry"/>
    <x v="2"/>
    <x v="7"/>
    <d v="2020-10-28T00:00:00"/>
    <x v="0"/>
    <s v="Columbia"/>
    <s v="South Carolina"/>
    <x v="2"/>
    <x v="0"/>
    <n v="22"/>
    <s v="Los Angeles/CA"/>
  </r>
  <r>
    <s v="CBJ-36740875-K-247243-OM"/>
    <s v="Jammal Sonnenschein"/>
    <x v="1"/>
    <x v="0"/>
    <d v="2020-10-28T00:00:00"/>
    <x v="1"/>
    <s v="Hialeah"/>
    <s v="Florida"/>
    <x v="3"/>
    <x v="0"/>
    <n v="44"/>
    <s v="Los Angeles/CA"/>
  </r>
  <r>
    <s v="VRL-64477570-Y-282650-FW"/>
    <s v="Paige Scarman"/>
    <x v="4"/>
    <x v="0"/>
    <d v="2020-10-28T00:00:00"/>
    <x v="0"/>
    <s v="Flint"/>
    <s v="Michigan"/>
    <x v="1"/>
    <x v="2"/>
    <n v="29"/>
    <s v="Chicago/IL"/>
  </r>
  <r>
    <s v="TUW-65016267-8-034361-TM"/>
    <s v="Donalt Haugen"/>
    <x v="0"/>
    <x v="9"/>
    <d v="2020-10-28T00:00:00"/>
    <x v="1"/>
    <s v="Jacksonville"/>
    <s v="Florida"/>
    <x v="2"/>
    <x v="0"/>
    <n v="26"/>
    <s v="Denver/CO"/>
  </r>
  <r>
    <s v="WVZ-20273303-L-321539-LM"/>
    <s v="Calhoun Tyas"/>
    <x v="0"/>
    <x v="0"/>
    <d v="2020-10-28T00:00:00"/>
    <x v="1"/>
    <s v="Grand Rapids"/>
    <s v="Michigan"/>
    <x v="1"/>
    <x v="1"/>
    <n v="28"/>
    <s v="Los Angeles/CA"/>
  </r>
  <r>
    <s v="LBV-38785885-W-986162-KU"/>
    <s v="Stafani Blaby"/>
    <x v="1"/>
    <x v="8"/>
    <d v="2020-10-28T00:00:00"/>
    <x v="0"/>
    <s v="Toledo"/>
    <s v="Ohio"/>
    <x v="1"/>
    <x v="0"/>
    <n v="24"/>
    <s v="Chicago/IL"/>
  </r>
  <r>
    <s v="DEE-44178965-3-744472-K5"/>
    <s v="Shelia Budden"/>
    <x v="1"/>
    <x v="5"/>
    <d v="2020-10-28T00:00:00"/>
    <x v="0"/>
    <s v="Dallas"/>
    <s v="Texas"/>
    <x v="2"/>
    <x v="0"/>
    <n v="9"/>
    <s v="Chicago/IL"/>
  </r>
  <r>
    <s v="XWK-09936202-B-001861-CB"/>
    <s v="Benedetta Regi"/>
    <x v="1"/>
    <x v="8"/>
    <d v="2020-10-28T00:00:00"/>
    <x v="0"/>
    <s v="Hattiesburg"/>
    <s v="Mississippi"/>
    <x v="3"/>
    <x v="0"/>
    <n v="28"/>
    <s v="Chicago/IL"/>
  </r>
  <r>
    <s v="LJL-49615604-B-682268-NS"/>
    <s v="Cristiano Barhems"/>
    <x v="3"/>
    <x v="10"/>
    <d v="2020-10-28T00:00:00"/>
    <x v="0"/>
    <s v="Phoenix"/>
    <s v="Arizona"/>
    <x v="1"/>
    <x v="1"/>
    <n v="5"/>
    <s v="Los Angeles/CA"/>
  </r>
  <r>
    <s v="MUL-27260236-X-193113-DV"/>
    <s v="Chantalle Argyle"/>
    <x v="4"/>
    <x v="0"/>
    <d v="2020-10-28T00:00:00"/>
    <x v="0"/>
    <s v="Philadelphia"/>
    <s v="Pennsylvania"/>
    <x v="2"/>
    <x v="0"/>
    <n v="13"/>
    <s v="Denver/CO"/>
  </r>
  <r>
    <s v="MCQ-95132232-U-611329-SB"/>
    <s v="Artemas Meatyard"/>
    <x v="1"/>
    <x v="0"/>
    <d v="2020-10-28T00:00:00"/>
    <x v="0"/>
    <s v="Baltimore"/>
    <s v="Maryland"/>
    <x v="0"/>
    <x v="0"/>
    <n v="6"/>
    <s v="Chicago/IL"/>
  </r>
  <r>
    <s v="WXI-63174326-J-254658-86"/>
    <s v="Marga Kinze"/>
    <x v="1"/>
    <x v="0"/>
    <d v="2020-10-28T00:00:00"/>
    <x v="0"/>
    <s v="Los Angeles"/>
    <s v="California"/>
    <x v="0"/>
    <x v="0"/>
    <n v="12"/>
    <s v="Los Angeles/CA"/>
  </r>
  <r>
    <s v="MZB-27049764-S-947269-KX"/>
    <s v="Jere Dewan"/>
    <x v="3"/>
    <x v="3"/>
    <d v="2020-10-28T00:00:00"/>
    <x v="1"/>
    <s v="Richmond"/>
    <s v="Virginia"/>
    <x v="1"/>
    <x v="2"/>
    <n v="45"/>
    <s v="Baltimore/MD"/>
  </r>
  <r>
    <s v="JZS-24681186-P-335415-8J"/>
    <s v="Lenette Conklin"/>
    <x v="2"/>
    <x v="0"/>
    <d v="2020-10-28T00:00:00"/>
    <x v="0"/>
    <s v="Seattle"/>
    <s v="Washington"/>
    <x v="3"/>
    <x v="1"/>
    <n v="15"/>
    <s v="Baltimore/MD"/>
  </r>
  <r>
    <s v="XZJ-34548397-V-668049-SF"/>
    <s v="Renaldo Wand"/>
    <x v="0"/>
    <x v="0"/>
    <d v="2020-10-28T00:00:00"/>
    <x v="2"/>
    <s v="Boulder"/>
    <s v="Colorado"/>
    <x v="0"/>
    <x v="1"/>
    <n v="25"/>
    <s v="Baltimore/MD"/>
  </r>
  <r>
    <s v="VAF-84802845-K-447453-PI"/>
    <s v="Court Dreinan"/>
    <x v="2"/>
    <x v="0"/>
    <d v="2020-10-28T00:00:00"/>
    <x v="2"/>
    <s v="Louisville"/>
    <s v="Kentucky"/>
    <x v="0"/>
    <x v="1"/>
    <n v="25"/>
    <s v="Chicago/IL"/>
  </r>
  <r>
    <s v="QCZ-68580256-A-149225-BE"/>
    <s v="Esma Charlo"/>
    <x v="1"/>
    <x v="0"/>
    <d v="2020-10-28T00:00:00"/>
    <x v="0"/>
    <s v="San Luis Obispo"/>
    <s v="California"/>
    <x v="2"/>
    <x v="2"/>
    <n v="10"/>
    <s v="Los Angeles/CA"/>
  </r>
  <r>
    <s v="XWM-11563080-F-986471-DE"/>
    <s v="Barry Castletine"/>
    <x v="1"/>
    <x v="0"/>
    <d v="2020-10-28T00:00:00"/>
    <x v="1"/>
    <s v="Tampa"/>
    <s v="Florida"/>
    <x v="1"/>
    <x v="0"/>
    <n v="20"/>
    <s v="Los Angeles/CA"/>
  </r>
  <r>
    <s v="BPX-97311115-R-504945-SS"/>
    <s v="Avivah Le Franc"/>
    <x v="4"/>
    <x v="0"/>
    <d v="2020-10-28T00:00:00"/>
    <x v="0"/>
    <s v="Albuquerque"/>
    <s v="New Mexico"/>
    <x v="3"/>
    <x v="0"/>
    <n v="27"/>
    <s v="Baltimore/MD"/>
  </r>
  <r>
    <s v="DDN-51084366-G-095817-UG"/>
    <s v="Kariotta Apperley"/>
    <x v="3"/>
    <x v="0"/>
    <d v="2020-10-28T00:00:00"/>
    <x v="0"/>
    <s v="New York City"/>
    <s v="New York"/>
    <x v="0"/>
    <x v="0"/>
    <n v="18"/>
    <s v="Baltimore/MD"/>
  </r>
  <r>
    <s v="ULX-58977691-L-384547-1T"/>
    <s v="Aryn Kingzet"/>
    <x v="3"/>
    <x v="0"/>
    <d v="2020-10-28T00:00:00"/>
    <x v="0"/>
    <s v="Houston"/>
    <s v="Texas"/>
    <x v="2"/>
    <x v="0"/>
    <n v="41"/>
    <s v="Baltimore/MD"/>
  </r>
  <r>
    <s v="FHZ-95746325-2-254130-RS"/>
    <s v="Pierrette Colvill"/>
    <x v="4"/>
    <x v="5"/>
    <d v="2020-10-28T00:00:00"/>
    <x v="0"/>
    <s v="Peoria"/>
    <s v="Arizona"/>
    <x v="0"/>
    <x v="1"/>
    <n v="19"/>
    <s v="Denver/CO"/>
  </r>
  <r>
    <s v="GGK-41930937-N-600039-IZ"/>
    <s v="Vittoria Deares"/>
    <x v="0"/>
    <x v="0"/>
    <d v="2020-10-28T00:00:00"/>
    <x v="0"/>
    <s v="Migrate"/>
    <s v="Kentucky"/>
    <x v="3"/>
    <x v="0"/>
    <n v="26"/>
    <s v="Los Angeles/CA"/>
  </r>
  <r>
    <s v="KCI-61047549-7-949442-QL"/>
    <s v="Colene Niesel"/>
    <x v="2"/>
    <x v="0"/>
    <d v="2020-10-28T00:00:00"/>
    <x v="1"/>
    <s v="Pittsburgh"/>
    <s v="Pennsylvania"/>
    <x v="1"/>
    <x v="0"/>
    <n v="24"/>
    <s v="Denver/CO"/>
  </r>
  <r>
    <s v="FXH-39517759-Y-713607-9K"/>
    <s v="Huntlee Bowgen"/>
    <x v="4"/>
    <x v="0"/>
    <d v="2020-10-28T00:00:00"/>
    <x v="0"/>
    <s v="Bryan"/>
    <s v="Texas"/>
    <x v="3"/>
    <x v="1"/>
    <n v="24"/>
    <s v="Los Angeles/CA"/>
  </r>
  <r>
    <s v="EUP-86595776-I-433809-LF"/>
    <s v="Benjamin Durning"/>
    <x v="2"/>
    <x v="0"/>
    <d v="2020-10-28T00:00:00"/>
    <x v="0"/>
    <s v="San Antonio"/>
    <s v="Texas"/>
    <x v="2"/>
    <x v="0"/>
    <n v="33"/>
    <s v="Chicago/IL"/>
  </r>
  <r>
    <s v="CJL-32737017-N-264394-WR"/>
    <s v="Afton Gaskill"/>
    <x v="2"/>
    <x v="0"/>
    <d v="2020-10-28T00:00:00"/>
    <x v="1"/>
    <s v="Schenectady"/>
    <s v="New York"/>
    <x v="2"/>
    <x v="0"/>
    <n v="44"/>
    <s v="Baltimore/MD"/>
  </r>
  <r>
    <s v="EAO-19004002-E-905760-FT"/>
    <s v="Abbott Pryde"/>
    <x v="2"/>
    <x v="0"/>
    <d v="2020-10-28T00:00:00"/>
    <x v="0"/>
    <s v="Indianapolis"/>
    <s v="Indiana"/>
    <x v="3"/>
    <x v="2"/>
    <n v="30"/>
    <s v="Baltimore/MD"/>
  </r>
  <r>
    <s v="HKI-83224560-Q-560576-ER"/>
    <s v="Ardelle Standish"/>
    <x v="3"/>
    <x v="0"/>
    <d v="2020-10-28T00:00:00"/>
    <x v="0"/>
    <s v="Waterbury"/>
    <s v="Connecticut"/>
    <x v="0"/>
    <x v="0"/>
    <n v="6"/>
    <s v="Los Angeles/CA"/>
  </r>
  <r>
    <s v="LYS-63541332-8-664430-ER"/>
    <s v="Carmina Strelitzki"/>
    <x v="3"/>
    <x v="0"/>
    <d v="2020-10-28T00:00:00"/>
    <x v="0"/>
    <s v="Buffalo"/>
    <s v="New York"/>
    <x v="1"/>
    <x v="0"/>
    <n v="35"/>
    <s v="Los Angeles/CA"/>
  </r>
  <r>
    <s v="RIO-03853180-2-041818-NA"/>
    <s v="Dania Jedrachowicz"/>
    <x v="2"/>
    <x v="0"/>
    <d v="2020-10-28T00:00:00"/>
    <x v="0"/>
    <s v="Columbia"/>
    <s v="South Carolina"/>
    <x v="3"/>
    <x v="1"/>
    <n v="37"/>
    <s v="Baltimore/MD"/>
  </r>
  <r>
    <s v="HDM-63902947-T-021452-0X"/>
    <s v="Gaye Crier"/>
    <x v="1"/>
    <x v="0"/>
    <d v="2020-10-28T00:00:00"/>
    <x v="2"/>
    <s v="Wichita"/>
    <s v="Kansas"/>
    <x v="0"/>
    <x v="0"/>
    <n v="30"/>
    <s v="Los Angeles/CA"/>
  </r>
  <r>
    <s v="TTY-63550742-R-294923-NQ"/>
    <s v="Thaddus Sampey"/>
    <x v="2"/>
    <x v="0"/>
    <d v="2020-10-28T00:00:00"/>
    <x v="0"/>
    <s v="Oklahoma City"/>
    <s v="Oklahoma"/>
    <x v="0"/>
    <x v="1"/>
    <n v="44"/>
    <s v="Los Angeles/CA"/>
  </r>
  <r>
    <s v="YQD-20737874-A-027565-UR"/>
    <s v="Nate Perkin"/>
    <x v="1"/>
    <x v="6"/>
    <d v="2020-10-28T00:00:00"/>
    <x v="2"/>
    <s v="Spokane"/>
    <s v="Washington"/>
    <x v="0"/>
    <x v="1"/>
    <n v="40"/>
    <s v="Los Angeles/CA"/>
  </r>
  <r>
    <s v="VGT-97278287-4-951960-IO"/>
    <s v="Codee Cavy"/>
    <x v="1"/>
    <x v="7"/>
    <d v="2020-10-28T00:00:00"/>
    <x v="1"/>
    <s v="Miami"/>
    <s v="Florida"/>
    <x v="3"/>
    <x v="0"/>
    <n v="42"/>
    <s v="Baltimore/MD"/>
  </r>
  <r>
    <s v="JYG-15840557-T-698466-UJ"/>
    <s v="Tabbi Stroobant"/>
    <x v="4"/>
    <x v="6"/>
    <d v="2020-10-28T00:00:00"/>
    <x v="0"/>
    <s v="Philadelphia"/>
    <s v="Pennsylvania"/>
    <x v="0"/>
    <x v="0"/>
    <n v="26"/>
    <s v="Los Angeles/CA"/>
  </r>
  <r>
    <s v="YCR-12078018-A-421155-6J"/>
    <s v="Kennett Han"/>
    <x v="0"/>
    <x v="0"/>
    <d v="2020-10-28T00:00:00"/>
    <x v="0"/>
    <s v="Springfield"/>
    <s v="Missouri"/>
    <x v="0"/>
    <x v="0"/>
    <n v="34"/>
    <s v="Los Angeles/CA"/>
  </r>
  <r>
    <s v="TMC-85858646-Y-264344-IF"/>
    <s v="Elisa Sorton"/>
    <x v="1"/>
    <x v="8"/>
    <d v="2020-10-28T00:00:00"/>
    <x v="2"/>
    <s v="Indianapolis"/>
    <s v="Indiana"/>
    <x v="0"/>
    <x v="2"/>
    <n v="39"/>
    <s v="Baltimore/MD"/>
  </r>
  <r>
    <s v="OOK-77884607-P-236941-W4"/>
    <s v="Joanna Niemiec"/>
    <x v="2"/>
    <x v="0"/>
    <d v="2020-10-28T00:00:00"/>
    <x v="0"/>
    <s v="Trenton"/>
    <s v="New Jersey"/>
    <x v="3"/>
    <x v="0"/>
    <n v="31"/>
    <s v="Chicago/IL"/>
  </r>
  <r>
    <s v="KFG-56519556-E-605831-86"/>
    <s v="Danice Edgley"/>
    <x v="1"/>
    <x v="5"/>
    <d v="2020-10-28T00:00:00"/>
    <x v="1"/>
    <s v="Bakersfield"/>
    <s v="California"/>
    <x v="2"/>
    <x v="0"/>
    <n v="30"/>
    <s v="Baltimore/MD"/>
  </r>
  <r>
    <s v="KCA-90657710-7-461679-UE"/>
    <s v="Natty Gazzard"/>
    <x v="0"/>
    <x v="1"/>
    <d v="2020-10-28T00:00:00"/>
    <x v="0"/>
    <s v="Pittsburgh"/>
    <s v="Pennsylvania"/>
    <x v="0"/>
    <x v="0"/>
    <n v="33"/>
    <s v="Chicago/IL"/>
  </r>
  <r>
    <s v="WDT-32936715-O-041311-BT"/>
    <s v="Allx Cackett"/>
    <x v="1"/>
    <x v="0"/>
    <d v="2020-10-28T00:00:00"/>
    <x v="2"/>
    <s v="Little Rock"/>
    <s v="Arkansas"/>
    <x v="0"/>
    <x v="1"/>
    <n v="45"/>
    <s v="Los Angeles/CA"/>
  </r>
  <r>
    <s v="FUC-05860669-R-649331-7A"/>
    <s v="Stefanie Eul"/>
    <x v="1"/>
    <x v="0"/>
    <d v="2020-10-28T00:00:00"/>
    <x v="0"/>
    <s v="Charleston"/>
    <s v="South Carolina"/>
    <x v="3"/>
    <x v="1"/>
    <n v="15"/>
    <s v="Baltimore/MD"/>
  </r>
  <r>
    <s v="NPC-22579332-8-199294-KM"/>
    <s v="Eliza Hruska"/>
    <x v="3"/>
    <x v="0"/>
    <d v="2020-10-28T00:00:00"/>
    <x v="1"/>
    <s v="Oceanside"/>
    <s v="California"/>
    <x v="2"/>
    <x v="2"/>
    <n v="19"/>
    <s v="Los Angeles/CA"/>
  </r>
  <r>
    <s v="GQZ-33666645-I-242268-AA"/>
    <s v="Omar Kitchaside"/>
    <x v="2"/>
    <x v="0"/>
    <d v="2020-10-28T00:00:00"/>
    <x v="0"/>
    <s v="Washington"/>
    <s v="District of Columbia"/>
    <x v="2"/>
    <x v="2"/>
    <n v="36"/>
    <s v="Baltimore/MD"/>
  </r>
  <r>
    <s v="LUY-22482879-3-238127-KM"/>
    <s v="Zorina Stodhart"/>
    <x v="4"/>
    <x v="5"/>
    <d v="2020-10-28T00:00:00"/>
    <x v="1"/>
    <s v="Grand Rapids"/>
    <s v="Michigan"/>
    <x v="1"/>
    <x v="0"/>
    <n v="19"/>
    <s v="Los Angeles/CA"/>
  </r>
  <r>
    <s v="GJL-26319422-P-889378-HF"/>
    <s v="Ree Layland"/>
    <x v="2"/>
    <x v="8"/>
    <d v="2020-10-28T00:00:00"/>
    <x v="0"/>
    <s v="Detroit"/>
    <s v="Michigan"/>
    <x v="3"/>
    <x v="2"/>
    <n v="8"/>
    <s v="Baltimore/MD"/>
  </r>
  <r>
    <s v="FSZ-20188386-R-915244-CM"/>
    <s v="Almire L'Homme"/>
    <x v="1"/>
    <x v="0"/>
    <d v="2020-10-28T00:00:00"/>
    <x v="1"/>
    <s v="Charlotte"/>
    <s v="North Carolina"/>
    <x v="1"/>
    <x v="0"/>
    <n v="13"/>
    <s v="Baltimore/MD"/>
  </r>
  <r>
    <s v="MGK-57400737-4-144367-AP"/>
    <s v="Annabell Eilles"/>
    <x v="2"/>
    <x v="2"/>
    <d v="2020-10-28T00:00:00"/>
    <x v="0"/>
    <s v="Washington"/>
    <s v="District of Columbia"/>
    <x v="2"/>
    <x v="0"/>
    <n v="21"/>
    <s v="Los Angeles/CA"/>
  </r>
  <r>
    <s v="BCF-40161627-D-132287-XB"/>
    <s v="Carolan Carlton"/>
    <x v="2"/>
    <x v="0"/>
    <d v="2020-10-28T00:00:00"/>
    <x v="0"/>
    <s v="Los Angeles"/>
    <s v="California"/>
    <x v="2"/>
    <x v="2"/>
    <n v="7"/>
    <s v="Los Angeles/CA"/>
  </r>
  <r>
    <s v="QAR-42425930-E-388896-QM"/>
    <s v="Vin Pitcaithly"/>
    <x v="1"/>
    <x v="0"/>
    <d v="2020-10-28T00:00:00"/>
    <x v="1"/>
    <s v="Philadelphia"/>
    <s v="Pennsylvania"/>
    <x v="1"/>
    <x v="0"/>
    <n v="22"/>
    <s v="Los Angeles/CA"/>
  </r>
  <r>
    <s v="UNB-40437768-F-389428-ES"/>
    <s v="Markos Rottenbury"/>
    <x v="0"/>
    <x v="0"/>
    <d v="2020-10-28T00:00:00"/>
    <x v="2"/>
    <s v="Atlanta"/>
    <s v="Georgia"/>
    <x v="0"/>
    <x v="2"/>
    <n v="44"/>
    <s v="Baltimore/MD"/>
  </r>
  <r>
    <s v="JML-11677061-I-253193-BQ"/>
    <s v="Margie Kohrs"/>
    <x v="2"/>
    <x v="1"/>
    <d v="2020-10-28T00:00:00"/>
    <x v="0"/>
    <s v="Salt Lake City"/>
    <s v="Utah"/>
    <x v="3"/>
    <x v="2"/>
    <n v="6"/>
    <s v="Baltimore/MD"/>
  </r>
  <r>
    <s v="BKH-42153637-J-800178-8G"/>
    <s v="Charo Rangell"/>
    <x v="2"/>
    <x v="0"/>
    <d v="2020-10-28T00:00:00"/>
    <x v="2"/>
    <s v="Fort Worth"/>
    <s v="Texas"/>
    <x v="0"/>
    <x v="1"/>
    <n v="32"/>
    <s v="Los Angeles/CA"/>
  </r>
  <r>
    <s v="MVP-05799375-D-826900-BZ"/>
    <s v="Brittan Newis"/>
    <x v="1"/>
    <x v="0"/>
    <d v="2020-10-28T00:00:00"/>
    <x v="0"/>
    <s v="Irvine"/>
    <s v="California"/>
    <x v="2"/>
    <x v="0"/>
    <n v="39"/>
    <s v="Los Angeles/CA"/>
  </r>
  <r>
    <s v="JAX-02215784-K-171940-YO"/>
    <s v="Merl Osler"/>
    <x v="2"/>
    <x v="2"/>
    <d v="2020-10-28T00:00:00"/>
    <x v="0"/>
    <s v="Vancouver"/>
    <s v="Washington"/>
    <x v="0"/>
    <x v="0"/>
    <n v="25"/>
    <s v="Baltimore/MD"/>
  </r>
  <r>
    <s v="XTZ-67701532-J-573668-HZ"/>
    <s v="Kelsey Lodden"/>
    <x v="1"/>
    <x v="7"/>
    <d v="2020-10-28T00:00:00"/>
    <x v="0"/>
    <s v="Washington"/>
    <s v="District of Columbia"/>
    <x v="1"/>
    <x v="2"/>
    <n v="10"/>
    <s v="Baltimore/MD"/>
  </r>
  <r>
    <s v="LEG-98300574-D-349499-YE"/>
    <s v="Malena Cawthorne"/>
    <x v="2"/>
    <x v="0"/>
    <d v="2020-10-28T00:00:00"/>
    <x v="0"/>
    <s v="Bismarck"/>
    <s v="North Dakota"/>
    <x v="1"/>
    <x v="1"/>
    <n v="33"/>
    <s v="Baltimore/MD"/>
  </r>
  <r>
    <s v="KBC-11066405-N-534881-BU"/>
    <s v="Cordy Truman"/>
    <x v="4"/>
    <x v="0"/>
    <d v="2020-10-28T00:00:00"/>
    <x v="0"/>
    <s v="Philadelphia"/>
    <s v="Pennsylvania"/>
    <x v="3"/>
    <x v="0"/>
    <n v="9"/>
    <s v="Los Angeles/CA"/>
  </r>
  <r>
    <s v="CXC-23271117-J-220275-E2"/>
    <s v="Hamnet Kevane"/>
    <x v="1"/>
    <x v="8"/>
    <d v="2020-10-28T00:00:00"/>
    <x v="1"/>
    <s v="Wilmington"/>
    <s v="Delaware"/>
    <x v="1"/>
    <x v="1"/>
    <n v="31"/>
    <s v="Chicago/IL"/>
  </r>
  <r>
    <s v="FRE-22292248-J-818266-7U"/>
    <s v="Darcy Robardley"/>
    <x v="0"/>
    <x v="0"/>
    <d v="2020-10-28T00:00:00"/>
    <x v="1"/>
    <s v="Independence"/>
    <s v="Missouri"/>
    <x v="1"/>
    <x v="1"/>
    <n v="22"/>
    <s v="Baltimore/MD"/>
  </r>
  <r>
    <s v="MVU-77342502-9-934891-YH"/>
    <s v="Magdaia Macclenan"/>
    <x v="1"/>
    <x v="0"/>
    <d v="2020-10-28T00:00:00"/>
    <x v="0"/>
    <s v="New Orleans"/>
    <s v="Louisiana"/>
    <x v="0"/>
    <x v="0"/>
    <n v="42"/>
    <s v="Baltimore/MD"/>
  </r>
  <r>
    <s v="YUT-92169279-C-897016-SM"/>
    <s v="Dorey Lornsen"/>
    <x v="1"/>
    <x v="0"/>
    <d v="2020-10-28T00:00:00"/>
    <x v="0"/>
    <s v="Greeley"/>
    <s v="Colorado"/>
    <x v="3"/>
    <x v="0"/>
    <n v="35"/>
    <s v="Los Angeles/CA"/>
  </r>
  <r>
    <s v="RIF-29988624-4-073134-5I"/>
    <s v="Yasmin Barhem"/>
    <x v="1"/>
    <x v="0"/>
    <d v="2020-10-28T00:00:00"/>
    <x v="2"/>
    <s v="Trenton"/>
    <s v="New Jersey"/>
    <x v="0"/>
    <x v="0"/>
    <n v="17"/>
    <s v="Baltimore/MD"/>
  </r>
  <r>
    <s v="AKO-91957890-D-060078-1A"/>
    <s v="Jania Potier"/>
    <x v="1"/>
    <x v="7"/>
    <d v="2020-10-28T00:00:00"/>
    <x v="0"/>
    <s v="Fairfax"/>
    <s v="Virginia"/>
    <x v="2"/>
    <x v="0"/>
    <n v="32"/>
    <s v="Baltimore/MD"/>
  </r>
  <r>
    <s v="MJN-31176141-X-140595-ZD"/>
    <s v="Celene Eyree"/>
    <x v="3"/>
    <x v="10"/>
    <d v="2020-10-28T00:00:00"/>
    <x v="0"/>
    <s v="Brockton"/>
    <s v="Massachusetts"/>
    <x v="3"/>
    <x v="0"/>
    <n v="34"/>
    <s v="Baltimore/MD"/>
  </r>
  <r>
    <s v="VUI-43286118-Z-243075-BB"/>
    <s v="Joyce Yaneev"/>
    <x v="4"/>
    <x v="0"/>
    <d v="2020-10-28T00:00:00"/>
    <x v="0"/>
    <s v="Vancouver"/>
    <s v="Washington"/>
    <x v="1"/>
    <x v="2"/>
    <n v="39"/>
    <s v="Baltimore/MD"/>
  </r>
  <r>
    <s v="TTH-67697864-4-267887-91"/>
    <s v="Chucho Hannum"/>
    <x v="2"/>
    <x v="2"/>
    <d v="2020-10-28T00:00:00"/>
    <x v="0"/>
    <s v="San Diego"/>
    <s v="California"/>
    <x v="3"/>
    <x v="0"/>
    <n v="35"/>
    <s v="Denver/CO"/>
  </r>
  <r>
    <s v="OWR-94855912-C-570073-BA"/>
    <s v="Aron Tilling"/>
    <x v="4"/>
    <x v="6"/>
    <d v="2020-10-28T00:00:00"/>
    <x v="2"/>
    <s v="Phoenix"/>
    <s v="Arizona"/>
    <x v="0"/>
    <x v="1"/>
    <n v="5"/>
    <s v="Chicago/IL"/>
  </r>
  <r>
    <s v="XZZ-36250309-E-469997-CQ"/>
    <s v="Pooh Campanelle"/>
    <x v="0"/>
    <x v="0"/>
    <d v="2020-10-28T00:00:00"/>
    <x v="0"/>
    <s v="Virginia Beach"/>
    <s v="Virginia"/>
    <x v="0"/>
    <x v="1"/>
    <n v="29"/>
    <s v="Los Angeles/CA"/>
  </r>
  <r>
    <s v="WDZ-04385583-M-621829-YT"/>
    <s v="Karna Real"/>
    <x v="1"/>
    <x v="0"/>
    <d v="2020-10-28T00:00:00"/>
    <x v="0"/>
    <s v="Boston"/>
    <s v="Massachusetts"/>
    <x v="1"/>
    <x v="1"/>
    <n v="44"/>
    <s v="Chicago/IL"/>
  </r>
  <r>
    <s v="BBG-70007860-C-139504-ZO"/>
    <s v="Fabien Keays"/>
    <x v="1"/>
    <x v="5"/>
    <d v="2020-10-28T00:00:00"/>
    <x v="2"/>
    <s v="San Francisco"/>
    <s v="California"/>
    <x v="0"/>
    <x v="1"/>
    <n v="36"/>
    <s v="Chicago/IL"/>
  </r>
  <r>
    <s v="IZX-46059920-J-996051-JH"/>
    <s v="Maryjo Heatherington"/>
    <x v="2"/>
    <x v="7"/>
    <d v="2020-10-28T00:00:00"/>
    <x v="0"/>
    <s v="Dayton"/>
    <s v="Ohio"/>
    <x v="3"/>
    <x v="1"/>
    <n v="21"/>
    <s v="Denver/CO"/>
  </r>
  <r>
    <s v="ORX-73662792-S-868763-ZC"/>
    <s v="Pet Pexton"/>
    <x v="3"/>
    <x v="3"/>
    <d v="2020-10-28T00:00:00"/>
    <x v="0"/>
    <s v="Tulsa"/>
    <s v="Oklahoma"/>
    <x v="0"/>
    <x v="0"/>
    <n v="36"/>
    <s v="Chicago/IL"/>
  </r>
  <r>
    <s v="VDB-67116350-E-788977-CV"/>
    <s v="Madeline Connelly"/>
    <x v="0"/>
    <x v="0"/>
    <d v="2020-10-28T00:00:00"/>
    <x v="0"/>
    <s v="Gainesville"/>
    <s v="Georgia"/>
    <x v="3"/>
    <x v="0"/>
    <n v="6"/>
    <s v="Los Angeles/CA"/>
  </r>
  <r>
    <s v="PNF-98350532-Z-241514-UY"/>
    <s v="Lucille Hulburd"/>
    <x v="1"/>
    <x v="0"/>
    <d v="2020-10-28T00:00:00"/>
    <x v="0"/>
    <s v="Torrance"/>
    <s v="California"/>
    <x v="1"/>
    <x v="2"/>
    <n v="38"/>
    <s v="Baltimore/MD"/>
  </r>
  <r>
    <s v="ESF-57588548-E-165315-7W"/>
    <s v="Dulsea Pendry"/>
    <x v="3"/>
    <x v="10"/>
    <d v="2020-10-28T00:00:00"/>
    <x v="0"/>
    <s v="Erie"/>
    <s v="Pennsylvania"/>
    <x v="3"/>
    <x v="0"/>
    <n v="26"/>
    <s v="Los Angeles/CA"/>
  </r>
  <r>
    <s v="VIQ-71773459-F-759793-VY"/>
    <s v="Rolland Gayton"/>
    <x v="0"/>
    <x v="0"/>
    <d v="2020-10-28T00:00:00"/>
    <x v="0"/>
    <s v="Flint"/>
    <s v="Michigan"/>
    <x v="2"/>
    <x v="0"/>
    <n v="10"/>
    <s v="Baltimore/MD"/>
  </r>
  <r>
    <s v="XEH-29274157-E-674972-0I"/>
    <s v="Sayres Laudham"/>
    <x v="1"/>
    <x v="0"/>
    <d v="2020-10-28T00:00:00"/>
    <x v="0"/>
    <s v="Ventura"/>
    <s v="California"/>
    <x v="2"/>
    <x v="2"/>
    <n v="39"/>
    <s v="Los Angeles/CA"/>
  </r>
  <r>
    <s v="TPZ-92635583-M-048946-LT"/>
    <s v="Eartha Boner"/>
    <x v="4"/>
    <x v="5"/>
    <d v="2020-10-28T00:00:00"/>
    <x v="1"/>
    <s v="Fort Wayne"/>
    <s v="Indiana"/>
    <x v="1"/>
    <x v="0"/>
    <n v="42"/>
    <s v="Los Angeles/CA"/>
  </r>
  <r>
    <s v="JOT-87331404-G-036302-AC"/>
    <s v="Loralee Shivell"/>
    <x v="1"/>
    <x v="5"/>
    <d v="2020-10-28T00:00:00"/>
    <x v="1"/>
    <s v="Kansas City"/>
    <s v="Missouri"/>
    <x v="1"/>
    <x v="0"/>
    <n v="7"/>
    <s v="Baltimore/MD"/>
  </r>
  <r>
    <s v="EDC-90779469-A-392056-HD"/>
    <s v="Spike Stirling"/>
    <x v="0"/>
    <x v="0"/>
    <d v="2020-10-28T00:00:00"/>
    <x v="1"/>
    <s v="Norfolk"/>
    <s v="Virginia"/>
    <x v="2"/>
    <x v="0"/>
    <n v="11"/>
    <s v="Denver/CO"/>
  </r>
  <r>
    <s v="FAM-75157731-Z-832532-BC"/>
    <s v="Oates Calfe"/>
    <x v="0"/>
    <x v="0"/>
    <d v="2020-10-28T00:00:00"/>
    <x v="1"/>
    <s v="Olympia"/>
    <s v="Washington"/>
    <x v="2"/>
    <x v="0"/>
    <n v="32"/>
    <s v="Baltimore/MD"/>
  </r>
  <r>
    <s v="AHS-16714386-M-407455-WE"/>
    <s v="Antoni Ower"/>
    <x v="0"/>
    <x v="0"/>
    <d v="2020-10-28T00:00:00"/>
    <x v="1"/>
    <s v="Peoria"/>
    <s v="Illinois"/>
    <x v="3"/>
    <x v="0"/>
    <n v="20"/>
    <s v="Baltimore/MD"/>
  </r>
  <r>
    <s v="JYU-33380208-V-280665-XE"/>
    <s v="Ivette Northam"/>
    <x v="0"/>
    <x v="0"/>
    <d v="2020-10-28T00:00:00"/>
    <x v="1"/>
    <s v="Baltimore"/>
    <s v="Maryland"/>
    <x v="1"/>
    <x v="0"/>
    <n v="34"/>
    <s v="Baltimore/MD"/>
  </r>
  <r>
    <s v="MBG-82909141-H-035771-BB"/>
    <s v="Orelee Hanbury-Brown"/>
    <x v="0"/>
    <x v="0"/>
    <d v="2020-10-28T00:00:00"/>
    <x v="2"/>
    <s v="Miami"/>
    <s v="Florida"/>
    <x v="0"/>
    <x v="2"/>
    <n v="21"/>
    <s v="Baltimore/MD"/>
  </r>
  <r>
    <s v="AZB-79840671-B-997325-9C"/>
    <s v="Auberon Laurenzi"/>
    <x v="4"/>
    <x v="0"/>
    <d v="2020-10-28T00:00:00"/>
    <x v="0"/>
    <s v="Norwalk"/>
    <s v="Connecticut"/>
    <x v="0"/>
    <x v="0"/>
    <n v="30"/>
    <s v="Los Angeles/CA"/>
  </r>
  <r>
    <s v="FIY-95531421-E-049640-SW"/>
    <s v="Tova Oran"/>
    <x v="1"/>
    <x v="7"/>
    <d v="2020-10-28T00:00:00"/>
    <x v="0"/>
    <s v="Rochester"/>
    <s v="New York"/>
    <x v="1"/>
    <x v="0"/>
    <n v="20"/>
    <s v="Los Angeles/CA"/>
  </r>
  <r>
    <s v="BNB-81881638-P-635607-UJ"/>
    <s v="Sherwood Vaney"/>
    <x v="2"/>
    <x v="0"/>
    <d v="2020-10-28T00:00:00"/>
    <x v="0"/>
    <s v="Garden Grove"/>
    <s v="California"/>
    <x v="3"/>
    <x v="0"/>
    <n v="37"/>
    <s v="Los Angeles/CA"/>
  </r>
  <r>
    <s v="BJE-74015184-E-694746-HM"/>
    <s v="Mellisa Petera"/>
    <x v="2"/>
    <x v="8"/>
    <d v="2020-10-28T00:00:00"/>
    <x v="0"/>
    <s v="Frankfort"/>
    <s v="Kentucky"/>
    <x v="1"/>
    <x v="1"/>
    <n v="30"/>
    <s v="Denver/CO"/>
  </r>
  <r>
    <s v="FME-96702142-L-335686-N5"/>
    <s v="Olag Rouzet"/>
    <x v="0"/>
    <x v="0"/>
    <d v="2020-10-28T00:00:00"/>
    <x v="0"/>
    <s v="Richmond"/>
    <s v="California"/>
    <x v="2"/>
    <x v="0"/>
    <n v="6"/>
    <s v="Chicago/IL"/>
  </r>
  <r>
    <s v="RZM-37355164-H-948165-BK"/>
    <s v="Claretta Wilce"/>
    <x v="2"/>
    <x v="0"/>
    <d v="2020-10-28T00:00:00"/>
    <x v="2"/>
    <s v="Tampa"/>
    <s v="Florida"/>
    <x v="0"/>
    <x v="1"/>
    <n v="28"/>
    <s v="Los Angeles/CA"/>
  </r>
  <r>
    <s v="RND-06656312-C-262297-TC"/>
    <s v="Damian Jowitt"/>
    <x v="3"/>
    <x v="0"/>
    <d v="2020-10-28T00:00:00"/>
    <x v="0"/>
    <s v="Pittsburgh"/>
    <s v="Pennsylvania"/>
    <x v="1"/>
    <x v="1"/>
    <n v="16"/>
    <s v="Los Angeles/CA"/>
  </r>
  <r>
    <s v="SCA-27561754-K-733674-MB"/>
    <s v="Theodosia Izchaki"/>
    <x v="1"/>
    <x v="0"/>
    <d v="2020-10-28T00:00:00"/>
    <x v="0"/>
    <s v="Fort Collins"/>
    <s v="Colorado"/>
    <x v="1"/>
    <x v="1"/>
    <n v="41"/>
    <s v="Baltimore/MD"/>
  </r>
  <r>
    <s v="GBN-52551277-0-373282-KR"/>
    <s v="Munmro Tattam"/>
    <x v="2"/>
    <x v="0"/>
    <d v="2020-10-28T00:00:00"/>
    <x v="0"/>
    <s v="Fort Myers"/>
    <s v="Florida"/>
    <x v="1"/>
    <x v="0"/>
    <n v="20"/>
    <s v="Los Angeles/CA"/>
  </r>
  <r>
    <s v="PHQ-75657297-K-677104-7Q"/>
    <s v="Berny Beranek"/>
    <x v="1"/>
    <x v="0"/>
    <d v="2020-10-28T00:00:00"/>
    <x v="0"/>
    <s v="Anaheim"/>
    <s v="California"/>
    <x v="2"/>
    <x v="0"/>
    <n v="7"/>
    <s v="Los Angeles/CA"/>
  </r>
  <r>
    <s v="QFI-75584093-W-700552-FX"/>
    <s v="Ginger Ludovici"/>
    <x v="4"/>
    <x v="3"/>
    <d v="2020-10-28T00:00:00"/>
    <x v="1"/>
    <s v="Terre Haute"/>
    <s v="Indiana"/>
    <x v="1"/>
    <x v="0"/>
    <n v="14"/>
    <s v="Baltimore/MD"/>
  </r>
  <r>
    <s v="IOR-78267237-M-071407-QA"/>
    <s v="Jorry Fligg"/>
    <x v="0"/>
    <x v="0"/>
    <d v="2020-10-28T00:00:00"/>
    <x v="0"/>
    <s v="Charlotte"/>
    <s v="North Carolina"/>
    <x v="0"/>
    <x v="1"/>
    <n v="26"/>
    <s v="Baltimore/MD"/>
  </r>
  <r>
    <s v="WLN-16104398-O-290866-UZ"/>
    <s v="Darsey Doughill"/>
    <x v="4"/>
    <x v="0"/>
    <d v="2020-10-28T00:00:00"/>
    <x v="1"/>
    <s v="New Orleans"/>
    <s v="Louisiana"/>
    <x v="3"/>
    <x v="0"/>
    <n v="21"/>
    <s v="Chicago/IL"/>
  </r>
  <r>
    <s v="IMJ-91460383-1-182659-B1"/>
    <s v="Joachim Dennett"/>
    <x v="4"/>
    <x v="5"/>
    <d v="2020-10-28T00:00:00"/>
    <x v="0"/>
    <s v="Fort Worth"/>
    <s v="Texas"/>
    <x v="1"/>
    <x v="0"/>
    <n v="23"/>
    <s v="Baltimore/MD"/>
  </r>
  <r>
    <s v="NDF-00878834-F-199768-VT"/>
    <s v="Amie Jobin"/>
    <x v="4"/>
    <x v="0"/>
    <d v="2020-10-28T00:00:00"/>
    <x v="0"/>
    <s v="Bozeman"/>
    <s v="Montana"/>
    <x v="2"/>
    <x v="0"/>
    <n v="29"/>
    <s v="Los Angeles/CA"/>
  </r>
  <r>
    <s v="EJM-70064053-E-480142-PA"/>
    <s v="Nina Caldera"/>
    <x v="4"/>
    <x v="0"/>
    <d v="2020-10-28T00:00:00"/>
    <x v="0"/>
    <s v="Wilmington"/>
    <s v="Delaware"/>
    <x v="1"/>
    <x v="0"/>
    <n v="20"/>
    <s v="Chicago/IL"/>
  </r>
  <r>
    <s v="PGO-78075787-E-449480-LM"/>
    <s v="Reynolds Keeble"/>
    <x v="3"/>
    <x v="3"/>
    <d v="2020-10-28T00:00:00"/>
    <x v="0"/>
    <s v="Pinellas Park"/>
    <s v="Florida"/>
    <x v="0"/>
    <x v="1"/>
    <n v="21"/>
    <s v="Los Angeles/CA"/>
  </r>
  <r>
    <s v="FGK-51336093-M-777436-GD"/>
    <s v="Sande Carvill"/>
    <x v="2"/>
    <x v="0"/>
    <d v="2020-10-28T00:00:00"/>
    <x v="0"/>
    <s v="Beaufort"/>
    <s v="South Carolina"/>
    <x v="0"/>
    <x v="0"/>
    <n v="8"/>
    <s v="Los Angeles/CA"/>
  </r>
  <r>
    <s v="YAH-66561558-F-780566-KN"/>
    <s v="Zacharias Proudlove"/>
    <x v="1"/>
    <x v="8"/>
    <d v="2020-10-28T00:00:00"/>
    <x v="0"/>
    <s v="Beaverton"/>
    <s v="Oregon"/>
    <x v="1"/>
    <x v="0"/>
    <n v="15"/>
    <s v="Los Angeles/CA"/>
  </r>
  <r>
    <s v="IJN-51082592-S-418295-E1"/>
    <s v="Dierdre Sondland"/>
    <x v="3"/>
    <x v="10"/>
    <d v="2020-10-28T00:00:00"/>
    <x v="1"/>
    <s v="Dayton"/>
    <s v="Ohio"/>
    <x v="1"/>
    <x v="0"/>
    <n v="32"/>
    <s v="Baltimore/MD"/>
  </r>
  <r>
    <s v="SMK-53694935-Q-811870-LC"/>
    <s v="Estell Godilington"/>
    <x v="2"/>
    <x v="0"/>
    <d v="2020-10-28T00:00:00"/>
    <x v="2"/>
    <s v="Tulsa"/>
    <s v="Oklahoma"/>
    <x v="0"/>
    <x v="2"/>
    <n v="22"/>
    <s v="Baltimore/MD"/>
  </r>
  <r>
    <s v="LUR-50712845-S-567090-VT"/>
    <s v="Clare O'Mailey"/>
    <x v="2"/>
    <x v="7"/>
    <d v="2020-10-28T00:00:00"/>
    <x v="0"/>
    <s v="Bakersfield"/>
    <s v="California"/>
    <x v="2"/>
    <x v="1"/>
    <n v="41"/>
    <s v="Baltimore/MD"/>
  </r>
  <r>
    <s v="JLZ-96751290-N-871350-OL"/>
    <s v="Dodi Chaves"/>
    <x v="1"/>
    <x v="0"/>
    <d v="2020-10-28T00:00:00"/>
    <x v="1"/>
    <s v="Des Moines"/>
    <s v="Iowa"/>
    <x v="1"/>
    <x v="1"/>
    <n v="24"/>
    <s v="Chicago/IL"/>
  </r>
  <r>
    <s v="BJI-13536610-Y-253980-SO"/>
    <s v="Ilene Idiens"/>
    <x v="1"/>
    <x v="0"/>
    <d v="2020-10-28T00:00:00"/>
    <x v="0"/>
    <s v="Atlanta"/>
    <s v="Georgia"/>
    <x v="2"/>
    <x v="1"/>
    <n v="30"/>
    <s v="Los Angeles/CA"/>
  </r>
  <r>
    <s v="CVY-71860790-H-276615-8W"/>
    <s v="Delmor Giraudou"/>
    <x v="2"/>
    <x v="0"/>
    <d v="2020-10-28T00:00:00"/>
    <x v="2"/>
    <s v="Riverside"/>
    <s v="California"/>
    <x v="0"/>
    <x v="1"/>
    <n v="7"/>
    <s v="Los Angeles/CA"/>
  </r>
  <r>
    <s v="JIN-11279325-Z-323266-OA"/>
    <s v="Abram Heinecke"/>
    <x v="2"/>
    <x v="0"/>
    <d v="2020-10-28T00:00:00"/>
    <x v="2"/>
    <s v="Rochester"/>
    <s v="New York"/>
    <x v="0"/>
    <x v="2"/>
    <n v="11"/>
    <s v="Los Angeles/CA"/>
  </r>
  <r>
    <s v="BVU-07436600-D-634778-MW"/>
    <s v="Kristofor Schoroder"/>
    <x v="2"/>
    <x v="8"/>
    <d v="2020-10-28T00:00:00"/>
    <x v="0"/>
    <s v="Kansas City"/>
    <s v="Missouri"/>
    <x v="0"/>
    <x v="0"/>
    <n v="23"/>
    <s v="Los Angeles/CA"/>
  </r>
  <r>
    <s v="PDS-36528045-P-907801-IG"/>
    <s v="Carlie Kienzle"/>
    <x v="0"/>
    <x v="0"/>
    <d v="2020-10-28T00:00:00"/>
    <x v="0"/>
    <s v="New York City"/>
    <s v="New York"/>
    <x v="1"/>
    <x v="0"/>
    <n v="13"/>
    <s v="Chicago/IL"/>
  </r>
  <r>
    <s v="XVS-12928313-L-741249-IJ"/>
    <s v="Trudi Scallan"/>
    <x v="1"/>
    <x v="0"/>
    <d v="2020-10-28T00:00:00"/>
    <x v="1"/>
    <s v="Birmingham"/>
    <s v="Alabama"/>
    <x v="3"/>
    <x v="0"/>
    <n v="31"/>
    <s v="Los Angeles/CA"/>
  </r>
  <r>
    <s v="DND-92723807-D-817906-HO"/>
    <s v="Appolonia Gealle"/>
    <x v="0"/>
    <x v="0"/>
    <d v="2020-10-28T00:00:00"/>
    <x v="0"/>
    <s v="Richmond"/>
    <s v="Virginia"/>
    <x v="0"/>
    <x v="0"/>
    <n v="43"/>
    <s v="Los Angeles/CA"/>
  </r>
  <r>
    <s v="NLH-50444945-O-937125-DO"/>
    <s v="Winnah Hanfrey"/>
    <x v="0"/>
    <x v="9"/>
    <d v="2020-10-28T00:00:00"/>
    <x v="0"/>
    <s v="Pittsburgh"/>
    <s v="Pennsylvania"/>
    <x v="0"/>
    <x v="0"/>
    <n v="29"/>
    <s v="Chicago/IL"/>
  </r>
  <r>
    <s v="GDS-37027639-N-378319-K5"/>
    <s v="Quinta De Vaar"/>
    <x v="2"/>
    <x v="0"/>
    <d v="2020-10-28T00:00:00"/>
    <x v="1"/>
    <s v="Paterson"/>
    <s v="New Jersey"/>
    <x v="2"/>
    <x v="2"/>
    <n v="7"/>
    <s v="Los Angeles/CA"/>
  </r>
  <r>
    <s v="QRO-26494427-8-539671-OP"/>
    <s v="Rupert Jonk"/>
    <x v="2"/>
    <x v="0"/>
    <d v="2020-10-28T00:00:00"/>
    <x v="0"/>
    <s v="Seattle"/>
    <s v="Washington"/>
    <x v="2"/>
    <x v="0"/>
    <n v="25"/>
    <s v="Chicago/IL"/>
  </r>
  <r>
    <s v="KVX-77621143-9-866545-FE"/>
    <s v="Caressa Mcart"/>
    <x v="1"/>
    <x v="7"/>
    <d v="2020-10-28T00:00:00"/>
    <x v="0"/>
    <s v="Des Moines"/>
    <s v="Iowa"/>
    <x v="1"/>
    <x v="0"/>
    <n v="15"/>
    <s v="Baltimore/MD"/>
  </r>
  <r>
    <s v="DVG-96195481-8-715879-GK"/>
    <s v="Ware Laughlan"/>
    <x v="2"/>
    <x v="0"/>
    <d v="2020-10-28T00:00:00"/>
    <x v="0"/>
    <s v="Beaumont"/>
    <s v="Texas"/>
    <x v="3"/>
    <x v="1"/>
    <n v="35"/>
    <s v="Los Angeles/CA"/>
  </r>
  <r>
    <s v="JJJ-91244087-R-009540-68"/>
    <s v="Aristotle Djakovic"/>
    <x v="3"/>
    <x v="0"/>
    <d v="2020-10-28T00:00:00"/>
    <x v="2"/>
    <s v="Bakersfield"/>
    <s v="California"/>
    <x v="0"/>
    <x v="0"/>
    <n v="6"/>
    <s v="Los Angeles/CA"/>
  </r>
  <r>
    <s v="YPL-90900194-6-753388-U9"/>
    <s v="Jermain Statefield"/>
    <x v="2"/>
    <x v="0"/>
    <d v="2020-10-28T00:00:00"/>
    <x v="0"/>
    <s v="Washington"/>
    <s v="District of Columbia"/>
    <x v="1"/>
    <x v="1"/>
    <n v="35"/>
    <s v="Los Angeles/CA"/>
  </r>
  <r>
    <s v="WIY-14718226-7-467664-8R"/>
    <s v="Sheff Boutton"/>
    <x v="2"/>
    <x v="0"/>
    <d v="2020-10-28T00:00:00"/>
    <x v="2"/>
    <s v="Cleveland"/>
    <s v="Ohio"/>
    <x v="0"/>
    <x v="2"/>
    <n v="29"/>
    <s v="Los Angeles/CA"/>
  </r>
  <r>
    <s v="FNM-95701022-F-230585-BS"/>
    <s v="Rebekkah Rispin"/>
    <x v="4"/>
    <x v="0"/>
    <d v="2020-10-28T00:00:00"/>
    <x v="1"/>
    <s v="Evansville"/>
    <s v="Indiana"/>
    <x v="2"/>
    <x v="0"/>
    <n v="33"/>
    <s v="Los Angeles/CA"/>
  </r>
  <r>
    <s v="EHP-25869380-3-687695-QD"/>
    <s v="Edik Warmington"/>
    <x v="1"/>
    <x v="6"/>
    <d v="2020-10-28T00:00:00"/>
    <x v="0"/>
    <s v="White Plains"/>
    <s v="New York"/>
    <x v="0"/>
    <x v="0"/>
    <n v="20"/>
    <s v="Los Angeles/CA"/>
  </r>
  <r>
    <s v="BXO-59123831-Y-261628-PN"/>
    <s v="Arnaldo Egentan"/>
    <x v="2"/>
    <x v="7"/>
    <d v="2020-10-28T00:00:00"/>
    <x v="2"/>
    <s v="Boise"/>
    <s v="Idaho"/>
    <x v="0"/>
    <x v="0"/>
    <n v="37"/>
    <s v="Baltimore/MD"/>
  </r>
  <r>
    <s v="MVP-70217727-Q-418971-X5"/>
    <s v="Shaylynn Grimestone"/>
    <x v="0"/>
    <x v="1"/>
    <d v="2020-10-28T00:00:00"/>
    <x v="1"/>
    <s v="Waterloo"/>
    <s v="Iowa"/>
    <x v="1"/>
    <x v="0"/>
    <n v="37"/>
    <s v="Los Angeles/CA"/>
  </r>
  <r>
    <s v="TKU-05002654-J-263291-CU"/>
    <s v="Cele Pasek"/>
    <x v="1"/>
    <x v="7"/>
    <d v="2020-10-28T00:00:00"/>
    <x v="0"/>
    <s v="Kansas City"/>
    <s v="Missouri"/>
    <x v="1"/>
    <x v="0"/>
    <n v="40"/>
    <s v="Chicago/IL"/>
  </r>
  <r>
    <s v="JPH-95217710-A-952449-WK"/>
    <s v="Alexandra Crinkley"/>
    <x v="3"/>
    <x v="3"/>
    <d v="2020-10-28T00:00:00"/>
    <x v="0"/>
    <s v="Bronx"/>
    <s v="New York"/>
    <x v="3"/>
    <x v="2"/>
    <n v="30"/>
    <s v="Denver/CO"/>
  </r>
  <r>
    <s v="GAH-25847118-M-085508-2U"/>
    <s v="Glen Burnet"/>
    <x v="1"/>
    <x v="6"/>
    <d v="2020-10-28T00:00:00"/>
    <x v="0"/>
    <s v="Mobile"/>
    <s v="Alabama"/>
    <x v="3"/>
    <x v="0"/>
    <n v="31"/>
    <s v="Denver/CO"/>
  </r>
  <r>
    <s v="FNQ-70103898-C-854076-MP"/>
    <s v="Alfredo Espie"/>
    <x v="1"/>
    <x v="0"/>
    <d v="2020-10-28T00:00:00"/>
    <x v="0"/>
    <s v="Glendale"/>
    <s v="California"/>
    <x v="2"/>
    <x v="0"/>
    <n v="16"/>
    <s v="Denver/CO"/>
  </r>
  <r>
    <s v="PEX-47834522-N-022653-FJ"/>
    <s v="Wendy Kilmartin"/>
    <x v="2"/>
    <x v="0"/>
    <d v="2020-10-28T00:00:00"/>
    <x v="0"/>
    <s v="New York City"/>
    <s v="New York"/>
    <x v="0"/>
    <x v="1"/>
    <n v="6"/>
    <s v="Baltimore/MD"/>
  </r>
  <r>
    <s v="ZUS-83101017-L-146414-TH"/>
    <s v="Maisey Wong"/>
    <x v="2"/>
    <x v="7"/>
    <d v="2020-10-28T00:00:00"/>
    <x v="0"/>
    <s v="Memphis"/>
    <s v="Tennessee"/>
    <x v="1"/>
    <x v="0"/>
    <n v="21"/>
    <s v="Baltimore/MD"/>
  </r>
  <r>
    <s v="ODH-24102736-B-218576-R6"/>
    <s v="Sheffie Nardrup"/>
    <x v="1"/>
    <x v="6"/>
    <d v="2020-10-28T00:00:00"/>
    <x v="2"/>
    <s v="Omaha"/>
    <s v="Nebraska"/>
    <x v="0"/>
    <x v="2"/>
    <n v="20"/>
    <s v="Los Angeles/CA"/>
  </r>
  <r>
    <s v="YAM-21035331-F-887998-MB"/>
    <s v="Bev Peaseman"/>
    <x v="2"/>
    <x v="0"/>
    <d v="2020-10-28T00:00:00"/>
    <x v="0"/>
    <s v="San Antonio"/>
    <s v="Texas"/>
    <x v="2"/>
    <x v="1"/>
    <n v="5"/>
    <s v="Los Angeles/CA"/>
  </r>
  <r>
    <s v="RYQ-75705622-X-917481-PF"/>
    <s v="Ring Beevors"/>
    <x v="2"/>
    <x v="0"/>
    <d v="2020-10-28T00:00:00"/>
    <x v="1"/>
    <s v="Reno"/>
    <s v="Nevada"/>
    <x v="2"/>
    <x v="0"/>
    <n v="37"/>
    <s v="Los Angeles/CA"/>
  </r>
  <r>
    <s v="NYK-19488997-9-732386-PZ"/>
    <s v="Gallard Breslau"/>
    <x v="3"/>
    <x v="0"/>
    <d v="2020-10-28T00:00:00"/>
    <x v="0"/>
    <s v="Harrisburg"/>
    <s v="Pennsylvania"/>
    <x v="3"/>
    <x v="0"/>
    <n v="20"/>
    <s v="Baltimore/MD"/>
  </r>
  <r>
    <s v="WYI-80826801-7-219649-X6"/>
    <s v="Kelwin Dudlestone"/>
    <x v="2"/>
    <x v="0"/>
    <d v="2020-10-28T00:00:00"/>
    <x v="0"/>
    <s v="Kansas City"/>
    <s v="Missouri"/>
    <x v="2"/>
    <x v="2"/>
    <n v="33"/>
    <s v="Los Angeles/CA"/>
  </r>
  <r>
    <s v="KBO-71910487-X-218788-VA"/>
    <s v="Nataline Mucci"/>
    <x v="4"/>
    <x v="0"/>
    <d v="2020-10-28T00:00:00"/>
    <x v="1"/>
    <s v="Glendale"/>
    <s v="Arizona"/>
    <x v="3"/>
    <x v="0"/>
    <n v="29"/>
    <s v="Chicago/IL"/>
  </r>
  <r>
    <s v="ZOU-77557085-X-820202-C6"/>
    <s v="Elyn Cammish"/>
    <x v="2"/>
    <x v="0"/>
    <d v="2020-10-28T00:00:00"/>
    <x v="0"/>
    <s v="Jackson"/>
    <s v="Mississippi"/>
    <x v="2"/>
    <x v="1"/>
    <n v="7"/>
    <s v="Baltimore/MD"/>
  </r>
  <r>
    <s v="WLZ-49651558-N-847882-J1"/>
    <s v="Shae Gero"/>
    <x v="1"/>
    <x v="8"/>
    <d v="2020-10-28T00:00:00"/>
    <x v="1"/>
    <s v="Wichita"/>
    <s v="Kansas"/>
    <x v="3"/>
    <x v="2"/>
    <n v="34"/>
    <s v="Los Angeles/CA"/>
  </r>
  <r>
    <s v="XGS-20172863-E-989109-CD"/>
    <s v="Jock Waldie"/>
    <x v="0"/>
    <x v="0"/>
    <d v="2020-10-28T00:00:00"/>
    <x v="0"/>
    <s v="Honolulu"/>
    <s v="Hawaii"/>
    <x v="1"/>
    <x v="0"/>
    <n v="42"/>
    <s v="Baltimore/MD"/>
  </r>
  <r>
    <s v="UWT-02563702-L-948231-EZ"/>
    <s v="Claretta Aubin"/>
    <x v="4"/>
    <x v="0"/>
    <d v="2020-10-28T00:00:00"/>
    <x v="0"/>
    <s v="Fort Worth"/>
    <s v="Texas"/>
    <x v="2"/>
    <x v="0"/>
    <n v="26"/>
    <s v="Baltimore/MD"/>
  </r>
  <r>
    <s v="ZKK-71946643-S-983734-FT"/>
    <s v="Bastien Dibb"/>
    <x v="0"/>
    <x v="9"/>
    <d v="2020-10-28T00:00:00"/>
    <x v="1"/>
    <s v="El Paso"/>
    <s v="Texas"/>
    <x v="1"/>
    <x v="0"/>
    <n v="33"/>
    <s v="Baltimore/MD"/>
  </r>
  <r>
    <s v="HJC-43665242-D-126298-J4"/>
    <s v="Magnum Bottrell"/>
    <x v="1"/>
    <x v="0"/>
    <d v="2020-10-28T00:00:00"/>
    <x v="0"/>
    <s v="South Lake Tahoe"/>
    <s v="California"/>
    <x v="3"/>
    <x v="0"/>
    <n v="6"/>
    <s v="Denver/CO"/>
  </r>
  <r>
    <s v="ZZP-64402178-S-510101-JL"/>
    <s v="Ker Blacker"/>
    <x v="1"/>
    <x v="0"/>
    <d v="2020-10-28T00:00:00"/>
    <x v="2"/>
    <s v="Fort Wayne"/>
    <s v="Indiana"/>
    <x v="0"/>
    <x v="0"/>
    <n v="31"/>
    <s v="Los Angeles/CA"/>
  </r>
  <r>
    <s v="XZE-35480722-H-193462-N2"/>
    <s v="Renate Marjanski"/>
    <x v="1"/>
    <x v="8"/>
    <d v="2020-10-28T00:00:00"/>
    <x v="0"/>
    <s v="Silver Spring"/>
    <s v="Maryland"/>
    <x v="3"/>
    <x v="1"/>
    <n v="12"/>
    <s v="Los Angeles/CA"/>
  </r>
  <r>
    <s v="WUH-46037708-G-194599-6G"/>
    <s v="Sibylla Towell"/>
    <x v="1"/>
    <x v="6"/>
    <d v="2020-10-28T00:00:00"/>
    <x v="0"/>
    <s v="Las Vegas"/>
    <s v="Nevada"/>
    <x v="2"/>
    <x v="0"/>
    <n v="21"/>
    <s v="Los Angeles/CA"/>
  </r>
  <r>
    <s v="CZT-59208637-F-330328-MS"/>
    <s v="Shena Hothersall"/>
    <x v="4"/>
    <x v="0"/>
    <d v="2020-10-28T00:00:00"/>
    <x v="2"/>
    <s v="Arlington"/>
    <s v="Virginia"/>
    <x v="0"/>
    <x v="1"/>
    <n v="18"/>
    <s v="Denver/CO"/>
  </r>
  <r>
    <s v="NJW-45546640-K-446177-JI"/>
    <s v="Antonius Bows"/>
    <x v="4"/>
    <x v="0"/>
    <d v="2020-10-28T00:00:00"/>
    <x v="0"/>
    <s v="Lehigh Acres"/>
    <s v="Florida"/>
    <x v="1"/>
    <x v="0"/>
    <n v="30"/>
    <s v="Los Angeles/CA"/>
  </r>
  <r>
    <s v="KFK-15392435-7-098771-ZF"/>
    <s v="Mahmud Rudyard"/>
    <x v="2"/>
    <x v="0"/>
    <d v="2020-10-28T00:00:00"/>
    <x v="0"/>
    <s v="Austin"/>
    <s v="Texas"/>
    <x v="3"/>
    <x v="0"/>
    <n v="23"/>
    <s v="Baltimore/MD"/>
  </r>
  <r>
    <s v="JMF-95775383-I-869541-VC"/>
    <s v="Launce Rawlence"/>
    <x v="0"/>
    <x v="0"/>
    <d v="2020-10-28T00:00:00"/>
    <x v="0"/>
    <s v="Whittier"/>
    <s v="California"/>
    <x v="2"/>
    <x v="0"/>
    <n v="5"/>
    <s v="Baltimore/MD"/>
  </r>
  <r>
    <s v="BZL-98597208-5-366126-TD"/>
    <s v="Keenan Verni"/>
    <x v="1"/>
    <x v="5"/>
    <d v="2020-10-28T00:00:00"/>
    <x v="0"/>
    <s v="Birmingham"/>
    <s v="Alabama"/>
    <x v="0"/>
    <x v="2"/>
    <n v="27"/>
    <s v="Chicago/IL"/>
  </r>
  <r>
    <s v="CIL-37785547-G-307746-BE"/>
    <s v="Gal Sharpe"/>
    <x v="1"/>
    <x v="0"/>
    <d v="2020-10-28T00:00:00"/>
    <x v="0"/>
    <s v="Charleston"/>
    <s v="West Virginia"/>
    <x v="3"/>
    <x v="0"/>
    <n v="35"/>
    <s v="Baltimore/MD"/>
  </r>
  <r>
    <s v="TDO-68578788-V-170769-A7"/>
    <s v="Jerri Hazeltine"/>
    <x v="0"/>
    <x v="4"/>
    <d v="2020-10-28T00:00:00"/>
    <x v="1"/>
    <s v="Des Moines"/>
    <s v="Iowa"/>
    <x v="1"/>
    <x v="2"/>
    <n v="45"/>
    <s v="Chicago/IL"/>
  </r>
  <r>
    <s v="FWJ-72501710-N-878804-Y9"/>
    <s v="Hyacinthia Shickle"/>
    <x v="2"/>
    <x v="0"/>
    <d v="2020-10-28T00:00:00"/>
    <x v="0"/>
    <s v="Columbus"/>
    <s v="Ohio"/>
    <x v="0"/>
    <x v="0"/>
    <n v="11"/>
    <s v="Los Angeles/CA"/>
  </r>
  <r>
    <s v="NXG-35002403-U-501211-VV"/>
    <s v="Ruthanne Leitch"/>
    <x v="2"/>
    <x v="0"/>
    <d v="2020-10-28T00:00:00"/>
    <x v="2"/>
    <s v="Grand Rapids"/>
    <s v="Michigan"/>
    <x v="0"/>
    <x v="0"/>
    <n v="20"/>
    <s v="Chicago/IL"/>
  </r>
  <r>
    <s v="LNQ-23724258-H-029052-LN"/>
    <s v="Kerrie Andretti"/>
    <x v="2"/>
    <x v="0"/>
    <d v="2020-10-28T00:00:00"/>
    <x v="0"/>
    <s v="Amarillo"/>
    <s v="Texas"/>
    <x v="0"/>
    <x v="0"/>
    <n v="38"/>
    <s v="Los Angeles/CA"/>
  </r>
  <r>
    <s v="YBF-63534017-Z-507426-AM"/>
    <s v="Alta Churching"/>
    <x v="2"/>
    <x v="2"/>
    <d v="2020-10-28T00:00:00"/>
    <x v="0"/>
    <s v="New York City"/>
    <s v="New York"/>
    <x v="3"/>
    <x v="1"/>
    <n v="37"/>
    <s v="Baltimore/MD"/>
  </r>
  <r>
    <s v="MSY-95885169-4-679339-3C"/>
    <s v="Bone Lexa"/>
    <x v="2"/>
    <x v="8"/>
    <d v="2020-10-28T00:00:00"/>
    <x v="2"/>
    <s v="Louisville"/>
    <s v="Kentucky"/>
    <x v="0"/>
    <x v="2"/>
    <n v="37"/>
    <s v="Baltimore/MD"/>
  </r>
  <r>
    <s v="GFL-43119550-N-870906-AH"/>
    <s v="Viole Dowgill"/>
    <x v="0"/>
    <x v="1"/>
    <d v="2020-10-28T00:00:00"/>
    <x v="0"/>
    <s v="El Paso"/>
    <s v="Texas"/>
    <x v="3"/>
    <x v="0"/>
    <n v="36"/>
    <s v="Baltimore/MD"/>
  </r>
  <r>
    <s v="VIP-10646111-9-587516-DN"/>
    <s v="Avery Voller"/>
    <x v="1"/>
    <x v="5"/>
    <d v="2020-10-28T00:00:00"/>
    <x v="0"/>
    <s v="Greeley"/>
    <s v="Colorado"/>
    <x v="2"/>
    <x v="0"/>
    <n v="43"/>
    <s v="Los Angeles/CA"/>
  </r>
  <r>
    <s v="IXY-19110140-Z-363882-A5"/>
    <s v="Nero Oldacres"/>
    <x v="1"/>
    <x v="5"/>
    <d v="2020-10-28T00:00:00"/>
    <x v="0"/>
    <s v="New Orleans"/>
    <s v="Louisiana"/>
    <x v="0"/>
    <x v="1"/>
    <n v="30"/>
    <s v="Denver/CO"/>
  </r>
  <r>
    <s v="NBI-43831449-T-726639-LX"/>
    <s v="Amii Van Der Weedenburg"/>
    <x v="2"/>
    <x v="0"/>
    <d v="2020-10-28T00:00:00"/>
    <x v="0"/>
    <s v="Cincinnati"/>
    <s v="Ohio"/>
    <x v="3"/>
    <x v="1"/>
    <n v="5"/>
    <s v="Chicago/IL"/>
  </r>
  <r>
    <s v="GWO-23073086-V-826753-WN"/>
    <s v="Hurleigh Glossop"/>
    <x v="2"/>
    <x v="7"/>
    <d v="2020-10-28T00:00:00"/>
    <x v="0"/>
    <s v="Cincinnati"/>
    <s v="Ohio"/>
    <x v="3"/>
    <x v="0"/>
    <n v="22"/>
    <s v="Baltimore/MD"/>
  </r>
  <r>
    <s v="KQP-75228935-U-490586-N6"/>
    <s v="Sarene Girardengo"/>
    <x v="2"/>
    <x v="8"/>
    <d v="2020-10-28T00:00:00"/>
    <x v="0"/>
    <s v="Miami"/>
    <s v="Florida"/>
    <x v="3"/>
    <x v="0"/>
    <n v="45"/>
    <s v="Los Angeles/CA"/>
  </r>
  <r>
    <s v="FAD-55122645-S-922811-GO"/>
    <s v="Kata Basden"/>
    <x v="2"/>
    <x v="8"/>
    <d v="2020-10-28T00:00:00"/>
    <x v="2"/>
    <s v="Minneapolis"/>
    <s v="Minnesota"/>
    <x v="0"/>
    <x v="2"/>
    <n v="42"/>
    <s v="Chicago/IL"/>
  </r>
  <r>
    <s v="ZBJ-18590189-4-899107-X9"/>
    <s v="Basilius Galpin"/>
    <x v="0"/>
    <x v="0"/>
    <d v="2020-10-28T00:00:00"/>
    <x v="0"/>
    <s v="Rochester"/>
    <s v="New York"/>
    <x v="2"/>
    <x v="0"/>
    <n v="14"/>
    <s v="Los Angeles/CA"/>
  </r>
  <r>
    <s v="ICA-77878922-U-609096-YU"/>
    <s v="Brade Marchment"/>
    <x v="0"/>
    <x v="9"/>
    <d v="2020-10-28T00:00:00"/>
    <x v="0"/>
    <s v="Wilmington"/>
    <s v="Delaware"/>
    <x v="0"/>
    <x v="1"/>
    <n v="13"/>
    <s v="Los Angeles/CA"/>
  </r>
  <r>
    <s v="HNC-34949358-J-911556-4Y"/>
    <s v="Dale Chasen"/>
    <x v="1"/>
    <x v="5"/>
    <d v="2020-10-28T00:00:00"/>
    <x v="0"/>
    <s v="Salt Lake City"/>
    <s v="Utah"/>
    <x v="2"/>
    <x v="1"/>
    <n v="37"/>
    <s v="Los Angeles/CA"/>
  </r>
  <r>
    <s v="POC-04458683-T-797895-OK"/>
    <s v="Kippy Filyushkin"/>
    <x v="0"/>
    <x v="0"/>
    <d v="2020-10-28T00:00:00"/>
    <x v="2"/>
    <s v="Atlanta"/>
    <s v="Georgia"/>
    <x v="0"/>
    <x v="1"/>
    <n v="26"/>
    <s v="Chicago/IL"/>
  </r>
  <r>
    <s v="LVL-75351415-Y-690763-36"/>
    <s v="Luis Toffler"/>
    <x v="1"/>
    <x v="5"/>
    <d v="2020-10-28T00:00:00"/>
    <x v="0"/>
    <s v="Columbia"/>
    <s v="Missouri"/>
    <x v="2"/>
    <x v="0"/>
    <n v="32"/>
    <s v="Chicago/IL"/>
  </r>
  <r>
    <s v="XFL-06162242-U-649932-CC"/>
    <s v="Rory Mcrobb"/>
    <x v="0"/>
    <x v="1"/>
    <d v="2020-10-28T00:00:00"/>
    <x v="1"/>
    <s v="Homestead"/>
    <s v="Florida"/>
    <x v="2"/>
    <x v="1"/>
    <n v="10"/>
    <s v="Denver/CO"/>
  </r>
  <r>
    <s v="XVB-66457821-A-394884-XX"/>
    <s v="Carlota Creaven"/>
    <x v="1"/>
    <x v="0"/>
    <d v="2020-10-28T00:00:00"/>
    <x v="0"/>
    <s v="Aurora"/>
    <s v="Colorado"/>
    <x v="0"/>
    <x v="1"/>
    <n v="16"/>
    <s v="Chicago/IL"/>
  </r>
  <r>
    <s v="KWZ-71851922-U-060526-M5"/>
    <s v="Eddie Roadnight"/>
    <x v="4"/>
    <x v="0"/>
    <d v="2020-10-28T00:00:00"/>
    <x v="0"/>
    <s v="Mesa"/>
    <s v="Arizona"/>
    <x v="2"/>
    <x v="0"/>
    <n v="12"/>
    <s v="Los Angeles/CA"/>
  </r>
  <r>
    <s v="SQN-62698749-F-920626-BO"/>
    <s v="Alia Chainey"/>
    <x v="0"/>
    <x v="1"/>
    <d v="2020-10-28T00:00:00"/>
    <x v="0"/>
    <s v="Durham"/>
    <s v="North Carolina"/>
    <x v="2"/>
    <x v="2"/>
    <n v="39"/>
    <s v="Los Angeles/CA"/>
  </r>
  <r>
    <s v="FQL-26225607-C-127180-6N"/>
    <s v="Birgit Daintree"/>
    <x v="3"/>
    <x v="0"/>
    <d v="2020-10-28T00:00:00"/>
    <x v="0"/>
    <s v="Austin"/>
    <s v="Texas"/>
    <x v="1"/>
    <x v="0"/>
    <n v="35"/>
    <s v="Baltimore/MD"/>
  </r>
  <r>
    <s v="ERC-03552718-C-434332-RY"/>
    <s v="Ollie Inkles"/>
    <x v="2"/>
    <x v="0"/>
    <d v="2020-10-28T00:00:00"/>
    <x v="0"/>
    <s v="Amarillo"/>
    <s v="Texas"/>
    <x v="3"/>
    <x v="2"/>
    <n v="24"/>
    <s v="Los Angeles/CA"/>
  </r>
  <r>
    <s v="OSX-94111638-J-351806-8E"/>
    <s v="Ruthann Clever"/>
    <x v="0"/>
    <x v="0"/>
    <d v="2020-10-28T00:00:00"/>
    <x v="0"/>
    <s v="Miami"/>
    <s v="Florida"/>
    <x v="2"/>
    <x v="0"/>
    <n v="20"/>
    <s v="Denver/CO"/>
  </r>
  <r>
    <s v="VMD-72772478-K-883426-IG"/>
    <s v="Ermentrude Noye"/>
    <x v="2"/>
    <x v="0"/>
    <d v="2020-10-28T00:00:00"/>
    <x v="1"/>
    <s v="Colorado Springs"/>
    <s v="Colorado"/>
    <x v="2"/>
    <x v="0"/>
    <n v="23"/>
    <s v="Los Angeles/CA"/>
  </r>
  <r>
    <s v="WCA-61988183-J-580472-IH"/>
    <s v="Angele Izkovitch"/>
    <x v="0"/>
    <x v="0"/>
    <d v="2020-10-28T00:00:00"/>
    <x v="1"/>
    <s v="Baltimore"/>
    <s v="Maryland"/>
    <x v="3"/>
    <x v="0"/>
    <n v="30"/>
    <s v="Los Angeles/CA"/>
  </r>
  <r>
    <s v="IYA-59458029-C-252357-UP"/>
    <s v="Randall Kabsch"/>
    <x v="0"/>
    <x v="0"/>
    <d v="2020-10-28T00:00:00"/>
    <x v="0"/>
    <s v="Austin"/>
    <s v="Texas"/>
    <x v="3"/>
    <x v="0"/>
    <n v="42"/>
    <s v="Baltimore/MD"/>
  </r>
  <r>
    <s v="ETO-17243958-S-932024-MK"/>
    <s v="Joann Winspeare"/>
    <x v="2"/>
    <x v="8"/>
    <d v="2020-10-28T00:00:00"/>
    <x v="0"/>
    <s v="Van Nuys"/>
    <s v="California"/>
    <x v="3"/>
    <x v="0"/>
    <n v="7"/>
    <s v="Baltimore/MD"/>
  </r>
  <r>
    <s v="RKI-37248792-Z-741249-D1"/>
    <s v="Dulciana Twitchett"/>
    <x v="1"/>
    <x v="5"/>
    <d v="2020-10-28T00:00:00"/>
    <x v="0"/>
    <s v="Cincinnati"/>
    <s v="Ohio"/>
    <x v="0"/>
    <x v="0"/>
    <n v="12"/>
    <s v="Baltimore/MD"/>
  </r>
  <r>
    <s v="ELK-21107040-D-911356-CT"/>
    <s v="Kit Snawden"/>
    <x v="2"/>
    <x v="0"/>
    <d v="2020-10-28T00:00:00"/>
    <x v="2"/>
    <s v="Trenton"/>
    <s v="New Jersey"/>
    <x v="0"/>
    <x v="0"/>
    <n v="24"/>
    <s v="Los Angeles/CA"/>
  </r>
  <r>
    <s v="WCU-91814290-I-737470-OI"/>
    <s v="Rachael Eyam"/>
    <x v="0"/>
    <x v="0"/>
    <d v="2020-10-28T00:00:00"/>
    <x v="0"/>
    <s v="Irvine"/>
    <s v="California"/>
    <x v="0"/>
    <x v="1"/>
    <n v="32"/>
    <s v="Baltimore/MD"/>
  </r>
  <r>
    <s v="ZLN-44143734-7-830121-4J"/>
    <s v="Marlowe Paulet"/>
    <x v="4"/>
    <x v="3"/>
    <d v="2020-10-28T00:00:00"/>
    <x v="1"/>
    <s v="Decatur"/>
    <s v="Illinois"/>
    <x v="1"/>
    <x v="2"/>
    <n v="20"/>
    <s v="Chicago/IL"/>
  </r>
  <r>
    <s v="ZDM-24881695-0-549699-GY"/>
    <s v="Maddie Pawlaczyk"/>
    <x v="3"/>
    <x v="0"/>
    <d v="2020-10-28T00:00:00"/>
    <x v="0"/>
    <s v="Seattle"/>
    <s v="Washington"/>
    <x v="3"/>
    <x v="1"/>
    <n v="22"/>
    <s v="Los Angeles/CA"/>
  </r>
  <r>
    <s v="YOX-86864287-M-670054-ZW"/>
    <s v="Rosamond Sadlier"/>
    <x v="1"/>
    <x v="0"/>
    <d v="2020-10-28T00:00:00"/>
    <x v="0"/>
    <s v="Springfield"/>
    <s v="Ohio"/>
    <x v="3"/>
    <x v="0"/>
    <n v="8"/>
    <s v="Baltimore/MD"/>
  </r>
  <r>
    <s v="RTJ-42166695-9-355709-OM"/>
    <s v="Torie Stansell"/>
    <x v="1"/>
    <x v="0"/>
    <d v="2020-10-28T00:00:00"/>
    <x v="0"/>
    <s v="San Jose"/>
    <s v="California"/>
    <x v="0"/>
    <x v="1"/>
    <n v="8"/>
    <s v="Los Angeles/CA"/>
  </r>
  <r>
    <s v="DOH-22030334-Y-612524-NV"/>
    <s v="Ingar Cuppitt"/>
    <x v="1"/>
    <x v="6"/>
    <d v="2020-10-28T00:00:00"/>
    <x v="0"/>
    <s v="Charlotte"/>
    <s v="North Carolina"/>
    <x v="2"/>
    <x v="0"/>
    <n v="27"/>
    <s v="Denver/CO"/>
  </r>
  <r>
    <s v="PRP-33486404-C-175308-ZY"/>
    <s v="Aaren Gurnell"/>
    <x v="2"/>
    <x v="7"/>
    <d v="2020-10-28T00:00:00"/>
    <x v="0"/>
    <s v="Baton Rouge"/>
    <s v="Louisiana"/>
    <x v="1"/>
    <x v="0"/>
    <n v="40"/>
    <s v="Baltimore/MD"/>
  </r>
  <r>
    <s v="SHW-73020482-V-355843-3S"/>
    <s v="Fran Piet"/>
    <x v="1"/>
    <x v="5"/>
    <d v="2020-10-28T00:00:00"/>
    <x v="0"/>
    <s v="New York City"/>
    <s v="New York"/>
    <x v="0"/>
    <x v="0"/>
    <n v="13"/>
    <s v="Baltimore/MD"/>
  </r>
  <r>
    <s v="BPC-34021121-H-946275-KU"/>
    <s v="Tommy Guilfoyle"/>
    <x v="4"/>
    <x v="0"/>
    <d v="2020-10-28T00:00:00"/>
    <x v="0"/>
    <s v="Washington"/>
    <s v="District of Columbia"/>
    <x v="1"/>
    <x v="0"/>
    <n v="17"/>
    <s v="Baltimore/MD"/>
  </r>
  <r>
    <s v="GUC-86329084-L-503673-RP"/>
    <s v="Julie Pollastrone"/>
    <x v="2"/>
    <x v="0"/>
    <d v="2020-10-28T00:00:00"/>
    <x v="0"/>
    <s v="Dallas"/>
    <s v="Texas"/>
    <x v="2"/>
    <x v="0"/>
    <n v="15"/>
    <s v="Baltimore/MD"/>
  </r>
  <r>
    <s v="MEA-49156347-P-720191-5P"/>
    <s v="Mia Watkiss"/>
    <x v="1"/>
    <x v="7"/>
    <d v="2020-10-28T00:00:00"/>
    <x v="0"/>
    <s v="Austin"/>
    <s v="Texas"/>
    <x v="0"/>
    <x v="0"/>
    <n v="21"/>
    <s v="Los Angeles/CA"/>
  </r>
  <r>
    <s v="HGF-37337564-Q-236521-ZY"/>
    <s v="Chauncey Dunkerton"/>
    <x v="1"/>
    <x v="8"/>
    <d v="2020-10-28T00:00:00"/>
    <x v="2"/>
    <s v="Lawrenceville"/>
    <s v="Georgia"/>
    <x v="0"/>
    <x v="0"/>
    <n v="32"/>
    <s v="Los Angeles/CA"/>
  </r>
  <r>
    <s v="DIY-89051950-K-727055-HV"/>
    <s v="Halette Skill"/>
    <x v="2"/>
    <x v="0"/>
    <d v="2020-10-28T00:00:00"/>
    <x v="1"/>
    <s v="Charleston"/>
    <s v="West Virginia"/>
    <x v="1"/>
    <x v="1"/>
    <n v="10"/>
    <s v="Baltimore/MD"/>
  </r>
  <r>
    <s v="ZXV-70206405-Z-030455-NU"/>
    <s v="Anetta Kitchingman"/>
    <x v="2"/>
    <x v="0"/>
    <d v="2020-10-28T00:00:00"/>
    <x v="0"/>
    <s v="Norman"/>
    <s v="Oklahoma"/>
    <x v="2"/>
    <x v="0"/>
    <n v="34"/>
    <s v="Los Angeles/CA"/>
  </r>
  <r>
    <s v="CLS-38082835-2-759287-QN"/>
    <s v="Henrietta Gillino"/>
    <x v="1"/>
    <x v="5"/>
    <d v="2020-10-28T00:00:00"/>
    <x v="1"/>
    <s v="Detroit"/>
    <s v="Michigan"/>
    <x v="3"/>
    <x v="0"/>
    <n v="35"/>
    <s v="Chicago/IL"/>
  </r>
  <r>
    <s v="YOG-11007804-B-001714-NO"/>
    <s v="Mada Lindup"/>
    <x v="1"/>
    <x v="0"/>
    <d v="2020-10-28T00:00:00"/>
    <x v="0"/>
    <s v="Des Moines"/>
    <s v="Iowa"/>
    <x v="2"/>
    <x v="1"/>
    <n v="26"/>
    <s v="Chicago/IL"/>
  </r>
  <r>
    <s v="TVE-33632599-L-305377-MO"/>
    <s v="Lanna Withams"/>
    <x v="1"/>
    <x v="0"/>
    <d v="2020-10-28T00:00:00"/>
    <x v="0"/>
    <s v="Amarillo"/>
    <s v="Texas"/>
    <x v="2"/>
    <x v="0"/>
    <n v="10"/>
    <s v="Baltimore/MD"/>
  </r>
  <r>
    <s v="YML-52923741-Z-763694-6Q"/>
    <s v="Dolli Slainey"/>
    <x v="0"/>
    <x v="0"/>
    <d v="2020-10-28T00:00:00"/>
    <x v="0"/>
    <s v="Miami"/>
    <s v="Florida"/>
    <x v="0"/>
    <x v="0"/>
    <n v="33"/>
    <s v="Los Angeles/CA"/>
  </r>
  <r>
    <s v="QLC-12343325-Q-579825-G2"/>
    <s v="Erinna Ions"/>
    <x v="0"/>
    <x v="0"/>
    <d v="2020-10-28T00:00:00"/>
    <x v="0"/>
    <s v="Nashville"/>
    <s v="Tennessee"/>
    <x v="0"/>
    <x v="1"/>
    <n v="17"/>
    <s v="Los Angeles/CA"/>
  </r>
  <r>
    <s v="QBG-33780516-M-230077-PF"/>
    <s v="Larisa Arends"/>
    <x v="0"/>
    <x v="2"/>
    <d v="2020-10-28T00:00:00"/>
    <x v="0"/>
    <s v="Providence"/>
    <s v="Rhode Island"/>
    <x v="1"/>
    <x v="0"/>
    <n v="41"/>
    <s v="Los Angeles/CA"/>
  </r>
  <r>
    <s v="KNQ-97228021-4-016578-UH"/>
    <s v="Ronalda Larner"/>
    <x v="0"/>
    <x v="0"/>
    <d v="2020-10-28T00:00:00"/>
    <x v="1"/>
    <s v="Albany"/>
    <s v="New York"/>
    <x v="2"/>
    <x v="1"/>
    <n v="45"/>
    <s v="Los Angeles/CA"/>
  </r>
  <r>
    <s v="RPD-12017946-V-012570-JT"/>
    <s v="Garwin Redler"/>
    <x v="2"/>
    <x v="8"/>
    <d v="2020-10-28T00:00:00"/>
    <x v="0"/>
    <s v="Cleveland"/>
    <s v="Ohio"/>
    <x v="1"/>
    <x v="0"/>
    <n v="26"/>
    <s v="Baltimore/MD"/>
  </r>
  <r>
    <s v="EOD-63344658-F-562928-W8"/>
    <s v="Zilvia Critzen"/>
    <x v="1"/>
    <x v="0"/>
    <d v="2020-10-28T00:00:00"/>
    <x v="1"/>
    <s v="Topeka"/>
    <s v="Kansas"/>
    <x v="1"/>
    <x v="0"/>
    <n v="20"/>
    <s v="Chicago/IL"/>
  </r>
  <r>
    <s v="XOB-42505609-K-057501-2B"/>
    <s v="Amelita Eve"/>
    <x v="2"/>
    <x v="0"/>
    <d v="2020-10-28T00:00:00"/>
    <x v="0"/>
    <s v="Washington"/>
    <s v="District of Columbia"/>
    <x v="1"/>
    <x v="0"/>
    <n v="30"/>
    <s v="Baltimore/MD"/>
  </r>
  <r>
    <s v="QNR-17600045-V-797206-X6"/>
    <s v="Haley Jancy"/>
    <x v="2"/>
    <x v="8"/>
    <d v="2020-10-28T00:00:00"/>
    <x v="2"/>
    <s v="Evansville"/>
    <s v="Indiana"/>
    <x v="0"/>
    <x v="1"/>
    <n v="44"/>
    <s v="Chicago/IL"/>
  </r>
  <r>
    <s v="WAO-81306168-Q-015217-PU"/>
    <s v="Mariejeanne Mushart"/>
    <x v="2"/>
    <x v="0"/>
    <d v="2020-10-28T00:00:00"/>
    <x v="0"/>
    <s v="Chicago"/>
    <s v="Illinois"/>
    <x v="1"/>
    <x v="1"/>
    <n v="42"/>
    <s v="Los Angeles/CA"/>
  </r>
  <r>
    <s v="OJL-40384314-X-603535-RY"/>
    <s v="Ring Achromov"/>
    <x v="2"/>
    <x v="0"/>
    <d v="2020-10-28T00:00:00"/>
    <x v="2"/>
    <s v="Palmdale"/>
    <s v="California"/>
    <x v="0"/>
    <x v="2"/>
    <n v="45"/>
    <s v="Baltimore/MD"/>
  </r>
  <r>
    <s v="RYD-55256924-4-012057-RL"/>
    <s v="Orrin Fawke"/>
    <x v="4"/>
    <x v="0"/>
    <d v="2020-10-28T00:00:00"/>
    <x v="0"/>
    <s v="Dallas"/>
    <s v="Texas"/>
    <x v="0"/>
    <x v="0"/>
    <n v="37"/>
    <s v="Denver/CO"/>
  </r>
  <r>
    <s v="JAA-65531384-C-146765-79"/>
    <s v="Stafani Megany"/>
    <x v="0"/>
    <x v="4"/>
    <d v="2020-10-28T00:00:00"/>
    <x v="0"/>
    <s v="Fort Wayne"/>
    <s v="Indiana"/>
    <x v="3"/>
    <x v="0"/>
    <n v="40"/>
    <s v="Los Angeles/CA"/>
  </r>
  <r>
    <s v="EFV-41914711-D-428924-IJ"/>
    <s v="Shaina Seiffert"/>
    <x v="1"/>
    <x v="5"/>
    <d v="2020-10-28T00:00:00"/>
    <x v="1"/>
    <s v="Austin"/>
    <s v="Texas"/>
    <x v="1"/>
    <x v="0"/>
    <n v="27"/>
    <s v="Chicago/IL"/>
  </r>
  <r>
    <s v="HSR-03835327-C-980317-ZT"/>
    <s v="Delcine Barnicott"/>
    <x v="2"/>
    <x v="0"/>
    <d v="2020-10-28T00:00:00"/>
    <x v="2"/>
    <s v="Fullerton"/>
    <s v="California"/>
    <x v="0"/>
    <x v="2"/>
    <n v="43"/>
    <s v="Baltimore/MD"/>
  </r>
  <r>
    <s v="HFW-80809008-U-652808-HS"/>
    <s v="Merell Enticknap"/>
    <x v="0"/>
    <x v="0"/>
    <d v="2020-10-28T00:00:00"/>
    <x v="0"/>
    <s v="Santa Barbara"/>
    <s v="California"/>
    <x v="2"/>
    <x v="1"/>
    <n v="7"/>
    <s v="Chicago/IL"/>
  </r>
  <r>
    <s v="UKY-59802765-0-957625-GF"/>
    <s v="Addie Yitzhok"/>
    <x v="1"/>
    <x v="0"/>
    <d v="2020-10-28T00:00:00"/>
    <x v="2"/>
    <s v="Los Angeles"/>
    <s v="California"/>
    <x v="0"/>
    <x v="1"/>
    <n v="20"/>
    <s v="Baltimore/MD"/>
  </r>
  <r>
    <s v="LRS-38030032-L-797593-G6"/>
    <s v="Berk Catterson"/>
    <x v="4"/>
    <x v="0"/>
    <d v="2020-10-28T00:00:00"/>
    <x v="0"/>
    <s v="Raleigh"/>
    <s v="North Carolina"/>
    <x v="1"/>
    <x v="0"/>
    <n v="29"/>
    <s v="Baltimore/MD"/>
  </r>
  <r>
    <s v="BYU-88831060-X-256752-GI"/>
    <s v="Marielle Binnell"/>
    <x v="2"/>
    <x v="0"/>
    <d v="2020-10-28T00:00:00"/>
    <x v="0"/>
    <s v="Oklahoma City"/>
    <s v="Oklahoma"/>
    <x v="0"/>
    <x v="0"/>
    <n v="35"/>
    <s v="Baltimore/MD"/>
  </r>
  <r>
    <s v="PRF-13071370-I-328803-DB"/>
    <s v="Pip Pomroy"/>
    <x v="2"/>
    <x v="0"/>
    <d v="2020-10-28T00:00:00"/>
    <x v="1"/>
    <s v="Berkeley"/>
    <s v="California"/>
    <x v="1"/>
    <x v="0"/>
    <n v="27"/>
    <s v="Baltimore/MD"/>
  </r>
  <r>
    <s v="MIX-51926408-2-031560-AN"/>
    <s v="Karyn Spacie"/>
    <x v="3"/>
    <x v="10"/>
    <d v="2020-10-28T00:00:00"/>
    <x v="0"/>
    <s v="Charleston"/>
    <s v="South Carolina"/>
    <x v="2"/>
    <x v="0"/>
    <n v="34"/>
    <s v="Los Angeles/CA"/>
  </r>
  <r>
    <s v="AZP-04236516-T-886914-BU"/>
    <s v="Aggie Petren"/>
    <x v="1"/>
    <x v="0"/>
    <d v="2020-10-28T00:00:00"/>
    <x v="2"/>
    <s v="Houston"/>
    <s v="Texas"/>
    <x v="0"/>
    <x v="0"/>
    <n v="27"/>
    <s v="Baltimore/MD"/>
  </r>
  <r>
    <s v="YKX-17056869-F-340295-H2"/>
    <s v="Livvy Maclean"/>
    <x v="2"/>
    <x v="8"/>
    <d v="2020-10-28T00:00:00"/>
    <x v="0"/>
    <s v="Corpus Christi"/>
    <s v="Texas"/>
    <x v="1"/>
    <x v="0"/>
    <n v="11"/>
    <s v="Chicago/IL"/>
  </r>
  <r>
    <s v="HTL-60151587-4-421492-YY"/>
    <s v="Wylma Gambie"/>
    <x v="1"/>
    <x v="5"/>
    <d v="2020-10-28T00:00:00"/>
    <x v="0"/>
    <s v="Dayton"/>
    <s v="Ohio"/>
    <x v="1"/>
    <x v="0"/>
    <n v="33"/>
    <s v="Baltimore/MD"/>
  </r>
  <r>
    <s v="HVT-44622141-K-446515-ZQ"/>
    <s v="Will Glason"/>
    <x v="4"/>
    <x v="0"/>
    <d v="2020-10-28T00:00:00"/>
    <x v="2"/>
    <s v="Pinellas Park"/>
    <s v="Florida"/>
    <x v="0"/>
    <x v="0"/>
    <n v="14"/>
    <s v="Los Angeles/CA"/>
  </r>
  <r>
    <s v="FUX-89338160-Y-813401-YQ"/>
    <s v="Zorah Floch"/>
    <x v="2"/>
    <x v="7"/>
    <d v="2020-10-28T00:00:00"/>
    <x v="0"/>
    <s v="Sacramento"/>
    <s v="California"/>
    <x v="3"/>
    <x v="0"/>
    <n v="39"/>
    <s v="Chicago/IL"/>
  </r>
  <r>
    <s v="FXW-91767974-X-647812-SX"/>
    <s v="Barbee Wank"/>
    <x v="4"/>
    <x v="6"/>
    <d v="2020-10-28T00:00:00"/>
    <x v="2"/>
    <s v="Hartford"/>
    <s v="Connecticut"/>
    <x v="0"/>
    <x v="0"/>
    <n v="38"/>
    <s v="Chicago/IL"/>
  </r>
  <r>
    <s v="GKN-74846279-V-414799-8Q"/>
    <s v="Heinrik Schnieder"/>
    <x v="1"/>
    <x v="0"/>
    <d v="2020-10-28T00:00:00"/>
    <x v="0"/>
    <s v="Amarillo"/>
    <s v="Texas"/>
    <x v="0"/>
    <x v="0"/>
    <n v="12"/>
    <s v="Baltimore/MD"/>
  </r>
  <r>
    <s v="INI-36343735-B-099025-EE"/>
    <s v="Amby Verlinde"/>
    <x v="2"/>
    <x v="2"/>
    <d v="2020-10-28T00:00:00"/>
    <x v="2"/>
    <s v="Charlotte"/>
    <s v="North Carolina"/>
    <x v="0"/>
    <x v="0"/>
    <n v="22"/>
    <s v="Los Angeles/CA"/>
  </r>
  <r>
    <s v="CFX-15761552-U-439322-3D"/>
    <s v="Tommy Duer"/>
    <x v="4"/>
    <x v="0"/>
    <d v="2020-10-28T00:00:00"/>
    <x v="0"/>
    <s v="Fresno"/>
    <s v="California"/>
    <x v="0"/>
    <x v="0"/>
    <n v="20"/>
    <s v="Denver/CO"/>
  </r>
  <r>
    <s v="BXY-11070148-Y-846957-51"/>
    <s v="Paul Freen"/>
    <x v="2"/>
    <x v="0"/>
    <d v="2020-10-28T00:00:00"/>
    <x v="0"/>
    <s v="Albuquerque"/>
    <s v="New Mexico"/>
    <x v="1"/>
    <x v="1"/>
    <n v="19"/>
    <s v="Los Angeles/CA"/>
  </r>
  <r>
    <s v="ANM-68429683-U-960564-X5"/>
    <s v="Byran Bart"/>
    <x v="0"/>
    <x v="0"/>
    <d v="2020-10-28T00:00:00"/>
    <x v="0"/>
    <s v="Fort Wayne"/>
    <s v="Indiana"/>
    <x v="0"/>
    <x v="0"/>
    <n v="26"/>
    <s v="Los Angeles/CA"/>
  </r>
  <r>
    <s v="NEF-52256395-C-902986-DY"/>
    <s v="Isadore Setter"/>
    <x v="0"/>
    <x v="2"/>
    <d v="2020-10-28T00:00:00"/>
    <x v="0"/>
    <s v="Albany"/>
    <s v="New York"/>
    <x v="0"/>
    <x v="1"/>
    <n v="45"/>
    <s v="Los Angeles/CA"/>
  </r>
  <r>
    <s v="GLC-59204699-9-880408-1W"/>
    <s v="Gawen Stiant"/>
    <x v="1"/>
    <x v="0"/>
    <d v="2020-10-28T00:00:00"/>
    <x v="1"/>
    <s v="Norfolk"/>
    <s v="Virginia"/>
    <x v="2"/>
    <x v="1"/>
    <n v="5"/>
    <s v="Baltimore/MD"/>
  </r>
  <r>
    <s v="DKK-57076809-W-055481-FU"/>
    <s v="Analise Gairdner"/>
    <x v="1"/>
    <x v="6"/>
    <d v="2020-10-29T00:00:00"/>
    <x v="0"/>
    <s v="Detroit"/>
    <s v="Michigan"/>
    <x v="0"/>
    <x v="0"/>
    <n v="17"/>
    <s v="Los Angeles/CA"/>
  </r>
  <r>
    <s v="IUP-65163856-F-184879-AA"/>
    <s v="Evania Mildner"/>
    <x v="1"/>
    <x v="0"/>
    <d v="2020-10-29T00:00:00"/>
    <x v="0"/>
    <s v="Des Moines"/>
    <s v="Iowa"/>
    <x v="1"/>
    <x v="2"/>
    <n v="10"/>
    <s v="Chicago/IL"/>
  </r>
  <r>
    <s v="HFL-70785916-D-871851-OR"/>
    <s v="Lorna Boggish"/>
    <x v="0"/>
    <x v="0"/>
    <d v="2020-10-29T00:00:00"/>
    <x v="0"/>
    <s v="Valdosta"/>
    <s v="Georgia"/>
    <x v="0"/>
    <x v="0"/>
    <n v="40"/>
    <s v="Los Angeles/CA"/>
  </r>
  <r>
    <s v="TTI-53335670-T-550401-K3"/>
    <s v="Cristin Malkinson"/>
    <x v="3"/>
    <x v="0"/>
    <d v="2020-10-29T00:00:00"/>
    <x v="0"/>
    <s v="Fort Wayne"/>
    <s v="Indiana"/>
    <x v="0"/>
    <x v="2"/>
    <n v="16"/>
    <s v="Chicago/IL"/>
  </r>
  <r>
    <s v="GTY-39005350-Q-328428-YA"/>
    <s v="Josey Osinin"/>
    <x v="2"/>
    <x v="8"/>
    <d v="2020-10-29T00:00:00"/>
    <x v="0"/>
    <s v="Charleston"/>
    <s v="West Virginia"/>
    <x v="3"/>
    <x v="1"/>
    <n v="36"/>
    <s v="Chicago/IL"/>
  </r>
  <r>
    <s v="QKX-98879212-W-424340-CV"/>
    <s v="Kimmi Frost"/>
    <x v="4"/>
    <x v="0"/>
    <d v="2020-10-29T00:00:00"/>
    <x v="2"/>
    <s v="San Francisco"/>
    <s v="California"/>
    <x v="0"/>
    <x v="0"/>
    <n v="7"/>
    <s v="Los Angeles/CA"/>
  </r>
  <r>
    <s v="NGK-06105458-8-018546-UH"/>
    <s v="Minnaminnie Dollman"/>
    <x v="2"/>
    <x v="8"/>
    <d v="2020-10-29T00:00:00"/>
    <x v="0"/>
    <s v="Tacoma"/>
    <s v="Washington"/>
    <x v="1"/>
    <x v="0"/>
    <n v="20"/>
    <s v="Los Angeles/CA"/>
  </r>
  <r>
    <s v="YLS-51088325-F-606647-FC"/>
    <s v="Bjorn Collingwood"/>
    <x v="0"/>
    <x v="2"/>
    <d v="2020-10-29T00:00:00"/>
    <x v="1"/>
    <s v="Macon"/>
    <s v="Georgia"/>
    <x v="3"/>
    <x v="0"/>
    <n v="28"/>
    <s v="Baltimore/MD"/>
  </r>
  <r>
    <s v="NOF-50415111-D-683237-E2"/>
    <s v="Sinclare Dimbleby"/>
    <x v="4"/>
    <x v="0"/>
    <d v="2020-10-29T00:00:00"/>
    <x v="0"/>
    <s v="Tucson"/>
    <s v="Arizona"/>
    <x v="3"/>
    <x v="1"/>
    <n v="40"/>
    <s v="Los Angeles/CA"/>
  </r>
  <r>
    <s v="XKG-75520942-M-573188-NF"/>
    <s v="Phillida Berthelet"/>
    <x v="1"/>
    <x v="0"/>
    <d v="2020-10-29T00:00:00"/>
    <x v="1"/>
    <s v="Houston"/>
    <s v="Texas"/>
    <x v="1"/>
    <x v="0"/>
    <n v="11"/>
    <s v="Los Angeles/CA"/>
  </r>
  <r>
    <s v="QUT-34383926-K-150777-6W"/>
    <s v="Virgil Lownes"/>
    <x v="1"/>
    <x v="0"/>
    <d v="2020-10-29T00:00:00"/>
    <x v="0"/>
    <s v="Pittsburgh"/>
    <s v="Pennsylvania"/>
    <x v="0"/>
    <x v="0"/>
    <n v="40"/>
    <s v="Denver/CO"/>
  </r>
  <r>
    <s v="NKA-77523708-U-919117-BZ"/>
    <s v="Marybelle Sinton"/>
    <x v="1"/>
    <x v="8"/>
    <d v="2020-10-29T00:00:00"/>
    <x v="1"/>
    <s v="Glendale"/>
    <s v="Arizona"/>
    <x v="3"/>
    <x v="1"/>
    <n v="27"/>
    <s v="Los Angeles/CA"/>
  </r>
  <r>
    <s v="FRJ-97771758-A-019993-WJ"/>
    <s v="Son Penrith"/>
    <x v="0"/>
    <x v="1"/>
    <d v="2020-10-29T00:00:00"/>
    <x v="0"/>
    <s v="Charlotte"/>
    <s v="North Carolina"/>
    <x v="0"/>
    <x v="1"/>
    <n v="24"/>
    <s v="Los Angeles/CA"/>
  </r>
  <r>
    <s v="LIX-43345806-O-366744-Q1"/>
    <s v="Justinn Sawer"/>
    <x v="1"/>
    <x v="8"/>
    <d v="2020-10-29T00:00:00"/>
    <x v="0"/>
    <s v="Atlanta"/>
    <s v="Georgia"/>
    <x v="3"/>
    <x v="2"/>
    <n v="34"/>
    <s v="Los Angeles/CA"/>
  </r>
  <r>
    <s v="EAI-77347867-H-603006-14"/>
    <s v="Theresa Bouskill"/>
    <x v="0"/>
    <x v="1"/>
    <d v="2020-10-29T00:00:00"/>
    <x v="0"/>
    <s v="Charleston"/>
    <s v="West Virginia"/>
    <x v="0"/>
    <x v="0"/>
    <n v="41"/>
    <s v="Baltimore/MD"/>
  </r>
  <r>
    <s v="CLF-06175224-V-116487-V1"/>
    <s v="Wyndham Bernhardi"/>
    <x v="1"/>
    <x v="7"/>
    <d v="2020-10-29T00:00:00"/>
    <x v="0"/>
    <s v="Naples"/>
    <s v="Florida"/>
    <x v="2"/>
    <x v="0"/>
    <n v="28"/>
    <s v="Los Angeles/CA"/>
  </r>
  <r>
    <s v="TXQ-38340737-E-194407-YY"/>
    <s v="Brandais Schuck"/>
    <x v="3"/>
    <x v="0"/>
    <d v="2020-10-29T00:00:00"/>
    <x v="0"/>
    <s v="Aiken"/>
    <s v="South Carolina"/>
    <x v="2"/>
    <x v="0"/>
    <n v="32"/>
    <s v="Los Angeles/CA"/>
  </r>
  <r>
    <s v="DBU-05843797-Z-669375-TN"/>
    <s v="Piggy Bedle"/>
    <x v="3"/>
    <x v="0"/>
    <d v="2020-10-29T00:00:00"/>
    <x v="0"/>
    <s v="Littleton"/>
    <s v="Colorado"/>
    <x v="3"/>
    <x v="0"/>
    <n v="21"/>
    <s v="Baltimore/MD"/>
  </r>
  <r>
    <s v="EOL-67854725-9-970351-8P"/>
    <s v="Josh Passfield"/>
    <x v="1"/>
    <x v="0"/>
    <d v="2020-10-29T00:00:00"/>
    <x v="0"/>
    <s v="Evanston"/>
    <s v="Illinois"/>
    <x v="3"/>
    <x v="0"/>
    <n v="41"/>
    <s v="Chicago/IL"/>
  </r>
  <r>
    <s v="NQU-00744305-Z-955667-NJ"/>
    <s v="Ashton Teodorski"/>
    <x v="2"/>
    <x v="0"/>
    <d v="2020-10-29T00:00:00"/>
    <x v="0"/>
    <s v="Evansville"/>
    <s v="Indiana"/>
    <x v="1"/>
    <x v="0"/>
    <n v="16"/>
    <s v="Chicago/IL"/>
  </r>
  <r>
    <s v="NUM-63122882-1-958443-GE"/>
    <s v="Imogene Gonnin"/>
    <x v="1"/>
    <x v="0"/>
    <d v="2020-10-29T00:00:00"/>
    <x v="0"/>
    <s v="Austin"/>
    <s v="Texas"/>
    <x v="3"/>
    <x v="0"/>
    <n v="42"/>
    <s v="Los Angeles/CA"/>
  </r>
  <r>
    <s v="EYL-17471613-K-505664-J9"/>
    <s v="Agnes Javes"/>
    <x v="2"/>
    <x v="0"/>
    <d v="2020-10-29T00:00:00"/>
    <x v="0"/>
    <s v="Shreveport"/>
    <s v="Louisiana"/>
    <x v="0"/>
    <x v="0"/>
    <n v="19"/>
    <s v="Baltimore/MD"/>
  </r>
  <r>
    <s v="RSM-71727933-Q-906216-O3"/>
    <s v="Blondelle Constable"/>
    <x v="0"/>
    <x v="2"/>
    <d v="2020-10-29T00:00:00"/>
    <x v="0"/>
    <s v="Denver"/>
    <s v="Colorado"/>
    <x v="2"/>
    <x v="0"/>
    <n v="28"/>
    <s v="Baltimore/MD"/>
  </r>
  <r>
    <s v="AOM-64340422-5-444796-5Z"/>
    <s v="Erika Hounsom"/>
    <x v="2"/>
    <x v="0"/>
    <d v="2020-10-29T00:00:00"/>
    <x v="0"/>
    <s v="Colorado Springs"/>
    <s v="Colorado"/>
    <x v="1"/>
    <x v="0"/>
    <n v="29"/>
    <s v="Chicago/IL"/>
  </r>
  <r>
    <s v="MDX-44125572-G-481766-6Y"/>
    <s v="Keane Nudd"/>
    <x v="4"/>
    <x v="5"/>
    <d v="2020-10-29T00:00:00"/>
    <x v="1"/>
    <s v="Camden"/>
    <s v="New Jersey"/>
    <x v="1"/>
    <x v="0"/>
    <n v="44"/>
    <s v="Baltimore/MD"/>
  </r>
  <r>
    <s v="IRQ-39449507-O-603739-DV"/>
    <s v="Klemens Chittock"/>
    <x v="1"/>
    <x v="0"/>
    <d v="2020-10-29T00:00:00"/>
    <x v="0"/>
    <s v="Silver Spring"/>
    <s v="Maryland"/>
    <x v="2"/>
    <x v="0"/>
    <n v="13"/>
    <s v="Baltimore/MD"/>
  </r>
  <r>
    <s v="RJY-71569739-S-313211-DQ"/>
    <s v="Scot Burd"/>
    <x v="2"/>
    <x v="1"/>
    <d v="2020-10-29T00:00:00"/>
    <x v="2"/>
    <s v="Chicago"/>
    <s v="Illinois"/>
    <x v="0"/>
    <x v="1"/>
    <n v="36"/>
    <s v="Chicago/IL"/>
  </r>
  <r>
    <s v="GRV-07023893-E-824647-RX"/>
    <s v="Lin Clewlow"/>
    <x v="2"/>
    <x v="0"/>
    <d v="2020-10-29T00:00:00"/>
    <x v="0"/>
    <s v="West Palm Beach"/>
    <s v="Florida"/>
    <x v="0"/>
    <x v="0"/>
    <n v="21"/>
    <s v="Denver/CO"/>
  </r>
  <r>
    <s v="ALP-07052169-P-073214-AD"/>
    <s v="Rebeka Merrington"/>
    <x v="4"/>
    <x v="5"/>
    <d v="2020-10-29T00:00:00"/>
    <x v="2"/>
    <s v="Duluth"/>
    <s v="Minnesota"/>
    <x v="0"/>
    <x v="0"/>
    <n v="14"/>
    <s v="Baltimore/MD"/>
  </r>
  <r>
    <s v="JVM-89098988-Y-235106-1C"/>
    <s v="Mehetabel Mccue"/>
    <x v="2"/>
    <x v="7"/>
    <d v="2020-10-29T00:00:00"/>
    <x v="0"/>
    <s v="Boulder"/>
    <s v="Colorado"/>
    <x v="2"/>
    <x v="1"/>
    <n v="35"/>
    <s v="Denver/CO"/>
  </r>
  <r>
    <s v="YGL-92660006-H-380805-LV"/>
    <s v="Nikolia Signore"/>
    <x v="0"/>
    <x v="2"/>
    <d v="2020-10-29T00:00:00"/>
    <x v="0"/>
    <s v="Mobile"/>
    <s v="Alabama"/>
    <x v="1"/>
    <x v="1"/>
    <n v="37"/>
    <s v="Chicago/IL"/>
  </r>
  <r>
    <s v="TQZ-45585763-0-495358-QI"/>
    <s v="Robena Tukesby"/>
    <x v="2"/>
    <x v="0"/>
    <d v="2020-10-29T00:00:00"/>
    <x v="1"/>
    <s v="Reno"/>
    <s v="Nevada"/>
    <x v="3"/>
    <x v="2"/>
    <n v="13"/>
    <s v="Baltimore/MD"/>
  </r>
  <r>
    <s v="BPQ-66014229-J-308694-5Z"/>
    <s v="Calvin Rubbens"/>
    <x v="0"/>
    <x v="1"/>
    <d v="2020-10-29T00:00:00"/>
    <x v="0"/>
    <s v="Albany"/>
    <s v="New York"/>
    <x v="3"/>
    <x v="2"/>
    <n v="5"/>
    <s v="Baltimore/MD"/>
  </r>
  <r>
    <s v="IZR-00297450-O-797747-XY"/>
    <s v="Cherish Slorance"/>
    <x v="1"/>
    <x v="0"/>
    <d v="2020-10-29T00:00:00"/>
    <x v="0"/>
    <s v="Miami Beach"/>
    <s v="Florida"/>
    <x v="1"/>
    <x v="1"/>
    <n v="28"/>
    <s v="Denver/CO"/>
  </r>
  <r>
    <s v="KPG-47552601-R-278853-N3"/>
    <s v="Franky Minette"/>
    <x v="2"/>
    <x v="0"/>
    <d v="2020-10-29T00:00:00"/>
    <x v="0"/>
    <s v="Nashville"/>
    <s v="Tennessee"/>
    <x v="1"/>
    <x v="0"/>
    <n v="30"/>
    <s v="Los Angeles/CA"/>
  </r>
  <r>
    <s v="TYB-28366508-R-200517-2P"/>
    <s v="Jemmie Brymner"/>
    <x v="4"/>
    <x v="0"/>
    <d v="2020-10-29T00:00:00"/>
    <x v="0"/>
    <s v="Detroit"/>
    <s v="Michigan"/>
    <x v="2"/>
    <x v="0"/>
    <n v="40"/>
    <s v="Baltimore/MD"/>
  </r>
  <r>
    <s v="QHK-60266185-O-091631-B7"/>
    <s v="Jolyn Valsler"/>
    <x v="4"/>
    <x v="0"/>
    <d v="2020-10-29T00:00:00"/>
    <x v="1"/>
    <s v="Huntington"/>
    <s v="West Virginia"/>
    <x v="1"/>
    <x v="0"/>
    <n v="21"/>
    <s v="Chicago/IL"/>
  </r>
  <r>
    <s v="ZPK-35352689-J-506529-EL"/>
    <s v="Honoria Ratter"/>
    <x v="3"/>
    <x v="3"/>
    <d v="2020-10-29T00:00:00"/>
    <x v="2"/>
    <s v="Johnstown"/>
    <s v="Pennsylvania"/>
    <x v="0"/>
    <x v="0"/>
    <n v="24"/>
    <s v="Los Angeles/CA"/>
  </r>
  <r>
    <s v="IMZ-84012607-Z-703889-RR"/>
    <s v="Dulsea Gaythor"/>
    <x v="2"/>
    <x v="7"/>
    <d v="2020-10-29T00:00:00"/>
    <x v="0"/>
    <s v="Nashville"/>
    <s v="Tennessee"/>
    <x v="3"/>
    <x v="1"/>
    <n v="17"/>
    <s v="Baltimore/MD"/>
  </r>
  <r>
    <s v="JZW-64869056-R-229751-XL"/>
    <s v="Charlean Endecott"/>
    <x v="2"/>
    <x v="0"/>
    <d v="2020-10-29T00:00:00"/>
    <x v="0"/>
    <s v="Cleveland"/>
    <s v="Ohio"/>
    <x v="1"/>
    <x v="1"/>
    <n v="37"/>
    <s v="Los Angeles/CA"/>
  </r>
  <r>
    <s v="VZM-02219995-N-015196-VN"/>
    <s v="Arney Stairmond"/>
    <x v="2"/>
    <x v="0"/>
    <d v="2020-10-29T00:00:00"/>
    <x v="2"/>
    <s v="New York City"/>
    <s v="New York"/>
    <x v="0"/>
    <x v="0"/>
    <n v="21"/>
    <s v="Los Angeles/CA"/>
  </r>
  <r>
    <s v="JLU-57385927-J-765146-FL"/>
    <s v="Sibby Bostick"/>
    <x v="4"/>
    <x v="6"/>
    <d v="2020-10-29T00:00:00"/>
    <x v="0"/>
    <s v="Dayton"/>
    <s v="Ohio"/>
    <x v="0"/>
    <x v="1"/>
    <n v="25"/>
    <s v="Baltimore/MD"/>
  </r>
  <r>
    <s v="TOB-31273068-J-331326-DB"/>
    <s v="Consolata Kuhnhardt"/>
    <x v="1"/>
    <x v="0"/>
    <d v="2020-10-29T00:00:00"/>
    <x v="0"/>
    <s v="Charlotte"/>
    <s v="North Carolina"/>
    <x v="0"/>
    <x v="0"/>
    <n v="30"/>
    <s v="Baltimore/MD"/>
  </r>
  <r>
    <s v="NEK-08650900-5-392777-TH"/>
    <s v="Lauree Kielty"/>
    <x v="4"/>
    <x v="0"/>
    <d v="2020-10-29T00:00:00"/>
    <x v="0"/>
    <s v="Waterloo"/>
    <s v="Iowa"/>
    <x v="0"/>
    <x v="1"/>
    <n v="32"/>
    <s v="Baltimore/MD"/>
  </r>
  <r>
    <s v="QVH-75078531-C-104332-PV"/>
    <s v="Clo Musk"/>
    <x v="2"/>
    <x v="0"/>
    <d v="2020-10-29T00:00:00"/>
    <x v="1"/>
    <s v="Norman"/>
    <s v="Oklahoma"/>
    <x v="1"/>
    <x v="0"/>
    <n v="13"/>
    <s v="Baltimore/MD"/>
  </r>
  <r>
    <s v="CNP-89215658-E-631754-D0"/>
    <s v="Bendick Magowan"/>
    <x v="0"/>
    <x v="0"/>
    <d v="2020-10-29T00:00:00"/>
    <x v="0"/>
    <s v="Columbus"/>
    <s v="Ohio"/>
    <x v="3"/>
    <x v="1"/>
    <n v="25"/>
    <s v="Baltimore/MD"/>
  </r>
  <r>
    <s v="DGQ-60554434-F-427762-0G"/>
    <s v="Ruddy Ehlerding"/>
    <x v="1"/>
    <x v="7"/>
    <d v="2020-10-29T00:00:00"/>
    <x v="0"/>
    <s v="Springfield"/>
    <s v="Illinois"/>
    <x v="1"/>
    <x v="0"/>
    <n v="17"/>
    <s v="Baltimore/MD"/>
  </r>
  <r>
    <s v="DUE-09460852-G-680499-YD"/>
    <s v="Hurley Licquorish"/>
    <x v="2"/>
    <x v="8"/>
    <d v="2020-10-29T00:00:00"/>
    <x v="1"/>
    <s v="Yonkers"/>
    <s v="New York"/>
    <x v="1"/>
    <x v="0"/>
    <n v="18"/>
    <s v="Chicago/IL"/>
  </r>
  <r>
    <s v="UZI-76236955-P-543699-27"/>
    <s v="Darnell Kopacek"/>
    <x v="2"/>
    <x v="2"/>
    <d v="2020-10-29T00:00:00"/>
    <x v="0"/>
    <s v="Erie"/>
    <s v="Pennsylvania"/>
    <x v="1"/>
    <x v="0"/>
    <n v="34"/>
    <s v="Chicago/IL"/>
  </r>
  <r>
    <s v="MDJ-42255942-U-992993-HV"/>
    <s v="Chev Barns"/>
    <x v="0"/>
    <x v="0"/>
    <d v="2020-10-29T00:00:00"/>
    <x v="0"/>
    <s v="Wichita"/>
    <s v="Kansas"/>
    <x v="2"/>
    <x v="2"/>
    <n v="37"/>
    <s v="Los Angeles/CA"/>
  </r>
  <r>
    <s v="PJB-36804230-X-293403-6L"/>
    <s v="Betteann Thain"/>
    <x v="1"/>
    <x v="0"/>
    <d v="2020-10-29T00:00:00"/>
    <x v="0"/>
    <s v="Lynchburg"/>
    <s v="Virginia"/>
    <x v="2"/>
    <x v="0"/>
    <n v="40"/>
    <s v="Baltimore/MD"/>
  </r>
  <r>
    <s v="XMK-63723483-F-550928-1O"/>
    <s v="Erika Robke"/>
    <x v="2"/>
    <x v="0"/>
    <d v="2020-10-29T00:00:00"/>
    <x v="1"/>
    <s v="San Diego"/>
    <s v="California"/>
    <x v="2"/>
    <x v="0"/>
    <n v="22"/>
    <s v="Denver/CO"/>
  </r>
  <r>
    <s v="PQZ-35279777-E-489828-GT"/>
    <s v="Hanson Carrett"/>
    <x v="1"/>
    <x v="0"/>
    <d v="2020-10-29T00:00:00"/>
    <x v="0"/>
    <s v="Round Rock"/>
    <s v="Texas"/>
    <x v="3"/>
    <x v="0"/>
    <n v="6"/>
    <s v="Los Angeles/CA"/>
  </r>
  <r>
    <s v="SFY-22949716-C-322051-CW"/>
    <s v="Anallese Glasebrook"/>
    <x v="3"/>
    <x v="0"/>
    <d v="2020-10-29T00:00:00"/>
    <x v="0"/>
    <s v="Louisville"/>
    <s v="Kentucky"/>
    <x v="3"/>
    <x v="0"/>
    <n v="37"/>
    <s v="Chicago/IL"/>
  </r>
  <r>
    <s v="RSO-21099779-N-671540-OM"/>
    <s v="Rosette O'Skehan"/>
    <x v="2"/>
    <x v="1"/>
    <d v="2020-10-29T00:00:00"/>
    <x v="2"/>
    <s v="White Plains"/>
    <s v="New York"/>
    <x v="0"/>
    <x v="0"/>
    <n v="20"/>
    <s v="Denver/CO"/>
  </r>
  <r>
    <s v="DDH-78511761-I-581936-GB"/>
    <s v="Norman Blick"/>
    <x v="2"/>
    <x v="0"/>
    <d v="2020-10-29T00:00:00"/>
    <x v="0"/>
    <s v="Hyattsville"/>
    <s v="Maryland"/>
    <x v="0"/>
    <x v="0"/>
    <n v="18"/>
    <s v="Baltimore/MD"/>
  </r>
  <r>
    <s v="HJG-60044099-F-576357-JW"/>
    <s v="Laurent Voff"/>
    <x v="2"/>
    <x v="0"/>
    <d v="2020-10-29T00:00:00"/>
    <x v="1"/>
    <s v="Saint Petersburg"/>
    <s v="Florida"/>
    <x v="1"/>
    <x v="0"/>
    <n v="33"/>
    <s v="Los Angeles/CA"/>
  </r>
  <r>
    <s v="UEB-05451612-R-239456-KA"/>
    <s v="Guillemette Demschke"/>
    <x v="0"/>
    <x v="0"/>
    <d v="2020-10-29T00:00:00"/>
    <x v="0"/>
    <s v="Trenton"/>
    <s v="New Jersey"/>
    <x v="2"/>
    <x v="0"/>
    <n v="44"/>
    <s v="Los Angeles/CA"/>
  </r>
  <r>
    <s v="JON-39203105-Z-194475-CE"/>
    <s v="Cristobal Malcher"/>
    <x v="1"/>
    <x v="6"/>
    <d v="2020-10-29T00:00:00"/>
    <x v="0"/>
    <s v="Evansville"/>
    <s v="Indiana"/>
    <x v="0"/>
    <x v="0"/>
    <n v="34"/>
    <s v="Baltimore/MD"/>
  </r>
  <r>
    <s v="OST-01256913-8-901089-U0"/>
    <s v="Lyndsay Grelik"/>
    <x v="1"/>
    <x v="6"/>
    <d v="2020-10-29T00:00:00"/>
    <x v="2"/>
    <s v="El Paso"/>
    <s v="Texas"/>
    <x v="0"/>
    <x v="2"/>
    <n v="12"/>
    <s v="Baltimore/MD"/>
  </r>
  <r>
    <s v="VMB-16254602-F-890687-OO"/>
    <s v="Storm Menhenitt"/>
    <x v="2"/>
    <x v="0"/>
    <d v="2020-10-29T00:00:00"/>
    <x v="0"/>
    <s v="Torrance"/>
    <s v="California"/>
    <x v="3"/>
    <x v="0"/>
    <n v="22"/>
    <s v="Los Angeles/CA"/>
  </r>
  <r>
    <s v="VNK-11388865-P-688501-ZH"/>
    <s v="Jackie Maydwell"/>
    <x v="3"/>
    <x v="0"/>
    <d v="2020-10-29T00:00:00"/>
    <x v="2"/>
    <s v="Fort Wayne"/>
    <s v="Indiana"/>
    <x v="0"/>
    <x v="0"/>
    <n v="33"/>
    <s v="Chicago/IL"/>
  </r>
  <r>
    <s v="FTN-09999381-G-748513-OE"/>
    <s v="Viviyan Bullard"/>
    <x v="1"/>
    <x v="0"/>
    <d v="2020-10-29T00:00:00"/>
    <x v="1"/>
    <s v="Phoenix"/>
    <s v="Arizona"/>
    <x v="2"/>
    <x v="1"/>
    <n v="22"/>
    <s v="Los Angeles/CA"/>
  </r>
  <r>
    <s v="UKR-92791904-T-028910-QL"/>
    <s v="Frankie Blower"/>
    <x v="2"/>
    <x v="0"/>
    <d v="2020-10-29T00:00:00"/>
    <x v="0"/>
    <s v="Honolulu"/>
    <s v="Hawaii"/>
    <x v="3"/>
    <x v="1"/>
    <n v="18"/>
    <s v="Los Angeles/CA"/>
  </r>
  <r>
    <s v="XPU-27902109-L-524056-UV"/>
    <s v="Mariam Lamminam"/>
    <x v="1"/>
    <x v="0"/>
    <d v="2020-10-29T00:00:00"/>
    <x v="0"/>
    <s v="Washington"/>
    <s v="District of Columbia"/>
    <x v="0"/>
    <x v="0"/>
    <n v="45"/>
    <s v="Los Angeles/CA"/>
  </r>
  <r>
    <s v="CIH-81088459-H-408090-FC"/>
    <s v="Dirk Gashion"/>
    <x v="1"/>
    <x v="6"/>
    <d v="2020-10-29T00:00:00"/>
    <x v="0"/>
    <s v="Washington"/>
    <s v="District of Columbia"/>
    <x v="3"/>
    <x v="1"/>
    <n v="20"/>
    <s v="Chicago/IL"/>
  </r>
  <r>
    <s v="RRA-13447857-H-758175-YZ"/>
    <s v="Lorant Tyndall"/>
    <x v="4"/>
    <x v="3"/>
    <d v="2020-10-29T00:00:00"/>
    <x v="1"/>
    <s v="Salt Lake City"/>
    <s v="Utah"/>
    <x v="2"/>
    <x v="1"/>
    <n v="26"/>
    <s v="Los Angeles/CA"/>
  </r>
  <r>
    <s v="LPC-49761300-V-365776-HH"/>
    <s v="Barnabas Blesing"/>
    <x v="1"/>
    <x v="5"/>
    <d v="2020-10-29T00:00:00"/>
    <x v="0"/>
    <s v="Oklahoma City"/>
    <s v="Oklahoma"/>
    <x v="3"/>
    <x v="1"/>
    <n v="9"/>
    <s v="Chicago/IL"/>
  </r>
  <r>
    <s v="XZR-42317400-T-640184-IL"/>
    <s v="Margy Shutt"/>
    <x v="0"/>
    <x v="0"/>
    <d v="2020-10-29T00:00:00"/>
    <x v="0"/>
    <s v="San Diego"/>
    <s v="California"/>
    <x v="3"/>
    <x v="0"/>
    <n v="16"/>
    <s v="Los Angeles/CA"/>
  </r>
  <r>
    <s v="YXP-74742870-M-479514-ID"/>
    <s v="Valma Burkart"/>
    <x v="1"/>
    <x v="6"/>
    <d v="2020-10-29T00:00:00"/>
    <x v="0"/>
    <s v="Albany"/>
    <s v="New York"/>
    <x v="1"/>
    <x v="2"/>
    <n v="42"/>
    <s v="Denver/CO"/>
  </r>
  <r>
    <s v="TDE-55364301-C-675228-RS"/>
    <s v="Gerry Ackenhead"/>
    <x v="2"/>
    <x v="0"/>
    <d v="2020-10-29T00:00:00"/>
    <x v="1"/>
    <s v="Sacramento"/>
    <s v="California"/>
    <x v="2"/>
    <x v="0"/>
    <n v="43"/>
    <s v="Chicago/IL"/>
  </r>
  <r>
    <s v="DSC-01086368-H-926989-8E"/>
    <s v="Jard Esser"/>
    <x v="0"/>
    <x v="0"/>
    <d v="2020-10-29T00:00:00"/>
    <x v="2"/>
    <s v="Roanoke"/>
    <s v="Virginia"/>
    <x v="0"/>
    <x v="0"/>
    <n v="15"/>
    <s v="Los Angeles/CA"/>
  </r>
  <r>
    <s v="OGX-01004799-4-066074-ZG"/>
    <s v="Ferne Curtois"/>
    <x v="1"/>
    <x v="5"/>
    <d v="2020-10-29T00:00:00"/>
    <x v="0"/>
    <s v="Tulsa"/>
    <s v="Oklahoma"/>
    <x v="3"/>
    <x v="1"/>
    <n v="9"/>
    <s v="Los Angeles/CA"/>
  </r>
  <r>
    <s v="AMU-99023429-4-724398-IM"/>
    <s v="Etti Rabbitt"/>
    <x v="2"/>
    <x v="2"/>
    <d v="2020-10-29T00:00:00"/>
    <x v="0"/>
    <s v="Lexington"/>
    <s v="Kentucky"/>
    <x v="0"/>
    <x v="0"/>
    <n v="18"/>
    <s v="Baltimore/MD"/>
  </r>
  <r>
    <s v="MTG-42468247-F-451030-N9"/>
    <s v="Codi Pethrick"/>
    <x v="2"/>
    <x v="2"/>
    <d v="2020-10-29T00:00:00"/>
    <x v="0"/>
    <s v="Homestead"/>
    <s v="Florida"/>
    <x v="0"/>
    <x v="1"/>
    <n v="28"/>
    <s v="Chicago/IL"/>
  </r>
  <r>
    <s v="KBL-99629844-O-363888-BT"/>
    <s v="Kelsi Crisford"/>
    <x v="1"/>
    <x v="0"/>
    <d v="2020-10-29T00:00:00"/>
    <x v="2"/>
    <s v="Killeen"/>
    <s v="Texas"/>
    <x v="0"/>
    <x v="1"/>
    <n v="34"/>
    <s v="Baltimore/MD"/>
  </r>
  <r>
    <s v="HWR-94563905-P-771640-3D"/>
    <s v="Allan Heinig"/>
    <x v="2"/>
    <x v="0"/>
    <d v="2020-10-29T00:00:00"/>
    <x v="2"/>
    <s v="El Paso"/>
    <s v="Texas"/>
    <x v="0"/>
    <x v="0"/>
    <n v="44"/>
    <s v="Chicago/IL"/>
  </r>
  <r>
    <s v="NAY-77744065-M-756770-O3"/>
    <s v="Emmalynn Stonelake"/>
    <x v="1"/>
    <x v="0"/>
    <d v="2020-10-29T00:00:00"/>
    <x v="0"/>
    <s v="Houston"/>
    <s v="Texas"/>
    <x v="3"/>
    <x v="1"/>
    <n v="19"/>
    <s v="Chicago/IL"/>
  </r>
  <r>
    <s v="WYL-92670825-R-283587-B8"/>
    <s v="Franklin Scanlin"/>
    <x v="1"/>
    <x v="0"/>
    <d v="2020-10-29T00:00:00"/>
    <x v="0"/>
    <s v="Houston"/>
    <s v="Texas"/>
    <x v="1"/>
    <x v="0"/>
    <n v="25"/>
    <s v="Baltimore/MD"/>
  </r>
  <r>
    <s v="BMK-85145262-Z-063904-EB"/>
    <s v="Consuelo Gerger"/>
    <x v="4"/>
    <x v="0"/>
    <d v="2020-10-29T00:00:00"/>
    <x v="0"/>
    <s v="Charleston"/>
    <s v="South Carolina"/>
    <x v="0"/>
    <x v="0"/>
    <n v="35"/>
    <s v="Denver/CO"/>
  </r>
  <r>
    <s v="EIB-14666458-N-206972-6K"/>
    <s v="Rubina Hebner"/>
    <x v="3"/>
    <x v="0"/>
    <d v="2020-10-29T00:00:00"/>
    <x v="0"/>
    <s v="Charlotte"/>
    <s v="North Carolina"/>
    <x v="2"/>
    <x v="0"/>
    <n v="30"/>
    <s v="Baltimore/MD"/>
  </r>
  <r>
    <s v="RLH-97806766-F-252950-ED"/>
    <s v="Morie Huckerby"/>
    <x v="1"/>
    <x v="7"/>
    <d v="2020-10-29T00:00:00"/>
    <x v="2"/>
    <s v="Colorado Springs"/>
    <s v="Colorado"/>
    <x v="0"/>
    <x v="0"/>
    <n v="31"/>
    <s v="Los Angeles/CA"/>
  </r>
  <r>
    <s v="ZWA-22931457-O-418498-Y0"/>
    <s v="Randy Randles"/>
    <x v="1"/>
    <x v="0"/>
    <d v="2020-10-29T00:00:00"/>
    <x v="0"/>
    <s v="Norfolk"/>
    <s v="Virginia"/>
    <x v="3"/>
    <x v="1"/>
    <n v="24"/>
    <s v="Chicago/IL"/>
  </r>
  <r>
    <s v="SLD-38468848-Z-374292-W1"/>
    <s v="Jacinda Daft"/>
    <x v="3"/>
    <x v="0"/>
    <d v="2020-10-29T00:00:00"/>
    <x v="0"/>
    <s v="Los Angeles"/>
    <s v="California"/>
    <x v="0"/>
    <x v="0"/>
    <n v="5"/>
    <s v="Chicago/IL"/>
  </r>
  <r>
    <s v="IHX-85381998-W-563188-G9"/>
    <s v="Sammy Franies"/>
    <x v="4"/>
    <x v="5"/>
    <d v="2020-10-29T00:00:00"/>
    <x v="0"/>
    <s v="Farmington"/>
    <s v="Michigan"/>
    <x v="2"/>
    <x v="1"/>
    <n v="10"/>
    <s v="Baltimore/MD"/>
  </r>
  <r>
    <s v="RWR-67714777-T-988493-YY"/>
    <s v="Tabby Limpkin"/>
    <x v="0"/>
    <x v="0"/>
    <d v="2020-10-29T00:00:00"/>
    <x v="0"/>
    <s v="Warren"/>
    <s v="Ohio"/>
    <x v="2"/>
    <x v="1"/>
    <n v="36"/>
    <s v="Denver/CO"/>
  </r>
  <r>
    <s v="LHX-28606347-M-898491-B7"/>
    <s v="Gretal Bolderson"/>
    <x v="2"/>
    <x v="2"/>
    <d v="2020-10-29T00:00:00"/>
    <x v="0"/>
    <s v="Staten Island"/>
    <s v="New York"/>
    <x v="3"/>
    <x v="0"/>
    <n v="10"/>
    <s v="Chicago/IL"/>
  </r>
  <r>
    <s v="BJN-63548127-4-083962-HL"/>
    <s v="Solomon Wyllis"/>
    <x v="1"/>
    <x v="0"/>
    <d v="2020-10-29T00:00:00"/>
    <x v="0"/>
    <s v="Palo Alto"/>
    <s v="California"/>
    <x v="0"/>
    <x v="1"/>
    <n v="37"/>
    <s v="Chicago/IL"/>
  </r>
  <r>
    <s v="MAY-62482527-B-490181-VE"/>
    <s v="Amerigo Dewey"/>
    <x v="2"/>
    <x v="2"/>
    <d v="2020-10-29T00:00:00"/>
    <x v="1"/>
    <s v="Milwaukee"/>
    <s v="Wisconsin"/>
    <x v="1"/>
    <x v="1"/>
    <n v="14"/>
    <s v="Los Angeles/CA"/>
  </r>
  <r>
    <s v="QIW-84342545-A-035763-IC"/>
    <s v="Claretta Wozencroft"/>
    <x v="1"/>
    <x v="0"/>
    <d v="2020-10-29T00:00:00"/>
    <x v="0"/>
    <s v="Sacramento"/>
    <s v="California"/>
    <x v="2"/>
    <x v="0"/>
    <n v="27"/>
    <s v="Los Angeles/CA"/>
  </r>
  <r>
    <s v="ECS-26720062-B-752360-15"/>
    <s v="Giraldo Iacopetti"/>
    <x v="3"/>
    <x v="3"/>
    <d v="2020-10-29T00:00:00"/>
    <x v="2"/>
    <s v="Stamford"/>
    <s v="Connecticut"/>
    <x v="0"/>
    <x v="2"/>
    <n v="33"/>
    <s v="Los Angeles/CA"/>
  </r>
  <r>
    <s v="HMB-62300935-L-754099-C7"/>
    <s v="Marybelle Bauchop"/>
    <x v="3"/>
    <x v="10"/>
    <d v="2020-10-29T00:00:00"/>
    <x v="0"/>
    <s v="Madison"/>
    <s v="Wisconsin"/>
    <x v="2"/>
    <x v="1"/>
    <n v="20"/>
    <s v="Baltimore/MD"/>
  </r>
  <r>
    <s v="CXF-17488338-L-374320-PM"/>
    <s v="Roland Grieg"/>
    <x v="3"/>
    <x v="10"/>
    <d v="2020-10-29T00:00:00"/>
    <x v="0"/>
    <s v="Milwaukee"/>
    <s v="Wisconsin"/>
    <x v="2"/>
    <x v="2"/>
    <n v="17"/>
    <s v="Baltimore/MD"/>
  </r>
  <r>
    <s v="URB-10523870-Z-550469-BY"/>
    <s v="Lem Everix"/>
    <x v="2"/>
    <x v="0"/>
    <d v="2020-10-29T00:00:00"/>
    <x v="0"/>
    <s v="Daytona Beach"/>
    <s v="Florida"/>
    <x v="1"/>
    <x v="0"/>
    <n v="37"/>
    <s v="Los Angeles/CA"/>
  </r>
  <r>
    <s v="TFD-91730994-K-797395-96"/>
    <s v="Hunt Woodhead"/>
    <x v="2"/>
    <x v="8"/>
    <d v="2020-10-29T00:00:00"/>
    <x v="0"/>
    <s v="Columbus"/>
    <s v="Ohio"/>
    <x v="1"/>
    <x v="1"/>
    <n v="31"/>
    <s v="Los Angeles/CA"/>
  </r>
  <r>
    <s v="HRY-12576129-Z-013461-UM"/>
    <s v="Willow Conley"/>
    <x v="2"/>
    <x v="2"/>
    <d v="2020-10-29T00:00:00"/>
    <x v="0"/>
    <s v="Charlotte"/>
    <s v="North Carolina"/>
    <x v="3"/>
    <x v="0"/>
    <n v="7"/>
    <s v="Baltimore/MD"/>
  </r>
  <r>
    <s v="NBY-91850737-T-080006-VA"/>
    <s v="Billy Gajownik"/>
    <x v="2"/>
    <x v="0"/>
    <d v="2020-10-29T00:00:00"/>
    <x v="2"/>
    <s v="Riverside"/>
    <s v="California"/>
    <x v="0"/>
    <x v="0"/>
    <n v="30"/>
    <s v="Baltimore/MD"/>
  </r>
  <r>
    <s v="HYC-26495935-H-654181-P8"/>
    <s v="Elga Osant"/>
    <x v="2"/>
    <x v="0"/>
    <d v="2020-10-29T00:00:00"/>
    <x v="1"/>
    <s v="Charlottesville"/>
    <s v="Virginia"/>
    <x v="3"/>
    <x v="0"/>
    <n v="19"/>
    <s v="Los Angeles/CA"/>
  </r>
  <r>
    <s v="PEK-55656978-F-706993-A7"/>
    <s v="Cirillo Barnaclough"/>
    <x v="2"/>
    <x v="0"/>
    <d v="2020-10-29T00:00:00"/>
    <x v="0"/>
    <s v="Phoenix"/>
    <s v="Arizona"/>
    <x v="1"/>
    <x v="2"/>
    <n v="41"/>
    <s v="Los Angeles/CA"/>
  </r>
  <r>
    <s v="EHC-43804184-J-132759-03"/>
    <s v="Faith Ruck"/>
    <x v="2"/>
    <x v="7"/>
    <d v="2020-10-29T00:00:00"/>
    <x v="2"/>
    <s v="Beaumont"/>
    <s v="Texas"/>
    <x v="0"/>
    <x v="0"/>
    <n v="6"/>
    <s v="Los Angeles/CA"/>
  </r>
  <r>
    <s v="JAE-61969012-H-245261-BO"/>
    <s v="Ritchie Hitzschke"/>
    <x v="2"/>
    <x v="0"/>
    <d v="2020-10-29T00:00:00"/>
    <x v="0"/>
    <s v="Naperville"/>
    <s v="Illinois"/>
    <x v="3"/>
    <x v="0"/>
    <n v="12"/>
    <s v="Chicago/IL"/>
  </r>
  <r>
    <s v="ABQ-21259095-D-322207-K6"/>
    <s v="Rocky Bedborough"/>
    <x v="3"/>
    <x v="0"/>
    <d v="2020-10-29T00:00:00"/>
    <x v="0"/>
    <s v="Dallas"/>
    <s v="Texas"/>
    <x v="0"/>
    <x v="2"/>
    <n v="8"/>
    <s v="Baltimore/MD"/>
  </r>
  <r>
    <s v="VSX-52743589-1-582382-RM"/>
    <s v="Manny Jeannet"/>
    <x v="1"/>
    <x v="0"/>
    <d v="2020-10-29T00:00:00"/>
    <x v="2"/>
    <s v="Springfield"/>
    <s v="Missouri"/>
    <x v="0"/>
    <x v="0"/>
    <n v="22"/>
    <s v="Baltimore/MD"/>
  </r>
  <r>
    <s v="XKP-43312666-V-795555-7B"/>
    <s v="Lucian Belford"/>
    <x v="2"/>
    <x v="0"/>
    <d v="2020-10-29T00:00:00"/>
    <x v="0"/>
    <s v="Port Washington"/>
    <s v="New York"/>
    <x v="1"/>
    <x v="0"/>
    <n v="14"/>
    <s v="Chicago/IL"/>
  </r>
  <r>
    <s v="DFH-93414311-N-480385-BB"/>
    <s v="Moishe Pyne"/>
    <x v="2"/>
    <x v="0"/>
    <d v="2020-10-29T00:00:00"/>
    <x v="1"/>
    <s v="Omaha"/>
    <s v="Nebraska"/>
    <x v="2"/>
    <x v="0"/>
    <n v="8"/>
    <s v="Los Angeles/CA"/>
  </r>
  <r>
    <s v="VUB-12037431-Q-088216-8X"/>
    <s v="Tailor Garlick"/>
    <x v="1"/>
    <x v="8"/>
    <d v="2020-10-29T00:00:00"/>
    <x v="0"/>
    <s v="Aiken"/>
    <s v="South Carolina"/>
    <x v="1"/>
    <x v="0"/>
    <n v="16"/>
    <s v="Denver/CO"/>
  </r>
  <r>
    <s v="FMI-06743940-N-250112-IU"/>
    <s v="Philly Pouton"/>
    <x v="2"/>
    <x v="0"/>
    <d v="2020-10-29T00:00:00"/>
    <x v="0"/>
    <s v="Denver"/>
    <s v="Colorado"/>
    <x v="0"/>
    <x v="0"/>
    <n v="38"/>
    <s v="Denver/CO"/>
  </r>
  <r>
    <s v="ZGQ-81284113-W-220186-EM"/>
    <s v="Moyna Kender"/>
    <x v="4"/>
    <x v="3"/>
    <d v="2020-10-29T00:00:00"/>
    <x v="1"/>
    <s v="Alexandria"/>
    <s v="Virginia"/>
    <x v="1"/>
    <x v="0"/>
    <n v="19"/>
    <s v="Baltimore/MD"/>
  </r>
  <r>
    <s v="XCV-62951068-T-788141-EI"/>
    <s v="Stephannie Noden"/>
    <x v="2"/>
    <x v="8"/>
    <d v="2020-10-29T00:00:00"/>
    <x v="0"/>
    <s v="Irving"/>
    <s v="Texas"/>
    <x v="3"/>
    <x v="0"/>
    <n v="9"/>
    <s v="Baltimore/MD"/>
  </r>
  <r>
    <s v="ICJ-17617121-M-694409-59"/>
    <s v="Ulla Heyfield"/>
    <x v="2"/>
    <x v="7"/>
    <d v="2020-10-29T00:00:00"/>
    <x v="0"/>
    <s v="Saint Louis"/>
    <s v="Missouri"/>
    <x v="0"/>
    <x v="0"/>
    <n v="24"/>
    <s v="Baltimore/MD"/>
  </r>
  <r>
    <s v="NZR-93468997-C-840621-H8"/>
    <s v="Mathilda Mckleod"/>
    <x v="0"/>
    <x v="1"/>
    <d v="2020-10-29T00:00:00"/>
    <x v="0"/>
    <s v="Lexington"/>
    <s v="Kentucky"/>
    <x v="1"/>
    <x v="0"/>
    <n v="19"/>
    <s v="Los Angeles/CA"/>
  </r>
  <r>
    <s v="EFU-04369506-L-361372-MM"/>
    <s v="Gerta Jee"/>
    <x v="0"/>
    <x v="0"/>
    <d v="2020-10-29T00:00:00"/>
    <x v="0"/>
    <s v="Philadelphia"/>
    <s v="Pennsylvania"/>
    <x v="1"/>
    <x v="1"/>
    <n v="23"/>
    <s v="Chicago/IL"/>
  </r>
  <r>
    <s v="KYC-44715809-R-412227-VK"/>
    <s v="Francklin Philimore"/>
    <x v="2"/>
    <x v="0"/>
    <d v="2020-10-29T00:00:00"/>
    <x v="0"/>
    <s v="Greenville"/>
    <s v="South Carolina"/>
    <x v="2"/>
    <x v="0"/>
    <n v="5"/>
    <s v="Baltimore/MD"/>
  </r>
  <r>
    <s v="MCQ-46179781-N-852172-S6"/>
    <s v="Randa Mcdirmid"/>
    <x v="2"/>
    <x v="0"/>
    <d v="2020-10-29T00:00:00"/>
    <x v="0"/>
    <s v="New Orleans"/>
    <s v="Louisiana"/>
    <x v="3"/>
    <x v="0"/>
    <n v="16"/>
    <s v="Los Angeles/CA"/>
  </r>
  <r>
    <s v="VIK-58428671-G-794190-MI"/>
    <s v="Christiano Heckney"/>
    <x v="2"/>
    <x v="0"/>
    <d v="2020-10-29T00:00:00"/>
    <x v="0"/>
    <s v="Detroit"/>
    <s v="Michigan"/>
    <x v="0"/>
    <x v="1"/>
    <n v="39"/>
    <s v="Chicago/IL"/>
  </r>
  <r>
    <s v="APO-44530862-R-836724-OX"/>
    <s v="Vivyan Hogbin"/>
    <x v="0"/>
    <x v="0"/>
    <d v="2020-10-29T00:00:00"/>
    <x v="0"/>
    <s v="Houston"/>
    <s v="Texas"/>
    <x v="0"/>
    <x v="0"/>
    <n v="14"/>
    <s v="Baltimore/MD"/>
  </r>
  <r>
    <s v="OVC-85270112-A-517261-LJ"/>
    <s v="Siusan Hastelow"/>
    <x v="2"/>
    <x v="8"/>
    <d v="2020-10-29T00:00:00"/>
    <x v="0"/>
    <s v="Indianapolis"/>
    <s v="Indiana"/>
    <x v="0"/>
    <x v="1"/>
    <n v="20"/>
    <s v="Baltimore/MD"/>
  </r>
  <r>
    <s v="AXQ-51829291-N-503074-SX"/>
    <s v="Georgi Monan"/>
    <x v="2"/>
    <x v="0"/>
    <d v="2020-10-29T00:00:00"/>
    <x v="0"/>
    <s v="Winter Haven"/>
    <s v="Florida"/>
    <x v="1"/>
    <x v="2"/>
    <n v="23"/>
    <s v="Baltimore/MD"/>
  </r>
  <r>
    <s v="OLF-04472178-Y-067925-B8"/>
    <s v="Eduardo Calendar"/>
    <x v="2"/>
    <x v="8"/>
    <d v="2020-10-29T00:00:00"/>
    <x v="0"/>
    <s v="Tulsa"/>
    <s v="Oklahoma"/>
    <x v="1"/>
    <x v="1"/>
    <n v="33"/>
    <s v="Los Angeles/CA"/>
  </r>
  <r>
    <s v="CBG-99984098-R-464950-NB"/>
    <s v="Adelheid Wharmby"/>
    <x v="4"/>
    <x v="5"/>
    <d v="2020-10-29T00:00:00"/>
    <x v="0"/>
    <s v="Birmingham"/>
    <s v="Alabama"/>
    <x v="2"/>
    <x v="1"/>
    <n v="17"/>
    <s v="Los Angeles/CA"/>
  </r>
  <r>
    <s v="NRL-85370428-W-828299-SA"/>
    <s v="Wilton Ship"/>
    <x v="2"/>
    <x v="8"/>
    <d v="2020-10-29T00:00:00"/>
    <x v="2"/>
    <s v="Atlanta"/>
    <s v="Georgia"/>
    <x v="0"/>
    <x v="0"/>
    <n v="15"/>
    <s v="Baltimore/MD"/>
  </r>
  <r>
    <s v="QME-94504380-D-591149-H1"/>
    <s v="Jonah Spradbery"/>
    <x v="1"/>
    <x v="0"/>
    <d v="2020-10-29T00:00:00"/>
    <x v="0"/>
    <s v="Portland"/>
    <s v="Oregon"/>
    <x v="1"/>
    <x v="0"/>
    <n v="38"/>
    <s v="Baltimore/MD"/>
  </r>
  <r>
    <s v="BGE-30732492-Y-142320-PJ"/>
    <s v="Edie Waddoups"/>
    <x v="1"/>
    <x v="0"/>
    <d v="2020-10-29T00:00:00"/>
    <x v="0"/>
    <s v="Savannah"/>
    <s v="Georgia"/>
    <x v="0"/>
    <x v="1"/>
    <n v="35"/>
    <s v="Los Angeles/CA"/>
  </r>
  <r>
    <s v="QKQ-77968456-A-154526-YY"/>
    <s v="Aviva Pattillo"/>
    <x v="4"/>
    <x v="6"/>
    <d v="2020-10-29T00:00:00"/>
    <x v="0"/>
    <s v="Cedar Rapids"/>
    <s v="Iowa"/>
    <x v="2"/>
    <x v="0"/>
    <n v="28"/>
    <s v="Los Angeles/CA"/>
  </r>
  <r>
    <s v="JGC-99236915-G-311396-7N"/>
    <s v="Nickie Yegorov"/>
    <x v="3"/>
    <x v="0"/>
    <d v="2020-10-29T00:00:00"/>
    <x v="0"/>
    <s v="Fort Lauderdale"/>
    <s v="Florida"/>
    <x v="2"/>
    <x v="0"/>
    <n v="30"/>
    <s v="Chicago/IL"/>
  </r>
  <r>
    <s v="PKW-50581766-G-089305-OS"/>
    <s v="Kameko Mazzei"/>
    <x v="1"/>
    <x v="0"/>
    <d v="2020-10-29T00:00:00"/>
    <x v="0"/>
    <s v="San Bernardino"/>
    <s v="California"/>
    <x v="3"/>
    <x v="0"/>
    <n v="34"/>
    <s v="Los Angeles/CA"/>
  </r>
  <r>
    <s v="GHU-93924002-K-626317-U8"/>
    <s v="Alica Linklater"/>
    <x v="4"/>
    <x v="0"/>
    <d v="2020-10-29T00:00:00"/>
    <x v="0"/>
    <s v="Hollywood"/>
    <s v="Florida"/>
    <x v="3"/>
    <x v="0"/>
    <n v="14"/>
    <s v="Los Angeles/CA"/>
  </r>
  <r>
    <s v="LZL-97061030-A-406312-V1"/>
    <s v="Bettye Foulis"/>
    <x v="2"/>
    <x v="2"/>
    <d v="2020-10-29T00:00:00"/>
    <x v="0"/>
    <s v="Johnson City"/>
    <s v="Tennessee"/>
    <x v="1"/>
    <x v="1"/>
    <n v="25"/>
    <s v="Los Angeles/CA"/>
  </r>
  <r>
    <s v="OUP-01084354-L-641051-XD"/>
    <s v="Zita Romanski"/>
    <x v="0"/>
    <x v="0"/>
    <d v="2020-10-29T00:00:00"/>
    <x v="2"/>
    <s v="Shawnee Mission"/>
    <s v="Kansas"/>
    <x v="0"/>
    <x v="0"/>
    <n v="35"/>
    <s v="Los Angeles/CA"/>
  </r>
  <r>
    <s v="MNA-69722955-7-920113-CP"/>
    <s v="Gerianna Clemont"/>
    <x v="1"/>
    <x v="0"/>
    <d v="2020-10-29T00:00:00"/>
    <x v="0"/>
    <s v="Boston"/>
    <s v="Massachusetts"/>
    <x v="3"/>
    <x v="1"/>
    <n v="34"/>
    <s v="Los Angeles/CA"/>
  </r>
  <r>
    <s v="WRM-80142474-W-308398-AD"/>
    <s v="Mozelle Bussons"/>
    <x v="1"/>
    <x v="0"/>
    <d v="2020-10-29T00:00:00"/>
    <x v="0"/>
    <s v="Seattle"/>
    <s v="Washington"/>
    <x v="2"/>
    <x v="1"/>
    <n v="44"/>
    <s v="Baltimore/MD"/>
  </r>
  <r>
    <s v="GBX-60137309-T-036459-OZ"/>
    <s v="Caitlin Trubshawe"/>
    <x v="2"/>
    <x v="0"/>
    <d v="2020-10-29T00:00:00"/>
    <x v="0"/>
    <s v="Vero Beach"/>
    <s v="Florida"/>
    <x v="2"/>
    <x v="0"/>
    <n v="34"/>
    <s v="Baltimore/MD"/>
  </r>
  <r>
    <s v="TFX-66059750-Y-445688-DZ"/>
    <s v="Minnaminnie O' Dornan"/>
    <x v="2"/>
    <x v="1"/>
    <d v="2020-10-29T00:00:00"/>
    <x v="0"/>
    <s v="Wilkes Barre"/>
    <s v="Pennsylvania"/>
    <x v="0"/>
    <x v="0"/>
    <n v="41"/>
    <s v="Chicago/IL"/>
  </r>
  <r>
    <s v="FEQ-29013532-K-262594-EB"/>
    <s v="Thomasina Canacott"/>
    <x v="1"/>
    <x v="0"/>
    <d v="2020-10-29T00:00:00"/>
    <x v="2"/>
    <s v="New Brunswick"/>
    <s v="New Jersey"/>
    <x v="0"/>
    <x v="1"/>
    <n v="9"/>
    <s v="Denver/CO"/>
  </r>
  <r>
    <s v="CIQ-17814865-E-334325-VG"/>
    <s v="Emmalynn Jansen"/>
    <x v="1"/>
    <x v="6"/>
    <d v="2020-10-29T00:00:00"/>
    <x v="0"/>
    <s v="Kent"/>
    <s v="Washington"/>
    <x v="3"/>
    <x v="2"/>
    <n v="30"/>
    <s v="Los Angeles/CA"/>
  </r>
  <r>
    <s v="ZZM-05390421-P-750095-2W"/>
    <s v="Taylor Chiechio"/>
    <x v="2"/>
    <x v="0"/>
    <d v="2020-10-29T00:00:00"/>
    <x v="2"/>
    <s v="Concord"/>
    <s v="California"/>
    <x v="0"/>
    <x v="0"/>
    <n v="29"/>
    <s v="Los Angeles/CA"/>
  </r>
  <r>
    <s v="MGD-23408839-2-356897-WL"/>
    <s v="Darrelle Troker"/>
    <x v="1"/>
    <x v="8"/>
    <d v="2020-10-29T00:00:00"/>
    <x v="0"/>
    <s v="Sioux Falls"/>
    <s v="South Dakota"/>
    <x v="2"/>
    <x v="0"/>
    <n v="33"/>
    <s v="Baltimore/MD"/>
  </r>
  <r>
    <s v="FEC-72515274-S-372023-AP"/>
    <s v="Hetti Boughen"/>
    <x v="2"/>
    <x v="0"/>
    <d v="2020-10-29T00:00:00"/>
    <x v="1"/>
    <s v="Atlanta"/>
    <s v="Georgia"/>
    <x v="1"/>
    <x v="1"/>
    <n v="17"/>
    <s v="Baltimore/MD"/>
  </r>
  <r>
    <s v="KIC-80809609-Y-684969-UI"/>
    <s v="Carey Shalders"/>
    <x v="1"/>
    <x v="5"/>
    <d v="2020-10-29T00:00:00"/>
    <x v="0"/>
    <s v="Washington"/>
    <s v="District of Columbia"/>
    <x v="1"/>
    <x v="0"/>
    <n v="19"/>
    <s v="Los Angeles/CA"/>
  </r>
  <r>
    <s v="NZJ-59368660-2-797089-JS"/>
    <s v="Sherilyn Pedreschi"/>
    <x v="1"/>
    <x v="0"/>
    <d v="2020-10-29T00:00:00"/>
    <x v="0"/>
    <s v="Washington"/>
    <s v="District of Columbia"/>
    <x v="2"/>
    <x v="0"/>
    <n v="45"/>
    <s v="Baltimore/MD"/>
  </r>
  <r>
    <s v="ZTG-37336165-R-824772-IG"/>
    <s v="Nevin Mckeachie"/>
    <x v="2"/>
    <x v="0"/>
    <d v="2020-10-29T00:00:00"/>
    <x v="0"/>
    <s v="Portland"/>
    <s v="Maine"/>
    <x v="2"/>
    <x v="2"/>
    <n v="19"/>
    <s v="Baltimore/MD"/>
  </r>
  <r>
    <s v="XMJ-37794055-B-639151-MK"/>
    <s v="Garwin Isakov"/>
    <x v="1"/>
    <x v="5"/>
    <d v="2020-10-29T00:00:00"/>
    <x v="0"/>
    <s v="Tucson"/>
    <s v="Arizona"/>
    <x v="1"/>
    <x v="0"/>
    <n v="13"/>
    <s v="Baltimore/MD"/>
  </r>
  <r>
    <s v="NMS-97838741-K-793922-1X"/>
    <s v="Alie Togher"/>
    <x v="1"/>
    <x v="6"/>
    <d v="2020-10-29T00:00:00"/>
    <x v="0"/>
    <s v="Flint"/>
    <s v="Michigan"/>
    <x v="0"/>
    <x v="0"/>
    <n v="20"/>
    <s v="Baltimore/MD"/>
  </r>
  <r>
    <s v="ECJ-90609673-R-956422-OT"/>
    <s v="Temple Richardsson"/>
    <x v="4"/>
    <x v="3"/>
    <d v="2020-10-29T00:00:00"/>
    <x v="1"/>
    <s v="Miami"/>
    <s v="Florida"/>
    <x v="2"/>
    <x v="0"/>
    <n v="24"/>
    <s v="Baltimore/MD"/>
  </r>
  <r>
    <s v="PHS-54655413-Q-980799-IS"/>
    <s v="Sidoney Northridge"/>
    <x v="2"/>
    <x v="1"/>
    <d v="2020-10-29T00:00:00"/>
    <x v="0"/>
    <s v="Spokane"/>
    <s v="Washington"/>
    <x v="0"/>
    <x v="0"/>
    <n v="29"/>
    <s v="Los Angeles/CA"/>
  </r>
  <r>
    <s v="ROK-69811378-F-873993-4G"/>
    <s v="Fairfax Capun"/>
    <x v="2"/>
    <x v="0"/>
    <d v="2020-10-29T00:00:00"/>
    <x v="0"/>
    <s v="Lansing"/>
    <s v="Michigan"/>
    <x v="3"/>
    <x v="0"/>
    <n v="8"/>
    <s v="Baltimore/MD"/>
  </r>
  <r>
    <s v="HIZ-19755669-H-247383-GN"/>
    <s v="Massimo Bendall"/>
    <x v="3"/>
    <x v="3"/>
    <d v="2020-10-29T00:00:00"/>
    <x v="0"/>
    <s v="Orlando"/>
    <s v="Florida"/>
    <x v="0"/>
    <x v="2"/>
    <n v="40"/>
    <s v="Chicago/IL"/>
  </r>
  <r>
    <s v="HXO-87595308-G-666663-AD"/>
    <s v="Athena Hansmann"/>
    <x v="2"/>
    <x v="0"/>
    <d v="2020-10-29T00:00:00"/>
    <x v="0"/>
    <s v="Sacramento"/>
    <s v="California"/>
    <x v="1"/>
    <x v="0"/>
    <n v="12"/>
    <s v="Los Angeles/CA"/>
  </r>
  <r>
    <s v="VNP-30036879-S-269593-QD"/>
    <s v="Caye Cleveland"/>
    <x v="0"/>
    <x v="0"/>
    <d v="2020-10-29T00:00:00"/>
    <x v="0"/>
    <s v="Lynchburg"/>
    <s v="Virginia"/>
    <x v="1"/>
    <x v="1"/>
    <n v="36"/>
    <s v="Los Angeles/CA"/>
  </r>
  <r>
    <s v="YHZ-17723951-5-781006-YK"/>
    <s v="Ninnette Nother"/>
    <x v="2"/>
    <x v="7"/>
    <d v="2020-10-29T00:00:00"/>
    <x v="0"/>
    <s v="Evansville"/>
    <s v="Indiana"/>
    <x v="2"/>
    <x v="0"/>
    <n v="42"/>
    <s v="Baltimore/MD"/>
  </r>
  <r>
    <s v="LHG-50197041-P-230912-PB"/>
    <s v="Juanita Quernel"/>
    <x v="0"/>
    <x v="0"/>
    <d v="2020-10-29T00:00:00"/>
    <x v="0"/>
    <s v="Minneapolis"/>
    <s v="Minnesota"/>
    <x v="3"/>
    <x v="0"/>
    <n v="38"/>
    <s v="Baltimore/MD"/>
  </r>
  <r>
    <s v="GDW-86155963-U-417776-NN"/>
    <s v="Adria Rennison"/>
    <x v="4"/>
    <x v="0"/>
    <d v="2020-10-29T00:00:00"/>
    <x v="0"/>
    <s v="Huntsville"/>
    <s v="Alabama"/>
    <x v="3"/>
    <x v="1"/>
    <n v="13"/>
    <s v="Los Angeles/CA"/>
  </r>
  <r>
    <s v="JOM-10677585-3-565894-24"/>
    <s v="Rubina Nashe"/>
    <x v="2"/>
    <x v="0"/>
    <d v="2020-10-29T00:00:00"/>
    <x v="0"/>
    <s v="Beaufort"/>
    <s v="South Carolina"/>
    <x v="2"/>
    <x v="1"/>
    <n v="37"/>
    <s v="Baltimore/MD"/>
  </r>
  <r>
    <s v="PYH-25179694-6-311286-9T"/>
    <s v="Cassi Jozwik"/>
    <x v="3"/>
    <x v="0"/>
    <d v="2020-10-29T00:00:00"/>
    <x v="0"/>
    <s v="Fort Wayne"/>
    <s v="Indiana"/>
    <x v="2"/>
    <x v="0"/>
    <n v="16"/>
    <s v="Baltimore/MD"/>
  </r>
  <r>
    <s v="GMB-21822236-Y-612518-N2"/>
    <s v="Fallon Petrashov"/>
    <x v="4"/>
    <x v="0"/>
    <d v="2020-10-29T00:00:00"/>
    <x v="0"/>
    <s v="Pasadena"/>
    <s v="California"/>
    <x v="1"/>
    <x v="1"/>
    <n v="7"/>
    <s v="Los Angeles/CA"/>
  </r>
  <r>
    <s v="ITK-30621712-J-627656-LX"/>
    <s v="Salomo Hardcastle"/>
    <x v="1"/>
    <x v="0"/>
    <d v="2020-10-29T00:00:00"/>
    <x v="0"/>
    <s v="Sterling"/>
    <s v="Virginia"/>
    <x v="3"/>
    <x v="1"/>
    <n v="33"/>
    <s v="Baltimore/MD"/>
  </r>
  <r>
    <s v="VQR-73306677-E-423788-XH"/>
    <s v="Zed Kienle"/>
    <x v="3"/>
    <x v="3"/>
    <d v="2020-10-29T00:00:00"/>
    <x v="0"/>
    <s v="Austin"/>
    <s v="Texas"/>
    <x v="2"/>
    <x v="1"/>
    <n v="26"/>
    <s v="Los Angeles/CA"/>
  </r>
  <r>
    <s v="KGG-15750801-F-674623-IS"/>
    <s v="Ellynn Oldred"/>
    <x v="1"/>
    <x v="0"/>
    <d v="2020-10-29T00:00:00"/>
    <x v="0"/>
    <s v="Duluth"/>
    <s v="Minnesota"/>
    <x v="2"/>
    <x v="1"/>
    <n v="26"/>
    <s v="Baltimore/MD"/>
  </r>
  <r>
    <s v="GIK-75937570-I-894393-TQ"/>
    <s v="Pip Linge"/>
    <x v="2"/>
    <x v="2"/>
    <d v="2020-10-29T00:00:00"/>
    <x v="1"/>
    <s v="Springfield"/>
    <s v="Ohio"/>
    <x v="1"/>
    <x v="0"/>
    <n v="19"/>
    <s v="Denver/CO"/>
  </r>
  <r>
    <s v="VJT-43543179-8-523666-TL"/>
    <s v="Bastien Spellacy"/>
    <x v="2"/>
    <x v="0"/>
    <d v="2020-10-29T00:00:00"/>
    <x v="0"/>
    <s v="Charlotte"/>
    <s v="North Carolina"/>
    <x v="1"/>
    <x v="0"/>
    <n v="37"/>
    <s v="Chicago/IL"/>
  </r>
  <r>
    <s v="HJB-93015444-E-430313-AN"/>
    <s v="Tiffani Ellerbeck"/>
    <x v="2"/>
    <x v="0"/>
    <d v="2020-10-29T00:00:00"/>
    <x v="0"/>
    <s v="San Francisco"/>
    <s v="California"/>
    <x v="1"/>
    <x v="0"/>
    <n v="33"/>
    <s v="Baltimore/MD"/>
  </r>
  <r>
    <s v="OGQ-58813235-Z-687077-GU"/>
    <s v="Riccardo Davidovic"/>
    <x v="0"/>
    <x v="2"/>
    <d v="2020-10-29T00:00:00"/>
    <x v="0"/>
    <s v="Pittsburgh"/>
    <s v="Pennsylvania"/>
    <x v="2"/>
    <x v="1"/>
    <n v="30"/>
    <s v="Los Angeles/CA"/>
  </r>
  <r>
    <s v="STE-63032542-C-525705-NU"/>
    <s v="Adena Raynard"/>
    <x v="2"/>
    <x v="0"/>
    <d v="2020-10-29T00:00:00"/>
    <x v="2"/>
    <s v="Paterson"/>
    <s v="New Jersey"/>
    <x v="0"/>
    <x v="1"/>
    <n v="17"/>
    <s v="Chicago/IL"/>
  </r>
  <r>
    <s v="YUF-02147970-T-115587-AG"/>
    <s v="Krystalle Ghiron"/>
    <x v="1"/>
    <x v="0"/>
    <d v="2020-10-29T00:00:00"/>
    <x v="2"/>
    <s v="Memphis"/>
    <s v="Tennessee"/>
    <x v="0"/>
    <x v="0"/>
    <n v="23"/>
    <s v="Los Angeles/CA"/>
  </r>
  <r>
    <s v="YHA-66461335-H-988827-F7"/>
    <s v="Trent Whetson"/>
    <x v="1"/>
    <x v="7"/>
    <d v="2020-10-29T00:00:00"/>
    <x v="0"/>
    <s v="San Francisco"/>
    <s v="California"/>
    <x v="0"/>
    <x v="2"/>
    <n v="29"/>
    <s v="Los Angeles/CA"/>
  </r>
  <r>
    <s v="HRH-35088259-U-887170-6V"/>
    <s v="Darbee Elgie"/>
    <x v="2"/>
    <x v="2"/>
    <d v="2020-10-29T00:00:00"/>
    <x v="0"/>
    <s v="Jackson"/>
    <s v="Tennessee"/>
    <x v="0"/>
    <x v="1"/>
    <n v="35"/>
    <s v="Los Angeles/CA"/>
  </r>
  <r>
    <s v="DMO-88082325-F-828583-A7"/>
    <s v="Geri Dulanty"/>
    <x v="2"/>
    <x v="0"/>
    <d v="2020-10-29T00:00:00"/>
    <x v="2"/>
    <s v="Troy"/>
    <s v="Michigan"/>
    <x v="0"/>
    <x v="0"/>
    <n v="6"/>
    <s v="Baltimore/MD"/>
  </r>
  <r>
    <s v="SXC-69454737-W-333376-OJ"/>
    <s v="Cora Waddoups"/>
    <x v="4"/>
    <x v="0"/>
    <d v="2020-10-29T00:00:00"/>
    <x v="0"/>
    <s v="Kansas City"/>
    <s v="Missouri"/>
    <x v="0"/>
    <x v="0"/>
    <n v="28"/>
    <s v="Los Angeles/CA"/>
  </r>
  <r>
    <s v="LKL-64323441-K-300458-QX"/>
    <s v="Archie Paine"/>
    <x v="4"/>
    <x v="0"/>
    <d v="2020-10-29T00:00:00"/>
    <x v="1"/>
    <s v="Hartford"/>
    <s v="Connecticut"/>
    <x v="1"/>
    <x v="0"/>
    <n v="41"/>
    <s v="Baltimore/MD"/>
  </r>
  <r>
    <s v="HRQ-31682325-C-348941-LW"/>
    <s v="Wernher Annott"/>
    <x v="1"/>
    <x v="0"/>
    <d v="2020-10-29T00:00:00"/>
    <x v="0"/>
    <s v="Montgomery"/>
    <s v="Alabama"/>
    <x v="3"/>
    <x v="1"/>
    <n v="23"/>
    <s v="Chicago/IL"/>
  </r>
  <r>
    <s v="HQR-80299456-6-901738-WQ"/>
    <s v="Arda Heinl"/>
    <x v="3"/>
    <x v="3"/>
    <d v="2020-10-29T00:00:00"/>
    <x v="1"/>
    <s v="Tallahassee"/>
    <s v="Florida"/>
    <x v="2"/>
    <x v="2"/>
    <n v="12"/>
    <s v="Baltimore/MD"/>
  </r>
  <r>
    <s v="AJZ-00934694-I-919630-CV"/>
    <s v="Garrard Pracy"/>
    <x v="0"/>
    <x v="0"/>
    <d v="2020-10-29T00:00:00"/>
    <x v="0"/>
    <s v="Atlanta"/>
    <s v="Georgia"/>
    <x v="2"/>
    <x v="0"/>
    <n v="37"/>
    <s v="Baltimore/MD"/>
  </r>
  <r>
    <s v="QZG-85178019-S-761042-UX"/>
    <s v="Vikky Enric"/>
    <x v="3"/>
    <x v="0"/>
    <d v="2020-10-29T00:00:00"/>
    <x v="0"/>
    <s v="Roanoke"/>
    <s v="Virginia"/>
    <x v="0"/>
    <x v="0"/>
    <n v="8"/>
    <s v="Los Angeles/CA"/>
  </r>
  <r>
    <s v="GGB-73293049-T-467191-IN"/>
    <s v="Gerry Mckellar"/>
    <x v="4"/>
    <x v="6"/>
    <d v="2020-10-29T00:00:00"/>
    <x v="0"/>
    <s v="Sacramento"/>
    <s v="California"/>
    <x v="2"/>
    <x v="0"/>
    <n v="17"/>
    <s v="Denver/CO"/>
  </r>
  <r>
    <s v="KCW-02135129-U-187639-ZF"/>
    <s v="Carroll Marjoribanks"/>
    <x v="0"/>
    <x v="0"/>
    <d v="2020-10-29T00:00:00"/>
    <x v="0"/>
    <s v="El Paso"/>
    <s v="Texas"/>
    <x v="3"/>
    <x v="0"/>
    <n v="41"/>
    <s v="Baltimore/MD"/>
  </r>
  <r>
    <s v="HXT-27361222-K-524055-2P"/>
    <s v="Arlena Dommerque"/>
    <x v="2"/>
    <x v="0"/>
    <d v="2020-10-29T00:00:00"/>
    <x v="2"/>
    <s v="Denver"/>
    <s v="Colorado"/>
    <x v="0"/>
    <x v="1"/>
    <n v="20"/>
    <s v="Los Angeles/CA"/>
  </r>
  <r>
    <s v="NIX-39957820-4-363025-YP"/>
    <s v="Batsheva Lowder"/>
    <x v="0"/>
    <x v="0"/>
    <d v="2020-10-29T00:00:00"/>
    <x v="0"/>
    <s v="Irvine"/>
    <s v="California"/>
    <x v="0"/>
    <x v="0"/>
    <n v="31"/>
    <s v="Chicago/IL"/>
  </r>
  <r>
    <s v="FBZ-44521600-R-510273-OE"/>
    <s v="Joelynn Tellesson"/>
    <x v="2"/>
    <x v="8"/>
    <d v="2020-10-29T00:00:00"/>
    <x v="0"/>
    <s v="Sarasota"/>
    <s v="Florida"/>
    <x v="2"/>
    <x v="0"/>
    <n v="44"/>
    <s v="Chicago/IL"/>
  </r>
  <r>
    <s v="RHE-04233237-T-612704-Y7"/>
    <s v="Parker Jurgenson"/>
    <x v="2"/>
    <x v="2"/>
    <d v="2020-10-29T00:00:00"/>
    <x v="0"/>
    <s v="Kansas City"/>
    <s v="Missouri"/>
    <x v="2"/>
    <x v="0"/>
    <n v="41"/>
    <s v="Chicago/IL"/>
  </r>
  <r>
    <s v="ASW-51522955-F-618640-I8"/>
    <s v="Alic Eddicott"/>
    <x v="3"/>
    <x v="0"/>
    <d v="2020-10-29T00:00:00"/>
    <x v="0"/>
    <s v="Waterbury"/>
    <s v="Connecticut"/>
    <x v="3"/>
    <x v="1"/>
    <n v="20"/>
    <s v="Chicago/IL"/>
  </r>
  <r>
    <s v="FVZ-36409986-N-723662-XU"/>
    <s v="Kitti Kilgour"/>
    <x v="3"/>
    <x v="0"/>
    <d v="2020-10-29T00:00:00"/>
    <x v="1"/>
    <s v="Escondido"/>
    <s v="California"/>
    <x v="1"/>
    <x v="1"/>
    <n v="11"/>
    <s v="Los Angeles/CA"/>
  </r>
  <r>
    <s v="RFK-77100966-N-767536-4B"/>
    <s v="Joanie Edinburough"/>
    <x v="3"/>
    <x v="0"/>
    <d v="2020-10-29T00:00:00"/>
    <x v="2"/>
    <s v="Memphis"/>
    <s v="Tennessee"/>
    <x v="0"/>
    <x v="1"/>
    <n v="44"/>
    <s v="Baltimore/MD"/>
  </r>
  <r>
    <s v="WGB-32931416-F-297936-WY"/>
    <s v="Maryjo Eustanch"/>
    <x v="2"/>
    <x v="0"/>
    <d v="2020-10-29T00:00:00"/>
    <x v="0"/>
    <s v="Murfreesboro"/>
    <s v="Tennessee"/>
    <x v="2"/>
    <x v="2"/>
    <n v="25"/>
    <s v="Chicago/IL"/>
  </r>
  <r>
    <s v="ZQO-31858776-V-851911-BO"/>
    <s v="Kandace Edscer"/>
    <x v="2"/>
    <x v="0"/>
    <d v="2020-10-29T00:00:00"/>
    <x v="0"/>
    <s v="Stamford"/>
    <s v="Connecticut"/>
    <x v="3"/>
    <x v="0"/>
    <n v="39"/>
    <s v="Los Angeles/CA"/>
  </r>
  <r>
    <s v="SDK-35707871-R-432110-GU"/>
    <s v="Gabby Roseby"/>
    <x v="2"/>
    <x v="0"/>
    <d v="2020-10-29T00:00:00"/>
    <x v="0"/>
    <s v="Austin"/>
    <s v="Texas"/>
    <x v="2"/>
    <x v="0"/>
    <n v="33"/>
    <s v="Los Angeles/CA"/>
  </r>
  <r>
    <s v="DIQ-86463481-A-574596-TL"/>
    <s v="Alana Mcinulty"/>
    <x v="2"/>
    <x v="0"/>
    <d v="2020-10-29T00:00:00"/>
    <x v="0"/>
    <s v="Stockton"/>
    <s v="California"/>
    <x v="1"/>
    <x v="0"/>
    <n v="23"/>
    <s v="Baltimore/MD"/>
  </r>
  <r>
    <s v="JVP-03516075-M-233300-1M"/>
    <s v="Leda Nagle"/>
    <x v="2"/>
    <x v="0"/>
    <d v="2020-10-29T00:00:00"/>
    <x v="1"/>
    <s v="San Bernardino"/>
    <s v="California"/>
    <x v="1"/>
    <x v="0"/>
    <n v="36"/>
    <s v="Los Angeles/CA"/>
  </r>
  <r>
    <s v="SMX-73693755-F-288395-ZK"/>
    <s v="Sapphire Peebles"/>
    <x v="3"/>
    <x v="0"/>
    <d v="2020-10-29T00:00:00"/>
    <x v="0"/>
    <s v="Mobile"/>
    <s v="Alabama"/>
    <x v="1"/>
    <x v="1"/>
    <n v="39"/>
    <s v="Baltimore/MD"/>
  </r>
  <r>
    <s v="EZU-56735983-P-163293-IW"/>
    <s v="Elka Anthill"/>
    <x v="0"/>
    <x v="0"/>
    <d v="2020-10-29T00:00:00"/>
    <x v="0"/>
    <s v="Cincinnati"/>
    <s v="Ohio"/>
    <x v="0"/>
    <x v="1"/>
    <n v="23"/>
    <s v="Los Angeles/CA"/>
  </r>
  <r>
    <s v="PCM-44429251-I-804324-JV"/>
    <s v="Kira Retallack"/>
    <x v="2"/>
    <x v="0"/>
    <d v="2020-10-29T00:00:00"/>
    <x v="0"/>
    <s v="Harrisburg"/>
    <s v="Pennsylvania"/>
    <x v="3"/>
    <x v="1"/>
    <n v="26"/>
    <s v="Los Angeles/CA"/>
  </r>
  <r>
    <s v="IDQ-80087382-8-084550-BX"/>
    <s v="Wells Kadar"/>
    <x v="1"/>
    <x v="0"/>
    <d v="2020-10-29T00:00:00"/>
    <x v="0"/>
    <s v="Salt Lake City"/>
    <s v="Utah"/>
    <x v="1"/>
    <x v="0"/>
    <n v="10"/>
    <s v="Chicago/IL"/>
  </r>
  <r>
    <s v="AKZ-74297857-2-857061-NU"/>
    <s v="Sanson Chanders"/>
    <x v="2"/>
    <x v="0"/>
    <d v="2020-10-29T00:00:00"/>
    <x v="0"/>
    <s v="Davenport"/>
    <s v="Iowa"/>
    <x v="3"/>
    <x v="2"/>
    <n v="8"/>
    <s v="Los Angeles/CA"/>
  </r>
  <r>
    <s v="HMN-32210912-Y-034283-Z7"/>
    <s v="Sonnie Cowles"/>
    <x v="0"/>
    <x v="9"/>
    <d v="2020-10-29T00:00:00"/>
    <x v="0"/>
    <s v="Fort Myers"/>
    <s v="Florida"/>
    <x v="3"/>
    <x v="0"/>
    <n v="5"/>
    <s v="Los Angeles/CA"/>
  </r>
  <r>
    <s v="KVU-22588817-F-159751-DB"/>
    <s v="Brenna Bulbrook"/>
    <x v="2"/>
    <x v="0"/>
    <d v="2020-10-29T00:00:00"/>
    <x v="1"/>
    <s v="Odessa"/>
    <s v="Texas"/>
    <x v="1"/>
    <x v="2"/>
    <n v="17"/>
    <s v="Chicago/IL"/>
  </r>
  <r>
    <s v="ZPH-84807443-4-823304-N0"/>
    <s v="Holden Jain"/>
    <x v="1"/>
    <x v="7"/>
    <d v="2020-10-29T00:00:00"/>
    <x v="1"/>
    <s v="Saint Joseph"/>
    <s v="Missouri"/>
    <x v="1"/>
    <x v="1"/>
    <n v="29"/>
    <s v="Denver/CO"/>
  </r>
  <r>
    <s v="NGU-12854888-A-256623-ZN"/>
    <s v="Shea Barford"/>
    <x v="1"/>
    <x v="0"/>
    <d v="2020-10-29T00:00:00"/>
    <x v="0"/>
    <s v="Oklahoma City"/>
    <s v="Oklahoma"/>
    <x v="3"/>
    <x v="1"/>
    <n v="42"/>
    <s v="Chicago/IL"/>
  </r>
  <r>
    <s v="NHX-54211271-Z-575506-S1"/>
    <s v="Abbe Vipan"/>
    <x v="0"/>
    <x v="2"/>
    <d v="2020-10-29T00:00:00"/>
    <x v="0"/>
    <s v="Knoxville"/>
    <s v="Tennessee"/>
    <x v="2"/>
    <x v="0"/>
    <n v="21"/>
    <s v="Baltimore/MD"/>
  </r>
  <r>
    <s v="VHS-13864200-P-059689-WV"/>
    <s v="Avie Capaldi"/>
    <x v="1"/>
    <x v="0"/>
    <d v="2020-10-29T00:00:00"/>
    <x v="0"/>
    <s v="Wichita"/>
    <s v="Kansas"/>
    <x v="2"/>
    <x v="0"/>
    <n v="25"/>
    <s v="Los Angeles/CA"/>
  </r>
  <r>
    <s v="CVB-47772367-V-902605-B2"/>
    <s v="Donal Newell"/>
    <x v="1"/>
    <x v="0"/>
    <d v="2020-10-29T00:00:00"/>
    <x v="0"/>
    <s v="Tulsa"/>
    <s v="Oklahoma"/>
    <x v="2"/>
    <x v="1"/>
    <n v="7"/>
    <s v="Baltimore/MD"/>
  </r>
  <r>
    <s v="IZO-56216531-N-907511-AL"/>
    <s v="Leupold Stainton - Skinn"/>
    <x v="1"/>
    <x v="0"/>
    <d v="2020-10-29T00:00:00"/>
    <x v="0"/>
    <s v="New Haven"/>
    <s v="Connecticut"/>
    <x v="0"/>
    <x v="0"/>
    <n v="38"/>
    <s v="Los Angeles/CA"/>
  </r>
  <r>
    <s v="ZTZ-93448366-S-301776-9N"/>
    <s v="Garret Demkowicz"/>
    <x v="0"/>
    <x v="2"/>
    <d v="2020-10-29T00:00:00"/>
    <x v="0"/>
    <s v="Los Angeles"/>
    <s v="California"/>
    <x v="1"/>
    <x v="0"/>
    <n v="24"/>
    <s v="Chicago/IL"/>
  </r>
  <r>
    <s v="PTG-44375011-5-672641-TX"/>
    <s v="Diena Bernardoni"/>
    <x v="2"/>
    <x v="0"/>
    <d v="2020-10-29T00:00:00"/>
    <x v="0"/>
    <s v="Canton"/>
    <s v="Ohio"/>
    <x v="2"/>
    <x v="0"/>
    <n v="17"/>
    <s v="Chicago/IL"/>
  </r>
  <r>
    <s v="WEJ-42142960-W-959726-E3"/>
    <s v="Berta Capelin"/>
    <x v="2"/>
    <x v="8"/>
    <d v="2020-10-29T00:00:00"/>
    <x v="1"/>
    <s v="Fort Worth"/>
    <s v="Texas"/>
    <x v="1"/>
    <x v="0"/>
    <n v="38"/>
    <s v="Baltimore/MD"/>
  </r>
  <r>
    <s v="UDW-72092004-J-838717-NB"/>
    <s v="Elliott Colbourne"/>
    <x v="1"/>
    <x v="7"/>
    <d v="2020-10-29T00:00:00"/>
    <x v="2"/>
    <s v="Indianapolis"/>
    <s v="Indiana"/>
    <x v="0"/>
    <x v="0"/>
    <n v="38"/>
    <s v="Los Angeles/CA"/>
  </r>
  <r>
    <s v="ZCB-15124666-B-080645-KD"/>
    <s v="Tallie Clementson"/>
    <x v="1"/>
    <x v="0"/>
    <d v="2020-10-29T00:00:00"/>
    <x v="0"/>
    <s v="Evansville"/>
    <s v="Indiana"/>
    <x v="0"/>
    <x v="2"/>
    <n v="24"/>
    <s v="Baltimore/MD"/>
  </r>
  <r>
    <s v="XVG-25972807-O-097152-ES"/>
    <s v="Lenka Gladdolph"/>
    <x v="1"/>
    <x v="0"/>
    <d v="2020-10-29T00:00:00"/>
    <x v="1"/>
    <s v="Wichita"/>
    <s v="Kansas"/>
    <x v="1"/>
    <x v="1"/>
    <n v="43"/>
    <s v="Los Angeles/CA"/>
  </r>
  <r>
    <s v="YVR-50491063-A-326944-J0"/>
    <s v="Wenona Bussen"/>
    <x v="2"/>
    <x v="7"/>
    <d v="2020-10-29T00:00:00"/>
    <x v="0"/>
    <s v="Juneau"/>
    <s v="Alaska"/>
    <x v="0"/>
    <x v="0"/>
    <n v="8"/>
    <s v="Los Angeles/CA"/>
  </r>
  <r>
    <s v="QOL-43921150-Z-961641-ME"/>
    <s v="Evangelin Viel"/>
    <x v="1"/>
    <x v="0"/>
    <d v="2020-10-29T00:00:00"/>
    <x v="0"/>
    <s v="Minneapolis"/>
    <s v="Minnesota"/>
    <x v="1"/>
    <x v="0"/>
    <n v="36"/>
    <s v="Los Angeles/CA"/>
  </r>
  <r>
    <s v="GIZ-45415551-W-602310-AE"/>
    <s v="Chiarra Capozzi"/>
    <x v="2"/>
    <x v="1"/>
    <d v="2020-10-29T00:00:00"/>
    <x v="0"/>
    <s v="Jamaica"/>
    <s v="New York"/>
    <x v="2"/>
    <x v="0"/>
    <n v="19"/>
    <s v="Chicago/IL"/>
  </r>
  <r>
    <s v="NWY-82833009-L-920700-BX"/>
    <s v="Maye Jansky"/>
    <x v="1"/>
    <x v="0"/>
    <d v="2020-10-29T00:00:00"/>
    <x v="2"/>
    <s v="Rochester"/>
    <s v="New York"/>
    <x v="0"/>
    <x v="0"/>
    <n v="38"/>
    <s v="Baltimore/MD"/>
  </r>
  <r>
    <s v="JEE-71818310-A-574632-PQ"/>
    <s v="Ricard Mckaile"/>
    <x v="4"/>
    <x v="6"/>
    <d v="2020-10-29T00:00:00"/>
    <x v="0"/>
    <s v="Milwaukee"/>
    <s v="Wisconsin"/>
    <x v="1"/>
    <x v="0"/>
    <n v="30"/>
    <s v="Baltimore/MD"/>
  </r>
  <r>
    <s v="NIN-90817432-A-740974-SK"/>
    <s v="Dedra Andreolli"/>
    <x v="2"/>
    <x v="8"/>
    <d v="2020-10-29T00:00:00"/>
    <x v="0"/>
    <s v="Tulsa"/>
    <s v="Oklahoma"/>
    <x v="1"/>
    <x v="0"/>
    <n v="16"/>
    <s v="Chicago/IL"/>
  </r>
  <r>
    <s v="HPJ-97099442-N-233055-7H"/>
    <s v="Goraud Tarbert"/>
    <x v="0"/>
    <x v="9"/>
    <d v="2020-10-29T00:00:00"/>
    <x v="0"/>
    <s v="Charleston"/>
    <s v="South Carolina"/>
    <x v="0"/>
    <x v="1"/>
    <n v="14"/>
    <s v="Los Angeles/CA"/>
  </r>
  <r>
    <s v="ZTU-52745375-L-513767-GQ"/>
    <s v="Merill Colgan"/>
    <x v="4"/>
    <x v="3"/>
    <d v="2020-10-29T00:00:00"/>
    <x v="1"/>
    <s v="Cleveland"/>
    <s v="Ohio"/>
    <x v="3"/>
    <x v="0"/>
    <n v="26"/>
    <s v="Chicago/IL"/>
  </r>
  <r>
    <s v="PEO-59954838-Q-690307-9M"/>
    <s v="Pip Woolaghan"/>
    <x v="2"/>
    <x v="0"/>
    <d v="2020-10-29T00:00:00"/>
    <x v="2"/>
    <s v="Boulder"/>
    <s v="Colorado"/>
    <x v="0"/>
    <x v="0"/>
    <n v="17"/>
    <s v="Los Angeles/CA"/>
  </r>
  <r>
    <s v="DVG-79012782-9-658682-CF"/>
    <s v="Katharyn Cisland"/>
    <x v="2"/>
    <x v="0"/>
    <d v="2020-10-29T00:00:00"/>
    <x v="1"/>
    <s v="Crawfordsville"/>
    <s v="Indiana"/>
    <x v="1"/>
    <x v="2"/>
    <n v="29"/>
    <s v="Baltimore/MD"/>
  </r>
  <r>
    <s v="ESW-37423304-I-434119-DH"/>
    <s v="Darsie Stearley"/>
    <x v="4"/>
    <x v="0"/>
    <d v="2020-10-29T00:00:00"/>
    <x v="1"/>
    <s v="Washington"/>
    <s v="District of Columbia"/>
    <x v="3"/>
    <x v="0"/>
    <n v="14"/>
    <s v="Chicago/IL"/>
  </r>
  <r>
    <s v="YWW-37351705-Q-138632-XV"/>
    <s v="Valida Wicklin"/>
    <x v="0"/>
    <x v="0"/>
    <d v="2020-10-29T00:00:00"/>
    <x v="0"/>
    <s v="Spring"/>
    <s v="Texas"/>
    <x v="1"/>
    <x v="0"/>
    <n v="45"/>
    <s v="Baltimore/MD"/>
  </r>
  <r>
    <s v="JJR-23025435-C-985226-CH"/>
    <s v="Sheilah Lathwell"/>
    <x v="0"/>
    <x v="0"/>
    <d v="2020-10-29T00:00:00"/>
    <x v="0"/>
    <s v="Savannah"/>
    <s v="Georgia"/>
    <x v="2"/>
    <x v="0"/>
    <n v="9"/>
    <s v="Los Angeles/CA"/>
  </r>
  <r>
    <s v="LJN-56000923-U-277446-YB"/>
    <s v="Beryle Chester"/>
    <x v="2"/>
    <x v="7"/>
    <d v="2020-10-29T00:00:00"/>
    <x v="0"/>
    <s v="Charlotte"/>
    <s v="North Carolina"/>
    <x v="2"/>
    <x v="0"/>
    <n v="33"/>
    <s v="Baltimore/MD"/>
  </r>
  <r>
    <s v="HKW-83679604-8-603884-RZ"/>
    <s v="Susanne Bodechon"/>
    <x v="2"/>
    <x v="0"/>
    <d v="2020-10-29T00:00:00"/>
    <x v="1"/>
    <s v="Miami"/>
    <s v="Florida"/>
    <x v="1"/>
    <x v="0"/>
    <n v="28"/>
    <s v="Denver/CO"/>
  </r>
  <r>
    <s v="IYZ-50298118-L-986246-E5"/>
    <s v="Evaleen Epelett"/>
    <x v="2"/>
    <x v="0"/>
    <d v="2020-10-29T00:00:00"/>
    <x v="2"/>
    <s v="Atlanta"/>
    <s v="Georgia"/>
    <x v="0"/>
    <x v="0"/>
    <n v="37"/>
    <s v="Baltimore/MD"/>
  </r>
  <r>
    <s v="MBL-77194464-2-815305-UJ"/>
    <s v="Benyamin Jaukovic"/>
    <x v="4"/>
    <x v="3"/>
    <d v="2020-10-29T00:00:00"/>
    <x v="0"/>
    <s v="Aurora"/>
    <s v="Colorado"/>
    <x v="1"/>
    <x v="1"/>
    <n v="18"/>
    <s v="Baltimore/MD"/>
  </r>
  <r>
    <s v="BCO-56063077-G-115656-6N"/>
    <s v="Mace Leonards"/>
    <x v="4"/>
    <x v="3"/>
    <d v="2020-10-29T00:00:00"/>
    <x v="0"/>
    <s v="Toledo"/>
    <s v="Ohio"/>
    <x v="2"/>
    <x v="0"/>
    <n v="8"/>
    <s v="Baltimore/MD"/>
  </r>
  <r>
    <s v="LWA-26973388-2-391022-7M"/>
    <s v="Shanon Arthur"/>
    <x v="4"/>
    <x v="5"/>
    <d v="2020-10-29T00:00:00"/>
    <x v="0"/>
    <s v="Roanoke"/>
    <s v="Virginia"/>
    <x v="3"/>
    <x v="1"/>
    <n v="15"/>
    <s v="Baltimore/MD"/>
  </r>
  <r>
    <s v="GNP-78165511-P-740655-UL"/>
    <s v="Ernesto Tresler"/>
    <x v="3"/>
    <x v="0"/>
    <d v="2020-10-29T00:00:00"/>
    <x v="0"/>
    <s v="Indianapolis"/>
    <s v="Indiana"/>
    <x v="3"/>
    <x v="0"/>
    <n v="38"/>
    <s v="Baltimore/MD"/>
  </r>
  <r>
    <s v="AJL-38099542-B-394015-L5"/>
    <s v="Natala Ockleshaw"/>
    <x v="0"/>
    <x v="9"/>
    <d v="2020-10-29T00:00:00"/>
    <x v="0"/>
    <s v="Pittsburgh"/>
    <s v="Pennsylvania"/>
    <x v="2"/>
    <x v="0"/>
    <n v="32"/>
    <s v="Los Angeles/CA"/>
  </r>
  <r>
    <s v="IWR-54621227-U-098780-UI"/>
    <s v="Joseito Mackison"/>
    <x v="1"/>
    <x v="6"/>
    <d v="2020-10-29T00:00:00"/>
    <x v="0"/>
    <s v="New Orleans"/>
    <s v="Louisiana"/>
    <x v="1"/>
    <x v="0"/>
    <n v="39"/>
    <s v="Chicago/IL"/>
  </r>
  <r>
    <s v="FAU-24379294-V-951975-XY"/>
    <s v="Stafford Barbera"/>
    <x v="3"/>
    <x v="3"/>
    <d v="2020-10-29T00:00:00"/>
    <x v="0"/>
    <s v="Bronx"/>
    <s v="New York"/>
    <x v="2"/>
    <x v="0"/>
    <n v="28"/>
    <s v="Baltimore/MD"/>
  </r>
  <r>
    <s v="LIP-72377331-2-812403-Q5"/>
    <s v="Gerhard Willimot"/>
    <x v="0"/>
    <x v="0"/>
    <d v="2020-10-29T00:00:00"/>
    <x v="2"/>
    <s v="Green Bay"/>
    <s v="Wisconsin"/>
    <x v="0"/>
    <x v="2"/>
    <n v="39"/>
    <s v="Baltimore/MD"/>
  </r>
  <r>
    <s v="ORN-30936853-C-470431-7F"/>
    <s v="Rivkah Clue"/>
    <x v="0"/>
    <x v="4"/>
    <d v="2020-10-29T00:00:00"/>
    <x v="0"/>
    <s v="Montgomery"/>
    <s v="Alabama"/>
    <x v="1"/>
    <x v="0"/>
    <n v="17"/>
    <s v="Los Angeles/CA"/>
  </r>
  <r>
    <s v="SRS-49195695-0-606676-SE"/>
    <s v="Damaris Hardage"/>
    <x v="2"/>
    <x v="1"/>
    <d v="2020-10-29T00:00:00"/>
    <x v="1"/>
    <s v="Waterloo"/>
    <s v="Iowa"/>
    <x v="3"/>
    <x v="0"/>
    <n v="18"/>
    <s v="Chicago/IL"/>
  </r>
  <r>
    <s v="GXI-49499984-9-959295-HQ"/>
    <s v="Tessy Grima"/>
    <x v="0"/>
    <x v="0"/>
    <d v="2020-10-29T00:00:00"/>
    <x v="0"/>
    <s v="Shreveport"/>
    <s v="Louisiana"/>
    <x v="2"/>
    <x v="0"/>
    <n v="27"/>
    <s v="Baltimore/MD"/>
  </r>
  <r>
    <s v="XGZ-63158365-U-326156-7D"/>
    <s v="Hilly Gossage"/>
    <x v="4"/>
    <x v="0"/>
    <d v="2020-10-29T00:00:00"/>
    <x v="0"/>
    <s v="San Francisco"/>
    <s v="California"/>
    <x v="1"/>
    <x v="0"/>
    <n v="26"/>
    <s v="Los Angeles/CA"/>
  </r>
  <r>
    <s v="QZJ-43833680-X-550850-XL"/>
    <s v="Hodge Trill"/>
    <x v="1"/>
    <x v="0"/>
    <d v="2020-10-29T00:00:00"/>
    <x v="0"/>
    <s v="Birmingham"/>
    <s v="Alabama"/>
    <x v="1"/>
    <x v="2"/>
    <n v="29"/>
    <s v="Baltimore/MD"/>
  </r>
  <r>
    <s v="EZW-91207246-M-205340-P8"/>
    <s v="Garry Plott"/>
    <x v="0"/>
    <x v="1"/>
    <d v="2020-10-29T00:00:00"/>
    <x v="0"/>
    <s v="Marietta"/>
    <s v="Georgia"/>
    <x v="2"/>
    <x v="0"/>
    <n v="7"/>
    <s v="Los Angeles/CA"/>
  </r>
  <r>
    <s v="DFC-69640636-N-876731-A4"/>
    <s v="Amata De La Harpe"/>
    <x v="1"/>
    <x v="0"/>
    <d v="2020-10-29T00:00:00"/>
    <x v="2"/>
    <s v="Des Moines"/>
    <s v="Iowa"/>
    <x v="0"/>
    <x v="0"/>
    <n v="40"/>
    <s v="Chicago/IL"/>
  </r>
  <r>
    <s v="ADJ-32322659-B-817383-KB"/>
    <s v="Melosa Jillard"/>
    <x v="2"/>
    <x v="0"/>
    <d v="2020-10-29T00:00:00"/>
    <x v="0"/>
    <s v="Denver"/>
    <s v="Colorado"/>
    <x v="3"/>
    <x v="1"/>
    <n v="44"/>
    <s v="Baltimore/MD"/>
  </r>
  <r>
    <s v="UKB-16092673-W-238810-UW"/>
    <s v="Renado Kollach"/>
    <x v="4"/>
    <x v="0"/>
    <d v="2020-10-29T00:00:00"/>
    <x v="0"/>
    <s v="Washington"/>
    <s v="District of Columbia"/>
    <x v="2"/>
    <x v="1"/>
    <n v="26"/>
    <s v="Chicago/IL"/>
  </r>
  <r>
    <s v="WHK-86776151-5-167282-UE"/>
    <s v="Levey Gowlett"/>
    <x v="2"/>
    <x v="0"/>
    <d v="2020-10-29T00:00:00"/>
    <x v="0"/>
    <s v="Dallas"/>
    <s v="Texas"/>
    <x v="3"/>
    <x v="0"/>
    <n v="44"/>
    <s v="Denver/CO"/>
  </r>
  <r>
    <s v="CGE-96049623-B-299779-0H"/>
    <s v="Giralda Provis"/>
    <x v="4"/>
    <x v="0"/>
    <d v="2020-10-29T00:00:00"/>
    <x v="0"/>
    <s v="El Paso"/>
    <s v="Texas"/>
    <x v="3"/>
    <x v="0"/>
    <n v="5"/>
    <s v="Chicago/IL"/>
  </r>
  <r>
    <s v="BQV-47823112-Y-259568-YS"/>
    <s v="Amil Mackeeg"/>
    <x v="0"/>
    <x v="0"/>
    <d v="2020-10-29T00:00:00"/>
    <x v="0"/>
    <s v="Santa Cruz"/>
    <s v="California"/>
    <x v="1"/>
    <x v="1"/>
    <n v="45"/>
    <s v="Los Angeles/CA"/>
  </r>
  <r>
    <s v="PMI-96782980-Q-209048-ZS"/>
    <s v="Octavius Clooney"/>
    <x v="2"/>
    <x v="8"/>
    <d v="2020-10-29T00:00:00"/>
    <x v="0"/>
    <s v="Buffalo"/>
    <s v="New York"/>
    <x v="2"/>
    <x v="0"/>
    <n v="41"/>
    <s v="Baltimore/MD"/>
  </r>
  <r>
    <s v="JCJ-83097037-H-560066-DL"/>
    <s v="Chandra Daveley"/>
    <x v="2"/>
    <x v="0"/>
    <d v="2020-10-29T00:00:00"/>
    <x v="0"/>
    <s v="Pueblo"/>
    <s v="Colorado"/>
    <x v="2"/>
    <x v="2"/>
    <n v="34"/>
    <s v="Chicago/IL"/>
  </r>
  <r>
    <s v="JLQ-28537267-R-940425-LP"/>
    <s v="Wainwright Hearsum"/>
    <x v="3"/>
    <x v="0"/>
    <d v="2020-10-29T00:00:00"/>
    <x v="1"/>
    <s v="Pasadena"/>
    <s v="California"/>
    <x v="1"/>
    <x v="1"/>
    <n v="28"/>
    <s v="Baltimore/MD"/>
  </r>
  <r>
    <s v="YGS-00852177-F-679016-VU"/>
    <s v="Lanita Acey"/>
    <x v="1"/>
    <x v="0"/>
    <d v="2020-10-29T00:00:00"/>
    <x v="0"/>
    <s v="Lansing"/>
    <s v="Michigan"/>
    <x v="3"/>
    <x v="0"/>
    <n v="26"/>
    <s v="Chicago/IL"/>
  </r>
  <r>
    <s v="TWZ-84980299-I-830784-T6"/>
    <s v="Samuel Headington"/>
    <x v="2"/>
    <x v="0"/>
    <d v="2020-10-29T00:00:00"/>
    <x v="1"/>
    <s v="Daytona Beach"/>
    <s v="Florida"/>
    <x v="1"/>
    <x v="0"/>
    <n v="39"/>
    <s v="Los Angeles/CA"/>
  </r>
  <r>
    <s v="IZD-32009332-J-343015-ZI"/>
    <s v="Bale Iron"/>
    <x v="4"/>
    <x v="3"/>
    <d v="2020-10-29T00:00:00"/>
    <x v="1"/>
    <s v="San Antonio"/>
    <s v="Texas"/>
    <x v="1"/>
    <x v="2"/>
    <n v="27"/>
    <s v="Los Angeles/CA"/>
  </r>
  <r>
    <s v="IQX-13924394-E-876922-DA"/>
    <s v="Charmine Dibbs"/>
    <x v="2"/>
    <x v="0"/>
    <d v="2020-10-29T00:00:00"/>
    <x v="0"/>
    <s v="Charleston"/>
    <s v="West Virginia"/>
    <x v="2"/>
    <x v="1"/>
    <n v="41"/>
    <s v="Los Angeles/CA"/>
  </r>
  <r>
    <s v="ZYD-00925172-2-841522-CM"/>
    <s v="Brittan Gaspar"/>
    <x v="2"/>
    <x v="0"/>
    <d v="2020-10-29T00:00:00"/>
    <x v="0"/>
    <s v="Las Cruces"/>
    <s v="New Mexico"/>
    <x v="0"/>
    <x v="1"/>
    <n v="6"/>
    <s v="Baltimore/MD"/>
  </r>
  <r>
    <s v="LAM-51299783-C-230623-2Q"/>
    <s v="Malynda Cupper"/>
    <x v="2"/>
    <x v="8"/>
    <d v="2020-10-29T00:00:00"/>
    <x v="0"/>
    <s v="Jacksonville"/>
    <s v="Florida"/>
    <x v="2"/>
    <x v="2"/>
    <n v="36"/>
    <s v="Los Angeles/CA"/>
  </r>
  <r>
    <s v="TTB-41698426-D-040835-0O"/>
    <s v="Brynna Natt"/>
    <x v="1"/>
    <x v="0"/>
    <d v="2020-10-29T00:00:00"/>
    <x v="1"/>
    <s v="Birmingham"/>
    <s v="Alabama"/>
    <x v="1"/>
    <x v="0"/>
    <n v="6"/>
    <s v="Chicago/IL"/>
  </r>
  <r>
    <s v="QGF-38180558-N-612101-2N"/>
    <s v="Bendick Janton"/>
    <x v="2"/>
    <x v="0"/>
    <d v="2020-10-29T00:00:00"/>
    <x v="1"/>
    <s v="Panama City"/>
    <s v="Florida"/>
    <x v="3"/>
    <x v="0"/>
    <n v="21"/>
    <s v="Los Angeles/CA"/>
  </r>
  <r>
    <s v="OVB-66912630-W-214832-I7"/>
    <s v="Winny Creeboe"/>
    <x v="0"/>
    <x v="4"/>
    <d v="2020-10-29T00:00:00"/>
    <x v="0"/>
    <s v="San Antonio"/>
    <s v="Texas"/>
    <x v="2"/>
    <x v="1"/>
    <n v="25"/>
    <s v="Los Angeles/CA"/>
  </r>
  <r>
    <s v="GED-10314948-A-431039-HO"/>
    <s v="Lenard Casarino"/>
    <x v="1"/>
    <x v="0"/>
    <d v="2020-10-29T00:00:00"/>
    <x v="1"/>
    <s v="Arlington"/>
    <s v="Texas"/>
    <x v="2"/>
    <x v="0"/>
    <n v="34"/>
    <s v="Los Angeles/CA"/>
  </r>
  <r>
    <s v="XWK-22703533-Z-223499-MN"/>
    <s v="Dagny Yarrall"/>
    <x v="4"/>
    <x v="0"/>
    <d v="2020-10-29T00:00:00"/>
    <x v="0"/>
    <s v="Cleveland"/>
    <s v="Ohio"/>
    <x v="1"/>
    <x v="0"/>
    <n v="41"/>
    <s v="Los Angeles/CA"/>
  </r>
  <r>
    <s v="SON-70068312-3-563251-D8"/>
    <s v="Whitby Havesides"/>
    <x v="1"/>
    <x v="0"/>
    <d v="2020-10-29T00:00:00"/>
    <x v="0"/>
    <s v="Washington"/>
    <s v="District of Columbia"/>
    <x v="1"/>
    <x v="1"/>
    <n v="21"/>
    <s v="Chicago/IL"/>
  </r>
  <r>
    <s v="NPN-67269143-4-978926-FG"/>
    <s v="Cristy Crowcroft"/>
    <x v="2"/>
    <x v="1"/>
    <d v="2020-10-29T00:00:00"/>
    <x v="2"/>
    <s v="Sacramento"/>
    <s v="California"/>
    <x v="0"/>
    <x v="1"/>
    <n v="39"/>
    <s v="Baltimore/MD"/>
  </r>
  <r>
    <s v="ALJ-06390959-F-355218-VB"/>
    <s v="Christophe Morson"/>
    <x v="2"/>
    <x v="0"/>
    <d v="2020-10-29T00:00:00"/>
    <x v="1"/>
    <s v="Fresno"/>
    <s v="California"/>
    <x v="3"/>
    <x v="0"/>
    <n v="27"/>
    <s v="Denver/CO"/>
  </r>
  <r>
    <s v="KPL-35892361-T-429319-JM"/>
    <s v="Drusi Truckell"/>
    <x v="1"/>
    <x v="0"/>
    <d v="2020-10-29T00:00:00"/>
    <x v="0"/>
    <s v="Salt Lake City"/>
    <s v="Utah"/>
    <x v="0"/>
    <x v="0"/>
    <n v="36"/>
    <s v="Los Angeles/CA"/>
  </r>
  <r>
    <s v="ZLZ-30990746-F-868150-14"/>
    <s v="Andee Rodd"/>
    <x v="0"/>
    <x v="9"/>
    <d v="2020-10-29T00:00:00"/>
    <x v="0"/>
    <s v="Fresno"/>
    <s v="California"/>
    <x v="1"/>
    <x v="1"/>
    <n v="29"/>
    <s v="Baltimore/MD"/>
  </r>
  <r>
    <s v="GPU-50205892-H-651861-YE"/>
    <s v="Gabriel Scragg"/>
    <x v="3"/>
    <x v="0"/>
    <d v="2020-10-29T00:00:00"/>
    <x v="0"/>
    <s v="Seattle"/>
    <s v="Washington"/>
    <x v="2"/>
    <x v="0"/>
    <n v="24"/>
    <s v="Baltimore/MD"/>
  </r>
  <r>
    <s v="JAS-40279497-7-417604-1K"/>
    <s v="Ambrosius Legon"/>
    <x v="0"/>
    <x v="0"/>
    <d v="2020-10-29T00:00:00"/>
    <x v="0"/>
    <s v="Scottsdale"/>
    <s v="Arizona"/>
    <x v="2"/>
    <x v="2"/>
    <n v="30"/>
    <s v="Denver/CO"/>
  </r>
  <r>
    <s v="NNQ-43884636-H-604740-2O"/>
    <s v="Millicent Saphin"/>
    <x v="2"/>
    <x v="0"/>
    <d v="2020-10-29T00:00:00"/>
    <x v="0"/>
    <s v="Saint Petersburg"/>
    <s v="Florida"/>
    <x v="0"/>
    <x v="0"/>
    <n v="33"/>
    <s v="Los Angeles/CA"/>
  </r>
  <r>
    <s v="OVA-42749315-U-130224-NU"/>
    <s v="Haze Littlekit"/>
    <x v="4"/>
    <x v="5"/>
    <d v="2020-10-29T00:00:00"/>
    <x v="0"/>
    <s v="Washington"/>
    <s v="District of Columbia"/>
    <x v="1"/>
    <x v="1"/>
    <n v="36"/>
    <s v="Baltimore/MD"/>
  </r>
  <r>
    <s v="ZKM-12765740-B-489152-WL"/>
    <s v="Jorey Gullyes"/>
    <x v="1"/>
    <x v="0"/>
    <d v="2020-10-29T00:00:00"/>
    <x v="0"/>
    <s v="Memphis"/>
    <s v="Tennessee"/>
    <x v="0"/>
    <x v="2"/>
    <n v="10"/>
    <s v="Chicago/IL"/>
  </r>
  <r>
    <s v="PTY-24599208-Y-603542-8Q"/>
    <s v="Estele Zappel"/>
    <x v="2"/>
    <x v="0"/>
    <d v="2020-10-29T00:00:00"/>
    <x v="0"/>
    <s v="Dallas"/>
    <s v="Texas"/>
    <x v="1"/>
    <x v="0"/>
    <n v="29"/>
    <s v="Baltimore/MD"/>
  </r>
  <r>
    <s v="BPX-43021204-Y-532352-RB"/>
    <s v="Jemima Escofier"/>
    <x v="2"/>
    <x v="0"/>
    <d v="2020-10-29T00:00:00"/>
    <x v="2"/>
    <s v="Berkeley"/>
    <s v="California"/>
    <x v="0"/>
    <x v="0"/>
    <n v="33"/>
    <s v="Los Angeles/CA"/>
  </r>
  <r>
    <s v="MST-49792635-H-565912-QE"/>
    <s v="Damaris Candelin"/>
    <x v="0"/>
    <x v="0"/>
    <d v="2020-10-29T00:00:00"/>
    <x v="0"/>
    <s v="Saint Louis"/>
    <s v="Missouri"/>
    <x v="3"/>
    <x v="0"/>
    <n v="14"/>
    <s v="Los Angeles/CA"/>
  </r>
  <r>
    <s v="UQV-51851438-7-678363-MX"/>
    <s v="Lem Stopps"/>
    <x v="2"/>
    <x v="0"/>
    <d v="2020-10-29T00:00:00"/>
    <x v="0"/>
    <s v="Springfield"/>
    <s v="Massachusetts"/>
    <x v="0"/>
    <x v="0"/>
    <n v="38"/>
    <s v="Los Angeles/CA"/>
  </r>
  <r>
    <s v="AUT-06258254-J-222919-R0"/>
    <s v="Monty Espin"/>
    <x v="1"/>
    <x v="8"/>
    <d v="2020-10-29T00:00:00"/>
    <x v="0"/>
    <s v="Brooklyn"/>
    <s v="New York"/>
    <x v="2"/>
    <x v="0"/>
    <n v="12"/>
    <s v="Los Angeles/CA"/>
  </r>
  <r>
    <s v="IGT-37405815-W-845131-Y1"/>
    <s v="Isiahi Gudger"/>
    <x v="0"/>
    <x v="0"/>
    <d v="2020-10-29T00:00:00"/>
    <x v="2"/>
    <s v="Littleton"/>
    <s v="Colorado"/>
    <x v="0"/>
    <x v="0"/>
    <n v="17"/>
    <s v="Chicago/IL"/>
  </r>
  <r>
    <s v="SBJ-65757662-V-618545-5Y"/>
    <s v="Zorina Doveston"/>
    <x v="4"/>
    <x v="0"/>
    <d v="2020-10-29T00:00:00"/>
    <x v="0"/>
    <s v="Saint Louis"/>
    <s v="Missouri"/>
    <x v="1"/>
    <x v="0"/>
    <n v="31"/>
    <s v="Baltimore/MD"/>
  </r>
  <r>
    <s v="ZAL-57360035-K-406151-PJ"/>
    <s v="Travus Daveley"/>
    <x v="2"/>
    <x v="0"/>
    <d v="2020-10-29T00:00:00"/>
    <x v="0"/>
    <s v="Glendale"/>
    <s v="California"/>
    <x v="2"/>
    <x v="0"/>
    <n v="23"/>
    <s v="Baltimore/MD"/>
  </r>
  <r>
    <s v="MWG-01433241-V-965934-GN"/>
    <s v="Hill Backshall"/>
    <x v="1"/>
    <x v="0"/>
    <d v="2020-10-29T00:00:00"/>
    <x v="1"/>
    <s v="Norcross"/>
    <s v="Georgia"/>
    <x v="2"/>
    <x v="1"/>
    <n v="14"/>
    <s v="Baltimore/MD"/>
  </r>
  <r>
    <s v="QKP-25904706-8-834938-55"/>
    <s v="Mariel Christol"/>
    <x v="2"/>
    <x v="0"/>
    <d v="2020-10-29T00:00:00"/>
    <x v="0"/>
    <s v="Orange"/>
    <s v="California"/>
    <x v="0"/>
    <x v="1"/>
    <n v="10"/>
    <s v="Denver/CO"/>
  </r>
  <r>
    <s v="UNV-60540269-H-286000-MN"/>
    <s v="Flori Rozier"/>
    <x v="1"/>
    <x v="0"/>
    <d v="2020-10-29T00:00:00"/>
    <x v="0"/>
    <s v="Lancaster"/>
    <s v="Pennsylvania"/>
    <x v="1"/>
    <x v="0"/>
    <n v="38"/>
    <s v="Baltimore/MD"/>
  </r>
  <r>
    <s v="LLJ-25412683-1-149389-JS"/>
    <s v="Silvain De La Yglesia"/>
    <x v="2"/>
    <x v="1"/>
    <d v="2020-10-29T00:00:00"/>
    <x v="0"/>
    <s v="Dallas"/>
    <s v="Texas"/>
    <x v="2"/>
    <x v="1"/>
    <n v="42"/>
    <s v="Chicago/IL"/>
  </r>
  <r>
    <s v="CVA-36762054-T-634959-EH"/>
    <s v="Eleanora Myles"/>
    <x v="2"/>
    <x v="0"/>
    <d v="2020-10-29T00:00:00"/>
    <x v="2"/>
    <s v="Knoxville"/>
    <s v="Tennessee"/>
    <x v="0"/>
    <x v="0"/>
    <n v="17"/>
    <s v="Los Angeles/CA"/>
  </r>
  <r>
    <s v="TDY-84661365-0-863643-FS"/>
    <s v="Lainey Lankester"/>
    <x v="3"/>
    <x v="0"/>
    <d v="2020-10-29T00:00:00"/>
    <x v="2"/>
    <s v="Knoxville"/>
    <s v="Tennessee"/>
    <x v="0"/>
    <x v="0"/>
    <n v="41"/>
    <s v="Los Angeles/CA"/>
  </r>
  <r>
    <s v="NIA-09666188-9-750273-AN"/>
    <s v="Tam Scardifield"/>
    <x v="0"/>
    <x v="0"/>
    <d v="2020-10-29T00:00:00"/>
    <x v="0"/>
    <s v="Spokane"/>
    <s v="Washington"/>
    <x v="1"/>
    <x v="2"/>
    <n v="37"/>
    <s v="Baltimore/MD"/>
  </r>
  <r>
    <s v="MFY-59354697-D-984936-UM"/>
    <s v="Dimitry Guerner"/>
    <x v="1"/>
    <x v="0"/>
    <d v="2020-10-29T00:00:00"/>
    <x v="0"/>
    <s v="Tampa"/>
    <s v="Florida"/>
    <x v="3"/>
    <x v="1"/>
    <n v="13"/>
    <s v="Los Angeles/CA"/>
  </r>
  <r>
    <s v="ZYS-93206981-6-848913-Z9"/>
    <s v="Scott Wolffers"/>
    <x v="2"/>
    <x v="1"/>
    <d v="2020-10-29T00:00:00"/>
    <x v="0"/>
    <s v="Saint Paul"/>
    <s v="Minnesota"/>
    <x v="1"/>
    <x v="0"/>
    <n v="35"/>
    <s v="Los Angeles/CA"/>
  </r>
  <r>
    <s v="XPY-67677469-N-637757-R1"/>
    <s v="Gannon Purser"/>
    <x v="2"/>
    <x v="0"/>
    <d v="2020-10-29T00:00:00"/>
    <x v="0"/>
    <s v="Los Angeles"/>
    <s v="California"/>
    <x v="1"/>
    <x v="0"/>
    <n v="30"/>
    <s v="Chicago/IL"/>
  </r>
  <r>
    <s v="ZXR-88464881-H-054289-PY"/>
    <s v="Joby Delve"/>
    <x v="2"/>
    <x v="0"/>
    <d v="2020-10-29T00:00:00"/>
    <x v="0"/>
    <s v="Jamaica"/>
    <s v="New York"/>
    <x v="2"/>
    <x v="1"/>
    <n v="17"/>
    <s v="Los Angeles/CA"/>
  </r>
  <r>
    <s v="VDF-90890709-8-714752-LE"/>
    <s v="Bobby Bautiste"/>
    <x v="2"/>
    <x v="0"/>
    <d v="2020-10-29T00:00:00"/>
    <x v="2"/>
    <s v="Portland"/>
    <s v="Oregon"/>
    <x v="0"/>
    <x v="0"/>
    <n v="6"/>
    <s v="Denver/CO"/>
  </r>
  <r>
    <s v="DMS-33564030-L-812311-KX"/>
    <s v="Helen-Elizabeth Ferreira"/>
    <x v="4"/>
    <x v="0"/>
    <d v="2020-10-29T00:00:00"/>
    <x v="0"/>
    <s v="San Francisco"/>
    <s v="California"/>
    <x v="0"/>
    <x v="0"/>
    <n v="44"/>
    <s v="Chicago/IL"/>
  </r>
  <r>
    <s v="BUB-27686756-J-046682-2U"/>
    <s v="Meridel Cordeau"/>
    <x v="1"/>
    <x v="0"/>
    <d v="2020-10-29T00:00:00"/>
    <x v="0"/>
    <s v="Muncie"/>
    <s v="Indiana"/>
    <x v="1"/>
    <x v="1"/>
    <n v="28"/>
    <s v="Chicago/IL"/>
  </r>
  <r>
    <s v="PCI-65183661-U-381581-VB"/>
    <s v="Kaspar Laverty"/>
    <x v="2"/>
    <x v="0"/>
    <d v="2020-10-29T00:00:00"/>
    <x v="0"/>
    <s v="Irving"/>
    <s v="Texas"/>
    <x v="2"/>
    <x v="1"/>
    <n v="45"/>
    <s v="Chicago/IL"/>
  </r>
  <r>
    <s v="POE-95096601-X-637010-DQ"/>
    <s v="Jacinta Carp"/>
    <x v="2"/>
    <x v="0"/>
    <d v="2020-10-29T00:00:00"/>
    <x v="0"/>
    <s v="Fresno"/>
    <s v="California"/>
    <x v="2"/>
    <x v="0"/>
    <n v="41"/>
    <s v="Los Angeles/CA"/>
  </r>
  <r>
    <s v="CSE-43453967-4-036013-YT"/>
    <s v="Yorker Deverale"/>
    <x v="4"/>
    <x v="5"/>
    <d v="2020-10-29T00:00:00"/>
    <x v="0"/>
    <s v="Joliet"/>
    <s v="Illinois"/>
    <x v="0"/>
    <x v="0"/>
    <n v="6"/>
    <s v="Los Angeles/CA"/>
  </r>
  <r>
    <s v="KXU-23063648-G-982434-2F"/>
    <s v="Guinevere Gieraths"/>
    <x v="0"/>
    <x v="9"/>
    <d v="2020-10-29T00:00:00"/>
    <x v="0"/>
    <s v="Dearborn"/>
    <s v="Michigan"/>
    <x v="2"/>
    <x v="0"/>
    <n v="25"/>
    <s v="Los Angeles/CA"/>
  </r>
  <r>
    <s v="RGT-74030192-T-398266-GC"/>
    <s v="Berkeley Glassopp"/>
    <x v="2"/>
    <x v="8"/>
    <d v="2020-10-29T00:00:00"/>
    <x v="0"/>
    <s v="Erie"/>
    <s v="Pennsylvania"/>
    <x v="3"/>
    <x v="2"/>
    <n v="17"/>
    <s v="Denver/CO"/>
  </r>
  <r>
    <s v="RIB-81748966-A-705755-RX"/>
    <s v="Melisande Siggins"/>
    <x v="4"/>
    <x v="0"/>
    <d v="2020-10-29T00:00:00"/>
    <x v="2"/>
    <s v="Indianapolis"/>
    <s v="Indiana"/>
    <x v="0"/>
    <x v="0"/>
    <n v="25"/>
    <s v="Baltimore/MD"/>
  </r>
  <r>
    <s v="KRK-16152220-Y-111703-LW"/>
    <s v="Daisy Abram"/>
    <x v="2"/>
    <x v="0"/>
    <d v="2020-10-29T00:00:00"/>
    <x v="0"/>
    <s v="Shreveport"/>
    <s v="Louisiana"/>
    <x v="2"/>
    <x v="0"/>
    <n v="30"/>
    <s v="Los Angeles/CA"/>
  </r>
  <r>
    <s v="YQK-82531379-L-859548-AN"/>
    <s v="Anneliese Macfadden"/>
    <x v="2"/>
    <x v="1"/>
    <d v="2020-10-29T00:00:00"/>
    <x v="0"/>
    <s v="Miami"/>
    <s v="Florida"/>
    <x v="3"/>
    <x v="0"/>
    <n v="30"/>
    <s v="Baltimore/MD"/>
  </r>
  <r>
    <s v="YFJ-41851059-5-846250-T1"/>
    <s v="Gertrude Jiroutek"/>
    <x v="1"/>
    <x v="0"/>
    <d v="2020-10-29T00:00:00"/>
    <x v="0"/>
    <s v="Washington"/>
    <s v="District of Columbia"/>
    <x v="2"/>
    <x v="0"/>
    <n v="10"/>
    <s v="Baltimore/MD"/>
  </r>
  <r>
    <s v="UVH-83478997-5-049668-2R"/>
    <s v="Ada Leeke"/>
    <x v="2"/>
    <x v="0"/>
    <d v="2020-10-29T00:00:00"/>
    <x v="0"/>
    <s v="Beaufort"/>
    <s v="South Carolina"/>
    <x v="0"/>
    <x v="0"/>
    <n v="18"/>
    <s v="Los Angeles/CA"/>
  </r>
  <r>
    <s v="LEK-49306160-4-638140-GO"/>
    <s v="Sebastian Sysland"/>
    <x v="2"/>
    <x v="0"/>
    <d v="2020-10-29T00:00:00"/>
    <x v="2"/>
    <s v="Kansas City"/>
    <s v="Missouri"/>
    <x v="0"/>
    <x v="0"/>
    <n v="35"/>
    <s v="Los Angeles/CA"/>
  </r>
  <r>
    <s v="CMO-97062886-P-346971-U3"/>
    <s v="Tonye Surmon"/>
    <x v="4"/>
    <x v="0"/>
    <d v="2020-10-29T00:00:00"/>
    <x v="0"/>
    <s v="Pompano Beach"/>
    <s v="Florida"/>
    <x v="2"/>
    <x v="1"/>
    <n v="16"/>
    <s v="Denver/CO"/>
  </r>
  <r>
    <s v="XTI-97402175-E-370034-F6"/>
    <s v="Adan Gajewski"/>
    <x v="4"/>
    <x v="5"/>
    <d v="2020-10-29T00:00:00"/>
    <x v="2"/>
    <s v="Indianapolis"/>
    <s v="Indiana"/>
    <x v="0"/>
    <x v="0"/>
    <n v="42"/>
    <s v="Los Angeles/CA"/>
  </r>
  <r>
    <s v="QZQ-35003443-H-879061-AB"/>
    <s v="Melessa Crebbin"/>
    <x v="0"/>
    <x v="1"/>
    <d v="2020-10-29T00:00:00"/>
    <x v="0"/>
    <s v="Cincinnati"/>
    <s v="Ohio"/>
    <x v="1"/>
    <x v="0"/>
    <n v="17"/>
    <s v="Baltimore/MD"/>
  </r>
  <r>
    <s v="AFU-01940145-5-366819-XX"/>
    <s v="Rogers Limpertz"/>
    <x v="0"/>
    <x v="0"/>
    <d v="2020-10-29T00:00:00"/>
    <x v="2"/>
    <s v="Oklahoma City"/>
    <s v="Oklahoma"/>
    <x v="0"/>
    <x v="2"/>
    <n v="5"/>
    <s v="Baltimore/MD"/>
  </r>
  <r>
    <s v="GBO-61984318-R-935346-LZ"/>
    <s v="Willette Settle"/>
    <x v="1"/>
    <x v="0"/>
    <d v="2020-10-29T00:00:00"/>
    <x v="2"/>
    <s v="Charlotte"/>
    <s v="North Carolina"/>
    <x v="0"/>
    <x v="1"/>
    <n v="6"/>
    <s v="Chicago/IL"/>
  </r>
  <r>
    <s v="BOS-52210196-G-540822-4G"/>
    <s v="Leroi Berthelet"/>
    <x v="3"/>
    <x v="0"/>
    <d v="2020-10-29T00:00:00"/>
    <x v="0"/>
    <s v="Long Beach"/>
    <s v="California"/>
    <x v="1"/>
    <x v="0"/>
    <n v="43"/>
    <s v="Los Angeles/CA"/>
  </r>
  <r>
    <s v="LRU-99525890-G-113086-V0"/>
    <s v="Valaree Wraighte"/>
    <x v="1"/>
    <x v="0"/>
    <d v="2020-10-29T00:00:00"/>
    <x v="0"/>
    <s v="Pasadena"/>
    <s v="California"/>
    <x v="2"/>
    <x v="1"/>
    <n v="7"/>
    <s v="Baltimore/MD"/>
  </r>
  <r>
    <s v="OZE-75142649-E-942551-SA"/>
    <s v="Thibaud Skains"/>
    <x v="2"/>
    <x v="0"/>
    <d v="2020-10-29T00:00:00"/>
    <x v="0"/>
    <s v="Newark"/>
    <s v="Delaware"/>
    <x v="2"/>
    <x v="0"/>
    <n v="40"/>
    <s v="Baltimore/MD"/>
  </r>
  <r>
    <s v="RDW-91094533-L-383866-RK"/>
    <s v="Starlene Corday"/>
    <x v="0"/>
    <x v="0"/>
    <d v="2020-10-29T00:00:00"/>
    <x v="1"/>
    <s v="Kansas City"/>
    <s v="Kansas"/>
    <x v="1"/>
    <x v="0"/>
    <n v="23"/>
    <s v="Chicago/IL"/>
  </r>
  <r>
    <s v="CXV-78374189-M-634207-QV"/>
    <s v="Friederike Kirgan"/>
    <x v="4"/>
    <x v="0"/>
    <d v="2020-10-29T00:00:00"/>
    <x v="0"/>
    <s v="San Diego"/>
    <s v="California"/>
    <x v="3"/>
    <x v="0"/>
    <n v="28"/>
    <s v="Chicago/IL"/>
  </r>
  <r>
    <s v="MEE-96614253-U-161676-AU"/>
    <s v="Anstice Haken"/>
    <x v="1"/>
    <x v="0"/>
    <d v="2020-10-29T00:00:00"/>
    <x v="0"/>
    <s v="Jacksonville"/>
    <s v="Florida"/>
    <x v="0"/>
    <x v="0"/>
    <n v="21"/>
    <s v="Los Angeles/CA"/>
  </r>
  <r>
    <s v="HVC-72346040-T-477557-CF"/>
    <s v="Ami Dusting"/>
    <x v="0"/>
    <x v="0"/>
    <d v="2020-10-29T00:00:00"/>
    <x v="0"/>
    <s v="Knoxville"/>
    <s v="Tennessee"/>
    <x v="0"/>
    <x v="2"/>
    <n v="26"/>
    <s v="Los Angeles/CA"/>
  </r>
  <r>
    <s v="QHX-58020278-V-096547-2Z"/>
    <s v="Heidie Pawelec"/>
    <x v="4"/>
    <x v="6"/>
    <d v="2020-10-29T00:00:00"/>
    <x v="0"/>
    <s v="Memphis"/>
    <s v="Tennessee"/>
    <x v="3"/>
    <x v="1"/>
    <n v="42"/>
    <s v="Chicago/IL"/>
  </r>
  <r>
    <s v="MTC-32974406-F-350081-PA"/>
    <s v="Romona Kyles"/>
    <x v="3"/>
    <x v="0"/>
    <d v="2020-10-29T00:00:00"/>
    <x v="0"/>
    <s v="Philadelphia"/>
    <s v="Pennsylvania"/>
    <x v="0"/>
    <x v="1"/>
    <n v="39"/>
    <s v="Los Angeles/CA"/>
  </r>
  <r>
    <s v="KDE-57676818-M-069209-KV"/>
    <s v="Garwood Jopson"/>
    <x v="0"/>
    <x v="1"/>
    <d v="2020-10-29T00:00:00"/>
    <x v="0"/>
    <s v="Miami"/>
    <s v="Florida"/>
    <x v="3"/>
    <x v="0"/>
    <n v="28"/>
    <s v="Los Angeles/CA"/>
  </r>
  <r>
    <s v="KYY-30001495-P-004061-U7"/>
    <s v="Catharina Somerscales"/>
    <x v="1"/>
    <x v="0"/>
    <d v="2020-10-29T00:00:00"/>
    <x v="0"/>
    <s v="Baton Rouge"/>
    <s v="Louisiana"/>
    <x v="0"/>
    <x v="2"/>
    <n v="6"/>
    <s v="Los Angeles/CA"/>
  </r>
  <r>
    <s v="HEY-80530322-X-911666-EE"/>
    <s v="Dionisio Cowley"/>
    <x v="1"/>
    <x v="6"/>
    <d v="2020-10-29T00:00:00"/>
    <x v="0"/>
    <s v="Philadelphia"/>
    <s v="Pennsylvania"/>
    <x v="3"/>
    <x v="0"/>
    <n v="21"/>
    <s v="Baltimore/MD"/>
  </r>
  <r>
    <s v="EWN-71185280-K-771654-QK"/>
    <s v="Hailee Daniaud"/>
    <x v="0"/>
    <x v="0"/>
    <d v="2020-10-29T00:00:00"/>
    <x v="0"/>
    <s v="Arlington"/>
    <s v="Virginia"/>
    <x v="0"/>
    <x v="0"/>
    <n v="21"/>
    <s v="Chicago/IL"/>
  </r>
  <r>
    <s v="EJY-70506479-K-535776-OA"/>
    <s v="Barn Seadon"/>
    <x v="3"/>
    <x v="0"/>
    <d v="2020-10-29T00:00:00"/>
    <x v="0"/>
    <s v="San Bernardino"/>
    <s v="California"/>
    <x v="3"/>
    <x v="1"/>
    <n v="19"/>
    <s v="Los Angeles/CA"/>
  </r>
  <r>
    <s v="GCE-72495859-V-570713-Y8"/>
    <s v="Brunhilda Coils"/>
    <x v="2"/>
    <x v="0"/>
    <d v="2020-10-29T00:00:00"/>
    <x v="0"/>
    <s v="Richmond"/>
    <s v="Virginia"/>
    <x v="2"/>
    <x v="2"/>
    <n v="9"/>
    <s v="Baltimore/MD"/>
  </r>
  <r>
    <s v="PXT-93576718-M-212808-W3"/>
    <s v="Prudence Mathiassen"/>
    <x v="3"/>
    <x v="0"/>
    <d v="2020-10-29T00:00:00"/>
    <x v="0"/>
    <s v="Cleveland"/>
    <s v="Ohio"/>
    <x v="0"/>
    <x v="0"/>
    <n v="38"/>
    <s v="Baltimore/MD"/>
  </r>
  <r>
    <s v="HKZ-54495315-S-092898-I4"/>
    <s v="Emmalynn Beggan"/>
    <x v="1"/>
    <x v="7"/>
    <d v="2020-10-29T00:00:00"/>
    <x v="0"/>
    <s v="New Haven"/>
    <s v="Connecticut"/>
    <x v="3"/>
    <x v="2"/>
    <n v="29"/>
    <s v="Baltimore/MD"/>
  </r>
  <r>
    <s v="UCA-31347738-F-412823-C3"/>
    <s v="Dyana Bresnahan"/>
    <x v="0"/>
    <x v="0"/>
    <d v="2020-10-29T00:00:00"/>
    <x v="0"/>
    <s v="Rochester"/>
    <s v="New York"/>
    <x v="0"/>
    <x v="1"/>
    <n v="34"/>
    <s v="Chicago/IL"/>
  </r>
  <r>
    <s v="OXY-26301369-J-595203-AU"/>
    <s v="Noe Trahmel"/>
    <x v="2"/>
    <x v="1"/>
    <d v="2020-10-29T00:00:00"/>
    <x v="0"/>
    <s v="Alexandria"/>
    <s v="Virginia"/>
    <x v="2"/>
    <x v="0"/>
    <n v="20"/>
    <s v="Chicago/IL"/>
  </r>
  <r>
    <s v="HYS-15842333-C-311668-PZ"/>
    <s v="Kenon Allon"/>
    <x v="1"/>
    <x v="0"/>
    <d v="2020-10-29T00:00:00"/>
    <x v="0"/>
    <s v="New Orleans"/>
    <s v="Louisiana"/>
    <x v="3"/>
    <x v="0"/>
    <n v="29"/>
    <s v="Los Angeles/CA"/>
  </r>
  <r>
    <s v="JME-50247108-G-049149-CB"/>
    <s v="Pansie Ezele"/>
    <x v="0"/>
    <x v="0"/>
    <d v="2020-10-29T00:00:00"/>
    <x v="1"/>
    <s v="Corpus Christi"/>
    <s v="Texas"/>
    <x v="2"/>
    <x v="0"/>
    <n v="14"/>
    <s v="Los Angeles/CA"/>
  </r>
  <r>
    <s v="ENT-80943647-B-160629-WI"/>
    <s v="Chrystal Lain"/>
    <x v="0"/>
    <x v="0"/>
    <d v="2020-10-29T00:00:00"/>
    <x v="0"/>
    <s v="Springfield"/>
    <s v="Missouri"/>
    <x v="1"/>
    <x v="1"/>
    <n v="29"/>
    <s v="Los Angeles/CA"/>
  </r>
  <r>
    <s v="DLF-85302767-7-455293-AK"/>
    <s v="Kennie Boleyn"/>
    <x v="2"/>
    <x v="0"/>
    <d v="2020-10-29T00:00:00"/>
    <x v="1"/>
    <s v="Macon"/>
    <s v="Georgia"/>
    <x v="1"/>
    <x v="0"/>
    <n v="30"/>
    <s v="Los Angeles/CA"/>
  </r>
  <r>
    <s v="PRW-46169658-T-652853-S4"/>
    <s v="Thomasin Mcinnery"/>
    <x v="2"/>
    <x v="0"/>
    <d v="2020-10-29T00:00:00"/>
    <x v="1"/>
    <s v="Daytona Beach"/>
    <s v="Florida"/>
    <x v="3"/>
    <x v="0"/>
    <n v="38"/>
    <s v="Los Angeles/CA"/>
  </r>
  <r>
    <s v="GVI-59285132-K-670713-QO"/>
    <s v="Arlan Rosenwald"/>
    <x v="4"/>
    <x v="0"/>
    <d v="2020-10-29T00:00:00"/>
    <x v="0"/>
    <s v="Salt Lake City"/>
    <s v="Utah"/>
    <x v="3"/>
    <x v="0"/>
    <n v="19"/>
    <s v="Baltimore/MD"/>
  </r>
  <r>
    <s v="JMY-29547717-P-796747-OG"/>
    <s v="Wilbur Cockroft"/>
    <x v="1"/>
    <x v="7"/>
    <d v="2020-10-29T00:00:00"/>
    <x v="0"/>
    <s v="Richmond"/>
    <s v="Virginia"/>
    <x v="1"/>
    <x v="0"/>
    <n v="13"/>
    <s v="Baltimore/MD"/>
  </r>
  <r>
    <s v="VTM-28608672-B-282146-75"/>
    <s v="Shannen Kirsopp"/>
    <x v="1"/>
    <x v="7"/>
    <d v="2020-10-29T00:00:00"/>
    <x v="0"/>
    <s v="Sacramento"/>
    <s v="California"/>
    <x v="3"/>
    <x v="2"/>
    <n v="26"/>
    <s v="Chicago/IL"/>
  </r>
  <r>
    <s v="LTV-87965802-J-557974-FA"/>
    <s v="Dave Bacon"/>
    <x v="2"/>
    <x v="0"/>
    <d v="2020-10-29T00:00:00"/>
    <x v="1"/>
    <s v="New Orleans"/>
    <s v="Louisiana"/>
    <x v="3"/>
    <x v="0"/>
    <n v="25"/>
    <s v="Baltimore/MD"/>
  </r>
  <r>
    <s v="IXM-38346712-S-023211-SW"/>
    <s v="Polly Novakovic"/>
    <x v="3"/>
    <x v="0"/>
    <d v="2020-10-29T00:00:00"/>
    <x v="0"/>
    <s v="Wilmington"/>
    <s v="Delaware"/>
    <x v="3"/>
    <x v="1"/>
    <n v="25"/>
    <s v="Baltimore/MD"/>
  </r>
  <r>
    <s v="LJD-57157665-X-273581-EU"/>
    <s v="Phaidra Kenna"/>
    <x v="0"/>
    <x v="9"/>
    <d v="2020-10-29T00:00:00"/>
    <x v="0"/>
    <s v="Cincinnati"/>
    <s v="Ohio"/>
    <x v="2"/>
    <x v="0"/>
    <n v="29"/>
    <s v="Chicago/IL"/>
  </r>
  <r>
    <s v="JGS-32623994-A-364726-3L"/>
    <s v="Bogart Druhan"/>
    <x v="2"/>
    <x v="0"/>
    <d v="2020-10-29T00:00:00"/>
    <x v="0"/>
    <s v="Syracuse"/>
    <s v="New York"/>
    <x v="3"/>
    <x v="1"/>
    <n v="6"/>
    <s v="Baltimore/MD"/>
  </r>
  <r>
    <s v="FJQ-13187687-X-798799-BI"/>
    <s v="Francyne Sawley"/>
    <x v="4"/>
    <x v="0"/>
    <d v="2020-10-29T00:00:00"/>
    <x v="2"/>
    <s v="New Orleans"/>
    <s v="Louisiana"/>
    <x v="0"/>
    <x v="0"/>
    <n v="45"/>
    <s v="Chicago/IL"/>
  </r>
  <r>
    <s v="ECY-56541550-F-333568-UX"/>
    <s v="Analiese Tampin"/>
    <x v="0"/>
    <x v="0"/>
    <d v="2020-10-29T00:00:00"/>
    <x v="1"/>
    <s v="Cedar Rapids"/>
    <s v="Iowa"/>
    <x v="1"/>
    <x v="0"/>
    <n v="35"/>
    <s v="Los Angeles/CA"/>
  </r>
  <r>
    <s v="DCT-07769431-I-487306-CS"/>
    <s v="Almire Harse"/>
    <x v="4"/>
    <x v="0"/>
    <d v="2020-10-29T00:00:00"/>
    <x v="0"/>
    <s v="Mobile"/>
    <s v="Alabama"/>
    <x v="0"/>
    <x v="0"/>
    <n v="20"/>
    <s v="Baltimore/MD"/>
  </r>
  <r>
    <s v="VPI-04474755-E-727273-8G"/>
    <s v="Don Scoone"/>
    <x v="1"/>
    <x v="0"/>
    <d v="2020-10-29T00:00:00"/>
    <x v="0"/>
    <s v="Lake Charles"/>
    <s v="Louisiana"/>
    <x v="1"/>
    <x v="0"/>
    <n v="11"/>
    <s v="Baltimore/MD"/>
  </r>
  <r>
    <s v="ZCX-97422392-D-687293-LL"/>
    <s v="Salomi Russel"/>
    <x v="3"/>
    <x v="3"/>
    <d v="2020-10-29T00:00:00"/>
    <x v="0"/>
    <s v="Orange"/>
    <s v="California"/>
    <x v="3"/>
    <x v="0"/>
    <n v="32"/>
    <s v="Denver/CO"/>
  </r>
  <r>
    <s v="PJM-04025216-B-365032-RJ"/>
    <s v="Ellsworth Boddy"/>
    <x v="1"/>
    <x v="0"/>
    <d v="2020-10-29T00:00:00"/>
    <x v="0"/>
    <s v="Minneapolis"/>
    <s v="Minnesota"/>
    <x v="2"/>
    <x v="0"/>
    <n v="37"/>
    <s v="Denver/CO"/>
  </r>
  <r>
    <s v="FQV-78065133-H-604996-UC"/>
    <s v="Roobbie Vescovo"/>
    <x v="4"/>
    <x v="6"/>
    <d v="2020-10-29T00:00:00"/>
    <x v="1"/>
    <s v="Ashburn"/>
    <s v="Virginia"/>
    <x v="2"/>
    <x v="0"/>
    <n v="16"/>
    <s v="Baltimore/MD"/>
  </r>
  <r>
    <s v="MJP-16145932-L-118627-HN"/>
    <s v="Ruthanne Cluse"/>
    <x v="1"/>
    <x v="8"/>
    <d v="2020-10-29T00:00:00"/>
    <x v="0"/>
    <s v="Lakeland"/>
    <s v="Florida"/>
    <x v="1"/>
    <x v="1"/>
    <n v="32"/>
    <s v="Baltimore/MD"/>
  </r>
  <r>
    <s v="OEO-05865916-A-548129-DB"/>
    <s v="Sibeal Bruneton"/>
    <x v="4"/>
    <x v="3"/>
    <d v="2020-10-29T00:00:00"/>
    <x v="2"/>
    <s v="Sacramento"/>
    <s v="California"/>
    <x v="0"/>
    <x v="0"/>
    <n v="29"/>
    <s v="Los Angeles/CA"/>
  </r>
  <r>
    <s v="JGN-92405391-C-062124-1E"/>
    <s v="Doll Beldon"/>
    <x v="0"/>
    <x v="0"/>
    <d v="2020-10-29T00:00:00"/>
    <x v="1"/>
    <s v="Chicago"/>
    <s v="Illinois"/>
    <x v="1"/>
    <x v="0"/>
    <n v="34"/>
    <s v="Chicago/IL"/>
  </r>
  <r>
    <s v="PRY-65869324-T-575487-HS"/>
    <s v="Danica Wisby"/>
    <x v="1"/>
    <x v="8"/>
    <d v="2020-10-29T00:00:00"/>
    <x v="2"/>
    <s v="San Francisco"/>
    <s v="California"/>
    <x v="0"/>
    <x v="0"/>
    <n v="40"/>
    <s v="Los Angeles/CA"/>
  </r>
  <r>
    <s v="CWO-67065100-V-008569-LA"/>
    <s v="Cord Steggals"/>
    <x v="2"/>
    <x v="0"/>
    <d v="2020-10-29T00:00:00"/>
    <x v="0"/>
    <s v="Valdosta"/>
    <s v="Georgia"/>
    <x v="0"/>
    <x v="0"/>
    <n v="14"/>
    <s v="Chicago/IL"/>
  </r>
  <r>
    <s v="AJU-67885459-C-823237-PM"/>
    <s v="Lia Papis"/>
    <x v="2"/>
    <x v="0"/>
    <d v="2020-10-29T00:00:00"/>
    <x v="0"/>
    <s v="Ocala"/>
    <s v="Florida"/>
    <x v="1"/>
    <x v="1"/>
    <n v="18"/>
    <s v="Chicago/IL"/>
  </r>
  <r>
    <s v="CPQ-79261713-6-764987-SG"/>
    <s v="Paige Goosnell"/>
    <x v="2"/>
    <x v="0"/>
    <d v="2020-10-29T00:00:00"/>
    <x v="0"/>
    <s v="New Haven"/>
    <s v="Connecticut"/>
    <x v="2"/>
    <x v="0"/>
    <n v="32"/>
    <s v="Baltimore/MD"/>
  </r>
  <r>
    <s v="GOH-38190038-W-673136-SI"/>
    <s v="Coraline Van Giffen"/>
    <x v="0"/>
    <x v="0"/>
    <d v="2020-10-29T00:00:00"/>
    <x v="0"/>
    <s v="Cincinnati"/>
    <s v="Ohio"/>
    <x v="1"/>
    <x v="1"/>
    <n v="25"/>
    <s v="Los Angeles/CA"/>
  </r>
  <r>
    <s v="MIT-72339741-6-611158-HB"/>
    <s v="Alejoa Parramore"/>
    <x v="2"/>
    <x v="0"/>
    <d v="2020-10-29T00:00:00"/>
    <x v="1"/>
    <s v="Indianapolis"/>
    <s v="Indiana"/>
    <x v="3"/>
    <x v="0"/>
    <n v="26"/>
    <s v="Los Angeles/CA"/>
  </r>
  <r>
    <s v="BBO-04604888-L-884805-VV"/>
    <s v="Robinette Ivel"/>
    <x v="4"/>
    <x v="5"/>
    <d v="2020-10-29T00:00:00"/>
    <x v="2"/>
    <s v="San Jose"/>
    <s v="California"/>
    <x v="0"/>
    <x v="1"/>
    <n v="6"/>
    <s v="Los Angeles/CA"/>
  </r>
  <r>
    <s v="ETU-81029513-B-347326-MU"/>
    <s v="Ana Cobbald"/>
    <x v="1"/>
    <x v="0"/>
    <d v="2020-10-29T00:00:00"/>
    <x v="0"/>
    <s v="Washington"/>
    <s v="District of Columbia"/>
    <x v="2"/>
    <x v="0"/>
    <n v="37"/>
    <s v="Denver/CO"/>
  </r>
  <r>
    <s v="SOS-22625904-M-234794-BT"/>
    <s v="Orly Filchakov"/>
    <x v="4"/>
    <x v="0"/>
    <d v="2020-10-29T00:00:00"/>
    <x v="0"/>
    <s v="Las Vegas"/>
    <s v="Nevada"/>
    <x v="3"/>
    <x v="0"/>
    <n v="38"/>
    <s v="Los Angeles/CA"/>
  </r>
  <r>
    <s v="TGK-02218428-X-130248-BI"/>
    <s v="Reade Scudders"/>
    <x v="1"/>
    <x v="0"/>
    <d v="2020-10-29T00:00:00"/>
    <x v="0"/>
    <s v="Reno"/>
    <s v="Nevada"/>
    <x v="1"/>
    <x v="0"/>
    <n v="8"/>
    <s v="Baltimore/MD"/>
  </r>
  <r>
    <s v="MHW-50820652-O-486113-OW"/>
    <s v="Beverie Wilne"/>
    <x v="4"/>
    <x v="6"/>
    <d v="2020-10-29T00:00:00"/>
    <x v="0"/>
    <s v="Des Moines"/>
    <s v="Iowa"/>
    <x v="2"/>
    <x v="0"/>
    <n v="14"/>
    <s v="Los Angeles/CA"/>
  </r>
  <r>
    <s v="KPZ-94520632-A-912987-PT"/>
    <s v="Shawnee Crosfeld"/>
    <x v="2"/>
    <x v="0"/>
    <d v="2020-10-29T00:00:00"/>
    <x v="0"/>
    <s v="Honolulu"/>
    <s v="Hawaii"/>
    <x v="0"/>
    <x v="0"/>
    <n v="41"/>
    <s v="Baltimore/MD"/>
  </r>
  <r>
    <s v="UUE-60009376-Z-286227-8B"/>
    <s v="Mikel Burgett"/>
    <x v="2"/>
    <x v="0"/>
    <d v="2020-10-29T00:00:00"/>
    <x v="1"/>
    <s v="Boulder"/>
    <s v="Colorado"/>
    <x v="2"/>
    <x v="0"/>
    <n v="33"/>
    <s v="Chicago/IL"/>
  </r>
  <r>
    <s v="JBZ-81707733-C-912167-ZW"/>
    <s v="Moria Gowanlock"/>
    <x v="2"/>
    <x v="0"/>
    <d v="2020-10-29T00:00:00"/>
    <x v="0"/>
    <s v="Bloomington"/>
    <s v="Indiana"/>
    <x v="2"/>
    <x v="0"/>
    <n v="43"/>
    <s v="Baltimore/MD"/>
  </r>
  <r>
    <s v="UYZ-54337753-C-945271-7G"/>
    <s v="Lana Stagge"/>
    <x v="1"/>
    <x v="0"/>
    <d v="2020-10-29T00:00:00"/>
    <x v="0"/>
    <s v="Los Angeles"/>
    <s v="California"/>
    <x v="3"/>
    <x v="1"/>
    <n v="39"/>
    <s v="Denver/CO"/>
  </r>
  <r>
    <s v="FAE-09804921-C-596444-QB"/>
    <s v="Julianne Greeno"/>
    <x v="2"/>
    <x v="0"/>
    <d v="2020-10-29T00:00:00"/>
    <x v="0"/>
    <s v="Baton Rouge"/>
    <s v="Louisiana"/>
    <x v="0"/>
    <x v="2"/>
    <n v="14"/>
    <s v="Chicago/IL"/>
  </r>
  <r>
    <s v="IPI-23083815-M-090672-0X"/>
    <s v="Gareth Liebmann"/>
    <x v="4"/>
    <x v="0"/>
    <d v="2020-10-29T00:00:00"/>
    <x v="2"/>
    <s v="Raleigh"/>
    <s v="North Carolina"/>
    <x v="0"/>
    <x v="0"/>
    <n v="38"/>
    <s v="Baltimore/MD"/>
  </r>
  <r>
    <s v="TPJ-25857708-D-823972-NN"/>
    <s v="Catrina Ormond"/>
    <x v="3"/>
    <x v="0"/>
    <d v="2020-10-29T00:00:00"/>
    <x v="1"/>
    <s v="Sacramento"/>
    <s v="California"/>
    <x v="1"/>
    <x v="0"/>
    <n v="36"/>
    <s v="Baltimore/MD"/>
  </r>
  <r>
    <s v="RFX-45788800-E-379248-MV"/>
    <s v="Andy Liffey"/>
    <x v="0"/>
    <x v="4"/>
    <d v="2020-10-29T00:00:00"/>
    <x v="0"/>
    <s v="Merrifield"/>
    <s v="Virginia"/>
    <x v="0"/>
    <x v="0"/>
    <n v="17"/>
    <s v="Baltimore/MD"/>
  </r>
  <r>
    <s v="VBB-61918389-4-079870-2E"/>
    <s v="Bev Cumbridge"/>
    <x v="2"/>
    <x v="0"/>
    <d v="2020-10-29T00:00:00"/>
    <x v="0"/>
    <s v="Hartford"/>
    <s v="Connecticut"/>
    <x v="0"/>
    <x v="2"/>
    <n v="5"/>
    <s v="Baltimore/MD"/>
  </r>
  <r>
    <s v="BKR-56083478-Y-719267-GM"/>
    <s v="Bartholomew Bearn"/>
    <x v="0"/>
    <x v="2"/>
    <d v="2020-10-29T00:00:00"/>
    <x v="0"/>
    <s v="Murfreesboro"/>
    <s v="Tennessee"/>
    <x v="0"/>
    <x v="0"/>
    <n v="41"/>
    <s v="Baltimore/MD"/>
  </r>
  <r>
    <s v="HGM-92174922-Z-595100-D3"/>
    <s v="Faun Rasor"/>
    <x v="0"/>
    <x v="0"/>
    <d v="2020-10-29T00:00:00"/>
    <x v="2"/>
    <s v="Phoenix"/>
    <s v="Arizona"/>
    <x v="0"/>
    <x v="0"/>
    <n v="20"/>
    <s v="Los Angeles/CA"/>
  </r>
  <r>
    <s v="OKV-92551627-S-039349-WP"/>
    <s v="Deedee Ing"/>
    <x v="2"/>
    <x v="0"/>
    <d v="2020-10-29T00:00:00"/>
    <x v="0"/>
    <s v="Chicago"/>
    <s v="Illinois"/>
    <x v="0"/>
    <x v="1"/>
    <n v="33"/>
    <s v="Los Angeles/CA"/>
  </r>
  <r>
    <s v="YUB-11757744-S-490601-V7"/>
    <s v="Elsa Fusco"/>
    <x v="4"/>
    <x v="5"/>
    <d v="2020-10-29T00:00:00"/>
    <x v="2"/>
    <s v="Colorado Springs"/>
    <s v="Colorado"/>
    <x v="0"/>
    <x v="1"/>
    <n v="27"/>
    <s v="Denver/CO"/>
  </r>
  <r>
    <s v="ZLP-47541601-Q-383781-BX"/>
    <s v="Aube Haresnaip"/>
    <x v="2"/>
    <x v="0"/>
    <d v="2020-10-29T00:00:00"/>
    <x v="0"/>
    <s v="Tulsa"/>
    <s v="Oklahoma"/>
    <x v="3"/>
    <x v="0"/>
    <n v="38"/>
    <s v="Baltimore/MD"/>
  </r>
  <r>
    <s v="UOK-69357743-H-727035-M7"/>
    <s v="Lonnard Glaze"/>
    <x v="4"/>
    <x v="0"/>
    <d v="2020-10-29T00:00:00"/>
    <x v="0"/>
    <s v="Saint Louis"/>
    <s v="Missouri"/>
    <x v="3"/>
    <x v="0"/>
    <n v="34"/>
    <s v="Denver/CO"/>
  </r>
  <r>
    <s v="NAX-03981418-P-726225-MM"/>
    <s v="Tobiah Skrine"/>
    <x v="4"/>
    <x v="0"/>
    <d v="2020-10-29T00:00:00"/>
    <x v="0"/>
    <s v="Frankfort"/>
    <s v="Kentucky"/>
    <x v="3"/>
    <x v="2"/>
    <n v="5"/>
    <s v="Baltimore/MD"/>
  </r>
  <r>
    <s v="OOR-55308916-E-730376-UM"/>
    <s v="Wallas Rosenthal"/>
    <x v="3"/>
    <x v="0"/>
    <d v="2020-10-29T00:00:00"/>
    <x v="0"/>
    <s v="Madison"/>
    <s v="Wisconsin"/>
    <x v="0"/>
    <x v="0"/>
    <n v="7"/>
    <s v="Los Angeles/CA"/>
  </r>
  <r>
    <s v="JNL-77858157-A-488318-OW"/>
    <s v="Ermanno Brolan"/>
    <x v="3"/>
    <x v="0"/>
    <d v="2020-10-29T00:00:00"/>
    <x v="2"/>
    <s v="Saint Louis"/>
    <s v="Missouri"/>
    <x v="0"/>
    <x v="1"/>
    <n v="42"/>
    <s v="Los Angeles/CA"/>
  </r>
  <r>
    <s v="AGJ-80307414-M-265517-58"/>
    <s v="Shea Daglish"/>
    <x v="1"/>
    <x v="7"/>
    <d v="2020-10-29T00:00:00"/>
    <x v="0"/>
    <s v="Toledo"/>
    <s v="Ohio"/>
    <x v="2"/>
    <x v="1"/>
    <n v="15"/>
    <s v="Chicago/IL"/>
  </r>
  <r>
    <s v="LZA-58685280-N-867913-TL"/>
    <s v="Nari Fairey"/>
    <x v="2"/>
    <x v="8"/>
    <d v="2020-10-29T00:00:00"/>
    <x v="0"/>
    <s v="Greensboro"/>
    <s v="North Carolina"/>
    <x v="0"/>
    <x v="1"/>
    <n v="21"/>
    <s v="Baltimore/MD"/>
  </r>
  <r>
    <s v="PZE-32478854-E-027040-PB"/>
    <s v="Judy Power"/>
    <x v="0"/>
    <x v="0"/>
    <d v="2020-10-29T00:00:00"/>
    <x v="1"/>
    <s v="Atlanta"/>
    <s v="Georgia"/>
    <x v="2"/>
    <x v="0"/>
    <n v="28"/>
    <s v="Los Angeles/CA"/>
  </r>
  <r>
    <s v="QXT-15935795-I-837834-RH"/>
    <s v="Emmaline Fudger"/>
    <x v="2"/>
    <x v="2"/>
    <d v="2020-10-29T00:00:00"/>
    <x v="2"/>
    <s v="El Paso"/>
    <s v="Texas"/>
    <x v="0"/>
    <x v="1"/>
    <n v="40"/>
    <s v="Los Angeles/CA"/>
  </r>
  <r>
    <s v="PZO-54946579-J-913479-4N"/>
    <s v="Shawnee Bard"/>
    <x v="2"/>
    <x v="0"/>
    <d v="2020-10-29T00:00:00"/>
    <x v="0"/>
    <s v="Lawrenceville"/>
    <s v="Georgia"/>
    <x v="0"/>
    <x v="1"/>
    <n v="9"/>
    <s v="Los Angeles/CA"/>
  </r>
  <r>
    <s v="PJY-54389076-L-244776-94"/>
    <s v="Tedra Crooke"/>
    <x v="2"/>
    <x v="0"/>
    <d v="2020-10-29T00:00:00"/>
    <x v="0"/>
    <s v="El Paso"/>
    <s v="Texas"/>
    <x v="1"/>
    <x v="0"/>
    <n v="8"/>
    <s v="Los Angeles/CA"/>
  </r>
  <r>
    <s v="RVX-50257101-2-633997-CI"/>
    <s v="Nadine Muttock"/>
    <x v="2"/>
    <x v="0"/>
    <d v="2020-10-29T00:00:00"/>
    <x v="0"/>
    <s v="Columbia"/>
    <s v="South Carolina"/>
    <x v="3"/>
    <x v="1"/>
    <n v="7"/>
    <s v="Baltimore/MD"/>
  </r>
  <r>
    <s v="PAO-77925421-Z-889734-GK"/>
    <s v="Yetta Gowdridge"/>
    <x v="2"/>
    <x v="1"/>
    <d v="2020-10-29T00:00:00"/>
    <x v="0"/>
    <s v="Los Angeles"/>
    <s v="California"/>
    <x v="2"/>
    <x v="0"/>
    <n v="40"/>
    <s v="Baltimore/MD"/>
  </r>
  <r>
    <s v="ZHJ-56815932-4-866450-VW"/>
    <s v="Godart Allawy"/>
    <x v="2"/>
    <x v="7"/>
    <d v="2020-10-29T00:00:00"/>
    <x v="0"/>
    <s v="Fort Pierce"/>
    <s v="Florida"/>
    <x v="0"/>
    <x v="2"/>
    <n v="8"/>
    <s v="Chicago/IL"/>
  </r>
  <r>
    <s v="RPF-93205689-L-199862-GF"/>
    <s v="Cathe Rugiero"/>
    <x v="1"/>
    <x v="5"/>
    <d v="2020-10-29T00:00:00"/>
    <x v="0"/>
    <s v="Springfield"/>
    <s v="Massachusetts"/>
    <x v="0"/>
    <x v="1"/>
    <n v="28"/>
    <s v="Los Angeles/CA"/>
  </r>
  <r>
    <s v="FSP-37861539-W-131797-DO"/>
    <s v="Lindi De Giorgis"/>
    <x v="2"/>
    <x v="8"/>
    <d v="2020-10-29T00:00:00"/>
    <x v="0"/>
    <s v="Norwalk"/>
    <s v="Connecticut"/>
    <x v="0"/>
    <x v="0"/>
    <n v="16"/>
    <s v="Chicago/IL"/>
  </r>
  <r>
    <s v="GJJ-11707364-6-841506-JR"/>
    <s v="Reinwald Leaning"/>
    <x v="0"/>
    <x v="0"/>
    <d v="2020-10-29T00:00:00"/>
    <x v="0"/>
    <s v="Greenville"/>
    <s v="South Carolina"/>
    <x v="3"/>
    <x v="0"/>
    <n v="13"/>
    <s v="Los Angeles/CA"/>
  </r>
  <r>
    <s v="XFP-79064062-S-722070-4V"/>
    <s v="Alexi Braizier"/>
    <x v="1"/>
    <x v="0"/>
    <d v="2020-10-29T00:00:00"/>
    <x v="0"/>
    <s v="Wilmington"/>
    <s v="North Carolina"/>
    <x v="2"/>
    <x v="2"/>
    <n v="37"/>
    <s v="Los Angeles/CA"/>
  </r>
  <r>
    <s v="JFF-92836359-S-661923-5N"/>
    <s v="Faustina Bedborough"/>
    <x v="2"/>
    <x v="0"/>
    <d v="2020-10-29T00:00:00"/>
    <x v="1"/>
    <s v="Memphis"/>
    <s v="Tennessee"/>
    <x v="3"/>
    <x v="0"/>
    <n v="21"/>
    <s v="Baltimore/MD"/>
  </r>
  <r>
    <s v="MOJ-16455406-T-241070-HD"/>
    <s v="Mose Woolrich"/>
    <x v="2"/>
    <x v="1"/>
    <d v="2020-10-29T00:00:00"/>
    <x v="0"/>
    <s v="Columbus"/>
    <s v="Ohio"/>
    <x v="0"/>
    <x v="2"/>
    <n v="18"/>
    <s v="Baltimore/MD"/>
  </r>
  <r>
    <s v="AHJ-93969442-X-325752-C1"/>
    <s v="Meara Hallede"/>
    <x v="2"/>
    <x v="0"/>
    <d v="2020-10-29T00:00:00"/>
    <x v="0"/>
    <s v="Gulfport"/>
    <s v="Mississippi"/>
    <x v="3"/>
    <x v="0"/>
    <n v="35"/>
    <s v="Baltimore/MD"/>
  </r>
  <r>
    <s v="YXA-53332711-I-958955-SZ"/>
    <s v="Kandy Tewkesbury"/>
    <x v="2"/>
    <x v="7"/>
    <d v="2020-10-29T00:00:00"/>
    <x v="0"/>
    <s v="College Station"/>
    <s v="Texas"/>
    <x v="0"/>
    <x v="1"/>
    <n v="21"/>
    <s v="Baltimore/MD"/>
  </r>
  <r>
    <s v="DEL-71919744-F-227527-PI"/>
    <s v="Bobbie Larrat"/>
    <x v="0"/>
    <x v="0"/>
    <d v="2020-10-29T00:00:00"/>
    <x v="0"/>
    <s v="Sacramento"/>
    <s v="California"/>
    <x v="1"/>
    <x v="1"/>
    <n v="33"/>
    <s v="Denver/CO"/>
  </r>
  <r>
    <s v="TIX-12024878-B-717984-MT"/>
    <s v="Faythe Mizzen"/>
    <x v="2"/>
    <x v="0"/>
    <d v="2020-10-29T00:00:00"/>
    <x v="0"/>
    <s v="Harrisburg"/>
    <s v="Pennsylvania"/>
    <x v="2"/>
    <x v="1"/>
    <n v="6"/>
    <s v="Los Angeles/CA"/>
  </r>
  <r>
    <s v="HFW-57816615-S-469022-FS"/>
    <s v="Caritta Edgecumbe"/>
    <x v="2"/>
    <x v="0"/>
    <d v="2020-10-29T00:00:00"/>
    <x v="1"/>
    <s v="El Paso"/>
    <s v="Texas"/>
    <x v="1"/>
    <x v="2"/>
    <n v="22"/>
    <s v="Los Angeles/CA"/>
  </r>
  <r>
    <s v="CPG-55387652-G-483245-K0"/>
    <s v="Dorella Stirzaker"/>
    <x v="2"/>
    <x v="0"/>
    <d v="2020-10-29T00:00:00"/>
    <x v="0"/>
    <s v="Santa Barbara"/>
    <s v="California"/>
    <x v="2"/>
    <x v="1"/>
    <n v="36"/>
    <s v="Denver/CO"/>
  </r>
  <r>
    <s v="JVD-05795483-R-595141-ZL"/>
    <s v="Reece Gerriessen"/>
    <x v="1"/>
    <x v="0"/>
    <d v="2020-10-29T00:00:00"/>
    <x v="0"/>
    <s v="Phoenix"/>
    <s v="Arizona"/>
    <x v="2"/>
    <x v="0"/>
    <n v="42"/>
    <s v="Baltimore/MD"/>
  </r>
  <r>
    <s v="TMQ-96744693-B-710281-R3"/>
    <s v="Brita Bester"/>
    <x v="3"/>
    <x v="0"/>
    <d v="2020-10-29T00:00:00"/>
    <x v="1"/>
    <s v="Port Saint Lucie"/>
    <s v="Florida"/>
    <x v="1"/>
    <x v="0"/>
    <n v="20"/>
    <s v="Los Angeles/CA"/>
  </r>
  <r>
    <s v="JUZ-75489409-B-320480-ZV"/>
    <s v="Lindsay Kohen"/>
    <x v="2"/>
    <x v="8"/>
    <d v="2020-10-29T00:00:00"/>
    <x v="2"/>
    <s v="Glendale"/>
    <s v="California"/>
    <x v="0"/>
    <x v="0"/>
    <n v="10"/>
    <s v="Baltimore/MD"/>
  </r>
  <r>
    <s v="JFX-97626180-4-091361-OS"/>
    <s v="Hildy Seid"/>
    <x v="1"/>
    <x v="0"/>
    <d v="2020-10-29T00:00:00"/>
    <x v="0"/>
    <s v="Charlotte"/>
    <s v="North Carolina"/>
    <x v="3"/>
    <x v="2"/>
    <n v="34"/>
    <s v="Los Angeles/CA"/>
  </r>
  <r>
    <s v="XCU-24453436-8-703472-XJ"/>
    <s v="Corella Dunklee"/>
    <x v="2"/>
    <x v="0"/>
    <d v="2020-10-29T00:00:00"/>
    <x v="1"/>
    <s v="College Station"/>
    <s v="Texas"/>
    <x v="2"/>
    <x v="0"/>
    <n v="13"/>
    <s v="Los Angeles/CA"/>
  </r>
  <r>
    <s v="QNT-80090511-V-266461-P8"/>
    <s v="Liane Meys"/>
    <x v="1"/>
    <x v="8"/>
    <d v="2020-10-29T00:00:00"/>
    <x v="1"/>
    <s v="Fort Myers"/>
    <s v="Florida"/>
    <x v="1"/>
    <x v="0"/>
    <n v="10"/>
    <s v="Baltimore/MD"/>
  </r>
  <r>
    <s v="XKR-89611773-9-954261-HC"/>
    <s v="Gilemette Fuzzey"/>
    <x v="4"/>
    <x v="6"/>
    <d v="2020-10-29T00:00:00"/>
    <x v="0"/>
    <s v="Houston"/>
    <s v="Texas"/>
    <x v="0"/>
    <x v="1"/>
    <n v="38"/>
    <s v="Chicago/IL"/>
  </r>
  <r>
    <s v="MSX-21558219-6-903725-TC"/>
    <s v="Aretha Crangle"/>
    <x v="3"/>
    <x v="0"/>
    <d v="2020-10-29T00:00:00"/>
    <x v="0"/>
    <s v="San Francisco"/>
    <s v="California"/>
    <x v="3"/>
    <x v="0"/>
    <n v="33"/>
    <s v="Baltimore/MD"/>
  </r>
  <r>
    <s v="LEC-66018615-5-462945-UZ"/>
    <s v="Engracia Tampen"/>
    <x v="2"/>
    <x v="0"/>
    <d v="2020-10-29T00:00:00"/>
    <x v="0"/>
    <s v="Youngstown"/>
    <s v="Ohio"/>
    <x v="1"/>
    <x v="0"/>
    <n v="9"/>
    <s v="Baltimore/MD"/>
  </r>
  <r>
    <s v="AEQ-92763061-A-310376-PC"/>
    <s v="Lissie Ashpole"/>
    <x v="2"/>
    <x v="0"/>
    <d v="2020-10-29T00:00:00"/>
    <x v="1"/>
    <s v="Pensacola"/>
    <s v="Florida"/>
    <x v="1"/>
    <x v="2"/>
    <n v="19"/>
    <s v="Los Angeles/CA"/>
  </r>
  <r>
    <s v="GSH-31230529-C-174083-SB"/>
    <s v="Pauline Martini"/>
    <x v="2"/>
    <x v="0"/>
    <d v="2020-10-29T00:00:00"/>
    <x v="0"/>
    <s v="Tacoma"/>
    <s v="Washington"/>
    <x v="1"/>
    <x v="0"/>
    <n v="12"/>
    <s v="Baltimore/MD"/>
  </r>
  <r>
    <s v="RRO-87994927-I-015637-LA"/>
    <s v="Dayle Riddoch"/>
    <x v="2"/>
    <x v="8"/>
    <d v="2020-10-29T00:00:00"/>
    <x v="0"/>
    <s v="North Hollywood"/>
    <s v="California"/>
    <x v="1"/>
    <x v="0"/>
    <n v="18"/>
    <s v="Chicago/IL"/>
  </r>
  <r>
    <s v="QIX-90129694-U-905738-OP"/>
    <s v="Lari Stains"/>
    <x v="2"/>
    <x v="0"/>
    <d v="2020-10-29T00:00:00"/>
    <x v="0"/>
    <s v="Fort Worth"/>
    <s v="Texas"/>
    <x v="2"/>
    <x v="1"/>
    <n v="33"/>
    <s v="Chicago/IL"/>
  </r>
  <r>
    <s v="UYD-07527092-U-888828-FB"/>
    <s v="Roxane Cord"/>
    <x v="1"/>
    <x v="0"/>
    <d v="2020-10-29T00:00:00"/>
    <x v="2"/>
    <s v="Indianapolis"/>
    <s v="Indiana"/>
    <x v="0"/>
    <x v="0"/>
    <n v="35"/>
    <s v="Denver/CO"/>
  </r>
  <r>
    <s v="HWW-07740861-D-105380-OT"/>
    <s v="Alexandros Milan"/>
    <x v="2"/>
    <x v="0"/>
    <d v="2020-10-29T00:00:00"/>
    <x v="0"/>
    <s v="Charlotte"/>
    <s v="North Carolina"/>
    <x v="1"/>
    <x v="0"/>
    <n v="45"/>
    <s v="Baltimore/MD"/>
  </r>
  <r>
    <s v="EQZ-91373024-A-067611-SR"/>
    <s v="Kelcie Blurton"/>
    <x v="2"/>
    <x v="0"/>
    <d v="2020-10-29T00:00:00"/>
    <x v="0"/>
    <s v="Morgantown"/>
    <s v="West Virginia"/>
    <x v="3"/>
    <x v="0"/>
    <n v="33"/>
    <s v="Los Angeles/CA"/>
  </r>
  <r>
    <s v="RMD-13458589-U-775101-UD"/>
    <s v="Vilhelmina Hillaby"/>
    <x v="4"/>
    <x v="0"/>
    <d v="2020-10-29T00:00:00"/>
    <x v="0"/>
    <s v="Wilkes Barre"/>
    <s v="Pennsylvania"/>
    <x v="0"/>
    <x v="0"/>
    <n v="6"/>
    <s v="Los Angeles/CA"/>
  </r>
  <r>
    <s v="PED-60289310-K-444531-F2"/>
    <s v="Rosabella Millthorpe"/>
    <x v="2"/>
    <x v="0"/>
    <d v="2020-10-29T00:00:00"/>
    <x v="0"/>
    <s v="Des Moines"/>
    <s v="Iowa"/>
    <x v="3"/>
    <x v="2"/>
    <n v="11"/>
    <s v="Los Angeles/CA"/>
  </r>
  <r>
    <s v="ETU-13575385-U-295768-G9"/>
    <s v="Viv Hare"/>
    <x v="1"/>
    <x v="0"/>
    <d v="2020-10-29T00:00:00"/>
    <x v="2"/>
    <s v="Pittsburgh"/>
    <s v="Pennsylvania"/>
    <x v="0"/>
    <x v="1"/>
    <n v="43"/>
    <s v="Baltimore/MD"/>
  </r>
  <r>
    <s v="HGY-93007404-M-464924-46"/>
    <s v="Rainer Pagden"/>
    <x v="2"/>
    <x v="8"/>
    <d v="2020-10-29T00:00:00"/>
    <x v="0"/>
    <s v="New Orleans"/>
    <s v="Louisiana"/>
    <x v="2"/>
    <x v="2"/>
    <n v="42"/>
    <s v="Los Angeles/CA"/>
  </r>
  <r>
    <s v="EAC-54645052-P-529120-JO"/>
    <s v="Randall Ucchino"/>
    <x v="1"/>
    <x v="0"/>
    <d v="2020-10-29T00:00:00"/>
    <x v="0"/>
    <s v="Fort Myers"/>
    <s v="Florida"/>
    <x v="1"/>
    <x v="2"/>
    <n v="19"/>
    <s v="Baltimore/MD"/>
  </r>
  <r>
    <s v="VKP-20375885-W-525150-U0"/>
    <s v="Neal Gabbot"/>
    <x v="3"/>
    <x v="0"/>
    <d v="2020-10-29T00:00:00"/>
    <x v="0"/>
    <s v="Olympia"/>
    <s v="Washington"/>
    <x v="3"/>
    <x v="1"/>
    <n v="14"/>
    <s v="Baltimore/MD"/>
  </r>
  <r>
    <s v="XCN-82395537-1-112379-RS"/>
    <s v="Van Pottberry"/>
    <x v="2"/>
    <x v="0"/>
    <d v="2020-10-29T00:00:00"/>
    <x v="0"/>
    <s v="Salt Lake City"/>
    <s v="Utah"/>
    <x v="3"/>
    <x v="0"/>
    <n v="31"/>
    <s v="Baltimore/MD"/>
  </r>
  <r>
    <s v="IBR-39669534-Q-717405-EE"/>
    <s v="Curtice Forber"/>
    <x v="3"/>
    <x v="0"/>
    <d v="2020-10-29T00:00:00"/>
    <x v="1"/>
    <s v="Toledo"/>
    <s v="Ohio"/>
    <x v="2"/>
    <x v="0"/>
    <n v="30"/>
    <s v="Chicago/IL"/>
  </r>
  <r>
    <s v="MIN-45769106-F-806060-R9"/>
    <s v="Jenni Cauthra"/>
    <x v="0"/>
    <x v="1"/>
    <d v="2020-10-29T00:00:00"/>
    <x v="0"/>
    <s v="Louisville"/>
    <s v="Kentucky"/>
    <x v="0"/>
    <x v="0"/>
    <n v="41"/>
    <s v="Baltimore/MD"/>
  </r>
  <r>
    <s v="TMQ-15842440-Y-822496-FP"/>
    <s v="Rufe Rickeard"/>
    <x v="2"/>
    <x v="0"/>
    <d v="2020-10-29T00:00:00"/>
    <x v="0"/>
    <s v="Albany"/>
    <s v="New York"/>
    <x v="3"/>
    <x v="2"/>
    <n v="39"/>
    <s v="Los Angeles/CA"/>
  </r>
  <r>
    <s v="KVU-86924150-Z-647315-KH"/>
    <s v="Wallas Dennistoun"/>
    <x v="2"/>
    <x v="0"/>
    <d v="2020-10-29T00:00:00"/>
    <x v="0"/>
    <s v="Jacksonville"/>
    <s v="Florida"/>
    <x v="0"/>
    <x v="0"/>
    <n v="5"/>
    <s v="Los Angeles/CA"/>
  </r>
  <r>
    <s v="IZP-74572893-B-203051-NY"/>
    <s v="Towny Spiniello"/>
    <x v="0"/>
    <x v="0"/>
    <d v="2020-10-29T00:00:00"/>
    <x v="0"/>
    <s v="Miami"/>
    <s v="Florida"/>
    <x v="1"/>
    <x v="0"/>
    <n v="7"/>
    <s v="Los Angeles/CA"/>
  </r>
  <r>
    <s v="WMJ-91023933-O-893290-GG"/>
    <s v="Forrester Derl"/>
    <x v="2"/>
    <x v="1"/>
    <d v="2020-10-29T00:00:00"/>
    <x v="0"/>
    <s v="El Paso"/>
    <s v="Texas"/>
    <x v="0"/>
    <x v="0"/>
    <n v="21"/>
    <s v="Baltimore/MD"/>
  </r>
  <r>
    <s v="MTU-70339490-X-745803-I9"/>
    <s v="Winni Fanning"/>
    <x v="1"/>
    <x v="0"/>
    <d v="2020-10-29T00:00:00"/>
    <x v="0"/>
    <s v="New Hyde Park"/>
    <s v="New York"/>
    <x v="0"/>
    <x v="0"/>
    <n v="44"/>
    <s v="Denver/CO"/>
  </r>
  <r>
    <s v="ADX-06924715-V-504904-NN"/>
    <s v="Livvyy Sherrocks"/>
    <x v="2"/>
    <x v="0"/>
    <d v="2020-10-29T00:00:00"/>
    <x v="0"/>
    <s v="Baltimore"/>
    <s v="Maryland"/>
    <x v="2"/>
    <x v="1"/>
    <n v="17"/>
    <s v="Los Angeles/CA"/>
  </r>
  <r>
    <s v="KJM-63158640-B-292516-RL"/>
    <s v="Gisella Harsnipe"/>
    <x v="1"/>
    <x v="0"/>
    <d v="2020-10-29T00:00:00"/>
    <x v="1"/>
    <s v="Baton Rouge"/>
    <s v="Louisiana"/>
    <x v="2"/>
    <x v="0"/>
    <n v="7"/>
    <s v="Los Angeles/CA"/>
  </r>
  <r>
    <s v="USN-96000471-R-977571-L0"/>
    <s v="Will Giscken"/>
    <x v="4"/>
    <x v="0"/>
    <d v="2020-10-29T00:00:00"/>
    <x v="0"/>
    <s v="Evansville"/>
    <s v="Indiana"/>
    <x v="0"/>
    <x v="0"/>
    <n v="14"/>
    <s v="Baltimore/MD"/>
  </r>
  <r>
    <s v="GGO-39472352-F-570655-RV"/>
    <s v="Zacharie Medgwick"/>
    <x v="2"/>
    <x v="0"/>
    <d v="2020-10-29T00:00:00"/>
    <x v="0"/>
    <s v="Albany"/>
    <s v="New York"/>
    <x v="3"/>
    <x v="0"/>
    <n v="39"/>
    <s v="Chicago/IL"/>
  </r>
  <r>
    <s v="SWG-21394578-K-169039-DC"/>
    <s v="Grannie Josiah"/>
    <x v="1"/>
    <x v="0"/>
    <d v="2020-10-29T00:00:00"/>
    <x v="0"/>
    <s v="Dayton"/>
    <s v="Ohio"/>
    <x v="1"/>
    <x v="0"/>
    <n v="12"/>
    <s v="Baltimore/MD"/>
  </r>
  <r>
    <s v="RGS-43777216-H-850550-QC"/>
    <s v="Kora Davidovics"/>
    <x v="4"/>
    <x v="3"/>
    <d v="2020-10-29T00:00:00"/>
    <x v="0"/>
    <s v="Toledo"/>
    <s v="Ohio"/>
    <x v="0"/>
    <x v="1"/>
    <n v="9"/>
    <s v="Denver/CO"/>
  </r>
  <r>
    <s v="NQJ-44927395-0-083309-HE"/>
    <s v="Boigie Drayson"/>
    <x v="0"/>
    <x v="0"/>
    <d v="2020-10-29T00:00:00"/>
    <x v="0"/>
    <s v="Newark"/>
    <s v="New Jersey"/>
    <x v="2"/>
    <x v="0"/>
    <n v="25"/>
    <s v="Los Angeles/CA"/>
  </r>
  <r>
    <s v="LLV-27682587-N-584880-DP"/>
    <s v="Northrop Hattigan"/>
    <x v="1"/>
    <x v="0"/>
    <d v="2020-10-29T00:00:00"/>
    <x v="2"/>
    <s v="Colorado Springs"/>
    <s v="Colorado"/>
    <x v="0"/>
    <x v="0"/>
    <n v="31"/>
    <s v="Los Angeles/CA"/>
  </r>
  <r>
    <s v="NCA-94295413-T-709590-N3"/>
    <s v="Thedric Mulqueeny"/>
    <x v="1"/>
    <x v="7"/>
    <d v="2020-10-29T00:00:00"/>
    <x v="1"/>
    <s v="Greensboro"/>
    <s v="North Carolina"/>
    <x v="3"/>
    <x v="0"/>
    <n v="7"/>
    <s v="Chicago/IL"/>
  </r>
  <r>
    <s v="NJS-62764102-A-767899-G9"/>
    <s v="Aliza Joule"/>
    <x v="0"/>
    <x v="4"/>
    <d v="2020-10-29T00:00:00"/>
    <x v="1"/>
    <s v="Columbus"/>
    <s v="Georgia"/>
    <x v="1"/>
    <x v="0"/>
    <n v="45"/>
    <s v="Denver/CO"/>
  </r>
  <r>
    <s v="UFE-86330235-G-873763-0U"/>
    <s v="Jacobo Innwood"/>
    <x v="1"/>
    <x v="0"/>
    <d v="2020-10-29T00:00:00"/>
    <x v="0"/>
    <s v="Bethlehem"/>
    <s v="Pennsylvania"/>
    <x v="0"/>
    <x v="0"/>
    <n v="26"/>
    <s v="Los Angeles/CA"/>
  </r>
  <r>
    <s v="RYN-47784317-Q-559771-HS"/>
    <s v="Normie Lansly"/>
    <x v="2"/>
    <x v="8"/>
    <d v="2020-10-29T00:00:00"/>
    <x v="0"/>
    <s v="Chattanooga"/>
    <s v="Tennessee"/>
    <x v="2"/>
    <x v="2"/>
    <n v="12"/>
    <s v="Baltimore/MD"/>
  </r>
  <r>
    <s v="QLU-96651828-M-255158-Y8"/>
    <s v="Charlene Lardier"/>
    <x v="3"/>
    <x v="10"/>
    <d v="2020-10-29T00:00:00"/>
    <x v="0"/>
    <s v="Johnson City"/>
    <s v="Tennessee"/>
    <x v="0"/>
    <x v="0"/>
    <n v="34"/>
    <s v="Los Angeles/CA"/>
  </r>
  <r>
    <s v="RTW-04991989-F-116773-2A"/>
    <s v="Daron Smoote"/>
    <x v="2"/>
    <x v="0"/>
    <d v="2020-10-29T00:00:00"/>
    <x v="0"/>
    <s v="Levittown"/>
    <s v="Pennsylvania"/>
    <x v="3"/>
    <x v="0"/>
    <n v="34"/>
    <s v="Chicago/IL"/>
  </r>
  <r>
    <s v="YZO-37819982-S-179705-HA"/>
    <s v="Gabi Bundock"/>
    <x v="1"/>
    <x v="0"/>
    <d v="2020-10-29T00:00:00"/>
    <x v="2"/>
    <s v="Sacramento"/>
    <s v="California"/>
    <x v="0"/>
    <x v="0"/>
    <n v="25"/>
    <s v="Los Angeles/CA"/>
  </r>
  <r>
    <s v="MVF-02514336-A-026779-RT"/>
    <s v="Morgan Eagell"/>
    <x v="3"/>
    <x v="10"/>
    <d v="2020-10-29T00:00:00"/>
    <x v="0"/>
    <s v="Jackson"/>
    <s v="Mississippi"/>
    <x v="2"/>
    <x v="0"/>
    <n v="14"/>
    <s v="Baltimore/MD"/>
  </r>
  <r>
    <s v="RRI-91208963-C-712320-OT"/>
    <s v="Ike Poundford"/>
    <x v="1"/>
    <x v="6"/>
    <d v="2020-10-29T00:00:00"/>
    <x v="0"/>
    <s v="Flint"/>
    <s v="Michigan"/>
    <x v="3"/>
    <x v="0"/>
    <n v="14"/>
    <s v="Los Angeles/CA"/>
  </r>
  <r>
    <s v="XCI-92224356-C-214565-RK"/>
    <s v="Aylmer Lowde"/>
    <x v="0"/>
    <x v="0"/>
    <d v="2020-10-29T00:00:00"/>
    <x v="2"/>
    <s v="Gilbert"/>
    <s v="Arizona"/>
    <x v="0"/>
    <x v="2"/>
    <n v="9"/>
    <s v="Los Angeles/CA"/>
  </r>
  <r>
    <s v="WCB-64789062-N-215634-P1"/>
    <s v="Mal Bickardike"/>
    <x v="4"/>
    <x v="0"/>
    <d v="2020-10-29T00:00:00"/>
    <x v="0"/>
    <s v="Fargo"/>
    <s v="North Dakota"/>
    <x v="3"/>
    <x v="0"/>
    <n v="7"/>
    <s v="Baltimore/MD"/>
  </r>
  <r>
    <s v="FGM-18427475-D-054729-3X"/>
    <s v="Maggie Wilden"/>
    <x v="0"/>
    <x v="1"/>
    <d v="2020-10-29T00:00:00"/>
    <x v="1"/>
    <s v="Brockton"/>
    <s v="Massachusetts"/>
    <x v="3"/>
    <x v="0"/>
    <n v="18"/>
    <s v="Los Angeles/CA"/>
  </r>
  <r>
    <s v="GVP-15966715-V-045981-TC"/>
    <s v="Kylila Victoria"/>
    <x v="2"/>
    <x v="0"/>
    <d v="2020-10-29T00:00:00"/>
    <x v="0"/>
    <s v="Springfield"/>
    <s v="Ohio"/>
    <x v="1"/>
    <x v="0"/>
    <n v="31"/>
    <s v="Los Angeles/CA"/>
  </r>
  <r>
    <s v="YXL-33550957-E-601045-GB"/>
    <s v="Abramo Hannaford"/>
    <x v="1"/>
    <x v="0"/>
    <d v="2020-10-29T00:00:00"/>
    <x v="2"/>
    <s v="Cincinnati"/>
    <s v="Ohio"/>
    <x v="0"/>
    <x v="2"/>
    <n v="27"/>
    <s v="Los Angeles/CA"/>
  </r>
  <r>
    <s v="WMC-43436418-P-628534-RI"/>
    <s v="Halli Urion"/>
    <x v="2"/>
    <x v="2"/>
    <d v="2020-10-29T00:00:00"/>
    <x v="0"/>
    <s v="Dayton"/>
    <s v="Ohio"/>
    <x v="3"/>
    <x v="0"/>
    <n v="44"/>
    <s v="Los Angeles/CA"/>
  </r>
  <r>
    <s v="SIZ-87029798-T-578149-YL"/>
    <s v="Luella Macturlough"/>
    <x v="2"/>
    <x v="0"/>
    <d v="2020-10-29T00:00:00"/>
    <x v="0"/>
    <s v="Oklahoma City"/>
    <s v="Oklahoma"/>
    <x v="1"/>
    <x v="1"/>
    <n v="44"/>
    <s v="Chicago/IL"/>
  </r>
  <r>
    <s v="WID-70543610-2-353025-22"/>
    <s v="Chancey Milburn"/>
    <x v="2"/>
    <x v="0"/>
    <d v="2020-10-29T00:00:00"/>
    <x v="2"/>
    <s v="Portland"/>
    <s v="Oregon"/>
    <x v="0"/>
    <x v="1"/>
    <n v="43"/>
    <s v="Los Angeles/CA"/>
  </r>
  <r>
    <s v="DKH-54570081-V-291940-SA"/>
    <s v="Rupert Macronald"/>
    <x v="3"/>
    <x v="0"/>
    <d v="2020-10-29T00:00:00"/>
    <x v="0"/>
    <s v="Bethesda"/>
    <s v="Maryland"/>
    <x v="1"/>
    <x v="0"/>
    <n v="32"/>
    <s v="Chicago/IL"/>
  </r>
  <r>
    <s v="GIF-26595777-H-417927-83"/>
    <s v="Burr Mcphate"/>
    <x v="0"/>
    <x v="9"/>
    <d v="2020-10-29T00:00:00"/>
    <x v="0"/>
    <s v="Chesapeake"/>
    <s v="Virginia"/>
    <x v="0"/>
    <x v="1"/>
    <n v="6"/>
    <s v="Baltimore/MD"/>
  </r>
  <r>
    <s v="UPB-89492469-Z-573346-NZ"/>
    <s v="Rubetta Rous"/>
    <x v="4"/>
    <x v="0"/>
    <d v="2020-10-29T00:00:00"/>
    <x v="0"/>
    <s v="Englewood"/>
    <s v="Colorado"/>
    <x v="3"/>
    <x v="2"/>
    <n v="12"/>
    <s v="Los Angeles/CA"/>
  </r>
  <r>
    <s v="NVY-65117013-V-362924-LD"/>
    <s v="Catharina O'Neill"/>
    <x v="1"/>
    <x v="0"/>
    <d v="2020-10-29T00:00:00"/>
    <x v="0"/>
    <s v="Dallas"/>
    <s v="Texas"/>
    <x v="2"/>
    <x v="0"/>
    <n v="9"/>
    <s v="Los Angeles/CA"/>
  </r>
  <r>
    <s v="PYC-32702224-V-479721-ZM"/>
    <s v="Thacher Pauling"/>
    <x v="2"/>
    <x v="0"/>
    <d v="2020-10-29T00:00:00"/>
    <x v="0"/>
    <s v="Daytona Beach"/>
    <s v="Florida"/>
    <x v="2"/>
    <x v="0"/>
    <n v="17"/>
    <s v="Baltimore/MD"/>
  </r>
  <r>
    <s v="HKW-84421692-P-594723-I7"/>
    <s v="Camala Charleston"/>
    <x v="0"/>
    <x v="0"/>
    <d v="2020-10-29T00:00:00"/>
    <x v="0"/>
    <s v="Las Vegas"/>
    <s v="Nevada"/>
    <x v="3"/>
    <x v="0"/>
    <n v="24"/>
    <s v="Baltimore/MD"/>
  </r>
  <r>
    <s v="LLN-43568167-J-422741-DB"/>
    <s v="Channa Summerell"/>
    <x v="1"/>
    <x v="0"/>
    <d v="2020-10-29T00:00:00"/>
    <x v="0"/>
    <s v="Prescott"/>
    <s v="Arizona"/>
    <x v="0"/>
    <x v="2"/>
    <n v="16"/>
    <s v="Los Angeles/CA"/>
  </r>
  <r>
    <s v="LSW-99644823-D-070171-YR"/>
    <s v="Parke Amery"/>
    <x v="2"/>
    <x v="0"/>
    <d v="2020-10-29T00:00:00"/>
    <x v="0"/>
    <s v="San Angelo"/>
    <s v="Texas"/>
    <x v="0"/>
    <x v="0"/>
    <n v="45"/>
    <s v="Baltimore/MD"/>
  </r>
  <r>
    <s v="UAW-98994144-S-806190-QA"/>
    <s v="Meara Mcgow"/>
    <x v="2"/>
    <x v="0"/>
    <d v="2020-10-29T00:00:00"/>
    <x v="0"/>
    <s v="Mobile"/>
    <s v="Alabama"/>
    <x v="0"/>
    <x v="2"/>
    <n v="33"/>
    <s v="Los Angeles/CA"/>
  </r>
  <r>
    <s v="GOI-87487821-F-583627-FL"/>
    <s v="Clemence Leglise"/>
    <x v="0"/>
    <x v="0"/>
    <d v="2020-10-29T00:00:00"/>
    <x v="0"/>
    <s v="Chicago"/>
    <s v="Illinois"/>
    <x v="0"/>
    <x v="2"/>
    <n v="43"/>
    <s v="Chicago/IL"/>
  </r>
  <r>
    <s v="UEX-42766798-N-651771-DV"/>
    <s v="Valenka Haggie"/>
    <x v="1"/>
    <x v="6"/>
    <d v="2020-10-29T00:00:00"/>
    <x v="0"/>
    <s v="Tampa"/>
    <s v="Florida"/>
    <x v="0"/>
    <x v="0"/>
    <n v="33"/>
    <s v="Baltimore/MD"/>
  </r>
  <r>
    <s v="EXI-77552487-Z-771416-FZ"/>
    <s v="Grover Demougeot"/>
    <x v="4"/>
    <x v="3"/>
    <d v="2020-10-29T00:00:00"/>
    <x v="1"/>
    <s v="Mobile"/>
    <s v="Alabama"/>
    <x v="2"/>
    <x v="0"/>
    <n v="22"/>
    <s v="Los Angeles/CA"/>
  </r>
  <r>
    <s v="XUT-36112779-Y-100113-GS"/>
    <s v="Terrie Stonbridge"/>
    <x v="2"/>
    <x v="0"/>
    <d v="2020-10-29T00:00:00"/>
    <x v="0"/>
    <s v="Fullerton"/>
    <s v="California"/>
    <x v="1"/>
    <x v="0"/>
    <n v="11"/>
    <s v="Chicago/IL"/>
  </r>
  <r>
    <s v="ZFB-67086178-U-810769-UL"/>
    <s v="Luther Leeke"/>
    <x v="0"/>
    <x v="0"/>
    <d v="2020-10-29T00:00:00"/>
    <x v="0"/>
    <s v="Gatesville"/>
    <s v="Texas"/>
    <x v="0"/>
    <x v="0"/>
    <n v="25"/>
    <s v="Los Angeles/CA"/>
  </r>
  <r>
    <s v="FTO-93472094-B-121813-YP"/>
    <s v="Mirelle Skyrme"/>
    <x v="2"/>
    <x v="0"/>
    <d v="2020-10-29T00:00:00"/>
    <x v="0"/>
    <s v="Washington"/>
    <s v="District of Columbia"/>
    <x v="0"/>
    <x v="2"/>
    <n v="15"/>
    <s v="Baltimore/MD"/>
  </r>
  <r>
    <s v="UKK-31722091-K-789557-ZD"/>
    <s v="Norah Forsey"/>
    <x v="0"/>
    <x v="0"/>
    <d v="2020-10-29T00:00:00"/>
    <x v="0"/>
    <s v="Amarillo"/>
    <s v="Texas"/>
    <x v="2"/>
    <x v="0"/>
    <n v="30"/>
    <s v="Los Angeles/CA"/>
  </r>
  <r>
    <s v="GVF-87755845-A-056704-C6"/>
    <s v="Evelina Yurenin"/>
    <x v="2"/>
    <x v="2"/>
    <d v="2020-10-29T00:00:00"/>
    <x v="0"/>
    <s v="Midland"/>
    <s v="Texas"/>
    <x v="1"/>
    <x v="1"/>
    <n v="35"/>
    <s v="Baltimore/MD"/>
  </r>
  <r>
    <s v="MKY-78245180-T-225477-WZ"/>
    <s v="Zia Straker"/>
    <x v="2"/>
    <x v="0"/>
    <d v="2020-10-29T00:00:00"/>
    <x v="0"/>
    <s v="San Antonio"/>
    <s v="Texas"/>
    <x v="1"/>
    <x v="0"/>
    <n v="39"/>
    <s v="Chicago/IL"/>
  </r>
  <r>
    <s v="OGB-38742482-Z-057379-X0"/>
    <s v="Symon Ferentz"/>
    <x v="1"/>
    <x v="6"/>
    <d v="2020-10-29T00:00:00"/>
    <x v="0"/>
    <s v="San Jose"/>
    <s v="California"/>
    <x v="3"/>
    <x v="1"/>
    <n v="39"/>
    <s v="Los Angeles/CA"/>
  </r>
  <r>
    <s v="JXT-84169907-M-920613-65"/>
    <s v="Verna Zettoi"/>
    <x v="4"/>
    <x v="0"/>
    <d v="2020-10-29T00:00:00"/>
    <x v="0"/>
    <s v="Fort Worth"/>
    <s v="Texas"/>
    <x v="2"/>
    <x v="0"/>
    <n v="10"/>
    <s v="Chicago/IL"/>
  </r>
  <r>
    <s v="QSU-11624924-F-036257-HY"/>
    <s v="Glynis Dabourne"/>
    <x v="0"/>
    <x v="0"/>
    <d v="2020-10-29T00:00:00"/>
    <x v="0"/>
    <s v="Houston"/>
    <s v="Texas"/>
    <x v="3"/>
    <x v="0"/>
    <n v="8"/>
    <s v="Denver/CO"/>
  </r>
  <r>
    <s v="SSK-09045483-R-613892-3S"/>
    <s v="Lindy Giovannardi"/>
    <x v="3"/>
    <x v="10"/>
    <d v="2020-10-29T00:00:00"/>
    <x v="1"/>
    <s v="Washington"/>
    <s v="District of Columbia"/>
    <x v="1"/>
    <x v="1"/>
    <n v="27"/>
    <s v="Los Angeles/CA"/>
  </r>
  <r>
    <s v="HDR-27096693-P-662757-LL"/>
    <s v="Raffaello Tordiffe"/>
    <x v="1"/>
    <x v="8"/>
    <d v="2020-10-29T00:00:00"/>
    <x v="0"/>
    <s v="Miami"/>
    <s v="Florida"/>
    <x v="1"/>
    <x v="0"/>
    <n v="14"/>
    <s v="Chicago/IL"/>
  </r>
  <r>
    <s v="HGG-78810527-T-976552-8P"/>
    <s v="Laney Dimock"/>
    <x v="2"/>
    <x v="0"/>
    <d v="2020-10-29T00:00:00"/>
    <x v="0"/>
    <s v="Dayton"/>
    <s v="Ohio"/>
    <x v="1"/>
    <x v="2"/>
    <n v="31"/>
    <s v="Chicago/IL"/>
  </r>
  <r>
    <s v="BRO-20711247-0-934769-ZY"/>
    <s v="Theodora Andreuzzi"/>
    <x v="2"/>
    <x v="0"/>
    <d v="2020-10-29T00:00:00"/>
    <x v="2"/>
    <s v="Orange"/>
    <s v="California"/>
    <x v="0"/>
    <x v="0"/>
    <n v="29"/>
    <s v="Baltimore/MD"/>
  </r>
  <r>
    <s v="VFQ-36519380-2-012563-JF"/>
    <s v="Grant Barrott"/>
    <x v="0"/>
    <x v="2"/>
    <d v="2020-10-29T00:00:00"/>
    <x v="1"/>
    <s v="Charlotte"/>
    <s v="North Carolina"/>
    <x v="2"/>
    <x v="1"/>
    <n v="23"/>
    <s v="Baltimore/MD"/>
  </r>
  <r>
    <s v="YAH-80773141-S-999671-EK"/>
    <s v="Moises Skeermor"/>
    <x v="4"/>
    <x v="0"/>
    <d v="2020-10-29T00:00:00"/>
    <x v="0"/>
    <s v="Grand Rapids"/>
    <s v="Michigan"/>
    <x v="0"/>
    <x v="0"/>
    <n v="40"/>
    <s v="Los Angeles/CA"/>
  </r>
  <r>
    <s v="HTC-70565877-R-535090-RR"/>
    <s v="Tymon Christensen"/>
    <x v="1"/>
    <x v="0"/>
    <d v="2020-10-29T00:00:00"/>
    <x v="0"/>
    <s v="New Orleans"/>
    <s v="Louisiana"/>
    <x v="0"/>
    <x v="0"/>
    <n v="39"/>
    <s v="Los Angeles/CA"/>
  </r>
  <r>
    <s v="JHP-43747924-T-100157-Z9"/>
    <s v="Ferd Frankcombe"/>
    <x v="3"/>
    <x v="0"/>
    <d v="2020-10-29T00:00:00"/>
    <x v="0"/>
    <s v="Little Rock"/>
    <s v="Arkansas"/>
    <x v="2"/>
    <x v="1"/>
    <n v="11"/>
    <s v="Chicago/IL"/>
  </r>
  <r>
    <s v="WKN-27192872-B-732855-NC"/>
    <s v="Novelia Cotsford"/>
    <x v="2"/>
    <x v="0"/>
    <d v="2020-10-29T00:00:00"/>
    <x v="0"/>
    <s v="Raleigh"/>
    <s v="North Carolina"/>
    <x v="1"/>
    <x v="0"/>
    <n v="25"/>
    <s v="Chicago/IL"/>
  </r>
  <r>
    <s v="CZY-56556298-J-993493-TF"/>
    <s v="Agosto Daily"/>
    <x v="1"/>
    <x v="0"/>
    <d v="2020-10-29T00:00:00"/>
    <x v="0"/>
    <s v="Pompano Beach"/>
    <s v="Florida"/>
    <x v="2"/>
    <x v="1"/>
    <n v="20"/>
    <s v="Chicago/IL"/>
  </r>
  <r>
    <s v="QOK-98230677-X-473346-NY"/>
    <s v="Cly Hurton"/>
    <x v="0"/>
    <x v="0"/>
    <d v="2020-10-29T00:00:00"/>
    <x v="2"/>
    <s v="Allentown"/>
    <s v="Pennsylvania"/>
    <x v="0"/>
    <x v="1"/>
    <n v="14"/>
    <s v="Los Angeles/CA"/>
  </r>
  <r>
    <s v="XBO-25074988-I-058483-VP"/>
    <s v="Peder Thumnel"/>
    <x v="1"/>
    <x v="0"/>
    <d v="2020-10-29T00:00:00"/>
    <x v="0"/>
    <s v="Punta Gorda"/>
    <s v="Florida"/>
    <x v="0"/>
    <x v="0"/>
    <n v="32"/>
    <s v="Los Angeles/CA"/>
  </r>
  <r>
    <s v="JOM-91942818-T-401749-5F"/>
    <s v="Sandie Cardoe"/>
    <x v="0"/>
    <x v="2"/>
    <d v="2020-10-29T00:00:00"/>
    <x v="0"/>
    <s v="Las Vegas"/>
    <s v="Nevada"/>
    <x v="3"/>
    <x v="0"/>
    <n v="27"/>
    <s v="Los Angeles/CA"/>
  </r>
  <r>
    <s v="AGW-10068468-A-224613-EQ"/>
    <s v="Dory Martlew"/>
    <x v="3"/>
    <x v="0"/>
    <d v="2020-10-29T00:00:00"/>
    <x v="0"/>
    <s v="Pittsburgh"/>
    <s v="Pennsylvania"/>
    <x v="1"/>
    <x v="2"/>
    <n v="32"/>
    <s v="Los Angeles/CA"/>
  </r>
  <r>
    <s v="VJQ-08882011-3-075586-ZR"/>
    <s v="Dela Botley"/>
    <x v="0"/>
    <x v="0"/>
    <d v="2020-10-29T00:00:00"/>
    <x v="0"/>
    <s v="Huntington"/>
    <s v="West Virginia"/>
    <x v="2"/>
    <x v="0"/>
    <n v="6"/>
    <s v="Baltimore/MD"/>
  </r>
  <r>
    <s v="POE-37113040-Z-068342-MK"/>
    <s v="Manya Shrieve"/>
    <x v="0"/>
    <x v="1"/>
    <d v="2020-10-29T00:00:00"/>
    <x v="1"/>
    <s v="Gainesville"/>
    <s v="Florida"/>
    <x v="2"/>
    <x v="0"/>
    <n v="18"/>
    <s v="Chicago/IL"/>
  </r>
  <r>
    <s v="RNY-54864974-3-303047-O2"/>
    <s v="Delano Leafe"/>
    <x v="2"/>
    <x v="1"/>
    <d v="2020-10-29T00:00:00"/>
    <x v="2"/>
    <s v="Davenport"/>
    <s v="Iowa"/>
    <x v="0"/>
    <x v="1"/>
    <n v="35"/>
    <s v="Chicago/IL"/>
  </r>
  <r>
    <s v="NWB-56414067-P-529406-NC"/>
    <s v="Sofia Milland"/>
    <x v="1"/>
    <x v="0"/>
    <d v="2020-10-29T00:00:00"/>
    <x v="0"/>
    <s v="Phoenix"/>
    <s v="Arizona"/>
    <x v="2"/>
    <x v="0"/>
    <n v="20"/>
    <s v="Los Angeles/CA"/>
  </r>
  <r>
    <s v="NYS-29782276-D-929872-TO"/>
    <s v="Stearne Bargh"/>
    <x v="3"/>
    <x v="0"/>
    <d v="2020-10-29T00:00:00"/>
    <x v="2"/>
    <s v="Tallahassee"/>
    <s v="Florida"/>
    <x v="0"/>
    <x v="0"/>
    <n v="29"/>
    <s v="Baltimore/MD"/>
  </r>
  <r>
    <s v="RXC-33838616-G-483488-VD"/>
    <s v="Carena Mcavinchey"/>
    <x v="1"/>
    <x v="7"/>
    <d v="2020-10-29T00:00:00"/>
    <x v="0"/>
    <s v="Lubbock"/>
    <s v="Texas"/>
    <x v="2"/>
    <x v="1"/>
    <n v="35"/>
    <s v="Denver/CO"/>
  </r>
  <r>
    <s v="HXY-95109902-5-944748-PF"/>
    <s v="Jaquelin Radmore"/>
    <x v="2"/>
    <x v="0"/>
    <d v="2020-10-29T00:00:00"/>
    <x v="0"/>
    <s v="Oklahoma City"/>
    <s v="Oklahoma"/>
    <x v="0"/>
    <x v="0"/>
    <n v="43"/>
    <s v="Chicago/IL"/>
  </r>
  <r>
    <s v="HNX-66138296-6-408245-83"/>
    <s v="Gerri Davidsson"/>
    <x v="2"/>
    <x v="0"/>
    <d v="2020-10-29T00:00:00"/>
    <x v="0"/>
    <s v="Jamaica"/>
    <s v="New York"/>
    <x v="2"/>
    <x v="0"/>
    <n v="36"/>
    <s v="Los Angeles/CA"/>
  </r>
  <r>
    <s v="VCB-42359768-D-658644-JG"/>
    <s v="Loretta Calderbank"/>
    <x v="3"/>
    <x v="0"/>
    <d v="2020-10-29T00:00:00"/>
    <x v="0"/>
    <s v="Schaumburg"/>
    <s v="Illinois"/>
    <x v="3"/>
    <x v="1"/>
    <n v="25"/>
    <s v="Los Angeles/CA"/>
  </r>
  <r>
    <s v="NSQ-18575609-B-388296-5P"/>
    <s v="Bee Hayto"/>
    <x v="2"/>
    <x v="2"/>
    <d v="2020-10-29T00:00:00"/>
    <x v="0"/>
    <s v="Washington"/>
    <s v="District of Columbia"/>
    <x v="2"/>
    <x v="0"/>
    <n v="28"/>
    <s v="Baltimore/MD"/>
  </r>
  <r>
    <s v="ZBY-63991188-D-585612-OK"/>
    <s v="Rochella Defty"/>
    <x v="1"/>
    <x v="8"/>
    <d v="2020-10-29T00:00:00"/>
    <x v="0"/>
    <s v="Detroit"/>
    <s v="Michigan"/>
    <x v="2"/>
    <x v="0"/>
    <n v="42"/>
    <s v="Baltimore/MD"/>
  </r>
  <r>
    <s v="USN-67913997-Z-481508-MT"/>
    <s v="Powell Hambribe"/>
    <x v="0"/>
    <x v="0"/>
    <d v="2020-10-29T00:00:00"/>
    <x v="0"/>
    <s v="Evansville"/>
    <s v="Indiana"/>
    <x v="0"/>
    <x v="0"/>
    <n v="9"/>
    <s v="Los Angeles/CA"/>
  </r>
  <r>
    <s v="OBW-56689571-7-982266-DI"/>
    <s v="Geri Bucher"/>
    <x v="0"/>
    <x v="0"/>
    <d v="2020-10-29T00:00:00"/>
    <x v="2"/>
    <s v="Pittsburgh"/>
    <s v="Pennsylvania"/>
    <x v="0"/>
    <x v="1"/>
    <n v="19"/>
    <s v="Los Angeles/CA"/>
  </r>
  <r>
    <s v="DRR-81379210-3-658178-2X"/>
    <s v="Everett Sarll"/>
    <x v="2"/>
    <x v="0"/>
    <d v="2020-10-29T00:00:00"/>
    <x v="1"/>
    <s v="Herndon"/>
    <s v="Virginia"/>
    <x v="1"/>
    <x v="0"/>
    <n v="25"/>
    <s v="Los Angeles/CA"/>
  </r>
  <r>
    <s v="FSK-75587599-I-816577-RQ"/>
    <s v="Tybie Cosgreave"/>
    <x v="4"/>
    <x v="0"/>
    <d v="2020-10-29T00:00:00"/>
    <x v="0"/>
    <s v="Spartanburg"/>
    <s v="South Carolina"/>
    <x v="1"/>
    <x v="0"/>
    <n v="28"/>
    <s v="Baltimore/MD"/>
  </r>
  <r>
    <s v="UUJ-42889733-B-150457-U5"/>
    <s v="Mordy Dows"/>
    <x v="0"/>
    <x v="0"/>
    <d v="2020-10-29T00:00:00"/>
    <x v="0"/>
    <s v="Green Bay"/>
    <s v="Wisconsin"/>
    <x v="1"/>
    <x v="1"/>
    <n v="18"/>
    <s v="Baltimore/MD"/>
  </r>
  <r>
    <s v="BTN-31834950-Z-652645-CJ"/>
    <s v="Natal Cuxon"/>
    <x v="1"/>
    <x v="8"/>
    <d v="2020-10-29T00:00:00"/>
    <x v="0"/>
    <s v="Pittsburgh"/>
    <s v="Pennsylvania"/>
    <x v="3"/>
    <x v="2"/>
    <n v="30"/>
    <s v="Baltimore/MD"/>
  </r>
  <r>
    <s v="PHA-57460421-R-361539-6R"/>
    <s v="Fara Babber"/>
    <x v="0"/>
    <x v="0"/>
    <d v="2020-10-29T00:00:00"/>
    <x v="0"/>
    <s v="Charlotte"/>
    <s v="North Carolina"/>
    <x v="0"/>
    <x v="1"/>
    <n v="26"/>
    <s v="Los Angeles/CA"/>
  </r>
  <r>
    <s v="ILJ-45423313-M-856331-YV"/>
    <s v="Ian Sutcliff"/>
    <x v="1"/>
    <x v="8"/>
    <d v="2020-10-29T00:00:00"/>
    <x v="2"/>
    <s v="Santa Fe"/>
    <s v="New Mexico"/>
    <x v="0"/>
    <x v="2"/>
    <n v="19"/>
    <s v="Baltimore/MD"/>
  </r>
  <r>
    <s v="VYB-29018469-6-984394-DZ"/>
    <s v="Boigie Jelleman"/>
    <x v="1"/>
    <x v="0"/>
    <d v="2020-10-29T00:00:00"/>
    <x v="0"/>
    <s v="Tallahassee"/>
    <s v="Florida"/>
    <x v="2"/>
    <x v="0"/>
    <n v="17"/>
    <s v="Los Angeles/CA"/>
  </r>
  <r>
    <s v="ICA-03477194-0-460035-PM"/>
    <s v="Pietro Liddall"/>
    <x v="2"/>
    <x v="0"/>
    <d v="2020-10-29T00:00:00"/>
    <x v="0"/>
    <s v="Washington"/>
    <s v="District of Columbia"/>
    <x v="3"/>
    <x v="2"/>
    <n v="34"/>
    <s v="Denver/CO"/>
  </r>
  <r>
    <s v="EAT-30121023-R-591303-OW"/>
    <s v="Timmie Tuffrey"/>
    <x v="2"/>
    <x v="0"/>
    <d v="2020-10-29T00:00:00"/>
    <x v="0"/>
    <s v="Fort Lauderdale"/>
    <s v="Florida"/>
    <x v="2"/>
    <x v="0"/>
    <n v="39"/>
    <s v="Chicago/IL"/>
  </r>
  <r>
    <s v="DZY-33352895-K-965742-PS"/>
    <s v="Dex Beacham"/>
    <x v="0"/>
    <x v="9"/>
    <d v="2020-10-29T00:00:00"/>
    <x v="1"/>
    <s v="Anderson"/>
    <s v="South Carolina"/>
    <x v="1"/>
    <x v="1"/>
    <n v="8"/>
    <s v="Chicago/IL"/>
  </r>
  <r>
    <s v="SWN-64143481-U-757537-BU"/>
    <s v="Sasha Stood"/>
    <x v="4"/>
    <x v="0"/>
    <d v="2020-10-29T00:00:00"/>
    <x v="1"/>
    <s v="Reading"/>
    <s v="Pennsylvania"/>
    <x v="3"/>
    <x v="0"/>
    <n v="16"/>
    <s v="Los Angeles/CA"/>
  </r>
  <r>
    <s v="XME-08176379-T-148325-XA"/>
    <s v="Virgie Woollhead"/>
    <x v="1"/>
    <x v="6"/>
    <d v="2020-10-29T00:00:00"/>
    <x v="0"/>
    <s v="Charleston"/>
    <s v="West Virginia"/>
    <x v="3"/>
    <x v="0"/>
    <n v="43"/>
    <s v="Los Angeles/CA"/>
  </r>
  <r>
    <s v="KDY-09739480-K-486616-QP"/>
    <s v="Herold Bentinck"/>
    <x v="1"/>
    <x v="0"/>
    <d v="2020-10-29T00:00:00"/>
    <x v="0"/>
    <s v="Oakland"/>
    <s v="California"/>
    <x v="3"/>
    <x v="0"/>
    <n v="29"/>
    <s v="Chicago/IL"/>
  </r>
  <r>
    <s v="PBB-49454353-W-235372-NT"/>
    <s v="Parnell Nabbs"/>
    <x v="2"/>
    <x v="1"/>
    <d v="2020-10-29T00:00:00"/>
    <x v="2"/>
    <s v="Omaha"/>
    <s v="Nebraska"/>
    <x v="0"/>
    <x v="0"/>
    <n v="32"/>
    <s v="Baltimore/MD"/>
  </r>
  <r>
    <s v="HHY-64690638-J-979557-UZ"/>
    <s v="Jacquie Blainey"/>
    <x v="2"/>
    <x v="0"/>
    <d v="2020-10-29T00:00:00"/>
    <x v="0"/>
    <s v="Washington"/>
    <s v="District of Columbia"/>
    <x v="0"/>
    <x v="1"/>
    <n v="19"/>
    <s v="Baltimore/MD"/>
  </r>
  <r>
    <s v="WNU-50445965-2-664181-X4"/>
    <s v="Hugo Surcomb"/>
    <x v="1"/>
    <x v="0"/>
    <d v="2020-10-29T00:00:00"/>
    <x v="0"/>
    <s v="Baltimore"/>
    <s v="Maryland"/>
    <x v="1"/>
    <x v="0"/>
    <n v="42"/>
    <s v="Denver/CO"/>
  </r>
  <r>
    <s v="GWN-76448964-2-939659-Q5"/>
    <s v="Abbe Mcveagh"/>
    <x v="1"/>
    <x v="7"/>
    <d v="2020-10-29T00:00:00"/>
    <x v="0"/>
    <s v="Tacoma"/>
    <s v="Washington"/>
    <x v="0"/>
    <x v="0"/>
    <n v="32"/>
    <s v="Denver/CO"/>
  </r>
  <r>
    <s v="IKH-13642169-Q-681937-1Y"/>
    <s v="Geno De Cullip"/>
    <x v="4"/>
    <x v="0"/>
    <d v="2020-10-29T00:00:00"/>
    <x v="0"/>
    <s v="New York City"/>
    <s v="New York"/>
    <x v="2"/>
    <x v="2"/>
    <n v="5"/>
    <s v="Denver/CO"/>
  </r>
  <r>
    <s v="MXS-84671053-X-921304-7S"/>
    <s v="Husein Lillico"/>
    <x v="2"/>
    <x v="0"/>
    <d v="2020-10-29T00:00:00"/>
    <x v="1"/>
    <s v="Oklahoma City"/>
    <s v="Oklahoma"/>
    <x v="1"/>
    <x v="0"/>
    <n v="7"/>
    <s v="Chicago/IL"/>
  </r>
  <r>
    <s v="PRV-52583708-K-808040-M6"/>
    <s v="Keir Hammerson"/>
    <x v="2"/>
    <x v="1"/>
    <d v="2020-10-29T00:00:00"/>
    <x v="0"/>
    <s v="Littleton"/>
    <s v="Colorado"/>
    <x v="0"/>
    <x v="0"/>
    <n v="7"/>
    <s v="Chicago/IL"/>
  </r>
  <r>
    <s v="DVE-93879692-H-534057-FT"/>
    <s v="Adler Rawls"/>
    <x v="2"/>
    <x v="0"/>
    <d v="2020-10-29T00:00:00"/>
    <x v="0"/>
    <s v="Erie"/>
    <s v="Pennsylvania"/>
    <x v="2"/>
    <x v="0"/>
    <n v="22"/>
    <s v="Los Angeles/CA"/>
  </r>
  <r>
    <s v="MUY-03728140-2-898391-KC"/>
    <s v="Deina Dictus"/>
    <x v="4"/>
    <x v="0"/>
    <d v="2020-10-29T00:00:00"/>
    <x v="0"/>
    <s v="El Paso"/>
    <s v="Texas"/>
    <x v="2"/>
    <x v="1"/>
    <n v="23"/>
    <s v="Chicago/IL"/>
  </r>
  <r>
    <s v="QAB-71073909-Y-375270-6X"/>
    <s v="Alie Crix"/>
    <x v="3"/>
    <x v="0"/>
    <d v="2020-10-29T00:00:00"/>
    <x v="2"/>
    <s v="Seattle"/>
    <s v="Washington"/>
    <x v="0"/>
    <x v="0"/>
    <n v="17"/>
    <s v="Los Angeles/CA"/>
  </r>
  <r>
    <s v="YEK-11925435-L-705546-2U"/>
    <s v="Eddy Geraghty"/>
    <x v="0"/>
    <x v="0"/>
    <d v="2020-10-29T00:00:00"/>
    <x v="2"/>
    <s v="Colorado Springs"/>
    <s v="Colorado"/>
    <x v="0"/>
    <x v="0"/>
    <n v="29"/>
    <s v="Los Angeles/CA"/>
  </r>
  <r>
    <s v="YNJ-24077264-V-968555-ZH"/>
    <s v="Gale Micklewright"/>
    <x v="2"/>
    <x v="8"/>
    <d v="2020-10-29T00:00:00"/>
    <x v="0"/>
    <s v="El Paso"/>
    <s v="Texas"/>
    <x v="3"/>
    <x v="2"/>
    <n v="20"/>
    <s v="Los Angeles/CA"/>
  </r>
  <r>
    <s v="YRQ-97914936-4-551196-JG"/>
    <s v="Jecho Jenoure"/>
    <x v="4"/>
    <x v="6"/>
    <d v="2020-10-29T00:00:00"/>
    <x v="0"/>
    <s v="Florence"/>
    <s v="South Carolina"/>
    <x v="1"/>
    <x v="1"/>
    <n v="31"/>
    <s v="Los Angeles/CA"/>
  </r>
  <r>
    <s v="HNV-27817097-C-202814-1W"/>
    <s v="Chanda Raffin"/>
    <x v="1"/>
    <x v="6"/>
    <d v="2020-10-29T00:00:00"/>
    <x v="1"/>
    <s v="Milwaukee"/>
    <s v="Wisconsin"/>
    <x v="2"/>
    <x v="0"/>
    <n v="15"/>
    <s v="Los Angeles/CA"/>
  </r>
  <r>
    <s v="HMY-52466804-Z-940985-GU"/>
    <s v="Ysabel Bentall"/>
    <x v="0"/>
    <x v="0"/>
    <d v="2020-10-29T00:00:00"/>
    <x v="0"/>
    <s v="Memphis"/>
    <s v="Tennessee"/>
    <x v="3"/>
    <x v="2"/>
    <n v="11"/>
    <s v="Los Angeles/CA"/>
  </r>
  <r>
    <s v="QNQ-01691787-Q-243592-WB"/>
    <s v="Amby Karlsen"/>
    <x v="0"/>
    <x v="0"/>
    <d v="2020-10-29T00:00:00"/>
    <x v="0"/>
    <s v="Houston"/>
    <s v="Texas"/>
    <x v="2"/>
    <x v="0"/>
    <n v="38"/>
    <s v="Los Angeles/CA"/>
  </r>
  <r>
    <s v="ZBE-11509240-P-275703-KG"/>
    <s v="Veriee Noblet"/>
    <x v="1"/>
    <x v="8"/>
    <d v="2020-10-29T00:00:00"/>
    <x v="1"/>
    <s v="Plano"/>
    <s v="Texas"/>
    <x v="3"/>
    <x v="0"/>
    <n v="29"/>
    <s v="Chicago/IL"/>
  </r>
  <r>
    <s v="TRD-15768672-E-858319-3B"/>
    <s v="Conn Girke"/>
    <x v="4"/>
    <x v="0"/>
    <d v="2020-10-29T00:00:00"/>
    <x v="1"/>
    <s v="New Haven"/>
    <s v="Connecticut"/>
    <x v="1"/>
    <x v="0"/>
    <n v="36"/>
    <s v="Baltimore/MD"/>
  </r>
  <r>
    <s v="GBX-28890414-1-479661-R3"/>
    <s v="Daisi Edelheid"/>
    <x v="2"/>
    <x v="7"/>
    <d v="2020-10-29T00:00:00"/>
    <x v="0"/>
    <s v="Newark"/>
    <s v="Delaware"/>
    <x v="2"/>
    <x v="0"/>
    <n v="29"/>
    <s v="Los Angeles/CA"/>
  </r>
  <r>
    <s v="QIX-69975652-H-103088-WK"/>
    <s v="Oran Woolger"/>
    <x v="0"/>
    <x v="1"/>
    <d v="2020-10-29T00:00:00"/>
    <x v="0"/>
    <s v="Minneapolis"/>
    <s v="Minnesota"/>
    <x v="0"/>
    <x v="0"/>
    <n v="11"/>
    <s v="Los Angeles/CA"/>
  </r>
  <r>
    <s v="RGG-27431262-K-296871-GE"/>
    <s v="Cary Mcwhinnie"/>
    <x v="4"/>
    <x v="3"/>
    <d v="2020-10-29T00:00:00"/>
    <x v="0"/>
    <s v="El Paso"/>
    <s v="Texas"/>
    <x v="0"/>
    <x v="0"/>
    <n v="36"/>
    <s v="Baltimore/MD"/>
  </r>
  <r>
    <s v="HPM-58939202-C-965626-FO"/>
    <s v="Janeen Gallo"/>
    <x v="2"/>
    <x v="1"/>
    <d v="2020-10-29T00:00:00"/>
    <x v="0"/>
    <s v="Chicago"/>
    <s v="Illinois"/>
    <x v="1"/>
    <x v="0"/>
    <n v="42"/>
    <s v="Los Angeles/CA"/>
  </r>
  <r>
    <s v="FJZ-06204693-B-185751-YL"/>
    <s v="Clary Firmin"/>
    <x v="1"/>
    <x v="7"/>
    <d v="2020-10-29T00:00:00"/>
    <x v="0"/>
    <s v="Anchorage"/>
    <s v="Alaska"/>
    <x v="2"/>
    <x v="0"/>
    <n v="44"/>
    <s v="Los Angeles/CA"/>
  </r>
  <r>
    <s v="KQJ-08180640-J-227818-OO"/>
    <s v="Michale Macgillicuddy"/>
    <x v="3"/>
    <x v="0"/>
    <d v="2020-10-29T00:00:00"/>
    <x v="0"/>
    <s v="Albany"/>
    <s v="New York"/>
    <x v="0"/>
    <x v="0"/>
    <n v="39"/>
    <s v="Baltimore/MD"/>
  </r>
  <r>
    <s v="JPW-29034417-D-980673-FD"/>
    <s v="Mollie Pierson"/>
    <x v="4"/>
    <x v="0"/>
    <d v="2020-10-29T00:00:00"/>
    <x v="0"/>
    <s v="Wichita Falls"/>
    <s v="Texas"/>
    <x v="3"/>
    <x v="0"/>
    <n v="17"/>
    <s v="Baltimore/MD"/>
  </r>
  <r>
    <s v="CHS-64866064-9-087049-A0"/>
    <s v="Lois Grut"/>
    <x v="2"/>
    <x v="7"/>
    <d v="2020-10-29T00:00:00"/>
    <x v="0"/>
    <s v="Warren"/>
    <s v="Ohio"/>
    <x v="3"/>
    <x v="1"/>
    <n v="34"/>
    <s v="Los Angeles/CA"/>
  </r>
  <r>
    <s v="JCU-64849011-P-391185-5I"/>
    <s v="Kylila Boobier"/>
    <x v="0"/>
    <x v="1"/>
    <d v="2020-10-29T00:00:00"/>
    <x v="2"/>
    <s v="Phoenix"/>
    <s v="Arizona"/>
    <x v="0"/>
    <x v="1"/>
    <n v="24"/>
    <s v="Los Angeles/CA"/>
  </r>
  <r>
    <s v="KWK-90677437-0-082177-KF"/>
    <s v="Freeman Mortlock"/>
    <x v="3"/>
    <x v="0"/>
    <d v="2020-10-29T00:00:00"/>
    <x v="1"/>
    <s v="Oakland"/>
    <s v="California"/>
    <x v="1"/>
    <x v="1"/>
    <n v="15"/>
    <s v="Los Angeles/CA"/>
  </r>
  <r>
    <s v="LAG-94973742-B-269725-IV"/>
    <s v="Margette Mapplethorpe"/>
    <x v="1"/>
    <x v="0"/>
    <d v="2020-10-29T00:00:00"/>
    <x v="0"/>
    <s v="Davenport"/>
    <s v="Iowa"/>
    <x v="2"/>
    <x v="0"/>
    <n v="6"/>
    <s v="Los Angeles/CA"/>
  </r>
  <r>
    <s v="IQV-35794468-S-791469-EU"/>
    <s v="Augusta Kyme"/>
    <x v="3"/>
    <x v="10"/>
    <d v="2020-10-29T00:00:00"/>
    <x v="0"/>
    <s v="Charleston"/>
    <s v="South Carolina"/>
    <x v="3"/>
    <x v="1"/>
    <n v="30"/>
    <s v="Denver/CO"/>
  </r>
  <r>
    <s v="KJJ-99158615-M-024501-2U"/>
    <s v="Ossie Pietersen"/>
    <x v="2"/>
    <x v="0"/>
    <d v="2020-10-29T00:00:00"/>
    <x v="0"/>
    <s v="Oklahoma City"/>
    <s v="Oklahoma"/>
    <x v="3"/>
    <x v="0"/>
    <n v="21"/>
    <s v="Denver/CO"/>
  </r>
  <r>
    <s v="JWS-67363825-M-976698-5U"/>
    <s v="Alejoa Clink"/>
    <x v="3"/>
    <x v="0"/>
    <d v="2020-10-29T00:00:00"/>
    <x v="0"/>
    <s v="San Diego"/>
    <s v="California"/>
    <x v="1"/>
    <x v="0"/>
    <n v="13"/>
    <s v="Los Angeles/CA"/>
  </r>
  <r>
    <s v="KAO-41093800-H-727936-IQ"/>
    <s v="Zonda Leeburne"/>
    <x v="1"/>
    <x v="6"/>
    <d v="2020-10-29T00:00:00"/>
    <x v="0"/>
    <s v="Sterling"/>
    <s v="Virginia"/>
    <x v="1"/>
    <x v="1"/>
    <n v="11"/>
    <s v="Los Angeles/CA"/>
  </r>
  <r>
    <s v="TNU-25214662-J-382790-UN"/>
    <s v="Ragnar Dignall"/>
    <x v="2"/>
    <x v="7"/>
    <d v="2020-10-29T00:00:00"/>
    <x v="0"/>
    <s v="Phoenix"/>
    <s v="Arizona"/>
    <x v="2"/>
    <x v="0"/>
    <n v="35"/>
    <s v="Denver/CO"/>
  </r>
  <r>
    <s v="MYU-19439349-Q-210997-B3"/>
    <s v="Britney Du Fray"/>
    <x v="0"/>
    <x v="1"/>
    <d v="2020-10-29T00:00:00"/>
    <x v="0"/>
    <s v="Syracuse"/>
    <s v="New York"/>
    <x v="2"/>
    <x v="0"/>
    <n v="6"/>
    <s v="Los Angeles/CA"/>
  </r>
  <r>
    <s v="TDR-93053339-B-049566-SA"/>
    <s v="Thurston Postin"/>
    <x v="2"/>
    <x v="7"/>
    <d v="2020-10-29T00:00:00"/>
    <x v="0"/>
    <s v="Beaverton"/>
    <s v="Oregon"/>
    <x v="2"/>
    <x v="0"/>
    <n v="27"/>
    <s v="Baltimore/MD"/>
  </r>
  <r>
    <s v="NYY-47023506-O-125777-EG"/>
    <s v="Rafaelita Habberjam"/>
    <x v="4"/>
    <x v="0"/>
    <d v="2020-10-29T00:00:00"/>
    <x v="0"/>
    <s v="Fort Worth"/>
    <s v="Texas"/>
    <x v="0"/>
    <x v="0"/>
    <n v="40"/>
    <s v="Los Angeles/CA"/>
  </r>
  <r>
    <s v="OVN-30649344-E-330098-Y3"/>
    <s v="Allayne Sleeford"/>
    <x v="2"/>
    <x v="0"/>
    <d v="2020-10-29T00:00:00"/>
    <x v="0"/>
    <s v="Atlanta"/>
    <s v="Georgia"/>
    <x v="2"/>
    <x v="0"/>
    <n v="17"/>
    <s v="Los Angeles/CA"/>
  </r>
  <r>
    <s v="UFV-00278675-L-476082-MM"/>
    <s v="Mag Gadaud"/>
    <x v="2"/>
    <x v="0"/>
    <d v="2020-10-29T00:00:00"/>
    <x v="2"/>
    <s v="Johnson City"/>
    <s v="Tennessee"/>
    <x v="0"/>
    <x v="2"/>
    <n v="17"/>
    <s v="Los Angeles/CA"/>
  </r>
  <r>
    <s v="CIU-23482771-6-348575-RU"/>
    <s v="Con Petrosian"/>
    <x v="0"/>
    <x v="0"/>
    <d v="2020-10-29T00:00:00"/>
    <x v="0"/>
    <s v="Sioux Falls"/>
    <s v="South Dakota"/>
    <x v="1"/>
    <x v="0"/>
    <n v="42"/>
    <s v="Los Angeles/CA"/>
  </r>
  <r>
    <s v="XNY-04591629-4-969725-43"/>
    <s v="Shelden Spensley"/>
    <x v="2"/>
    <x v="8"/>
    <d v="2020-10-29T00:00:00"/>
    <x v="0"/>
    <s v="San Antonio"/>
    <s v="Texas"/>
    <x v="2"/>
    <x v="0"/>
    <n v="44"/>
    <s v="Chicago/IL"/>
  </r>
  <r>
    <s v="TJM-36702705-8-944502-29"/>
    <s v="Sean Clutton"/>
    <x v="4"/>
    <x v="0"/>
    <d v="2020-10-29T00:00:00"/>
    <x v="0"/>
    <s v="Bradenton"/>
    <s v="Florida"/>
    <x v="2"/>
    <x v="0"/>
    <n v="45"/>
    <s v="Denver/CO"/>
  </r>
  <r>
    <s v="FOO-15603767-Z-414012-L3"/>
    <s v="Dee Dee Boagey"/>
    <x v="2"/>
    <x v="0"/>
    <d v="2020-10-29T00:00:00"/>
    <x v="0"/>
    <s v="Fort Wayne"/>
    <s v="Indiana"/>
    <x v="1"/>
    <x v="2"/>
    <n v="41"/>
    <s v="Los Angeles/CA"/>
  </r>
  <r>
    <s v="ZFD-95428181-1-240607-AA"/>
    <s v="Vally Rodgman"/>
    <x v="2"/>
    <x v="0"/>
    <d v="2020-10-29T00:00:00"/>
    <x v="2"/>
    <s v="Dallas"/>
    <s v="Texas"/>
    <x v="0"/>
    <x v="1"/>
    <n v="43"/>
    <s v="Baltimore/MD"/>
  </r>
  <r>
    <s v="VHX-04569755-T-214474-T0"/>
    <s v="Valentine Newrick"/>
    <x v="2"/>
    <x v="2"/>
    <d v="2020-10-29T00:00:00"/>
    <x v="0"/>
    <s v="San Diego"/>
    <s v="California"/>
    <x v="2"/>
    <x v="0"/>
    <n v="22"/>
    <s v="Denver/CO"/>
  </r>
  <r>
    <s v="IIE-80531041-O-290173-6X"/>
    <s v="Judi Gwatkin"/>
    <x v="1"/>
    <x v="0"/>
    <d v="2020-10-29T00:00:00"/>
    <x v="0"/>
    <s v="Torrance"/>
    <s v="California"/>
    <x v="1"/>
    <x v="0"/>
    <n v="8"/>
    <s v="Los Angeles/CA"/>
  </r>
  <r>
    <s v="MDR-49688121-0-045393-VW"/>
    <s v="Errol Warcup"/>
    <x v="1"/>
    <x v="6"/>
    <d v="2020-10-29T00:00:00"/>
    <x v="0"/>
    <s v="San Francisco"/>
    <s v="California"/>
    <x v="0"/>
    <x v="0"/>
    <n v="28"/>
    <s v="Los Angeles/CA"/>
  </r>
  <r>
    <s v="PWL-86802389-X-309426-2J"/>
    <s v="Anna-Maria Kench"/>
    <x v="1"/>
    <x v="7"/>
    <d v="2020-10-29T00:00:00"/>
    <x v="0"/>
    <s v="Midland"/>
    <s v="Michigan"/>
    <x v="1"/>
    <x v="0"/>
    <n v="14"/>
    <s v="Los Angeles/CA"/>
  </r>
  <r>
    <s v="CHE-77202006-F-078112-WW"/>
    <s v="Jan Gever"/>
    <x v="0"/>
    <x v="0"/>
    <d v="2020-10-29T00:00:00"/>
    <x v="0"/>
    <s v="Knoxville"/>
    <s v="Tennessee"/>
    <x v="3"/>
    <x v="1"/>
    <n v="38"/>
    <s v="Baltimore/MD"/>
  </r>
  <r>
    <s v="ONL-58227568-I-945002-KV"/>
    <s v="Marybelle Nobles"/>
    <x v="3"/>
    <x v="10"/>
    <d v="2020-10-29T00:00:00"/>
    <x v="0"/>
    <s v="Charleston"/>
    <s v="West Virginia"/>
    <x v="0"/>
    <x v="2"/>
    <n v="19"/>
    <s v="Chicago/IL"/>
  </r>
  <r>
    <s v="DNO-20120534-E-185805-5Y"/>
    <s v="Merrili Aleswell"/>
    <x v="3"/>
    <x v="0"/>
    <d v="2020-10-29T00:00:00"/>
    <x v="0"/>
    <s v="Houston"/>
    <s v="Texas"/>
    <x v="1"/>
    <x v="1"/>
    <n v="21"/>
    <s v="Los Angeles/CA"/>
  </r>
  <r>
    <s v="ZDS-64614875-O-819274-BF"/>
    <s v="Philip Wadworth"/>
    <x v="3"/>
    <x v="0"/>
    <d v="2020-10-29T00:00:00"/>
    <x v="1"/>
    <s v="Morgantown"/>
    <s v="West Virginia"/>
    <x v="3"/>
    <x v="0"/>
    <n v="33"/>
    <s v="Los Angeles/CA"/>
  </r>
  <r>
    <s v="HJV-21086989-V-714892-1D"/>
    <s v="Kiley Liebermann"/>
    <x v="0"/>
    <x v="0"/>
    <d v="2020-10-29T00:00:00"/>
    <x v="0"/>
    <s v="Nashville"/>
    <s v="Tennessee"/>
    <x v="3"/>
    <x v="0"/>
    <n v="7"/>
    <s v="Los Angeles/CA"/>
  </r>
  <r>
    <s v="IXJ-98838181-N-010824-QI"/>
    <s v="Eddy Whitby"/>
    <x v="0"/>
    <x v="0"/>
    <d v="2020-10-29T00:00:00"/>
    <x v="0"/>
    <s v="Trenton"/>
    <s v="New Jersey"/>
    <x v="2"/>
    <x v="0"/>
    <n v="22"/>
    <s v="Los Angeles/CA"/>
  </r>
  <r>
    <s v="QVY-26354634-3-725032-IV"/>
    <s v="Francisca Wilcock"/>
    <x v="1"/>
    <x v="6"/>
    <d v="2020-10-29T00:00:00"/>
    <x v="2"/>
    <s v="Louisville"/>
    <s v="Kentucky"/>
    <x v="0"/>
    <x v="0"/>
    <n v="29"/>
    <s v="Los Angeles/CA"/>
  </r>
  <r>
    <s v="YTY-95351637-Z-656216-DF"/>
    <s v="Merlina Littlejohns"/>
    <x v="2"/>
    <x v="0"/>
    <d v="2020-10-29T00:00:00"/>
    <x v="0"/>
    <s v="Carol Stream"/>
    <s v="Illinois"/>
    <x v="0"/>
    <x v="0"/>
    <n v="29"/>
    <s v="Baltimore/MD"/>
  </r>
  <r>
    <s v="YFK-81659639-L-718160-LB"/>
    <s v="Mariya Wildblood"/>
    <x v="2"/>
    <x v="0"/>
    <d v="2020-10-29T00:00:00"/>
    <x v="0"/>
    <s v="Knoxville"/>
    <s v="Tennessee"/>
    <x v="2"/>
    <x v="0"/>
    <n v="25"/>
    <s v="Los Angeles/CA"/>
  </r>
  <r>
    <s v="JHN-01797286-O-856930-9Z"/>
    <s v="Perle Goulden"/>
    <x v="3"/>
    <x v="0"/>
    <d v="2020-10-29T00:00:00"/>
    <x v="0"/>
    <s v="Van Nuys"/>
    <s v="California"/>
    <x v="1"/>
    <x v="0"/>
    <n v="27"/>
    <s v="Baltimore/MD"/>
  </r>
  <r>
    <s v="MKH-18191011-V-790209-N9"/>
    <s v="Collie Larkings"/>
    <x v="2"/>
    <x v="1"/>
    <d v="2020-10-29T00:00:00"/>
    <x v="0"/>
    <s v="San Bernardino"/>
    <s v="California"/>
    <x v="2"/>
    <x v="0"/>
    <n v="36"/>
    <s v="Baltimore/MD"/>
  </r>
  <r>
    <s v="TLE-59114858-F-238605-XW"/>
    <s v="Winslow Morphew"/>
    <x v="1"/>
    <x v="5"/>
    <d v="2020-10-29T00:00:00"/>
    <x v="0"/>
    <s v="Los Angeles"/>
    <s v="California"/>
    <x v="1"/>
    <x v="0"/>
    <n v="26"/>
    <s v="Denver/CO"/>
  </r>
  <r>
    <s v="SLK-93960273-J-178985-9Q"/>
    <s v="Drona Gouthier"/>
    <x v="2"/>
    <x v="0"/>
    <d v="2020-10-29T00:00:00"/>
    <x v="0"/>
    <s v="Gary"/>
    <s v="Indiana"/>
    <x v="3"/>
    <x v="2"/>
    <n v="14"/>
    <s v="Los Angeles/CA"/>
  </r>
  <r>
    <s v="FRZ-18349811-P-975625-9L"/>
    <s v="Rik Forder"/>
    <x v="2"/>
    <x v="2"/>
    <d v="2020-10-29T00:00:00"/>
    <x v="2"/>
    <s v="Honolulu"/>
    <s v="Hawaii"/>
    <x v="0"/>
    <x v="0"/>
    <n v="36"/>
    <s v="Los Angeles/CA"/>
  </r>
  <r>
    <s v="JUW-70159110-N-191488-FW"/>
    <s v="Lanny Leyson"/>
    <x v="1"/>
    <x v="0"/>
    <d v="2020-10-29T00:00:00"/>
    <x v="0"/>
    <s v="Atlanta"/>
    <s v="Georgia"/>
    <x v="0"/>
    <x v="0"/>
    <n v="29"/>
    <s v="Los Angeles/CA"/>
  </r>
  <r>
    <s v="XDQ-96736459-L-061892-FB"/>
    <s v="Leslie Kettridge"/>
    <x v="1"/>
    <x v="0"/>
    <d v="2020-10-29T00:00:00"/>
    <x v="0"/>
    <s v="Arlington"/>
    <s v="Texas"/>
    <x v="3"/>
    <x v="1"/>
    <n v="13"/>
    <s v="Baltimore/MD"/>
  </r>
  <r>
    <s v="LDA-84932657-O-977346-RE"/>
    <s v="Henriette Kliement"/>
    <x v="3"/>
    <x v="0"/>
    <d v="2020-10-29T00:00:00"/>
    <x v="0"/>
    <s v="Indianapolis"/>
    <s v="Indiana"/>
    <x v="0"/>
    <x v="1"/>
    <n v="33"/>
    <s v="Los Angeles/CA"/>
  </r>
  <r>
    <s v="LVY-19425257-O-209251-IK"/>
    <s v="Langston Grogan"/>
    <x v="2"/>
    <x v="0"/>
    <d v="2020-10-29T00:00:00"/>
    <x v="0"/>
    <s v="Kansas City"/>
    <s v="Missouri"/>
    <x v="2"/>
    <x v="1"/>
    <n v="20"/>
    <s v="Denver/CO"/>
  </r>
  <r>
    <s v="YSP-95148235-Y-491483-SX"/>
    <s v="Sutton Silwood"/>
    <x v="1"/>
    <x v="0"/>
    <d v="2020-10-29T00:00:00"/>
    <x v="0"/>
    <s v="Saint Cloud"/>
    <s v="Minnesota"/>
    <x v="1"/>
    <x v="0"/>
    <n v="27"/>
    <s v="Los Angeles/CA"/>
  </r>
  <r>
    <s v="JLN-04936995-X-435511-OE"/>
    <s v="Robin Everton"/>
    <x v="2"/>
    <x v="1"/>
    <d v="2020-10-29T00:00:00"/>
    <x v="1"/>
    <s v="Canton"/>
    <s v="Ohio"/>
    <x v="2"/>
    <x v="0"/>
    <n v="43"/>
    <s v="Los Angeles/CA"/>
  </r>
  <r>
    <s v="QJU-00864440-Q-702721-UK"/>
    <s v="Seymour Patey"/>
    <x v="1"/>
    <x v="0"/>
    <d v="2020-10-29T00:00:00"/>
    <x v="0"/>
    <s v="Amarillo"/>
    <s v="Texas"/>
    <x v="1"/>
    <x v="2"/>
    <n v="21"/>
    <s v="Los Angeles/CA"/>
  </r>
  <r>
    <s v="AVK-91167481-Z-424354-JJ"/>
    <s v="Lee Diegan"/>
    <x v="2"/>
    <x v="0"/>
    <d v="2020-10-29T00:00:00"/>
    <x v="0"/>
    <s v="Palatine"/>
    <s v="Illinois"/>
    <x v="2"/>
    <x v="1"/>
    <n v="34"/>
    <s v="Los Angeles/CA"/>
  </r>
  <r>
    <s v="AMK-66775240-O-718460-0Q"/>
    <s v="Luci Doog"/>
    <x v="3"/>
    <x v="0"/>
    <d v="2020-10-29T00:00:00"/>
    <x v="0"/>
    <s v="Washington"/>
    <s v="District of Columbia"/>
    <x v="3"/>
    <x v="1"/>
    <n v="6"/>
    <s v="Baltimore/MD"/>
  </r>
  <r>
    <s v="EVF-49933246-X-951310-KY"/>
    <s v="Buffy Coyte"/>
    <x v="1"/>
    <x v="0"/>
    <d v="2020-10-29T00:00:00"/>
    <x v="2"/>
    <s v="New Haven"/>
    <s v="Connecticut"/>
    <x v="0"/>
    <x v="1"/>
    <n v="29"/>
    <s v="Baltimore/MD"/>
  </r>
  <r>
    <s v="OKE-27181077-R-318691-AZ"/>
    <s v="Adiana Hegden"/>
    <x v="1"/>
    <x v="0"/>
    <d v="2020-10-29T00:00:00"/>
    <x v="0"/>
    <s v="Newport News"/>
    <s v="Virginia"/>
    <x v="2"/>
    <x v="0"/>
    <n v="11"/>
    <s v="Baltimore/MD"/>
  </r>
  <r>
    <s v="EGI-19255760-3-890462-ME"/>
    <s v="Georgina Bonass"/>
    <x v="3"/>
    <x v="0"/>
    <d v="2020-10-29T00:00:00"/>
    <x v="0"/>
    <s v="Columbus"/>
    <s v="Georgia"/>
    <x v="0"/>
    <x v="0"/>
    <n v="21"/>
    <s v="Los Angeles/CA"/>
  </r>
  <r>
    <s v="BWG-80988424-Y-770543-JP"/>
    <s v="Oriana Luxon"/>
    <x v="0"/>
    <x v="1"/>
    <d v="2020-10-29T00:00:00"/>
    <x v="2"/>
    <s v="Lees Summit"/>
    <s v="Missouri"/>
    <x v="0"/>
    <x v="1"/>
    <n v="45"/>
    <s v="Chicago/IL"/>
  </r>
  <r>
    <s v="OXZ-02591529-O-334001-NU"/>
    <s v="Brandea Davidy"/>
    <x v="2"/>
    <x v="0"/>
    <d v="2020-10-29T00:00:00"/>
    <x v="0"/>
    <s v="Birmingham"/>
    <s v="Alabama"/>
    <x v="1"/>
    <x v="0"/>
    <n v="33"/>
    <s v="Los Angeles/CA"/>
  </r>
  <r>
    <s v="QXD-67188774-9-126936-PX"/>
    <s v="Tony Oag"/>
    <x v="2"/>
    <x v="1"/>
    <d v="2020-10-29T00:00:00"/>
    <x v="0"/>
    <s v="Houston"/>
    <s v="Texas"/>
    <x v="0"/>
    <x v="0"/>
    <n v="32"/>
    <s v="Los Angeles/CA"/>
  </r>
  <r>
    <s v="QBY-02337987-Q-834341-MB"/>
    <s v="Josey Wathan"/>
    <x v="3"/>
    <x v="0"/>
    <d v="2020-10-29T00:00:00"/>
    <x v="0"/>
    <s v="San Jose"/>
    <s v="California"/>
    <x v="1"/>
    <x v="0"/>
    <n v="8"/>
    <s v="Baltimore/MD"/>
  </r>
  <r>
    <s v="BCK-61067781-P-173704-UV"/>
    <s v="Sigismond Yurocjhin"/>
    <x v="3"/>
    <x v="0"/>
    <d v="2020-10-29T00:00:00"/>
    <x v="0"/>
    <s v="Bowie"/>
    <s v="Maryland"/>
    <x v="3"/>
    <x v="1"/>
    <n v="39"/>
    <s v="Los Angeles/CA"/>
  </r>
  <r>
    <s v="FSM-45441942-I-901520-CE"/>
    <s v="Danella Staley"/>
    <x v="4"/>
    <x v="3"/>
    <d v="2020-10-29T00:00:00"/>
    <x v="0"/>
    <s v="Saint Paul"/>
    <s v="Minnesota"/>
    <x v="2"/>
    <x v="2"/>
    <n v="43"/>
    <s v="Chicago/IL"/>
  </r>
  <r>
    <s v="YUI-35720653-M-151688-NQ"/>
    <s v="Jeno Gyngell"/>
    <x v="4"/>
    <x v="0"/>
    <d v="2020-10-29T00:00:00"/>
    <x v="2"/>
    <s v="Sarasota"/>
    <s v="Florida"/>
    <x v="0"/>
    <x v="0"/>
    <n v="13"/>
    <s v="Denver/CO"/>
  </r>
  <r>
    <s v="OWD-70579641-A-878227-ZN"/>
    <s v="Karyn Mathevon"/>
    <x v="4"/>
    <x v="0"/>
    <d v="2020-10-29T00:00:00"/>
    <x v="0"/>
    <s v="Myrtle Beach"/>
    <s v="South Carolina"/>
    <x v="0"/>
    <x v="2"/>
    <n v="11"/>
    <s v="Chicago/IL"/>
  </r>
  <r>
    <s v="COM-67446691-F-700653-YX"/>
    <s v="Granville Morphey"/>
    <x v="1"/>
    <x v="7"/>
    <d v="2020-10-29T00:00:00"/>
    <x v="0"/>
    <s v="Pompano Beach"/>
    <s v="Florida"/>
    <x v="2"/>
    <x v="0"/>
    <n v="31"/>
    <s v="Chicago/IL"/>
  </r>
  <r>
    <s v="LAO-08777312-Q-491921-OS"/>
    <s v="Alan Wildbore"/>
    <x v="0"/>
    <x v="9"/>
    <d v="2020-10-29T00:00:00"/>
    <x v="1"/>
    <s v="Waterloo"/>
    <s v="Iowa"/>
    <x v="3"/>
    <x v="1"/>
    <n v="12"/>
    <s v="Baltimore/MD"/>
  </r>
  <r>
    <s v="FDC-61945175-6-054262-OP"/>
    <s v="Viole Risborough"/>
    <x v="2"/>
    <x v="0"/>
    <d v="2020-10-29T00:00:00"/>
    <x v="0"/>
    <s v="Anaheim"/>
    <s v="California"/>
    <x v="3"/>
    <x v="0"/>
    <n v="45"/>
    <s v="Los Angeles/CA"/>
  </r>
  <r>
    <s v="IMR-80665305-L-027063-KG"/>
    <s v="Padriac Balint"/>
    <x v="2"/>
    <x v="0"/>
    <d v="2020-10-29T00:00:00"/>
    <x v="0"/>
    <s v="Newark"/>
    <s v="New Jersey"/>
    <x v="3"/>
    <x v="0"/>
    <n v="37"/>
    <s v="Baltimore/MD"/>
  </r>
  <r>
    <s v="BWT-71707204-F-159084-EF"/>
    <s v="Donielle Scott"/>
    <x v="1"/>
    <x v="6"/>
    <d v="2020-10-29T00:00:00"/>
    <x v="0"/>
    <s v="Atlanta"/>
    <s v="Georgia"/>
    <x v="2"/>
    <x v="2"/>
    <n v="7"/>
    <s v="Baltimore/MD"/>
  </r>
  <r>
    <s v="WLJ-44666441-E-224458-YE"/>
    <s v="Marj Capinetti"/>
    <x v="3"/>
    <x v="0"/>
    <d v="2020-10-29T00:00:00"/>
    <x v="0"/>
    <s v="Saint Paul"/>
    <s v="Minnesota"/>
    <x v="2"/>
    <x v="1"/>
    <n v="27"/>
    <s v="Los Angeles/CA"/>
  </r>
  <r>
    <s v="UWV-54967687-I-252731-JW"/>
    <s v="Gib Dilnot"/>
    <x v="1"/>
    <x v="5"/>
    <d v="2020-10-29T00:00:00"/>
    <x v="2"/>
    <s v="Salt Lake City"/>
    <s v="Utah"/>
    <x v="0"/>
    <x v="1"/>
    <n v="11"/>
    <s v="Chicago/IL"/>
  </r>
  <r>
    <s v="FEJ-93618958-R-353566-CC"/>
    <s v="Sandor Dener"/>
    <x v="1"/>
    <x v="8"/>
    <d v="2020-10-29T00:00:00"/>
    <x v="1"/>
    <s v="Atlanta"/>
    <s v="Georgia"/>
    <x v="1"/>
    <x v="0"/>
    <n v="19"/>
    <s v="Los Angeles/CA"/>
  </r>
  <r>
    <s v="OKW-25011060-E-698797-RS"/>
    <s v="Marisa Haresnape"/>
    <x v="3"/>
    <x v="0"/>
    <d v="2020-10-29T00:00:00"/>
    <x v="1"/>
    <s v="Memphis"/>
    <s v="Tennessee"/>
    <x v="1"/>
    <x v="1"/>
    <n v="20"/>
    <s v="Los Angeles/CA"/>
  </r>
  <r>
    <s v="IUB-84488991-Z-605243-T9"/>
    <s v="Morena Koche"/>
    <x v="2"/>
    <x v="0"/>
    <d v="2020-10-29T00:00:00"/>
    <x v="0"/>
    <s v="Austin"/>
    <s v="Texas"/>
    <x v="0"/>
    <x v="2"/>
    <n v="23"/>
    <s v="Baltimore/MD"/>
  </r>
  <r>
    <s v="IRO-22281119-X-542539-H0"/>
    <s v="Arluene Strotton"/>
    <x v="4"/>
    <x v="0"/>
    <d v="2020-10-29T00:00:00"/>
    <x v="1"/>
    <s v="Salt Lake City"/>
    <s v="Utah"/>
    <x v="3"/>
    <x v="0"/>
    <n v="6"/>
    <s v="Baltimore/MD"/>
  </r>
  <r>
    <s v="FIX-59627664-Y-713602-7C"/>
    <s v="Lenee Akam"/>
    <x v="1"/>
    <x v="0"/>
    <d v="2020-10-29T00:00:00"/>
    <x v="2"/>
    <s v="Sacramento"/>
    <s v="California"/>
    <x v="0"/>
    <x v="2"/>
    <n v="5"/>
    <s v="Baltimore/MD"/>
  </r>
  <r>
    <s v="OPT-34161177-U-338007-WO"/>
    <s v="Giana Downe"/>
    <x v="1"/>
    <x v="7"/>
    <d v="2020-10-29T00:00:00"/>
    <x v="0"/>
    <s v="Austin"/>
    <s v="Texas"/>
    <x v="0"/>
    <x v="1"/>
    <n v="43"/>
    <s v="Chicago/IL"/>
  </r>
  <r>
    <s v="KFT-49095300-C-468401-MN"/>
    <s v="Brade Gorring"/>
    <x v="2"/>
    <x v="8"/>
    <d v="2020-10-29T00:00:00"/>
    <x v="0"/>
    <s v="Cincinnati"/>
    <s v="Ohio"/>
    <x v="0"/>
    <x v="0"/>
    <n v="39"/>
    <s v="Baltimore/MD"/>
  </r>
  <r>
    <s v="HAD-20059714-H-745941-GX"/>
    <s v="Remy Sirmon"/>
    <x v="4"/>
    <x v="0"/>
    <d v="2020-10-29T00:00:00"/>
    <x v="1"/>
    <s v="Madison"/>
    <s v="Wisconsin"/>
    <x v="1"/>
    <x v="2"/>
    <n v="31"/>
    <s v="Los Angeles/CA"/>
  </r>
  <r>
    <s v="TWH-63305029-E-685631-JM"/>
    <s v="Lucretia Kleinsinger"/>
    <x v="4"/>
    <x v="0"/>
    <d v="2020-10-29T00:00:00"/>
    <x v="2"/>
    <s v="Cincinnati"/>
    <s v="Ohio"/>
    <x v="0"/>
    <x v="0"/>
    <n v="11"/>
    <s v="Baltimore/MD"/>
  </r>
  <r>
    <s v="IHP-76389697-R-210804-2S"/>
    <s v="Pace Hayden"/>
    <x v="2"/>
    <x v="8"/>
    <d v="2020-10-29T00:00:00"/>
    <x v="0"/>
    <s v="Tyler"/>
    <s v="Texas"/>
    <x v="3"/>
    <x v="1"/>
    <n v="23"/>
    <s v="Los Angeles/CA"/>
  </r>
  <r>
    <s v="LRT-76826755-D-244633-OE"/>
    <s v="Laurella Echlin"/>
    <x v="3"/>
    <x v="0"/>
    <d v="2020-10-29T00:00:00"/>
    <x v="0"/>
    <s v="Nashville"/>
    <s v="Tennessee"/>
    <x v="1"/>
    <x v="0"/>
    <n v="17"/>
    <s v="Baltimore/MD"/>
  </r>
  <r>
    <s v="RFV-39344725-N-313142-PO"/>
    <s v="Roland Dalbey"/>
    <x v="3"/>
    <x v="0"/>
    <d v="2020-10-29T00:00:00"/>
    <x v="0"/>
    <s v="Trenton"/>
    <s v="New Jersey"/>
    <x v="0"/>
    <x v="2"/>
    <n v="17"/>
    <s v="Baltimore/MD"/>
  </r>
  <r>
    <s v="EKW-61091097-I-206642-DH"/>
    <s v="Bridgette Tax"/>
    <x v="2"/>
    <x v="0"/>
    <d v="2020-10-29T00:00:00"/>
    <x v="0"/>
    <s v="Monroe"/>
    <s v="Louisiana"/>
    <x v="2"/>
    <x v="0"/>
    <n v="27"/>
    <s v="Los Angeles/CA"/>
  </r>
  <r>
    <s v="IFF-43421223-M-808980-RN"/>
    <s v="Nowell Rickerby"/>
    <x v="1"/>
    <x v="0"/>
    <d v="2020-10-29T00:00:00"/>
    <x v="0"/>
    <s v="Saint Joseph"/>
    <s v="Missouri"/>
    <x v="3"/>
    <x v="1"/>
    <n v="13"/>
    <s v="Los Angeles/CA"/>
  </r>
  <r>
    <s v="NBR-19123164-M-461160-FO"/>
    <s v="Valentia Ehrat"/>
    <x v="1"/>
    <x v="0"/>
    <d v="2020-10-29T00:00:00"/>
    <x v="2"/>
    <s v="Zephyrhills"/>
    <s v="Florida"/>
    <x v="0"/>
    <x v="0"/>
    <n v="20"/>
    <s v="Los Angeles/CA"/>
  </r>
  <r>
    <s v="ZLB-43439266-U-796290-NL"/>
    <s v="Elita Heeley"/>
    <x v="0"/>
    <x v="9"/>
    <d v="2020-10-29T00:00:00"/>
    <x v="2"/>
    <s v="Saint Paul"/>
    <s v="Minnesota"/>
    <x v="0"/>
    <x v="1"/>
    <n v="39"/>
    <s v="Los Angeles/CA"/>
  </r>
  <r>
    <s v="IDK-46378880-7-352866-II"/>
    <s v="Beatrice Todarini"/>
    <x v="1"/>
    <x v="8"/>
    <d v="2020-10-29T00:00:00"/>
    <x v="0"/>
    <s v="Pueblo"/>
    <s v="Colorado"/>
    <x v="2"/>
    <x v="0"/>
    <n v="13"/>
    <s v="Los Angeles/CA"/>
  </r>
  <r>
    <s v="MCW-41171677-O-725160-UN"/>
    <s v="Gilbertina Quinnet"/>
    <x v="2"/>
    <x v="0"/>
    <d v="2020-10-29T00:00:00"/>
    <x v="2"/>
    <s v="Washington"/>
    <s v="District of Columbia"/>
    <x v="0"/>
    <x v="0"/>
    <n v="38"/>
    <s v="Chicago/IL"/>
  </r>
  <r>
    <s v="MSM-67367367-6-581959-K5"/>
    <s v="Mellisa Mainston"/>
    <x v="1"/>
    <x v="0"/>
    <d v="2020-10-29T00:00:00"/>
    <x v="0"/>
    <s v="Scottsdale"/>
    <s v="Arizona"/>
    <x v="3"/>
    <x v="1"/>
    <n v="27"/>
    <s v="Baltimore/MD"/>
  </r>
  <r>
    <s v="RGW-23393851-E-934519-SO"/>
    <s v="Webster Gilberthorpe"/>
    <x v="2"/>
    <x v="0"/>
    <d v="2020-10-29T00:00:00"/>
    <x v="0"/>
    <s v="Denver"/>
    <s v="Colorado"/>
    <x v="2"/>
    <x v="2"/>
    <n v="23"/>
    <s v="Baltimore/MD"/>
  </r>
  <r>
    <s v="TOK-26595460-P-752732-VY"/>
    <s v="Dugald Crippin"/>
    <x v="2"/>
    <x v="0"/>
    <d v="2020-10-29T00:00:00"/>
    <x v="0"/>
    <s v="Valdosta"/>
    <s v="Georgia"/>
    <x v="1"/>
    <x v="2"/>
    <n v="19"/>
    <s v="Denver/CO"/>
  </r>
  <r>
    <s v="ESA-67601019-I-879875-GJ"/>
    <s v="Renate Walkinshaw"/>
    <x v="4"/>
    <x v="0"/>
    <d v="2020-10-29T00:00:00"/>
    <x v="0"/>
    <s v="Scottsdale"/>
    <s v="Arizona"/>
    <x v="1"/>
    <x v="0"/>
    <n v="11"/>
    <s v="Baltimore/MD"/>
  </r>
  <r>
    <s v="RGL-01743364-T-489736-6I"/>
    <s v="Janeva Zanotti"/>
    <x v="2"/>
    <x v="2"/>
    <d v="2020-10-29T00:00:00"/>
    <x v="2"/>
    <s v="Akron"/>
    <s v="Ohio"/>
    <x v="0"/>
    <x v="0"/>
    <n v="35"/>
    <s v="Baltimore/MD"/>
  </r>
  <r>
    <s v="ZKC-87042217-X-781214-CK"/>
    <s v="Winfred Surmeyer"/>
    <x v="3"/>
    <x v="0"/>
    <d v="2020-10-29T00:00:00"/>
    <x v="0"/>
    <s v="Newport News"/>
    <s v="Virginia"/>
    <x v="3"/>
    <x v="1"/>
    <n v="15"/>
    <s v="Baltimore/MD"/>
  </r>
  <r>
    <s v="XBV-86736558-Z-032674-KY"/>
    <s v="Daffi Ceschelli"/>
    <x v="0"/>
    <x v="0"/>
    <d v="2020-10-29T00:00:00"/>
    <x v="2"/>
    <s v="Fort Smith"/>
    <s v="Arkansas"/>
    <x v="0"/>
    <x v="0"/>
    <n v="6"/>
    <s v="Baltimore/MD"/>
  </r>
  <r>
    <s v="LBI-90435914-3-824518-4V"/>
    <s v="Magnum Leonida"/>
    <x v="0"/>
    <x v="2"/>
    <d v="2020-10-29T00:00:00"/>
    <x v="0"/>
    <s v="Houston"/>
    <s v="Texas"/>
    <x v="1"/>
    <x v="1"/>
    <n v="18"/>
    <s v="Baltimore/MD"/>
  </r>
  <r>
    <s v="FVM-42253257-9-695667-OO"/>
    <s v="Kaiser Carek"/>
    <x v="1"/>
    <x v="8"/>
    <d v="2020-10-29T00:00:00"/>
    <x v="0"/>
    <s v="Iowa City"/>
    <s v="Iowa"/>
    <x v="2"/>
    <x v="0"/>
    <n v="33"/>
    <s v="Chicago/IL"/>
  </r>
  <r>
    <s v="MJO-36724186-4-215726-MN"/>
    <s v="Dulcine Camilleri"/>
    <x v="2"/>
    <x v="0"/>
    <d v="2020-10-29T00:00:00"/>
    <x v="0"/>
    <s v="San Francisco"/>
    <s v="California"/>
    <x v="3"/>
    <x v="0"/>
    <n v="26"/>
    <s v="Baltimore/MD"/>
  </r>
  <r>
    <s v="EKZ-77841412-O-955385-SX"/>
    <s v="Aldridge Rounding"/>
    <x v="2"/>
    <x v="7"/>
    <d v="2020-10-29T00:00:00"/>
    <x v="0"/>
    <s v="Charlotte"/>
    <s v="North Carolina"/>
    <x v="3"/>
    <x v="2"/>
    <n v="14"/>
    <s v="Denver/CO"/>
  </r>
  <r>
    <s v="PFN-66664421-H-713206-7R"/>
    <s v="Ema Beauchamp"/>
    <x v="4"/>
    <x v="0"/>
    <d v="2020-10-29T00:00:00"/>
    <x v="0"/>
    <s v="Atlanta"/>
    <s v="Georgia"/>
    <x v="0"/>
    <x v="0"/>
    <n v="43"/>
    <s v="Los Angeles/CA"/>
  </r>
  <r>
    <s v="YNG-68762573-P-456224-VO"/>
    <s v="Husain Southard"/>
    <x v="4"/>
    <x v="0"/>
    <d v="2020-10-29T00:00:00"/>
    <x v="2"/>
    <s v="Indianapolis"/>
    <s v="Indiana"/>
    <x v="0"/>
    <x v="2"/>
    <n v="34"/>
    <s v="Los Angeles/CA"/>
  </r>
  <r>
    <s v="DEG-50218455-T-886533-K2"/>
    <s v="Amelie Eilhart"/>
    <x v="0"/>
    <x v="0"/>
    <d v="2020-10-29T00:00:00"/>
    <x v="0"/>
    <s v="Louisville"/>
    <s v="Kentucky"/>
    <x v="0"/>
    <x v="0"/>
    <n v="9"/>
    <s v="Baltimore/MD"/>
  </r>
  <r>
    <s v="EXC-87396470-9-083034-KV"/>
    <s v="Corrinne Ongin"/>
    <x v="2"/>
    <x v="1"/>
    <d v="2020-10-29T00:00:00"/>
    <x v="0"/>
    <s v="Des Moines"/>
    <s v="Iowa"/>
    <x v="2"/>
    <x v="0"/>
    <n v="24"/>
    <s v="Denver/CO"/>
  </r>
  <r>
    <s v="BIO-98556809-C-940908-ZM"/>
    <s v="Henryetta Burrage"/>
    <x v="0"/>
    <x v="1"/>
    <d v="2020-10-29T00:00:00"/>
    <x v="0"/>
    <s v="Pensacola"/>
    <s v="Florida"/>
    <x v="1"/>
    <x v="0"/>
    <n v="20"/>
    <s v="Los Angeles/CA"/>
  </r>
  <r>
    <s v="AHX-41930143-B-693279-EZ"/>
    <s v="Garrek Newsham"/>
    <x v="4"/>
    <x v="0"/>
    <d v="2020-10-29T00:00:00"/>
    <x v="1"/>
    <s v="Elmira"/>
    <s v="New York"/>
    <x v="2"/>
    <x v="0"/>
    <n v="37"/>
    <s v="Baltimore/MD"/>
  </r>
  <r>
    <s v="HMS-56818098-A-262195-0B"/>
    <s v="Henryetta Corbett"/>
    <x v="1"/>
    <x v="0"/>
    <d v="2020-10-29T00:00:00"/>
    <x v="0"/>
    <s v="Baltimore"/>
    <s v="Maryland"/>
    <x v="0"/>
    <x v="0"/>
    <n v="6"/>
    <s v="Baltimore/MD"/>
  </r>
  <r>
    <s v="PUT-86507084-Y-900914-MX"/>
    <s v="Lemuel Burgyn"/>
    <x v="4"/>
    <x v="0"/>
    <d v="2020-10-29T00:00:00"/>
    <x v="0"/>
    <s v="Amarillo"/>
    <s v="Texas"/>
    <x v="0"/>
    <x v="1"/>
    <n v="33"/>
    <s v="Baltimore/MD"/>
  </r>
  <r>
    <s v="HTW-86014617-Q-046639-UO"/>
    <s v="Nealson Shilston"/>
    <x v="2"/>
    <x v="0"/>
    <d v="2020-10-29T00:00:00"/>
    <x v="0"/>
    <s v="Birmingham"/>
    <s v="Alabama"/>
    <x v="3"/>
    <x v="0"/>
    <n v="27"/>
    <s v="Chicago/IL"/>
  </r>
  <r>
    <s v="HXW-08292382-D-537914-DS"/>
    <s v="Christophorus Puckinghorne"/>
    <x v="2"/>
    <x v="7"/>
    <d v="2020-10-29T00:00:00"/>
    <x v="0"/>
    <s v="Saint Paul"/>
    <s v="Minnesota"/>
    <x v="1"/>
    <x v="0"/>
    <n v="7"/>
    <s v="Los Angeles/CA"/>
  </r>
  <r>
    <s v="FXR-39713220-R-772171-8I"/>
    <s v="Brendis Camamill"/>
    <x v="0"/>
    <x v="0"/>
    <d v="2020-10-29T00:00:00"/>
    <x v="0"/>
    <s v="Los Angeles"/>
    <s v="California"/>
    <x v="3"/>
    <x v="1"/>
    <n v="9"/>
    <s v="Baltimore/MD"/>
  </r>
  <r>
    <s v="ELS-25235723-O-771958-O9"/>
    <s v="Berne Batistelli"/>
    <x v="0"/>
    <x v="0"/>
    <d v="2020-10-29T00:00:00"/>
    <x v="0"/>
    <s v="Fort Wayne"/>
    <s v="Indiana"/>
    <x v="2"/>
    <x v="0"/>
    <n v="17"/>
    <s v="Denver/CO"/>
  </r>
  <r>
    <s v="QUJ-45234736-P-975304-UW"/>
    <s v="Amelie Fensome"/>
    <x v="1"/>
    <x v="0"/>
    <d v="2020-10-29T00:00:00"/>
    <x v="0"/>
    <s v="Santa Clara"/>
    <s v="California"/>
    <x v="2"/>
    <x v="2"/>
    <n v="20"/>
    <s v="Chicago/IL"/>
  </r>
  <r>
    <s v="QHY-14558234-T-999916-MG"/>
    <s v="Shela Santostefano."/>
    <x v="0"/>
    <x v="0"/>
    <d v="2020-10-29T00:00:00"/>
    <x v="0"/>
    <s v="Aurora"/>
    <s v="Colorado"/>
    <x v="0"/>
    <x v="0"/>
    <n v="23"/>
    <s v="Los Angeles/CA"/>
  </r>
  <r>
    <s v="TKC-09313303-G-849611-HC"/>
    <s v="Norene Lovewell"/>
    <x v="4"/>
    <x v="0"/>
    <d v="2020-10-29T00:00:00"/>
    <x v="0"/>
    <s v="Hialeah"/>
    <s v="Florida"/>
    <x v="3"/>
    <x v="2"/>
    <n v="27"/>
    <s v="Baltimore/MD"/>
  </r>
  <r>
    <s v="NFP-16840643-N-768864-IX"/>
    <s v="Marja Bucknill"/>
    <x v="1"/>
    <x v="8"/>
    <d v="2020-10-29T00:00:00"/>
    <x v="0"/>
    <s v="Charlotte"/>
    <s v="North Carolina"/>
    <x v="0"/>
    <x v="1"/>
    <n v="32"/>
    <s v="Baltimore/MD"/>
  </r>
  <r>
    <s v="OGG-12430730-X-309970-AG"/>
    <s v="Yelena Garnson"/>
    <x v="1"/>
    <x v="8"/>
    <d v="2020-10-29T00:00:00"/>
    <x v="0"/>
    <s v="Albuquerque"/>
    <s v="New Mexico"/>
    <x v="1"/>
    <x v="0"/>
    <n v="41"/>
    <s v="Baltimore/MD"/>
  </r>
  <r>
    <s v="NOD-25574136-O-979528-PW"/>
    <s v="Raina Storrs"/>
    <x v="0"/>
    <x v="0"/>
    <d v="2020-10-29T00:00:00"/>
    <x v="0"/>
    <s v="Houston"/>
    <s v="Texas"/>
    <x v="1"/>
    <x v="0"/>
    <n v="12"/>
    <s v="Denver/CO"/>
  </r>
  <r>
    <s v="YWW-72342501-8-968208-14"/>
    <s v="Harwell Exley"/>
    <x v="4"/>
    <x v="0"/>
    <d v="2020-10-29T00:00:00"/>
    <x v="0"/>
    <s v="Dallas"/>
    <s v="Texas"/>
    <x v="0"/>
    <x v="0"/>
    <n v="41"/>
    <s v="Chicago/IL"/>
  </r>
  <r>
    <s v="BHS-05151298-G-771908-T5"/>
    <s v="Charmane Riggs"/>
    <x v="3"/>
    <x v="0"/>
    <d v="2020-10-29T00:00:00"/>
    <x v="0"/>
    <s v="Irving"/>
    <s v="Texas"/>
    <x v="2"/>
    <x v="1"/>
    <n v="25"/>
    <s v="Los Angeles/CA"/>
  </r>
  <r>
    <s v="SWD-76236232-O-541566-LV"/>
    <s v="Prent Whatford"/>
    <x v="2"/>
    <x v="0"/>
    <d v="2020-10-29T00:00:00"/>
    <x v="0"/>
    <s v="Saint Cloud"/>
    <s v="Minnesota"/>
    <x v="2"/>
    <x v="0"/>
    <n v="5"/>
    <s v="Baltimore/MD"/>
  </r>
  <r>
    <s v="GZC-69176119-E-339535-DF"/>
    <s v="Mireielle Scutts"/>
    <x v="2"/>
    <x v="1"/>
    <d v="2020-10-29T00:00:00"/>
    <x v="0"/>
    <s v="Birmingham"/>
    <s v="Alabama"/>
    <x v="0"/>
    <x v="0"/>
    <n v="42"/>
    <s v="Los Angeles/CA"/>
  </r>
  <r>
    <s v="MIU-33135637-K-515904-SX"/>
    <s v="Imogen Feavearyear"/>
    <x v="1"/>
    <x v="0"/>
    <d v="2020-10-29T00:00:00"/>
    <x v="0"/>
    <s v="Charleston"/>
    <s v="West Virginia"/>
    <x v="2"/>
    <x v="0"/>
    <n v="15"/>
    <s v="Baltimore/MD"/>
  </r>
  <r>
    <s v="LCR-26068801-G-577941-OG"/>
    <s v="Shannon Grose"/>
    <x v="2"/>
    <x v="1"/>
    <d v="2020-10-29T00:00:00"/>
    <x v="2"/>
    <s v="Wilmington"/>
    <s v="Delaware"/>
    <x v="0"/>
    <x v="0"/>
    <n v="39"/>
    <s v="Los Angeles/CA"/>
  </r>
  <r>
    <s v="BOZ-30822961-U-697450-EC"/>
    <s v="Feodora Comi"/>
    <x v="2"/>
    <x v="2"/>
    <d v="2020-10-29T00:00:00"/>
    <x v="0"/>
    <s v="Bonita Springs"/>
    <s v="Florida"/>
    <x v="2"/>
    <x v="2"/>
    <n v="34"/>
    <s v="Chicago/IL"/>
  </r>
  <r>
    <s v="IEQ-48581550-3-156599-BV"/>
    <s v="Johnnie Pyle"/>
    <x v="0"/>
    <x v="4"/>
    <d v="2020-10-29T00:00:00"/>
    <x v="0"/>
    <s v="Syracuse"/>
    <s v="New York"/>
    <x v="1"/>
    <x v="0"/>
    <n v="38"/>
    <s v="Los Angeles/CA"/>
  </r>
  <r>
    <s v="PKQ-57190917-N-783346-TU"/>
    <s v="Timi Northover"/>
    <x v="2"/>
    <x v="0"/>
    <d v="2020-10-29T00:00:00"/>
    <x v="2"/>
    <s v="Lawrenceville"/>
    <s v="Georgia"/>
    <x v="0"/>
    <x v="0"/>
    <n v="44"/>
    <s v="Los Angeles/CA"/>
  </r>
  <r>
    <s v="RAF-89819494-C-958346-4N"/>
    <s v="Idalina Willment"/>
    <x v="1"/>
    <x v="0"/>
    <d v="2020-10-29T00:00:00"/>
    <x v="1"/>
    <s v="Washington"/>
    <s v="District of Columbia"/>
    <x v="3"/>
    <x v="0"/>
    <n v="9"/>
    <s v="Baltimore/MD"/>
  </r>
  <r>
    <s v="AZD-18707929-G-448995-SZ"/>
    <s v="Leeland Saward"/>
    <x v="2"/>
    <x v="2"/>
    <d v="2020-10-29T00:00:00"/>
    <x v="0"/>
    <s v="Richmond"/>
    <s v="Virginia"/>
    <x v="3"/>
    <x v="0"/>
    <n v="10"/>
    <s v="Los Angeles/CA"/>
  </r>
  <r>
    <s v="FLS-85716044-R-936122-O4"/>
    <s v="Lars Tansley"/>
    <x v="2"/>
    <x v="2"/>
    <d v="2020-10-29T00:00:00"/>
    <x v="1"/>
    <s v="Akron"/>
    <s v="Ohio"/>
    <x v="2"/>
    <x v="1"/>
    <n v="8"/>
    <s v="Los Angeles/CA"/>
  </r>
  <r>
    <s v="IFC-17137848-O-527745-9X"/>
    <s v="Leda Lording"/>
    <x v="3"/>
    <x v="3"/>
    <d v="2020-10-29T00:00:00"/>
    <x v="0"/>
    <s v="Cape Coral"/>
    <s v="Florida"/>
    <x v="1"/>
    <x v="0"/>
    <n v="24"/>
    <s v="Chicago/IL"/>
  </r>
  <r>
    <s v="IBH-13682616-S-314624-9I"/>
    <s v="Gabe Spurier"/>
    <x v="1"/>
    <x v="7"/>
    <d v="2020-10-29T00:00:00"/>
    <x v="0"/>
    <s v="Trenton"/>
    <s v="New Jersey"/>
    <x v="3"/>
    <x v="0"/>
    <n v="31"/>
    <s v="Los Angeles/CA"/>
  </r>
  <r>
    <s v="HJG-29245653-Z-491933-YV"/>
    <s v="Georgianna Larmett"/>
    <x v="2"/>
    <x v="0"/>
    <d v="2020-10-29T00:00:00"/>
    <x v="0"/>
    <s v="Omaha"/>
    <s v="Nebraska"/>
    <x v="1"/>
    <x v="1"/>
    <n v="12"/>
    <s v="Chicago/IL"/>
  </r>
  <r>
    <s v="XMU-72267932-M-328051-AP"/>
    <s v="Ted Esseby"/>
    <x v="4"/>
    <x v="0"/>
    <d v="2020-10-29T00:00:00"/>
    <x v="1"/>
    <s v="Seattle"/>
    <s v="Washington"/>
    <x v="3"/>
    <x v="0"/>
    <n v="7"/>
    <s v="Los Angeles/CA"/>
  </r>
  <r>
    <s v="COC-40415356-E-398409-NS"/>
    <s v="Mort Millis"/>
    <x v="3"/>
    <x v="0"/>
    <d v="2020-10-29T00:00:00"/>
    <x v="0"/>
    <s v="Aiken"/>
    <s v="South Carolina"/>
    <x v="0"/>
    <x v="0"/>
    <n v="6"/>
    <s v="Baltimore/MD"/>
  </r>
  <r>
    <s v="QJG-30584935-M-958381-5E"/>
    <s v="Alexandra Wooles"/>
    <x v="1"/>
    <x v="6"/>
    <d v="2020-10-29T00:00:00"/>
    <x v="0"/>
    <s v="San Jose"/>
    <s v="California"/>
    <x v="3"/>
    <x v="0"/>
    <n v="16"/>
    <s v="Denver/CO"/>
  </r>
  <r>
    <s v="FUR-06221269-7-428511-RY"/>
    <s v="Emmey Bugge"/>
    <x v="0"/>
    <x v="1"/>
    <d v="2020-10-29T00:00:00"/>
    <x v="0"/>
    <s v="Littleton"/>
    <s v="Colorado"/>
    <x v="1"/>
    <x v="0"/>
    <n v="26"/>
    <s v="Los Angeles/CA"/>
  </r>
  <r>
    <s v="HZP-35813246-P-740771-EQ"/>
    <s v="Melita Ciciotti"/>
    <x v="4"/>
    <x v="3"/>
    <d v="2020-10-29T00:00:00"/>
    <x v="2"/>
    <s v="Sioux Falls"/>
    <s v="South Dakota"/>
    <x v="0"/>
    <x v="1"/>
    <n v="45"/>
    <s v="Baltimore/MD"/>
  </r>
  <r>
    <s v="CZU-61381497-C-696953-YE"/>
    <s v="Ange Lockitt"/>
    <x v="2"/>
    <x v="0"/>
    <d v="2020-10-29T00:00:00"/>
    <x v="0"/>
    <s v="Buffalo"/>
    <s v="New York"/>
    <x v="0"/>
    <x v="1"/>
    <n v="34"/>
    <s v="Los Angeles/CA"/>
  </r>
  <r>
    <s v="KEM-61121675-2-686107-JX"/>
    <s v="Cole Jodlowski"/>
    <x v="3"/>
    <x v="3"/>
    <d v="2020-10-29T00:00:00"/>
    <x v="0"/>
    <s v="Fort Wayne"/>
    <s v="Indiana"/>
    <x v="2"/>
    <x v="0"/>
    <n v="12"/>
    <s v="Baltimore/MD"/>
  </r>
  <r>
    <s v="QDS-16782586-L-088209-AM"/>
    <s v="Gladys Johannesson"/>
    <x v="4"/>
    <x v="0"/>
    <d v="2020-10-29T00:00:00"/>
    <x v="0"/>
    <s v="Hot Springs National Park"/>
    <s v="Arkansas"/>
    <x v="3"/>
    <x v="0"/>
    <n v="35"/>
    <s v="Baltimore/MD"/>
  </r>
  <r>
    <s v="WTS-34809735-F-733503-QN"/>
    <s v="Odelinda Handasyde"/>
    <x v="3"/>
    <x v="3"/>
    <d v="2020-10-29T00:00:00"/>
    <x v="1"/>
    <s v="Washington"/>
    <s v="District of Columbia"/>
    <x v="2"/>
    <x v="0"/>
    <n v="19"/>
    <s v="Denver/CO"/>
  </r>
  <r>
    <s v="WTT-27197750-0-707598-SU"/>
    <s v="Ulrike Blenkhorn"/>
    <x v="2"/>
    <x v="1"/>
    <d v="2020-10-29T00:00:00"/>
    <x v="0"/>
    <s v="Kansas City"/>
    <s v="Missouri"/>
    <x v="1"/>
    <x v="1"/>
    <n v="41"/>
    <s v="Los Angeles/CA"/>
  </r>
  <r>
    <s v="NHT-69355599-W-529123-9N"/>
    <s v="Carmita Casoni"/>
    <x v="0"/>
    <x v="0"/>
    <d v="2020-10-29T00:00:00"/>
    <x v="0"/>
    <s v="Chicago"/>
    <s v="Illinois"/>
    <x v="2"/>
    <x v="1"/>
    <n v="30"/>
    <s v="Chicago/IL"/>
  </r>
  <r>
    <s v="VZO-73484434-P-232785-YS"/>
    <s v="Flss Sumpner"/>
    <x v="2"/>
    <x v="0"/>
    <d v="2020-10-29T00:00:00"/>
    <x v="0"/>
    <s v="Cincinnati"/>
    <s v="Ohio"/>
    <x v="3"/>
    <x v="1"/>
    <n v="39"/>
    <s v="Baltimore/MD"/>
  </r>
  <r>
    <s v="ATU-18391065-A-392325-JX"/>
    <s v="Peria Pelman"/>
    <x v="1"/>
    <x v="0"/>
    <d v="2020-10-29T00:00:00"/>
    <x v="0"/>
    <s v="Des Moines"/>
    <s v="Iowa"/>
    <x v="1"/>
    <x v="1"/>
    <n v="34"/>
    <s v="Los Angeles/CA"/>
  </r>
  <r>
    <s v="TLO-91938217-P-477793-QQ"/>
    <s v="Isa Trendle"/>
    <x v="2"/>
    <x v="0"/>
    <d v="2020-10-29T00:00:00"/>
    <x v="2"/>
    <s v="Kansas City"/>
    <s v="Missouri"/>
    <x v="0"/>
    <x v="0"/>
    <n v="33"/>
    <s v="Los Angeles/CA"/>
  </r>
  <r>
    <s v="YPW-23290588-1-441884-TE"/>
    <s v="Malchy Raun"/>
    <x v="2"/>
    <x v="0"/>
    <d v="2020-10-29T00:00:00"/>
    <x v="2"/>
    <s v="Houston"/>
    <s v="Texas"/>
    <x v="0"/>
    <x v="0"/>
    <n v="39"/>
    <s v="Baltimore/MD"/>
  </r>
  <r>
    <s v="KGK-97884098-Z-379405-B4"/>
    <s v="Melisande Ximenez"/>
    <x v="2"/>
    <x v="0"/>
    <d v="2020-10-29T00:00:00"/>
    <x v="0"/>
    <s v="Colorado Springs"/>
    <s v="Colorado"/>
    <x v="3"/>
    <x v="0"/>
    <n v="31"/>
    <s v="Denver/CO"/>
  </r>
  <r>
    <s v="JTO-73852707-Y-752560-SX"/>
    <s v="Roxana Ducarne"/>
    <x v="0"/>
    <x v="0"/>
    <d v="2020-10-29T00:00:00"/>
    <x v="0"/>
    <s v="Peoria"/>
    <s v="Illinois"/>
    <x v="2"/>
    <x v="0"/>
    <n v="10"/>
    <s v="Baltimore/MD"/>
  </r>
  <r>
    <s v="RRI-93483503-J-425638-9F"/>
    <s v="Nicky Balentyne"/>
    <x v="0"/>
    <x v="0"/>
    <d v="2020-10-29T00:00:00"/>
    <x v="0"/>
    <s v="Albany"/>
    <s v="New York"/>
    <x v="0"/>
    <x v="0"/>
    <n v="29"/>
    <s v="Los Angeles/CA"/>
  </r>
  <r>
    <s v="AEJ-83479940-N-569382-TX"/>
    <s v="Yolane Leppingwell"/>
    <x v="3"/>
    <x v="0"/>
    <d v="2020-10-29T00:00:00"/>
    <x v="0"/>
    <s v="Austin"/>
    <s v="Texas"/>
    <x v="3"/>
    <x v="0"/>
    <n v="27"/>
    <s v="Baltimore/MD"/>
  </r>
  <r>
    <s v="FWX-34316372-N-056092-D1"/>
    <s v="Keven Burwood"/>
    <x v="0"/>
    <x v="0"/>
    <d v="2020-10-29T00:00:00"/>
    <x v="2"/>
    <s v="San Bernardino"/>
    <s v="California"/>
    <x v="0"/>
    <x v="0"/>
    <n v="27"/>
    <s v="Chicago/IL"/>
  </r>
  <r>
    <s v="ULP-21473240-E-986545-TD"/>
    <s v="Trish Shoorbrooke"/>
    <x v="4"/>
    <x v="6"/>
    <d v="2020-10-29T00:00:00"/>
    <x v="2"/>
    <s v="Atlanta"/>
    <s v="Georgia"/>
    <x v="0"/>
    <x v="0"/>
    <n v="34"/>
    <s v="Los Angeles/CA"/>
  </r>
  <r>
    <s v="IKP-71842269-5-402093-LR"/>
    <s v="Othello Janowski"/>
    <x v="2"/>
    <x v="7"/>
    <d v="2020-10-29T00:00:00"/>
    <x v="0"/>
    <s v="Temple"/>
    <s v="Texas"/>
    <x v="1"/>
    <x v="1"/>
    <n v="12"/>
    <s v="Los Angeles/CA"/>
  </r>
  <r>
    <s v="LWW-28164857-7-245480-KF"/>
    <s v="Georgina Coyish"/>
    <x v="3"/>
    <x v="0"/>
    <d v="2020-10-29T00:00:00"/>
    <x v="0"/>
    <s v="Las Vegas"/>
    <s v="Nevada"/>
    <x v="3"/>
    <x v="0"/>
    <n v="39"/>
    <s v="Los Angeles/CA"/>
  </r>
  <r>
    <s v="TRQ-17771980-N-687236-AT"/>
    <s v="Veronica Foan"/>
    <x v="2"/>
    <x v="0"/>
    <d v="2020-10-29T00:00:00"/>
    <x v="0"/>
    <s v="Savannah"/>
    <s v="Georgia"/>
    <x v="2"/>
    <x v="0"/>
    <n v="12"/>
    <s v="Los Angeles/CA"/>
  </r>
  <r>
    <s v="SXB-15180789-H-218006-LG"/>
    <s v="Anderson Whyborn"/>
    <x v="1"/>
    <x v="0"/>
    <d v="2020-10-29T00:00:00"/>
    <x v="2"/>
    <s v="Providence"/>
    <s v="Rhode Island"/>
    <x v="0"/>
    <x v="2"/>
    <n v="28"/>
    <s v="Denver/CO"/>
  </r>
  <r>
    <s v="HXW-15354250-H-045205-RJ"/>
    <s v="Natividad Float"/>
    <x v="0"/>
    <x v="9"/>
    <d v="2020-10-29T00:00:00"/>
    <x v="0"/>
    <s v="Chicago"/>
    <s v="Illinois"/>
    <x v="0"/>
    <x v="0"/>
    <n v="25"/>
    <s v="Los Angeles/CA"/>
  </r>
  <r>
    <s v="MUZ-54215060-W-062320-K4"/>
    <s v="Raynell Althrop"/>
    <x v="0"/>
    <x v="9"/>
    <d v="2020-10-29T00:00:00"/>
    <x v="2"/>
    <s v="Santa Barbara"/>
    <s v="California"/>
    <x v="0"/>
    <x v="2"/>
    <n v="28"/>
    <s v="Baltimore/MD"/>
  </r>
  <r>
    <s v="DLR-22791474-6-829860-AW"/>
    <s v="Sari Mcnally"/>
    <x v="1"/>
    <x v="8"/>
    <d v="2020-10-29T00:00:00"/>
    <x v="0"/>
    <s v="Sacramento"/>
    <s v="California"/>
    <x v="0"/>
    <x v="0"/>
    <n v="7"/>
    <s v="Denver/CO"/>
  </r>
  <r>
    <s v="ORO-92972257-8-969886-MT"/>
    <s v="Raeann Culleford"/>
    <x v="4"/>
    <x v="0"/>
    <d v="2020-10-29T00:00:00"/>
    <x v="2"/>
    <s v="Mesa"/>
    <s v="Arizona"/>
    <x v="0"/>
    <x v="0"/>
    <n v="5"/>
    <s v="Baltimore/MD"/>
  </r>
  <r>
    <s v="DQP-61375660-Z-333064-WE"/>
    <s v="Godfry Caris"/>
    <x v="0"/>
    <x v="0"/>
    <d v="2020-10-29T00:00:00"/>
    <x v="0"/>
    <s v="Springfield"/>
    <s v="Illinois"/>
    <x v="1"/>
    <x v="1"/>
    <n v="24"/>
    <s v="Baltimore/MD"/>
  </r>
  <r>
    <s v="QZF-82593819-7-522664-PF"/>
    <s v="Urson Collard"/>
    <x v="0"/>
    <x v="0"/>
    <d v="2020-10-29T00:00:00"/>
    <x v="1"/>
    <s v="San Diego"/>
    <s v="California"/>
    <x v="1"/>
    <x v="0"/>
    <n v="26"/>
    <s v="Chicago/IL"/>
  </r>
  <r>
    <s v="NOD-07186991-I-392837-KR"/>
    <s v="Agnes Watmough"/>
    <x v="4"/>
    <x v="0"/>
    <d v="2020-10-29T00:00:00"/>
    <x v="1"/>
    <s v="Memphis"/>
    <s v="Tennessee"/>
    <x v="1"/>
    <x v="0"/>
    <n v="9"/>
    <s v="Los Angeles/CA"/>
  </r>
  <r>
    <s v="IMG-35783449-U-791156-EO"/>
    <s v="Leigh Gally"/>
    <x v="0"/>
    <x v="0"/>
    <d v="2020-10-29T00:00:00"/>
    <x v="0"/>
    <s v="Lawrenceville"/>
    <s v="Georgia"/>
    <x v="0"/>
    <x v="0"/>
    <n v="35"/>
    <s v="Los Angeles/CA"/>
  </r>
  <r>
    <s v="NMX-28512093-W-587667-MM"/>
    <s v="Sunny Ubsdell"/>
    <x v="2"/>
    <x v="7"/>
    <d v="2020-10-29T00:00:00"/>
    <x v="0"/>
    <s v="Washington"/>
    <s v="District of Columbia"/>
    <x v="0"/>
    <x v="1"/>
    <n v="5"/>
    <s v="Baltimore/MD"/>
  </r>
  <r>
    <s v="RWN-53950620-B-034761-MU"/>
    <s v="Phillip Harback"/>
    <x v="2"/>
    <x v="1"/>
    <d v="2020-10-29T00:00:00"/>
    <x v="0"/>
    <s v="Augusta"/>
    <s v="Georgia"/>
    <x v="1"/>
    <x v="2"/>
    <n v="29"/>
    <s v="Baltimore/MD"/>
  </r>
  <r>
    <s v="WVP-03788928-7-179056-PL"/>
    <s v="Pierrette Iianon"/>
    <x v="0"/>
    <x v="2"/>
    <d v="2020-10-29T00:00:00"/>
    <x v="0"/>
    <s v="Greensboro"/>
    <s v="North Carolina"/>
    <x v="0"/>
    <x v="0"/>
    <n v="11"/>
    <s v="Baltimore/MD"/>
  </r>
  <r>
    <s v="ZWJ-65969057-V-710031-LV"/>
    <s v="Bax Pinsent"/>
    <x v="0"/>
    <x v="1"/>
    <d v="2020-10-29T00:00:00"/>
    <x v="0"/>
    <s v="Huntington"/>
    <s v="West Virginia"/>
    <x v="3"/>
    <x v="2"/>
    <n v="35"/>
    <s v="Baltimore/MD"/>
  </r>
  <r>
    <s v="AJF-59483277-8-781969-YR"/>
    <s v="Kylila Linfitt"/>
    <x v="1"/>
    <x v="0"/>
    <d v="2020-10-29T00:00:00"/>
    <x v="1"/>
    <s v="Florence"/>
    <s v="South Carolina"/>
    <x v="2"/>
    <x v="1"/>
    <n v="19"/>
    <s v="Los Angeles/CA"/>
  </r>
  <r>
    <s v="WMH-01068449-P-728513-CP"/>
    <s v="Cara Freire"/>
    <x v="1"/>
    <x v="6"/>
    <d v="2020-10-29T00:00:00"/>
    <x v="0"/>
    <s v="San Antonio"/>
    <s v="Texas"/>
    <x v="3"/>
    <x v="0"/>
    <n v="37"/>
    <s v="Baltimore/MD"/>
  </r>
  <r>
    <s v="UDF-65235934-O-282926-H0"/>
    <s v="Hope Swane"/>
    <x v="1"/>
    <x v="0"/>
    <d v="2020-10-29T00:00:00"/>
    <x v="1"/>
    <s v="Albany"/>
    <s v="New York"/>
    <x v="2"/>
    <x v="1"/>
    <n v="19"/>
    <s v="Los Angeles/CA"/>
  </r>
  <r>
    <s v="GOY-61078524-G-406141-XL"/>
    <s v="Dewain Worman"/>
    <x v="1"/>
    <x v="0"/>
    <d v="2020-10-29T00:00:00"/>
    <x v="0"/>
    <s v="Pocatello"/>
    <s v="Idaho"/>
    <x v="0"/>
    <x v="1"/>
    <n v="31"/>
    <s v="Baltimore/MD"/>
  </r>
  <r>
    <s v="VXI-82959457-O-058536-YK"/>
    <s v="Lanie Bahls"/>
    <x v="1"/>
    <x v="8"/>
    <d v="2020-10-29T00:00:00"/>
    <x v="0"/>
    <s v="San Jose"/>
    <s v="California"/>
    <x v="2"/>
    <x v="0"/>
    <n v="35"/>
    <s v="Los Angeles/CA"/>
  </r>
  <r>
    <s v="QMJ-70945682-K-455288-US"/>
    <s v="Noni Ranns"/>
    <x v="2"/>
    <x v="0"/>
    <d v="2020-10-29T00:00:00"/>
    <x v="0"/>
    <s v="Washington"/>
    <s v="District of Columbia"/>
    <x v="0"/>
    <x v="0"/>
    <n v="39"/>
    <s v="Baltimore/MD"/>
  </r>
  <r>
    <s v="PZV-74185783-Z-567502-JN"/>
    <s v="Arlie Pilkington"/>
    <x v="2"/>
    <x v="1"/>
    <d v="2020-10-29T00:00:00"/>
    <x v="1"/>
    <s v="Shawnee Mission"/>
    <s v="Kansas"/>
    <x v="1"/>
    <x v="2"/>
    <n v="45"/>
    <s v="Baltimore/MD"/>
  </r>
  <r>
    <s v="YWU-17054633-P-770236-I0"/>
    <s v="Gwenora Oldcote"/>
    <x v="0"/>
    <x v="0"/>
    <d v="2020-10-29T00:00:00"/>
    <x v="2"/>
    <s v="Columbus"/>
    <s v="Ohio"/>
    <x v="0"/>
    <x v="0"/>
    <n v="39"/>
    <s v="Baltimore/MD"/>
  </r>
  <r>
    <s v="BVC-50042735-F-588309-HF"/>
    <s v="Maura Mcimmie"/>
    <x v="1"/>
    <x v="0"/>
    <d v="2020-10-29T00:00:00"/>
    <x v="0"/>
    <s v="New Orleans"/>
    <s v="Louisiana"/>
    <x v="2"/>
    <x v="0"/>
    <n v="27"/>
    <s v="Los Angeles/CA"/>
  </r>
  <r>
    <s v="QAW-53585622-G-150464-FE"/>
    <s v="Munroe Newvell"/>
    <x v="1"/>
    <x v="0"/>
    <d v="2020-10-29T00:00:00"/>
    <x v="0"/>
    <s v="Des Moines"/>
    <s v="Iowa"/>
    <x v="3"/>
    <x v="0"/>
    <n v="6"/>
    <s v="Los Angeles/CA"/>
  </r>
  <r>
    <s v="RPK-98323965-B-995332-VS"/>
    <s v="Morgan Dundredge"/>
    <x v="0"/>
    <x v="2"/>
    <d v="2020-10-29T00:00:00"/>
    <x v="0"/>
    <s v="Norman"/>
    <s v="Oklahoma"/>
    <x v="0"/>
    <x v="0"/>
    <n v="20"/>
    <s v="Chicago/IL"/>
  </r>
  <r>
    <s v="VHA-87387121-J-163462-UL"/>
    <s v="Ailene Huskinson"/>
    <x v="1"/>
    <x v="0"/>
    <d v="2020-10-29T00:00:00"/>
    <x v="1"/>
    <s v="Pensacola"/>
    <s v="Florida"/>
    <x v="1"/>
    <x v="0"/>
    <n v="15"/>
    <s v="Chicago/IL"/>
  </r>
  <r>
    <s v="OYT-63716353-1-756766-BY"/>
    <s v="Betteann Campione"/>
    <x v="2"/>
    <x v="0"/>
    <d v="2020-10-29T00:00:00"/>
    <x v="0"/>
    <s v="Simi Valley"/>
    <s v="California"/>
    <x v="1"/>
    <x v="0"/>
    <n v="42"/>
    <s v="Los Angeles/CA"/>
  </r>
  <r>
    <s v="RRI-11188056-T-371980-2D"/>
    <s v="Sebastian Cartner"/>
    <x v="0"/>
    <x v="0"/>
    <d v="2020-10-29T00:00:00"/>
    <x v="1"/>
    <s v="Hartford"/>
    <s v="Connecticut"/>
    <x v="1"/>
    <x v="1"/>
    <n v="6"/>
    <s v="Denver/CO"/>
  </r>
  <r>
    <s v="LHK-95064959-Y-673288-HB"/>
    <s v="Margaret Sterricker"/>
    <x v="1"/>
    <x v="5"/>
    <d v="2020-10-29T00:00:00"/>
    <x v="0"/>
    <s v="Lincoln"/>
    <s v="Nebraska"/>
    <x v="1"/>
    <x v="0"/>
    <n v="28"/>
    <s v="Los Angeles/CA"/>
  </r>
  <r>
    <s v="RGC-87347568-X-021484-MJ"/>
    <s v="Madelle Abbotson"/>
    <x v="4"/>
    <x v="6"/>
    <d v="2020-10-29T00:00:00"/>
    <x v="2"/>
    <s v="Kansas City"/>
    <s v="Missouri"/>
    <x v="0"/>
    <x v="0"/>
    <n v="34"/>
    <s v="Baltimore/MD"/>
  </r>
  <r>
    <s v="OZJ-03362616-E-781130-FC"/>
    <s v="Riva Laming"/>
    <x v="4"/>
    <x v="0"/>
    <d v="2020-10-29T00:00:00"/>
    <x v="0"/>
    <s v="Philadelphia"/>
    <s v="Pennsylvania"/>
    <x v="2"/>
    <x v="0"/>
    <n v="43"/>
    <s v="Los Angeles/CA"/>
  </r>
  <r>
    <s v="MBU-12387810-V-776904-AI"/>
    <s v="Drusi Tute"/>
    <x v="3"/>
    <x v="3"/>
    <d v="2020-10-29T00:00:00"/>
    <x v="1"/>
    <s v="Cincinnati"/>
    <s v="Ohio"/>
    <x v="3"/>
    <x v="0"/>
    <n v="33"/>
    <s v="Baltimore/MD"/>
  </r>
  <r>
    <s v="PJQ-55782688-Q-054066-A9"/>
    <s v="Neille Eardley"/>
    <x v="3"/>
    <x v="10"/>
    <d v="2020-10-29T00:00:00"/>
    <x v="0"/>
    <s v="Tampa"/>
    <s v="Florida"/>
    <x v="1"/>
    <x v="0"/>
    <n v="40"/>
    <s v="Denver/CO"/>
  </r>
  <r>
    <s v="RBU-58822675-B-620093-C7"/>
    <s v="Aharon Fursey"/>
    <x v="2"/>
    <x v="0"/>
    <d v="2020-10-29T00:00:00"/>
    <x v="0"/>
    <s v="Bronx"/>
    <s v="New York"/>
    <x v="2"/>
    <x v="1"/>
    <n v="6"/>
    <s v="Los Angeles/CA"/>
  </r>
  <r>
    <s v="GSI-58387957-F-935099-PA"/>
    <s v="Shawna Poznan"/>
    <x v="1"/>
    <x v="6"/>
    <d v="2020-10-29T00:00:00"/>
    <x v="1"/>
    <s v="Las Vegas"/>
    <s v="Nevada"/>
    <x v="2"/>
    <x v="0"/>
    <n v="15"/>
    <s v="Baltimore/MD"/>
  </r>
  <r>
    <s v="TEA-60444014-P-937257-ED"/>
    <s v="Theresita Bendelow"/>
    <x v="4"/>
    <x v="6"/>
    <d v="2020-10-29T00:00:00"/>
    <x v="0"/>
    <s v="Corona"/>
    <s v="California"/>
    <x v="2"/>
    <x v="0"/>
    <n v="31"/>
    <s v="Baltimore/MD"/>
  </r>
  <r>
    <s v="KWX-70857603-R-782301-LP"/>
    <s v="Lin Hazleton"/>
    <x v="0"/>
    <x v="9"/>
    <d v="2020-10-29T00:00:00"/>
    <x v="0"/>
    <s v="Saint Louis"/>
    <s v="Missouri"/>
    <x v="3"/>
    <x v="0"/>
    <n v="26"/>
    <s v="Baltimore/MD"/>
  </r>
  <r>
    <s v="DHT-12730309-Q-936148-P9"/>
    <s v="Zebulen Arnoldi"/>
    <x v="4"/>
    <x v="0"/>
    <d v="2020-10-29T00:00:00"/>
    <x v="0"/>
    <s v="Wichita"/>
    <s v="Kansas"/>
    <x v="2"/>
    <x v="2"/>
    <n v="14"/>
    <s v="Baltimore/MD"/>
  </r>
  <r>
    <s v="UKW-60871052-I-527221-RE"/>
    <s v="Lucille Trase"/>
    <x v="0"/>
    <x v="2"/>
    <d v="2020-10-29T00:00:00"/>
    <x v="2"/>
    <s v="Mobile"/>
    <s v="Alabama"/>
    <x v="0"/>
    <x v="0"/>
    <n v="42"/>
    <s v="Denver/CO"/>
  </r>
  <r>
    <s v="BNU-33854466-U-176029-T8"/>
    <s v="Cynthie Mcgennis"/>
    <x v="2"/>
    <x v="0"/>
    <d v="2020-10-29T00:00:00"/>
    <x v="0"/>
    <s v="Huntington"/>
    <s v="West Virginia"/>
    <x v="2"/>
    <x v="0"/>
    <n v="19"/>
    <s v="Los Angeles/CA"/>
  </r>
  <r>
    <s v="ZHW-08507991-X-912974-PW"/>
    <s v="Aimee Goalby"/>
    <x v="2"/>
    <x v="8"/>
    <d v="2020-10-29T00:00:00"/>
    <x v="2"/>
    <s v="Raleigh"/>
    <s v="North Carolina"/>
    <x v="0"/>
    <x v="1"/>
    <n v="22"/>
    <s v="Los Angeles/CA"/>
  </r>
  <r>
    <s v="RCN-71039648-8-263712-QK"/>
    <s v="Josias Dakers"/>
    <x v="0"/>
    <x v="0"/>
    <d v="2020-10-29T00:00:00"/>
    <x v="0"/>
    <s v="Green Bay"/>
    <s v="Wisconsin"/>
    <x v="0"/>
    <x v="1"/>
    <n v="22"/>
    <s v="Chicago/IL"/>
  </r>
  <r>
    <s v="FAP-09770374-X-246914-1B"/>
    <s v="Nehemiah Mckinstry"/>
    <x v="3"/>
    <x v="10"/>
    <d v="2020-10-29T00:00:00"/>
    <x v="0"/>
    <s v="Bismarck"/>
    <s v="North Dakota"/>
    <x v="3"/>
    <x v="1"/>
    <n v="19"/>
    <s v="Los Angeles/CA"/>
  </r>
  <r>
    <s v="ELX-33771880-C-617279-V4"/>
    <s v="Ertha Cabell"/>
    <x v="2"/>
    <x v="0"/>
    <d v="2020-10-29T00:00:00"/>
    <x v="0"/>
    <s v="Muncie"/>
    <s v="Indiana"/>
    <x v="3"/>
    <x v="0"/>
    <n v="41"/>
    <s v="Baltimore/MD"/>
  </r>
  <r>
    <s v="WPD-55386104-T-634907-ER"/>
    <s v="Hayes Dalloway"/>
    <x v="2"/>
    <x v="0"/>
    <d v="2020-10-29T00:00:00"/>
    <x v="0"/>
    <s v="Pasadena"/>
    <s v="California"/>
    <x v="0"/>
    <x v="2"/>
    <n v="9"/>
    <s v="Los Angeles/CA"/>
  </r>
  <r>
    <s v="KJP-70850953-W-348124-US"/>
    <s v="Callida Diffley"/>
    <x v="4"/>
    <x v="0"/>
    <d v="2020-10-29T00:00:00"/>
    <x v="0"/>
    <s v="Clearwater"/>
    <s v="Florida"/>
    <x v="1"/>
    <x v="0"/>
    <n v="44"/>
    <s v="Los Angeles/CA"/>
  </r>
  <r>
    <s v="YRO-56225382-W-739810-ZQ"/>
    <s v="Jerrold Pieracci"/>
    <x v="1"/>
    <x v="8"/>
    <d v="2020-10-29T00:00:00"/>
    <x v="0"/>
    <s v="Mobile"/>
    <s v="Alabama"/>
    <x v="1"/>
    <x v="1"/>
    <n v="6"/>
    <s v="Los Angeles/CA"/>
  </r>
  <r>
    <s v="VXM-47860250-S-761704-4G"/>
    <s v="Lesli Ludlamme"/>
    <x v="2"/>
    <x v="0"/>
    <d v="2020-10-29T00:00:00"/>
    <x v="0"/>
    <s v="Jackson"/>
    <s v="Mississippi"/>
    <x v="1"/>
    <x v="0"/>
    <n v="30"/>
    <s v="Baltimore/MD"/>
  </r>
  <r>
    <s v="EUH-39386501-U-660590-7K"/>
    <s v="Reena Pygott"/>
    <x v="0"/>
    <x v="0"/>
    <d v="2020-10-29T00:00:00"/>
    <x v="0"/>
    <s v="Santa Fe"/>
    <s v="New Mexico"/>
    <x v="1"/>
    <x v="0"/>
    <n v="19"/>
    <s v="Los Angeles/CA"/>
  </r>
  <r>
    <s v="CNR-72577464-5-089353-UF"/>
    <s v="Delaney Bucktharp"/>
    <x v="2"/>
    <x v="0"/>
    <d v="2020-10-29T00:00:00"/>
    <x v="0"/>
    <s v="Tampa"/>
    <s v="Florida"/>
    <x v="2"/>
    <x v="2"/>
    <n v="14"/>
    <s v="Chicago/IL"/>
  </r>
  <r>
    <s v="KEO-83436273-I-332848-KP"/>
    <s v="Lorin Goacher"/>
    <x v="1"/>
    <x v="0"/>
    <d v="2020-10-29T00:00:00"/>
    <x v="2"/>
    <s v="Norman"/>
    <s v="Oklahoma"/>
    <x v="0"/>
    <x v="0"/>
    <n v="33"/>
    <s v="Los Angeles/CA"/>
  </r>
  <r>
    <s v="TGI-12199549-S-838401-IA"/>
    <s v="Shay Laminman"/>
    <x v="2"/>
    <x v="0"/>
    <d v="2020-10-29T00:00:00"/>
    <x v="0"/>
    <s v="San Diego"/>
    <s v="California"/>
    <x v="2"/>
    <x v="2"/>
    <n v="32"/>
    <s v="Denver/CO"/>
  </r>
  <r>
    <s v="RJM-11209694-H-499362-HH"/>
    <s v="Oren Macfall"/>
    <x v="1"/>
    <x v="7"/>
    <d v="2020-10-29T00:00:00"/>
    <x v="0"/>
    <s v="El Paso"/>
    <s v="Texas"/>
    <x v="0"/>
    <x v="0"/>
    <n v="40"/>
    <s v="Los Angeles/CA"/>
  </r>
  <r>
    <s v="CME-06974775-0-047093-F5"/>
    <s v="Wilmette Hardison"/>
    <x v="0"/>
    <x v="2"/>
    <d v="2020-10-29T00:00:00"/>
    <x v="2"/>
    <s v="Denver"/>
    <s v="Colorado"/>
    <x v="0"/>
    <x v="1"/>
    <n v="45"/>
    <s v="Chicago/IL"/>
  </r>
  <r>
    <s v="DCA-05661768-E-346814-UV"/>
    <s v="Jorgan Sleaford"/>
    <x v="4"/>
    <x v="6"/>
    <d v="2020-10-29T00:00:00"/>
    <x v="0"/>
    <s v="Pasadena"/>
    <s v="California"/>
    <x v="3"/>
    <x v="0"/>
    <n v="20"/>
    <s v="Los Angeles/CA"/>
  </r>
  <r>
    <s v="HFA-38430156-Y-198410-IZ"/>
    <s v="Rickie Gabits"/>
    <x v="3"/>
    <x v="0"/>
    <d v="2020-10-29T00:00:00"/>
    <x v="0"/>
    <s v="Carson City"/>
    <s v="Nevada"/>
    <x v="2"/>
    <x v="1"/>
    <n v="8"/>
    <s v="Los Angeles/CA"/>
  </r>
  <r>
    <s v="MHU-81684126-T-424844-SP"/>
    <s v="Richie Van Der Straaten"/>
    <x v="1"/>
    <x v="0"/>
    <d v="2020-10-29T00:00:00"/>
    <x v="1"/>
    <s v="San Diego"/>
    <s v="California"/>
    <x v="2"/>
    <x v="0"/>
    <n v="40"/>
    <s v="Baltimore/MD"/>
  </r>
  <r>
    <s v="RJJ-13619693-V-679087-XG"/>
    <s v="Tracie Gosneye"/>
    <x v="0"/>
    <x v="9"/>
    <d v="2020-10-29T00:00:00"/>
    <x v="0"/>
    <s v="San Antonio"/>
    <s v="Texas"/>
    <x v="2"/>
    <x v="1"/>
    <n v="43"/>
    <s v="Baltimore/MD"/>
  </r>
  <r>
    <s v="JQU-92626745-G-672778-FC"/>
    <s v="Erna Densham"/>
    <x v="0"/>
    <x v="0"/>
    <d v="2020-10-29T00:00:00"/>
    <x v="0"/>
    <s v="Alexandria"/>
    <s v="Louisiana"/>
    <x v="3"/>
    <x v="2"/>
    <n v="25"/>
    <s v="Chicago/IL"/>
  </r>
  <r>
    <s v="ZMP-01505551-X-832123-K9"/>
    <s v="Jeana Zecchini"/>
    <x v="4"/>
    <x v="5"/>
    <d v="2020-10-29T00:00:00"/>
    <x v="2"/>
    <s v="Kansas City"/>
    <s v="Kansas"/>
    <x v="0"/>
    <x v="2"/>
    <n v="13"/>
    <s v="Baltimore/MD"/>
  </r>
  <r>
    <s v="TWD-11595540-M-284391-T0"/>
    <s v="Katti Fitzgeorge"/>
    <x v="2"/>
    <x v="0"/>
    <d v="2020-10-29T00:00:00"/>
    <x v="0"/>
    <s v="New Orleans"/>
    <s v="Louisiana"/>
    <x v="3"/>
    <x v="2"/>
    <n v="8"/>
    <s v="Los Angeles/CA"/>
  </r>
  <r>
    <s v="CDH-28122701-L-438712-HX"/>
    <s v="Aidan Mccomb"/>
    <x v="3"/>
    <x v="0"/>
    <d v="2020-10-29T00:00:00"/>
    <x v="2"/>
    <s v="Boise"/>
    <s v="Idaho"/>
    <x v="0"/>
    <x v="1"/>
    <n v="35"/>
    <s v="Chicago/IL"/>
  </r>
  <r>
    <s v="IHO-73635644-9-198462-TH"/>
    <s v="Krista Mollitt"/>
    <x v="2"/>
    <x v="8"/>
    <d v="2020-10-29T00:00:00"/>
    <x v="0"/>
    <s v="Greensboro"/>
    <s v="North Carolina"/>
    <x v="0"/>
    <x v="0"/>
    <n v="38"/>
    <s v="Baltimore/MD"/>
  </r>
  <r>
    <s v="SAM-38115306-J-804705-4G"/>
    <s v="Loutitia Lamminam"/>
    <x v="2"/>
    <x v="8"/>
    <d v="2020-10-29T00:00:00"/>
    <x v="0"/>
    <s v="Philadelphia"/>
    <s v="Pennsylvania"/>
    <x v="3"/>
    <x v="1"/>
    <n v="33"/>
    <s v="Chicago/IL"/>
  </r>
  <r>
    <s v="NKZ-78566442-Z-495025-RK"/>
    <s v="Cris Pellant"/>
    <x v="2"/>
    <x v="0"/>
    <d v="2020-10-29T00:00:00"/>
    <x v="0"/>
    <s v="College Station"/>
    <s v="Texas"/>
    <x v="3"/>
    <x v="0"/>
    <n v="11"/>
    <s v="Los Angeles/CA"/>
  </r>
  <r>
    <s v="TFK-38924374-N-223713-8F"/>
    <s v="Daryl Kimbrey"/>
    <x v="4"/>
    <x v="0"/>
    <d v="2020-10-29T00:00:00"/>
    <x v="0"/>
    <s v="El Paso"/>
    <s v="Texas"/>
    <x v="1"/>
    <x v="2"/>
    <n v="45"/>
    <s v="Baltimore/MD"/>
  </r>
  <r>
    <s v="KMQ-58782952-Q-286153-YG"/>
    <s v="Nappie Sacher"/>
    <x v="0"/>
    <x v="4"/>
    <d v="2020-10-29T00:00:00"/>
    <x v="0"/>
    <s v="Phoenix"/>
    <s v="Arizona"/>
    <x v="1"/>
    <x v="2"/>
    <n v="30"/>
    <s v="Chicago/IL"/>
  </r>
  <r>
    <s v="QUP-09855494-X-174303-RC"/>
    <s v="Iona Blaase"/>
    <x v="3"/>
    <x v="3"/>
    <d v="2020-10-29T00:00:00"/>
    <x v="0"/>
    <s v="Columbus"/>
    <s v="Georgia"/>
    <x v="2"/>
    <x v="0"/>
    <n v="16"/>
    <s v="Chicago/IL"/>
  </r>
  <r>
    <s v="OYU-98567066-R-976817-4Z"/>
    <s v="Shaine Macbean"/>
    <x v="1"/>
    <x v="0"/>
    <d v="2020-10-29T00:00:00"/>
    <x v="2"/>
    <s v="San Antonio"/>
    <s v="Texas"/>
    <x v="0"/>
    <x v="1"/>
    <n v="12"/>
    <s v="Los Angeles/CA"/>
  </r>
  <r>
    <s v="BHO-23246117-N-100526-UT"/>
    <s v="Winfield Trenholm"/>
    <x v="4"/>
    <x v="5"/>
    <d v="2020-10-29T00:00:00"/>
    <x v="0"/>
    <s v="Wilkes Barre"/>
    <s v="Pennsylvania"/>
    <x v="1"/>
    <x v="0"/>
    <n v="21"/>
    <s v="Los Angeles/CA"/>
  </r>
  <r>
    <s v="CEB-70958513-M-564720-JK"/>
    <s v="Elise Melbourne"/>
    <x v="1"/>
    <x v="0"/>
    <d v="2020-10-29T00:00:00"/>
    <x v="0"/>
    <s v="Albany"/>
    <s v="New York"/>
    <x v="0"/>
    <x v="0"/>
    <n v="12"/>
    <s v="Los Angeles/CA"/>
  </r>
  <r>
    <s v="URD-02593259-Q-045526-7I"/>
    <s v="Hamid Pursey"/>
    <x v="1"/>
    <x v="0"/>
    <d v="2020-10-29T00:00:00"/>
    <x v="2"/>
    <s v="Oklahoma City"/>
    <s v="Oklahoma"/>
    <x v="0"/>
    <x v="0"/>
    <n v="12"/>
    <s v="Denver/CO"/>
  </r>
  <r>
    <s v="VAI-08053973-C-681445-HI"/>
    <s v="Casar Flaxon"/>
    <x v="4"/>
    <x v="0"/>
    <d v="2020-10-29T00:00:00"/>
    <x v="0"/>
    <s v="Honolulu"/>
    <s v="Hawaii"/>
    <x v="0"/>
    <x v="2"/>
    <n v="41"/>
    <s v="Baltimore/MD"/>
  </r>
  <r>
    <s v="VNL-26780922-P-273917-XO"/>
    <s v="Silvia Bamell"/>
    <x v="1"/>
    <x v="0"/>
    <d v="2020-10-29T00:00:00"/>
    <x v="1"/>
    <s v="Lexington"/>
    <s v="Kentucky"/>
    <x v="2"/>
    <x v="0"/>
    <n v="15"/>
    <s v="Los Angeles/CA"/>
  </r>
  <r>
    <s v="MSY-75843299-R-080512-9Y"/>
    <s v="Martainn Lodevick"/>
    <x v="1"/>
    <x v="0"/>
    <d v="2020-10-29T00:00:00"/>
    <x v="1"/>
    <s v="Beaufort"/>
    <s v="South Carolina"/>
    <x v="1"/>
    <x v="0"/>
    <n v="10"/>
    <s v="Baltimore/MD"/>
  </r>
  <r>
    <s v="KCM-31614678-G-951082-AN"/>
    <s v="Lockwood Westmoreland"/>
    <x v="0"/>
    <x v="0"/>
    <d v="2020-10-29T00:00:00"/>
    <x v="0"/>
    <s v="Houston"/>
    <s v="Texas"/>
    <x v="1"/>
    <x v="0"/>
    <n v="27"/>
    <s v="Los Angeles/CA"/>
  </r>
  <r>
    <s v="QJY-15892918-K-710439-7G"/>
    <s v="Jacenta Cool"/>
    <x v="2"/>
    <x v="0"/>
    <d v="2020-10-29T00:00:00"/>
    <x v="1"/>
    <s v="West Palm Beach"/>
    <s v="Florida"/>
    <x v="2"/>
    <x v="0"/>
    <n v="41"/>
    <s v="Chicago/IL"/>
  </r>
  <r>
    <s v="CIQ-90323516-A-047124-FL"/>
    <s v="Filbert Lester"/>
    <x v="1"/>
    <x v="0"/>
    <d v="2020-10-29T00:00:00"/>
    <x v="0"/>
    <s v="Van Nuys"/>
    <s v="California"/>
    <x v="2"/>
    <x v="0"/>
    <n v="11"/>
    <s v="Baltimore/MD"/>
  </r>
  <r>
    <s v="YBM-68267561-S-098792-B0"/>
    <s v="Myrtle Jefferys"/>
    <x v="3"/>
    <x v="3"/>
    <d v="2020-10-29T00:00:00"/>
    <x v="0"/>
    <s v="Idaho Falls"/>
    <s v="Idaho"/>
    <x v="3"/>
    <x v="2"/>
    <n v="27"/>
    <s v="Chicago/IL"/>
  </r>
  <r>
    <s v="KGD-81806963-S-092486-4W"/>
    <s v="Tybalt Knapper"/>
    <x v="1"/>
    <x v="0"/>
    <d v="2020-10-29T00:00:00"/>
    <x v="0"/>
    <s v="Kansas City"/>
    <s v="Missouri"/>
    <x v="1"/>
    <x v="0"/>
    <n v="21"/>
    <s v="Chicago/IL"/>
  </r>
  <r>
    <s v="GPA-65243784-4-302326-GT"/>
    <s v="Deborah Lope"/>
    <x v="2"/>
    <x v="0"/>
    <d v="2020-10-29T00:00:00"/>
    <x v="0"/>
    <s v="Roanoke"/>
    <s v="Virginia"/>
    <x v="0"/>
    <x v="0"/>
    <n v="13"/>
    <s v="Los Angeles/CA"/>
  </r>
  <r>
    <s v="IAR-29416716-6-372584-78"/>
    <s v="Kirbee Monkton"/>
    <x v="2"/>
    <x v="0"/>
    <d v="2020-10-29T00:00:00"/>
    <x v="2"/>
    <s v="Bridgeport"/>
    <s v="Connecticut"/>
    <x v="0"/>
    <x v="0"/>
    <n v="40"/>
    <s v="Baltimore/MD"/>
  </r>
  <r>
    <s v="QFP-47960792-F-590745-MH"/>
    <s v="Ashil Iannuzzelli"/>
    <x v="1"/>
    <x v="0"/>
    <d v="2020-10-29T00:00:00"/>
    <x v="0"/>
    <s v="El Paso"/>
    <s v="Texas"/>
    <x v="2"/>
    <x v="2"/>
    <n v="23"/>
    <s v="Baltimore/MD"/>
  </r>
  <r>
    <s v="WWA-85057837-A-507079-QF"/>
    <s v="Anastasie Loudyan"/>
    <x v="1"/>
    <x v="8"/>
    <d v="2020-10-29T00:00:00"/>
    <x v="1"/>
    <s v="Buffalo"/>
    <s v="New York"/>
    <x v="1"/>
    <x v="1"/>
    <n v="20"/>
    <s v="Baltimore/MD"/>
  </r>
  <r>
    <s v="YAN-91075136-T-050446-EV"/>
    <s v="Nil Shoard"/>
    <x v="2"/>
    <x v="7"/>
    <d v="2020-10-29T00:00:00"/>
    <x v="0"/>
    <s v="Mountain View"/>
    <s v="California"/>
    <x v="0"/>
    <x v="0"/>
    <n v="18"/>
    <s v="Baltimore/MD"/>
  </r>
  <r>
    <s v="LVJ-56146140-W-368357-0W"/>
    <s v="Angy Huntress"/>
    <x v="3"/>
    <x v="0"/>
    <d v="2020-10-29T00:00:00"/>
    <x v="1"/>
    <s v="Charleston"/>
    <s v="West Virginia"/>
    <x v="3"/>
    <x v="0"/>
    <n v="21"/>
    <s v="Baltimore/MD"/>
  </r>
  <r>
    <s v="QFA-82860216-G-310962-10"/>
    <s v="Stafford Esch"/>
    <x v="1"/>
    <x v="6"/>
    <d v="2020-10-29T00:00:00"/>
    <x v="2"/>
    <s v="Philadelphia"/>
    <s v="Pennsylvania"/>
    <x v="0"/>
    <x v="2"/>
    <n v="20"/>
    <s v="Los Angeles/CA"/>
  </r>
  <r>
    <s v="VJO-10928427-V-308573-LX"/>
    <s v="Sari Jurek"/>
    <x v="0"/>
    <x v="0"/>
    <d v="2020-10-29T00:00:00"/>
    <x v="2"/>
    <s v="San Jose"/>
    <s v="California"/>
    <x v="0"/>
    <x v="1"/>
    <n v="15"/>
    <s v="Los Angeles/CA"/>
  </r>
  <r>
    <s v="NEO-69021325-K-932496-HC"/>
    <s v="Nev Mettricke"/>
    <x v="2"/>
    <x v="0"/>
    <d v="2020-10-29T00:00:00"/>
    <x v="0"/>
    <s v="Fresno"/>
    <s v="California"/>
    <x v="3"/>
    <x v="0"/>
    <n v="7"/>
    <s v="Los Angeles/CA"/>
  </r>
  <r>
    <s v="CJH-37834269-L-929934-PX"/>
    <s v="Carol Offa"/>
    <x v="3"/>
    <x v="10"/>
    <d v="2020-10-29T00:00:00"/>
    <x v="0"/>
    <s v="Palo Alto"/>
    <s v="California"/>
    <x v="0"/>
    <x v="0"/>
    <n v="43"/>
    <s v="Baltimore/MD"/>
  </r>
  <r>
    <s v="PYA-74415598-P-233957-WW"/>
    <s v="Arluene Camble"/>
    <x v="3"/>
    <x v="0"/>
    <d v="2020-10-29T00:00:00"/>
    <x v="0"/>
    <s v="Orange"/>
    <s v="California"/>
    <x v="0"/>
    <x v="2"/>
    <n v="35"/>
    <s v="Chicago/IL"/>
  </r>
  <r>
    <s v="ALW-96069209-F-588448-RS"/>
    <s v="Jemie Titcumb"/>
    <x v="4"/>
    <x v="0"/>
    <d v="2020-10-29T00:00:00"/>
    <x v="0"/>
    <s v="Albuquerque"/>
    <s v="New Mexico"/>
    <x v="2"/>
    <x v="1"/>
    <n v="12"/>
    <s v="Los Angeles/CA"/>
  </r>
  <r>
    <s v="GRY-97947629-J-699172-NM"/>
    <s v="Melisent Thornally"/>
    <x v="0"/>
    <x v="0"/>
    <d v="2020-10-29T00:00:00"/>
    <x v="0"/>
    <s v="Tacoma"/>
    <s v="Washington"/>
    <x v="3"/>
    <x v="2"/>
    <n v="36"/>
    <s v="Denver/CO"/>
  </r>
  <r>
    <s v="GZS-16696084-E-707109-TK"/>
    <s v="Gasper Nield"/>
    <x v="2"/>
    <x v="8"/>
    <d v="2020-10-29T00:00:00"/>
    <x v="0"/>
    <s v="Worcester"/>
    <s v="Massachusetts"/>
    <x v="0"/>
    <x v="1"/>
    <n v="33"/>
    <s v="Baltimore/MD"/>
  </r>
  <r>
    <s v="HWT-04358558-Q-075006-TX"/>
    <s v="Micheal Mcguinness"/>
    <x v="2"/>
    <x v="0"/>
    <d v="2020-10-29T00:00:00"/>
    <x v="2"/>
    <s v="Los Angeles"/>
    <s v="California"/>
    <x v="0"/>
    <x v="0"/>
    <n v="42"/>
    <s v="Baltimore/MD"/>
  </r>
  <r>
    <s v="WPK-58289130-T-076489-XS"/>
    <s v="Wilmar Strippling"/>
    <x v="3"/>
    <x v="10"/>
    <d v="2020-10-29T00:00:00"/>
    <x v="1"/>
    <s v="Fresno"/>
    <s v="California"/>
    <x v="2"/>
    <x v="0"/>
    <n v="29"/>
    <s v="Los Angeles/CA"/>
  </r>
  <r>
    <s v="OYU-49159277-4-916962-ZH"/>
    <s v="Cherilyn Balazin"/>
    <x v="3"/>
    <x v="10"/>
    <d v="2020-10-29T00:00:00"/>
    <x v="0"/>
    <s v="Louisville"/>
    <s v="Kentucky"/>
    <x v="3"/>
    <x v="0"/>
    <n v="43"/>
    <s v="Baltimore/MD"/>
  </r>
  <r>
    <s v="UAK-93735906-H-660952-XH"/>
    <s v="Clair Gherardelli"/>
    <x v="4"/>
    <x v="3"/>
    <d v="2020-10-29T00:00:00"/>
    <x v="0"/>
    <s v="Lake Charles"/>
    <s v="Louisiana"/>
    <x v="0"/>
    <x v="2"/>
    <n v="38"/>
    <s v="Los Angeles/CA"/>
  </r>
  <r>
    <s v="JFX-01572778-K-782496-JN"/>
    <s v="Mord Le Hucquet"/>
    <x v="2"/>
    <x v="0"/>
    <d v="2020-10-29T00:00:00"/>
    <x v="0"/>
    <s v="Daytona Beach"/>
    <s v="Florida"/>
    <x v="1"/>
    <x v="0"/>
    <n v="13"/>
    <s v="Los Angeles/CA"/>
  </r>
  <r>
    <s v="HVM-82966945-D-974454-NR"/>
    <s v="Rose Crux"/>
    <x v="2"/>
    <x v="7"/>
    <d v="2020-10-29T00:00:00"/>
    <x v="0"/>
    <s v="Memphis"/>
    <s v="Tennessee"/>
    <x v="1"/>
    <x v="0"/>
    <n v="26"/>
    <s v="Baltimore/MD"/>
  </r>
  <r>
    <s v="LKN-52390894-C-940984-BR"/>
    <s v="Cybil Cochern"/>
    <x v="3"/>
    <x v="10"/>
    <d v="2020-10-29T00:00:00"/>
    <x v="1"/>
    <s v="Washington"/>
    <s v="District of Columbia"/>
    <x v="1"/>
    <x v="0"/>
    <n v="14"/>
    <s v="Denver/CO"/>
  </r>
  <r>
    <s v="SKX-55437392-L-665489-IE"/>
    <s v="Buddy Corde"/>
    <x v="1"/>
    <x v="0"/>
    <d v="2020-10-29T00:00:00"/>
    <x v="0"/>
    <s v="Albany"/>
    <s v="New York"/>
    <x v="2"/>
    <x v="1"/>
    <n v="13"/>
    <s v="Baltimore/MD"/>
  </r>
  <r>
    <s v="FAO-89647344-N-588452-OL"/>
    <s v="Dosi Radoux"/>
    <x v="0"/>
    <x v="4"/>
    <d v="2020-10-29T00:00:00"/>
    <x v="0"/>
    <s v="Indianapolis"/>
    <s v="Indiana"/>
    <x v="3"/>
    <x v="2"/>
    <n v="36"/>
    <s v="Los Angeles/CA"/>
  </r>
  <r>
    <s v="ZWG-12787131-X-875722-IN"/>
    <s v="Ugo Adlam"/>
    <x v="0"/>
    <x v="0"/>
    <d v="2020-10-29T00:00:00"/>
    <x v="0"/>
    <s v="Topeka"/>
    <s v="Kansas"/>
    <x v="3"/>
    <x v="0"/>
    <n v="11"/>
    <s v="Denver/CO"/>
  </r>
  <r>
    <s v="RZP-87828647-0-579279-UD"/>
    <s v="Marijn Dawbery"/>
    <x v="2"/>
    <x v="0"/>
    <d v="2020-10-29T00:00:00"/>
    <x v="2"/>
    <s v="Dayton"/>
    <s v="Ohio"/>
    <x v="0"/>
    <x v="0"/>
    <n v="42"/>
    <s v="Los Angeles/CA"/>
  </r>
  <r>
    <s v="IOZ-62186305-S-634178-M0"/>
    <s v="Loren Denmead"/>
    <x v="3"/>
    <x v="3"/>
    <d v="2020-10-29T00:00:00"/>
    <x v="0"/>
    <s v="Manassas"/>
    <s v="Virginia"/>
    <x v="0"/>
    <x v="1"/>
    <n v="6"/>
    <s v="Baltimore/MD"/>
  </r>
  <r>
    <s v="TKJ-78647806-9-806245-PZ"/>
    <s v="Cchaddie Whittick"/>
    <x v="2"/>
    <x v="1"/>
    <d v="2020-10-29T00:00:00"/>
    <x v="2"/>
    <s v="Yakima"/>
    <s v="Washington"/>
    <x v="0"/>
    <x v="0"/>
    <n v="31"/>
    <s v="Denver/CO"/>
  </r>
  <r>
    <s v="TZL-00721536-C-959518-S8"/>
    <s v="Simone Gherardi"/>
    <x v="2"/>
    <x v="7"/>
    <d v="2020-10-29T00:00:00"/>
    <x v="0"/>
    <s v="Monticello"/>
    <s v="Minnesota"/>
    <x v="3"/>
    <x v="0"/>
    <n v="10"/>
    <s v="Los Angeles/CA"/>
  </r>
  <r>
    <s v="GQD-74486712-6-578672-4T"/>
    <s v="Aldwin Hierro"/>
    <x v="0"/>
    <x v="1"/>
    <d v="2020-10-29T00:00:00"/>
    <x v="0"/>
    <s v="Dallas"/>
    <s v="Texas"/>
    <x v="0"/>
    <x v="0"/>
    <n v="17"/>
    <s v="Chicago/IL"/>
  </r>
  <r>
    <s v="SDQ-26857553-V-226153-FL"/>
    <s v="Sandor Doog"/>
    <x v="2"/>
    <x v="8"/>
    <d v="2020-10-29T00:00:00"/>
    <x v="2"/>
    <s v="Austin"/>
    <s v="Texas"/>
    <x v="0"/>
    <x v="1"/>
    <n v="26"/>
    <s v="Los Angeles/CA"/>
  </r>
  <r>
    <s v="UFW-64485391-6-302505-YQ"/>
    <s v="Ilaire Bleazard"/>
    <x v="0"/>
    <x v="4"/>
    <d v="2020-10-29T00:00:00"/>
    <x v="0"/>
    <s v="Glendale"/>
    <s v="California"/>
    <x v="0"/>
    <x v="1"/>
    <n v="15"/>
    <s v="Baltimore/MD"/>
  </r>
  <r>
    <s v="JYB-29637149-A-133119-LV"/>
    <s v="Benton Mcgettigan"/>
    <x v="2"/>
    <x v="0"/>
    <d v="2020-10-29T00:00:00"/>
    <x v="1"/>
    <s v="Tyler"/>
    <s v="Texas"/>
    <x v="3"/>
    <x v="0"/>
    <n v="24"/>
    <s v="Los Angeles/CA"/>
  </r>
  <r>
    <s v="DYU-82164713-S-766195-ME"/>
    <s v="Janet Gavigan"/>
    <x v="2"/>
    <x v="1"/>
    <d v="2020-10-29T00:00:00"/>
    <x v="1"/>
    <s v="Chicago"/>
    <s v="Illinois"/>
    <x v="3"/>
    <x v="1"/>
    <n v="38"/>
    <s v="Baltimore/MD"/>
  </r>
  <r>
    <s v="CSL-89137580-P-372881-V9"/>
    <s v="Tasia Cawkill"/>
    <x v="2"/>
    <x v="7"/>
    <d v="2020-10-29T00:00:00"/>
    <x v="0"/>
    <s v="Fresno"/>
    <s v="California"/>
    <x v="0"/>
    <x v="0"/>
    <n v="17"/>
    <s v="Chicago/IL"/>
  </r>
  <r>
    <s v="WHP-97913026-P-756480-XQ"/>
    <s v="Caterina Sandever"/>
    <x v="2"/>
    <x v="2"/>
    <d v="2020-10-29T00:00:00"/>
    <x v="0"/>
    <s v="Saint Paul"/>
    <s v="Minnesota"/>
    <x v="2"/>
    <x v="1"/>
    <n v="12"/>
    <s v="Chicago/IL"/>
  </r>
  <r>
    <s v="HJK-51661892-P-203795-RH"/>
    <s v="Caralie Dring"/>
    <x v="3"/>
    <x v="3"/>
    <d v="2020-10-29T00:00:00"/>
    <x v="0"/>
    <s v="Clearwater"/>
    <s v="Florida"/>
    <x v="1"/>
    <x v="0"/>
    <n v="34"/>
    <s v="Baltimore/MD"/>
  </r>
  <r>
    <s v="ULB-98439999-0-198865-RJ"/>
    <s v="Merilyn Bentick"/>
    <x v="3"/>
    <x v="0"/>
    <d v="2020-10-29T00:00:00"/>
    <x v="0"/>
    <s v="Washington"/>
    <s v="District of Columbia"/>
    <x v="2"/>
    <x v="1"/>
    <n v="39"/>
    <s v="Los Angeles/CA"/>
  </r>
  <r>
    <s v="MSF-06248338-N-699827-NN"/>
    <s v="Gracia Easlea"/>
    <x v="4"/>
    <x v="0"/>
    <d v="2020-10-29T00:00:00"/>
    <x v="2"/>
    <s v="Cleveland"/>
    <s v="Ohio"/>
    <x v="0"/>
    <x v="0"/>
    <n v="13"/>
    <s v="Los Angeles/CA"/>
  </r>
  <r>
    <s v="AFV-42977703-L-700374-IF"/>
    <s v="Edna Beneyto"/>
    <x v="2"/>
    <x v="0"/>
    <d v="2020-10-29T00:00:00"/>
    <x v="0"/>
    <s v="Baltimore"/>
    <s v="Maryland"/>
    <x v="0"/>
    <x v="0"/>
    <n v="38"/>
    <s v="Baltimore/MD"/>
  </r>
  <r>
    <s v="QTB-02021810-F-103455-LY"/>
    <s v="Fonzie Stolte"/>
    <x v="0"/>
    <x v="0"/>
    <d v="2020-10-29T00:00:00"/>
    <x v="0"/>
    <s v="Washington"/>
    <s v="District of Columbia"/>
    <x v="0"/>
    <x v="1"/>
    <n v="22"/>
    <s v="Baltimore/MD"/>
  </r>
  <r>
    <s v="NZM-34202550-8-595858-07"/>
    <s v="Maud Arnatt"/>
    <x v="1"/>
    <x v="0"/>
    <d v="2020-10-29T00:00:00"/>
    <x v="0"/>
    <s v="Melbourne"/>
    <s v="Florida"/>
    <x v="0"/>
    <x v="0"/>
    <n v="31"/>
    <s v="Denver/CO"/>
  </r>
  <r>
    <s v="TPK-24028835-D-191633-KX"/>
    <s v="Lane Ramiro"/>
    <x v="2"/>
    <x v="7"/>
    <d v="2020-10-29T00:00:00"/>
    <x v="0"/>
    <s v="Madison"/>
    <s v="Wisconsin"/>
    <x v="3"/>
    <x v="0"/>
    <n v="20"/>
    <s v="Denver/CO"/>
  </r>
  <r>
    <s v="ZBP-11407403-A-351488-UD"/>
    <s v="Raynor Wybrow"/>
    <x v="2"/>
    <x v="0"/>
    <d v="2020-10-29T00:00:00"/>
    <x v="0"/>
    <s v="Hicksville"/>
    <s v="New York"/>
    <x v="2"/>
    <x v="0"/>
    <n v="43"/>
    <s v="Baltimore/MD"/>
  </r>
  <r>
    <s v="QRW-70382863-H-817612-SR"/>
    <s v="Cindelyn Edess"/>
    <x v="1"/>
    <x v="0"/>
    <d v="2020-10-29T00:00:00"/>
    <x v="1"/>
    <s v="Dallas"/>
    <s v="Texas"/>
    <x v="2"/>
    <x v="0"/>
    <n v="9"/>
    <s v="Los Angeles/CA"/>
  </r>
  <r>
    <s v="AHO-32210067-X-829725-04"/>
    <s v="Beryle Fortin"/>
    <x v="3"/>
    <x v="3"/>
    <d v="2020-10-29T00:00:00"/>
    <x v="0"/>
    <s v="Toledo"/>
    <s v="Ohio"/>
    <x v="3"/>
    <x v="2"/>
    <n v="25"/>
    <s v="Chicago/IL"/>
  </r>
  <r>
    <s v="WDU-96747230-C-029466-4X"/>
    <s v="Laird Farries"/>
    <x v="2"/>
    <x v="0"/>
    <d v="2020-10-29T00:00:00"/>
    <x v="2"/>
    <s v="Round Rock"/>
    <s v="Texas"/>
    <x v="0"/>
    <x v="1"/>
    <n v="32"/>
    <s v="Los Angeles/CA"/>
  </r>
  <r>
    <s v="RLQ-16226563-F-483980-TU"/>
    <s v="Gennifer Corser"/>
    <x v="0"/>
    <x v="0"/>
    <d v="2020-10-29T00:00:00"/>
    <x v="0"/>
    <s v="Birmingham"/>
    <s v="Alabama"/>
    <x v="2"/>
    <x v="1"/>
    <n v="11"/>
    <s v="Los Angeles/CA"/>
  </r>
  <r>
    <s v="QYS-19575973-B-254453-YG"/>
    <s v="Vanessa Dreher"/>
    <x v="0"/>
    <x v="1"/>
    <d v="2020-10-29T00:00:00"/>
    <x v="1"/>
    <s v="Sacramento"/>
    <s v="California"/>
    <x v="1"/>
    <x v="0"/>
    <n v="25"/>
    <s v="Baltimore/MD"/>
  </r>
  <r>
    <s v="ZBG-67632424-D-635129-A4"/>
    <s v="Darla Riolfo"/>
    <x v="1"/>
    <x v="7"/>
    <d v="2020-10-29T00:00:00"/>
    <x v="0"/>
    <s v="Naperville"/>
    <s v="Illinois"/>
    <x v="3"/>
    <x v="0"/>
    <n v="6"/>
    <s v="Baltimore/MD"/>
  </r>
  <r>
    <s v="TYP-52963879-F-574206-WP"/>
    <s v="Noby Yapp"/>
    <x v="4"/>
    <x v="0"/>
    <d v="2020-10-29T00:00:00"/>
    <x v="0"/>
    <s v="Santa Monica"/>
    <s v="California"/>
    <x v="2"/>
    <x v="0"/>
    <n v="11"/>
    <s v="Los Angeles/CA"/>
  </r>
  <r>
    <s v="YGI-95733058-G-654482-8G"/>
    <s v="Mikol Biggs"/>
    <x v="2"/>
    <x v="0"/>
    <d v="2020-10-29T00:00:00"/>
    <x v="0"/>
    <s v="Chicago"/>
    <s v="Illinois"/>
    <x v="2"/>
    <x v="0"/>
    <n v="43"/>
    <s v="Los Angeles/CA"/>
  </r>
  <r>
    <s v="PXA-64138276-6-218931-QZ"/>
    <s v="Hamil Arminger"/>
    <x v="1"/>
    <x v="0"/>
    <d v="2020-10-29T00:00:00"/>
    <x v="0"/>
    <s v="Denver"/>
    <s v="Colorado"/>
    <x v="1"/>
    <x v="2"/>
    <n v="25"/>
    <s v="Los Angeles/CA"/>
  </r>
  <r>
    <s v="XAL-70892847-X-521905-LE"/>
    <s v="Elfrida Greene"/>
    <x v="1"/>
    <x v="0"/>
    <d v="2020-10-29T00:00:00"/>
    <x v="0"/>
    <s v="El Paso"/>
    <s v="Texas"/>
    <x v="1"/>
    <x v="0"/>
    <n v="43"/>
    <s v="Baltimore/MD"/>
  </r>
  <r>
    <s v="PUK-77459103-H-335683-SA"/>
    <s v="Sauncho Hanniger"/>
    <x v="0"/>
    <x v="0"/>
    <d v="2020-10-29T00:00:00"/>
    <x v="0"/>
    <s v="Billings"/>
    <s v="Montana"/>
    <x v="2"/>
    <x v="0"/>
    <n v="35"/>
    <s v="Baltimore/MD"/>
  </r>
  <r>
    <s v="AXB-38600808-D-695191-AT"/>
    <s v="Lida Kingscote"/>
    <x v="1"/>
    <x v="0"/>
    <d v="2020-10-29T00:00:00"/>
    <x v="0"/>
    <s v="Philadelphia"/>
    <s v="Pennsylvania"/>
    <x v="0"/>
    <x v="1"/>
    <n v="5"/>
    <s v="Los Angeles/CA"/>
  </r>
  <r>
    <s v="QXD-97063510-O-088832-MF"/>
    <s v="Frederica Wilbraham"/>
    <x v="3"/>
    <x v="0"/>
    <d v="2020-10-29T00:00:00"/>
    <x v="0"/>
    <s v="Battle Creek"/>
    <s v="Michigan"/>
    <x v="3"/>
    <x v="0"/>
    <n v="27"/>
    <s v="Baltimore/MD"/>
  </r>
  <r>
    <s v="CQC-12221100-N-510088-A8"/>
    <s v="Sheffie Bazoche"/>
    <x v="1"/>
    <x v="0"/>
    <d v="2020-10-29T00:00:00"/>
    <x v="0"/>
    <s v="Lake Worth"/>
    <s v="Florida"/>
    <x v="1"/>
    <x v="1"/>
    <n v="22"/>
    <s v="Los Angeles/CA"/>
  </r>
  <r>
    <s v="ALK-41337370-J-159996-N7"/>
    <s v="Peggie Grimshaw"/>
    <x v="2"/>
    <x v="0"/>
    <d v="2020-10-29T00:00:00"/>
    <x v="0"/>
    <s v="Johnson City"/>
    <s v="Tennessee"/>
    <x v="3"/>
    <x v="0"/>
    <n v="12"/>
    <s v="Los Angeles/CA"/>
  </r>
  <r>
    <s v="KOO-39229552-8-094053-QO"/>
    <s v="Ashlen Praundl"/>
    <x v="0"/>
    <x v="2"/>
    <d v="2020-10-29T00:00:00"/>
    <x v="0"/>
    <s v="Chicago"/>
    <s v="Illinois"/>
    <x v="1"/>
    <x v="1"/>
    <n v="28"/>
    <s v="Los Angeles/CA"/>
  </r>
  <r>
    <s v="KTA-16863857-U-184377-ZB"/>
    <s v="Betteanne Rymour"/>
    <x v="2"/>
    <x v="7"/>
    <d v="2020-10-29T00:00:00"/>
    <x v="0"/>
    <s v="Omaha"/>
    <s v="Nebraska"/>
    <x v="3"/>
    <x v="1"/>
    <n v="27"/>
    <s v="Baltimore/MD"/>
  </r>
  <r>
    <s v="PPG-04077775-Z-237835-HG"/>
    <s v="Marci Lias"/>
    <x v="2"/>
    <x v="0"/>
    <d v="2020-10-29T00:00:00"/>
    <x v="0"/>
    <s v="Milwaukee"/>
    <s v="Wisconsin"/>
    <x v="1"/>
    <x v="2"/>
    <n v="29"/>
    <s v="Baltimore/MD"/>
  </r>
  <r>
    <s v="ULZ-46081470-S-343559-Q1"/>
    <s v="Hope Bee"/>
    <x v="4"/>
    <x v="0"/>
    <d v="2020-10-29T00:00:00"/>
    <x v="1"/>
    <s v="Saint Paul"/>
    <s v="Minnesota"/>
    <x v="1"/>
    <x v="1"/>
    <n v="11"/>
    <s v="Baltimore/MD"/>
  </r>
  <r>
    <s v="WSQ-85289734-K-028248-HV"/>
    <s v="Filia Duer"/>
    <x v="2"/>
    <x v="0"/>
    <d v="2020-10-29T00:00:00"/>
    <x v="0"/>
    <s v="Oakland"/>
    <s v="California"/>
    <x v="0"/>
    <x v="0"/>
    <n v="18"/>
    <s v="Baltimore/MD"/>
  </r>
  <r>
    <s v="ZHS-01116122-Z-711397-O0"/>
    <s v="Dalli Colrein"/>
    <x v="1"/>
    <x v="0"/>
    <d v="2020-10-29T00:00:00"/>
    <x v="0"/>
    <s v="Biloxi"/>
    <s v="Mississippi"/>
    <x v="0"/>
    <x v="0"/>
    <n v="25"/>
    <s v="Chicago/IL"/>
  </r>
  <r>
    <s v="SGP-82902242-I-633587-TL"/>
    <s v="Sly Stathor"/>
    <x v="2"/>
    <x v="7"/>
    <d v="2020-10-29T00:00:00"/>
    <x v="0"/>
    <s v="Portland"/>
    <s v="Oregon"/>
    <x v="0"/>
    <x v="2"/>
    <n v="40"/>
    <s v="Los Angeles/CA"/>
  </r>
  <r>
    <s v="FRX-45364170-1-590448-PM"/>
    <s v="Cam O'Farris"/>
    <x v="0"/>
    <x v="4"/>
    <d v="2020-10-29T00:00:00"/>
    <x v="0"/>
    <s v="Washington"/>
    <s v="District of Columbia"/>
    <x v="1"/>
    <x v="0"/>
    <n v="45"/>
    <s v="Los Angeles/CA"/>
  </r>
  <r>
    <s v="KAE-37554998-Y-806415-WV"/>
    <s v="Onfre Briddle"/>
    <x v="2"/>
    <x v="0"/>
    <d v="2020-10-29T00:00:00"/>
    <x v="2"/>
    <s v="Houston"/>
    <s v="Texas"/>
    <x v="0"/>
    <x v="0"/>
    <n v="38"/>
    <s v="Los Angeles/CA"/>
  </r>
  <r>
    <s v="GAL-02748483-P-527413-CL"/>
    <s v="Cassy Keoghane"/>
    <x v="3"/>
    <x v="10"/>
    <d v="2020-10-29T00:00:00"/>
    <x v="0"/>
    <s v="Columbus"/>
    <s v="Georgia"/>
    <x v="3"/>
    <x v="1"/>
    <n v="25"/>
    <s v="Baltimore/MD"/>
  </r>
  <r>
    <s v="DOB-22293841-O-763439-ZJ"/>
    <s v="Marlee Kopmann"/>
    <x v="2"/>
    <x v="0"/>
    <d v="2020-10-29T00:00:00"/>
    <x v="0"/>
    <s v="Garden Grove"/>
    <s v="California"/>
    <x v="1"/>
    <x v="1"/>
    <n v="27"/>
    <s v="Los Angeles/CA"/>
  </r>
  <r>
    <s v="AME-26239606-2-904904-KA"/>
    <s v="Carlie Grissett"/>
    <x v="2"/>
    <x v="2"/>
    <d v="2020-10-29T00:00:00"/>
    <x v="0"/>
    <s v="Daytona Beach"/>
    <s v="Florida"/>
    <x v="2"/>
    <x v="2"/>
    <n v="10"/>
    <s v="Baltimore/MD"/>
  </r>
  <r>
    <s v="QDB-05257376-0-244045-JM"/>
    <s v="Katrine Shee"/>
    <x v="0"/>
    <x v="4"/>
    <d v="2020-10-29T00:00:00"/>
    <x v="0"/>
    <s v="New Orleans"/>
    <s v="Louisiana"/>
    <x v="0"/>
    <x v="1"/>
    <n v="24"/>
    <s v="Baltimore/MD"/>
  </r>
  <r>
    <s v="GSW-89092377-I-865166-UL"/>
    <s v="Barbey Latter"/>
    <x v="4"/>
    <x v="6"/>
    <d v="2020-10-29T00:00:00"/>
    <x v="2"/>
    <s v="Augusta"/>
    <s v="Georgia"/>
    <x v="0"/>
    <x v="1"/>
    <n v="18"/>
    <s v="Baltimore/MD"/>
  </r>
  <r>
    <s v="OUD-23502988-U-262840-BQ"/>
    <s v="Kip Heintz"/>
    <x v="4"/>
    <x v="0"/>
    <d v="2020-10-29T00:00:00"/>
    <x v="0"/>
    <s v="Greensboro"/>
    <s v="North Carolina"/>
    <x v="3"/>
    <x v="1"/>
    <n v="18"/>
    <s v="Los Angeles/CA"/>
  </r>
  <r>
    <s v="JGK-04640817-N-979945-F8"/>
    <s v="Shelton Seagrove"/>
    <x v="4"/>
    <x v="0"/>
    <d v="2020-10-29T00:00:00"/>
    <x v="0"/>
    <s v="Lincoln"/>
    <s v="Nebraska"/>
    <x v="2"/>
    <x v="1"/>
    <n v="18"/>
    <s v="Los Angeles/CA"/>
  </r>
  <r>
    <s v="NPM-99577510-B-885851-D7"/>
    <s v="Halley Le Ball"/>
    <x v="2"/>
    <x v="0"/>
    <d v="2020-10-29T00:00:00"/>
    <x v="0"/>
    <s v="Los Angeles"/>
    <s v="California"/>
    <x v="0"/>
    <x v="0"/>
    <n v="33"/>
    <s v="Los Angeles/CA"/>
  </r>
  <r>
    <s v="YCA-38260338-L-942444-XL"/>
    <s v="Kain Mosen"/>
    <x v="0"/>
    <x v="1"/>
    <d v="2020-10-29T00:00:00"/>
    <x v="0"/>
    <s v="London"/>
    <s v="Kentucky"/>
    <x v="2"/>
    <x v="0"/>
    <n v="23"/>
    <s v="Los Angeles/CA"/>
  </r>
  <r>
    <s v="WBQ-94590765-O-415864-NT"/>
    <s v="Bradly Zeal"/>
    <x v="0"/>
    <x v="2"/>
    <d v="2020-10-29T00:00:00"/>
    <x v="0"/>
    <s v="Mobile"/>
    <s v="Alabama"/>
    <x v="3"/>
    <x v="0"/>
    <n v="8"/>
    <s v="Los Angeles/CA"/>
  </r>
  <r>
    <s v="URB-29577163-W-927903-CK"/>
    <s v="Jared Bowdon"/>
    <x v="2"/>
    <x v="0"/>
    <d v="2020-10-29T00:00:00"/>
    <x v="0"/>
    <s v="Little Rock"/>
    <s v="Arkansas"/>
    <x v="0"/>
    <x v="1"/>
    <n v="28"/>
    <s v="Baltimore/MD"/>
  </r>
  <r>
    <s v="EWV-69276902-O-011128-EM"/>
    <s v="Alix Tarquinio"/>
    <x v="0"/>
    <x v="9"/>
    <d v="2020-10-29T00:00:00"/>
    <x v="0"/>
    <s v="Amarillo"/>
    <s v="Texas"/>
    <x v="2"/>
    <x v="0"/>
    <n v="6"/>
    <s v="Baltimore/MD"/>
  </r>
  <r>
    <s v="NOJ-06673806-L-711130-BO"/>
    <s v="Sari Kolak"/>
    <x v="2"/>
    <x v="7"/>
    <d v="2020-10-29T00:00:00"/>
    <x v="1"/>
    <s v="Long Beach"/>
    <s v="California"/>
    <x v="2"/>
    <x v="1"/>
    <n v="43"/>
    <s v="Denver/CO"/>
  </r>
  <r>
    <s v="SEW-90455669-Q-035586-GK"/>
    <s v="Myrtie Weafer"/>
    <x v="0"/>
    <x v="1"/>
    <d v="2020-10-29T00:00:00"/>
    <x v="0"/>
    <s v="Mesa"/>
    <s v="Arizona"/>
    <x v="0"/>
    <x v="0"/>
    <n v="40"/>
    <s v="Chicago/IL"/>
  </r>
  <r>
    <s v="YHO-81976505-U-592897-CT"/>
    <s v="Clyve Casajuana"/>
    <x v="1"/>
    <x v="8"/>
    <d v="2020-10-29T00:00:00"/>
    <x v="0"/>
    <s v="Concord"/>
    <s v="California"/>
    <x v="3"/>
    <x v="0"/>
    <n v="7"/>
    <s v="Denver/CO"/>
  </r>
  <r>
    <s v="AGZ-36541366-B-670113-FR"/>
    <s v="Nikaniki Burfoot"/>
    <x v="4"/>
    <x v="0"/>
    <d v="2020-10-29T00:00:00"/>
    <x v="0"/>
    <s v="Asheville"/>
    <s v="North Carolina"/>
    <x v="1"/>
    <x v="0"/>
    <n v="40"/>
    <s v="Baltimore/MD"/>
  </r>
  <r>
    <s v="NMR-17717926-F-356234-F0"/>
    <s v="Cassi Eitter"/>
    <x v="1"/>
    <x v="0"/>
    <d v="2020-10-29T00:00:00"/>
    <x v="2"/>
    <s v="Charlotte"/>
    <s v="North Carolina"/>
    <x v="0"/>
    <x v="0"/>
    <n v="37"/>
    <s v="Baltimore/MD"/>
  </r>
  <r>
    <s v="MBX-45752845-W-365072-2T"/>
    <s v="Verine Sagrott"/>
    <x v="1"/>
    <x v="6"/>
    <d v="2020-10-29T00:00:00"/>
    <x v="2"/>
    <s v="Vero Beach"/>
    <s v="Florida"/>
    <x v="0"/>
    <x v="0"/>
    <n v="8"/>
    <s v="Baltimore/MD"/>
  </r>
  <r>
    <s v="SIJ-08700777-4-949911-4A"/>
    <s v="Christopher Cecchetelli"/>
    <x v="2"/>
    <x v="8"/>
    <d v="2020-10-29T00:00:00"/>
    <x v="1"/>
    <s v="Midland"/>
    <s v="Texas"/>
    <x v="2"/>
    <x v="1"/>
    <n v="29"/>
    <s v="Baltimore/MD"/>
  </r>
  <r>
    <s v="BSV-91775027-X-823072-LG"/>
    <s v="Cati Kerrod"/>
    <x v="2"/>
    <x v="0"/>
    <d v="2020-10-29T00:00:00"/>
    <x v="0"/>
    <s v="Gainesville"/>
    <s v="Georgia"/>
    <x v="3"/>
    <x v="0"/>
    <n v="31"/>
    <s v="Baltimore/MD"/>
  </r>
  <r>
    <s v="QTY-51165549-X-783212-BD"/>
    <s v="Rea Taberner"/>
    <x v="1"/>
    <x v="6"/>
    <d v="2020-10-29T00:00:00"/>
    <x v="0"/>
    <s v="Brooklyn"/>
    <s v="New York"/>
    <x v="0"/>
    <x v="0"/>
    <n v="27"/>
    <s v="Los Angeles/CA"/>
  </r>
  <r>
    <s v="PNE-79264343-6-740664-PH"/>
    <s v="Adda Portriss"/>
    <x v="3"/>
    <x v="3"/>
    <d v="2020-10-29T00:00:00"/>
    <x v="1"/>
    <s v="Honolulu"/>
    <s v="Hawaii"/>
    <x v="1"/>
    <x v="0"/>
    <n v="7"/>
    <s v="Denver/CO"/>
  </r>
  <r>
    <s v="NTW-89888842-1-983000-TV"/>
    <s v="Roshelle Pavett"/>
    <x v="1"/>
    <x v="0"/>
    <d v="2020-10-29T00:00:00"/>
    <x v="0"/>
    <s v="Newton"/>
    <s v="Massachusetts"/>
    <x v="0"/>
    <x v="0"/>
    <n v="38"/>
    <s v="Baltimore/MD"/>
  </r>
  <r>
    <s v="FLX-31697292-X-700140-CD"/>
    <s v="Othelia Broadway"/>
    <x v="1"/>
    <x v="7"/>
    <d v="2020-10-29T00:00:00"/>
    <x v="0"/>
    <s v="Bryan"/>
    <s v="Texas"/>
    <x v="1"/>
    <x v="0"/>
    <n v="12"/>
    <s v="Baltimore/MD"/>
  </r>
  <r>
    <s v="TPO-16890772-I-059043-HQ"/>
    <s v="Padriac Berre"/>
    <x v="4"/>
    <x v="0"/>
    <d v="2020-10-29T00:00:00"/>
    <x v="0"/>
    <s v="Davenport"/>
    <s v="Iowa"/>
    <x v="3"/>
    <x v="0"/>
    <n v="20"/>
    <s v="Chicago/IL"/>
  </r>
  <r>
    <s v="EWK-10460581-W-091395-LC"/>
    <s v="Del Thunderchief"/>
    <x v="0"/>
    <x v="0"/>
    <d v="2020-10-29T00:00:00"/>
    <x v="0"/>
    <s v="Cincinnati"/>
    <s v="Ohio"/>
    <x v="2"/>
    <x v="1"/>
    <n v="40"/>
    <s v="Baltimore/MD"/>
  </r>
  <r>
    <s v="OMB-11472345-P-939526-IL"/>
    <s v="Collette Redding"/>
    <x v="2"/>
    <x v="1"/>
    <d v="2020-10-29T00:00:00"/>
    <x v="0"/>
    <s v="Philadelphia"/>
    <s v="Pennsylvania"/>
    <x v="3"/>
    <x v="0"/>
    <n v="28"/>
    <s v="Chicago/IL"/>
  </r>
  <r>
    <s v="TNA-91602021-T-548253-AE"/>
    <s v="Ingemar Penritt"/>
    <x v="0"/>
    <x v="4"/>
    <d v="2020-10-29T00:00:00"/>
    <x v="0"/>
    <s v="Charlottesville"/>
    <s v="Virginia"/>
    <x v="0"/>
    <x v="0"/>
    <n v="11"/>
    <s v="Baltimore/MD"/>
  </r>
  <r>
    <s v="VPV-16097615-T-505937-DX"/>
    <s v="Deck Healks"/>
    <x v="0"/>
    <x v="0"/>
    <d v="2020-10-29T00:00:00"/>
    <x v="0"/>
    <s v="Moreno Valley"/>
    <s v="California"/>
    <x v="3"/>
    <x v="1"/>
    <n v="17"/>
    <s v="Baltimore/MD"/>
  </r>
  <r>
    <s v="TVG-24177723-C-628660-YF"/>
    <s v="Kelcie Mansell"/>
    <x v="2"/>
    <x v="0"/>
    <d v="2020-10-29T00:00:00"/>
    <x v="0"/>
    <s v="Mountain View"/>
    <s v="California"/>
    <x v="3"/>
    <x v="0"/>
    <n v="28"/>
    <s v="Baltimore/MD"/>
  </r>
  <r>
    <s v="CDD-13057675-B-855714-GJ"/>
    <s v="Noellyn Macneilly"/>
    <x v="1"/>
    <x v="0"/>
    <d v="2020-10-29T00:00:00"/>
    <x v="2"/>
    <s v="Frankfort"/>
    <s v="Kentucky"/>
    <x v="0"/>
    <x v="1"/>
    <n v="19"/>
    <s v="Denver/CO"/>
  </r>
  <r>
    <s v="FQJ-96754688-2-337349-QY"/>
    <s v="Raddy Girhard"/>
    <x v="1"/>
    <x v="5"/>
    <d v="2020-10-29T00:00:00"/>
    <x v="0"/>
    <s v="San Diego"/>
    <s v="California"/>
    <x v="0"/>
    <x v="2"/>
    <n v="25"/>
    <s v="Los Angeles/CA"/>
  </r>
  <r>
    <s v="GNW-21209920-9-147614-C9"/>
    <s v="Tilda Heyburn"/>
    <x v="1"/>
    <x v="0"/>
    <d v="2020-10-29T00:00:00"/>
    <x v="1"/>
    <s v="Columbia"/>
    <s v="South Carolina"/>
    <x v="1"/>
    <x v="2"/>
    <n v="41"/>
    <s v="Los Angeles/CA"/>
  </r>
  <r>
    <s v="ZOT-83489922-Y-073846-XP"/>
    <s v="Sella Van Halle"/>
    <x v="0"/>
    <x v="0"/>
    <d v="2020-10-29T00:00:00"/>
    <x v="0"/>
    <s v="Portland"/>
    <s v="Oregon"/>
    <x v="1"/>
    <x v="2"/>
    <n v="18"/>
    <s v="Los Angeles/CA"/>
  </r>
  <r>
    <s v="KZE-80588028-E-871912-BN"/>
    <s v="Alene Blayd"/>
    <x v="2"/>
    <x v="0"/>
    <d v="2020-10-29T00:00:00"/>
    <x v="2"/>
    <s v="Newark"/>
    <s v="Delaware"/>
    <x v="0"/>
    <x v="0"/>
    <n v="21"/>
    <s v="Los Angeles/CA"/>
  </r>
  <r>
    <s v="YPM-46437981-K-971250-FQ"/>
    <s v="Gordan Abramovicz"/>
    <x v="1"/>
    <x v="0"/>
    <d v="2020-10-29T00:00:00"/>
    <x v="2"/>
    <s v="Birmingham"/>
    <s v="Alabama"/>
    <x v="0"/>
    <x v="0"/>
    <n v="9"/>
    <s v="Baltimore/MD"/>
  </r>
  <r>
    <s v="SVL-68078595-K-122005-KG"/>
    <s v="Adolphe Gelsthorpe"/>
    <x v="1"/>
    <x v="0"/>
    <d v="2020-10-29T00:00:00"/>
    <x v="0"/>
    <s v="Washington"/>
    <s v="District of Columbia"/>
    <x v="1"/>
    <x v="0"/>
    <n v="44"/>
    <s v="Los Angeles/CA"/>
  </r>
  <r>
    <s v="WTU-68462236-5-872194-T1"/>
    <s v="Byrann Malarkey"/>
    <x v="4"/>
    <x v="0"/>
    <d v="2020-10-29T00:00:00"/>
    <x v="0"/>
    <s v="New Brunswick"/>
    <s v="New Jersey"/>
    <x v="0"/>
    <x v="0"/>
    <n v="14"/>
    <s v="Los Angeles/CA"/>
  </r>
  <r>
    <s v="SGS-04653844-2-771158-UM"/>
    <s v="Shoshanna Deeks"/>
    <x v="2"/>
    <x v="1"/>
    <d v="2020-10-29T00:00:00"/>
    <x v="0"/>
    <s v="Washington"/>
    <s v="District of Columbia"/>
    <x v="0"/>
    <x v="1"/>
    <n v="7"/>
    <s v="Baltimore/MD"/>
  </r>
  <r>
    <s v="YKV-28226898-4-125114-JB"/>
    <s v="Ilario Keach"/>
    <x v="1"/>
    <x v="0"/>
    <d v="2020-10-29T00:00:00"/>
    <x v="0"/>
    <s v="Topeka"/>
    <s v="Kansas"/>
    <x v="1"/>
    <x v="1"/>
    <n v="33"/>
    <s v="Los Angeles/CA"/>
  </r>
  <r>
    <s v="ZMB-79323804-8-602320-T4"/>
    <s v="Brodie Dobrowski"/>
    <x v="2"/>
    <x v="7"/>
    <d v="2020-10-29T00:00:00"/>
    <x v="0"/>
    <s v="Pittsburgh"/>
    <s v="Pennsylvania"/>
    <x v="1"/>
    <x v="0"/>
    <n v="35"/>
    <s v="Baltimore/MD"/>
  </r>
  <r>
    <s v="KNO-93249512-F-109840-IE"/>
    <s v="Maggi Simpson"/>
    <x v="4"/>
    <x v="3"/>
    <d v="2020-10-29T00:00:00"/>
    <x v="2"/>
    <s v="San Francisco"/>
    <s v="California"/>
    <x v="0"/>
    <x v="0"/>
    <n v="9"/>
    <s v="Baltimore/MD"/>
  </r>
  <r>
    <s v="NFU-83501777-4-869296-V1"/>
    <s v="Lidia Witherdon"/>
    <x v="3"/>
    <x v="0"/>
    <d v="2020-10-29T00:00:00"/>
    <x v="0"/>
    <s v="Montgomery"/>
    <s v="Alabama"/>
    <x v="0"/>
    <x v="0"/>
    <n v="15"/>
    <s v="Baltimore/MD"/>
  </r>
  <r>
    <s v="XRG-13436229-E-355557-GL"/>
    <s v="Fabiano Wathey"/>
    <x v="3"/>
    <x v="0"/>
    <d v="2020-10-29T00:00:00"/>
    <x v="0"/>
    <s v="Winston Salem"/>
    <s v="North Carolina"/>
    <x v="0"/>
    <x v="0"/>
    <n v="7"/>
    <s v="Baltimore/MD"/>
  </r>
  <r>
    <s v="FMF-68865737-H-899763-SG"/>
    <s v="Janeczka Caze"/>
    <x v="2"/>
    <x v="8"/>
    <d v="2020-10-29T00:00:00"/>
    <x v="0"/>
    <s v="Minneapolis"/>
    <s v="Minnesota"/>
    <x v="0"/>
    <x v="0"/>
    <n v="18"/>
    <s v="Los Angeles/CA"/>
  </r>
  <r>
    <s v="MYP-30178430-R-419624-XH"/>
    <s v="Cora Buggs"/>
    <x v="2"/>
    <x v="1"/>
    <d v="2020-10-29T00:00:00"/>
    <x v="0"/>
    <s v="Katy"/>
    <s v="Texas"/>
    <x v="1"/>
    <x v="2"/>
    <n v="45"/>
    <s v="Baltimore/MD"/>
  </r>
  <r>
    <s v="EGK-86350704-R-512058-IK"/>
    <s v="Rawley Discombe"/>
    <x v="1"/>
    <x v="0"/>
    <d v="2020-10-29T00:00:00"/>
    <x v="2"/>
    <s v="Atlanta"/>
    <s v="Georgia"/>
    <x v="0"/>
    <x v="0"/>
    <n v="28"/>
    <s v="Baltimore/MD"/>
  </r>
  <r>
    <s v="XZD-78012627-W-967730-MR"/>
    <s v="Etti Brighouse"/>
    <x v="1"/>
    <x v="0"/>
    <d v="2020-10-29T00:00:00"/>
    <x v="0"/>
    <s v="Macon"/>
    <s v="Georgia"/>
    <x v="2"/>
    <x v="0"/>
    <n v="24"/>
    <s v="Denver/CO"/>
  </r>
  <r>
    <s v="WFD-49922982-S-937138-FR"/>
    <s v="Virginia Mccaughen"/>
    <x v="1"/>
    <x v="5"/>
    <d v="2020-10-29T00:00:00"/>
    <x v="1"/>
    <s v="Albany"/>
    <s v="New York"/>
    <x v="2"/>
    <x v="1"/>
    <n v="14"/>
    <s v="Chicago/IL"/>
  </r>
  <r>
    <s v="MIC-88717576-V-442392-YI"/>
    <s v="Kingsly Baford"/>
    <x v="2"/>
    <x v="0"/>
    <d v="2020-10-29T00:00:00"/>
    <x v="0"/>
    <s v="Battle Creek"/>
    <s v="Michigan"/>
    <x v="0"/>
    <x v="1"/>
    <n v="40"/>
    <s v="Los Angeles/CA"/>
  </r>
  <r>
    <s v="RXG-68663318-S-062756-G4"/>
    <s v="Evered Pearman"/>
    <x v="3"/>
    <x v="0"/>
    <d v="2020-10-29T00:00:00"/>
    <x v="0"/>
    <s v="Denver"/>
    <s v="Colorado"/>
    <x v="0"/>
    <x v="0"/>
    <n v="25"/>
    <s v="Baltimore/MD"/>
  </r>
  <r>
    <s v="LDE-67494747-I-420212-S0"/>
    <s v="Nikki Denham"/>
    <x v="2"/>
    <x v="7"/>
    <d v="2020-10-29T00:00:00"/>
    <x v="0"/>
    <s v="Huntington"/>
    <s v="West Virginia"/>
    <x v="0"/>
    <x v="2"/>
    <n v="22"/>
    <s v="Los Angeles/CA"/>
  </r>
  <r>
    <s v="HRG-30494538-5-889668-DO"/>
    <s v="Wynnie Falla"/>
    <x v="1"/>
    <x v="0"/>
    <d v="2020-10-29T00:00:00"/>
    <x v="0"/>
    <s v="Tyler"/>
    <s v="Texas"/>
    <x v="0"/>
    <x v="1"/>
    <n v="5"/>
    <s v="Chicago/IL"/>
  </r>
  <r>
    <s v="HIQ-52526864-J-382869-SX"/>
    <s v="Ingram Tennison"/>
    <x v="4"/>
    <x v="0"/>
    <d v="2020-10-29T00:00:00"/>
    <x v="0"/>
    <s v="Camden"/>
    <s v="New Jersey"/>
    <x v="2"/>
    <x v="2"/>
    <n v="12"/>
    <s v="Denver/CO"/>
  </r>
  <r>
    <s v="YWG-97415583-V-778823-Z9"/>
    <s v="Selene Mountford"/>
    <x v="2"/>
    <x v="0"/>
    <d v="2020-10-29T00:00:00"/>
    <x v="0"/>
    <s v="Shreveport"/>
    <s v="Louisiana"/>
    <x v="3"/>
    <x v="2"/>
    <n v="41"/>
    <s v="Los Angeles/CA"/>
  </r>
  <r>
    <s v="VNH-95664891-M-360116-FM"/>
    <s v="Dunc Knappe"/>
    <x v="3"/>
    <x v="3"/>
    <d v="2020-10-29T00:00:00"/>
    <x v="0"/>
    <s v="Champaign"/>
    <s v="Illinois"/>
    <x v="1"/>
    <x v="0"/>
    <n v="30"/>
    <s v="Los Angeles/CA"/>
  </r>
  <r>
    <s v="NGI-71624594-3-899164-9N"/>
    <s v="Bat Adolf"/>
    <x v="0"/>
    <x v="0"/>
    <d v="2020-10-29T00:00:00"/>
    <x v="2"/>
    <s v="Escondido"/>
    <s v="California"/>
    <x v="0"/>
    <x v="0"/>
    <n v="28"/>
    <s v="Chicago/IL"/>
  </r>
  <r>
    <s v="MMA-60602043-X-681863-ZX"/>
    <s v="Elva Linford"/>
    <x v="4"/>
    <x v="0"/>
    <d v="2020-10-29T00:00:00"/>
    <x v="0"/>
    <s v="San Francisco"/>
    <s v="California"/>
    <x v="3"/>
    <x v="0"/>
    <n v="13"/>
    <s v="Los Angeles/CA"/>
  </r>
  <r>
    <s v="NXR-38655961-I-208330-BF"/>
    <s v="Josias Melan"/>
    <x v="1"/>
    <x v="7"/>
    <d v="2020-10-29T00:00:00"/>
    <x v="0"/>
    <s v="Troy"/>
    <s v="Michigan"/>
    <x v="2"/>
    <x v="0"/>
    <n v="9"/>
    <s v="Baltimore/MD"/>
  </r>
  <r>
    <s v="GYH-96116275-W-730528-MQ"/>
    <s v="Brandy Fesby"/>
    <x v="2"/>
    <x v="0"/>
    <d v="2020-10-29T00:00:00"/>
    <x v="0"/>
    <s v="Atlanta"/>
    <s v="Georgia"/>
    <x v="1"/>
    <x v="2"/>
    <n v="9"/>
    <s v="Baltimore/MD"/>
  </r>
  <r>
    <s v="XEM-67301680-G-326118-84"/>
    <s v="Maure Balderstone"/>
    <x v="1"/>
    <x v="0"/>
    <d v="2020-10-29T00:00:00"/>
    <x v="0"/>
    <s v="Worcester"/>
    <s v="Massachusetts"/>
    <x v="1"/>
    <x v="0"/>
    <n v="7"/>
    <s v="Chicago/IL"/>
  </r>
  <r>
    <s v="ERH-67817680-M-200362-YD"/>
    <s v="Hebert Cowherd"/>
    <x v="1"/>
    <x v="0"/>
    <d v="2020-10-29T00:00:00"/>
    <x v="0"/>
    <s v="Brooksville"/>
    <s v="Florida"/>
    <x v="3"/>
    <x v="1"/>
    <n v="31"/>
    <s v="Los Angeles/CA"/>
  </r>
  <r>
    <s v="MBV-02644372-P-826055-OX"/>
    <s v="Nerti Ellyatt"/>
    <x v="2"/>
    <x v="0"/>
    <d v="2020-10-29T00:00:00"/>
    <x v="2"/>
    <s v="Flushing"/>
    <s v="New York"/>
    <x v="0"/>
    <x v="1"/>
    <n v="25"/>
    <s v="Baltimore/MD"/>
  </r>
  <r>
    <s v="YCT-19649839-U-857563-QJ"/>
    <s v="Darren Davidove"/>
    <x v="2"/>
    <x v="1"/>
    <d v="2020-10-29T00:00:00"/>
    <x v="0"/>
    <s v="Peoria"/>
    <s v="Illinois"/>
    <x v="3"/>
    <x v="1"/>
    <n v="34"/>
    <s v="Chicago/IL"/>
  </r>
  <r>
    <s v="IQM-90217961-0-003635-DG"/>
    <s v="Genevra Pierrepoint"/>
    <x v="4"/>
    <x v="0"/>
    <d v="2020-10-29T00:00:00"/>
    <x v="0"/>
    <s v="Sacramento"/>
    <s v="California"/>
    <x v="1"/>
    <x v="0"/>
    <n v="21"/>
    <s v="Los Angeles/CA"/>
  </r>
  <r>
    <s v="IPX-10939585-1-516313-7F"/>
    <s v="Frasco Flacknoe"/>
    <x v="2"/>
    <x v="2"/>
    <d v="2020-10-29T00:00:00"/>
    <x v="0"/>
    <s v="Lawrenceville"/>
    <s v="Georgia"/>
    <x v="3"/>
    <x v="0"/>
    <n v="34"/>
    <s v="Los Angeles/CA"/>
  </r>
  <r>
    <s v="RHM-54744820-Z-641640-WC"/>
    <s v="Ines Westnedge"/>
    <x v="0"/>
    <x v="0"/>
    <d v="2020-10-29T00:00:00"/>
    <x v="0"/>
    <s v="Bloomington"/>
    <s v="Illinois"/>
    <x v="1"/>
    <x v="1"/>
    <n v="10"/>
    <s v="Baltimore/MD"/>
  </r>
  <r>
    <s v="MJH-47668867-E-264392-EA"/>
    <s v="Cherilynn Arendt"/>
    <x v="2"/>
    <x v="0"/>
    <d v="2020-10-29T00:00:00"/>
    <x v="0"/>
    <s v="Washington"/>
    <s v="District of Columbia"/>
    <x v="0"/>
    <x v="1"/>
    <n v="15"/>
    <s v="Chicago/IL"/>
  </r>
  <r>
    <s v="VOH-54914677-V-565558-38"/>
    <s v="Rafa Jayes"/>
    <x v="3"/>
    <x v="3"/>
    <d v="2020-10-29T00:00:00"/>
    <x v="2"/>
    <s v="Rochester"/>
    <s v="Minnesota"/>
    <x v="0"/>
    <x v="1"/>
    <n v="36"/>
    <s v="Los Angeles/CA"/>
  </r>
  <r>
    <s v="TEI-88242306-5-184043-KP"/>
    <s v="Quintin Weldon"/>
    <x v="0"/>
    <x v="0"/>
    <d v="2020-10-29T00:00:00"/>
    <x v="0"/>
    <s v="Boise"/>
    <s v="Idaho"/>
    <x v="3"/>
    <x v="2"/>
    <n v="9"/>
    <s v="Los Angeles/CA"/>
  </r>
  <r>
    <s v="DNS-22052755-L-120974-DH"/>
    <s v="Lexis Vasiliev"/>
    <x v="1"/>
    <x v="0"/>
    <d v="2020-10-29T00:00:00"/>
    <x v="0"/>
    <s v="Washington"/>
    <s v="District of Columbia"/>
    <x v="1"/>
    <x v="1"/>
    <n v="42"/>
    <s v="Chicago/IL"/>
  </r>
  <r>
    <s v="AMD-01447622-1-538007-KN"/>
    <s v="Betsy Bugg"/>
    <x v="0"/>
    <x v="0"/>
    <d v="2020-10-29T00:00:00"/>
    <x v="0"/>
    <s v="Lexington"/>
    <s v="Kentucky"/>
    <x v="1"/>
    <x v="0"/>
    <n v="40"/>
    <s v="Chicago/IL"/>
  </r>
  <r>
    <s v="DNO-66456995-Y-851826-SY"/>
    <s v="Hunter Gencke"/>
    <x v="0"/>
    <x v="0"/>
    <d v="2020-10-29T00:00:00"/>
    <x v="0"/>
    <s v="Battle Creek"/>
    <s v="Michigan"/>
    <x v="1"/>
    <x v="0"/>
    <n v="28"/>
    <s v="Chicago/IL"/>
  </r>
  <r>
    <s v="YVK-83072283-L-068968-ZU"/>
    <s v="Ernesta Timmis"/>
    <x v="2"/>
    <x v="0"/>
    <d v="2020-10-29T00:00:00"/>
    <x v="2"/>
    <s v="Memphis"/>
    <s v="Tennessee"/>
    <x v="0"/>
    <x v="0"/>
    <n v="26"/>
    <s v="Chicago/IL"/>
  </r>
  <r>
    <s v="QTV-67689023-1-151867-YJ"/>
    <s v="Wye Delahunt"/>
    <x v="2"/>
    <x v="0"/>
    <d v="2020-10-29T00:00:00"/>
    <x v="0"/>
    <s v="Fresno"/>
    <s v="California"/>
    <x v="3"/>
    <x v="0"/>
    <n v="8"/>
    <s v="Los Angeles/CA"/>
  </r>
  <r>
    <s v="PXS-07210506-M-870988-40"/>
    <s v="Chad Jack"/>
    <x v="1"/>
    <x v="8"/>
    <d v="2020-10-29T00:00:00"/>
    <x v="0"/>
    <s v="Lincoln"/>
    <s v="Nebraska"/>
    <x v="3"/>
    <x v="0"/>
    <n v="35"/>
    <s v="Baltimore/MD"/>
  </r>
  <r>
    <s v="RRB-36051390-D-212392-0T"/>
    <s v="Cody Cuel"/>
    <x v="2"/>
    <x v="2"/>
    <d v="2020-10-29T00:00:00"/>
    <x v="0"/>
    <s v="Jacksonville"/>
    <s v="Florida"/>
    <x v="1"/>
    <x v="0"/>
    <n v="44"/>
    <s v="Los Angeles/CA"/>
  </r>
  <r>
    <s v="KDN-89276294-Y-493333-03"/>
    <s v="Kelby Murrhaupt"/>
    <x v="0"/>
    <x v="1"/>
    <d v="2020-10-29T00:00:00"/>
    <x v="0"/>
    <s v="Corpus Christi"/>
    <s v="Texas"/>
    <x v="3"/>
    <x v="0"/>
    <n v="30"/>
    <s v="Baltimore/MD"/>
  </r>
  <r>
    <s v="TZU-94972302-U-390457-8M"/>
    <s v="Zedekiah Harron"/>
    <x v="1"/>
    <x v="0"/>
    <d v="2020-10-29T00:00:00"/>
    <x v="0"/>
    <s v="Minneapolis"/>
    <s v="Minnesota"/>
    <x v="2"/>
    <x v="0"/>
    <n v="39"/>
    <s v="Baltimore/MD"/>
  </r>
  <r>
    <s v="VEW-61439188-P-849072-KR"/>
    <s v="Sylvan Fiander"/>
    <x v="1"/>
    <x v="0"/>
    <d v="2020-10-29T00:00:00"/>
    <x v="0"/>
    <s v="Peoria"/>
    <s v="Illinois"/>
    <x v="1"/>
    <x v="0"/>
    <n v="12"/>
    <s v="Los Angeles/CA"/>
  </r>
  <r>
    <s v="SVK-96199239-F-828005-YB"/>
    <s v="Ruby Hodges"/>
    <x v="2"/>
    <x v="0"/>
    <d v="2020-10-29T00:00:00"/>
    <x v="0"/>
    <s v="Jefferson City"/>
    <s v="Missouri"/>
    <x v="1"/>
    <x v="0"/>
    <n v="31"/>
    <s v="Baltimore/MD"/>
  </r>
  <r>
    <s v="INE-84702391-P-905008-67"/>
    <s v="Bryant Dorman"/>
    <x v="2"/>
    <x v="1"/>
    <d v="2020-10-29T00:00:00"/>
    <x v="0"/>
    <s v="Savannah"/>
    <s v="Georgia"/>
    <x v="1"/>
    <x v="0"/>
    <n v="32"/>
    <s v="Baltimore/MD"/>
  </r>
  <r>
    <s v="AXW-15884159-L-064893-6Q"/>
    <s v="Janeta Richen"/>
    <x v="4"/>
    <x v="0"/>
    <d v="2020-10-29T00:00:00"/>
    <x v="0"/>
    <s v="Tacoma"/>
    <s v="Washington"/>
    <x v="1"/>
    <x v="0"/>
    <n v="6"/>
    <s v="Los Angeles/CA"/>
  </r>
  <r>
    <s v="QFS-56281325-S-009077-SV"/>
    <s v="Gayler Rigney"/>
    <x v="4"/>
    <x v="3"/>
    <d v="2020-10-29T00:00:00"/>
    <x v="0"/>
    <s v="Miami"/>
    <s v="Florida"/>
    <x v="0"/>
    <x v="0"/>
    <n v="31"/>
    <s v="Chicago/IL"/>
  </r>
  <r>
    <s v="JDO-82525469-Q-915566-Y4"/>
    <s v="Aldin Pointer"/>
    <x v="2"/>
    <x v="1"/>
    <d v="2020-10-29T00:00:00"/>
    <x v="1"/>
    <s v="Oakland"/>
    <s v="California"/>
    <x v="1"/>
    <x v="1"/>
    <n v="27"/>
    <s v="Chicago/IL"/>
  </r>
  <r>
    <s v="RTQ-12397489-P-812845-H4"/>
    <s v="Kirsteni Dingivan"/>
    <x v="1"/>
    <x v="0"/>
    <d v="2020-10-29T00:00:00"/>
    <x v="2"/>
    <s v="Indianapolis"/>
    <s v="Indiana"/>
    <x v="0"/>
    <x v="2"/>
    <n v="37"/>
    <s v="Los Angeles/CA"/>
  </r>
  <r>
    <s v="OAT-80340644-K-353775-ZI"/>
    <s v="Bernete Mulkerrins"/>
    <x v="1"/>
    <x v="6"/>
    <d v="2020-10-29T00:00:00"/>
    <x v="0"/>
    <s v="Boca Raton"/>
    <s v="Florida"/>
    <x v="0"/>
    <x v="0"/>
    <n v="32"/>
    <s v="Chicago/IL"/>
  </r>
  <r>
    <s v="PBW-95271825-A-399298-LN"/>
    <s v="Jone Smewin"/>
    <x v="1"/>
    <x v="0"/>
    <d v="2020-10-29T00:00:00"/>
    <x v="2"/>
    <s v="Montgomery"/>
    <s v="Alabama"/>
    <x v="0"/>
    <x v="1"/>
    <n v="28"/>
    <s v="Chicago/IL"/>
  </r>
  <r>
    <s v="VKI-54490225-K-199765-AD"/>
    <s v="Morena Minshaw"/>
    <x v="3"/>
    <x v="0"/>
    <d v="2020-10-29T00:00:00"/>
    <x v="0"/>
    <s v="Fredericksburg"/>
    <s v="Virginia"/>
    <x v="1"/>
    <x v="0"/>
    <n v="31"/>
    <s v="Los Angeles/CA"/>
  </r>
  <r>
    <s v="SAD-38711502-L-505688-JC"/>
    <s v="Shantee Brane"/>
    <x v="0"/>
    <x v="0"/>
    <d v="2020-10-29T00:00:00"/>
    <x v="0"/>
    <s v="Birmingham"/>
    <s v="Alabama"/>
    <x v="0"/>
    <x v="0"/>
    <n v="12"/>
    <s v="Baltimore/MD"/>
  </r>
  <r>
    <s v="UBT-65145026-U-471668-EW"/>
    <s v="Koressa Mathis"/>
    <x v="1"/>
    <x v="5"/>
    <d v="2020-10-29T00:00:00"/>
    <x v="1"/>
    <s v="Fort Worth"/>
    <s v="Texas"/>
    <x v="1"/>
    <x v="0"/>
    <n v="40"/>
    <s v="Los Angeles/CA"/>
  </r>
  <r>
    <s v="END-37663061-F-478556-CE"/>
    <s v="Lillis Gotobed"/>
    <x v="0"/>
    <x v="0"/>
    <d v="2020-10-29T00:00:00"/>
    <x v="0"/>
    <s v="Washington"/>
    <s v="District of Columbia"/>
    <x v="2"/>
    <x v="0"/>
    <n v="38"/>
    <s v="Baltimore/MD"/>
  </r>
  <r>
    <s v="QPP-86113527-G-729251-XX"/>
    <s v="Kile Limpertz"/>
    <x v="2"/>
    <x v="0"/>
    <d v="2020-10-29T00:00:00"/>
    <x v="0"/>
    <s v="Charlotte"/>
    <s v="North Carolina"/>
    <x v="1"/>
    <x v="2"/>
    <n v="16"/>
    <s v="Baltimore/MD"/>
  </r>
  <r>
    <s v="SZK-52510300-9-054812-7R"/>
    <s v="Eadie Chiplin"/>
    <x v="2"/>
    <x v="8"/>
    <d v="2020-10-29T00:00:00"/>
    <x v="0"/>
    <s v="Spokane"/>
    <s v="Washington"/>
    <x v="0"/>
    <x v="1"/>
    <n v="24"/>
    <s v="Denver/CO"/>
  </r>
  <r>
    <s v="ATR-51542430-N-174500-5R"/>
    <s v="Leonora Chicotti"/>
    <x v="2"/>
    <x v="0"/>
    <d v="2020-10-29T00:00:00"/>
    <x v="0"/>
    <s v="San Luis Obispo"/>
    <s v="California"/>
    <x v="2"/>
    <x v="1"/>
    <n v="25"/>
    <s v="Los Angeles/CA"/>
  </r>
  <r>
    <s v="HFU-66824558-V-938186-SH"/>
    <s v="Falito Glyne"/>
    <x v="0"/>
    <x v="2"/>
    <d v="2020-10-29T00:00:00"/>
    <x v="0"/>
    <s v="Saint Louis"/>
    <s v="Missouri"/>
    <x v="2"/>
    <x v="0"/>
    <n v="7"/>
    <s v="Los Angeles/CA"/>
  </r>
  <r>
    <s v="UUV-88666303-I-664852-5C"/>
    <s v="Boony Behan"/>
    <x v="0"/>
    <x v="0"/>
    <d v="2020-10-29T00:00:00"/>
    <x v="0"/>
    <s v="Newark"/>
    <s v="New Jersey"/>
    <x v="3"/>
    <x v="1"/>
    <n v="13"/>
    <s v="Denver/CO"/>
  </r>
  <r>
    <s v="VEY-99870546-3-766383-2M"/>
    <s v="Jayme Garrat"/>
    <x v="0"/>
    <x v="0"/>
    <d v="2020-10-29T00:00:00"/>
    <x v="0"/>
    <s v="Minneapolis"/>
    <s v="Minnesota"/>
    <x v="1"/>
    <x v="0"/>
    <n v="5"/>
    <s v="Chicago/IL"/>
  </r>
  <r>
    <s v="OXW-60765443-P-283037-0U"/>
    <s v="Agnes Donnett"/>
    <x v="2"/>
    <x v="0"/>
    <d v="2020-10-29T00:00:00"/>
    <x v="1"/>
    <s v="Danbury"/>
    <s v="Connecticut"/>
    <x v="2"/>
    <x v="0"/>
    <n v="37"/>
    <s v="Baltimore/MD"/>
  </r>
  <r>
    <s v="TJQ-62323170-U-104131-OI"/>
    <s v="Byrann Nevinson"/>
    <x v="1"/>
    <x v="8"/>
    <d v="2020-10-29T00:00:00"/>
    <x v="2"/>
    <s v="Bronx"/>
    <s v="New York"/>
    <x v="0"/>
    <x v="0"/>
    <n v="19"/>
    <s v="Denver/CO"/>
  </r>
  <r>
    <s v="PGM-98859902-G-256438-YQ"/>
    <s v="Braden Conquer"/>
    <x v="2"/>
    <x v="0"/>
    <d v="2020-10-29T00:00:00"/>
    <x v="2"/>
    <s v="Loretto"/>
    <s v="Minnesota"/>
    <x v="0"/>
    <x v="0"/>
    <n v="29"/>
    <s v="Baltimore/MD"/>
  </r>
  <r>
    <s v="RZV-48256894-J-051492-AH"/>
    <s v="Sydney Paskins"/>
    <x v="2"/>
    <x v="0"/>
    <d v="2020-10-29T00:00:00"/>
    <x v="0"/>
    <s v="Knoxville"/>
    <s v="Tennessee"/>
    <x v="1"/>
    <x v="0"/>
    <n v="31"/>
    <s v="Los Angeles/CA"/>
  </r>
  <r>
    <s v="ENC-25298334-4-326707-P3"/>
    <s v="Horatius Kedslie"/>
    <x v="3"/>
    <x v="10"/>
    <d v="2020-10-29T00:00:00"/>
    <x v="0"/>
    <s v="Bridgeport"/>
    <s v="Connecticut"/>
    <x v="3"/>
    <x v="0"/>
    <n v="15"/>
    <s v="Baltimore/MD"/>
  </r>
  <r>
    <s v="QRD-30976855-6-057865-SC"/>
    <s v="Thornton Canacott"/>
    <x v="2"/>
    <x v="0"/>
    <d v="2020-10-29T00:00:00"/>
    <x v="0"/>
    <s v="Sparks"/>
    <s v="Nevada"/>
    <x v="2"/>
    <x v="1"/>
    <n v="30"/>
    <s v="Los Angeles/CA"/>
  </r>
  <r>
    <s v="ZVF-54029626-G-193940-YE"/>
    <s v="Germaine Gauvin"/>
    <x v="2"/>
    <x v="0"/>
    <d v="2020-10-29T00:00:00"/>
    <x v="0"/>
    <s v="Evansville"/>
    <s v="Indiana"/>
    <x v="1"/>
    <x v="0"/>
    <n v="13"/>
    <s v="Los Angeles/CA"/>
  </r>
  <r>
    <s v="XTN-15579097-R-546189-7P"/>
    <s v="Lezlie Blenkhorn"/>
    <x v="1"/>
    <x v="8"/>
    <d v="2020-10-29T00:00:00"/>
    <x v="0"/>
    <s v="Salt Lake City"/>
    <s v="Utah"/>
    <x v="0"/>
    <x v="0"/>
    <n v="42"/>
    <s v="Chicago/IL"/>
  </r>
  <r>
    <s v="LOV-93503229-H-815721-97"/>
    <s v="Zabrina Rolfs"/>
    <x v="1"/>
    <x v="0"/>
    <d v="2020-10-29T00:00:00"/>
    <x v="2"/>
    <s v="Orlando"/>
    <s v="Florida"/>
    <x v="0"/>
    <x v="0"/>
    <n v="45"/>
    <s v="Los Angeles/CA"/>
  </r>
  <r>
    <s v="UTX-57484682-K-158032-MR"/>
    <s v="Kalila Brunstan"/>
    <x v="0"/>
    <x v="0"/>
    <d v="2020-10-29T00:00:00"/>
    <x v="2"/>
    <s v="Oklahoma City"/>
    <s v="Oklahoma"/>
    <x v="0"/>
    <x v="0"/>
    <n v="29"/>
    <s v="Los Angeles/CA"/>
  </r>
  <r>
    <s v="QCX-46784330-P-840881-RW"/>
    <s v="Farleigh Banks"/>
    <x v="1"/>
    <x v="6"/>
    <d v="2020-10-29T00:00:00"/>
    <x v="2"/>
    <s v="Portland"/>
    <s v="Oregon"/>
    <x v="0"/>
    <x v="0"/>
    <n v="33"/>
    <s v="Baltimore/MD"/>
  </r>
  <r>
    <s v="HCT-19741464-F-373532-OX"/>
    <s v="Antonina Parfett"/>
    <x v="1"/>
    <x v="0"/>
    <d v="2020-10-29T00:00:00"/>
    <x v="1"/>
    <s v="Greensboro"/>
    <s v="North Carolina"/>
    <x v="1"/>
    <x v="2"/>
    <n v="40"/>
    <s v="Chicago/IL"/>
  </r>
  <r>
    <s v="XTL-71261258-B-186216-NM"/>
    <s v="Madelene Bugge"/>
    <x v="2"/>
    <x v="7"/>
    <d v="2020-10-29T00:00:00"/>
    <x v="0"/>
    <s v="Birmingham"/>
    <s v="Alabama"/>
    <x v="1"/>
    <x v="0"/>
    <n v="26"/>
    <s v="Baltimore/MD"/>
  </r>
  <r>
    <s v="RTI-22392968-E-258127-EX"/>
    <s v="Jemie Binny"/>
    <x v="3"/>
    <x v="3"/>
    <d v="2020-10-29T00:00:00"/>
    <x v="2"/>
    <s v="Cedar Rapids"/>
    <s v="Iowa"/>
    <x v="0"/>
    <x v="0"/>
    <n v="9"/>
    <s v="Baltimore/MD"/>
  </r>
  <r>
    <s v="NFT-97033140-A-564293-VC"/>
    <s v="Charleen Gley"/>
    <x v="0"/>
    <x v="0"/>
    <d v="2020-10-29T00:00:00"/>
    <x v="0"/>
    <s v="Roanoke"/>
    <s v="Virginia"/>
    <x v="1"/>
    <x v="0"/>
    <n v="7"/>
    <s v="Los Angeles/CA"/>
  </r>
  <r>
    <s v="FRE-45235513-L-404464-VH"/>
    <s v="Corbett Kilvington"/>
    <x v="1"/>
    <x v="6"/>
    <d v="2020-10-29T00:00:00"/>
    <x v="2"/>
    <s v="Miami Beach"/>
    <s v="Florida"/>
    <x v="0"/>
    <x v="0"/>
    <n v="35"/>
    <s v="Baltimore/MD"/>
  </r>
  <r>
    <s v="WJC-95100255-V-051693-VN"/>
    <s v="Stephanie Myring"/>
    <x v="0"/>
    <x v="0"/>
    <d v="2020-10-29T00:00:00"/>
    <x v="0"/>
    <s v="Shawnee Mission"/>
    <s v="Kansas"/>
    <x v="3"/>
    <x v="0"/>
    <n v="10"/>
    <s v="Los Angeles/CA"/>
  </r>
  <r>
    <s v="BSO-81960725-4-232519-NM"/>
    <s v="Aurlie La Wille"/>
    <x v="1"/>
    <x v="7"/>
    <d v="2020-10-29T00:00:00"/>
    <x v="0"/>
    <s v="Portland"/>
    <s v="Oregon"/>
    <x v="0"/>
    <x v="0"/>
    <n v="9"/>
    <s v="Baltimore/MD"/>
  </r>
  <r>
    <s v="MTJ-66204981-V-042824-7H"/>
    <s v="Kathrine Wellfare"/>
    <x v="0"/>
    <x v="0"/>
    <d v="2020-10-29T00:00:00"/>
    <x v="2"/>
    <s v="Orlando"/>
    <s v="Florida"/>
    <x v="0"/>
    <x v="0"/>
    <n v="12"/>
    <s v="Baltimore/MD"/>
  </r>
  <r>
    <s v="GTM-79283258-T-851270-1B"/>
    <s v="Milli Laise"/>
    <x v="1"/>
    <x v="0"/>
    <d v="2020-10-29T00:00:00"/>
    <x v="0"/>
    <s v="Gastonia"/>
    <s v="North Carolina"/>
    <x v="3"/>
    <x v="0"/>
    <n v="19"/>
    <s v="Baltimore/MD"/>
  </r>
  <r>
    <s v="JAH-23987367-Y-665004-XB"/>
    <s v="Elaine Pretty"/>
    <x v="4"/>
    <x v="3"/>
    <d v="2020-10-29T00:00:00"/>
    <x v="0"/>
    <s v="Tulsa"/>
    <s v="Oklahoma"/>
    <x v="0"/>
    <x v="1"/>
    <n v="10"/>
    <s v="Baltimore/MD"/>
  </r>
  <r>
    <s v="KCG-38424343-J-839958-WD"/>
    <s v="Terrence Poyzer"/>
    <x v="2"/>
    <x v="7"/>
    <d v="2020-10-29T00:00:00"/>
    <x v="1"/>
    <s v="Washington"/>
    <s v="District of Columbia"/>
    <x v="2"/>
    <x v="0"/>
    <n v="12"/>
    <s v="Los Angeles/CA"/>
  </r>
  <r>
    <s v="MHQ-13426798-T-343362-AG"/>
    <s v="Egan Hudless"/>
    <x v="2"/>
    <x v="7"/>
    <d v="2020-10-29T00:00:00"/>
    <x v="0"/>
    <s v="Grand Forks"/>
    <s v="North Dakota"/>
    <x v="1"/>
    <x v="1"/>
    <n v="5"/>
    <s v="Baltimore/MD"/>
  </r>
  <r>
    <s v="IIE-42671888-F-475603-WF"/>
    <s v="Dante Shalcras"/>
    <x v="2"/>
    <x v="2"/>
    <d v="2020-10-29T00:00:00"/>
    <x v="0"/>
    <s v="Greenville"/>
    <s v="South Carolina"/>
    <x v="2"/>
    <x v="0"/>
    <n v="21"/>
    <s v="Los Angeles/CA"/>
  </r>
  <r>
    <s v="IAL-74540683-4-152002-U2"/>
    <s v="Rebecca Krollman"/>
    <x v="2"/>
    <x v="0"/>
    <d v="2020-10-29T00:00:00"/>
    <x v="0"/>
    <s v="Fort Smith"/>
    <s v="Arkansas"/>
    <x v="2"/>
    <x v="1"/>
    <n v="25"/>
    <s v="Los Angeles/CA"/>
  </r>
  <r>
    <s v="ABS-12479762-E-157465-VS"/>
    <s v="Martina Wilsey"/>
    <x v="2"/>
    <x v="0"/>
    <d v="2020-10-29T00:00:00"/>
    <x v="2"/>
    <s v="Brea"/>
    <s v="California"/>
    <x v="0"/>
    <x v="0"/>
    <n v="20"/>
    <s v="Denver/CO"/>
  </r>
  <r>
    <s v="OIF-70424111-B-886856-LD"/>
    <s v="Grier Plues"/>
    <x v="2"/>
    <x v="0"/>
    <d v="2020-10-29T00:00:00"/>
    <x v="0"/>
    <s v="San Francisco"/>
    <s v="California"/>
    <x v="0"/>
    <x v="1"/>
    <n v="39"/>
    <s v="Baltimore/MD"/>
  </r>
  <r>
    <s v="LLW-64889525-K-907915-UA"/>
    <s v="Tessy Bowley"/>
    <x v="2"/>
    <x v="0"/>
    <d v="2020-10-29T00:00:00"/>
    <x v="1"/>
    <s v="Fort Wayne"/>
    <s v="Indiana"/>
    <x v="2"/>
    <x v="0"/>
    <n v="15"/>
    <s v="Los Angeles/CA"/>
  </r>
  <r>
    <s v="RJB-19175631-H-359392-3T"/>
    <s v="Danna Kennelly"/>
    <x v="2"/>
    <x v="0"/>
    <d v="2020-10-29T00:00:00"/>
    <x v="0"/>
    <s v="Amarillo"/>
    <s v="Texas"/>
    <x v="3"/>
    <x v="0"/>
    <n v="37"/>
    <s v="Chicago/IL"/>
  </r>
  <r>
    <s v="TFY-13012297-G-452518-7I"/>
    <s v="Goldarina Solomonides"/>
    <x v="0"/>
    <x v="0"/>
    <d v="2020-10-29T00:00:00"/>
    <x v="0"/>
    <s v="Jefferson City"/>
    <s v="Missouri"/>
    <x v="3"/>
    <x v="2"/>
    <n v="34"/>
    <s v="Denver/CO"/>
  </r>
  <r>
    <s v="IIO-34329005-G-657384-LO"/>
    <s v="Mersey Franzetti"/>
    <x v="0"/>
    <x v="0"/>
    <d v="2020-10-29T00:00:00"/>
    <x v="1"/>
    <s v="San Jose"/>
    <s v="California"/>
    <x v="3"/>
    <x v="0"/>
    <n v="22"/>
    <s v="Los Angeles/CA"/>
  </r>
  <r>
    <s v="UBM-19580601-P-073428-VB"/>
    <s v="Chiarra Gai"/>
    <x v="0"/>
    <x v="2"/>
    <d v="2020-10-29T00:00:00"/>
    <x v="0"/>
    <s v="Arlington"/>
    <s v="Virginia"/>
    <x v="2"/>
    <x v="0"/>
    <n v="17"/>
    <s v="Chicago/IL"/>
  </r>
  <r>
    <s v="XGG-40930262-G-950144-MR"/>
    <s v="Binnie Carous"/>
    <x v="0"/>
    <x v="0"/>
    <d v="2020-10-29T00:00:00"/>
    <x v="0"/>
    <s v="New York City"/>
    <s v="New York"/>
    <x v="2"/>
    <x v="2"/>
    <n v="16"/>
    <s v="Chicago/IL"/>
  </r>
  <r>
    <s v="KQW-31530094-U-099097-PB"/>
    <s v="Nichole Chessel"/>
    <x v="0"/>
    <x v="2"/>
    <d v="2020-10-29T00:00:00"/>
    <x v="2"/>
    <s v="Cleveland"/>
    <s v="Ohio"/>
    <x v="0"/>
    <x v="1"/>
    <n v="13"/>
    <s v="Chicago/IL"/>
  </r>
  <r>
    <s v="VQI-82264934-N-530270-D8"/>
    <s v="Jessika Niezen"/>
    <x v="1"/>
    <x v="6"/>
    <d v="2020-10-29T00:00:00"/>
    <x v="1"/>
    <s v="Los Angeles"/>
    <s v="California"/>
    <x v="2"/>
    <x v="1"/>
    <n v="15"/>
    <s v="Denver/CO"/>
  </r>
  <r>
    <s v="ZIZ-90168372-M-280722-PQ"/>
    <s v="Annetta Elston"/>
    <x v="1"/>
    <x v="0"/>
    <d v="2020-10-29T00:00:00"/>
    <x v="0"/>
    <s v="Tulsa"/>
    <s v="Oklahoma"/>
    <x v="1"/>
    <x v="0"/>
    <n v="29"/>
    <s v="Baltimore/MD"/>
  </r>
  <r>
    <s v="TRJ-47837171-9-615913-DE"/>
    <s v="Brande Wehden"/>
    <x v="4"/>
    <x v="0"/>
    <d v="2020-10-29T00:00:00"/>
    <x v="0"/>
    <s v="Staten Island"/>
    <s v="New York"/>
    <x v="0"/>
    <x v="0"/>
    <n v="42"/>
    <s v="Los Angeles/CA"/>
  </r>
  <r>
    <s v="RTN-58722666-W-622982-GH"/>
    <s v="Guglielmo Abramski"/>
    <x v="3"/>
    <x v="0"/>
    <d v="2020-10-29T00:00:00"/>
    <x v="0"/>
    <s v="Atlanta"/>
    <s v="Georgia"/>
    <x v="3"/>
    <x v="1"/>
    <n v="26"/>
    <s v="Chicago/IL"/>
  </r>
  <r>
    <s v="YCA-94100473-Y-185405-G2"/>
    <s v="Lavinie Dunleavy"/>
    <x v="2"/>
    <x v="0"/>
    <d v="2020-10-29T00:00:00"/>
    <x v="0"/>
    <s v="El Paso"/>
    <s v="Texas"/>
    <x v="3"/>
    <x v="0"/>
    <n v="12"/>
    <s v="Chicago/IL"/>
  </r>
  <r>
    <s v="GSE-06740387-O-195177-OO"/>
    <s v="Onfre Mandry"/>
    <x v="1"/>
    <x v="5"/>
    <d v="2020-10-29T00:00:00"/>
    <x v="0"/>
    <s v="Chattanooga"/>
    <s v="Tennessee"/>
    <x v="0"/>
    <x v="0"/>
    <n v="36"/>
    <s v="Los Angeles/CA"/>
  </r>
  <r>
    <s v="MRL-72573679-X-574423-NJ"/>
    <s v="Massimo Tomaino"/>
    <x v="2"/>
    <x v="1"/>
    <d v="2020-10-29T00:00:00"/>
    <x v="1"/>
    <s v="Portland"/>
    <s v="Oregon"/>
    <x v="3"/>
    <x v="0"/>
    <n v="38"/>
    <s v="Los Angeles/CA"/>
  </r>
  <r>
    <s v="XZM-64900256-F-963796-UF"/>
    <s v="Chico Alldis"/>
    <x v="1"/>
    <x v="0"/>
    <d v="2020-10-29T00:00:00"/>
    <x v="0"/>
    <s v="Scranton"/>
    <s v="Pennsylvania"/>
    <x v="2"/>
    <x v="0"/>
    <n v="21"/>
    <s v="Denver/CO"/>
  </r>
  <r>
    <s v="JSR-11880065-H-750275-WQ"/>
    <s v="Oneida Assante"/>
    <x v="0"/>
    <x v="0"/>
    <d v="2020-10-29T00:00:00"/>
    <x v="0"/>
    <s v="Indianapolis"/>
    <s v="Indiana"/>
    <x v="2"/>
    <x v="2"/>
    <n v="20"/>
    <s v="Los Angeles/CA"/>
  </r>
  <r>
    <s v="XZX-35040399-I-315503-VQ"/>
    <s v="Neda Crampsy"/>
    <x v="3"/>
    <x v="0"/>
    <d v="2020-10-29T00:00:00"/>
    <x v="2"/>
    <s v="Seminole"/>
    <s v="Florida"/>
    <x v="0"/>
    <x v="0"/>
    <n v="40"/>
    <s v="Baltimore/MD"/>
  </r>
  <r>
    <s v="UES-12690215-Y-863268-GH"/>
    <s v="Mamie Bythway"/>
    <x v="1"/>
    <x v="0"/>
    <d v="2020-10-29T00:00:00"/>
    <x v="1"/>
    <s v="Sunnyvale"/>
    <s v="California"/>
    <x v="1"/>
    <x v="1"/>
    <n v="40"/>
    <s v="Denver/CO"/>
  </r>
  <r>
    <s v="QOW-93751675-D-046075-PG"/>
    <s v="Richmond Forrester"/>
    <x v="4"/>
    <x v="0"/>
    <d v="2020-10-29T00:00:00"/>
    <x v="0"/>
    <s v="New York City"/>
    <s v="New York"/>
    <x v="3"/>
    <x v="0"/>
    <n v="16"/>
    <s v="Baltimore/MD"/>
  </r>
  <r>
    <s v="UIF-46871549-X-739922-K0"/>
    <s v="Chariot Shouler"/>
    <x v="1"/>
    <x v="0"/>
    <d v="2020-10-29T00:00:00"/>
    <x v="0"/>
    <s v="Kansas City"/>
    <s v="Missouri"/>
    <x v="3"/>
    <x v="0"/>
    <n v="6"/>
    <s v="Baltimore/MD"/>
  </r>
  <r>
    <s v="EZC-68705796-6-364206-37"/>
    <s v="Brodie Ricker"/>
    <x v="2"/>
    <x v="0"/>
    <d v="2020-10-29T00:00:00"/>
    <x v="0"/>
    <s v="Mesquite"/>
    <s v="Texas"/>
    <x v="0"/>
    <x v="0"/>
    <n v="20"/>
    <s v="Baltimore/MD"/>
  </r>
  <r>
    <s v="ZVK-88788218-G-676107-ZJ"/>
    <s v="Padraig Landes"/>
    <x v="0"/>
    <x v="0"/>
    <d v="2020-10-29T00:00:00"/>
    <x v="0"/>
    <s v="Baton Rouge"/>
    <s v="Louisiana"/>
    <x v="0"/>
    <x v="0"/>
    <n v="5"/>
    <s v="Chicago/IL"/>
  </r>
  <r>
    <s v="IIA-33954651-E-206325-KX"/>
    <s v="Vanessa Heberden"/>
    <x v="3"/>
    <x v="0"/>
    <d v="2020-10-29T00:00:00"/>
    <x v="0"/>
    <s v="Greensboro"/>
    <s v="North Carolina"/>
    <x v="2"/>
    <x v="0"/>
    <n v="45"/>
    <s v="Chicago/IL"/>
  </r>
  <r>
    <s v="LWI-06461125-S-567446-JZ"/>
    <s v="Leonard Stiling"/>
    <x v="1"/>
    <x v="6"/>
    <d v="2020-10-29T00:00:00"/>
    <x v="1"/>
    <s v="Frederick"/>
    <s v="Maryland"/>
    <x v="1"/>
    <x v="0"/>
    <n v="21"/>
    <s v="Chicago/IL"/>
  </r>
  <r>
    <s v="FTK-83540681-N-994123-HD"/>
    <s v="Fara Eynon"/>
    <x v="4"/>
    <x v="6"/>
    <d v="2020-10-29T00:00:00"/>
    <x v="0"/>
    <s v="Seattle"/>
    <s v="Washington"/>
    <x v="0"/>
    <x v="0"/>
    <n v="19"/>
    <s v="Los Angeles/CA"/>
  </r>
  <r>
    <s v="LTJ-43063398-I-214997-62"/>
    <s v="Gertrud Yanne"/>
    <x v="3"/>
    <x v="0"/>
    <d v="2020-10-29T00:00:00"/>
    <x v="2"/>
    <s v="Philadelphia"/>
    <s v="Pennsylvania"/>
    <x v="0"/>
    <x v="0"/>
    <n v="18"/>
    <s v="Los Angeles/CA"/>
  </r>
  <r>
    <s v="JPR-87217589-Q-661005-JI"/>
    <s v="Chaim Lester"/>
    <x v="1"/>
    <x v="6"/>
    <d v="2020-10-29T00:00:00"/>
    <x v="0"/>
    <s v="New Orleans"/>
    <s v="Louisiana"/>
    <x v="1"/>
    <x v="0"/>
    <n v="14"/>
    <s v="Chicago/IL"/>
  </r>
  <r>
    <s v="HZV-03808782-I-020343-ZP"/>
    <s v="Norman Redsell"/>
    <x v="0"/>
    <x v="0"/>
    <d v="2020-10-29T00:00:00"/>
    <x v="0"/>
    <s v="Knoxville"/>
    <s v="Tennessee"/>
    <x v="0"/>
    <x v="2"/>
    <n v="41"/>
    <s v="Baltimore/MD"/>
  </r>
  <r>
    <s v="FOF-06553735-R-247809-FF"/>
    <s v="Georgena Slemmonds"/>
    <x v="2"/>
    <x v="0"/>
    <d v="2020-10-29T00:00:00"/>
    <x v="2"/>
    <s v="Hayward"/>
    <s v="California"/>
    <x v="0"/>
    <x v="0"/>
    <n v="41"/>
    <s v="Los Angeles/CA"/>
  </r>
  <r>
    <s v="EHY-35369217-H-855663-WW"/>
    <s v="Aeriell Cutress"/>
    <x v="2"/>
    <x v="0"/>
    <d v="2020-10-29T00:00:00"/>
    <x v="0"/>
    <s v="Washington"/>
    <s v="District of Columbia"/>
    <x v="1"/>
    <x v="0"/>
    <n v="7"/>
    <s v="Los Angeles/CA"/>
  </r>
  <r>
    <s v="FFR-63931122-B-903212-BV"/>
    <s v="Alvan Breagan"/>
    <x v="0"/>
    <x v="9"/>
    <d v="2020-10-29T00:00:00"/>
    <x v="0"/>
    <s v="Loretto"/>
    <s v="Minnesota"/>
    <x v="3"/>
    <x v="1"/>
    <n v="42"/>
    <s v="Chicago/IL"/>
  </r>
  <r>
    <s v="FLW-53628236-9-184205-HS"/>
    <s v="Cortie Vearncomb"/>
    <x v="1"/>
    <x v="5"/>
    <d v="2020-10-29T00:00:00"/>
    <x v="0"/>
    <s v="Virginia Beach"/>
    <s v="Virginia"/>
    <x v="3"/>
    <x v="1"/>
    <n v="15"/>
    <s v="Los Angeles/CA"/>
  </r>
  <r>
    <s v="HSC-66670712-E-445921-OD"/>
    <s v="Krissie Towersey"/>
    <x v="3"/>
    <x v="0"/>
    <d v="2020-10-29T00:00:00"/>
    <x v="0"/>
    <s v="Las Cruces"/>
    <s v="New Mexico"/>
    <x v="2"/>
    <x v="1"/>
    <n v="31"/>
    <s v="Baltimore/MD"/>
  </r>
  <r>
    <s v="OWH-70225564-2-904626-K0"/>
    <s v="Louise Allone"/>
    <x v="2"/>
    <x v="0"/>
    <d v="2020-10-29T00:00:00"/>
    <x v="0"/>
    <s v="Gaithersburg"/>
    <s v="Maryland"/>
    <x v="0"/>
    <x v="0"/>
    <n v="32"/>
    <s v="Chicago/IL"/>
  </r>
  <r>
    <s v="OMI-26217363-S-531122-R4"/>
    <s v="Irita Laminman"/>
    <x v="0"/>
    <x v="1"/>
    <d v="2020-10-29T00:00:00"/>
    <x v="0"/>
    <s v="Charleston"/>
    <s v="South Carolina"/>
    <x v="2"/>
    <x v="0"/>
    <n v="41"/>
    <s v="Denver/CO"/>
  </r>
  <r>
    <s v="OWJ-60622237-U-290557-PW"/>
    <s v="Barbra Chafney"/>
    <x v="2"/>
    <x v="1"/>
    <d v="2020-10-29T00:00:00"/>
    <x v="0"/>
    <s v="Valley Forge"/>
    <s v="Pennsylvania"/>
    <x v="2"/>
    <x v="0"/>
    <n v="29"/>
    <s v="Los Angeles/CA"/>
  </r>
  <r>
    <s v="ITU-99890876-F-657358-XQ"/>
    <s v="Annabal Kynder"/>
    <x v="1"/>
    <x v="0"/>
    <d v="2020-10-29T00:00:00"/>
    <x v="0"/>
    <s v="Buffalo"/>
    <s v="New York"/>
    <x v="1"/>
    <x v="0"/>
    <n v="20"/>
    <s v="Baltimore/MD"/>
  </r>
  <r>
    <s v="MGG-42247436-W-461273-GM"/>
    <s v="Lolly De Fries"/>
    <x v="0"/>
    <x v="0"/>
    <d v="2020-10-29T00:00:00"/>
    <x v="0"/>
    <s v="Jackson"/>
    <s v="Tennessee"/>
    <x v="1"/>
    <x v="2"/>
    <n v="32"/>
    <s v="Los Angeles/CA"/>
  </r>
  <r>
    <s v="NTV-09998552-I-868332-TD"/>
    <s v="Reggi Vockings"/>
    <x v="0"/>
    <x v="0"/>
    <d v="2020-10-29T00:00:00"/>
    <x v="2"/>
    <s v="Phoenix"/>
    <s v="Arizona"/>
    <x v="0"/>
    <x v="2"/>
    <n v="6"/>
    <s v="Baltimore/MD"/>
  </r>
  <r>
    <s v="ZNE-04109881-A-783513-3L"/>
    <s v="Jo-Ann Hyndson"/>
    <x v="2"/>
    <x v="8"/>
    <d v="2020-10-29T00:00:00"/>
    <x v="2"/>
    <s v="Albany"/>
    <s v="New York"/>
    <x v="0"/>
    <x v="0"/>
    <n v="30"/>
    <s v="Baltimore/MD"/>
  </r>
  <r>
    <s v="NHA-86588088-D-947976-5B"/>
    <s v="Lurette Elfitt"/>
    <x v="2"/>
    <x v="0"/>
    <d v="2020-10-29T00:00:00"/>
    <x v="0"/>
    <s v="Dallas"/>
    <s v="Texas"/>
    <x v="2"/>
    <x v="0"/>
    <n v="27"/>
    <s v="Baltimore/MD"/>
  </r>
  <r>
    <s v="WMF-98781080-G-203795-IR"/>
    <s v="Alvera Bunten"/>
    <x v="2"/>
    <x v="0"/>
    <d v="2020-10-29T00:00:00"/>
    <x v="0"/>
    <s v="Naples"/>
    <s v="Florida"/>
    <x v="3"/>
    <x v="1"/>
    <n v="16"/>
    <s v="Los Angeles/CA"/>
  </r>
  <r>
    <s v="IZX-34169396-N-008180-YD"/>
    <s v="Ebonee Hindrick"/>
    <x v="0"/>
    <x v="0"/>
    <d v="2020-10-29T00:00:00"/>
    <x v="0"/>
    <s v="Clearwater"/>
    <s v="Florida"/>
    <x v="3"/>
    <x v="1"/>
    <n v="34"/>
    <s v="Los Angeles/CA"/>
  </r>
  <r>
    <s v="XLC-35853871-H-615628-SY"/>
    <s v="Ellsworth Peeter"/>
    <x v="3"/>
    <x v="3"/>
    <d v="2020-10-29T00:00:00"/>
    <x v="0"/>
    <s v="Lincoln"/>
    <s v="Nebraska"/>
    <x v="1"/>
    <x v="2"/>
    <n v="11"/>
    <s v="Chicago/IL"/>
  </r>
  <r>
    <s v="ZUN-14718297-M-492100-8A"/>
    <s v="Cirillo Chester"/>
    <x v="1"/>
    <x v="0"/>
    <d v="2020-10-29T00:00:00"/>
    <x v="0"/>
    <s v="Dayton"/>
    <s v="Ohio"/>
    <x v="1"/>
    <x v="0"/>
    <n v="40"/>
    <s v="Chicago/IL"/>
  </r>
  <r>
    <s v="IGE-55279536-D-481204-07"/>
    <s v="Irv Bagott"/>
    <x v="0"/>
    <x v="0"/>
    <d v="2020-10-29T00:00:00"/>
    <x v="2"/>
    <s v="Sacramento"/>
    <s v="California"/>
    <x v="0"/>
    <x v="1"/>
    <n v="21"/>
    <s v="Baltimore/MD"/>
  </r>
  <r>
    <s v="RKH-70866683-Q-570818-7V"/>
    <s v="Vivia Matysik"/>
    <x v="1"/>
    <x v="0"/>
    <d v="2020-10-29T00:00:00"/>
    <x v="1"/>
    <s v="Salt Lake City"/>
    <s v="Utah"/>
    <x v="1"/>
    <x v="2"/>
    <n v="34"/>
    <s v="Los Angeles/CA"/>
  </r>
  <r>
    <s v="DPW-28465533-O-132607-TL"/>
    <s v="Cathee Gonnely"/>
    <x v="1"/>
    <x v="0"/>
    <d v="2020-10-29T00:00:00"/>
    <x v="0"/>
    <s v="Norman"/>
    <s v="Oklahoma"/>
    <x v="1"/>
    <x v="1"/>
    <n v="17"/>
    <s v="Denver/CO"/>
  </r>
  <r>
    <s v="RJH-32630723-3-451543-J9"/>
    <s v="Junette Cavanagh"/>
    <x v="3"/>
    <x v="0"/>
    <d v="2020-10-29T00:00:00"/>
    <x v="0"/>
    <s v="Boise"/>
    <s v="Idaho"/>
    <x v="2"/>
    <x v="1"/>
    <n v="21"/>
    <s v="Los Angeles/CA"/>
  </r>
  <r>
    <s v="TQG-74902612-X-773539-YT"/>
    <s v="Damon Benitez"/>
    <x v="2"/>
    <x v="8"/>
    <d v="2020-10-29T00:00:00"/>
    <x v="2"/>
    <s v="Las Vegas"/>
    <s v="Nevada"/>
    <x v="0"/>
    <x v="0"/>
    <n v="5"/>
    <s v="Los Angeles/CA"/>
  </r>
  <r>
    <s v="IHG-80117770-W-269148-DW"/>
    <s v="Durand Lanchester"/>
    <x v="2"/>
    <x v="0"/>
    <d v="2020-10-29T00:00:00"/>
    <x v="0"/>
    <s v="Norfolk"/>
    <s v="Virginia"/>
    <x v="1"/>
    <x v="1"/>
    <n v="27"/>
    <s v="Baltimore/MD"/>
  </r>
  <r>
    <s v="IZV-28075575-G-273363-RJ"/>
    <s v="Jaquenetta Henricsson"/>
    <x v="2"/>
    <x v="2"/>
    <d v="2020-10-29T00:00:00"/>
    <x v="0"/>
    <s v="Chandler"/>
    <s v="Arizona"/>
    <x v="3"/>
    <x v="0"/>
    <n v="42"/>
    <s v="Los Angeles/CA"/>
  </r>
  <r>
    <s v="RWZ-31974742-D-278804-CD"/>
    <s v="Fifi Mcallester"/>
    <x v="0"/>
    <x v="4"/>
    <d v="2020-10-29T00:00:00"/>
    <x v="2"/>
    <s v="Pueblo"/>
    <s v="Colorado"/>
    <x v="0"/>
    <x v="0"/>
    <n v="16"/>
    <s v="Los Angeles/CA"/>
  </r>
  <r>
    <s v="LCW-44427371-U-381676-CM"/>
    <s v="Chic Macilriach"/>
    <x v="0"/>
    <x v="0"/>
    <d v="2020-10-29T00:00:00"/>
    <x v="0"/>
    <s v="Denver"/>
    <s v="Colorado"/>
    <x v="0"/>
    <x v="1"/>
    <n v="10"/>
    <s v="Denver/CO"/>
  </r>
  <r>
    <s v="BYQ-59433908-Z-950504-T4"/>
    <s v="Daisi Grabert"/>
    <x v="4"/>
    <x v="0"/>
    <d v="2020-10-29T00:00:00"/>
    <x v="0"/>
    <s v="Akron"/>
    <s v="Ohio"/>
    <x v="0"/>
    <x v="0"/>
    <n v="15"/>
    <s v="Los Angeles/CA"/>
  </r>
  <r>
    <s v="REN-75563302-E-852894-7S"/>
    <s v="Kaitlin Still"/>
    <x v="0"/>
    <x v="0"/>
    <d v="2020-10-29T00:00:00"/>
    <x v="1"/>
    <s v="Salt Lake City"/>
    <s v="Utah"/>
    <x v="2"/>
    <x v="0"/>
    <n v="35"/>
    <s v="Baltimore/MD"/>
  </r>
  <r>
    <s v="LFA-86767577-2-230026-G7"/>
    <s v="Crista Kornacki"/>
    <x v="0"/>
    <x v="0"/>
    <d v="2020-10-29T00:00:00"/>
    <x v="0"/>
    <s v="Corpus Christi"/>
    <s v="Texas"/>
    <x v="2"/>
    <x v="1"/>
    <n v="19"/>
    <s v="Denver/CO"/>
  </r>
  <r>
    <s v="WYQ-51996346-W-203082-QV"/>
    <s v="Lori Stoeck"/>
    <x v="2"/>
    <x v="0"/>
    <d v="2020-10-29T00:00:00"/>
    <x v="0"/>
    <s v="North Hollywood"/>
    <s v="California"/>
    <x v="0"/>
    <x v="1"/>
    <n v="19"/>
    <s v="Denver/CO"/>
  </r>
  <r>
    <s v="IWJ-68036079-C-453803-WL"/>
    <s v="Perla Backe"/>
    <x v="1"/>
    <x v="0"/>
    <d v="2020-10-29T00:00:00"/>
    <x v="0"/>
    <s v="Knoxville"/>
    <s v="Tennessee"/>
    <x v="0"/>
    <x v="0"/>
    <n v="27"/>
    <s v="Chicago/IL"/>
  </r>
  <r>
    <s v="TJP-41341917-U-243632-UL"/>
    <s v="Shurlocke Calven"/>
    <x v="2"/>
    <x v="0"/>
    <d v="2020-10-29T00:00:00"/>
    <x v="0"/>
    <s v="Lexington"/>
    <s v="Kentucky"/>
    <x v="2"/>
    <x v="0"/>
    <n v="30"/>
    <s v="Los Angeles/CA"/>
  </r>
  <r>
    <s v="KTA-25315838-S-414058-RD"/>
    <s v="Angus Sherville"/>
    <x v="3"/>
    <x v="0"/>
    <d v="2020-10-29T00:00:00"/>
    <x v="0"/>
    <s v="New York City"/>
    <s v="New York"/>
    <x v="3"/>
    <x v="0"/>
    <n v="27"/>
    <s v="Chicago/IL"/>
  </r>
  <r>
    <s v="QPQ-45323729-1-635978-II"/>
    <s v="Ibrahim Applewhaite"/>
    <x v="4"/>
    <x v="0"/>
    <d v="2020-10-29T00:00:00"/>
    <x v="2"/>
    <s v="Boise"/>
    <s v="Idaho"/>
    <x v="0"/>
    <x v="0"/>
    <n v="29"/>
    <s v="Chicago/IL"/>
  </r>
  <r>
    <s v="XKT-22357703-F-863227-9H"/>
    <s v="Evey Yepiskopov"/>
    <x v="0"/>
    <x v="0"/>
    <d v="2020-10-29T00:00:00"/>
    <x v="0"/>
    <s v="Huntsville"/>
    <s v="Texas"/>
    <x v="3"/>
    <x v="1"/>
    <n v="14"/>
    <s v="Los Angeles/CA"/>
  </r>
  <r>
    <s v="TAI-09111407-R-856147-26"/>
    <s v="Freeman Ryrie"/>
    <x v="2"/>
    <x v="8"/>
    <d v="2020-10-29T00:00:00"/>
    <x v="2"/>
    <s v="Bozeman"/>
    <s v="Montana"/>
    <x v="0"/>
    <x v="0"/>
    <n v="45"/>
    <s v="Baltimore/MD"/>
  </r>
  <r>
    <s v="BJY-46954213-W-083830-J9"/>
    <s v="Daniella Whiterod"/>
    <x v="1"/>
    <x v="0"/>
    <d v="2020-10-29T00:00:00"/>
    <x v="1"/>
    <s v="Nashville"/>
    <s v="Tennessee"/>
    <x v="1"/>
    <x v="0"/>
    <n v="6"/>
    <s v="Los Angeles/CA"/>
  </r>
  <r>
    <s v="VIW-43174068-S-347733-ZZ"/>
    <s v="Wyatan Flowers"/>
    <x v="1"/>
    <x v="5"/>
    <d v="2020-10-29T00:00:00"/>
    <x v="2"/>
    <s v="Dayton"/>
    <s v="Ohio"/>
    <x v="0"/>
    <x v="0"/>
    <n v="14"/>
    <s v="Los Angeles/CA"/>
  </r>
  <r>
    <s v="VAK-39440647-U-225412-0C"/>
    <s v="Leela Starsmeare"/>
    <x v="2"/>
    <x v="0"/>
    <d v="2020-10-29T00:00:00"/>
    <x v="2"/>
    <s v="Springfield"/>
    <s v="Illinois"/>
    <x v="0"/>
    <x v="1"/>
    <n v="12"/>
    <s v="Chicago/IL"/>
  </r>
  <r>
    <s v="THK-10083974-R-701793-NG"/>
    <s v="Karisa Doveston"/>
    <x v="0"/>
    <x v="4"/>
    <d v="2020-10-29T00:00:00"/>
    <x v="0"/>
    <s v="San Francisco"/>
    <s v="California"/>
    <x v="0"/>
    <x v="0"/>
    <n v="6"/>
    <s v="Los Angeles/CA"/>
  </r>
  <r>
    <s v="LSK-71836721-Q-153043-NU"/>
    <s v="Mil Allabarton"/>
    <x v="2"/>
    <x v="2"/>
    <d v="2020-10-29T00:00:00"/>
    <x v="2"/>
    <s v="Scranton"/>
    <s v="Pennsylvania"/>
    <x v="0"/>
    <x v="0"/>
    <n v="18"/>
    <s v="Baltimore/MD"/>
  </r>
  <r>
    <s v="HBE-12853602-P-142088-XR"/>
    <s v="Edythe Girardin"/>
    <x v="2"/>
    <x v="2"/>
    <d v="2020-10-29T00:00:00"/>
    <x v="1"/>
    <s v="Carlsbad"/>
    <s v="California"/>
    <x v="1"/>
    <x v="0"/>
    <n v="30"/>
    <s v="Baltimore/MD"/>
  </r>
  <r>
    <s v="DMX-14690070-N-169014-EM"/>
    <s v="Webster Latliff"/>
    <x v="3"/>
    <x v="0"/>
    <d v="2020-10-29T00:00:00"/>
    <x v="0"/>
    <s v="Winston Salem"/>
    <s v="North Carolina"/>
    <x v="0"/>
    <x v="0"/>
    <n v="6"/>
    <s v="Los Angeles/CA"/>
  </r>
  <r>
    <s v="MOX-49266638-G-962966-MU"/>
    <s v="Feodora Constance"/>
    <x v="2"/>
    <x v="0"/>
    <d v="2020-10-29T00:00:00"/>
    <x v="0"/>
    <s v="Richmond"/>
    <s v="Virginia"/>
    <x v="0"/>
    <x v="0"/>
    <n v="34"/>
    <s v="Baltimore/MD"/>
  </r>
  <r>
    <s v="OQE-97528947-M-844860-KP"/>
    <s v="Emylee Bryson"/>
    <x v="2"/>
    <x v="0"/>
    <d v="2020-10-29T00:00:00"/>
    <x v="0"/>
    <s v="Miami"/>
    <s v="Florida"/>
    <x v="1"/>
    <x v="1"/>
    <n v="31"/>
    <s v="Los Angeles/CA"/>
  </r>
  <r>
    <s v="SRN-61547731-Y-715298-OH"/>
    <s v="Rollo Davitti"/>
    <x v="2"/>
    <x v="0"/>
    <d v="2020-10-29T00:00:00"/>
    <x v="1"/>
    <s v="Kansas City"/>
    <s v="Missouri"/>
    <x v="2"/>
    <x v="1"/>
    <n v="27"/>
    <s v="Baltimore/MD"/>
  </r>
  <r>
    <s v="XPE-98647422-Z-869117-1S"/>
    <s v="Bran Giaomozzo"/>
    <x v="1"/>
    <x v="0"/>
    <d v="2020-10-29T00:00:00"/>
    <x v="1"/>
    <s v="Saint Petersburg"/>
    <s v="Florida"/>
    <x v="1"/>
    <x v="0"/>
    <n v="40"/>
    <s v="Baltimore/MD"/>
  </r>
  <r>
    <s v="BPZ-85950852-L-639312-K0"/>
    <s v="Sergent Johnke"/>
    <x v="3"/>
    <x v="3"/>
    <d v="2020-10-29T00:00:00"/>
    <x v="1"/>
    <s v="Washington"/>
    <s v="District of Columbia"/>
    <x v="1"/>
    <x v="0"/>
    <n v="15"/>
    <s v="Los Angeles/CA"/>
  </r>
  <r>
    <s v="EKN-04871249-Q-570041-O4"/>
    <s v="Jennee Chattelaine"/>
    <x v="1"/>
    <x v="8"/>
    <d v="2020-10-29T00:00:00"/>
    <x v="0"/>
    <s v="Knoxville"/>
    <s v="Tennessee"/>
    <x v="2"/>
    <x v="0"/>
    <n v="25"/>
    <s v="Baltimore/MD"/>
  </r>
  <r>
    <s v="CMA-30508360-Z-118987-53"/>
    <s v="Hephzibah Raff"/>
    <x v="1"/>
    <x v="7"/>
    <d v="2020-10-29T00:00:00"/>
    <x v="0"/>
    <s v="Temple"/>
    <s v="Texas"/>
    <x v="1"/>
    <x v="1"/>
    <n v="12"/>
    <s v="Baltimore/MD"/>
  </r>
  <r>
    <s v="ZAS-34150508-T-750753-LE"/>
    <s v="Dillie Wallen"/>
    <x v="4"/>
    <x v="6"/>
    <d v="2020-10-29T00:00:00"/>
    <x v="0"/>
    <s v="Grand Forks"/>
    <s v="North Dakota"/>
    <x v="0"/>
    <x v="1"/>
    <n v="33"/>
    <s v="Baltimore/MD"/>
  </r>
  <r>
    <s v="PZC-67406959-B-116852-RJ"/>
    <s v="Tersina Charley"/>
    <x v="2"/>
    <x v="2"/>
    <d v="2020-10-29T00:00:00"/>
    <x v="0"/>
    <s v="Chicago"/>
    <s v="Illinois"/>
    <x v="3"/>
    <x v="1"/>
    <n v="7"/>
    <s v="Baltimore/MD"/>
  </r>
  <r>
    <s v="ZZX-32063089-5-262732-VE"/>
    <s v="Eydie Kingdon"/>
    <x v="4"/>
    <x v="6"/>
    <d v="2020-10-29T00:00:00"/>
    <x v="1"/>
    <s v="Cincinnati"/>
    <s v="Ohio"/>
    <x v="1"/>
    <x v="1"/>
    <n v="10"/>
    <s v="Baltimore/MD"/>
  </r>
  <r>
    <s v="JEY-58353544-7-620797-YI"/>
    <s v="Abigael Vassman"/>
    <x v="4"/>
    <x v="6"/>
    <d v="2020-10-29T00:00:00"/>
    <x v="0"/>
    <s v="Trenton"/>
    <s v="New Jersey"/>
    <x v="0"/>
    <x v="2"/>
    <n v="37"/>
    <s v="Chicago/IL"/>
  </r>
  <r>
    <s v="QPX-79312667-4-229848-PN"/>
    <s v="Danica Lyford"/>
    <x v="2"/>
    <x v="0"/>
    <d v="2020-10-29T00:00:00"/>
    <x v="0"/>
    <s v="Little Rock"/>
    <s v="Arkansas"/>
    <x v="0"/>
    <x v="0"/>
    <n v="35"/>
    <s v="Chicago/IL"/>
  </r>
  <r>
    <s v="NOV-30096923-X-505802-SA"/>
    <s v="Arie Marler"/>
    <x v="1"/>
    <x v="0"/>
    <d v="2020-10-29T00:00:00"/>
    <x v="2"/>
    <s v="Akron"/>
    <s v="Ohio"/>
    <x v="0"/>
    <x v="0"/>
    <n v="24"/>
    <s v="Los Angeles/CA"/>
  </r>
  <r>
    <s v="RWE-44065443-9-794929-78"/>
    <s v="Linnet Brickett"/>
    <x v="1"/>
    <x v="6"/>
    <d v="2020-10-29T00:00:00"/>
    <x v="0"/>
    <s v="El Paso"/>
    <s v="Texas"/>
    <x v="0"/>
    <x v="0"/>
    <n v="30"/>
    <s v="Los Angeles/CA"/>
  </r>
  <r>
    <s v="VTC-92546778-Z-185657-QN"/>
    <s v="Cybil Tenman"/>
    <x v="0"/>
    <x v="0"/>
    <d v="2020-10-29T00:00:00"/>
    <x v="0"/>
    <s v="San Antonio"/>
    <s v="Texas"/>
    <x v="1"/>
    <x v="1"/>
    <n v="5"/>
    <s v="Los Angeles/CA"/>
  </r>
  <r>
    <s v="IER-56017812-W-726247-UN"/>
    <s v="Gates Brekonridge"/>
    <x v="2"/>
    <x v="0"/>
    <d v="2020-10-29T00:00:00"/>
    <x v="0"/>
    <s v="Cincinnati"/>
    <s v="Ohio"/>
    <x v="3"/>
    <x v="0"/>
    <n v="29"/>
    <s v="Los Angeles/CA"/>
  </r>
  <r>
    <s v="HTY-15239209-X-517947-RR"/>
    <s v="Brigitte Saph"/>
    <x v="2"/>
    <x v="0"/>
    <d v="2020-10-29T00:00:00"/>
    <x v="2"/>
    <s v="Tampa"/>
    <s v="Florida"/>
    <x v="0"/>
    <x v="0"/>
    <n v="23"/>
    <s v="Los Angeles/CA"/>
  </r>
  <r>
    <s v="NXP-74274413-I-200773-PX"/>
    <s v="Mercie Gilston"/>
    <x v="2"/>
    <x v="0"/>
    <d v="2020-10-29T00:00:00"/>
    <x v="1"/>
    <s v="Des Moines"/>
    <s v="Iowa"/>
    <x v="1"/>
    <x v="0"/>
    <n v="25"/>
    <s v="Baltimore/MD"/>
  </r>
  <r>
    <s v="ACZ-06564550-F-221698-KK"/>
    <s v="Concordia Mcchruiter"/>
    <x v="1"/>
    <x v="5"/>
    <d v="2020-10-29T00:00:00"/>
    <x v="1"/>
    <s v="Colorado Springs"/>
    <s v="Colorado"/>
    <x v="2"/>
    <x v="0"/>
    <n v="21"/>
    <s v="Los Angeles/CA"/>
  </r>
  <r>
    <s v="CZR-22188147-Y-569232-OC"/>
    <s v="Dita Ropkes"/>
    <x v="0"/>
    <x v="4"/>
    <d v="2020-10-29T00:00:00"/>
    <x v="0"/>
    <s v="Grand Junction"/>
    <s v="Colorado"/>
    <x v="2"/>
    <x v="0"/>
    <n v="29"/>
    <s v="Denver/CO"/>
  </r>
  <r>
    <s v="TVM-59510530-Y-151048-FK"/>
    <s v="Darwin Bogey"/>
    <x v="1"/>
    <x v="0"/>
    <d v="2020-10-29T00:00:00"/>
    <x v="0"/>
    <s v="Fort Collins"/>
    <s v="Colorado"/>
    <x v="3"/>
    <x v="0"/>
    <n v="23"/>
    <s v="Denver/CO"/>
  </r>
  <r>
    <s v="REJ-32430936-N-797735-XB"/>
    <s v="Annabal Tolputt"/>
    <x v="1"/>
    <x v="8"/>
    <d v="2020-10-29T00:00:00"/>
    <x v="0"/>
    <s v="Tucson"/>
    <s v="Arizona"/>
    <x v="1"/>
    <x v="0"/>
    <n v="16"/>
    <s v="Baltimore/MD"/>
  </r>
  <r>
    <s v="KZD-32610603-F-772179-SC"/>
    <s v="Rubetta Stetlye"/>
    <x v="0"/>
    <x v="0"/>
    <d v="2020-10-29T00:00:00"/>
    <x v="0"/>
    <s v="Aurora"/>
    <s v="Colorado"/>
    <x v="2"/>
    <x v="2"/>
    <n v="28"/>
    <s v="Los Angeles/CA"/>
  </r>
  <r>
    <s v="MKT-89686288-S-328877-HY"/>
    <s v="Reggie Ramsden"/>
    <x v="1"/>
    <x v="8"/>
    <d v="2020-10-29T00:00:00"/>
    <x v="2"/>
    <s v="New York City"/>
    <s v="New York"/>
    <x v="0"/>
    <x v="0"/>
    <n v="37"/>
    <s v="Los Angeles/CA"/>
  </r>
  <r>
    <s v="PCI-78673721-R-263055-AY"/>
    <s v="Cary Oneal"/>
    <x v="2"/>
    <x v="8"/>
    <d v="2020-10-29T00:00:00"/>
    <x v="0"/>
    <s v="Dearborn"/>
    <s v="Michigan"/>
    <x v="2"/>
    <x v="0"/>
    <n v="29"/>
    <s v="Baltimore/MD"/>
  </r>
  <r>
    <s v="XNY-04106353-Y-318117-I9"/>
    <s v="Noni Greatrakes"/>
    <x v="1"/>
    <x v="0"/>
    <d v="2020-10-30T00:00:00"/>
    <x v="0"/>
    <s v="Wichita"/>
    <s v="Kansas"/>
    <x v="0"/>
    <x v="2"/>
    <n v="37"/>
    <s v="Baltimore/MD"/>
  </r>
  <r>
    <s v="YSU-89393344-7-508964-GG"/>
    <s v="Bradly Dinkin"/>
    <x v="3"/>
    <x v="0"/>
    <d v="2020-10-30T00:00:00"/>
    <x v="0"/>
    <s v="Omaha"/>
    <s v="Nebraska"/>
    <x v="1"/>
    <x v="1"/>
    <n v="6"/>
    <s v="Chicago/IL"/>
  </r>
  <r>
    <s v="PWN-23158453-4-345907-MH"/>
    <s v="Jdavie Fasler"/>
    <x v="1"/>
    <x v="0"/>
    <d v="2020-10-30T00:00:00"/>
    <x v="1"/>
    <s v="Jamaica"/>
    <s v="New York"/>
    <x v="1"/>
    <x v="1"/>
    <n v="10"/>
    <s v="Baltimore/MD"/>
  </r>
  <r>
    <s v="NHW-21028958-T-422528-IO"/>
    <s v="Brigid Bolduc"/>
    <x v="1"/>
    <x v="0"/>
    <d v="2020-10-30T00:00:00"/>
    <x v="0"/>
    <s v="Lawrenceville"/>
    <s v="Georgia"/>
    <x v="1"/>
    <x v="0"/>
    <n v="12"/>
    <s v="Los Angeles/CA"/>
  </r>
  <r>
    <s v="WPV-53866208-I-349806-BS"/>
    <s v="Casey Leuren"/>
    <x v="1"/>
    <x v="5"/>
    <d v="2020-10-30T00:00:00"/>
    <x v="0"/>
    <s v="Brooklyn"/>
    <s v="New York"/>
    <x v="1"/>
    <x v="0"/>
    <n v="11"/>
    <s v="Baltimore/MD"/>
  </r>
  <r>
    <s v="MOC-43485174-5-316370-DD"/>
    <s v="Maison Deverose"/>
    <x v="2"/>
    <x v="0"/>
    <d v="2020-10-30T00:00:00"/>
    <x v="0"/>
    <s v="Shreveport"/>
    <s v="Louisiana"/>
    <x v="1"/>
    <x v="2"/>
    <n v="15"/>
    <s v="Los Angeles/CA"/>
  </r>
  <r>
    <s v="XNL-78408806-T-458965-QS"/>
    <s v="Geri Covelle"/>
    <x v="1"/>
    <x v="8"/>
    <d v="2020-10-30T00:00:00"/>
    <x v="0"/>
    <s v="Memphis"/>
    <s v="Tennessee"/>
    <x v="0"/>
    <x v="0"/>
    <n v="28"/>
    <s v="Los Angeles/CA"/>
  </r>
  <r>
    <s v="MSK-33368695-H-793210-1R"/>
    <s v="Kara Cockett"/>
    <x v="2"/>
    <x v="1"/>
    <d v="2020-10-30T00:00:00"/>
    <x v="1"/>
    <s v="Jamaica"/>
    <s v="New York"/>
    <x v="2"/>
    <x v="0"/>
    <n v="37"/>
    <s v="Denver/CO"/>
  </r>
  <r>
    <s v="SWA-01553592-E-260774-AF"/>
    <s v="Emelda Addionizio"/>
    <x v="2"/>
    <x v="0"/>
    <d v="2020-10-30T00:00:00"/>
    <x v="2"/>
    <s v="San Jose"/>
    <s v="California"/>
    <x v="0"/>
    <x v="1"/>
    <n v="44"/>
    <s v="Baltimore/MD"/>
  </r>
  <r>
    <s v="YNZ-11780890-A-055706-QX"/>
    <s v="Austen Tufts"/>
    <x v="1"/>
    <x v="0"/>
    <d v="2020-10-30T00:00:00"/>
    <x v="0"/>
    <s v="Houston"/>
    <s v="Texas"/>
    <x v="3"/>
    <x v="1"/>
    <n v="42"/>
    <s v="Los Angeles/CA"/>
  </r>
  <r>
    <s v="FKO-25762845-X-795612-1E"/>
    <s v="Ric Manueau"/>
    <x v="0"/>
    <x v="0"/>
    <d v="2020-10-30T00:00:00"/>
    <x v="2"/>
    <s v="Norfolk"/>
    <s v="Virginia"/>
    <x v="0"/>
    <x v="0"/>
    <n v="16"/>
    <s v="Los Angeles/CA"/>
  </r>
  <r>
    <s v="OHM-16554514-M-159838-UD"/>
    <s v="Annabela Edmondson"/>
    <x v="2"/>
    <x v="0"/>
    <d v="2020-10-30T00:00:00"/>
    <x v="0"/>
    <s v="Kansas City"/>
    <s v="Missouri"/>
    <x v="0"/>
    <x v="0"/>
    <n v="27"/>
    <s v="Los Angeles/CA"/>
  </r>
  <r>
    <s v="FPL-37044798-D-986377-DX"/>
    <s v="Cassaundra Nowakowska"/>
    <x v="4"/>
    <x v="0"/>
    <d v="2020-10-30T00:00:00"/>
    <x v="0"/>
    <s v="Vero Beach"/>
    <s v="Florida"/>
    <x v="3"/>
    <x v="0"/>
    <n v="5"/>
    <s v="Baltimore/MD"/>
  </r>
  <r>
    <s v="FSP-24700989-8-448509-KD"/>
    <s v="Gregg Weight"/>
    <x v="1"/>
    <x v="0"/>
    <d v="2020-10-30T00:00:00"/>
    <x v="0"/>
    <s v="Los Angeles"/>
    <s v="California"/>
    <x v="0"/>
    <x v="1"/>
    <n v="21"/>
    <s v="Chicago/IL"/>
  </r>
  <r>
    <s v="SMG-58677724-Q-324694-IR"/>
    <s v="Byrom Bramsen"/>
    <x v="2"/>
    <x v="7"/>
    <d v="2020-10-30T00:00:00"/>
    <x v="0"/>
    <s v="Young America"/>
    <s v="Minnesota"/>
    <x v="0"/>
    <x v="0"/>
    <n v="35"/>
    <s v="Los Angeles/CA"/>
  </r>
  <r>
    <s v="JTH-97379859-T-093360-CQ"/>
    <s v="Kaylee Bulcock"/>
    <x v="3"/>
    <x v="0"/>
    <d v="2020-10-30T00:00:00"/>
    <x v="1"/>
    <s v="Washington"/>
    <s v="District of Columbia"/>
    <x v="1"/>
    <x v="0"/>
    <n v="31"/>
    <s v="Los Angeles/CA"/>
  </r>
  <r>
    <s v="HKE-27220739-X-204541-XT"/>
    <s v="Kendal Skoof"/>
    <x v="2"/>
    <x v="8"/>
    <d v="2020-10-30T00:00:00"/>
    <x v="2"/>
    <s v="Shawnee Mission"/>
    <s v="Kansas"/>
    <x v="0"/>
    <x v="0"/>
    <n v="23"/>
    <s v="Los Angeles/CA"/>
  </r>
  <r>
    <s v="MDZ-61869850-D-677564-15"/>
    <s v="Emanuele Gridley"/>
    <x v="0"/>
    <x v="4"/>
    <d v="2020-10-30T00:00:00"/>
    <x v="0"/>
    <s v="Wichita"/>
    <s v="Kansas"/>
    <x v="2"/>
    <x v="0"/>
    <n v="42"/>
    <s v="Denver/CO"/>
  </r>
  <r>
    <s v="XCN-04909318-Z-738235-OQ"/>
    <s v="Neille Blankenship"/>
    <x v="2"/>
    <x v="0"/>
    <d v="2020-10-30T00:00:00"/>
    <x v="0"/>
    <s v="Des Moines"/>
    <s v="Iowa"/>
    <x v="2"/>
    <x v="2"/>
    <n v="41"/>
    <s v="Los Angeles/CA"/>
  </r>
  <r>
    <s v="RKE-88065003-0-663896-KQ"/>
    <s v="Abbie Coad"/>
    <x v="2"/>
    <x v="0"/>
    <d v="2020-10-30T00:00:00"/>
    <x v="0"/>
    <s v="Roanoke"/>
    <s v="Virginia"/>
    <x v="2"/>
    <x v="0"/>
    <n v="37"/>
    <s v="Los Angeles/CA"/>
  </r>
  <r>
    <s v="TWZ-87212296-B-290016-DX"/>
    <s v="Eliot Mundell"/>
    <x v="2"/>
    <x v="0"/>
    <d v="2020-10-30T00:00:00"/>
    <x v="0"/>
    <s v="Mobile"/>
    <s v="Alabama"/>
    <x v="2"/>
    <x v="0"/>
    <n v="32"/>
    <s v="Baltimore/MD"/>
  </r>
  <r>
    <s v="KOG-76862243-N-490804-0N"/>
    <s v="Willy Suttaby"/>
    <x v="4"/>
    <x v="0"/>
    <d v="2020-10-30T00:00:00"/>
    <x v="0"/>
    <s v="Dallas"/>
    <s v="Texas"/>
    <x v="2"/>
    <x v="0"/>
    <n v="22"/>
    <s v="Chicago/IL"/>
  </r>
  <r>
    <s v="BEL-32156251-Y-199742-06"/>
    <s v="Quintus Donohoe"/>
    <x v="1"/>
    <x v="0"/>
    <d v="2020-10-30T00:00:00"/>
    <x v="1"/>
    <s v="Fort Wayne"/>
    <s v="Indiana"/>
    <x v="2"/>
    <x v="0"/>
    <n v="40"/>
    <s v="Baltimore/MD"/>
  </r>
  <r>
    <s v="BJG-88931307-9-040058-ZK"/>
    <s v="Codi Chipman"/>
    <x v="1"/>
    <x v="0"/>
    <d v="2020-10-30T00:00:00"/>
    <x v="0"/>
    <s v="Baltimore"/>
    <s v="Maryland"/>
    <x v="3"/>
    <x v="0"/>
    <n v="42"/>
    <s v="Los Angeles/CA"/>
  </r>
  <r>
    <s v="KFH-20096287-L-328016-BS"/>
    <s v="Laurella Poulden"/>
    <x v="3"/>
    <x v="3"/>
    <d v="2020-10-30T00:00:00"/>
    <x v="1"/>
    <s v="Baltimore"/>
    <s v="Maryland"/>
    <x v="2"/>
    <x v="0"/>
    <n v="9"/>
    <s v="Chicago/IL"/>
  </r>
  <r>
    <s v="JNM-19628836-O-095840-CN"/>
    <s v="Ginger Wellman"/>
    <x v="4"/>
    <x v="5"/>
    <d v="2020-10-30T00:00:00"/>
    <x v="1"/>
    <s v="Las Vegas"/>
    <s v="Nevada"/>
    <x v="1"/>
    <x v="1"/>
    <n v="5"/>
    <s v="Denver/CO"/>
  </r>
  <r>
    <s v="KUH-23864256-P-465539-XW"/>
    <s v="Marena Macallaster"/>
    <x v="1"/>
    <x v="0"/>
    <d v="2020-10-30T00:00:00"/>
    <x v="0"/>
    <s v="New York City"/>
    <s v="New York"/>
    <x v="0"/>
    <x v="1"/>
    <n v="24"/>
    <s v="Baltimore/MD"/>
  </r>
  <r>
    <s v="PTL-49693752-D-148000-UX"/>
    <s v="Arel Klain"/>
    <x v="2"/>
    <x v="0"/>
    <d v="2020-10-30T00:00:00"/>
    <x v="0"/>
    <s v="Mobile"/>
    <s v="Alabama"/>
    <x v="0"/>
    <x v="0"/>
    <n v="8"/>
    <s v="Baltimore/MD"/>
  </r>
  <r>
    <s v="JSZ-33185256-Z-756220-IK"/>
    <s v="Goddart Norker"/>
    <x v="2"/>
    <x v="0"/>
    <d v="2020-10-30T00:00:00"/>
    <x v="0"/>
    <s v="Mobile"/>
    <s v="Alabama"/>
    <x v="2"/>
    <x v="1"/>
    <n v="30"/>
    <s v="Los Angeles/CA"/>
  </r>
  <r>
    <s v="MSL-55145859-4-504975-TN"/>
    <s v="Amalie Yakhin"/>
    <x v="1"/>
    <x v="0"/>
    <d v="2020-10-30T00:00:00"/>
    <x v="1"/>
    <s v="Seattle"/>
    <s v="Washington"/>
    <x v="2"/>
    <x v="0"/>
    <n v="37"/>
    <s v="Los Angeles/CA"/>
  </r>
  <r>
    <s v="YMD-97894059-M-116385-FE"/>
    <s v="Kathi Robrow"/>
    <x v="1"/>
    <x v="0"/>
    <d v="2020-10-30T00:00:00"/>
    <x v="1"/>
    <s v="Pompano Beach"/>
    <s v="Florida"/>
    <x v="3"/>
    <x v="2"/>
    <n v="10"/>
    <s v="Los Angeles/CA"/>
  </r>
  <r>
    <s v="NUW-51079411-F-632881-0O"/>
    <s v="Cherie Shermar"/>
    <x v="4"/>
    <x v="0"/>
    <d v="2020-10-30T00:00:00"/>
    <x v="0"/>
    <s v="Washington"/>
    <s v="District of Columbia"/>
    <x v="2"/>
    <x v="0"/>
    <n v="30"/>
    <s v="Los Angeles/CA"/>
  </r>
  <r>
    <s v="MRF-91032358-M-274294-YJ"/>
    <s v="Cris Sallowaye"/>
    <x v="4"/>
    <x v="3"/>
    <d v="2020-10-30T00:00:00"/>
    <x v="0"/>
    <s v="White Plains"/>
    <s v="New York"/>
    <x v="0"/>
    <x v="0"/>
    <n v="12"/>
    <s v="Chicago/IL"/>
  </r>
  <r>
    <s v="WMO-32565936-I-311732-A0"/>
    <s v="Emeline Zupone"/>
    <x v="2"/>
    <x v="2"/>
    <d v="2020-10-30T00:00:00"/>
    <x v="0"/>
    <s v="Raleigh"/>
    <s v="North Carolina"/>
    <x v="2"/>
    <x v="0"/>
    <n v="19"/>
    <s v="Chicago/IL"/>
  </r>
  <r>
    <s v="ZRA-87765525-Z-246668-6J"/>
    <s v="Reube Gerb"/>
    <x v="1"/>
    <x v="0"/>
    <d v="2020-10-30T00:00:00"/>
    <x v="0"/>
    <s v="Los Angeles"/>
    <s v="California"/>
    <x v="2"/>
    <x v="1"/>
    <n v="19"/>
    <s v="Los Angeles/CA"/>
  </r>
  <r>
    <s v="WZN-67138408-U-901068-EI"/>
    <s v="Peyter Olivera"/>
    <x v="1"/>
    <x v="0"/>
    <d v="2020-10-30T00:00:00"/>
    <x v="0"/>
    <s v="Springfield"/>
    <s v="Ohio"/>
    <x v="3"/>
    <x v="1"/>
    <n v="17"/>
    <s v="Los Angeles/CA"/>
  </r>
  <r>
    <s v="TYM-69677723-O-127439-0K"/>
    <s v="Vikki Gillings"/>
    <x v="0"/>
    <x v="1"/>
    <d v="2020-10-30T00:00:00"/>
    <x v="0"/>
    <s v="Ann Arbor"/>
    <s v="Michigan"/>
    <x v="1"/>
    <x v="0"/>
    <n v="43"/>
    <s v="Los Angeles/CA"/>
  </r>
  <r>
    <s v="JNO-03999384-M-928476-Q7"/>
    <s v="Willamina Mccollum"/>
    <x v="2"/>
    <x v="0"/>
    <d v="2020-10-30T00:00:00"/>
    <x v="0"/>
    <s v="Pensacola"/>
    <s v="Florida"/>
    <x v="2"/>
    <x v="0"/>
    <n v="40"/>
    <s v="Denver/CO"/>
  </r>
  <r>
    <s v="FIR-17905047-R-066528-TH"/>
    <s v="Filia Raffels"/>
    <x v="2"/>
    <x v="0"/>
    <d v="2020-10-30T00:00:00"/>
    <x v="1"/>
    <s v="College Station"/>
    <s v="Texas"/>
    <x v="1"/>
    <x v="0"/>
    <n v="9"/>
    <s v="Denver/CO"/>
  </r>
  <r>
    <s v="ZRZ-75776449-A-186092-M6"/>
    <s v="Elisabeth Berresford"/>
    <x v="0"/>
    <x v="4"/>
    <d v="2020-10-30T00:00:00"/>
    <x v="0"/>
    <s v="Spring"/>
    <s v="Texas"/>
    <x v="0"/>
    <x v="1"/>
    <n v="11"/>
    <s v="Denver/CO"/>
  </r>
  <r>
    <s v="FRK-76875633-X-276497-SF"/>
    <s v="Jereme Disbrey"/>
    <x v="1"/>
    <x v="7"/>
    <d v="2020-10-30T00:00:00"/>
    <x v="0"/>
    <s v="Davenport"/>
    <s v="Iowa"/>
    <x v="0"/>
    <x v="1"/>
    <n v="10"/>
    <s v="Los Angeles/CA"/>
  </r>
  <r>
    <s v="NMA-65069174-P-965110-JC"/>
    <s v="Van Sinncock"/>
    <x v="4"/>
    <x v="0"/>
    <d v="2020-10-30T00:00:00"/>
    <x v="0"/>
    <s v="Kansas City"/>
    <s v="Missouri"/>
    <x v="2"/>
    <x v="0"/>
    <n v="31"/>
    <s v="Los Angeles/CA"/>
  </r>
  <r>
    <s v="OKY-67053308-S-097948-E6"/>
    <s v="Laurence Musk"/>
    <x v="2"/>
    <x v="0"/>
    <d v="2020-10-30T00:00:00"/>
    <x v="2"/>
    <s v="Oklahoma City"/>
    <s v="Oklahoma"/>
    <x v="0"/>
    <x v="1"/>
    <n v="10"/>
    <s v="Baltimore/MD"/>
  </r>
  <r>
    <s v="IEQ-19229497-R-885142-UB"/>
    <s v="Deeann Winspar"/>
    <x v="2"/>
    <x v="1"/>
    <d v="2020-10-30T00:00:00"/>
    <x v="0"/>
    <s v="Odessa"/>
    <s v="Texas"/>
    <x v="3"/>
    <x v="0"/>
    <n v="40"/>
    <s v="Baltimore/MD"/>
  </r>
  <r>
    <s v="AXI-44072790-S-664826-SO"/>
    <s v="Aida Colleer"/>
    <x v="0"/>
    <x v="0"/>
    <d v="2020-10-30T00:00:00"/>
    <x v="0"/>
    <s v="Seattle"/>
    <s v="Washington"/>
    <x v="3"/>
    <x v="0"/>
    <n v="33"/>
    <s v="Baltimore/MD"/>
  </r>
  <r>
    <s v="HCW-03876363-H-935164-SS"/>
    <s v="Harri Duinbleton"/>
    <x v="2"/>
    <x v="1"/>
    <d v="2020-10-30T00:00:00"/>
    <x v="0"/>
    <s v="Phoenix"/>
    <s v="Arizona"/>
    <x v="2"/>
    <x v="0"/>
    <n v="37"/>
    <s v="Baltimore/MD"/>
  </r>
  <r>
    <s v="LDB-18987081-C-600909-ZT"/>
    <s v="Gilberta Pee"/>
    <x v="1"/>
    <x v="6"/>
    <d v="2020-10-30T00:00:00"/>
    <x v="0"/>
    <s v="Harrisburg"/>
    <s v="Pennsylvania"/>
    <x v="0"/>
    <x v="1"/>
    <n v="43"/>
    <s v="Baltimore/MD"/>
  </r>
  <r>
    <s v="GVT-73139739-K-778592-CY"/>
    <s v="Wilone Trowill"/>
    <x v="2"/>
    <x v="0"/>
    <d v="2020-10-30T00:00:00"/>
    <x v="0"/>
    <s v="Pensacola"/>
    <s v="Florida"/>
    <x v="3"/>
    <x v="0"/>
    <n v="32"/>
    <s v="Los Angeles/CA"/>
  </r>
  <r>
    <s v="THI-68101366-C-570142-QO"/>
    <s v="Bianca Wardington"/>
    <x v="1"/>
    <x v="0"/>
    <d v="2020-10-30T00:00:00"/>
    <x v="0"/>
    <s v="San Diego"/>
    <s v="California"/>
    <x v="0"/>
    <x v="1"/>
    <n v="21"/>
    <s v="Denver/CO"/>
  </r>
  <r>
    <s v="LPS-71871907-O-796548-0K"/>
    <s v="Meredithe Gobel"/>
    <x v="0"/>
    <x v="4"/>
    <d v="2020-10-30T00:00:00"/>
    <x v="1"/>
    <s v="Jacksonville"/>
    <s v="Florida"/>
    <x v="1"/>
    <x v="1"/>
    <n v="17"/>
    <s v="Los Angeles/CA"/>
  </r>
  <r>
    <s v="ZPD-21970381-9-687831-6G"/>
    <s v="Vita O'Sirin"/>
    <x v="1"/>
    <x v="6"/>
    <d v="2020-10-30T00:00:00"/>
    <x v="0"/>
    <s v="Phoenix"/>
    <s v="Arizona"/>
    <x v="1"/>
    <x v="0"/>
    <n v="40"/>
    <s v="Los Angeles/CA"/>
  </r>
  <r>
    <s v="UZC-45324038-D-414716-DV"/>
    <s v="Redford Harpur"/>
    <x v="0"/>
    <x v="0"/>
    <d v="2020-10-30T00:00:00"/>
    <x v="0"/>
    <s v="Tucson"/>
    <s v="Arizona"/>
    <x v="3"/>
    <x v="0"/>
    <n v="18"/>
    <s v="Chicago/IL"/>
  </r>
  <r>
    <s v="OHG-26535659-4-608888-7D"/>
    <s v="Burtie Robottom"/>
    <x v="1"/>
    <x v="6"/>
    <d v="2020-10-30T00:00:00"/>
    <x v="0"/>
    <s v="Miami"/>
    <s v="Florida"/>
    <x v="3"/>
    <x v="1"/>
    <n v="19"/>
    <s v="Los Angeles/CA"/>
  </r>
  <r>
    <s v="MAA-99774715-E-251305-LK"/>
    <s v="Whitney Ormonde"/>
    <x v="2"/>
    <x v="0"/>
    <d v="2020-10-30T00:00:00"/>
    <x v="0"/>
    <s v="Greenville"/>
    <s v="South Carolina"/>
    <x v="3"/>
    <x v="2"/>
    <n v="22"/>
    <s v="Baltimore/MD"/>
  </r>
  <r>
    <s v="IEV-99488686-R-269253-SV"/>
    <s v="Kaitlyn Blazy"/>
    <x v="1"/>
    <x v="0"/>
    <d v="2020-10-30T00:00:00"/>
    <x v="0"/>
    <s v="Dallas"/>
    <s v="Texas"/>
    <x v="0"/>
    <x v="0"/>
    <n v="7"/>
    <s v="Chicago/IL"/>
  </r>
  <r>
    <s v="YNZ-67824364-8-911421-AX"/>
    <s v="Joanne Shieldon"/>
    <x v="1"/>
    <x v="0"/>
    <d v="2020-10-30T00:00:00"/>
    <x v="0"/>
    <s v="Omaha"/>
    <s v="Nebraska"/>
    <x v="2"/>
    <x v="0"/>
    <n v="31"/>
    <s v="Baltimore/MD"/>
  </r>
  <r>
    <s v="DUQ-56956692-V-605844-TP"/>
    <s v="Barret Hugonin"/>
    <x v="2"/>
    <x v="0"/>
    <d v="2020-10-30T00:00:00"/>
    <x v="0"/>
    <s v="Tallahassee"/>
    <s v="Florida"/>
    <x v="1"/>
    <x v="0"/>
    <n v="36"/>
    <s v="Chicago/IL"/>
  </r>
  <r>
    <s v="XPS-67695315-T-834675-D9"/>
    <s v="Lorine Cursey"/>
    <x v="2"/>
    <x v="2"/>
    <d v="2020-10-30T00:00:00"/>
    <x v="0"/>
    <s v="New York City"/>
    <s v="New York"/>
    <x v="0"/>
    <x v="1"/>
    <n v="21"/>
    <s v="Baltimore/MD"/>
  </r>
  <r>
    <s v="VCC-48603505-H-584339-KA"/>
    <s v="Ode Sinnott"/>
    <x v="4"/>
    <x v="3"/>
    <d v="2020-10-30T00:00:00"/>
    <x v="2"/>
    <s v="Trenton"/>
    <s v="New Jersey"/>
    <x v="0"/>
    <x v="0"/>
    <n v="24"/>
    <s v="Baltimore/MD"/>
  </r>
  <r>
    <s v="NHP-04036622-M-794543-07"/>
    <s v="Hertha Riccardini"/>
    <x v="1"/>
    <x v="7"/>
    <d v="2020-10-30T00:00:00"/>
    <x v="0"/>
    <s v="Simi Valley"/>
    <s v="California"/>
    <x v="1"/>
    <x v="2"/>
    <n v="21"/>
    <s v="Los Angeles/CA"/>
  </r>
  <r>
    <s v="URR-34398217-D-566671-QA"/>
    <s v="Veradis Lean"/>
    <x v="3"/>
    <x v="3"/>
    <d v="2020-10-30T00:00:00"/>
    <x v="0"/>
    <s v="Idaho Falls"/>
    <s v="Idaho"/>
    <x v="1"/>
    <x v="0"/>
    <n v="37"/>
    <s v="Chicago/IL"/>
  </r>
  <r>
    <s v="TSR-36623510-G-911013-2Z"/>
    <s v="Dix Kidstoun"/>
    <x v="4"/>
    <x v="0"/>
    <d v="2020-10-30T00:00:00"/>
    <x v="1"/>
    <s v="Washington"/>
    <s v="District of Columbia"/>
    <x v="1"/>
    <x v="0"/>
    <n v="29"/>
    <s v="Baltimore/MD"/>
  </r>
  <r>
    <s v="FNK-85100551-E-184783-MK"/>
    <s v="Sonja Luten"/>
    <x v="2"/>
    <x v="8"/>
    <d v="2020-10-30T00:00:00"/>
    <x v="0"/>
    <s v="Ventura"/>
    <s v="California"/>
    <x v="0"/>
    <x v="0"/>
    <n v="24"/>
    <s v="Chicago/IL"/>
  </r>
  <r>
    <s v="OAX-66495582-S-830604-EW"/>
    <s v="Gilles Vosse"/>
    <x v="1"/>
    <x v="0"/>
    <d v="2020-10-30T00:00:00"/>
    <x v="0"/>
    <s v="Tampa"/>
    <s v="Florida"/>
    <x v="1"/>
    <x v="0"/>
    <n v="15"/>
    <s v="Los Angeles/CA"/>
  </r>
  <r>
    <s v="RZR-12056159-F-434979-L0"/>
    <s v="Quintus Lerwell"/>
    <x v="1"/>
    <x v="0"/>
    <d v="2020-10-30T00:00:00"/>
    <x v="0"/>
    <s v="Evanston"/>
    <s v="Illinois"/>
    <x v="2"/>
    <x v="0"/>
    <n v="27"/>
    <s v="Los Angeles/CA"/>
  </r>
  <r>
    <s v="FQR-53579289-Q-365882-DT"/>
    <s v="Kamillah Brigden"/>
    <x v="1"/>
    <x v="6"/>
    <d v="2020-10-30T00:00:00"/>
    <x v="0"/>
    <s v="Denver"/>
    <s v="Colorado"/>
    <x v="3"/>
    <x v="0"/>
    <n v="33"/>
    <s v="Baltimore/MD"/>
  </r>
  <r>
    <s v="DQY-24285659-A-696184-FQ"/>
    <s v="Ania Derington"/>
    <x v="1"/>
    <x v="0"/>
    <d v="2020-10-30T00:00:00"/>
    <x v="2"/>
    <s v="Corona"/>
    <s v="California"/>
    <x v="0"/>
    <x v="2"/>
    <n v="28"/>
    <s v="Denver/CO"/>
  </r>
  <r>
    <s v="WCH-90713529-O-504353-TE"/>
    <s v="Nana Sreenan"/>
    <x v="1"/>
    <x v="0"/>
    <d v="2020-10-30T00:00:00"/>
    <x v="0"/>
    <s v="Montgomery"/>
    <s v="Alabama"/>
    <x v="0"/>
    <x v="0"/>
    <n v="16"/>
    <s v="Baltimore/MD"/>
  </r>
  <r>
    <s v="EUO-83723127-Y-590880-5E"/>
    <s v="Corine Belderfield"/>
    <x v="2"/>
    <x v="0"/>
    <d v="2020-10-30T00:00:00"/>
    <x v="0"/>
    <s v="Tampa"/>
    <s v="Florida"/>
    <x v="3"/>
    <x v="0"/>
    <n v="8"/>
    <s v="Chicago/IL"/>
  </r>
  <r>
    <s v="UAN-33473558-T-888210-GB"/>
    <s v="Gavra Forri"/>
    <x v="3"/>
    <x v="0"/>
    <d v="2020-10-30T00:00:00"/>
    <x v="0"/>
    <s v="Baltimore"/>
    <s v="Maryland"/>
    <x v="0"/>
    <x v="0"/>
    <n v="22"/>
    <s v="Baltimore/MD"/>
  </r>
  <r>
    <s v="PQL-38065795-2-819585-T2"/>
    <s v="Brandon Trump"/>
    <x v="0"/>
    <x v="0"/>
    <d v="2020-10-30T00:00:00"/>
    <x v="0"/>
    <s v="Annapolis"/>
    <s v="Maryland"/>
    <x v="0"/>
    <x v="0"/>
    <n v="27"/>
    <s v="Baltimore/MD"/>
  </r>
  <r>
    <s v="DVV-96314296-M-800968-SO"/>
    <s v="Lilyan Horrod"/>
    <x v="0"/>
    <x v="0"/>
    <d v="2020-10-30T00:00:00"/>
    <x v="0"/>
    <s v="New York City"/>
    <s v="New York"/>
    <x v="2"/>
    <x v="2"/>
    <n v="33"/>
    <s v="Los Angeles/CA"/>
  </r>
  <r>
    <s v="NDN-94102792-0-791487-UI"/>
    <s v="Yul Kirrens"/>
    <x v="1"/>
    <x v="0"/>
    <d v="2020-10-30T00:00:00"/>
    <x v="1"/>
    <s v="Stockton"/>
    <s v="California"/>
    <x v="1"/>
    <x v="0"/>
    <n v="26"/>
    <s v="Baltimore/MD"/>
  </r>
  <r>
    <s v="AYU-54261207-G-304398-WW"/>
    <s v="Gabriel Banasevich"/>
    <x v="2"/>
    <x v="0"/>
    <d v="2020-10-30T00:00:00"/>
    <x v="0"/>
    <s v="Waltham"/>
    <s v="Massachusetts"/>
    <x v="3"/>
    <x v="1"/>
    <n v="35"/>
    <s v="Los Angeles/CA"/>
  </r>
  <r>
    <s v="ROI-63737220-W-323296-5V"/>
    <s v="Vaughan Isenor"/>
    <x v="0"/>
    <x v="0"/>
    <d v="2020-10-30T00:00:00"/>
    <x v="0"/>
    <s v="Great Neck"/>
    <s v="New York"/>
    <x v="0"/>
    <x v="1"/>
    <n v="42"/>
    <s v="Chicago/IL"/>
  </r>
  <r>
    <s v="HQP-41081787-P-296484-DO"/>
    <s v="Elicia Mccluney"/>
    <x v="0"/>
    <x v="1"/>
    <d v="2020-10-30T00:00:00"/>
    <x v="1"/>
    <s v="Savannah"/>
    <s v="Georgia"/>
    <x v="1"/>
    <x v="0"/>
    <n v="36"/>
    <s v="Los Angeles/CA"/>
  </r>
  <r>
    <s v="WKH-61432020-K-960492-JJ"/>
    <s v="Bruce Quarles"/>
    <x v="1"/>
    <x v="0"/>
    <d v="2020-10-30T00:00:00"/>
    <x v="0"/>
    <s v="Miami Beach"/>
    <s v="Florida"/>
    <x v="1"/>
    <x v="1"/>
    <n v="26"/>
    <s v="Chicago/IL"/>
  </r>
  <r>
    <s v="XXN-38714339-P-310719-92"/>
    <s v="Damon Imloch"/>
    <x v="2"/>
    <x v="2"/>
    <d v="2020-10-30T00:00:00"/>
    <x v="0"/>
    <s v="Shreveport"/>
    <s v="Louisiana"/>
    <x v="1"/>
    <x v="0"/>
    <n v="18"/>
    <s v="Chicago/IL"/>
  </r>
  <r>
    <s v="WUQ-64078710-9-616962-RN"/>
    <s v="Cyndie Livezey"/>
    <x v="2"/>
    <x v="0"/>
    <d v="2020-10-30T00:00:00"/>
    <x v="0"/>
    <s v="Topeka"/>
    <s v="Kansas"/>
    <x v="0"/>
    <x v="0"/>
    <n v="9"/>
    <s v="Baltimore/MD"/>
  </r>
  <r>
    <s v="LYX-20718818-8-303689-JR"/>
    <s v="Kate Mannin"/>
    <x v="2"/>
    <x v="7"/>
    <d v="2020-10-30T00:00:00"/>
    <x v="0"/>
    <s v="Montgomery"/>
    <s v="Alabama"/>
    <x v="2"/>
    <x v="1"/>
    <n v="18"/>
    <s v="Los Angeles/CA"/>
  </r>
  <r>
    <s v="XDX-17003518-M-427445-SX"/>
    <s v="Donia Bridie"/>
    <x v="1"/>
    <x v="0"/>
    <d v="2020-10-30T00:00:00"/>
    <x v="0"/>
    <s v="Redwood City"/>
    <s v="California"/>
    <x v="3"/>
    <x v="0"/>
    <n v="44"/>
    <s v="Los Angeles/CA"/>
  </r>
  <r>
    <s v="OWC-40638932-D-479066-GW"/>
    <s v="Ransell Lauga"/>
    <x v="4"/>
    <x v="0"/>
    <d v="2020-10-30T00:00:00"/>
    <x v="0"/>
    <s v="Tacoma"/>
    <s v="Washington"/>
    <x v="2"/>
    <x v="1"/>
    <n v="8"/>
    <s v="Los Angeles/CA"/>
  </r>
  <r>
    <s v="VSQ-97989444-W-907810-KX"/>
    <s v="Shepard Banville"/>
    <x v="1"/>
    <x v="0"/>
    <d v="2020-10-30T00:00:00"/>
    <x v="1"/>
    <s v="Wichita"/>
    <s v="Kansas"/>
    <x v="1"/>
    <x v="0"/>
    <n v="24"/>
    <s v="Baltimore/MD"/>
  </r>
  <r>
    <s v="YJH-13744476-Y-059487-SO"/>
    <s v="Burch Betterton"/>
    <x v="1"/>
    <x v="0"/>
    <d v="2020-10-30T00:00:00"/>
    <x v="0"/>
    <s v="Memphis"/>
    <s v="Tennessee"/>
    <x v="2"/>
    <x v="1"/>
    <n v="17"/>
    <s v="Chicago/IL"/>
  </r>
  <r>
    <s v="UYM-99683960-Y-904421-XA"/>
    <s v="Smith Perle"/>
    <x v="4"/>
    <x v="3"/>
    <d v="2020-10-30T00:00:00"/>
    <x v="0"/>
    <s v="Youngstown"/>
    <s v="Ohio"/>
    <x v="3"/>
    <x v="0"/>
    <n v="34"/>
    <s v="Baltimore/MD"/>
  </r>
  <r>
    <s v="BCX-65320881-G-181646-SW"/>
    <s v="Querida Bowmen"/>
    <x v="1"/>
    <x v="8"/>
    <d v="2020-10-30T00:00:00"/>
    <x v="0"/>
    <s v="Houston"/>
    <s v="Texas"/>
    <x v="0"/>
    <x v="2"/>
    <n v="41"/>
    <s v="Los Angeles/CA"/>
  </r>
  <r>
    <s v="YYI-60388552-G-258446-BN"/>
    <s v="Billi Jinkin"/>
    <x v="0"/>
    <x v="2"/>
    <d v="2020-10-30T00:00:00"/>
    <x v="0"/>
    <s v="Louisville"/>
    <s v="Kentucky"/>
    <x v="1"/>
    <x v="1"/>
    <n v="29"/>
    <s v="Denver/CO"/>
  </r>
  <r>
    <s v="IRB-61523403-K-975306-JP"/>
    <s v="Demetre Toon"/>
    <x v="2"/>
    <x v="2"/>
    <d v="2020-10-30T00:00:00"/>
    <x v="1"/>
    <s v="Escondido"/>
    <s v="California"/>
    <x v="3"/>
    <x v="1"/>
    <n v="22"/>
    <s v="Los Angeles/CA"/>
  </r>
  <r>
    <s v="GMN-44826243-9-049530-8R"/>
    <s v="Gothart Kitto"/>
    <x v="0"/>
    <x v="4"/>
    <d v="2020-10-30T00:00:00"/>
    <x v="0"/>
    <s v="Springfield"/>
    <s v="Missouri"/>
    <x v="3"/>
    <x v="0"/>
    <n v="45"/>
    <s v="Los Angeles/CA"/>
  </r>
  <r>
    <s v="FVJ-82985338-D-186866-ZQ"/>
    <s v="Rozalie Arnecke"/>
    <x v="1"/>
    <x v="5"/>
    <d v="2020-10-30T00:00:00"/>
    <x v="0"/>
    <s v="Arlington"/>
    <s v="Texas"/>
    <x v="0"/>
    <x v="0"/>
    <n v="8"/>
    <s v="Chicago/IL"/>
  </r>
  <r>
    <s v="ZEW-84830422-Z-437437-YN"/>
    <s v="Eadmund Looby"/>
    <x v="0"/>
    <x v="0"/>
    <d v="2020-10-30T00:00:00"/>
    <x v="0"/>
    <s v="Houston"/>
    <s v="Texas"/>
    <x v="1"/>
    <x v="2"/>
    <n v="33"/>
    <s v="Los Angeles/CA"/>
  </r>
  <r>
    <s v="SBH-89859144-3-139609-WU"/>
    <s v="Emanuel Maud"/>
    <x v="0"/>
    <x v="9"/>
    <d v="2020-10-30T00:00:00"/>
    <x v="2"/>
    <s v="Corona"/>
    <s v="California"/>
    <x v="0"/>
    <x v="0"/>
    <n v="7"/>
    <s v="Los Angeles/CA"/>
  </r>
  <r>
    <s v="RGD-60894054-A-137144-6K"/>
    <s v="Mei Carding"/>
    <x v="2"/>
    <x v="1"/>
    <d v="2020-10-30T00:00:00"/>
    <x v="0"/>
    <s v="Apache Junction"/>
    <s v="Arizona"/>
    <x v="0"/>
    <x v="0"/>
    <n v="31"/>
    <s v="Baltimore/MD"/>
  </r>
  <r>
    <s v="VYK-49086736-8-961505-CI"/>
    <s v="Yovonnda Brazear"/>
    <x v="0"/>
    <x v="9"/>
    <d v="2020-10-30T00:00:00"/>
    <x v="0"/>
    <s v="Muskegon"/>
    <s v="Michigan"/>
    <x v="0"/>
    <x v="2"/>
    <n v="31"/>
    <s v="Baltimore/MD"/>
  </r>
  <r>
    <s v="RYL-96213036-C-325153-FK"/>
    <s v="Maribeth Barry"/>
    <x v="2"/>
    <x v="0"/>
    <d v="2020-10-30T00:00:00"/>
    <x v="0"/>
    <s v="Bronx"/>
    <s v="New York"/>
    <x v="3"/>
    <x v="1"/>
    <n v="31"/>
    <s v="Baltimore/MD"/>
  </r>
  <r>
    <s v="QSH-46698683-G-464267-XI"/>
    <s v="Romona Ferraretto"/>
    <x v="3"/>
    <x v="0"/>
    <d v="2020-10-30T00:00:00"/>
    <x v="2"/>
    <s v="Mesa"/>
    <s v="Arizona"/>
    <x v="0"/>
    <x v="0"/>
    <n v="14"/>
    <s v="Los Angeles/CA"/>
  </r>
  <r>
    <s v="SMV-01100413-V-861307-OE"/>
    <s v="Eveline Corinton"/>
    <x v="4"/>
    <x v="6"/>
    <d v="2020-10-30T00:00:00"/>
    <x v="1"/>
    <s v="Norfolk"/>
    <s v="Virginia"/>
    <x v="2"/>
    <x v="1"/>
    <n v="5"/>
    <s v="Chicago/IL"/>
  </r>
  <r>
    <s v="QBL-94580738-V-762085-PY"/>
    <s v="Bobby Manton"/>
    <x v="2"/>
    <x v="0"/>
    <d v="2020-10-30T00:00:00"/>
    <x v="0"/>
    <s v="Chicago"/>
    <s v="Illinois"/>
    <x v="2"/>
    <x v="2"/>
    <n v="26"/>
    <s v="Chicago/IL"/>
  </r>
  <r>
    <s v="IUV-35680648-6-118812-W4"/>
    <s v="Ludwig Serris"/>
    <x v="1"/>
    <x v="0"/>
    <d v="2020-10-30T00:00:00"/>
    <x v="0"/>
    <s v="Tampa"/>
    <s v="Florida"/>
    <x v="0"/>
    <x v="0"/>
    <n v="36"/>
    <s v="Los Angeles/CA"/>
  </r>
  <r>
    <s v="GYF-18627815-O-635597-53"/>
    <s v="Niki Claeskens"/>
    <x v="0"/>
    <x v="0"/>
    <d v="2020-10-30T00:00:00"/>
    <x v="0"/>
    <s v="Fullerton"/>
    <s v="California"/>
    <x v="1"/>
    <x v="0"/>
    <n v="26"/>
    <s v="Los Angeles/CA"/>
  </r>
  <r>
    <s v="LCR-67073746-I-261064-GD"/>
    <s v="Martie Prendiville"/>
    <x v="1"/>
    <x v="7"/>
    <d v="2020-10-30T00:00:00"/>
    <x v="1"/>
    <s v="Fort Worth"/>
    <s v="Texas"/>
    <x v="1"/>
    <x v="2"/>
    <n v="33"/>
    <s v="Baltimore/MD"/>
  </r>
  <r>
    <s v="IUX-30436426-F-622016-XT"/>
    <s v="Dickie Drayn"/>
    <x v="1"/>
    <x v="0"/>
    <d v="2020-10-30T00:00:00"/>
    <x v="0"/>
    <s v="Tampa"/>
    <s v="Florida"/>
    <x v="3"/>
    <x v="0"/>
    <n v="11"/>
    <s v="Chicago/IL"/>
  </r>
  <r>
    <s v="DWA-32203402-Y-035618-VM"/>
    <s v="Diego Stockman"/>
    <x v="2"/>
    <x v="0"/>
    <d v="2020-10-30T00:00:00"/>
    <x v="2"/>
    <s v="Fort Lauderdale"/>
    <s v="Florida"/>
    <x v="0"/>
    <x v="1"/>
    <n v="26"/>
    <s v="Chicago/IL"/>
  </r>
  <r>
    <s v="OCQ-61414097-V-331513-VT"/>
    <s v="Adel Spraberry"/>
    <x v="1"/>
    <x v="8"/>
    <d v="2020-10-30T00:00:00"/>
    <x v="1"/>
    <s v="Houston"/>
    <s v="Texas"/>
    <x v="2"/>
    <x v="2"/>
    <n v="32"/>
    <s v="Baltimore/MD"/>
  </r>
  <r>
    <s v="XMF-73732831-Y-551537-0Y"/>
    <s v="Lorry Guillet"/>
    <x v="1"/>
    <x v="7"/>
    <d v="2020-10-30T00:00:00"/>
    <x v="0"/>
    <s v="Bozeman"/>
    <s v="Montana"/>
    <x v="2"/>
    <x v="1"/>
    <n v="10"/>
    <s v="Baltimore/MD"/>
  </r>
  <r>
    <s v="WQR-80019667-E-083276-H1"/>
    <s v="Morgan Bailess"/>
    <x v="0"/>
    <x v="0"/>
    <d v="2020-10-30T00:00:00"/>
    <x v="1"/>
    <s v="Las Vegas"/>
    <s v="Nevada"/>
    <x v="2"/>
    <x v="1"/>
    <n v="33"/>
    <s v="Los Angeles/CA"/>
  </r>
  <r>
    <s v="TPX-23293350-8-593689-PV"/>
    <s v="Pepito Warlock"/>
    <x v="0"/>
    <x v="0"/>
    <d v="2020-10-30T00:00:00"/>
    <x v="0"/>
    <s v="Dallas"/>
    <s v="Texas"/>
    <x v="0"/>
    <x v="1"/>
    <n v="32"/>
    <s v="Baltimore/MD"/>
  </r>
  <r>
    <s v="JBQ-35244047-M-125831-GP"/>
    <s v="Mayne Barnett"/>
    <x v="1"/>
    <x v="5"/>
    <d v="2020-10-30T00:00:00"/>
    <x v="0"/>
    <s v="San Antonio"/>
    <s v="Texas"/>
    <x v="3"/>
    <x v="2"/>
    <n v="38"/>
    <s v="Los Angeles/CA"/>
  </r>
  <r>
    <s v="DQK-65279990-7-223756-PL"/>
    <s v="Rupert Friskey"/>
    <x v="2"/>
    <x v="0"/>
    <d v="2020-10-30T00:00:00"/>
    <x v="0"/>
    <s v="Brea"/>
    <s v="California"/>
    <x v="2"/>
    <x v="0"/>
    <n v="38"/>
    <s v="Baltimore/MD"/>
  </r>
  <r>
    <s v="FDY-00475665-D-494067-GP"/>
    <s v="Traver Tonepohl"/>
    <x v="0"/>
    <x v="9"/>
    <d v="2020-10-30T00:00:00"/>
    <x v="0"/>
    <s v="Colorado Springs"/>
    <s v="Colorado"/>
    <x v="1"/>
    <x v="1"/>
    <n v="32"/>
    <s v="Chicago/IL"/>
  </r>
  <r>
    <s v="QEI-85366631-L-198594-GY"/>
    <s v="Lauryn Banks"/>
    <x v="4"/>
    <x v="5"/>
    <d v="2020-10-30T00:00:00"/>
    <x v="0"/>
    <s v="Houston"/>
    <s v="Texas"/>
    <x v="1"/>
    <x v="0"/>
    <n v="5"/>
    <s v="Baltimore/MD"/>
  </r>
  <r>
    <s v="KBG-87976188-K-766532-ST"/>
    <s v="Christalle Burchett"/>
    <x v="2"/>
    <x v="0"/>
    <d v="2020-10-30T00:00:00"/>
    <x v="0"/>
    <s v="Indianapolis"/>
    <s v="Indiana"/>
    <x v="1"/>
    <x v="0"/>
    <n v="22"/>
    <s v="Los Angeles/CA"/>
  </r>
  <r>
    <s v="FGS-27250253-K-246184-E0"/>
    <s v="Ryan Gabbat"/>
    <x v="4"/>
    <x v="0"/>
    <d v="2020-10-30T00:00:00"/>
    <x v="1"/>
    <s v="Fresno"/>
    <s v="California"/>
    <x v="1"/>
    <x v="0"/>
    <n v="39"/>
    <s v="Los Angeles/CA"/>
  </r>
  <r>
    <s v="CTF-62544562-7-980180-BC"/>
    <s v="Caril Cousans"/>
    <x v="1"/>
    <x v="6"/>
    <d v="2020-10-30T00:00:00"/>
    <x v="0"/>
    <s v="Saint Cloud"/>
    <s v="Minnesota"/>
    <x v="3"/>
    <x v="2"/>
    <n v="18"/>
    <s v="Los Angeles/CA"/>
  </r>
  <r>
    <s v="NTE-41924445-Z-814259-VY"/>
    <s v="Maiga Pryell"/>
    <x v="2"/>
    <x v="0"/>
    <d v="2020-10-30T00:00:00"/>
    <x v="0"/>
    <s v="Saint Augustine"/>
    <s v="Florida"/>
    <x v="2"/>
    <x v="1"/>
    <n v="39"/>
    <s v="Baltimore/MD"/>
  </r>
  <r>
    <s v="XOJ-87573997-N-964402-XQ"/>
    <s v="Pandora Shillabear"/>
    <x v="4"/>
    <x v="0"/>
    <d v="2020-10-30T00:00:00"/>
    <x v="0"/>
    <s v="Washington"/>
    <s v="District of Columbia"/>
    <x v="3"/>
    <x v="0"/>
    <n v="21"/>
    <s v="Los Angeles/CA"/>
  </r>
  <r>
    <s v="WXD-57760352-G-657215-MS"/>
    <s v="Corrianne Battaille"/>
    <x v="1"/>
    <x v="0"/>
    <d v="2020-10-30T00:00:00"/>
    <x v="0"/>
    <s v="Pittsburgh"/>
    <s v="Pennsylvania"/>
    <x v="2"/>
    <x v="0"/>
    <n v="45"/>
    <s v="Chicago/IL"/>
  </r>
  <r>
    <s v="JPD-51113618-2-631705-X8"/>
    <s v="Calvin O'Logan"/>
    <x v="2"/>
    <x v="2"/>
    <d v="2020-10-30T00:00:00"/>
    <x v="0"/>
    <s v="Austin"/>
    <s v="Texas"/>
    <x v="1"/>
    <x v="2"/>
    <n v="8"/>
    <s v="Chicago/IL"/>
  </r>
  <r>
    <s v="GRR-81764896-T-329085-G4"/>
    <s v="Alvan Cumpsty"/>
    <x v="2"/>
    <x v="0"/>
    <d v="2020-10-30T00:00:00"/>
    <x v="0"/>
    <s v="Norman"/>
    <s v="Oklahoma"/>
    <x v="2"/>
    <x v="0"/>
    <n v="37"/>
    <s v="Los Angeles/CA"/>
  </r>
  <r>
    <s v="VBN-81864658-Y-781407-K5"/>
    <s v="Trina Tathacott"/>
    <x v="0"/>
    <x v="0"/>
    <d v="2020-10-30T00:00:00"/>
    <x v="0"/>
    <s v="Erie"/>
    <s v="Pennsylvania"/>
    <x v="1"/>
    <x v="1"/>
    <n v="36"/>
    <s v="Chicago/IL"/>
  </r>
  <r>
    <s v="QYX-32491652-3-637188-DR"/>
    <s v="Umeko Kemmet"/>
    <x v="0"/>
    <x v="0"/>
    <d v="2020-10-30T00:00:00"/>
    <x v="1"/>
    <s v="New York City"/>
    <s v="New York"/>
    <x v="3"/>
    <x v="0"/>
    <n v="23"/>
    <s v="Baltimore/MD"/>
  </r>
  <r>
    <s v="QGX-66578204-U-832084-GQ"/>
    <s v="Sanford Binnie"/>
    <x v="0"/>
    <x v="0"/>
    <d v="2020-10-30T00:00:00"/>
    <x v="0"/>
    <s v="Hot Springs National Park"/>
    <s v="Arkansas"/>
    <x v="3"/>
    <x v="2"/>
    <n v="26"/>
    <s v="Chicago/IL"/>
  </r>
  <r>
    <s v="WEL-02461998-P-225383-GX"/>
    <s v="Sallie Vaugham"/>
    <x v="2"/>
    <x v="0"/>
    <d v="2020-10-30T00:00:00"/>
    <x v="0"/>
    <s v="Davenport"/>
    <s v="Iowa"/>
    <x v="3"/>
    <x v="0"/>
    <n v="24"/>
    <s v="Los Angeles/CA"/>
  </r>
  <r>
    <s v="UFK-15782603-K-217425-XU"/>
    <s v="Danita Lammin"/>
    <x v="0"/>
    <x v="0"/>
    <d v="2020-10-30T00:00:00"/>
    <x v="0"/>
    <s v="Trenton"/>
    <s v="New Jersey"/>
    <x v="3"/>
    <x v="1"/>
    <n v="23"/>
    <s v="Baltimore/MD"/>
  </r>
  <r>
    <s v="BCL-00507250-M-137969-FC"/>
    <s v="Hailey Sollett"/>
    <x v="4"/>
    <x v="0"/>
    <d v="2020-10-30T00:00:00"/>
    <x v="0"/>
    <s v="Huntsville"/>
    <s v="Alabama"/>
    <x v="0"/>
    <x v="0"/>
    <n v="20"/>
    <s v="Chicago/IL"/>
  </r>
  <r>
    <s v="MEV-43566589-O-578903-3R"/>
    <s v="Catrina Banfill"/>
    <x v="1"/>
    <x v="8"/>
    <d v="2020-10-30T00:00:00"/>
    <x v="2"/>
    <s v="El Paso"/>
    <s v="Texas"/>
    <x v="0"/>
    <x v="1"/>
    <n v="28"/>
    <s v="Baltimore/MD"/>
  </r>
  <r>
    <s v="XVU-80490247-3-384390-I6"/>
    <s v="Perri Weafer"/>
    <x v="1"/>
    <x v="5"/>
    <d v="2020-10-30T00:00:00"/>
    <x v="0"/>
    <s v="Erie"/>
    <s v="Pennsylvania"/>
    <x v="2"/>
    <x v="0"/>
    <n v="23"/>
    <s v="Baltimore/MD"/>
  </r>
  <r>
    <s v="BEG-57708631-A-226021-MO"/>
    <s v="Zaccaria Blackburn"/>
    <x v="2"/>
    <x v="0"/>
    <d v="2020-10-30T00:00:00"/>
    <x v="0"/>
    <s v="Erie"/>
    <s v="Pennsylvania"/>
    <x v="2"/>
    <x v="2"/>
    <n v="34"/>
    <s v="Chicago/IL"/>
  </r>
  <r>
    <s v="OTZ-27563709-8-024915-FX"/>
    <s v="Marion Hutt"/>
    <x v="2"/>
    <x v="0"/>
    <d v="2020-10-30T00:00:00"/>
    <x v="0"/>
    <s v="El Paso"/>
    <s v="Texas"/>
    <x v="0"/>
    <x v="0"/>
    <n v="40"/>
    <s v="Baltimore/MD"/>
  </r>
  <r>
    <s v="AFH-55414603-N-936348-ZE"/>
    <s v="Teriann Ault"/>
    <x v="4"/>
    <x v="0"/>
    <d v="2020-10-30T00:00:00"/>
    <x v="0"/>
    <s v="Mobile"/>
    <s v="Alabama"/>
    <x v="1"/>
    <x v="0"/>
    <n v="28"/>
    <s v="Los Angeles/CA"/>
  </r>
  <r>
    <s v="ULG-39198553-K-260072-QW"/>
    <s v="Arch Jenks"/>
    <x v="1"/>
    <x v="8"/>
    <d v="2020-10-30T00:00:00"/>
    <x v="0"/>
    <s v="Washington"/>
    <s v="District of Columbia"/>
    <x v="0"/>
    <x v="0"/>
    <n v="44"/>
    <s v="Los Angeles/CA"/>
  </r>
  <r>
    <s v="MBB-07642127-E-436314-3P"/>
    <s v="Ted Derr"/>
    <x v="4"/>
    <x v="6"/>
    <d v="2020-10-30T00:00:00"/>
    <x v="0"/>
    <s v="Columbus"/>
    <s v="Ohio"/>
    <x v="3"/>
    <x v="0"/>
    <n v="43"/>
    <s v="Baltimore/MD"/>
  </r>
  <r>
    <s v="PQT-60471937-S-670039-DA"/>
    <s v="Dorian Navein"/>
    <x v="0"/>
    <x v="0"/>
    <d v="2020-10-30T00:00:00"/>
    <x v="1"/>
    <s v="Wilmington"/>
    <s v="Delaware"/>
    <x v="1"/>
    <x v="0"/>
    <n v="24"/>
    <s v="Los Angeles/CA"/>
  </r>
  <r>
    <s v="KIN-34267687-D-255891-9I"/>
    <s v="Terrie Linnit"/>
    <x v="1"/>
    <x v="6"/>
    <d v="2020-10-30T00:00:00"/>
    <x v="1"/>
    <s v="Wichita"/>
    <s v="Kansas"/>
    <x v="3"/>
    <x v="0"/>
    <n v="31"/>
    <s v="Chicago/IL"/>
  </r>
  <r>
    <s v="SNL-90173873-5-252836-CA"/>
    <s v="Gustaf Garrold"/>
    <x v="2"/>
    <x v="0"/>
    <d v="2020-10-30T00:00:00"/>
    <x v="0"/>
    <s v="Trenton"/>
    <s v="New Jersey"/>
    <x v="3"/>
    <x v="0"/>
    <n v="11"/>
    <s v="Baltimore/MD"/>
  </r>
  <r>
    <s v="FVC-92295955-J-429528-54"/>
    <s v="Nanice Haddington"/>
    <x v="1"/>
    <x v="8"/>
    <d v="2020-10-30T00:00:00"/>
    <x v="0"/>
    <s v="Rochester"/>
    <s v="New York"/>
    <x v="3"/>
    <x v="0"/>
    <n v="14"/>
    <s v="Los Angeles/CA"/>
  </r>
  <r>
    <s v="MFY-51882356-4-112764-ZS"/>
    <s v="Egor Detoc"/>
    <x v="3"/>
    <x v="0"/>
    <d v="2020-10-30T00:00:00"/>
    <x v="2"/>
    <s v="Scottsdale"/>
    <s v="Arizona"/>
    <x v="0"/>
    <x v="0"/>
    <n v="20"/>
    <s v="Denver/CO"/>
  </r>
  <r>
    <s v="NUG-58248349-F-143114-1P"/>
    <s v="Clarke Pankettman"/>
    <x v="2"/>
    <x v="1"/>
    <d v="2020-10-30T00:00:00"/>
    <x v="0"/>
    <s v="Tucson"/>
    <s v="Arizona"/>
    <x v="0"/>
    <x v="0"/>
    <n v="17"/>
    <s v="Los Angeles/CA"/>
  </r>
  <r>
    <s v="UKX-74117405-F-168900-2Z"/>
    <s v="Kristina Macilwrick"/>
    <x v="0"/>
    <x v="0"/>
    <d v="2020-10-30T00:00:00"/>
    <x v="0"/>
    <s v="San Diego"/>
    <s v="California"/>
    <x v="1"/>
    <x v="0"/>
    <n v="40"/>
    <s v="Baltimore/MD"/>
  </r>
  <r>
    <s v="KYT-29887044-E-321924-XE"/>
    <s v="Jorgan Zienkiewicz"/>
    <x v="1"/>
    <x v="0"/>
    <d v="2020-10-30T00:00:00"/>
    <x v="0"/>
    <s v="Charleston"/>
    <s v="South Carolina"/>
    <x v="0"/>
    <x v="0"/>
    <n v="17"/>
    <s v="Los Angeles/CA"/>
  </r>
  <r>
    <s v="TEW-69260367-E-696656-Z5"/>
    <s v="Rafa Trapp"/>
    <x v="1"/>
    <x v="0"/>
    <d v="2020-10-30T00:00:00"/>
    <x v="0"/>
    <s v="Norfolk"/>
    <s v="Virginia"/>
    <x v="3"/>
    <x v="1"/>
    <n v="41"/>
    <s v="Baltimore/MD"/>
  </r>
  <r>
    <s v="SQX-07491487-K-275154-DP"/>
    <s v="Cassius Roth"/>
    <x v="3"/>
    <x v="0"/>
    <d v="2020-10-30T00:00:00"/>
    <x v="0"/>
    <s v="Miami"/>
    <s v="Florida"/>
    <x v="2"/>
    <x v="1"/>
    <n v="42"/>
    <s v="Los Angeles/CA"/>
  </r>
  <r>
    <s v="GPK-90987931-U-574563-XQ"/>
    <s v="Ash Peoples"/>
    <x v="0"/>
    <x v="0"/>
    <d v="2020-10-30T00:00:00"/>
    <x v="0"/>
    <s v="Louisville"/>
    <s v="Kentucky"/>
    <x v="2"/>
    <x v="0"/>
    <n v="8"/>
    <s v="Los Angeles/CA"/>
  </r>
  <r>
    <s v="FSO-82781862-E-373640-UP"/>
    <s v="Cris Hagstone"/>
    <x v="4"/>
    <x v="0"/>
    <d v="2020-10-30T00:00:00"/>
    <x v="0"/>
    <s v="Portland"/>
    <s v="Oregon"/>
    <x v="3"/>
    <x v="0"/>
    <n v="38"/>
    <s v="Los Angeles/CA"/>
  </r>
  <r>
    <s v="PQE-63574093-H-070002-8V"/>
    <s v="Merrie Lackmann"/>
    <x v="1"/>
    <x v="8"/>
    <d v="2020-10-30T00:00:00"/>
    <x v="0"/>
    <s v="El Paso"/>
    <s v="Texas"/>
    <x v="3"/>
    <x v="1"/>
    <n v="16"/>
    <s v="Denver/CO"/>
  </r>
  <r>
    <s v="BCZ-76229021-C-019401-MZ"/>
    <s v="Rafaellle De La Feld"/>
    <x v="2"/>
    <x v="0"/>
    <d v="2020-10-30T00:00:00"/>
    <x v="0"/>
    <s v="Chattanooga"/>
    <s v="Tennessee"/>
    <x v="2"/>
    <x v="0"/>
    <n v="28"/>
    <s v="Baltimore/MD"/>
  </r>
  <r>
    <s v="FLN-17013302-P-654768-OZ"/>
    <s v="Marsha Bohman"/>
    <x v="0"/>
    <x v="0"/>
    <d v="2020-10-30T00:00:00"/>
    <x v="0"/>
    <s v="Louisville"/>
    <s v="Kentucky"/>
    <x v="3"/>
    <x v="0"/>
    <n v="16"/>
    <s v="Chicago/IL"/>
  </r>
  <r>
    <s v="FHS-28741908-S-627242-Y1"/>
    <s v="Sheri Stearley"/>
    <x v="3"/>
    <x v="0"/>
    <d v="2020-10-30T00:00:00"/>
    <x v="1"/>
    <s v="Philadelphia"/>
    <s v="Pennsylvania"/>
    <x v="3"/>
    <x v="1"/>
    <n v="36"/>
    <s v="Chicago/IL"/>
  </r>
  <r>
    <s v="PBC-29717772-E-867818-EH"/>
    <s v="Karlie Hadwin"/>
    <x v="4"/>
    <x v="0"/>
    <d v="2020-10-30T00:00:00"/>
    <x v="0"/>
    <s v="Hartford"/>
    <s v="Connecticut"/>
    <x v="0"/>
    <x v="0"/>
    <n v="30"/>
    <s v="Los Angeles/CA"/>
  </r>
  <r>
    <s v="UVJ-25021168-D-674662-MD"/>
    <s v="Oona Theakston"/>
    <x v="1"/>
    <x v="5"/>
    <d v="2020-10-30T00:00:00"/>
    <x v="0"/>
    <s v="York"/>
    <s v="Pennsylvania"/>
    <x v="2"/>
    <x v="0"/>
    <n v="9"/>
    <s v="Baltimore/MD"/>
  </r>
  <r>
    <s v="OPX-19176995-0-557050-S0"/>
    <s v="Salomon Tilio"/>
    <x v="2"/>
    <x v="1"/>
    <d v="2020-10-30T00:00:00"/>
    <x v="1"/>
    <s v="Lakeland"/>
    <s v="Florida"/>
    <x v="1"/>
    <x v="1"/>
    <n v="42"/>
    <s v="Chicago/IL"/>
  </r>
  <r>
    <s v="WKS-74696614-V-309257-T2"/>
    <s v="Carlie Suffield"/>
    <x v="1"/>
    <x v="0"/>
    <d v="2020-10-30T00:00:00"/>
    <x v="0"/>
    <s v="Phoenix"/>
    <s v="Arizona"/>
    <x v="2"/>
    <x v="0"/>
    <n v="28"/>
    <s v="Los Angeles/CA"/>
  </r>
  <r>
    <s v="RUF-01236808-7-152105-MR"/>
    <s v="Ted Hylden"/>
    <x v="1"/>
    <x v="0"/>
    <d v="2020-10-30T00:00:00"/>
    <x v="0"/>
    <s v="Salt Lake City"/>
    <s v="Utah"/>
    <x v="1"/>
    <x v="1"/>
    <n v="21"/>
    <s v="Los Angeles/CA"/>
  </r>
  <r>
    <s v="MUB-71654746-O-026139-FL"/>
    <s v="Darbee Delacroux"/>
    <x v="4"/>
    <x v="0"/>
    <d v="2020-10-30T00:00:00"/>
    <x v="0"/>
    <s v="Oklahoma City"/>
    <s v="Oklahoma"/>
    <x v="3"/>
    <x v="0"/>
    <n v="10"/>
    <s v="Baltimore/MD"/>
  </r>
  <r>
    <s v="NSV-56541648-H-028037-UK"/>
    <s v="Lorri Gilliard"/>
    <x v="0"/>
    <x v="0"/>
    <d v="2020-10-30T00:00:00"/>
    <x v="0"/>
    <s v="South Bend"/>
    <s v="Indiana"/>
    <x v="2"/>
    <x v="1"/>
    <n v="9"/>
    <s v="Chicago/IL"/>
  </r>
  <r>
    <s v="NCQ-54036848-H-520607-ZN"/>
    <s v="Caterina Yetton"/>
    <x v="2"/>
    <x v="0"/>
    <d v="2020-10-30T00:00:00"/>
    <x v="0"/>
    <s v="Anchorage"/>
    <s v="Alaska"/>
    <x v="3"/>
    <x v="1"/>
    <n v="39"/>
    <s v="Baltimore/MD"/>
  </r>
  <r>
    <s v="DDP-38040673-C-006285-A6"/>
    <s v="Janeczka Maccrachen"/>
    <x v="1"/>
    <x v="8"/>
    <d v="2020-10-30T00:00:00"/>
    <x v="0"/>
    <s v="Chicago"/>
    <s v="Illinois"/>
    <x v="1"/>
    <x v="0"/>
    <n v="14"/>
    <s v="Los Angeles/CA"/>
  </r>
  <r>
    <s v="RRQ-35631679-J-155611-8Y"/>
    <s v="Phillip Folini"/>
    <x v="2"/>
    <x v="0"/>
    <d v="2020-10-30T00:00:00"/>
    <x v="0"/>
    <s v="Hartford"/>
    <s v="Connecticut"/>
    <x v="2"/>
    <x v="1"/>
    <n v="13"/>
    <s v="Denver/CO"/>
  </r>
  <r>
    <s v="GOR-41191176-Z-276866-4E"/>
    <s v="Chryste Jearum"/>
    <x v="2"/>
    <x v="7"/>
    <d v="2020-10-30T00:00:00"/>
    <x v="0"/>
    <s v="Dallas"/>
    <s v="Texas"/>
    <x v="2"/>
    <x v="0"/>
    <n v="42"/>
    <s v="Los Angeles/CA"/>
  </r>
  <r>
    <s v="CEZ-91519374-M-744793-NW"/>
    <s v="Demetri Cordeux"/>
    <x v="2"/>
    <x v="8"/>
    <d v="2020-10-30T00:00:00"/>
    <x v="0"/>
    <s v="Wilkes Barre"/>
    <s v="Pennsylvania"/>
    <x v="3"/>
    <x v="0"/>
    <n v="22"/>
    <s v="Los Angeles/CA"/>
  </r>
  <r>
    <s v="UQL-13065198-U-633099-DE"/>
    <s v="Esdras Renshell"/>
    <x v="4"/>
    <x v="0"/>
    <d v="2020-10-30T00:00:00"/>
    <x v="0"/>
    <s v="Atlanta"/>
    <s v="Georgia"/>
    <x v="0"/>
    <x v="0"/>
    <n v="5"/>
    <s v="Chicago/IL"/>
  </r>
  <r>
    <s v="ULO-91175425-L-291759-CE"/>
    <s v="Skipton Maydwell"/>
    <x v="3"/>
    <x v="0"/>
    <d v="2020-10-30T00:00:00"/>
    <x v="2"/>
    <s v="Reading"/>
    <s v="Pennsylvania"/>
    <x v="0"/>
    <x v="0"/>
    <n v="43"/>
    <s v="Denver/CO"/>
  </r>
  <r>
    <s v="NKD-68286847-G-927896-AJ"/>
    <s v="Dulcy Esselin"/>
    <x v="2"/>
    <x v="1"/>
    <d v="2020-10-30T00:00:00"/>
    <x v="1"/>
    <s v="Little Rock"/>
    <s v="Arkansas"/>
    <x v="3"/>
    <x v="0"/>
    <n v="17"/>
    <s v="Baltimore/MD"/>
  </r>
  <r>
    <s v="TIY-64773312-1-947104-VY"/>
    <s v="Cobby Szantho"/>
    <x v="3"/>
    <x v="3"/>
    <d v="2020-10-30T00:00:00"/>
    <x v="0"/>
    <s v="Dulles"/>
    <s v="Virginia"/>
    <x v="1"/>
    <x v="0"/>
    <n v="41"/>
    <s v="Chicago/IL"/>
  </r>
  <r>
    <s v="MIN-89387449-E-156475-XO"/>
    <s v="Yevette Olczyk"/>
    <x v="1"/>
    <x v="0"/>
    <d v="2020-10-30T00:00:00"/>
    <x v="0"/>
    <s v="Austin"/>
    <s v="Texas"/>
    <x v="1"/>
    <x v="0"/>
    <n v="12"/>
    <s v="Los Angeles/CA"/>
  </r>
  <r>
    <s v="USW-30702713-M-445080-PD"/>
    <s v="Ebenezer Lutwyche"/>
    <x v="1"/>
    <x v="0"/>
    <d v="2020-10-30T00:00:00"/>
    <x v="1"/>
    <s v="Minneapolis"/>
    <s v="Minnesota"/>
    <x v="1"/>
    <x v="0"/>
    <n v="20"/>
    <s v="Los Angeles/CA"/>
  </r>
  <r>
    <s v="SRE-04075932-V-287089-S9"/>
    <s v="Karlan Duckers"/>
    <x v="2"/>
    <x v="8"/>
    <d v="2020-10-30T00:00:00"/>
    <x v="0"/>
    <s v="San Antonio"/>
    <s v="Texas"/>
    <x v="0"/>
    <x v="0"/>
    <n v="9"/>
    <s v="Los Angeles/CA"/>
  </r>
  <r>
    <s v="YUG-40097694-8-986159-ZC"/>
    <s v="Jaymie Burgisi"/>
    <x v="3"/>
    <x v="3"/>
    <d v="2020-10-30T00:00:00"/>
    <x v="2"/>
    <s v="Cumming"/>
    <s v="Georgia"/>
    <x v="0"/>
    <x v="0"/>
    <n v="17"/>
    <s v="Denver/CO"/>
  </r>
  <r>
    <s v="WOH-91981903-H-308674-BM"/>
    <s v="Rochella Quesne"/>
    <x v="0"/>
    <x v="0"/>
    <d v="2020-10-30T00:00:00"/>
    <x v="0"/>
    <s v="Bridgeport"/>
    <s v="Connecticut"/>
    <x v="1"/>
    <x v="0"/>
    <n v="10"/>
    <s v="Baltimore/MD"/>
  </r>
  <r>
    <s v="OHU-38579410-O-983449-F6"/>
    <s v="Patrizio Nyles"/>
    <x v="2"/>
    <x v="8"/>
    <d v="2020-10-30T00:00:00"/>
    <x v="2"/>
    <s v="Dayton"/>
    <s v="Ohio"/>
    <x v="0"/>
    <x v="0"/>
    <n v="38"/>
    <s v="Los Angeles/CA"/>
  </r>
  <r>
    <s v="TGU-66557260-I-148965-QM"/>
    <s v="Nickola Pawling"/>
    <x v="1"/>
    <x v="0"/>
    <d v="2020-10-30T00:00:00"/>
    <x v="0"/>
    <s v="Knoxville"/>
    <s v="Tennessee"/>
    <x v="1"/>
    <x v="0"/>
    <n v="24"/>
    <s v="Baltimore/MD"/>
  </r>
  <r>
    <s v="IHP-09498442-2-735122-TW"/>
    <s v="Hugo Jira"/>
    <x v="1"/>
    <x v="6"/>
    <d v="2020-10-30T00:00:00"/>
    <x v="0"/>
    <s v="Austin"/>
    <s v="Texas"/>
    <x v="2"/>
    <x v="1"/>
    <n v="9"/>
    <s v="Baltimore/MD"/>
  </r>
  <r>
    <s v="WHP-21505177-A-754775-IU"/>
    <s v="Ethelred Polland"/>
    <x v="1"/>
    <x v="0"/>
    <d v="2020-10-30T00:00:00"/>
    <x v="0"/>
    <s v="Fort Worth"/>
    <s v="Texas"/>
    <x v="2"/>
    <x v="1"/>
    <n v="11"/>
    <s v="Los Angeles/CA"/>
  </r>
  <r>
    <s v="KTR-78974139-F-240064-XQ"/>
    <s v="Jordanna Langtry"/>
    <x v="0"/>
    <x v="1"/>
    <d v="2020-10-30T00:00:00"/>
    <x v="0"/>
    <s v="Shreveport"/>
    <s v="Louisiana"/>
    <x v="1"/>
    <x v="1"/>
    <n v="20"/>
    <s v="Baltimore/MD"/>
  </r>
  <r>
    <s v="OYD-44734759-A-666079-G1"/>
    <s v="Edita Ruecastle"/>
    <x v="3"/>
    <x v="3"/>
    <d v="2020-10-30T00:00:00"/>
    <x v="0"/>
    <s v="Panama City"/>
    <s v="Florida"/>
    <x v="1"/>
    <x v="0"/>
    <n v="37"/>
    <s v="Baltimore/MD"/>
  </r>
  <r>
    <s v="SKN-38784683-9-658947-NI"/>
    <s v="Carlotta Leppard"/>
    <x v="1"/>
    <x v="0"/>
    <d v="2020-10-30T00:00:00"/>
    <x v="0"/>
    <s v="Bronx"/>
    <s v="New York"/>
    <x v="3"/>
    <x v="0"/>
    <n v="22"/>
    <s v="Los Angeles/CA"/>
  </r>
  <r>
    <s v="UIQ-13783722-W-161350-TL"/>
    <s v="Leena Nicol"/>
    <x v="0"/>
    <x v="0"/>
    <d v="2020-10-30T00:00:00"/>
    <x v="0"/>
    <s v="Miami"/>
    <s v="Florida"/>
    <x v="0"/>
    <x v="0"/>
    <n v="7"/>
    <s v="Baltimore/MD"/>
  </r>
  <r>
    <s v="HWH-76064804-D-205727-BG"/>
    <s v="Leonard Robertz"/>
    <x v="3"/>
    <x v="3"/>
    <d v="2020-10-30T00:00:00"/>
    <x v="0"/>
    <s v="Cincinnati"/>
    <s v="Ohio"/>
    <x v="2"/>
    <x v="1"/>
    <n v="11"/>
    <s v="Los Angeles/CA"/>
  </r>
  <r>
    <s v="ZGP-20649306-S-919771-C4"/>
    <s v="Aeriela Vankov"/>
    <x v="2"/>
    <x v="1"/>
    <d v="2020-10-30T00:00:00"/>
    <x v="0"/>
    <s v="Dayton"/>
    <s v="Ohio"/>
    <x v="1"/>
    <x v="0"/>
    <n v="26"/>
    <s v="Denver/CO"/>
  </r>
  <r>
    <s v="CFG-50670212-F-281655-RL"/>
    <s v="Lindsay Graddon"/>
    <x v="0"/>
    <x v="0"/>
    <d v="2020-10-30T00:00:00"/>
    <x v="0"/>
    <s v="Charleston"/>
    <s v="West Virginia"/>
    <x v="3"/>
    <x v="0"/>
    <n v="27"/>
    <s v="Baltimore/MD"/>
  </r>
  <r>
    <s v="XLJ-31197328-P-268402-5S"/>
    <s v="Caitrin Auld"/>
    <x v="3"/>
    <x v="0"/>
    <d v="2020-10-30T00:00:00"/>
    <x v="0"/>
    <s v="Memphis"/>
    <s v="Tennessee"/>
    <x v="3"/>
    <x v="0"/>
    <n v="32"/>
    <s v="Chicago/IL"/>
  </r>
  <r>
    <s v="ITN-50428929-2-301055-8D"/>
    <s v="Ali Wessell"/>
    <x v="1"/>
    <x v="5"/>
    <d v="2020-10-30T00:00:00"/>
    <x v="0"/>
    <s v="Tampa"/>
    <s v="Florida"/>
    <x v="3"/>
    <x v="0"/>
    <n v="13"/>
    <s v="Los Angeles/CA"/>
  </r>
  <r>
    <s v="CHW-00153024-0-439471-2A"/>
    <s v="Nevil Yarrington"/>
    <x v="0"/>
    <x v="0"/>
    <d v="2020-10-30T00:00:00"/>
    <x v="0"/>
    <s v="Salt Lake City"/>
    <s v="Utah"/>
    <x v="3"/>
    <x v="0"/>
    <n v="15"/>
    <s v="Baltimore/MD"/>
  </r>
  <r>
    <s v="LRG-65386230-5-769751-W4"/>
    <s v="Darya Comizzoli"/>
    <x v="2"/>
    <x v="0"/>
    <d v="2020-10-30T00:00:00"/>
    <x v="0"/>
    <s v="Tulsa"/>
    <s v="Oklahoma"/>
    <x v="1"/>
    <x v="1"/>
    <n v="39"/>
    <s v="Baltimore/MD"/>
  </r>
  <r>
    <s v="JSJ-56881288-5-364943-QS"/>
    <s v="Sheffy Truder"/>
    <x v="1"/>
    <x v="5"/>
    <d v="2020-10-30T00:00:00"/>
    <x v="1"/>
    <s v="Miami"/>
    <s v="Florida"/>
    <x v="2"/>
    <x v="2"/>
    <n v="25"/>
    <s v="Baltimore/MD"/>
  </r>
  <r>
    <s v="VKI-95683289-T-124857-QB"/>
    <s v="Oralia Mcavaddy"/>
    <x v="1"/>
    <x v="7"/>
    <d v="2020-10-30T00:00:00"/>
    <x v="0"/>
    <s v="Fort Wayne"/>
    <s v="Indiana"/>
    <x v="1"/>
    <x v="0"/>
    <n v="35"/>
    <s v="Chicago/IL"/>
  </r>
  <r>
    <s v="OHP-04768516-N-264597-YE"/>
    <s v="Fidela Kilvington"/>
    <x v="4"/>
    <x v="0"/>
    <d v="2020-10-30T00:00:00"/>
    <x v="0"/>
    <s v="Los Angeles"/>
    <s v="California"/>
    <x v="3"/>
    <x v="1"/>
    <n v="28"/>
    <s v="Baltimore/MD"/>
  </r>
  <r>
    <s v="JQT-45957308-Z-271845-XD"/>
    <s v="Michaelina Tungate"/>
    <x v="2"/>
    <x v="0"/>
    <d v="2020-10-30T00:00:00"/>
    <x v="2"/>
    <s v="Denver"/>
    <s v="Colorado"/>
    <x v="0"/>
    <x v="1"/>
    <n v="38"/>
    <s v="Baltimore/MD"/>
  </r>
  <r>
    <s v="XQW-00145505-Z-067128-3B"/>
    <s v="Sydel Scoon"/>
    <x v="2"/>
    <x v="0"/>
    <d v="2020-10-30T00:00:00"/>
    <x v="0"/>
    <s v="Houston"/>
    <s v="Texas"/>
    <x v="1"/>
    <x v="0"/>
    <n v="29"/>
    <s v="Los Angeles/CA"/>
  </r>
  <r>
    <s v="JXN-11521600-R-132827-FS"/>
    <s v="Kelly Pearce"/>
    <x v="1"/>
    <x v="0"/>
    <d v="2020-10-30T00:00:00"/>
    <x v="2"/>
    <s v="Montgomery"/>
    <s v="Alabama"/>
    <x v="0"/>
    <x v="1"/>
    <n v="40"/>
    <s v="Baltimore/MD"/>
  </r>
  <r>
    <s v="SAE-20183718-U-320206-XB"/>
    <s v="Lotty Culp"/>
    <x v="4"/>
    <x v="5"/>
    <d v="2020-10-30T00:00:00"/>
    <x v="0"/>
    <s v="Detroit"/>
    <s v="Michigan"/>
    <x v="2"/>
    <x v="0"/>
    <n v="8"/>
    <s v="Baltimore/MD"/>
  </r>
  <r>
    <s v="ADT-10463929-A-767058-ZY"/>
    <s v="Virge Faber"/>
    <x v="4"/>
    <x v="0"/>
    <d v="2020-10-30T00:00:00"/>
    <x v="1"/>
    <s v="Augusta"/>
    <s v="Georgia"/>
    <x v="1"/>
    <x v="0"/>
    <n v="38"/>
    <s v="Los Angeles/CA"/>
  </r>
  <r>
    <s v="SIV-75780666-N-966740-HL"/>
    <s v="Kitti Monketon"/>
    <x v="4"/>
    <x v="5"/>
    <d v="2020-10-30T00:00:00"/>
    <x v="0"/>
    <s v="Indianapolis"/>
    <s v="Indiana"/>
    <x v="2"/>
    <x v="0"/>
    <n v="43"/>
    <s v="Denver/CO"/>
  </r>
  <r>
    <s v="ZQW-86226763-H-660878-I4"/>
    <s v="Carmine Darke"/>
    <x v="2"/>
    <x v="0"/>
    <d v="2020-10-30T00:00:00"/>
    <x v="0"/>
    <s v="Tulsa"/>
    <s v="Oklahoma"/>
    <x v="1"/>
    <x v="1"/>
    <n v="43"/>
    <s v="Baltimore/MD"/>
  </r>
  <r>
    <s v="ODT-37937168-W-961203-2O"/>
    <s v="Odella Minchella"/>
    <x v="2"/>
    <x v="0"/>
    <d v="2020-10-30T00:00:00"/>
    <x v="0"/>
    <s v="Dearborn"/>
    <s v="Michigan"/>
    <x v="1"/>
    <x v="0"/>
    <n v="14"/>
    <s v="Baltimore/MD"/>
  </r>
  <r>
    <s v="ZSB-64485778-L-848167-BC"/>
    <s v="Lucias Boggers"/>
    <x v="2"/>
    <x v="2"/>
    <d v="2020-10-30T00:00:00"/>
    <x v="0"/>
    <s v="Bradenton"/>
    <s v="Florida"/>
    <x v="3"/>
    <x v="0"/>
    <n v="33"/>
    <s v="Chicago/IL"/>
  </r>
  <r>
    <s v="AOM-84022907-O-103715-9K"/>
    <s v="Vernice Habin"/>
    <x v="4"/>
    <x v="0"/>
    <d v="2020-10-30T00:00:00"/>
    <x v="0"/>
    <s v="Washington"/>
    <s v="District of Columbia"/>
    <x v="1"/>
    <x v="0"/>
    <n v="44"/>
    <s v="Chicago/IL"/>
  </r>
  <r>
    <s v="VWV-38043063-G-333537-NQ"/>
    <s v="Rosanna Scotson"/>
    <x v="1"/>
    <x v="0"/>
    <d v="2020-10-30T00:00:00"/>
    <x v="0"/>
    <s v="Fredericksburg"/>
    <s v="Virginia"/>
    <x v="1"/>
    <x v="0"/>
    <n v="36"/>
    <s v="Chicago/IL"/>
  </r>
  <r>
    <s v="QXO-99328394-L-604270-TQ"/>
    <s v="Winny Withur"/>
    <x v="4"/>
    <x v="0"/>
    <d v="2020-10-30T00:00:00"/>
    <x v="0"/>
    <s v="Santa Monica"/>
    <s v="California"/>
    <x v="2"/>
    <x v="0"/>
    <n v="26"/>
    <s v="Baltimore/MD"/>
  </r>
  <r>
    <s v="MCQ-53045262-E-762545-M6"/>
    <s v="Shepherd Coughtrey"/>
    <x v="4"/>
    <x v="0"/>
    <d v="2020-10-30T00:00:00"/>
    <x v="0"/>
    <s v="San Jose"/>
    <s v="California"/>
    <x v="2"/>
    <x v="0"/>
    <n v="19"/>
    <s v="Los Angeles/CA"/>
  </r>
  <r>
    <s v="ONY-49681877-H-632726-UB"/>
    <s v="Glen Vallender"/>
    <x v="4"/>
    <x v="0"/>
    <d v="2020-10-30T00:00:00"/>
    <x v="1"/>
    <s v="Chandler"/>
    <s v="Arizona"/>
    <x v="1"/>
    <x v="2"/>
    <n v="14"/>
    <s v="Los Angeles/CA"/>
  </r>
  <r>
    <s v="CDO-89086352-0-100195-4L"/>
    <s v="Moll De Paoli"/>
    <x v="1"/>
    <x v="0"/>
    <d v="2020-10-30T00:00:00"/>
    <x v="0"/>
    <s v="Washington"/>
    <s v="District of Columbia"/>
    <x v="1"/>
    <x v="0"/>
    <n v="33"/>
    <s v="Baltimore/MD"/>
  </r>
  <r>
    <s v="BKT-41744908-N-675486-ON"/>
    <s v="Noel Rapin"/>
    <x v="2"/>
    <x v="7"/>
    <d v="2020-10-30T00:00:00"/>
    <x v="0"/>
    <s v="Charleston"/>
    <s v="West Virginia"/>
    <x v="3"/>
    <x v="1"/>
    <n v="18"/>
    <s v="Baltimore/MD"/>
  </r>
  <r>
    <s v="JDL-30045829-0-217107-AB"/>
    <s v="Dannie Fishburn"/>
    <x v="2"/>
    <x v="8"/>
    <d v="2020-10-30T00:00:00"/>
    <x v="0"/>
    <s v="San Francisco"/>
    <s v="California"/>
    <x v="2"/>
    <x v="0"/>
    <n v="9"/>
    <s v="Baltimore/MD"/>
  </r>
  <r>
    <s v="QEC-94680938-S-259475-YJ"/>
    <s v="Ignacius Kitchenman"/>
    <x v="4"/>
    <x v="0"/>
    <d v="2020-10-30T00:00:00"/>
    <x v="0"/>
    <s v="Houston"/>
    <s v="Texas"/>
    <x v="1"/>
    <x v="0"/>
    <n v="29"/>
    <s v="Los Angeles/CA"/>
  </r>
  <r>
    <s v="VKO-76861278-C-987289-26"/>
    <s v="Doreen Leverage"/>
    <x v="0"/>
    <x v="0"/>
    <d v="2020-10-30T00:00:00"/>
    <x v="0"/>
    <s v="Van Nuys"/>
    <s v="California"/>
    <x v="3"/>
    <x v="0"/>
    <n v="10"/>
    <s v="Los Angeles/CA"/>
  </r>
  <r>
    <s v="CCY-36590884-9-898091-IC"/>
    <s v="Paula Palfery"/>
    <x v="3"/>
    <x v="0"/>
    <d v="2020-10-30T00:00:00"/>
    <x v="0"/>
    <s v="New York City"/>
    <s v="New York"/>
    <x v="1"/>
    <x v="0"/>
    <n v="34"/>
    <s v="Baltimore/MD"/>
  </r>
  <r>
    <s v="GTD-82752937-E-736604-3Z"/>
    <s v="Jemima Castagnet"/>
    <x v="0"/>
    <x v="0"/>
    <d v="2020-10-30T00:00:00"/>
    <x v="2"/>
    <s v="Rockford"/>
    <s v="Illinois"/>
    <x v="0"/>
    <x v="1"/>
    <n v="37"/>
    <s v="Baltimore/MD"/>
  </r>
  <r>
    <s v="CLS-78351443-N-833267-OE"/>
    <s v="Vinny Boscher"/>
    <x v="0"/>
    <x v="0"/>
    <d v="2020-10-30T00:00:00"/>
    <x v="0"/>
    <s v="Jacksonville"/>
    <s v="Florida"/>
    <x v="1"/>
    <x v="0"/>
    <n v="16"/>
    <s v="Baltimore/MD"/>
  </r>
  <r>
    <s v="PAR-26990536-L-740787-CU"/>
    <s v="Blakeley Poundsford"/>
    <x v="0"/>
    <x v="4"/>
    <d v="2020-10-30T00:00:00"/>
    <x v="0"/>
    <s v="Moreno Valley"/>
    <s v="California"/>
    <x v="2"/>
    <x v="0"/>
    <n v="5"/>
    <s v="Denver/CO"/>
  </r>
  <r>
    <s v="BSS-19406553-X-130437-NW"/>
    <s v="Dre Sturge"/>
    <x v="2"/>
    <x v="8"/>
    <d v="2020-10-30T00:00:00"/>
    <x v="0"/>
    <s v="Oxnard"/>
    <s v="California"/>
    <x v="3"/>
    <x v="1"/>
    <n v="11"/>
    <s v="Chicago/IL"/>
  </r>
  <r>
    <s v="VWW-49515421-P-526910-5M"/>
    <s v="Padgett Fehner"/>
    <x v="2"/>
    <x v="7"/>
    <d v="2020-10-30T00:00:00"/>
    <x v="0"/>
    <s v="New York City"/>
    <s v="New York"/>
    <x v="0"/>
    <x v="0"/>
    <n v="14"/>
    <s v="Chicago/IL"/>
  </r>
  <r>
    <s v="TPT-78040879-H-639307-9C"/>
    <s v="Tatiana Lum"/>
    <x v="1"/>
    <x v="8"/>
    <d v="2020-10-30T00:00:00"/>
    <x v="0"/>
    <s v="Herndon"/>
    <s v="Virginia"/>
    <x v="3"/>
    <x v="0"/>
    <n v="12"/>
    <s v="Los Angeles/CA"/>
  </r>
  <r>
    <s v="PDX-21169490-8-084313-NI"/>
    <s v="Ardenia Schrinel"/>
    <x v="1"/>
    <x v="7"/>
    <d v="2020-10-30T00:00:00"/>
    <x v="0"/>
    <s v="Oklahoma City"/>
    <s v="Oklahoma"/>
    <x v="1"/>
    <x v="1"/>
    <n v="38"/>
    <s v="Los Angeles/CA"/>
  </r>
  <r>
    <s v="HRQ-80131293-G-495055-9R"/>
    <s v="Lucine Gullam"/>
    <x v="0"/>
    <x v="1"/>
    <d v="2020-10-30T00:00:00"/>
    <x v="0"/>
    <s v="Houston"/>
    <s v="Texas"/>
    <x v="1"/>
    <x v="0"/>
    <n v="36"/>
    <s v="Baltimore/MD"/>
  </r>
  <r>
    <s v="AEJ-91520410-R-380913-8R"/>
    <s v="Edita Estable"/>
    <x v="1"/>
    <x v="0"/>
    <d v="2020-10-30T00:00:00"/>
    <x v="0"/>
    <s v="Charlotte"/>
    <s v="North Carolina"/>
    <x v="2"/>
    <x v="1"/>
    <n v="8"/>
    <s v="Chicago/IL"/>
  </r>
  <r>
    <s v="SGS-58176561-F-006901-2K"/>
    <s v="David Ondrousek"/>
    <x v="4"/>
    <x v="6"/>
    <d v="2020-10-30T00:00:00"/>
    <x v="0"/>
    <s v="Houston"/>
    <s v="Texas"/>
    <x v="1"/>
    <x v="0"/>
    <n v="41"/>
    <s v="Chicago/IL"/>
  </r>
  <r>
    <s v="WAK-15307118-M-701900-P3"/>
    <s v="Maxine Semeniuk"/>
    <x v="0"/>
    <x v="0"/>
    <d v="2020-10-30T00:00:00"/>
    <x v="0"/>
    <s v="Schenectady"/>
    <s v="New York"/>
    <x v="1"/>
    <x v="2"/>
    <n v="36"/>
    <s v="Denver/CO"/>
  </r>
  <r>
    <s v="JDV-35864143-I-141800-B7"/>
    <s v="Vin Delea"/>
    <x v="4"/>
    <x v="6"/>
    <d v="2020-10-30T00:00:00"/>
    <x v="0"/>
    <s v="Tulsa"/>
    <s v="Oklahoma"/>
    <x v="3"/>
    <x v="1"/>
    <n v="17"/>
    <s v="Denver/CO"/>
  </r>
  <r>
    <s v="LLA-80864202-L-926299-UC"/>
    <s v="Denny Edelmann"/>
    <x v="3"/>
    <x v="0"/>
    <d v="2020-10-30T00:00:00"/>
    <x v="1"/>
    <s v="Amarillo"/>
    <s v="Texas"/>
    <x v="2"/>
    <x v="0"/>
    <n v="11"/>
    <s v="Chicago/IL"/>
  </r>
  <r>
    <s v="JSY-17534386-8-518965-TE"/>
    <s v="Henka Gittus"/>
    <x v="3"/>
    <x v="10"/>
    <d v="2020-10-30T00:00:00"/>
    <x v="0"/>
    <s v="Oakland"/>
    <s v="California"/>
    <x v="1"/>
    <x v="0"/>
    <n v="8"/>
    <s v="Los Angeles/CA"/>
  </r>
  <r>
    <s v="QXN-27826242-A-035847-4K"/>
    <s v="Chris Rosin"/>
    <x v="1"/>
    <x v="0"/>
    <d v="2020-10-30T00:00:00"/>
    <x v="0"/>
    <s v="Fort Smith"/>
    <s v="Arkansas"/>
    <x v="2"/>
    <x v="0"/>
    <n v="6"/>
    <s v="Los Angeles/CA"/>
  </r>
  <r>
    <s v="RPH-43440140-Y-415204-2E"/>
    <s v="Caddric Aidler"/>
    <x v="2"/>
    <x v="0"/>
    <d v="2020-10-30T00:00:00"/>
    <x v="0"/>
    <s v="Bronx"/>
    <s v="New York"/>
    <x v="3"/>
    <x v="1"/>
    <n v="42"/>
    <s v="Los Angeles/CA"/>
  </r>
  <r>
    <s v="EIT-01999705-D-846684-G1"/>
    <s v="Archy Scrooby"/>
    <x v="2"/>
    <x v="0"/>
    <d v="2020-10-30T00:00:00"/>
    <x v="0"/>
    <s v="Henderson"/>
    <s v="Nevada"/>
    <x v="2"/>
    <x v="2"/>
    <n v="11"/>
    <s v="Los Angeles/CA"/>
  </r>
  <r>
    <s v="RMQ-50090050-7-018372-ZD"/>
    <s v="Ally Chatel"/>
    <x v="1"/>
    <x v="0"/>
    <d v="2020-10-30T00:00:00"/>
    <x v="0"/>
    <s v="Baton Rouge"/>
    <s v="Louisiana"/>
    <x v="2"/>
    <x v="0"/>
    <n v="25"/>
    <s v="Los Angeles/CA"/>
  </r>
  <r>
    <s v="UTZ-35821107-L-925728-9S"/>
    <s v="Evelina Gobell"/>
    <x v="0"/>
    <x v="4"/>
    <d v="2020-10-30T00:00:00"/>
    <x v="0"/>
    <s v="Rochester"/>
    <s v="New York"/>
    <x v="2"/>
    <x v="2"/>
    <n v="10"/>
    <s v="Baltimore/MD"/>
  </r>
  <r>
    <s v="AJG-71538120-M-561026-VL"/>
    <s v="Adoree Dargan"/>
    <x v="1"/>
    <x v="0"/>
    <d v="2020-10-30T00:00:00"/>
    <x v="2"/>
    <s v="Pomona"/>
    <s v="California"/>
    <x v="0"/>
    <x v="0"/>
    <n v="13"/>
    <s v="Chicago/IL"/>
  </r>
  <r>
    <s v="JYC-12473915-0-726989-TY"/>
    <s v="Dean Soanes"/>
    <x v="1"/>
    <x v="0"/>
    <d v="2020-10-30T00:00:00"/>
    <x v="0"/>
    <s v="Des Moines"/>
    <s v="Iowa"/>
    <x v="3"/>
    <x v="0"/>
    <n v="38"/>
    <s v="Los Angeles/CA"/>
  </r>
  <r>
    <s v="XVD-11281964-X-202412-LE"/>
    <s v="Wolf Scotchforth"/>
    <x v="2"/>
    <x v="0"/>
    <d v="2020-10-30T00:00:00"/>
    <x v="0"/>
    <s v="Houston"/>
    <s v="Texas"/>
    <x v="0"/>
    <x v="0"/>
    <n v="38"/>
    <s v="Chicago/IL"/>
  </r>
  <r>
    <s v="RAW-61627738-L-848298-UC"/>
    <s v="Tatiana Mulcahy"/>
    <x v="2"/>
    <x v="0"/>
    <d v="2020-10-30T00:00:00"/>
    <x v="2"/>
    <s v="Helena"/>
    <s v="Montana"/>
    <x v="0"/>
    <x v="1"/>
    <n v="40"/>
    <s v="Baltimore/MD"/>
  </r>
  <r>
    <s v="ZGV-24441526-Q-246884-Q0"/>
    <s v="Nikki Delbergue"/>
    <x v="3"/>
    <x v="10"/>
    <d v="2020-10-30T00:00:00"/>
    <x v="0"/>
    <s v="Phoenix"/>
    <s v="Arizona"/>
    <x v="3"/>
    <x v="0"/>
    <n v="23"/>
    <s v="Los Angeles/CA"/>
  </r>
  <r>
    <s v="RLA-25909027-W-464309-IM"/>
    <s v="Wilhelmine Lorryman"/>
    <x v="2"/>
    <x v="7"/>
    <d v="2020-10-30T00:00:00"/>
    <x v="0"/>
    <s v="Houston"/>
    <s v="Texas"/>
    <x v="2"/>
    <x v="0"/>
    <n v="40"/>
    <s v="Baltimore/MD"/>
  </r>
  <r>
    <s v="KQT-50519125-H-111955-CG"/>
    <s v="Shandra Monnelly"/>
    <x v="1"/>
    <x v="5"/>
    <d v="2020-10-30T00:00:00"/>
    <x v="0"/>
    <s v="Staten Island"/>
    <s v="New York"/>
    <x v="1"/>
    <x v="1"/>
    <n v="32"/>
    <s v="Los Angeles/CA"/>
  </r>
  <r>
    <s v="SVI-13528564-Y-586047-BC"/>
    <s v="Hillel Lunny"/>
    <x v="4"/>
    <x v="0"/>
    <d v="2020-10-30T00:00:00"/>
    <x v="0"/>
    <s v="Washington"/>
    <s v="District of Columbia"/>
    <x v="3"/>
    <x v="2"/>
    <n v="40"/>
    <s v="Baltimore/MD"/>
  </r>
  <r>
    <s v="VZV-23692479-G-547843-7U"/>
    <s v="Jess Maccrae"/>
    <x v="3"/>
    <x v="0"/>
    <d v="2020-10-30T00:00:00"/>
    <x v="1"/>
    <s v="Philadelphia"/>
    <s v="Pennsylvania"/>
    <x v="2"/>
    <x v="0"/>
    <n v="29"/>
    <s v="Chicago/IL"/>
  </r>
  <r>
    <s v="LBN-62177321-B-000743-3Y"/>
    <s v="Sissy Jordine"/>
    <x v="0"/>
    <x v="0"/>
    <d v="2020-10-30T00:00:00"/>
    <x v="0"/>
    <s v="Roanoke"/>
    <s v="Virginia"/>
    <x v="1"/>
    <x v="1"/>
    <n v="21"/>
    <s v="Chicago/IL"/>
  </r>
  <r>
    <s v="FZS-30763686-W-925184-CH"/>
    <s v="Casey Mayoh"/>
    <x v="1"/>
    <x v="0"/>
    <d v="2020-10-30T00:00:00"/>
    <x v="1"/>
    <s v="North Little Rock"/>
    <s v="Arkansas"/>
    <x v="1"/>
    <x v="0"/>
    <n v="15"/>
    <s v="Los Angeles/CA"/>
  </r>
  <r>
    <s v="TDX-02059509-E-917652-DE"/>
    <s v="Stafford Enns"/>
    <x v="2"/>
    <x v="0"/>
    <d v="2020-10-30T00:00:00"/>
    <x v="0"/>
    <s v="San Diego"/>
    <s v="California"/>
    <x v="3"/>
    <x v="0"/>
    <n v="17"/>
    <s v="Baltimore/MD"/>
  </r>
  <r>
    <s v="QXZ-11488125-N-168169-64"/>
    <s v="Stavro Conahy"/>
    <x v="2"/>
    <x v="8"/>
    <d v="2020-10-30T00:00:00"/>
    <x v="0"/>
    <s v="Brooklyn"/>
    <s v="New York"/>
    <x v="0"/>
    <x v="1"/>
    <n v="13"/>
    <s v="Los Angeles/CA"/>
  </r>
  <r>
    <s v="ZBZ-27034926-S-353545-X5"/>
    <s v="Donny Cazin"/>
    <x v="3"/>
    <x v="10"/>
    <d v="2020-10-30T00:00:00"/>
    <x v="2"/>
    <s v="Albuquerque"/>
    <s v="New Mexico"/>
    <x v="0"/>
    <x v="2"/>
    <n v="12"/>
    <s v="Denver/CO"/>
  </r>
  <r>
    <s v="VXD-69965602-3-844929-LC"/>
    <s v="Debera Phifer"/>
    <x v="2"/>
    <x v="2"/>
    <d v="2020-10-30T00:00:00"/>
    <x v="2"/>
    <s v="Dallas"/>
    <s v="Texas"/>
    <x v="0"/>
    <x v="0"/>
    <n v="36"/>
    <s v="Los Angeles/CA"/>
  </r>
  <r>
    <s v="JNV-65968677-2-358793-LW"/>
    <s v="Jorrie Mouncher"/>
    <x v="1"/>
    <x v="5"/>
    <d v="2020-10-30T00:00:00"/>
    <x v="2"/>
    <s v="Asheville"/>
    <s v="North Carolina"/>
    <x v="0"/>
    <x v="0"/>
    <n v="32"/>
    <s v="Baltimore/MD"/>
  </r>
  <r>
    <s v="SZL-85689152-5-113799-G2"/>
    <s v="Barbe Kidgell"/>
    <x v="2"/>
    <x v="0"/>
    <d v="2020-10-30T00:00:00"/>
    <x v="1"/>
    <s v="Idaho Falls"/>
    <s v="Idaho"/>
    <x v="1"/>
    <x v="1"/>
    <n v="8"/>
    <s v="Los Angeles/CA"/>
  </r>
  <r>
    <s v="PCB-30382013-E-458755-X0"/>
    <s v="Timmy Debenham"/>
    <x v="1"/>
    <x v="0"/>
    <d v="2020-10-30T00:00:00"/>
    <x v="0"/>
    <s v="Saint Paul"/>
    <s v="Minnesota"/>
    <x v="2"/>
    <x v="0"/>
    <n v="17"/>
    <s v="Los Angeles/CA"/>
  </r>
  <r>
    <s v="SWK-03649000-A-999381-UJ"/>
    <s v="Myra Easterling"/>
    <x v="3"/>
    <x v="0"/>
    <d v="2020-10-30T00:00:00"/>
    <x v="0"/>
    <s v="Peoria"/>
    <s v="Illinois"/>
    <x v="3"/>
    <x v="0"/>
    <n v="18"/>
    <s v="Los Angeles/CA"/>
  </r>
  <r>
    <s v="KFD-19188866-O-818296-EP"/>
    <s v="Andria Maccallister"/>
    <x v="0"/>
    <x v="1"/>
    <d v="2020-10-30T00:00:00"/>
    <x v="0"/>
    <s v="Olympia"/>
    <s v="Washington"/>
    <x v="0"/>
    <x v="0"/>
    <n v="32"/>
    <s v="Denver/CO"/>
  </r>
  <r>
    <s v="OHB-30862892-A-553442-OO"/>
    <s v="Friedrich Sargeaunt"/>
    <x v="0"/>
    <x v="2"/>
    <d v="2020-10-30T00:00:00"/>
    <x v="0"/>
    <s v="Reno"/>
    <s v="Nevada"/>
    <x v="2"/>
    <x v="0"/>
    <n v="5"/>
    <s v="Baltimore/MD"/>
  </r>
  <r>
    <s v="OJY-36081184-K-937569-KR"/>
    <s v="Angie Ferreli"/>
    <x v="4"/>
    <x v="5"/>
    <d v="2020-10-30T00:00:00"/>
    <x v="0"/>
    <s v="Danbury"/>
    <s v="Connecticut"/>
    <x v="0"/>
    <x v="1"/>
    <n v="34"/>
    <s v="Baltimore/MD"/>
  </r>
  <r>
    <s v="DUH-58006134-Q-506336-AV"/>
    <s v="Inessa Mcduffie"/>
    <x v="1"/>
    <x v="7"/>
    <d v="2020-10-30T00:00:00"/>
    <x v="1"/>
    <s v="Nashville"/>
    <s v="Tennessee"/>
    <x v="1"/>
    <x v="0"/>
    <n v="45"/>
    <s v="Los Angeles/CA"/>
  </r>
  <r>
    <s v="DYZ-88494160-A-601676-A1"/>
    <s v="Jeth Truitt"/>
    <x v="0"/>
    <x v="4"/>
    <d v="2020-10-30T00:00:00"/>
    <x v="1"/>
    <s v="Dayton"/>
    <s v="Ohio"/>
    <x v="1"/>
    <x v="1"/>
    <n v="11"/>
    <s v="Chicago/IL"/>
  </r>
  <r>
    <s v="OAV-90370249-9-343966-K0"/>
    <s v="Tony Rosini"/>
    <x v="1"/>
    <x v="0"/>
    <d v="2020-10-30T00:00:00"/>
    <x v="2"/>
    <s v="Paterson"/>
    <s v="New Jersey"/>
    <x v="0"/>
    <x v="1"/>
    <n v="7"/>
    <s v="Baltimore/MD"/>
  </r>
  <r>
    <s v="GXH-37988201-W-866618-HB"/>
    <s v="Theo Goozee"/>
    <x v="0"/>
    <x v="0"/>
    <d v="2020-10-30T00:00:00"/>
    <x v="0"/>
    <s v="Washington"/>
    <s v="District of Columbia"/>
    <x v="2"/>
    <x v="0"/>
    <n v="9"/>
    <s v="Baltimore/MD"/>
  </r>
  <r>
    <s v="TNA-16670078-U-501321-FL"/>
    <s v="Audrye Caught"/>
    <x v="3"/>
    <x v="10"/>
    <d v="2020-10-30T00:00:00"/>
    <x v="2"/>
    <s v="Ogden"/>
    <s v="Utah"/>
    <x v="0"/>
    <x v="0"/>
    <n v="38"/>
    <s v="Chicago/IL"/>
  </r>
  <r>
    <s v="HRK-72781924-D-219542-A1"/>
    <s v="Zabrina Flear"/>
    <x v="2"/>
    <x v="0"/>
    <d v="2020-10-30T00:00:00"/>
    <x v="0"/>
    <s v="Dallas"/>
    <s v="Texas"/>
    <x v="1"/>
    <x v="1"/>
    <n v="9"/>
    <s v="Baltimore/MD"/>
  </r>
  <r>
    <s v="DBR-44883861-4-588551-GW"/>
    <s v="Dorian Hampstead"/>
    <x v="2"/>
    <x v="0"/>
    <d v="2020-10-30T00:00:00"/>
    <x v="0"/>
    <s v="Aurora"/>
    <s v="Colorado"/>
    <x v="0"/>
    <x v="0"/>
    <n v="41"/>
    <s v="Los Angeles/CA"/>
  </r>
  <r>
    <s v="TOQ-40878277-L-930915-NV"/>
    <s v="Pippy Pattini"/>
    <x v="2"/>
    <x v="1"/>
    <d v="2020-10-30T00:00:00"/>
    <x v="0"/>
    <s v="Chicago"/>
    <s v="Illinois"/>
    <x v="0"/>
    <x v="0"/>
    <n v="25"/>
    <s v="Chicago/IL"/>
  </r>
  <r>
    <s v="ZJS-94032455-Q-358156-HU"/>
    <s v="Hesther Scroggs"/>
    <x v="3"/>
    <x v="0"/>
    <d v="2020-10-30T00:00:00"/>
    <x v="0"/>
    <s v="Columbus"/>
    <s v="Georgia"/>
    <x v="0"/>
    <x v="0"/>
    <n v="24"/>
    <s v="Chicago/IL"/>
  </r>
  <r>
    <s v="ZXP-26985692-5-858805-WL"/>
    <s v="Jake Mcgucken"/>
    <x v="2"/>
    <x v="8"/>
    <d v="2020-10-30T00:00:00"/>
    <x v="0"/>
    <s v="Fullerton"/>
    <s v="California"/>
    <x v="2"/>
    <x v="0"/>
    <n v="27"/>
    <s v="Los Angeles/CA"/>
  </r>
  <r>
    <s v="FEQ-11777787-D-709024-JS"/>
    <s v="Diego Turley"/>
    <x v="0"/>
    <x v="2"/>
    <d v="2020-10-30T00:00:00"/>
    <x v="2"/>
    <s v="Spokane"/>
    <s v="Washington"/>
    <x v="0"/>
    <x v="1"/>
    <n v="24"/>
    <s v="Los Angeles/CA"/>
  </r>
  <r>
    <s v="UPW-62145469-6-894566-PP"/>
    <s v="Ruthann Gremain"/>
    <x v="2"/>
    <x v="0"/>
    <d v="2020-10-30T00:00:00"/>
    <x v="0"/>
    <s v="Charlotte"/>
    <s v="North Carolina"/>
    <x v="0"/>
    <x v="0"/>
    <n v="37"/>
    <s v="Chicago/IL"/>
  </r>
  <r>
    <s v="OKO-54133582-7-184420-F7"/>
    <s v="Ruperta Kittredge"/>
    <x v="4"/>
    <x v="0"/>
    <d v="2020-10-30T00:00:00"/>
    <x v="0"/>
    <s v="Everett"/>
    <s v="Washington"/>
    <x v="2"/>
    <x v="0"/>
    <n v="19"/>
    <s v="Los Angeles/CA"/>
  </r>
  <r>
    <s v="PZP-81364223-P-858132-YN"/>
    <s v="Dayle Giblin"/>
    <x v="2"/>
    <x v="7"/>
    <d v="2020-10-30T00:00:00"/>
    <x v="0"/>
    <s v="San Antonio"/>
    <s v="Texas"/>
    <x v="1"/>
    <x v="0"/>
    <n v="5"/>
    <s v="Los Angeles/CA"/>
  </r>
  <r>
    <s v="WAY-71875097-F-503171-VZ"/>
    <s v="Glad Devita"/>
    <x v="2"/>
    <x v="0"/>
    <d v="2020-10-30T00:00:00"/>
    <x v="0"/>
    <s v="Garden Grove"/>
    <s v="California"/>
    <x v="2"/>
    <x v="0"/>
    <n v="35"/>
    <s v="Baltimore/MD"/>
  </r>
  <r>
    <s v="WZT-82187760-G-743204-BF"/>
    <s v="Danni Ingon"/>
    <x v="0"/>
    <x v="0"/>
    <d v="2020-10-30T00:00:00"/>
    <x v="1"/>
    <s v="Young America"/>
    <s v="Minnesota"/>
    <x v="3"/>
    <x v="1"/>
    <n v="7"/>
    <s v="Baltimore/MD"/>
  </r>
  <r>
    <s v="OCE-00681873-U-595430-8K"/>
    <s v="Maurits Shellibeer"/>
    <x v="1"/>
    <x v="0"/>
    <d v="2020-10-30T00:00:00"/>
    <x v="2"/>
    <s v="Port Saint Lucie"/>
    <s v="Florida"/>
    <x v="0"/>
    <x v="0"/>
    <n v="34"/>
    <s v="Los Angeles/CA"/>
  </r>
  <r>
    <s v="NKB-16378223-F-326261-IC"/>
    <s v="Janaya Darlow"/>
    <x v="2"/>
    <x v="0"/>
    <d v="2020-10-30T00:00:00"/>
    <x v="2"/>
    <s v="Asheville"/>
    <s v="North Carolina"/>
    <x v="0"/>
    <x v="0"/>
    <n v="37"/>
    <s v="Baltimore/MD"/>
  </r>
  <r>
    <s v="JTO-90664022-U-336426-EN"/>
    <s v="Free Jarrad"/>
    <x v="2"/>
    <x v="8"/>
    <d v="2020-10-30T00:00:00"/>
    <x v="0"/>
    <s v="Iowa City"/>
    <s v="Iowa"/>
    <x v="1"/>
    <x v="2"/>
    <n v="7"/>
    <s v="Los Angeles/CA"/>
  </r>
  <r>
    <s v="AUM-71078123-8-467066-DF"/>
    <s v="Filippa Dmych"/>
    <x v="2"/>
    <x v="0"/>
    <d v="2020-10-30T00:00:00"/>
    <x v="0"/>
    <s v="Lincoln"/>
    <s v="Nebraska"/>
    <x v="3"/>
    <x v="0"/>
    <n v="7"/>
    <s v="Los Angeles/CA"/>
  </r>
  <r>
    <s v="OJC-77727681-C-663040-RG"/>
    <s v="Veronique Kupper"/>
    <x v="2"/>
    <x v="0"/>
    <d v="2020-10-30T00:00:00"/>
    <x v="0"/>
    <s v="San Angelo"/>
    <s v="Texas"/>
    <x v="2"/>
    <x v="0"/>
    <n v="18"/>
    <s v="Denver/CO"/>
  </r>
  <r>
    <s v="BZY-07830913-R-900588-O7"/>
    <s v="Christoffer Trippick"/>
    <x v="2"/>
    <x v="1"/>
    <d v="2020-10-30T00:00:00"/>
    <x v="0"/>
    <s v="Cedar Rapids"/>
    <s v="Iowa"/>
    <x v="3"/>
    <x v="0"/>
    <n v="25"/>
    <s v="Denver/CO"/>
  </r>
  <r>
    <s v="OBU-88260310-2-143581-FP"/>
    <s v="Chaddie Windous"/>
    <x v="3"/>
    <x v="10"/>
    <d v="2020-10-30T00:00:00"/>
    <x v="2"/>
    <s v="Port Saint Lucie"/>
    <s v="Florida"/>
    <x v="0"/>
    <x v="2"/>
    <n v="18"/>
    <s v="Los Angeles/CA"/>
  </r>
  <r>
    <s v="NBJ-23522284-G-181555-G4"/>
    <s v="Kimmie Castlake"/>
    <x v="0"/>
    <x v="1"/>
    <d v="2020-10-30T00:00:00"/>
    <x v="1"/>
    <s v="Naples"/>
    <s v="Florida"/>
    <x v="2"/>
    <x v="0"/>
    <n v="33"/>
    <s v="Los Angeles/CA"/>
  </r>
  <r>
    <s v="IKU-64053268-E-935294-G4"/>
    <s v="Yalonda O'Hanley"/>
    <x v="3"/>
    <x v="3"/>
    <d v="2020-10-30T00:00:00"/>
    <x v="0"/>
    <s v="Round Rock"/>
    <s v="Texas"/>
    <x v="1"/>
    <x v="1"/>
    <n v="29"/>
    <s v="Los Angeles/CA"/>
  </r>
  <r>
    <s v="PPJ-90422617-U-565547-L2"/>
    <s v="Wilie Clemmey"/>
    <x v="3"/>
    <x v="0"/>
    <d v="2020-10-30T00:00:00"/>
    <x v="0"/>
    <s v="Van Nuys"/>
    <s v="California"/>
    <x v="2"/>
    <x v="0"/>
    <n v="9"/>
    <s v="Baltimore/MD"/>
  </r>
  <r>
    <s v="WNL-73584937-B-234015-V6"/>
    <s v="Marv Ixer"/>
    <x v="2"/>
    <x v="0"/>
    <d v="2020-10-30T00:00:00"/>
    <x v="0"/>
    <s v="Albany"/>
    <s v="New York"/>
    <x v="1"/>
    <x v="0"/>
    <n v="20"/>
    <s v="Los Angeles/CA"/>
  </r>
  <r>
    <s v="YFM-42641781-I-364669-US"/>
    <s v="Cecilius Addicott"/>
    <x v="1"/>
    <x v="0"/>
    <d v="2020-10-30T00:00:00"/>
    <x v="0"/>
    <s v="Denver"/>
    <s v="Colorado"/>
    <x v="2"/>
    <x v="0"/>
    <n v="9"/>
    <s v="Los Angeles/CA"/>
  </r>
  <r>
    <s v="ZWN-75820799-P-548860-UQ"/>
    <s v="Hadlee Kuschel"/>
    <x v="2"/>
    <x v="2"/>
    <d v="2020-10-30T00:00:00"/>
    <x v="0"/>
    <s v="Austin"/>
    <s v="Texas"/>
    <x v="1"/>
    <x v="0"/>
    <n v="27"/>
    <s v="Denver/CO"/>
  </r>
  <r>
    <s v="XRV-09486031-R-497339-SI"/>
    <s v="Randee Jobern"/>
    <x v="4"/>
    <x v="0"/>
    <d v="2020-10-30T00:00:00"/>
    <x v="0"/>
    <s v="El Paso"/>
    <s v="Texas"/>
    <x v="2"/>
    <x v="2"/>
    <n v="12"/>
    <s v="Los Angeles/CA"/>
  </r>
  <r>
    <s v="LGC-43356647-F-368117-TI"/>
    <s v="Amalea Epton"/>
    <x v="2"/>
    <x v="1"/>
    <d v="2020-10-30T00:00:00"/>
    <x v="0"/>
    <s v="Houston"/>
    <s v="Texas"/>
    <x v="3"/>
    <x v="0"/>
    <n v="5"/>
    <s v="Baltimore/MD"/>
  </r>
  <r>
    <s v="WUF-68247495-C-344802-0A"/>
    <s v="Patty Petasch"/>
    <x v="0"/>
    <x v="0"/>
    <d v="2020-10-30T00:00:00"/>
    <x v="2"/>
    <s v="Boston"/>
    <s v="Massachusetts"/>
    <x v="0"/>
    <x v="0"/>
    <n v="24"/>
    <s v="Chicago/IL"/>
  </r>
  <r>
    <s v="KRC-42773744-0-865110-C7"/>
    <s v="Hanna Gillyatt"/>
    <x v="2"/>
    <x v="0"/>
    <d v="2020-10-30T00:00:00"/>
    <x v="2"/>
    <s v="Miami"/>
    <s v="Florida"/>
    <x v="0"/>
    <x v="0"/>
    <n v="7"/>
    <s v="Baltimore/MD"/>
  </r>
  <r>
    <s v="CNS-97729520-H-805814-NW"/>
    <s v="Dell Baigrie"/>
    <x v="1"/>
    <x v="0"/>
    <d v="2020-10-30T00:00:00"/>
    <x v="0"/>
    <s v="Trenton"/>
    <s v="New Jersey"/>
    <x v="0"/>
    <x v="0"/>
    <n v="5"/>
    <s v="Chicago/IL"/>
  </r>
  <r>
    <s v="QFX-00930209-K-949831-6E"/>
    <s v="Tally Windsor"/>
    <x v="1"/>
    <x v="8"/>
    <d v="2020-10-30T00:00:00"/>
    <x v="0"/>
    <s v="Topeka"/>
    <s v="Kansas"/>
    <x v="0"/>
    <x v="1"/>
    <n v="28"/>
    <s v="Baltimore/MD"/>
  </r>
  <r>
    <s v="OIU-23558527-W-866557-QD"/>
    <s v="Miran Sheaf"/>
    <x v="2"/>
    <x v="0"/>
    <d v="2020-10-30T00:00:00"/>
    <x v="0"/>
    <s v="Missoula"/>
    <s v="Montana"/>
    <x v="0"/>
    <x v="0"/>
    <n v="6"/>
    <s v="Los Angeles/CA"/>
  </r>
  <r>
    <s v="XTT-21970371-D-254858-JA"/>
    <s v="Lavena Vasiliev"/>
    <x v="2"/>
    <x v="7"/>
    <d v="2020-10-30T00:00:00"/>
    <x v="0"/>
    <s v="Washington"/>
    <s v="District of Columbia"/>
    <x v="1"/>
    <x v="0"/>
    <n v="40"/>
    <s v="Los Angeles/CA"/>
  </r>
  <r>
    <s v="CXJ-73332750-1-313185-OV"/>
    <s v="Maximilien Argont"/>
    <x v="2"/>
    <x v="0"/>
    <d v="2020-10-30T00:00:00"/>
    <x v="0"/>
    <s v="Modesto"/>
    <s v="California"/>
    <x v="0"/>
    <x v="1"/>
    <n v="18"/>
    <s v="Chicago/IL"/>
  </r>
  <r>
    <s v="BRH-52525784-A-188611-7C"/>
    <s v="Shauna Devenish"/>
    <x v="0"/>
    <x v="4"/>
    <d v="2020-10-30T00:00:00"/>
    <x v="0"/>
    <s v="Jacksonville"/>
    <s v="Florida"/>
    <x v="3"/>
    <x v="0"/>
    <n v="32"/>
    <s v="Baltimore/MD"/>
  </r>
  <r>
    <s v="HMH-81909888-Q-752581-9N"/>
    <s v="Hastie Busby"/>
    <x v="4"/>
    <x v="0"/>
    <d v="2020-10-30T00:00:00"/>
    <x v="0"/>
    <s v="Burbank"/>
    <s v="California"/>
    <x v="0"/>
    <x v="2"/>
    <n v="15"/>
    <s v="Los Angeles/CA"/>
  </r>
  <r>
    <s v="SCF-54898759-C-422855-M5"/>
    <s v="Faustine Caulkett"/>
    <x v="2"/>
    <x v="0"/>
    <d v="2020-10-30T00:00:00"/>
    <x v="0"/>
    <s v="Bradenton"/>
    <s v="Florida"/>
    <x v="2"/>
    <x v="0"/>
    <n v="38"/>
    <s v="Baltimore/MD"/>
  </r>
  <r>
    <s v="RPJ-25765778-S-918846-YJ"/>
    <s v="Cammy Panketh"/>
    <x v="0"/>
    <x v="4"/>
    <d v="2020-10-30T00:00:00"/>
    <x v="0"/>
    <s v="Tampa"/>
    <s v="Florida"/>
    <x v="2"/>
    <x v="0"/>
    <n v="35"/>
    <s v="Baltimore/MD"/>
  </r>
  <r>
    <s v="WVB-68072875-R-539430-WQ"/>
    <s v="Igor Drinkhall"/>
    <x v="4"/>
    <x v="3"/>
    <d v="2020-10-30T00:00:00"/>
    <x v="0"/>
    <s v="El Paso"/>
    <s v="Texas"/>
    <x v="0"/>
    <x v="0"/>
    <n v="34"/>
    <s v="Denver/CO"/>
  </r>
  <r>
    <s v="NYK-93337815-D-112279-YB"/>
    <s v="Ileane Knibb"/>
    <x v="3"/>
    <x v="3"/>
    <d v="2020-10-30T00:00:00"/>
    <x v="0"/>
    <s v="San Antonio"/>
    <s v="Texas"/>
    <x v="2"/>
    <x v="0"/>
    <n v="33"/>
    <s v="Denver/CO"/>
  </r>
  <r>
    <s v="TDL-39529991-O-895205-F0"/>
    <s v="Rikki Astlett"/>
    <x v="0"/>
    <x v="0"/>
    <d v="2020-10-30T00:00:00"/>
    <x v="0"/>
    <s v="Rochester"/>
    <s v="New York"/>
    <x v="0"/>
    <x v="0"/>
    <n v="40"/>
    <s v="Los Angeles/CA"/>
  </r>
  <r>
    <s v="CGE-25451092-D-971694-R3"/>
    <s v="Benton Gouldthorpe"/>
    <x v="2"/>
    <x v="0"/>
    <d v="2020-10-30T00:00:00"/>
    <x v="0"/>
    <s v="Salt Lake City"/>
    <s v="Utah"/>
    <x v="3"/>
    <x v="0"/>
    <n v="31"/>
    <s v="Baltimore/MD"/>
  </r>
  <r>
    <s v="AWF-87416565-W-781571-YP"/>
    <s v="Sharlene Hearnah"/>
    <x v="0"/>
    <x v="4"/>
    <d v="2020-10-30T00:00:00"/>
    <x v="0"/>
    <s v="Jamaica"/>
    <s v="New York"/>
    <x v="2"/>
    <x v="0"/>
    <n v="36"/>
    <s v="Denver/CO"/>
  </r>
  <r>
    <s v="HYG-53564495-K-626049-X4"/>
    <s v="Jillie Lyle"/>
    <x v="2"/>
    <x v="2"/>
    <d v="2020-10-30T00:00:00"/>
    <x v="0"/>
    <s v="Washington"/>
    <s v="District of Columbia"/>
    <x v="3"/>
    <x v="0"/>
    <n v="8"/>
    <s v="Los Angeles/CA"/>
  </r>
  <r>
    <s v="XYY-55459940-U-859944-SH"/>
    <s v="Penny Ranstead"/>
    <x v="4"/>
    <x v="3"/>
    <d v="2020-10-30T00:00:00"/>
    <x v="2"/>
    <s v="Los Angeles"/>
    <s v="California"/>
    <x v="0"/>
    <x v="0"/>
    <n v="29"/>
    <s v="Los Angeles/CA"/>
  </r>
  <r>
    <s v="KYY-93341931-A-587042-AP"/>
    <s v="Krishnah Landells"/>
    <x v="3"/>
    <x v="0"/>
    <d v="2020-10-30T00:00:00"/>
    <x v="0"/>
    <s v="Washington"/>
    <s v="District of Columbia"/>
    <x v="3"/>
    <x v="0"/>
    <n v="23"/>
    <s v="Denver/CO"/>
  </r>
  <r>
    <s v="ALM-42717707-Y-233712-JM"/>
    <s v="Jaimie Blankett"/>
    <x v="1"/>
    <x v="6"/>
    <d v="2020-10-30T00:00:00"/>
    <x v="2"/>
    <s v="Boston"/>
    <s v="Massachusetts"/>
    <x v="0"/>
    <x v="1"/>
    <n v="22"/>
    <s v="Los Angeles/CA"/>
  </r>
  <r>
    <s v="PSP-48192763-8-546039-JK"/>
    <s v="Cristine Gowers"/>
    <x v="0"/>
    <x v="9"/>
    <d v="2020-10-30T00:00:00"/>
    <x v="0"/>
    <s v="Austin"/>
    <s v="Texas"/>
    <x v="1"/>
    <x v="0"/>
    <n v="34"/>
    <s v="Los Angeles/CA"/>
  </r>
  <r>
    <s v="OOE-81403418-0-643223-FI"/>
    <s v="Tannie Leivers"/>
    <x v="2"/>
    <x v="2"/>
    <d v="2020-10-30T00:00:00"/>
    <x v="0"/>
    <s v="Manchester"/>
    <s v="New Hampshire"/>
    <x v="1"/>
    <x v="0"/>
    <n v="8"/>
    <s v="Chicago/IL"/>
  </r>
  <r>
    <s v="KKU-56491868-6-758113-ZX"/>
    <s v="Prissie St. John"/>
    <x v="2"/>
    <x v="0"/>
    <d v="2020-10-30T00:00:00"/>
    <x v="0"/>
    <s v="Topeka"/>
    <s v="Kansas"/>
    <x v="2"/>
    <x v="0"/>
    <n v="22"/>
    <s v="Los Angeles/CA"/>
  </r>
  <r>
    <s v="DWD-42074285-P-067023-WD"/>
    <s v="Salomone Diggons"/>
    <x v="0"/>
    <x v="0"/>
    <d v="2020-10-30T00:00:00"/>
    <x v="0"/>
    <s v="Fort Worth"/>
    <s v="Texas"/>
    <x v="0"/>
    <x v="0"/>
    <n v="27"/>
    <s v="Denver/CO"/>
  </r>
  <r>
    <s v="CUP-70810763-2-277562-3V"/>
    <s v="Mildred Rame"/>
    <x v="1"/>
    <x v="7"/>
    <d v="2020-10-30T00:00:00"/>
    <x v="0"/>
    <s v="Vero Beach"/>
    <s v="Florida"/>
    <x v="1"/>
    <x v="0"/>
    <n v="9"/>
    <s v="Los Angeles/CA"/>
  </r>
  <r>
    <s v="GUH-26861594-P-091786-PQ"/>
    <s v="Anna-Diana Bygrove"/>
    <x v="2"/>
    <x v="8"/>
    <d v="2020-10-30T00:00:00"/>
    <x v="0"/>
    <s v="Pittsburgh"/>
    <s v="Pennsylvania"/>
    <x v="1"/>
    <x v="1"/>
    <n v="8"/>
    <s v="Baltimore/MD"/>
  </r>
  <r>
    <s v="TUS-10921154-U-495098-C8"/>
    <s v="Rad Perryn"/>
    <x v="2"/>
    <x v="2"/>
    <d v="2020-10-30T00:00:00"/>
    <x v="0"/>
    <s v="Metairie"/>
    <s v="Louisiana"/>
    <x v="3"/>
    <x v="1"/>
    <n v="40"/>
    <s v="Los Angeles/CA"/>
  </r>
  <r>
    <s v="KBZ-05093924-J-879918-0O"/>
    <s v="Wayland Dunniom"/>
    <x v="2"/>
    <x v="7"/>
    <d v="2020-10-30T00:00:00"/>
    <x v="0"/>
    <s v="Sacramento"/>
    <s v="California"/>
    <x v="3"/>
    <x v="0"/>
    <n v="11"/>
    <s v="Los Angeles/CA"/>
  </r>
  <r>
    <s v="FJQ-31505505-N-677878-BE"/>
    <s v="Renee Fullard"/>
    <x v="1"/>
    <x v="8"/>
    <d v="2020-10-30T00:00:00"/>
    <x v="1"/>
    <s v="Fort Pierce"/>
    <s v="Florida"/>
    <x v="1"/>
    <x v="2"/>
    <n v="6"/>
    <s v="Baltimore/MD"/>
  </r>
  <r>
    <s v="RTG-73853660-Q-054622-44"/>
    <s v="Federico Cannicott"/>
    <x v="1"/>
    <x v="0"/>
    <d v="2020-10-30T00:00:00"/>
    <x v="0"/>
    <s v="Saint Joseph"/>
    <s v="Missouri"/>
    <x v="3"/>
    <x v="1"/>
    <n v="41"/>
    <s v="Baltimore/MD"/>
  </r>
  <r>
    <s v="QSM-50263719-Q-027127-YW"/>
    <s v="Archibaldo Richardes"/>
    <x v="4"/>
    <x v="3"/>
    <d v="2020-10-30T00:00:00"/>
    <x v="2"/>
    <s v="Fort Pierce"/>
    <s v="Florida"/>
    <x v="0"/>
    <x v="0"/>
    <n v="8"/>
    <s v="Chicago/IL"/>
  </r>
  <r>
    <s v="OQM-40743133-5-081820-DY"/>
    <s v="Felipa Wyson"/>
    <x v="4"/>
    <x v="6"/>
    <d v="2020-10-30T00:00:00"/>
    <x v="1"/>
    <s v="Chicago"/>
    <s v="Illinois"/>
    <x v="1"/>
    <x v="0"/>
    <n v="43"/>
    <s v="Baltimore/MD"/>
  </r>
  <r>
    <s v="JNC-27107936-Q-567117-SU"/>
    <s v="Ardis Oxenbury"/>
    <x v="2"/>
    <x v="8"/>
    <d v="2020-10-30T00:00:00"/>
    <x v="0"/>
    <s v="Boulder"/>
    <s v="Colorado"/>
    <x v="1"/>
    <x v="0"/>
    <n v="43"/>
    <s v="Los Angeles/CA"/>
  </r>
  <r>
    <s v="TJY-92864669-X-266025-EV"/>
    <s v="Madel Ciementini"/>
    <x v="3"/>
    <x v="3"/>
    <d v="2020-10-30T00:00:00"/>
    <x v="1"/>
    <s v="Phoenix"/>
    <s v="Arizona"/>
    <x v="1"/>
    <x v="2"/>
    <n v="26"/>
    <s v="Chicago/IL"/>
  </r>
  <r>
    <s v="XSJ-96375962-B-711709-MI"/>
    <s v="Elyn Cromblehome"/>
    <x v="2"/>
    <x v="7"/>
    <d v="2020-10-30T00:00:00"/>
    <x v="0"/>
    <s v="Charleston"/>
    <s v="West Virginia"/>
    <x v="3"/>
    <x v="0"/>
    <n v="17"/>
    <s v="Baltimore/MD"/>
  </r>
  <r>
    <s v="UAY-49823427-0-691116-CD"/>
    <s v="Innis Maccaddie"/>
    <x v="2"/>
    <x v="7"/>
    <d v="2020-10-30T00:00:00"/>
    <x v="0"/>
    <s v="Fort Lauderdale"/>
    <s v="Florida"/>
    <x v="3"/>
    <x v="0"/>
    <n v="13"/>
    <s v="Baltimore/MD"/>
  </r>
  <r>
    <s v="CNP-58539638-L-083551-QT"/>
    <s v="Drake Bilton"/>
    <x v="2"/>
    <x v="2"/>
    <d v="2020-10-30T00:00:00"/>
    <x v="2"/>
    <s v="Tulsa"/>
    <s v="Oklahoma"/>
    <x v="0"/>
    <x v="0"/>
    <n v="21"/>
    <s v="Baltimore/MD"/>
  </r>
  <r>
    <s v="BPD-20312555-Y-985094-P0"/>
    <s v="Tamarah Byard"/>
    <x v="3"/>
    <x v="0"/>
    <d v="2020-10-30T00:00:00"/>
    <x v="0"/>
    <s v="Birmingham"/>
    <s v="Alabama"/>
    <x v="1"/>
    <x v="0"/>
    <n v="36"/>
    <s v="Los Angeles/CA"/>
  </r>
  <r>
    <s v="ESS-06089565-K-923943-YA"/>
    <s v="Benjy Dows"/>
    <x v="4"/>
    <x v="5"/>
    <d v="2020-10-30T00:00:00"/>
    <x v="1"/>
    <s v="Tacoma"/>
    <s v="Washington"/>
    <x v="1"/>
    <x v="0"/>
    <n v="9"/>
    <s v="Los Angeles/CA"/>
  </r>
  <r>
    <s v="JYX-52566384-D-776394-HM"/>
    <s v="Jerrold Knoble"/>
    <x v="2"/>
    <x v="0"/>
    <d v="2020-10-30T00:00:00"/>
    <x v="0"/>
    <s v="Pompano Beach"/>
    <s v="Florida"/>
    <x v="2"/>
    <x v="2"/>
    <n v="38"/>
    <s v="Chicago/IL"/>
  </r>
  <r>
    <s v="FVY-28013147-Q-621993-CB"/>
    <s v="Mariejeanne Bythell"/>
    <x v="0"/>
    <x v="1"/>
    <d v="2020-10-30T00:00:00"/>
    <x v="0"/>
    <s v="Kansas City"/>
    <s v="Missouri"/>
    <x v="3"/>
    <x v="0"/>
    <n v="12"/>
    <s v="Los Angeles/CA"/>
  </r>
  <r>
    <s v="VNQ-17513386-6-731762-PU"/>
    <s v="Claus Sollitt"/>
    <x v="4"/>
    <x v="5"/>
    <d v="2020-10-30T00:00:00"/>
    <x v="0"/>
    <s v="Arlington"/>
    <s v="Virginia"/>
    <x v="0"/>
    <x v="1"/>
    <n v="41"/>
    <s v="Los Angeles/CA"/>
  </r>
  <r>
    <s v="JXH-35660856-D-141248-KH"/>
    <s v="Gerta Phear"/>
    <x v="1"/>
    <x v="0"/>
    <d v="2020-10-30T00:00:00"/>
    <x v="1"/>
    <s v="Saint Paul"/>
    <s v="Minnesota"/>
    <x v="3"/>
    <x v="2"/>
    <n v="33"/>
    <s v="Baltimore/MD"/>
  </r>
  <r>
    <s v="FCJ-75521501-L-998405-FY"/>
    <s v="Stormie Aucott"/>
    <x v="1"/>
    <x v="5"/>
    <d v="2020-10-30T00:00:00"/>
    <x v="1"/>
    <s v="Kansas City"/>
    <s v="Missouri"/>
    <x v="3"/>
    <x v="1"/>
    <n v="36"/>
    <s v="Los Angeles/CA"/>
  </r>
  <r>
    <s v="NOM-93181886-2-224657-QG"/>
    <s v="Demetris Campe"/>
    <x v="2"/>
    <x v="0"/>
    <d v="2020-10-30T00:00:00"/>
    <x v="0"/>
    <s v="Chicago"/>
    <s v="Illinois"/>
    <x v="3"/>
    <x v="1"/>
    <n v="6"/>
    <s v="Chicago/IL"/>
  </r>
  <r>
    <s v="QFR-90409276-A-122628-NR"/>
    <s v="Amory Fransoni"/>
    <x v="3"/>
    <x v="0"/>
    <d v="2020-10-30T00:00:00"/>
    <x v="0"/>
    <s v="Fort Lauderdale"/>
    <s v="Florida"/>
    <x v="0"/>
    <x v="0"/>
    <n v="18"/>
    <s v="Baltimore/MD"/>
  </r>
  <r>
    <s v="CVC-53028689-P-315832-TW"/>
    <s v="Shantee Mariault"/>
    <x v="2"/>
    <x v="0"/>
    <d v="2020-10-30T00:00:00"/>
    <x v="0"/>
    <s v="Orlando"/>
    <s v="Florida"/>
    <x v="2"/>
    <x v="2"/>
    <n v="32"/>
    <s v="Baltimore/MD"/>
  </r>
  <r>
    <s v="WWZ-24151003-Y-951613-TK"/>
    <s v="Norby Di Biasi"/>
    <x v="3"/>
    <x v="3"/>
    <d v="2020-10-30T00:00:00"/>
    <x v="0"/>
    <s v="Mobile"/>
    <s v="Alabama"/>
    <x v="1"/>
    <x v="0"/>
    <n v="43"/>
    <s v="Baltimore/MD"/>
  </r>
  <r>
    <s v="XCY-92975117-P-767856-QQ"/>
    <s v="Fidelity Siveter"/>
    <x v="1"/>
    <x v="0"/>
    <d v="2020-10-30T00:00:00"/>
    <x v="0"/>
    <s v="Springfield"/>
    <s v="Massachusetts"/>
    <x v="2"/>
    <x v="0"/>
    <n v="14"/>
    <s v="Los Angeles/CA"/>
  </r>
  <r>
    <s v="BFI-26519774-T-345633-SV"/>
    <s v="Barton Bresson"/>
    <x v="1"/>
    <x v="0"/>
    <d v="2020-10-30T00:00:00"/>
    <x v="0"/>
    <s v="Washington"/>
    <s v="District of Columbia"/>
    <x v="1"/>
    <x v="2"/>
    <n v="33"/>
    <s v="Denver/CO"/>
  </r>
  <r>
    <s v="SCF-96570366-Y-425343-MF"/>
    <s v="Malissa Winstanley"/>
    <x v="0"/>
    <x v="0"/>
    <d v="2020-10-30T00:00:00"/>
    <x v="0"/>
    <s v="Albuquerque"/>
    <s v="New Mexico"/>
    <x v="0"/>
    <x v="1"/>
    <n v="29"/>
    <s v="Baltimore/MD"/>
  </r>
  <r>
    <s v="GEN-16441878-L-552189-AP"/>
    <s v="Beatrice Hammonds"/>
    <x v="4"/>
    <x v="0"/>
    <d v="2020-10-30T00:00:00"/>
    <x v="1"/>
    <s v="Arlington"/>
    <s v="Texas"/>
    <x v="1"/>
    <x v="0"/>
    <n v="27"/>
    <s v="Los Angeles/CA"/>
  </r>
  <r>
    <s v="PWH-65171046-E-656382-BM"/>
    <s v="Caritta Grover"/>
    <x v="4"/>
    <x v="0"/>
    <d v="2020-10-30T00:00:00"/>
    <x v="1"/>
    <s v="Naples"/>
    <s v="Florida"/>
    <x v="2"/>
    <x v="2"/>
    <n v="39"/>
    <s v="Los Angeles/CA"/>
  </r>
  <r>
    <s v="GKX-77540608-Z-440092-CJ"/>
    <s v="Lexi Cabedo"/>
    <x v="4"/>
    <x v="5"/>
    <d v="2020-10-30T00:00:00"/>
    <x v="0"/>
    <s v="Saint Paul"/>
    <s v="Minnesota"/>
    <x v="1"/>
    <x v="1"/>
    <n v="12"/>
    <s v="Denver/CO"/>
  </r>
  <r>
    <s v="NKK-92305224-4-235582-TW"/>
    <s v="Artemas Paprotny"/>
    <x v="4"/>
    <x v="5"/>
    <d v="2020-10-30T00:00:00"/>
    <x v="0"/>
    <s v="Portland"/>
    <s v="Oregon"/>
    <x v="0"/>
    <x v="0"/>
    <n v="15"/>
    <s v="Baltimore/MD"/>
  </r>
  <r>
    <s v="GPH-15446433-I-775011-RN"/>
    <s v="Whitby Leving"/>
    <x v="4"/>
    <x v="0"/>
    <d v="2020-10-30T00:00:00"/>
    <x v="0"/>
    <s v="Minneapolis"/>
    <s v="Minnesota"/>
    <x v="1"/>
    <x v="2"/>
    <n v="40"/>
    <s v="Los Angeles/CA"/>
  </r>
  <r>
    <s v="UUC-48888917-5-255838-TV"/>
    <s v="Sarena Stickney"/>
    <x v="2"/>
    <x v="8"/>
    <d v="2020-10-30T00:00:00"/>
    <x v="0"/>
    <s v="Springfield"/>
    <s v="Massachusetts"/>
    <x v="2"/>
    <x v="0"/>
    <n v="37"/>
    <s v="Los Angeles/CA"/>
  </r>
  <r>
    <s v="GST-03399556-B-133827-FP"/>
    <s v="Mei Aulsford"/>
    <x v="2"/>
    <x v="8"/>
    <d v="2020-10-30T00:00:00"/>
    <x v="2"/>
    <s v="Washington"/>
    <s v="District of Columbia"/>
    <x v="0"/>
    <x v="0"/>
    <n v="16"/>
    <s v="Denver/CO"/>
  </r>
  <r>
    <s v="EIR-70793489-D-063234-U7"/>
    <s v="Morley Cardon"/>
    <x v="2"/>
    <x v="0"/>
    <d v="2020-10-30T00:00:00"/>
    <x v="1"/>
    <s v="Saint Paul"/>
    <s v="Minnesota"/>
    <x v="1"/>
    <x v="0"/>
    <n v="17"/>
    <s v="Los Angeles/CA"/>
  </r>
  <r>
    <s v="YVU-96113611-N-109851-SE"/>
    <s v="Sybille Revel"/>
    <x v="0"/>
    <x v="0"/>
    <d v="2020-10-30T00:00:00"/>
    <x v="0"/>
    <s v="Houston"/>
    <s v="Texas"/>
    <x v="3"/>
    <x v="2"/>
    <n v="17"/>
    <s v="Chicago/IL"/>
  </r>
  <r>
    <s v="DRZ-83508014-G-034247-QG"/>
    <s v="Merry Hellwing"/>
    <x v="0"/>
    <x v="0"/>
    <d v="2020-10-30T00:00:00"/>
    <x v="0"/>
    <s v="Fargo"/>
    <s v="North Dakota"/>
    <x v="2"/>
    <x v="0"/>
    <n v="12"/>
    <s v="Chicago/IL"/>
  </r>
  <r>
    <s v="EEC-61981723-9-909051-MC"/>
    <s v="Sherwin Francescotti"/>
    <x v="2"/>
    <x v="0"/>
    <d v="2020-10-30T00:00:00"/>
    <x v="0"/>
    <s v="Chico"/>
    <s v="California"/>
    <x v="0"/>
    <x v="1"/>
    <n v="35"/>
    <s v="Los Angeles/CA"/>
  </r>
  <r>
    <s v="HBP-16228799-T-680376-EV"/>
    <s v="Mady Reilingen"/>
    <x v="2"/>
    <x v="0"/>
    <d v="2020-10-30T00:00:00"/>
    <x v="0"/>
    <s v="Oxnard"/>
    <s v="California"/>
    <x v="0"/>
    <x v="0"/>
    <n v="13"/>
    <s v="Baltimore/MD"/>
  </r>
  <r>
    <s v="DZZ-32479801-4-088737-BY"/>
    <s v="Walliw Sivorn"/>
    <x v="2"/>
    <x v="0"/>
    <d v="2020-10-30T00:00:00"/>
    <x v="2"/>
    <s v="Greensboro"/>
    <s v="North Carolina"/>
    <x v="0"/>
    <x v="1"/>
    <n v="16"/>
    <s v="Baltimore/MD"/>
  </r>
  <r>
    <s v="WAI-57666293-6-309317-0L"/>
    <s v="Burty Kondratenya"/>
    <x v="2"/>
    <x v="7"/>
    <d v="2020-10-30T00:00:00"/>
    <x v="2"/>
    <s v="Fresno"/>
    <s v="California"/>
    <x v="0"/>
    <x v="1"/>
    <n v="20"/>
    <s v="Baltimore/MD"/>
  </r>
  <r>
    <s v="DJG-19251992-R-273653-G3"/>
    <s v="Deonne Blackader"/>
    <x v="2"/>
    <x v="2"/>
    <d v="2020-10-30T00:00:00"/>
    <x v="0"/>
    <s v="Saginaw"/>
    <s v="Michigan"/>
    <x v="3"/>
    <x v="0"/>
    <n v="25"/>
    <s v="Baltimore/MD"/>
  </r>
  <r>
    <s v="VIQ-44416700-U-574980-VW"/>
    <s v="Tremayne Stanmore"/>
    <x v="1"/>
    <x v="6"/>
    <d v="2020-10-30T00:00:00"/>
    <x v="0"/>
    <s v="Ocala"/>
    <s v="Florida"/>
    <x v="0"/>
    <x v="0"/>
    <n v="28"/>
    <s v="Los Angeles/CA"/>
  </r>
  <r>
    <s v="TMT-10220538-N-392663-AH"/>
    <s v="Carlie Stiant"/>
    <x v="2"/>
    <x v="0"/>
    <d v="2020-10-30T00:00:00"/>
    <x v="2"/>
    <s v="Johnson City"/>
    <s v="Tennessee"/>
    <x v="0"/>
    <x v="0"/>
    <n v="32"/>
    <s v="Baltimore/MD"/>
  </r>
  <r>
    <s v="VRG-47816139-P-246831-CC"/>
    <s v="Donall Malacrida"/>
    <x v="0"/>
    <x v="0"/>
    <d v="2020-10-30T00:00:00"/>
    <x v="0"/>
    <s v="Chicago"/>
    <s v="Illinois"/>
    <x v="1"/>
    <x v="0"/>
    <n v="22"/>
    <s v="Los Angeles/CA"/>
  </r>
  <r>
    <s v="LGL-73172628-N-390453-VQ"/>
    <s v="Robbyn Camm"/>
    <x v="1"/>
    <x v="7"/>
    <d v="2020-10-30T00:00:00"/>
    <x v="2"/>
    <s v="Rochester"/>
    <s v="New York"/>
    <x v="0"/>
    <x v="0"/>
    <n v="5"/>
    <s v="Baltimore/MD"/>
  </r>
  <r>
    <s v="DNZ-97256981-T-092489-O9"/>
    <s v="Erica Swede"/>
    <x v="2"/>
    <x v="0"/>
    <d v="2020-10-30T00:00:00"/>
    <x v="0"/>
    <s v="Washington"/>
    <s v="District of Columbia"/>
    <x v="1"/>
    <x v="0"/>
    <n v="11"/>
    <s v="Baltimore/MD"/>
  </r>
  <r>
    <s v="PMD-31789715-C-245403-9X"/>
    <s v="Evangeline Walkowski"/>
    <x v="0"/>
    <x v="1"/>
    <d v="2020-10-30T00:00:00"/>
    <x v="0"/>
    <s v="Baltimore"/>
    <s v="Maryland"/>
    <x v="2"/>
    <x v="0"/>
    <n v="29"/>
    <s v="Baltimore/MD"/>
  </r>
  <r>
    <s v="REK-00892745-P-380914-WS"/>
    <s v="Justine Peacham"/>
    <x v="4"/>
    <x v="5"/>
    <d v="2020-10-30T00:00:00"/>
    <x v="1"/>
    <s v="Athens"/>
    <s v="Georgia"/>
    <x v="1"/>
    <x v="0"/>
    <n v="23"/>
    <s v="Los Angeles/CA"/>
  </r>
  <r>
    <s v="UPK-13308003-6-606200-UQ"/>
    <s v="Wit Spaldin"/>
    <x v="1"/>
    <x v="0"/>
    <d v="2020-10-30T00:00:00"/>
    <x v="0"/>
    <s v="Fort Wayne"/>
    <s v="Indiana"/>
    <x v="3"/>
    <x v="0"/>
    <n v="7"/>
    <s v="Los Angeles/CA"/>
  </r>
  <r>
    <s v="VFM-24483813-Z-519990-UM"/>
    <s v="Glen Thwaites"/>
    <x v="0"/>
    <x v="9"/>
    <d v="2020-10-30T00:00:00"/>
    <x v="1"/>
    <s v="Jacksonville"/>
    <s v="Florida"/>
    <x v="1"/>
    <x v="0"/>
    <n v="17"/>
    <s v="Chicago/IL"/>
  </r>
  <r>
    <s v="EKA-16760743-Z-578983-TW"/>
    <s v="Shayna Maraga"/>
    <x v="1"/>
    <x v="7"/>
    <d v="2020-10-30T00:00:00"/>
    <x v="0"/>
    <s v="Saint Louis"/>
    <s v="Missouri"/>
    <x v="1"/>
    <x v="0"/>
    <n v="6"/>
    <s v="Los Angeles/CA"/>
  </r>
  <r>
    <s v="ELW-21027094-C-245700-ED"/>
    <s v="Mariejeanne Battye"/>
    <x v="0"/>
    <x v="1"/>
    <d v="2020-10-30T00:00:00"/>
    <x v="0"/>
    <s v="Idaho Falls"/>
    <s v="Idaho"/>
    <x v="3"/>
    <x v="1"/>
    <n v="30"/>
    <s v="Los Angeles/CA"/>
  </r>
  <r>
    <s v="DVV-23516999-C-322698-B6"/>
    <s v="Rahal Mawer"/>
    <x v="2"/>
    <x v="0"/>
    <d v="2020-10-30T00:00:00"/>
    <x v="0"/>
    <s v="Pensacola"/>
    <s v="Florida"/>
    <x v="2"/>
    <x v="0"/>
    <n v="30"/>
    <s v="Baltimore/MD"/>
  </r>
  <r>
    <s v="NSE-11892679-S-659465-P6"/>
    <s v="Alvan Klimmek"/>
    <x v="2"/>
    <x v="0"/>
    <d v="2020-10-30T00:00:00"/>
    <x v="1"/>
    <s v="Humble"/>
    <s v="Texas"/>
    <x v="1"/>
    <x v="0"/>
    <n v="18"/>
    <s v="Baltimore/MD"/>
  </r>
  <r>
    <s v="EBQ-05619387-Y-801394-JP"/>
    <s v="Dylan Boughey"/>
    <x v="0"/>
    <x v="1"/>
    <d v="2020-10-30T00:00:00"/>
    <x v="0"/>
    <s v="Staten Island"/>
    <s v="New York"/>
    <x v="1"/>
    <x v="1"/>
    <n v="9"/>
    <s v="Baltimore/MD"/>
  </r>
  <r>
    <s v="CBY-51580635-A-497743-IX"/>
    <s v="Angele Gluyus"/>
    <x v="2"/>
    <x v="7"/>
    <d v="2020-10-30T00:00:00"/>
    <x v="0"/>
    <s v="Winston Salem"/>
    <s v="North Carolina"/>
    <x v="3"/>
    <x v="0"/>
    <n v="19"/>
    <s v="Denver/CO"/>
  </r>
  <r>
    <s v="KUS-60775523-Q-079537-IH"/>
    <s v="Joye Eronie"/>
    <x v="1"/>
    <x v="0"/>
    <d v="2020-10-30T00:00:00"/>
    <x v="0"/>
    <s v="Nashville"/>
    <s v="Tennessee"/>
    <x v="2"/>
    <x v="1"/>
    <n v="26"/>
    <s v="Chicago/IL"/>
  </r>
  <r>
    <s v="OXJ-21225760-U-507113-I3"/>
    <s v="Early Neno"/>
    <x v="1"/>
    <x v="0"/>
    <d v="2020-10-30T00:00:00"/>
    <x v="0"/>
    <s v="Jamaica"/>
    <s v="New York"/>
    <x v="2"/>
    <x v="0"/>
    <n v="26"/>
    <s v="Los Angeles/CA"/>
  </r>
  <r>
    <s v="TNL-01021114-V-274377-DD"/>
    <s v="Joyan Gaffon"/>
    <x v="1"/>
    <x v="0"/>
    <d v="2020-10-30T00:00:00"/>
    <x v="0"/>
    <s v="Santa Rosa"/>
    <s v="California"/>
    <x v="3"/>
    <x v="0"/>
    <n v="11"/>
    <s v="Los Angeles/CA"/>
  </r>
  <r>
    <s v="GWD-43525250-W-366057-R7"/>
    <s v="Tandie Maddison"/>
    <x v="4"/>
    <x v="0"/>
    <d v="2020-10-30T00:00:00"/>
    <x v="1"/>
    <s v="Portland"/>
    <s v="Oregon"/>
    <x v="3"/>
    <x v="2"/>
    <n v="41"/>
    <s v="Los Angeles/CA"/>
  </r>
  <r>
    <s v="ZJQ-87063852-K-634610-YH"/>
    <s v="Florella Wolfers"/>
    <x v="2"/>
    <x v="0"/>
    <d v="2020-10-30T00:00:00"/>
    <x v="0"/>
    <s v="Indianapolis"/>
    <s v="Indiana"/>
    <x v="2"/>
    <x v="0"/>
    <n v="43"/>
    <s v="Los Angeles/CA"/>
  </r>
  <r>
    <s v="TMA-91753928-Z-501439-1B"/>
    <s v="Bea Motto"/>
    <x v="4"/>
    <x v="0"/>
    <d v="2020-10-30T00:00:00"/>
    <x v="0"/>
    <s v="Pittsburgh"/>
    <s v="Pennsylvania"/>
    <x v="2"/>
    <x v="1"/>
    <n v="22"/>
    <s v="Los Angeles/CA"/>
  </r>
  <r>
    <s v="PCR-30722017-P-111823-HH"/>
    <s v="Vance Dongate"/>
    <x v="1"/>
    <x v="0"/>
    <d v="2020-10-30T00:00:00"/>
    <x v="0"/>
    <s v="Colorado Springs"/>
    <s v="Colorado"/>
    <x v="1"/>
    <x v="0"/>
    <n v="8"/>
    <s v="Chicago/IL"/>
  </r>
  <r>
    <s v="VCI-73596684-P-268132-MM"/>
    <s v="Benson Maud"/>
    <x v="1"/>
    <x v="0"/>
    <d v="2020-10-30T00:00:00"/>
    <x v="0"/>
    <s v="Lincoln"/>
    <s v="Nebraska"/>
    <x v="0"/>
    <x v="2"/>
    <n v="24"/>
    <s v="Los Angeles/CA"/>
  </r>
  <r>
    <s v="IAZ-43798294-Y-154271-WD"/>
    <s v="Faustina Jessard"/>
    <x v="1"/>
    <x v="0"/>
    <d v="2020-10-30T00:00:00"/>
    <x v="0"/>
    <s v="Saint Louis"/>
    <s v="Missouri"/>
    <x v="2"/>
    <x v="1"/>
    <n v="27"/>
    <s v="Los Angeles/CA"/>
  </r>
  <r>
    <s v="HMC-84614157-F-790708-IF"/>
    <s v="Katherine Hagyard"/>
    <x v="1"/>
    <x v="0"/>
    <d v="2020-10-30T00:00:00"/>
    <x v="0"/>
    <s v="Fort Lauderdale"/>
    <s v="Florida"/>
    <x v="2"/>
    <x v="2"/>
    <n v="23"/>
    <s v="Baltimore/MD"/>
  </r>
  <r>
    <s v="RUD-61384562-E-323920-GN"/>
    <s v="Cammie Tweddle"/>
    <x v="0"/>
    <x v="0"/>
    <d v="2020-10-30T00:00:00"/>
    <x v="2"/>
    <s v="Danbury"/>
    <s v="Connecticut"/>
    <x v="0"/>
    <x v="0"/>
    <n v="22"/>
    <s v="Los Angeles/CA"/>
  </r>
  <r>
    <s v="HRZ-99371402-A-357455-AU"/>
    <s v="Fiona Mioni"/>
    <x v="2"/>
    <x v="0"/>
    <d v="2020-10-30T00:00:00"/>
    <x v="0"/>
    <s v="Nashville"/>
    <s v="Tennessee"/>
    <x v="0"/>
    <x v="0"/>
    <n v="15"/>
    <s v="Baltimore/MD"/>
  </r>
  <r>
    <s v="EOS-09681999-P-733827-VY"/>
    <s v="Willie Schirok"/>
    <x v="2"/>
    <x v="0"/>
    <d v="2020-10-30T00:00:00"/>
    <x v="0"/>
    <s v="Chesapeake"/>
    <s v="Virginia"/>
    <x v="0"/>
    <x v="0"/>
    <n v="28"/>
    <s v="Baltimore/MD"/>
  </r>
  <r>
    <s v="BVY-00921993-J-947851-RZ"/>
    <s v="Raff Dipple"/>
    <x v="2"/>
    <x v="8"/>
    <d v="2020-10-30T00:00:00"/>
    <x v="0"/>
    <s v="Seattle"/>
    <s v="Washington"/>
    <x v="3"/>
    <x v="0"/>
    <n v="8"/>
    <s v="Denver/CO"/>
  </r>
  <r>
    <s v="EUD-61743280-Y-916813-HU"/>
    <s v="Dulciana Meates"/>
    <x v="4"/>
    <x v="0"/>
    <d v="2020-10-30T00:00:00"/>
    <x v="0"/>
    <s v="San Bernardino"/>
    <s v="California"/>
    <x v="2"/>
    <x v="0"/>
    <n v="38"/>
    <s v="Baltimore/MD"/>
  </r>
  <r>
    <s v="VBE-21927126-4-776974-5L"/>
    <s v="Barrie Tarbath"/>
    <x v="0"/>
    <x v="0"/>
    <d v="2020-10-30T00:00:00"/>
    <x v="0"/>
    <s v="Arlington"/>
    <s v="Virginia"/>
    <x v="2"/>
    <x v="1"/>
    <n v="31"/>
    <s v="Denver/CO"/>
  </r>
  <r>
    <s v="OQH-80109604-3-993177-L9"/>
    <s v="Donica Bourget"/>
    <x v="1"/>
    <x v="0"/>
    <d v="2020-10-30T00:00:00"/>
    <x v="0"/>
    <s v="Oklahoma City"/>
    <s v="Oklahoma"/>
    <x v="0"/>
    <x v="0"/>
    <n v="6"/>
    <s v="Baltimore/MD"/>
  </r>
  <r>
    <s v="VYO-66915092-Z-129413-QF"/>
    <s v="Jake Gartsyde"/>
    <x v="3"/>
    <x v="0"/>
    <d v="2020-10-30T00:00:00"/>
    <x v="0"/>
    <s v="Kansas City"/>
    <s v="Missouri"/>
    <x v="1"/>
    <x v="0"/>
    <n v="44"/>
    <s v="Baltimore/MD"/>
  </r>
  <r>
    <s v="RNG-48942646-9-349997-NG"/>
    <s v="Rochelle Predohl"/>
    <x v="2"/>
    <x v="7"/>
    <d v="2020-10-30T00:00:00"/>
    <x v="2"/>
    <s v="Pittsburgh"/>
    <s v="Pennsylvania"/>
    <x v="0"/>
    <x v="2"/>
    <n v="32"/>
    <s v="Denver/CO"/>
  </r>
  <r>
    <s v="KWQ-09880886-M-977270-ZB"/>
    <s v="Eugenie Caple"/>
    <x v="1"/>
    <x v="0"/>
    <d v="2020-10-30T00:00:00"/>
    <x v="0"/>
    <s v="Indianapolis"/>
    <s v="Indiana"/>
    <x v="2"/>
    <x v="1"/>
    <n v="13"/>
    <s v="Denver/CO"/>
  </r>
  <r>
    <s v="UHC-56687881-D-267239-BV"/>
    <s v="Paige Whatsize"/>
    <x v="4"/>
    <x v="0"/>
    <d v="2020-10-30T00:00:00"/>
    <x v="0"/>
    <s v="Brooklyn"/>
    <s v="New York"/>
    <x v="1"/>
    <x v="0"/>
    <n v="41"/>
    <s v="Baltimore/MD"/>
  </r>
  <r>
    <s v="WCX-63567171-A-168419-0M"/>
    <s v="Lucilia Pechacek"/>
    <x v="2"/>
    <x v="0"/>
    <d v="2020-10-30T00:00:00"/>
    <x v="0"/>
    <s v="Des Moines"/>
    <s v="Iowa"/>
    <x v="0"/>
    <x v="0"/>
    <n v="11"/>
    <s v="Chicago/IL"/>
  </r>
  <r>
    <s v="RRH-63996068-L-880169-XK"/>
    <s v="Brooks Monteath"/>
    <x v="2"/>
    <x v="0"/>
    <d v="2020-10-30T00:00:00"/>
    <x v="2"/>
    <s v="Chesapeake"/>
    <s v="Virginia"/>
    <x v="0"/>
    <x v="0"/>
    <n v="6"/>
    <s v="Los Angeles/CA"/>
  </r>
  <r>
    <s v="YKE-94016538-B-100051-V9"/>
    <s v="Brander Quilliam"/>
    <x v="2"/>
    <x v="0"/>
    <d v="2020-10-30T00:00:00"/>
    <x v="0"/>
    <s v="Kansas City"/>
    <s v="Missouri"/>
    <x v="2"/>
    <x v="2"/>
    <n v="22"/>
    <s v="Baltimore/MD"/>
  </r>
  <r>
    <s v="XQF-37841017-1-581819-RP"/>
    <s v="Lauren Matthai"/>
    <x v="1"/>
    <x v="5"/>
    <d v="2020-10-30T00:00:00"/>
    <x v="0"/>
    <s v="Anniston"/>
    <s v="Alabama"/>
    <x v="0"/>
    <x v="0"/>
    <n v="25"/>
    <s v="Baltimore/MD"/>
  </r>
  <r>
    <s v="SAO-68430690-9-558170-27"/>
    <s v="Caralie Kenn"/>
    <x v="1"/>
    <x v="0"/>
    <d v="2020-10-30T00:00:00"/>
    <x v="0"/>
    <s v="Tacoma"/>
    <s v="Washington"/>
    <x v="0"/>
    <x v="0"/>
    <n v="23"/>
    <s v="Los Angeles/CA"/>
  </r>
  <r>
    <s v="RWK-84936292-T-133385-BQ"/>
    <s v="Faith Dibdall"/>
    <x v="0"/>
    <x v="0"/>
    <d v="2020-10-30T00:00:00"/>
    <x v="0"/>
    <s v="Erie"/>
    <s v="Pennsylvania"/>
    <x v="0"/>
    <x v="0"/>
    <n v="30"/>
    <s v="Chicago/IL"/>
  </r>
  <r>
    <s v="XMQ-38641915-3-034055-2F"/>
    <s v="Gabriele Mountney"/>
    <x v="2"/>
    <x v="8"/>
    <d v="2020-10-30T00:00:00"/>
    <x v="0"/>
    <s v="Las Vegas"/>
    <s v="Nevada"/>
    <x v="1"/>
    <x v="1"/>
    <n v="31"/>
    <s v="Baltimore/MD"/>
  </r>
  <r>
    <s v="YVG-33678581-J-110671-W2"/>
    <s v="Margit Maureen"/>
    <x v="2"/>
    <x v="0"/>
    <d v="2020-10-30T00:00:00"/>
    <x v="2"/>
    <s v="Sioux Falls"/>
    <s v="South Dakota"/>
    <x v="0"/>
    <x v="1"/>
    <n v="6"/>
    <s v="Los Angeles/CA"/>
  </r>
  <r>
    <s v="CXG-86385071-P-731767-TO"/>
    <s v="Theda Joel"/>
    <x v="0"/>
    <x v="4"/>
    <d v="2020-10-30T00:00:00"/>
    <x v="0"/>
    <s v="Fort Wayne"/>
    <s v="Indiana"/>
    <x v="0"/>
    <x v="1"/>
    <n v="43"/>
    <s v="Chicago/IL"/>
  </r>
  <r>
    <s v="JMP-45806427-Y-525641-0J"/>
    <s v="Tarrance Cranston"/>
    <x v="3"/>
    <x v="3"/>
    <d v="2020-10-30T00:00:00"/>
    <x v="0"/>
    <s v="Corona"/>
    <s v="California"/>
    <x v="3"/>
    <x v="2"/>
    <n v="16"/>
    <s v="Los Angeles/CA"/>
  </r>
  <r>
    <s v="THF-82624077-N-468474-YP"/>
    <s v="Dacey Nulty"/>
    <x v="0"/>
    <x v="0"/>
    <d v="2020-10-30T00:00:00"/>
    <x v="0"/>
    <s v="San Jose"/>
    <s v="California"/>
    <x v="3"/>
    <x v="0"/>
    <n v="41"/>
    <s v="Los Angeles/CA"/>
  </r>
  <r>
    <s v="EGW-17561927-M-376522-RB"/>
    <s v="Stephen Salvatore"/>
    <x v="2"/>
    <x v="0"/>
    <d v="2020-10-30T00:00:00"/>
    <x v="0"/>
    <s v="Erie"/>
    <s v="Pennsylvania"/>
    <x v="0"/>
    <x v="0"/>
    <n v="40"/>
    <s v="Los Angeles/CA"/>
  </r>
  <r>
    <s v="FPS-91393619-P-263441-SR"/>
    <s v="Gizela Leveret"/>
    <x v="2"/>
    <x v="7"/>
    <d v="2020-10-30T00:00:00"/>
    <x v="0"/>
    <s v="Duluth"/>
    <s v="Georgia"/>
    <x v="3"/>
    <x v="0"/>
    <n v="8"/>
    <s v="Baltimore/MD"/>
  </r>
  <r>
    <s v="MTQ-46357850-A-081025-VY"/>
    <s v="Constantine Rebeiro"/>
    <x v="2"/>
    <x v="0"/>
    <d v="2020-10-30T00:00:00"/>
    <x v="0"/>
    <s v="Plano"/>
    <s v="Texas"/>
    <x v="2"/>
    <x v="0"/>
    <n v="39"/>
    <s v="Chicago/IL"/>
  </r>
  <r>
    <s v="UHN-98103041-T-057715-CO"/>
    <s v="Brietta Deverell"/>
    <x v="2"/>
    <x v="0"/>
    <d v="2020-10-30T00:00:00"/>
    <x v="0"/>
    <s v="Indianapolis"/>
    <s v="Indiana"/>
    <x v="1"/>
    <x v="0"/>
    <n v="31"/>
    <s v="Chicago/IL"/>
  </r>
  <r>
    <s v="JNV-55702482-A-355981-OT"/>
    <s v="Niki Bigley"/>
    <x v="1"/>
    <x v="7"/>
    <d v="2020-10-30T00:00:00"/>
    <x v="0"/>
    <s v="Gaithersburg"/>
    <s v="Maryland"/>
    <x v="3"/>
    <x v="0"/>
    <n v="41"/>
    <s v="Chicago/IL"/>
  </r>
  <r>
    <s v="VGA-53716372-U-710188-ZT"/>
    <s v="Waylin Lambal"/>
    <x v="2"/>
    <x v="0"/>
    <d v="2020-10-30T00:00:00"/>
    <x v="0"/>
    <s v="Aiken"/>
    <s v="South Carolina"/>
    <x v="1"/>
    <x v="0"/>
    <n v="8"/>
    <s v="Los Angeles/CA"/>
  </r>
  <r>
    <s v="BUQ-11144308-J-159686-TG"/>
    <s v="Tanny Haeslier"/>
    <x v="4"/>
    <x v="5"/>
    <d v="2020-10-30T00:00:00"/>
    <x v="0"/>
    <s v="Atlanta"/>
    <s v="Georgia"/>
    <x v="0"/>
    <x v="0"/>
    <n v="33"/>
    <s v="Los Angeles/CA"/>
  </r>
  <r>
    <s v="GJO-65845711-J-285770-LT"/>
    <s v="Ranna Lapthorn"/>
    <x v="0"/>
    <x v="4"/>
    <d v="2020-10-30T00:00:00"/>
    <x v="0"/>
    <s v="Las Cruces"/>
    <s v="New Mexico"/>
    <x v="1"/>
    <x v="1"/>
    <n v="45"/>
    <s v="Los Angeles/CA"/>
  </r>
  <r>
    <s v="CAP-55174554-0-438708-4Y"/>
    <s v="Hilly Ragbourn"/>
    <x v="0"/>
    <x v="1"/>
    <d v="2020-10-30T00:00:00"/>
    <x v="1"/>
    <s v="Lafayette"/>
    <s v="Louisiana"/>
    <x v="1"/>
    <x v="1"/>
    <n v="27"/>
    <s v="Chicago/IL"/>
  </r>
  <r>
    <s v="HVC-02832855-A-224367-8K"/>
    <s v="Norry Branca"/>
    <x v="3"/>
    <x v="3"/>
    <d v="2020-10-30T00:00:00"/>
    <x v="2"/>
    <s v="Anchorage"/>
    <s v="Alaska"/>
    <x v="0"/>
    <x v="2"/>
    <n v="41"/>
    <s v="Chicago/IL"/>
  </r>
  <r>
    <s v="VHR-44089218-V-979238-DE"/>
    <s v="Tiffie Ginni"/>
    <x v="2"/>
    <x v="2"/>
    <d v="2020-10-30T00:00:00"/>
    <x v="0"/>
    <s v="Wilmington"/>
    <s v="Delaware"/>
    <x v="0"/>
    <x v="1"/>
    <n v="6"/>
    <s v="Los Angeles/CA"/>
  </r>
  <r>
    <s v="JKW-88345276-D-049192-ZA"/>
    <s v="Colette Mcguffog"/>
    <x v="2"/>
    <x v="0"/>
    <d v="2020-10-30T00:00:00"/>
    <x v="0"/>
    <s v="El Paso"/>
    <s v="Texas"/>
    <x v="0"/>
    <x v="2"/>
    <n v="11"/>
    <s v="Denver/CO"/>
  </r>
  <r>
    <s v="HIF-46874569-F-643971-T8"/>
    <s v="Aimee Lindstrom"/>
    <x v="0"/>
    <x v="0"/>
    <d v="2020-10-30T00:00:00"/>
    <x v="2"/>
    <s v="Des Moines"/>
    <s v="Iowa"/>
    <x v="0"/>
    <x v="0"/>
    <n v="10"/>
    <s v="Los Angeles/CA"/>
  </r>
  <r>
    <s v="WDJ-02692080-B-648573-5A"/>
    <s v="Fax M'Cowis"/>
    <x v="0"/>
    <x v="0"/>
    <d v="2020-10-30T00:00:00"/>
    <x v="1"/>
    <s v="Orlando"/>
    <s v="Florida"/>
    <x v="1"/>
    <x v="2"/>
    <n v="20"/>
    <s v="Denver/CO"/>
  </r>
  <r>
    <s v="IQG-42875976-6-161801-9J"/>
    <s v="Paige Badcock"/>
    <x v="1"/>
    <x v="0"/>
    <d v="2020-10-30T00:00:00"/>
    <x v="0"/>
    <s v="Little Rock"/>
    <s v="Arkansas"/>
    <x v="0"/>
    <x v="2"/>
    <n v="27"/>
    <s v="Denver/CO"/>
  </r>
  <r>
    <s v="BLQ-99564151-G-929174-CV"/>
    <s v="Alleyn Blofield"/>
    <x v="4"/>
    <x v="6"/>
    <d v="2020-10-30T00:00:00"/>
    <x v="0"/>
    <s v="Irving"/>
    <s v="Texas"/>
    <x v="2"/>
    <x v="1"/>
    <n v="11"/>
    <s v="Los Angeles/CA"/>
  </r>
  <r>
    <s v="QDL-00468606-H-932391-RZ"/>
    <s v="Wes Paulisch"/>
    <x v="0"/>
    <x v="0"/>
    <d v="2020-10-30T00:00:00"/>
    <x v="0"/>
    <s v="Panama City"/>
    <s v="Florida"/>
    <x v="1"/>
    <x v="1"/>
    <n v="43"/>
    <s v="Baltimore/MD"/>
  </r>
  <r>
    <s v="MHQ-53963729-6-729114-CY"/>
    <s v="Towny Wilcocke"/>
    <x v="0"/>
    <x v="0"/>
    <d v="2020-10-30T00:00:00"/>
    <x v="0"/>
    <s v="Cincinnati"/>
    <s v="Ohio"/>
    <x v="1"/>
    <x v="0"/>
    <n v="15"/>
    <s v="Los Angeles/CA"/>
  </r>
  <r>
    <s v="DUT-73976338-K-709328-YZ"/>
    <s v="Kary Bott"/>
    <x v="1"/>
    <x v="5"/>
    <d v="2020-10-30T00:00:00"/>
    <x v="0"/>
    <s v="Charleston"/>
    <s v="West Virginia"/>
    <x v="1"/>
    <x v="1"/>
    <n v="40"/>
    <s v="Baltimore/MD"/>
  </r>
  <r>
    <s v="LZA-44281287-O-955618-N9"/>
    <s v="Ethelind Tilne"/>
    <x v="2"/>
    <x v="0"/>
    <d v="2020-10-30T00:00:00"/>
    <x v="2"/>
    <s v="Oakland"/>
    <s v="California"/>
    <x v="0"/>
    <x v="1"/>
    <n v="38"/>
    <s v="Chicago/IL"/>
  </r>
  <r>
    <s v="QLN-30820380-0-013828-5V"/>
    <s v="Loella Furphy"/>
    <x v="1"/>
    <x v="6"/>
    <d v="2020-10-30T00:00:00"/>
    <x v="0"/>
    <s v="Buffalo"/>
    <s v="New York"/>
    <x v="1"/>
    <x v="0"/>
    <n v="41"/>
    <s v="Los Angeles/CA"/>
  </r>
  <r>
    <s v="ZDH-91882284-G-545090-VS"/>
    <s v="Wallace Odlin"/>
    <x v="2"/>
    <x v="0"/>
    <d v="2020-10-30T00:00:00"/>
    <x v="0"/>
    <s v="Austin"/>
    <s v="Texas"/>
    <x v="2"/>
    <x v="0"/>
    <n v="26"/>
    <s v="Chicago/IL"/>
  </r>
  <r>
    <s v="PBO-39214259-J-200787-LC"/>
    <s v="Pascale Hovel"/>
    <x v="3"/>
    <x v="0"/>
    <d v="2020-10-30T00:00:00"/>
    <x v="0"/>
    <s v="Orlando"/>
    <s v="Florida"/>
    <x v="1"/>
    <x v="0"/>
    <n v="12"/>
    <s v="Baltimore/MD"/>
  </r>
  <r>
    <s v="FYE-64811685-K-126186-5D"/>
    <s v="Constantine Petrolli"/>
    <x v="2"/>
    <x v="0"/>
    <d v="2020-10-30T00:00:00"/>
    <x v="1"/>
    <s v="Newark"/>
    <s v="New Jersey"/>
    <x v="2"/>
    <x v="0"/>
    <n v="24"/>
    <s v="Los Angeles/CA"/>
  </r>
  <r>
    <s v="NTS-77059658-M-503940-HF"/>
    <s v="Alfred Mcentee"/>
    <x v="2"/>
    <x v="7"/>
    <d v="2020-10-30T00:00:00"/>
    <x v="0"/>
    <s v="Washington"/>
    <s v="District of Columbia"/>
    <x v="3"/>
    <x v="0"/>
    <n v="35"/>
    <s v="Baltimore/MD"/>
  </r>
  <r>
    <s v="IMM-55951068-K-916109-JQ"/>
    <s v="Alys Snowman"/>
    <x v="3"/>
    <x v="10"/>
    <d v="2020-10-30T00:00:00"/>
    <x v="1"/>
    <s v="Los Angeles"/>
    <s v="California"/>
    <x v="1"/>
    <x v="0"/>
    <n v="43"/>
    <s v="Los Angeles/CA"/>
  </r>
  <r>
    <s v="BWE-71942658-O-886001-QU"/>
    <s v="Calli Renard"/>
    <x v="1"/>
    <x v="0"/>
    <d v="2020-10-30T00:00:00"/>
    <x v="0"/>
    <s v="Schenectady"/>
    <s v="New York"/>
    <x v="3"/>
    <x v="0"/>
    <n v="34"/>
    <s v="Baltimore/MD"/>
  </r>
  <r>
    <s v="OTZ-37835484-Q-739881-BY"/>
    <s v="Pedro Wanden"/>
    <x v="4"/>
    <x v="0"/>
    <d v="2020-10-30T00:00:00"/>
    <x v="0"/>
    <s v="Duluth"/>
    <s v="Minnesota"/>
    <x v="1"/>
    <x v="2"/>
    <n v="38"/>
    <s v="Denver/CO"/>
  </r>
  <r>
    <s v="EVV-78366666-L-252168-DM"/>
    <s v="Louella Eames"/>
    <x v="2"/>
    <x v="0"/>
    <d v="2020-10-30T00:00:00"/>
    <x v="0"/>
    <s v="Wilmington"/>
    <s v="North Carolina"/>
    <x v="1"/>
    <x v="0"/>
    <n v="19"/>
    <s v="Baltimore/MD"/>
  </r>
  <r>
    <s v="DME-89123807-6-279783-JI"/>
    <s v="Aubry Joao"/>
    <x v="2"/>
    <x v="7"/>
    <d v="2020-10-30T00:00:00"/>
    <x v="2"/>
    <s v="New York City"/>
    <s v="New York"/>
    <x v="0"/>
    <x v="1"/>
    <n v="19"/>
    <s v="Chicago/IL"/>
  </r>
  <r>
    <s v="KHX-74540891-Y-098578-KZ"/>
    <s v="Ashly Mccard"/>
    <x v="1"/>
    <x v="0"/>
    <d v="2020-10-30T00:00:00"/>
    <x v="0"/>
    <s v="Mesa"/>
    <s v="Arizona"/>
    <x v="0"/>
    <x v="0"/>
    <n v="23"/>
    <s v="Los Angeles/CA"/>
  </r>
  <r>
    <s v="UGI-28032472-Q-935560-0Z"/>
    <s v="Ivy Siviter"/>
    <x v="1"/>
    <x v="0"/>
    <d v="2020-10-30T00:00:00"/>
    <x v="0"/>
    <s v="North Hollywood"/>
    <s v="California"/>
    <x v="0"/>
    <x v="0"/>
    <n v="20"/>
    <s v="Chicago/IL"/>
  </r>
  <r>
    <s v="YLW-48752669-6-136530-ME"/>
    <s v="Sheilakathryn Hanmore"/>
    <x v="2"/>
    <x v="0"/>
    <d v="2020-10-30T00:00:00"/>
    <x v="2"/>
    <s v="Worcester"/>
    <s v="Massachusetts"/>
    <x v="0"/>
    <x v="0"/>
    <n v="42"/>
    <s v="Baltimore/MD"/>
  </r>
  <r>
    <s v="SUK-38544259-A-140378-ZY"/>
    <s v="Cynthia Barson"/>
    <x v="1"/>
    <x v="0"/>
    <d v="2020-10-30T00:00:00"/>
    <x v="0"/>
    <s v="Springfield"/>
    <s v="Missouri"/>
    <x v="0"/>
    <x v="0"/>
    <n v="24"/>
    <s v="Chicago/IL"/>
  </r>
  <r>
    <s v="MWK-47771156-3-867239-FO"/>
    <s v="Stevie Macgahy"/>
    <x v="1"/>
    <x v="0"/>
    <d v="2020-10-30T00:00:00"/>
    <x v="0"/>
    <s v="Alexandria"/>
    <s v="Virginia"/>
    <x v="0"/>
    <x v="0"/>
    <n v="35"/>
    <s v="Los Angeles/CA"/>
  </r>
  <r>
    <s v="ULO-45088064-Z-645195-YY"/>
    <s v="Wittie Thick"/>
    <x v="4"/>
    <x v="6"/>
    <d v="2020-10-30T00:00:00"/>
    <x v="0"/>
    <s v="Lincoln"/>
    <s v="Nebraska"/>
    <x v="2"/>
    <x v="0"/>
    <n v="41"/>
    <s v="Los Angeles/CA"/>
  </r>
  <r>
    <s v="ACI-69828116-Z-070252-1E"/>
    <s v="Henrieta Danielian"/>
    <x v="3"/>
    <x v="10"/>
    <d v="2020-10-30T00:00:00"/>
    <x v="2"/>
    <s v="Colorado Springs"/>
    <s v="Colorado"/>
    <x v="0"/>
    <x v="1"/>
    <n v="12"/>
    <s v="Chicago/IL"/>
  </r>
  <r>
    <s v="LYN-85494005-E-939335-QA"/>
    <s v="Venus Matisse"/>
    <x v="2"/>
    <x v="0"/>
    <d v="2020-10-30T00:00:00"/>
    <x v="0"/>
    <s v="Salt Lake City"/>
    <s v="Utah"/>
    <x v="0"/>
    <x v="0"/>
    <n v="35"/>
    <s v="Baltimore/MD"/>
  </r>
  <r>
    <s v="RWB-23141859-D-912228-5K"/>
    <s v="Brunhilde Argont"/>
    <x v="3"/>
    <x v="0"/>
    <d v="2020-10-30T00:00:00"/>
    <x v="0"/>
    <s v="San Diego"/>
    <s v="California"/>
    <x v="3"/>
    <x v="0"/>
    <n v="27"/>
    <s v="Denver/CO"/>
  </r>
  <r>
    <s v="CGU-17803447-Q-984718-LD"/>
    <s v="Neddy Brimilcombe"/>
    <x v="1"/>
    <x v="8"/>
    <d v="2020-10-30T00:00:00"/>
    <x v="0"/>
    <s v="Pittsburgh"/>
    <s v="Pennsylvania"/>
    <x v="3"/>
    <x v="0"/>
    <n v="41"/>
    <s v="Denver/CO"/>
  </r>
  <r>
    <s v="BIS-73539081-X-185346-WK"/>
    <s v="Elnar Mattiacci"/>
    <x v="1"/>
    <x v="0"/>
    <d v="2020-10-30T00:00:00"/>
    <x v="2"/>
    <s v="Naperville"/>
    <s v="Illinois"/>
    <x v="0"/>
    <x v="0"/>
    <n v="40"/>
    <s v="Baltimore/MD"/>
  </r>
  <r>
    <s v="YLG-47056653-S-455525-GH"/>
    <s v="Fulvia Cavet"/>
    <x v="2"/>
    <x v="8"/>
    <d v="2020-10-30T00:00:00"/>
    <x v="0"/>
    <s v="Lake Worth"/>
    <s v="Florida"/>
    <x v="2"/>
    <x v="1"/>
    <n v="27"/>
    <s v="Los Angeles/CA"/>
  </r>
  <r>
    <s v="LBQ-17781711-C-495244-DV"/>
    <s v="Ellswerth O' Byrne"/>
    <x v="0"/>
    <x v="0"/>
    <d v="2020-10-30T00:00:00"/>
    <x v="1"/>
    <s v="Denver"/>
    <s v="Colorado"/>
    <x v="1"/>
    <x v="1"/>
    <n v="8"/>
    <s v="Baltimore/MD"/>
  </r>
  <r>
    <s v="DXV-82974241-Q-705799-WV"/>
    <s v="Jae Leglise"/>
    <x v="4"/>
    <x v="0"/>
    <d v="2020-10-30T00:00:00"/>
    <x v="1"/>
    <s v="Kansas City"/>
    <s v="Missouri"/>
    <x v="2"/>
    <x v="0"/>
    <n v="11"/>
    <s v="Los Angeles/CA"/>
  </r>
  <r>
    <s v="YRR-99388987-H-021523-LF"/>
    <s v="Bernie Bruneau"/>
    <x v="2"/>
    <x v="1"/>
    <d v="2020-10-30T00:00:00"/>
    <x v="0"/>
    <s v="Jacksonville"/>
    <s v="Florida"/>
    <x v="0"/>
    <x v="2"/>
    <n v="22"/>
    <s v="Baltimore/MD"/>
  </r>
  <r>
    <s v="FFU-32909731-X-922608-0G"/>
    <s v="Rikki Ibarra"/>
    <x v="0"/>
    <x v="0"/>
    <d v="2020-10-30T00:00:00"/>
    <x v="0"/>
    <s v="Miami"/>
    <s v="Florida"/>
    <x v="0"/>
    <x v="0"/>
    <n v="17"/>
    <s v="Baltimore/MD"/>
  </r>
  <r>
    <s v="SRO-15387814-E-094776-Q4"/>
    <s v="Lotta Dudleston"/>
    <x v="0"/>
    <x v="0"/>
    <d v="2020-10-30T00:00:00"/>
    <x v="0"/>
    <s v="Hyattsville"/>
    <s v="Maryland"/>
    <x v="2"/>
    <x v="0"/>
    <n v="26"/>
    <s v="Los Angeles/CA"/>
  </r>
  <r>
    <s v="OVY-73747485-U-719383-XI"/>
    <s v="Hendrika Partington"/>
    <x v="2"/>
    <x v="7"/>
    <d v="2020-10-30T00:00:00"/>
    <x v="2"/>
    <s v="Columbus"/>
    <s v="Ohio"/>
    <x v="0"/>
    <x v="0"/>
    <n v="10"/>
    <s v="Chicago/IL"/>
  </r>
  <r>
    <s v="VJE-75116989-O-243507-8N"/>
    <s v="Kelby Lavallie"/>
    <x v="0"/>
    <x v="0"/>
    <d v="2020-10-30T00:00:00"/>
    <x v="0"/>
    <s v="Knoxville"/>
    <s v="Tennessee"/>
    <x v="0"/>
    <x v="0"/>
    <n v="30"/>
    <s v="Denver/CO"/>
  </r>
  <r>
    <s v="ZJN-05497119-4-015162-1N"/>
    <s v="Freddi Poad"/>
    <x v="1"/>
    <x v="0"/>
    <d v="2020-10-30T00:00:00"/>
    <x v="0"/>
    <s v="Tampa"/>
    <s v="Florida"/>
    <x v="3"/>
    <x v="0"/>
    <n v="32"/>
    <s v="Chicago/IL"/>
  </r>
  <r>
    <s v="JLD-29043831-J-272873-O8"/>
    <s v="Farrand Deakan"/>
    <x v="3"/>
    <x v="10"/>
    <d v="2020-10-30T00:00:00"/>
    <x v="0"/>
    <s v="Bryan"/>
    <s v="Texas"/>
    <x v="1"/>
    <x v="0"/>
    <n v="22"/>
    <s v="Baltimore/MD"/>
  </r>
  <r>
    <s v="YTX-86259822-S-847399-ZX"/>
    <s v="Roi Ginsie"/>
    <x v="3"/>
    <x v="0"/>
    <d v="2020-10-30T00:00:00"/>
    <x v="0"/>
    <s v="Los Angeles"/>
    <s v="California"/>
    <x v="2"/>
    <x v="1"/>
    <n v="9"/>
    <s v="Baltimore/MD"/>
  </r>
  <r>
    <s v="ZVZ-40423497-2-273124-8U"/>
    <s v="Robinson Cannan"/>
    <x v="3"/>
    <x v="0"/>
    <d v="2020-10-30T00:00:00"/>
    <x v="2"/>
    <s v="Saint Petersburg"/>
    <s v="Florida"/>
    <x v="0"/>
    <x v="2"/>
    <n v="34"/>
    <s v="Baltimore/MD"/>
  </r>
  <r>
    <s v="DSK-00151888-C-372440-ZG"/>
    <s v="Ber Miere"/>
    <x v="2"/>
    <x v="0"/>
    <d v="2020-10-30T00:00:00"/>
    <x v="0"/>
    <s v="Cheyenne"/>
    <s v="Wyoming"/>
    <x v="2"/>
    <x v="1"/>
    <n v="21"/>
    <s v="Denver/CO"/>
  </r>
  <r>
    <s v="FTI-60996033-E-897998-B3"/>
    <s v="Addi Tertre"/>
    <x v="2"/>
    <x v="0"/>
    <d v="2020-10-30T00:00:00"/>
    <x v="0"/>
    <s v="Ashburn"/>
    <s v="Virginia"/>
    <x v="1"/>
    <x v="2"/>
    <n v="18"/>
    <s v="Los Angeles/CA"/>
  </r>
  <r>
    <s v="HDH-99127981-S-158920-8J"/>
    <s v="Hailey Henrot"/>
    <x v="1"/>
    <x v="0"/>
    <d v="2020-10-30T00:00:00"/>
    <x v="0"/>
    <s v="Modesto"/>
    <s v="California"/>
    <x v="1"/>
    <x v="1"/>
    <n v="11"/>
    <s v="Los Angeles/CA"/>
  </r>
  <r>
    <s v="ZUC-36467492-H-563978-2T"/>
    <s v="Quintana Burgett"/>
    <x v="3"/>
    <x v="10"/>
    <d v="2020-10-30T00:00:00"/>
    <x v="1"/>
    <s v="San Francisco"/>
    <s v="California"/>
    <x v="1"/>
    <x v="1"/>
    <n v="11"/>
    <s v="Los Angeles/CA"/>
  </r>
  <r>
    <s v="OHM-97758760-F-756184-JD"/>
    <s v="Catharine Laffoley-Lane"/>
    <x v="1"/>
    <x v="0"/>
    <d v="2020-10-30T00:00:00"/>
    <x v="0"/>
    <s v="Portsmouth"/>
    <s v="New Hampshire"/>
    <x v="3"/>
    <x v="0"/>
    <n v="5"/>
    <s v="Baltimore/MD"/>
  </r>
  <r>
    <s v="BBR-17228603-W-615064-FI"/>
    <s v="Georges Tissiman"/>
    <x v="0"/>
    <x v="0"/>
    <d v="2020-10-30T00:00:00"/>
    <x v="2"/>
    <s v="Omaha"/>
    <s v="Nebraska"/>
    <x v="0"/>
    <x v="0"/>
    <n v="16"/>
    <s v="Denver/CO"/>
  </r>
  <r>
    <s v="JEQ-57281570-P-118740-H2"/>
    <s v="Ami Packman"/>
    <x v="1"/>
    <x v="0"/>
    <d v="2020-10-30T00:00:00"/>
    <x v="0"/>
    <s v="Columbus"/>
    <s v="Georgia"/>
    <x v="1"/>
    <x v="1"/>
    <n v="10"/>
    <s v="Baltimore/MD"/>
  </r>
  <r>
    <s v="STG-15354095-Y-942727-JO"/>
    <s v="Bertrand Simcock"/>
    <x v="0"/>
    <x v="0"/>
    <d v="2020-10-30T00:00:00"/>
    <x v="0"/>
    <s v="Dallas"/>
    <s v="Texas"/>
    <x v="3"/>
    <x v="2"/>
    <n v="17"/>
    <s v="Los Angeles/CA"/>
  </r>
  <r>
    <s v="OWK-49768717-H-815685-NY"/>
    <s v="Nevins Gater"/>
    <x v="3"/>
    <x v="10"/>
    <d v="2020-10-30T00:00:00"/>
    <x v="2"/>
    <s v="Los Angeles"/>
    <s v="California"/>
    <x v="0"/>
    <x v="2"/>
    <n v="31"/>
    <s v="Los Angeles/CA"/>
  </r>
  <r>
    <s v="TVI-82774673-F-005450-T5"/>
    <s v="Pamelina Kalkofen"/>
    <x v="1"/>
    <x v="0"/>
    <d v="2020-10-30T00:00:00"/>
    <x v="0"/>
    <s v="Springfield"/>
    <s v="Virginia"/>
    <x v="2"/>
    <x v="0"/>
    <n v="20"/>
    <s v="Los Angeles/CA"/>
  </r>
  <r>
    <s v="OSZ-84787251-D-518703-Q5"/>
    <s v="Mackenzie Farfalameev"/>
    <x v="0"/>
    <x v="0"/>
    <d v="2020-10-30T00:00:00"/>
    <x v="1"/>
    <s v="Pittsburgh"/>
    <s v="Pennsylvania"/>
    <x v="2"/>
    <x v="0"/>
    <n v="41"/>
    <s v="Baltimore/MD"/>
  </r>
  <r>
    <s v="HLS-31761099-K-257241-2Y"/>
    <s v="Collete Tearney"/>
    <x v="2"/>
    <x v="8"/>
    <d v="2020-10-30T00:00:00"/>
    <x v="0"/>
    <s v="Mountain View"/>
    <s v="California"/>
    <x v="1"/>
    <x v="1"/>
    <n v="17"/>
    <s v="Baltimore/MD"/>
  </r>
  <r>
    <s v="ZBF-14372832-C-174433-K0"/>
    <s v="Eadith Ziemen"/>
    <x v="0"/>
    <x v="2"/>
    <d v="2020-10-30T00:00:00"/>
    <x v="0"/>
    <s v="Columbus"/>
    <s v="Ohio"/>
    <x v="1"/>
    <x v="1"/>
    <n v="29"/>
    <s v="Chicago/IL"/>
  </r>
  <r>
    <s v="IVZ-35232527-T-620856-I1"/>
    <s v="Angelica Have"/>
    <x v="1"/>
    <x v="0"/>
    <d v="2020-10-30T00:00:00"/>
    <x v="0"/>
    <s v="Providence"/>
    <s v="Rhode Island"/>
    <x v="2"/>
    <x v="1"/>
    <n v="36"/>
    <s v="Los Angeles/CA"/>
  </r>
  <r>
    <s v="SOU-29765898-A-832316-RJ"/>
    <s v="Gizela Prydden"/>
    <x v="1"/>
    <x v="8"/>
    <d v="2020-10-30T00:00:00"/>
    <x v="1"/>
    <s v="Detroit"/>
    <s v="Michigan"/>
    <x v="1"/>
    <x v="0"/>
    <n v="14"/>
    <s v="Baltimore/MD"/>
  </r>
  <r>
    <s v="IYJ-33221970-Z-374929-FJ"/>
    <s v="Ninetta Prestidge"/>
    <x v="2"/>
    <x v="0"/>
    <d v="2020-10-30T00:00:00"/>
    <x v="1"/>
    <s v="Charlotte"/>
    <s v="North Carolina"/>
    <x v="1"/>
    <x v="0"/>
    <n v="16"/>
    <s v="Los Angeles/CA"/>
  </r>
  <r>
    <s v="AHP-70385893-V-602272-AL"/>
    <s v="Ebba Marking"/>
    <x v="2"/>
    <x v="7"/>
    <d v="2020-10-30T00:00:00"/>
    <x v="0"/>
    <s v="Manassas"/>
    <s v="Virginia"/>
    <x v="2"/>
    <x v="0"/>
    <n v="12"/>
    <s v="Baltimore/MD"/>
  </r>
  <r>
    <s v="PAN-82446598-G-792229-2X"/>
    <s v="Nara Gouth"/>
    <x v="2"/>
    <x v="0"/>
    <d v="2020-10-30T00:00:00"/>
    <x v="0"/>
    <s v="Staten Island"/>
    <s v="New York"/>
    <x v="0"/>
    <x v="0"/>
    <n v="15"/>
    <s v="Los Angeles/CA"/>
  </r>
  <r>
    <s v="KKF-46014794-I-032720-S6"/>
    <s v="Lanni Pitkins"/>
    <x v="2"/>
    <x v="7"/>
    <d v="2020-10-30T00:00:00"/>
    <x v="0"/>
    <s v="Sunnyvale"/>
    <s v="California"/>
    <x v="0"/>
    <x v="2"/>
    <n v="19"/>
    <s v="Los Angeles/CA"/>
  </r>
  <r>
    <s v="ZJT-98102112-D-088397-SR"/>
    <s v="Lizabeth Mack"/>
    <x v="1"/>
    <x v="7"/>
    <d v="2020-10-30T00:00:00"/>
    <x v="1"/>
    <s v="Oakland"/>
    <s v="California"/>
    <x v="3"/>
    <x v="2"/>
    <n v="14"/>
    <s v="Chicago/IL"/>
  </r>
  <r>
    <s v="YVS-76626938-Q-429149-R3"/>
    <s v="Felicia Kingescot"/>
    <x v="0"/>
    <x v="0"/>
    <d v="2020-10-30T00:00:00"/>
    <x v="0"/>
    <s v="Los Angeles"/>
    <s v="California"/>
    <x v="1"/>
    <x v="0"/>
    <n v="24"/>
    <s v="Los Angeles/CA"/>
  </r>
  <r>
    <s v="AGB-03442335-J-756459-DM"/>
    <s v="Madison Lacknor"/>
    <x v="1"/>
    <x v="8"/>
    <d v="2020-10-30T00:00:00"/>
    <x v="2"/>
    <s v="Las Vegas"/>
    <s v="Nevada"/>
    <x v="0"/>
    <x v="0"/>
    <n v="42"/>
    <s v="Baltimore/MD"/>
  </r>
  <r>
    <s v="BVE-71555836-Z-486145-EH"/>
    <s v="Aubree Mergue"/>
    <x v="4"/>
    <x v="0"/>
    <d v="2020-10-30T00:00:00"/>
    <x v="1"/>
    <s v="Stockton"/>
    <s v="California"/>
    <x v="1"/>
    <x v="0"/>
    <n v="26"/>
    <s v="Baltimore/MD"/>
  </r>
  <r>
    <s v="QLF-37939842-P-974081-4S"/>
    <s v="Melissa Blest"/>
    <x v="2"/>
    <x v="1"/>
    <d v="2020-10-30T00:00:00"/>
    <x v="0"/>
    <s v="Atlanta"/>
    <s v="Georgia"/>
    <x v="2"/>
    <x v="0"/>
    <n v="41"/>
    <s v="Los Angeles/CA"/>
  </r>
  <r>
    <s v="GPA-70863950-I-472379-S1"/>
    <s v="Ron Eyers"/>
    <x v="2"/>
    <x v="1"/>
    <d v="2020-10-30T00:00:00"/>
    <x v="0"/>
    <s v="Woburn"/>
    <s v="Massachusetts"/>
    <x v="3"/>
    <x v="0"/>
    <n v="10"/>
    <s v="Los Angeles/CA"/>
  </r>
  <r>
    <s v="YAZ-51933723-6-394846-VJ"/>
    <s v="Brooke Father"/>
    <x v="1"/>
    <x v="8"/>
    <d v="2020-10-30T00:00:00"/>
    <x v="0"/>
    <s v="Decatur"/>
    <s v="Georgia"/>
    <x v="3"/>
    <x v="0"/>
    <n v="40"/>
    <s v="Baltimore/MD"/>
  </r>
  <r>
    <s v="TPJ-56528026-U-337475-MP"/>
    <s v="Rosemonde Purtell"/>
    <x v="2"/>
    <x v="2"/>
    <d v="2020-10-30T00:00:00"/>
    <x v="1"/>
    <s v="Washington"/>
    <s v="District of Columbia"/>
    <x v="1"/>
    <x v="1"/>
    <n v="43"/>
    <s v="Chicago/IL"/>
  </r>
  <r>
    <s v="SBL-96578566-B-041314-5V"/>
    <s v="Erika Hanssmann"/>
    <x v="2"/>
    <x v="8"/>
    <d v="2020-10-30T00:00:00"/>
    <x v="1"/>
    <s v="Minneapolis"/>
    <s v="Minnesota"/>
    <x v="1"/>
    <x v="1"/>
    <n v="20"/>
    <s v="Los Angeles/CA"/>
  </r>
  <r>
    <s v="JRJ-51897431-F-844862-HZ"/>
    <s v="Carissa Cox"/>
    <x v="2"/>
    <x v="1"/>
    <d v="2020-10-30T00:00:00"/>
    <x v="0"/>
    <s v="Detroit"/>
    <s v="Michigan"/>
    <x v="0"/>
    <x v="1"/>
    <n v="43"/>
    <s v="Baltimore/MD"/>
  </r>
  <r>
    <s v="PEP-33241589-N-686775-XL"/>
    <s v="Rutledge Skoggings"/>
    <x v="2"/>
    <x v="0"/>
    <d v="2020-10-30T00:00:00"/>
    <x v="0"/>
    <s v="Phoenix"/>
    <s v="Arizona"/>
    <x v="0"/>
    <x v="0"/>
    <n v="26"/>
    <s v="Los Angeles/CA"/>
  </r>
  <r>
    <s v="SOJ-39799760-D-271805-LS"/>
    <s v="Ray Mollitt"/>
    <x v="2"/>
    <x v="8"/>
    <d v="2020-10-30T00:00:00"/>
    <x v="0"/>
    <s v="Columbus"/>
    <s v="Georgia"/>
    <x v="1"/>
    <x v="0"/>
    <n v="45"/>
    <s v="Los Angeles/CA"/>
  </r>
  <r>
    <s v="FGB-36242700-Z-270957-PQ"/>
    <s v="Kelli O'Neal"/>
    <x v="0"/>
    <x v="4"/>
    <d v="2020-10-30T00:00:00"/>
    <x v="0"/>
    <s v="Honolulu"/>
    <s v="Hawaii"/>
    <x v="2"/>
    <x v="0"/>
    <n v="35"/>
    <s v="Chicago/IL"/>
  </r>
  <r>
    <s v="LOZ-80023290-Q-482347-JS"/>
    <s v="Hewitt Rivelin"/>
    <x v="2"/>
    <x v="0"/>
    <d v="2020-10-30T00:00:00"/>
    <x v="0"/>
    <s v="Birmingham"/>
    <s v="Alabama"/>
    <x v="1"/>
    <x v="0"/>
    <n v="21"/>
    <s v="Chicago/IL"/>
  </r>
  <r>
    <s v="JHG-36455429-A-363521-JX"/>
    <s v="Thaine Rathmell"/>
    <x v="2"/>
    <x v="0"/>
    <d v="2020-10-30T00:00:00"/>
    <x v="0"/>
    <s v="Lansing"/>
    <s v="Michigan"/>
    <x v="2"/>
    <x v="0"/>
    <n v="43"/>
    <s v="Baltimore/MD"/>
  </r>
  <r>
    <s v="FON-15082041-Y-450891-EB"/>
    <s v="Suzie Aberkirdo"/>
    <x v="1"/>
    <x v="0"/>
    <d v="2020-10-30T00:00:00"/>
    <x v="2"/>
    <s v="San Antonio"/>
    <s v="Texas"/>
    <x v="0"/>
    <x v="1"/>
    <n v="42"/>
    <s v="Los Angeles/CA"/>
  </r>
  <r>
    <s v="WXK-30532571-M-541752-VV"/>
    <s v="Nicolea Norcutt"/>
    <x v="1"/>
    <x v="6"/>
    <d v="2020-10-30T00:00:00"/>
    <x v="0"/>
    <s v="Modesto"/>
    <s v="California"/>
    <x v="2"/>
    <x v="0"/>
    <n v="6"/>
    <s v="Denver/CO"/>
  </r>
  <r>
    <s v="ITV-66348163-P-487295-FR"/>
    <s v="Astra Lilbourne"/>
    <x v="1"/>
    <x v="0"/>
    <d v="2020-10-30T00:00:00"/>
    <x v="1"/>
    <s v="El Paso"/>
    <s v="Texas"/>
    <x v="1"/>
    <x v="0"/>
    <n v="26"/>
    <s v="Baltimore/MD"/>
  </r>
  <r>
    <s v="AVD-23723660-U-806059-XV"/>
    <s v="Dacy Richemont"/>
    <x v="1"/>
    <x v="5"/>
    <d v="2020-10-30T00:00:00"/>
    <x v="0"/>
    <s v="San Antonio"/>
    <s v="Texas"/>
    <x v="3"/>
    <x v="1"/>
    <n v="30"/>
    <s v="Los Angeles/CA"/>
  </r>
  <r>
    <s v="GOS-69282913-F-664806-IC"/>
    <s v="Giff Thain"/>
    <x v="1"/>
    <x v="0"/>
    <d v="2020-10-30T00:00:00"/>
    <x v="0"/>
    <s v="Punta Gorda"/>
    <s v="Florida"/>
    <x v="3"/>
    <x v="2"/>
    <n v="31"/>
    <s v="Los Angeles/CA"/>
  </r>
  <r>
    <s v="JFO-52371553-Y-775262-IK"/>
    <s v="Darcee Mackinder"/>
    <x v="2"/>
    <x v="7"/>
    <d v="2020-10-30T00:00:00"/>
    <x v="2"/>
    <s v="Roanoke"/>
    <s v="Virginia"/>
    <x v="0"/>
    <x v="0"/>
    <n v="32"/>
    <s v="Chicago/IL"/>
  </r>
  <r>
    <s v="YSK-22275361-B-751779-YQ"/>
    <s v="Bette-Ann Slaten"/>
    <x v="2"/>
    <x v="0"/>
    <d v="2020-10-30T00:00:00"/>
    <x v="0"/>
    <s v="Philadelphia"/>
    <s v="Pennsylvania"/>
    <x v="1"/>
    <x v="0"/>
    <n v="24"/>
    <s v="Chicago/IL"/>
  </r>
  <r>
    <s v="NCE-37718415-U-642083-O6"/>
    <s v="Zena Kerwood"/>
    <x v="2"/>
    <x v="2"/>
    <d v="2020-10-30T00:00:00"/>
    <x v="2"/>
    <s v="Amarillo"/>
    <s v="Texas"/>
    <x v="0"/>
    <x v="0"/>
    <n v="23"/>
    <s v="Los Angeles/CA"/>
  </r>
  <r>
    <s v="XVY-63540101-8-033045-AR"/>
    <s v="Koralle Hamprecht"/>
    <x v="0"/>
    <x v="0"/>
    <d v="2020-10-30T00:00:00"/>
    <x v="0"/>
    <s v="Topeka"/>
    <s v="Kansas"/>
    <x v="3"/>
    <x v="2"/>
    <n v="8"/>
    <s v="Baltimore/MD"/>
  </r>
  <r>
    <s v="BHK-43849796-A-449135-GK"/>
    <s v="Lemuel Kachel"/>
    <x v="3"/>
    <x v="0"/>
    <d v="2020-10-30T00:00:00"/>
    <x v="0"/>
    <s v="Fort Wayne"/>
    <s v="Indiana"/>
    <x v="0"/>
    <x v="0"/>
    <n v="21"/>
    <s v="Los Angeles/CA"/>
  </r>
  <r>
    <s v="GLU-78314106-W-961719-JV"/>
    <s v="Carter Skeech"/>
    <x v="1"/>
    <x v="0"/>
    <d v="2020-10-30T00:00:00"/>
    <x v="1"/>
    <s v="Charleston"/>
    <s v="South Carolina"/>
    <x v="2"/>
    <x v="2"/>
    <n v="12"/>
    <s v="Baltimore/MD"/>
  </r>
  <r>
    <s v="NRX-86953150-Z-482320-RJ"/>
    <s v="Elfie Penrith"/>
    <x v="1"/>
    <x v="0"/>
    <d v="2020-10-30T00:00:00"/>
    <x v="0"/>
    <s v="Palo Alto"/>
    <s v="California"/>
    <x v="3"/>
    <x v="1"/>
    <n v="32"/>
    <s v="Baltimore/MD"/>
  </r>
  <r>
    <s v="OIY-09718419-N-529858-IW"/>
    <s v="Saxe Windebank"/>
    <x v="2"/>
    <x v="0"/>
    <d v="2020-10-30T00:00:00"/>
    <x v="0"/>
    <s v="Spokane"/>
    <s v="Washington"/>
    <x v="0"/>
    <x v="0"/>
    <n v="35"/>
    <s v="Baltimore/MD"/>
  </r>
  <r>
    <s v="JAQ-83537463-F-690092-UM"/>
    <s v="Devland Clows"/>
    <x v="1"/>
    <x v="0"/>
    <d v="2020-10-30T00:00:00"/>
    <x v="1"/>
    <s v="Los Angeles"/>
    <s v="California"/>
    <x v="2"/>
    <x v="0"/>
    <n v="11"/>
    <s v="Los Angeles/CA"/>
  </r>
  <r>
    <s v="ZEI-83771176-I-569838-KV"/>
    <s v="Charmion Stoppe"/>
    <x v="2"/>
    <x v="8"/>
    <d v="2020-10-30T00:00:00"/>
    <x v="2"/>
    <s v="Fort Pierce"/>
    <s v="Florida"/>
    <x v="0"/>
    <x v="0"/>
    <n v="29"/>
    <s v="Chicago/IL"/>
  </r>
  <r>
    <s v="PBT-33300846-0-090548-EZ"/>
    <s v="Merline Brikner"/>
    <x v="1"/>
    <x v="0"/>
    <d v="2020-10-30T00:00:00"/>
    <x v="0"/>
    <s v="Roanoke"/>
    <s v="Virginia"/>
    <x v="3"/>
    <x v="1"/>
    <n v="20"/>
    <s v="Baltimore/MD"/>
  </r>
  <r>
    <s v="QIX-59102447-Y-659623-BD"/>
    <s v="Ax Juszczyk"/>
    <x v="2"/>
    <x v="0"/>
    <d v="2020-10-30T00:00:00"/>
    <x v="0"/>
    <s v="Nashville"/>
    <s v="Tennessee"/>
    <x v="2"/>
    <x v="0"/>
    <n v="26"/>
    <s v="Chicago/IL"/>
  </r>
  <r>
    <s v="YDY-75229697-0-278996-RO"/>
    <s v="Heidi Mallall"/>
    <x v="2"/>
    <x v="0"/>
    <d v="2020-10-30T00:00:00"/>
    <x v="1"/>
    <s v="Mobile"/>
    <s v="Alabama"/>
    <x v="2"/>
    <x v="1"/>
    <n v="24"/>
    <s v="Los Angeles/CA"/>
  </r>
  <r>
    <s v="RLS-23642738-Q-685302-19"/>
    <s v="Gizela Pipet"/>
    <x v="0"/>
    <x v="1"/>
    <d v="2020-10-30T00:00:00"/>
    <x v="0"/>
    <s v="Macon"/>
    <s v="Georgia"/>
    <x v="2"/>
    <x v="0"/>
    <n v="13"/>
    <s v="Los Angeles/CA"/>
  </r>
  <r>
    <s v="SPU-96649198-A-580828-MI"/>
    <s v="Valerie Albrecht"/>
    <x v="0"/>
    <x v="4"/>
    <d v="2020-10-30T00:00:00"/>
    <x v="0"/>
    <s v="Portland"/>
    <s v="Maine"/>
    <x v="0"/>
    <x v="0"/>
    <n v="27"/>
    <s v="Baltimore/MD"/>
  </r>
  <r>
    <s v="GQT-21912777-B-236716-CM"/>
    <s v="Bridget Cowap"/>
    <x v="0"/>
    <x v="0"/>
    <d v="2020-10-30T00:00:00"/>
    <x v="0"/>
    <s v="Phoenix"/>
    <s v="Arizona"/>
    <x v="3"/>
    <x v="0"/>
    <n v="20"/>
    <s v="Los Angeles/CA"/>
  </r>
  <r>
    <s v="VZR-83967329-V-984326-8R"/>
    <s v="Randa Maghull"/>
    <x v="1"/>
    <x v="7"/>
    <d v="2020-10-30T00:00:00"/>
    <x v="2"/>
    <s v="Saint Louis"/>
    <s v="Missouri"/>
    <x v="0"/>
    <x v="1"/>
    <n v="44"/>
    <s v="Chicago/IL"/>
  </r>
  <r>
    <s v="IXG-50969478-A-071340-XG"/>
    <s v="Sigfried Sherewood"/>
    <x v="1"/>
    <x v="0"/>
    <d v="2020-10-30T00:00:00"/>
    <x v="0"/>
    <s v="Macon"/>
    <s v="Georgia"/>
    <x v="3"/>
    <x v="2"/>
    <n v="10"/>
    <s v="Los Angeles/CA"/>
  </r>
  <r>
    <s v="UBS-82666365-I-483682-XR"/>
    <s v="Kylynn Wanderschek"/>
    <x v="2"/>
    <x v="0"/>
    <d v="2020-10-30T00:00:00"/>
    <x v="2"/>
    <s v="Washington"/>
    <s v="District of Columbia"/>
    <x v="0"/>
    <x v="0"/>
    <n v="36"/>
    <s v="Chicago/IL"/>
  </r>
  <r>
    <s v="MAX-79158269-3-298970-W0"/>
    <s v="West Tremellan"/>
    <x v="2"/>
    <x v="0"/>
    <d v="2020-10-30T00:00:00"/>
    <x v="0"/>
    <s v="Saint Paul"/>
    <s v="Minnesota"/>
    <x v="2"/>
    <x v="0"/>
    <n v="6"/>
    <s v="Baltimore/MD"/>
  </r>
  <r>
    <s v="YOJ-71212642-Z-395844-CJ"/>
    <s v="Ignacio Ruddock"/>
    <x v="0"/>
    <x v="0"/>
    <d v="2020-10-30T00:00:00"/>
    <x v="0"/>
    <s v="Sacramento"/>
    <s v="California"/>
    <x v="0"/>
    <x v="0"/>
    <n v="31"/>
    <s v="Baltimore/MD"/>
  </r>
  <r>
    <s v="OUQ-96344402-K-449122-WM"/>
    <s v="Claire Seleway"/>
    <x v="4"/>
    <x v="5"/>
    <d v="2020-10-30T00:00:00"/>
    <x v="0"/>
    <s v="Denton"/>
    <s v="Texas"/>
    <x v="2"/>
    <x v="0"/>
    <n v="23"/>
    <s v="Chicago/IL"/>
  </r>
  <r>
    <s v="JNY-76160636-F-888904-5N"/>
    <s v="Haroun Cadle"/>
    <x v="0"/>
    <x v="4"/>
    <d v="2020-10-30T00:00:00"/>
    <x v="0"/>
    <s v="Albany"/>
    <s v="New York"/>
    <x v="1"/>
    <x v="1"/>
    <n v="7"/>
    <s v="Los Angeles/CA"/>
  </r>
  <r>
    <s v="TAG-13419901-S-940254-2Y"/>
    <s v="Wayne Lissemore"/>
    <x v="4"/>
    <x v="0"/>
    <d v="2020-10-30T00:00:00"/>
    <x v="0"/>
    <s v="Missoula"/>
    <s v="Montana"/>
    <x v="2"/>
    <x v="0"/>
    <n v="23"/>
    <s v="Los Angeles/CA"/>
  </r>
  <r>
    <s v="SJW-69159803-M-231212-TN"/>
    <s v="Rosalynd Brocking"/>
    <x v="1"/>
    <x v="0"/>
    <d v="2020-10-30T00:00:00"/>
    <x v="0"/>
    <s v="Cincinnati"/>
    <s v="Ohio"/>
    <x v="3"/>
    <x v="2"/>
    <n v="33"/>
    <s v="Denver/CO"/>
  </r>
  <r>
    <s v="NRS-87080486-8-112404-QW"/>
    <s v="Currie Georgievski"/>
    <x v="2"/>
    <x v="8"/>
    <d v="2020-10-30T00:00:00"/>
    <x v="0"/>
    <s v="Billings"/>
    <s v="Montana"/>
    <x v="1"/>
    <x v="0"/>
    <n v="7"/>
    <s v="Baltimore/MD"/>
  </r>
  <r>
    <s v="VWS-83073777-G-389027-7Z"/>
    <s v="Deena Spaduzza"/>
    <x v="4"/>
    <x v="0"/>
    <d v="2020-10-30T00:00:00"/>
    <x v="0"/>
    <s v="Hampton"/>
    <s v="Virginia"/>
    <x v="0"/>
    <x v="0"/>
    <n v="21"/>
    <s v="Chicago/IL"/>
  </r>
  <r>
    <s v="KLC-49737053-C-402930-TR"/>
    <s v="Starlin Gimblett"/>
    <x v="2"/>
    <x v="0"/>
    <d v="2020-10-30T00:00:00"/>
    <x v="1"/>
    <s v="El Paso"/>
    <s v="Texas"/>
    <x v="3"/>
    <x v="1"/>
    <n v="29"/>
    <s v="Los Angeles/CA"/>
  </r>
  <r>
    <s v="QBP-39730651-M-534147-I4"/>
    <s v="Simmonds Drummond"/>
    <x v="0"/>
    <x v="0"/>
    <d v="2020-10-30T00:00:00"/>
    <x v="0"/>
    <s v="Salt Lake City"/>
    <s v="Utah"/>
    <x v="2"/>
    <x v="0"/>
    <n v="16"/>
    <s v="Los Angeles/CA"/>
  </r>
  <r>
    <s v="VEW-33709477-Z-850401-XG"/>
    <s v="Anet Thorouggood"/>
    <x v="3"/>
    <x v="0"/>
    <d v="2020-10-30T00:00:00"/>
    <x v="0"/>
    <s v="Houston"/>
    <s v="Texas"/>
    <x v="0"/>
    <x v="0"/>
    <n v="8"/>
    <s v="Los Angeles/CA"/>
  </r>
  <r>
    <s v="YIN-44880853-V-330558-CW"/>
    <s v="Othelia Whittles"/>
    <x v="2"/>
    <x v="1"/>
    <d v="2020-10-30T00:00:00"/>
    <x v="0"/>
    <s v="Staten Island"/>
    <s v="New York"/>
    <x v="3"/>
    <x v="0"/>
    <n v="42"/>
    <s v="Chicago/IL"/>
  </r>
  <r>
    <s v="IJW-39768591-Y-117461-JU"/>
    <s v="Barney Alven"/>
    <x v="4"/>
    <x v="0"/>
    <d v="2020-10-30T00:00:00"/>
    <x v="0"/>
    <s v="Washington"/>
    <s v="District of Columbia"/>
    <x v="3"/>
    <x v="1"/>
    <n v="18"/>
    <s v="Los Angeles/CA"/>
  </r>
  <r>
    <s v="LXD-63634692-N-416932-KA"/>
    <s v="Tad Reasun"/>
    <x v="3"/>
    <x v="10"/>
    <d v="2020-10-30T00:00:00"/>
    <x v="0"/>
    <s v="New Orleans"/>
    <s v="Louisiana"/>
    <x v="1"/>
    <x v="2"/>
    <n v="39"/>
    <s v="Los Angeles/CA"/>
  </r>
  <r>
    <s v="RVU-02771320-U-803677-VU"/>
    <s v="Domeniga Barson"/>
    <x v="1"/>
    <x v="0"/>
    <d v="2020-10-30T00:00:00"/>
    <x v="0"/>
    <s v="Houston"/>
    <s v="Texas"/>
    <x v="3"/>
    <x v="0"/>
    <n v="42"/>
    <s v="Los Angeles/CA"/>
  </r>
  <r>
    <s v="DGG-69622724-D-752759-WU"/>
    <s v="Denise Hateley"/>
    <x v="0"/>
    <x v="0"/>
    <d v="2020-10-30T00:00:00"/>
    <x v="0"/>
    <s v="Colorado Springs"/>
    <s v="Colorado"/>
    <x v="3"/>
    <x v="0"/>
    <n v="25"/>
    <s v="Baltimore/MD"/>
  </r>
  <r>
    <s v="ULF-22874253-Y-865757-CS"/>
    <s v="Kordula Ghione"/>
    <x v="1"/>
    <x v="7"/>
    <d v="2020-10-30T00:00:00"/>
    <x v="0"/>
    <s v="Daytona Beach"/>
    <s v="Florida"/>
    <x v="3"/>
    <x v="0"/>
    <n v="27"/>
    <s v="Chicago/IL"/>
  </r>
  <r>
    <s v="VHG-40046527-8-172498-A3"/>
    <s v="Steven Josephi"/>
    <x v="0"/>
    <x v="0"/>
    <d v="2020-10-30T00:00:00"/>
    <x v="0"/>
    <s v="Raleigh"/>
    <s v="North Carolina"/>
    <x v="2"/>
    <x v="0"/>
    <n v="40"/>
    <s v="Los Angeles/CA"/>
  </r>
  <r>
    <s v="CPY-25621103-Q-924759-TC"/>
    <s v="Aldric Lannen"/>
    <x v="1"/>
    <x v="0"/>
    <d v="2020-10-30T00:00:00"/>
    <x v="0"/>
    <s v="Miami"/>
    <s v="Florida"/>
    <x v="2"/>
    <x v="0"/>
    <n v="28"/>
    <s v="Baltimore/MD"/>
  </r>
  <r>
    <s v="MYJ-28454290-H-351675-DE"/>
    <s v="Freddie Dinis"/>
    <x v="2"/>
    <x v="2"/>
    <d v="2020-10-30T00:00:00"/>
    <x v="0"/>
    <s v="South Bend"/>
    <s v="Indiana"/>
    <x v="3"/>
    <x v="1"/>
    <n v="31"/>
    <s v="Baltimore/MD"/>
  </r>
  <r>
    <s v="YJZ-07784903-G-386170-JN"/>
    <s v="Wilden Rosa"/>
    <x v="1"/>
    <x v="8"/>
    <d v="2020-10-30T00:00:00"/>
    <x v="0"/>
    <s v="Monroe"/>
    <s v="Louisiana"/>
    <x v="2"/>
    <x v="0"/>
    <n v="22"/>
    <s v="Los Angeles/CA"/>
  </r>
  <r>
    <s v="VET-97856993-R-627291-ZN"/>
    <s v="Iver Selwin"/>
    <x v="2"/>
    <x v="0"/>
    <d v="2020-10-30T00:00:00"/>
    <x v="0"/>
    <s v="Knoxville"/>
    <s v="Tennessee"/>
    <x v="1"/>
    <x v="0"/>
    <n v="34"/>
    <s v="Baltimore/MD"/>
  </r>
  <r>
    <s v="MCX-72905150-I-665636-KK"/>
    <s v="Philippe Dibdin"/>
    <x v="1"/>
    <x v="0"/>
    <d v="2020-10-30T00:00:00"/>
    <x v="0"/>
    <s v="Stamford"/>
    <s v="Connecticut"/>
    <x v="2"/>
    <x v="0"/>
    <n v="38"/>
    <s v="Baltimore/MD"/>
  </r>
  <r>
    <s v="ZCT-53763209-W-864902-4X"/>
    <s v="Kerstin Housam"/>
    <x v="3"/>
    <x v="0"/>
    <d v="2020-10-30T00:00:00"/>
    <x v="0"/>
    <s v="Buffalo"/>
    <s v="New York"/>
    <x v="3"/>
    <x v="2"/>
    <n v="14"/>
    <s v="Chicago/IL"/>
  </r>
  <r>
    <s v="GLN-53763157-P-583959-MW"/>
    <s v="Poul Lauthian"/>
    <x v="0"/>
    <x v="2"/>
    <d v="2020-10-30T00:00:00"/>
    <x v="2"/>
    <s v="Jefferson City"/>
    <s v="Missouri"/>
    <x v="0"/>
    <x v="0"/>
    <n v="32"/>
    <s v="Los Angeles/CA"/>
  </r>
  <r>
    <s v="LFM-06028351-3-805330-YY"/>
    <s v="Koenraad O'Lenane"/>
    <x v="0"/>
    <x v="1"/>
    <d v="2020-10-30T00:00:00"/>
    <x v="0"/>
    <s v="Carson City"/>
    <s v="Nevada"/>
    <x v="3"/>
    <x v="0"/>
    <n v="13"/>
    <s v="Los Angeles/CA"/>
  </r>
  <r>
    <s v="JHZ-15204594-E-265257-LK"/>
    <s v="Stewart Mcasgill"/>
    <x v="3"/>
    <x v="0"/>
    <d v="2020-10-30T00:00:00"/>
    <x v="1"/>
    <s v="Baltimore"/>
    <s v="Maryland"/>
    <x v="2"/>
    <x v="0"/>
    <n v="18"/>
    <s v="Los Angeles/CA"/>
  </r>
  <r>
    <s v="GLU-17294765-S-107400-PL"/>
    <s v="Archy Larkings"/>
    <x v="1"/>
    <x v="8"/>
    <d v="2020-10-30T00:00:00"/>
    <x v="0"/>
    <s v="Tacoma"/>
    <s v="Washington"/>
    <x v="2"/>
    <x v="0"/>
    <n v="19"/>
    <s v="Baltimore/MD"/>
  </r>
  <r>
    <s v="NVH-62096057-O-645998-LJ"/>
    <s v="Zsazsa Congram"/>
    <x v="0"/>
    <x v="9"/>
    <d v="2020-10-30T00:00:00"/>
    <x v="2"/>
    <s v="Atlanta"/>
    <s v="Georgia"/>
    <x v="0"/>
    <x v="0"/>
    <n v="19"/>
    <s v="Baltimore/MD"/>
  </r>
  <r>
    <s v="BAV-06427323-8-994264-R2"/>
    <s v="Sarene Paddy"/>
    <x v="4"/>
    <x v="0"/>
    <d v="2020-10-30T00:00:00"/>
    <x v="0"/>
    <s v="Miami"/>
    <s v="Florida"/>
    <x v="3"/>
    <x v="2"/>
    <n v="45"/>
    <s v="Baltimore/MD"/>
  </r>
  <r>
    <s v="ZQU-76355563-B-268410-3S"/>
    <s v="Skippie Kleynermans"/>
    <x v="1"/>
    <x v="0"/>
    <d v="2020-10-30T00:00:00"/>
    <x v="0"/>
    <s v="Cincinnati"/>
    <s v="Ohio"/>
    <x v="1"/>
    <x v="2"/>
    <n v="7"/>
    <s v="Los Angeles/CA"/>
  </r>
  <r>
    <s v="WPF-94000945-A-627776-AT"/>
    <s v="Brody Swansbury"/>
    <x v="4"/>
    <x v="0"/>
    <d v="2020-10-30T00:00:00"/>
    <x v="0"/>
    <s v="Ogden"/>
    <s v="Utah"/>
    <x v="3"/>
    <x v="1"/>
    <n v="44"/>
    <s v="Chicago/IL"/>
  </r>
  <r>
    <s v="PIO-50453917-E-508263-RN"/>
    <s v="Nollie Terbrugge"/>
    <x v="0"/>
    <x v="0"/>
    <d v="2020-10-30T00:00:00"/>
    <x v="0"/>
    <s v="Roanoke"/>
    <s v="Virginia"/>
    <x v="0"/>
    <x v="2"/>
    <n v="31"/>
    <s v="Chicago/IL"/>
  </r>
  <r>
    <s v="SDU-23226993-N-597854-MD"/>
    <s v="Birk Tree"/>
    <x v="1"/>
    <x v="0"/>
    <d v="2020-10-30T00:00:00"/>
    <x v="0"/>
    <s v="Worcester"/>
    <s v="Massachusetts"/>
    <x v="3"/>
    <x v="0"/>
    <n v="33"/>
    <s v="Los Angeles/CA"/>
  </r>
  <r>
    <s v="TZJ-21238086-Y-848758-KC"/>
    <s v="Zack Bascomb"/>
    <x v="2"/>
    <x v="1"/>
    <d v="2020-10-30T00:00:00"/>
    <x v="2"/>
    <s v="Portland"/>
    <s v="Oregon"/>
    <x v="0"/>
    <x v="1"/>
    <n v="32"/>
    <s v="Los Angeles/CA"/>
  </r>
  <r>
    <s v="AJY-80806620-X-656649-XI"/>
    <s v="Sinclair Christley"/>
    <x v="3"/>
    <x v="10"/>
    <d v="2020-10-30T00:00:00"/>
    <x v="0"/>
    <s v="Bethlehem"/>
    <s v="Pennsylvania"/>
    <x v="3"/>
    <x v="2"/>
    <n v="15"/>
    <s v="Baltimore/MD"/>
  </r>
  <r>
    <s v="FIZ-06485364-H-762952-55"/>
    <s v="Waring Gillimgham"/>
    <x v="3"/>
    <x v="10"/>
    <d v="2020-10-30T00:00:00"/>
    <x v="1"/>
    <s v="Cincinnati"/>
    <s v="Ohio"/>
    <x v="1"/>
    <x v="0"/>
    <n v="37"/>
    <s v="Baltimore/MD"/>
  </r>
  <r>
    <s v="YKW-08528238-A-386144-BW"/>
    <s v="Patrizius Bertwistle"/>
    <x v="3"/>
    <x v="0"/>
    <d v="2020-10-30T00:00:00"/>
    <x v="2"/>
    <s v="Lawrenceville"/>
    <s v="Georgia"/>
    <x v="0"/>
    <x v="0"/>
    <n v="8"/>
    <s v="Los Angeles/CA"/>
  </r>
  <r>
    <s v="JJJ-56630979-F-702568-CQ"/>
    <s v="Briant Edgett"/>
    <x v="3"/>
    <x v="0"/>
    <d v="2020-10-30T00:00:00"/>
    <x v="0"/>
    <s v="Washington"/>
    <s v="District of Columbia"/>
    <x v="2"/>
    <x v="0"/>
    <n v="32"/>
    <s v="Baltimore/MD"/>
  </r>
  <r>
    <s v="OTX-29834992-K-286356-DS"/>
    <s v="Florencia Pryn"/>
    <x v="1"/>
    <x v="0"/>
    <d v="2020-10-30T00:00:00"/>
    <x v="1"/>
    <s v="Dallas"/>
    <s v="Texas"/>
    <x v="1"/>
    <x v="0"/>
    <n v="42"/>
    <s v="Baltimore/MD"/>
  </r>
  <r>
    <s v="KYN-94016980-B-733409-EK"/>
    <s v="Matthew Mustill"/>
    <x v="0"/>
    <x v="9"/>
    <d v="2020-10-30T00:00:00"/>
    <x v="0"/>
    <s v="Montgomery"/>
    <s v="Alabama"/>
    <x v="2"/>
    <x v="0"/>
    <n v="5"/>
    <s v="Los Angeles/CA"/>
  </r>
  <r>
    <s v="CCA-13873550-F-214469-VJ"/>
    <s v="Pierson Innocenti"/>
    <x v="1"/>
    <x v="8"/>
    <d v="2020-10-30T00:00:00"/>
    <x v="0"/>
    <s v="Gatesville"/>
    <s v="Texas"/>
    <x v="0"/>
    <x v="0"/>
    <n v="45"/>
    <s v="Los Angeles/CA"/>
  </r>
  <r>
    <s v="IGS-70652022-Y-452549-GO"/>
    <s v="Rollins Heak"/>
    <x v="2"/>
    <x v="0"/>
    <d v="2020-10-30T00:00:00"/>
    <x v="0"/>
    <s v="Columbus"/>
    <s v="Ohio"/>
    <x v="1"/>
    <x v="0"/>
    <n v="21"/>
    <s v="Baltimore/MD"/>
  </r>
  <r>
    <s v="MEQ-48800172-T-095155-NH"/>
    <s v="Shelia Silverman"/>
    <x v="2"/>
    <x v="0"/>
    <d v="2020-10-30T00:00:00"/>
    <x v="0"/>
    <s v="Valdosta"/>
    <s v="Georgia"/>
    <x v="3"/>
    <x v="0"/>
    <n v="30"/>
    <s v="Chicago/IL"/>
  </r>
  <r>
    <s v="BLD-21542869-O-930188-OV"/>
    <s v="Sileas Ambrosini"/>
    <x v="1"/>
    <x v="0"/>
    <d v="2020-10-30T00:00:00"/>
    <x v="0"/>
    <s v="Birmingham"/>
    <s v="Alabama"/>
    <x v="0"/>
    <x v="1"/>
    <n v="34"/>
    <s v="Los Angeles/CA"/>
  </r>
  <r>
    <s v="CUJ-41634853-1-793015-30"/>
    <s v="Newton Welberry"/>
    <x v="1"/>
    <x v="6"/>
    <d v="2020-10-30T00:00:00"/>
    <x v="0"/>
    <s v="Washington"/>
    <s v="District of Columbia"/>
    <x v="0"/>
    <x v="0"/>
    <n v="12"/>
    <s v="Los Angeles/CA"/>
  </r>
  <r>
    <s v="TIT-92394047-U-599290-MY"/>
    <s v="Isidro Desborough"/>
    <x v="1"/>
    <x v="0"/>
    <d v="2020-10-30T00:00:00"/>
    <x v="2"/>
    <s v="Van Nuys"/>
    <s v="California"/>
    <x v="0"/>
    <x v="0"/>
    <n v="8"/>
    <s v="Denver/CO"/>
  </r>
  <r>
    <s v="GVU-16003576-R-211024-JZ"/>
    <s v="Rozalie Buckbee"/>
    <x v="0"/>
    <x v="4"/>
    <d v="2020-10-30T00:00:00"/>
    <x v="0"/>
    <s v="Asheville"/>
    <s v="North Carolina"/>
    <x v="0"/>
    <x v="0"/>
    <n v="29"/>
    <s v="Baltimore/MD"/>
  </r>
  <r>
    <s v="MEQ-46087979-Z-383452-IM"/>
    <s v="Carce Klausewitz"/>
    <x v="0"/>
    <x v="1"/>
    <d v="2020-10-30T00:00:00"/>
    <x v="0"/>
    <s v="Miami"/>
    <s v="Florida"/>
    <x v="1"/>
    <x v="0"/>
    <n v="7"/>
    <s v="Los Angeles/CA"/>
  </r>
  <r>
    <s v="KHX-10099120-D-651941-CV"/>
    <s v="Trevar Outerbridge"/>
    <x v="2"/>
    <x v="0"/>
    <d v="2020-10-30T00:00:00"/>
    <x v="2"/>
    <s v="Silver Spring"/>
    <s v="Maryland"/>
    <x v="0"/>
    <x v="0"/>
    <n v="28"/>
    <s v="Chicago/IL"/>
  </r>
  <r>
    <s v="MCP-81571465-I-360186-PP"/>
    <s v="Analiese Dunridge"/>
    <x v="3"/>
    <x v="10"/>
    <d v="2020-10-30T00:00:00"/>
    <x v="0"/>
    <s v="Tampa"/>
    <s v="Florida"/>
    <x v="0"/>
    <x v="1"/>
    <n v="43"/>
    <s v="Los Angeles/CA"/>
  </r>
  <r>
    <s v="WYC-27965351-O-139189-ZL"/>
    <s v="Kylila Pavy"/>
    <x v="0"/>
    <x v="0"/>
    <d v="2020-10-30T00:00:00"/>
    <x v="2"/>
    <s v="Ocala"/>
    <s v="Florida"/>
    <x v="0"/>
    <x v="0"/>
    <n v="13"/>
    <s v="Baltimore/MD"/>
  </r>
  <r>
    <s v="MWQ-95402783-X-891480-RP"/>
    <s v="Jillana Willison"/>
    <x v="1"/>
    <x v="8"/>
    <d v="2020-10-30T00:00:00"/>
    <x v="0"/>
    <s v="Macon"/>
    <s v="Georgia"/>
    <x v="1"/>
    <x v="0"/>
    <n v="45"/>
    <s v="Chicago/IL"/>
  </r>
  <r>
    <s v="YIM-87481580-M-083487-GI"/>
    <s v="Gregor Biesterfeld"/>
    <x v="4"/>
    <x v="3"/>
    <d v="2020-10-30T00:00:00"/>
    <x v="0"/>
    <s v="Saint Cloud"/>
    <s v="Minnesota"/>
    <x v="1"/>
    <x v="0"/>
    <n v="37"/>
    <s v="Baltimore/MD"/>
  </r>
  <r>
    <s v="LQK-45516980-D-756290-63"/>
    <s v="Prudi Columbell"/>
    <x v="3"/>
    <x v="10"/>
    <d v="2020-10-30T00:00:00"/>
    <x v="1"/>
    <s v="Newark"/>
    <s v="New Jersey"/>
    <x v="3"/>
    <x v="0"/>
    <n v="36"/>
    <s v="Chicago/IL"/>
  </r>
  <r>
    <s v="EJS-05131771-A-846783-GV"/>
    <s v="Flinn Dounbare"/>
    <x v="0"/>
    <x v="9"/>
    <d v="2020-10-30T00:00:00"/>
    <x v="0"/>
    <s v="Texarkana"/>
    <s v="Texas"/>
    <x v="0"/>
    <x v="1"/>
    <n v="8"/>
    <s v="Baltimore/MD"/>
  </r>
  <r>
    <s v="QRE-71315485-5-745108-KQ"/>
    <s v="Kennedy Bilton"/>
    <x v="2"/>
    <x v="0"/>
    <d v="2020-10-30T00:00:00"/>
    <x v="0"/>
    <s v="Memphis"/>
    <s v="Tennessee"/>
    <x v="3"/>
    <x v="0"/>
    <n v="7"/>
    <s v="Los Angeles/CA"/>
  </r>
  <r>
    <s v="PIV-92263950-J-740162-MC"/>
    <s v="Merry Frise"/>
    <x v="1"/>
    <x v="6"/>
    <d v="2020-10-30T00:00:00"/>
    <x v="0"/>
    <s v="Milwaukee"/>
    <s v="Wisconsin"/>
    <x v="2"/>
    <x v="1"/>
    <n v="21"/>
    <s v="Baltimore/MD"/>
  </r>
  <r>
    <s v="RUF-88390282-V-361979-NX"/>
    <s v="Garwood Yakolev"/>
    <x v="2"/>
    <x v="7"/>
    <d v="2020-10-30T00:00:00"/>
    <x v="1"/>
    <s v="Las Vegas"/>
    <s v="Nevada"/>
    <x v="1"/>
    <x v="1"/>
    <n v="23"/>
    <s v="Baltimore/MD"/>
  </r>
  <r>
    <s v="EEB-42741439-E-845637-IR"/>
    <s v="Jefferey Goatman"/>
    <x v="4"/>
    <x v="0"/>
    <d v="2020-10-30T00:00:00"/>
    <x v="0"/>
    <s v="Memphis"/>
    <s v="Tennessee"/>
    <x v="1"/>
    <x v="0"/>
    <n v="33"/>
    <s v="Baltimore/MD"/>
  </r>
  <r>
    <s v="GYB-60463730-P-294717-TY"/>
    <s v="Fania Wanden"/>
    <x v="4"/>
    <x v="6"/>
    <d v="2020-10-30T00:00:00"/>
    <x v="0"/>
    <s v="Santa Barbara"/>
    <s v="California"/>
    <x v="3"/>
    <x v="2"/>
    <n v="15"/>
    <s v="Baltimore/MD"/>
  </r>
  <r>
    <s v="VBU-85052309-Q-640333-GJ"/>
    <s v="Rana Di Batista"/>
    <x v="2"/>
    <x v="8"/>
    <d v="2020-10-30T00:00:00"/>
    <x v="0"/>
    <s v="Spokane"/>
    <s v="Washington"/>
    <x v="2"/>
    <x v="2"/>
    <n v="19"/>
    <s v="Denver/CO"/>
  </r>
  <r>
    <s v="IZL-47465383-0-202408-VL"/>
    <s v="Timi Tomczynski"/>
    <x v="3"/>
    <x v="0"/>
    <d v="2020-10-30T00:00:00"/>
    <x v="1"/>
    <s v="El Paso"/>
    <s v="Texas"/>
    <x v="1"/>
    <x v="0"/>
    <n v="24"/>
    <s v="Denver/CO"/>
  </r>
  <r>
    <s v="OCW-96654910-G-324029-4K"/>
    <s v="Glynis Avramov"/>
    <x v="2"/>
    <x v="0"/>
    <d v="2020-10-30T00:00:00"/>
    <x v="1"/>
    <s v="Huntington"/>
    <s v="West Virginia"/>
    <x v="1"/>
    <x v="0"/>
    <n v="44"/>
    <s v="Denver/CO"/>
  </r>
  <r>
    <s v="BHY-42027729-L-720193-RX"/>
    <s v="Drucill Cobby"/>
    <x v="3"/>
    <x v="0"/>
    <d v="2020-10-30T00:00:00"/>
    <x v="0"/>
    <s v="Baltimore"/>
    <s v="Maryland"/>
    <x v="2"/>
    <x v="1"/>
    <n v="16"/>
    <s v="Chicago/IL"/>
  </r>
  <r>
    <s v="GOP-48042662-O-033698-09"/>
    <s v="Jocko Huebner"/>
    <x v="2"/>
    <x v="0"/>
    <d v="2020-10-30T00:00:00"/>
    <x v="1"/>
    <s v="Irvine"/>
    <s v="California"/>
    <x v="1"/>
    <x v="0"/>
    <n v="8"/>
    <s v="Baltimore/MD"/>
  </r>
  <r>
    <s v="ZKD-97674663-R-587261-HY"/>
    <s v="Henrietta Corsar"/>
    <x v="4"/>
    <x v="0"/>
    <d v="2020-10-30T00:00:00"/>
    <x v="0"/>
    <s v="Monticello"/>
    <s v="Minnesota"/>
    <x v="1"/>
    <x v="1"/>
    <n v="37"/>
    <s v="Baltimore/MD"/>
  </r>
  <r>
    <s v="CFJ-81744302-5-519765-RL"/>
    <s v="Marget Winters"/>
    <x v="0"/>
    <x v="4"/>
    <d v="2020-10-30T00:00:00"/>
    <x v="0"/>
    <s v="Fort Wayne"/>
    <s v="Indiana"/>
    <x v="1"/>
    <x v="1"/>
    <n v="26"/>
    <s v="Baltimore/MD"/>
  </r>
  <r>
    <s v="CQD-88388136-0-199441-O7"/>
    <s v="Gregoor Cranton"/>
    <x v="3"/>
    <x v="0"/>
    <d v="2020-10-30T00:00:00"/>
    <x v="1"/>
    <s v="El Paso"/>
    <s v="Texas"/>
    <x v="1"/>
    <x v="0"/>
    <n v="11"/>
    <s v="Chicago/IL"/>
  </r>
  <r>
    <s v="KRK-61503743-U-275144-YM"/>
    <s v="Lebbie Popland"/>
    <x v="2"/>
    <x v="0"/>
    <d v="2020-10-30T00:00:00"/>
    <x v="0"/>
    <s v="Harrisburg"/>
    <s v="Pennsylvania"/>
    <x v="3"/>
    <x v="2"/>
    <n v="23"/>
    <s v="Los Angeles/CA"/>
  </r>
  <r>
    <s v="IFK-82761589-K-078372-YG"/>
    <s v="Danna Denning"/>
    <x v="3"/>
    <x v="0"/>
    <d v="2020-10-30T00:00:00"/>
    <x v="0"/>
    <s v="San Antonio"/>
    <s v="Texas"/>
    <x v="2"/>
    <x v="1"/>
    <n v="21"/>
    <s v="Chicago/IL"/>
  </r>
  <r>
    <s v="LCW-73971880-V-258536-HC"/>
    <s v="Ardeen Phillott"/>
    <x v="1"/>
    <x v="0"/>
    <d v="2020-10-30T00:00:00"/>
    <x v="0"/>
    <s v="Baton Rouge"/>
    <s v="Louisiana"/>
    <x v="1"/>
    <x v="0"/>
    <n v="37"/>
    <s v="Baltimore/MD"/>
  </r>
  <r>
    <s v="AQQ-37644878-X-967971-E9"/>
    <s v="Sherill Ivankov"/>
    <x v="2"/>
    <x v="8"/>
    <d v="2020-10-30T00:00:00"/>
    <x v="0"/>
    <s v="San Bernardino"/>
    <s v="California"/>
    <x v="1"/>
    <x v="0"/>
    <n v="31"/>
    <s v="Los Angeles/CA"/>
  </r>
  <r>
    <s v="CAA-66164989-L-890705-ML"/>
    <s v="Rey Mollitt"/>
    <x v="0"/>
    <x v="0"/>
    <d v="2020-10-30T00:00:00"/>
    <x v="0"/>
    <s v="Fort Myers"/>
    <s v="Florida"/>
    <x v="3"/>
    <x v="1"/>
    <n v="37"/>
    <s v="Baltimore/MD"/>
  </r>
  <r>
    <s v="RNT-58294981-V-573911-L9"/>
    <s v="Deborah Greenier"/>
    <x v="0"/>
    <x v="0"/>
    <d v="2020-10-30T00:00:00"/>
    <x v="0"/>
    <s v="Escondido"/>
    <s v="California"/>
    <x v="3"/>
    <x v="0"/>
    <n v="13"/>
    <s v="Baltimore/MD"/>
  </r>
  <r>
    <s v="QUW-24095623-5-198617-X5"/>
    <s v="Fredi Eton"/>
    <x v="3"/>
    <x v="0"/>
    <d v="2020-10-30T00:00:00"/>
    <x v="0"/>
    <s v="Las Vegas"/>
    <s v="Nevada"/>
    <x v="0"/>
    <x v="0"/>
    <n v="17"/>
    <s v="Los Angeles/CA"/>
  </r>
  <r>
    <s v="YDL-98092687-X-936663-IF"/>
    <s v="Art Macrierie"/>
    <x v="2"/>
    <x v="7"/>
    <d v="2020-10-30T00:00:00"/>
    <x v="0"/>
    <s v="Orlando"/>
    <s v="Florida"/>
    <x v="1"/>
    <x v="1"/>
    <n v="45"/>
    <s v="Chicago/IL"/>
  </r>
  <r>
    <s v="WQQ-27487253-L-404615-PO"/>
    <s v="Crystal Dumsday"/>
    <x v="4"/>
    <x v="0"/>
    <d v="2020-10-30T00:00:00"/>
    <x v="0"/>
    <s v="Irving"/>
    <s v="Texas"/>
    <x v="3"/>
    <x v="0"/>
    <n v="26"/>
    <s v="Denver/CO"/>
  </r>
  <r>
    <s v="CIW-47851777-5-526053-QZ"/>
    <s v="Bard Colliss"/>
    <x v="1"/>
    <x v="8"/>
    <d v="2020-10-30T00:00:00"/>
    <x v="2"/>
    <s v="Birmingham"/>
    <s v="Alabama"/>
    <x v="0"/>
    <x v="1"/>
    <n v="5"/>
    <s v="Denver/CO"/>
  </r>
  <r>
    <s v="VKH-35928708-E-014014-KL"/>
    <s v="Raven Marzello"/>
    <x v="2"/>
    <x v="7"/>
    <d v="2020-10-30T00:00:00"/>
    <x v="0"/>
    <s v="Montgomery"/>
    <s v="Alabama"/>
    <x v="1"/>
    <x v="0"/>
    <n v="8"/>
    <s v="Baltimore/MD"/>
  </r>
  <r>
    <s v="HBD-11881896-O-017116-GI"/>
    <s v="Philippa Giacomi"/>
    <x v="3"/>
    <x v="3"/>
    <d v="2020-10-30T00:00:00"/>
    <x v="0"/>
    <s v="Clearwater"/>
    <s v="Florida"/>
    <x v="1"/>
    <x v="0"/>
    <n v="17"/>
    <s v="Baltimore/MD"/>
  </r>
  <r>
    <s v="DZJ-45889841-U-311908-RK"/>
    <s v="Charleen Rosling"/>
    <x v="0"/>
    <x v="4"/>
    <d v="2020-10-30T00:00:00"/>
    <x v="2"/>
    <s v="Topeka"/>
    <s v="Kansas"/>
    <x v="0"/>
    <x v="1"/>
    <n v="22"/>
    <s v="Los Angeles/CA"/>
  </r>
  <r>
    <s v="CRI-26017418-D-149383-Z8"/>
    <s v="Eben Goodboddy"/>
    <x v="1"/>
    <x v="0"/>
    <d v="2020-10-30T00:00:00"/>
    <x v="1"/>
    <s v="Albany"/>
    <s v="New York"/>
    <x v="1"/>
    <x v="0"/>
    <n v="13"/>
    <s v="Baltimore/MD"/>
  </r>
  <r>
    <s v="QHE-80971492-W-382517-ZM"/>
    <s v="Sherie Cran"/>
    <x v="4"/>
    <x v="5"/>
    <d v="2020-10-30T00:00:00"/>
    <x v="1"/>
    <s v="Topeka"/>
    <s v="Kansas"/>
    <x v="1"/>
    <x v="1"/>
    <n v="23"/>
    <s v="Chicago/IL"/>
  </r>
  <r>
    <s v="TTM-58597487-T-281948-UF"/>
    <s v="Arlin Athy"/>
    <x v="3"/>
    <x v="0"/>
    <d v="2020-10-30T00:00:00"/>
    <x v="0"/>
    <s v="Simi Valley"/>
    <s v="California"/>
    <x v="2"/>
    <x v="2"/>
    <n v="38"/>
    <s v="Baltimore/MD"/>
  </r>
  <r>
    <s v="XNP-91658491-I-284436-7Q"/>
    <s v="Dante Zanneli"/>
    <x v="0"/>
    <x v="0"/>
    <d v="2020-10-30T00:00:00"/>
    <x v="1"/>
    <s v="Houston"/>
    <s v="Texas"/>
    <x v="1"/>
    <x v="0"/>
    <n v="43"/>
    <s v="Los Angeles/CA"/>
  </r>
  <r>
    <s v="FOJ-04340552-G-853994-BY"/>
    <s v="Tan Clare"/>
    <x v="2"/>
    <x v="1"/>
    <d v="2020-10-30T00:00:00"/>
    <x v="1"/>
    <s v="Des Moines"/>
    <s v="Iowa"/>
    <x v="2"/>
    <x v="0"/>
    <n v="40"/>
    <s v="Baltimore/MD"/>
  </r>
  <r>
    <s v="KQI-06381263-I-973132-B1"/>
    <s v="Wright Balcock"/>
    <x v="2"/>
    <x v="0"/>
    <d v="2020-10-30T00:00:00"/>
    <x v="0"/>
    <s v="North Little Rock"/>
    <s v="Arkansas"/>
    <x v="1"/>
    <x v="0"/>
    <n v="28"/>
    <s v="Los Angeles/CA"/>
  </r>
  <r>
    <s v="GEO-14778867-X-949635-DI"/>
    <s v="Palmer Clerc"/>
    <x v="0"/>
    <x v="0"/>
    <d v="2020-10-30T00:00:00"/>
    <x v="0"/>
    <s v="Des Moines"/>
    <s v="Iowa"/>
    <x v="2"/>
    <x v="1"/>
    <n v="17"/>
    <s v="Los Angeles/CA"/>
  </r>
  <r>
    <s v="SHG-85893574-4-877169-Y2"/>
    <s v="Saul Rubury"/>
    <x v="0"/>
    <x v="2"/>
    <d v="2020-10-30T00:00:00"/>
    <x v="0"/>
    <s v="Chicago"/>
    <s v="Illinois"/>
    <x v="0"/>
    <x v="1"/>
    <n v="10"/>
    <s v="Los Angeles/CA"/>
  </r>
  <r>
    <s v="EDH-89402306-Y-489653-G8"/>
    <s v="Abbey Wennam"/>
    <x v="2"/>
    <x v="0"/>
    <d v="2020-10-30T00:00:00"/>
    <x v="1"/>
    <s v="Austin"/>
    <s v="Texas"/>
    <x v="1"/>
    <x v="0"/>
    <n v="30"/>
    <s v="Chicago/IL"/>
  </r>
  <r>
    <s v="TMG-36045733-Q-124335-6Y"/>
    <s v="Lukas O'Shirine"/>
    <x v="2"/>
    <x v="0"/>
    <d v="2020-10-30T00:00:00"/>
    <x v="0"/>
    <s v="Amarillo"/>
    <s v="Texas"/>
    <x v="2"/>
    <x v="1"/>
    <n v="43"/>
    <s v="Los Angeles/CA"/>
  </r>
  <r>
    <s v="FUC-91124791-V-465343-7W"/>
    <s v="Park Tillman"/>
    <x v="1"/>
    <x v="7"/>
    <d v="2020-10-30T00:00:00"/>
    <x v="1"/>
    <s v="San Antonio"/>
    <s v="Texas"/>
    <x v="3"/>
    <x v="0"/>
    <n v="32"/>
    <s v="Los Angeles/CA"/>
  </r>
  <r>
    <s v="JOB-28406651-J-778025-BB"/>
    <s v="Casey Joscelyne"/>
    <x v="0"/>
    <x v="0"/>
    <d v="2020-10-30T00:00:00"/>
    <x v="0"/>
    <s v="Amarillo"/>
    <s v="Texas"/>
    <x v="0"/>
    <x v="1"/>
    <n v="35"/>
    <s v="Baltimore/MD"/>
  </r>
  <r>
    <s v="DFK-20415370-Y-704240-HS"/>
    <s v="Selestina Burgisi"/>
    <x v="2"/>
    <x v="0"/>
    <d v="2020-10-30T00:00:00"/>
    <x v="0"/>
    <s v="Saint Louis"/>
    <s v="Missouri"/>
    <x v="1"/>
    <x v="1"/>
    <n v="40"/>
    <s v="Chicago/IL"/>
  </r>
  <r>
    <s v="VUG-31081435-9-643493-4W"/>
    <s v="Kevan Colvine"/>
    <x v="2"/>
    <x v="0"/>
    <d v="2020-10-30T00:00:00"/>
    <x v="0"/>
    <s v="Missoula"/>
    <s v="Montana"/>
    <x v="3"/>
    <x v="0"/>
    <n v="7"/>
    <s v="Chicago/IL"/>
  </r>
  <r>
    <s v="KKE-18098058-F-465321-AI"/>
    <s v="Jemmy Priden"/>
    <x v="0"/>
    <x v="0"/>
    <d v="2020-10-30T00:00:00"/>
    <x v="1"/>
    <s v="Alexandria"/>
    <s v="Virginia"/>
    <x v="3"/>
    <x v="0"/>
    <n v="38"/>
    <s v="Los Angeles/CA"/>
  </r>
  <r>
    <s v="PUE-71619603-6-130058-SR"/>
    <s v="Francisco Menlow"/>
    <x v="2"/>
    <x v="1"/>
    <d v="2020-10-30T00:00:00"/>
    <x v="0"/>
    <s v="Cedar Rapids"/>
    <s v="Iowa"/>
    <x v="1"/>
    <x v="0"/>
    <n v="24"/>
    <s v="Los Angeles/CA"/>
  </r>
  <r>
    <s v="ZSE-95499653-N-434833-U5"/>
    <s v="Aubree Sneddon"/>
    <x v="2"/>
    <x v="0"/>
    <d v="2020-10-30T00:00:00"/>
    <x v="0"/>
    <s v="Dallas"/>
    <s v="Texas"/>
    <x v="3"/>
    <x v="1"/>
    <n v="18"/>
    <s v="Chicago/IL"/>
  </r>
  <r>
    <s v="RQP-20377284-I-582420-UR"/>
    <s v="Brittaney Merritt"/>
    <x v="2"/>
    <x v="0"/>
    <d v="2020-10-30T00:00:00"/>
    <x v="0"/>
    <s v="Saint Paul"/>
    <s v="Minnesota"/>
    <x v="2"/>
    <x v="0"/>
    <n v="7"/>
    <s v="Baltimore/MD"/>
  </r>
  <r>
    <s v="COO-71561328-V-146364-OH"/>
    <s v="Adelaida Girardi"/>
    <x v="1"/>
    <x v="0"/>
    <d v="2020-10-30T00:00:00"/>
    <x v="0"/>
    <s v="East Saint Louis"/>
    <s v="Illinois"/>
    <x v="2"/>
    <x v="0"/>
    <n v="42"/>
    <s v="Chicago/IL"/>
  </r>
  <r>
    <s v="QLF-31282104-0-066057-J9"/>
    <s v="Marjie Roman"/>
    <x v="0"/>
    <x v="0"/>
    <d v="2020-10-30T00:00:00"/>
    <x v="0"/>
    <s v="Juneau"/>
    <s v="Alaska"/>
    <x v="1"/>
    <x v="0"/>
    <n v="18"/>
    <s v="Los Angeles/CA"/>
  </r>
  <r>
    <s v="ZDR-52952130-D-177761-N1"/>
    <s v="Markos Marsie"/>
    <x v="3"/>
    <x v="0"/>
    <d v="2020-10-30T00:00:00"/>
    <x v="0"/>
    <s v="Duluth"/>
    <s v="Georgia"/>
    <x v="3"/>
    <x v="0"/>
    <n v="24"/>
    <s v="Chicago/IL"/>
  </r>
  <r>
    <s v="VJK-89678902-D-082314-LF"/>
    <s v="Charmane Eddis"/>
    <x v="1"/>
    <x v="0"/>
    <d v="2020-10-30T00:00:00"/>
    <x v="0"/>
    <s v="Denton"/>
    <s v="Texas"/>
    <x v="3"/>
    <x v="0"/>
    <n v="8"/>
    <s v="Baltimore/MD"/>
  </r>
  <r>
    <s v="CDC-40008922-3-063267-ZJ"/>
    <s v="Trace Mclane"/>
    <x v="0"/>
    <x v="9"/>
    <d v="2020-10-30T00:00:00"/>
    <x v="2"/>
    <s v="Rochester"/>
    <s v="New York"/>
    <x v="0"/>
    <x v="0"/>
    <n v="33"/>
    <s v="Los Angeles/CA"/>
  </r>
  <r>
    <s v="LMB-83167959-P-620737-3V"/>
    <s v="Giffie Hallibone"/>
    <x v="0"/>
    <x v="0"/>
    <d v="2020-10-30T00:00:00"/>
    <x v="0"/>
    <s v="Boulder"/>
    <s v="Colorado"/>
    <x v="2"/>
    <x v="0"/>
    <n v="8"/>
    <s v="Baltimore/MD"/>
  </r>
  <r>
    <s v="UJV-47328935-T-414634-MA"/>
    <s v="Garrott Yakovitch"/>
    <x v="1"/>
    <x v="5"/>
    <d v="2020-10-30T00:00:00"/>
    <x v="1"/>
    <s v="Tuscaloosa"/>
    <s v="Alabama"/>
    <x v="1"/>
    <x v="1"/>
    <n v="15"/>
    <s v="Los Angeles/CA"/>
  </r>
  <r>
    <s v="ZAY-38466188-8-563078-VZ"/>
    <s v="Ignaz Mckeag"/>
    <x v="2"/>
    <x v="0"/>
    <d v="2020-10-30T00:00:00"/>
    <x v="0"/>
    <s v="Olympia"/>
    <s v="Washington"/>
    <x v="0"/>
    <x v="2"/>
    <n v="30"/>
    <s v="Los Angeles/CA"/>
  </r>
  <r>
    <s v="QIK-49864724-V-374369-PQ"/>
    <s v="Sloan Borthwick"/>
    <x v="2"/>
    <x v="8"/>
    <d v="2020-10-30T00:00:00"/>
    <x v="0"/>
    <s v="Austin"/>
    <s v="Texas"/>
    <x v="0"/>
    <x v="2"/>
    <n v="11"/>
    <s v="Baltimore/MD"/>
  </r>
  <r>
    <s v="DEX-72364472-W-032256-3V"/>
    <s v="Kathye Langelaan"/>
    <x v="1"/>
    <x v="8"/>
    <d v="2020-10-30T00:00:00"/>
    <x v="0"/>
    <s v="Savannah"/>
    <s v="Georgia"/>
    <x v="0"/>
    <x v="0"/>
    <n v="31"/>
    <s v="Los Angeles/CA"/>
  </r>
  <r>
    <s v="JRW-37196730-S-155020-JK"/>
    <s v="Patten Karolewski"/>
    <x v="2"/>
    <x v="0"/>
    <d v="2020-10-30T00:00:00"/>
    <x v="1"/>
    <s v="Gary"/>
    <s v="Indiana"/>
    <x v="2"/>
    <x v="0"/>
    <n v="8"/>
    <s v="Los Angeles/CA"/>
  </r>
  <r>
    <s v="OBS-69159421-Y-176476-KE"/>
    <s v="Olivie Heeron"/>
    <x v="2"/>
    <x v="0"/>
    <d v="2020-10-30T00:00:00"/>
    <x v="0"/>
    <s v="New York City"/>
    <s v="New York"/>
    <x v="2"/>
    <x v="0"/>
    <n v="22"/>
    <s v="Denver/CO"/>
  </r>
  <r>
    <s v="JTE-04486029-D-691286-JR"/>
    <s v="Cordey Cadle"/>
    <x v="1"/>
    <x v="0"/>
    <d v="2020-10-30T00:00:00"/>
    <x v="2"/>
    <s v="Spring"/>
    <s v="Texas"/>
    <x v="0"/>
    <x v="0"/>
    <n v="28"/>
    <s v="Los Angeles/CA"/>
  </r>
  <r>
    <s v="PXU-86772364-L-449304-FO"/>
    <s v="Freida Brettor"/>
    <x v="0"/>
    <x v="9"/>
    <d v="2020-10-30T00:00:00"/>
    <x v="1"/>
    <s v="Little Rock"/>
    <s v="Arkansas"/>
    <x v="2"/>
    <x v="2"/>
    <n v="19"/>
    <s v="Denver/CO"/>
  </r>
  <r>
    <s v="FSQ-44671867-5-639364-HH"/>
    <s v="Kaycee Whyborn"/>
    <x v="2"/>
    <x v="0"/>
    <d v="2020-10-30T00:00:00"/>
    <x v="0"/>
    <s v="Meridian"/>
    <s v="Mississippi"/>
    <x v="0"/>
    <x v="0"/>
    <n v="14"/>
    <s v="Los Angeles/CA"/>
  </r>
  <r>
    <s v="CHO-58231844-P-697552-LM"/>
    <s v="Kippie Summerlad"/>
    <x v="2"/>
    <x v="0"/>
    <d v="2020-10-30T00:00:00"/>
    <x v="0"/>
    <s v="Washington"/>
    <s v="District of Columbia"/>
    <x v="2"/>
    <x v="0"/>
    <n v="32"/>
    <s v="Baltimore/MD"/>
  </r>
  <r>
    <s v="DTV-02983240-R-872654-YH"/>
    <s v="Sarajane Russo"/>
    <x v="2"/>
    <x v="0"/>
    <d v="2020-10-30T00:00:00"/>
    <x v="0"/>
    <s v="Salt Lake City"/>
    <s v="Utah"/>
    <x v="2"/>
    <x v="0"/>
    <n v="18"/>
    <s v="Baltimore/MD"/>
  </r>
  <r>
    <s v="RSU-67797548-L-266155-GQ"/>
    <s v="Shawna Cufflin"/>
    <x v="4"/>
    <x v="0"/>
    <d v="2020-10-30T00:00:00"/>
    <x v="0"/>
    <s v="Corpus Christi"/>
    <s v="Texas"/>
    <x v="2"/>
    <x v="0"/>
    <n v="16"/>
    <s v="Baltimore/MD"/>
  </r>
  <r>
    <s v="OOS-93611917-L-272885-HP"/>
    <s v="Pearl Atherley"/>
    <x v="2"/>
    <x v="0"/>
    <d v="2020-10-30T00:00:00"/>
    <x v="0"/>
    <s v="Peoria"/>
    <s v="Arizona"/>
    <x v="2"/>
    <x v="0"/>
    <n v="9"/>
    <s v="Chicago/IL"/>
  </r>
  <r>
    <s v="MVZ-60690675-L-173004-FL"/>
    <s v="Melba Corcoran"/>
    <x v="1"/>
    <x v="8"/>
    <d v="2020-10-30T00:00:00"/>
    <x v="0"/>
    <s v="Greensboro"/>
    <s v="North Carolina"/>
    <x v="2"/>
    <x v="0"/>
    <n v="32"/>
    <s v="Los Angeles/CA"/>
  </r>
  <r>
    <s v="BRI-36780663-4-760737-OV"/>
    <s v="Broderick Devennie"/>
    <x v="2"/>
    <x v="8"/>
    <d v="2020-10-30T00:00:00"/>
    <x v="0"/>
    <s v="Houston"/>
    <s v="Texas"/>
    <x v="3"/>
    <x v="0"/>
    <n v="19"/>
    <s v="Chicago/IL"/>
  </r>
  <r>
    <s v="LTT-98280759-A-259796-LU"/>
    <s v="Nappie Stoddard"/>
    <x v="1"/>
    <x v="6"/>
    <d v="2020-10-30T00:00:00"/>
    <x v="0"/>
    <s v="Las Vegas"/>
    <s v="Nevada"/>
    <x v="3"/>
    <x v="0"/>
    <n v="10"/>
    <s v="Denver/CO"/>
  </r>
  <r>
    <s v="TCD-56025067-N-967098-3A"/>
    <s v="Wolfie Healeas"/>
    <x v="2"/>
    <x v="8"/>
    <d v="2020-10-30T00:00:00"/>
    <x v="0"/>
    <s v="Albuquerque"/>
    <s v="New Mexico"/>
    <x v="0"/>
    <x v="0"/>
    <n v="43"/>
    <s v="Los Angeles/CA"/>
  </r>
  <r>
    <s v="YAF-82018973-U-111276-9F"/>
    <s v="Ewen Donson"/>
    <x v="2"/>
    <x v="7"/>
    <d v="2020-10-30T00:00:00"/>
    <x v="2"/>
    <s v="Atlanta"/>
    <s v="Georgia"/>
    <x v="0"/>
    <x v="1"/>
    <n v="25"/>
    <s v="Los Angeles/CA"/>
  </r>
  <r>
    <s v="CMZ-65425981-A-265821-GK"/>
    <s v="Ceciley Vivyan"/>
    <x v="2"/>
    <x v="0"/>
    <d v="2020-10-30T00:00:00"/>
    <x v="0"/>
    <s v="North Little Rock"/>
    <s v="Arkansas"/>
    <x v="3"/>
    <x v="1"/>
    <n v="7"/>
    <s v="Baltimore/MD"/>
  </r>
  <r>
    <s v="FEJ-03158961-3-355168-ZT"/>
    <s v="Riki Flindall"/>
    <x v="0"/>
    <x v="2"/>
    <d v="2020-10-30T00:00:00"/>
    <x v="0"/>
    <s v="San Antonio"/>
    <s v="Texas"/>
    <x v="3"/>
    <x v="0"/>
    <n v="18"/>
    <s v="Baltimore/MD"/>
  </r>
  <r>
    <s v="RMB-66081713-S-083437-M9"/>
    <s v="Bonnie Etock"/>
    <x v="2"/>
    <x v="2"/>
    <d v="2020-10-30T00:00:00"/>
    <x v="0"/>
    <s v="Washington"/>
    <s v="District of Columbia"/>
    <x v="1"/>
    <x v="2"/>
    <n v="30"/>
    <s v="Chicago/IL"/>
  </r>
  <r>
    <s v="DRS-82660554-J-062732-BH"/>
    <s v="Pip Lauritsen"/>
    <x v="0"/>
    <x v="0"/>
    <d v="2020-10-30T00:00:00"/>
    <x v="2"/>
    <s v="Anchorage"/>
    <s v="Alaska"/>
    <x v="0"/>
    <x v="0"/>
    <n v="17"/>
    <s v="Chicago/IL"/>
  </r>
  <r>
    <s v="SAD-04117516-Q-790482-3E"/>
    <s v="Amby Leebeter"/>
    <x v="3"/>
    <x v="0"/>
    <d v="2020-10-30T00:00:00"/>
    <x v="1"/>
    <s v="Springfield"/>
    <s v="Massachusetts"/>
    <x v="1"/>
    <x v="0"/>
    <n v="41"/>
    <s v="Baltimore/MD"/>
  </r>
  <r>
    <s v="BMB-86429156-G-559445-IK"/>
    <s v="Willow Jervoise"/>
    <x v="0"/>
    <x v="0"/>
    <d v="2020-10-30T00:00:00"/>
    <x v="0"/>
    <s v="Tucson"/>
    <s v="Arizona"/>
    <x v="0"/>
    <x v="1"/>
    <n v="19"/>
    <s v="Los Angeles/CA"/>
  </r>
  <r>
    <s v="OLJ-72093957-P-955506-ZH"/>
    <s v="Katine Budcock"/>
    <x v="1"/>
    <x v="0"/>
    <d v="2020-10-30T00:00:00"/>
    <x v="0"/>
    <s v="San Antonio"/>
    <s v="Texas"/>
    <x v="1"/>
    <x v="2"/>
    <n v="5"/>
    <s v="Chicago/IL"/>
  </r>
  <r>
    <s v="CXK-43470331-I-987890-9A"/>
    <s v="Milzie Dace"/>
    <x v="1"/>
    <x v="7"/>
    <d v="2020-10-30T00:00:00"/>
    <x v="0"/>
    <s v="Las Vegas"/>
    <s v="Nevada"/>
    <x v="3"/>
    <x v="1"/>
    <n v="23"/>
    <s v="Baltimore/MD"/>
  </r>
  <r>
    <s v="WFN-75376914-R-129850-EY"/>
    <s v="Cordie Damerell"/>
    <x v="1"/>
    <x v="6"/>
    <d v="2020-10-30T00:00:00"/>
    <x v="0"/>
    <s v="Lakeland"/>
    <s v="Florida"/>
    <x v="0"/>
    <x v="2"/>
    <n v="30"/>
    <s v="Baltimore/MD"/>
  </r>
  <r>
    <s v="NVA-55449082-Q-633402-SV"/>
    <s v="Malanie Haddington"/>
    <x v="4"/>
    <x v="6"/>
    <d v="2020-10-30T00:00:00"/>
    <x v="0"/>
    <s v="Kansas City"/>
    <s v="Missouri"/>
    <x v="1"/>
    <x v="0"/>
    <n v="29"/>
    <s v="Baltimore/MD"/>
  </r>
  <r>
    <s v="RRM-74269970-W-639734-TE"/>
    <s v="Brittaney Strasse"/>
    <x v="1"/>
    <x v="0"/>
    <d v="2020-10-30T00:00:00"/>
    <x v="0"/>
    <s v="Watertown"/>
    <s v="Massachusetts"/>
    <x v="1"/>
    <x v="0"/>
    <n v="30"/>
    <s v="Los Angeles/CA"/>
  </r>
  <r>
    <s v="WJQ-18609114-U-794898-Z3"/>
    <s v="Tremayne Liddyard"/>
    <x v="0"/>
    <x v="0"/>
    <d v="2020-10-30T00:00:00"/>
    <x v="0"/>
    <s v="Winter Haven"/>
    <s v="Florida"/>
    <x v="0"/>
    <x v="0"/>
    <n v="10"/>
    <s v="Chicago/IL"/>
  </r>
  <r>
    <s v="KDV-14107756-9-135043-CT"/>
    <s v="Ingaborg Bausor"/>
    <x v="1"/>
    <x v="6"/>
    <d v="2020-10-30T00:00:00"/>
    <x v="1"/>
    <s v="Saint Joseph"/>
    <s v="Missouri"/>
    <x v="2"/>
    <x v="2"/>
    <n v="39"/>
    <s v="Denver/CO"/>
  </r>
  <r>
    <s v="YTO-21893898-9-759235-TT"/>
    <s v="Malachi Dysert"/>
    <x v="2"/>
    <x v="2"/>
    <d v="2020-10-30T00:00:00"/>
    <x v="1"/>
    <s v="Pittsburgh"/>
    <s v="Pennsylvania"/>
    <x v="3"/>
    <x v="1"/>
    <n v="23"/>
    <s v="Los Angeles/CA"/>
  </r>
  <r>
    <s v="MQR-61293271-S-932011-NT"/>
    <s v="Mohammed Boagey"/>
    <x v="1"/>
    <x v="0"/>
    <d v="2020-10-30T00:00:00"/>
    <x v="2"/>
    <s v="Richmond"/>
    <s v="Virginia"/>
    <x v="0"/>
    <x v="0"/>
    <n v="7"/>
    <s v="Los Angeles/CA"/>
  </r>
  <r>
    <s v="DKZ-71579077-C-921824-RR"/>
    <s v="Augy Conibeer"/>
    <x v="1"/>
    <x v="0"/>
    <d v="2020-10-30T00:00:00"/>
    <x v="0"/>
    <s v="Cincinnati"/>
    <s v="Ohio"/>
    <x v="2"/>
    <x v="1"/>
    <n v="21"/>
    <s v="Los Angeles/CA"/>
  </r>
  <r>
    <s v="API-83334089-R-318372-CS"/>
    <s v="Allys Crauford"/>
    <x v="2"/>
    <x v="0"/>
    <d v="2020-10-30T00:00:00"/>
    <x v="0"/>
    <s v="Muskegon"/>
    <s v="Michigan"/>
    <x v="2"/>
    <x v="0"/>
    <n v="16"/>
    <s v="Los Angeles/CA"/>
  </r>
  <r>
    <s v="YYA-25200349-F-560517-KU"/>
    <s v="Lorelle Posen"/>
    <x v="2"/>
    <x v="0"/>
    <d v="2020-10-30T00:00:00"/>
    <x v="1"/>
    <s v="Washington"/>
    <s v="District of Columbia"/>
    <x v="1"/>
    <x v="0"/>
    <n v="7"/>
    <s v="Chicago/IL"/>
  </r>
  <r>
    <s v="GWA-29673548-B-035533-WM"/>
    <s v="Cherise Stinson"/>
    <x v="2"/>
    <x v="0"/>
    <d v="2020-10-30T00:00:00"/>
    <x v="2"/>
    <s v="Clearwater"/>
    <s v="Florida"/>
    <x v="0"/>
    <x v="0"/>
    <n v="45"/>
    <s v="Baltimore/MD"/>
  </r>
  <r>
    <s v="FBE-45693544-B-795000-SK"/>
    <s v="Lonni Leonida"/>
    <x v="0"/>
    <x v="0"/>
    <d v="2020-10-30T00:00:00"/>
    <x v="0"/>
    <s v="Chicago"/>
    <s v="Illinois"/>
    <x v="2"/>
    <x v="1"/>
    <n v="7"/>
    <s v="Baltimore/MD"/>
  </r>
  <r>
    <s v="DVM-33492441-B-306272-KW"/>
    <s v="Carolynn Gutherson"/>
    <x v="2"/>
    <x v="0"/>
    <d v="2020-10-30T00:00:00"/>
    <x v="0"/>
    <s v="Tucson"/>
    <s v="Arizona"/>
    <x v="3"/>
    <x v="0"/>
    <n v="23"/>
    <s v="Baltimore/MD"/>
  </r>
  <r>
    <s v="MXF-20774016-Z-502556-XM"/>
    <s v="Crystal Brothwood"/>
    <x v="1"/>
    <x v="0"/>
    <d v="2020-10-30T00:00:00"/>
    <x v="0"/>
    <s v="Oklahoma City"/>
    <s v="Oklahoma"/>
    <x v="3"/>
    <x v="0"/>
    <n v="28"/>
    <s v="Baltimore/MD"/>
  </r>
  <r>
    <s v="YKM-19648351-N-705749-G2"/>
    <s v="Annissa Francisco"/>
    <x v="2"/>
    <x v="1"/>
    <d v="2020-10-30T00:00:00"/>
    <x v="2"/>
    <s v="Stockton"/>
    <s v="California"/>
    <x v="0"/>
    <x v="1"/>
    <n v="41"/>
    <s v="Los Angeles/CA"/>
  </r>
  <r>
    <s v="MLM-89036321-I-015382-KH"/>
    <s v="Caryl Canas"/>
    <x v="1"/>
    <x v="0"/>
    <d v="2020-10-30T00:00:00"/>
    <x v="0"/>
    <s v="Prescott"/>
    <s v="Arizona"/>
    <x v="3"/>
    <x v="0"/>
    <n v="27"/>
    <s v="Los Angeles/CA"/>
  </r>
  <r>
    <s v="VSH-03852505-8-358062-L0"/>
    <s v="Maximo Greatbatch"/>
    <x v="1"/>
    <x v="0"/>
    <d v="2020-10-30T00:00:00"/>
    <x v="0"/>
    <s v="Seattle"/>
    <s v="Washington"/>
    <x v="3"/>
    <x v="0"/>
    <n v="29"/>
    <s v="Baltimore/MD"/>
  </r>
  <r>
    <s v="XWI-34812561-D-414097-PD"/>
    <s v="Rosco Daskiewicz"/>
    <x v="4"/>
    <x v="0"/>
    <d v="2020-10-30T00:00:00"/>
    <x v="0"/>
    <s v="Reading"/>
    <s v="Pennsylvania"/>
    <x v="3"/>
    <x v="2"/>
    <n v="35"/>
    <s v="Los Angeles/CA"/>
  </r>
  <r>
    <s v="WNI-96162284-7-598455-SP"/>
    <s v="Riva De Wolfe"/>
    <x v="0"/>
    <x v="0"/>
    <d v="2020-10-30T00:00:00"/>
    <x v="0"/>
    <s v="Indianapolis"/>
    <s v="Indiana"/>
    <x v="0"/>
    <x v="2"/>
    <n v="31"/>
    <s v="Los Angeles/CA"/>
  </r>
  <r>
    <s v="UXB-27576210-J-544503-LW"/>
    <s v="Abbey Elvish"/>
    <x v="4"/>
    <x v="0"/>
    <d v="2020-10-30T00:00:00"/>
    <x v="1"/>
    <s v="Memphis"/>
    <s v="Tennessee"/>
    <x v="1"/>
    <x v="0"/>
    <n v="40"/>
    <s v="Los Angeles/CA"/>
  </r>
  <r>
    <s v="KNI-37811626-T-014525-L4"/>
    <s v="Joyann Maccostye"/>
    <x v="0"/>
    <x v="4"/>
    <d v="2020-10-30T00:00:00"/>
    <x v="0"/>
    <s v="Fairfax"/>
    <s v="Virginia"/>
    <x v="1"/>
    <x v="0"/>
    <n v="24"/>
    <s v="Denver/CO"/>
  </r>
  <r>
    <s v="UXD-88600725-C-743647-2C"/>
    <s v="Monti Bardwell"/>
    <x v="1"/>
    <x v="0"/>
    <d v="2020-10-30T00:00:00"/>
    <x v="0"/>
    <s v="Albuquerque"/>
    <s v="New Mexico"/>
    <x v="3"/>
    <x v="1"/>
    <n v="7"/>
    <s v="Denver/CO"/>
  </r>
  <r>
    <s v="YPM-34619419-E-580933-DA"/>
    <s v="Warden Jarville"/>
    <x v="2"/>
    <x v="8"/>
    <d v="2020-10-30T00:00:00"/>
    <x v="0"/>
    <s v="Chicago"/>
    <s v="Illinois"/>
    <x v="1"/>
    <x v="0"/>
    <n v="5"/>
    <s v="Los Angeles/CA"/>
  </r>
  <r>
    <s v="RDX-62443466-T-269075-6G"/>
    <s v="Hansiain Luty"/>
    <x v="1"/>
    <x v="0"/>
    <d v="2020-10-30T00:00:00"/>
    <x v="0"/>
    <s v="Grand Forks"/>
    <s v="North Dakota"/>
    <x v="0"/>
    <x v="1"/>
    <n v="40"/>
    <s v="Baltimore/MD"/>
  </r>
  <r>
    <s v="DTL-60470064-T-485047-W8"/>
    <s v="Gayelord Kivell"/>
    <x v="0"/>
    <x v="0"/>
    <d v="2020-10-30T00:00:00"/>
    <x v="0"/>
    <s v="Tulsa"/>
    <s v="Oklahoma"/>
    <x v="1"/>
    <x v="1"/>
    <n v="22"/>
    <s v="Los Angeles/CA"/>
  </r>
  <r>
    <s v="NVU-81769454-H-632551-7B"/>
    <s v="Valerye Scamp"/>
    <x v="4"/>
    <x v="0"/>
    <d v="2020-10-30T00:00:00"/>
    <x v="0"/>
    <s v="Provo"/>
    <s v="Utah"/>
    <x v="2"/>
    <x v="0"/>
    <n v="24"/>
    <s v="Baltimore/MD"/>
  </r>
  <r>
    <s v="SQL-52270818-9-475092-VP"/>
    <s v="Georgena Goode"/>
    <x v="1"/>
    <x v="0"/>
    <d v="2020-10-30T00:00:00"/>
    <x v="0"/>
    <s v="Decatur"/>
    <s v="Georgia"/>
    <x v="2"/>
    <x v="0"/>
    <n v="23"/>
    <s v="Los Angeles/CA"/>
  </r>
  <r>
    <s v="TJD-26657722-Q-528342-9A"/>
    <s v="Monte Bastide"/>
    <x v="4"/>
    <x v="0"/>
    <d v="2020-10-30T00:00:00"/>
    <x v="0"/>
    <s v="Lincoln"/>
    <s v="Nebraska"/>
    <x v="2"/>
    <x v="1"/>
    <n v="13"/>
    <s v="Los Angeles/CA"/>
  </r>
  <r>
    <s v="GMZ-25761230-V-361249-TU"/>
    <s v="Ly Kacheler"/>
    <x v="2"/>
    <x v="7"/>
    <d v="2020-10-30T00:00:00"/>
    <x v="0"/>
    <s v="New Orleans"/>
    <s v="Louisiana"/>
    <x v="3"/>
    <x v="0"/>
    <n v="40"/>
    <s v="Los Angeles/CA"/>
  </r>
  <r>
    <s v="VRR-87668607-P-426558-VH"/>
    <s v="Charyl Alexsandrov"/>
    <x v="1"/>
    <x v="8"/>
    <d v="2020-10-30T00:00:00"/>
    <x v="2"/>
    <s v="Champaign"/>
    <s v="Illinois"/>
    <x v="0"/>
    <x v="0"/>
    <n v="34"/>
    <s v="Los Angeles/CA"/>
  </r>
  <r>
    <s v="INJ-59759342-C-624163-I9"/>
    <s v="Stephen Domke"/>
    <x v="1"/>
    <x v="0"/>
    <d v="2020-10-30T00:00:00"/>
    <x v="2"/>
    <s v="Gainesville"/>
    <s v="Florida"/>
    <x v="0"/>
    <x v="1"/>
    <n v="11"/>
    <s v="Denver/CO"/>
  </r>
  <r>
    <s v="IBG-71395612-J-179698-D4"/>
    <s v="Frans Channing"/>
    <x v="3"/>
    <x v="0"/>
    <d v="2020-10-30T00:00:00"/>
    <x v="0"/>
    <s v="Pensacola"/>
    <s v="Florida"/>
    <x v="1"/>
    <x v="0"/>
    <n v="6"/>
    <s v="Los Angeles/CA"/>
  </r>
  <r>
    <s v="AOU-69534842-Y-032215-MO"/>
    <s v="Guinevere Treamayne"/>
    <x v="2"/>
    <x v="0"/>
    <d v="2020-10-30T00:00:00"/>
    <x v="0"/>
    <s v="Scottsdale"/>
    <s v="Arizona"/>
    <x v="1"/>
    <x v="2"/>
    <n v="22"/>
    <s v="Chicago/IL"/>
  </r>
  <r>
    <s v="VEX-51932732-X-539263-S5"/>
    <s v="Tyrus Prosh"/>
    <x v="4"/>
    <x v="0"/>
    <d v="2020-10-30T00:00:00"/>
    <x v="0"/>
    <s v="Raleigh"/>
    <s v="North Carolina"/>
    <x v="3"/>
    <x v="0"/>
    <n v="21"/>
    <s v="Baltimore/MD"/>
  </r>
  <r>
    <s v="GLP-85139530-2-011295-CC"/>
    <s v="Nora Harman"/>
    <x v="2"/>
    <x v="0"/>
    <d v="2020-10-30T00:00:00"/>
    <x v="1"/>
    <s v="San Francisco"/>
    <s v="California"/>
    <x v="1"/>
    <x v="1"/>
    <n v="31"/>
    <s v="Chicago/IL"/>
  </r>
  <r>
    <s v="ZXF-28733176-5-550334-QL"/>
    <s v="Godfree Solman"/>
    <x v="1"/>
    <x v="0"/>
    <d v="2020-10-30T00:00:00"/>
    <x v="1"/>
    <s v="Nashville"/>
    <s v="Tennessee"/>
    <x v="1"/>
    <x v="1"/>
    <n v="21"/>
    <s v="Los Angeles/CA"/>
  </r>
  <r>
    <s v="ISL-31234416-8-023612-CQ"/>
    <s v="Estrella Binner"/>
    <x v="3"/>
    <x v="0"/>
    <d v="2020-10-30T00:00:00"/>
    <x v="1"/>
    <s v="Bradenton"/>
    <s v="Florida"/>
    <x v="2"/>
    <x v="0"/>
    <n v="34"/>
    <s v="Chicago/IL"/>
  </r>
  <r>
    <s v="HGP-56847671-F-132031-YF"/>
    <s v="Leela Point"/>
    <x v="1"/>
    <x v="5"/>
    <d v="2020-10-30T00:00:00"/>
    <x v="0"/>
    <s v="Charleston"/>
    <s v="West Virginia"/>
    <x v="3"/>
    <x v="1"/>
    <n v="18"/>
    <s v="Baltimore/MD"/>
  </r>
  <r>
    <s v="CTN-21585513-S-795870-U8"/>
    <s v="Rudie Blampied"/>
    <x v="1"/>
    <x v="8"/>
    <d v="2020-10-30T00:00:00"/>
    <x v="0"/>
    <s v="Washington"/>
    <s v="District of Columbia"/>
    <x v="0"/>
    <x v="0"/>
    <n v="24"/>
    <s v="Baltimore/MD"/>
  </r>
  <r>
    <s v="UTI-11899860-C-547478-YD"/>
    <s v="Byrle Huelin"/>
    <x v="0"/>
    <x v="0"/>
    <d v="2020-10-30T00:00:00"/>
    <x v="0"/>
    <s v="Tampa"/>
    <s v="Florida"/>
    <x v="0"/>
    <x v="1"/>
    <n v="38"/>
    <s v="Denver/CO"/>
  </r>
  <r>
    <s v="WMM-34755872-0-223768-RT"/>
    <s v="Gusty Tatton"/>
    <x v="0"/>
    <x v="0"/>
    <d v="2020-10-30T00:00:00"/>
    <x v="2"/>
    <s v="El Paso"/>
    <s v="Texas"/>
    <x v="0"/>
    <x v="0"/>
    <n v="14"/>
    <s v="Baltimore/MD"/>
  </r>
  <r>
    <s v="KRJ-18595407-T-031573-WP"/>
    <s v="Normand Dronsfield"/>
    <x v="2"/>
    <x v="2"/>
    <d v="2020-10-30T00:00:00"/>
    <x v="0"/>
    <s v="San Diego"/>
    <s v="California"/>
    <x v="3"/>
    <x v="1"/>
    <n v="29"/>
    <s v="Los Angeles/CA"/>
  </r>
  <r>
    <s v="NBH-57259911-Z-268365-SN"/>
    <s v="Chantal Turl"/>
    <x v="1"/>
    <x v="0"/>
    <d v="2020-10-30T00:00:00"/>
    <x v="0"/>
    <s v="Charleston"/>
    <s v="West Virginia"/>
    <x v="3"/>
    <x v="2"/>
    <n v="18"/>
    <s v="Chicago/IL"/>
  </r>
  <r>
    <s v="MLN-23442980-M-246192-Z4"/>
    <s v="Monti Titherington"/>
    <x v="2"/>
    <x v="0"/>
    <d v="2020-10-30T00:00:00"/>
    <x v="1"/>
    <s v="Bloomington"/>
    <s v="Illinois"/>
    <x v="1"/>
    <x v="2"/>
    <n v="12"/>
    <s v="Chicago/IL"/>
  </r>
  <r>
    <s v="DCW-24134790-1-371600-6K"/>
    <s v="Cletis Duthie"/>
    <x v="2"/>
    <x v="8"/>
    <d v="2020-10-30T00:00:00"/>
    <x v="0"/>
    <s v="Toledo"/>
    <s v="Ohio"/>
    <x v="3"/>
    <x v="1"/>
    <n v="40"/>
    <s v="Los Angeles/CA"/>
  </r>
  <r>
    <s v="UTN-33928478-4-549423-BG"/>
    <s v="Gregory Summerlee"/>
    <x v="4"/>
    <x v="3"/>
    <d v="2020-10-30T00:00:00"/>
    <x v="0"/>
    <s v="Pittsburgh"/>
    <s v="Pennsylvania"/>
    <x v="2"/>
    <x v="0"/>
    <n v="24"/>
    <s v="Los Angeles/CA"/>
  </r>
  <r>
    <s v="ITR-86316822-S-807749-VR"/>
    <s v="Wait Shieber"/>
    <x v="1"/>
    <x v="0"/>
    <d v="2020-10-30T00:00:00"/>
    <x v="1"/>
    <s v="Portland"/>
    <s v="Oregon"/>
    <x v="1"/>
    <x v="1"/>
    <n v="5"/>
    <s v="Los Angeles/CA"/>
  </r>
  <r>
    <s v="AOP-13036499-5-550535-H5"/>
    <s v="Aloysius Lockyear"/>
    <x v="2"/>
    <x v="1"/>
    <d v="2020-10-30T00:00:00"/>
    <x v="0"/>
    <s v="New York City"/>
    <s v="New York"/>
    <x v="2"/>
    <x v="0"/>
    <n v="14"/>
    <s v="Chicago/IL"/>
  </r>
  <r>
    <s v="FMK-29695908-8-723451-EI"/>
    <s v="Warden Eagles"/>
    <x v="2"/>
    <x v="0"/>
    <d v="2020-10-30T00:00:00"/>
    <x v="0"/>
    <s v="Laredo"/>
    <s v="Texas"/>
    <x v="0"/>
    <x v="2"/>
    <n v="44"/>
    <s v="Baltimore/MD"/>
  </r>
  <r>
    <s v="PDF-63494114-T-836213-VU"/>
    <s v="Mabel Carlton"/>
    <x v="1"/>
    <x v="0"/>
    <d v="2020-10-30T00:00:00"/>
    <x v="0"/>
    <s v="Indianapolis"/>
    <s v="Indiana"/>
    <x v="3"/>
    <x v="0"/>
    <n v="43"/>
    <s v="Los Angeles/CA"/>
  </r>
  <r>
    <s v="EKZ-66863170-T-588758-OE"/>
    <s v="Alfy Burwood"/>
    <x v="0"/>
    <x v="0"/>
    <d v="2020-10-30T00:00:00"/>
    <x v="0"/>
    <s v="Santa Monica"/>
    <s v="California"/>
    <x v="2"/>
    <x v="0"/>
    <n v="16"/>
    <s v="Los Angeles/CA"/>
  </r>
  <r>
    <s v="YSQ-50943931-4-168381-NG"/>
    <s v="Woodie Sives"/>
    <x v="0"/>
    <x v="0"/>
    <d v="2020-10-30T00:00:00"/>
    <x v="1"/>
    <s v="Minneapolis"/>
    <s v="Minnesota"/>
    <x v="2"/>
    <x v="0"/>
    <n v="9"/>
    <s v="Los Angeles/CA"/>
  </r>
  <r>
    <s v="KKF-21307481-B-714408-IU"/>
    <s v="Karleen Burtonwood"/>
    <x v="0"/>
    <x v="4"/>
    <d v="2020-10-30T00:00:00"/>
    <x v="0"/>
    <s v="San Diego"/>
    <s v="California"/>
    <x v="3"/>
    <x v="0"/>
    <n v="25"/>
    <s v="Chicago/IL"/>
  </r>
  <r>
    <s v="IXL-87997530-T-953188-ST"/>
    <s v="Hernando Kiddy"/>
    <x v="3"/>
    <x v="0"/>
    <d v="2020-10-30T00:00:00"/>
    <x v="0"/>
    <s v="Hialeah"/>
    <s v="Florida"/>
    <x v="2"/>
    <x v="1"/>
    <n v="17"/>
    <s v="Los Angeles/CA"/>
  </r>
  <r>
    <s v="HEM-03626061-O-532886-QE"/>
    <s v="Merry Tickel"/>
    <x v="1"/>
    <x v="6"/>
    <d v="2020-10-30T00:00:00"/>
    <x v="0"/>
    <s v="Odessa"/>
    <s v="Texas"/>
    <x v="0"/>
    <x v="0"/>
    <n v="37"/>
    <s v="Los Angeles/CA"/>
  </r>
  <r>
    <s v="LGW-05365336-9-391219-WX"/>
    <s v="Ibbie Fideler"/>
    <x v="4"/>
    <x v="5"/>
    <d v="2020-10-30T00:00:00"/>
    <x v="0"/>
    <s v="Appleton"/>
    <s v="Wisconsin"/>
    <x v="3"/>
    <x v="0"/>
    <n v="36"/>
    <s v="Los Angeles/CA"/>
  </r>
  <r>
    <s v="IRY-08132436-I-665738-0R"/>
    <s v="Illa Kirley"/>
    <x v="2"/>
    <x v="0"/>
    <d v="2020-10-30T00:00:00"/>
    <x v="0"/>
    <s v="Memphis"/>
    <s v="Tennessee"/>
    <x v="3"/>
    <x v="2"/>
    <n v="28"/>
    <s v="Baltimore/MD"/>
  </r>
  <r>
    <s v="HNB-69749226-2-631247-3X"/>
    <s v="Tim Aleksandrev"/>
    <x v="2"/>
    <x v="2"/>
    <d v="2020-10-30T00:00:00"/>
    <x v="0"/>
    <s v="Roanoke"/>
    <s v="Virginia"/>
    <x v="3"/>
    <x v="0"/>
    <n v="25"/>
    <s v="Los Angeles/CA"/>
  </r>
  <r>
    <s v="YCJ-19096802-K-769078-LQ"/>
    <s v="Gizela Thowes"/>
    <x v="0"/>
    <x v="0"/>
    <d v="2020-10-30T00:00:00"/>
    <x v="0"/>
    <s v="Everett"/>
    <s v="Washington"/>
    <x v="0"/>
    <x v="0"/>
    <n v="25"/>
    <s v="Baltimore/MD"/>
  </r>
  <r>
    <s v="SOA-66987258-0-617602-5I"/>
    <s v="Garrett Stobbart"/>
    <x v="2"/>
    <x v="1"/>
    <d v="2020-10-30T00:00:00"/>
    <x v="1"/>
    <s v="Beaverton"/>
    <s v="Oregon"/>
    <x v="1"/>
    <x v="1"/>
    <n v="21"/>
    <s v="Chicago/IL"/>
  </r>
  <r>
    <s v="GIV-08044520-D-942587-68"/>
    <s v="Annabela Stratley"/>
    <x v="2"/>
    <x v="0"/>
    <d v="2020-10-30T00:00:00"/>
    <x v="0"/>
    <s v="Santa Barbara"/>
    <s v="California"/>
    <x v="2"/>
    <x v="0"/>
    <n v="39"/>
    <s v="Baltimore/MD"/>
  </r>
  <r>
    <s v="HZA-47499636-I-704454-MG"/>
    <s v="Corbie Holson"/>
    <x v="0"/>
    <x v="0"/>
    <d v="2020-10-30T00:00:00"/>
    <x v="0"/>
    <s v="Kansas City"/>
    <s v="Missouri"/>
    <x v="0"/>
    <x v="0"/>
    <n v="40"/>
    <s v="Baltimore/MD"/>
  </r>
  <r>
    <s v="FZQ-48422240-U-762010-QP"/>
    <s v="Corene Ormrod"/>
    <x v="0"/>
    <x v="4"/>
    <d v="2020-10-30T00:00:00"/>
    <x v="0"/>
    <s v="Miami"/>
    <s v="Florida"/>
    <x v="1"/>
    <x v="0"/>
    <n v="42"/>
    <s v="Baltimore/MD"/>
  </r>
  <r>
    <s v="DWA-32985899-G-652816-5A"/>
    <s v="Terra Goodley"/>
    <x v="2"/>
    <x v="0"/>
    <d v="2020-10-30T00:00:00"/>
    <x v="0"/>
    <s v="Alexandria"/>
    <s v="Virginia"/>
    <x v="1"/>
    <x v="0"/>
    <n v="10"/>
    <s v="Los Angeles/CA"/>
  </r>
  <r>
    <s v="PDI-14196129-6-413471-LF"/>
    <s v="Nataline Lackemann"/>
    <x v="2"/>
    <x v="7"/>
    <d v="2020-10-30T00:00:00"/>
    <x v="0"/>
    <s v="Portland"/>
    <s v="Oregon"/>
    <x v="2"/>
    <x v="0"/>
    <n v="22"/>
    <s v="Chicago/IL"/>
  </r>
  <r>
    <s v="KOY-72646739-D-307881-A6"/>
    <s v="Larry Rawdall"/>
    <x v="0"/>
    <x v="1"/>
    <d v="2020-10-30T00:00:00"/>
    <x v="2"/>
    <s v="Pensacola"/>
    <s v="Florida"/>
    <x v="0"/>
    <x v="0"/>
    <n v="45"/>
    <s v="Los Angeles/CA"/>
  </r>
  <r>
    <s v="LQH-97632618-R-491146-HL"/>
    <s v="Paulo Bennett"/>
    <x v="1"/>
    <x v="7"/>
    <d v="2020-10-30T00:00:00"/>
    <x v="0"/>
    <s v="New York City"/>
    <s v="New York"/>
    <x v="0"/>
    <x v="1"/>
    <n v="42"/>
    <s v="Los Angeles/CA"/>
  </r>
  <r>
    <s v="TQC-62258259-L-258451-PB"/>
    <s v="Franchot Gircke"/>
    <x v="0"/>
    <x v="0"/>
    <d v="2020-10-30T00:00:00"/>
    <x v="0"/>
    <s v="Troy"/>
    <s v="Michigan"/>
    <x v="2"/>
    <x v="0"/>
    <n v="32"/>
    <s v="Baltimore/MD"/>
  </r>
  <r>
    <s v="CMD-05666276-D-122479-VS"/>
    <s v="Hurley Botly"/>
    <x v="2"/>
    <x v="0"/>
    <d v="2020-10-30T00:00:00"/>
    <x v="0"/>
    <s v="Salt Lake City"/>
    <s v="Utah"/>
    <x v="3"/>
    <x v="0"/>
    <n v="10"/>
    <s v="Baltimore/MD"/>
  </r>
  <r>
    <s v="ZLD-58214510-W-611110-QQ"/>
    <s v="Titus Gosselin"/>
    <x v="4"/>
    <x v="5"/>
    <d v="2020-10-30T00:00:00"/>
    <x v="0"/>
    <s v="New Bedford"/>
    <s v="Massachusetts"/>
    <x v="3"/>
    <x v="0"/>
    <n v="10"/>
    <s v="Chicago/IL"/>
  </r>
  <r>
    <s v="OQR-44899668-S-096828-1F"/>
    <s v="Enrique Tong"/>
    <x v="4"/>
    <x v="5"/>
    <d v="2020-10-30T00:00:00"/>
    <x v="0"/>
    <s v="Fort Worth"/>
    <s v="Texas"/>
    <x v="1"/>
    <x v="1"/>
    <n v="21"/>
    <s v="Los Angeles/CA"/>
  </r>
  <r>
    <s v="QQB-33794735-G-365779-TC"/>
    <s v="Natalee Varnam"/>
    <x v="2"/>
    <x v="0"/>
    <d v="2020-10-30T00:00:00"/>
    <x v="1"/>
    <s v="Waltham"/>
    <s v="Massachusetts"/>
    <x v="1"/>
    <x v="0"/>
    <n v="44"/>
    <s v="Baltimore/MD"/>
  </r>
  <r>
    <s v="AUT-08573640-B-902561-FI"/>
    <s v="Renard Blue"/>
    <x v="3"/>
    <x v="0"/>
    <d v="2020-10-30T00:00:00"/>
    <x v="2"/>
    <s v="Fort Lauderdale"/>
    <s v="Florida"/>
    <x v="0"/>
    <x v="1"/>
    <n v="5"/>
    <s v="Los Angeles/CA"/>
  </r>
  <r>
    <s v="UKV-41547354-V-404406-EJ"/>
    <s v="Marielle Bouchier"/>
    <x v="1"/>
    <x v="0"/>
    <d v="2020-10-30T00:00:00"/>
    <x v="0"/>
    <s v="San Diego"/>
    <s v="California"/>
    <x v="1"/>
    <x v="1"/>
    <n v="15"/>
    <s v="Baltimore/MD"/>
  </r>
  <r>
    <s v="HQR-05464805-I-527769-OA"/>
    <s v="Marjory Dawney"/>
    <x v="2"/>
    <x v="0"/>
    <d v="2020-10-30T00:00:00"/>
    <x v="0"/>
    <s v="New York City"/>
    <s v="New York"/>
    <x v="2"/>
    <x v="0"/>
    <n v="19"/>
    <s v="Los Angeles/CA"/>
  </r>
  <r>
    <s v="BCR-56962481-E-714940-QQ"/>
    <s v="Nealson Lyver"/>
    <x v="1"/>
    <x v="8"/>
    <d v="2020-10-30T00:00:00"/>
    <x v="1"/>
    <s v="Biloxi"/>
    <s v="Mississippi"/>
    <x v="1"/>
    <x v="0"/>
    <n v="30"/>
    <s v="Los Angeles/CA"/>
  </r>
  <r>
    <s v="FNF-69381136-A-924205-YO"/>
    <s v="Filberto Keave"/>
    <x v="1"/>
    <x v="5"/>
    <d v="2020-10-30T00:00:00"/>
    <x v="0"/>
    <s v="New Haven"/>
    <s v="Connecticut"/>
    <x v="1"/>
    <x v="0"/>
    <n v="13"/>
    <s v="Baltimore/MD"/>
  </r>
  <r>
    <s v="VHD-49729985-G-530793-F8"/>
    <s v="Cornall Brucker"/>
    <x v="2"/>
    <x v="2"/>
    <d v="2020-10-30T00:00:00"/>
    <x v="1"/>
    <s v="San Diego"/>
    <s v="California"/>
    <x v="2"/>
    <x v="2"/>
    <n v="5"/>
    <s v="Baltimore/MD"/>
  </r>
  <r>
    <s v="YCU-70047511-Z-247183-BH"/>
    <s v="Eustace Macfarlane"/>
    <x v="2"/>
    <x v="0"/>
    <d v="2020-10-30T00:00:00"/>
    <x v="2"/>
    <s v="South Bend"/>
    <s v="Indiana"/>
    <x v="0"/>
    <x v="2"/>
    <n v="36"/>
    <s v="Los Angeles/CA"/>
  </r>
  <r>
    <s v="RKQ-42975428-V-193163-MY"/>
    <s v="Domini Brickett"/>
    <x v="0"/>
    <x v="0"/>
    <d v="2020-10-30T00:00:00"/>
    <x v="1"/>
    <s v="Los Angeles"/>
    <s v="California"/>
    <x v="2"/>
    <x v="1"/>
    <n v="18"/>
    <s v="Los Angeles/CA"/>
  </r>
  <r>
    <s v="NVQ-99675039-Y-643936-DA"/>
    <s v="Avictor Maryan"/>
    <x v="2"/>
    <x v="0"/>
    <d v="2020-10-30T00:00:00"/>
    <x v="0"/>
    <s v="Tulsa"/>
    <s v="Oklahoma"/>
    <x v="0"/>
    <x v="0"/>
    <n v="34"/>
    <s v="Los Angeles/CA"/>
  </r>
  <r>
    <s v="MKD-18156311-Y-322474-AJ"/>
    <s v="Tamra Saffe"/>
    <x v="2"/>
    <x v="1"/>
    <d v="2020-10-30T00:00:00"/>
    <x v="0"/>
    <s v="Green Bay"/>
    <s v="Wisconsin"/>
    <x v="3"/>
    <x v="1"/>
    <n v="28"/>
    <s v="Baltimore/MD"/>
  </r>
  <r>
    <s v="HRG-09724062-M-634557-GC"/>
    <s v="Emalee Sedger"/>
    <x v="0"/>
    <x v="2"/>
    <d v="2020-10-30T00:00:00"/>
    <x v="0"/>
    <s v="Buffalo"/>
    <s v="New York"/>
    <x v="1"/>
    <x v="1"/>
    <n v="38"/>
    <s v="Baltimore/MD"/>
  </r>
  <r>
    <s v="IKE-44036716-M-089104-K6"/>
    <s v="Alyss Coper"/>
    <x v="2"/>
    <x v="0"/>
    <d v="2020-10-30T00:00:00"/>
    <x v="0"/>
    <s v="Gilbert"/>
    <s v="Arizona"/>
    <x v="2"/>
    <x v="0"/>
    <n v="5"/>
    <s v="Los Angeles/CA"/>
  </r>
  <r>
    <s v="ACJ-83115031-V-161814-VL"/>
    <s v="Ced L'Episcopio"/>
    <x v="4"/>
    <x v="0"/>
    <d v="2020-10-30T00:00:00"/>
    <x v="0"/>
    <s v="Houston"/>
    <s v="Texas"/>
    <x v="0"/>
    <x v="1"/>
    <n v="27"/>
    <s v="Chicago/IL"/>
  </r>
  <r>
    <s v="UQH-58986568-X-365769-WR"/>
    <s v="Arline Lockwood"/>
    <x v="2"/>
    <x v="0"/>
    <d v="2020-10-30T00:00:00"/>
    <x v="0"/>
    <s v="San Francisco"/>
    <s v="California"/>
    <x v="2"/>
    <x v="0"/>
    <n v="39"/>
    <s v="Baltimore/MD"/>
  </r>
  <r>
    <s v="KAV-77436221-F-684980-CV"/>
    <s v="Delila Joslin"/>
    <x v="2"/>
    <x v="0"/>
    <d v="2020-10-30T00:00:00"/>
    <x v="0"/>
    <s v="Hartford"/>
    <s v="Connecticut"/>
    <x v="3"/>
    <x v="1"/>
    <n v="14"/>
    <s v="Baltimore/MD"/>
  </r>
  <r>
    <s v="SYV-19877698-Q-485745-72"/>
    <s v="Arly Macneilley"/>
    <x v="0"/>
    <x v="9"/>
    <d v="2020-10-30T00:00:00"/>
    <x v="0"/>
    <s v="Ocala"/>
    <s v="Florida"/>
    <x v="1"/>
    <x v="1"/>
    <n v="13"/>
    <s v="Los Angeles/CA"/>
  </r>
  <r>
    <s v="PPY-47308364-C-578758-E8"/>
    <s v="Chrissy Calladine"/>
    <x v="0"/>
    <x v="0"/>
    <d v="2020-10-30T00:00:00"/>
    <x v="1"/>
    <s v="Yakima"/>
    <s v="Washington"/>
    <x v="1"/>
    <x v="0"/>
    <n v="6"/>
    <s v="Los Angeles/CA"/>
  </r>
  <r>
    <s v="NLX-34727747-G-255229-IM"/>
    <s v="Claudelle Scone"/>
    <x v="1"/>
    <x v="0"/>
    <d v="2020-10-30T00:00:00"/>
    <x v="0"/>
    <s v="Virginia Beach"/>
    <s v="Virginia"/>
    <x v="0"/>
    <x v="0"/>
    <n v="34"/>
    <s v="Los Angeles/CA"/>
  </r>
  <r>
    <s v="UJB-97601519-N-445127-OK"/>
    <s v="Eachelle Howsin"/>
    <x v="0"/>
    <x v="2"/>
    <d v="2020-10-30T00:00:00"/>
    <x v="0"/>
    <s v="Miami"/>
    <s v="Florida"/>
    <x v="2"/>
    <x v="0"/>
    <n v="35"/>
    <s v="Denver/CO"/>
  </r>
  <r>
    <s v="UDK-05785827-N-891750-WI"/>
    <s v="Will Emanuele"/>
    <x v="0"/>
    <x v="0"/>
    <d v="2020-10-30T00:00:00"/>
    <x v="0"/>
    <s v="Irvine"/>
    <s v="California"/>
    <x v="3"/>
    <x v="1"/>
    <n v="6"/>
    <s v="Baltimore/MD"/>
  </r>
  <r>
    <s v="XLM-27654567-Q-085662-0I"/>
    <s v="Raimondo Keer"/>
    <x v="0"/>
    <x v="0"/>
    <d v="2020-10-30T00:00:00"/>
    <x v="0"/>
    <s v="Tampa"/>
    <s v="Florida"/>
    <x v="3"/>
    <x v="0"/>
    <n v="10"/>
    <s v="Chicago/IL"/>
  </r>
  <r>
    <s v="STN-92664567-N-063157-81"/>
    <s v="Westbrook Polhill"/>
    <x v="1"/>
    <x v="0"/>
    <d v="2020-10-30T00:00:00"/>
    <x v="0"/>
    <s v="Fort Worth"/>
    <s v="Texas"/>
    <x v="3"/>
    <x v="0"/>
    <n v="27"/>
    <s v="Los Angeles/CA"/>
  </r>
  <r>
    <s v="CAJ-44621027-F-704834-V6"/>
    <s v="Birgit Macgall"/>
    <x v="1"/>
    <x v="0"/>
    <d v="2020-10-30T00:00:00"/>
    <x v="0"/>
    <s v="Kansas City"/>
    <s v="Missouri"/>
    <x v="0"/>
    <x v="1"/>
    <n v="18"/>
    <s v="Los Angeles/CA"/>
  </r>
  <r>
    <s v="ZED-25935923-H-967112-UG"/>
    <s v="Thaine Wiggans"/>
    <x v="1"/>
    <x v="0"/>
    <d v="2020-10-30T00:00:00"/>
    <x v="0"/>
    <s v="Jamaica"/>
    <s v="New York"/>
    <x v="1"/>
    <x v="1"/>
    <n v="13"/>
    <s v="Los Angeles/CA"/>
  </r>
  <r>
    <s v="XBK-09223423-E-043834-6E"/>
    <s v="Maximilien Godrich"/>
    <x v="1"/>
    <x v="6"/>
    <d v="2020-10-30T00:00:00"/>
    <x v="0"/>
    <s v="Dayton"/>
    <s v="Ohio"/>
    <x v="1"/>
    <x v="0"/>
    <n v="20"/>
    <s v="Los Angeles/CA"/>
  </r>
  <r>
    <s v="THH-55631713-U-267968-X6"/>
    <s v="Janith Mcilherran"/>
    <x v="4"/>
    <x v="0"/>
    <d v="2020-10-30T00:00:00"/>
    <x v="0"/>
    <s v="Worcester"/>
    <s v="Massachusetts"/>
    <x v="2"/>
    <x v="1"/>
    <n v="5"/>
    <s v="Baltimore/MD"/>
  </r>
  <r>
    <s v="RMA-21981616-0-486169-LO"/>
    <s v="Tasha Sudddard"/>
    <x v="1"/>
    <x v="6"/>
    <d v="2020-10-30T00:00:00"/>
    <x v="0"/>
    <s v="Irvine"/>
    <s v="California"/>
    <x v="0"/>
    <x v="0"/>
    <n v="16"/>
    <s v="Los Angeles/CA"/>
  </r>
  <r>
    <s v="IGP-54382230-7-750261-KI"/>
    <s v="Bernadine Ducket"/>
    <x v="2"/>
    <x v="1"/>
    <d v="2020-10-30T00:00:00"/>
    <x v="1"/>
    <s v="Atlanta"/>
    <s v="Georgia"/>
    <x v="1"/>
    <x v="1"/>
    <n v="23"/>
    <s v="Chicago/IL"/>
  </r>
  <r>
    <s v="SAW-36677620-U-937947-QG"/>
    <s v="Caressa Stife"/>
    <x v="2"/>
    <x v="2"/>
    <d v="2020-10-30T00:00:00"/>
    <x v="0"/>
    <s v="San Francisco"/>
    <s v="California"/>
    <x v="0"/>
    <x v="0"/>
    <n v="41"/>
    <s v="Los Angeles/CA"/>
  </r>
  <r>
    <s v="NJP-48481069-E-669813-YO"/>
    <s v="Winslow Wansbury"/>
    <x v="3"/>
    <x v="0"/>
    <d v="2020-10-30T00:00:00"/>
    <x v="0"/>
    <s v="Atlanta"/>
    <s v="Georgia"/>
    <x v="0"/>
    <x v="0"/>
    <n v="17"/>
    <s v="Los Angeles/CA"/>
  </r>
  <r>
    <s v="ZTG-70349066-V-303604-JZ"/>
    <s v="Bernardina Antuoni"/>
    <x v="4"/>
    <x v="0"/>
    <d v="2020-10-30T00:00:00"/>
    <x v="0"/>
    <s v="Fresno"/>
    <s v="California"/>
    <x v="1"/>
    <x v="2"/>
    <n v="29"/>
    <s v="Los Angeles/CA"/>
  </r>
  <r>
    <s v="RWV-72034974-U-896416-TO"/>
    <s v="Patrica Stormouth"/>
    <x v="4"/>
    <x v="0"/>
    <d v="2020-10-30T00:00:00"/>
    <x v="0"/>
    <s v="New York City"/>
    <s v="New York"/>
    <x v="0"/>
    <x v="2"/>
    <n v="36"/>
    <s v="Baltimore/MD"/>
  </r>
  <r>
    <s v="TSD-64290166-B-144965-79"/>
    <s v="Dorene Piatto"/>
    <x v="2"/>
    <x v="2"/>
    <d v="2020-10-30T00:00:00"/>
    <x v="2"/>
    <s v="Van Nuys"/>
    <s v="California"/>
    <x v="0"/>
    <x v="1"/>
    <n v="31"/>
    <s v="Los Angeles/CA"/>
  </r>
  <r>
    <s v="CWJ-60375149-S-778077-6N"/>
    <s v="Brice Linch"/>
    <x v="0"/>
    <x v="0"/>
    <d v="2020-10-30T00:00:00"/>
    <x v="2"/>
    <s v="Lexington"/>
    <s v="Kentucky"/>
    <x v="0"/>
    <x v="1"/>
    <n v="34"/>
    <s v="Los Angeles/CA"/>
  </r>
  <r>
    <s v="MXW-07984442-A-167561-DM"/>
    <s v="Delilah Jarry"/>
    <x v="2"/>
    <x v="0"/>
    <d v="2020-10-30T00:00:00"/>
    <x v="0"/>
    <s v="Washington"/>
    <s v="District of Columbia"/>
    <x v="0"/>
    <x v="0"/>
    <n v="7"/>
    <s v="Baltimore/MD"/>
  </r>
  <r>
    <s v="OCI-44982640-G-387936-MX"/>
    <s v="Brod Jedrzejczyk"/>
    <x v="1"/>
    <x v="0"/>
    <d v="2020-10-30T00:00:00"/>
    <x v="0"/>
    <s v="Macon"/>
    <s v="Georgia"/>
    <x v="2"/>
    <x v="1"/>
    <n v="42"/>
    <s v="Denver/CO"/>
  </r>
  <r>
    <s v="MOT-15429078-V-489784-0O"/>
    <s v="Estrellita Lunge"/>
    <x v="1"/>
    <x v="0"/>
    <d v="2020-10-30T00:00:00"/>
    <x v="0"/>
    <s v="Vero Beach"/>
    <s v="Florida"/>
    <x v="2"/>
    <x v="0"/>
    <n v="12"/>
    <s v="Chicago/IL"/>
  </r>
  <r>
    <s v="MDP-52184464-H-884310-MG"/>
    <s v="Katya Bembrick"/>
    <x v="2"/>
    <x v="2"/>
    <d v="2020-10-30T00:00:00"/>
    <x v="0"/>
    <s v="Corona"/>
    <s v="California"/>
    <x v="1"/>
    <x v="0"/>
    <n v="28"/>
    <s v="Baltimore/MD"/>
  </r>
  <r>
    <s v="ZJM-90399041-L-114929-DW"/>
    <s v="Bertrand Boutellier"/>
    <x v="1"/>
    <x v="0"/>
    <d v="2020-10-30T00:00:00"/>
    <x v="1"/>
    <s v="Garland"/>
    <s v="Texas"/>
    <x v="2"/>
    <x v="0"/>
    <n v="30"/>
    <s v="Baltimore/MD"/>
  </r>
  <r>
    <s v="IAW-77747282-Z-783111-D6"/>
    <s v="Richy Dohrmann"/>
    <x v="2"/>
    <x v="8"/>
    <d v="2020-10-30T00:00:00"/>
    <x v="0"/>
    <s v="San Diego"/>
    <s v="California"/>
    <x v="0"/>
    <x v="0"/>
    <n v="5"/>
    <s v="Los Angeles/CA"/>
  </r>
  <r>
    <s v="KYC-00612410-E-595277-7B"/>
    <s v="Craggie Hatherill"/>
    <x v="1"/>
    <x v="0"/>
    <d v="2020-10-30T00:00:00"/>
    <x v="2"/>
    <s v="Oklahoma City"/>
    <s v="Oklahoma"/>
    <x v="0"/>
    <x v="0"/>
    <n v="22"/>
    <s v="Baltimore/MD"/>
  </r>
  <r>
    <s v="GGK-70159925-L-640804-U7"/>
    <s v="Lauri Jon"/>
    <x v="2"/>
    <x v="1"/>
    <d v="2020-10-30T00:00:00"/>
    <x v="0"/>
    <s v="Phoenix"/>
    <s v="Arizona"/>
    <x v="3"/>
    <x v="0"/>
    <n v="30"/>
    <s v="Los Angeles/CA"/>
  </r>
  <r>
    <s v="KMJ-84146270-Q-661502-OC"/>
    <s v="Farrah Conaboy"/>
    <x v="2"/>
    <x v="2"/>
    <d v="2020-10-30T00:00:00"/>
    <x v="0"/>
    <s v="Akron"/>
    <s v="Ohio"/>
    <x v="2"/>
    <x v="2"/>
    <n v="19"/>
    <s v="Denver/CO"/>
  </r>
  <r>
    <s v="TEU-08564868-8-226524-G4"/>
    <s v="Frederique Cookson"/>
    <x v="2"/>
    <x v="7"/>
    <d v="2020-10-30T00:00:00"/>
    <x v="2"/>
    <s v="El Paso"/>
    <s v="Texas"/>
    <x v="0"/>
    <x v="0"/>
    <n v="36"/>
    <s v="Baltimore/MD"/>
  </r>
  <r>
    <s v="ZGF-40345584-S-657382-DG"/>
    <s v="Aarika Partleton"/>
    <x v="4"/>
    <x v="3"/>
    <d v="2020-10-30T00:00:00"/>
    <x v="0"/>
    <s v="Augusta"/>
    <s v="Georgia"/>
    <x v="3"/>
    <x v="1"/>
    <n v="38"/>
    <s v="Baltimore/MD"/>
  </r>
  <r>
    <s v="EIR-41591679-F-982714-XK"/>
    <s v="Wally Stirton"/>
    <x v="1"/>
    <x v="0"/>
    <d v="2020-10-30T00:00:00"/>
    <x v="0"/>
    <s v="Newport News"/>
    <s v="Virginia"/>
    <x v="0"/>
    <x v="0"/>
    <n v="30"/>
    <s v="Los Angeles/CA"/>
  </r>
  <r>
    <s v="FCS-49402245-W-175885-NR"/>
    <s v="Clementia Bickerdike"/>
    <x v="1"/>
    <x v="0"/>
    <d v="2020-10-30T00:00:00"/>
    <x v="0"/>
    <s v="Washington"/>
    <s v="District of Columbia"/>
    <x v="3"/>
    <x v="0"/>
    <n v="41"/>
    <s v="Baltimore/MD"/>
  </r>
  <r>
    <s v="NWW-14023222-H-389166-SF"/>
    <s v="Ludovika Mactrustam"/>
    <x v="2"/>
    <x v="0"/>
    <d v="2020-10-30T00:00:00"/>
    <x v="0"/>
    <s v="Boston"/>
    <s v="Massachusetts"/>
    <x v="0"/>
    <x v="0"/>
    <n v="5"/>
    <s v="Los Angeles/CA"/>
  </r>
  <r>
    <s v="YQG-01032395-O-673103-4C"/>
    <s v="Emily Bonson"/>
    <x v="2"/>
    <x v="0"/>
    <d v="2020-10-30T00:00:00"/>
    <x v="1"/>
    <s v="Washington"/>
    <s v="District of Columbia"/>
    <x v="1"/>
    <x v="0"/>
    <n v="30"/>
    <s v="Baltimore/MD"/>
  </r>
  <r>
    <s v="DNM-46326641-X-460507-9C"/>
    <s v="Trefor Rapson"/>
    <x v="1"/>
    <x v="7"/>
    <d v="2020-10-30T00:00:00"/>
    <x v="0"/>
    <s v="Denver"/>
    <s v="Colorado"/>
    <x v="2"/>
    <x v="0"/>
    <n v="7"/>
    <s v="Los Angeles/CA"/>
  </r>
  <r>
    <s v="BAV-47318691-K-390828-KV"/>
    <s v="Michale Stoate"/>
    <x v="2"/>
    <x v="7"/>
    <d v="2020-10-30T00:00:00"/>
    <x v="0"/>
    <s v="Gainesville"/>
    <s v="Florida"/>
    <x v="0"/>
    <x v="0"/>
    <n v="22"/>
    <s v="Chicago/IL"/>
  </r>
  <r>
    <s v="PAO-20729917-Y-949854-LD"/>
    <s v="Sara Polack"/>
    <x v="4"/>
    <x v="0"/>
    <d v="2020-10-30T00:00:00"/>
    <x v="2"/>
    <s v="Macon"/>
    <s v="Georgia"/>
    <x v="0"/>
    <x v="0"/>
    <n v="5"/>
    <s v="Los Angeles/CA"/>
  </r>
  <r>
    <s v="CTG-47663614-Q-054629-M1"/>
    <s v="Maureene Corbishley"/>
    <x v="3"/>
    <x v="10"/>
    <d v="2020-10-30T00:00:00"/>
    <x v="0"/>
    <s v="Winston Salem"/>
    <s v="North Carolina"/>
    <x v="1"/>
    <x v="2"/>
    <n v="16"/>
    <s v="Los Angeles/CA"/>
  </r>
  <r>
    <s v="IFJ-86695576-T-505642-F7"/>
    <s v="Ingrim Dekeyser"/>
    <x v="3"/>
    <x v="0"/>
    <d v="2020-10-30T00:00:00"/>
    <x v="0"/>
    <s v="Hialeah"/>
    <s v="Florida"/>
    <x v="2"/>
    <x v="0"/>
    <n v="17"/>
    <s v="Denver/CO"/>
  </r>
  <r>
    <s v="PMP-09482738-M-450554-TW"/>
    <s v="Nicolea Lorenzetto"/>
    <x v="2"/>
    <x v="0"/>
    <d v="2020-10-30T00:00:00"/>
    <x v="0"/>
    <s v="Loretto"/>
    <s v="Minnesota"/>
    <x v="0"/>
    <x v="1"/>
    <n v="28"/>
    <s v="Denver/CO"/>
  </r>
  <r>
    <s v="MZT-52769955-J-254304-RY"/>
    <s v="Simonne Mcaree"/>
    <x v="1"/>
    <x v="0"/>
    <d v="2020-10-30T00:00:00"/>
    <x v="1"/>
    <s v="Southfield"/>
    <s v="Michigan"/>
    <x v="2"/>
    <x v="0"/>
    <n v="12"/>
    <s v="Los Angeles/CA"/>
  </r>
  <r>
    <s v="XAD-13146173-M-789942-II"/>
    <s v="Rahal Larvor"/>
    <x v="1"/>
    <x v="0"/>
    <d v="2020-10-30T00:00:00"/>
    <x v="0"/>
    <s v="Los Angeles"/>
    <s v="California"/>
    <x v="2"/>
    <x v="2"/>
    <n v="10"/>
    <s v="Baltimore/MD"/>
  </r>
  <r>
    <s v="WUV-10515652-B-233636-4O"/>
    <s v="Cleve Torrance"/>
    <x v="1"/>
    <x v="0"/>
    <d v="2020-10-30T00:00:00"/>
    <x v="0"/>
    <s v="Clearwater"/>
    <s v="Florida"/>
    <x v="0"/>
    <x v="0"/>
    <n v="5"/>
    <s v="Los Angeles/CA"/>
  </r>
  <r>
    <s v="JRX-81984275-L-630529-UJ"/>
    <s v="Orton Mussolini"/>
    <x v="2"/>
    <x v="0"/>
    <d v="2020-10-30T00:00:00"/>
    <x v="0"/>
    <s v="Dallas"/>
    <s v="Texas"/>
    <x v="3"/>
    <x v="2"/>
    <n v="36"/>
    <s v="Los Angeles/CA"/>
  </r>
  <r>
    <s v="OGK-37490664-W-247921-UN"/>
    <s v="Cordy Bennis"/>
    <x v="2"/>
    <x v="0"/>
    <d v="2020-10-30T00:00:00"/>
    <x v="0"/>
    <s v="New York City"/>
    <s v="New York"/>
    <x v="1"/>
    <x v="2"/>
    <n v="29"/>
    <s v="Baltimore/MD"/>
  </r>
  <r>
    <s v="FRF-10869843-Z-851442-8M"/>
    <s v="Husain Catford"/>
    <x v="0"/>
    <x v="2"/>
    <d v="2020-10-30T00:00:00"/>
    <x v="0"/>
    <s v="Anaheim"/>
    <s v="California"/>
    <x v="2"/>
    <x v="2"/>
    <n v="29"/>
    <s v="Chicago/IL"/>
  </r>
  <r>
    <s v="KCD-14222701-1-230689-VJ"/>
    <s v="Bell Hugle"/>
    <x v="1"/>
    <x v="5"/>
    <d v="2020-10-30T00:00:00"/>
    <x v="0"/>
    <s v="Milwaukee"/>
    <s v="Wisconsin"/>
    <x v="3"/>
    <x v="0"/>
    <n v="24"/>
    <s v="Los Angeles/CA"/>
  </r>
  <r>
    <s v="TOG-71948963-B-550826-EB"/>
    <s v="Morgana Skase"/>
    <x v="3"/>
    <x v="3"/>
    <d v="2020-10-30T00:00:00"/>
    <x v="0"/>
    <s v="Syracuse"/>
    <s v="New York"/>
    <x v="3"/>
    <x v="1"/>
    <n v="21"/>
    <s v="Baltimore/MD"/>
  </r>
  <r>
    <s v="QGS-83442937-O-835474-EI"/>
    <s v="Hendrik Colclough"/>
    <x v="0"/>
    <x v="2"/>
    <d v="2020-10-30T00:00:00"/>
    <x v="0"/>
    <s v="New Orleans"/>
    <s v="Louisiana"/>
    <x v="1"/>
    <x v="1"/>
    <n v="21"/>
    <s v="Chicago/IL"/>
  </r>
  <r>
    <s v="JBZ-38279468-W-902858-86"/>
    <s v="Bellanca Jacklin"/>
    <x v="2"/>
    <x v="1"/>
    <d v="2020-10-30T00:00:00"/>
    <x v="0"/>
    <s v="Lubbock"/>
    <s v="Texas"/>
    <x v="3"/>
    <x v="0"/>
    <n v="40"/>
    <s v="Baltimore/MD"/>
  </r>
  <r>
    <s v="VLD-96326300-V-718478-VL"/>
    <s v="Ianthe Roze"/>
    <x v="2"/>
    <x v="0"/>
    <d v="2020-10-30T00:00:00"/>
    <x v="0"/>
    <s v="Baltimore"/>
    <s v="Maryland"/>
    <x v="3"/>
    <x v="0"/>
    <n v="14"/>
    <s v="Los Angeles/CA"/>
  </r>
  <r>
    <s v="VJF-22254363-8-536963-5K"/>
    <s v="Randal Binny"/>
    <x v="4"/>
    <x v="0"/>
    <d v="2020-10-30T00:00:00"/>
    <x v="1"/>
    <s v="Manassas"/>
    <s v="Virginia"/>
    <x v="1"/>
    <x v="0"/>
    <n v="16"/>
    <s v="Los Angeles/CA"/>
  </r>
  <r>
    <s v="XUY-73802862-V-768858-JE"/>
    <s v="Genny Seymark"/>
    <x v="2"/>
    <x v="0"/>
    <d v="2020-10-30T00:00:00"/>
    <x v="0"/>
    <s v="Tulsa"/>
    <s v="Oklahoma"/>
    <x v="0"/>
    <x v="2"/>
    <n v="29"/>
    <s v="Los Angeles/CA"/>
  </r>
  <r>
    <s v="SXI-62931053-T-639781-UF"/>
    <s v="Glennie Lovatt"/>
    <x v="2"/>
    <x v="0"/>
    <d v="2020-10-30T00:00:00"/>
    <x v="0"/>
    <s v="Albany"/>
    <s v="New York"/>
    <x v="1"/>
    <x v="0"/>
    <n v="42"/>
    <s v="Los Angeles/CA"/>
  </r>
  <r>
    <s v="SQK-75555239-1-189562-RX"/>
    <s v="Ethelda Peter"/>
    <x v="4"/>
    <x v="0"/>
    <d v="2020-10-30T00:00:00"/>
    <x v="0"/>
    <s v="Mesa"/>
    <s v="Arizona"/>
    <x v="1"/>
    <x v="1"/>
    <n v="36"/>
    <s v="Baltimore/MD"/>
  </r>
  <r>
    <s v="UPG-88510715-M-290499-WA"/>
    <s v="Wallie Braundt"/>
    <x v="0"/>
    <x v="0"/>
    <d v="2020-10-30T00:00:00"/>
    <x v="2"/>
    <s v="Round Rock"/>
    <s v="Texas"/>
    <x v="0"/>
    <x v="0"/>
    <n v="32"/>
    <s v="Los Angeles/CA"/>
  </r>
  <r>
    <s v="XBY-01657889-A-563216-ST"/>
    <s v="Federica Martins"/>
    <x v="0"/>
    <x v="1"/>
    <d v="2020-10-30T00:00:00"/>
    <x v="1"/>
    <s v="Portland"/>
    <s v="Oregon"/>
    <x v="3"/>
    <x v="0"/>
    <n v="31"/>
    <s v="Chicago/IL"/>
  </r>
  <r>
    <s v="HLE-63762484-D-347504-CW"/>
    <s v="Edgard Hauxby"/>
    <x v="0"/>
    <x v="1"/>
    <d v="2020-10-30T00:00:00"/>
    <x v="0"/>
    <s v="Grand Forks"/>
    <s v="North Dakota"/>
    <x v="3"/>
    <x v="1"/>
    <n v="17"/>
    <s v="Los Angeles/CA"/>
  </r>
  <r>
    <s v="ADX-29427632-Q-443251-TR"/>
    <s v="Dillie Claessens"/>
    <x v="3"/>
    <x v="0"/>
    <d v="2020-10-30T00:00:00"/>
    <x v="2"/>
    <s v="Aurora"/>
    <s v="Colorado"/>
    <x v="0"/>
    <x v="1"/>
    <n v="11"/>
    <s v="Baltimore/MD"/>
  </r>
  <r>
    <s v="BTX-73292783-H-597717-LK"/>
    <s v="Yard Soff"/>
    <x v="2"/>
    <x v="0"/>
    <d v="2020-10-30T00:00:00"/>
    <x v="0"/>
    <s v="Saint Paul"/>
    <s v="Minnesota"/>
    <x v="0"/>
    <x v="1"/>
    <n v="42"/>
    <s v="Los Angeles/CA"/>
  </r>
  <r>
    <s v="OHJ-05277665-K-394232-NF"/>
    <s v="Abraham Hundy"/>
    <x v="1"/>
    <x v="7"/>
    <d v="2020-10-30T00:00:00"/>
    <x v="1"/>
    <s v="Louisville"/>
    <s v="Kentucky"/>
    <x v="2"/>
    <x v="2"/>
    <n v="7"/>
    <s v="Los Angeles/CA"/>
  </r>
  <r>
    <s v="NOY-37500235-S-953665-9T"/>
    <s v="Tann Le Gall"/>
    <x v="0"/>
    <x v="0"/>
    <d v="2020-10-30T00:00:00"/>
    <x v="0"/>
    <s v="Northridge"/>
    <s v="California"/>
    <x v="0"/>
    <x v="0"/>
    <n v="24"/>
    <s v="Baltimore/MD"/>
  </r>
  <r>
    <s v="THJ-15385630-E-126958-J7"/>
    <s v="Ketty Deluze"/>
    <x v="1"/>
    <x v="0"/>
    <d v="2020-10-30T00:00:00"/>
    <x v="0"/>
    <s v="Newport Beach"/>
    <s v="California"/>
    <x v="3"/>
    <x v="0"/>
    <n v="44"/>
    <s v="Baltimore/MD"/>
  </r>
  <r>
    <s v="ZYK-25927836-7-324746-NY"/>
    <s v="Berta Plett"/>
    <x v="2"/>
    <x v="0"/>
    <d v="2020-10-30T00:00:00"/>
    <x v="0"/>
    <s v="Pueblo"/>
    <s v="Colorado"/>
    <x v="1"/>
    <x v="0"/>
    <n v="6"/>
    <s v="Baltimore/MD"/>
  </r>
  <r>
    <s v="KBI-14006010-O-493347-LY"/>
    <s v="Clem Tolhurst"/>
    <x v="2"/>
    <x v="1"/>
    <d v="2020-10-30T00:00:00"/>
    <x v="0"/>
    <s v="Chattanooga"/>
    <s v="Tennessee"/>
    <x v="2"/>
    <x v="0"/>
    <n v="21"/>
    <s v="Los Angeles/CA"/>
  </r>
  <r>
    <s v="WWL-86937625-N-166222-X5"/>
    <s v="Waverley Churchin"/>
    <x v="0"/>
    <x v="0"/>
    <d v="2020-10-30T00:00:00"/>
    <x v="0"/>
    <s v="Denver"/>
    <s v="Colorado"/>
    <x v="3"/>
    <x v="0"/>
    <n v="32"/>
    <s v="Baltimore/MD"/>
  </r>
  <r>
    <s v="ONX-91697708-Z-048886-JQ"/>
    <s v="Gabi Vinick"/>
    <x v="1"/>
    <x v="0"/>
    <d v="2020-10-30T00:00:00"/>
    <x v="0"/>
    <s v="Salt Lake City"/>
    <s v="Utah"/>
    <x v="2"/>
    <x v="1"/>
    <n v="35"/>
    <s v="Los Angeles/CA"/>
  </r>
  <r>
    <s v="DRI-74629514-E-124121-0E"/>
    <s v="Aubine Macbrearty"/>
    <x v="4"/>
    <x v="0"/>
    <d v="2020-10-30T00:00:00"/>
    <x v="0"/>
    <s v="Raleigh"/>
    <s v="North Carolina"/>
    <x v="0"/>
    <x v="1"/>
    <n v="44"/>
    <s v="Chicago/IL"/>
  </r>
  <r>
    <s v="NWE-16197307-P-787192-LG"/>
    <s v="Price Baly"/>
    <x v="1"/>
    <x v="5"/>
    <d v="2020-10-30T00:00:00"/>
    <x v="0"/>
    <s v="Dallas"/>
    <s v="Texas"/>
    <x v="0"/>
    <x v="1"/>
    <n v="39"/>
    <s v="Los Angeles/CA"/>
  </r>
  <r>
    <s v="AXO-37514599-5-967607-IC"/>
    <s v="Scarlett Lindgren"/>
    <x v="1"/>
    <x v="0"/>
    <d v="2020-10-30T00:00:00"/>
    <x v="0"/>
    <s v="Harrisburg"/>
    <s v="Pennsylvania"/>
    <x v="0"/>
    <x v="1"/>
    <n v="36"/>
    <s v="Baltimore/MD"/>
  </r>
  <r>
    <s v="UBD-25516224-7-477967-ZH"/>
    <s v="Eada Swaile"/>
    <x v="0"/>
    <x v="1"/>
    <d v="2020-10-30T00:00:00"/>
    <x v="0"/>
    <s v="El Paso"/>
    <s v="Texas"/>
    <x v="2"/>
    <x v="1"/>
    <n v="15"/>
    <s v="Baltimore/MD"/>
  </r>
  <r>
    <s v="EZR-45037402-X-202865-M1"/>
    <s v="Shermy Crunkhurn"/>
    <x v="0"/>
    <x v="0"/>
    <d v="2020-10-30T00:00:00"/>
    <x v="0"/>
    <s v="New York City"/>
    <s v="New York"/>
    <x v="0"/>
    <x v="0"/>
    <n v="12"/>
    <s v="Los Angeles/CA"/>
  </r>
  <r>
    <s v="JCB-63493730-V-772159-Z2"/>
    <s v="Penn Spellicy"/>
    <x v="4"/>
    <x v="3"/>
    <d v="2020-10-30T00:00:00"/>
    <x v="0"/>
    <s v="Pasadena"/>
    <s v="California"/>
    <x v="1"/>
    <x v="2"/>
    <n v="39"/>
    <s v="Denver/CO"/>
  </r>
  <r>
    <s v="BNG-18498864-4-041469-SJ"/>
    <s v="Urban Sherrock"/>
    <x v="1"/>
    <x v="0"/>
    <d v="2020-10-30T00:00:00"/>
    <x v="0"/>
    <s v="Huntington"/>
    <s v="West Virginia"/>
    <x v="0"/>
    <x v="1"/>
    <n v="36"/>
    <s v="Denver/CO"/>
  </r>
  <r>
    <s v="AUM-94526230-D-571845-3Q"/>
    <s v="Aarika Ferrarese"/>
    <x v="1"/>
    <x v="0"/>
    <d v="2020-10-30T00:00:00"/>
    <x v="0"/>
    <s v="Shawnee Mission"/>
    <s v="Kansas"/>
    <x v="0"/>
    <x v="2"/>
    <n v="31"/>
    <s v="Baltimore/MD"/>
  </r>
  <r>
    <s v="QBW-18532503-4-460174-FE"/>
    <s v="Elicia Girth"/>
    <x v="4"/>
    <x v="0"/>
    <d v="2020-10-30T00:00:00"/>
    <x v="0"/>
    <s v="Jackson"/>
    <s v="Mississippi"/>
    <x v="2"/>
    <x v="0"/>
    <n v="19"/>
    <s v="Baltimore/MD"/>
  </r>
  <r>
    <s v="USZ-07812282-J-444313-L0"/>
    <s v="Derron Lawerence"/>
    <x v="2"/>
    <x v="0"/>
    <d v="2020-10-30T00:00:00"/>
    <x v="0"/>
    <s v="Washington"/>
    <s v="District of Columbia"/>
    <x v="2"/>
    <x v="1"/>
    <n v="18"/>
    <s v="Los Angeles/CA"/>
  </r>
  <r>
    <s v="BAN-28478216-Z-989769-ZS"/>
    <s v="Ramon Tschersich"/>
    <x v="4"/>
    <x v="0"/>
    <d v="2020-10-30T00:00:00"/>
    <x v="0"/>
    <s v="Charleston"/>
    <s v="West Virginia"/>
    <x v="0"/>
    <x v="1"/>
    <n v="43"/>
    <s v="Baltimore/MD"/>
  </r>
  <r>
    <s v="NZS-41919737-W-462978-ET"/>
    <s v="Norean Andretti"/>
    <x v="2"/>
    <x v="0"/>
    <d v="2020-10-30T00:00:00"/>
    <x v="0"/>
    <s v="Denver"/>
    <s v="Colorado"/>
    <x v="3"/>
    <x v="0"/>
    <n v="24"/>
    <s v="Los Angeles/CA"/>
  </r>
  <r>
    <s v="NRP-28569445-R-211175-OP"/>
    <s v="Mathias Nelthorp"/>
    <x v="1"/>
    <x v="0"/>
    <d v="2020-10-30T00:00:00"/>
    <x v="0"/>
    <s v="Bridgeport"/>
    <s v="Connecticut"/>
    <x v="1"/>
    <x v="0"/>
    <n v="34"/>
    <s v="Chicago/IL"/>
  </r>
  <r>
    <s v="YRQ-49195972-Z-909439-ED"/>
    <s v="Phaedra Tomsett"/>
    <x v="1"/>
    <x v="7"/>
    <d v="2020-10-30T00:00:00"/>
    <x v="0"/>
    <s v="Cincinnati"/>
    <s v="Ohio"/>
    <x v="0"/>
    <x v="1"/>
    <n v="11"/>
    <s v="Los Angeles/CA"/>
  </r>
  <r>
    <s v="OKF-83739964-4-917753-TG"/>
    <s v="Ariel Gyorgy"/>
    <x v="1"/>
    <x v="7"/>
    <d v="2020-10-30T00:00:00"/>
    <x v="0"/>
    <s v="Oklahoma City"/>
    <s v="Oklahoma"/>
    <x v="1"/>
    <x v="0"/>
    <n v="11"/>
    <s v="Baltimore/MD"/>
  </r>
  <r>
    <s v="SEB-36973607-H-869041-TK"/>
    <s v="Lilla Cubbit"/>
    <x v="4"/>
    <x v="0"/>
    <d v="2020-10-30T00:00:00"/>
    <x v="0"/>
    <s v="Boise"/>
    <s v="Idaho"/>
    <x v="2"/>
    <x v="0"/>
    <n v="15"/>
    <s v="Baltimore/MD"/>
  </r>
  <r>
    <s v="LDP-91216281-Q-939283-FM"/>
    <s v="Lalo Stringman"/>
    <x v="1"/>
    <x v="5"/>
    <d v="2020-10-30T00:00:00"/>
    <x v="1"/>
    <s v="Omaha"/>
    <s v="Nebraska"/>
    <x v="1"/>
    <x v="0"/>
    <n v="9"/>
    <s v="Baltimore/MD"/>
  </r>
  <r>
    <s v="RJO-24615426-Z-365876-XQ"/>
    <s v="Janith Tippetts"/>
    <x v="1"/>
    <x v="0"/>
    <d v="2020-10-30T00:00:00"/>
    <x v="0"/>
    <s v="Houston"/>
    <s v="Texas"/>
    <x v="2"/>
    <x v="1"/>
    <n v="45"/>
    <s v="Baltimore/MD"/>
  </r>
  <r>
    <s v="SUC-20311645-1-192576-PW"/>
    <s v="Hobie Pearde"/>
    <x v="0"/>
    <x v="0"/>
    <d v="2020-10-30T00:00:00"/>
    <x v="0"/>
    <s v="Philadelphia"/>
    <s v="Pennsylvania"/>
    <x v="3"/>
    <x v="0"/>
    <n v="27"/>
    <s v="Denver/CO"/>
  </r>
  <r>
    <s v="QWG-57240964-U-810173-QA"/>
    <s v="Paulette Ivanuschka"/>
    <x v="2"/>
    <x v="0"/>
    <d v="2020-10-30T00:00:00"/>
    <x v="0"/>
    <s v="Mesa"/>
    <s v="Arizona"/>
    <x v="2"/>
    <x v="0"/>
    <n v="31"/>
    <s v="Los Angeles/CA"/>
  </r>
  <r>
    <s v="SDA-91268734-O-711663-QT"/>
    <s v="Arabel Siene"/>
    <x v="3"/>
    <x v="10"/>
    <d v="2020-10-30T00:00:00"/>
    <x v="0"/>
    <s v="Chicago"/>
    <s v="Illinois"/>
    <x v="0"/>
    <x v="0"/>
    <n v="14"/>
    <s v="Baltimore/MD"/>
  </r>
  <r>
    <s v="FQI-70067687-B-394130-DA"/>
    <s v="Lacy Creus"/>
    <x v="0"/>
    <x v="4"/>
    <d v="2020-10-30T00:00:00"/>
    <x v="0"/>
    <s v="Bakersfield"/>
    <s v="California"/>
    <x v="0"/>
    <x v="1"/>
    <n v="34"/>
    <s v="Los Angeles/CA"/>
  </r>
  <r>
    <s v="DEO-53614678-1-032900-IX"/>
    <s v="Maurise Tift"/>
    <x v="1"/>
    <x v="0"/>
    <d v="2020-10-30T00:00:00"/>
    <x v="0"/>
    <s v="Hialeah"/>
    <s v="Florida"/>
    <x v="2"/>
    <x v="2"/>
    <n v="24"/>
    <s v="Baltimore/MD"/>
  </r>
  <r>
    <s v="GHZ-32934250-E-807097-KR"/>
    <s v="Rod Nursey"/>
    <x v="2"/>
    <x v="7"/>
    <d v="2020-10-30T00:00:00"/>
    <x v="0"/>
    <s v="Sacramento"/>
    <s v="California"/>
    <x v="1"/>
    <x v="1"/>
    <n v="18"/>
    <s v="Baltimore/MD"/>
  </r>
  <r>
    <s v="UHJ-28914868-S-763459-V1"/>
    <s v="Abey Gorwood"/>
    <x v="2"/>
    <x v="1"/>
    <d v="2020-10-30T00:00:00"/>
    <x v="0"/>
    <s v="Los Angeles"/>
    <s v="California"/>
    <x v="2"/>
    <x v="0"/>
    <n v="35"/>
    <s v="Chicago/IL"/>
  </r>
  <r>
    <s v="MVD-61515746-R-728560-59"/>
    <s v="Ashlie Mainston"/>
    <x v="3"/>
    <x v="0"/>
    <d v="2020-10-30T00:00:00"/>
    <x v="0"/>
    <s v="Topeka"/>
    <s v="Kansas"/>
    <x v="0"/>
    <x v="2"/>
    <n v="19"/>
    <s v="Chicago/IL"/>
  </r>
  <r>
    <s v="ESL-59544545-4-650075-QG"/>
    <s v="Morris Gourlay"/>
    <x v="1"/>
    <x v="0"/>
    <d v="2020-10-30T00:00:00"/>
    <x v="0"/>
    <s v="Scranton"/>
    <s v="Pennsylvania"/>
    <x v="3"/>
    <x v="1"/>
    <n v="7"/>
    <s v="Chicago/IL"/>
  </r>
  <r>
    <s v="OKB-48692042-F-222527-K6"/>
    <s v="Ottilie Robertis"/>
    <x v="4"/>
    <x v="0"/>
    <d v="2020-10-30T00:00:00"/>
    <x v="0"/>
    <s v="Anaheim"/>
    <s v="California"/>
    <x v="2"/>
    <x v="0"/>
    <n v="25"/>
    <s v="Los Angeles/CA"/>
  </r>
  <r>
    <s v="ETY-82921200-T-231635-6V"/>
    <s v="Eberto Pleace"/>
    <x v="4"/>
    <x v="3"/>
    <d v="2020-10-30T00:00:00"/>
    <x v="0"/>
    <s v="Houston"/>
    <s v="Texas"/>
    <x v="2"/>
    <x v="0"/>
    <n v="40"/>
    <s v="Baltimore/MD"/>
  </r>
  <r>
    <s v="UKK-89736916-A-397156-IR"/>
    <s v="Damian Broadberrie"/>
    <x v="1"/>
    <x v="5"/>
    <d v="2020-10-30T00:00:00"/>
    <x v="0"/>
    <s v="Fort Collins"/>
    <s v="Colorado"/>
    <x v="3"/>
    <x v="2"/>
    <n v="21"/>
    <s v="Baltimore/MD"/>
  </r>
  <r>
    <s v="AEQ-03358892-C-197371-JO"/>
    <s v="Grenville Mccool"/>
    <x v="2"/>
    <x v="0"/>
    <d v="2020-10-30T00:00:00"/>
    <x v="0"/>
    <s v="Kansas City"/>
    <s v="Missouri"/>
    <x v="2"/>
    <x v="0"/>
    <n v="19"/>
    <s v="Los Angeles/CA"/>
  </r>
  <r>
    <s v="NDJ-64077765-T-525118-GS"/>
    <s v="Lillian Crowest"/>
    <x v="2"/>
    <x v="0"/>
    <d v="2020-10-30T00:00:00"/>
    <x v="0"/>
    <s v="Fargo"/>
    <s v="North Dakota"/>
    <x v="0"/>
    <x v="0"/>
    <n v="11"/>
    <s v="Denver/CO"/>
  </r>
  <r>
    <s v="JQK-51341085-T-144984-TG"/>
    <s v="Sheila-Kathryn Scanes"/>
    <x v="4"/>
    <x v="0"/>
    <d v="2020-10-30T00:00:00"/>
    <x v="1"/>
    <s v="Fairbanks"/>
    <s v="Alaska"/>
    <x v="1"/>
    <x v="1"/>
    <n v="14"/>
    <s v="Los Angeles/CA"/>
  </r>
  <r>
    <s v="GVL-99442131-F-108625-M6"/>
    <s v="Eveleen Lewty"/>
    <x v="4"/>
    <x v="6"/>
    <d v="2020-10-30T00:00:00"/>
    <x v="0"/>
    <s v="Jefferson City"/>
    <s v="Missouri"/>
    <x v="1"/>
    <x v="0"/>
    <n v="30"/>
    <s v="Los Angeles/CA"/>
  </r>
  <r>
    <s v="MTI-59521702-E-356294-XN"/>
    <s v="Lorant Mcnee"/>
    <x v="2"/>
    <x v="2"/>
    <d v="2020-10-30T00:00:00"/>
    <x v="0"/>
    <s v="Los Angeles"/>
    <s v="California"/>
    <x v="3"/>
    <x v="0"/>
    <n v="20"/>
    <s v="Baltimore/MD"/>
  </r>
  <r>
    <s v="XNR-72313744-L-967194-XF"/>
    <s v="Haleigh Norledge"/>
    <x v="2"/>
    <x v="0"/>
    <d v="2020-10-30T00:00:00"/>
    <x v="0"/>
    <s v="Richmond"/>
    <s v="Virginia"/>
    <x v="2"/>
    <x v="0"/>
    <n v="5"/>
    <s v="Los Angeles/CA"/>
  </r>
  <r>
    <s v="BFX-46638256-N-147145-EF"/>
    <s v="Jule Gladman"/>
    <x v="2"/>
    <x v="1"/>
    <d v="2020-10-30T00:00:00"/>
    <x v="0"/>
    <s v="Denton"/>
    <s v="Texas"/>
    <x v="2"/>
    <x v="1"/>
    <n v="11"/>
    <s v="Baltimore/MD"/>
  </r>
  <r>
    <s v="PEI-87817277-2-333492-5S"/>
    <s v="Slade Gladstone"/>
    <x v="2"/>
    <x v="7"/>
    <d v="2020-10-30T00:00:00"/>
    <x v="0"/>
    <s v="Staten Island"/>
    <s v="New York"/>
    <x v="3"/>
    <x v="0"/>
    <n v="33"/>
    <s v="Baltimore/MD"/>
  </r>
  <r>
    <s v="QGR-67605256-Q-395054-JL"/>
    <s v="Whitney Pickavance"/>
    <x v="1"/>
    <x v="6"/>
    <d v="2020-10-30T00:00:00"/>
    <x v="1"/>
    <s v="Pueblo"/>
    <s v="Colorado"/>
    <x v="2"/>
    <x v="1"/>
    <n v="9"/>
    <s v="Baltimore/MD"/>
  </r>
  <r>
    <s v="IQG-91065415-V-496767-RT"/>
    <s v="Alano Whitton"/>
    <x v="1"/>
    <x v="0"/>
    <d v="2020-10-30T00:00:00"/>
    <x v="1"/>
    <s v="Birmingham"/>
    <s v="Alabama"/>
    <x v="1"/>
    <x v="2"/>
    <n v="8"/>
    <s v="Baltimore/MD"/>
  </r>
  <r>
    <s v="XFT-83620430-N-297659-YB"/>
    <s v="Hunter Seacombe"/>
    <x v="1"/>
    <x v="7"/>
    <d v="2020-10-30T00:00:00"/>
    <x v="0"/>
    <s v="Ventura"/>
    <s v="California"/>
    <x v="2"/>
    <x v="0"/>
    <n v="29"/>
    <s v="Chicago/IL"/>
  </r>
  <r>
    <s v="BFG-12208826-0-982927-O5"/>
    <s v="Justis Glanester"/>
    <x v="2"/>
    <x v="0"/>
    <d v="2020-10-30T00:00:00"/>
    <x v="2"/>
    <s v="Monroe"/>
    <s v="Louisiana"/>
    <x v="0"/>
    <x v="1"/>
    <n v="44"/>
    <s v="Baltimore/MD"/>
  </r>
  <r>
    <s v="GTY-89422577-Y-396720-PY"/>
    <s v="Townsend Caston"/>
    <x v="2"/>
    <x v="1"/>
    <d v="2020-10-30T00:00:00"/>
    <x v="0"/>
    <s v="Oakland"/>
    <s v="California"/>
    <x v="3"/>
    <x v="0"/>
    <n v="40"/>
    <s v="Chicago/IL"/>
  </r>
  <r>
    <s v="ZZF-99904216-Q-655834-QS"/>
    <s v="Michal Dugald"/>
    <x v="1"/>
    <x v="8"/>
    <d v="2020-10-30T00:00:00"/>
    <x v="0"/>
    <s v="Dayton"/>
    <s v="Ohio"/>
    <x v="0"/>
    <x v="0"/>
    <n v="34"/>
    <s v="Los Angeles/CA"/>
  </r>
  <r>
    <s v="FOE-04290111-X-699346-FV"/>
    <s v="Calypso Sindall"/>
    <x v="1"/>
    <x v="0"/>
    <d v="2020-10-30T00:00:00"/>
    <x v="1"/>
    <s v="Sacramento"/>
    <s v="California"/>
    <x v="2"/>
    <x v="1"/>
    <n v="28"/>
    <s v="Los Angeles/CA"/>
  </r>
  <r>
    <s v="HZJ-60181370-C-033806-XN"/>
    <s v="Juliann Schutze"/>
    <x v="2"/>
    <x v="0"/>
    <d v="2020-10-30T00:00:00"/>
    <x v="0"/>
    <s v="Montgomery"/>
    <s v="Alabama"/>
    <x v="0"/>
    <x v="1"/>
    <n v="27"/>
    <s v="Los Angeles/CA"/>
  </r>
  <r>
    <s v="BSG-90267029-G-017653-1L"/>
    <s v="Margarita Laise"/>
    <x v="4"/>
    <x v="0"/>
    <d v="2020-10-30T00:00:00"/>
    <x v="0"/>
    <s v="Atlanta"/>
    <s v="Georgia"/>
    <x v="1"/>
    <x v="1"/>
    <n v="8"/>
    <s v="Los Angeles/CA"/>
  </r>
  <r>
    <s v="LWF-56151064-F-065392-PA"/>
    <s v="Royall Pagett"/>
    <x v="1"/>
    <x v="0"/>
    <d v="2020-10-30T00:00:00"/>
    <x v="0"/>
    <s v="Pasadena"/>
    <s v="California"/>
    <x v="3"/>
    <x v="0"/>
    <n v="7"/>
    <s v="Baltimore/MD"/>
  </r>
  <r>
    <s v="WFW-86566764-V-111403-XH"/>
    <s v="Tory Isaacson"/>
    <x v="2"/>
    <x v="7"/>
    <d v="2020-10-30T00:00:00"/>
    <x v="0"/>
    <s v="Clearwater"/>
    <s v="Florida"/>
    <x v="0"/>
    <x v="0"/>
    <n v="30"/>
    <s v="Chicago/IL"/>
  </r>
  <r>
    <s v="QJZ-07941311-T-370343-8A"/>
    <s v="Editha Curry"/>
    <x v="2"/>
    <x v="0"/>
    <d v="2020-10-30T00:00:00"/>
    <x v="2"/>
    <s v="New York City"/>
    <s v="New York"/>
    <x v="0"/>
    <x v="0"/>
    <n v="14"/>
    <s v="Baltimore/MD"/>
  </r>
  <r>
    <s v="JSJ-54794327-L-506782-YV"/>
    <s v="Binky Umpleby"/>
    <x v="0"/>
    <x v="0"/>
    <d v="2020-10-30T00:00:00"/>
    <x v="2"/>
    <s v="Port Washington"/>
    <s v="New York"/>
    <x v="0"/>
    <x v="2"/>
    <n v="31"/>
    <s v="Baltimore/MD"/>
  </r>
  <r>
    <s v="CDZ-55308863-I-214818-XQ"/>
    <s v="Yorgos Undrell"/>
    <x v="3"/>
    <x v="0"/>
    <d v="2020-10-30T00:00:00"/>
    <x v="2"/>
    <s v="Rockford"/>
    <s v="Illinois"/>
    <x v="0"/>
    <x v="2"/>
    <n v="30"/>
    <s v="Los Angeles/CA"/>
  </r>
  <r>
    <s v="BJB-56457250-Q-666939-H1"/>
    <s v="Cletis Tidbury"/>
    <x v="2"/>
    <x v="0"/>
    <d v="2020-10-30T00:00:00"/>
    <x v="0"/>
    <s v="Tampa"/>
    <s v="Florida"/>
    <x v="0"/>
    <x v="0"/>
    <n v="6"/>
    <s v="Chicago/IL"/>
  </r>
  <r>
    <s v="DTZ-61899666-3-963100-R5"/>
    <s v="Luca Elster"/>
    <x v="1"/>
    <x v="8"/>
    <d v="2020-10-30T00:00:00"/>
    <x v="0"/>
    <s v="Saint Petersburg"/>
    <s v="Florida"/>
    <x v="2"/>
    <x v="0"/>
    <n v="28"/>
    <s v="Baltimore/MD"/>
  </r>
  <r>
    <s v="HFD-64711577-J-568216-OV"/>
    <s v="Kora Scarce"/>
    <x v="1"/>
    <x v="0"/>
    <d v="2020-10-30T00:00:00"/>
    <x v="0"/>
    <s v="Aiken"/>
    <s v="South Carolina"/>
    <x v="2"/>
    <x v="0"/>
    <n v="24"/>
    <s v="Los Angeles/CA"/>
  </r>
  <r>
    <s v="HDN-56009986-E-924085-I8"/>
    <s v="Peta Cherrington"/>
    <x v="2"/>
    <x v="0"/>
    <d v="2020-10-30T00:00:00"/>
    <x v="0"/>
    <s v="Miami"/>
    <s v="Florida"/>
    <x v="2"/>
    <x v="1"/>
    <n v="17"/>
    <s v="Chicago/IL"/>
  </r>
  <r>
    <s v="QXU-08619162-B-467034-LF"/>
    <s v="Rand Belly"/>
    <x v="2"/>
    <x v="0"/>
    <d v="2020-10-30T00:00:00"/>
    <x v="0"/>
    <s v="Las Vegas"/>
    <s v="Nevada"/>
    <x v="1"/>
    <x v="0"/>
    <n v="29"/>
    <s v="Chicago/IL"/>
  </r>
  <r>
    <s v="GKL-24035242-9-938474-D0"/>
    <s v="Lise Scotford"/>
    <x v="0"/>
    <x v="4"/>
    <d v="2020-10-30T00:00:00"/>
    <x v="1"/>
    <s v="Charleston"/>
    <s v="West Virginia"/>
    <x v="1"/>
    <x v="0"/>
    <n v="13"/>
    <s v="Los Angeles/CA"/>
  </r>
  <r>
    <s v="URO-72739393-L-579440-DM"/>
    <s v="Dosi Drew"/>
    <x v="1"/>
    <x v="6"/>
    <d v="2020-10-30T00:00:00"/>
    <x v="1"/>
    <s v="Birmingham"/>
    <s v="Alabama"/>
    <x v="1"/>
    <x v="0"/>
    <n v="14"/>
    <s v="Baltimore/MD"/>
  </r>
  <r>
    <s v="OMA-36452122-Z-151526-MV"/>
    <s v="Anetta Osgar"/>
    <x v="1"/>
    <x v="6"/>
    <d v="2020-10-30T00:00:00"/>
    <x v="0"/>
    <s v="Hampton"/>
    <s v="Virginia"/>
    <x v="1"/>
    <x v="2"/>
    <n v="9"/>
    <s v="Los Angeles/CA"/>
  </r>
  <r>
    <s v="LVG-84237112-Q-442764-6P"/>
    <s v="Clement Ruggier"/>
    <x v="1"/>
    <x v="0"/>
    <d v="2020-10-30T00:00:00"/>
    <x v="0"/>
    <s v="Port Charlotte"/>
    <s v="Florida"/>
    <x v="2"/>
    <x v="0"/>
    <n v="26"/>
    <s v="Los Angeles/CA"/>
  </r>
  <r>
    <s v="VPQ-02419780-M-061902-46"/>
    <s v="Taddeo Kibbye"/>
    <x v="2"/>
    <x v="0"/>
    <d v="2020-10-30T00:00:00"/>
    <x v="0"/>
    <s v="Round Rock"/>
    <s v="Texas"/>
    <x v="2"/>
    <x v="1"/>
    <n v="43"/>
    <s v="Chicago/IL"/>
  </r>
  <r>
    <s v="TDN-94062024-W-894156-XH"/>
    <s v="Emmi Andrys"/>
    <x v="1"/>
    <x v="0"/>
    <d v="2020-10-30T00:00:00"/>
    <x v="1"/>
    <s v="Ventura"/>
    <s v="California"/>
    <x v="2"/>
    <x v="0"/>
    <n v="30"/>
    <s v="Baltimore/MD"/>
  </r>
  <r>
    <s v="HLY-56371258-8-817944-1P"/>
    <s v="Madelena Agglione"/>
    <x v="2"/>
    <x v="7"/>
    <d v="2020-10-30T00:00:00"/>
    <x v="1"/>
    <s v="Minneapolis"/>
    <s v="Minnesota"/>
    <x v="2"/>
    <x v="0"/>
    <n v="42"/>
    <s v="Denver/CO"/>
  </r>
  <r>
    <s v="KNP-00299912-N-374933-5K"/>
    <s v="Selina Sterman"/>
    <x v="1"/>
    <x v="6"/>
    <d v="2020-10-30T00:00:00"/>
    <x v="0"/>
    <s v="Albuquerque"/>
    <s v="New Mexico"/>
    <x v="3"/>
    <x v="0"/>
    <n v="36"/>
    <s v="Los Angeles/CA"/>
  </r>
  <r>
    <s v="FXQ-25504126-G-629160-UH"/>
    <s v="Bear Mccaughren"/>
    <x v="0"/>
    <x v="0"/>
    <d v="2020-10-30T00:00:00"/>
    <x v="0"/>
    <s v="Anchorage"/>
    <s v="Alaska"/>
    <x v="1"/>
    <x v="0"/>
    <n v="29"/>
    <s v="Baltimore/MD"/>
  </r>
  <r>
    <s v="AZD-37608757-3-137514-VD"/>
    <s v="Elfrieda Liddell"/>
    <x v="4"/>
    <x v="0"/>
    <d v="2020-10-30T00:00:00"/>
    <x v="0"/>
    <s v="Marietta"/>
    <s v="Georgia"/>
    <x v="3"/>
    <x v="0"/>
    <n v="38"/>
    <s v="Baltimore/MD"/>
  </r>
  <r>
    <s v="AUR-55977133-5-768812-CP"/>
    <s v="Stern Ondricek"/>
    <x v="4"/>
    <x v="0"/>
    <d v="2020-10-30T00:00:00"/>
    <x v="2"/>
    <s v="El Paso"/>
    <s v="Texas"/>
    <x v="0"/>
    <x v="0"/>
    <n v="16"/>
    <s v="Denver/CO"/>
  </r>
  <r>
    <s v="EUI-32921178-A-517171-YB"/>
    <s v="Ivette Dy"/>
    <x v="2"/>
    <x v="0"/>
    <d v="2020-10-30T00:00:00"/>
    <x v="0"/>
    <s v="Saginaw"/>
    <s v="Michigan"/>
    <x v="0"/>
    <x v="0"/>
    <n v="8"/>
    <s v="Baltimore/MD"/>
  </r>
  <r>
    <s v="RRM-27684024-B-702810-GO"/>
    <s v="Stanislas Dymond"/>
    <x v="1"/>
    <x v="5"/>
    <d v="2020-10-30T00:00:00"/>
    <x v="0"/>
    <s v="Albuquerque"/>
    <s v="New Mexico"/>
    <x v="3"/>
    <x v="0"/>
    <n v="35"/>
    <s v="Baltimore/MD"/>
  </r>
  <r>
    <s v="GVG-06971329-N-656145-PV"/>
    <s v="Gonzalo O'Brogane"/>
    <x v="2"/>
    <x v="0"/>
    <d v="2020-10-30T00:00:00"/>
    <x v="0"/>
    <s v="Lancaster"/>
    <s v="California"/>
    <x v="2"/>
    <x v="0"/>
    <n v="11"/>
    <s v="Los Angeles/CA"/>
  </r>
  <r>
    <s v="BXT-98908853-I-129820-WU"/>
    <s v="Charles Mebius"/>
    <x v="1"/>
    <x v="0"/>
    <d v="2020-10-30T00:00:00"/>
    <x v="0"/>
    <s v="Shreveport"/>
    <s v="Louisiana"/>
    <x v="1"/>
    <x v="0"/>
    <n v="21"/>
    <s v="Los Angeles/CA"/>
  </r>
  <r>
    <s v="LAH-85401279-V-805631-OW"/>
    <s v="Sissie Petrecz"/>
    <x v="0"/>
    <x v="0"/>
    <d v="2020-10-30T00:00:00"/>
    <x v="0"/>
    <s v="Gaithersburg"/>
    <s v="Maryland"/>
    <x v="2"/>
    <x v="0"/>
    <n v="16"/>
    <s v="Chicago/IL"/>
  </r>
  <r>
    <s v="MYU-30524370-W-428601-7D"/>
    <s v="Camel Cockshot"/>
    <x v="0"/>
    <x v="0"/>
    <d v="2020-10-30T00:00:00"/>
    <x v="0"/>
    <s v="Saint Louis"/>
    <s v="Missouri"/>
    <x v="1"/>
    <x v="0"/>
    <n v="16"/>
    <s v="Los Angeles/CA"/>
  </r>
  <r>
    <s v="TBE-08587552-L-209932-3X"/>
    <s v="Laurens Drivers"/>
    <x v="4"/>
    <x v="6"/>
    <d v="2020-10-30T00:00:00"/>
    <x v="0"/>
    <s v="Roanoke"/>
    <s v="Virginia"/>
    <x v="3"/>
    <x v="0"/>
    <n v="12"/>
    <s v="Chicago/IL"/>
  </r>
  <r>
    <s v="YIO-50176273-I-044806-NU"/>
    <s v="Adara Bodechon"/>
    <x v="0"/>
    <x v="0"/>
    <d v="2020-10-30T00:00:00"/>
    <x v="0"/>
    <s v="Peoria"/>
    <s v="Illinois"/>
    <x v="0"/>
    <x v="1"/>
    <n v="40"/>
    <s v="Chicago/IL"/>
  </r>
  <r>
    <s v="SXH-64164283-L-517730-1U"/>
    <s v="Aurore Pummery"/>
    <x v="3"/>
    <x v="0"/>
    <d v="2020-10-30T00:00:00"/>
    <x v="0"/>
    <s v="Houston"/>
    <s v="Texas"/>
    <x v="2"/>
    <x v="0"/>
    <n v="7"/>
    <s v="Denver/CO"/>
  </r>
  <r>
    <s v="WEN-67805577-2-773604-V5"/>
    <s v="Tyne Lambkin"/>
    <x v="0"/>
    <x v="0"/>
    <d v="2020-10-30T00:00:00"/>
    <x v="2"/>
    <s v="Chicago"/>
    <s v="Illinois"/>
    <x v="0"/>
    <x v="0"/>
    <n v="18"/>
    <s v="Denver/CO"/>
  </r>
  <r>
    <s v="IEE-00173520-3-584928-7H"/>
    <s v="Tybalt Brimblecomb"/>
    <x v="0"/>
    <x v="0"/>
    <d v="2020-10-30T00:00:00"/>
    <x v="0"/>
    <s v="Fort Worth"/>
    <s v="Texas"/>
    <x v="2"/>
    <x v="2"/>
    <n v="16"/>
    <s v="Los Angeles/CA"/>
  </r>
  <r>
    <s v="RRD-12176831-E-593688-NK"/>
    <s v="Lind Broun"/>
    <x v="2"/>
    <x v="0"/>
    <d v="2020-10-30T00:00:00"/>
    <x v="2"/>
    <s v="Houston"/>
    <s v="Texas"/>
    <x v="0"/>
    <x v="1"/>
    <n v="35"/>
    <s v="Baltimore/MD"/>
  </r>
  <r>
    <s v="VQR-29408695-L-149751-EB"/>
    <s v="Evan Rolfe"/>
    <x v="1"/>
    <x v="0"/>
    <d v="2020-10-30T00:00:00"/>
    <x v="0"/>
    <s v="Montgomery"/>
    <s v="Alabama"/>
    <x v="0"/>
    <x v="0"/>
    <n v="36"/>
    <s v="Baltimore/MD"/>
  </r>
  <r>
    <s v="ZMB-91215395-W-668992-UU"/>
    <s v="Octavia Twinborne"/>
    <x v="3"/>
    <x v="3"/>
    <d v="2020-10-30T00:00:00"/>
    <x v="0"/>
    <s v="Jacksonville"/>
    <s v="Florida"/>
    <x v="0"/>
    <x v="1"/>
    <n v="9"/>
    <s v="Denver/CO"/>
  </r>
  <r>
    <s v="BKA-42584936-I-982500-ID"/>
    <s v="Bobby Stammer"/>
    <x v="2"/>
    <x v="0"/>
    <d v="2020-10-30T00:00:00"/>
    <x v="2"/>
    <s v="Oklahoma City"/>
    <s v="Oklahoma"/>
    <x v="0"/>
    <x v="1"/>
    <n v="5"/>
    <s v="Los Angeles/CA"/>
  </r>
  <r>
    <s v="DNV-00414428-O-845642-B0"/>
    <s v="Annice Loweth"/>
    <x v="0"/>
    <x v="0"/>
    <d v="2020-10-30T00:00:00"/>
    <x v="0"/>
    <s v="Kalamazoo"/>
    <s v="Michigan"/>
    <x v="1"/>
    <x v="0"/>
    <n v="43"/>
    <s v="Baltimore/MD"/>
  </r>
  <r>
    <s v="JYM-16433877-D-825992-OQ"/>
    <s v="Dredi Adanet"/>
    <x v="2"/>
    <x v="0"/>
    <d v="2020-10-30T00:00:00"/>
    <x v="0"/>
    <s v="Akron"/>
    <s v="Ohio"/>
    <x v="2"/>
    <x v="0"/>
    <n v="23"/>
    <s v="Baltimore/MD"/>
  </r>
  <r>
    <s v="DNN-98285277-P-890111-DL"/>
    <s v="Delinda Sexon"/>
    <x v="1"/>
    <x v="0"/>
    <d v="2020-10-30T00:00:00"/>
    <x v="0"/>
    <s v="Minneapolis"/>
    <s v="Minnesota"/>
    <x v="3"/>
    <x v="0"/>
    <n v="7"/>
    <s v="Los Angeles/CA"/>
  </r>
  <r>
    <s v="XDE-19734104-X-810855-BO"/>
    <s v="Jacky Cansdell"/>
    <x v="0"/>
    <x v="0"/>
    <d v="2020-10-30T00:00:00"/>
    <x v="0"/>
    <s v="Tampa"/>
    <s v="Florida"/>
    <x v="0"/>
    <x v="0"/>
    <n v="14"/>
    <s v="Baltimore/MD"/>
  </r>
  <r>
    <s v="GWC-51260011-J-805739-KO"/>
    <s v="Briggs Torritti"/>
    <x v="0"/>
    <x v="1"/>
    <d v="2020-10-30T00:00:00"/>
    <x v="0"/>
    <s v="Santa Fe"/>
    <s v="New Mexico"/>
    <x v="1"/>
    <x v="0"/>
    <n v="26"/>
    <s v="Denver/CO"/>
  </r>
  <r>
    <s v="RJL-91952932-G-263765-LF"/>
    <s v="Skipp Trippick"/>
    <x v="4"/>
    <x v="0"/>
    <d v="2020-10-30T00:00:00"/>
    <x v="0"/>
    <s v="Kansas City"/>
    <s v="Missouri"/>
    <x v="0"/>
    <x v="0"/>
    <n v="20"/>
    <s v="Los Angeles/CA"/>
  </r>
  <r>
    <s v="IBW-73084028-3-606884-VD"/>
    <s v="Anastasie Barkaway"/>
    <x v="1"/>
    <x v="0"/>
    <d v="2020-10-30T00:00:00"/>
    <x v="0"/>
    <s v="Denton"/>
    <s v="Texas"/>
    <x v="3"/>
    <x v="1"/>
    <n v="20"/>
    <s v="Baltimore/MD"/>
  </r>
  <r>
    <s v="MPC-28216404-W-345167-K7"/>
    <s v="Felicia Chasney"/>
    <x v="1"/>
    <x v="7"/>
    <d v="2020-10-30T00:00:00"/>
    <x v="0"/>
    <s v="Irving"/>
    <s v="Texas"/>
    <x v="1"/>
    <x v="0"/>
    <n v="34"/>
    <s v="Baltimore/MD"/>
  </r>
  <r>
    <s v="UTS-20501489-S-069942-4U"/>
    <s v="Rosy Deverille"/>
    <x v="4"/>
    <x v="0"/>
    <d v="2020-10-30T00:00:00"/>
    <x v="2"/>
    <s v="Louisville"/>
    <s v="Kentucky"/>
    <x v="0"/>
    <x v="0"/>
    <n v="9"/>
    <s v="Chicago/IL"/>
  </r>
  <r>
    <s v="WIH-22178177-R-267391-CE"/>
    <s v="Feodora Kingswold"/>
    <x v="2"/>
    <x v="0"/>
    <d v="2020-10-30T00:00:00"/>
    <x v="0"/>
    <s v="Oklahoma City"/>
    <s v="Oklahoma"/>
    <x v="2"/>
    <x v="0"/>
    <n v="40"/>
    <s v="Chicago/IL"/>
  </r>
  <r>
    <s v="PMO-70692896-C-971001-VA"/>
    <s v="Marlo Lippitt"/>
    <x v="0"/>
    <x v="0"/>
    <d v="2020-10-30T00:00:00"/>
    <x v="0"/>
    <s v="Memphis"/>
    <s v="Tennessee"/>
    <x v="2"/>
    <x v="1"/>
    <n v="44"/>
    <s v="Denver/CO"/>
  </r>
  <r>
    <s v="NAC-69264124-0-956472-PH"/>
    <s v="Barbara-Anne Mcilory"/>
    <x v="2"/>
    <x v="0"/>
    <d v="2020-10-30T00:00:00"/>
    <x v="2"/>
    <s v="Washington"/>
    <s v="District of Columbia"/>
    <x v="0"/>
    <x v="0"/>
    <n v="45"/>
    <s v="Baltimore/MD"/>
  </r>
  <r>
    <s v="NTR-00328047-A-434267-NK"/>
    <s v="Nonna Piccard"/>
    <x v="2"/>
    <x v="8"/>
    <d v="2020-10-30T00:00:00"/>
    <x v="0"/>
    <s v="Houston"/>
    <s v="Texas"/>
    <x v="1"/>
    <x v="0"/>
    <n v="39"/>
    <s v="Denver/CO"/>
  </r>
  <r>
    <s v="MEZ-30405150-B-210388-GS"/>
    <s v="Miguelita Bamling"/>
    <x v="2"/>
    <x v="7"/>
    <d v="2020-10-30T00:00:00"/>
    <x v="0"/>
    <s v="Phoenix"/>
    <s v="Arizona"/>
    <x v="0"/>
    <x v="1"/>
    <n v="29"/>
    <s v="Los Angeles/CA"/>
  </r>
  <r>
    <s v="JUC-05926699-Q-222224-K9"/>
    <s v="Reinwald Gorgen"/>
    <x v="2"/>
    <x v="7"/>
    <d v="2020-10-30T00:00:00"/>
    <x v="0"/>
    <s v="Minneapolis"/>
    <s v="Minnesota"/>
    <x v="2"/>
    <x v="0"/>
    <n v="24"/>
    <s v="Los Angeles/CA"/>
  </r>
  <r>
    <s v="MLJ-70987863-L-427867-OH"/>
    <s v="Nicki Brandom"/>
    <x v="0"/>
    <x v="0"/>
    <d v="2020-10-30T00:00:00"/>
    <x v="2"/>
    <s v="Springfield"/>
    <s v="Illinois"/>
    <x v="0"/>
    <x v="0"/>
    <n v="29"/>
    <s v="Los Angeles/CA"/>
  </r>
  <r>
    <s v="GER-37920401-X-475781-9D"/>
    <s v="Gustav Going"/>
    <x v="1"/>
    <x v="0"/>
    <d v="2020-10-30T00:00:00"/>
    <x v="2"/>
    <s v="Davenport"/>
    <s v="Iowa"/>
    <x v="0"/>
    <x v="2"/>
    <n v="41"/>
    <s v="Denver/CO"/>
  </r>
  <r>
    <s v="DGA-95613763-Q-862525-QD"/>
    <s v="Lenci Khoter"/>
    <x v="4"/>
    <x v="3"/>
    <d v="2020-10-30T00:00:00"/>
    <x v="1"/>
    <s v="Champaign"/>
    <s v="Illinois"/>
    <x v="2"/>
    <x v="2"/>
    <n v="6"/>
    <s v="Los Angeles/CA"/>
  </r>
  <r>
    <s v="DUQ-30241592-M-772681-B8"/>
    <s v="Red Cayette"/>
    <x v="0"/>
    <x v="2"/>
    <d v="2020-10-30T00:00:00"/>
    <x v="0"/>
    <s v="Lexington"/>
    <s v="Kentucky"/>
    <x v="2"/>
    <x v="1"/>
    <n v="5"/>
    <s v="Chicago/IL"/>
  </r>
  <r>
    <s v="IKZ-14797702-G-092271-VL"/>
    <s v="Rand Whitesel"/>
    <x v="3"/>
    <x v="10"/>
    <d v="2020-10-30T00:00:00"/>
    <x v="0"/>
    <s v="Jackson"/>
    <s v="Mississippi"/>
    <x v="2"/>
    <x v="2"/>
    <n v="31"/>
    <s v="Los Angeles/CA"/>
  </r>
  <r>
    <s v="TJN-36554071-P-490980-UJ"/>
    <s v="Gabie Starmont"/>
    <x v="0"/>
    <x v="0"/>
    <d v="2020-10-30T00:00:00"/>
    <x v="0"/>
    <s v="Honolulu"/>
    <s v="Hawaii"/>
    <x v="1"/>
    <x v="0"/>
    <n v="20"/>
    <s v="Los Angeles/CA"/>
  </r>
  <r>
    <s v="LGL-69723588-G-694964-Q1"/>
    <s v="Selie Pengilly"/>
    <x v="1"/>
    <x v="8"/>
    <d v="2020-10-30T00:00:00"/>
    <x v="0"/>
    <s v="Seattle"/>
    <s v="Washington"/>
    <x v="1"/>
    <x v="0"/>
    <n v="30"/>
    <s v="Baltimore/MD"/>
  </r>
  <r>
    <s v="RJQ-79740209-K-526535-WC"/>
    <s v="Susie Willingam"/>
    <x v="0"/>
    <x v="9"/>
    <d v="2020-10-30T00:00:00"/>
    <x v="0"/>
    <s v="York"/>
    <s v="Pennsylvania"/>
    <x v="2"/>
    <x v="0"/>
    <n v="15"/>
    <s v="Los Angeles/CA"/>
  </r>
  <r>
    <s v="UGD-79194452-O-743350-IQ"/>
    <s v="Arlen Mcgennis"/>
    <x v="2"/>
    <x v="7"/>
    <d v="2020-10-30T00:00:00"/>
    <x v="0"/>
    <s v="Baton Rouge"/>
    <s v="Louisiana"/>
    <x v="3"/>
    <x v="1"/>
    <n v="38"/>
    <s v="Denver/CO"/>
  </r>
  <r>
    <s v="CGJ-66554799-A-715587-7W"/>
    <s v="Suzanna Apedaile"/>
    <x v="1"/>
    <x v="8"/>
    <d v="2020-10-30T00:00:00"/>
    <x v="1"/>
    <s v="Corpus Christi"/>
    <s v="Texas"/>
    <x v="2"/>
    <x v="1"/>
    <n v="14"/>
    <s v="Baltimore/MD"/>
  </r>
  <r>
    <s v="IRS-72049269-P-653036-OA"/>
    <s v="Jeremias Holborn"/>
    <x v="2"/>
    <x v="2"/>
    <d v="2020-10-30T00:00:00"/>
    <x v="1"/>
    <s v="Palmdale"/>
    <s v="California"/>
    <x v="2"/>
    <x v="0"/>
    <n v="34"/>
    <s v="Chicago/IL"/>
  </r>
  <r>
    <s v="LQH-05364182-Y-396659-O5"/>
    <s v="Jackquelin Giffin"/>
    <x v="1"/>
    <x v="7"/>
    <d v="2020-10-30T00:00:00"/>
    <x v="0"/>
    <s v="Gary"/>
    <s v="Indiana"/>
    <x v="0"/>
    <x v="0"/>
    <n v="42"/>
    <s v="Denver/CO"/>
  </r>
  <r>
    <s v="FZD-61676846-M-174683-HJ"/>
    <s v="Cyrille Kave"/>
    <x v="1"/>
    <x v="8"/>
    <d v="2020-10-30T00:00:00"/>
    <x v="0"/>
    <s v="Clearwater"/>
    <s v="Florida"/>
    <x v="1"/>
    <x v="1"/>
    <n v="12"/>
    <s v="Baltimore/MD"/>
  </r>
  <r>
    <s v="ZXB-52572175-0-108644-MV"/>
    <s v="Dexter Connors"/>
    <x v="2"/>
    <x v="0"/>
    <d v="2020-10-30T00:00:00"/>
    <x v="0"/>
    <s v="Detroit"/>
    <s v="Michigan"/>
    <x v="2"/>
    <x v="0"/>
    <n v="8"/>
    <s v="Los Angeles/CA"/>
  </r>
  <r>
    <s v="AIF-87924268-3-543357-IK"/>
    <s v="Ursula Geane"/>
    <x v="4"/>
    <x v="6"/>
    <d v="2020-10-30T00:00:00"/>
    <x v="2"/>
    <s v="Saint Louis"/>
    <s v="Missouri"/>
    <x v="0"/>
    <x v="2"/>
    <n v="36"/>
    <s v="Los Angeles/CA"/>
  </r>
  <r>
    <s v="ODP-84492834-U-939863-RE"/>
    <s v="Ursola Cackett"/>
    <x v="2"/>
    <x v="0"/>
    <d v="2020-10-30T00:00:00"/>
    <x v="0"/>
    <s v="Pittsburgh"/>
    <s v="Pennsylvania"/>
    <x v="1"/>
    <x v="2"/>
    <n v="15"/>
    <s v="Chicago/IL"/>
  </r>
  <r>
    <s v="DBG-72987082-6-623801-W9"/>
    <s v="Colver Slad"/>
    <x v="1"/>
    <x v="0"/>
    <d v="2020-10-30T00:00:00"/>
    <x v="1"/>
    <s v="Paterson"/>
    <s v="New Jersey"/>
    <x v="2"/>
    <x v="0"/>
    <n v="17"/>
    <s v="Baltimore/MD"/>
  </r>
  <r>
    <s v="JEA-01231205-H-585002-TD"/>
    <s v="Dale Cullagh"/>
    <x v="3"/>
    <x v="0"/>
    <d v="2020-10-30T00:00:00"/>
    <x v="1"/>
    <s v="Norfolk"/>
    <s v="Virginia"/>
    <x v="2"/>
    <x v="0"/>
    <n v="17"/>
    <s v="Denver/CO"/>
  </r>
  <r>
    <s v="VCH-02658727-2-379433-OA"/>
    <s v="Clevie Tiesman"/>
    <x v="2"/>
    <x v="2"/>
    <d v="2020-10-30T00:00:00"/>
    <x v="0"/>
    <s v="Boca Raton"/>
    <s v="Florida"/>
    <x v="3"/>
    <x v="1"/>
    <n v="38"/>
    <s v="Los Angeles/CA"/>
  </r>
  <r>
    <s v="KPT-80882033-O-915332-VH"/>
    <s v="Selinda Mealing"/>
    <x v="0"/>
    <x v="1"/>
    <d v="2020-10-30T00:00:00"/>
    <x v="0"/>
    <s v="Albuquerque"/>
    <s v="New Mexico"/>
    <x v="0"/>
    <x v="0"/>
    <n v="43"/>
    <s v="Baltimore/MD"/>
  </r>
  <r>
    <s v="AGW-71605126-X-848666-RK"/>
    <s v="Marlie Dodridge"/>
    <x v="3"/>
    <x v="10"/>
    <d v="2020-10-30T00:00:00"/>
    <x v="0"/>
    <s v="Toledo"/>
    <s v="Ohio"/>
    <x v="0"/>
    <x v="2"/>
    <n v="45"/>
    <s v="Los Angeles/CA"/>
  </r>
  <r>
    <s v="HPQ-95222572-E-598036-AG"/>
    <s v="Fred Rusk"/>
    <x v="1"/>
    <x v="0"/>
    <d v="2020-10-30T00:00:00"/>
    <x v="0"/>
    <s v="Springfield"/>
    <s v="Illinois"/>
    <x v="2"/>
    <x v="1"/>
    <n v="5"/>
    <s v="Los Angeles/CA"/>
  </r>
  <r>
    <s v="YPY-23956912-W-576139-0C"/>
    <s v="Lucia Angear"/>
    <x v="3"/>
    <x v="0"/>
    <d v="2020-10-30T00:00:00"/>
    <x v="1"/>
    <s v="Miami"/>
    <s v="Florida"/>
    <x v="1"/>
    <x v="0"/>
    <n v="45"/>
    <s v="Baltimore/MD"/>
  </r>
  <r>
    <s v="QXZ-56243042-Y-057289-QH"/>
    <s v="Manny Alliban"/>
    <x v="4"/>
    <x v="6"/>
    <d v="2020-10-30T00:00:00"/>
    <x v="2"/>
    <s v="Charlotte"/>
    <s v="North Carolina"/>
    <x v="0"/>
    <x v="1"/>
    <n v="23"/>
    <s v="Baltimore/MD"/>
  </r>
  <r>
    <s v="NZZ-38896645-0-909885-DR"/>
    <s v="Natka Sinderland"/>
    <x v="0"/>
    <x v="2"/>
    <d v="2020-10-30T00:00:00"/>
    <x v="0"/>
    <s v="Louisville"/>
    <s v="Kentucky"/>
    <x v="2"/>
    <x v="0"/>
    <n v="29"/>
    <s v="Los Angeles/CA"/>
  </r>
  <r>
    <s v="LTL-84275181-S-575536-AQ"/>
    <s v="Rafaello Laudham"/>
    <x v="4"/>
    <x v="0"/>
    <d v="2020-10-30T00:00:00"/>
    <x v="2"/>
    <s v="Fort Lauderdale"/>
    <s v="Florida"/>
    <x v="0"/>
    <x v="2"/>
    <n v="34"/>
    <s v="Chicago/IL"/>
  </r>
  <r>
    <s v="NHW-81716339-L-325661-4L"/>
    <s v="Dyna Hartlebury"/>
    <x v="0"/>
    <x v="0"/>
    <d v="2020-10-30T00:00:00"/>
    <x v="0"/>
    <s v="Albany"/>
    <s v="New York"/>
    <x v="0"/>
    <x v="0"/>
    <n v="30"/>
    <s v="Los Angeles/CA"/>
  </r>
  <r>
    <s v="MWY-74203383-S-961032-GF"/>
    <s v="Benni Forsdicke"/>
    <x v="2"/>
    <x v="2"/>
    <d v="2020-10-30T00:00:00"/>
    <x v="2"/>
    <s v="Augusta"/>
    <s v="Georgia"/>
    <x v="0"/>
    <x v="2"/>
    <n v="5"/>
    <s v="Baltimore/MD"/>
  </r>
  <r>
    <s v="RTG-56923102-Z-925097-DI"/>
    <s v="Giacinta Anthoney"/>
    <x v="2"/>
    <x v="0"/>
    <d v="2020-10-30T00:00:00"/>
    <x v="0"/>
    <s v="Reno"/>
    <s v="Nevada"/>
    <x v="2"/>
    <x v="0"/>
    <n v="35"/>
    <s v="Baltimore/MD"/>
  </r>
  <r>
    <s v="COV-26685366-M-516984-FX"/>
    <s v="Nollie Blessed"/>
    <x v="2"/>
    <x v="2"/>
    <d v="2020-10-30T00:00:00"/>
    <x v="0"/>
    <s v="Detroit"/>
    <s v="Michigan"/>
    <x v="2"/>
    <x v="0"/>
    <n v="28"/>
    <s v="Los Angeles/CA"/>
  </r>
  <r>
    <s v="PZR-38909433-I-900574-5E"/>
    <s v="Eduard Gibbie"/>
    <x v="0"/>
    <x v="0"/>
    <d v="2020-10-30T00:00:00"/>
    <x v="0"/>
    <s v="Grand Forks"/>
    <s v="North Dakota"/>
    <x v="2"/>
    <x v="0"/>
    <n v="15"/>
    <s v="Los Angeles/CA"/>
  </r>
  <r>
    <s v="SUX-42359831-L-238309-ML"/>
    <s v="Georgeta Holbie"/>
    <x v="3"/>
    <x v="0"/>
    <d v="2020-10-30T00:00:00"/>
    <x v="0"/>
    <s v="San Diego"/>
    <s v="California"/>
    <x v="0"/>
    <x v="1"/>
    <n v="35"/>
    <s v="Baltimore/MD"/>
  </r>
  <r>
    <s v="NGC-82422577-V-577564-XF"/>
    <s v="Phoebe Connue"/>
    <x v="0"/>
    <x v="4"/>
    <d v="2020-10-30T00:00:00"/>
    <x v="0"/>
    <s v="Denver"/>
    <s v="Colorado"/>
    <x v="0"/>
    <x v="1"/>
    <n v="30"/>
    <s v="Los Angeles/CA"/>
  </r>
  <r>
    <s v="JVH-75107354-5-227225-BX"/>
    <s v="Neddy Minelli"/>
    <x v="2"/>
    <x v="0"/>
    <d v="2020-10-30T00:00:00"/>
    <x v="1"/>
    <s v="San Rafael"/>
    <s v="California"/>
    <x v="2"/>
    <x v="1"/>
    <n v="20"/>
    <s v="Los Angeles/CA"/>
  </r>
  <r>
    <s v="CQY-75063156-P-913684-OD"/>
    <s v="Halley Houlden"/>
    <x v="2"/>
    <x v="0"/>
    <d v="2020-10-30T00:00:00"/>
    <x v="0"/>
    <s v="Iowa City"/>
    <s v="Iowa"/>
    <x v="3"/>
    <x v="1"/>
    <n v="16"/>
    <s v="Los Angeles/CA"/>
  </r>
  <r>
    <s v="EML-28301084-1-873445-OP"/>
    <s v="Arthur Murrhaupt"/>
    <x v="2"/>
    <x v="0"/>
    <d v="2020-10-30T00:00:00"/>
    <x v="0"/>
    <s v="Spring"/>
    <s v="Texas"/>
    <x v="3"/>
    <x v="1"/>
    <n v="13"/>
    <s v="Los Angeles/CA"/>
  </r>
  <r>
    <s v="TTV-35056177-J-324761-LQ"/>
    <s v="Web Koppen"/>
    <x v="1"/>
    <x v="0"/>
    <d v="2020-10-30T00:00:00"/>
    <x v="0"/>
    <s v="Schenectady"/>
    <s v="New York"/>
    <x v="0"/>
    <x v="1"/>
    <n v="15"/>
    <s v="Denver/CO"/>
  </r>
  <r>
    <s v="URN-29621002-C-996525-6A"/>
    <s v="Carin Fassam"/>
    <x v="1"/>
    <x v="5"/>
    <d v="2020-10-30T00:00:00"/>
    <x v="0"/>
    <s v="San Francisco"/>
    <s v="California"/>
    <x v="3"/>
    <x v="0"/>
    <n v="43"/>
    <s v="Baltimore/MD"/>
  </r>
  <r>
    <s v="OYP-41995011-V-557132-OL"/>
    <s v="Waring Oldacres"/>
    <x v="0"/>
    <x v="2"/>
    <d v="2020-10-30T00:00:00"/>
    <x v="0"/>
    <s v="Raleigh"/>
    <s v="North Carolina"/>
    <x v="3"/>
    <x v="1"/>
    <n v="6"/>
    <s v="Chicago/IL"/>
  </r>
  <r>
    <s v="XST-28726727-5-285714-IA"/>
    <s v="Jessie Mcquaid"/>
    <x v="0"/>
    <x v="0"/>
    <d v="2020-10-30T00:00:00"/>
    <x v="0"/>
    <s v="Lansing"/>
    <s v="Michigan"/>
    <x v="0"/>
    <x v="0"/>
    <n v="40"/>
    <s v="Baltimore/MD"/>
  </r>
  <r>
    <s v="HOS-10502268-Q-611839-QK"/>
    <s v="Morgen Maylor"/>
    <x v="0"/>
    <x v="0"/>
    <d v="2020-10-30T00:00:00"/>
    <x v="0"/>
    <s v="Rochester"/>
    <s v="New York"/>
    <x v="2"/>
    <x v="2"/>
    <n v="6"/>
    <s v="Chicago/IL"/>
  </r>
  <r>
    <s v="SEE-92537705-Z-419995-RI"/>
    <s v="Biron Skellern"/>
    <x v="2"/>
    <x v="0"/>
    <d v="2020-10-30T00:00:00"/>
    <x v="0"/>
    <s v="Montgomery"/>
    <s v="Alabama"/>
    <x v="2"/>
    <x v="1"/>
    <n v="18"/>
    <s v="Los Angeles/CA"/>
  </r>
  <r>
    <s v="WKL-81885663-B-848576-CD"/>
    <s v="Pierette Hedman"/>
    <x v="0"/>
    <x v="1"/>
    <d v="2020-10-30T00:00:00"/>
    <x v="0"/>
    <s v="Decatur"/>
    <s v="Illinois"/>
    <x v="3"/>
    <x v="0"/>
    <n v="26"/>
    <s v="Chicago/IL"/>
  </r>
  <r>
    <s v="STB-07185300-C-253604-AP"/>
    <s v="Nicole Gogan"/>
    <x v="2"/>
    <x v="0"/>
    <d v="2020-10-30T00:00:00"/>
    <x v="0"/>
    <s v="Arlington"/>
    <s v="Virginia"/>
    <x v="3"/>
    <x v="0"/>
    <n v="41"/>
    <s v="Chicago/IL"/>
  </r>
  <r>
    <s v="BOE-85981400-H-334804-JO"/>
    <s v="Eimile Wilber"/>
    <x v="2"/>
    <x v="8"/>
    <d v="2020-10-30T00:00:00"/>
    <x v="0"/>
    <s v="San Mateo"/>
    <s v="California"/>
    <x v="1"/>
    <x v="0"/>
    <n v="44"/>
    <s v="Denver/CO"/>
  </r>
  <r>
    <s v="VOX-09772763-Q-069678-2W"/>
    <s v="Natal Eynald"/>
    <x v="0"/>
    <x v="0"/>
    <d v="2020-10-30T00:00:00"/>
    <x v="0"/>
    <s v="Ogden"/>
    <s v="Utah"/>
    <x v="1"/>
    <x v="0"/>
    <n v="8"/>
    <s v="Baltimore/MD"/>
  </r>
  <r>
    <s v="BPL-56365082-H-559879-RR"/>
    <s v="Elvyn Jerrolt"/>
    <x v="2"/>
    <x v="2"/>
    <d v="2020-10-30T00:00:00"/>
    <x v="0"/>
    <s v="Charleston"/>
    <s v="West Virginia"/>
    <x v="0"/>
    <x v="0"/>
    <n v="37"/>
    <s v="Baltimore/MD"/>
  </r>
  <r>
    <s v="VPF-23735230-8-524904-KJ"/>
    <s v="Darice Durnell"/>
    <x v="2"/>
    <x v="0"/>
    <d v="2020-10-30T00:00:00"/>
    <x v="0"/>
    <s v="Cleveland"/>
    <s v="Ohio"/>
    <x v="2"/>
    <x v="1"/>
    <n v="40"/>
    <s v="Baltimore/MD"/>
  </r>
  <r>
    <s v="EKI-94366526-C-761335-FQ"/>
    <s v="Reggis Spillman"/>
    <x v="2"/>
    <x v="0"/>
    <d v="2020-10-30T00:00:00"/>
    <x v="0"/>
    <s v="Salt Lake City"/>
    <s v="Utah"/>
    <x v="2"/>
    <x v="2"/>
    <n v="30"/>
    <s v="Los Angeles/CA"/>
  </r>
  <r>
    <s v="AAV-55712680-M-150407-AO"/>
    <s v="Carline Goranov"/>
    <x v="2"/>
    <x v="1"/>
    <d v="2020-10-30T00:00:00"/>
    <x v="0"/>
    <s v="Des Moines"/>
    <s v="Iowa"/>
    <x v="2"/>
    <x v="0"/>
    <n v="11"/>
    <s v="Los Angeles/CA"/>
  </r>
  <r>
    <s v="IVA-31082366-9-358105-LK"/>
    <s v="Harmonia Luker"/>
    <x v="4"/>
    <x v="6"/>
    <d v="2020-10-30T00:00:00"/>
    <x v="0"/>
    <s v="Duluth"/>
    <s v="Georgia"/>
    <x v="0"/>
    <x v="2"/>
    <n v="40"/>
    <s v="Los Angeles/CA"/>
  </r>
  <r>
    <s v="FPF-53451551-O-036741-CB"/>
    <s v="Fleming Bearcock"/>
    <x v="1"/>
    <x v="8"/>
    <d v="2020-10-30T00:00:00"/>
    <x v="2"/>
    <s v="El Paso"/>
    <s v="Texas"/>
    <x v="0"/>
    <x v="1"/>
    <n v="13"/>
    <s v="Los Angeles/CA"/>
  </r>
  <r>
    <s v="QVP-36845566-K-628200-1T"/>
    <s v="Flint Sugg"/>
    <x v="2"/>
    <x v="1"/>
    <d v="2020-10-30T00:00:00"/>
    <x v="2"/>
    <s v="Colorado Springs"/>
    <s v="Colorado"/>
    <x v="0"/>
    <x v="1"/>
    <n v="38"/>
    <s v="Chicago/IL"/>
  </r>
  <r>
    <s v="BLI-52822728-T-375910-6Z"/>
    <s v="Allie Sushams"/>
    <x v="3"/>
    <x v="0"/>
    <d v="2020-10-30T00:00:00"/>
    <x v="1"/>
    <s v="Santa Monica"/>
    <s v="California"/>
    <x v="2"/>
    <x v="0"/>
    <n v="36"/>
    <s v="Los Angeles/CA"/>
  </r>
  <r>
    <s v="LFI-56354861-N-789199-9W"/>
    <s v="Wally Torrance"/>
    <x v="1"/>
    <x v="0"/>
    <d v="2020-10-30T00:00:00"/>
    <x v="1"/>
    <s v="Minneapolis"/>
    <s v="Minnesota"/>
    <x v="3"/>
    <x v="0"/>
    <n v="38"/>
    <s v="Chicago/IL"/>
  </r>
  <r>
    <s v="ZDR-91726249-F-736451-Q9"/>
    <s v="Ethelda Boyford"/>
    <x v="1"/>
    <x v="7"/>
    <d v="2020-10-30T00:00:00"/>
    <x v="0"/>
    <s v="Detroit"/>
    <s v="Michigan"/>
    <x v="2"/>
    <x v="0"/>
    <n v="16"/>
    <s v="Baltimore/MD"/>
  </r>
  <r>
    <s v="XPN-24774141-I-094920-FM"/>
    <s v="Serge Tapner"/>
    <x v="2"/>
    <x v="1"/>
    <d v="2020-10-30T00:00:00"/>
    <x v="2"/>
    <s v="Durham"/>
    <s v="North Carolina"/>
    <x v="0"/>
    <x v="0"/>
    <n v="42"/>
    <s v="Los Angeles/CA"/>
  </r>
  <r>
    <s v="IFA-39993786-R-612739-7O"/>
    <s v="Ivette Pendry"/>
    <x v="2"/>
    <x v="2"/>
    <d v="2020-10-30T00:00:00"/>
    <x v="0"/>
    <s v="Van Nuys"/>
    <s v="California"/>
    <x v="1"/>
    <x v="2"/>
    <n v="35"/>
    <s v="Los Angeles/CA"/>
  </r>
  <r>
    <s v="RMX-22173873-V-235301-US"/>
    <s v="Abigale Graine"/>
    <x v="2"/>
    <x v="0"/>
    <d v="2020-10-30T00:00:00"/>
    <x v="0"/>
    <s v="Cleveland"/>
    <s v="Ohio"/>
    <x v="3"/>
    <x v="0"/>
    <n v="32"/>
    <s v="Los Angeles/CA"/>
  </r>
  <r>
    <s v="OPS-03841682-X-944528-CT"/>
    <s v="Koressa Bedson"/>
    <x v="1"/>
    <x v="0"/>
    <d v="2020-10-30T00:00:00"/>
    <x v="1"/>
    <s v="Washington"/>
    <s v="District of Columbia"/>
    <x v="1"/>
    <x v="0"/>
    <n v="21"/>
    <s v="Los Angeles/CA"/>
  </r>
  <r>
    <s v="EVX-14902641-Q-198322-L0"/>
    <s v="Ebonee Lloyds"/>
    <x v="0"/>
    <x v="0"/>
    <d v="2020-10-30T00:00:00"/>
    <x v="0"/>
    <s v="Kansas City"/>
    <s v="Missouri"/>
    <x v="2"/>
    <x v="0"/>
    <n v="11"/>
    <s v="Chicago/IL"/>
  </r>
  <r>
    <s v="GHT-26335064-G-283863-FO"/>
    <s v="Cleveland Jura"/>
    <x v="0"/>
    <x v="0"/>
    <d v="2020-10-30T00:00:00"/>
    <x v="0"/>
    <s v="Sacramento"/>
    <s v="California"/>
    <x v="2"/>
    <x v="1"/>
    <n v="6"/>
    <s v="Baltimore/MD"/>
  </r>
  <r>
    <s v="PBY-32667898-1-456623-MR"/>
    <s v="Luz Gudgeon"/>
    <x v="0"/>
    <x v="2"/>
    <d v="2020-10-30T00:00:00"/>
    <x v="1"/>
    <s v="Corpus Christi"/>
    <s v="Texas"/>
    <x v="1"/>
    <x v="0"/>
    <n v="41"/>
    <s v="Chicago/IL"/>
  </r>
  <r>
    <s v="OHX-59443580-F-947441-CJ"/>
    <s v="Banky Falla"/>
    <x v="2"/>
    <x v="7"/>
    <d v="2020-10-30T00:00:00"/>
    <x v="2"/>
    <s v="Saint Paul"/>
    <s v="Minnesota"/>
    <x v="0"/>
    <x v="1"/>
    <n v="25"/>
    <s v="Chicago/IL"/>
  </r>
  <r>
    <s v="TLA-11600824-B-263536-BH"/>
    <s v="Ganny Crampsy"/>
    <x v="2"/>
    <x v="1"/>
    <d v="2020-10-30T00:00:00"/>
    <x v="1"/>
    <s v="Minneapolis"/>
    <s v="Minnesota"/>
    <x v="1"/>
    <x v="0"/>
    <n v="35"/>
    <s v="Chicago/IL"/>
  </r>
  <r>
    <s v="KWC-18652469-S-973650-QJ"/>
    <s v="Elijah Goalby"/>
    <x v="0"/>
    <x v="9"/>
    <d v="2020-10-30T00:00:00"/>
    <x v="1"/>
    <s v="Pasadena"/>
    <s v="California"/>
    <x v="1"/>
    <x v="0"/>
    <n v="36"/>
    <s v="Los Angeles/CA"/>
  </r>
  <r>
    <s v="SPD-53253691-9-062765-WD"/>
    <s v="Julienne Parmiter"/>
    <x v="4"/>
    <x v="0"/>
    <d v="2020-10-30T00:00:00"/>
    <x v="0"/>
    <s v="Indianapolis"/>
    <s v="Indiana"/>
    <x v="1"/>
    <x v="0"/>
    <n v="23"/>
    <s v="Los Angeles/CA"/>
  </r>
  <r>
    <s v="XFU-96888341-F-604213-XM"/>
    <s v="Ana Santora"/>
    <x v="1"/>
    <x v="6"/>
    <d v="2020-10-30T00:00:00"/>
    <x v="0"/>
    <s v="Fargo"/>
    <s v="North Dakota"/>
    <x v="2"/>
    <x v="0"/>
    <n v="6"/>
    <s v="Los Angeles/CA"/>
  </r>
  <r>
    <s v="YYT-07665914-4-832849-0J"/>
    <s v="Row Owlner"/>
    <x v="3"/>
    <x v="0"/>
    <d v="2020-10-30T00:00:00"/>
    <x v="2"/>
    <s v="Oklahoma City"/>
    <s v="Oklahoma"/>
    <x v="0"/>
    <x v="0"/>
    <n v="30"/>
    <s v="Chicago/IL"/>
  </r>
  <r>
    <s v="MSM-26924265-U-116070-TY"/>
    <s v="Jarred Redpath"/>
    <x v="2"/>
    <x v="7"/>
    <d v="2020-10-30T00:00:00"/>
    <x v="0"/>
    <s v="Salt Lake City"/>
    <s v="Utah"/>
    <x v="2"/>
    <x v="1"/>
    <n v="29"/>
    <s v="Baltimore/MD"/>
  </r>
  <r>
    <s v="HBM-32961555-O-093775-R3"/>
    <s v="Norean Spilsburie"/>
    <x v="3"/>
    <x v="0"/>
    <d v="2020-10-30T00:00:00"/>
    <x v="1"/>
    <s v="Littleton"/>
    <s v="Colorado"/>
    <x v="1"/>
    <x v="1"/>
    <n v="31"/>
    <s v="Denver/CO"/>
  </r>
  <r>
    <s v="GTO-29556287-B-917241-LS"/>
    <s v="Reggis Queen"/>
    <x v="1"/>
    <x v="0"/>
    <d v="2020-10-30T00:00:00"/>
    <x v="0"/>
    <s v="Green Bay"/>
    <s v="Wisconsin"/>
    <x v="0"/>
    <x v="0"/>
    <n v="15"/>
    <s v="Los Angeles/CA"/>
  </r>
  <r>
    <s v="UPM-96053084-C-648944-IJ"/>
    <s v="Bruis Moyer"/>
    <x v="3"/>
    <x v="0"/>
    <d v="2020-10-30T00:00:00"/>
    <x v="0"/>
    <s v="Fresno"/>
    <s v="California"/>
    <x v="1"/>
    <x v="1"/>
    <n v="20"/>
    <s v="Los Angeles/CA"/>
  </r>
  <r>
    <s v="WQJ-60415946-O-270897-P3"/>
    <s v="Sheri Spurrior"/>
    <x v="1"/>
    <x v="0"/>
    <d v="2020-10-30T00:00:00"/>
    <x v="2"/>
    <s v="Phoenix"/>
    <s v="Arizona"/>
    <x v="0"/>
    <x v="0"/>
    <n v="30"/>
    <s v="Los Angeles/CA"/>
  </r>
  <r>
    <s v="TRD-61879355-Y-213128-LW"/>
    <s v="Isis Aysik"/>
    <x v="1"/>
    <x v="0"/>
    <d v="2020-10-30T00:00:00"/>
    <x v="1"/>
    <s v="Phoenix"/>
    <s v="Arizona"/>
    <x v="1"/>
    <x v="0"/>
    <n v="9"/>
    <s v="Baltimore/MD"/>
  </r>
  <r>
    <s v="GXW-97322431-Z-856025-0V"/>
    <s v="Hunfredo Orneblow"/>
    <x v="1"/>
    <x v="0"/>
    <d v="2020-10-30T00:00:00"/>
    <x v="0"/>
    <s v="Detroit"/>
    <s v="Michigan"/>
    <x v="2"/>
    <x v="0"/>
    <n v="18"/>
    <s v="Los Angeles/CA"/>
  </r>
  <r>
    <s v="YRY-93733187-J-408704-79"/>
    <s v="Fields Bratch"/>
    <x v="2"/>
    <x v="1"/>
    <d v="2020-10-30T00:00:00"/>
    <x v="2"/>
    <s v="Waco"/>
    <s v="Texas"/>
    <x v="0"/>
    <x v="0"/>
    <n v="11"/>
    <s v="Los Angeles/CA"/>
  </r>
  <r>
    <s v="RGT-09593655-V-835414-EG"/>
    <s v="Uri Glover"/>
    <x v="1"/>
    <x v="6"/>
    <d v="2020-10-30T00:00:00"/>
    <x v="0"/>
    <s v="Brooklyn"/>
    <s v="New York"/>
    <x v="1"/>
    <x v="1"/>
    <n v="8"/>
    <s v="Baltimore/MD"/>
  </r>
  <r>
    <s v="DFQ-50164971-0-177022-BT"/>
    <s v="Kippy Rany"/>
    <x v="2"/>
    <x v="0"/>
    <d v="2020-10-30T00:00:00"/>
    <x v="0"/>
    <s v="West Palm Beach"/>
    <s v="Florida"/>
    <x v="3"/>
    <x v="1"/>
    <n v="6"/>
    <s v="Los Angeles/CA"/>
  </r>
  <r>
    <s v="YAU-73963047-2-297830-L5"/>
    <s v="Delcine Ripley"/>
    <x v="1"/>
    <x v="6"/>
    <d v="2020-10-30T00:00:00"/>
    <x v="0"/>
    <s v="Baltimore"/>
    <s v="Maryland"/>
    <x v="1"/>
    <x v="2"/>
    <n v="7"/>
    <s v="Chicago/IL"/>
  </r>
  <r>
    <s v="WLN-90103839-Y-436643-HM"/>
    <s v="Letitia Sibbert"/>
    <x v="2"/>
    <x v="0"/>
    <d v="2020-10-30T00:00:00"/>
    <x v="0"/>
    <s v="San Diego"/>
    <s v="California"/>
    <x v="3"/>
    <x v="0"/>
    <n v="21"/>
    <s v="Los Angeles/CA"/>
  </r>
  <r>
    <s v="VYE-76283298-2-622589-S1"/>
    <s v="Clerissa Cramb"/>
    <x v="3"/>
    <x v="0"/>
    <d v="2020-10-30T00:00:00"/>
    <x v="1"/>
    <s v="Raleigh"/>
    <s v="North Carolina"/>
    <x v="1"/>
    <x v="0"/>
    <n v="5"/>
    <s v="Los Angeles/CA"/>
  </r>
  <r>
    <s v="FEN-68026997-U-728297-H3"/>
    <s v="Erastus Baudinet"/>
    <x v="2"/>
    <x v="0"/>
    <d v="2020-10-30T00:00:00"/>
    <x v="0"/>
    <s v="Monticello"/>
    <s v="Minnesota"/>
    <x v="0"/>
    <x v="0"/>
    <n v="13"/>
    <s v="Baltimore/MD"/>
  </r>
  <r>
    <s v="EBJ-48575379-M-349495-A9"/>
    <s v="Stearne Lukianov"/>
    <x v="2"/>
    <x v="7"/>
    <d v="2020-10-30T00:00:00"/>
    <x v="1"/>
    <s v="Orlando"/>
    <s v="Florida"/>
    <x v="1"/>
    <x v="1"/>
    <n v="27"/>
    <s v="Baltimore/MD"/>
  </r>
  <r>
    <s v="IQU-65961904-T-044616-D1"/>
    <s v="Giustina Wiltsher"/>
    <x v="1"/>
    <x v="0"/>
    <d v="2020-10-30T00:00:00"/>
    <x v="0"/>
    <s v="Springfield"/>
    <s v="Illinois"/>
    <x v="2"/>
    <x v="2"/>
    <n v="37"/>
    <s v="Los Angeles/CA"/>
  </r>
  <r>
    <s v="PPQ-58619426-M-835517-25"/>
    <s v="Cher Postlewhite"/>
    <x v="3"/>
    <x v="0"/>
    <d v="2020-10-30T00:00:00"/>
    <x v="0"/>
    <s v="Wichita"/>
    <s v="Kansas"/>
    <x v="0"/>
    <x v="0"/>
    <n v="45"/>
    <s v="Los Angeles/CA"/>
  </r>
  <r>
    <s v="ROG-97736932-Q-179644-VJ"/>
    <s v="Stafani Ceresa"/>
    <x v="4"/>
    <x v="0"/>
    <d v="2020-10-30T00:00:00"/>
    <x v="0"/>
    <s v="Inglewood"/>
    <s v="California"/>
    <x v="3"/>
    <x v="1"/>
    <n v="28"/>
    <s v="Los Angeles/CA"/>
  </r>
  <r>
    <s v="YUC-32604622-J-055624-CS"/>
    <s v="Vaughn Westover"/>
    <x v="2"/>
    <x v="0"/>
    <d v="2020-10-30T00:00:00"/>
    <x v="1"/>
    <s v="Knoxville"/>
    <s v="Tennessee"/>
    <x v="3"/>
    <x v="1"/>
    <n v="26"/>
    <s v="Chicago/IL"/>
  </r>
  <r>
    <s v="XKB-54800589-B-368980-GS"/>
    <s v="Bev Ellicock"/>
    <x v="1"/>
    <x v="0"/>
    <d v="2020-10-30T00:00:00"/>
    <x v="0"/>
    <s v="Oklahoma City"/>
    <s v="Oklahoma"/>
    <x v="1"/>
    <x v="0"/>
    <n v="22"/>
    <s v="Los Angeles/CA"/>
  </r>
  <r>
    <s v="ONU-61239872-8-179075-UX"/>
    <s v="Alick Tofano"/>
    <x v="4"/>
    <x v="3"/>
    <d v="2020-10-30T00:00:00"/>
    <x v="0"/>
    <s v="New York City"/>
    <s v="New York"/>
    <x v="0"/>
    <x v="0"/>
    <n v="9"/>
    <s v="Los Angeles/CA"/>
  </r>
  <r>
    <s v="WYP-79847624-5-781427-QP"/>
    <s v="Wendye Lightbowne"/>
    <x v="0"/>
    <x v="0"/>
    <d v="2020-10-30T00:00:00"/>
    <x v="0"/>
    <s v="Santa Monica"/>
    <s v="California"/>
    <x v="3"/>
    <x v="0"/>
    <n v="15"/>
    <s v="Chicago/IL"/>
  </r>
  <r>
    <s v="WVV-41458771-U-844134-BG"/>
    <s v="Colet Benda"/>
    <x v="0"/>
    <x v="0"/>
    <d v="2020-10-30T00:00:00"/>
    <x v="0"/>
    <s v="Provo"/>
    <s v="Utah"/>
    <x v="1"/>
    <x v="0"/>
    <n v="26"/>
    <s v="Chicago/IL"/>
  </r>
  <r>
    <s v="SGF-21790853-U-275237-89"/>
    <s v="Jaquenetta Pinchon"/>
    <x v="2"/>
    <x v="0"/>
    <d v="2020-10-30T00:00:00"/>
    <x v="2"/>
    <s v="Concord"/>
    <s v="California"/>
    <x v="0"/>
    <x v="0"/>
    <n v="9"/>
    <s v="Los Angeles/CA"/>
  </r>
  <r>
    <s v="QGH-22190743-P-294715-AM"/>
    <s v="Harper Matussov"/>
    <x v="1"/>
    <x v="0"/>
    <d v="2020-10-30T00:00:00"/>
    <x v="0"/>
    <s v="Saginaw"/>
    <s v="Michigan"/>
    <x v="3"/>
    <x v="1"/>
    <n v="14"/>
    <s v="Baltimore/MD"/>
  </r>
  <r>
    <s v="RGO-79002293-V-693728-QZ"/>
    <s v="Aubry Karet"/>
    <x v="2"/>
    <x v="0"/>
    <d v="2020-10-30T00:00:00"/>
    <x v="0"/>
    <s v="Saint Louis"/>
    <s v="Missouri"/>
    <x v="0"/>
    <x v="0"/>
    <n v="23"/>
    <s v="Los Angeles/CA"/>
  </r>
  <r>
    <s v="ENJ-03902995-M-492084-S5"/>
    <s v="Maybelle Wescott"/>
    <x v="3"/>
    <x v="10"/>
    <d v="2020-10-30T00:00:00"/>
    <x v="2"/>
    <s v="Melbourne"/>
    <s v="Florida"/>
    <x v="0"/>
    <x v="0"/>
    <n v="42"/>
    <s v="Los Angeles/CA"/>
  </r>
  <r>
    <s v="PVZ-15316444-P-219534-XU"/>
    <s v="Tades Cazalet"/>
    <x v="0"/>
    <x v="0"/>
    <d v="2020-10-30T00:00:00"/>
    <x v="0"/>
    <s v="Cincinnati"/>
    <s v="Ohio"/>
    <x v="1"/>
    <x v="2"/>
    <n v="10"/>
    <s v="Baltimore/MD"/>
  </r>
  <r>
    <s v="OTF-10472631-Z-433970-EI"/>
    <s v="Anne Cossum"/>
    <x v="2"/>
    <x v="7"/>
    <d v="2020-10-30T00:00:00"/>
    <x v="0"/>
    <s v="El Paso"/>
    <s v="Texas"/>
    <x v="2"/>
    <x v="1"/>
    <n v="5"/>
    <s v="Chicago/IL"/>
  </r>
  <r>
    <s v="OLF-64736598-S-233779-TL"/>
    <s v="Romain Oland"/>
    <x v="3"/>
    <x v="0"/>
    <d v="2020-10-30T00:00:00"/>
    <x v="0"/>
    <s v="Charlotte"/>
    <s v="North Carolina"/>
    <x v="3"/>
    <x v="0"/>
    <n v="34"/>
    <s v="Chicago/IL"/>
  </r>
  <r>
    <s v="AIL-08349310-I-371665-OH"/>
    <s v="Ella Garnham"/>
    <x v="2"/>
    <x v="0"/>
    <d v="2020-10-30T00:00:00"/>
    <x v="2"/>
    <s v="Houston"/>
    <s v="Texas"/>
    <x v="0"/>
    <x v="1"/>
    <n v="37"/>
    <s v="Denver/CO"/>
  </r>
  <r>
    <s v="GXI-85990690-G-659477-FG"/>
    <s v="Lars Dawes"/>
    <x v="3"/>
    <x v="0"/>
    <d v="2020-10-30T00:00:00"/>
    <x v="0"/>
    <s v="Detroit"/>
    <s v="Michigan"/>
    <x v="0"/>
    <x v="2"/>
    <n v="22"/>
    <s v="Baltimore/MD"/>
  </r>
  <r>
    <s v="WBT-43192742-B-904496-MQ"/>
    <s v="Andy Cuming"/>
    <x v="0"/>
    <x v="0"/>
    <d v="2020-10-30T00:00:00"/>
    <x v="0"/>
    <s v="Concord"/>
    <s v="California"/>
    <x v="3"/>
    <x v="2"/>
    <n v="20"/>
    <s v="Baltimore/MD"/>
  </r>
  <r>
    <s v="QUY-53454045-F-941501-JN"/>
    <s v="Brigit Dovermann"/>
    <x v="2"/>
    <x v="0"/>
    <d v="2020-10-30T00:00:00"/>
    <x v="0"/>
    <s v="Springfield"/>
    <s v="Virginia"/>
    <x v="2"/>
    <x v="2"/>
    <n v="23"/>
    <s v="Denver/CO"/>
  </r>
  <r>
    <s v="LHE-45914377-G-873401-PW"/>
    <s v="Sherwynd Passmore"/>
    <x v="1"/>
    <x v="0"/>
    <d v="2020-10-30T00:00:00"/>
    <x v="0"/>
    <s v="Mobile"/>
    <s v="Alabama"/>
    <x v="0"/>
    <x v="0"/>
    <n v="24"/>
    <s v="Los Angeles/CA"/>
  </r>
  <r>
    <s v="WOF-27302308-D-407613-ZW"/>
    <s v="Kylie Macmichael"/>
    <x v="4"/>
    <x v="0"/>
    <d v="2020-10-30T00:00:00"/>
    <x v="0"/>
    <s v="Norfolk"/>
    <s v="Virginia"/>
    <x v="1"/>
    <x v="1"/>
    <n v="27"/>
    <s v="Baltimore/MD"/>
  </r>
  <r>
    <s v="WFU-62633879-T-362795-9P"/>
    <s v="Bibby Linster"/>
    <x v="1"/>
    <x v="0"/>
    <d v="2020-10-30T00:00:00"/>
    <x v="1"/>
    <s v="Corpus Christi"/>
    <s v="Texas"/>
    <x v="3"/>
    <x v="0"/>
    <n v="37"/>
    <s v="Los Angeles/CA"/>
  </r>
  <r>
    <s v="KYY-34260967-6-112543-BS"/>
    <s v="Shandy Harniman"/>
    <x v="1"/>
    <x v="0"/>
    <d v="2020-10-30T00:00:00"/>
    <x v="0"/>
    <s v="Santa Ana"/>
    <s v="California"/>
    <x v="3"/>
    <x v="2"/>
    <n v="5"/>
    <s v="Baltimore/MD"/>
  </r>
  <r>
    <s v="JOZ-55078968-2-444103-RL"/>
    <s v="Muffin Mobius"/>
    <x v="3"/>
    <x v="0"/>
    <d v="2020-10-30T00:00:00"/>
    <x v="1"/>
    <s v="Philadelphia"/>
    <s v="Pennsylvania"/>
    <x v="1"/>
    <x v="2"/>
    <n v="11"/>
    <s v="Los Angeles/CA"/>
  </r>
  <r>
    <s v="RBH-37377794-0-444313-MM"/>
    <s v="Reeba Conti"/>
    <x v="2"/>
    <x v="2"/>
    <d v="2020-10-30T00:00:00"/>
    <x v="0"/>
    <s v="Lancaster"/>
    <s v="Pennsylvania"/>
    <x v="2"/>
    <x v="0"/>
    <n v="26"/>
    <s v="Los Angeles/CA"/>
  </r>
  <r>
    <s v="ZQH-83420606-O-013973-DP"/>
    <s v="Morris Jelkes"/>
    <x v="1"/>
    <x v="0"/>
    <d v="2020-10-30T00:00:00"/>
    <x v="0"/>
    <s v="Chicago"/>
    <s v="Illinois"/>
    <x v="2"/>
    <x v="1"/>
    <n v="41"/>
    <s v="Denver/CO"/>
  </r>
  <r>
    <s v="UMA-03780207-T-100369-LH"/>
    <s v="Lauryn Rumford"/>
    <x v="0"/>
    <x v="0"/>
    <d v="2020-10-30T00:00:00"/>
    <x v="0"/>
    <s v="New Orleans"/>
    <s v="Louisiana"/>
    <x v="1"/>
    <x v="2"/>
    <n v="25"/>
    <s v="Baltimore/MD"/>
  </r>
  <r>
    <s v="LFH-27303986-E-976482-YU"/>
    <s v="Natale Rorke"/>
    <x v="3"/>
    <x v="0"/>
    <d v="2020-10-30T00:00:00"/>
    <x v="0"/>
    <s v="Columbus"/>
    <s v="Ohio"/>
    <x v="1"/>
    <x v="1"/>
    <n v="20"/>
    <s v="Baltimore/MD"/>
  </r>
  <r>
    <s v="GBB-29823452-0-282349-EU"/>
    <s v="Ruperta Hayman"/>
    <x v="1"/>
    <x v="0"/>
    <d v="2020-10-30T00:00:00"/>
    <x v="0"/>
    <s v="Huntington"/>
    <s v="West Virginia"/>
    <x v="0"/>
    <x v="0"/>
    <n v="25"/>
    <s v="Los Angeles/CA"/>
  </r>
  <r>
    <s v="SYW-50425333-T-594600-IO"/>
    <s v="Antonina Hauxwell"/>
    <x v="1"/>
    <x v="6"/>
    <d v="2020-10-30T00:00:00"/>
    <x v="0"/>
    <s v="Milwaukee"/>
    <s v="Wisconsin"/>
    <x v="3"/>
    <x v="0"/>
    <n v="34"/>
    <s v="Los Angeles/CA"/>
  </r>
  <r>
    <s v="UKP-94877032-I-417114-3S"/>
    <s v="Skippy Duigan"/>
    <x v="0"/>
    <x v="9"/>
    <d v="2020-10-30T00:00:00"/>
    <x v="0"/>
    <s v="Huntsville"/>
    <s v="Alabama"/>
    <x v="2"/>
    <x v="1"/>
    <n v="40"/>
    <s v="Los Angeles/CA"/>
  </r>
  <r>
    <s v="DRG-57954235-O-791510-IT"/>
    <s v="Lanni Berick"/>
    <x v="0"/>
    <x v="0"/>
    <d v="2020-10-30T00:00:00"/>
    <x v="0"/>
    <s v="Erie"/>
    <s v="Pennsylvania"/>
    <x v="2"/>
    <x v="1"/>
    <n v="43"/>
    <s v="Chicago/IL"/>
  </r>
  <r>
    <s v="COE-49642010-8-167268-C1"/>
    <s v="Kristal Tilt"/>
    <x v="3"/>
    <x v="0"/>
    <d v="2020-10-30T00:00:00"/>
    <x v="0"/>
    <s v="Oklahoma City"/>
    <s v="Oklahoma"/>
    <x v="0"/>
    <x v="0"/>
    <n v="34"/>
    <s v="Los Angeles/CA"/>
  </r>
  <r>
    <s v="DDN-60936924-V-198414-64"/>
    <s v="Selina Adame"/>
    <x v="4"/>
    <x v="0"/>
    <d v="2020-10-30T00:00:00"/>
    <x v="0"/>
    <s v="Knoxville"/>
    <s v="Tennessee"/>
    <x v="3"/>
    <x v="1"/>
    <n v="18"/>
    <s v="Baltimore/MD"/>
  </r>
  <r>
    <s v="QXY-03153179-S-759193-UK"/>
    <s v="Jessa Prestney"/>
    <x v="1"/>
    <x v="0"/>
    <d v="2020-10-30T00:00:00"/>
    <x v="2"/>
    <s v="Atlanta"/>
    <s v="Georgia"/>
    <x v="0"/>
    <x v="0"/>
    <n v="23"/>
    <s v="Baltimore/MD"/>
  </r>
  <r>
    <s v="SKD-96991727-F-232960-WB"/>
    <s v="Antonin Gillyett"/>
    <x v="1"/>
    <x v="7"/>
    <d v="2020-10-30T00:00:00"/>
    <x v="0"/>
    <s v="Philadelphia"/>
    <s v="Pennsylvania"/>
    <x v="3"/>
    <x v="1"/>
    <n v="45"/>
    <s v="Los Angeles/CA"/>
  </r>
  <r>
    <s v="CQQ-17553718-X-062905-XF"/>
    <s v="Florinda Fallens"/>
    <x v="0"/>
    <x v="0"/>
    <d v="2020-10-30T00:00:00"/>
    <x v="0"/>
    <s v="New York City"/>
    <s v="New York"/>
    <x v="0"/>
    <x v="1"/>
    <n v="43"/>
    <s v="Los Angeles/CA"/>
  </r>
  <r>
    <s v="EPU-50626394-2-305620-7Q"/>
    <s v="Dane Macmenamy"/>
    <x v="2"/>
    <x v="0"/>
    <d v="2020-10-30T00:00:00"/>
    <x v="0"/>
    <s v="Saint Louis"/>
    <s v="Missouri"/>
    <x v="2"/>
    <x v="0"/>
    <n v="39"/>
    <s v="Los Angeles/CA"/>
  </r>
  <r>
    <s v="YAB-65807873-6-449191-AH"/>
    <s v="Franni Winsborrow"/>
    <x v="1"/>
    <x v="7"/>
    <d v="2020-10-30T00:00:00"/>
    <x v="0"/>
    <s v="Lexington"/>
    <s v="Kentucky"/>
    <x v="0"/>
    <x v="0"/>
    <n v="39"/>
    <s v="Los Angeles/CA"/>
  </r>
  <r>
    <s v="LTJ-79722685-G-602979-UY"/>
    <s v="Neala Parysiak"/>
    <x v="0"/>
    <x v="0"/>
    <d v="2020-10-30T00:00:00"/>
    <x v="2"/>
    <s v="Boston"/>
    <s v="Massachusetts"/>
    <x v="0"/>
    <x v="0"/>
    <n v="9"/>
    <s v="Baltimore/MD"/>
  </r>
  <r>
    <s v="ZJY-24963277-G-016433-W0"/>
    <s v="Mackenzie Durran"/>
    <x v="1"/>
    <x v="0"/>
    <d v="2020-10-30T00:00:00"/>
    <x v="0"/>
    <s v="Daytona Beach"/>
    <s v="Florida"/>
    <x v="0"/>
    <x v="0"/>
    <n v="10"/>
    <s v="Baltimore/MD"/>
  </r>
  <r>
    <s v="EWZ-60336166-G-745425-O1"/>
    <s v="Cash Thorneywork"/>
    <x v="0"/>
    <x v="0"/>
    <d v="2020-10-30T00:00:00"/>
    <x v="1"/>
    <s v="Arlington"/>
    <s v="Texas"/>
    <x v="1"/>
    <x v="1"/>
    <n v="43"/>
    <s v="Los Angeles/CA"/>
  </r>
  <r>
    <s v="GML-64543404-S-100073-V5"/>
    <s v="Tracee Reen"/>
    <x v="3"/>
    <x v="0"/>
    <d v="2020-10-30T00:00:00"/>
    <x v="0"/>
    <s v="Memphis"/>
    <s v="Tennessee"/>
    <x v="2"/>
    <x v="1"/>
    <n v="6"/>
    <s v="Los Angeles/CA"/>
  </r>
  <r>
    <s v="XLG-86099717-M-967610-XE"/>
    <s v="Madelene Gergely"/>
    <x v="1"/>
    <x v="7"/>
    <d v="2020-10-30T00:00:00"/>
    <x v="0"/>
    <s v="Port Washington"/>
    <s v="New York"/>
    <x v="1"/>
    <x v="2"/>
    <n v="32"/>
    <s v="Baltimore/MD"/>
  </r>
  <r>
    <s v="EBA-10380760-V-744904-AS"/>
    <s v="Bethina Cowx"/>
    <x v="0"/>
    <x v="0"/>
    <d v="2020-10-30T00:00:00"/>
    <x v="2"/>
    <s v="Saint Louis"/>
    <s v="Missouri"/>
    <x v="0"/>
    <x v="0"/>
    <n v="30"/>
    <s v="Baltimore/MD"/>
  </r>
  <r>
    <s v="HVD-14870823-R-993602-N3"/>
    <s v="Winny Raitt"/>
    <x v="1"/>
    <x v="7"/>
    <d v="2020-10-30T00:00:00"/>
    <x v="0"/>
    <s v="Erie"/>
    <s v="Pennsylvania"/>
    <x v="2"/>
    <x v="0"/>
    <n v="7"/>
    <s v="Los Angeles/CA"/>
  </r>
  <r>
    <s v="FYO-95701011-P-316503-SD"/>
    <s v="Rickey Vanyashin"/>
    <x v="2"/>
    <x v="0"/>
    <d v="2020-10-30T00:00:00"/>
    <x v="0"/>
    <s v="Seattle"/>
    <s v="Washington"/>
    <x v="0"/>
    <x v="0"/>
    <n v="24"/>
    <s v="Los Angeles/CA"/>
  </r>
  <r>
    <s v="XSH-48769191-O-943732-0U"/>
    <s v="Prinz Veysey"/>
    <x v="3"/>
    <x v="0"/>
    <d v="2020-10-30T00:00:00"/>
    <x v="0"/>
    <s v="Englewood"/>
    <s v="Colorado"/>
    <x v="3"/>
    <x v="1"/>
    <n v="14"/>
    <s v="Baltimore/MD"/>
  </r>
  <r>
    <s v="FVZ-49473920-H-191403-3B"/>
    <s v="Dino Stronack"/>
    <x v="0"/>
    <x v="4"/>
    <d v="2020-10-30T00:00:00"/>
    <x v="0"/>
    <s v="Little Rock"/>
    <s v="Arkansas"/>
    <x v="1"/>
    <x v="0"/>
    <n v="33"/>
    <s v="Los Angeles/CA"/>
  </r>
  <r>
    <s v="GOG-53621164-W-576011-6A"/>
    <s v="Clarine Draude"/>
    <x v="4"/>
    <x v="0"/>
    <d v="2020-10-30T00:00:00"/>
    <x v="0"/>
    <s v="Tallahassee"/>
    <s v="Florida"/>
    <x v="2"/>
    <x v="2"/>
    <n v="10"/>
    <s v="Los Angeles/CA"/>
  </r>
  <r>
    <s v="AQR-28085367-Z-373760-XD"/>
    <s v="Janela Linden"/>
    <x v="1"/>
    <x v="0"/>
    <d v="2020-10-30T00:00:00"/>
    <x v="2"/>
    <s v="Colorado Springs"/>
    <s v="Colorado"/>
    <x v="0"/>
    <x v="0"/>
    <n v="33"/>
    <s v="Los Angeles/CA"/>
  </r>
  <r>
    <s v="JCP-11668064-6-551682-LF"/>
    <s v="Tracey Noirel"/>
    <x v="2"/>
    <x v="7"/>
    <d v="2020-10-30T00:00:00"/>
    <x v="2"/>
    <s v="Sacramento"/>
    <s v="California"/>
    <x v="0"/>
    <x v="2"/>
    <n v="15"/>
    <s v="Los Angeles/CA"/>
  </r>
  <r>
    <s v="XCX-03138694-K-298336-DG"/>
    <s v="Saleem Bowshire"/>
    <x v="1"/>
    <x v="0"/>
    <d v="2020-10-30T00:00:00"/>
    <x v="0"/>
    <s v="Henderson"/>
    <s v="Nevada"/>
    <x v="3"/>
    <x v="1"/>
    <n v="19"/>
    <s v="Los Angeles/CA"/>
  </r>
  <r>
    <s v="PYE-98794214-5-657551-NF"/>
    <s v="Perren Springham"/>
    <x v="2"/>
    <x v="0"/>
    <d v="2020-10-30T00:00:00"/>
    <x v="2"/>
    <s v="Lees Summit"/>
    <s v="Missouri"/>
    <x v="0"/>
    <x v="1"/>
    <n v="5"/>
    <s v="Los Angeles/CA"/>
  </r>
  <r>
    <s v="ICE-51526031-H-460653-WS"/>
    <s v="Gertrudis Lowfill"/>
    <x v="1"/>
    <x v="0"/>
    <d v="2020-10-30T00:00:00"/>
    <x v="2"/>
    <s v="Little Rock"/>
    <s v="Arkansas"/>
    <x v="0"/>
    <x v="0"/>
    <n v="16"/>
    <s v="Los Angeles/CA"/>
  </r>
  <r>
    <s v="NDJ-35485053-I-127206-JH"/>
    <s v="Rena Largan"/>
    <x v="0"/>
    <x v="0"/>
    <d v="2020-10-30T00:00:00"/>
    <x v="2"/>
    <s v="Chattanooga"/>
    <s v="Tennessee"/>
    <x v="0"/>
    <x v="0"/>
    <n v="8"/>
    <s v="Los Angeles/CA"/>
  </r>
  <r>
    <s v="OUL-80435342-I-649848-JQ"/>
    <s v="Fairleigh Du Fray"/>
    <x v="2"/>
    <x v="0"/>
    <d v="2020-10-30T00:00:00"/>
    <x v="2"/>
    <s v="Lynchburg"/>
    <s v="Virginia"/>
    <x v="0"/>
    <x v="0"/>
    <n v="26"/>
    <s v="Chicago/IL"/>
  </r>
  <r>
    <s v="VBR-22611119-L-280480-CX"/>
    <s v="Lin Elphee"/>
    <x v="0"/>
    <x v="0"/>
    <d v="2020-10-30T00:00:00"/>
    <x v="2"/>
    <s v="Schenectady"/>
    <s v="New York"/>
    <x v="0"/>
    <x v="0"/>
    <n v="27"/>
    <s v="Chicago/IL"/>
  </r>
  <r>
    <s v="HLU-57515862-C-329028-OC"/>
    <s v="Rudie Garred"/>
    <x v="4"/>
    <x v="0"/>
    <d v="2020-10-30T00:00:00"/>
    <x v="0"/>
    <s v="Englewood"/>
    <s v="Colorado"/>
    <x v="0"/>
    <x v="0"/>
    <n v="22"/>
    <s v="Denver/CO"/>
  </r>
  <r>
    <s v="DPS-57620110-F-003185-CH"/>
    <s v="Gabriel Jaksic"/>
    <x v="1"/>
    <x v="0"/>
    <d v="2020-10-30T00:00:00"/>
    <x v="0"/>
    <s v="Scottsdale"/>
    <s v="Arizona"/>
    <x v="2"/>
    <x v="2"/>
    <n v="17"/>
    <s v="Baltimore/MD"/>
  </r>
  <r>
    <s v="NRB-57430679-O-635576-QK"/>
    <s v="Aileen Caslake"/>
    <x v="2"/>
    <x v="0"/>
    <d v="2020-10-30T00:00:00"/>
    <x v="0"/>
    <s v="Tucson"/>
    <s v="Arizona"/>
    <x v="3"/>
    <x v="1"/>
    <n v="28"/>
    <s v="Los Angeles/CA"/>
  </r>
  <r>
    <s v="VVT-21723383-R-790586-QN"/>
    <s v="Ignace Marty"/>
    <x v="1"/>
    <x v="8"/>
    <d v="2020-10-30T00:00:00"/>
    <x v="0"/>
    <s v="Philadelphia"/>
    <s v="Pennsylvania"/>
    <x v="2"/>
    <x v="2"/>
    <n v="19"/>
    <s v="Chicago/IL"/>
  </r>
  <r>
    <s v="OYH-92717549-W-417068-B3"/>
    <s v="Gasper Smiths"/>
    <x v="0"/>
    <x v="0"/>
    <d v="2020-10-30T00:00:00"/>
    <x v="1"/>
    <s v="Philadelphia"/>
    <s v="Pennsylvania"/>
    <x v="2"/>
    <x v="0"/>
    <n v="36"/>
    <s v="Denver/CO"/>
  </r>
  <r>
    <s v="QWL-37404003-U-932751-GG"/>
    <s v="Melanie Robertacci"/>
    <x v="4"/>
    <x v="0"/>
    <d v="2020-10-30T00:00:00"/>
    <x v="1"/>
    <s v="Bronx"/>
    <s v="New York"/>
    <x v="1"/>
    <x v="0"/>
    <n v="20"/>
    <s v="Los Angeles/CA"/>
  </r>
  <r>
    <s v="YIZ-66429667-E-296147-JN"/>
    <s v="Belvia Chasemoore"/>
    <x v="2"/>
    <x v="0"/>
    <d v="2020-10-30T00:00:00"/>
    <x v="1"/>
    <s v="Duluth"/>
    <s v="Minnesota"/>
    <x v="1"/>
    <x v="0"/>
    <n v="18"/>
    <s v="Baltimore/MD"/>
  </r>
  <r>
    <s v="WBP-29686296-O-029083-GR"/>
    <s v="Brita Themann"/>
    <x v="2"/>
    <x v="0"/>
    <d v="2020-10-30T00:00:00"/>
    <x v="0"/>
    <s v="Syracuse"/>
    <s v="New York"/>
    <x v="3"/>
    <x v="0"/>
    <n v="33"/>
    <s v="Chicago/IL"/>
  </r>
  <r>
    <s v="ASQ-41450493-4-046437-YY"/>
    <s v="Bertrand Fidell"/>
    <x v="1"/>
    <x v="5"/>
    <d v="2020-10-30T00:00:00"/>
    <x v="0"/>
    <s v="Memphis"/>
    <s v="Tennessee"/>
    <x v="2"/>
    <x v="0"/>
    <n v="29"/>
    <s v="Baltimore/MD"/>
  </r>
  <r>
    <s v="TUM-70361564-F-473437-QW"/>
    <s v="Ally Glasspool"/>
    <x v="2"/>
    <x v="7"/>
    <d v="2020-10-30T00:00:00"/>
    <x v="0"/>
    <s v="Youngstown"/>
    <s v="Ohio"/>
    <x v="1"/>
    <x v="0"/>
    <n v="5"/>
    <s v="Denver/CO"/>
  </r>
  <r>
    <s v="HEH-81965479-Q-708267-AC"/>
    <s v="Seumas Caukill"/>
    <x v="2"/>
    <x v="0"/>
    <d v="2020-10-30T00:00:00"/>
    <x v="1"/>
    <s v="Baton Rouge"/>
    <s v="Louisiana"/>
    <x v="2"/>
    <x v="0"/>
    <n v="29"/>
    <s v="Baltimore/MD"/>
  </r>
  <r>
    <s v="VUN-36119028-I-689152-AH"/>
    <s v="Hersch Pevie"/>
    <x v="2"/>
    <x v="7"/>
    <d v="2020-10-30T00:00:00"/>
    <x v="0"/>
    <s v="Colorado Springs"/>
    <s v="Colorado"/>
    <x v="2"/>
    <x v="1"/>
    <n v="25"/>
    <s v="Baltimore/MD"/>
  </r>
  <r>
    <s v="IVF-60236008-4-441199-HC"/>
    <s v="Alameda Paszek"/>
    <x v="3"/>
    <x v="0"/>
    <d v="2020-10-30T00:00:00"/>
    <x v="0"/>
    <s v="Largo"/>
    <s v="Florida"/>
    <x v="3"/>
    <x v="0"/>
    <n v="23"/>
    <s v="Los Angeles/CA"/>
  </r>
  <r>
    <s v="NFA-86763921-C-939993-7Q"/>
    <s v="Christina Brigham"/>
    <x v="1"/>
    <x v="7"/>
    <d v="2020-10-30T00:00:00"/>
    <x v="0"/>
    <s v="Kansas City"/>
    <s v="Missouri"/>
    <x v="3"/>
    <x v="0"/>
    <n v="35"/>
    <s v="Baltimore/MD"/>
  </r>
  <r>
    <s v="LGB-88572237-L-229983-Q1"/>
    <s v="Irvin Hutchings"/>
    <x v="1"/>
    <x v="0"/>
    <d v="2020-10-30T00:00:00"/>
    <x v="0"/>
    <s v="Oceanside"/>
    <s v="California"/>
    <x v="2"/>
    <x v="1"/>
    <n v="24"/>
    <s v="Los Angeles/CA"/>
  </r>
  <r>
    <s v="FHA-98586096-P-272861-PD"/>
    <s v="Tobin Sinton"/>
    <x v="1"/>
    <x v="0"/>
    <d v="2020-10-30T00:00:00"/>
    <x v="0"/>
    <s v="Lakeland"/>
    <s v="Florida"/>
    <x v="2"/>
    <x v="0"/>
    <n v="34"/>
    <s v="Baltimore/MD"/>
  </r>
  <r>
    <s v="IGS-64273109-2-930263-IA"/>
    <s v="Rossie Walworth"/>
    <x v="0"/>
    <x v="0"/>
    <d v="2020-10-30T00:00:00"/>
    <x v="0"/>
    <s v="Milwaukee"/>
    <s v="Wisconsin"/>
    <x v="3"/>
    <x v="0"/>
    <n v="37"/>
    <s v="Los Angeles/CA"/>
  </r>
  <r>
    <s v="KBT-38153186-S-628945-WI"/>
    <s v="Culver Minger"/>
    <x v="2"/>
    <x v="0"/>
    <d v="2020-10-30T00:00:00"/>
    <x v="2"/>
    <s v="Reno"/>
    <s v="Nevada"/>
    <x v="0"/>
    <x v="0"/>
    <n v="9"/>
    <s v="Los Angeles/CA"/>
  </r>
  <r>
    <s v="KVB-99273739-B-162300-80"/>
    <s v="Ranice Downey"/>
    <x v="2"/>
    <x v="0"/>
    <d v="2020-10-30T00:00:00"/>
    <x v="0"/>
    <s v="Milwaukee"/>
    <s v="Wisconsin"/>
    <x v="3"/>
    <x v="2"/>
    <n v="26"/>
    <s v="Baltimore/MD"/>
  </r>
  <r>
    <s v="LKI-66018803-Z-015512-XF"/>
    <s v="Eberto Firebrace"/>
    <x v="0"/>
    <x v="2"/>
    <d v="2020-10-30T00:00:00"/>
    <x v="1"/>
    <s v="Hartford"/>
    <s v="Connecticut"/>
    <x v="1"/>
    <x v="0"/>
    <n v="44"/>
    <s v="Chicago/IL"/>
  </r>
  <r>
    <s v="WKO-97847038-U-605208-7F"/>
    <s v="Buffy Charlton"/>
    <x v="3"/>
    <x v="0"/>
    <d v="2020-10-30T00:00:00"/>
    <x v="2"/>
    <s v="Louisville"/>
    <s v="Kentucky"/>
    <x v="0"/>
    <x v="2"/>
    <n v="23"/>
    <s v="Baltimore/MD"/>
  </r>
  <r>
    <s v="SHK-19166881-B-003134-JJ"/>
    <s v="Tatum Smalridge"/>
    <x v="4"/>
    <x v="6"/>
    <d v="2020-10-30T00:00:00"/>
    <x v="2"/>
    <s v="Tacoma"/>
    <s v="Washington"/>
    <x v="0"/>
    <x v="0"/>
    <n v="5"/>
    <s v="Baltimore/MD"/>
  </r>
  <r>
    <s v="IAK-19283765-X-491192-FF"/>
    <s v="Bobbi Letham"/>
    <x v="4"/>
    <x v="6"/>
    <d v="2020-10-30T00:00:00"/>
    <x v="1"/>
    <s v="Cincinnati"/>
    <s v="Ohio"/>
    <x v="2"/>
    <x v="0"/>
    <n v="20"/>
    <s v="Denver/CO"/>
  </r>
  <r>
    <s v="DLG-53542066-X-469044-NY"/>
    <s v="Margalit Longcake"/>
    <x v="2"/>
    <x v="8"/>
    <d v="2020-10-30T00:00:00"/>
    <x v="0"/>
    <s v="Berkeley"/>
    <s v="California"/>
    <x v="1"/>
    <x v="1"/>
    <n v="17"/>
    <s v="Baltimore/MD"/>
  </r>
  <r>
    <s v="XEM-52737092-W-041261-TT"/>
    <s v="Karlis Fudge"/>
    <x v="1"/>
    <x v="0"/>
    <d v="2020-10-30T00:00:00"/>
    <x v="0"/>
    <s v="Daytona Beach"/>
    <s v="Florida"/>
    <x v="2"/>
    <x v="0"/>
    <n v="23"/>
    <s v="Los Angeles/CA"/>
  </r>
  <r>
    <s v="YDP-01137710-S-288382-SD"/>
    <s v="Issie Follit"/>
    <x v="2"/>
    <x v="0"/>
    <d v="2020-10-30T00:00:00"/>
    <x v="0"/>
    <s v="Lubbock"/>
    <s v="Texas"/>
    <x v="2"/>
    <x v="0"/>
    <n v="17"/>
    <s v="Baltimore/MD"/>
  </r>
  <r>
    <s v="KKY-07141798-0-513622-MV"/>
    <s v="Sumner Rosberg"/>
    <x v="1"/>
    <x v="0"/>
    <d v="2020-10-30T00:00:00"/>
    <x v="0"/>
    <s v="Harrisburg"/>
    <s v="Pennsylvania"/>
    <x v="0"/>
    <x v="1"/>
    <n v="8"/>
    <s v="Los Angeles/CA"/>
  </r>
  <r>
    <s v="AJR-17558413-G-784951-PH"/>
    <s v="Raffaello Rixon"/>
    <x v="1"/>
    <x v="0"/>
    <d v="2020-10-30T00:00:00"/>
    <x v="0"/>
    <s v="Alexandria"/>
    <s v="Virginia"/>
    <x v="0"/>
    <x v="1"/>
    <n v="27"/>
    <s v="Los Angeles/CA"/>
  </r>
  <r>
    <s v="UOR-07310358-0-022630-OO"/>
    <s v="Charmion Blunsden"/>
    <x v="2"/>
    <x v="1"/>
    <d v="2020-10-30T00:00:00"/>
    <x v="0"/>
    <s v="Washington"/>
    <s v="District of Columbia"/>
    <x v="3"/>
    <x v="1"/>
    <n v="26"/>
    <s v="Baltimore/MD"/>
  </r>
  <r>
    <s v="UEX-82085576-0-934694-LF"/>
    <s v="King Boik"/>
    <x v="2"/>
    <x v="0"/>
    <d v="2020-10-30T00:00:00"/>
    <x v="2"/>
    <s v="New York City"/>
    <s v="New York"/>
    <x v="0"/>
    <x v="1"/>
    <n v="24"/>
    <s v="Baltimore/MD"/>
  </r>
  <r>
    <s v="UFE-29378102-G-282264-QU"/>
    <s v="Weider Dumphrey"/>
    <x v="2"/>
    <x v="2"/>
    <d v="2020-10-30T00:00:00"/>
    <x v="0"/>
    <s v="Pasadena"/>
    <s v="California"/>
    <x v="3"/>
    <x v="0"/>
    <n v="6"/>
    <s v="Baltimore/MD"/>
  </r>
  <r>
    <s v="YMQ-23441574-4-777808-YP"/>
    <s v="Tim Mordey"/>
    <x v="1"/>
    <x v="0"/>
    <d v="2020-10-30T00:00:00"/>
    <x v="0"/>
    <s v="Atlanta"/>
    <s v="Georgia"/>
    <x v="3"/>
    <x v="1"/>
    <n v="26"/>
    <s v="Los Angeles/CA"/>
  </r>
  <r>
    <s v="WKT-72243832-9-613089-9U"/>
    <s v="Christina Ladd"/>
    <x v="4"/>
    <x v="0"/>
    <d v="2020-10-30T00:00:00"/>
    <x v="0"/>
    <s v="Fullerton"/>
    <s v="California"/>
    <x v="0"/>
    <x v="0"/>
    <n v="9"/>
    <s v="Baltimore/MD"/>
  </r>
  <r>
    <s v="NLY-39408230-R-436708-TE"/>
    <s v="Dominga Honnan"/>
    <x v="2"/>
    <x v="0"/>
    <d v="2020-10-30T00:00:00"/>
    <x v="0"/>
    <s v="Hialeah"/>
    <s v="Florida"/>
    <x v="2"/>
    <x v="0"/>
    <n v="5"/>
    <s v="Baltimore/MD"/>
  </r>
  <r>
    <s v="VWH-66279636-U-327537-KY"/>
    <s v="Mayne Hinge"/>
    <x v="1"/>
    <x v="0"/>
    <d v="2020-10-30T00:00:00"/>
    <x v="2"/>
    <s v="Orange"/>
    <s v="California"/>
    <x v="0"/>
    <x v="0"/>
    <n v="31"/>
    <s v="Los Angeles/CA"/>
  </r>
  <r>
    <s v="SDE-16551351-B-646511-7W"/>
    <s v="Omar Macalaster"/>
    <x v="1"/>
    <x v="7"/>
    <d v="2020-10-30T00:00:00"/>
    <x v="0"/>
    <s v="Boise"/>
    <s v="Idaho"/>
    <x v="2"/>
    <x v="0"/>
    <n v="23"/>
    <s v="Los Angeles/CA"/>
  </r>
  <r>
    <s v="ROM-94265820-6-817194-M8"/>
    <s v="Silvain Hounsom"/>
    <x v="4"/>
    <x v="6"/>
    <d v="2020-10-30T00:00:00"/>
    <x v="0"/>
    <s v="Ogden"/>
    <s v="Utah"/>
    <x v="3"/>
    <x v="1"/>
    <n v="44"/>
    <s v="Chicago/IL"/>
  </r>
  <r>
    <s v="AQQ-23106804-A-490529-WI"/>
    <s v="Francesco Rogeon"/>
    <x v="3"/>
    <x v="0"/>
    <d v="2020-10-30T00:00:00"/>
    <x v="1"/>
    <s v="Jefferson City"/>
    <s v="Missouri"/>
    <x v="2"/>
    <x v="1"/>
    <n v="14"/>
    <s v="Baltimore/MD"/>
  </r>
  <r>
    <s v="GLF-15181095-B-023918-TH"/>
    <s v="Mart Tabbernor"/>
    <x v="1"/>
    <x v="0"/>
    <d v="2020-10-30T00:00:00"/>
    <x v="2"/>
    <s v="Manchester"/>
    <s v="New Hampshire"/>
    <x v="0"/>
    <x v="0"/>
    <n v="19"/>
    <s v="Los Angeles/CA"/>
  </r>
  <r>
    <s v="UNK-12238843-A-973359-QX"/>
    <s v="Simone Brelsford"/>
    <x v="0"/>
    <x v="0"/>
    <d v="2020-10-30T00:00:00"/>
    <x v="0"/>
    <s v="Sacramento"/>
    <s v="California"/>
    <x v="0"/>
    <x v="1"/>
    <n v="40"/>
    <s v="Los Angeles/CA"/>
  </r>
  <r>
    <s v="AKL-29259747-B-463420-ZJ"/>
    <s v="Kimmy Spinke"/>
    <x v="0"/>
    <x v="0"/>
    <d v="2020-10-30T00:00:00"/>
    <x v="0"/>
    <s v="Pueblo"/>
    <s v="Colorado"/>
    <x v="3"/>
    <x v="0"/>
    <n v="17"/>
    <s v="Denver/CO"/>
  </r>
  <r>
    <s v="JYZ-89987714-3-274562-VD"/>
    <s v="Rosita Kellen"/>
    <x v="2"/>
    <x v="7"/>
    <d v="2020-10-30T00:00:00"/>
    <x v="0"/>
    <s v="Richmond"/>
    <s v="Virginia"/>
    <x v="2"/>
    <x v="0"/>
    <n v="43"/>
    <s v="Baltimore/MD"/>
  </r>
  <r>
    <s v="HFW-04958835-N-649030-FI"/>
    <s v="Gina Neilson"/>
    <x v="3"/>
    <x v="0"/>
    <d v="2020-10-30T00:00:00"/>
    <x v="0"/>
    <s v="Saint Paul"/>
    <s v="Minnesota"/>
    <x v="3"/>
    <x v="0"/>
    <n v="27"/>
    <s v="Los Angeles/CA"/>
  </r>
  <r>
    <s v="SQJ-24954356-L-798370-GC"/>
    <s v="Suzette Peizer"/>
    <x v="1"/>
    <x v="0"/>
    <d v="2020-10-30T00:00:00"/>
    <x v="2"/>
    <s v="Van Nuys"/>
    <s v="California"/>
    <x v="0"/>
    <x v="0"/>
    <n v="16"/>
    <s v="Baltimore/MD"/>
  </r>
  <r>
    <s v="MGO-42805326-O-324237-LQ"/>
    <s v="Myer Trowler"/>
    <x v="4"/>
    <x v="0"/>
    <d v="2020-10-30T00:00:00"/>
    <x v="0"/>
    <s v="Minneapolis"/>
    <s v="Minnesota"/>
    <x v="0"/>
    <x v="0"/>
    <n v="42"/>
    <s v="Los Angeles/CA"/>
  </r>
  <r>
    <s v="FMS-55760991-R-485999-YS"/>
    <s v="Glynnis Lutton"/>
    <x v="2"/>
    <x v="1"/>
    <d v="2020-10-30T00:00:00"/>
    <x v="1"/>
    <s v="Corpus Christi"/>
    <s v="Texas"/>
    <x v="2"/>
    <x v="2"/>
    <n v="38"/>
    <s v="Baltimore/MD"/>
  </r>
  <r>
    <s v="BSK-64892032-G-388199-QN"/>
    <s v="Branden Macadam"/>
    <x v="1"/>
    <x v="0"/>
    <d v="2020-10-30T00:00:00"/>
    <x v="0"/>
    <s v="Vero Beach"/>
    <s v="Florida"/>
    <x v="2"/>
    <x v="0"/>
    <n v="31"/>
    <s v="Baltimore/MD"/>
  </r>
  <r>
    <s v="DUP-69689404-A-600194-MA"/>
    <s v="Elfrieda Golborn"/>
    <x v="0"/>
    <x v="0"/>
    <d v="2020-10-30T00:00:00"/>
    <x v="2"/>
    <s v="Atlanta"/>
    <s v="Georgia"/>
    <x v="0"/>
    <x v="2"/>
    <n v="13"/>
    <s v="Los Angeles/CA"/>
  </r>
  <r>
    <s v="EAM-68976534-G-610828-UC"/>
    <s v="Simona Ovens"/>
    <x v="4"/>
    <x v="6"/>
    <d v="2020-10-30T00:00:00"/>
    <x v="0"/>
    <s v="Mc Keesport"/>
    <s v="Pennsylvania"/>
    <x v="3"/>
    <x v="1"/>
    <n v="35"/>
    <s v="Los Angeles/CA"/>
  </r>
  <r>
    <s v="IJG-03103516-2-088858-78"/>
    <s v="Hanan Barden"/>
    <x v="2"/>
    <x v="0"/>
    <d v="2020-10-30T00:00:00"/>
    <x v="0"/>
    <s v="Gatesville"/>
    <s v="Texas"/>
    <x v="2"/>
    <x v="0"/>
    <n v="12"/>
    <s v="Los Angeles/CA"/>
  </r>
  <r>
    <s v="USL-19162002-5-754128-E9"/>
    <s v="Dione Dyzart"/>
    <x v="2"/>
    <x v="0"/>
    <d v="2020-10-30T00:00:00"/>
    <x v="0"/>
    <s v="Albany"/>
    <s v="New York"/>
    <x v="1"/>
    <x v="1"/>
    <n v="15"/>
    <s v="Los Angeles/CA"/>
  </r>
  <r>
    <s v="BPW-32525045-9-428303-LV"/>
    <s v="Eadith Ciccoloi"/>
    <x v="2"/>
    <x v="0"/>
    <d v="2020-10-30T00:00:00"/>
    <x v="0"/>
    <s v="Denver"/>
    <s v="Colorado"/>
    <x v="0"/>
    <x v="0"/>
    <n v="11"/>
    <s v="Baltimore/MD"/>
  </r>
  <r>
    <s v="KVM-74437036-2-538476-VJ"/>
    <s v="Ogden Bertson"/>
    <x v="4"/>
    <x v="3"/>
    <d v="2020-10-30T00:00:00"/>
    <x v="0"/>
    <s v="Des Moines"/>
    <s v="Iowa"/>
    <x v="3"/>
    <x v="0"/>
    <n v="35"/>
    <s v="Los Angeles/CA"/>
  </r>
  <r>
    <s v="JHH-33927128-Y-602077-FY"/>
    <s v="Egor Anstiss"/>
    <x v="4"/>
    <x v="6"/>
    <d v="2020-10-30T00:00:00"/>
    <x v="0"/>
    <s v="Houston"/>
    <s v="Texas"/>
    <x v="2"/>
    <x v="1"/>
    <n v="33"/>
    <s v="Baltimore/MD"/>
  </r>
  <r>
    <s v="YYO-16812616-4-941398-OZ"/>
    <s v="Madelyn Willcot"/>
    <x v="2"/>
    <x v="0"/>
    <d v="2020-10-30T00:00:00"/>
    <x v="2"/>
    <s v="Washington"/>
    <s v="District of Columbia"/>
    <x v="0"/>
    <x v="1"/>
    <n v="34"/>
    <s v="Los Angeles/CA"/>
  </r>
  <r>
    <s v="JTA-03138548-L-411980-8K"/>
    <s v="Angeline Rollitt"/>
    <x v="2"/>
    <x v="0"/>
    <d v="2020-10-30T00:00:00"/>
    <x v="0"/>
    <s v="Buffalo"/>
    <s v="New York"/>
    <x v="0"/>
    <x v="0"/>
    <n v="19"/>
    <s v="Los Angeles/CA"/>
  </r>
  <r>
    <s v="LTP-67537848-P-682033-BC"/>
    <s v="Meridel Kaemena"/>
    <x v="0"/>
    <x v="0"/>
    <d v="2020-10-30T00:00:00"/>
    <x v="1"/>
    <s v="Milwaukee"/>
    <s v="Wisconsin"/>
    <x v="3"/>
    <x v="1"/>
    <n v="10"/>
    <s v="Chicago/IL"/>
  </r>
  <r>
    <s v="JUX-44549601-P-718552-LE"/>
    <s v="Dyane Meier"/>
    <x v="1"/>
    <x v="0"/>
    <d v="2020-10-30T00:00:00"/>
    <x v="0"/>
    <s v="Oakland"/>
    <s v="California"/>
    <x v="2"/>
    <x v="0"/>
    <n v="22"/>
    <s v="Baltimore/MD"/>
  </r>
  <r>
    <s v="KSU-20918151-R-348226-UE"/>
    <s v="Virginia Willavize"/>
    <x v="2"/>
    <x v="0"/>
    <d v="2020-10-30T00:00:00"/>
    <x v="0"/>
    <s v="Stockton"/>
    <s v="California"/>
    <x v="0"/>
    <x v="0"/>
    <n v="43"/>
    <s v="Denver/CO"/>
  </r>
  <r>
    <s v="DFI-56171281-T-972509-6K"/>
    <s v="Anselm Eakeley"/>
    <x v="4"/>
    <x v="6"/>
    <d v="2020-10-30T00:00:00"/>
    <x v="1"/>
    <s v="New York City"/>
    <s v="New York"/>
    <x v="1"/>
    <x v="0"/>
    <n v="8"/>
    <s v="Denver/CO"/>
  </r>
  <r>
    <s v="RBW-93418281-F-472292-T5"/>
    <s v="Barnaby Kiraly"/>
    <x v="2"/>
    <x v="8"/>
    <d v="2020-10-30T00:00:00"/>
    <x v="0"/>
    <s v="Columbus"/>
    <s v="Ohio"/>
    <x v="3"/>
    <x v="2"/>
    <n v="15"/>
    <s v="Los Angeles/CA"/>
  </r>
  <r>
    <s v="JEH-59091066-F-978561-MY"/>
    <s v="Andris Bischop"/>
    <x v="0"/>
    <x v="4"/>
    <d v="2020-10-30T00:00:00"/>
    <x v="0"/>
    <s v="San Francisco"/>
    <s v="California"/>
    <x v="2"/>
    <x v="1"/>
    <n v="22"/>
    <s v="Los Angeles/CA"/>
  </r>
  <r>
    <s v="RCN-12991732-N-267853-9U"/>
    <s v="Marena Mummery"/>
    <x v="4"/>
    <x v="6"/>
    <d v="2020-10-30T00:00:00"/>
    <x v="0"/>
    <s v="Atlanta"/>
    <s v="Georgia"/>
    <x v="2"/>
    <x v="0"/>
    <n v="13"/>
    <s v="Baltimore/MD"/>
  </r>
  <r>
    <s v="GYT-65002375-1-570330-W3"/>
    <s v="Stefan Meadley"/>
    <x v="3"/>
    <x v="10"/>
    <d v="2020-10-30T00:00:00"/>
    <x v="0"/>
    <s v="Shawnee Mission"/>
    <s v="Kansas"/>
    <x v="0"/>
    <x v="2"/>
    <n v="45"/>
    <s v="Los Angeles/CA"/>
  </r>
  <r>
    <s v="SDT-93768098-D-598389-FP"/>
    <s v="Queenie Cossans"/>
    <x v="4"/>
    <x v="0"/>
    <d v="2020-10-30T00:00:00"/>
    <x v="1"/>
    <s v="Salt Lake City"/>
    <s v="Utah"/>
    <x v="1"/>
    <x v="1"/>
    <n v="23"/>
    <s v="Baltimore/MD"/>
  </r>
  <r>
    <s v="LIB-01014752-S-180119-4X"/>
    <s v="Edyth Benes"/>
    <x v="1"/>
    <x v="8"/>
    <d v="2020-10-30T00:00:00"/>
    <x v="0"/>
    <s v="Long Beach"/>
    <s v="California"/>
    <x v="2"/>
    <x v="0"/>
    <n v="33"/>
    <s v="Baltimore/MD"/>
  </r>
  <r>
    <s v="CFX-92194391-W-343641-UO"/>
    <s v="Jacquie Crus"/>
    <x v="1"/>
    <x v="0"/>
    <d v="2020-10-30T00:00:00"/>
    <x v="0"/>
    <s v="Roanoke"/>
    <s v="Virginia"/>
    <x v="1"/>
    <x v="0"/>
    <n v="20"/>
    <s v="Baltimore/MD"/>
  </r>
  <r>
    <s v="GXB-79770635-Y-279297-G1"/>
    <s v="Elaina Krollmann"/>
    <x v="4"/>
    <x v="6"/>
    <d v="2020-10-30T00:00:00"/>
    <x v="2"/>
    <s v="Kansas City"/>
    <s v="Missouri"/>
    <x v="0"/>
    <x v="0"/>
    <n v="35"/>
    <s v="Baltimore/MD"/>
  </r>
  <r>
    <s v="NQK-22873712-W-747213-AQ"/>
    <s v="Randie Nisius"/>
    <x v="0"/>
    <x v="9"/>
    <d v="2020-10-30T00:00:00"/>
    <x v="2"/>
    <s v="Los Angeles"/>
    <s v="California"/>
    <x v="0"/>
    <x v="0"/>
    <n v="26"/>
    <s v="Baltimore/MD"/>
  </r>
  <r>
    <s v="FYP-97300367-1-150362-UJ"/>
    <s v="Marianne Smaile"/>
    <x v="1"/>
    <x v="0"/>
    <d v="2020-10-30T00:00:00"/>
    <x v="2"/>
    <s v="Mobile"/>
    <s v="Alabama"/>
    <x v="0"/>
    <x v="0"/>
    <n v="33"/>
    <s v="Baltimore/MD"/>
  </r>
  <r>
    <s v="HOW-09537039-G-258381-F8"/>
    <s v="Homere Rilings"/>
    <x v="2"/>
    <x v="0"/>
    <d v="2020-10-30T00:00:00"/>
    <x v="0"/>
    <s v="Melbourne"/>
    <s v="Florida"/>
    <x v="3"/>
    <x v="1"/>
    <n v="32"/>
    <s v="Los Angeles/CA"/>
  </r>
  <r>
    <s v="VEN-55172683-4-982822-FF"/>
    <s v="Federica O'Dowgaine"/>
    <x v="0"/>
    <x v="0"/>
    <d v="2020-10-30T00:00:00"/>
    <x v="0"/>
    <s v="Gainesville"/>
    <s v="Florida"/>
    <x v="0"/>
    <x v="0"/>
    <n v="15"/>
    <s v="Baltimore/MD"/>
  </r>
  <r>
    <s v="QWA-54109716-D-752084-7L"/>
    <s v="Claudio Maxworthy"/>
    <x v="4"/>
    <x v="0"/>
    <d v="2020-10-30T00:00:00"/>
    <x v="1"/>
    <s v="Billings"/>
    <s v="Montana"/>
    <x v="3"/>
    <x v="0"/>
    <n v="13"/>
    <s v="Los Angeles/CA"/>
  </r>
  <r>
    <s v="RUP-73947080-U-821827-BB"/>
    <s v="Robbin Collie"/>
    <x v="1"/>
    <x v="0"/>
    <d v="2020-10-30T00:00:00"/>
    <x v="1"/>
    <s v="Gary"/>
    <s v="Indiana"/>
    <x v="1"/>
    <x v="2"/>
    <n v="18"/>
    <s v="Los Angeles/CA"/>
  </r>
  <r>
    <s v="RAN-06137704-K-457727-36"/>
    <s v="Ursola Demer"/>
    <x v="3"/>
    <x v="3"/>
    <d v="2020-10-30T00:00:00"/>
    <x v="2"/>
    <s v="Saint Paul"/>
    <s v="Minnesota"/>
    <x v="0"/>
    <x v="2"/>
    <n v="32"/>
    <s v="Chicago/IL"/>
  </r>
  <r>
    <s v="BSY-17825246-A-731217-5D"/>
    <s v="Clarine Howick"/>
    <x v="2"/>
    <x v="0"/>
    <d v="2020-10-30T00:00:00"/>
    <x v="0"/>
    <s v="New York City"/>
    <s v="New York"/>
    <x v="2"/>
    <x v="0"/>
    <n v="25"/>
    <s v="Chicago/IL"/>
  </r>
  <r>
    <s v="RFC-35818181-X-696501-BY"/>
    <s v="Tobin Menendes"/>
    <x v="0"/>
    <x v="0"/>
    <d v="2020-10-30T00:00:00"/>
    <x v="1"/>
    <s v="Idaho Falls"/>
    <s v="Idaho"/>
    <x v="3"/>
    <x v="0"/>
    <n v="13"/>
    <s v="Los Angeles/CA"/>
  </r>
  <r>
    <s v="KGP-63964991-X-439589-Y1"/>
    <s v="Issiah Shepstone"/>
    <x v="4"/>
    <x v="3"/>
    <d v="2020-10-30T00:00:00"/>
    <x v="0"/>
    <s v="Louisville"/>
    <s v="Kentucky"/>
    <x v="3"/>
    <x v="0"/>
    <n v="5"/>
    <s v="Baltimore/MD"/>
  </r>
  <r>
    <s v="WAT-69984501-D-442892-EE"/>
    <s v="Gabbey Constance"/>
    <x v="0"/>
    <x v="0"/>
    <d v="2020-10-30T00:00:00"/>
    <x v="1"/>
    <s v="Fort Lauderdale"/>
    <s v="Florida"/>
    <x v="2"/>
    <x v="0"/>
    <n v="39"/>
    <s v="Los Angeles/CA"/>
  </r>
  <r>
    <s v="PXP-02695247-D-077458-1Y"/>
    <s v="Townsend Oulner"/>
    <x v="1"/>
    <x v="6"/>
    <d v="2020-10-30T00:00:00"/>
    <x v="0"/>
    <s v="Charlotte"/>
    <s v="North Carolina"/>
    <x v="3"/>
    <x v="1"/>
    <n v="7"/>
    <s v="Baltimore/MD"/>
  </r>
  <r>
    <s v="WLP-31788584-Q-331130-LH"/>
    <s v="Emilee Mottershead"/>
    <x v="2"/>
    <x v="0"/>
    <d v="2020-10-30T00:00:00"/>
    <x v="1"/>
    <s v="El Paso"/>
    <s v="Texas"/>
    <x v="1"/>
    <x v="1"/>
    <n v="32"/>
    <s v="Baltimore/MD"/>
  </r>
  <r>
    <s v="HEN-46827589-F-835349-IH"/>
    <s v="Win Baroc"/>
    <x v="2"/>
    <x v="0"/>
    <d v="2020-10-30T00:00:00"/>
    <x v="0"/>
    <s v="Idaho Falls"/>
    <s v="Idaho"/>
    <x v="2"/>
    <x v="1"/>
    <n v="20"/>
    <s v="Baltimore/MD"/>
  </r>
  <r>
    <s v="UOM-44413449-9-084172-JW"/>
    <s v="Gussie O'Kelly"/>
    <x v="4"/>
    <x v="0"/>
    <d v="2020-10-30T00:00:00"/>
    <x v="2"/>
    <s v="Miami"/>
    <s v="Florida"/>
    <x v="0"/>
    <x v="1"/>
    <n v="8"/>
    <s v="Baltimore/MD"/>
  </r>
  <r>
    <s v="BIB-13402784-C-253917-MY"/>
    <s v="Teddy Aldwich"/>
    <x v="0"/>
    <x v="9"/>
    <d v="2020-10-30T00:00:00"/>
    <x v="0"/>
    <s v="New Orleans"/>
    <s v="Louisiana"/>
    <x v="0"/>
    <x v="1"/>
    <n v="18"/>
    <s v="Baltimore/MD"/>
  </r>
  <r>
    <s v="JDT-39138614-L-513058-QX"/>
    <s v="Oswald Bardwell"/>
    <x v="2"/>
    <x v="0"/>
    <d v="2020-10-30T00:00:00"/>
    <x v="2"/>
    <s v="Buffalo"/>
    <s v="New York"/>
    <x v="0"/>
    <x v="0"/>
    <n v="6"/>
    <s v="Baltimore/MD"/>
  </r>
  <r>
    <s v="PST-39376813-I-219020-08"/>
    <s v="Nona Cirlos"/>
    <x v="1"/>
    <x v="0"/>
    <d v="2020-10-30T00:00:00"/>
    <x v="0"/>
    <s v="San Diego"/>
    <s v="California"/>
    <x v="3"/>
    <x v="0"/>
    <n v="44"/>
    <s v="Los Angeles/CA"/>
  </r>
  <r>
    <s v="ZLJ-03978629-K-201254-P8"/>
    <s v="Kennith Karp"/>
    <x v="3"/>
    <x v="0"/>
    <d v="2020-10-30T00:00:00"/>
    <x v="0"/>
    <s v="Lynchburg"/>
    <s v="Virginia"/>
    <x v="3"/>
    <x v="1"/>
    <n v="18"/>
    <s v="Los Angeles/CA"/>
  </r>
  <r>
    <s v="IVB-04622983-P-066348-QO"/>
    <s v="Valentin Langstone"/>
    <x v="2"/>
    <x v="0"/>
    <d v="2020-10-30T00:00:00"/>
    <x v="0"/>
    <s v="San Angelo"/>
    <s v="Texas"/>
    <x v="0"/>
    <x v="0"/>
    <n v="41"/>
    <s v="Los Angeles/CA"/>
  </r>
  <r>
    <s v="ZFD-83044175-Q-727844-DI"/>
    <s v="Giustina Crowcroft"/>
    <x v="3"/>
    <x v="0"/>
    <d v="2020-10-30T00:00:00"/>
    <x v="2"/>
    <s v="Clearwater"/>
    <s v="Florida"/>
    <x v="0"/>
    <x v="0"/>
    <n v="28"/>
    <s v="Baltimore/MD"/>
  </r>
  <r>
    <s v="BRM-96715111-H-155613-WO"/>
    <s v="Othelia Ouldcott"/>
    <x v="1"/>
    <x v="0"/>
    <d v="2020-10-30T00:00:00"/>
    <x v="0"/>
    <s v="Oklahoma City"/>
    <s v="Oklahoma"/>
    <x v="3"/>
    <x v="0"/>
    <n v="13"/>
    <s v="Denver/CO"/>
  </r>
  <r>
    <s v="OOR-17971494-I-311571-PR"/>
    <s v="Mozelle Berlin"/>
    <x v="2"/>
    <x v="0"/>
    <d v="2020-10-30T00:00:00"/>
    <x v="0"/>
    <s v="Phoenix"/>
    <s v="Arizona"/>
    <x v="0"/>
    <x v="0"/>
    <n v="23"/>
    <s v="Baltimore/MD"/>
  </r>
  <r>
    <s v="MTR-39490393-5-175400-YM"/>
    <s v="Sashenka Cauley"/>
    <x v="3"/>
    <x v="0"/>
    <d v="2020-10-31T00:00:00"/>
    <x v="0"/>
    <s v="Sacramento"/>
    <s v="California"/>
    <x v="0"/>
    <x v="0"/>
    <n v="13"/>
    <s v="Chicago/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F5AC0-0927-403E-AAB8-91E84F740AE8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CSAT">
  <location ref="E2:F14" firstHeaderRow="1" firstDataRow="1" firstDataCol="1"/>
  <pivotFields count="12">
    <pivotField dataField="1" showAll="0"/>
    <pivotField showAll="0"/>
    <pivotField showAll="0"/>
    <pivotField axis="axisRow" showAll="0">
      <items count="12">
        <item x="4"/>
        <item x="9"/>
        <item x="1"/>
        <item x="2"/>
        <item x="7"/>
        <item x="8"/>
        <item x="6"/>
        <item x="5"/>
        <item x="3"/>
        <item x="10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uenta de id" fld="0" subtotal="count" baseField="0" baseItem="0"/>
  </dataFields>
  <formats count="12"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3" type="button" dataOnly="0" labelOnly="1" outline="0" axis="axisRow" fieldPosition="0"/>
    </format>
    <format dxfId="126">
      <pivotArea dataOnly="0" labelOnly="1" fieldPosition="0">
        <references count="1">
          <reference field="3" count="0"/>
        </references>
      </pivotArea>
    </format>
    <format dxfId="125">
      <pivotArea dataOnly="0" labelOnly="1" grandRow="1" outline="0" fieldPosition="0"/>
    </format>
    <format dxfId="124">
      <pivotArea dataOnly="0" labelOnly="1" outline="0" axis="axisValues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3" type="button" dataOnly="0" labelOnly="1" outline="0" axis="axisRow" fieldPosition="0"/>
    </format>
    <format dxfId="120">
      <pivotArea dataOnly="0" labelOnly="1" fieldPosition="0">
        <references count="1">
          <reference field="3" count="0"/>
        </references>
      </pivotArea>
    </format>
    <format dxfId="119">
      <pivotArea dataOnly="0" labelOnly="1" grandRow="1" outline="0" fieldPosition="0"/>
    </format>
    <format dxfId="118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A307C7-5429-4E85-B069-B65A0B7A9B9B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Sentiment">
  <location ref="B17:C23" firstHeaderRow="1" firstDataRow="1" firstDataCol="1"/>
  <pivotFields count="12">
    <pivotField dataField="1" showAll="0"/>
    <pivotField showAll="0"/>
    <pivotField axis="axisRow" showAll="0">
      <items count="6">
        <item x="2"/>
        <item x="1"/>
        <item x="4"/>
        <item x="0"/>
        <item x="3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id" fld="0" subtotal="count" baseField="0" baseItem="0"/>
  </dataFields>
  <formats count="12"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2" type="button" dataOnly="0" labelOnly="1" outline="0" axis="axisRow" fieldPosition="0"/>
    </format>
    <format dxfId="94">
      <pivotArea dataOnly="0" labelOnly="1" fieldPosition="0">
        <references count="1">
          <reference field="2" count="0"/>
        </references>
      </pivotArea>
    </format>
    <format dxfId="93">
      <pivotArea dataOnly="0" labelOnly="1" grandRow="1" outline="0" fieldPosition="0"/>
    </format>
    <format dxfId="92">
      <pivotArea dataOnly="0" labelOnly="1" outline="0" axis="axisValues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2" type="button" dataOnly="0" labelOnly="1" outline="0" axis="axisRow" fieldPosition="0"/>
    </format>
    <format dxfId="88">
      <pivotArea dataOnly="0" labelOnly="1" fieldPosition="0">
        <references count="1">
          <reference field="2" count="0"/>
        </references>
      </pivotArea>
    </format>
    <format dxfId="87">
      <pivotArea dataOnly="0" labelOnly="1" grandRow="1" outline="0" fieldPosition="0"/>
    </format>
    <format dxfId="8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69C0C8-E298-4A9E-97A8-9E09D0B66DA0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 rowHeaderCaption="CSAT" colHeaderCaption="Sentiment">
  <location ref="B2:H15" firstHeaderRow="1" firstDataRow="2" firstDataCol="1"/>
  <pivotFields count="12">
    <pivotField dataField="1" showAll="0"/>
    <pivotField showAll="0"/>
    <pivotField axis="axisCol" showAll="0">
      <items count="6">
        <item x="2"/>
        <item x="1"/>
        <item x="4"/>
        <item x="0"/>
        <item x="3"/>
        <item t="default"/>
      </items>
    </pivotField>
    <pivotField axis="axisRow" showAll="0">
      <items count="12">
        <item x="4"/>
        <item x="9"/>
        <item x="1"/>
        <item x="2"/>
        <item x="7"/>
        <item x="8"/>
        <item x="6"/>
        <item x="5"/>
        <item x="3"/>
        <item x="10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uenta de id" fld="0" subtotal="count" baseField="0" baseItem="0"/>
  </dataFields>
  <formats count="20">
    <format dxfId="117">
      <pivotArea type="all" dataOnly="0" outline="0" fieldPosition="0"/>
    </format>
    <format dxfId="116">
      <pivotArea outline="0" collapsedLevelsAreSubtotals="1" fieldPosition="0"/>
    </format>
    <format dxfId="115">
      <pivotArea type="origin" dataOnly="0" labelOnly="1" outline="0" fieldPosition="0"/>
    </format>
    <format dxfId="114">
      <pivotArea field="2" type="button" dataOnly="0" labelOnly="1" outline="0" axis="axisCol" fieldPosition="0"/>
    </format>
    <format dxfId="113">
      <pivotArea type="topRight" dataOnly="0" labelOnly="1" outline="0" fieldPosition="0"/>
    </format>
    <format dxfId="112">
      <pivotArea field="3" type="button" dataOnly="0" labelOnly="1" outline="0" axis="axisRow" fieldPosition="0"/>
    </format>
    <format dxfId="111">
      <pivotArea dataOnly="0" labelOnly="1" fieldPosition="0">
        <references count="1">
          <reference field="3" count="0"/>
        </references>
      </pivotArea>
    </format>
    <format dxfId="110">
      <pivotArea dataOnly="0" labelOnly="1" grandRow="1" outline="0" fieldPosition="0"/>
    </format>
    <format dxfId="109">
      <pivotArea dataOnly="0" labelOnly="1" fieldPosition="0">
        <references count="1">
          <reference field="2" count="0"/>
        </references>
      </pivotArea>
    </format>
    <format dxfId="108">
      <pivotArea dataOnly="0" labelOnly="1" grandCol="1" outline="0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2" type="button" dataOnly="0" labelOnly="1" outline="0" axis="axisCol" fieldPosition="0"/>
    </format>
    <format dxfId="103">
      <pivotArea type="topRight" dataOnly="0" labelOnly="1" outline="0" fieldPosition="0"/>
    </format>
    <format dxfId="102">
      <pivotArea field="3" type="button" dataOnly="0" labelOnly="1" outline="0" axis="axisRow" fieldPosition="0"/>
    </format>
    <format dxfId="101">
      <pivotArea dataOnly="0" labelOnly="1" fieldPosition="0">
        <references count="1">
          <reference field="3" count="0"/>
        </references>
      </pivotArea>
    </format>
    <format dxfId="100">
      <pivotArea dataOnly="0" labelOnly="1" grandRow="1" outline="0" fieldPosition="0"/>
    </format>
    <format dxfId="99">
      <pivotArea dataOnly="0" labelOnly="1" fieldPosition="0">
        <references count="1">
          <reference field="2" count="0"/>
        </references>
      </pivotArea>
    </format>
    <format dxfId="98">
      <pivotArea dataOnly="0" labelOnly="1" grandCol="1" outline="0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0308A-D90C-4D84-811C-127F05577E2E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7:C21" firstHeaderRow="1" firstDataRow="1" firstDataCol="1"/>
  <pivotFields count="12">
    <pivotField dataField="1" showAll="0"/>
    <pivotField showAll="0"/>
    <pivotField showAll="0"/>
    <pivotField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id" fld="0" subtotal="count" baseField="0" baseItem="0"/>
  </dataFields>
  <formats count="12"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5" type="button" dataOnly="0" labelOnly="1" outline="0" axis="axisRow" fieldPosition="0"/>
    </format>
    <format dxfId="62">
      <pivotArea dataOnly="0" labelOnly="1" fieldPosition="0">
        <references count="1">
          <reference field="5" count="0"/>
        </references>
      </pivotArea>
    </format>
    <format dxfId="61">
      <pivotArea dataOnly="0" labelOnly="1" grandRow="1" outline="0" fieldPosition="0"/>
    </format>
    <format dxfId="60">
      <pivotArea dataOnly="0" labelOnly="1" outline="0" axis="axisValues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5" type="button" dataOnly="0" labelOnly="1" outline="0" axis="axisRow" fieldPosition="0"/>
    </format>
    <format dxfId="56">
      <pivotArea dataOnly="0" labelOnly="1" fieldPosition="0">
        <references count="1">
          <reference field="5" count="0"/>
        </references>
      </pivotArea>
    </format>
    <format dxfId="55">
      <pivotArea dataOnly="0" labelOnly="1" grandRow="1" outline="0" fieldPosition="0"/>
    </format>
    <format dxfId="5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634D05-7E7D-42C1-B9C2-D94B2C4EB0C9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 rowHeaderCaption="CSAT" colHeaderCaption="Reason">
  <location ref="B2:F15" firstHeaderRow="1" firstDataRow="2" firstDataCol="1"/>
  <pivotFields count="12">
    <pivotField dataField="1" showAll="0"/>
    <pivotField showAll="0"/>
    <pivotField showAll="0"/>
    <pivotField axis="axisRow" showAll="0">
      <items count="12">
        <item x="4"/>
        <item x="9"/>
        <item x="1"/>
        <item x="2"/>
        <item x="7"/>
        <item x="8"/>
        <item x="6"/>
        <item x="5"/>
        <item x="3"/>
        <item x="10"/>
        <item x="0"/>
        <item t="default"/>
      </items>
    </pivotField>
    <pivotField numFmtId="14"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uenta de id" fld="0" subtotal="count" baseField="0" baseItem="0"/>
  </dataFields>
  <formats count="20">
    <format dxfId="85">
      <pivotArea type="all" dataOnly="0" outline="0" fieldPosition="0"/>
    </format>
    <format dxfId="84">
      <pivotArea outline="0" collapsedLevelsAreSubtotals="1" fieldPosition="0"/>
    </format>
    <format dxfId="83">
      <pivotArea type="origin" dataOnly="0" labelOnly="1" outline="0" fieldPosition="0"/>
    </format>
    <format dxfId="82">
      <pivotArea field="5" type="button" dataOnly="0" labelOnly="1" outline="0" axis="axisCol" fieldPosition="0"/>
    </format>
    <format dxfId="81">
      <pivotArea type="topRight" dataOnly="0" labelOnly="1" outline="0" fieldPosition="0"/>
    </format>
    <format dxfId="80">
      <pivotArea field="3" type="button" dataOnly="0" labelOnly="1" outline="0" axis="axisRow" fieldPosition="0"/>
    </format>
    <format dxfId="79">
      <pivotArea dataOnly="0" labelOnly="1" fieldPosition="0">
        <references count="1">
          <reference field="3" count="0"/>
        </references>
      </pivotArea>
    </format>
    <format dxfId="78">
      <pivotArea dataOnly="0" labelOnly="1" grandRow="1" outline="0" fieldPosition="0"/>
    </format>
    <format dxfId="77">
      <pivotArea dataOnly="0" labelOnly="1" fieldPosition="0">
        <references count="1">
          <reference field="5" count="0"/>
        </references>
      </pivotArea>
    </format>
    <format dxfId="76">
      <pivotArea dataOnly="0" labelOnly="1" grandCol="1" outline="0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origin" dataOnly="0" labelOnly="1" outline="0" fieldPosition="0"/>
    </format>
    <format dxfId="72">
      <pivotArea field="5" type="button" dataOnly="0" labelOnly="1" outline="0" axis="axisCol" fieldPosition="0"/>
    </format>
    <format dxfId="71">
      <pivotArea type="topRight" dataOnly="0" labelOnly="1" outline="0" fieldPosition="0"/>
    </format>
    <format dxfId="70">
      <pivotArea field="3" type="button" dataOnly="0" labelOnly="1" outline="0" axis="axisRow" fieldPosition="0"/>
    </format>
    <format dxfId="69">
      <pivotArea dataOnly="0" labelOnly="1" fieldPosition="0">
        <references count="1">
          <reference field="3" count="0"/>
        </references>
      </pivotArea>
    </format>
    <format dxfId="68">
      <pivotArea dataOnly="0" labelOnly="1" grandRow="1" outline="0" fieldPosition="0"/>
    </format>
    <format dxfId="67">
      <pivotArea dataOnly="0" labelOnly="1" fieldPosition="0">
        <references count="1">
          <reference field="5" count="0"/>
        </references>
      </pivotArea>
    </format>
    <format dxfId="66">
      <pivotArea dataOnly="0" labelOnly="1" grandCol="1" outline="0" fieldPosition="0"/>
    </format>
  </format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9B072-3EA8-4641-9995-2C7D737D77ED}" name="TablaDiná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7:C22" firstHeaderRow="1" firstDataRow="1" firstDataCol="1"/>
  <pivotFields count="12">
    <pivotField dataField="1" showAll="0"/>
    <pivotField showAll="0"/>
    <pivotField showAll="0"/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id" fld="0" subtotal="count" baseField="0" baseItem="0"/>
  </dataFields>
  <formats count="11"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5" type="button" dataOnly="0" labelOnly="1" outline="0"/>
    </format>
    <format dxfId="39">
      <pivotArea dataOnly="0" labelOnly="1" grandRow="1" outline="0" fieldPosition="0"/>
    </format>
    <format dxfId="38">
      <pivotArea dataOnly="0" labelOnly="1" outline="0" axis="axisValues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8" type="button" dataOnly="0" labelOnly="1" outline="0" axis="axisRow" fieldPosition="0"/>
    </format>
    <format dxfId="34">
      <pivotArea dataOnly="0" labelOnly="1" fieldPosition="0">
        <references count="1">
          <reference field="8" count="0"/>
        </references>
      </pivotArea>
    </format>
    <format dxfId="33">
      <pivotArea dataOnly="0" labelOnly="1" grandRow="1" outline="0" fieldPosition="0"/>
    </format>
    <format dxfId="3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988EB2-00DB-4ACD-9ADB-89BED3145835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CSAT" colHeaderCaption="Channel">
  <location ref="B2:G15" firstHeaderRow="1" firstDataRow="2" firstDataCol="1"/>
  <pivotFields count="12">
    <pivotField dataField="1" showAll="0"/>
    <pivotField showAll="0"/>
    <pivotField showAll="0"/>
    <pivotField axis="axisRow" showAll="0">
      <items count="12">
        <item x="4"/>
        <item x="9"/>
        <item x="1"/>
        <item x="2"/>
        <item x="7"/>
        <item x="8"/>
        <item x="6"/>
        <item x="5"/>
        <item x="3"/>
        <item x="10"/>
        <item x="0"/>
        <item t="default"/>
      </items>
    </pivotField>
    <pivotField numFmtId="14"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Cuenta de id" fld="0" subtotal="count" baseField="0" baseItem="0"/>
  </dataFields>
  <formats count="11"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8" type="button" dataOnly="0" labelOnly="1" outline="0" axis="axisCol" fieldPosition="0"/>
    </format>
    <format dxfId="49">
      <pivotArea type="topRight" dataOnly="0" labelOnly="1" outline="0" fieldPosition="0"/>
    </format>
    <format dxfId="48">
      <pivotArea field="3" type="button" dataOnly="0" labelOnly="1" outline="0" axis="axisRow" fieldPosition="0"/>
    </format>
    <format dxfId="47">
      <pivotArea dataOnly="0" labelOnly="1" fieldPosition="0">
        <references count="1">
          <reference field="3" count="0"/>
        </references>
      </pivotArea>
    </format>
    <format dxfId="46">
      <pivotArea dataOnly="0" labelOnly="1" grandRow="1" outline="0" fieldPosition="0"/>
    </format>
    <format dxfId="45">
      <pivotArea dataOnly="0" labelOnly="1" fieldPosition="0">
        <references count="1">
          <reference field="8" count="0"/>
        </references>
      </pivotArea>
    </format>
    <format dxfId="44">
      <pivotArea dataOnly="0" labelOnly="1" grandCol="1" outline="0" fieldPosition="0"/>
    </format>
    <format dxfId="43">
      <pivotArea type="all" dataOnly="0" outline="0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1E3BA7-95AA-4DA9-9D15-27F48EA65EEC}" name="TablaDinámica1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7:C21" firstHeaderRow="1" firstDataRow="1" firstDataCol="1"/>
  <pivotFields count="12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id" fld="0" subtotal="count" baseField="0" baseItem="0"/>
  </dataFields>
  <formats count="12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9" type="button" dataOnly="0" labelOnly="1" outline="0" axis="axisRow" fieldPosition="0"/>
    </format>
    <format dxfId="8">
      <pivotArea dataOnly="0" labelOnly="1" fieldPosition="0">
        <references count="1">
          <reference field="9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9" type="button" dataOnly="0" labelOnly="1" outline="0" axis="axisRow" fieldPosition="0"/>
    </format>
    <format dxfId="2">
      <pivotArea dataOnly="0" labelOnly="1" fieldPosition="0">
        <references count="1">
          <reference field="9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A18360-742F-40F0-80E4-E914B80FE054}" name="TablaDinámica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CSAT" colHeaderCaption="Response Time">
  <location ref="B2:F15" firstHeaderRow="1" firstDataRow="2" firstDataCol="1"/>
  <pivotFields count="12">
    <pivotField dataField="1" showAll="0"/>
    <pivotField showAll="0"/>
    <pivotField showAll="0"/>
    <pivotField axis="axisRow" showAll="0">
      <items count="12">
        <item x="4"/>
        <item x="9"/>
        <item x="1"/>
        <item x="2"/>
        <item x="7"/>
        <item x="8"/>
        <item x="6"/>
        <item x="5"/>
        <item x="3"/>
        <item x="10"/>
        <item x="0"/>
        <item t="default"/>
      </items>
    </pivotField>
    <pivotField numFmtId="14" showAll="0"/>
    <pivotField showAll="0"/>
    <pivotField showAll="0"/>
    <pivotField showAll="0"/>
    <pivotField showAll="0"/>
    <pivotField axis="axisCol"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dataFields count="1">
    <dataField name="Cuenta de id" fld="0" subtotal="count" baseField="0" baseItem="0"/>
  </dataFields>
  <formats count="20"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9" type="button" dataOnly="0" labelOnly="1" outline="0" axis="axisCol" fieldPosition="0"/>
    </format>
    <format dxfId="27">
      <pivotArea type="topRight" dataOnly="0" labelOnly="1" outline="0" fieldPosition="0"/>
    </format>
    <format dxfId="26">
      <pivotArea field="3" type="button" dataOnly="0" labelOnly="1" outline="0" axis="axisRow" fieldPosition="0"/>
    </format>
    <format dxfId="25">
      <pivotArea dataOnly="0" labelOnly="1" fieldPosition="0">
        <references count="1">
          <reference field="3" count="0"/>
        </references>
      </pivotArea>
    </format>
    <format dxfId="24">
      <pivotArea dataOnly="0" labelOnly="1" grandRow="1" outline="0" fieldPosition="0"/>
    </format>
    <format dxfId="23">
      <pivotArea dataOnly="0" labelOnly="1" fieldPosition="0">
        <references count="1">
          <reference field="9" count="0"/>
        </references>
      </pivotArea>
    </format>
    <format dxfId="22">
      <pivotArea dataOnly="0" labelOnly="1" grandCol="1" outline="0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9" type="button" dataOnly="0" labelOnly="1" outline="0" axis="axisCol" fieldPosition="0"/>
    </format>
    <format dxfId="17">
      <pivotArea type="topRight" dataOnly="0" labelOnly="1" outline="0" fieldPosition="0"/>
    </format>
    <format dxfId="16">
      <pivotArea field="3" type="button" dataOnly="0" labelOnly="1" outline="0" axis="axisRow" fieldPosition="0"/>
    </format>
    <format dxfId="15">
      <pivotArea dataOnly="0" labelOnly="1" fieldPosition="0">
        <references count="1">
          <reference field="3" count="0"/>
        </references>
      </pivotArea>
    </format>
    <format dxfId="14">
      <pivotArea dataOnly="0" labelOnly="1" grandRow="1" outline="0" fieldPosition="0"/>
    </format>
    <format dxfId="13">
      <pivotArea dataOnly="0" labelOnly="1" fieldPosition="0">
        <references count="1">
          <reference field="9" count="0"/>
        </references>
      </pivotArea>
    </format>
    <format dxfId="12">
      <pivotArea dataOnly="0" labelOnly="1" grandCol="1" outline="0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A995F-F2DB-48AA-A8F8-9F4E61D81D70}">
  <dimension ref="A1:M32942"/>
  <sheetViews>
    <sheetView workbookViewId="0">
      <selection activeCell="B8" sqref="B8"/>
    </sheetView>
  </sheetViews>
  <sheetFormatPr baseColWidth="10" defaultRowHeight="15.5" x14ac:dyDescent="0.35"/>
  <cols>
    <col min="1" max="1" width="28" bestFit="1" customWidth="1"/>
    <col min="2" max="2" width="30.33203125" bestFit="1" customWidth="1"/>
    <col min="3" max="3" width="12.33203125" bestFit="1" customWidth="1"/>
    <col min="4" max="4" width="11.6640625" bestFit="1" customWidth="1"/>
    <col min="5" max="5" width="15.75" bestFit="1" customWidth="1"/>
    <col min="6" max="6" width="15.75" customWidth="1"/>
    <col min="7" max="7" width="13.6640625" bestFit="1" customWidth="1"/>
    <col min="8" max="8" width="21.83203125" bestFit="1" customWidth="1"/>
    <col min="9" max="9" width="17.1640625" bestFit="1" customWidth="1"/>
    <col min="10" max="10" width="10.08203125" bestFit="1" customWidth="1"/>
    <col min="11" max="11" width="15" bestFit="1" customWidth="1"/>
    <col min="12" max="12" width="23.33203125" bestFit="1" customWidth="1"/>
    <col min="13" max="13" width="14" bestFit="1" customWidth="1"/>
  </cols>
  <sheetData>
    <row r="1" spans="1:13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66445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3" t="s">
        <v>11</v>
      </c>
    </row>
    <row r="2" spans="1:13" x14ac:dyDescent="0.35">
      <c r="A2" s="4" t="s">
        <v>38753</v>
      </c>
      <c r="B2" s="5" t="s">
        <v>103</v>
      </c>
      <c r="C2" s="5" t="s">
        <v>34</v>
      </c>
      <c r="D2" s="5"/>
      <c r="E2" s="6">
        <v>44105</v>
      </c>
      <c r="F2" s="31">
        <f>DAY(E2)</f>
        <v>1</v>
      </c>
      <c r="G2" s="5" t="s">
        <v>14</v>
      </c>
      <c r="H2" s="5" t="s">
        <v>47</v>
      </c>
      <c r="I2" s="5" t="s">
        <v>48</v>
      </c>
      <c r="J2" s="5" t="s">
        <v>17</v>
      </c>
      <c r="K2" s="5" t="s">
        <v>18</v>
      </c>
      <c r="L2" s="5">
        <v>19</v>
      </c>
      <c r="M2" s="7" t="s">
        <v>26</v>
      </c>
    </row>
    <row r="3" spans="1:13" x14ac:dyDescent="0.35">
      <c r="A3" s="4" t="s">
        <v>114</v>
      </c>
      <c r="B3" s="5" t="s">
        <v>115</v>
      </c>
      <c r="C3" s="5" t="s">
        <v>34</v>
      </c>
      <c r="D3" s="5"/>
      <c r="E3" s="6">
        <v>44105</v>
      </c>
      <c r="F3" s="31">
        <f t="shared" ref="F3:F66" si="0">DAY(E3)</f>
        <v>1</v>
      </c>
      <c r="G3" s="5" t="s">
        <v>14</v>
      </c>
      <c r="H3" s="5" t="s">
        <v>116</v>
      </c>
      <c r="I3" s="5" t="s">
        <v>117</v>
      </c>
      <c r="J3" s="5" t="s">
        <v>25</v>
      </c>
      <c r="K3" s="5" t="s">
        <v>49</v>
      </c>
      <c r="L3" s="5">
        <v>35</v>
      </c>
      <c r="M3" s="7" t="s">
        <v>19</v>
      </c>
    </row>
    <row r="4" spans="1:13" x14ac:dyDescent="0.35">
      <c r="A4" s="4" t="s">
        <v>38754</v>
      </c>
      <c r="B4" s="5" t="s">
        <v>263</v>
      </c>
      <c r="C4" s="5" t="s">
        <v>13</v>
      </c>
      <c r="D4" s="5"/>
      <c r="E4" s="6">
        <v>44105</v>
      </c>
      <c r="F4" s="31">
        <f t="shared" si="0"/>
        <v>1</v>
      </c>
      <c r="G4" s="5" t="s">
        <v>14</v>
      </c>
      <c r="H4" s="5" t="s">
        <v>47</v>
      </c>
      <c r="I4" s="5" t="s">
        <v>48</v>
      </c>
      <c r="J4" s="5" t="s">
        <v>25</v>
      </c>
      <c r="K4" s="5" t="s">
        <v>18</v>
      </c>
      <c r="L4" s="5">
        <v>12</v>
      </c>
      <c r="M4" s="7" t="s">
        <v>19</v>
      </c>
    </row>
    <row r="5" spans="1:13" x14ac:dyDescent="0.35">
      <c r="A5" s="4" t="s">
        <v>268</v>
      </c>
      <c r="B5" s="5" t="s">
        <v>38755</v>
      </c>
      <c r="C5" s="5" t="s">
        <v>34</v>
      </c>
      <c r="D5" s="5">
        <v>3</v>
      </c>
      <c r="E5" s="6">
        <v>44105</v>
      </c>
      <c r="F5" s="31">
        <f t="shared" si="0"/>
        <v>1</v>
      </c>
      <c r="G5" s="5" t="s">
        <v>22</v>
      </c>
      <c r="H5" s="5" t="s">
        <v>269</v>
      </c>
      <c r="I5" s="5" t="s">
        <v>31</v>
      </c>
      <c r="J5" s="5" t="s">
        <v>25</v>
      </c>
      <c r="K5" s="5" t="s">
        <v>18</v>
      </c>
      <c r="L5" s="5">
        <v>36</v>
      </c>
      <c r="M5" s="7" t="s">
        <v>26</v>
      </c>
    </row>
    <row r="6" spans="1:13" x14ac:dyDescent="0.35">
      <c r="A6" s="4" t="s">
        <v>38756</v>
      </c>
      <c r="B6" s="5" t="s">
        <v>433</v>
      </c>
      <c r="C6" s="5" t="s">
        <v>29</v>
      </c>
      <c r="D6" s="5"/>
      <c r="E6" s="6">
        <v>44105</v>
      </c>
      <c r="F6" s="31">
        <f t="shared" si="0"/>
        <v>1</v>
      </c>
      <c r="G6" s="5" t="s">
        <v>14</v>
      </c>
      <c r="H6" s="5" t="s">
        <v>338</v>
      </c>
      <c r="I6" s="5" t="s">
        <v>31</v>
      </c>
      <c r="J6" s="5" t="s">
        <v>53</v>
      </c>
      <c r="K6" s="5" t="s">
        <v>18</v>
      </c>
      <c r="L6" s="5">
        <v>10</v>
      </c>
      <c r="M6" s="7" t="s">
        <v>19</v>
      </c>
    </row>
    <row r="7" spans="1:13" x14ac:dyDescent="0.35">
      <c r="A7" s="4" t="s">
        <v>434</v>
      </c>
      <c r="B7" s="5" t="s">
        <v>435</v>
      </c>
      <c r="C7" s="5" t="s">
        <v>13</v>
      </c>
      <c r="D7" s="5"/>
      <c r="E7" s="6">
        <v>44105</v>
      </c>
      <c r="F7" s="31">
        <f t="shared" si="0"/>
        <v>1</v>
      </c>
      <c r="G7" s="5" t="s">
        <v>14</v>
      </c>
      <c r="H7" s="5" t="s">
        <v>97</v>
      </c>
      <c r="I7" s="5" t="s">
        <v>98</v>
      </c>
      <c r="J7" s="5" t="s">
        <v>53</v>
      </c>
      <c r="K7" s="5" t="s">
        <v>18</v>
      </c>
      <c r="L7" s="5">
        <v>24</v>
      </c>
      <c r="M7" s="7" t="s">
        <v>26</v>
      </c>
    </row>
    <row r="8" spans="1:13" x14ac:dyDescent="0.35">
      <c r="A8" s="4" t="s">
        <v>38757</v>
      </c>
      <c r="B8" s="5" t="s">
        <v>511</v>
      </c>
      <c r="C8" s="5" t="s">
        <v>13</v>
      </c>
      <c r="D8" s="5"/>
      <c r="E8" s="6">
        <v>44105</v>
      </c>
      <c r="F8" s="31">
        <f t="shared" si="0"/>
        <v>1</v>
      </c>
      <c r="G8" s="5" t="s">
        <v>14</v>
      </c>
      <c r="H8" s="5" t="s">
        <v>325</v>
      </c>
      <c r="I8" s="5" t="s">
        <v>45</v>
      </c>
      <c r="J8" s="5" t="s">
        <v>25</v>
      </c>
      <c r="K8" s="5" t="s">
        <v>18</v>
      </c>
      <c r="L8" s="5">
        <v>9</v>
      </c>
      <c r="M8" s="7" t="s">
        <v>26</v>
      </c>
    </row>
    <row r="9" spans="1:13" x14ac:dyDescent="0.35">
      <c r="A9" s="4" t="s">
        <v>513</v>
      </c>
      <c r="B9" s="5" t="s">
        <v>514</v>
      </c>
      <c r="C9" s="5" t="s">
        <v>29</v>
      </c>
      <c r="D9" s="5"/>
      <c r="E9" s="6">
        <v>44105</v>
      </c>
      <c r="F9" s="31">
        <f t="shared" si="0"/>
        <v>1</v>
      </c>
      <c r="G9" s="5" t="s">
        <v>14</v>
      </c>
      <c r="H9" s="5" t="s">
        <v>56</v>
      </c>
      <c r="I9" s="5" t="s">
        <v>57</v>
      </c>
      <c r="J9" s="5" t="s">
        <v>17</v>
      </c>
      <c r="K9" s="5" t="s">
        <v>18</v>
      </c>
      <c r="L9" s="5">
        <v>26</v>
      </c>
      <c r="M9" s="7" t="s">
        <v>86</v>
      </c>
    </row>
    <row r="10" spans="1:13" x14ac:dyDescent="0.35">
      <c r="A10" s="4" t="s">
        <v>38758</v>
      </c>
      <c r="B10" s="5" t="s">
        <v>532</v>
      </c>
      <c r="C10" s="5" t="s">
        <v>29</v>
      </c>
      <c r="D10" s="5"/>
      <c r="E10" s="6">
        <v>44105</v>
      </c>
      <c r="F10" s="31">
        <f t="shared" si="0"/>
        <v>1</v>
      </c>
      <c r="G10" s="5" t="s">
        <v>22</v>
      </c>
      <c r="H10" s="5" t="s">
        <v>533</v>
      </c>
      <c r="I10" s="5" t="s">
        <v>24</v>
      </c>
      <c r="J10" s="5" t="s">
        <v>25</v>
      </c>
      <c r="K10" s="5" t="s">
        <v>18</v>
      </c>
      <c r="L10" s="5">
        <v>43</v>
      </c>
      <c r="M10" s="7" t="s">
        <v>26</v>
      </c>
    </row>
    <row r="11" spans="1:13" x14ac:dyDescent="0.35">
      <c r="A11" s="4" t="s">
        <v>38759</v>
      </c>
      <c r="B11" s="5" t="s">
        <v>538</v>
      </c>
      <c r="C11" s="5" t="s">
        <v>21</v>
      </c>
      <c r="D11" s="5"/>
      <c r="E11" s="6">
        <v>44105</v>
      </c>
      <c r="F11" s="31">
        <f t="shared" si="0"/>
        <v>1</v>
      </c>
      <c r="G11" s="5" t="s">
        <v>22</v>
      </c>
      <c r="H11" s="5" t="s">
        <v>61</v>
      </c>
      <c r="I11" s="5" t="s">
        <v>139</v>
      </c>
      <c r="J11" s="5" t="s">
        <v>25</v>
      </c>
      <c r="K11" s="5" t="s">
        <v>18</v>
      </c>
      <c r="L11" s="5">
        <v>19</v>
      </c>
      <c r="M11" s="7" t="s">
        <v>19</v>
      </c>
    </row>
    <row r="12" spans="1:13" x14ac:dyDescent="0.35">
      <c r="A12" s="4" t="s">
        <v>575</v>
      </c>
      <c r="B12" s="5" t="s">
        <v>576</v>
      </c>
      <c r="C12" s="5" t="s">
        <v>29</v>
      </c>
      <c r="D12" s="5"/>
      <c r="E12" s="6">
        <v>44105</v>
      </c>
      <c r="F12" s="31">
        <f t="shared" si="0"/>
        <v>1</v>
      </c>
      <c r="G12" s="5" t="s">
        <v>37</v>
      </c>
      <c r="H12" s="5" t="s">
        <v>577</v>
      </c>
      <c r="I12" s="5" t="s">
        <v>157</v>
      </c>
      <c r="J12" s="5" t="s">
        <v>17</v>
      </c>
      <c r="K12" s="5" t="s">
        <v>18</v>
      </c>
      <c r="L12" s="5">
        <v>25</v>
      </c>
      <c r="M12" s="7" t="s">
        <v>26</v>
      </c>
    </row>
    <row r="13" spans="1:13" x14ac:dyDescent="0.35">
      <c r="A13" s="4" t="s">
        <v>38760</v>
      </c>
      <c r="B13" s="5" t="s">
        <v>611</v>
      </c>
      <c r="C13" s="5" t="s">
        <v>29</v>
      </c>
      <c r="D13" s="5"/>
      <c r="E13" s="6">
        <v>44105</v>
      </c>
      <c r="F13" s="31">
        <f t="shared" si="0"/>
        <v>1</v>
      </c>
      <c r="G13" s="5" t="s">
        <v>22</v>
      </c>
      <c r="H13" s="5" t="s">
        <v>557</v>
      </c>
      <c r="I13" s="5" t="s">
        <v>91</v>
      </c>
      <c r="J13" s="5" t="s">
        <v>53</v>
      </c>
      <c r="K13" s="5" t="s">
        <v>18</v>
      </c>
      <c r="L13" s="5">
        <v>23</v>
      </c>
      <c r="M13" s="7" t="s">
        <v>86</v>
      </c>
    </row>
    <row r="14" spans="1:13" x14ac:dyDescent="0.35">
      <c r="A14" s="4" t="s">
        <v>38761</v>
      </c>
      <c r="B14" s="5" t="s">
        <v>613</v>
      </c>
      <c r="C14" s="5" t="s">
        <v>34</v>
      </c>
      <c r="D14" s="5"/>
      <c r="E14" s="6">
        <v>44105</v>
      </c>
      <c r="F14" s="31">
        <f t="shared" si="0"/>
        <v>1</v>
      </c>
      <c r="G14" s="5" t="s">
        <v>14</v>
      </c>
      <c r="H14" s="5" t="s">
        <v>61</v>
      </c>
      <c r="I14" s="5" t="s">
        <v>139</v>
      </c>
      <c r="J14" s="5" t="s">
        <v>25</v>
      </c>
      <c r="K14" s="5" t="s">
        <v>18</v>
      </c>
      <c r="L14" s="5">
        <v>16</v>
      </c>
      <c r="M14" s="7" t="s">
        <v>26</v>
      </c>
    </row>
    <row r="15" spans="1:13" x14ac:dyDescent="0.35">
      <c r="A15" s="4" t="s">
        <v>622</v>
      </c>
      <c r="B15" s="5" t="s">
        <v>623</v>
      </c>
      <c r="C15" s="5" t="s">
        <v>21</v>
      </c>
      <c r="D15" s="5"/>
      <c r="E15" s="6">
        <v>44105</v>
      </c>
      <c r="F15" s="31">
        <f t="shared" si="0"/>
        <v>1</v>
      </c>
      <c r="G15" s="5" t="s">
        <v>14</v>
      </c>
      <c r="H15" s="5" t="s">
        <v>624</v>
      </c>
      <c r="I15" s="5" t="s">
        <v>232</v>
      </c>
      <c r="J15" s="5" t="s">
        <v>17</v>
      </c>
      <c r="K15" s="5" t="s">
        <v>18</v>
      </c>
      <c r="L15" s="5">
        <v>14</v>
      </c>
      <c r="M15" s="7" t="s">
        <v>26</v>
      </c>
    </row>
    <row r="16" spans="1:13" x14ac:dyDescent="0.35">
      <c r="A16" s="4" t="s">
        <v>38762</v>
      </c>
      <c r="B16" s="5" t="s">
        <v>718</v>
      </c>
      <c r="C16" s="5" t="s">
        <v>29</v>
      </c>
      <c r="D16" s="5"/>
      <c r="E16" s="6">
        <v>44105</v>
      </c>
      <c r="F16" s="31">
        <f t="shared" si="0"/>
        <v>1</v>
      </c>
      <c r="G16" s="5" t="s">
        <v>22</v>
      </c>
      <c r="H16" s="5" t="s">
        <v>719</v>
      </c>
      <c r="I16" s="5" t="s">
        <v>57</v>
      </c>
      <c r="J16" s="5" t="s">
        <v>65</v>
      </c>
      <c r="K16" s="5" t="s">
        <v>18</v>
      </c>
      <c r="L16" s="5">
        <v>14</v>
      </c>
      <c r="M16" s="7" t="s">
        <v>19</v>
      </c>
    </row>
    <row r="17" spans="1:13" x14ac:dyDescent="0.35">
      <c r="A17" s="4" t="s">
        <v>762</v>
      </c>
      <c r="B17" s="5" t="s">
        <v>763</v>
      </c>
      <c r="C17" s="5" t="s">
        <v>29</v>
      </c>
      <c r="D17" s="5">
        <v>4</v>
      </c>
      <c r="E17" s="6">
        <v>44105</v>
      </c>
      <c r="F17" s="31">
        <f t="shared" si="0"/>
        <v>1</v>
      </c>
      <c r="G17" s="5" t="s">
        <v>14</v>
      </c>
      <c r="H17" s="5" t="s">
        <v>250</v>
      </c>
      <c r="I17" s="5" t="s">
        <v>212</v>
      </c>
      <c r="J17" s="5" t="s">
        <v>17</v>
      </c>
      <c r="K17" s="5" t="s">
        <v>18</v>
      </c>
      <c r="L17" s="5">
        <v>45</v>
      </c>
      <c r="M17" s="7" t="s">
        <v>19</v>
      </c>
    </row>
    <row r="18" spans="1:13" x14ac:dyDescent="0.35">
      <c r="A18" s="4" t="s">
        <v>38763</v>
      </c>
      <c r="B18" s="5" t="s">
        <v>856</v>
      </c>
      <c r="C18" s="5" t="s">
        <v>29</v>
      </c>
      <c r="D18" s="5">
        <v>4</v>
      </c>
      <c r="E18" s="6">
        <v>44105</v>
      </c>
      <c r="F18" s="31">
        <f t="shared" si="0"/>
        <v>1</v>
      </c>
      <c r="G18" s="5" t="s">
        <v>14</v>
      </c>
      <c r="H18" s="5" t="s">
        <v>460</v>
      </c>
      <c r="I18" s="5" t="s">
        <v>31</v>
      </c>
      <c r="J18" s="5" t="s">
        <v>17</v>
      </c>
      <c r="K18" s="5" t="s">
        <v>18</v>
      </c>
      <c r="L18" s="5">
        <v>19</v>
      </c>
      <c r="M18" s="7" t="s">
        <v>26</v>
      </c>
    </row>
    <row r="19" spans="1:13" x14ac:dyDescent="0.35">
      <c r="A19" s="4" t="s">
        <v>38764</v>
      </c>
      <c r="B19" s="5" t="s">
        <v>898</v>
      </c>
      <c r="C19" s="5" t="s">
        <v>29</v>
      </c>
      <c r="D19" s="5">
        <v>4</v>
      </c>
      <c r="E19" s="6">
        <v>44105</v>
      </c>
      <c r="F19" s="31">
        <f t="shared" si="0"/>
        <v>1</v>
      </c>
      <c r="G19" s="5" t="s">
        <v>22</v>
      </c>
      <c r="H19" s="5" t="s">
        <v>899</v>
      </c>
      <c r="I19" s="5" t="s">
        <v>74</v>
      </c>
      <c r="J19" s="5" t="s">
        <v>25</v>
      </c>
      <c r="K19" s="5" t="s">
        <v>18</v>
      </c>
      <c r="L19" s="5">
        <v>35</v>
      </c>
      <c r="M19" s="7" t="s">
        <v>26</v>
      </c>
    </row>
    <row r="20" spans="1:13" x14ac:dyDescent="0.35">
      <c r="A20" s="4" t="s">
        <v>977</v>
      </c>
      <c r="B20" s="5" t="s">
        <v>978</v>
      </c>
      <c r="C20" s="5" t="s">
        <v>21</v>
      </c>
      <c r="D20" s="5">
        <v>9</v>
      </c>
      <c r="E20" s="6">
        <v>44105</v>
      </c>
      <c r="F20" s="31">
        <f t="shared" si="0"/>
        <v>1</v>
      </c>
      <c r="G20" s="5" t="s">
        <v>37</v>
      </c>
      <c r="H20" s="5" t="s">
        <v>325</v>
      </c>
      <c r="I20" s="5" t="s">
        <v>45</v>
      </c>
      <c r="J20" s="5" t="s">
        <v>17</v>
      </c>
      <c r="K20" s="5" t="s">
        <v>18</v>
      </c>
      <c r="L20" s="5">
        <v>13</v>
      </c>
      <c r="M20" s="7" t="s">
        <v>19</v>
      </c>
    </row>
    <row r="21" spans="1:13" x14ac:dyDescent="0.35">
      <c r="A21" s="4" t="s">
        <v>38765</v>
      </c>
      <c r="B21" s="5" t="s">
        <v>995</v>
      </c>
      <c r="C21" s="5" t="s">
        <v>21</v>
      </c>
      <c r="D21" s="5">
        <v>9</v>
      </c>
      <c r="E21" s="6">
        <v>44105</v>
      </c>
      <c r="F21" s="31">
        <f t="shared" si="0"/>
        <v>1</v>
      </c>
      <c r="G21" s="5" t="s">
        <v>14</v>
      </c>
      <c r="H21" s="5" t="s">
        <v>483</v>
      </c>
      <c r="I21" s="5" t="s">
        <v>61</v>
      </c>
      <c r="J21" s="5" t="s">
        <v>53</v>
      </c>
      <c r="K21" s="5" t="s">
        <v>49</v>
      </c>
      <c r="L21" s="5">
        <v>18</v>
      </c>
      <c r="M21" s="7" t="s">
        <v>19</v>
      </c>
    </row>
    <row r="22" spans="1:13" x14ac:dyDescent="0.35">
      <c r="A22" s="4" t="s">
        <v>38766</v>
      </c>
      <c r="B22" s="5" t="s">
        <v>1086</v>
      </c>
      <c r="C22" s="5" t="s">
        <v>21</v>
      </c>
      <c r="D22" s="5"/>
      <c r="E22" s="6">
        <v>44105</v>
      </c>
      <c r="F22" s="31">
        <f t="shared" si="0"/>
        <v>1</v>
      </c>
      <c r="G22" s="5" t="s">
        <v>22</v>
      </c>
      <c r="H22" s="5" t="s">
        <v>119</v>
      </c>
      <c r="I22" s="5" t="s">
        <v>31</v>
      </c>
      <c r="J22" s="5" t="s">
        <v>25</v>
      </c>
      <c r="K22" s="5" t="s">
        <v>18</v>
      </c>
      <c r="L22" s="5">
        <v>5</v>
      </c>
      <c r="M22" s="7" t="s">
        <v>26</v>
      </c>
    </row>
    <row r="23" spans="1:13" x14ac:dyDescent="0.35">
      <c r="A23" s="4" t="s">
        <v>38767</v>
      </c>
      <c r="B23" s="5" t="s">
        <v>1110</v>
      </c>
      <c r="C23" s="5" t="s">
        <v>34</v>
      </c>
      <c r="D23" s="5">
        <v>1</v>
      </c>
      <c r="E23" s="6">
        <v>44105</v>
      </c>
      <c r="F23" s="31">
        <f t="shared" si="0"/>
        <v>1</v>
      </c>
      <c r="G23" s="5" t="s">
        <v>14</v>
      </c>
      <c r="H23" s="5" t="s">
        <v>1111</v>
      </c>
      <c r="I23" s="5" t="s">
        <v>48</v>
      </c>
      <c r="J23" s="5" t="s">
        <v>25</v>
      </c>
      <c r="K23" s="5" t="s">
        <v>18</v>
      </c>
      <c r="L23" s="5">
        <v>42</v>
      </c>
      <c r="M23" s="7" t="s">
        <v>19</v>
      </c>
    </row>
    <row r="24" spans="1:13" x14ac:dyDescent="0.35">
      <c r="A24" s="4" t="s">
        <v>38768</v>
      </c>
      <c r="B24" s="5" t="s">
        <v>1121</v>
      </c>
      <c r="C24" s="5" t="s">
        <v>29</v>
      </c>
      <c r="D24" s="5"/>
      <c r="E24" s="6">
        <v>44105</v>
      </c>
      <c r="F24" s="31">
        <f t="shared" si="0"/>
        <v>1</v>
      </c>
      <c r="G24" s="5" t="s">
        <v>37</v>
      </c>
      <c r="H24" s="5" t="s">
        <v>334</v>
      </c>
      <c r="I24" s="5" t="s">
        <v>106</v>
      </c>
      <c r="J24" s="5" t="s">
        <v>17</v>
      </c>
      <c r="K24" s="5" t="s">
        <v>18</v>
      </c>
      <c r="L24" s="5">
        <v>16</v>
      </c>
      <c r="M24" s="7" t="s">
        <v>19</v>
      </c>
    </row>
    <row r="25" spans="1:13" x14ac:dyDescent="0.35">
      <c r="A25" s="4" t="s">
        <v>1130</v>
      </c>
      <c r="B25" s="5" t="s">
        <v>1131</v>
      </c>
      <c r="C25" s="5" t="s">
        <v>29</v>
      </c>
      <c r="D25" s="5">
        <v>3</v>
      </c>
      <c r="E25" s="6">
        <v>44105</v>
      </c>
      <c r="F25" s="31">
        <f t="shared" si="0"/>
        <v>1</v>
      </c>
      <c r="G25" s="5" t="s">
        <v>22</v>
      </c>
      <c r="H25" s="5" t="s">
        <v>108</v>
      </c>
      <c r="I25" s="5" t="s">
        <v>109</v>
      </c>
      <c r="J25" s="5" t="s">
        <v>65</v>
      </c>
      <c r="K25" s="5" t="s">
        <v>18</v>
      </c>
      <c r="L25" s="5">
        <v>31</v>
      </c>
      <c r="M25" s="7" t="s">
        <v>19</v>
      </c>
    </row>
    <row r="26" spans="1:13" x14ac:dyDescent="0.35">
      <c r="A26" s="4" t="s">
        <v>1251</v>
      </c>
      <c r="B26" s="5" t="s">
        <v>1252</v>
      </c>
      <c r="C26" s="5" t="s">
        <v>46</v>
      </c>
      <c r="D26" s="5"/>
      <c r="E26" s="6">
        <v>44105</v>
      </c>
      <c r="F26" s="31">
        <f t="shared" si="0"/>
        <v>1</v>
      </c>
      <c r="G26" s="5" t="s">
        <v>37</v>
      </c>
      <c r="H26" s="5" t="s">
        <v>61</v>
      </c>
      <c r="I26" s="5" t="s">
        <v>139</v>
      </c>
      <c r="J26" s="5" t="s">
        <v>17</v>
      </c>
      <c r="K26" s="5" t="s">
        <v>32</v>
      </c>
      <c r="L26" s="5">
        <v>9</v>
      </c>
      <c r="M26" s="7" t="s">
        <v>19</v>
      </c>
    </row>
    <row r="27" spans="1:13" x14ac:dyDescent="0.35">
      <c r="A27" s="4" t="s">
        <v>1291</v>
      </c>
      <c r="B27" s="5" t="s">
        <v>1292</v>
      </c>
      <c r="C27" s="5" t="s">
        <v>13</v>
      </c>
      <c r="D27" s="5">
        <v>8</v>
      </c>
      <c r="E27" s="6">
        <v>44105</v>
      </c>
      <c r="F27" s="31">
        <f t="shared" si="0"/>
        <v>1</v>
      </c>
      <c r="G27" s="5" t="s">
        <v>14</v>
      </c>
      <c r="H27" s="5" t="s">
        <v>542</v>
      </c>
      <c r="I27" s="5" t="s">
        <v>142</v>
      </c>
      <c r="J27" s="5" t="s">
        <v>25</v>
      </c>
      <c r="K27" s="5" t="s">
        <v>49</v>
      </c>
      <c r="L27" s="5">
        <v>36</v>
      </c>
      <c r="M27" s="7" t="s">
        <v>19</v>
      </c>
    </row>
    <row r="28" spans="1:13" x14ac:dyDescent="0.35">
      <c r="A28" s="4" t="s">
        <v>38769</v>
      </c>
      <c r="B28" s="5" t="s">
        <v>1309</v>
      </c>
      <c r="C28" s="5" t="s">
        <v>13</v>
      </c>
      <c r="D28" s="5"/>
      <c r="E28" s="6">
        <v>44105</v>
      </c>
      <c r="F28" s="31">
        <f t="shared" si="0"/>
        <v>1</v>
      </c>
      <c r="G28" s="5" t="s">
        <v>14</v>
      </c>
      <c r="H28" s="5" t="s">
        <v>503</v>
      </c>
      <c r="I28" s="5" t="s">
        <v>472</v>
      </c>
      <c r="J28" s="5" t="s">
        <v>25</v>
      </c>
      <c r="K28" s="5" t="s">
        <v>32</v>
      </c>
      <c r="L28" s="5">
        <v>17</v>
      </c>
      <c r="M28" s="7" t="s">
        <v>19</v>
      </c>
    </row>
    <row r="29" spans="1:13" x14ac:dyDescent="0.35">
      <c r="A29" s="4" t="s">
        <v>38770</v>
      </c>
      <c r="B29" s="5" t="s">
        <v>1331</v>
      </c>
      <c r="C29" s="5" t="s">
        <v>13</v>
      </c>
      <c r="D29" s="5">
        <v>8</v>
      </c>
      <c r="E29" s="6">
        <v>44105</v>
      </c>
      <c r="F29" s="31">
        <f t="shared" si="0"/>
        <v>1</v>
      </c>
      <c r="G29" s="5" t="s">
        <v>37</v>
      </c>
      <c r="H29" s="5" t="s">
        <v>1332</v>
      </c>
      <c r="I29" s="5" t="s">
        <v>45</v>
      </c>
      <c r="J29" s="5" t="s">
        <v>17</v>
      </c>
      <c r="K29" s="5" t="s">
        <v>18</v>
      </c>
      <c r="L29" s="5">
        <v>41</v>
      </c>
      <c r="M29" s="7" t="s">
        <v>19</v>
      </c>
    </row>
    <row r="30" spans="1:13" x14ac:dyDescent="0.35">
      <c r="A30" s="4" t="s">
        <v>38771</v>
      </c>
      <c r="B30" s="5" t="s">
        <v>1394</v>
      </c>
      <c r="C30" s="5" t="s">
        <v>34</v>
      </c>
      <c r="D30" s="5"/>
      <c r="E30" s="6">
        <v>44105</v>
      </c>
      <c r="F30" s="31">
        <f t="shared" si="0"/>
        <v>1</v>
      </c>
      <c r="G30" s="5" t="s">
        <v>14</v>
      </c>
      <c r="H30" s="5" t="s">
        <v>128</v>
      </c>
      <c r="I30" s="5" t="s">
        <v>129</v>
      </c>
      <c r="J30" s="5" t="s">
        <v>17</v>
      </c>
      <c r="K30" s="5" t="s">
        <v>18</v>
      </c>
      <c r="L30" s="5">
        <v>21</v>
      </c>
      <c r="M30" s="7" t="s">
        <v>26</v>
      </c>
    </row>
    <row r="31" spans="1:13" x14ac:dyDescent="0.35">
      <c r="A31" s="4" t="s">
        <v>38772</v>
      </c>
      <c r="B31" s="5" t="s">
        <v>1425</v>
      </c>
      <c r="C31" s="5" t="s">
        <v>29</v>
      </c>
      <c r="D31" s="5"/>
      <c r="E31" s="6">
        <v>44105</v>
      </c>
      <c r="F31" s="31">
        <f t="shared" si="0"/>
        <v>1</v>
      </c>
      <c r="G31" s="5" t="s">
        <v>22</v>
      </c>
      <c r="H31" s="5" t="s">
        <v>480</v>
      </c>
      <c r="I31" s="5" t="s">
        <v>168</v>
      </c>
      <c r="J31" s="5" t="s">
        <v>25</v>
      </c>
      <c r="K31" s="5" t="s">
        <v>18</v>
      </c>
      <c r="L31" s="5">
        <v>37</v>
      </c>
      <c r="M31" s="7" t="s">
        <v>19</v>
      </c>
    </row>
    <row r="32" spans="1:13" x14ac:dyDescent="0.35">
      <c r="A32" s="4" t="s">
        <v>38773</v>
      </c>
      <c r="B32" s="5" t="s">
        <v>1436</v>
      </c>
      <c r="C32" s="5" t="s">
        <v>46</v>
      </c>
      <c r="D32" s="5"/>
      <c r="E32" s="6">
        <v>44105</v>
      </c>
      <c r="F32" s="31">
        <f t="shared" si="0"/>
        <v>1</v>
      </c>
      <c r="G32" s="5" t="s">
        <v>37</v>
      </c>
      <c r="H32" s="5" t="s">
        <v>355</v>
      </c>
      <c r="I32" s="5" t="s">
        <v>356</v>
      </c>
      <c r="J32" s="5" t="s">
        <v>17</v>
      </c>
      <c r="K32" s="5" t="s">
        <v>18</v>
      </c>
      <c r="L32" s="5">
        <v>16</v>
      </c>
      <c r="M32" s="7" t="s">
        <v>19</v>
      </c>
    </row>
    <row r="33" spans="1:13" x14ac:dyDescent="0.35">
      <c r="A33" s="4" t="s">
        <v>38774</v>
      </c>
      <c r="B33" s="5" t="s">
        <v>1457</v>
      </c>
      <c r="C33" s="5" t="s">
        <v>29</v>
      </c>
      <c r="D33" s="5">
        <v>3</v>
      </c>
      <c r="E33" s="6">
        <v>44105</v>
      </c>
      <c r="F33" s="31">
        <f t="shared" si="0"/>
        <v>1</v>
      </c>
      <c r="G33" s="5" t="s">
        <v>14</v>
      </c>
      <c r="H33" s="5" t="s">
        <v>1263</v>
      </c>
      <c r="I33" s="5" t="s">
        <v>31</v>
      </c>
      <c r="J33" s="5" t="s">
        <v>53</v>
      </c>
      <c r="K33" s="5" t="s">
        <v>18</v>
      </c>
      <c r="L33" s="5">
        <v>26</v>
      </c>
      <c r="M33" s="7" t="s">
        <v>26</v>
      </c>
    </row>
    <row r="34" spans="1:13" x14ac:dyDescent="0.35">
      <c r="A34" s="4" t="s">
        <v>1499</v>
      </c>
      <c r="B34" s="5" t="s">
        <v>38775</v>
      </c>
      <c r="C34" s="5" t="s">
        <v>13</v>
      </c>
      <c r="D34" s="5">
        <v>8</v>
      </c>
      <c r="E34" s="6">
        <v>44105</v>
      </c>
      <c r="F34" s="31">
        <f t="shared" si="0"/>
        <v>1</v>
      </c>
      <c r="G34" s="5" t="s">
        <v>22</v>
      </c>
      <c r="H34" s="5" t="s">
        <v>1500</v>
      </c>
      <c r="I34" s="5" t="s">
        <v>24</v>
      </c>
      <c r="J34" s="5" t="s">
        <v>53</v>
      </c>
      <c r="K34" s="5" t="s">
        <v>49</v>
      </c>
      <c r="L34" s="5">
        <v>13</v>
      </c>
      <c r="M34" s="7" t="s">
        <v>26</v>
      </c>
    </row>
    <row r="35" spans="1:13" x14ac:dyDescent="0.35">
      <c r="A35" s="4" t="s">
        <v>1516</v>
      </c>
      <c r="B35" s="5" t="s">
        <v>1517</v>
      </c>
      <c r="C35" s="5" t="s">
        <v>34</v>
      </c>
      <c r="D35" s="5"/>
      <c r="E35" s="6">
        <v>44105</v>
      </c>
      <c r="F35" s="31">
        <f t="shared" si="0"/>
        <v>1</v>
      </c>
      <c r="G35" s="5" t="s">
        <v>22</v>
      </c>
      <c r="H35" s="5" t="s">
        <v>661</v>
      </c>
      <c r="I35" s="5" t="s">
        <v>82</v>
      </c>
      <c r="J35" s="5" t="s">
        <v>25</v>
      </c>
      <c r="K35" s="5" t="s">
        <v>18</v>
      </c>
      <c r="L35" s="5">
        <v>39</v>
      </c>
      <c r="M35" s="7" t="s">
        <v>26</v>
      </c>
    </row>
    <row r="36" spans="1:13" x14ac:dyDescent="0.35">
      <c r="A36" s="4" t="s">
        <v>1524</v>
      </c>
      <c r="B36" s="5" t="s">
        <v>1525</v>
      </c>
      <c r="C36" s="5" t="s">
        <v>13</v>
      </c>
      <c r="D36" s="5"/>
      <c r="E36" s="6">
        <v>44105</v>
      </c>
      <c r="F36" s="31">
        <f t="shared" si="0"/>
        <v>1</v>
      </c>
      <c r="G36" s="5" t="s">
        <v>22</v>
      </c>
      <c r="H36" s="5" t="s">
        <v>69</v>
      </c>
      <c r="I36" s="5" t="s">
        <v>472</v>
      </c>
      <c r="J36" s="5" t="s">
        <v>53</v>
      </c>
      <c r="K36" s="5" t="s">
        <v>49</v>
      </c>
      <c r="L36" s="5">
        <v>6</v>
      </c>
      <c r="M36" s="7" t="s">
        <v>19</v>
      </c>
    </row>
    <row r="37" spans="1:13" x14ac:dyDescent="0.35">
      <c r="A37" s="4" t="s">
        <v>38776</v>
      </c>
      <c r="B37" s="5" t="s">
        <v>1537</v>
      </c>
      <c r="C37" s="5" t="s">
        <v>13</v>
      </c>
      <c r="D37" s="5"/>
      <c r="E37" s="6">
        <v>44105</v>
      </c>
      <c r="F37" s="31">
        <f t="shared" si="0"/>
        <v>1</v>
      </c>
      <c r="G37" s="5" t="s">
        <v>22</v>
      </c>
      <c r="H37" s="5" t="s">
        <v>195</v>
      </c>
      <c r="I37" s="5" t="s">
        <v>196</v>
      </c>
      <c r="J37" s="5" t="s">
        <v>65</v>
      </c>
      <c r="K37" s="5" t="s">
        <v>18</v>
      </c>
      <c r="L37" s="5">
        <v>12</v>
      </c>
      <c r="M37" s="7" t="s">
        <v>26</v>
      </c>
    </row>
    <row r="38" spans="1:13" x14ac:dyDescent="0.35">
      <c r="A38" s="4" t="s">
        <v>1572</v>
      </c>
      <c r="B38" s="5" t="s">
        <v>1573</v>
      </c>
      <c r="C38" s="5" t="s">
        <v>34</v>
      </c>
      <c r="D38" s="5">
        <v>3</v>
      </c>
      <c r="E38" s="6">
        <v>44105</v>
      </c>
      <c r="F38" s="31">
        <f t="shared" si="0"/>
        <v>1</v>
      </c>
      <c r="G38" s="5" t="s">
        <v>22</v>
      </c>
      <c r="H38" s="5" t="s">
        <v>1574</v>
      </c>
      <c r="I38" s="5" t="s">
        <v>70</v>
      </c>
      <c r="J38" s="5" t="s">
        <v>53</v>
      </c>
      <c r="K38" s="5" t="s">
        <v>32</v>
      </c>
      <c r="L38" s="5">
        <v>20</v>
      </c>
      <c r="M38" s="7" t="s">
        <v>19</v>
      </c>
    </row>
    <row r="39" spans="1:13" x14ac:dyDescent="0.35">
      <c r="A39" s="4" t="s">
        <v>38777</v>
      </c>
      <c r="B39" s="5" t="s">
        <v>1589</v>
      </c>
      <c r="C39" s="5" t="s">
        <v>34</v>
      </c>
      <c r="D39" s="5">
        <v>4</v>
      </c>
      <c r="E39" s="6">
        <v>44105</v>
      </c>
      <c r="F39" s="31">
        <f t="shared" si="0"/>
        <v>1</v>
      </c>
      <c r="G39" s="5" t="s">
        <v>14</v>
      </c>
      <c r="H39" s="5" t="s">
        <v>510</v>
      </c>
      <c r="I39" s="5" t="s">
        <v>74</v>
      </c>
      <c r="J39" s="5" t="s">
        <v>65</v>
      </c>
      <c r="K39" s="5" t="s">
        <v>18</v>
      </c>
      <c r="L39" s="5">
        <v>43</v>
      </c>
      <c r="M39" s="7" t="s">
        <v>26</v>
      </c>
    </row>
    <row r="40" spans="1:13" x14ac:dyDescent="0.35">
      <c r="A40" s="4" t="s">
        <v>38778</v>
      </c>
      <c r="B40" s="5" t="s">
        <v>1618</v>
      </c>
      <c r="C40" s="5" t="s">
        <v>34</v>
      </c>
      <c r="D40" s="5"/>
      <c r="E40" s="6">
        <v>44105</v>
      </c>
      <c r="F40" s="31">
        <f t="shared" si="0"/>
        <v>1</v>
      </c>
      <c r="G40" s="5" t="s">
        <v>14</v>
      </c>
      <c r="H40" s="5" t="s">
        <v>122</v>
      </c>
      <c r="I40" s="5" t="s">
        <v>91</v>
      </c>
      <c r="J40" s="5" t="s">
        <v>17</v>
      </c>
      <c r="K40" s="5" t="s">
        <v>18</v>
      </c>
      <c r="L40" s="5">
        <v>11</v>
      </c>
      <c r="M40" s="7" t="s">
        <v>26</v>
      </c>
    </row>
    <row r="41" spans="1:13" x14ac:dyDescent="0.35">
      <c r="A41" s="4" t="s">
        <v>38779</v>
      </c>
      <c r="B41" s="5" t="s">
        <v>1681</v>
      </c>
      <c r="C41" s="5" t="s">
        <v>21</v>
      </c>
      <c r="D41" s="5"/>
      <c r="E41" s="6">
        <v>44105</v>
      </c>
      <c r="F41" s="31">
        <f t="shared" si="0"/>
        <v>1</v>
      </c>
      <c r="G41" s="5" t="s">
        <v>14</v>
      </c>
      <c r="H41" s="5" t="s">
        <v>152</v>
      </c>
      <c r="I41" s="5" t="s">
        <v>91</v>
      </c>
      <c r="J41" s="5" t="s">
        <v>53</v>
      </c>
      <c r="K41" s="5" t="s">
        <v>18</v>
      </c>
      <c r="L41" s="5">
        <v>42</v>
      </c>
      <c r="M41" s="7" t="s">
        <v>19</v>
      </c>
    </row>
    <row r="42" spans="1:13" x14ac:dyDescent="0.35">
      <c r="A42" s="4" t="s">
        <v>38780</v>
      </c>
      <c r="B42" s="5" t="s">
        <v>1754</v>
      </c>
      <c r="C42" s="5" t="s">
        <v>46</v>
      </c>
      <c r="D42" s="5">
        <v>7</v>
      </c>
      <c r="E42" s="6">
        <v>44105</v>
      </c>
      <c r="F42" s="31">
        <f t="shared" si="0"/>
        <v>1</v>
      </c>
      <c r="G42" s="5" t="s">
        <v>14</v>
      </c>
      <c r="H42" s="5" t="s">
        <v>316</v>
      </c>
      <c r="I42" s="5" t="s">
        <v>157</v>
      </c>
      <c r="J42" s="5" t="s">
        <v>53</v>
      </c>
      <c r="K42" s="5" t="s">
        <v>18</v>
      </c>
      <c r="L42" s="5">
        <v>42</v>
      </c>
      <c r="M42" s="7" t="s">
        <v>71</v>
      </c>
    </row>
    <row r="43" spans="1:13" x14ac:dyDescent="0.35">
      <c r="A43" s="4" t="s">
        <v>38781</v>
      </c>
      <c r="B43" s="5" t="s">
        <v>1822</v>
      </c>
      <c r="C43" s="5" t="s">
        <v>34</v>
      </c>
      <c r="D43" s="5"/>
      <c r="E43" s="6">
        <v>44105</v>
      </c>
      <c r="F43" s="31">
        <f t="shared" si="0"/>
        <v>1</v>
      </c>
      <c r="G43" s="5" t="s">
        <v>14</v>
      </c>
      <c r="H43" s="5" t="s">
        <v>371</v>
      </c>
      <c r="I43" s="5" t="s">
        <v>78</v>
      </c>
      <c r="J43" s="5" t="s">
        <v>17</v>
      </c>
      <c r="K43" s="5" t="s">
        <v>49</v>
      </c>
      <c r="L43" s="5">
        <v>37</v>
      </c>
      <c r="M43" s="7" t="s">
        <v>71</v>
      </c>
    </row>
    <row r="44" spans="1:13" x14ac:dyDescent="0.35">
      <c r="A44" s="4" t="s">
        <v>38782</v>
      </c>
      <c r="B44" s="5" t="s">
        <v>1843</v>
      </c>
      <c r="C44" s="5" t="s">
        <v>34</v>
      </c>
      <c r="D44" s="5">
        <v>1</v>
      </c>
      <c r="E44" s="6">
        <v>44105</v>
      </c>
      <c r="F44" s="31">
        <f t="shared" si="0"/>
        <v>1</v>
      </c>
      <c r="G44" s="5" t="s">
        <v>14</v>
      </c>
      <c r="H44" s="5" t="s">
        <v>211</v>
      </c>
      <c r="I44" s="5" t="s">
        <v>212</v>
      </c>
      <c r="J44" s="5" t="s">
        <v>25</v>
      </c>
      <c r="K44" s="5" t="s">
        <v>18</v>
      </c>
      <c r="L44" s="5">
        <v>29</v>
      </c>
      <c r="M44" s="7" t="s">
        <v>19</v>
      </c>
    </row>
    <row r="45" spans="1:13" x14ac:dyDescent="0.35">
      <c r="A45" s="4" t="s">
        <v>1863</v>
      </c>
      <c r="B45" s="5" t="s">
        <v>1864</v>
      </c>
      <c r="C45" s="5" t="s">
        <v>29</v>
      </c>
      <c r="D45" s="5">
        <v>5</v>
      </c>
      <c r="E45" s="6">
        <v>44105</v>
      </c>
      <c r="F45" s="31">
        <f t="shared" si="0"/>
        <v>1</v>
      </c>
      <c r="G45" s="5" t="s">
        <v>14</v>
      </c>
      <c r="H45" s="5" t="s">
        <v>516</v>
      </c>
      <c r="I45" s="5" t="s">
        <v>157</v>
      </c>
      <c r="J45" s="5" t="s">
        <v>25</v>
      </c>
      <c r="K45" s="5" t="s">
        <v>18</v>
      </c>
      <c r="L45" s="5">
        <v>22</v>
      </c>
      <c r="M45" s="7" t="s">
        <v>86</v>
      </c>
    </row>
    <row r="46" spans="1:13" x14ac:dyDescent="0.35">
      <c r="A46" s="4" t="s">
        <v>38783</v>
      </c>
      <c r="B46" s="5" t="s">
        <v>1923</v>
      </c>
      <c r="C46" s="5" t="s">
        <v>29</v>
      </c>
      <c r="D46" s="5">
        <v>6</v>
      </c>
      <c r="E46" s="6">
        <v>44105</v>
      </c>
      <c r="F46" s="31">
        <f t="shared" si="0"/>
        <v>1</v>
      </c>
      <c r="G46" s="5" t="s">
        <v>14</v>
      </c>
      <c r="H46" s="5" t="s">
        <v>850</v>
      </c>
      <c r="I46" s="5" t="s">
        <v>91</v>
      </c>
      <c r="J46" s="5" t="s">
        <v>65</v>
      </c>
      <c r="K46" s="5" t="s">
        <v>18</v>
      </c>
      <c r="L46" s="5">
        <v>19</v>
      </c>
      <c r="M46" s="7" t="s">
        <v>86</v>
      </c>
    </row>
    <row r="47" spans="1:13" x14ac:dyDescent="0.35">
      <c r="A47" s="4" t="s">
        <v>38784</v>
      </c>
      <c r="B47" s="5" t="s">
        <v>1966</v>
      </c>
      <c r="C47" s="5" t="s">
        <v>34</v>
      </c>
      <c r="D47" s="5"/>
      <c r="E47" s="6">
        <v>44105</v>
      </c>
      <c r="F47" s="31">
        <f t="shared" si="0"/>
        <v>1</v>
      </c>
      <c r="G47" s="5" t="s">
        <v>22</v>
      </c>
      <c r="H47" s="5" t="s">
        <v>923</v>
      </c>
      <c r="I47" s="5" t="s">
        <v>57</v>
      </c>
      <c r="J47" s="5" t="s">
        <v>25</v>
      </c>
      <c r="K47" s="5" t="s">
        <v>18</v>
      </c>
      <c r="L47" s="5">
        <v>15</v>
      </c>
      <c r="M47" s="7" t="s">
        <v>19</v>
      </c>
    </row>
    <row r="48" spans="1:13" x14ac:dyDescent="0.35">
      <c r="A48" s="4" t="s">
        <v>38785</v>
      </c>
      <c r="B48" s="5" t="s">
        <v>1996</v>
      </c>
      <c r="C48" s="5" t="s">
        <v>13</v>
      </c>
      <c r="D48" s="5"/>
      <c r="E48" s="6">
        <v>44105</v>
      </c>
      <c r="F48" s="31">
        <f t="shared" si="0"/>
        <v>1</v>
      </c>
      <c r="G48" s="5" t="s">
        <v>14</v>
      </c>
      <c r="H48" s="5" t="s">
        <v>124</v>
      </c>
      <c r="I48" s="5" t="s">
        <v>125</v>
      </c>
      <c r="J48" s="5" t="s">
        <v>65</v>
      </c>
      <c r="K48" s="5" t="s">
        <v>32</v>
      </c>
      <c r="L48" s="5">
        <v>44</v>
      </c>
      <c r="M48" s="7" t="s">
        <v>71</v>
      </c>
    </row>
    <row r="49" spans="1:13" x14ac:dyDescent="0.35">
      <c r="A49" s="4" t="s">
        <v>38786</v>
      </c>
      <c r="B49" s="5" t="s">
        <v>2016</v>
      </c>
      <c r="C49" s="5" t="s">
        <v>13</v>
      </c>
      <c r="D49" s="5"/>
      <c r="E49" s="6">
        <v>44105</v>
      </c>
      <c r="F49" s="31">
        <f t="shared" si="0"/>
        <v>1</v>
      </c>
      <c r="G49" s="5" t="s">
        <v>14</v>
      </c>
      <c r="H49" s="5" t="s">
        <v>162</v>
      </c>
      <c r="I49" s="5" t="s">
        <v>78</v>
      </c>
      <c r="J49" s="5" t="s">
        <v>53</v>
      </c>
      <c r="K49" s="5" t="s">
        <v>49</v>
      </c>
      <c r="L49" s="5">
        <v>30</v>
      </c>
      <c r="M49" s="7" t="s">
        <v>86</v>
      </c>
    </row>
    <row r="50" spans="1:13" x14ac:dyDescent="0.35">
      <c r="A50" s="4" t="s">
        <v>38787</v>
      </c>
      <c r="B50" s="5" t="s">
        <v>38788</v>
      </c>
      <c r="C50" s="5" t="s">
        <v>29</v>
      </c>
      <c r="D50" s="5">
        <v>6</v>
      </c>
      <c r="E50" s="6">
        <v>44105</v>
      </c>
      <c r="F50" s="31">
        <f t="shared" si="0"/>
        <v>1</v>
      </c>
      <c r="G50" s="5" t="s">
        <v>14</v>
      </c>
      <c r="H50" s="5" t="s">
        <v>134</v>
      </c>
      <c r="I50" s="5" t="s">
        <v>61</v>
      </c>
      <c r="J50" s="5" t="s">
        <v>53</v>
      </c>
      <c r="K50" s="5" t="s">
        <v>18</v>
      </c>
      <c r="L50" s="5">
        <v>21</v>
      </c>
      <c r="M50" s="7" t="s">
        <v>86</v>
      </c>
    </row>
    <row r="51" spans="1:13" x14ac:dyDescent="0.35">
      <c r="A51" s="4" t="s">
        <v>38789</v>
      </c>
      <c r="B51" s="5" t="s">
        <v>2042</v>
      </c>
      <c r="C51" s="5" t="s">
        <v>34</v>
      </c>
      <c r="D51" s="5">
        <v>3</v>
      </c>
      <c r="E51" s="6">
        <v>44105</v>
      </c>
      <c r="F51" s="31">
        <f t="shared" si="0"/>
        <v>1</v>
      </c>
      <c r="G51" s="5" t="s">
        <v>14</v>
      </c>
      <c r="H51" s="5" t="s">
        <v>195</v>
      </c>
      <c r="I51" s="5" t="s">
        <v>196</v>
      </c>
      <c r="J51" s="5" t="s">
        <v>17</v>
      </c>
      <c r="K51" s="5" t="s">
        <v>18</v>
      </c>
      <c r="L51" s="5">
        <v>24</v>
      </c>
      <c r="M51" s="7" t="s">
        <v>19</v>
      </c>
    </row>
    <row r="52" spans="1:13" x14ac:dyDescent="0.35">
      <c r="A52" s="4" t="s">
        <v>38790</v>
      </c>
      <c r="B52" s="5" t="s">
        <v>2119</v>
      </c>
      <c r="C52" s="5" t="s">
        <v>34</v>
      </c>
      <c r="D52" s="5"/>
      <c r="E52" s="6">
        <v>44105</v>
      </c>
      <c r="F52" s="31">
        <f t="shared" si="0"/>
        <v>1</v>
      </c>
      <c r="G52" s="5" t="s">
        <v>14</v>
      </c>
      <c r="H52" s="5" t="s">
        <v>1012</v>
      </c>
      <c r="I52" s="5" t="s">
        <v>48</v>
      </c>
      <c r="J52" s="5" t="s">
        <v>53</v>
      </c>
      <c r="K52" s="5" t="s">
        <v>18</v>
      </c>
      <c r="L52" s="5">
        <v>42</v>
      </c>
      <c r="M52" s="7" t="s">
        <v>26</v>
      </c>
    </row>
    <row r="53" spans="1:13" x14ac:dyDescent="0.35">
      <c r="A53" s="4" t="s">
        <v>38791</v>
      </c>
      <c r="B53" s="5" t="s">
        <v>2187</v>
      </c>
      <c r="C53" s="5" t="s">
        <v>34</v>
      </c>
      <c r="D53" s="5"/>
      <c r="E53" s="6">
        <v>44105</v>
      </c>
      <c r="F53" s="31">
        <f t="shared" si="0"/>
        <v>1</v>
      </c>
      <c r="G53" s="5" t="s">
        <v>14</v>
      </c>
      <c r="H53" s="5" t="s">
        <v>132</v>
      </c>
      <c r="I53" s="5" t="s">
        <v>45</v>
      </c>
      <c r="J53" s="5" t="s">
        <v>53</v>
      </c>
      <c r="K53" s="5" t="s">
        <v>18</v>
      </c>
      <c r="L53" s="5">
        <v>11</v>
      </c>
      <c r="M53" s="7" t="s">
        <v>26</v>
      </c>
    </row>
    <row r="54" spans="1:13" x14ac:dyDescent="0.35">
      <c r="A54" s="4" t="s">
        <v>38792</v>
      </c>
      <c r="B54" s="5" t="s">
        <v>2253</v>
      </c>
      <c r="C54" s="5" t="s">
        <v>29</v>
      </c>
      <c r="D54" s="5"/>
      <c r="E54" s="6">
        <v>44105</v>
      </c>
      <c r="F54" s="31">
        <f t="shared" si="0"/>
        <v>1</v>
      </c>
      <c r="G54" s="5" t="s">
        <v>14</v>
      </c>
      <c r="H54" s="5" t="s">
        <v>122</v>
      </c>
      <c r="I54" s="5" t="s">
        <v>91</v>
      </c>
      <c r="J54" s="5" t="s">
        <v>53</v>
      </c>
      <c r="K54" s="5" t="s">
        <v>18</v>
      </c>
      <c r="L54" s="5">
        <v>40</v>
      </c>
      <c r="M54" s="7" t="s">
        <v>26</v>
      </c>
    </row>
    <row r="55" spans="1:13" x14ac:dyDescent="0.35">
      <c r="A55" s="4" t="s">
        <v>38793</v>
      </c>
      <c r="B55" s="5" t="s">
        <v>2268</v>
      </c>
      <c r="C55" s="5" t="s">
        <v>29</v>
      </c>
      <c r="D55" s="5"/>
      <c r="E55" s="6">
        <v>44105</v>
      </c>
      <c r="F55" s="31">
        <f t="shared" si="0"/>
        <v>1</v>
      </c>
      <c r="G55" s="5" t="s">
        <v>14</v>
      </c>
      <c r="H55" s="5" t="s">
        <v>211</v>
      </c>
      <c r="I55" s="5" t="s">
        <v>212</v>
      </c>
      <c r="J55" s="5" t="s">
        <v>25</v>
      </c>
      <c r="K55" s="5" t="s">
        <v>18</v>
      </c>
      <c r="L55" s="5">
        <v>5</v>
      </c>
      <c r="M55" s="7" t="s">
        <v>19</v>
      </c>
    </row>
    <row r="56" spans="1:13" x14ac:dyDescent="0.35">
      <c r="A56" s="4" t="s">
        <v>38794</v>
      </c>
      <c r="B56" s="5" t="s">
        <v>2283</v>
      </c>
      <c r="C56" s="5" t="s">
        <v>29</v>
      </c>
      <c r="D56" s="5"/>
      <c r="E56" s="6">
        <v>44105</v>
      </c>
      <c r="F56" s="31">
        <f t="shared" si="0"/>
        <v>1</v>
      </c>
      <c r="G56" s="5" t="s">
        <v>14</v>
      </c>
      <c r="H56" s="5" t="s">
        <v>1351</v>
      </c>
      <c r="I56" s="5" t="s">
        <v>48</v>
      </c>
      <c r="J56" s="5" t="s">
        <v>65</v>
      </c>
      <c r="K56" s="5" t="s">
        <v>18</v>
      </c>
      <c r="L56" s="5">
        <v>15</v>
      </c>
      <c r="M56" s="7" t="s">
        <v>26</v>
      </c>
    </row>
    <row r="57" spans="1:13" x14ac:dyDescent="0.35">
      <c r="A57" s="4" t="s">
        <v>38795</v>
      </c>
      <c r="B57" s="5" t="s">
        <v>2301</v>
      </c>
      <c r="C57" s="5" t="s">
        <v>34</v>
      </c>
      <c r="D57" s="5"/>
      <c r="E57" s="6">
        <v>44105</v>
      </c>
      <c r="F57" s="31">
        <f t="shared" si="0"/>
        <v>1</v>
      </c>
      <c r="G57" s="5" t="s">
        <v>14</v>
      </c>
      <c r="H57" s="5" t="s">
        <v>1645</v>
      </c>
      <c r="I57" s="5" t="s">
        <v>168</v>
      </c>
      <c r="J57" s="5" t="s">
        <v>17</v>
      </c>
      <c r="K57" s="5" t="s">
        <v>18</v>
      </c>
      <c r="L57" s="5">
        <v>43</v>
      </c>
      <c r="M57" s="7" t="s">
        <v>19</v>
      </c>
    </row>
    <row r="58" spans="1:13" x14ac:dyDescent="0.35">
      <c r="A58" s="4" t="s">
        <v>38796</v>
      </c>
      <c r="B58" s="5" t="s">
        <v>2411</v>
      </c>
      <c r="C58" s="5" t="s">
        <v>34</v>
      </c>
      <c r="D58" s="5">
        <v>1</v>
      </c>
      <c r="E58" s="6">
        <v>44105</v>
      </c>
      <c r="F58" s="31">
        <f t="shared" si="0"/>
        <v>1</v>
      </c>
      <c r="G58" s="5" t="s">
        <v>22</v>
      </c>
      <c r="H58" s="5" t="s">
        <v>348</v>
      </c>
      <c r="I58" s="5" t="s">
        <v>31</v>
      </c>
      <c r="J58" s="5" t="s">
        <v>25</v>
      </c>
      <c r="K58" s="5" t="s">
        <v>18</v>
      </c>
      <c r="L58" s="5">
        <v>41</v>
      </c>
      <c r="M58" s="7" t="s">
        <v>19</v>
      </c>
    </row>
    <row r="59" spans="1:13" x14ac:dyDescent="0.35">
      <c r="A59" s="4" t="s">
        <v>38797</v>
      </c>
      <c r="B59" s="5" t="s">
        <v>2436</v>
      </c>
      <c r="C59" s="5" t="s">
        <v>13</v>
      </c>
      <c r="D59" s="5">
        <v>8</v>
      </c>
      <c r="E59" s="6">
        <v>44105</v>
      </c>
      <c r="F59" s="31">
        <f t="shared" si="0"/>
        <v>1</v>
      </c>
      <c r="G59" s="5" t="s">
        <v>14</v>
      </c>
      <c r="H59" s="5" t="s">
        <v>503</v>
      </c>
      <c r="I59" s="5" t="s">
        <v>472</v>
      </c>
      <c r="J59" s="5" t="s">
        <v>53</v>
      </c>
      <c r="K59" s="5" t="s">
        <v>49</v>
      </c>
      <c r="L59" s="5">
        <v>24</v>
      </c>
      <c r="M59" s="7" t="s">
        <v>19</v>
      </c>
    </row>
    <row r="60" spans="1:13" x14ac:dyDescent="0.35">
      <c r="A60" s="4" t="s">
        <v>38798</v>
      </c>
      <c r="B60" s="5" t="s">
        <v>2451</v>
      </c>
      <c r="C60" s="5" t="s">
        <v>29</v>
      </c>
      <c r="D60" s="5"/>
      <c r="E60" s="6">
        <v>44105</v>
      </c>
      <c r="F60" s="31">
        <f t="shared" si="0"/>
        <v>1</v>
      </c>
      <c r="G60" s="5" t="s">
        <v>14</v>
      </c>
      <c r="H60" s="5" t="s">
        <v>382</v>
      </c>
      <c r="I60" s="5" t="s">
        <v>168</v>
      </c>
      <c r="J60" s="5" t="s">
        <v>65</v>
      </c>
      <c r="K60" s="5" t="s">
        <v>18</v>
      </c>
      <c r="L60" s="5">
        <v>11</v>
      </c>
      <c r="M60" s="7" t="s">
        <v>71</v>
      </c>
    </row>
    <row r="61" spans="1:13" x14ac:dyDescent="0.35">
      <c r="A61" s="4" t="s">
        <v>38799</v>
      </c>
      <c r="B61" s="5" t="s">
        <v>2452</v>
      </c>
      <c r="C61" s="5" t="s">
        <v>29</v>
      </c>
      <c r="D61" s="5">
        <v>3</v>
      </c>
      <c r="E61" s="6">
        <v>44105</v>
      </c>
      <c r="F61" s="31">
        <f t="shared" si="0"/>
        <v>1</v>
      </c>
      <c r="G61" s="5" t="s">
        <v>14</v>
      </c>
      <c r="H61" s="5" t="s">
        <v>122</v>
      </c>
      <c r="I61" s="5" t="s">
        <v>91</v>
      </c>
      <c r="J61" s="5" t="s">
        <v>17</v>
      </c>
      <c r="K61" s="5" t="s">
        <v>18</v>
      </c>
      <c r="L61" s="5">
        <v>8</v>
      </c>
      <c r="M61" s="7" t="s">
        <v>26</v>
      </c>
    </row>
    <row r="62" spans="1:13" x14ac:dyDescent="0.35">
      <c r="A62" s="4" t="s">
        <v>38800</v>
      </c>
      <c r="B62" s="5" t="s">
        <v>2525</v>
      </c>
      <c r="C62" s="5" t="s">
        <v>29</v>
      </c>
      <c r="D62" s="5"/>
      <c r="E62" s="6">
        <v>44105</v>
      </c>
      <c r="F62" s="31">
        <f t="shared" si="0"/>
        <v>1</v>
      </c>
      <c r="G62" s="5" t="s">
        <v>14</v>
      </c>
      <c r="H62" s="5" t="s">
        <v>61</v>
      </c>
      <c r="I62" s="5" t="s">
        <v>139</v>
      </c>
      <c r="J62" s="5" t="s">
        <v>53</v>
      </c>
      <c r="K62" s="5" t="s">
        <v>18</v>
      </c>
      <c r="L62" s="5">
        <v>37</v>
      </c>
      <c r="M62" s="7" t="s">
        <v>19</v>
      </c>
    </row>
    <row r="63" spans="1:13" x14ac:dyDescent="0.35">
      <c r="A63" s="4" t="s">
        <v>38801</v>
      </c>
      <c r="B63" s="5" t="s">
        <v>2528</v>
      </c>
      <c r="C63" s="5" t="s">
        <v>29</v>
      </c>
      <c r="D63" s="5"/>
      <c r="E63" s="6">
        <v>44105</v>
      </c>
      <c r="F63" s="31">
        <f t="shared" si="0"/>
        <v>1</v>
      </c>
      <c r="G63" s="5" t="s">
        <v>14</v>
      </c>
      <c r="H63" s="5" t="s">
        <v>218</v>
      </c>
      <c r="I63" s="5" t="s">
        <v>142</v>
      </c>
      <c r="J63" s="5" t="s">
        <v>17</v>
      </c>
      <c r="K63" s="5" t="s">
        <v>18</v>
      </c>
      <c r="L63" s="5">
        <v>9</v>
      </c>
      <c r="M63" s="7" t="s">
        <v>71</v>
      </c>
    </row>
    <row r="64" spans="1:13" x14ac:dyDescent="0.35">
      <c r="A64" s="4" t="s">
        <v>38802</v>
      </c>
      <c r="B64" s="5" t="s">
        <v>2585</v>
      </c>
      <c r="C64" s="5" t="s">
        <v>34</v>
      </c>
      <c r="D64" s="5">
        <v>2</v>
      </c>
      <c r="E64" s="6">
        <v>44105</v>
      </c>
      <c r="F64" s="31">
        <f t="shared" si="0"/>
        <v>1</v>
      </c>
      <c r="G64" s="5" t="s">
        <v>14</v>
      </c>
      <c r="H64" s="5" t="s">
        <v>38</v>
      </c>
      <c r="I64" s="5" t="s">
        <v>39</v>
      </c>
      <c r="J64" s="5" t="s">
        <v>53</v>
      </c>
      <c r="K64" s="5" t="s">
        <v>18</v>
      </c>
      <c r="L64" s="5">
        <v>36</v>
      </c>
      <c r="M64" s="7" t="s">
        <v>26</v>
      </c>
    </row>
    <row r="65" spans="1:13" x14ac:dyDescent="0.35">
      <c r="A65" s="4" t="s">
        <v>38803</v>
      </c>
      <c r="B65" s="5" t="s">
        <v>2654</v>
      </c>
      <c r="C65" s="5" t="s">
        <v>13</v>
      </c>
      <c r="D65" s="5"/>
      <c r="E65" s="6">
        <v>44105</v>
      </c>
      <c r="F65" s="31">
        <f t="shared" si="0"/>
        <v>1</v>
      </c>
      <c r="G65" s="5" t="s">
        <v>14</v>
      </c>
      <c r="H65" s="5" t="s">
        <v>334</v>
      </c>
      <c r="I65" s="5" t="s">
        <v>106</v>
      </c>
      <c r="J65" s="5" t="s">
        <v>25</v>
      </c>
      <c r="K65" s="5" t="s">
        <v>18</v>
      </c>
      <c r="L65" s="5">
        <v>42</v>
      </c>
      <c r="M65" s="7" t="s">
        <v>19</v>
      </c>
    </row>
    <row r="66" spans="1:13" x14ac:dyDescent="0.35">
      <c r="A66" s="4" t="s">
        <v>38804</v>
      </c>
      <c r="B66" s="5" t="s">
        <v>2656</v>
      </c>
      <c r="C66" s="5" t="s">
        <v>29</v>
      </c>
      <c r="D66" s="5"/>
      <c r="E66" s="6">
        <v>44105</v>
      </c>
      <c r="F66" s="31">
        <f t="shared" si="0"/>
        <v>1</v>
      </c>
      <c r="G66" s="5" t="s">
        <v>22</v>
      </c>
      <c r="H66" s="5" t="s">
        <v>150</v>
      </c>
      <c r="I66" s="5" t="s">
        <v>31</v>
      </c>
      <c r="J66" s="5" t="s">
        <v>53</v>
      </c>
      <c r="K66" s="5" t="s">
        <v>18</v>
      </c>
      <c r="L66" s="5">
        <v>24</v>
      </c>
      <c r="M66" s="7" t="s">
        <v>19</v>
      </c>
    </row>
    <row r="67" spans="1:13" x14ac:dyDescent="0.35">
      <c r="A67" s="4" t="s">
        <v>38805</v>
      </c>
      <c r="B67" s="5" t="s">
        <v>2735</v>
      </c>
      <c r="C67" s="5" t="s">
        <v>34</v>
      </c>
      <c r="D67" s="5">
        <v>2</v>
      </c>
      <c r="E67" s="6">
        <v>44105</v>
      </c>
      <c r="F67" s="31">
        <f t="shared" ref="F67:F130" si="1">DAY(E67)</f>
        <v>1</v>
      </c>
      <c r="G67" s="5" t="s">
        <v>14</v>
      </c>
      <c r="H67" s="5" t="s">
        <v>234</v>
      </c>
      <c r="I67" s="5" t="s">
        <v>196</v>
      </c>
      <c r="J67" s="5" t="s">
        <v>17</v>
      </c>
      <c r="K67" s="5" t="s">
        <v>18</v>
      </c>
      <c r="L67" s="5">
        <v>16</v>
      </c>
      <c r="M67" s="7" t="s">
        <v>71</v>
      </c>
    </row>
    <row r="68" spans="1:13" x14ac:dyDescent="0.35">
      <c r="A68" s="4" t="s">
        <v>38806</v>
      </c>
      <c r="B68" s="5" t="s">
        <v>2737</v>
      </c>
      <c r="C68" s="5" t="s">
        <v>13</v>
      </c>
      <c r="D68" s="5"/>
      <c r="E68" s="6">
        <v>44105</v>
      </c>
      <c r="F68" s="31">
        <f t="shared" si="1"/>
        <v>1</v>
      </c>
      <c r="G68" s="5" t="s">
        <v>14</v>
      </c>
      <c r="H68" s="5" t="s">
        <v>1445</v>
      </c>
      <c r="I68" s="5" t="s">
        <v>182</v>
      </c>
      <c r="J68" s="5" t="s">
        <v>17</v>
      </c>
      <c r="K68" s="5" t="s">
        <v>18</v>
      </c>
      <c r="L68" s="5">
        <v>35</v>
      </c>
      <c r="M68" s="7" t="s">
        <v>86</v>
      </c>
    </row>
    <row r="69" spans="1:13" x14ac:dyDescent="0.35">
      <c r="A69" s="4" t="s">
        <v>38807</v>
      </c>
      <c r="B69" s="5" t="s">
        <v>2756</v>
      </c>
      <c r="C69" s="5" t="s">
        <v>34</v>
      </c>
      <c r="D69" s="5"/>
      <c r="E69" s="6">
        <v>44105</v>
      </c>
      <c r="F69" s="31">
        <f t="shared" si="1"/>
        <v>1</v>
      </c>
      <c r="G69" s="5" t="s">
        <v>14</v>
      </c>
      <c r="H69" s="5" t="s">
        <v>2757</v>
      </c>
      <c r="I69" s="5" t="s">
        <v>31</v>
      </c>
      <c r="J69" s="5" t="s">
        <v>17</v>
      </c>
      <c r="K69" s="5" t="s">
        <v>18</v>
      </c>
      <c r="L69" s="5">
        <v>7</v>
      </c>
      <c r="M69" s="7" t="s">
        <v>71</v>
      </c>
    </row>
    <row r="70" spans="1:13" x14ac:dyDescent="0.35">
      <c r="A70" s="4" t="s">
        <v>2814</v>
      </c>
      <c r="B70" s="5" t="s">
        <v>2815</v>
      </c>
      <c r="C70" s="5" t="s">
        <v>13</v>
      </c>
      <c r="D70" s="5"/>
      <c r="E70" s="6">
        <v>44105</v>
      </c>
      <c r="F70" s="31">
        <f t="shared" si="1"/>
        <v>1</v>
      </c>
      <c r="G70" s="5" t="s">
        <v>14</v>
      </c>
      <c r="H70" s="5" t="s">
        <v>469</v>
      </c>
      <c r="I70" s="5" t="s">
        <v>82</v>
      </c>
      <c r="J70" s="5" t="s">
        <v>25</v>
      </c>
      <c r="K70" s="5" t="s">
        <v>49</v>
      </c>
      <c r="L70" s="5">
        <v>40</v>
      </c>
      <c r="M70" s="7" t="s">
        <v>19</v>
      </c>
    </row>
    <row r="71" spans="1:13" x14ac:dyDescent="0.35">
      <c r="A71" s="4" t="s">
        <v>2827</v>
      </c>
      <c r="B71" s="5" t="s">
        <v>2828</v>
      </c>
      <c r="C71" s="5" t="s">
        <v>29</v>
      </c>
      <c r="D71" s="5">
        <v>5</v>
      </c>
      <c r="E71" s="6">
        <v>44105</v>
      </c>
      <c r="F71" s="31">
        <f t="shared" si="1"/>
        <v>1</v>
      </c>
      <c r="G71" s="5" t="s">
        <v>22</v>
      </c>
      <c r="H71" s="5" t="s">
        <v>788</v>
      </c>
      <c r="I71" s="5" t="s">
        <v>789</v>
      </c>
      <c r="J71" s="5" t="s">
        <v>25</v>
      </c>
      <c r="K71" s="5" t="s">
        <v>18</v>
      </c>
      <c r="L71" s="5">
        <v>18</v>
      </c>
      <c r="M71" s="7" t="s">
        <v>19</v>
      </c>
    </row>
    <row r="72" spans="1:13" x14ac:dyDescent="0.35">
      <c r="A72" s="4" t="s">
        <v>38808</v>
      </c>
      <c r="B72" s="5" t="s">
        <v>2883</v>
      </c>
      <c r="C72" s="5" t="s">
        <v>13</v>
      </c>
      <c r="D72" s="5">
        <v>6</v>
      </c>
      <c r="E72" s="6">
        <v>44105</v>
      </c>
      <c r="F72" s="31">
        <f t="shared" si="1"/>
        <v>1</v>
      </c>
      <c r="G72" s="5" t="s">
        <v>14</v>
      </c>
      <c r="H72" s="5" t="s">
        <v>415</v>
      </c>
      <c r="I72" s="5" t="s">
        <v>24</v>
      </c>
      <c r="J72" s="5" t="s">
        <v>25</v>
      </c>
      <c r="K72" s="5" t="s">
        <v>32</v>
      </c>
      <c r="L72" s="5">
        <v>11</v>
      </c>
      <c r="M72" s="7" t="s">
        <v>26</v>
      </c>
    </row>
    <row r="73" spans="1:13" x14ac:dyDescent="0.35">
      <c r="A73" s="4" t="s">
        <v>38809</v>
      </c>
      <c r="B73" s="5" t="s">
        <v>2902</v>
      </c>
      <c r="C73" s="5" t="s">
        <v>13</v>
      </c>
      <c r="D73" s="5"/>
      <c r="E73" s="6">
        <v>44105</v>
      </c>
      <c r="F73" s="31">
        <f t="shared" si="1"/>
        <v>1</v>
      </c>
      <c r="G73" s="5" t="s">
        <v>14</v>
      </c>
      <c r="H73" s="5" t="s">
        <v>134</v>
      </c>
      <c r="I73" s="5" t="s">
        <v>61</v>
      </c>
      <c r="J73" s="5" t="s">
        <v>65</v>
      </c>
      <c r="K73" s="5" t="s">
        <v>49</v>
      </c>
      <c r="L73" s="5">
        <v>17</v>
      </c>
      <c r="M73" s="7" t="s">
        <v>26</v>
      </c>
    </row>
    <row r="74" spans="1:13" x14ac:dyDescent="0.35">
      <c r="A74" s="4" t="s">
        <v>38810</v>
      </c>
      <c r="B74" s="5" t="s">
        <v>2942</v>
      </c>
      <c r="C74" s="5" t="s">
        <v>13</v>
      </c>
      <c r="D74" s="5"/>
      <c r="E74" s="6">
        <v>44105</v>
      </c>
      <c r="F74" s="31">
        <f t="shared" si="1"/>
        <v>1</v>
      </c>
      <c r="G74" s="5" t="s">
        <v>14</v>
      </c>
      <c r="H74" s="5" t="s">
        <v>994</v>
      </c>
      <c r="I74" s="5" t="s">
        <v>676</v>
      </c>
      <c r="J74" s="5" t="s">
        <v>53</v>
      </c>
      <c r="K74" s="5" t="s">
        <v>18</v>
      </c>
      <c r="L74" s="5">
        <v>12</v>
      </c>
      <c r="M74" s="7" t="s">
        <v>71</v>
      </c>
    </row>
    <row r="75" spans="1:13" x14ac:dyDescent="0.35">
      <c r="A75" s="4" t="s">
        <v>38811</v>
      </c>
      <c r="B75" s="5" t="s">
        <v>38812</v>
      </c>
      <c r="C75" s="5" t="s">
        <v>29</v>
      </c>
      <c r="D75" s="5"/>
      <c r="E75" s="6">
        <v>44105</v>
      </c>
      <c r="F75" s="31">
        <f t="shared" si="1"/>
        <v>1</v>
      </c>
      <c r="G75" s="5" t="s">
        <v>14</v>
      </c>
      <c r="H75" s="5" t="s">
        <v>521</v>
      </c>
      <c r="I75" s="5" t="s">
        <v>91</v>
      </c>
      <c r="J75" s="5" t="s">
        <v>65</v>
      </c>
      <c r="K75" s="5" t="s">
        <v>18</v>
      </c>
      <c r="L75" s="5">
        <v>27</v>
      </c>
      <c r="M75" s="7" t="s">
        <v>86</v>
      </c>
    </row>
    <row r="76" spans="1:13" x14ac:dyDescent="0.35">
      <c r="A76" s="4" t="s">
        <v>38813</v>
      </c>
      <c r="B76" s="5" t="s">
        <v>3030</v>
      </c>
      <c r="C76" s="5" t="s">
        <v>46</v>
      </c>
      <c r="D76" s="5">
        <v>8</v>
      </c>
      <c r="E76" s="6">
        <v>44105</v>
      </c>
      <c r="F76" s="31">
        <f t="shared" si="1"/>
        <v>1</v>
      </c>
      <c r="G76" s="5" t="s">
        <v>14</v>
      </c>
      <c r="H76" s="5" t="s">
        <v>231</v>
      </c>
      <c r="I76" s="5" t="s">
        <v>232</v>
      </c>
      <c r="J76" s="5" t="s">
        <v>53</v>
      </c>
      <c r="K76" s="5" t="s">
        <v>18</v>
      </c>
      <c r="L76" s="5">
        <v>43</v>
      </c>
      <c r="M76" s="7" t="s">
        <v>86</v>
      </c>
    </row>
    <row r="77" spans="1:13" x14ac:dyDescent="0.35">
      <c r="A77" s="4" t="s">
        <v>3039</v>
      </c>
      <c r="B77" s="5" t="s">
        <v>3040</v>
      </c>
      <c r="C77" s="5" t="s">
        <v>29</v>
      </c>
      <c r="D77" s="5"/>
      <c r="E77" s="6">
        <v>44105</v>
      </c>
      <c r="F77" s="31">
        <f t="shared" si="1"/>
        <v>1</v>
      </c>
      <c r="G77" s="5" t="s">
        <v>14</v>
      </c>
      <c r="H77" s="5" t="s">
        <v>69</v>
      </c>
      <c r="I77" s="5" t="s">
        <v>472</v>
      </c>
      <c r="J77" s="5" t="s">
        <v>17</v>
      </c>
      <c r="K77" s="5" t="s">
        <v>18</v>
      </c>
      <c r="L77" s="5">
        <v>30</v>
      </c>
      <c r="M77" s="7" t="s">
        <v>26</v>
      </c>
    </row>
    <row r="78" spans="1:13" x14ac:dyDescent="0.35">
      <c r="A78" s="4" t="s">
        <v>38814</v>
      </c>
      <c r="B78" s="5" t="s">
        <v>3057</v>
      </c>
      <c r="C78" s="5" t="s">
        <v>21</v>
      </c>
      <c r="D78" s="5"/>
      <c r="E78" s="6">
        <v>44105</v>
      </c>
      <c r="F78" s="31">
        <f t="shared" si="1"/>
        <v>1</v>
      </c>
      <c r="G78" s="5" t="s">
        <v>37</v>
      </c>
      <c r="H78" s="5" t="s">
        <v>1111</v>
      </c>
      <c r="I78" s="5" t="s">
        <v>48</v>
      </c>
      <c r="J78" s="5" t="s">
        <v>17</v>
      </c>
      <c r="K78" s="5" t="s">
        <v>49</v>
      </c>
      <c r="L78" s="5">
        <v>25</v>
      </c>
      <c r="M78" s="7" t="s">
        <v>86</v>
      </c>
    </row>
    <row r="79" spans="1:13" x14ac:dyDescent="0.35">
      <c r="A79" s="4" t="s">
        <v>38815</v>
      </c>
      <c r="B79" s="5" t="s">
        <v>3093</v>
      </c>
      <c r="C79" s="5" t="s">
        <v>29</v>
      </c>
      <c r="D79" s="5"/>
      <c r="E79" s="6">
        <v>44105</v>
      </c>
      <c r="F79" s="31">
        <f t="shared" si="1"/>
        <v>1</v>
      </c>
      <c r="G79" s="5" t="s">
        <v>14</v>
      </c>
      <c r="H79" s="5" t="s">
        <v>2262</v>
      </c>
      <c r="I79" s="5" t="s">
        <v>31</v>
      </c>
      <c r="J79" s="5" t="s">
        <v>25</v>
      </c>
      <c r="K79" s="5" t="s">
        <v>18</v>
      </c>
      <c r="L79" s="5">
        <v>36</v>
      </c>
      <c r="M79" s="7" t="s">
        <v>26</v>
      </c>
    </row>
    <row r="80" spans="1:13" x14ac:dyDescent="0.35">
      <c r="A80" s="4" t="s">
        <v>3094</v>
      </c>
      <c r="B80" s="5" t="s">
        <v>3095</v>
      </c>
      <c r="C80" s="5" t="s">
        <v>13</v>
      </c>
      <c r="D80" s="5"/>
      <c r="E80" s="6">
        <v>44105</v>
      </c>
      <c r="F80" s="31">
        <f t="shared" si="1"/>
        <v>1</v>
      </c>
      <c r="G80" s="5" t="s">
        <v>14</v>
      </c>
      <c r="H80" s="5" t="s">
        <v>61</v>
      </c>
      <c r="I80" s="5" t="s">
        <v>139</v>
      </c>
      <c r="J80" s="5" t="s">
        <v>65</v>
      </c>
      <c r="K80" s="5" t="s">
        <v>18</v>
      </c>
      <c r="L80" s="5">
        <v>7</v>
      </c>
      <c r="M80" s="7" t="s">
        <v>86</v>
      </c>
    </row>
    <row r="81" spans="1:13" x14ac:dyDescent="0.35">
      <c r="A81" s="4" t="s">
        <v>38816</v>
      </c>
      <c r="B81" s="5" t="s">
        <v>3107</v>
      </c>
      <c r="C81" s="5" t="s">
        <v>13</v>
      </c>
      <c r="D81" s="5"/>
      <c r="E81" s="6">
        <v>44105</v>
      </c>
      <c r="F81" s="31">
        <f t="shared" si="1"/>
        <v>1</v>
      </c>
      <c r="G81" s="5" t="s">
        <v>14</v>
      </c>
      <c r="H81" s="5" t="s">
        <v>802</v>
      </c>
      <c r="I81" s="5" t="s">
        <v>48</v>
      </c>
      <c r="J81" s="5" t="s">
        <v>25</v>
      </c>
      <c r="K81" s="5" t="s">
        <v>49</v>
      </c>
      <c r="L81" s="5">
        <v>33</v>
      </c>
      <c r="M81" s="7" t="s">
        <v>19</v>
      </c>
    </row>
    <row r="82" spans="1:13" x14ac:dyDescent="0.35">
      <c r="A82" s="4" t="s">
        <v>3139</v>
      </c>
      <c r="B82" s="5" t="s">
        <v>38817</v>
      </c>
      <c r="C82" s="5" t="s">
        <v>46</v>
      </c>
      <c r="D82" s="5">
        <v>7</v>
      </c>
      <c r="E82" s="6">
        <v>44105</v>
      </c>
      <c r="F82" s="31">
        <f t="shared" si="1"/>
        <v>1</v>
      </c>
      <c r="G82" s="5" t="s">
        <v>14</v>
      </c>
      <c r="H82" s="5" t="s">
        <v>351</v>
      </c>
      <c r="I82" s="5" t="s">
        <v>31</v>
      </c>
      <c r="J82" s="5" t="s">
        <v>25</v>
      </c>
      <c r="K82" s="5" t="s">
        <v>18</v>
      </c>
      <c r="L82" s="5">
        <v>7</v>
      </c>
      <c r="M82" s="7" t="s">
        <v>19</v>
      </c>
    </row>
    <row r="83" spans="1:13" x14ac:dyDescent="0.35">
      <c r="A83" s="4" t="s">
        <v>38818</v>
      </c>
      <c r="B83" s="5" t="s">
        <v>3209</v>
      </c>
      <c r="C83" s="5" t="s">
        <v>29</v>
      </c>
      <c r="D83" s="5"/>
      <c r="E83" s="6">
        <v>44105</v>
      </c>
      <c r="F83" s="31">
        <f t="shared" si="1"/>
        <v>1</v>
      </c>
      <c r="G83" s="5" t="s">
        <v>14</v>
      </c>
      <c r="H83" s="5" t="s">
        <v>164</v>
      </c>
      <c r="I83" s="5" t="s">
        <v>165</v>
      </c>
      <c r="J83" s="5" t="s">
        <v>65</v>
      </c>
      <c r="K83" s="5" t="s">
        <v>18</v>
      </c>
      <c r="L83" s="5">
        <v>8</v>
      </c>
      <c r="M83" s="7" t="s">
        <v>26</v>
      </c>
    </row>
    <row r="84" spans="1:13" x14ac:dyDescent="0.35">
      <c r="A84" s="4" t="s">
        <v>3221</v>
      </c>
      <c r="B84" s="5" t="s">
        <v>3222</v>
      </c>
      <c r="C84" s="5" t="s">
        <v>13</v>
      </c>
      <c r="D84" s="5"/>
      <c r="E84" s="6">
        <v>44105</v>
      </c>
      <c r="F84" s="31">
        <f t="shared" si="1"/>
        <v>1</v>
      </c>
      <c r="G84" s="5" t="s">
        <v>14</v>
      </c>
      <c r="H84" s="5" t="s">
        <v>250</v>
      </c>
      <c r="I84" s="5" t="s">
        <v>212</v>
      </c>
      <c r="J84" s="5" t="s">
        <v>65</v>
      </c>
      <c r="K84" s="5" t="s">
        <v>18</v>
      </c>
      <c r="L84" s="5">
        <v>40</v>
      </c>
      <c r="M84" s="7" t="s">
        <v>26</v>
      </c>
    </row>
    <row r="85" spans="1:13" x14ac:dyDescent="0.35">
      <c r="A85" s="4" t="s">
        <v>38819</v>
      </c>
      <c r="B85" s="5" t="s">
        <v>3263</v>
      </c>
      <c r="C85" s="5" t="s">
        <v>29</v>
      </c>
      <c r="D85" s="5"/>
      <c r="E85" s="6">
        <v>44105</v>
      </c>
      <c r="F85" s="31">
        <f t="shared" si="1"/>
        <v>1</v>
      </c>
      <c r="G85" s="5" t="s">
        <v>14</v>
      </c>
      <c r="H85" s="5" t="s">
        <v>3264</v>
      </c>
      <c r="I85" s="5" t="s">
        <v>125</v>
      </c>
      <c r="J85" s="5" t="s">
        <v>65</v>
      </c>
      <c r="K85" s="5" t="s">
        <v>18</v>
      </c>
      <c r="L85" s="5">
        <v>9</v>
      </c>
      <c r="M85" s="7" t="s">
        <v>71</v>
      </c>
    </row>
    <row r="86" spans="1:13" x14ac:dyDescent="0.35">
      <c r="A86" s="4" t="s">
        <v>38820</v>
      </c>
      <c r="B86" s="5" t="s">
        <v>3298</v>
      </c>
      <c r="C86" s="5" t="s">
        <v>46</v>
      </c>
      <c r="D86" s="5">
        <v>8</v>
      </c>
      <c r="E86" s="6">
        <v>44105</v>
      </c>
      <c r="F86" s="31">
        <f t="shared" si="1"/>
        <v>1</v>
      </c>
      <c r="G86" s="5" t="s">
        <v>14</v>
      </c>
      <c r="H86" s="5" t="s">
        <v>535</v>
      </c>
      <c r="I86" s="5" t="s">
        <v>91</v>
      </c>
      <c r="J86" s="5" t="s">
        <v>17</v>
      </c>
      <c r="K86" s="5" t="s">
        <v>18</v>
      </c>
      <c r="L86" s="5">
        <v>6</v>
      </c>
      <c r="M86" s="7" t="s">
        <v>19</v>
      </c>
    </row>
    <row r="87" spans="1:13" x14ac:dyDescent="0.35">
      <c r="A87" s="4" t="s">
        <v>38821</v>
      </c>
      <c r="B87" s="5" t="s">
        <v>3320</v>
      </c>
      <c r="C87" s="5" t="s">
        <v>13</v>
      </c>
      <c r="D87" s="5"/>
      <c r="E87" s="6">
        <v>44105</v>
      </c>
      <c r="F87" s="31">
        <f t="shared" si="1"/>
        <v>1</v>
      </c>
      <c r="G87" s="5" t="s">
        <v>14</v>
      </c>
      <c r="H87" s="5" t="s">
        <v>1645</v>
      </c>
      <c r="I87" s="5" t="s">
        <v>168</v>
      </c>
      <c r="J87" s="5" t="s">
        <v>53</v>
      </c>
      <c r="K87" s="5" t="s">
        <v>49</v>
      </c>
      <c r="L87" s="5">
        <v>40</v>
      </c>
      <c r="M87" s="7" t="s">
        <v>19</v>
      </c>
    </row>
    <row r="88" spans="1:13" x14ac:dyDescent="0.35">
      <c r="A88" s="4" t="s">
        <v>38822</v>
      </c>
      <c r="B88" s="5" t="s">
        <v>3329</v>
      </c>
      <c r="C88" s="5" t="s">
        <v>29</v>
      </c>
      <c r="D88" s="5"/>
      <c r="E88" s="6">
        <v>44105</v>
      </c>
      <c r="F88" s="31">
        <f t="shared" si="1"/>
        <v>1</v>
      </c>
      <c r="G88" s="5" t="s">
        <v>14</v>
      </c>
      <c r="H88" s="5" t="s">
        <v>542</v>
      </c>
      <c r="I88" s="5" t="s">
        <v>142</v>
      </c>
      <c r="J88" s="5" t="s">
        <v>53</v>
      </c>
      <c r="K88" s="5" t="s">
        <v>18</v>
      </c>
      <c r="L88" s="5">
        <v>42</v>
      </c>
      <c r="M88" s="7" t="s">
        <v>19</v>
      </c>
    </row>
    <row r="89" spans="1:13" x14ac:dyDescent="0.35">
      <c r="A89" s="4" t="s">
        <v>38823</v>
      </c>
      <c r="B89" s="5" t="s">
        <v>3466</v>
      </c>
      <c r="C89" s="5" t="s">
        <v>29</v>
      </c>
      <c r="D89" s="5">
        <v>3</v>
      </c>
      <c r="E89" s="6">
        <v>44105</v>
      </c>
      <c r="F89" s="31">
        <f t="shared" si="1"/>
        <v>1</v>
      </c>
      <c r="G89" s="5" t="s">
        <v>37</v>
      </c>
      <c r="H89" s="5" t="s">
        <v>361</v>
      </c>
      <c r="I89" s="5" t="s">
        <v>232</v>
      </c>
      <c r="J89" s="5" t="s">
        <v>17</v>
      </c>
      <c r="K89" s="5" t="s">
        <v>18</v>
      </c>
      <c r="L89" s="5">
        <v>39</v>
      </c>
      <c r="M89" s="7" t="s">
        <v>19</v>
      </c>
    </row>
    <row r="90" spans="1:13" x14ac:dyDescent="0.35">
      <c r="A90" s="4" t="s">
        <v>3467</v>
      </c>
      <c r="B90" s="5" t="s">
        <v>3468</v>
      </c>
      <c r="C90" s="5" t="s">
        <v>34</v>
      </c>
      <c r="D90" s="5">
        <v>2</v>
      </c>
      <c r="E90" s="6">
        <v>44105</v>
      </c>
      <c r="F90" s="31">
        <f t="shared" si="1"/>
        <v>1</v>
      </c>
      <c r="G90" s="5" t="s">
        <v>22</v>
      </c>
      <c r="H90" s="5" t="s">
        <v>480</v>
      </c>
      <c r="I90" s="5" t="s">
        <v>168</v>
      </c>
      <c r="J90" s="5" t="s">
        <v>53</v>
      </c>
      <c r="K90" s="5" t="s">
        <v>49</v>
      </c>
      <c r="L90" s="5">
        <v>24</v>
      </c>
      <c r="M90" s="7" t="s">
        <v>26</v>
      </c>
    </row>
    <row r="91" spans="1:13" x14ac:dyDescent="0.35">
      <c r="A91" s="4" t="s">
        <v>38824</v>
      </c>
      <c r="B91" s="5" t="s">
        <v>3566</v>
      </c>
      <c r="C91" s="5" t="s">
        <v>46</v>
      </c>
      <c r="D91" s="5">
        <v>7</v>
      </c>
      <c r="E91" s="6">
        <v>44105</v>
      </c>
      <c r="F91" s="31">
        <f t="shared" si="1"/>
        <v>1</v>
      </c>
      <c r="G91" s="5" t="s">
        <v>14</v>
      </c>
      <c r="H91" s="5" t="s">
        <v>286</v>
      </c>
      <c r="I91" s="5" t="s">
        <v>45</v>
      </c>
      <c r="J91" s="5" t="s">
        <v>25</v>
      </c>
      <c r="K91" s="5" t="s">
        <v>18</v>
      </c>
      <c r="L91" s="5">
        <v>36</v>
      </c>
      <c r="M91" s="7" t="s">
        <v>86</v>
      </c>
    </row>
    <row r="92" spans="1:13" x14ac:dyDescent="0.35">
      <c r="A92" s="4" t="s">
        <v>3675</v>
      </c>
      <c r="B92" s="5" t="s">
        <v>3676</v>
      </c>
      <c r="C92" s="5" t="s">
        <v>34</v>
      </c>
      <c r="D92" s="5"/>
      <c r="E92" s="6">
        <v>44105</v>
      </c>
      <c r="F92" s="31">
        <f t="shared" si="1"/>
        <v>1</v>
      </c>
      <c r="G92" s="5" t="s">
        <v>14</v>
      </c>
      <c r="H92" s="5" t="s">
        <v>963</v>
      </c>
      <c r="I92" s="5" t="s">
        <v>91</v>
      </c>
      <c r="J92" s="5" t="s">
        <v>65</v>
      </c>
      <c r="K92" s="5" t="s">
        <v>18</v>
      </c>
      <c r="L92" s="5">
        <v>41</v>
      </c>
      <c r="M92" s="7" t="s">
        <v>71</v>
      </c>
    </row>
    <row r="93" spans="1:13" x14ac:dyDescent="0.35">
      <c r="A93" s="4" t="s">
        <v>3686</v>
      </c>
      <c r="B93" s="5" t="s">
        <v>3687</v>
      </c>
      <c r="C93" s="5" t="s">
        <v>29</v>
      </c>
      <c r="D93" s="5"/>
      <c r="E93" s="6">
        <v>44105</v>
      </c>
      <c r="F93" s="31">
        <f t="shared" si="1"/>
        <v>1</v>
      </c>
      <c r="G93" s="5" t="s">
        <v>22</v>
      </c>
      <c r="H93" s="5" t="s">
        <v>116</v>
      </c>
      <c r="I93" s="5" t="s">
        <v>117</v>
      </c>
      <c r="J93" s="5" t="s">
        <v>25</v>
      </c>
      <c r="K93" s="5" t="s">
        <v>18</v>
      </c>
      <c r="L93" s="5">
        <v>39</v>
      </c>
      <c r="M93" s="7" t="s">
        <v>19</v>
      </c>
    </row>
    <row r="94" spans="1:13" x14ac:dyDescent="0.35">
      <c r="A94" s="4" t="s">
        <v>38825</v>
      </c>
      <c r="B94" s="5" t="s">
        <v>3729</v>
      </c>
      <c r="C94" s="5" t="s">
        <v>29</v>
      </c>
      <c r="D94" s="5"/>
      <c r="E94" s="6">
        <v>44105</v>
      </c>
      <c r="F94" s="31">
        <f t="shared" si="1"/>
        <v>1</v>
      </c>
      <c r="G94" s="5" t="s">
        <v>22</v>
      </c>
      <c r="H94" s="5" t="s">
        <v>122</v>
      </c>
      <c r="I94" s="5" t="s">
        <v>91</v>
      </c>
      <c r="J94" s="5" t="s">
        <v>53</v>
      </c>
      <c r="K94" s="5" t="s">
        <v>18</v>
      </c>
      <c r="L94" s="5">
        <v>12</v>
      </c>
      <c r="M94" s="7" t="s">
        <v>19</v>
      </c>
    </row>
    <row r="95" spans="1:13" x14ac:dyDescent="0.35">
      <c r="A95" s="4" t="s">
        <v>3808</v>
      </c>
      <c r="B95" s="5" t="s">
        <v>3809</v>
      </c>
      <c r="C95" s="5" t="s">
        <v>13</v>
      </c>
      <c r="D95" s="5"/>
      <c r="E95" s="6">
        <v>44105</v>
      </c>
      <c r="F95" s="31">
        <f t="shared" si="1"/>
        <v>1</v>
      </c>
      <c r="G95" s="5" t="s">
        <v>14</v>
      </c>
      <c r="H95" s="5" t="s">
        <v>132</v>
      </c>
      <c r="I95" s="5" t="s">
        <v>45</v>
      </c>
      <c r="J95" s="5" t="s">
        <v>53</v>
      </c>
      <c r="K95" s="5" t="s">
        <v>18</v>
      </c>
      <c r="L95" s="5">
        <v>38</v>
      </c>
      <c r="M95" s="7" t="s">
        <v>71</v>
      </c>
    </row>
    <row r="96" spans="1:13" x14ac:dyDescent="0.35">
      <c r="A96" s="4" t="s">
        <v>38826</v>
      </c>
      <c r="B96" s="5" t="s">
        <v>3842</v>
      </c>
      <c r="C96" s="5" t="s">
        <v>46</v>
      </c>
      <c r="D96" s="5"/>
      <c r="E96" s="6">
        <v>44105</v>
      </c>
      <c r="F96" s="31">
        <f t="shared" si="1"/>
        <v>1</v>
      </c>
      <c r="G96" s="5" t="s">
        <v>14</v>
      </c>
      <c r="H96" s="5" t="s">
        <v>15</v>
      </c>
      <c r="I96" s="5" t="s">
        <v>16</v>
      </c>
      <c r="J96" s="5" t="s">
        <v>17</v>
      </c>
      <c r="K96" s="5" t="s">
        <v>32</v>
      </c>
      <c r="L96" s="5">
        <v>44</v>
      </c>
      <c r="M96" s="7" t="s">
        <v>19</v>
      </c>
    </row>
    <row r="97" spans="1:13" x14ac:dyDescent="0.35">
      <c r="A97" s="4" t="s">
        <v>38827</v>
      </c>
      <c r="B97" s="5" t="s">
        <v>38828</v>
      </c>
      <c r="C97" s="5" t="s">
        <v>13</v>
      </c>
      <c r="D97" s="5"/>
      <c r="E97" s="6">
        <v>44105</v>
      </c>
      <c r="F97" s="31">
        <f t="shared" si="1"/>
        <v>1</v>
      </c>
      <c r="G97" s="5" t="s">
        <v>22</v>
      </c>
      <c r="H97" s="5" t="s">
        <v>561</v>
      </c>
      <c r="I97" s="5" t="s">
        <v>31</v>
      </c>
      <c r="J97" s="5" t="s">
        <v>53</v>
      </c>
      <c r="K97" s="5" t="s">
        <v>18</v>
      </c>
      <c r="L97" s="5">
        <v>22</v>
      </c>
      <c r="M97" s="7" t="s">
        <v>26</v>
      </c>
    </row>
    <row r="98" spans="1:13" x14ac:dyDescent="0.35">
      <c r="A98" s="4" t="s">
        <v>38829</v>
      </c>
      <c r="B98" s="5" t="s">
        <v>3869</v>
      </c>
      <c r="C98" s="5" t="s">
        <v>29</v>
      </c>
      <c r="D98" s="5"/>
      <c r="E98" s="6">
        <v>44105</v>
      </c>
      <c r="F98" s="31">
        <f t="shared" si="1"/>
        <v>1</v>
      </c>
      <c r="G98" s="5" t="s">
        <v>22</v>
      </c>
      <c r="H98" s="5" t="s">
        <v>411</v>
      </c>
      <c r="I98" s="5" t="s">
        <v>39</v>
      </c>
      <c r="J98" s="5" t="s">
        <v>25</v>
      </c>
      <c r="K98" s="5" t="s">
        <v>49</v>
      </c>
      <c r="L98" s="5">
        <v>33</v>
      </c>
      <c r="M98" s="7" t="s">
        <v>19</v>
      </c>
    </row>
    <row r="99" spans="1:13" x14ac:dyDescent="0.35">
      <c r="A99" s="4" t="s">
        <v>38830</v>
      </c>
      <c r="B99" s="5" t="s">
        <v>3908</v>
      </c>
      <c r="C99" s="5" t="s">
        <v>29</v>
      </c>
      <c r="D99" s="5"/>
      <c r="E99" s="6">
        <v>44105</v>
      </c>
      <c r="F99" s="31">
        <f t="shared" si="1"/>
        <v>1</v>
      </c>
      <c r="G99" s="5" t="s">
        <v>22</v>
      </c>
      <c r="H99" s="5" t="s">
        <v>132</v>
      </c>
      <c r="I99" s="5" t="s">
        <v>45</v>
      </c>
      <c r="J99" s="5" t="s">
        <v>53</v>
      </c>
      <c r="K99" s="5" t="s">
        <v>49</v>
      </c>
      <c r="L99" s="5">
        <v>42</v>
      </c>
      <c r="M99" s="7" t="s">
        <v>19</v>
      </c>
    </row>
    <row r="100" spans="1:13" x14ac:dyDescent="0.35">
      <c r="A100" s="4" t="s">
        <v>3932</v>
      </c>
      <c r="B100" s="5" t="s">
        <v>3933</v>
      </c>
      <c r="C100" s="5" t="s">
        <v>34</v>
      </c>
      <c r="D100" s="5"/>
      <c r="E100" s="6">
        <v>44105</v>
      </c>
      <c r="F100" s="31">
        <f t="shared" si="1"/>
        <v>1</v>
      </c>
      <c r="G100" s="5" t="s">
        <v>37</v>
      </c>
      <c r="H100" s="5" t="s">
        <v>617</v>
      </c>
      <c r="I100" s="5" t="s">
        <v>31</v>
      </c>
      <c r="J100" s="5" t="s">
        <v>17</v>
      </c>
      <c r="K100" s="5" t="s">
        <v>18</v>
      </c>
      <c r="L100" s="5">
        <v>30</v>
      </c>
      <c r="M100" s="7" t="s">
        <v>26</v>
      </c>
    </row>
    <row r="101" spans="1:13" x14ac:dyDescent="0.35">
      <c r="A101" s="4" t="s">
        <v>3944</v>
      </c>
      <c r="B101" s="5" t="s">
        <v>3945</v>
      </c>
      <c r="C101" s="5" t="s">
        <v>46</v>
      </c>
      <c r="D101" s="5"/>
      <c r="E101" s="6">
        <v>44105</v>
      </c>
      <c r="F101" s="31">
        <f t="shared" si="1"/>
        <v>1</v>
      </c>
      <c r="G101" s="5" t="s">
        <v>22</v>
      </c>
      <c r="H101" s="5" t="s">
        <v>97</v>
      </c>
      <c r="I101" s="5" t="s">
        <v>98</v>
      </c>
      <c r="J101" s="5" t="s">
        <v>53</v>
      </c>
      <c r="K101" s="5" t="s">
        <v>18</v>
      </c>
      <c r="L101" s="5">
        <v>45</v>
      </c>
      <c r="M101" s="7" t="s">
        <v>19</v>
      </c>
    </row>
    <row r="102" spans="1:13" x14ac:dyDescent="0.35">
      <c r="A102" s="4" t="s">
        <v>38831</v>
      </c>
      <c r="B102" s="5" t="s">
        <v>4007</v>
      </c>
      <c r="C102" s="5" t="s">
        <v>13</v>
      </c>
      <c r="D102" s="5">
        <v>5</v>
      </c>
      <c r="E102" s="6">
        <v>44105</v>
      </c>
      <c r="F102" s="31">
        <f t="shared" si="1"/>
        <v>1</v>
      </c>
      <c r="G102" s="5" t="s">
        <v>14</v>
      </c>
      <c r="H102" s="5" t="s">
        <v>1083</v>
      </c>
      <c r="I102" s="5" t="s">
        <v>546</v>
      </c>
      <c r="J102" s="5" t="s">
        <v>53</v>
      </c>
      <c r="K102" s="5" t="s">
        <v>18</v>
      </c>
      <c r="L102" s="5">
        <v>44</v>
      </c>
      <c r="M102" s="7" t="s">
        <v>86</v>
      </c>
    </row>
    <row r="103" spans="1:13" x14ac:dyDescent="0.35">
      <c r="A103" s="4" t="s">
        <v>38832</v>
      </c>
      <c r="B103" s="5" t="s">
        <v>4045</v>
      </c>
      <c r="C103" s="5" t="s">
        <v>21</v>
      </c>
      <c r="D103" s="5">
        <v>9</v>
      </c>
      <c r="E103" s="6">
        <v>44105</v>
      </c>
      <c r="F103" s="31">
        <f t="shared" si="1"/>
        <v>1</v>
      </c>
      <c r="G103" s="5" t="s">
        <v>14</v>
      </c>
      <c r="H103" s="5" t="s">
        <v>689</v>
      </c>
      <c r="I103" s="5" t="s">
        <v>886</v>
      </c>
      <c r="J103" s="5" t="s">
        <v>53</v>
      </c>
      <c r="K103" s="5" t="s">
        <v>18</v>
      </c>
      <c r="L103" s="5">
        <v>26</v>
      </c>
      <c r="M103" s="7" t="s">
        <v>19</v>
      </c>
    </row>
    <row r="104" spans="1:13" x14ac:dyDescent="0.35">
      <c r="A104" s="4" t="s">
        <v>38833</v>
      </c>
      <c r="B104" s="5" t="s">
        <v>4065</v>
      </c>
      <c r="C104" s="5" t="s">
        <v>46</v>
      </c>
      <c r="D104" s="5">
        <v>9</v>
      </c>
      <c r="E104" s="6">
        <v>44105</v>
      </c>
      <c r="F104" s="31">
        <f t="shared" si="1"/>
        <v>1</v>
      </c>
      <c r="G104" s="5" t="s">
        <v>14</v>
      </c>
      <c r="H104" s="5" t="s">
        <v>41</v>
      </c>
      <c r="I104" s="5" t="s">
        <v>42</v>
      </c>
      <c r="J104" s="5" t="s">
        <v>17</v>
      </c>
      <c r="K104" s="5" t="s">
        <v>49</v>
      </c>
      <c r="L104" s="5">
        <v>33</v>
      </c>
      <c r="M104" s="7" t="s">
        <v>19</v>
      </c>
    </row>
    <row r="105" spans="1:13" x14ac:dyDescent="0.35">
      <c r="A105" s="4" t="s">
        <v>38834</v>
      </c>
      <c r="B105" s="5" t="s">
        <v>4073</v>
      </c>
      <c r="C105" s="5" t="s">
        <v>13</v>
      </c>
      <c r="D105" s="5">
        <v>6</v>
      </c>
      <c r="E105" s="6">
        <v>44105</v>
      </c>
      <c r="F105" s="31">
        <f t="shared" si="1"/>
        <v>1</v>
      </c>
      <c r="G105" s="5" t="s">
        <v>14</v>
      </c>
      <c r="H105" s="5" t="s">
        <v>365</v>
      </c>
      <c r="I105" s="5" t="s">
        <v>165</v>
      </c>
      <c r="J105" s="5" t="s">
        <v>25</v>
      </c>
      <c r="K105" s="5" t="s">
        <v>18</v>
      </c>
      <c r="L105" s="5">
        <v>12</v>
      </c>
      <c r="M105" s="7" t="s">
        <v>86</v>
      </c>
    </row>
    <row r="106" spans="1:13" x14ac:dyDescent="0.35">
      <c r="A106" s="4" t="s">
        <v>38835</v>
      </c>
      <c r="B106" s="5" t="s">
        <v>4075</v>
      </c>
      <c r="C106" s="5" t="s">
        <v>13</v>
      </c>
      <c r="D106" s="5"/>
      <c r="E106" s="6">
        <v>44105</v>
      </c>
      <c r="F106" s="31">
        <f t="shared" si="1"/>
        <v>1</v>
      </c>
      <c r="G106" s="5" t="s">
        <v>37</v>
      </c>
      <c r="H106" s="5" t="s">
        <v>52</v>
      </c>
      <c r="I106" s="5" t="s">
        <v>45</v>
      </c>
      <c r="J106" s="5" t="s">
        <v>17</v>
      </c>
      <c r="K106" s="5" t="s">
        <v>49</v>
      </c>
      <c r="L106" s="5">
        <v>45</v>
      </c>
      <c r="M106" s="7" t="s">
        <v>86</v>
      </c>
    </row>
    <row r="107" spans="1:13" x14ac:dyDescent="0.35">
      <c r="A107" s="4" t="s">
        <v>38836</v>
      </c>
      <c r="B107" s="5" t="s">
        <v>4107</v>
      </c>
      <c r="C107" s="5" t="s">
        <v>46</v>
      </c>
      <c r="D107" s="5"/>
      <c r="E107" s="6">
        <v>44105</v>
      </c>
      <c r="F107" s="31">
        <f t="shared" si="1"/>
        <v>1</v>
      </c>
      <c r="G107" s="5" t="s">
        <v>14</v>
      </c>
      <c r="H107" s="5" t="s">
        <v>52</v>
      </c>
      <c r="I107" s="5" t="s">
        <v>45</v>
      </c>
      <c r="J107" s="5" t="s">
        <v>25</v>
      </c>
      <c r="K107" s="5" t="s">
        <v>18</v>
      </c>
      <c r="L107" s="5">
        <v>40</v>
      </c>
      <c r="M107" s="7" t="s">
        <v>19</v>
      </c>
    </row>
    <row r="108" spans="1:13" x14ac:dyDescent="0.35">
      <c r="A108" s="4" t="s">
        <v>38837</v>
      </c>
      <c r="B108" s="5" t="s">
        <v>4120</v>
      </c>
      <c r="C108" s="5" t="s">
        <v>13</v>
      </c>
      <c r="D108" s="5"/>
      <c r="E108" s="6">
        <v>44105</v>
      </c>
      <c r="F108" s="31">
        <f t="shared" si="1"/>
        <v>1</v>
      </c>
      <c r="G108" s="5" t="s">
        <v>14</v>
      </c>
      <c r="H108" s="5" t="s">
        <v>61</v>
      </c>
      <c r="I108" s="5" t="s">
        <v>139</v>
      </c>
      <c r="J108" s="5" t="s">
        <v>65</v>
      </c>
      <c r="K108" s="5" t="s">
        <v>49</v>
      </c>
      <c r="L108" s="5">
        <v>39</v>
      </c>
      <c r="M108" s="7" t="s">
        <v>71</v>
      </c>
    </row>
    <row r="109" spans="1:13" x14ac:dyDescent="0.35">
      <c r="A109" s="4" t="s">
        <v>38838</v>
      </c>
      <c r="B109" s="5" t="s">
        <v>4123</v>
      </c>
      <c r="C109" s="5" t="s">
        <v>13</v>
      </c>
      <c r="D109" s="5"/>
      <c r="E109" s="6">
        <v>44105</v>
      </c>
      <c r="F109" s="31">
        <f t="shared" si="1"/>
        <v>1</v>
      </c>
      <c r="G109" s="5" t="s">
        <v>14</v>
      </c>
      <c r="H109" s="5" t="s">
        <v>56</v>
      </c>
      <c r="I109" s="5" t="s">
        <v>57</v>
      </c>
      <c r="J109" s="5" t="s">
        <v>65</v>
      </c>
      <c r="K109" s="5" t="s">
        <v>49</v>
      </c>
      <c r="L109" s="5">
        <v>9</v>
      </c>
      <c r="M109" s="7" t="s">
        <v>19</v>
      </c>
    </row>
    <row r="110" spans="1:13" x14ac:dyDescent="0.35">
      <c r="A110" s="4" t="s">
        <v>4244</v>
      </c>
      <c r="B110" s="5" t="s">
        <v>4245</v>
      </c>
      <c r="C110" s="5" t="s">
        <v>21</v>
      </c>
      <c r="D110" s="5"/>
      <c r="E110" s="6">
        <v>44105</v>
      </c>
      <c r="F110" s="31">
        <f t="shared" si="1"/>
        <v>1</v>
      </c>
      <c r="G110" s="5" t="s">
        <v>14</v>
      </c>
      <c r="H110" s="5" t="s">
        <v>2470</v>
      </c>
      <c r="I110" s="5" t="s">
        <v>117</v>
      </c>
      <c r="J110" s="5" t="s">
        <v>53</v>
      </c>
      <c r="K110" s="5" t="s">
        <v>32</v>
      </c>
      <c r="L110" s="5">
        <v>25</v>
      </c>
      <c r="M110" s="7" t="s">
        <v>19</v>
      </c>
    </row>
    <row r="111" spans="1:13" x14ac:dyDescent="0.35">
      <c r="A111" s="4" t="s">
        <v>4316</v>
      </c>
      <c r="B111" s="5" t="s">
        <v>4317</v>
      </c>
      <c r="C111" s="5" t="s">
        <v>21</v>
      </c>
      <c r="D111" s="5">
        <v>10</v>
      </c>
      <c r="E111" s="6">
        <v>44105</v>
      </c>
      <c r="F111" s="31">
        <f t="shared" si="1"/>
        <v>1</v>
      </c>
      <c r="G111" s="5" t="s">
        <v>22</v>
      </c>
      <c r="H111" s="5" t="s">
        <v>186</v>
      </c>
      <c r="I111" s="5" t="s">
        <v>187</v>
      </c>
      <c r="J111" s="5" t="s">
        <v>65</v>
      </c>
      <c r="K111" s="5" t="s">
        <v>18</v>
      </c>
      <c r="L111" s="5">
        <v>22</v>
      </c>
      <c r="M111" s="7" t="s">
        <v>19</v>
      </c>
    </row>
    <row r="112" spans="1:13" x14ac:dyDescent="0.35">
      <c r="A112" s="4" t="s">
        <v>38839</v>
      </c>
      <c r="B112" s="5" t="s">
        <v>4320</v>
      </c>
      <c r="C112" s="5" t="s">
        <v>34</v>
      </c>
      <c r="D112" s="5"/>
      <c r="E112" s="6">
        <v>44105</v>
      </c>
      <c r="F112" s="31">
        <f t="shared" si="1"/>
        <v>1</v>
      </c>
      <c r="G112" s="5" t="s">
        <v>37</v>
      </c>
      <c r="H112" s="5" t="s">
        <v>325</v>
      </c>
      <c r="I112" s="5" t="s">
        <v>45</v>
      </c>
      <c r="J112" s="5" t="s">
        <v>17</v>
      </c>
      <c r="K112" s="5" t="s">
        <v>18</v>
      </c>
      <c r="L112" s="5">
        <v>41</v>
      </c>
      <c r="M112" s="7" t="s">
        <v>26</v>
      </c>
    </row>
    <row r="113" spans="1:13" x14ac:dyDescent="0.35">
      <c r="A113" s="4" t="s">
        <v>38840</v>
      </c>
      <c r="B113" s="5" t="s">
        <v>4413</v>
      </c>
      <c r="C113" s="5" t="s">
        <v>34</v>
      </c>
      <c r="D113" s="5">
        <v>3</v>
      </c>
      <c r="E113" s="6">
        <v>44105</v>
      </c>
      <c r="F113" s="31">
        <f t="shared" si="1"/>
        <v>1</v>
      </c>
      <c r="G113" s="5" t="s">
        <v>37</v>
      </c>
      <c r="H113" s="5" t="s">
        <v>355</v>
      </c>
      <c r="I113" s="5" t="s">
        <v>356</v>
      </c>
      <c r="J113" s="5" t="s">
        <v>17</v>
      </c>
      <c r="K113" s="5" t="s">
        <v>18</v>
      </c>
      <c r="L113" s="5">
        <v>18</v>
      </c>
      <c r="M113" s="7" t="s">
        <v>19</v>
      </c>
    </row>
    <row r="114" spans="1:13" x14ac:dyDescent="0.35">
      <c r="A114" s="4" t="s">
        <v>38841</v>
      </c>
      <c r="B114" s="5" t="s">
        <v>4463</v>
      </c>
      <c r="C114" s="5" t="s">
        <v>29</v>
      </c>
      <c r="D114" s="5"/>
      <c r="E114" s="6">
        <v>44105</v>
      </c>
      <c r="F114" s="31">
        <f t="shared" si="1"/>
        <v>1</v>
      </c>
      <c r="G114" s="5" t="s">
        <v>37</v>
      </c>
      <c r="H114" s="5" t="s">
        <v>41</v>
      </c>
      <c r="I114" s="5" t="s">
        <v>42</v>
      </c>
      <c r="J114" s="5" t="s">
        <v>17</v>
      </c>
      <c r="K114" s="5" t="s">
        <v>32</v>
      </c>
      <c r="L114" s="5">
        <v>27</v>
      </c>
      <c r="M114" s="7" t="s">
        <v>26</v>
      </c>
    </row>
    <row r="115" spans="1:13" x14ac:dyDescent="0.35">
      <c r="A115" s="4" t="s">
        <v>38842</v>
      </c>
      <c r="B115" s="5" t="s">
        <v>4683</v>
      </c>
      <c r="C115" s="5" t="s">
        <v>29</v>
      </c>
      <c r="D115" s="5">
        <v>4</v>
      </c>
      <c r="E115" s="6">
        <v>44105</v>
      </c>
      <c r="F115" s="31">
        <f t="shared" si="1"/>
        <v>1</v>
      </c>
      <c r="G115" s="5" t="s">
        <v>14</v>
      </c>
      <c r="H115" s="5" t="s">
        <v>460</v>
      </c>
      <c r="I115" s="5" t="s">
        <v>31</v>
      </c>
      <c r="J115" s="5" t="s">
        <v>17</v>
      </c>
      <c r="K115" s="5" t="s">
        <v>18</v>
      </c>
      <c r="L115" s="5">
        <v>10</v>
      </c>
      <c r="M115" s="7" t="s">
        <v>26</v>
      </c>
    </row>
    <row r="116" spans="1:13" x14ac:dyDescent="0.35">
      <c r="A116" s="4" t="s">
        <v>38843</v>
      </c>
      <c r="B116" s="5" t="s">
        <v>4716</v>
      </c>
      <c r="C116" s="5" t="s">
        <v>29</v>
      </c>
      <c r="D116" s="5"/>
      <c r="E116" s="6">
        <v>44105</v>
      </c>
      <c r="F116" s="31">
        <f t="shared" si="1"/>
        <v>1</v>
      </c>
      <c r="G116" s="5" t="s">
        <v>14</v>
      </c>
      <c r="H116" s="5" t="s">
        <v>77</v>
      </c>
      <c r="I116" s="5" t="s">
        <v>78</v>
      </c>
      <c r="J116" s="5" t="s">
        <v>25</v>
      </c>
      <c r="K116" s="5" t="s">
        <v>18</v>
      </c>
      <c r="L116" s="5">
        <v>8</v>
      </c>
      <c r="M116" s="7" t="s">
        <v>71</v>
      </c>
    </row>
    <row r="117" spans="1:13" x14ac:dyDescent="0.35">
      <c r="A117" s="4" t="s">
        <v>38844</v>
      </c>
      <c r="B117" s="5" t="s">
        <v>4731</v>
      </c>
      <c r="C117" s="5" t="s">
        <v>21</v>
      </c>
      <c r="D117" s="5"/>
      <c r="E117" s="6">
        <v>44105</v>
      </c>
      <c r="F117" s="31">
        <f t="shared" si="1"/>
        <v>1</v>
      </c>
      <c r="G117" s="5" t="s">
        <v>14</v>
      </c>
      <c r="H117" s="5" t="s">
        <v>63</v>
      </c>
      <c r="I117" s="5" t="s">
        <v>64</v>
      </c>
      <c r="J117" s="5" t="s">
        <v>65</v>
      </c>
      <c r="K117" s="5" t="s">
        <v>49</v>
      </c>
      <c r="L117" s="5">
        <v>30</v>
      </c>
      <c r="M117" s="7" t="s">
        <v>19</v>
      </c>
    </row>
    <row r="118" spans="1:13" x14ac:dyDescent="0.35">
      <c r="A118" s="4" t="s">
        <v>38845</v>
      </c>
      <c r="B118" s="5" t="s">
        <v>4815</v>
      </c>
      <c r="C118" s="5" t="s">
        <v>21</v>
      </c>
      <c r="D118" s="5"/>
      <c r="E118" s="6">
        <v>44105</v>
      </c>
      <c r="F118" s="31">
        <f t="shared" si="1"/>
        <v>1</v>
      </c>
      <c r="G118" s="5" t="s">
        <v>14</v>
      </c>
      <c r="H118" s="5" t="s">
        <v>2072</v>
      </c>
      <c r="I118" s="5" t="s">
        <v>91</v>
      </c>
      <c r="J118" s="5" t="s">
        <v>17</v>
      </c>
      <c r="K118" s="5" t="s">
        <v>49</v>
      </c>
      <c r="L118" s="5">
        <v>37</v>
      </c>
      <c r="M118" s="7" t="s">
        <v>86</v>
      </c>
    </row>
    <row r="119" spans="1:13" x14ac:dyDescent="0.35">
      <c r="A119" s="4" t="s">
        <v>38846</v>
      </c>
      <c r="B119" s="5" t="s">
        <v>4819</v>
      </c>
      <c r="C119" s="5" t="s">
        <v>34</v>
      </c>
      <c r="D119" s="5"/>
      <c r="E119" s="6">
        <v>44105</v>
      </c>
      <c r="F119" s="31">
        <f t="shared" si="1"/>
        <v>1</v>
      </c>
      <c r="G119" s="5" t="s">
        <v>14</v>
      </c>
      <c r="H119" s="5" t="s">
        <v>442</v>
      </c>
      <c r="I119" s="5" t="s">
        <v>125</v>
      </c>
      <c r="J119" s="5" t="s">
        <v>65</v>
      </c>
      <c r="K119" s="5" t="s">
        <v>32</v>
      </c>
      <c r="L119" s="5">
        <v>44</v>
      </c>
      <c r="M119" s="7" t="s">
        <v>26</v>
      </c>
    </row>
    <row r="120" spans="1:13" x14ac:dyDescent="0.35">
      <c r="A120" s="4" t="s">
        <v>38847</v>
      </c>
      <c r="B120" s="5" t="s">
        <v>4852</v>
      </c>
      <c r="C120" s="5" t="s">
        <v>29</v>
      </c>
      <c r="D120" s="5"/>
      <c r="E120" s="6">
        <v>44105</v>
      </c>
      <c r="F120" s="31">
        <f t="shared" si="1"/>
        <v>1</v>
      </c>
      <c r="G120" s="5" t="s">
        <v>37</v>
      </c>
      <c r="H120" s="5" t="s">
        <v>581</v>
      </c>
      <c r="I120" s="5" t="s">
        <v>98</v>
      </c>
      <c r="J120" s="5" t="s">
        <v>17</v>
      </c>
      <c r="K120" s="5" t="s">
        <v>18</v>
      </c>
      <c r="L120" s="5">
        <v>29</v>
      </c>
      <c r="M120" s="7" t="s">
        <v>19</v>
      </c>
    </row>
    <row r="121" spans="1:13" x14ac:dyDescent="0.35">
      <c r="A121" s="4" t="s">
        <v>38848</v>
      </c>
      <c r="B121" s="5" t="s">
        <v>4860</v>
      </c>
      <c r="C121" s="5" t="s">
        <v>13</v>
      </c>
      <c r="D121" s="5"/>
      <c r="E121" s="6">
        <v>44105</v>
      </c>
      <c r="F121" s="31">
        <f t="shared" si="1"/>
        <v>1</v>
      </c>
      <c r="G121" s="5" t="s">
        <v>22</v>
      </c>
      <c r="H121" s="5" t="s">
        <v>198</v>
      </c>
      <c r="I121" s="5" t="s">
        <v>45</v>
      </c>
      <c r="J121" s="5" t="s">
        <v>25</v>
      </c>
      <c r="K121" s="5" t="s">
        <v>18</v>
      </c>
      <c r="L121" s="5">
        <v>35</v>
      </c>
      <c r="M121" s="7" t="s">
        <v>71</v>
      </c>
    </row>
    <row r="122" spans="1:13" x14ac:dyDescent="0.35">
      <c r="A122" s="4" t="s">
        <v>4867</v>
      </c>
      <c r="B122" s="5" t="s">
        <v>4868</v>
      </c>
      <c r="C122" s="5" t="s">
        <v>46</v>
      </c>
      <c r="D122" s="5">
        <v>9</v>
      </c>
      <c r="E122" s="6">
        <v>44105</v>
      </c>
      <c r="F122" s="31">
        <f t="shared" si="1"/>
        <v>1</v>
      </c>
      <c r="G122" s="5" t="s">
        <v>14</v>
      </c>
      <c r="H122" s="5" t="s">
        <v>52</v>
      </c>
      <c r="I122" s="5" t="s">
        <v>45</v>
      </c>
      <c r="J122" s="5" t="s">
        <v>53</v>
      </c>
      <c r="K122" s="5" t="s">
        <v>18</v>
      </c>
      <c r="L122" s="5">
        <v>13</v>
      </c>
      <c r="M122" s="7" t="s">
        <v>19</v>
      </c>
    </row>
    <row r="123" spans="1:13" x14ac:dyDescent="0.35">
      <c r="A123" s="4" t="s">
        <v>38849</v>
      </c>
      <c r="B123" s="5" t="s">
        <v>4902</v>
      </c>
      <c r="C123" s="5" t="s">
        <v>29</v>
      </c>
      <c r="D123" s="5"/>
      <c r="E123" s="6">
        <v>44105</v>
      </c>
      <c r="F123" s="31">
        <f t="shared" si="1"/>
        <v>1</v>
      </c>
      <c r="G123" s="5" t="s">
        <v>14</v>
      </c>
      <c r="H123" s="5" t="s">
        <v>1351</v>
      </c>
      <c r="I123" s="5" t="s">
        <v>48</v>
      </c>
      <c r="J123" s="5" t="s">
        <v>53</v>
      </c>
      <c r="K123" s="5" t="s">
        <v>18</v>
      </c>
      <c r="L123" s="5">
        <v>28</v>
      </c>
      <c r="M123" s="7" t="s">
        <v>86</v>
      </c>
    </row>
    <row r="124" spans="1:13" x14ac:dyDescent="0.35">
      <c r="A124" s="4" t="s">
        <v>38850</v>
      </c>
      <c r="B124" s="5" t="s">
        <v>4907</v>
      </c>
      <c r="C124" s="5" t="s">
        <v>29</v>
      </c>
      <c r="D124" s="5"/>
      <c r="E124" s="6">
        <v>44105</v>
      </c>
      <c r="F124" s="31">
        <f t="shared" si="1"/>
        <v>1</v>
      </c>
      <c r="G124" s="5" t="s">
        <v>14</v>
      </c>
      <c r="H124" s="5" t="s">
        <v>207</v>
      </c>
      <c r="I124" s="5" t="s">
        <v>91</v>
      </c>
      <c r="J124" s="5" t="s">
        <v>65</v>
      </c>
      <c r="K124" s="5" t="s">
        <v>18</v>
      </c>
      <c r="L124" s="5">
        <v>39</v>
      </c>
      <c r="M124" s="7" t="s">
        <v>86</v>
      </c>
    </row>
    <row r="125" spans="1:13" x14ac:dyDescent="0.35">
      <c r="A125" s="4" t="s">
        <v>38851</v>
      </c>
      <c r="B125" s="5" t="s">
        <v>5065</v>
      </c>
      <c r="C125" s="5" t="s">
        <v>34</v>
      </c>
      <c r="D125" s="5"/>
      <c r="E125" s="6">
        <v>44105</v>
      </c>
      <c r="F125" s="31">
        <f t="shared" si="1"/>
        <v>1</v>
      </c>
      <c r="G125" s="5" t="s">
        <v>22</v>
      </c>
      <c r="H125" s="5" t="s">
        <v>1716</v>
      </c>
      <c r="I125" s="5" t="s">
        <v>31</v>
      </c>
      <c r="J125" s="5" t="s">
        <v>25</v>
      </c>
      <c r="K125" s="5" t="s">
        <v>49</v>
      </c>
      <c r="L125" s="5">
        <v>40</v>
      </c>
      <c r="M125" s="7" t="s">
        <v>26</v>
      </c>
    </row>
    <row r="126" spans="1:13" x14ac:dyDescent="0.35">
      <c r="A126" s="4" t="s">
        <v>38852</v>
      </c>
      <c r="B126" s="5" t="s">
        <v>5066</v>
      </c>
      <c r="C126" s="5" t="s">
        <v>46</v>
      </c>
      <c r="D126" s="5">
        <v>7</v>
      </c>
      <c r="E126" s="6">
        <v>44105</v>
      </c>
      <c r="F126" s="31">
        <f t="shared" si="1"/>
        <v>1</v>
      </c>
      <c r="G126" s="5" t="s">
        <v>14</v>
      </c>
      <c r="H126" s="5" t="s">
        <v>1351</v>
      </c>
      <c r="I126" s="5" t="s">
        <v>48</v>
      </c>
      <c r="J126" s="5" t="s">
        <v>65</v>
      </c>
      <c r="K126" s="5" t="s">
        <v>49</v>
      </c>
      <c r="L126" s="5">
        <v>39</v>
      </c>
      <c r="M126" s="7" t="s">
        <v>26</v>
      </c>
    </row>
    <row r="127" spans="1:13" x14ac:dyDescent="0.35">
      <c r="A127" s="4" t="s">
        <v>38853</v>
      </c>
      <c r="B127" s="5" t="s">
        <v>5108</v>
      </c>
      <c r="C127" s="5" t="s">
        <v>46</v>
      </c>
      <c r="D127" s="5">
        <v>7</v>
      </c>
      <c r="E127" s="6">
        <v>44105</v>
      </c>
      <c r="F127" s="31">
        <f t="shared" si="1"/>
        <v>1</v>
      </c>
      <c r="G127" s="5" t="s">
        <v>14</v>
      </c>
      <c r="H127" s="5" t="s">
        <v>52</v>
      </c>
      <c r="I127" s="5" t="s">
        <v>45</v>
      </c>
      <c r="J127" s="5" t="s">
        <v>25</v>
      </c>
      <c r="K127" s="5" t="s">
        <v>32</v>
      </c>
      <c r="L127" s="5">
        <v>14</v>
      </c>
      <c r="M127" s="7" t="s">
        <v>26</v>
      </c>
    </row>
    <row r="128" spans="1:13" x14ac:dyDescent="0.35">
      <c r="A128" s="4" t="s">
        <v>5117</v>
      </c>
      <c r="B128" s="5" t="s">
        <v>5118</v>
      </c>
      <c r="C128" s="5" t="s">
        <v>13</v>
      </c>
      <c r="D128" s="5">
        <v>8</v>
      </c>
      <c r="E128" s="6">
        <v>44105</v>
      </c>
      <c r="F128" s="31">
        <f t="shared" si="1"/>
        <v>1</v>
      </c>
      <c r="G128" s="5" t="s">
        <v>14</v>
      </c>
      <c r="H128" s="5" t="s">
        <v>132</v>
      </c>
      <c r="I128" s="5" t="s">
        <v>45</v>
      </c>
      <c r="J128" s="5" t="s">
        <v>17</v>
      </c>
      <c r="K128" s="5" t="s">
        <v>18</v>
      </c>
      <c r="L128" s="5">
        <v>23</v>
      </c>
      <c r="M128" s="7" t="s">
        <v>19</v>
      </c>
    </row>
    <row r="129" spans="1:13" x14ac:dyDescent="0.35">
      <c r="A129" s="4" t="s">
        <v>38854</v>
      </c>
      <c r="B129" s="5" t="s">
        <v>5179</v>
      </c>
      <c r="C129" s="5" t="s">
        <v>34</v>
      </c>
      <c r="D129" s="5"/>
      <c r="E129" s="6">
        <v>44105</v>
      </c>
      <c r="F129" s="31">
        <f t="shared" si="1"/>
        <v>1</v>
      </c>
      <c r="G129" s="5" t="s">
        <v>14</v>
      </c>
      <c r="H129" s="5" t="s">
        <v>2091</v>
      </c>
      <c r="I129" s="5" t="s">
        <v>174</v>
      </c>
      <c r="J129" s="5" t="s">
        <v>25</v>
      </c>
      <c r="K129" s="5" t="s">
        <v>18</v>
      </c>
      <c r="L129" s="5">
        <v>44</v>
      </c>
      <c r="M129" s="7" t="s">
        <v>86</v>
      </c>
    </row>
    <row r="130" spans="1:13" x14ac:dyDescent="0.35">
      <c r="A130" s="4" t="s">
        <v>5211</v>
      </c>
      <c r="B130" s="5" t="s">
        <v>5212</v>
      </c>
      <c r="C130" s="5" t="s">
        <v>29</v>
      </c>
      <c r="D130" s="5">
        <v>3</v>
      </c>
      <c r="E130" s="6">
        <v>44105</v>
      </c>
      <c r="F130" s="31">
        <f t="shared" si="1"/>
        <v>1</v>
      </c>
      <c r="G130" s="5" t="s">
        <v>14</v>
      </c>
      <c r="H130" s="5" t="s">
        <v>1068</v>
      </c>
      <c r="I130" s="5" t="s">
        <v>142</v>
      </c>
      <c r="J130" s="5" t="s">
        <v>25</v>
      </c>
      <c r="K130" s="5" t="s">
        <v>18</v>
      </c>
      <c r="L130" s="5">
        <v>40</v>
      </c>
      <c r="M130" s="7" t="s">
        <v>19</v>
      </c>
    </row>
    <row r="131" spans="1:13" x14ac:dyDescent="0.35">
      <c r="A131" s="4" t="s">
        <v>38855</v>
      </c>
      <c r="B131" s="5" t="s">
        <v>5221</v>
      </c>
      <c r="C131" s="5" t="s">
        <v>13</v>
      </c>
      <c r="D131" s="5"/>
      <c r="E131" s="6">
        <v>44105</v>
      </c>
      <c r="F131" s="31">
        <f t="shared" ref="F131:F194" si="2">DAY(E131)</f>
        <v>1</v>
      </c>
      <c r="G131" s="5" t="s">
        <v>14</v>
      </c>
      <c r="H131" s="5" t="s">
        <v>38</v>
      </c>
      <c r="I131" s="5" t="s">
        <v>39</v>
      </c>
      <c r="J131" s="5" t="s">
        <v>65</v>
      </c>
      <c r="K131" s="5" t="s">
        <v>18</v>
      </c>
      <c r="L131" s="5">
        <v>21</v>
      </c>
      <c r="M131" s="7" t="s">
        <v>19</v>
      </c>
    </row>
    <row r="132" spans="1:13" x14ac:dyDescent="0.35">
      <c r="A132" s="4" t="s">
        <v>38856</v>
      </c>
      <c r="B132" s="5" t="s">
        <v>5284</v>
      </c>
      <c r="C132" s="5" t="s">
        <v>46</v>
      </c>
      <c r="D132" s="5">
        <v>7</v>
      </c>
      <c r="E132" s="6">
        <v>44105</v>
      </c>
      <c r="F132" s="31">
        <f t="shared" si="2"/>
        <v>1</v>
      </c>
      <c r="G132" s="5" t="s">
        <v>14</v>
      </c>
      <c r="H132" s="5" t="s">
        <v>132</v>
      </c>
      <c r="I132" s="5" t="s">
        <v>45</v>
      </c>
      <c r="J132" s="5" t="s">
        <v>25</v>
      </c>
      <c r="K132" s="5" t="s">
        <v>18</v>
      </c>
      <c r="L132" s="5">
        <v>16</v>
      </c>
      <c r="M132" s="7" t="s">
        <v>86</v>
      </c>
    </row>
    <row r="133" spans="1:13" x14ac:dyDescent="0.35">
      <c r="A133" s="4" t="s">
        <v>38857</v>
      </c>
      <c r="B133" s="5" t="s">
        <v>5343</v>
      </c>
      <c r="C133" s="5" t="s">
        <v>29</v>
      </c>
      <c r="D133" s="5">
        <v>5</v>
      </c>
      <c r="E133" s="6">
        <v>44105</v>
      </c>
      <c r="F133" s="31">
        <f t="shared" si="2"/>
        <v>1</v>
      </c>
      <c r="G133" s="5" t="s">
        <v>14</v>
      </c>
      <c r="H133" s="5" t="s">
        <v>111</v>
      </c>
      <c r="I133" s="5" t="s">
        <v>78</v>
      </c>
      <c r="J133" s="5" t="s">
        <v>53</v>
      </c>
      <c r="K133" s="5" t="s">
        <v>49</v>
      </c>
      <c r="L133" s="5">
        <v>32</v>
      </c>
      <c r="M133" s="7" t="s">
        <v>86</v>
      </c>
    </row>
    <row r="134" spans="1:13" x14ac:dyDescent="0.35">
      <c r="A134" s="4" t="s">
        <v>38858</v>
      </c>
      <c r="B134" s="5" t="s">
        <v>5349</v>
      </c>
      <c r="C134" s="5" t="s">
        <v>29</v>
      </c>
      <c r="D134" s="5">
        <v>3</v>
      </c>
      <c r="E134" s="6">
        <v>44105</v>
      </c>
      <c r="F134" s="31">
        <f t="shared" si="2"/>
        <v>1</v>
      </c>
      <c r="G134" s="5" t="s">
        <v>14</v>
      </c>
      <c r="H134" s="5" t="s">
        <v>483</v>
      </c>
      <c r="I134" s="5" t="s">
        <v>61</v>
      </c>
      <c r="J134" s="5" t="s">
        <v>65</v>
      </c>
      <c r="K134" s="5" t="s">
        <v>49</v>
      </c>
      <c r="L134" s="5">
        <v>11</v>
      </c>
      <c r="M134" s="7" t="s">
        <v>26</v>
      </c>
    </row>
    <row r="135" spans="1:13" x14ac:dyDescent="0.35">
      <c r="A135" s="4" t="s">
        <v>38859</v>
      </c>
      <c r="B135" s="5" t="s">
        <v>5388</v>
      </c>
      <c r="C135" s="5" t="s">
        <v>13</v>
      </c>
      <c r="D135" s="5"/>
      <c r="E135" s="6">
        <v>44105</v>
      </c>
      <c r="F135" s="31">
        <f t="shared" si="2"/>
        <v>1</v>
      </c>
      <c r="G135" s="5" t="s">
        <v>37</v>
      </c>
      <c r="H135" s="5" t="s">
        <v>1368</v>
      </c>
      <c r="I135" s="5" t="s">
        <v>48</v>
      </c>
      <c r="J135" s="5" t="s">
        <v>17</v>
      </c>
      <c r="K135" s="5" t="s">
        <v>49</v>
      </c>
      <c r="L135" s="5">
        <v>30</v>
      </c>
      <c r="M135" s="7" t="s">
        <v>71</v>
      </c>
    </row>
    <row r="136" spans="1:13" x14ac:dyDescent="0.35">
      <c r="A136" s="4" t="s">
        <v>38860</v>
      </c>
      <c r="B136" s="5" t="s">
        <v>5453</v>
      </c>
      <c r="C136" s="5" t="s">
        <v>34</v>
      </c>
      <c r="D136" s="5">
        <v>4</v>
      </c>
      <c r="E136" s="6">
        <v>44105</v>
      </c>
      <c r="F136" s="31">
        <f t="shared" si="2"/>
        <v>1</v>
      </c>
      <c r="G136" s="5" t="s">
        <v>14</v>
      </c>
      <c r="H136" s="5" t="s">
        <v>610</v>
      </c>
      <c r="I136" s="5" t="s">
        <v>31</v>
      </c>
      <c r="J136" s="5" t="s">
        <v>53</v>
      </c>
      <c r="K136" s="5" t="s">
        <v>32</v>
      </c>
      <c r="L136" s="5">
        <v>34</v>
      </c>
      <c r="M136" s="7" t="s">
        <v>86</v>
      </c>
    </row>
    <row r="137" spans="1:13" x14ac:dyDescent="0.35">
      <c r="A137" s="4" t="s">
        <v>38861</v>
      </c>
      <c r="B137" s="5" t="s">
        <v>5504</v>
      </c>
      <c r="C137" s="5" t="s">
        <v>13</v>
      </c>
      <c r="D137" s="5"/>
      <c r="E137" s="6">
        <v>44105</v>
      </c>
      <c r="F137" s="31">
        <f t="shared" si="2"/>
        <v>1</v>
      </c>
      <c r="G137" s="5" t="s">
        <v>14</v>
      </c>
      <c r="H137" s="5" t="s">
        <v>994</v>
      </c>
      <c r="I137" s="5" t="s">
        <v>676</v>
      </c>
      <c r="J137" s="5" t="s">
        <v>25</v>
      </c>
      <c r="K137" s="5" t="s">
        <v>49</v>
      </c>
      <c r="L137" s="5">
        <v>37</v>
      </c>
      <c r="M137" s="7" t="s">
        <v>19</v>
      </c>
    </row>
    <row r="138" spans="1:13" x14ac:dyDescent="0.35">
      <c r="A138" s="4" t="s">
        <v>38862</v>
      </c>
      <c r="B138" s="5" t="s">
        <v>5545</v>
      </c>
      <c r="C138" s="5" t="s">
        <v>29</v>
      </c>
      <c r="D138" s="5">
        <v>4</v>
      </c>
      <c r="E138" s="6">
        <v>44105</v>
      </c>
      <c r="F138" s="31">
        <f t="shared" si="2"/>
        <v>1</v>
      </c>
      <c r="G138" s="5" t="s">
        <v>14</v>
      </c>
      <c r="H138" s="5" t="s">
        <v>521</v>
      </c>
      <c r="I138" s="5" t="s">
        <v>91</v>
      </c>
      <c r="J138" s="5" t="s">
        <v>53</v>
      </c>
      <c r="K138" s="5" t="s">
        <v>18</v>
      </c>
      <c r="L138" s="5">
        <v>17</v>
      </c>
      <c r="M138" s="7" t="s">
        <v>71</v>
      </c>
    </row>
    <row r="139" spans="1:13" x14ac:dyDescent="0.35">
      <c r="A139" s="4" t="s">
        <v>38863</v>
      </c>
      <c r="B139" s="5" t="s">
        <v>5588</v>
      </c>
      <c r="C139" s="5" t="s">
        <v>29</v>
      </c>
      <c r="D139" s="5"/>
      <c r="E139" s="6">
        <v>44105</v>
      </c>
      <c r="F139" s="31">
        <f t="shared" si="2"/>
        <v>1</v>
      </c>
      <c r="G139" s="5" t="s">
        <v>14</v>
      </c>
      <c r="H139" s="5" t="s">
        <v>411</v>
      </c>
      <c r="I139" s="5" t="s">
        <v>39</v>
      </c>
      <c r="J139" s="5" t="s">
        <v>53</v>
      </c>
      <c r="K139" s="5" t="s">
        <v>18</v>
      </c>
      <c r="L139" s="5">
        <v>41</v>
      </c>
      <c r="M139" s="7" t="s">
        <v>26</v>
      </c>
    </row>
    <row r="140" spans="1:13" x14ac:dyDescent="0.35">
      <c r="A140" s="4" t="s">
        <v>5621</v>
      </c>
      <c r="B140" s="5" t="s">
        <v>5622</v>
      </c>
      <c r="C140" s="5" t="s">
        <v>13</v>
      </c>
      <c r="D140" s="5"/>
      <c r="E140" s="6">
        <v>44105</v>
      </c>
      <c r="F140" s="31">
        <f t="shared" si="2"/>
        <v>1</v>
      </c>
      <c r="G140" s="5" t="s">
        <v>22</v>
      </c>
      <c r="H140" s="5" t="s">
        <v>2708</v>
      </c>
      <c r="I140" s="5" t="s">
        <v>168</v>
      </c>
      <c r="J140" s="5" t="s">
        <v>65</v>
      </c>
      <c r="K140" s="5" t="s">
        <v>18</v>
      </c>
      <c r="L140" s="5">
        <v>27</v>
      </c>
      <c r="M140" s="7" t="s">
        <v>19</v>
      </c>
    </row>
    <row r="141" spans="1:13" x14ac:dyDescent="0.35">
      <c r="A141" s="4" t="s">
        <v>38864</v>
      </c>
      <c r="B141" s="5" t="s">
        <v>38865</v>
      </c>
      <c r="C141" s="5" t="s">
        <v>29</v>
      </c>
      <c r="D141" s="5"/>
      <c r="E141" s="6">
        <v>44105</v>
      </c>
      <c r="F141" s="31">
        <f t="shared" si="2"/>
        <v>1</v>
      </c>
      <c r="G141" s="5" t="s">
        <v>14</v>
      </c>
      <c r="H141" s="5" t="s">
        <v>1357</v>
      </c>
      <c r="I141" s="5" t="s">
        <v>91</v>
      </c>
      <c r="J141" s="5" t="s">
        <v>65</v>
      </c>
      <c r="K141" s="5" t="s">
        <v>18</v>
      </c>
      <c r="L141" s="5">
        <v>36</v>
      </c>
      <c r="M141" s="7" t="s">
        <v>26</v>
      </c>
    </row>
    <row r="142" spans="1:13" x14ac:dyDescent="0.35">
      <c r="A142" s="4" t="s">
        <v>38866</v>
      </c>
      <c r="B142" s="5" t="s">
        <v>5687</v>
      </c>
      <c r="C142" s="5" t="s">
        <v>13</v>
      </c>
      <c r="D142" s="5"/>
      <c r="E142" s="6">
        <v>44105</v>
      </c>
      <c r="F142" s="31">
        <f t="shared" si="2"/>
        <v>1</v>
      </c>
      <c r="G142" s="5" t="s">
        <v>14</v>
      </c>
      <c r="H142" s="5" t="s">
        <v>44</v>
      </c>
      <c r="I142" s="5" t="s">
        <v>45</v>
      </c>
      <c r="J142" s="5" t="s">
        <v>65</v>
      </c>
      <c r="K142" s="5" t="s">
        <v>49</v>
      </c>
      <c r="L142" s="5">
        <v>31</v>
      </c>
      <c r="M142" s="7" t="s">
        <v>71</v>
      </c>
    </row>
    <row r="143" spans="1:13" x14ac:dyDescent="0.35">
      <c r="A143" s="4" t="s">
        <v>38867</v>
      </c>
      <c r="B143" s="5" t="s">
        <v>5697</v>
      </c>
      <c r="C143" s="5" t="s">
        <v>34</v>
      </c>
      <c r="D143" s="5"/>
      <c r="E143" s="6">
        <v>44105</v>
      </c>
      <c r="F143" s="31">
        <f t="shared" si="2"/>
        <v>1</v>
      </c>
      <c r="G143" s="5" t="s">
        <v>14</v>
      </c>
      <c r="H143" s="5" t="s">
        <v>242</v>
      </c>
      <c r="I143" s="5" t="s">
        <v>45</v>
      </c>
      <c r="J143" s="5" t="s">
        <v>53</v>
      </c>
      <c r="K143" s="5" t="s">
        <v>49</v>
      </c>
      <c r="L143" s="5">
        <v>38</v>
      </c>
      <c r="M143" s="7" t="s">
        <v>19</v>
      </c>
    </row>
    <row r="144" spans="1:13" x14ac:dyDescent="0.35">
      <c r="A144" s="4" t="s">
        <v>38868</v>
      </c>
      <c r="B144" s="5" t="s">
        <v>5743</v>
      </c>
      <c r="C144" s="5" t="s">
        <v>13</v>
      </c>
      <c r="D144" s="5">
        <v>5</v>
      </c>
      <c r="E144" s="6">
        <v>44105</v>
      </c>
      <c r="F144" s="31">
        <f t="shared" si="2"/>
        <v>1</v>
      </c>
      <c r="G144" s="5" t="s">
        <v>14</v>
      </c>
      <c r="H144" s="5" t="s">
        <v>267</v>
      </c>
      <c r="I144" s="5" t="s">
        <v>125</v>
      </c>
      <c r="J144" s="5" t="s">
        <v>17</v>
      </c>
      <c r="K144" s="5" t="s">
        <v>49</v>
      </c>
      <c r="L144" s="5">
        <v>19</v>
      </c>
      <c r="M144" s="7" t="s">
        <v>86</v>
      </c>
    </row>
    <row r="145" spans="1:13" x14ac:dyDescent="0.35">
      <c r="A145" s="4" t="s">
        <v>5754</v>
      </c>
      <c r="B145" s="5" t="s">
        <v>5755</v>
      </c>
      <c r="C145" s="5" t="s">
        <v>13</v>
      </c>
      <c r="D145" s="5">
        <v>5</v>
      </c>
      <c r="E145" s="6">
        <v>44105</v>
      </c>
      <c r="F145" s="31">
        <f t="shared" si="2"/>
        <v>1</v>
      </c>
      <c r="G145" s="5" t="s">
        <v>14</v>
      </c>
      <c r="H145" s="5" t="s">
        <v>136</v>
      </c>
      <c r="I145" s="5" t="s">
        <v>16</v>
      </c>
      <c r="J145" s="5" t="s">
        <v>53</v>
      </c>
      <c r="K145" s="5" t="s">
        <v>18</v>
      </c>
      <c r="L145" s="5">
        <v>33</v>
      </c>
      <c r="M145" s="7" t="s">
        <v>71</v>
      </c>
    </row>
    <row r="146" spans="1:13" x14ac:dyDescent="0.35">
      <c r="A146" s="4" t="s">
        <v>38869</v>
      </c>
      <c r="B146" s="5" t="s">
        <v>5761</v>
      </c>
      <c r="C146" s="5" t="s">
        <v>21</v>
      </c>
      <c r="D146" s="5"/>
      <c r="E146" s="6">
        <v>44105</v>
      </c>
      <c r="F146" s="31">
        <f t="shared" si="2"/>
        <v>1</v>
      </c>
      <c r="G146" s="5" t="s">
        <v>14</v>
      </c>
      <c r="H146" s="5" t="s">
        <v>338</v>
      </c>
      <c r="I146" s="5" t="s">
        <v>31</v>
      </c>
      <c r="J146" s="5" t="s">
        <v>17</v>
      </c>
      <c r="K146" s="5" t="s">
        <v>18</v>
      </c>
      <c r="L146" s="5">
        <v>38</v>
      </c>
      <c r="M146" s="7" t="s">
        <v>86</v>
      </c>
    </row>
    <row r="147" spans="1:13" x14ac:dyDescent="0.35">
      <c r="A147" s="4" t="s">
        <v>38870</v>
      </c>
      <c r="B147" s="5" t="s">
        <v>5795</v>
      </c>
      <c r="C147" s="5" t="s">
        <v>21</v>
      </c>
      <c r="D147" s="5"/>
      <c r="E147" s="6">
        <v>44105</v>
      </c>
      <c r="F147" s="31">
        <f t="shared" si="2"/>
        <v>1</v>
      </c>
      <c r="G147" s="5" t="s">
        <v>37</v>
      </c>
      <c r="H147" s="5" t="s">
        <v>724</v>
      </c>
      <c r="I147" s="5" t="s">
        <v>165</v>
      </c>
      <c r="J147" s="5" t="s">
        <v>17</v>
      </c>
      <c r="K147" s="5" t="s">
        <v>18</v>
      </c>
      <c r="L147" s="5">
        <v>15</v>
      </c>
      <c r="M147" s="7" t="s">
        <v>26</v>
      </c>
    </row>
    <row r="148" spans="1:13" x14ac:dyDescent="0.35">
      <c r="A148" s="4" t="s">
        <v>38871</v>
      </c>
      <c r="B148" s="5" t="s">
        <v>5802</v>
      </c>
      <c r="C148" s="5" t="s">
        <v>29</v>
      </c>
      <c r="D148" s="5"/>
      <c r="E148" s="6">
        <v>44105</v>
      </c>
      <c r="F148" s="31">
        <f t="shared" si="2"/>
        <v>1</v>
      </c>
      <c r="G148" s="5" t="s">
        <v>22</v>
      </c>
      <c r="H148" s="5" t="s">
        <v>236</v>
      </c>
      <c r="I148" s="5" t="s">
        <v>57</v>
      </c>
      <c r="J148" s="5" t="s">
        <v>25</v>
      </c>
      <c r="K148" s="5" t="s">
        <v>32</v>
      </c>
      <c r="L148" s="5">
        <v>7</v>
      </c>
      <c r="M148" s="7" t="s">
        <v>26</v>
      </c>
    </row>
    <row r="149" spans="1:13" x14ac:dyDescent="0.35">
      <c r="A149" s="4" t="s">
        <v>38872</v>
      </c>
      <c r="B149" s="5" t="s">
        <v>5804</v>
      </c>
      <c r="C149" s="5" t="s">
        <v>46</v>
      </c>
      <c r="D149" s="5">
        <v>8</v>
      </c>
      <c r="E149" s="6">
        <v>44105</v>
      </c>
      <c r="F149" s="31">
        <f t="shared" si="2"/>
        <v>1</v>
      </c>
      <c r="G149" s="5" t="s">
        <v>14</v>
      </c>
      <c r="H149" s="5" t="s">
        <v>231</v>
      </c>
      <c r="I149" s="5" t="s">
        <v>232</v>
      </c>
      <c r="J149" s="5" t="s">
        <v>25</v>
      </c>
      <c r="K149" s="5" t="s">
        <v>49</v>
      </c>
      <c r="L149" s="5">
        <v>10</v>
      </c>
      <c r="M149" s="7" t="s">
        <v>86</v>
      </c>
    </row>
    <row r="150" spans="1:13" x14ac:dyDescent="0.35">
      <c r="A150" s="4" t="s">
        <v>38873</v>
      </c>
      <c r="B150" s="5" t="s">
        <v>5909</v>
      </c>
      <c r="C150" s="5" t="s">
        <v>46</v>
      </c>
      <c r="D150" s="5"/>
      <c r="E150" s="6">
        <v>44105</v>
      </c>
      <c r="F150" s="31">
        <f t="shared" si="2"/>
        <v>1</v>
      </c>
      <c r="G150" s="5" t="s">
        <v>14</v>
      </c>
      <c r="H150" s="5" t="s">
        <v>56</v>
      </c>
      <c r="I150" s="5" t="s">
        <v>57</v>
      </c>
      <c r="J150" s="5" t="s">
        <v>53</v>
      </c>
      <c r="K150" s="5" t="s">
        <v>49</v>
      </c>
      <c r="L150" s="5">
        <v>20</v>
      </c>
      <c r="M150" s="7" t="s">
        <v>86</v>
      </c>
    </row>
    <row r="151" spans="1:13" x14ac:dyDescent="0.35">
      <c r="A151" s="4" t="s">
        <v>38874</v>
      </c>
      <c r="B151" s="5" t="s">
        <v>5939</v>
      </c>
      <c r="C151" s="5" t="s">
        <v>13</v>
      </c>
      <c r="D151" s="5"/>
      <c r="E151" s="6">
        <v>44105</v>
      </c>
      <c r="F151" s="31">
        <f t="shared" si="2"/>
        <v>1</v>
      </c>
      <c r="G151" s="5" t="s">
        <v>37</v>
      </c>
      <c r="H151" s="5" t="s">
        <v>4028</v>
      </c>
      <c r="I151" s="5" t="s">
        <v>31</v>
      </c>
      <c r="J151" s="5" t="s">
        <v>17</v>
      </c>
      <c r="K151" s="5" t="s">
        <v>32</v>
      </c>
      <c r="L151" s="5">
        <v>22</v>
      </c>
      <c r="M151" s="7" t="s">
        <v>26</v>
      </c>
    </row>
    <row r="152" spans="1:13" x14ac:dyDescent="0.35">
      <c r="A152" s="4" t="s">
        <v>5955</v>
      </c>
      <c r="B152" s="5" t="s">
        <v>5956</v>
      </c>
      <c r="C152" s="5" t="s">
        <v>29</v>
      </c>
      <c r="D152" s="5"/>
      <c r="E152" s="6">
        <v>44105</v>
      </c>
      <c r="F152" s="31">
        <f t="shared" si="2"/>
        <v>1</v>
      </c>
      <c r="G152" s="5" t="s">
        <v>22</v>
      </c>
      <c r="H152" s="5" t="s">
        <v>545</v>
      </c>
      <c r="I152" s="5" t="s">
        <v>546</v>
      </c>
      <c r="J152" s="5" t="s">
        <v>25</v>
      </c>
      <c r="K152" s="5" t="s">
        <v>49</v>
      </c>
      <c r="L152" s="5">
        <v>24</v>
      </c>
      <c r="M152" s="7" t="s">
        <v>26</v>
      </c>
    </row>
    <row r="153" spans="1:13" x14ac:dyDescent="0.35">
      <c r="A153" s="4" t="s">
        <v>38875</v>
      </c>
      <c r="B153" s="5" t="s">
        <v>5974</v>
      </c>
      <c r="C153" s="5" t="s">
        <v>34</v>
      </c>
      <c r="D153" s="5"/>
      <c r="E153" s="6">
        <v>44105</v>
      </c>
      <c r="F153" s="31">
        <f t="shared" si="2"/>
        <v>1</v>
      </c>
      <c r="G153" s="5" t="s">
        <v>14</v>
      </c>
      <c r="H153" s="5" t="s">
        <v>186</v>
      </c>
      <c r="I153" s="5" t="s">
        <v>187</v>
      </c>
      <c r="J153" s="5" t="s">
        <v>53</v>
      </c>
      <c r="K153" s="5" t="s">
        <v>32</v>
      </c>
      <c r="L153" s="5">
        <v>29</v>
      </c>
      <c r="M153" s="7" t="s">
        <v>19</v>
      </c>
    </row>
    <row r="154" spans="1:13" x14ac:dyDescent="0.35">
      <c r="A154" s="4" t="s">
        <v>38876</v>
      </c>
      <c r="B154" s="5" t="s">
        <v>5981</v>
      </c>
      <c r="C154" s="5" t="s">
        <v>13</v>
      </c>
      <c r="D154" s="5"/>
      <c r="E154" s="6">
        <v>44105</v>
      </c>
      <c r="F154" s="31">
        <f t="shared" si="2"/>
        <v>1</v>
      </c>
      <c r="G154" s="5" t="s">
        <v>22</v>
      </c>
      <c r="H154" s="5" t="s">
        <v>231</v>
      </c>
      <c r="I154" s="5" t="s">
        <v>232</v>
      </c>
      <c r="J154" s="5" t="s">
        <v>25</v>
      </c>
      <c r="K154" s="5" t="s">
        <v>18</v>
      </c>
      <c r="L154" s="5">
        <v>31</v>
      </c>
      <c r="M154" s="7" t="s">
        <v>86</v>
      </c>
    </row>
    <row r="155" spans="1:13" x14ac:dyDescent="0.35">
      <c r="A155" s="4" t="s">
        <v>38877</v>
      </c>
      <c r="B155" s="5" t="s">
        <v>5998</v>
      </c>
      <c r="C155" s="5" t="s">
        <v>29</v>
      </c>
      <c r="D155" s="5">
        <v>4</v>
      </c>
      <c r="E155" s="6">
        <v>44105</v>
      </c>
      <c r="F155" s="31">
        <f t="shared" si="2"/>
        <v>1</v>
      </c>
      <c r="G155" s="5" t="s">
        <v>14</v>
      </c>
      <c r="H155" s="5" t="s">
        <v>2052</v>
      </c>
      <c r="I155" s="5" t="s">
        <v>789</v>
      </c>
      <c r="J155" s="5" t="s">
        <v>65</v>
      </c>
      <c r="K155" s="5" t="s">
        <v>49</v>
      </c>
      <c r="L155" s="5">
        <v>13</v>
      </c>
      <c r="M155" s="7" t="s">
        <v>86</v>
      </c>
    </row>
    <row r="156" spans="1:13" x14ac:dyDescent="0.35">
      <c r="A156" s="4" t="s">
        <v>38878</v>
      </c>
      <c r="B156" s="5" t="s">
        <v>38879</v>
      </c>
      <c r="C156" s="5" t="s">
        <v>29</v>
      </c>
      <c r="D156" s="5">
        <v>3</v>
      </c>
      <c r="E156" s="6">
        <v>44105</v>
      </c>
      <c r="F156" s="31">
        <f t="shared" si="2"/>
        <v>1</v>
      </c>
      <c r="G156" s="5" t="s">
        <v>14</v>
      </c>
      <c r="H156" s="5" t="s">
        <v>332</v>
      </c>
      <c r="I156" s="5" t="s">
        <v>212</v>
      </c>
      <c r="J156" s="5" t="s">
        <v>25</v>
      </c>
      <c r="K156" s="5" t="s">
        <v>18</v>
      </c>
      <c r="L156" s="5">
        <v>26</v>
      </c>
      <c r="M156" s="7" t="s">
        <v>19</v>
      </c>
    </row>
    <row r="157" spans="1:13" x14ac:dyDescent="0.35">
      <c r="A157" s="4" t="s">
        <v>38880</v>
      </c>
      <c r="B157" s="5" t="s">
        <v>6039</v>
      </c>
      <c r="C157" s="5" t="s">
        <v>46</v>
      </c>
      <c r="D157" s="5"/>
      <c r="E157" s="6">
        <v>44105</v>
      </c>
      <c r="F157" s="31">
        <f t="shared" si="2"/>
        <v>1</v>
      </c>
      <c r="G157" s="5" t="s">
        <v>14</v>
      </c>
      <c r="H157" s="5" t="s">
        <v>286</v>
      </c>
      <c r="I157" s="5" t="s">
        <v>125</v>
      </c>
      <c r="J157" s="5" t="s">
        <v>17</v>
      </c>
      <c r="K157" s="5" t="s">
        <v>49</v>
      </c>
      <c r="L157" s="5">
        <v>14</v>
      </c>
      <c r="M157" s="7" t="s">
        <v>26</v>
      </c>
    </row>
    <row r="158" spans="1:13" x14ac:dyDescent="0.35">
      <c r="A158" s="4" t="s">
        <v>38881</v>
      </c>
      <c r="B158" s="5" t="s">
        <v>6043</v>
      </c>
      <c r="C158" s="5" t="s">
        <v>21</v>
      </c>
      <c r="D158" s="5"/>
      <c r="E158" s="6">
        <v>44105</v>
      </c>
      <c r="F158" s="31">
        <f t="shared" si="2"/>
        <v>1</v>
      </c>
      <c r="G158" s="5" t="s">
        <v>14</v>
      </c>
      <c r="H158" s="5" t="s">
        <v>881</v>
      </c>
      <c r="I158" s="5" t="s">
        <v>91</v>
      </c>
      <c r="J158" s="5" t="s">
        <v>17</v>
      </c>
      <c r="K158" s="5" t="s">
        <v>49</v>
      </c>
      <c r="L158" s="5">
        <v>34</v>
      </c>
      <c r="M158" s="7" t="s">
        <v>26</v>
      </c>
    </row>
    <row r="159" spans="1:13" x14ac:dyDescent="0.35">
      <c r="A159" s="4" t="s">
        <v>38882</v>
      </c>
      <c r="B159" s="5" t="s">
        <v>6044</v>
      </c>
      <c r="C159" s="5" t="s">
        <v>13</v>
      </c>
      <c r="D159" s="5"/>
      <c r="E159" s="6">
        <v>44105</v>
      </c>
      <c r="F159" s="31">
        <f t="shared" si="2"/>
        <v>1</v>
      </c>
      <c r="G159" s="5" t="s">
        <v>14</v>
      </c>
      <c r="H159" s="5" t="s">
        <v>159</v>
      </c>
      <c r="I159" s="5" t="s">
        <v>45</v>
      </c>
      <c r="J159" s="5" t="s">
        <v>65</v>
      </c>
      <c r="K159" s="5" t="s">
        <v>49</v>
      </c>
      <c r="L159" s="5">
        <v>17</v>
      </c>
      <c r="M159" s="7" t="s">
        <v>26</v>
      </c>
    </row>
    <row r="160" spans="1:13" x14ac:dyDescent="0.35">
      <c r="A160" s="4" t="s">
        <v>6077</v>
      </c>
      <c r="B160" s="5" t="s">
        <v>6078</v>
      </c>
      <c r="C160" s="5" t="s">
        <v>21</v>
      </c>
      <c r="D160" s="5">
        <v>9</v>
      </c>
      <c r="E160" s="6">
        <v>44105</v>
      </c>
      <c r="F160" s="31">
        <f t="shared" si="2"/>
        <v>1</v>
      </c>
      <c r="G160" s="5" t="s">
        <v>14</v>
      </c>
      <c r="H160" s="5" t="s">
        <v>255</v>
      </c>
      <c r="I160" s="5" t="s">
        <v>91</v>
      </c>
      <c r="J160" s="5" t="s">
        <v>53</v>
      </c>
      <c r="K160" s="5" t="s">
        <v>18</v>
      </c>
      <c r="L160" s="5">
        <v>10</v>
      </c>
      <c r="M160" s="7" t="s">
        <v>19</v>
      </c>
    </row>
    <row r="161" spans="1:13" x14ac:dyDescent="0.35">
      <c r="A161" s="4" t="s">
        <v>6083</v>
      </c>
      <c r="B161" s="5" t="s">
        <v>6084</v>
      </c>
      <c r="C161" s="5" t="s">
        <v>29</v>
      </c>
      <c r="D161" s="5"/>
      <c r="E161" s="6">
        <v>44105</v>
      </c>
      <c r="F161" s="31">
        <f t="shared" si="2"/>
        <v>1</v>
      </c>
      <c r="G161" s="5" t="s">
        <v>14</v>
      </c>
      <c r="H161" s="5" t="s">
        <v>3955</v>
      </c>
      <c r="I161" s="5" t="s">
        <v>16</v>
      </c>
      <c r="J161" s="5" t="s">
        <v>53</v>
      </c>
      <c r="K161" s="5" t="s">
        <v>49</v>
      </c>
      <c r="L161" s="5">
        <v>41</v>
      </c>
      <c r="M161" s="7" t="s">
        <v>26</v>
      </c>
    </row>
    <row r="162" spans="1:13" x14ac:dyDescent="0.35">
      <c r="A162" s="4" t="s">
        <v>6101</v>
      </c>
      <c r="B162" s="5" t="s">
        <v>6102</v>
      </c>
      <c r="C162" s="5" t="s">
        <v>13</v>
      </c>
      <c r="D162" s="5"/>
      <c r="E162" s="6">
        <v>44105</v>
      </c>
      <c r="F162" s="31">
        <f t="shared" si="2"/>
        <v>1</v>
      </c>
      <c r="G162" s="5" t="s">
        <v>14</v>
      </c>
      <c r="H162" s="5" t="s">
        <v>1837</v>
      </c>
      <c r="I162" s="5" t="s">
        <v>91</v>
      </c>
      <c r="J162" s="5" t="s">
        <v>17</v>
      </c>
      <c r="K162" s="5" t="s">
        <v>32</v>
      </c>
      <c r="L162" s="5">
        <v>7</v>
      </c>
      <c r="M162" s="7" t="s">
        <v>19</v>
      </c>
    </row>
    <row r="163" spans="1:13" x14ac:dyDescent="0.35">
      <c r="A163" s="4" t="s">
        <v>38883</v>
      </c>
      <c r="B163" s="5" t="s">
        <v>6126</v>
      </c>
      <c r="C163" s="5" t="s">
        <v>46</v>
      </c>
      <c r="D163" s="5"/>
      <c r="E163" s="6">
        <v>44105</v>
      </c>
      <c r="F163" s="31">
        <f t="shared" si="2"/>
        <v>1</v>
      </c>
      <c r="G163" s="5" t="s">
        <v>22</v>
      </c>
      <c r="H163" s="5" t="s">
        <v>164</v>
      </c>
      <c r="I163" s="5" t="s">
        <v>165</v>
      </c>
      <c r="J163" s="5" t="s">
        <v>53</v>
      </c>
      <c r="K163" s="5" t="s">
        <v>32</v>
      </c>
      <c r="L163" s="5">
        <v>37</v>
      </c>
      <c r="M163" s="7" t="s">
        <v>86</v>
      </c>
    </row>
    <row r="164" spans="1:13" x14ac:dyDescent="0.35">
      <c r="A164" s="4" t="s">
        <v>38884</v>
      </c>
      <c r="B164" s="5" t="s">
        <v>6232</v>
      </c>
      <c r="C164" s="5" t="s">
        <v>29</v>
      </c>
      <c r="D164" s="5">
        <v>3</v>
      </c>
      <c r="E164" s="6">
        <v>44105</v>
      </c>
      <c r="F164" s="31">
        <f t="shared" si="2"/>
        <v>1</v>
      </c>
      <c r="G164" s="5" t="s">
        <v>14</v>
      </c>
      <c r="H164" s="5" t="s">
        <v>483</v>
      </c>
      <c r="I164" s="5" t="s">
        <v>61</v>
      </c>
      <c r="J164" s="5" t="s">
        <v>17</v>
      </c>
      <c r="K164" s="5" t="s">
        <v>18</v>
      </c>
      <c r="L164" s="5">
        <v>25</v>
      </c>
      <c r="M164" s="7" t="s">
        <v>26</v>
      </c>
    </row>
    <row r="165" spans="1:13" x14ac:dyDescent="0.35">
      <c r="A165" s="4" t="s">
        <v>38885</v>
      </c>
      <c r="B165" s="5" t="s">
        <v>6275</v>
      </c>
      <c r="C165" s="5" t="s">
        <v>29</v>
      </c>
      <c r="D165" s="5">
        <v>4</v>
      </c>
      <c r="E165" s="6">
        <v>44105</v>
      </c>
      <c r="F165" s="31">
        <f t="shared" si="2"/>
        <v>1</v>
      </c>
      <c r="G165" s="5" t="s">
        <v>14</v>
      </c>
      <c r="H165" s="5" t="s">
        <v>480</v>
      </c>
      <c r="I165" s="5" t="s">
        <v>168</v>
      </c>
      <c r="J165" s="5" t="s">
        <v>65</v>
      </c>
      <c r="K165" s="5" t="s">
        <v>18</v>
      </c>
      <c r="L165" s="5">
        <v>39</v>
      </c>
      <c r="M165" s="7" t="s">
        <v>19</v>
      </c>
    </row>
    <row r="166" spans="1:13" x14ac:dyDescent="0.35">
      <c r="A166" s="4" t="s">
        <v>6320</v>
      </c>
      <c r="B166" s="5" t="s">
        <v>6321</v>
      </c>
      <c r="C166" s="5" t="s">
        <v>21</v>
      </c>
      <c r="D166" s="5">
        <v>10</v>
      </c>
      <c r="E166" s="6">
        <v>44105</v>
      </c>
      <c r="F166" s="31">
        <f t="shared" si="2"/>
        <v>1</v>
      </c>
      <c r="G166" s="5" t="s">
        <v>14</v>
      </c>
      <c r="H166" s="5" t="s">
        <v>205</v>
      </c>
      <c r="I166" s="5" t="s">
        <v>168</v>
      </c>
      <c r="J166" s="5" t="s">
        <v>25</v>
      </c>
      <c r="K166" s="5" t="s">
        <v>49</v>
      </c>
      <c r="L166" s="5">
        <v>37</v>
      </c>
      <c r="M166" s="7" t="s">
        <v>26</v>
      </c>
    </row>
    <row r="167" spans="1:13" x14ac:dyDescent="0.35">
      <c r="A167" s="4" t="s">
        <v>38886</v>
      </c>
      <c r="B167" s="5" t="s">
        <v>6346</v>
      </c>
      <c r="C167" s="5" t="s">
        <v>34</v>
      </c>
      <c r="D167" s="5">
        <v>3</v>
      </c>
      <c r="E167" s="6">
        <v>44105</v>
      </c>
      <c r="F167" s="31">
        <f t="shared" si="2"/>
        <v>1</v>
      </c>
      <c r="G167" s="5" t="s">
        <v>14</v>
      </c>
      <c r="H167" s="5" t="s">
        <v>351</v>
      </c>
      <c r="I167" s="5" t="s">
        <v>31</v>
      </c>
      <c r="J167" s="5" t="s">
        <v>53</v>
      </c>
      <c r="K167" s="5" t="s">
        <v>49</v>
      </c>
      <c r="L167" s="5">
        <v>25</v>
      </c>
      <c r="M167" s="7" t="s">
        <v>71</v>
      </c>
    </row>
    <row r="168" spans="1:13" x14ac:dyDescent="0.35">
      <c r="A168" s="4" t="s">
        <v>38887</v>
      </c>
      <c r="B168" s="5" t="s">
        <v>6405</v>
      </c>
      <c r="C168" s="5" t="s">
        <v>29</v>
      </c>
      <c r="D168" s="5">
        <v>6</v>
      </c>
      <c r="E168" s="6">
        <v>44105</v>
      </c>
      <c r="F168" s="31">
        <f t="shared" si="2"/>
        <v>1</v>
      </c>
      <c r="G168" s="5" t="s">
        <v>14</v>
      </c>
      <c r="H168" s="5" t="s">
        <v>97</v>
      </c>
      <c r="I168" s="5" t="s">
        <v>98</v>
      </c>
      <c r="J168" s="5" t="s">
        <v>53</v>
      </c>
      <c r="K168" s="5" t="s">
        <v>32</v>
      </c>
      <c r="L168" s="5">
        <v>13</v>
      </c>
      <c r="M168" s="7" t="s">
        <v>26</v>
      </c>
    </row>
    <row r="169" spans="1:13" x14ac:dyDescent="0.35">
      <c r="A169" s="4" t="s">
        <v>6453</v>
      </c>
      <c r="B169" s="5" t="s">
        <v>6454</v>
      </c>
      <c r="C169" s="5" t="s">
        <v>46</v>
      </c>
      <c r="D169" s="5"/>
      <c r="E169" s="6">
        <v>44105</v>
      </c>
      <c r="F169" s="31">
        <f t="shared" si="2"/>
        <v>1</v>
      </c>
      <c r="G169" s="5" t="s">
        <v>14</v>
      </c>
      <c r="H169" s="5" t="s">
        <v>159</v>
      </c>
      <c r="I169" s="5" t="s">
        <v>45</v>
      </c>
      <c r="J169" s="5" t="s">
        <v>25</v>
      </c>
      <c r="K169" s="5" t="s">
        <v>18</v>
      </c>
      <c r="L169" s="5">
        <v>29</v>
      </c>
      <c r="M169" s="7" t="s">
        <v>19</v>
      </c>
    </row>
    <row r="170" spans="1:13" x14ac:dyDescent="0.35">
      <c r="A170" s="4" t="s">
        <v>6478</v>
      </c>
      <c r="B170" s="5" t="s">
        <v>6479</v>
      </c>
      <c r="C170" s="5" t="s">
        <v>13</v>
      </c>
      <c r="D170" s="5"/>
      <c r="E170" s="6">
        <v>44105</v>
      </c>
      <c r="F170" s="31">
        <f t="shared" si="2"/>
        <v>1</v>
      </c>
      <c r="G170" s="5" t="s">
        <v>14</v>
      </c>
      <c r="H170" s="5" t="s">
        <v>242</v>
      </c>
      <c r="I170" s="5" t="s">
        <v>45</v>
      </c>
      <c r="J170" s="5" t="s">
        <v>17</v>
      </c>
      <c r="K170" s="5" t="s">
        <v>18</v>
      </c>
      <c r="L170" s="5">
        <v>24</v>
      </c>
      <c r="M170" s="7" t="s">
        <v>26</v>
      </c>
    </row>
    <row r="171" spans="1:13" x14ac:dyDescent="0.35">
      <c r="A171" s="4" t="s">
        <v>38888</v>
      </c>
      <c r="B171" s="5" t="s">
        <v>6481</v>
      </c>
      <c r="C171" s="5" t="s">
        <v>46</v>
      </c>
      <c r="D171" s="5"/>
      <c r="E171" s="6">
        <v>44105</v>
      </c>
      <c r="F171" s="31">
        <f t="shared" si="2"/>
        <v>1</v>
      </c>
      <c r="G171" s="5" t="s">
        <v>14</v>
      </c>
      <c r="H171" s="5" t="s">
        <v>1144</v>
      </c>
      <c r="I171" s="5" t="s">
        <v>91</v>
      </c>
      <c r="J171" s="5" t="s">
        <v>25</v>
      </c>
      <c r="K171" s="5" t="s">
        <v>32</v>
      </c>
      <c r="L171" s="5">
        <v>32</v>
      </c>
      <c r="M171" s="7" t="s">
        <v>19</v>
      </c>
    </row>
    <row r="172" spans="1:13" x14ac:dyDescent="0.35">
      <c r="A172" s="4" t="s">
        <v>38889</v>
      </c>
      <c r="B172" s="5" t="s">
        <v>6485</v>
      </c>
      <c r="C172" s="5" t="s">
        <v>34</v>
      </c>
      <c r="D172" s="5"/>
      <c r="E172" s="6">
        <v>44105</v>
      </c>
      <c r="F172" s="31">
        <f t="shared" si="2"/>
        <v>1</v>
      </c>
      <c r="G172" s="5" t="s">
        <v>37</v>
      </c>
      <c r="H172" s="5" t="s">
        <v>47</v>
      </c>
      <c r="I172" s="5" t="s">
        <v>48</v>
      </c>
      <c r="J172" s="5" t="s">
        <v>17</v>
      </c>
      <c r="K172" s="5" t="s">
        <v>18</v>
      </c>
      <c r="L172" s="5">
        <v>35</v>
      </c>
      <c r="M172" s="7" t="s">
        <v>26</v>
      </c>
    </row>
    <row r="173" spans="1:13" x14ac:dyDescent="0.35">
      <c r="A173" s="4" t="s">
        <v>38890</v>
      </c>
      <c r="B173" s="5" t="s">
        <v>6509</v>
      </c>
      <c r="C173" s="5" t="s">
        <v>29</v>
      </c>
      <c r="D173" s="5"/>
      <c r="E173" s="6">
        <v>44105</v>
      </c>
      <c r="F173" s="31">
        <f t="shared" si="2"/>
        <v>1</v>
      </c>
      <c r="G173" s="5" t="s">
        <v>22</v>
      </c>
      <c r="H173" s="5" t="s">
        <v>167</v>
      </c>
      <c r="I173" s="5" t="s">
        <v>168</v>
      </c>
      <c r="J173" s="5" t="s">
        <v>53</v>
      </c>
      <c r="K173" s="5" t="s">
        <v>18</v>
      </c>
      <c r="L173" s="5">
        <v>32</v>
      </c>
      <c r="M173" s="7" t="s">
        <v>86</v>
      </c>
    </row>
    <row r="174" spans="1:13" x14ac:dyDescent="0.35">
      <c r="A174" s="4" t="s">
        <v>38891</v>
      </c>
      <c r="B174" s="5" t="s">
        <v>6540</v>
      </c>
      <c r="C174" s="5" t="s">
        <v>34</v>
      </c>
      <c r="D174" s="5"/>
      <c r="E174" s="6">
        <v>44105</v>
      </c>
      <c r="F174" s="31">
        <f t="shared" si="2"/>
        <v>1</v>
      </c>
      <c r="G174" s="5" t="s">
        <v>22</v>
      </c>
      <c r="H174" s="5" t="s">
        <v>392</v>
      </c>
      <c r="I174" s="5" t="s">
        <v>45</v>
      </c>
      <c r="J174" s="5" t="s">
        <v>65</v>
      </c>
      <c r="K174" s="5" t="s">
        <v>18</v>
      </c>
      <c r="L174" s="5">
        <v>19</v>
      </c>
      <c r="M174" s="7" t="s">
        <v>71</v>
      </c>
    </row>
    <row r="175" spans="1:13" x14ac:dyDescent="0.35">
      <c r="A175" s="4" t="s">
        <v>38892</v>
      </c>
      <c r="B175" s="5" t="s">
        <v>6559</v>
      </c>
      <c r="C175" s="5" t="s">
        <v>13</v>
      </c>
      <c r="D175" s="5"/>
      <c r="E175" s="6">
        <v>44105</v>
      </c>
      <c r="F175" s="31">
        <f t="shared" si="2"/>
        <v>1</v>
      </c>
      <c r="G175" s="5" t="s">
        <v>14</v>
      </c>
      <c r="H175" s="5" t="s">
        <v>6560</v>
      </c>
      <c r="I175" s="5" t="s">
        <v>48</v>
      </c>
      <c r="J175" s="5" t="s">
        <v>17</v>
      </c>
      <c r="K175" s="5" t="s">
        <v>18</v>
      </c>
      <c r="L175" s="5">
        <v>17</v>
      </c>
      <c r="M175" s="7" t="s">
        <v>26</v>
      </c>
    </row>
    <row r="176" spans="1:13" x14ac:dyDescent="0.35">
      <c r="A176" s="4" t="s">
        <v>38893</v>
      </c>
      <c r="B176" s="5" t="s">
        <v>6741</v>
      </c>
      <c r="C176" s="5" t="s">
        <v>29</v>
      </c>
      <c r="D176" s="5"/>
      <c r="E176" s="6">
        <v>44105</v>
      </c>
      <c r="F176" s="31">
        <f t="shared" si="2"/>
        <v>1</v>
      </c>
      <c r="G176" s="5" t="s">
        <v>37</v>
      </c>
      <c r="H176" s="5" t="s">
        <v>1716</v>
      </c>
      <c r="I176" s="5" t="s">
        <v>31</v>
      </c>
      <c r="J176" s="5" t="s">
        <v>17</v>
      </c>
      <c r="K176" s="5" t="s">
        <v>32</v>
      </c>
      <c r="L176" s="5">
        <v>44</v>
      </c>
      <c r="M176" s="7" t="s">
        <v>19</v>
      </c>
    </row>
    <row r="177" spans="1:13" x14ac:dyDescent="0.35">
      <c r="A177" s="4" t="s">
        <v>38894</v>
      </c>
      <c r="B177" s="5" t="s">
        <v>6742</v>
      </c>
      <c r="C177" s="5" t="s">
        <v>46</v>
      </c>
      <c r="D177" s="5"/>
      <c r="E177" s="6">
        <v>44105</v>
      </c>
      <c r="F177" s="31">
        <f t="shared" si="2"/>
        <v>1</v>
      </c>
      <c r="G177" s="5" t="s">
        <v>14</v>
      </c>
      <c r="H177" s="5" t="s">
        <v>293</v>
      </c>
      <c r="I177" s="5" t="s">
        <v>70</v>
      </c>
      <c r="J177" s="5" t="s">
        <v>25</v>
      </c>
      <c r="K177" s="5" t="s">
        <v>18</v>
      </c>
      <c r="L177" s="5">
        <v>37</v>
      </c>
      <c r="M177" s="7" t="s">
        <v>26</v>
      </c>
    </row>
    <row r="178" spans="1:13" x14ac:dyDescent="0.35">
      <c r="A178" s="4" t="s">
        <v>38895</v>
      </c>
      <c r="B178" s="5" t="s">
        <v>6743</v>
      </c>
      <c r="C178" s="5" t="s">
        <v>13</v>
      </c>
      <c r="D178" s="5"/>
      <c r="E178" s="6">
        <v>44105</v>
      </c>
      <c r="F178" s="31">
        <f t="shared" si="2"/>
        <v>1</v>
      </c>
      <c r="G178" s="5" t="s">
        <v>14</v>
      </c>
      <c r="H178" s="5" t="s">
        <v>2851</v>
      </c>
      <c r="I178" s="5" t="s">
        <v>39</v>
      </c>
      <c r="J178" s="5" t="s">
        <v>53</v>
      </c>
      <c r="K178" s="5" t="s">
        <v>32</v>
      </c>
      <c r="L178" s="5">
        <v>13</v>
      </c>
      <c r="M178" s="7" t="s">
        <v>26</v>
      </c>
    </row>
    <row r="179" spans="1:13" x14ac:dyDescent="0.35">
      <c r="A179" s="4" t="s">
        <v>38896</v>
      </c>
      <c r="B179" s="5" t="s">
        <v>6762</v>
      </c>
      <c r="C179" s="5" t="s">
        <v>13</v>
      </c>
      <c r="D179" s="5"/>
      <c r="E179" s="6">
        <v>44105</v>
      </c>
      <c r="F179" s="31">
        <f t="shared" si="2"/>
        <v>1</v>
      </c>
      <c r="G179" s="5" t="s">
        <v>14</v>
      </c>
      <c r="H179" s="5" t="s">
        <v>715</v>
      </c>
      <c r="I179" s="5" t="s">
        <v>232</v>
      </c>
      <c r="J179" s="5" t="s">
        <v>25</v>
      </c>
      <c r="K179" s="5" t="s">
        <v>18</v>
      </c>
      <c r="L179" s="5">
        <v>39</v>
      </c>
      <c r="M179" s="7" t="s">
        <v>26</v>
      </c>
    </row>
    <row r="180" spans="1:13" x14ac:dyDescent="0.35">
      <c r="A180" s="4" t="s">
        <v>6823</v>
      </c>
      <c r="B180" s="5" t="s">
        <v>6824</v>
      </c>
      <c r="C180" s="5" t="s">
        <v>34</v>
      </c>
      <c r="D180" s="5">
        <v>2</v>
      </c>
      <c r="E180" s="6">
        <v>44105</v>
      </c>
      <c r="F180" s="31">
        <f t="shared" si="2"/>
        <v>1</v>
      </c>
      <c r="G180" s="5" t="s">
        <v>14</v>
      </c>
      <c r="H180" s="5" t="s">
        <v>184</v>
      </c>
      <c r="I180" s="5" t="s">
        <v>48</v>
      </c>
      <c r="J180" s="5" t="s">
        <v>17</v>
      </c>
      <c r="K180" s="5" t="s">
        <v>49</v>
      </c>
      <c r="L180" s="5">
        <v>13</v>
      </c>
      <c r="M180" s="7" t="s">
        <v>86</v>
      </c>
    </row>
    <row r="181" spans="1:13" x14ac:dyDescent="0.35">
      <c r="A181" s="4" t="s">
        <v>38897</v>
      </c>
      <c r="B181" s="5" t="s">
        <v>6839</v>
      </c>
      <c r="C181" s="5" t="s">
        <v>13</v>
      </c>
      <c r="D181" s="5">
        <v>5</v>
      </c>
      <c r="E181" s="6">
        <v>44105</v>
      </c>
      <c r="F181" s="31">
        <f t="shared" si="2"/>
        <v>1</v>
      </c>
      <c r="G181" s="5" t="s">
        <v>14</v>
      </c>
      <c r="H181" s="5" t="s">
        <v>2015</v>
      </c>
      <c r="I181" s="5" t="s">
        <v>886</v>
      </c>
      <c r="J181" s="5" t="s">
        <v>53</v>
      </c>
      <c r="K181" s="5" t="s">
        <v>18</v>
      </c>
      <c r="L181" s="5">
        <v>14</v>
      </c>
      <c r="M181" s="7" t="s">
        <v>19</v>
      </c>
    </row>
    <row r="182" spans="1:13" x14ac:dyDescent="0.35">
      <c r="A182" s="4" t="s">
        <v>38898</v>
      </c>
      <c r="B182" s="5" t="s">
        <v>6859</v>
      </c>
      <c r="C182" s="5" t="s">
        <v>29</v>
      </c>
      <c r="D182" s="5"/>
      <c r="E182" s="6">
        <v>44105</v>
      </c>
      <c r="F182" s="31">
        <f t="shared" si="2"/>
        <v>1</v>
      </c>
      <c r="G182" s="5" t="s">
        <v>14</v>
      </c>
      <c r="H182" s="5" t="s">
        <v>144</v>
      </c>
      <c r="I182" s="5" t="s">
        <v>145</v>
      </c>
      <c r="J182" s="5" t="s">
        <v>17</v>
      </c>
      <c r="K182" s="5" t="s">
        <v>49</v>
      </c>
      <c r="L182" s="5">
        <v>33</v>
      </c>
      <c r="M182" s="7" t="s">
        <v>26</v>
      </c>
    </row>
    <row r="183" spans="1:13" x14ac:dyDescent="0.35">
      <c r="A183" s="4" t="s">
        <v>38899</v>
      </c>
      <c r="B183" s="5" t="s">
        <v>7100</v>
      </c>
      <c r="C183" s="5" t="s">
        <v>29</v>
      </c>
      <c r="D183" s="5"/>
      <c r="E183" s="6">
        <v>44105</v>
      </c>
      <c r="F183" s="31">
        <f t="shared" si="2"/>
        <v>1</v>
      </c>
      <c r="G183" s="5" t="s">
        <v>37</v>
      </c>
      <c r="H183" s="5" t="s">
        <v>631</v>
      </c>
      <c r="I183" s="5" t="s">
        <v>168</v>
      </c>
      <c r="J183" s="5" t="s">
        <v>17</v>
      </c>
      <c r="K183" s="5" t="s">
        <v>49</v>
      </c>
      <c r="L183" s="5">
        <v>28</v>
      </c>
      <c r="M183" s="7" t="s">
        <v>19</v>
      </c>
    </row>
    <row r="184" spans="1:13" x14ac:dyDescent="0.35">
      <c r="A184" s="4" t="s">
        <v>7162</v>
      </c>
      <c r="B184" s="5" t="s">
        <v>7163</v>
      </c>
      <c r="C184" s="5" t="s">
        <v>29</v>
      </c>
      <c r="D184" s="5"/>
      <c r="E184" s="6">
        <v>44105</v>
      </c>
      <c r="F184" s="31">
        <f t="shared" si="2"/>
        <v>1</v>
      </c>
      <c r="G184" s="5" t="s">
        <v>37</v>
      </c>
      <c r="H184" s="5" t="s">
        <v>1160</v>
      </c>
      <c r="I184" s="5" t="s">
        <v>91</v>
      </c>
      <c r="J184" s="5" t="s">
        <v>17</v>
      </c>
      <c r="K184" s="5" t="s">
        <v>49</v>
      </c>
      <c r="L184" s="5">
        <v>5</v>
      </c>
      <c r="M184" s="7" t="s">
        <v>19</v>
      </c>
    </row>
    <row r="185" spans="1:13" x14ac:dyDescent="0.35">
      <c r="A185" s="4" t="s">
        <v>7200</v>
      </c>
      <c r="B185" s="5" t="s">
        <v>7201</v>
      </c>
      <c r="C185" s="5" t="s">
        <v>13</v>
      </c>
      <c r="D185" s="5">
        <v>6</v>
      </c>
      <c r="E185" s="6">
        <v>44105</v>
      </c>
      <c r="F185" s="31">
        <f t="shared" si="2"/>
        <v>1</v>
      </c>
      <c r="G185" s="5" t="s">
        <v>14</v>
      </c>
      <c r="H185" s="5" t="s">
        <v>35</v>
      </c>
      <c r="I185" s="5" t="s">
        <v>36</v>
      </c>
      <c r="J185" s="5" t="s">
        <v>25</v>
      </c>
      <c r="K185" s="5" t="s">
        <v>18</v>
      </c>
      <c r="L185" s="5">
        <v>36</v>
      </c>
      <c r="M185" s="7" t="s">
        <v>19</v>
      </c>
    </row>
    <row r="186" spans="1:13" x14ac:dyDescent="0.35">
      <c r="A186" s="4" t="s">
        <v>38900</v>
      </c>
      <c r="B186" s="5" t="s">
        <v>7230</v>
      </c>
      <c r="C186" s="5" t="s">
        <v>46</v>
      </c>
      <c r="D186" s="5"/>
      <c r="E186" s="6">
        <v>44105</v>
      </c>
      <c r="F186" s="31">
        <f t="shared" si="2"/>
        <v>1</v>
      </c>
      <c r="G186" s="5" t="s">
        <v>14</v>
      </c>
      <c r="H186" s="5" t="s">
        <v>244</v>
      </c>
      <c r="I186" s="5" t="s">
        <v>64</v>
      </c>
      <c r="J186" s="5" t="s">
        <v>25</v>
      </c>
      <c r="K186" s="5" t="s">
        <v>18</v>
      </c>
      <c r="L186" s="5">
        <v>13</v>
      </c>
      <c r="M186" s="7" t="s">
        <v>26</v>
      </c>
    </row>
    <row r="187" spans="1:13" x14ac:dyDescent="0.35">
      <c r="A187" s="4" t="s">
        <v>7285</v>
      </c>
      <c r="B187" s="5" t="s">
        <v>7286</v>
      </c>
      <c r="C187" s="5" t="s">
        <v>13</v>
      </c>
      <c r="D187" s="5"/>
      <c r="E187" s="6">
        <v>44105</v>
      </c>
      <c r="F187" s="31">
        <f t="shared" si="2"/>
        <v>1</v>
      </c>
      <c r="G187" s="5" t="s">
        <v>37</v>
      </c>
      <c r="H187" s="5" t="s">
        <v>1263</v>
      </c>
      <c r="I187" s="5" t="s">
        <v>31</v>
      </c>
      <c r="J187" s="5" t="s">
        <v>17</v>
      </c>
      <c r="K187" s="5" t="s">
        <v>49</v>
      </c>
      <c r="L187" s="5">
        <v>19</v>
      </c>
      <c r="M187" s="7" t="s">
        <v>86</v>
      </c>
    </row>
    <row r="188" spans="1:13" x14ac:dyDescent="0.35">
      <c r="A188" s="4" t="s">
        <v>38901</v>
      </c>
      <c r="B188" s="5" t="s">
        <v>7287</v>
      </c>
      <c r="C188" s="5" t="s">
        <v>21</v>
      </c>
      <c r="D188" s="5"/>
      <c r="E188" s="6">
        <v>44105</v>
      </c>
      <c r="F188" s="31">
        <f t="shared" si="2"/>
        <v>1</v>
      </c>
      <c r="G188" s="5" t="s">
        <v>14</v>
      </c>
      <c r="H188" s="5" t="s">
        <v>286</v>
      </c>
      <c r="I188" s="5" t="s">
        <v>125</v>
      </c>
      <c r="J188" s="5" t="s">
        <v>53</v>
      </c>
      <c r="K188" s="5" t="s">
        <v>18</v>
      </c>
      <c r="L188" s="5">
        <v>9</v>
      </c>
      <c r="M188" s="7" t="s">
        <v>19</v>
      </c>
    </row>
    <row r="189" spans="1:13" x14ac:dyDescent="0.35">
      <c r="A189" s="4" t="s">
        <v>7309</v>
      </c>
      <c r="B189" s="5" t="s">
        <v>7310</v>
      </c>
      <c r="C189" s="5" t="s">
        <v>29</v>
      </c>
      <c r="D189" s="5"/>
      <c r="E189" s="6">
        <v>44105</v>
      </c>
      <c r="F189" s="31">
        <f t="shared" si="2"/>
        <v>1</v>
      </c>
      <c r="G189" s="5" t="s">
        <v>14</v>
      </c>
      <c r="H189" s="5" t="s">
        <v>248</v>
      </c>
      <c r="I189" s="5" t="s">
        <v>31</v>
      </c>
      <c r="J189" s="5" t="s">
        <v>65</v>
      </c>
      <c r="K189" s="5" t="s">
        <v>18</v>
      </c>
      <c r="L189" s="5">
        <v>18</v>
      </c>
      <c r="M189" s="7" t="s">
        <v>26</v>
      </c>
    </row>
    <row r="190" spans="1:13" x14ac:dyDescent="0.35">
      <c r="A190" s="4" t="s">
        <v>38902</v>
      </c>
      <c r="B190" s="5" t="s">
        <v>7324</v>
      </c>
      <c r="C190" s="5" t="s">
        <v>13</v>
      </c>
      <c r="D190" s="5"/>
      <c r="E190" s="6">
        <v>44105</v>
      </c>
      <c r="F190" s="31">
        <f t="shared" si="2"/>
        <v>1</v>
      </c>
      <c r="G190" s="5" t="s">
        <v>14</v>
      </c>
      <c r="H190" s="5" t="s">
        <v>929</v>
      </c>
      <c r="I190" s="5" t="s">
        <v>117</v>
      </c>
      <c r="J190" s="5" t="s">
        <v>17</v>
      </c>
      <c r="K190" s="5" t="s">
        <v>18</v>
      </c>
      <c r="L190" s="5">
        <v>37</v>
      </c>
      <c r="M190" s="7" t="s">
        <v>71</v>
      </c>
    </row>
    <row r="191" spans="1:13" x14ac:dyDescent="0.35">
      <c r="A191" s="4" t="s">
        <v>38903</v>
      </c>
      <c r="B191" s="5" t="s">
        <v>7350</v>
      </c>
      <c r="C191" s="5" t="s">
        <v>13</v>
      </c>
      <c r="D191" s="5">
        <v>8</v>
      </c>
      <c r="E191" s="6">
        <v>44105</v>
      </c>
      <c r="F191" s="31">
        <f t="shared" si="2"/>
        <v>1</v>
      </c>
      <c r="G191" s="5" t="s">
        <v>14</v>
      </c>
      <c r="H191" s="5" t="s">
        <v>94</v>
      </c>
      <c r="I191" s="5" t="s">
        <v>91</v>
      </c>
      <c r="J191" s="5" t="s">
        <v>17</v>
      </c>
      <c r="K191" s="5" t="s">
        <v>18</v>
      </c>
      <c r="L191" s="5">
        <v>44</v>
      </c>
      <c r="M191" s="7" t="s">
        <v>86</v>
      </c>
    </row>
    <row r="192" spans="1:13" x14ac:dyDescent="0.35">
      <c r="A192" s="4" t="s">
        <v>38904</v>
      </c>
      <c r="B192" s="5" t="s">
        <v>7371</v>
      </c>
      <c r="C192" s="5" t="s">
        <v>13</v>
      </c>
      <c r="D192" s="5">
        <v>5</v>
      </c>
      <c r="E192" s="6">
        <v>44105</v>
      </c>
      <c r="F192" s="31">
        <f t="shared" si="2"/>
        <v>1</v>
      </c>
      <c r="G192" s="5" t="s">
        <v>37</v>
      </c>
      <c r="H192" s="5" t="s">
        <v>15</v>
      </c>
      <c r="I192" s="5" t="s">
        <v>16</v>
      </c>
      <c r="J192" s="5" t="s">
        <v>17</v>
      </c>
      <c r="K192" s="5" t="s">
        <v>18</v>
      </c>
      <c r="L192" s="5">
        <v>19</v>
      </c>
      <c r="M192" s="7" t="s">
        <v>86</v>
      </c>
    </row>
    <row r="193" spans="1:13" x14ac:dyDescent="0.35">
      <c r="A193" s="4" t="s">
        <v>38905</v>
      </c>
      <c r="B193" s="5" t="s">
        <v>7383</v>
      </c>
      <c r="C193" s="5" t="s">
        <v>13</v>
      </c>
      <c r="D193" s="5">
        <v>7</v>
      </c>
      <c r="E193" s="6">
        <v>44105</v>
      </c>
      <c r="F193" s="31">
        <f t="shared" si="2"/>
        <v>1</v>
      </c>
      <c r="G193" s="5" t="s">
        <v>14</v>
      </c>
      <c r="H193" s="5" t="s">
        <v>1664</v>
      </c>
      <c r="I193" s="5" t="s">
        <v>91</v>
      </c>
      <c r="J193" s="5" t="s">
        <v>25</v>
      </c>
      <c r="K193" s="5" t="s">
        <v>18</v>
      </c>
      <c r="L193" s="5">
        <v>36</v>
      </c>
      <c r="M193" s="7" t="s">
        <v>19</v>
      </c>
    </row>
    <row r="194" spans="1:13" x14ac:dyDescent="0.35">
      <c r="A194" s="4" t="s">
        <v>38906</v>
      </c>
      <c r="B194" s="5" t="s">
        <v>7390</v>
      </c>
      <c r="C194" s="5" t="s">
        <v>34</v>
      </c>
      <c r="D194" s="5">
        <v>2</v>
      </c>
      <c r="E194" s="6">
        <v>44105</v>
      </c>
      <c r="F194" s="31">
        <f t="shared" si="2"/>
        <v>1</v>
      </c>
      <c r="G194" s="5" t="s">
        <v>14</v>
      </c>
      <c r="H194" s="5" t="s">
        <v>413</v>
      </c>
      <c r="I194" s="5" t="s">
        <v>356</v>
      </c>
      <c r="J194" s="5" t="s">
        <v>25</v>
      </c>
      <c r="K194" s="5" t="s">
        <v>32</v>
      </c>
      <c r="L194" s="5">
        <v>39</v>
      </c>
      <c r="M194" s="7" t="s">
        <v>19</v>
      </c>
    </row>
    <row r="195" spans="1:13" x14ac:dyDescent="0.35">
      <c r="A195" s="4" t="s">
        <v>38907</v>
      </c>
      <c r="B195" s="5" t="s">
        <v>38908</v>
      </c>
      <c r="C195" s="5" t="s">
        <v>34</v>
      </c>
      <c r="D195" s="5"/>
      <c r="E195" s="6">
        <v>44105</v>
      </c>
      <c r="F195" s="31">
        <f t="shared" ref="F195:F258" si="3">DAY(E195)</f>
        <v>1</v>
      </c>
      <c r="G195" s="5" t="s">
        <v>14</v>
      </c>
      <c r="H195" s="5" t="s">
        <v>248</v>
      </c>
      <c r="I195" s="5" t="s">
        <v>31</v>
      </c>
      <c r="J195" s="5" t="s">
        <v>65</v>
      </c>
      <c r="K195" s="5" t="s">
        <v>32</v>
      </c>
      <c r="L195" s="5">
        <v>7</v>
      </c>
      <c r="M195" s="7" t="s">
        <v>19</v>
      </c>
    </row>
    <row r="196" spans="1:13" x14ac:dyDescent="0.35">
      <c r="A196" s="4" t="s">
        <v>38909</v>
      </c>
      <c r="B196" s="5" t="s">
        <v>7449</v>
      </c>
      <c r="C196" s="5" t="s">
        <v>13</v>
      </c>
      <c r="D196" s="5"/>
      <c r="E196" s="6">
        <v>44105</v>
      </c>
      <c r="F196" s="31">
        <f t="shared" si="3"/>
        <v>1</v>
      </c>
      <c r="G196" s="5" t="s">
        <v>14</v>
      </c>
      <c r="H196" s="5" t="s">
        <v>144</v>
      </c>
      <c r="I196" s="5" t="s">
        <v>145</v>
      </c>
      <c r="J196" s="5" t="s">
        <v>53</v>
      </c>
      <c r="K196" s="5" t="s">
        <v>18</v>
      </c>
      <c r="L196" s="5">
        <v>12</v>
      </c>
      <c r="M196" s="7" t="s">
        <v>26</v>
      </c>
    </row>
    <row r="197" spans="1:13" x14ac:dyDescent="0.35">
      <c r="A197" s="4" t="s">
        <v>38910</v>
      </c>
      <c r="B197" s="5" t="s">
        <v>7454</v>
      </c>
      <c r="C197" s="5" t="s">
        <v>29</v>
      </c>
      <c r="D197" s="5">
        <v>3</v>
      </c>
      <c r="E197" s="6">
        <v>44105</v>
      </c>
      <c r="F197" s="31">
        <f t="shared" si="3"/>
        <v>1</v>
      </c>
      <c r="G197" s="5" t="s">
        <v>22</v>
      </c>
      <c r="H197" s="5" t="s">
        <v>242</v>
      </c>
      <c r="I197" s="5" t="s">
        <v>45</v>
      </c>
      <c r="J197" s="5" t="s">
        <v>25</v>
      </c>
      <c r="K197" s="5" t="s">
        <v>18</v>
      </c>
      <c r="L197" s="5">
        <v>13</v>
      </c>
      <c r="M197" s="7" t="s">
        <v>19</v>
      </c>
    </row>
    <row r="198" spans="1:13" x14ac:dyDescent="0.35">
      <c r="A198" s="4" t="s">
        <v>7484</v>
      </c>
      <c r="B198" s="5" t="s">
        <v>7485</v>
      </c>
      <c r="C198" s="5" t="s">
        <v>29</v>
      </c>
      <c r="D198" s="5"/>
      <c r="E198" s="6">
        <v>44105</v>
      </c>
      <c r="F198" s="31">
        <f t="shared" si="3"/>
        <v>1</v>
      </c>
      <c r="G198" s="5" t="s">
        <v>14</v>
      </c>
      <c r="H198" s="5" t="s">
        <v>116</v>
      </c>
      <c r="I198" s="5" t="s">
        <v>117</v>
      </c>
      <c r="J198" s="5" t="s">
        <v>25</v>
      </c>
      <c r="K198" s="5" t="s">
        <v>32</v>
      </c>
      <c r="L198" s="5">
        <v>7</v>
      </c>
      <c r="M198" s="7" t="s">
        <v>19</v>
      </c>
    </row>
    <row r="199" spans="1:13" x14ac:dyDescent="0.35">
      <c r="A199" s="4" t="s">
        <v>38911</v>
      </c>
      <c r="B199" s="5" t="s">
        <v>7577</v>
      </c>
      <c r="C199" s="5" t="s">
        <v>34</v>
      </c>
      <c r="D199" s="5"/>
      <c r="E199" s="6">
        <v>44105</v>
      </c>
      <c r="F199" s="31">
        <f t="shared" si="3"/>
        <v>1</v>
      </c>
      <c r="G199" s="5" t="s">
        <v>14</v>
      </c>
      <c r="H199" s="5" t="s">
        <v>881</v>
      </c>
      <c r="I199" s="5" t="s">
        <v>91</v>
      </c>
      <c r="J199" s="5" t="s">
        <v>17</v>
      </c>
      <c r="K199" s="5" t="s">
        <v>18</v>
      </c>
      <c r="L199" s="5">
        <v>29</v>
      </c>
      <c r="M199" s="7" t="s">
        <v>26</v>
      </c>
    </row>
    <row r="200" spans="1:13" x14ac:dyDescent="0.35">
      <c r="A200" s="4" t="s">
        <v>7596</v>
      </c>
      <c r="B200" s="5" t="s">
        <v>7597</v>
      </c>
      <c r="C200" s="5" t="s">
        <v>34</v>
      </c>
      <c r="D200" s="5"/>
      <c r="E200" s="6">
        <v>44105</v>
      </c>
      <c r="F200" s="31">
        <f t="shared" si="3"/>
        <v>1</v>
      </c>
      <c r="G200" s="5" t="s">
        <v>14</v>
      </c>
      <c r="H200" s="5" t="s">
        <v>113</v>
      </c>
      <c r="I200" s="5" t="s">
        <v>48</v>
      </c>
      <c r="J200" s="5" t="s">
        <v>53</v>
      </c>
      <c r="K200" s="5" t="s">
        <v>32</v>
      </c>
      <c r="L200" s="5">
        <v>9</v>
      </c>
      <c r="M200" s="7" t="s">
        <v>86</v>
      </c>
    </row>
    <row r="201" spans="1:13" x14ac:dyDescent="0.35">
      <c r="A201" s="4" t="s">
        <v>38912</v>
      </c>
      <c r="B201" s="5" t="s">
        <v>38913</v>
      </c>
      <c r="C201" s="5" t="s">
        <v>21</v>
      </c>
      <c r="D201" s="5"/>
      <c r="E201" s="6">
        <v>44105</v>
      </c>
      <c r="F201" s="31">
        <f t="shared" si="3"/>
        <v>1</v>
      </c>
      <c r="G201" s="5" t="s">
        <v>14</v>
      </c>
      <c r="H201" s="5" t="s">
        <v>56</v>
      </c>
      <c r="I201" s="5" t="s">
        <v>57</v>
      </c>
      <c r="J201" s="5" t="s">
        <v>65</v>
      </c>
      <c r="K201" s="5" t="s">
        <v>49</v>
      </c>
      <c r="L201" s="5">
        <v>33</v>
      </c>
      <c r="M201" s="7" t="s">
        <v>19</v>
      </c>
    </row>
    <row r="202" spans="1:13" x14ac:dyDescent="0.35">
      <c r="A202" s="4" t="s">
        <v>7639</v>
      </c>
      <c r="B202" s="5" t="s">
        <v>7640</v>
      </c>
      <c r="C202" s="5" t="s">
        <v>13</v>
      </c>
      <c r="D202" s="5">
        <v>6</v>
      </c>
      <c r="E202" s="6">
        <v>44105</v>
      </c>
      <c r="F202" s="31">
        <f t="shared" si="3"/>
        <v>1</v>
      </c>
      <c r="G202" s="5" t="s">
        <v>14</v>
      </c>
      <c r="H202" s="5" t="s">
        <v>1574</v>
      </c>
      <c r="I202" s="5" t="s">
        <v>70</v>
      </c>
      <c r="J202" s="5" t="s">
        <v>25</v>
      </c>
      <c r="K202" s="5" t="s">
        <v>18</v>
      </c>
      <c r="L202" s="5">
        <v>5</v>
      </c>
      <c r="M202" s="7" t="s">
        <v>71</v>
      </c>
    </row>
    <row r="203" spans="1:13" x14ac:dyDescent="0.35">
      <c r="A203" s="4" t="s">
        <v>38914</v>
      </c>
      <c r="B203" s="5" t="s">
        <v>7648</v>
      </c>
      <c r="C203" s="5" t="s">
        <v>34</v>
      </c>
      <c r="D203" s="5">
        <v>4</v>
      </c>
      <c r="E203" s="6">
        <v>44105</v>
      </c>
      <c r="F203" s="31">
        <f t="shared" si="3"/>
        <v>1</v>
      </c>
      <c r="G203" s="5" t="s">
        <v>37</v>
      </c>
      <c r="H203" s="5" t="s">
        <v>371</v>
      </c>
      <c r="I203" s="5" t="s">
        <v>78</v>
      </c>
      <c r="J203" s="5" t="s">
        <v>17</v>
      </c>
      <c r="K203" s="5" t="s">
        <v>49</v>
      </c>
      <c r="L203" s="5">
        <v>41</v>
      </c>
      <c r="M203" s="7" t="s">
        <v>19</v>
      </c>
    </row>
    <row r="204" spans="1:13" x14ac:dyDescent="0.35">
      <c r="A204" s="4" t="s">
        <v>38915</v>
      </c>
      <c r="B204" s="5" t="s">
        <v>7768</v>
      </c>
      <c r="C204" s="5" t="s">
        <v>13</v>
      </c>
      <c r="D204" s="5">
        <v>5</v>
      </c>
      <c r="E204" s="6">
        <v>44105</v>
      </c>
      <c r="F204" s="31">
        <f t="shared" si="3"/>
        <v>1</v>
      </c>
      <c r="G204" s="5" t="s">
        <v>22</v>
      </c>
      <c r="H204" s="5" t="s">
        <v>689</v>
      </c>
      <c r="I204" s="5" t="s">
        <v>886</v>
      </c>
      <c r="J204" s="5" t="s">
        <v>53</v>
      </c>
      <c r="K204" s="5" t="s">
        <v>18</v>
      </c>
      <c r="L204" s="5">
        <v>29</v>
      </c>
      <c r="M204" s="7" t="s">
        <v>26</v>
      </c>
    </row>
    <row r="205" spans="1:13" x14ac:dyDescent="0.35">
      <c r="A205" s="4" t="s">
        <v>38916</v>
      </c>
      <c r="B205" s="5" t="s">
        <v>7800</v>
      </c>
      <c r="C205" s="5" t="s">
        <v>34</v>
      </c>
      <c r="D205" s="5"/>
      <c r="E205" s="6">
        <v>44105</v>
      </c>
      <c r="F205" s="31">
        <f t="shared" si="3"/>
        <v>1</v>
      </c>
      <c r="G205" s="5" t="s">
        <v>14</v>
      </c>
      <c r="H205" s="5" t="s">
        <v>244</v>
      </c>
      <c r="I205" s="5" t="s">
        <v>64</v>
      </c>
      <c r="J205" s="5" t="s">
        <v>17</v>
      </c>
      <c r="K205" s="5" t="s">
        <v>49</v>
      </c>
      <c r="L205" s="5">
        <v>16</v>
      </c>
      <c r="M205" s="7" t="s">
        <v>86</v>
      </c>
    </row>
    <row r="206" spans="1:13" x14ac:dyDescent="0.35">
      <c r="A206" s="4" t="s">
        <v>38917</v>
      </c>
      <c r="B206" s="5" t="s">
        <v>7824</v>
      </c>
      <c r="C206" s="5" t="s">
        <v>29</v>
      </c>
      <c r="D206" s="5"/>
      <c r="E206" s="6">
        <v>44105</v>
      </c>
      <c r="F206" s="31">
        <f t="shared" si="3"/>
        <v>1</v>
      </c>
      <c r="G206" s="5" t="s">
        <v>14</v>
      </c>
      <c r="H206" s="5" t="s">
        <v>207</v>
      </c>
      <c r="I206" s="5" t="s">
        <v>91</v>
      </c>
      <c r="J206" s="5" t="s">
        <v>17</v>
      </c>
      <c r="K206" s="5" t="s">
        <v>32</v>
      </c>
      <c r="L206" s="5">
        <v>39</v>
      </c>
      <c r="M206" s="7" t="s">
        <v>19</v>
      </c>
    </row>
    <row r="207" spans="1:13" x14ac:dyDescent="0.35">
      <c r="A207" s="4" t="s">
        <v>7861</v>
      </c>
      <c r="B207" s="5" t="s">
        <v>7862</v>
      </c>
      <c r="C207" s="5" t="s">
        <v>34</v>
      </c>
      <c r="D207" s="5"/>
      <c r="E207" s="6">
        <v>44105</v>
      </c>
      <c r="F207" s="31">
        <f t="shared" si="3"/>
        <v>1</v>
      </c>
      <c r="G207" s="5" t="s">
        <v>14</v>
      </c>
      <c r="H207" s="5" t="s">
        <v>178</v>
      </c>
      <c r="I207" s="5" t="s">
        <v>91</v>
      </c>
      <c r="J207" s="5" t="s">
        <v>25</v>
      </c>
      <c r="K207" s="5" t="s">
        <v>18</v>
      </c>
      <c r="L207" s="5">
        <v>26</v>
      </c>
      <c r="M207" s="7" t="s">
        <v>19</v>
      </c>
    </row>
    <row r="208" spans="1:13" x14ac:dyDescent="0.35">
      <c r="A208" s="4" t="s">
        <v>38918</v>
      </c>
      <c r="B208" s="5" t="s">
        <v>7883</v>
      </c>
      <c r="C208" s="5" t="s">
        <v>29</v>
      </c>
      <c r="D208" s="5">
        <v>3</v>
      </c>
      <c r="E208" s="6">
        <v>44105</v>
      </c>
      <c r="F208" s="31">
        <f t="shared" si="3"/>
        <v>1</v>
      </c>
      <c r="G208" s="5" t="s">
        <v>22</v>
      </c>
      <c r="H208" s="5" t="s">
        <v>61</v>
      </c>
      <c r="I208" s="5" t="s">
        <v>139</v>
      </c>
      <c r="J208" s="5" t="s">
        <v>65</v>
      </c>
      <c r="K208" s="5" t="s">
        <v>18</v>
      </c>
      <c r="L208" s="5">
        <v>44</v>
      </c>
      <c r="M208" s="7" t="s">
        <v>86</v>
      </c>
    </row>
    <row r="209" spans="1:13" x14ac:dyDescent="0.35">
      <c r="A209" s="4" t="s">
        <v>38919</v>
      </c>
      <c r="B209" s="5" t="s">
        <v>8078</v>
      </c>
      <c r="C209" s="5" t="s">
        <v>13</v>
      </c>
      <c r="D209" s="5"/>
      <c r="E209" s="6">
        <v>44105</v>
      </c>
      <c r="F209" s="31">
        <f t="shared" si="3"/>
        <v>1</v>
      </c>
      <c r="G209" s="5" t="s">
        <v>14</v>
      </c>
      <c r="H209" s="5" t="s">
        <v>267</v>
      </c>
      <c r="I209" s="5" t="s">
        <v>125</v>
      </c>
      <c r="J209" s="5" t="s">
        <v>53</v>
      </c>
      <c r="K209" s="5" t="s">
        <v>32</v>
      </c>
      <c r="L209" s="5">
        <v>21</v>
      </c>
      <c r="M209" s="7" t="s">
        <v>86</v>
      </c>
    </row>
    <row r="210" spans="1:13" x14ac:dyDescent="0.35">
      <c r="A210" s="4" t="s">
        <v>38920</v>
      </c>
      <c r="B210" s="5" t="s">
        <v>8113</v>
      </c>
      <c r="C210" s="5" t="s">
        <v>13</v>
      </c>
      <c r="D210" s="5">
        <v>6</v>
      </c>
      <c r="E210" s="6">
        <v>44105</v>
      </c>
      <c r="F210" s="31">
        <f t="shared" si="3"/>
        <v>1</v>
      </c>
      <c r="G210" s="5" t="s">
        <v>14</v>
      </c>
      <c r="H210" s="5" t="s">
        <v>223</v>
      </c>
      <c r="I210" s="5" t="s">
        <v>224</v>
      </c>
      <c r="J210" s="5" t="s">
        <v>17</v>
      </c>
      <c r="K210" s="5" t="s">
        <v>49</v>
      </c>
      <c r="L210" s="5">
        <v>43</v>
      </c>
      <c r="M210" s="7" t="s">
        <v>26</v>
      </c>
    </row>
    <row r="211" spans="1:13" x14ac:dyDescent="0.35">
      <c r="A211" s="4" t="s">
        <v>38921</v>
      </c>
      <c r="B211" s="5" t="s">
        <v>8144</v>
      </c>
      <c r="C211" s="5" t="s">
        <v>29</v>
      </c>
      <c r="D211" s="5">
        <v>3</v>
      </c>
      <c r="E211" s="6">
        <v>44105</v>
      </c>
      <c r="F211" s="31">
        <f t="shared" si="3"/>
        <v>1</v>
      </c>
      <c r="G211" s="5" t="s">
        <v>14</v>
      </c>
      <c r="H211" s="5" t="s">
        <v>361</v>
      </c>
      <c r="I211" s="5" t="s">
        <v>232</v>
      </c>
      <c r="J211" s="5" t="s">
        <v>53</v>
      </c>
      <c r="K211" s="5" t="s">
        <v>18</v>
      </c>
      <c r="L211" s="5">
        <v>27</v>
      </c>
      <c r="M211" s="7" t="s">
        <v>19</v>
      </c>
    </row>
    <row r="212" spans="1:13" x14ac:dyDescent="0.35">
      <c r="A212" s="4" t="s">
        <v>8193</v>
      </c>
      <c r="B212" s="5" t="s">
        <v>8194</v>
      </c>
      <c r="C212" s="5" t="s">
        <v>34</v>
      </c>
      <c r="D212" s="5">
        <v>3</v>
      </c>
      <c r="E212" s="6">
        <v>44105</v>
      </c>
      <c r="F212" s="31">
        <f t="shared" si="3"/>
        <v>1</v>
      </c>
      <c r="G212" s="5" t="s">
        <v>37</v>
      </c>
      <c r="H212" s="5" t="s">
        <v>351</v>
      </c>
      <c r="I212" s="5" t="s">
        <v>31</v>
      </c>
      <c r="J212" s="5" t="s">
        <v>17</v>
      </c>
      <c r="K212" s="5" t="s">
        <v>18</v>
      </c>
      <c r="L212" s="5">
        <v>37</v>
      </c>
      <c r="M212" s="7" t="s">
        <v>19</v>
      </c>
    </row>
    <row r="213" spans="1:13" x14ac:dyDescent="0.35">
      <c r="A213" s="4" t="s">
        <v>8219</v>
      </c>
      <c r="B213" s="5" t="s">
        <v>8220</v>
      </c>
      <c r="C213" s="5" t="s">
        <v>13</v>
      </c>
      <c r="D213" s="5"/>
      <c r="E213" s="6">
        <v>44105</v>
      </c>
      <c r="F213" s="31">
        <f t="shared" si="3"/>
        <v>1</v>
      </c>
      <c r="G213" s="5" t="s">
        <v>14</v>
      </c>
      <c r="H213" s="5" t="s">
        <v>469</v>
      </c>
      <c r="I213" s="5" t="s">
        <v>82</v>
      </c>
      <c r="J213" s="5" t="s">
        <v>53</v>
      </c>
      <c r="K213" s="5" t="s">
        <v>18</v>
      </c>
      <c r="L213" s="5">
        <v>32</v>
      </c>
      <c r="M213" s="7" t="s">
        <v>19</v>
      </c>
    </row>
    <row r="214" spans="1:13" x14ac:dyDescent="0.35">
      <c r="A214" s="4" t="s">
        <v>38922</v>
      </c>
      <c r="B214" s="5" t="s">
        <v>8240</v>
      </c>
      <c r="C214" s="5" t="s">
        <v>13</v>
      </c>
      <c r="D214" s="5"/>
      <c r="E214" s="6">
        <v>44105</v>
      </c>
      <c r="F214" s="31">
        <f t="shared" si="3"/>
        <v>1</v>
      </c>
      <c r="G214" s="5" t="s">
        <v>14</v>
      </c>
      <c r="H214" s="5" t="s">
        <v>1076</v>
      </c>
      <c r="I214" s="5" t="s">
        <v>45</v>
      </c>
      <c r="J214" s="5" t="s">
        <v>25</v>
      </c>
      <c r="K214" s="5" t="s">
        <v>18</v>
      </c>
      <c r="L214" s="5">
        <v>24</v>
      </c>
      <c r="M214" s="7" t="s">
        <v>71</v>
      </c>
    </row>
    <row r="215" spans="1:13" x14ac:dyDescent="0.35">
      <c r="A215" s="4" t="s">
        <v>38923</v>
      </c>
      <c r="B215" s="5" t="s">
        <v>8247</v>
      </c>
      <c r="C215" s="5" t="s">
        <v>29</v>
      </c>
      <c r="D215" s="5"/>
      <c r="E215" s="6">
        <v>44105</v>
      </c>
      <c r="F215" s="31">
        <f t="shared" si="3"/>
        <v>1</v>
      </c>
      <c r="G215" s="5" t="s">
        <v>14</v>
      </c>
      <c r="H215" s="5" t="s">
        <v>132</v>
      </c>
      <c r="I215" s="5" t="s">
        <v>45</v>
      </c>
      <c r="J215" s="5" t="s">
        <v>17</v>
      </c>
      <c r="K215" s="5" t="s">
        <v>18</v>
      </c>
      <c r="L215" s="5">
        <v>21</v>
      </c>
      <c r="M215" s="7" t="s">
        <v>19</v>
      </c>
    </row>
    <row r="216" spans="1:13" x14ac:dyDescent="0.35">
      <c r="A216" s="4" t="s">
        <v>38924</v>
      </c>
      <c r="B216" s="5" t="s">
        <v>8279</v>
      </c>
      <c r="C216" s="5" t="s">
        <v>13</v>
      </c>
      <c r="D216" s="5"/>
      <c r="E216" s="6">
        <v>44105</v>
      </c>
      <c r="F216" s="31">
        <f t="shared" si="3"/>
        <v>1</v>
      </c>
      <c r="G216" s="5" t="s">
        <v>14</v>
      </c>
      <c r="H216" s="5" t="s">
        <v>561</v>
      </c>
      <c r="I216" s="5" t="s">
        <v>31</v>
      </c>
      <c r="J216" s="5" t="s">
        <v>53</v>
      </c>
      <c r="K216" s="5" t="s">
        <v>49</v>
      </c>
      <c r="L216" s="5">
        <v>9</v>
      </c>
      <c r="M216" s="7" t="s">
        <v>19</v>
      </c>
    </row>
    <row r="217" spans="1:13" x14ac:dyDescent="0.35">
      <c r="A217" s="4" t="s">
        <v>8286</v>
      </c>
      <c r="B217" s="5" t="s">
        <v>8287</v>
      </c>
      <c r="C217" s="5" t="s">
        <v>13</v>
      </c>
      <c r="D217" s="5">
        <v>6</v>
      </c>
      <c r="E217" s="6">
        <v>44105</v>
      </c>
      <c r="F217" s="31">
        <f t="shared" si="3"/>
        <v>1</v>
      </c>
      <c r="G217" s="5" t="s">
        <v>14</v>
      </c>
      <c r="H217" s="5" t="s">
        <v>198</v>
      </c>
      <c r="I217" s="5" t="s">
        <v>45</v>
      </c>
      <c r="J217" s="5" t="s">
        <v>53</v>
      </c>
      <c r="K217" s="5" t="s">
        <v>49</v>
      </c>
      <c r="L217" s="5">
        <v>23</v>
      </c>
      <c r="M217" s="7" t="s">
        <v>86</v>
      </c>
    </row>
    <row r="218" spans="1:13" x14ac:dyDescent="0.35">
      <c r="A218" s="4" t="s">
        <v>38925</v>
      </c>
      <c r="B218" s="5" t="s">
        <v>8383</v>
      </c>
      <c r="C218" s="5" t="s">
        <v>29</v>
      </c>
      <c r="D218" s="5"/>
      <c r="E218" s="6">
        <v>44105</v>
      </c>
      <c r="F218" s="31">
        <f t="shared" si="3"/>
        <v>1</v>
      </c>
      <c r="G218" s="5" t="s">
        <v>14</v>
      </c>
      <c r="H218" s="5" t="s">
        <v>111</v>
      </c>
      <c r="I218" s="5" t="s">
        <v>78</v>
      </c>
      <c r="J218" s="5" t="s">
        <v>53</v>
      </c>
      <c r="K218" s="5" t="s">
        <v>18</v>
      </c>
      <c r="L218" s="5">
        <v>11</v>
      </c>
      <c r="M218" s="7" t="s">
        <v>19</v>
      </c>
    </row>
    <row r="219" spans="1:13" x14ac:dyDescent="0.35">
      <c r="A219" s="4" t="s">
        <v>38926</v>
      </c>
      <c r="B219" s="5" t="s">
        <v>8408</v>
      </c>
      <c r="C219" s="5" t="s">
        <v>13</v>
      </c>
      <c r="D219" s="5"/>
      <c r="E219" s="6">
        <v>44105</v>
      </c>
      <c r="F219" s="31">
        <f t="shared" si="3"/>
        <v>1</v>
      </c>
      <c r="G219" s="5" t="s">
        <v>37</v>
      </c>
      <c r="H219" s="5" t="s">
        <v>61</v>
      </c>
      <c r="I219" s="5" t="s">
        <v>139</v>
      </c>
      <c r="J219" s="5" t="s">
        <v>17</v>
      </c>
      <c r="K219" s="5" t="s">
        <v>18</v>
      </c>
      <c r="L219" s="5">
        <v>12</v>
      </c>
      <c r="M219" s="7" t="s">
        <v>26</v>
      </c>
    </row>
    <row r="220" spans="1:13" x14ac:dyDescent="0.35">
      <c r="A220" s="4" t="s">
        <v>38927</v>
      </c>
      <c r="B220" s="5" t="s">
        <v>8411</v>
      </c>
      <c r="C220" s="5" t="s">
        <v>13</v>
      </c>
      <c r="D220" s="5"/>
      <c r="E220" s="6">
        <v>44105</v>
      </c>
      <c r="F220" s="31">
        <f t="shared" si="3"/>
        <v>1</v>
      </c>
      <c r="G220" s="5" t="s">
        <v>22</v>
      </c>
      <c r="H220" s="5" t="s">
        <v>2197</v>
      </c>
      <c r="I220" s="5" t="s">
        <v>106</v>
      </c>
      <c r="J220" s="5" t="s">
        <v>25</v>
      </c>
      <c r="K220" s="5" t="s">
        <v>18</v>
      </c>
      <c r="L220" s="5">
        <v>41</v>
      </c>
      <c r="M220" s="7" t="s">
        <v>19</v>
      </c>
    </row>
    <row r="221" spans="1:13" x14ac:dyDescent="0.35">
      <c r="A221" s="4" t="s">
        <v>38928</v>
      </c>
      <c r="B221" s="5" t="s">
        <v>8458</v>
      </c>
      <c r="C221" s="5" t="s">
        <v>29</v>
      </c>
      <c r="D221" s="5"/>
      <c r="E221" s="6">
        <v>44105</v>
      </c>
      <c r="F221" s="31">
        <f t="shared" si="3"/>
        <v>1</v>
      </c>
      <c r="G221" s="5" t="s">
        <v>14</v>
      </c>
      <c r="H221" s="5" t="s">
        <v>47</v>
      </c>
      <c r="I221" s="5" t="s">
        <v>48</v>
      </c>
      <c r="J221" s="5" t="s">
        <v>65</v>
      </c>
      <c r="K221" s="5" t="s">
        <v>18</v>
      </c>
      <c r="L221" s="5">
        <v>41</v>
      </c>
      <c r="M221" s="7" t="s">
        <v>26</v>
      </c>
    </row>
    <row r="222" spans="1:13" x14ac:dyDescent="0.35">
      <c r="A222" s="4" t="s">
        <v>38929</v>
      </c>
      <c r="B222" s="5" t="s">
        <v>8513</v>
      </c>
      <c r="C222" s="5" t="s">
        <v>13</v>
      </c>
      <c r="D222" s="5"/>
      <c r="E222" s="6">
        <v>44105</v>
      </c>
      <c r="F222" s="31">
        <f t="shared" si="3"/>
        <v>1</v>
      </c>
      <c r="G222" s="5" t="s">
        <v>14</v>
      </c>
      <c r="H222" s="5" t="s">
        <v>2296</v>
      </c>
      <c r="I222" s="5" t="s">
        <v>546</v>
      </c>
      <c r="J222" s="5" t="s">
        <v>53</v>
      </c>
      <c r="K222" s="5" t="s">
        <v>18</v>
      </c>
      <c r="L222" s="5">
        <v>42</v>
      </c>
      <c r="M222" s="7" t="s">
        <v>86</v>
      </c>
    </row>
    <row r="223" spans="1:13" x14ac:dyDescent="0.35">
      <c r="A223" s="4" t="s">
        <v>8665</v>
      </c>
      <c r="B223" s="5" t="s">
        <v>8666</v>
      </c>
      <c r="C223" s="5" t="s">
        <v>34</v>
      </c>
      <c r="D223" s="5"/>
      <c r="E223" s="6">
        <v>44105</v>
      </c>
      <c r="F223" s="31">
        <f t="shared" si="3"/>
        <v>1</v>
      </c>
      <c r="G223" s="5" t="s">
        <v>14</v>
      </c>
      <c r="H223" s="5" t="s">
        <v>38</v>
      </c>
      <c r="I223" s="5" t="s">
        <v>39</v>
      </c>
      <c r="J223" s="5" t="s">
        <v>53</v>
      </c>
      <c r="K223" s="5" t="s">
        <v>18</v>
      </c>
      <c r="L223" s="5">
        <v>44</v>
      </c>
      <c r="M223" s="7" t="s">
        <v>71</v>
      </c>
    </row>
    <row r="224" spans="1:13" x14ac:dyDescent="0.35">
      <c r="A224" s="4" t="s">
        <v>38930</v>
      </c>
      <c r="B224" s="5" t="s">
        <v>8708</v>
      </c>
      <c r="C224" s="5" t="s">
        <v>21</v>
      </c>
      <c r="D224" s="5"/>
      <c r="E224" s="6">
        <v>44105</v>
      </c>
      <c r="F224" s="31">
        <f t="shared" si="3"/>
        <v>1</v>
      </c>
      <c r="G224" s="5" t="s">
        <v>14</v>
      </c>
      <c r="H224" s="5" t="s">
        <v>144</v>
      </c>
      <c r="I224" s="5" t="s">
        <v>145</v>
      </c>
      <c r="J224" s="5" t="s">
        <v>25</v>
      </c>
      <c r="K224" s="5" t="s">
        <v>32</v>
      </c>
      <c r="L224" s="5">
        <v>30</v>
      </c>
      <c r="M224" s="7" t="s">
        <v>19</v>
      </c>
    </row>
    <row r="225" spans="1:13" x14ac:dyDescent="0.35">
      <c r="A225" s="4" t="s">
        <v>38931</v>
      </c>
      <c r="B225" s="5" t="s">
        <v>8718</v>
      </c>
      <c r="C225" s="5" t="s">
        <v>13</v>
      </c>
      <c r="D225" s="5">
        <v>7</v>
      </c>
      <c r="E225" s="6">
        <v>44105</v>
      </c>
      <c r="F225" s="31">
        <f t="shared" si="3"/>
        <v>1</v>
      </c>
      <c r="G225" s="5" t="s">
        <v>14</v>
      </c>
      <c r="H225" s="5" t="s">
        <v>176</v>
      </c>
      <c r="I225" s="5" t="s">
        <v>117</v>
      </c>
      <c r="J225" s="5" t="s">
        <v>53</v>
      </c>
      <c r="K225" s="5" t="s">
        <v>49</v>
      </c>
      <c r="L225" s="5">
        <v>14</v>
      </c>
      <c r="M225" s="7" t="s">
        <v>86</v>
      </c>
    </row>
    <row r="226" spans="1:13" x14ac:dyDescent="0.35">
      <c r="A226" s="4" t="s">
        <v>38932</v>
      </c>
      <c r="B226" s="5" t="s">
        <v>8745</v>
      </c>
      <c r="C226" s="5" t="s">
        <v>13</v>
      </c>
      <c r="D226" s="5"/>
      <c r="E226" s="6">
        <v>44105</v>
      </c>
      <c r="F226" s="31">
        <f t="shared" si="3"/>
        <v>1</v>
      </c>
      <c r="G226" s="5" t="s">
        <v>14</v>
      </c>
      <c r="H226" s="5" t="s">
        <v>207</v>
      </c>
      <c r="I226" s="5" t="s">
        <v>91</v>
      </c>
      <c r="J226" s="5" t="s">
        <v>25</v>
      </c>
      <c r="K226" s="5" t="s">
        <v>32</v>
      </c>
      <c r="L226" s="5">
        <v>34</v>
      </c>
      <c r="M226" s="7" t="s">
        <v>71</v>
      </c>
    </row>
    <row r="227" spans="1:13" x14ac:dyDescent="0.35">
      <c r="A227" s="4" t="s">
        <v>38933</v>
      </c>
      <c r="B227" s="5" t="s">
        <v>8781</v>
      </c>
      <c r="C227" s="5" t="s">
        <v>13</v>
      </c>
      <c r="D227" s="5">
        <v>5</v>
      </c>
      <c r="E227" s="6">
        <v>44105</v>
      </c>
      <c r="F227" s="31">
        <f t="shared" si="3"/>
        <v>1</v>
      </c>
      <c r="G227" s="5" t="s">
        <v>14</v>
      </c>
      <c r="H227" s="5" t="s">
        <v>30</v>
      </c>
      <c r="I227" s="5" t="s">
        <v>31</v>
      </c>
      <c r="J227" s="5" t="s">
        <v>65</v>
      </c>
      <c r="K227" s="5" t="s">
        <v>49</v>
      </c>
      <c r="L227" s="5">
        <v>37</v>
      </c>
      <c r="M227" s="7" t="s">
        <v>86</v>
      </c>
    </row>
    <row r="228" spans="1:13" x14ac:dyDescent="0.35">
      <c r="A228" s="4" t="s">
        <v>8783</v>
      </c>
      <c r="B228" s="5" t="s">
        <v>8784</v>
      </c>
      <c r="C228" s="5" t="s">
        <v>13</v>
      </c>
      <c r="D228" s="5"/>
      <c r="E228" s="6">
        <v>44105</v>
      </c>
      <c r="F228" s="31">
        <f t="shared" si="3"/>
        <v>1</v>
      </c>
      <c r="G228" s="5" t="s">
        <v>14</v>
      </c>
      <c r="H228" s="5" t="s">
        <v>2539</v>
      </c>
      <c r="I228" s="5" t="s">
        <v>165</v>
      </c>
      <c r="J228" s="5" t="s">
        <v>17</v>
      </c>
      <c r="K228" s="5" t="s">
        <v>18</v>
      </c>
      <c r="L228" s="5">
        <v>22</v>
      </c>
      <c r="M228" s="7" t="s">
        <v>19</v>
      </c>
    </row>
    <row r="229" spans="1:13" x14ac:dyDescent="0.35">
      <c r="A229" s="4" t="s">
        <v>38934</v>
      </c>
      <c r="B229" s="5" t="s">
        <v>8823</v>
      </c>
      <c r="C229" s="5" t="s">
        <v>21</v>
      </c>
      <c r="D229" s="5"/>
      <c r="E229" s="6">
        <v>44105</v>
      </c>
      <c r="F229" s="31">
        <f t="shared" si="3"/>
        <v>1</v>
      </c>
      <c r="G229" s="5" t="s">
        <v>37</v>
      </c>
      <c r="H229" s="5" t="s">
        <v>469</v>
      </c>
      <c r="I229" s="5" t="s">
        <v>82</v>
      </c>
      <c r="J229" s="5" t="s">
        <v>17</v>
      </c>
      <c r="K229" s="5" t="s">
        <v>18</v>
      </c>
      <c r="L229" s="5">
        <v>6</v>
      </c>
      <c r="M229" s="7" t="s">
        <v>26</v>
      </c>
    </row>
    <row r="230" spans="1:13" x14ac:dyDescent="0.35">
      <c r="A230" s="4" t="s">
        <v>38935</v>
      </c>
      <c r="B230" s="5" t="s">
        <v>8839</v>
      </c>
      <c r="C230" s="5" t="s">
        <v>34</v>
      </c>
      <c r="D230" s="5">
        <v>4</v>
      </c>
      <c r="E230" s="6">
        <v>44105</v>
      </c>
      <c r="F230" s="31">
        <f t="shared" si="3"/>
        <v>1</v>
      </c>
      <c r="G230" s="5" t="s">
        <v>14</v>
      </c>
      <c r="H230" s="5" t="s">
        <v>5675</v>
      </c>
      <c r="I230" s="5" t="s">
        <v>125</v>
      </c>
      <c r="J230" s="5" t="s">
        <v>25</v>
      </c>
      <c r="K230" s="5" t="s">
        <v>32</v>
      </c>
      <c r="L230" s="5">
        <v>38</v>
      </c>
      <c r="M230" s="7" t="s">
        <v>26</v>
      </c>
    </row>
    <row r="231" spans="1:13" x14ac:dyDescent="0.35">
      <c r="A231" s="4" t="s">
        <v>38936</v>
      </c>
      <c r="B231" s="5" t="s">
        <v>8865</v>
      </c>
      <c r="C231" s="5" t="s">
        <v>13</v>
      </c>
      <c r="D231" s="5"/>
      <c r="E231" s="6">
        <v>44105</v>
      </c>
      <c r="F231" s="31">
        <f t="shared" si="3"/>
        <v>1</v>
      </c>
      <c r="G231" s="5" t="s">
        <v>37</v>
      </c>
      <c r="H231" s="5" t="s">
        <v>719</v>
      </c>
      <c r="I231" s="5" t="s">
        <v>57</v>
      </c>
      <c r="J231" s="5" t="s">
        <v>17</v>
      </c>
      <c r="K231" s="5" t="s">
        <v>32</v>
      </c>
      <c r="L231" s="5">
        <v>39</v>
      </c>
      <c r="M231" s="7" t="s">
        <v>86</v>
      </c>
    </row>
    <row r="232" spans="1:13" x14ac:dyDescent="0.35">
      <c r="A232" s="4" t="s">
        <v>38937</v>
      </c>
      <c r="B232" s="5" t="s">
        <v>8905</v>
      </c>
      <c r="C232" s="5" t="s">
        <v>29</v>
      </c>
      <c r="D232" s="5"/>
      <c r="E232" s="6">
        <v>44105</v>
      </c>
      <c r="F232" s="31">
        <f t="shared" si="3"/>
        <v>1</v>
      </c>
      <c r="G232" s="5" t="s">
        <v>14</v>
      </c>
      <c r="H232" s="5" t="s">
        <v>195</v>
      </c>
      <c r="I232" s="5" t="s">
        <v>196</v>
      </c>
      <c r="J232" s="5" t="s">
        <v>25</v>
      </c>
      <c r="K232" s="5" t="s">
        <v>49</v>
      </c>
      <c r="L232" s="5">
        <v>40</v>
      </c>
      <c r="M232" s="7" t="s">
        <v>26</v>
      </c>
    </row>
    <row r="233" spans="1:13" x14ac:dyDescent="0.35">
      <c r="A233" s="4" t="s">
        <v>8927</v>
      </c>
      <c r="B233" s="5" t="s">
        <v>8928</v>
      </c>
      <c r="C233" s="5" t="s">
        <v>34</v>
      </c>
      <c r="D233" s="5">
        <v>1</v>
      </c>
      <c r="E233" s="6">
        <v>44105</v>
      </c>
      <c r="F233" s="31">
        <f t="shared" si="3"/>
        <v>1</v>
      </c>
      <c r="G233" s="5" t="s">
        <v>22</v>
      </c>
      <c r="H233" s="5" t="s">
        <v>2398</v>
      </c>
      <c r="I233" s="5" t="s">
        <v>91</v>
      </c>
      <c r="J233" s="5" t="s">
        <v>65</v>
      </c>
      <c r="K233" s="5" t="s">
        <v>18</v>
      </c>
      <c r="L233" s="5">
        <v>12</v>
      </c>
      <c r="M233" s="7" t="s">
        <v>26</v>
      </c>
    </row>
    <row r="234" spans="1:13" x14ac:dyDescent="0.35">
      <c r="A234" s="4" t="s">
        <v>8931</v>
      </c>
      <c r="B234" s="5" t="s">
        <v>38938</v>
      </c>
      <c r="C234" s="5" t="s">
        <v>13</v>
      </c>
      <c r="D234" s="5"/>
      <c r="E234" s="6">
        <v>44105</v>
      </c>
      <c r="F234" s="31">
        <f t="shared" si="3"/>
        <v>1</v>
      </c>
      <c r="G234" s="5" t="s">
        <v>14</v>
      </c>
      <c r="H234" s="5" t="s">
        <v>105</v>
      </c>
      <c r="I234" s="5" t="s">
        <v>106</v>
      </c>
      <c r="J234" s="5" t="s">
        <v>53</v>
      </c>
      <c r="K234" s="5" t="s">
        <v>49</v>
      </c>
      <c r="L234" s="5">
        <v>43</v>
      </c>
      <c r="M234" s="7" t="s">
        <v>19</v>
      </c>
    </row>
    <row r="235" spans="1:13" x14ac:dyDescent="0.35">
      <c r="A235" s="4" t="s">
        <v>38939</v>
      </c>
      <c r="B235" s="5" t="s">
        <v>8953</v>
      </c>
      <c r="C235" s="5" t="s">
        <v>34</v>
      </c>
      <c r="D235" s="5">
        <v>1</v>
      </c>
      <c r="E235" s="6">
        <v>44105</v>
      </c>
      <c r="F235" s="31">
        <f t="shared" si="3"/>
        <v>1</v>
      </c>
      <c r="G235" s="5" t="s">
        <v>22</v>
      </c>
      <c r="H235" s="5" t="s">
        <v>4067</v>
      </c>
      <c r="I235" s="5" t="s">
        <v>125</v>
      </c>
      <c r="J235" s="5" t="s">
        <v>25</v>
      </c>
      <c r="K235" s="5" t="s">
        <v>49</v>
      </c>
      <c r="L235" s="5">
        <v>26</v>
      </c>
      <c r="M235" s="7" t="s">
        <v>19</v>
      </c>
    </row>
    <row r="236" spans="1:13" x14ac:dyDescent="0.35">
      <c r="A236" s="4" t="s">
        <v>38940</v>
      </c>
      <c r="B236" s="5" t="s">
        <v>8990</v>
      </c>
      <c r="C236" s="5" t="s">
        <v>46</v>
      </c>
      <c r="D236" s="5"/>
      <c r="E236" s="6">
        <v>44105</v>
      </c>
      <c r="F236" s="31">
        <f t="shared" si="3"/>
        <v>1</v>
      </c>
      <c r="G236" s="5" t="s">
        <v>22</v>
      </c>
      <c r="H236" s="5" t="s">
        <v>271</v>
      </c>
      <c r="I236" s="5" t="s">
        <v>129</v>
      </c>
      <c r="J236" s="5" t="s">
        <v>25</v>
      </c>
      <c r="K236" s="5" t="s">
        <v>18</v>
      </c>
      <c r="L236" s="5">
        <v>25</v>
      </c>
      <c r="M236" s="7" t="s">
        <v>19</v>
      </c>
    </row>
    <row r="237" spans="1:13" x14ac:dyDescent="0.35">
      <c r="A237" s="4" t="s">
        <v>38941</v>
      </c>
      <c r="B237" s="5" t="s">
        <v>9048</v>
      </c>
      <c r="C237" s="5" t="s">
        <v>29</v>
      </c>
      <c r="D237" s="5">
        <v>5</v>
      </c>
      <c r="E237" s="6">
        <v>44105</v>
      </c>
      <c r="F237" s="31">
        <f t="shared" si="3"/>
        <v>1</v>
      </c>
      <c r="G237" s="5" t="s">
        <v>14</v>
      </c>
      <c r="H237" s="5" t="s">
        <v>162</v>
      </c>
      <c r="I237" s="5" t="s">
        <v>78</v>
      </c>
      <c r="J237" s="5" t="s">
        <v>53</v>
      </c>
      <c r="K237" s="5" t="s">
        <v>18</v>
      </c>
      <c r="L237" s="5">
        <v>32</v>
      </c>
      <c r="M237" s="7" t="s">
        <v>86</v>
      </c>
    </row>
    <row r="238" spans="1:13" x14ac:dyDescent="0.35">
      <c r="A238" s="4" t="s">
        <v>38942</v>
      </c>
      <c r="B238" s="5" t="s">
        <v>9055</v>
      </c>
      <c r="C238" s="5" t="s">
        <v>34</v>
      </c>
      <c r="D238" s="5"/>
      <c r="E238" s="6">
        <v>44105</v>
      </c>
      <c r="F238" s="31">
        <f t="shared" si="3"/>
        <v>1</v>
      </c>
      <c r="G238" s="5" t="s">
        <v>14</v>
      </c>
      <c r="H238" s="5" t="s">
        <v>61</v>
      </c>
      <c r="I238" s="5" t="s">
        <v>139</v>
      </c>
      <c r="J238" s="5" t="s">
        <v>25</v>
      </c>
      <c r="K238" s="5" t="s">
        <v>49</v>
      </c>
      <c r="L238" s="5">
        <v>16</v>
      </c>
      <c r="M238" s="7" t="s">
        <v>19</v>
      </c>
    </row>
    <row r="239" spans="1:13" x14ac:dyDescent="0.35">
      <c r="A239" s="4" t="s">
        <v>38943</v>
      </c>
      <c r="B239" s="5" t="s">
        <v>9069</v>
      </c>
      <c r="C239" s="5" t="s">
        <v>13</v>
      </c>
      <c r="D239" s="5">
        <v>8</v>
      </c>
      <c r="E239" s="6">
        <v>44105</v>
      </c>
      <c r="F239" s="31">
        <f t="shared" si="3"/>
        <v>1</v>
      </c>
      <c r="G239" s="5" t="s">
        <v>37</v>
      </c>
      <c r="H239" s="5" t="s">
        <v>226</v>
      </c>
      <c r="I239" s="5" t="s">
        <v>196</v>
      </c>
      <c r="J239" s="5" t="s">
        <v>17</v>
      </c>
      <c r="K239" s="5" t="s">
        <v>49</v>
      </c>
      <c r="L239" s="5">
        <v>29</v>
      </c>
      <c r="M239" s="7" t="s">
        <v>19</v>
      </c>
    </row>
    <row r="240" spans="1:13" x14ac:dyDescent="0.35">
      <c r="A240" s="4" t="s">
        <v>9082</v>
      </c>
      <c r="B240" s="5" t="s">
        <v>9083</v>
      </c>
      <c r="C240" s="5" t="s">
        <v>13</v>
      </c>
      <c r="D240" s="5"/>
      <c r="E240" s="6">
        <v>44105</v>
      </c>
      <c r="F240" s="31">
        <f t="shared" si="3"/>
        <v>1</v>
      </c>
      <c r="G240" s="5" t="s">
        <v>14</v>
      </c>
      <c r="H240" s="5" t="s">
        <v>228</v>
      </c>
      <c r="I240" s="5" t="s">
        <v>31</v>
      </c>
      <c r="J240" s="5" t="s">
        <v>17</v>
      </c>
      <c r="K240" s="5" t="s">
        <v>32</v>
      </c>
      <c r="L240" s="5">
        <v>42</v>
      </c>
      <c r="M240" s="7" t="s">
        <v>19</v>
      </c>
    </row>
    <row r="241" spans="1:13" x14ac:dyDescent="0.35">
      <c r="A241" s="4" t="s">
        <v>38944</v>
      </c>
      <c r="B241" s="5" t="s">
        <v>9105</v>
      </c>
      <c r="C241" s="5" t="s">
        <v>13</v>
      </c>
      <c r="D241" s="5"/>
      <c r="E241" s="6">
        <v>44105</v>
      </c>
      <c r="F241" s="31">
        <f t="shared" si="3"/>
        <v>1</v>
      </c>
      <c r="G241" s="5" t="s">
        <v>14</v>
      </c>
      <c r="H241" s="5" t="s">
        <v>47</v>
      </c>
      <c r="I241" s="5" t="s">
        <v>48</v>
      </c>
      <c r="J241" s="5" t="s">
        <v>53</v>
      </c>
      <c r="K241" s="5" t="s">
        <v>18</v>
      </c>
      <c r="L241" s="5">
        <v>15</v>
      </c>
      <c r="M241" s="7" t="s">
        <v>26</v>
      </c>
    </row>
    <row r="242" spans="1:13" x14ac:dyDescent="0.35">
      <c r="A242" s="4" t="s">
        <v>38945</v>
      </c>
      <c r="B242" s="5" t="s">
        <v>9108</v>
      </c>
      <c r="C242" s="5" t="s">
        <v>13</v>
      </c>
      <c r="D242" s="5"/>
      <c r="E242" s="6">
        <v>44105</v>
      </c>
      <c r="F242" s="31">
        <f t="shared" si="3"/>
        <v>1</v>
      </c>
      <c r="G242" s="5" t="s">
        <v>14</v>
      </c>
      <c r="H242" s="5" t="s">
        <v>606</v>
      </c>
      <c r="I242" s="5" t="s">
        <v>91</v>
      </c>
      <c r="J242" s="5" t="s">
        <v>17</v>
      </c>
      <c r="K242" s="5" t="s">
        <v>49</v>
      </c>
      <c r="L242" s="5">
        <v>14</v>
      </c>
      <c r="M242" s="7" t="s">
        <v>26</v>
      </c>
    </row>
    <row r="243" spans="1:13" x14ac:dyDescent="0.35">
      <c r="A243" s="4" t="s">
        <v>38946</v>
      </c>
      <c r="B243" s="5" t="s">
        <v>9132</v>
      </c>
      <c r="C243" s="5" t="s">
        <v>34</v>
      </c>
      <c r="D243" s="5"/>
      <c r="E243" s="6">
        <v>44105</v>
      </c>
      <c r="F243" s="31">
        <f t="shared" si="3"/>
        <v>1</v>
      </c>
      <c r="G243" s="5" t="s">
        <v>14</v>
      </c>
      <c r="H243" s="5" t="s">
        <v>97</v>
      </c>
      <c r="I243" s="5" t="s">
        <v>98</v>
      </c>
      <c r="J243" s="5" t="s">
        <v>17</v>
      </c>
      <c r="K243" s="5" t="s">
        <v>18</v>
      </c>
      <c r="L243" s="5">
        <v>18</v>
      </c>
      <c r="M243" s="7" t="s">
        <v>26</v>
      </c>
    </row>
    <row r="244" spans="1:13" x14ac:dyDescent="0.35">
      <c r="A244" s="4" t="s">
        <v>38947</v>
      </c>
      <c r="B244" s="5" t="s">
        <v>9149</v>
      </c>
      <c r="C244" s="5" t="s">
        <v>13</v>
      </c>
      <c r="D244" s="5"/>
      <c r="E244" s="6">
        <v>44105</v>
      </c>
      <c r="F244" s="31">
        <f t="shared" si="3"/>
        <v>1</v>
      </c>
      <c r="G244" s="5" t="s">
        <v>14</v>
      </c>
      <c r="H244" s="5" t="s">
        <v>750</v>
      </c>
      <c r="I244" s="5" t="s">
        <v>117</v>
      </c>
      <c r="J244" s="5" t="s">
        <v>53</v>
      </c>
      <c r="K244" s="5" t="s">
        <v>18</v>
      </c>
      <c r="L244" s="5">
        <v>21</v>
      </c>
      <c r="M244" s="7" t="s">
        <v>26</v>
      </c>
    </row>
    <row r="245" spans="1:13" x14ac:dyDescent="0.35">
      <c r="A245" s="4" t="s">
        <v>38948</v>
      </c>
      <c r="B245" s="5" t="s">
        <v>9164</v>
      </c>
      <c r="C245" s="5" t="s">
        <v>34</v>
      </c>
      <c r="D245" s="5">
        <v>2</v>
      </c>
      <c r="E245" s="6">
        <v>44105</v>
      </c>
      <c r="F245" s="31">
        <f t="shared" si="3"/>
        <v>1</v>
      </c>
      <c r="G245" s="5" t="s">
        <v>14</v>
      </c>
      <c r="H245" s="5" t="s">
        <v>380</v>
      </c>
      <c r="I245" s="5" t="s">
        <v>39</v>
      </c>
      <c r="J245" s="5" t="s">
        <v>17</v>
      </c>
      <c r="K245" s="5" t="s">
        <v>49</v>
      </c>
      <c r="L245" s="5">
        <v>42</v>
      </c>
      <c r="M245" s="7" t="s">
        <v>86</v>
      </c>
    </row>
    <row r="246" spans="1:13" x14ac:dyDescent="0.35">
      <c r="A246" s="4" t="s">
        <v>38949</v>
      </c>
      <c r="B246" s="5" t="s">
        <v>38950</v>
      </c>
      <c r="C246" s="5" t="s">
        <v>29</v>
      </c>
      <c r="D246" s="5"/>
      <c r="E246" s="6">
        <v>44105</v>
      </c>
      <c r="F246" s="31">
        <f t="shared" si="3"/>
        <v>1</v>
      </c>
      <c r="G246" s="5" t="s">
        <v>14</v>
      </c>
      <c r="H246" s="5" t="s">
        <v>136</v>
      </c>
      <c r="I246" s="5" t="s">
        <v>16</v>
      </c>
      <c r="J246" s="5" t="s">
        <v>17</v>
      </c>
      <c r="K246" s="5" t="s">
        <v>49</v>
      </c>
      <c r="L246" s="5">
        <v>33</v>
      </c>
      <c r="M246" s="7" t="s">
        <v>19</v>
      </c>
    </row>
    <row r="247" spans="1:13" x14ac:dyDescent="0.35">
      <c r="A247" s="4" t="s">
        <v>38951</v>
      </c>
      <c r="B247" s="5" t="s">
        <v>9210</v>
      </c>
      <c r="C247" s="5" t="s">
        <v>21</v>
      </c>
      <c r="D247" s="5">
        <v>9</v>
      </c>
      <c r="E247" s="6">
        <v>44105</v>
      </c>
      <c r="F247" s="31">
        <f t="shared" si="3"/>
        <v>1</v>
      </c>
      <c r="G247" s="5" t="s">
        <v>14</v>
      </c>
      <c r="H247" s="5" t="s">
        <v>3217</v>
      </c>
      <c r="I247" s="5" t="s">
        <v>196</v>
      </c>
      <c r="J247" s="5" t="s">
        <v>65</v>
      </c>
      <c r="K247" s="5" t="s">
        <v>18</v>
      </c>
      <c r="L247" s="5">
        <v>22</v>
      </c>
      <c r="M247" s="7" t="s">
        <v>86</v>
      </c>
    </row>
    <row r="248" spans="1:13" x14ac:dyDescent="0.35">
      <c r="A248" s="4" t="s">
        <v>38952</v>
      </c>
      <c r="B248" s="5" t="s">
        <v>9217</v>
      </c>
      <c r="C248" s="5" t="s">
        <v>13</v>
      </c>
      <c r="D248" s="5"/>
      <c r="E248" s="6">
        <v>44105</v>
      </c>
      <c r="F248" s="31">
        <f t="shared" si="3"/>
        <v>1</v>
      </c>
      <c r="G248" s="5" t="s">
        <v>14</v>
      </c>
      <c r="H248" s="5" t="s">
        <v>456</v>
      </c>
      <c r="I248" s="5" t="s">
        <v>125</v>
      </c>
      <c r="J248" s="5" t="s">
        <v>17</v>
      </c>
      <c r="K248" s="5" t="s">
        <v>18</v>
      </c>
      <c r="L248" s="5">
        <v>9</v>
      </c>
      <c r="M248" s="7" t="s">
        <v>86</v>
      </c>
    </row>
    <row r="249" spans="1:13" x14ac:dyDescent="0.35">
      <c r="A249" s="4" t="s">
        <v>38953</v>
      </c>
      <c r="B249" s="5" t="s">
        <v>9350</v>
      </c>
      <c r="C249" s="5" t="s">
        <v>21</v>
      </c>
      <c r="D249" s="5"/>
      <c r="E249" s="6">
        <v>44105</v>
      </c>
      <c r="F249" s="31">
        <f t="shared" si="3"/>
        <v>1</v>
      </c>
      <c r="G249" s="5" t="s">
        <v>14</v>
      </c>
      <c r="H249" s="5" t="s">
        <v>334</v>
      </c>
      <c r="I249" s="5" t="s">
        <v>106</v>
      </c>
      <c r="J249" s="5" t="s">
        <v>25</v>
      </c>
      <c r="K249" s="5" t="s">
        <v>18</v>
      </c>
      <c r="L249" s="5">
        <v>20</v>
      </c>
      <c r="M249" s="7" t="s">
        <v>19</v>
      </c>
    </row>
    <row r="250" spans="1:13" x14ac:dyDescent="0.35">
      <c r="A250" s="4" t="s">
        <v>38954</v>
      </c>
      <c r="B250" s="5" t="s">
        <v>9351</v>
      </c>
      <c r="C250" s="5" t="s">
        <v>21</v>
      </c>
      <c r="D250" s="5"/>
      <c r="E250" s="6">
        <v>44105</v>
      </c>
      <c r="F250" s="31">
        <f t="shared" si="3"/>
        <v>1</v>
      </c>
      <c r="G250" s="5" t="s">
        <v>14</v>
      </c>
      <c r="H250" s="5" t="s">
        <v>494</v>
      </c>
      <c r="I250" s="5" t="s">
        <v>39</v>
      </c>
      <c r="J250" s="5" t="s">
        <v>25</v>
      </c>
      <c r="K250" s="5" t="s">
        <v>49</v>
      </c>
      <c r="L250" s="5">
        <v>40</v>
      </c>
      <c r="M250" s="7" t="s">
        <v>19</v>
      </c>
    </row>
    <row r="251" spans="1:13" x14ac:dyDescent="0.35">
      <c r="A251" s="4" t="s">
        <v>9363</v>
      </c>
      <c r="B251" s="5" t="s">
        <v>9364</v>
      </c>
      <c r="C251" s="5" t="s">
        <v>29</v>
      </c>
      <c r="D251" s="5"/>
      <c r="E251" s="6">
        <v>44105</v>
      </c>
      <c r="F251" s="31">
        <f t="shared" si="3"/>
        <v>1</v>
      </c>
      <c r="G251" s="5" t="s">
        <v>37</v>
      </c>
      <c r="H251" s="5" t="s">
        <v>47</v>
      </c>
      <c r="I251" s="5" t="s">
        <v>48</v>
      </c>
      <c r="J251" s="5" t="s">
        <v>17</v>
      </c>
      <c r="K251" s="5" t="s">
        <v>32</v>
      </c>
      <c r="L251" s="5">
        <v>10</v>
      </c>
      <c r="M251" s="7" t="s">
        <v>26</v>
      </c>
    </row>
    <row r="252" spans="1:13" x14ac:dyDescent="0.35">
      <c r="A252" s="4" t="s">
        <v>38955</v>
      </c>
      <c r="B252" s="5" t="s">
        <v>9525</v>
      </c>
      <c r="C252" s="5" t="s">
        <v>13</v>
      </c>
      <c r="D252" s="5"/>
      <c r="E252" s="6">
        <v>44105</v>
      </c>
      <c r="F252" s="31">
        <f t="shared" si="3"/>
        <v>1</v>
      </c>
      <c r="G252" s="5" t="s">
        <v>37</v>
      </c>
      <c r="H252" s="5" t="s">
        <v>94</v>
      </c>
      <c r="I252" s="5" t="s">
        <v>91</v>
      </c>
      <c r="J252" s="5" t="s">
        <v>17</v>
      </c>
      <c r="K252" s="5" t="s">
        <v>49</v>
      </c>
      <c r="L252" s="5">
        <v>40</v>
      </c>
      <c r="M252" s="7" t="s">
        <v>86</v>
      </c>
    </row>
    <row r="253" spans="1:13" x14ac:dyDescent="0.35">
      <c r="A253" s="4" t="s">
        <v>38956</v>
      </c>
      <c r="B253" s="5" t="s">
        <v>9568</v>
      </c>
      <c r="C253" s="5" t="s">
        <v>13</v>
      </c>
      <c r="D253" s="5"/>
      <c r="E253" s="6">
        <v>44105</v>
      </c>
      <c r="F253" s="31">
        <f t="shared" si="3"/>
        <v>1</v>
      </c>
      <c r="G253" s="5" t="s">
        <v>14</v>
      </c>
      <c r="H253" s="5" t="s">
        <v>52</v>
      </c>
      <c r="I253" s="5" t="s">
        <v>45</v>
      </c>
      <c r="J253" s="5" t="s">
        <v>17</v>
      </c>
      <c r="K253" s="5" t="s">
        <v>18</v>
      </c>
      <c r="L253" s="5">
        <v>9</v>
      </c>
      <c r="M253" s="7" t="s">
        <v>71</v>
      </c>
    </row>
    <row r="254" spans="1:13" x14ac:dyDescent="0.35">
      <c r="A254" s="4" t="s">
        <v>9573</v>
      </c>
      <c r="B254" s="5" t="s">
        <v>9574</v>
      </c>
      <c r="C254" s="5" t="s">
        <v>29</v>
      </c>
      <c r="D254" s="5"/>
      <c r="E254" s="6">
        <v>44105</v>
      </c>
      <c r="F254" s="31">
        <f t="shared" si="3"/>
        <v>1</v>
      </c>
      <c r="G254" s="5" t="s">
        <v>14</v>
      </c>
      <c r="H254" s="5" t="s">
        <v>286</v>
      </c>
      <c r="I254" s="5" t="s">
        <v>125</v>
      </c>
      <c r="J254" s="5" t="s">
        <v>65</v>
      </c>
      <c r="K254" s="5" t="s">
        <v>18</v>
      </c>
      <c r="L254" s="5">
        <v>29</v>
      </c>
      <c r="M254" s="7" t="s">
        <v>19</v>
      </c>
    </row>
    <row r="255" spans="1:13" x14ac:dyDescent="0.35">
      <c r="A255" s="4" t="s">
        <v>38957</v>
      </c>
      <c r="B255" s="5" t="s">
        <v>9642</v>
      </c>
      <c r="C255" s="5" t="s">
        <v>46</v>
      </c>
      <c r="D255" s="5"/>
      <c r="E255" s="6">
        <v>44105</v>
      </c>
      <c r="F255" s="31">
        <f t="shared" si="3"/>
        <v>1</v>
      </c>
      <c r="G255" s="5" t="s">
        <v>14</v>
      </c>
      <c r="H255" s="5" t="s">
        <v>77</v>
      </c>
      <c r="I255" s="5" t="s">
        <v>78</v>
      </c>
      <c r="J255" s="5" t="s">
        <v>25</v>
      </c>
      <c r="K255" s="5" t="s">
        <v>49</v>
      </c>
      <c r="L255" s="5">
        <v>37</v>
      </c>
      <c r="M255" s="7" t="s">
        <v>26</v>
      </c>
    </row>
    <row r="256" spans="1:13" x14ac:dyDescent="0.35">
      <c r="A256" s="4" t="s">
        <v>9643</v>
      </c>
      <c r="B256" s="5" t="s">
        <v>9644</v>
      </c>
      <c r="C256" s="5" t="s">
        <v>46</v>
      </c>
      <c r="D256" s="5"/>
      <c r="E256" s="6">
        <v>44105</v>
      </c>
      <c r="F256" s="31">
        <f t="shared" si="3"/>
        <v>1</v>
      </c>
      <c r="G256" s="5" t="s">
        <v>22</v>
      </c>
      <c r="H256" s="5" t="s">
        <v>471</v>
      </c>
      <c r="I256" s="5" t="s">
        <v>472</v>
      </c>
      <c r="J256" s="5" t="s">
        <v>25</v>
      </c>
      <c r="K256" s="5" t="s">
        <v>49</v>
      </c>
      <c r="L256" s="5">
        <v>24</v>
      </c>
      <c r="M256" s="7" t="s">
        <v>26</v>
      </c>
    </row>
    <row r="257" spans="1:13" x14ac:dyDescent="0.35">
      <c r="A257" s="4" t="s">
        <v>38958</v>
      </c>
      <c r="B257" s="5" t="s">
        <v>9694</v>
      </c>
      <c r="C257" s="5" t="s">
        <v>13</v>
      </c>
      <c r="D257" s="5">
        <v>5</v>
      </c>
      <c r="E257" s="6">
        <v>44105</v>
      </c>
      <c r="F257" s="31">
        <f t="shared" si="3"/>
        <v>1</v>
      </c>
      <c r="G257" s="5" t="s">
        <v>14</v>
      </c>
      <c r="H257" s="5" t="s">
        <v>296</v>
      </c>
      <c r="I257" s="5" t="s">
        <v>31</v>
      </c>
      <c r="J257" s="5" t="s">
        <v>65</v>
      </c>
      <c r="K257" s="5" t="s">
        <v>18</v>
      </c>
      <c r="L257" s="5">
        <v>25</v>
      </c>
      <c r="M257" s="7" t="s">
        <v>86</v>
      </c>
    </row>
    <row r="258" spans="1:13" x14ac:dyDescent="0.35">
      <c r="A258" s="4" t="s">
        <v>38959</v>
      </c>
      <c r="B258" s="5" t="s">
        <v>9713</v>
      </c>
      <c r="C258" s="5" t="s">
        <v>13</v>
      </c>
      <c r="D258" s="5"/>
      <c r="E258" s="6">
        <v>44105</v>
      </c>
      <c r="F258" s="31">
        <f t="shared" si="3"/>
        <v>1</v>
      </c>
      <c r="G258" s="5" t="s">
        <v>14</v>
      </c>
      <c r="H258" s="5" t="s">
        <v>923</v>
      </c>
      <c r="I258" s="5" t="s">
        <v>57</v>
      </c>
      <c r="J258" s="5" t="s">
        <v>25</v>
      </c>
      <c r="K258" s="5" t="s">
        <v>49</v>
      </c>
      <c r="L258" s="5">
        <v>42</v>
      </c>
      <c r="M258" s="7" t="s">
        <v>86</v>
      </c>
    </row>
    <row r="259" spans="1:13" x14ac:dyDescent="0.35">
      <c r="A259" s="4" t="s">
        <v>38960</v>
      </c>
      <c r="B259" s="5" t="s">
        <v>9716</v>
      </c>
      <c r="C259" s="5" t="s">
        <v>29</v>
      </c>
      <c r="D259" s="5"/>
      <c r="E259" s="6">
        <v>44105</v>
      </c>
      <c r="F259" s="31">
        <f t="shared" ref="F259:F322" si="4">DAY(E259)</f>
        <v>1</v>
      </c>
      <c r="G259" s="5" t="s">
        <v>22</v>
      </c>
      <c r="H259" s="5" t="s">
        <v>312</v>
      </c>
      <c r="I259" s="5" t="s">
        <v>48</v>
      </c>
      <c r="J259" s="5" t="s">
        <v>65</v>
      </c>
      <c r="K259" s="5" t="s">
        <v>18</v>
      </c>
      <c r="L259" s="5">
        <v>36</v>
      </c>
      <c r="M259" s="7" t="s">
        <v>19</v>
      </c>
    </row>
    <row r="260" spans="1:13" x14ac:dyDescent="0.35">
      <c r="A260" s="4" t="s">
        <v>38961</v>
      </c>
      <c r="B260" s="5" t="s">
        <v>9735</v>
      </c>
      <c r="C260" s="5" t="s">
        <v>29</v>
      </c>
      <c r="D260" s="5"/>
      <c r="E260" s="6">
        <v>44105</v>
      </c>
      <c r="F260" s="31">
        <f t="shared" si="4"/>
        <v>1</v>
      </c>
      <c r="G260" s="5" t="s">
        <v>14</v>
      </c>
      <c r="H260" s="5" t="s">
        <v>1953</v>
      </c>
      <c r="I260" s="5" t="s">
        <v>91</v>
      </c>
      <c r="J260" s="5" t="s">
        <v>25</v>
      </c>
      <c r="K260" s="5" t="s">
        <v>18</v>
      </c>
      <c r="L260" s="5">
        <v>44</v>
      </c>
      <c r="M260" s="7" t="s">
        <v>19</v>
      </c>
    </row>
    <row r="261" spans="1:13" x14ac:dyDescent="0.35">
      <c r="A261" s="4" t="s">
        <v>38962</v>
      </c>
      <c r="B261" s="5" t="s">
        <v>9765</v>
      </c>
      <c r="C261" s="5" t="s">
        <v>46</v>
      </c>
      <c r="D261" s="5">
        <v>9</v>
      </c>
      <c r="E261" s="6">
        <v>44105</v>
      </c>
      <c r="F261" s="31">
        <f t="shared" si="4"/>
        <v>1</v>
      </c>
      <c r="G261" s="5" t="s">
        <v>14</v>
      </c>
      <c r="H261" s="5" t="s">
        <v>250</v>
      </c>
      <c r="I261" s="5" t="s">
        <v>212</v>
      </c>
      <c r="J261" s="5" t="s">
        <v>25</v>
      </c>
      <c r="K261" s="5" t="s">
        <v>18</v>
      </c>
      <c r="L261" s="5">
        <v>35</v>
      </c>
      <c r="M261" s="7" t="s">
        <v>19</v>
      </c>
    </row>
    <row r="262" spans="1:13" x14ac:dyDescent="0.35">
      <c r="A262" s="4" t="s">
        <v>38963</v>
      </c>
      <c r="B262" s="5" t="s">
        <v>9804</v>
      </c>
      <c r="C262" s="5" t="s">
        <v>34</v>
      </c>
      <c r="D262" s="5">
        <v>2</v>
      </c>
      <c r="E262" s="6">
        <v>44105</v>
      </c>
      <c r="F262" s="31">
        <f t="shared" si="4"/>
        <v>1</v>
      </c>
      <c r="G262" s="5" t="s">
        <v>37</v>
      </c>
      <c r="H262" s="5" t="s">
        <v>521</v>
      </c>
      <c r="I262" s="5" t="s">
        <v>45</v>
      </c>
      <c r="J262" s="5" t="s">
        <v>17</v>
      </c>
      <c r="K262" s="5" t="s">
        <v>49</v>
      </c>
      <c r="L262" s="5">
        <v>5</v>
      </c>
      <c r="M262" s="7" t="s">
        <v>19</v>
      </c>
    </row>
    <row r="263" spans="1:13" x14ac:dyDescent="0.35">
      <c r="A263" s="4" t="s">
        <v>38964</v>
      </c>
      <c r="B263" s="5" t="s">
        <v>9874</v>
      </c>
      <c r="C263" s="5" t="s">
        <v>29</v>
      </c>
      <c r="D263" s="5"/>
      <c r="E263" s="6">
        <v>44105</v>
      </c>
      <c r="F263" s="31">
        <f t="shared" si="4"/>
        <v>1</v>
      </c>
      <c r="G263" s="5" t="s">
        <v>14</v>
      </c>
      <c r="H263" s="5" t="s">
        <v>521</v>
      </c>
      <c r="I263" s="5" t="s">
        <v>91</v>
      </c>
      <c r="J263" s="5" t="s">
        <v>25</v>
      </c>
      <c r="K263" s="5" t="s">
        <v>18</v>
      </c>
      <c r="L263" s="5">
        <v>19</v>
      </c>
      <c r="M263" s="7" t="s">
        <v>86</v>
      </c>
    </row>
    <row r="264" spans="1:13" x14ac:dyDescent="0.35">
      <c r="A264" s="4" t="s">
        <v>38965</v>
      </c>
      <c r="B264" s="5" t="s">
        <v>9901</v>
      </c>
      <c r="C264" s="5" t="s">
        <v>13</v>
      </c>
      <c r="D264" s="5"/>
      <c r="E264" s="6">
        <v>44105</v>
      </c>
      <c r="F264" s="31">
        <f t="shared" si="4"/>
        <v>1</v>
      </c>
      <c r="G264" s="5" t="s">
        <v>14</v>
      </c>
      <c r="H264" s="5" t="s">
        <v>859</v>
      </c>
      <c r="I264" s="5" t="s">
        <v>168</v>
      </c>
      <c r="J264" s="5" t="s">
        <v>65</v>
      </c>
      <c r="K264" s="5" t="s">
        <v>18</v>
      </c>
      <c r="L264" s="5">
        <v>19</v>
      </c>
      <c r="M264" s="7" t="s">
        <v>19</v>
      </c>
    </row>
    <row r="265" spans="1:13" x14ac:dyDescent="0.35">
      <c r="A265" s="4" t="s">
        <v>38966</v>
      </c>
      <c r="B265" s="5" t="s">
        <v>9924</v>
      </c>
      <c r="C265" s="5" t="s">
        <v>13</v>
      </c>
      <c r="D265" s="5">
        <v>8</v>
      </c>
      <c r="E265" s="6">
        <v>44105</v>
      </c>
      <c r="F265" s="31">
        <f t="shared" si="4"/>
        <v>1</v>
      </c>
      <c r="G265" s="5" t="s">
        <v>14</v>
      </c>
      <c r="H265" s="5" t="s">
        <v>557</v>
      </c>
      <c r="I265" s="5" t="s">
        <v>91</v>
      </c>
      <c r="J265" s="5" t="s">
        <v>65</v>
      </c>
      <c r="K265" s="5" t="s">
        <v>49</v>
      </c>
      <c r="L265" s="5">
        <v>44</v>
      </c>
      <c r="M265" s="7" t="s">
        <v>26</v>
      </c>
    </row>
    <row r="266" spans="1:13" x14ac:dyDescent="0.35">
      <c r="A266" s="4" t="s">
        <v>38967</v>
      </c>
      <c r="B266" s="5" t="s">
        <v>38968</v>
      </c>
      <c r="C266" s="5" t="s">
        <v>13</v>
      </c>
      <c r="D266" s="5">
        <v>6</v>
      </c>
      <c r="E266" s="6">
        <v>44105</v>
      </c>
      <c r="F266" s="31">
        <f t="shared" si="4"/>
        <v>1</v>
      </c>
      <c r="G266" s="5" t="s">
        <v>14</v>
      </c>
      <c r="H266" s="5" t="s">
        <v>1083</v>
      </c>
      <c r="I266" s="5" t="s">
        <v>546</v>
      </c>
      <c r="J266" s="5" t="s">
        <v>65</v>
      </c>
      <c r="K266" s="5" t="s">
        <v>18</v>
      </c>
      <c r="L266" s="5">
        <v>18</v>
      </c>
      <c r="M266" s="7" t="s">
        <v>86</v>
      </c>
    </row>
    <row r="267" spans="1:13" x14ac:dyDescent="0.35">
      <c r="A267" s="4" t="s">
        <v>38969</v>
      </c>
      <c r="B267" s="5" t="s">
        <v>38970</v>
      </c>
      <c r="C267" s="5" t="s">
        <v>13</v>
      </c>
      <c r="D267" s="5"/>
      <c r="E267" s="6">
        <v>44105</v>
      </c>
      <c r="F267" s="31">
        <f t="shared" si="4"/>
        <v>1</v>
      </c>
      <c r="G267" s="5" t="s">
        <v>14</v>
      </c>
      <c r="H267" s="5" t="s">
        <v>450</v>
      </c>
      <c r="I267" s="5" t="s">
        <v>91</v>
      </c>
      <c r="J267" s="5" t="s">
        <v>17</v>
      </c>
      <c r="K267" s="5" t="s">
        <v>18</v>
      </c>
      <c r="L267" s="5">
        <v>19</v>
      </c>
      <c r="M267" s="7" t="s">
        <v>26</v>
      </c>
    </row>
    <row r="268" spans="1:13" x14ac:dyDescent="0.35">
      <c r="A268" s="4" t="s">
        <v>38971</v>
      </c>
      <c r="B268" s="5" t="s">
        <v>10022</v>
      </c>
      <c r="C268" s="5" t="s">
        <v>13</v>
      </c>
      <c r="D268" s="5">
        <v>8</v>
      </c>
      <c r="E268" s="6">
        <v>44105</v>
      </c>
      <c r="F268" s="31">
        <f t="shared" si="4"/>
        <v>1</v>
      </c>
      <c r="G268" s="5" t="s">
        <v>14</v>
      </c>
      <c r="H268" s="5" t="s">
        <v>334</v>
      </c>
      <c r="I268" s="5" t="s">
        <v>106</v>
      </c>
      <c r="J268" s="5" t="s">
        <v>65</v>
      </c>
      <c r="K268" s="5" t="s">
        <v>32</v>
      </c>
      <c r="L268" s="5">
        <v>42</v>
      </c>
      <c r="M268" s="7" t="s">
        <v>86</v>
      </c>
    </row>
    <row r="269" spans="1:13" x14ac:dyDescent="0.35">
      <c r="A269" s="4" t="s">
        <v>10023</v>
      </c>
      <c r="B269" s="5" t="s">
        <v>10024</v>
      </c>
      <c r="C269" s="5" t="s">
        <v>29</v>
      </c>
      <c r="D269" s="5"/>
      <c r="E269" s="6">
        <v>44105</v>
      </c>
      <c r="F269" s="31">
        <f t="shared" si="4"/>
        <v>1</v>
      </c>
      <c r="G269" s="5" t="s">
        <v>14</v>
      </c>
      <c r="H269" s="5" t="s">
        <v>542</v>
      </c>
      <c r="I269" s="5" t="s">
        <v>142</v>
      </c>
      <c r="J269" s="5" t="s">
        <v>25</v>
      </c>
      <c r="K269" s="5" t="s">
        <v>18</v>
      </c>
      <c r="L269" s="5">
        <v>37</v>
      </c>
      <c r="M269" s="7" t="s">
        <v>26</v>
      </c>
    </row>
    <row r="270" spans="1:13" x14ac:dyDescent="0.35">
      <c r="A270" s="4" t="s">
        <v>10143</v>
      </c>
      <c r="B270" s="5" t="s">
        <v>10144</v>
      </c>
      <c r="C270" s="5" t="s">
        <v>46</v>
      </c>
      <c r="D270" s="5"/>
      <c r="E270" s="6">
        <v>44105</v>
      </c>
      <c r="F270" s="31">
        <f t="shared" si="4"/>
        <v>1</v>
      </c>
      <c r="G270" s="5" t="s">
        <v>14</v>
      </c>
      <c r="H270" s="5" t="s">
        <v>359</v>
      </c>
      <c r="I270" s="5" t="s">
        <v>91</v>
      </c>
      <c r="J270" s="5" t="s">
        <v>65</v>
      </c>
      <c r="K270" s="5" t="s">
        <v>49</v>
      </c>
      <c r="L270" s="5">
        <v>12</v>
      </c>
      <c r="M270" s="7" t="s">
        <v>26</v>
      </c>
    </row>
    <row r="271" spans="1:13" x14ac:dyDescent="0.35">
      <c r="A271" s="4" t="s">
        <v>10156</v>
      </c>
      <c r="B271" s="5" t="s">
        <v>10157</v>
      </c>
      <c r="C271" s="5" t="s">
        <v>13</v>
      </c>
      <c r="D271" s="5"/>
      <c r="E271" s="6">
        <v>44105</v>
      </c>
      <c r="F271" s="31">
        <f t="shared" si="4"/>
        <v>1</v>
      </c>
      <c r="G271" s="5" t="s">
        <v>14</v>
      </c>
      <c r="H271" s="5" t="s">
        <v>244</v>
      </c>
      <c r="I271" s="5" t="s">
        <v>64</v>
      </c>
      <c r="J271" s="5" t="s">
        <v>17</v>
      </c>
      <c r="K271" s="5" t="s">
        <v>18</v>
      </c>
      <c r="L271" s="5">
        <v>7</v>
      </c>
      <c r="M271" s="7" t="s">
        <v>19</v>
      </c>
    </row>
    <row r="272" spans="1:13" x14ac:dyDescent="0.35">
      <c r="A272" s="4" t="s">
        <v>38972</v>
      </c>
      <c r="B272" s="5" t="s">
        <v>10163</v>
      </c>
      <c r="C272" s="5" t="s">
        <v>29</v>
      </c>
      <c r="D272" s="5">
        <v>5</v>
      </c>
      <c r="E272" s="6">
        <v>44105</v>
      </c>
      <c r="F272" s="31">
        <f t="shared" si="4"/>
        <v>1</v>
      </c>
      <c r="G272" s="5" t="s">
        <v>14</v>
      </c>
      <c r="H272" s="5" t="s">
        <v>920</v>
      </c>
      <c r="I272" s="5" t="s">
        <v>91</v>
      </c>
      <c r="J272" s="5" t="s">
        <v>65</v>
      </c>
      <c r="K272" s="5" t="s">
        <v>49</v>
      </c>
      <c r="L272" s="5">
        <v>36</v>
      </c>
      <c r="M272" s="7" t="s">
        <v>86</v>
      </c>
    </row>
    <row r="273" spans="1:13" x14ac:dyDescent="0.35">
      <c r="A273" s="4" t="s">
        <v>38973</v>
      </c>
      <c r="B273" s="5" t="s">
        <v>10212</v>
      </c>
      <c r="C273" s="5" t="s">
        <v>29</v>
      </c>
      <c r="D273" s="5"/>
      <c r="E273" s="6">
        <v>44105</v>
      </c>
      <c r="F273" s="31">
        <f t="shared" si="4"/>
        <v>1</v>
      </c>
      <c r="G273" s="5" t="s">
        <v>14</v>
      </c>
      <c r="H273" s="5" t="s">
        <v>242</v>
      </c>
      <c r="I273" s="5" t="s">
        <v>45</v>
      </c>
      <c r="J273" s="5" t="s">
        <v>25</v>
      </c>
      <c r="K273" s="5" t="s">
        <v>18</v>
      </c>
      <c r="L273" s="5">
        <v>32</v>
      </c>
      <c r="M273" s="7" t="s">
        <v>19</v>
      </c>
    </row>
    <row r="274" spans="1:13" x14ac:dyDescent="0.35">
      <c r="A274" s="4" t="s">
        <v>10362</v>
      </c>
      <c r="B274" s="5" t="s">
        <v>10363</v>
      </c>
      <c r="C274" s="5" t="s">
        <v>46</v>
      </c>
      <c r="D274" s="5"/>
      <c r="E274" s="6">
        <v>44105</v>
      </c>
      <c r="F274" s="31">
        <f t="shared" si="4"/>
        <v>1</v>
      </c>
      <c r="G274" s="5" t="s">
        <v>14</v>
      </c>
      <c r="H274" s="5" t="s">
        <v>35</v>
      </c>
      <c r="I274" s="5" t="s">
        <v>36</v>
      </c>
      <c r="J274" s="5" t="s">
        <v>17</v>
      </c>
      <c r="K274" s="5" t="s">
        <v>49</v>
      </c>
      <c r="L274" s="5">
        <v>45</v>
      </c>
      <c r="M274" s="7" t="s">
        <v>26</v>
      </c>
    </row>
    <row r="275" spans="1:13" x14ac:dyDescent="0.35">
      <c r="A275" s="4" t="s">
        <v>38974</v>
      </c>
      <c r="B275" s="5" t="s">
        <v>10481</v>
      </c>
      <c r="C275" s="5" t="s">
        <v>46</v>
      </c>
      <c r="D275" s="5"/>
      <c r="E275" s="6">
        <v>44105</v>
      </c>
      <c r="F275" s="31">
        <f t="shared" si="4"/>
        <v>1</v>
      </c>
      <c r="G275" s="5" t="s">
        <v>14</v>
      </c>
      <c r="H275" s="5" t="s">
        <v>422</v>
      </c>
      <c r="I275" s="5" t="s">
        <v>142</v>
      </c>
      <c r="J275" s="5" t="s">
        <v>65</v>
      </c>
      <c r="K275" s="5" t="s">
        <v>18</v>
      </c>
      <c r="L275" s="5">
        <v>17</v>
      </c>
      <c r="M275" s="7" t="s">
        <v>26</v>
      </c>
    </row>
    <row r="276" spans="1:13" x14ac:dyDescent="0.35">
      <c r="A276" s="4" t="s">
        <v>10482</v>
      </c>
      <c r="B276" s="5" t="s">
        <v>10483</v>
      </c>
      <c r="C276" s="5" t="s">
        <v>34</v>
      </c>
      <c r="D276" s="5">
        <v>3</v>
      </c>
      <c r="E276" s="6">
        <v>44105</v>
      </c>
      <c r="F276" s="31">
        <f t="shared" si="4"/>
        <v>1</v>
      </c>
      <c r="G276" s="5" t="s">
        <v>14</v>
      </c>
      <c r="H276" s="5" t="s">
        <v>1258</v>
      </c>
      <c r="I276" s="5" t="s">
        <v>91</v>
      </c>
      <c r="J276" s="5" t="s">
        <v>25</v>
      </c>
      <c r="K276" s="5" t="s">
        <v>18</v>
      </c>
      <c r="L276" s="5">
        <v>14</v>
      </c>
      <c r="M276" s="7" t="s">
        <v>19</v>
      </c>
    </row>
    <row r="277" spans="1:13" x14ac:dyDescent="0.35">
      <c r="A277" s="4" t="s">
        <v>38975</v>
      </c>
      <c r="B277" s="5" t="s">
        <v>10512</v>
      </c>
      <c r="C277" s="5" t="s">
        <v>34</v>
      </c>
      <c r="D277" s="5"/>
      <c r="E277" s="6">
        <v>44105</v>
      </c>
      <c r="F277" s="31">
        <f t="shared" si="4"/>
        <v>1</v>
      </c>
      <c r="G277" s="5" t="s">
        <v>14</v>
      </c>
      <c r="H277" s="5" t="s">
        <v>271</v>
      </c>
      <c r="I277" s="5" t="s">
        <v>129</v>
      </c>
      <c r="J277" s="5" t="s">
        <v>53</v>
      </c>
      <c r="K277" s="5" t="s">
        <v>32</v>
      </c>
      <c r="L277" s="5">
        <v>26</v>
      </c>
      <c r="M277" s="7" t="s">
        <v>19</v>
      </c>
    </row>
    <row r="278" spans="1:13" x14ac:dyDescent="0.35">
      <c r="A278" s="4" t="s">
        <v>38976</v>
      </c>
      <c r="B278" s="5" t="s">
        <v>10526</v>
      </c>
      <c r="C278" s="5" t="s">
        <v>13</v>
      </c>
      <c r="D278" s="5"/>
      <c r="E278" s="6">
        <v>44105</v>
      </c>
      <c r="F278" s="31">
        <f t="shared" si="4"/>
        <v>1</v>
      </c>
      <c r="G278" s="5" t="s">
        <v>14</v>
      </c>
      <c r="H278" s="5" t="s">
        <v>329</v>
      </c>
      <c r="I278" s="5" t="s">
        <v>330</v>
      </c>
      <c r="J278" s="5" t="s">
        <v>65</v>
      </c>
      <c r="K278" s="5" t="s">
        <v>18</v>
      </c>
      <c r="L278" s="5">
        <v>25</v>
      </c>
      <c r="M278" s="7" t="s">
        <v>26</v>
      </c>
    </row>
    <row r="279" spans="1:13" x14ac:dyDescent="0.35">
      <c r="A279" s="4" t="s">
        <v>38977</v>
      </c>
      <c r="B279" s="5" t="s">
        <v>10543</v>
      </c>
      <c r="C279" s="5" t="s">
        <v>29</v>
      </c>
      <c r="D279" s="5"/>
      <c r="E279" s="6">
        <v>44105</v>
      </c>
      <c r="F279" s="31">
        <f t="shared" si="4"/>
        <v>1</v>
      </c>
      <c r="G279" s="5" t="s">
        <v>14</v>
      </c>
      <c r="H279" s="5" t="s">
        <v>969</v>
      </c>
      <c r="I279" s="5" t="s">
        <v>472</v>
      </c>
      <c r="J279" s="5" t="s">
        <v>25</v>
      </c>
      <c r="K279" s="5" t="s">
        <v>32</v>
      </c>
      <c r="L279" s="5">
        <v>33</v>
      </c>
      <c r="M279" s="7" t="s">
        <v>19</v>
      </c>
    </row>
    <row r="280" spans="1:13" x14ac:dyDescent="0.35">
      <c r="A280" s="4" t="s">
        <v>38978</v>
      </c>
      <c r="B280" s="5" t="s">
        <v>10642</v>
      </c>
      <c r="C280" s="5" t="s">
        <v>29</v>
      </c>
      <c r="D280" s="5">
        <v>3</v>
      </c>
      <c r="E280" s="6">
        <v>44105</v>
      </c>
      <c r="F280" s="31">
        <f t="shared" si="4"/>
        <v>1</v>
      </c>
      <c r="G280" s="5" t="s">
        <v>14</v>
      </c>
      <c r="H280" s="5" t="s">
        <v>290</v>
      </c>
      <c r="I280" s="5" t="s">
        <v>182</v>
      </c>
      <c r="J280" s="5" t="s">
        <v>25</v>
      </c>
      <c r="K280" s="5" t="s">
        <v>49</v>
      </c>
      <c r="L280" s="5">
        <v>22</v>
      </c>
      <c r="M280" s="7" t="s">
        <v>19</v>
      </c>
    </row>
    <row r="281" spans="1:13" x14ac:dyDescent="0.35">
      <c r="A281" s="4" t="s">
        <v>10688</v>
      </c>
      <c r="B281" s="5" t="s">
        <v>10689</v>
      </c>
      <c r="C281" s="5" t="s">
        <v>34</v>
      </c>
      <c r="D281" s="5">
        <v>4</v>
      </c>
      <c r="E281" s="6">
        <v>44105</v>
      </c>
      <c r="F281" s="31">
        <f t="shared" si="4"/>
        <v>1</v>
      </c>
      <c r="G281" s="5" t="s">
        <v>14</v>
      </c>
      <c r="H281" s="5" t="s">
        <v>156</v>
      </c>
      <c r="I281" s="5" t="s">
        <v>157</v>
      </c>
      <c r="J281" s="5" t="s">
        <v>25</v>
      </c>
      <c r="K281" s="5" t="s">
        <v>49</v>
      </c>
      <c r="L281" s="5">
        <v>16</v>
      </c>
      <c r="M281" s="7" t="s">
        <v>19</v>
      </c>
    </row>
    <row r="282" spans="1:13" x14ac:dyDescent="0.35">
      <c r="A282" s="4" t="s">
        <v>38979</v>
      </c>
      <c r="B282" s="5" t="s">
        <v>10772</v>
      </c>
      <c r="C282" s="5" t="s">
        <v>29</v>
      </c>
      <c r="D282" s="5">
        <v>6</v>
      </c>
      <c r="E282" s="6">
        <v>44105</v>
      </c>
      <c r="F282" s="31">
        <f t="shared" si="4"/>
        <v>1</v>
      </c>
      <c r="G282" s="5" t="s">
        <v>37</v>
      </c>
      <c r="H282" s="5" t="s">
        <v>207</v>
      </c>
      <c r="I282" s="5" t="s">
        <v>91</v>
      </c>
      <c r="J282" s="5" t="s">
        <v>17</v>
      </c>
      <c r="K282" s="5" t="s">
        <v>18</v>
      </c>
      <c r="L282" s="5">
        <v>45</v>
      </c>
      <c r="M282" s="7" t="s">
        <v>86</v>
      </c>
    </row>
    <row r="283" spans="1:13" x14ac:dyDescent="0.35">
      <c r="A283" s="4" t="s">
        <v>38980</v>
      </c>
      <c r="B283" s="5" t="s">
        <v>10882</v>
      </c>
      <c r="C283" s="5" t="s">
        <v>29</v>
      </c>
      <c r="D283" s="5">
        <v>4</v>
      </c>
      <c r="E283" s="6">
        <v>44105</v>
      </c>
      <c r="F283" s="31">
        <f t="shared" si="4"/>
        <v>1</v>
      </c>
      <c r="G283" s="5" t="s">
        <v>14</v>
      </c>
      <c r="H283" s="5" t="s">
        <v>994</v>
      </c>
      <c r="I283" s="5" t="s">
        <v>676</v>
      </c>
      <c r="J283" s="5" t="s">
        <v>17</v>
      </c>
      <c r="K283" s="5" t="s">
        <v>18</v>
      </c>
      <c r="L283" s="5">
        <v>45</v>
      </c>
      <c r="M283" s="7" t="s">
        <v>19</v>
      </c>
    </row>
    <row r="284" spans="1:13" x14ac:dyDescent="0.35">
      <c r="A284" s="4" t="s">
        <v>38981</v>
      </c>
      <c r="B284" s="5" t="s">
        <v>10936</v>
      </c>
      <c r="C284" s="5" t="s">
        <v>46</v>
      </c>
      <c r="D284" s="5"/>
      <c r="E284" s="6">
        <v>44105</v>
      </c>
      <c r="F284" s="31">
        <f t="shared" si="4"/>
        <v>1</v>
      </c>
      <c r="G284" s="5" t="s">
        <v>14</v>
      </c>
      <c r="H284" s="5" t="s">
        <v>63</v>
      </c>
      <c r="I284" s="5" t="s">
        <v>64</v>
      </c>
      <c r="J284" s="5" t="s">
        <v>25</v>
      </c>
      <c r="K284" s="5" t="s">
        <v>18</v>
      </c>
      <c r="L284" s="5">
        <v>17</v>
      </c>
      <c r="M284" s="7" t="s">
        <v>19</v>
      </c>
    </row>
    <row r="285" spans="1:13" x14ac:dyDescent="0.35">
      <c r="A285" s="4" t="s">
        <v>38982</v>
      </c>
      <c r="B285" s="5" t="s">
        <v>11020</v>
      </c>
      <c r="C285" s="5" t="s">
        <v>21</v>
      </c>
      <c r="D285" s="5"/>
      <c r="E285" s="6">
        <v>44105</v>
      </c>
      <c r="F285" s="31">
        <f t="shared" si="4"/>
        <v>1</v>
      </c>
      <c r="G285" s="5" t="s">
        <v>14</v>
      </c>
      <c r="H285" s="5" t="s">
        <v>557</v>
      </c>
      <c r="I285" s="5" t="s">
        <v>91</v>
      </c>
      <c r="J285" s="5" t="s">
        <v>17</v>
      </c>
      <c r="K285" s="5" t="s">
        <v>18</v>
      </c>
      <c r="L285" s="5">
        <v>14</v>
      </c>
      <c r="M285" s="7" t="s">
        <v>26</v>
      </c>
    </row>
    <row r="286" spans="1:13" x14ac:dyDescent="0.35">
      <c r="A286" s="4" t="s">
        <v>38983</v>
      </c>
      <c r="B286" s="5" t="s">
        <v>11043</v>
      </c>
      <c r="C286" s="5" t="s">
        <v>13</v>
      </c>
      <c r="D286" s="5"/>
      <c r="E286" s="6">
        <v>44105</v>
      </c>
      <c r="F286" s="31">
        <f t="shared" si="4"/>
        <v>1</v>
      </c>
      <c r="G286" s="5" t="s">
        <v>22</v>
      </c>
      <c r="H286" s="5" t="s">
        <v>267</v>
      </c>
      <c r="I286" s="5" t="s">
        <v>125</v>
      </c>
      <c r="J286" s="5" t="s">
        <v>25</v>
      </c>
      <c r="K286" s="5" t="s">
        <v>32</v>
      </c>
      <c r="L286" s="5">
        <v>8</v>
      </c>
      <c r="M286" s="7" t="s">
        <v>26</v>
      </c>
    </row>
    <row r="287" spans="1:13" x14ac:dyDescent="0.35">
      <c r="A287" s="4" t="s">
        <v>38984</v>
      </c>
      <c r="B287" s="5" t="s">
        <v>11066</v>
      </c>
      <c r="C287" s="5" t="s">
        <v>13</v>
      </c>
      <c r="D287" s="5"/>
      <c r="E287" s="6">
        <v>44105</v>
      </c>
      <c r="F287" s="31">
        <f t="shared" si="4"/>
        <v>1</v>
      </c>
      <c r="G287" s="5" t="s">
        <v>14</v>
      </c>
      <c r="H287" s="5" t="s">
        <v>396</v>
      </c>
      <c r="I287" s="5" t="s">
        <v>31</v>
      </c>
      <c r="J287" s="5" t="s">
        <v>65</v>
      </c>
      <c r="K287" s="5" t="s">
        <v>18</v>
      </c>
      <c r="L287" s="5">
        <v>35</v>
      </c>
      <c r="M287" s="7" t="s">
        <v>19</v>
      </c>
    </row>
    <row r="288" spans="1:13" x14ac:dyDescent="0.35">
      <c r="A288" s="4" t="s">
        <v>38985</v>
      </c>
      <c r="B288" s="5" t="s">
        <v>11074</v>
      </c>
      <c r="C288" s="5" t="s">
        <v>13</v>
      </c>
      <c r="D288" s="5"/>
      <c r="E288" s="6">
        <v>44105</v>
      </c>
      <c r="F288" s="31">
        <f t="shared" si="4"/>
        <v>1</v>
      </c>
      <c r="G288" s="5" t="s">
        <v>14</v>
      </c>
      <c r="H288" s="5" t="s">
        <v>246</v>
      </c>
      <c r="I288" s="5" t="s">
        <v>117</v>
      </c>
      <c r="J288" s="5" t="s">
        <v>25</v>
      </c>
      <c r="K288" s="5" t="s">
        <v>18</v>
      </c>
      <c r="L288" s="5">
        <v>29</v>
      </c>
      <c r="M288" s="7" t="s">
        <v>86</v>
      </c>
    </row>
    <row r="289" spans="1:13" x14ac:dyDescent="0.35">
      <c r="A289" s="4" t="s">
        <v>38986</v>
      </c>
      <c r="B289" s="5" t="s">
        <v>11167</v>
      </c>
      <c r="C289" s="5" t="s">
        <v>29</v>
      </c>
      <c r="D289" s="5">
        <v>6</v>
      </c>
      <c r="E289" s="6">
        <v>44105</v>
      </c>
      <c r="F289" s="31">
        <f t="shared" si="4"/>
        <v>1</v>
      </c>
      <c r="G289" s="5" t="s">
        <v>14</v>
      </c>
      <c r="H289" s="5" t="s">
        <v>1083</v>
      </c>
      <c r="I289" s="5" t="s">
        <v>546</v>
      </c>
      <c r="J289" s="5" t="s">
        <v>53</v>
      </c>
      <c r="K289" s="5" t="s">
        <v>18</v>
      </c>
      <c r="L289" s="5">
        <v>43</v>
      </c>
      <c r="M289" s="7" t="s">
        <v>26</v>
      </c>
    </row>
    <row r="290" spans="1:13" x14ac:dyDescent="0.35">
      <c r="A290" s="4" t="s">
        <v>38987</v>
      </c>
      <c r="B290" s="5" t="s">
        <v>11204</v>
      </c>
      <c r="C290" s="5" t="s">
        <v>29</v>
      </c>
      <c r="D290" s="5"/>
      <c r="E290" s="6">
        <v>44105</v>
      </c>
      <c r="F290" s="31">
        <f t="shared" si="4"/>
        <v>1</v>
      </c>
      <c r="G290" s="5" t="s">
        <v>22</v>
      </c>
      <c r="H290" s="5" t="s">
        <v>226</v>
      </c>
      <c r="I290" s="5" t="s">
        <v>196</v>
      </c>
      <c r="J290" s="5" t="s">
        <v>25</v>
      </c>
      <c r="K290" s="5" t="s">
        <v>49</v>
      </c>
      <c r="L290" s="5">
        <v>42</v>
      </c>
      <c r="M290" s="7" t="s">
        <v>19</v>
      </c>
    </row>
    <row r="291" spans="1:13" x14ac:dyDescent="0.35">
      <c r="A291" s="4" t="s">
        <v>38988</v>
      </c>
      <c r="B291" s="5" t="s">
        <v>11206</v>
      </c>
      <c r="C291" s="5" t="s">
        <v>13</v>
      </c>
      <c r="D291" s="5">
        <v>5</v>
      </c>
      <c r="E291" s="6">
        <v>44105</v>
      </c>
      <c r="F291" s="31">
        <f t="shared" si="4"/>
        <v>1</v>
      </c>
      <c r="G291" s="5" t="s">
        <v>14</v>
      </c>
      <c r="H291" s="5" t="s">
        <v>1263</v>
      </c>
      <c r="I291" s="5" t="s">
        <v>31</v>
      </c>
      <c r="J291" s="5" t="s">
        <v>53</v>
      </c>
      <c r="K291" s="5" t="s">
        <v>49</v>
      </c>
      <c r="L291" s="5">
        <v>23</v>
      </c>
      <c r="M291" s="7" t="s">
        <v>86</v>
      </c>
    </row>
    <row r="292" spans="1:13" x14ac:dyDescent="0.35">
      <c r="A292" s="4" t="s">
        <v>38989</v>
      </c>
      <c r="B292" s="5" t="s">
        <v>11210</v>
      </c>
      <c r="C292" s="5" t="s">
        <v>29</v>
      </c>
      <c r="D292" s="5">
        <v>6</v>
      </c>
      <c r="E292" s="6">
        <v>44105</v>
      </c>
      <c r="F292" s="31">
        <f t="shared" si="4"/>
        <v>1</v>
      </c>
      <c r="G292" s="5" t="s">
        <v>37</v>
      </c>
      <c r="H292" s="5" t="s">
        <v>242</v>
      </c>
      <c r="I292" s="5" t="s">
        <v>45</v>
      </c>
      <c r="J292" s="5" t="s">
        <v>17</v>
      </c>
      <c r="K292" s="5" t="s">
        <v>32</v>
      </c>
      <c r="L292" s="5">
        <v>10</v>
      </c>
      <c r="M292" s="7" t="s">
        <v>26</v>
      </c>
    </row>
    <row r="293" spans="1:13" x14ac:dyDescent="0.35">
      <c r="A293" s="4" t="s">
        <v>38990</v>
      </c>
      <c r="B293" s="5" t="s">
        <v>11259</v>
      </c>
      <c r="C293" s="5" t="s">
        <v>13</v>
      </c>
      <c r="D293" s="5"/>
      <c r="E293" s="6">
        <v>44105</v>
      </c>
      <c r="F293" s="31">
        <f t="shared" si="4"/>
        <v>1</v>
      </c>
      <c r="G293" s="5" t="s">
        <v>37</v>
      </c>
      <c r="H293" s="5" t="s">
        <v>386</v>
      </c>
      <c r="I293" s="5" t="s">
        <v>157</v>
      </c>
      <c r="J293" s="5" t="s">
        <v>17</v>
      </c>
      <c r="K293" s="5" t="s">
        <v>32</v>
      </c>
      <c r="L293" s="5">
        <v>12</v>
      </c>
      <c r="M293" s="7" t="s">
        <v>86</v>
      </c>
    </row>
    <row r="294" spans="1:13" x14ac:dyDescent="0.35">
      <c r="A294" s="4" t="s">
        <v>38991</v>
      </c>
      <c r="B294" s="5" t="s">
        <v>11281</v>
      </c>
      <c r="C294" s="5" t="s">
        <v>29</v>
      </c>
      <c r="D294" s="5">
        <v>4</v>
      </c>
      <c r="E294" s="6">
        <v>44105</v>
      </c>
      <c r="F294" s="31">
        <f t="shared" si="4"/>
        <v>1</v>
      </c>
      <c r="G294" s="5" t="s">
        <v>37</v>
      </c>
      <c r="H294" s="5" t="s">
        <v>325</v>
      </c>
      <c r="I294" s="5" t="s">
        <v>45</v>
      </c>
      <c r="J294" s="5" t="s">
        <v>17</v>
      </c>
      <c r="K294" s="5" t="s">
        <v>18</v>
      </c>
      <c r="L294" s="5">
        <v>11</v>
      </c>
      <c r="M294" s="7" t="s">
        <v>86</v>
      </c>
    </row>
    <row r="295" spans="1:13" x14ac:dyDescent="0.35">
      <c r="A295" s="4" t="s">
        <v>38992</v>
      </c>
      <c r="B295" s="5" t="s">
        <v>11326</v>
      </c>
      <c r="C295" s="5" t="s">
        <v>21</v>
      </c>
      <c r="D295" s="5"/>
      <c r="E295" s="6">
        <v>44105</v>
      </c>
      <c r="F295" s="31">
        <f t="shared" si="4"/>
        <v>1</v>
      </c>
      <c r="G295" s="5" t="s">
        <v>14</v>
      </c>
      <c r="H295" s="5" t="s">
        <v>250</v>
      </c>
      <c r="I295" s="5" t="s">
        <v>212</v>
      </c>
      <c r="J295" s="5" t="s">
        <v>17</v>
      </c>
      <c r="K295" s="5" t="s">
        <v>18</v>
      </c>
      <c r="L295" s="5">
        <v>36</v>
      </c>
      <c r="M295" s="7" t="s">
        <v>19</v>
      </c>
    </row>
    <row r="296" spans="1:13" x14ac:dyDescent="0.35">
      <c r="A296" s="4" t="s">
        <v>38993</v>
      </c>
      <c r="B296" s="5" t="s">
        <v>11361</v>
      </c>
      <c r="C296" s="5" t="s">
        <v>21</v>
      </c>
      <c r="D296" s="5"/>
      <c r="E296" s="6">
        <v>44105</v>
      </c>
      <c r="F296" s="31">
        <f t="shared" si="4"/>
        <v>1</v>
      </c>
      <c r="G296" s="5" t="s">
        <v>14</v>
      </c>
      <c r="H296" s="5" t="s">
        <v>124</v>
      </c>
      <c r="I296" s="5" t="s">
        <v>125</v>
      </c>
      <c r="J296" s="5" t="s">
        <v>17</v>
      </c>
      <c r="K296" s="5" t="s">
        <v>18</v>
      </c>
      <c r="L296" s="5">
        <v>7</v>
      </c>
      <c r="M296" s="7" t="s">
        <v>19</v>
      </c>
    </row>
    <row r="297" spans="1:13" x14ac:dyDescent="0.35">
      <c r="A297" s="4" t="s">
        <v>11449</v>
      </c>
      <c r="B297" s="5" t="s">
        <v>11450</v>
      </c>
      <c r="C297" s="5" t="s">
        <v>29</v>
      </c>
      <c r="D297" s="5"/>
      <c r="E297" s="6">
        <v>44105</v>
      </c>
      <c r="F297" s="31">
        <f t="shared" si="4"/>
        <v>1</v>
      </c>
      <c r="G297" s="5" t="s">
        <v>14</v>
      </c>
      <c r="H297" s="5" t="s">
        <v>392</v>
      </c>
      <c r="I297" s="5" t="s">
        <v>45</v>
      </c>
      <c r="J297" s="5" t="s">
        <v>53</v>
      </c>
      <c r="K297" s="5" t="s">
        <v>18</v>
      </c>
      <c r="L297" s="5">
        <v>40</v>
      </c>
      <c r="M297" s="7" t="s">
        <v>26</v>
      </c>
    </row>
    <row r="298" spans="1:13" x14ac:dyDescent="0.35">
      <c r="A298" s="4" t="s">
        <v>38994</v>
      </c>
      <c r="B298" s="5" t="s">
        <v>11597</v>
      </c>
      <c r="C298" s="5" t="s">
        <v>46</v>
      </c>
      <c r="D298" s="5">
        <v>9</v>
      </c>
      <c r="E298" s="6">
        <v>44105</v>
      </c>
      <c r="F298" s="31">
        <f t="shared" si="4"/>
        <v>1</v>
      </c>
      <c r="G298" s="5" t="s">
        <v>22</v>
      </c>
      <c r="H298" s="5" t="s">
        <v>521</v>
      </c>
      <c r="I298" s="5" t="s">
        <v>91</v>
      </c>
      <c r="J298" s="5" t="s">
        <v>65</v>
      </c>
      <c r="K298" s="5" t="s">
        <v>32</v>
      </c>
      <c r="L298" s="5">
        <v>30</v>
      </c>
      <c r="M298" s="7" t="s">
        <v>86</v>
      </c>
    </row>
    <row r="299" spans="1:13" x14ac:dyDescent="0.35">
      <c r="A299" s="4" t="s">
        <v>38995</v>
      </c>
      <c r="B299" s="5" t="s">
        <v>11763</v>
      </c>
      <c r="C299" s="5" t="s">
        <v>21</v>
      </c>
      <c r="D299" s="5"/>
      <c r="E299" s="6">
        <v>44105</v>
      </c>
      <c r="F299" s="31">
        <f t="shared" si="4"/>
        <v>1</v>
      </c>
      <c r="G299" s="5" t="s">
        <v>14</v>
      </c>
      <c r="H299" s="5" t="s">
        <v>116</v>
      </c>
      <c r="I299" s="5" t="s">
        <v>117</v>
      </c>
      <c r="J299" s="5" t="s">
        <v>65</v>
      </c>
      <c r="K299" s="5" t="s">
        <v>18</v>
      </c>
      <c r="L299" s="5">
        <v>9</v>
      </c>
      <c r="M299" s="7" t="s">
        <v>26</v>
      </c>
    </row>
    <row r="300" spans="1:13" x14ac:dyDescent="0.35">
      <c r="A300" s="4" t="s">
        <v>11796</v>
      </c>
      <c r="B300" s="5" t="s">
        <v>11797</v>
      </c>
      <c r="C300" s="5" t="s">
        <v>13</v>
      </c>
      <c r="D300" s="5">
        <v>8</v>
      </c>
      <c r="E300" s="6">
        <v>44105</v>
      </c>
      <c r="F300" s="31">
        <f t="shared" si="4"/>
        <v>1</v>
      </c>
      <c r="G300" s="5" t="s">
        <v>37</v>
      </c>
      <c r="H300" s="5" t="s">
        <v>1278</v>
      </c>
      <c r="I300" s="5" t="s">
        <v>676</v>
      </c>
      <c r="J300" s="5" t="s">
        <v>17</v>
      </c>
      <c r="K300" s="5" t="s">
        <v>18</v>
      </c>
      <c r="L300" s="5">
        <v>8</v>
      </c>
      <c r="M300" s="7" t="s">
        <v>26</v>
      </c>
    </row>
    <row r="301" spans="1:13" x14ac:dyDescent="0.35">
      <c r="A301" s="4" t="s">
        <v>38996</v>
      </c>
      <c r="B301" s="5" t="s">
        <v>11834</v>
      </c>
      <c r="C301" s="5" t="s">
        <v>13</v>
      </c>
      <c r="D301" s="5">
        <v>8</v>
      </c>
      <c r="E301" s="6">
        <v>44105</v>
      </c>
      <c r="F301" s="31">
        <f t="shared" si="4"/>
        <v>1</v>
      </c>
      <c r="G301" s="5" t="s">
        <v>14</v>
      </c>
      <c r="H301" s="5" t="s">
        <v>551</v>
      </c>
      <c r="I301" s="5" t="s">
        <v>157</v>
      </c>
      <c r="J301" s="5" t="s">
        <v>65</v>
      </c>
      <c r="K301" s="5" t="s">
        <v>18</v>
      </c>
      <c r="L301" s="5">
        <v>35</v>
      </c>
      <c r="M301" s="7" t="s">
        <v>86</v>
      </c>
    </row>
    <row r="302" spans="1:13" x14ac:dyDescent="0.35">
      <c r="A302" s="4" t="s">
        <v>38997</v>
      </c>
      <c r="B302" s="5" t="s">
        <v>11909</v>
      </c>
      <c r="C302" s="5" t="s">
        <v>29</v>
      </c>
      <c r="D302" s="5"/>
      <c r="E302" s="6">
        <v>44105</v>
      </c>
      <c r="F302" s="31">
        <f t="shared" si="4"/>
        <v>1</v>
      </c>
      <c r="G302" s="5" t="s">
        <v>14</v>
      </c>
      <c r="H302" s="5" t="s">
        <v>788</v>
      </c>
      <c r="I302" s="5" t="s">
        <v>789</v>
      </c>
      <c r="J302" s="5" t="s">
        <v>53</v>
      </c>
      <c r="K302" s="5" t="s">
        <v>49</v>
      </c>
      <c r="L302" s="5">
        <v>21</v>
      </c>
      <c r="M302" s="7" t="s">
        <v>19</v>
      </c>
    </row>
    <row r="303" spans="1:13" x14ac:dyDescent="0.35">
      <c r="A303" s="4" t="s">
        <v>38998</v>
      </c>
      <c r="B303" s="5" t="s">
        <v>11933</v>
      </c>
      <c r="C303" s="5" t="s">
        <v>46</v>
      </c>
      <c r="D303" s="5"/>
      <c r="E303" s="6">
        <v>44105</v>
      </c>
      <c r="F303" s="31">
        <f t="shared" si="4"/>
        <v>1</v>
      </c>
      <c r="G303" s="5" t="s">
        <v>37</v>
      </c>
      <c r="H303" s="5" t="s">
        <v>105</v>
      </c>
      <c r="I303" s="5" t="s">
        <v>106</v>
      </c>
      <c r="J303" s="5" t="s">
        <v>17</v>
      </c>
      <c r="K303" s="5" t="s">
        <v>18</v>
      </c>
      <c r="L303" s="5">
        <v>6</v>
      </c>
      <c r="M303" s="7" t="s">
        <v>19</v>
      </c>
    </row>
    <row r="304" spans="1:13" x14ac:dyDescent="0.35">
      <c r="A304" s="4" t="s">
        <v>11970</v>
      </c>
      <c r="B304" s="5" t="s">
        <v>11971</v>
      </c>
      <c r="C304" s="5" t="s">
        <v>34</v>
      </c>
      <c r="D304" s="5"/>
      <c r="E304" s="6">
        <v>44105</v>
      </c>
      <c r="F304" s="31">
        <f t="shared" si="4"/>
        <v>1</v>
      </c>
      <c r="G304" s="5" t="s">
        <v>14</v>
      </c>
      <c r="H304" s="5" t="s">
        <v>371</v>
      </c>
      <c r="I304" s="5" t="s">
        <v>78</v>
      </c>
      <c r="J304" s="5" t="s">
        <v>25</v>
      </c>
      <c r="K304" s="5" t="s">
        <v>18</v>
      </c>
      <c r="L304" s="5">
        <v>7</v>
      </c>
      <c r="M304" s="7" t="s">
        <v>19</v>
      </c>
    </row>
    <row r="305" spans="1:13" x14ac:dyDescent="0.35">
      <c r="A305" s="4" t="s">
        <v>11972</v>
      </c>
      <c r="B305" s="5" t="s">
        <v>11973</v>
      </c>
      <c r="C305" s="5" t="s">
        <v>29</v>
      </c>
      <c r="D305" s="5"/>
      <c r="E305" s="6">
        <v>44105</v>
      </c>
      <c r="F305" s="31">
        <f t="shared" si="4"/>
        <v>1</v>
      </c>
      <c r="G305" s="5" t="s">
        <v>14</v>
      </c>
      <c r="H305" s="5" t="s">
        <v>715</v>
      </c>
      <c r="I305" s="5" t="s">
        <v>232</v>
      </c>
      <c r="J305" s="5" t="s">
        <v>53</v>
      </c>
      <c r="K305" s="5" t="s">
        <v>18</v>
      </c>
      <c r="L305" s="5">
        <v>6</v>
      </c>
      <c r="M305" s="7" t="s">
        <v>19</v>
      </c>
    </row>
    <row r="306" spans="1:13" x14ac:dyDescent="0.35">
      <c r="A306" s="4" t="s">
        <v>38999</v>
      </c>
      <c r="B306" s="5" t="s">
        <v>12031</v>
      </c>
      <c r="C306" s="5" t="s">
        <v>13</v>
      </c>
      <c r="D306" s="5"/>
      <c r="E306" s="6">
        <v>44105</v>
      </c>
      <c r="F306" s="31">
        <f t="shared" si="4"/>
        <v>1</v>
      </c>
      <c r="G306" s="5" t="s">
        <v>14</v>
      </c>
      <c r="H306" s="5" t="s">
        <v>61</v>
      </c>
      <c r="I306" s="5" t="s">
        <v>139</v>
      </c>
      <c r="J306" s="5" t="s">
        <v>17</v>
      </c>
      <c r="K306" s="5" t="s">
        <v>18</v>
      </c>
      <c r="L306" s="5">
        <v>44</v>
      </c>
      <c r="M306" s="7" t="s">
        <v>19</v>
      </c>
    </row>
    <row r="307" spans="1:13" x14ac:dyDescent="0.35">
      <c r="A307" s="4" t="s">
        <v>39000</v>
      </c>
      <c r="B307" s="5" t="s">
        <v>12052</v>
      </c>
      <c r="C307" s="5" t="s">
        <v>21</v>
      </c>
      <c r="D307" s="5"/>
      <c r="E307" s="6">
        <v>44105</v>
      </c>
      <c r="F307" s="31">
        <f t="shared" si="4"/>
        <v>1</v>
      </c>
      <c r="G307" s="5" t="s">
        <v>14</v>
      </c>
      <c r="H307" s="5" t="s">
        <v>1406</v>
      </c>
      <c r="I307" s="5" t="s">
        <v>16</v>
      </c>
      <c r="J307" s="5" t="s">
        <v>53</v>
      </c>
      <c r="K307" s="5" t="s">
        <v>18</v>
      </c>
      <c r="L307" s="5">
        <v>17</v>
      </c>
      <c r="M307" s="7" t="s">
        <v>71</v>
      </c>
    </row>
    <row r="308" spans="1:13" x14ac:dyDescent="0.35">
      <c r="A308" s="4" t="s">
        <v>39001</v>
      </c>
      <c r="B308" s="5" t="s">
        <v>12077</v>
      </c>
      <c r="C308" s="5" t="s">
        <v>13</v>
      </c>
      <c r="D308" s="5">
        <v>7</v>
      </c>
      <c r="E308" s="6">
        <v>44105</v>
      </c>
      <c r="F308" s="31">
        <f t="shared" si="4"/>
        <v>1</v>
      </c>
      <c r="G308" s="5" t="s">
        <v>14</v>
      </c>
      <c r="H308" s="5" t="s">
        <v>178</v>
      </c>
      <c r="I308" s="5" t="s">
        <v>91</v>
      </c>
      <c r="J308" s="5" t="s">
        <v>53</v>
      </c>
      <c r="K308" s="5" t="s">
        <v>49</v>
      </c>
      <c r="L308" s="5">
        <v>23</v>
      </c>
      <c r="M308" s="7" t="s">
        <v>19</v>
      </c>
    </row>
    <row r="309" spans="1:13" x14ac:dyDescent="0.35">
      <c r="A309" s="4" t="s">
        <v>39002</v>
      </c>
      <c r="B309" s="5" t="s">
        <v>12136</v>
      </c>
      <c r="C309" s="5" t="s">
        <v>46</v>
      </c>
      <c r="D309" s="5">
        <v>7</v>
      </c>
      <c r="E309" s="6">
        <v>44105</v>
      </c>
      <c r="F309" s="31">
        <f t="shared" si="4"/>
        <v>1</v>
      </c>
      <c r="G309" s="5" t="s">
        <v>37</v>
      </c>
      <c r="H309" s="5" t="s">
        <v>545</v>
      </c>
      <c r="I309" s="5" t="s">
        <v>546</v>
      </c>
      <c r="J309" s="5" t="s">
        <v>17</v>
      </c>
      <c r="K309" s="5" t="s">
        <v>18</v>
      </c>
      <c r="L309" s="5">
        <v>10</v>
      </c>
      <c r="M309" s="7" t="s">
        <v>26</v>
      </c>
    </row>
    <row r="310" spans="1:13" x14ac:dyDescent="0.35">
      <c r="A310" s="4" t="s">
        <v>39003</v>
      </c>
      <c r="B310" s="5" t="s">
        <v>39004</v>
      </c>
      <c r="C310" s="5" t="s">
        <v>34</v>
      </c>
      <c r="D310" s="5"/>
      <c r="E310" s="6">
        <v>44105</v>
      </c>
      <c r="F310" s="31">
        <f t="shared" si="4"/>
        <v>1</v>
      </c>
      <c r="G310" s="5" t="s">
        <v>14</v>
      </c>
      <c r="H310" s="5" t="s">
        <v>128</v>
      </c>
      <c r="I310" s="5" t="s">
        <v>129</v>
      </c>
      <c r="J310" s="5" t="s">
        <v>17</v>
      </c>
      <c r="K310" s="5" t="s">
        <v>49</v>
      </c>
      <c r="L310" s="5">
        <v>15</v>
      </c>
      <c r="M310" s="7" t="s">
        <v>26</v>
      </c>
    </row>
    <row r="311" spans="1:13" x14ac:dyDescent="0.35">
      <c r="A311" s="4" t="s">
        <v>39005</v>
      </c>
      <c r="B311" s="5" t="s">
        <v>12181</v>
      </c>
      <c r="C311" s="5" t="s">
        <v>13</v>
      </c>
      <c r="D311" s="5">
        <v>6</v>
      </c>
      <c r="E311" s="6">
        <v>44105</v>
      </c>
      <c r="F311" s="31">
        <f t="shared" si="4"/>
        <v>1</v>
      </c>
      <c r="G311" s="5" t="s">
        <v>14</v>
      </c>
      <c r="H311" s="5" t="s">
        <v>471</v>
      </c>
      <c r="I311" s="5" t="s">
        <v>472</v>
      </c>
      <c r="J311" s="5" t="s">
        <v>65</v>
      </c>
      <c r="K311" s="5" t="s">
        <v>18</v>
      </c>
      <c r="L311" s="5">
        <v>29</v>
      </c>
      <c r="M311" s="7" t="s">
        <v>26</v>
      </c>
    </row>
    <row r="312" spans="1:13" x14ac:dyDescent="0.35">
      <c r="A312" s="4" t="s">
        <v>12255</v>
      </c>
      <c r="B312" s="5" t="s">
        <v>12256</v>
      </c>
      <c r="C312" s="5" t="s">
        <v>13</v>
      </c>
      <c r="D312" s="5"/>
      <c r="E312" s="6">
        <v>44105</v>
      </c>
      <c r="F312" s="31">
        <f t="shared" si="4"/>
        <v>1</v>
      </c>
      <c r="G312" s="5" t="s">
        <v>14</v>
      </c>
      <c r="H312" s="5" t="s">
        <v>719</v>
      </c>
      <c r="I312" s="5" t="s">
        <v>57</v>
      </c>
      <c r="J312" s="5" t="s">
        <v>17</v>
      </c>
      <c r="K312" s="5" t="s">
        <v>18</v>
      </c>
      <c r="L312" s="5">
        <v>32</v>
      </c>
      <c r="M312" s="7" t="s">
        <v>19</v>
      </c>
    </row>
    <row r="313" spans="1:13" x14ac:dyDescent="0.35">
      <c r="A313" s="4" t="s">
        <v>39006</v>
      </c>
      <c r="B313" s="5" t="s">
        <v>12281</v>
      </c>
      <c r="C313" s="5" t="s">
        <v>29</v>
      </c>
      <c r="D313" s="5">
        <v>5</v>
      </c>
      <c r="E313" s="6">
        <v>44105</v>
      </c>
      <c r="F313" s="31">
        <f t="shared" si="4"/>
        <v>1</v>
      </c>
      <c r="G313" s="5" t="s">
        <v>14</v>
      </c>
      <c r="H313" s="5" t="s">
        <v>81</v>
      </c>
      <c r="I313" s="5" t="s">
        <v>82</v>
      </c>
      <c r="J313" s="5" t="s">
        <v>17</v>
      </c>
      <c r="K313" s="5" t="s">
        <v>18</v>
      </c>
      <c r="L313" s="5">
        <v>35</v>
      </c>
      <c r="M313" s="7" t="s">
        <v>19</v>
      </c>
    </row>
    <row r="314" spans="1:13" x14ac:dyDescent="0.35">
      <c r="A314" s="4" t="s">
        <v>39007</v>
      </c>
      <c r="B314" s="5" t="s">
        <v>39008</v>
      </c>
      <c r="C314" s="5" t="s">
        <v>46</v>
      </c>
      <c r="D314" s="5"/>
      <c r="E314" s="6">
        <v>44105</v>
      </c>
      <c r="F314" s="31">
        <f t="shared" si="4"/>
        <v>1</v>
      </c>
      <c r="G314" s="5" t="s">
        <v>14</v>
      </c>
      <c r="H314" s="5" t="s">
        <v>198</v>
      </c>
      <c r="I314" s="5" t="s">
        <v>45</v>
      </c>
      <c r="J314" s="5" t="s">
        <v>17</v>
      </c>
      <c r="K314" s="5" t="s">
        <v>49</v>
      </c>
      <c r="L314" s="5">
        <v>10</v>
      </c>
      <c r="M314" s="7" t="s">
        <v>19</v>
      </c>
    </row>
    <row r="315" spans="1:13" x14ac:dyDescent="0.35">
      <c r="A315" s="4" t="s">
        <v>39009</v>
      </c>
      <c r="B315" s="5" t="s">
        <v>12350</v>
      </c>
      <c r="C315" s="5" t="s">
        <v>29</v>
      </c>
      <c r="D315" s="5">
        <v>4</v>
      </c>
      <c r="E315" s="6">
        <v>44105</v>
      </c>
      <c r="F315" s="31">
        <f t="shared" si="4"/>
        <v>1</v>
      </c>
      <c r="G315" s="5" t="s">
        <v>14</v>
      </c>
      <c r="H315" s="5" t="s">
        <v>1406</v>
      </c>
      <c r="I315" s="5" t="s">
        <v>16</v>
      </c>
      <c r="J315" s="5" t="s">
        <v>65</v>
      </c>
      <c r="K315" s="5" t="s">
        <v>18</v>
      </c>
      <c r="L315" s="5">
        <v>40</v>
      </c>
      <c r="M315" s="7" t="s">
        <v>26</v>
      </c>
    </row>
    <row r="316" spans="1:13" x14ac:dyDescent="0.35">
      <c r="A316" s="4" t="s">
        <v>12352</v>
      </c>
      <c r="B316" s="5" t="s">
        <v>12353</v>
      </c>
      <c r="C316" s="5" t="s">
        <v>29</v>
      </c>
      <c r="D316" s="5"/>
      <c r="E316" s="6">
        <v>44105</v>
      </c>
      <c r="F316" s="31">
        <f t="shared" si="4"/>
        <v>1</v>
      </c>
      <c r="G316" s="5" t="s">
        <v>14</v>
      </c>
      <c r="H316" s="5" t="s">
        <v>178</v>
      </c>
      <c r="I316" s="5" t="s">
        <v>91</v>
      </c>
      <c r="J316" s="5" t="s">
        <v>65</v>
      </c>
      <c r="K316" s="5" t="s">
        <v>18</v>
      </c>
      <c r="L316" s="5">
        <v>15</v>
      </c>
      <c r="M316" s="7" t="s">
        <v>86</v>
      </c>
    </row>
    <row r="317" spans="1:13" x14ac:dyDescent="0.35">
      <c r="A317" s="4" t="s">
        <v>39010</v>
      </c>
      <c r="B317" s="5" t="s">
        <v>12366</v>
      </c>
      <c r="C317" s="5" t="s">
        <v>29</v>
      </c>
      <c r="D317" s="5">
        <v>5</v>
      </c>
      <c r="E317" s="6">
        <v>44105</v>
      </c>
      <c r="F317" s="31">
        <f t="shared" si="4"/>
        <v>1</v>
      </c>
      <c r="G317" s="5" t="s">
        <v>14</v>
      </c>
      <c r="H317" s="5" t="s">
        <v>332</v>
      </c>
      <c r="I317" s="5" t="s">
        <v>212</v>
      </c>
      <c r="J317" s="5" t="s">
        <v>53</v>
      </c>
      <c r="K317" s="5" t="s">
        <v>18</v>
      </c>
      <c r="L317" s="5">
        <v>37</v>
      </c>
      <c r="M317" s="7" t="s">
        <v>86</v>
      </c>
    </row>
    <row r="318" spans="1:13" x14ac:dyDescent="0.35">
      <c r="A318" s="4" t="s">
        <v>12380</v>
      </c>
      <c r="B318" s="5" t="s">
        <v>12381</v>
      </c>
      <c r="C318" s="5" t="s">
        <v>29</v>
      </c>
      <c r="D318" s="5">
        <v>3</v>
      </c>
      <c r="E318" s="6">
        <v>44105</v>
      </c>
      <c r="F318" s="31">
        <f t="shared" si="4"/>
        <v>1</v>
      </c>
      <c r="G318" s="5" t="s">
        <v>22</v>
      </c>
      <c r="H318" s="5" t="s">
        <v>1485</v>
      </c>
      <c r="I318" s="5" t="s">
        <v>125</v>
      </c>
      <c r="J318" s="5" t="s">
        <v>25</v>
      </c>
      <c r="K318" s="5" t="s">
        <v>18</v>
      </c>
      <c r="L318" s="5">
        <v>27</v>
      </c>
      <c r="M318" s="7" t="s">
        <v>19</v>
      </c>
    </row>
    <row r="319" spans="1:13" x14ac:dyDescent="0.35">
      <c r="A319" s="4" t="s">
        <v>39011</v>
      </c>
      <c r="B319" s="5" t="s">
        <v>12388</v>
      </c>
      <c r="C319" s="5" t="s">
        <v>34</v>
      </c>
      <c r="D319" s="5"/>
      <c r="E319" s="6">
        <v>44105</v>
      </c>
      <c r="F319" s="31">
        <f t="shared" si="4"/>
        <v>1</v>
      </c>
      <c r="G319" s="5" t="s">
        <v>14</v>
      </c>
      <c r="H319" s="5" t="s">
        <v>267</v>
      </c>
      <c r="I319" s="5" t="s">
        <v>125</v>
      </c>
      <c r="J319" s="5" t="s">
        <v>25</v>
      </c>
      <c r="K319" s="5" t="s">
        <v>18</v>
      </c>
      <c r="L319" s="5">
        <v>10</v>
      </c>
      <c r="M319" s="7" t="s">
        <v>19</v>
      </c>
    </row>
    <row r="320" spans="1:13" x14ac:dyDescent="0.35">
      <c r="A320" s="4" t="s">
        <v>39012</v>
      </c>
      <c r="B320" s="5" t="s">
        <v>12432</v>
      </c>
      <c r="C320" s="5" t="s">
        <v>34</v>
      </c>
      <c r="D320" s="5"/>
      <c r="E320" s="6">
        <v>44105</v>
      </c>
      <c r="F320" s="31">
        <f t="shared" si="4"/>
        <v>1</v>
      </c>
      <c r="G320" s="5" t="s">
        <v>14</v>
      </c>
      <c r="H320" s="5" t="s">
        <v>380</v>
      </c>
      <c r="I320" s="5" t="s">
        <v>39</v>
      </c>
      <c r="J320" s="5" t="s">
        <v>25</v>
      </c>
      <c r="K320" s="5" t="s">
        <v>18</v>
      </c>
      <c r="L320" s="5">
        <v>45</v>
      </c>
      <c r="M320" s="7" t="s">
        <v>19</v>
      </c>
    </row>
    <row r="321" spans="1:13" x14ac:dyDescent="0.35">
      <c r="A321" s="4" t="s">
        <v>39013</v>
      </c>
      <c r="B321" s="5" t="s">
        <v>12460</v>
      </c>
      <c r="C321" s="5" t="s">
        <v>34</v>
      </c>
      <c r="D321" s="5">
        <v>1</v>
      </c>
      <c r="E321" s="6">
        <v>44105</v>
      </c>
      <c r="F321" s="31">
        <f t="shared" si="4"/>
        <v>1</v>
      </c>
      <c r="G321" s="5" t="s">
        <v>14</v>
      </c>
      <c r="H321" s="5" t="s">
        <v>480</v>
      </c>
      <c r="I321" s="5" t="s">
        <v>168</v>
      </c>
      <c r="J321" s="5" t="s">
        <v>17</v>
      </c>
      <c r="K321" s="5" t="s">
        <v>49</v>
      </c>
      <c r="L321" s="5">
        <v>41</v>
      </c>
      <c r="M321" s="7" t="s">
        <v>26</v>
      </c>
    </row>
    <row r="322" spans="1:13" x14ac:dyDescent="0.35">
      <c r="A322" s="4" t="s">
        <v>12474</v>
      </c>
      <c r="B322" s="5" t="s">
        <v>12475</v>
      </c>
      <c r="C322" s="5" t="s">
        <v>46</v>
      </c>
      <c r="D322" s="5">
        <v>7</v>
      </c>
      <c r="E322" s="6">
        <v>44105</v>
      </c>
      <c r="F322" s="31">
        <f t="shared" si="4"/>
        <v>1</v>
      </c>
      <c r="G322" s="5" t="s">
        <v>14</v>
      </c>
      <c r="H322" s="5" t="s">
        <v>2915</v>
      </c>
      <c r="I322" s="5" t="s">
        <v>70</v>
      </c>
      <c r="J322" s="5" t="s">
        <v>25</v>
      </c>
      <c r="K322" s="5" t="s">
        <v>18</v>
      </c>
      <c r="L322" s="5">
        <v>34</v>
      </c>
      <c r="M322" s="7" t="s">
        <v>19</v>
      </c>
    </row>
    <row r="323" spans="1:13" x14ac:dyDescent="0.35">
      <c r="A323" s="4" t="s">
        <v>39014</v>
      </c>
      <c r="B323" s="5" t="s">
        <v>12504</v>
      </c>
      <c r="C323" s="5" t="s">
        <v>21</v>
      </c>
      <c r="D323" s="5"/>
      <c r="E323" s="6">
        <v>44105</v>
      </c>
      <c r="F323" s="31">
        <f t="shared" ref="F323:F386" si="5">DAY(E323)</f>
        <v>1</v>
      </c>
      <c r="G323" s="5" t="s">
        <v>14</v>
      </c>
      <c r="H323" s="5" t="s">
        <v>3336</v>
      </c>
      <c r="I323" s="5" t="s">
        <v>48</v>
      </c>
      <c r="J323" s="5" t="s">
        <v>25</v>
      </c>
      <c r="K323" s="5" t="s">
        <v>49</v>
      </c>
      <c r="L323" s="5">
        <v>6</v>
      </c>
      <c r="M323" s="7" t="s">
        <v>19</v>
      </c>
    </row>
    <row r="324" spans="1:13" x14ac:dyDescent="0.35">
      <c r="A324" s="4" t="s">
        <v>39015</v>
      </c>
      <c r="B324" s="5" t="s">
        <v>12514</v>
      </c>
      <c r="C324" s="5" t="s">
        <v>29</v>
      </c>
      <c r="D324" s="5"/>
      <c r="E324" s="6">
        <v>44105</v>
      </c>
      <c r="F324" s="31">
        <f t="shared" si="5"/>
        <v>1</v>
      </c>
      <c r="G324" s="5" t="s">
        <v>14</v>
      </c>
      <c r="H324" s="5" t="s">
        <v>30</v>
      </c>
      <c r="I324" s="5" t="s">
        <v>31</v>
      </c>
      <c r="J324" s="5" t="s">
        <v>65</v>
      </c>
      <c r="K324" s="5" t="s">
        <v>18</v>
      </c>
      <c r="L324" s="5">
        <v>24</v>
      </c>
      <c r="M324" s="7" t="s">
        <v>19</v>
      </c>
    </row>
    <row r="325" spans="1:13" x14ac:dyDescent="0.35">
      <c r="A325" s="4" t="s">
        <v>12571</v>
      </c>
      <c r="B325" s="5" t="s">
        <v>39016</v>
      </c>
      <c r="C325" s="5" t="s">
        <v>29</v>
      </c>
      <c r="D325" s="5">
        <v>3</v>
      </c>
      <c r="E325" s="6">
        <v>44105</v>
      </c>
      <c r="F325" s="31">
        <f t="shared" si="5"/>
        <v>1</v>
      </c>
      <c r="G325" s="5" t="s">
        <v>14</v>
      </c>
      <c r="H325" s="5" t="s">
        <v>61</v>
      </c>
      <c r="I325" s="5" t="s">
        <v>139</v>
      </c>
      <c r="J325" s="5" t="s">
        <v>25</v>
      </c>
      <c r="K325" s="5" t="s">
        <v>18</v>
      </c>
      <c r="L325" s="5">
        <v>26</v>
      </c>
      <c r="M325" s="7" t="s">
        <v>26</v>
      </c>
    </row>
    <row r="326" spans="1:13" x14ac:dyDescent="0.35">
      <c r="A326" s="4" t="s">
        <v>39017</v>
      </c>
      <c r="B326" s="5" t="s">
        <v>12576</v>
      </c>
      <c r="C326" s="5" t="s">
        <v>29</v>
      </c>
      <c r="D326" s="5"/>
      <c r="E326" s="6">
        <v>44105</v>
      </c>
      <c r="F326" s="31">
        <f t="shared" si="5"/>
        <v>1</v>
      </c>
      <c r="G326" s="5" t="s">
        <v>14</v>
      </c>
      <c r="H326" s="5" t="s">
        <v>972</v>
      </c>
      <c r="I326" s="5" t="s">
        <v>117</v>
      </c>
      <c r="J326" s="5" t="s">
        <v>65</v>
      </c>
      <c r="K326" s="5" t="s">
        <v>32</v>
      </c>
      <c r="L326" s="5">
        <v>38</v>
      </c>
      <c r="M326" s="7" t="s">
        <v>19</v>
      </c>
    </row>
    <row r="327" spans="1:13" x14ac:dyDescent="0.35">
      <c r="A327" s="4" t="s">
        <v>12600</v>
      </c>
      <c r="B327" s="5" t="s">
        <v>12601</v>
      </c>
      <c r="C327" s="5" t="s">
        <v>13</v>
      </c>
      <c r="D327" s="5"/>
      <c r="E327" s="6">
        <v>44105</v>
      </c>
      <c r="F327" s="31">
        <f t="shared" si="5"/>
        <v>1</v>
      </c>
      <c r="G327" s="5" t="s">
        <v>14</v>
      </c>
      <c r="H327" s="5" t="s">
        <v>105</v>
      </c>
      <c r="I327" s="5" t="s">
        <v>106</v>
      </c>
      <c r="J327" s="5" t="s">
        <v>25</v>
      </c>
      <c r="K327" s="5" t="s">
        <v>32</v>
      </c>
      <c r="L327" s="5">
        <v>45</v>
      </c>
      <c r="M327" s="7" t="s">
        <v>19</v>
      </c>
    </row>
    <row r="328" spans="1:13" x14ac:dyDescent="0.35">
      <c r="A328" s="4" t="s">
        <v>39018</v>
      </c>
      <c r="B328" s="5" t="s">
        <v>12658</v>
      </c>
      <c r="C328" s="5" t="s">
        <v>46</v>
      </c>
      <c r="D328" s="5"/>
      <c r="E328" s="6">
        <v>44105</v>
      </c>
      <c r="F328" s="31">
        <f t="shared" si="5"/>
        <v>1</v>
      </c>
      <c r="G328" s="5" t="s">
        <v>14</v>
      </c>
      <c r="H328" s="5" t="s">
        <v>159</v>
      </c>
      <c r="I328" s="5" t="s">
        <v>45</v>
      </c>
      <c r="J328" s="5" t="s">
        <v>53</v>
      </c>
      <c r="K328" s="5" t="s">
        <v>18</v>
      </c>
      <c r="L328" s="5">
        <v>28</v>
      </c>
      <c r="M328" s="7" t="s">
        <v>86</v>
      </c>
    </row>
    <row r="329" spans="1:13" x14ac:dyDescent="0.35">
      <c r="A329" s="4" t="s">
        <v>39019</v>
      </c>
      <c r="B329" s="5" t="s">
        <v>12662</v>
      </c>
      <c r="C329" s="5" t="s">
        <v>29</v>
      </c>
      <c r="D329" s="5"/>
      <c r="E329" s="6">
        <v>44105</v>
      </c>
      <c r="F329" s="31">
        <f t="shared" si="5"/>
        <v>1</v>
      </c>
      <c r="G329" s="5" t="s">
        <v>14</v>
      </c>
      <c r="H329" s="5" t="s">
        <v>994</v>
      </c>
      <c r="I329" s="5" t="s">
        <v>676</v>
      </c>
      <c r="J329" s="5" t="s">
        <v>65</v>
      </c>
      <c r="K329" s="5" t="s">
        <v>18</v>
      </c>
      <c r="L329" s="5">
        <v>40</v>
      </c>
      <c r="M329" s="7" t="s">
        <v>19</v>
      </c>
    </row>
    <row r="330" spans="1:13" x14ac:dyDescent="0.35">
      <c r="A330" s="4" t="s">
        <v>39020</v>
      </c>
      <c r="B330" s="5" t="s">
        <v>12751</v>
      </c>
      <c r="C330" s="5" t="s">
        <v>46</v>
      </c>
      <c r="D330" s="5"/>
      <c r="E330" s="6">
        <v>44105</v>
      </c>
      <c r="F330" s="31">
        <f t="shared" si="5"/>
        <v>1</v>
      </c>
      <c r="G330" s="5" t="s">
        <v>14</v>
      </c>
      <c r="H330" s="5" t="s">
        <v>750</v>
      </c>
      <c r="I330" s="5" t="s">
        <v>117</v>
      </c>
      <c r="J330" s="5" t="s">
        <v>53</v>
      </c>
      <c r="K330" s="5" t="s">
        <v>18</v>
      </c>
      <c r="L330" s="5">
        <v>18</v>
      </c>
      <c r="M330" s="7" t="s">
        <v>19</v>
      </c>
    </row>
    <row r="331" spans="1:13" x14ac:dyDescent="0.35">
      <c r="A331" s="4" t="s">
        <v>39021</v>
      </c>
      <c r="B331" s="5" t="s">
        <v>12803</v>
      </c>
      <c r="C331" s="5" t="s">
        <v>29</v>
      </c>
      <c r="D331" s="5"/>
      <c r="E331" s="6">
        <v>44105</v>
      </c>
      <c r="F331" s="31">
        <f t="shared" si="5"/>
        <v>1</v>
      </c>
      <c r="G331" s="5" t="s">
        <v>14</v>
      </c>
      <c r="H331" s="5" t="s">
        <v>267</v>
      </c>
      <c r="I331" s="5" t="s">
        <v>125</v>
      </c>
      <c r="J331" s="5" t="s">
        <v>53</v>
      </c>
      <c r="K331" s="5" t="s">
        <v>18</v>
      </c>
      <c r="L331" s="5">
        <v>43</v>
      </c>
      <c r="M331" s="7" t="s">
        <v>19</v>
      </c>
    </row>
    <row r="332" spans="1:13" x14ac:dyDescent="0.35">
      <c r="A332" s="4" t="s">
        <v>39022</v>
      </c>
      <c r="B332" s="5" t="s">
        <v>12811</v>
      </c>
      <c r="C332" s="5" t="s">
        <v>29</v>
      </c>
      <c r="D332" s="5">
        <v>6</v>
      </c>
      <c r="E332" s="6">
        <v>44105</v>
      </c>
      <c r="F332" s="31">
        <f t="shared" si="5"/>
        <v>1</v>
      </c>
      <c r="G332" s="5" t="s">
        <v>14</v>
      </c>
      <c r="H332" s="5" t="s">
        <v>361</v>
      </c>
      <c r="I332" s="5" t="s">
        <v>232</v>
      </c>
      <c r="J332" s="5" t="s">
        <v>25</v>
      </c>
      <c r="K332" s="5" t="s">
        <v>18</v>
      </c>
      <c r="L332" s="5">
        <v>7</v>
      </c>
      <c r="M332" s="7" t="s">
        <v>26</v>
      </c>
    </row>
    <row r="333" spans="1:13" x14ac:dyDescent="0.35">
      <c r="A333" s="4" t="s">
        <v>39023</v>
      </c>
      <c r="B333" s="5" t="s">
        <v>12834</v>
      </c>
      <c r="C333" s="5" t="s">
        <v>34</v>
      </c>
      <c r="D333" s="5">
        <v>1</v>
      </c>
      <c r="E333" s="6">
        <v>44105</v>
      </c>
      <c r="F333" s="31">
        <f t="shared" si="5"/>
        <v>1</v>
      </c>
      <c r="G333" s="5" t="s">
        <v>14</v>
      </c>
      <c r="H333" s="5" t="s">
        <v>132</v>
      </c>
      <c r="I333" s="5" t="s">
        <v>45</v>
      </c>
      <c r="J333" s="5" t="s">
        <v>25</v>
      </c>
      <c r="K333" s="5" t="s">
        <v>18</v>
      </c>
      <c r="L333" s="5">
        <v>7</v>
      </c>
      <c r="M333" s="7" t="s">
        <v>71</v>
      </c>
    </row>
    <row r="334" spans="1:13" x14ac:dyDescent="0.35">
      <c r="A334" s="4" t="s">
        <v>39024</v>
      </c>
      <c r="B334" s="5" t="s">
        <v>12840</v>
      </c>
      <c r="C334" s="5" t="s">
        <v>46</v>
      </c>
      <c r="D334" s="5"/>
      <c r="E334" s="6">
        <v>44105</v>
      </c>
      <c r="F334" s="31">
        <f t="shared" si="5"/>
        <v>1</v>
      </c>
      <c r="G334" s="5" t="s">
        <v>14</v>
      </c>
      <c r="H334" s="5" t="s">
        <v>211</v>
      </c>
      <c r="I334" s="5" t="s">
        <v>212</v>
      </c>
      <c r="J334" s="5" t="s">
        <v>25</v>
      </c>
      <c r="K334" s="5" t="s">
        <v>18</v>
      </c>
      <c r="L334" s="5">
        <v>9</v>
      </c>
      <c r="M334" s="7" t="s">
        <v>19</v>
      </c>
    </row>
    <row r="335" spans="1:13" x14ac:dyDescent="0.35">
      <c r="A335" s="4" t="s">
        <v>39025</v>
      </c>
      <c r="B335" s="5" t="s">
        <v>12915</v>
      </c>
      <c r="C335" s="5" t="s">
        <v>46</v>
      </c>
      <c r="D335" s="5">
        <v>8</v>
      </c>
      <c r="E335" s="6">
        <v>44105</v>
      </c>
      <c r="F335" s="31">
        <f t="shared" si="5"/>
        <v>1</v>
      </c>
      <c r="G335" s="5" t="s">
        <v>14</v>
      </c>
      <c r="H335" s="5" t="s">
        <v>186</v>
      </c>
      <c r="I335" s="5" t="s">
        <v>187</v>
      </c>
      <c r="J335" s="5" t="s">
        <v>53</v>
      </c>
      <c r="K335" s="5" t="s">
        <v>49</v>
      </c>
      <c r="L335" s="5">
        <v>44</v>
      </c>
      <c r="M335" s="7" t="s">
        <v>19</v>
      </c>
    </row>
    <row r="336" spans="1:13" x14ac:dyDescent="0.35">
      <c r="A336" s="4" t="s">
        <v>39026</v>
      </c>
      <c r="B336" s="5" t="s">
        <v>12933</v>
      </c>
      <c r="C336" s="5" t="s">
        <v>46</v>
      </c>
      <c r="D336" s="5">
        <v>9</v>
      </c>
      <c r="E336" s="6">
        <v>44105</v>
      </c>
      <c r="F336" s="31">
        <f t="shared" si="5"/>
        <v>1</v>
      </c>
      <c r="G336" s="5" t="s">
        <v>22</v>
      </c>
      <c r="H336" s="5" t="s">
        <v>589</v>
      </c>
      <c r="I336" s="5" t="s">
        <v>31</v>
      </c>
      <c r="J336" s="5" t="s">
        <v>65</v>
      </c>
      <c r="K336" s="5" t="s">
        <v>18</v>
      </c>
      <c r="L336" s="5">
        <v>34</v>
      </c>
      <c r="M336" s="7" t="s">
        <v>19</v>
      </c>
    </row>
    <row r="337" spans="1:13" x14ac:dyDescent="0.35">
      <c r="A337" s="4" t="s">
        <v>39027</v>
      </c>
      <c r="B337" s="5" t="s">
        <v>12975</v>
      </c>
      <c r="C337" s="5" t="s">
        <v>13</v>
      </c>
      <c r="D337" s="5">
        <v>6</v>
      </c>
      <c r="E337" s="6">
        <v>44105</v>
      </c>
      <c r="F337" s="31">
        <f t="shared" si="5"/>
        <v>1</v>
      </c>
      <c r="G337" s="5" t="s">
        <v>14</v>
      </c>
      <c r="H337" s="5" t="s">
        <v>1052</v>
      </c>
      <c r="I337" s="5" t="s">
        <v>45</v>
      </c>
      <c r="J337" s="5" t="s">
        <v>25</v>
      </c>
      <c r="K337" s="5" t="s">
        <v>18</v>
      </c>
      <c r="L337" s="5">
        <v>31</v>
      </c>
      <c r="M337" s="7" t="s">
        <v>26</v>
      </c>
    </row>
    <row r="338" spans="1:13" x14ac:dyDescent="0.35">
      <c r="A338" s="4" t="s">
        <v>39028</v>
      </c>
      <c r="B338" s="5" t="s">
        <v>12996</v>
      </c>
      <c r="C338" s="5" t="s">
        <v>13</v>
      </c>
      <c r="D338" s="5"/>
      <c r="E338" s="6">
        <v>44105</v>
      </c>
      <c r="F338" s="31">
        <f t="shared" si="5"/>
        <v>1</v>
      </c>
      <c r="G338" s="5" t="s">
        <v>14</v>
      </c>
      <c r="H338" s="5" t="s">
        <v>2539</v>
      </c>
      <c r="I338" s="5" t="s">
        <v>165</v>
      </c>
      <c r="J338" s="5" t="s">
        <v>65</v>
      </c>
      <c r="K338" s="5" t="s">
        <v>32</v>
      </c>
      <c r="L338" s="5">
        <v>30</v>
      </c>
      <c r="M338" s="7" t="s">
        <v>26</v>
      </c>
    </row>
    <row r="339" spans="1:13" x14ac:dyDescent="0.35">
      <c r="A339" s="4" t="s">
        <v>39029</v>
      </c>
      <c r="B339" s="5" t="s">
        <v>12999</v>
      </c>
      <c r="C339" s="5" t="s">
        <v>29</v>
      </c>
      <c r="D339" s="5"/>
      <c r="E339" s="6">
        <v>44105</v>
      </c>
      <c r="F339" s="31">
        <f t="shared" si="5"/>
        <v>1</v>
      </c>
      <c r="G339" s="5" t="s">
        <v>14</v>
      </c>
      <c r="H339" s="5" t="s">
        <v>316</v>
      </c>
      <c r="I339" s="5" t="s">
        <v>157</v>
      </c>
      <c r="J339" s="5" t="s">
        <v>25</v>
      </c>
      <c r="K339" s="5" t="s">
        <v>18</v>
      </c>
      <c r="L339" s="5">
        <v>23</v>
      </c>
      <c r="M339" s="7" t="s">
        <v>26</v>
      </c>
    </row>
    <row r="340" spans="1:13" x14ac:dyDescent="0.35">
      <c r="A340" s="4" t="s">
        <v>13004</v>
      </c>
      <c r="B340" s="5" t="s">
        <v>13005</v>
      </c>
      <c r="C340" s="5" t="s">
        <v>29</v>
      </c>
      <c r="D340" s="5"/>
      <c r="E340" s="6">
        <v>44105</v>
      </c>
      <c r="F340" s="31">
        <f t="shared" si="5"/>
        <v>1</v>
      </c>
      <c r="G340" s="5" t="s">
        <v>14</v>
      </c>
      <c r="H340" s="5" t="s">
        <v>105</v>
      </c>
      <c r="I340" s="5" t="s">
        <v>106</v>
      </c>
      <c r="J340" s="5" t="s">
        <v>17</v>
      </c>
      <c r="K340" s="5" t="s">
        <v>49</v>
      </c>
      <c r="L340" s="5">
        <v>39</v>
      </c>
      <c r="M340" s="7" t="s">
        <v>19</v>
      </c>
    </row>
    <row r="341" spans="1:13" x14ac:dyDescent="0.35">
      <c r="A341" s="4" t="s">
        <v>39030</v>
      </c>
      <c r="B341" s="5" t="s">
        <v>13016</v>
      </c>
      <c r="C341" s="5" t="s">
        <v>13</v>
      </c>
      <c r="D341" s="5"/>
      <c r="E341" s="6">
        <v>44105</v>
      </c>
      <c r="F341" s="31">
        <f t="shared" si="5"/>
        <v>1</v>
      </c>
      <c r="G341" s="5" t="s">
        <v>14</v>
      </c>
      <c r="H341" s="5" t="s">
        <v>105</v>
      </c>
      <c r="I341" s="5" t="s">
        <v>106</v>
      </c>
      <c r="J341" s="5" t="s">
        <v>25</v>
      </c>
      <c r="K341" s="5" t="s">
        <v>18</v>
      </c>
      <c r="L341" s="5">
        <v>11</v>
      </c>
      <c r="M341" s="7" t="s">
        <v>71</v>
      </c>
    </row>
    <row r="342" spans="1:13" x14ac:dyDescent="0.35">
      <c r="A342" s="4" t="s">
        <v>39031</v>
      </c>
      <c r="B342" s="5" t="s">
        <v>13019</v>
      </c>
      <c r="C342" s="5" t="s">
        <v>46</v>
      </c>
      <c r="D342" s="5">
        <v>7</v>
      </c>
      <c r="E342" s="6">
        <v>44105</v>
      </c>
      <c r="F342" s="31">
        <f t="shared" si="5"/>
        <v>1</v>
      </c>
      <c r="G342" s="5" t="s">
        <v>14</v>
      </c>
      <c r="H342" s="5" t="s">
        <v>105</v>
      </c>
      <c r="I342" s="5" t="s">
        <v>106</v>
      </c>
      <c r="J342" s="5" t="s">
        <v>17</v>
      </c>
      <c r="K342" s="5" t="s">
        <v>49</v>
      </c>
      <c r="L342" s="5">
        <v>13</v>
      </c>
      <c r="M342" s="7" t="s">
        <v>71</v>
      </c>
    </row>
    <row r="343" spans="1:13" x14ac:dyDescent="0.35">
      <c r="A343" s="4" t="s">
        <v>39032</v>
      </c>
      <c r="B343" s="5" t="s">
        <v>13121</v>
      </c>
      <c r="C343" s="5" t="s">
        <v>29</v>
      </c>
      <c r="D343" s="5"/>
      <c r="E343" s="6">
        <v>44105</v>
      </c>
      <c r="F343" s="31">
        <f t="shared" si="5"/>
        <v>1</v>
      </c>
      <c r="G343" s="5" t="s">
        <v>22</v>
      </c>
      <c r="H343" s="5" t="s">
        <v>815</v>
      </c>
      <c r="I343" s="5" t="s">
        <v>117</v>
      </c>
      <c r="J343" s="5" t="s">
        <v>53</v>
      </c>
      <c r="K343" s="5" t="s">
        <v>32</v>
      </c>
      <c r="L343" s="5">
        <v>40</v>
      </c>
      <c r="M343" s="7" t="s">
        <v>19</v>
      </c>
    </row>
    <row r="344" spans="1:13" x14ac:dyDescent="0.35">
      <c r="A344" s="4" t="s">
        <v>39033</v>
      </c>
      <c r="B344" s="5" t="s">
        <v>13132</v>
      </c>
      <c r="C344" s="5" t="s">
        <v>34</v>
      </c>
      <c r="D344" s="5">
        <v>1</v>
      </c>
      <c r="E344" s="6">
        <v>44105</v>
      </c>
      <c r="F344" s="31">
        <f t="shared" si="5"/>
        <v>1</v>
      </c>
      <c r="G344" s="5" t="s">
        <v>14</v>
      </c>
      <c r="H344" s="5" t="s">
        <v>444</v>
      </c>
      <c r="I344" s="5" t="s">
        <v>48</v>
      </c>
      <c r="J344" s="5" t="s">
        <v>25</v>
      </c>
      <c r="K344" s="5" t="s">
        <v>32</v>
      </c>
      <c r="L344" s="5">
        <v>7</v>
      </c>
      <c r="M344" s="7" t="s">
        <v>19</v>
      </c>
    </row>
    <row r="345" spans="1:13" x14ac:dyDescent="0.35">
      <c r="A345" s="4" t="s">
        <v>39034</v>
      </c>
      <c r="B345" s="5" t="s">
        <v>13209</v>
      </c>
      <c r="C345" s="5" t="s">
        <v>13</v>
      </c>
      <c r="D345" s="5">
        <v>8</v>
      </c>
      <c r="E345" s="6">
        <v>44105</v>
      </c>
      <c r="F345" s="31">
        <f t="shared" si="5"/>
        <v>1</v>
      </c>
      <c r="G345" s="5" t="s">
        <v>22</v>
      </c>
      <c r="H345" s="5" t="s">
        <v>359</v>
      </c>
      <c r="I345" s="5" t="s">
        <v>91</v>
      </c>
      <c r="J345" s="5" t="s">
        <v>65</v>
      </c>
      <c r="K345" s="5" t="s">
        <v>18</v>
      </c>
      <c r="L345" s="5">
        <v>18</v>
      </c>
      <c r="M345" s="7" t="s">
        <v>71</v>
      </c>
    </row>
    <row r="346" spans="1:13" x14ac:dyDescent="0.35">
      <c r="A346" s="4" t="s">
        <v>39035</v>
      </c>
      <c r="B346" s="5" t="s">
        <v>13217</v>
      </c>
      <c r="C346" s="5" t="s">
        <v>13</v>
      </c>
      <c r="D346" s="5"/>
      <c r="E346" s="6">
        <v>44105</v>
      </c>
      <c r="F346" s="31">
        <f t="shared" si="5"/>
        <v>1</v>
      </c>
      <c r="G346" s="5" t="s">
        <v>14</v>
      </c>
      <c r="H346" s="5" t="s">
        <v>61</v>
      </c>
      <c r="I346" s="5" t="s">
        <v>139</v>
      </c>
      <c r="J346" s="5" t="s">
        <v>17</v>
      </c>
      <c r="K346" s="5" t="s">
        <v>18</v>
      </c>
      <c r="L346" s="5">
        <v>37</v>
      </c>
      <c r="M346" s="7" t="s">
        <v>26</v>
      </c>
    </row>
    <row r="347" spans="1:13" x14ac:dyDescent="0.35">
      <c r="A347" s="4" t="s">
        <v>39036</v>
      </c>
      <c r="B347" s="5" t="s">
        <v>39037</v>
      </c>
      <c r="C347" s="5" t="s">
        <v>13</v>
      </c>
      <c r="D347" s="5"/>
      <c r="E347" s="6">
        <v>44105</v>
      </c>
      <c r="F347" s="31">
        <f t="shared" si="5"/>
        <v>1</v>
      </c>
      <c r="G347" s="5" t="s">
        <v>14</v>
      </c>
      <c r="H347" s="5" t="s">
        <v>234</v>
      </c>
      <c r="I347" s="5" t="s">
        <v>91</v>
      </c>
      <c r="J347" s="5" t="s">
        <v>25</v>
      </c>
      <c r="K347" s="5" t="s">
        <v>18</v>
      </c>
      <c r="L347" s="5">
        <v>19</v>
      </c>
      <c r="M347" s="7" t="s">
        <v>19</v>
      </c>
    </row>
    <row r="348" spans="1:13" x14ac:dyDescent="0.35">
      <c r="A348" s="4" t="s">
        <v>39038</v>
      </c>
      <c r="B348" s="5" t="s">
        <v>13356</v>
      </c>
      <c r="C348" s="5" t="s">
        <v>29</v>
      </c>
      <c r="D348" s="5">
        <v>5</v>
      </c>
      <c r="E348" s="6">
        <v>44105</v>
      </c>
      <c r="F348" s="31">
        <f t="shared" si="5"/>
        <v>1</v>
      </c>
      <c r="G348" s="5" t="s">
        <v>14</v>
      </c>
      <c r="H348" s="5" t="s">
        <v>128</v>
      </c>
      <c r="I348" s="5" t="s">
        <v>129</v>
      </c>
      <c r="J348" s="5" t="s">
        <v>17</v>
      </c>
      <c r="K348" s="5" t="s">
        <v>18</v>
      </c>
      <c r="L348" s="5">
        <v>35</v>
      </c>
      <c r="M348" s="7" t="s">
        <v>26</v>
      </c>
    </row>
    <row r="349" spans="1:13" x14ac:dyDescent="0.35">
      <c r="A349" s="4" t="s">
        <v>39039</v>
      </c>
      <c r="B349" s="5" t="s">
        <v>13366</v>
      </c>
      <c r="C349" s="5" t="s">
        <v>13</v>
      </c>
      <c r="D349" s="5">
        <v>8</v>
      </c>
      <c r="E349" s="6">
        <v>44105</v>
      </c>
      <c r="F349" s="31">
        <f t="shared" si="5"/>
        <v>1</v>
      </c>
      <c r="G349" s="5" t="s">
        <v>14</v>
      </c>
      <c r="H349" s="5" t="s">
        <v>446</v>
      </c>
      <c r="I349" s="5" t="s">
        <v>91</v>
      </c>
      <c r="J349" s="5" t="s">
        <v>17</v>
      </c>
      <c r="K349" s="5" t="s">
        <v>49</v>
      </c>
      <c r="L349" s="5">
        <v>18</v>
      </c>
      <c r="M349" s="7" t="s">
        <v>86</v>
      </c>
    </row>
    <row r="350" spans="1:13" x14ac:dyDescent="0.35">
      <c r="A350" s="4" t="s">
        <v>39040</v>
      </c>
      <c r="B350" s="5" t="s">
        <v>13392</v>
      </c>
      <c r="C350" s="5" t="s">
        <v>13</v>
      </c>
      <c r="D350" s="5"/>
      <c r="E350" s="6">
        <v>44105</v>
      </c>
      <c r="F350" s="31">
        <f t="shared" si="5"/>
        <v>1</v>
      </c>
      <c r="G350" s="5" t="s">
        <v>14</v>
      </c>
      <c r="H350" s="5" t="s">
        <v>359</v>
      </c>
      <c r="I350" s="5" t="s">
        <v>91</v>
      </c>
      <c r="J350" s="5" t="s">
        <v>17</v>
      </c>
      <c r="K350" s="5" t="s">
        <v>18</v>
      </c>
      <c r="L350" s="5">
        <v>10</v>
      </c>
      <c r="M350" s="7" t="s">
        <v>26</v>
      </c>
    </row>
    <row r="351" spans="1:13" x14ac:dyDescent="0.35">
      <c r="A351" s="4" t="s">
        <v>39041</v>
      </c>
      <c r="B351" s="5" t="s">
        <v>13444</v>
      </c>
      <c r="C351" s="5" t="s">
        <v>46</v>
      </c>
      <c r="D351" s="5">
        <v>7</v>
      </c>
      <c r="E351" s="6">
        <v>44105</v>
      </c>
      <c r="F351" s="31">
        <f t="shared" si="5"/>
        <v>1</v>
      </c>
      <c r="G351" s="5" t="s">
        <v>37</v>
      </c>
      <c r="H351" s="5" t="s">
        <v>132</v>
      </c>
      <c r="I351" s="5" t="s">
        <v>45</v>
      </c>
      <c r="J351" s="5" t="s">
        <v>17</v>
      </c>
      <c r="K351" s="5" t="s">
        <v>32</v>
      </c>
      <c r="L351" s="5">
        <v>17</v>
      </c>
      <c r="M351" s="7" t="s">
        <v>26</v>
      </c>
    </row>
    <row r="352" spans="1:13" x14ac:dyDescent="0.35">
      <c r="A352" s="4" t="s">
        <v>13469</v>
      </c>
      <c r="B352" s="5" t="s">
        <v>13470</v>
      </c>
      <c r="C352" s="5" t="s">
        <v>34</v>
      </c>
      <c r="D352" s="5">
        <v>3</v>
      </c>
      <c r="E352" s="6">
        <v>44105</v>
      </c>
      <c r="F352" s="31">
        <f t="shared" si="5"/>
        <v>1</v>
      </c>
      <c r="G352" s="5" t="s">
        <v>14</v>
      </c>
      <c r="H352" s="5" t="s">
        <v>296</v>
      </c>
      <c r="I352" s="5" t="s">
        <v>31</v>
      </c>
      <c r="J352" s="5" t="s">
        <v>25</v>
      </c>
      <c r="K352" s="5" t="s">
        <v>18</v>
      </c>
      <c r="L352" s="5">
        <v>33</v>
      </c>
      <c r="M352" s="7" t="s">
        <v>86</v>
      </c>
    </row>
    <row r="353" spans="1:13" x14ac:dyDescent="0.35">
      <c r="A353" s="4" t="s">
        <v>39042</v>
      </c>
      <c r="B353" s="5" t="s">
        <v>13517</v>
      </c>
      <c r="C353" s="5" t="s">
        <v>46</v>
      </c>
      <c r="D353" s="5">
        <v>9</v>
      </c>
      <c r="E353" s="6">
        <v>44105</v>
      </c>
      <c r="F353" s="31">
        <f t="shared" si="5"/>
        <v>1</v>
      </c>
      <c r="G353" s="5" t="s">
        <v>37</v>
      </c>
      <c r="H353" s="5" t="s">
        <v>702</v>
      </c>
      <c r="I353" s="5" t="s">
        <v>31</v>
      </c>
      <c r="J353" s="5" t="s">
        <v>17</v>
      </c>
      <c r="K353" s="5" t="s">
        <v>18</v>
      </c>
      <c r="L353" s="5">
        <v>23</v>
      </c>
      <c r="M353" s="7" t="s">
        <v>26</v>
      </c>
    </row>
    <row r="354" spans="1:13" x14ac:dyDescent="0.35">
      <c r="A354" s="4" t="s">
        <v>39043</v>
      </c>
      <c r="B354" s="5" t="s">
        <v>13518</v>
      </c>
      <c r="C354" s="5" t="s">
        <v>13</v>
      </c>
      <c r="D354" s="5">
        <v>6</v>
      </c>
      <c r="E354" s="6">
        <v>44105</v>
      </c>
      <c r="F354" s="31">
        <f t="shared" si="5"/>
        <v>1</v>
      </c>
      <c r="G354" s="5" t="s">
        <v>22</v>
      </c>
      <c r="H354" s="5" t="s">
        <v>392</v>
      </c>
      <c r="I354" s="5" t="s">
        <v>45</v>
      </c>
      <c r="J354" s="5" t="s">
        <v>65</v>
      </c>
      <c r="K354" s="5" t="s">
        <v>18</v>
      </c>
      <c r="L354" s="5">
        <v>16</v>
      </c>
      <c r="M354" s="7" t="s">
        <v>26</v>
      </c>
    </row>
    <row r="355" spans="1:13" x14ac:dyDescent="0.35">
      <c r="A355" s="4" t="s">
        <v>39044</v>
      </c>
      <c r="B355" s="5" t="s">
        <v>13526</v>
      </c>
      <c r="C355" s="5" t="s">
        <v>13</v>
      </c>
      <c r="D355" s="5"/>
      <c r="E355" s="6">
        <v>44105</v>
      </c>
      <c r="F355" s="31">
        <f t="shared" si="5"/>
        <v>1</v>
      </c>
      <c r="G355" s="5" t="s">
        <v>14</v>
      </c>
      <c r="H355" s="5" t="s">
        <v>689</v>
      </c>
      <c r="I355" s="5" t="s">
        <v>690</v>
      </c>
      <c r="J355" s="5" t="s">
        <v>53</v>
      </c>
      <c r="K355" s="5" t="s">
        <v>18</v>
      </c>
      <c r="L355" s="5">
        <v>42</v>
      </c>
      <c r="M355" s="7" t="s">
        <v>86</v>
      </c>
    </row>
    <row r="356" spans="1:13" x14ac:dyDescent="0.35">
      <c r="A356" s="4" t="s">
        <v>13528</v>
      </c>
      <c r="B356" s="5" t="s">
        <v>13529</v>
      </c>
      <c r="C356" s="5" t="s">
        <v>21</v>
      </c>
      <c r="D356" s="5"/>
      <c r="E356" s="6">
        <v>44105</v>
      </c>
      <c r="F356" s="31">
        <f t="shared" si="5"/>
        <v>1</v>
      </c>
      <c r="G356" s="5" t="s">
        <v>14</v>
      </c>
      <c r="H356" s="5" t="s">
        <v>5181</v>
      </c>
      <c r="I356" s="5" t="s">
        <v>91</v>
      </c>
      <c r="J356" s="5" t="s">
        <v>25</v>
      </c>
      <c r="K356" s="5" t="s">
        <v>18</v>
      </c>
      <c r="L356" s="5">
        <v>14</v>
      </c>
      <c r="M356" s="7" t="s">
        <v>86</v>
      </c>
    </row>
    <row r="357" spans="1:13" x14ac:dyDescent="0.35">
      <c r="A357" s="4" t="s">
        <v>39045</v>
      </c>
      <c r="B357" s="5" t="s">
        <v>13542</v>
      </c>
      <c r="C357" s="5" t="s">
        <v>29</v>
      </c>
      <c r="D357" s="5"/>
      <c r="E357" s="6">
        <v>44105</v>
      </c>
      <c r="F357" s="31">
        <f t="shared" si="5"/>
        <v>1</v>
      </c>
      <c r="G357" s="5" t="s">
        <v>14</v>
      </c>
      <c r="H357" s="5" t="s">
        <v>420</v>
      </c>
      <c r="I357" s="5" t="s">
        <v>125</v>
      </c>
      <c r="J357" s="5" t="s">
        <v>25</v>
      </c>
      <c r="K357" s="5" t="s">
        <v>18</v>
      </c>
      <c r="L357" s="5">
        <v>31</v>
      </c>
      <c r="M357" s="7" t="s">
        <v>19</v>
      </c>
    </row>
    <row r="358" spans="1:13" x14ac:dyDescent="0.35">
      <c r="A358" s="4" t="s">
        <v>39046</v>
      </c>
      <c r="B358" s="5" t="s">
        <v>13550</v>
      </c>
      <c r="C358" s="5" t="s">
        <v>13</v>
      </c>
      <c r="D358" s="5">
        <v>8</v>
      </c>
      <c r="E358" s="6">
        <v>44105</v>
      </c>
      <c r="F358" s="31">
        <f t="shared" si="5"/>
        <v>1</v>
      </c>
      <c r="G358" s="5" t="s">
        <v>37</v>
      </c>
      <c r="H358" s="5" t="s">
        <v>205</v>
      </c>
      <c r="I358" s="5" t="s">
        <v>168</v>
      </c>
      <c r="J358" s="5" t="s">
        <v>17</v>
      </c>
      <c r="K358" s="5" t="s">
        <v>32</v>
      </c>
      <c r="L358" s="5">
        <v>10</v>
      </c>
      <c r="M358" s="7" t="s">
        <v>19</v>
      </c>
    </row>
    <row r="359" spans="1:13" x14ac:dyDescent="0.35">
      <c r="A359" s="4" t="s">
        <v>13565</v>
      </c>
      <c r="B359" s="5" t="s">
        <v>13566</v>
      </c>
      <c r="C359" s="5" t="s">
        <v>13</v>
      </c>
      <c r="D359" s="5">
        <v>5</v>
      </c>
      <c r="E359" s="6">
        <v>44105</v>
      </c>
      <c r="F359" s="31">
        <f t="shared" si="5"/>
        <v>1</v>
      </c>
      <c r="G359" s="5" t="s">
        <v>14</v>
      </c>
      <c r="H359" s="5" t="s">
        <v>2229</v>
      </c>
      <c r="I359" s="5" t="s">
        <v>45</v>
      </c>
      <c r="J359" s="5" t="s">
        <v>65</v>
      </c>
      <c r="K359" s="5" t="s">
        <v>32</v>
      </c>
      <c r="L359" s="5">
        <v>7</v>
      </c>
      <c r="M359" s="7" t="s">
        <v>19</v>
      </c>
    </row>
    <row r="360" spans="1:13" x14ac:dyDescent="0.35">
      <c r="A360" s="4" t="s">
        <v>39047</v>
      </c>
      <c r="B360" s="5" t="s">
        <v>13569</v>
      </c>
      <c r="C360" s="5" t="s">
        <v>29</v>
      </c>
      <c r="D360" s="5">
        <v>6</v>
      </c>
      <c r="E360" s="6">
        <v>44105</v>
      </c>
      <c r="F360" s="31">
        <f t="shared" si="5"/>
        <v>1</v>
      </c>
      <c r="G360" s="5" t="s">
        <v>14</v>
      </c>
      <c r="H360" s="5" t="s">
        <v>646</v>
      </c>
      <c r="I360" s="5" t="s">
        <v>74</v>
      </c>
      <c r="J360" s="5" t="s">
        <v>65</v>
      </c>
      <c r="K360" s="5" t="s">
        <v>32</v>
      </c>
      <c r="L360" s="5">
        <v>40</v>
      </c>
      <c r="M360" s="7" t="s">
        <v>71</v>
      </c>
    </row>
    <row r="361" spans="1:13" x14ac:dyDescent="0.35">
      <c r="A361" s="4" t="s">
        <v>39048</v>
      </c>
      <c r="B361" s="5" t="s">
        <v>13587</v>
      </c>
      <c r="C361" s="5" t="s">
        <v>21</v>
      </c>
      <c r="D361" s="5">
        <v>9</v>
      </c>
      <c r="E361" s="6">
        <v>44105</v>
      </c>
      <c r="F361" s="31">
        <f t="shared" si="5"/>
        <v>1</v>
      </c>
      <c r="G361" s="5" t="s">
        <v>22</v>
      </c>
      <c r="H361" s="5" t="s">
        <v>61</v>
      </c>
      <c r="I361" s="5" t="s">
        <v>139</v>
      </c>
      <c r="J361" s="5" t="s">
        <v>53</v>
      </c>
      <c r="K361" s="5" t="s">
        <v>18</v>
      </c>
      <c r="L361" s="5">
        <v>37</v>
      </c>
      <c r="M361" s="7" t="s">
        <v>19</v>
      </c>
    </row>
    <row r="362" spans="1:13" x14ac:dyDescent="0.35">
      <c r="A362" s="4" t="s">
        <v>39049</v>
      </c>
      <c r="B362" s="5" t="s">
        <v>13682</v>
      </c>
      <c r="C362" s="5" t="s">
        <v>29</v>
      </c>
      <c r="D362" s="5"/>
      <c r="E362" s="6">
        <v>44105</v>
      </c>
      <c r="F362" s="31">
        <f t="shared" si="5"/>
        <v>1</v>
      </c>
      <c r="G362" s="5" t="s">
        <v>14</v>
      </c>
      <c r="H362" s="5" t="s">
        <v>41</v>
      </c>
      <c r="I362" s="5" t="s">
        <v>42</v>
      </c>
      <c r="J362" s="5" t="s">
        <v>17</v>
      </c>
      <c r="K362" s="5" t="s">
        <v>49</v>
      </c>
      <c r="L362" s="5">
        <v>31</v>
      </c>
      <c r="M362" s="7" t="s">
        <v>26</v>
      </c>
    </row>
    <row r="363" spans="1:13" x14ac:dyDescent="0.35">
      <c r="A363" s="4" t="s">
        <v>39050</v>
      </c>
      <c r="B363" s="5" t="s">
        <v>13685</v>
      </c>
      <c r="C363" s="5" t="s">
        <v>29</v>
      </c>
      <c r="D363" s="5">
        <v>6</v>
      </c>
      <c r="E363" s="6">
        <v>44105</v>
      </c>
      <c r="F363" s="31">
        <f t="shared" si="5"/>
        <v>1</v>
      </c>
      <c r="G363" s="5" t="s">
        <v>14</v>
      </c>
      <c r="H363" s="5" t="s">
        <v>1052</v>
      </c>
      <c r="I363" s="5" t="s">
        <v>45</v>
      </c>
      <c r="J363" s="5" t="s">
        <v>25</v>
      </c>
      <c r="K363" s="5" t="s">
        <v>18</v>
      </c>
      <c r="L363" s="5">
        <v>19</v>
      </c>
      <c r="M363" s="7" t="s">
        <v>86</v>
      </c>
    </row>
    <row r="364" spans="1:13" x14ac:dyDescent="0.35">
      <c r="A364" s="4" t="s">
        <v>13753</v>
      </c>
      <c r="B364" s="5" t="s">
        <v>13754</v>
      </c>
      <c r="C364" s="5" t="s">
        <v>13</v>
      </c>
      <c r="D364" s="5"/>
      <c r="E364" s="6">
        <v>44105</v>
      </c>
      <c r="F364" s="31">
        <f t="shared" si="5"/>
        <v>1</v>
      </c>
      <c r="G364" s="5" t="s">
        <v>37</v>
      </c>
      <c r="H364" s="5" t="s">
        <v>132</v>
      </c>
      <c r="I364" s="5" t="s">
        <v>45</v>
      </c>
      <c r="J364" s="5" t="s">
        <v>17</v>
      </c>
      <c r="K364" s="5" t="s">
        <v>18</v>
      </c>
      <c r="L364" s="5">
        <v>28</v>
      </c>
      <c r="M364" s="7" t="s">
        <v>19</v>
      </c>
    </row>
    <row r="365" spans="1:13" x14ac:dyDescent="0.35">
      <c r="A365" s="4" t="s">
        <v>39051</v>
      </c>
      <c r="B365" s="5" t="s">
        <v>13758</v>
      </c>
      <c r="C365" s="5" t="s">
        <v>34</v>
      </c>
      <c r="D365" s="5"/>
      <c r="E365" s="6">
        <v>44105</v>
      </c>
      <c r="F365" s="31">
        <f t="shared" si="5"/>
        <v>1</v>
      </c>
      <c r="G365" s="5" t="s">
        <v>14</v>
      </c>
      <c r="H365" s="5" t="s">
        <v>30</v>
      </c>
      <c r="I365" s="5" t="s">
        <v>31</v>
      </c>
      <c r="J365" s="5" t="s">
        <v>17</v>
      </c>
      <c r="K365" s="5" t="s">
        <v>18</v>
      </c>
      <c r="L365" s="5">
        <v>30</v>
      </c>
      <c r="M365" s="7" t="s">
        <v>26</v>
      </c>
    </row>
    <row r="366" spans="1:13" x14ac:dyDescent="0.35">
      <c r="A366" s="4" t="s">
        <v>39052</v>
      </c>
      <c r="B366" s="5" t="s">
        <v>13759</v>
      </c>
      <c r="C366" s="5" t="s">
        <v>13</v>
      </c>
      <c r="D366" s="5"/>
      <c r="E366" s="6">
        <v>44105</v>
      </c>
      <c r="F366" s="31">
        <f t="shared" si="5"/>
        <v>1</v>
      </c>
      <c r="G366" s="5" t="s">
        <v>14</v>
      </c>
      <c r="H366" s="5" t="s">
        <v>325</v>
      </c>
      <c r="I366" s="5" t="s">
        <v>45</v>
      </c>
      <c r="J366" s="5" t="s">
        <v>53</v>
      </c>
      <c r="K366" s="5" t="s">
        <v>49</v>
      </c>
      <c r="L366" s="5">
        <v>16</v>
      </c>
      <c r="M366" s="7" t="s">
        <v>86</v>
      </c>
    </row>
    <row r="367" spans="1:13" x14ac:dyDescent="0.35">
      <c r="A367" s="4" t="s">
        <v>39053</v>
      </c>
      <c r="B367" s="5" t="s">
        <v>13779</v>
      </c>
      <c r="C367" s="5" t="s">
        <v>13</v>
      </c>
      <c r="D367" s="5">
        <v>7</v>
      </c>
      <c r="E367" s="6">
        <v>44105</v>
      </c>
      <c r="F367" s="31">
        <f t="shared" si="5"/>
        <v>1</v>
      </c>
      <c r="G367" s="5" t="s">
        <v>14</v>
      </c>
      <c r="H367" s="5" t="s">
        <v>61</v>
      </c>
      <c r="I367" s="5" t="s">
        <v>139</v>
      </c>
      <c r="J367" s="5" t="s">
        <v>65</v>
      </c>
      <c r="K367" s="5" t="s">
        <v>49</v>
      </c>
      <c r="L367" s="5">
        <v>27</v>
      </c>
      <c r="M367" s="7" t="s">
        <v>19</v>
      </c>
    </row>
    <row r="368" spans="1:13" x14ac:dyDescent="0.35">
      <c r="A368" s="4" t="s">
        <v>39054</v>
      </c>
      <c r="B368" s="5" t="s">
        <v>13820</v>
      </c>
      <c r="C368" s="5" t="s">
        <v>13</v>
      </c>
      <c r="D368" s="5">
        <v>5</v>
      </c>
      <c r="E368" s="6">
        <v>44105</v>
      </c>
      <c r="F368" s="31">
        <f t="shared" si="5"/>
        <v>1</v>
      </c>
      <c r="G368" s="5" t="s">
        <v>14</v>
      </c>
      <c r="H368" s="5" t="s">
        <v>754</v>
      </c>
      <c r="I368" s="5" t="s">
        <v>31</v>
      </c>
      <c r="J368" s="5" t="s">
        <v>25</v>
      </c>
      <c r="K368" s="5" t="s">
        <v>18</v>
      </c>
      <c r="L368" s="5">
        <v>45</v>
      </c>
      <c r="M368" s="7" t="s">
        <v>19</v>
      </c>
    </row>
    <row r="369" spans="1:13" x14ac:dyDescent="0.35">
      <c r="A369" s="4" t="s">
        <v>39055</v>
      </c>
      <c r="B369" s="5" t="s">
        <v>13857</v>
      </c>
      <c r="C369" s="5" t="s">
        <v>46</v>
      </c>
      <c r="D369" s="5"/>
      <c r="E369" s="6">
        <v>44105</v>
      </c>
      <c r="F369" s="31">
        <f t="shared" si="5"/>
        <v>1</v>
      </c>
      <c r="G369" s="5" t="s">
        <v>14</v>
      </c>
      <c r="H369" s="5" t="s">
        <v>35</v>
      </c>
      <c r="I369" s="5" t="s">
        <v>36</v>
      </c>
      <c r="J369" s="5" t="s">
        <v>25</v>
      </c>
      <c r="K369" s="5" t="s">
        <v>49</v>
      </c>
      <c r="L369" s="5">
        <v>37</v>
      </c>
      <c r="M369" s="7" t="s">
        <v>19</v>
      </c>
    </row>
    <row r="370" spans="1:13" x14ac:dyDescent="0.35">
      <c r="A370" s="4" t="s">
        <v>39056</v>
      </c>
      <c r="B370" s="5" t="s">
        <v>13897</v>
      </c>
      <c r="C370" s="5" t="s">
        <v>34</v>
      </c>
      <c r="D370" s="5"/>
      <c r="E370" s="6">
        <v>44105</v>
      </c>
      <c r="F370" s="31">
        <f t="shared" si="5"/>
        <v>1</v>
      </c>
      <c r="G370" s="5" t="s">
        <v>14</v>
      </c>
      <c r="H370" s="5" t="s">
        <v>460</v>
      </c>
      <c r="I370" s="5" t="s">
        <v>31</v>
      </c>
      <c r="J370" s="5" t="s">
        <v>65</v>
      </c>
      <c r="K370" s="5" t="s">
        <v>49</v>
      </c>
      <c r="L370" s="5">
        <v>27</v>
      </c>
      <c r="M370" s="7" t="s">
        <v>19</v>
      </c>
    </row>
    <row r="371" spans="1:13" x14ac:dyDescent="0.35">
      <c r="A371" s="4" t="s">
        <v>13904</v>
      </c>
      <c r="B371" s="5" t="s">
        <v>13905</v>
      </c>
      <c r="C371" s="5" t="s">
        <v>13</v>
      </c>
      <c r="D371" s="5">
        <v>5</v>
      </c>
      <c r="E371" s="6">
        <v>44105</v>
      </c>
      <c r="F371" s="31">
        <f t="shared" si="5"/>
        <v>1</v>
      </c>
      <c r="G371" s="5" t="s">
        <v>14</v>
      </c>
      <c r="H371" s="5" t="s">
        <v>1611</v>
      </c>
      <c r="I371" s="5" t="s">
        <v>129</v>
      </c>
      <c r="J371" s="5" t="s">
        <v>65</v>
      </c>
      <c r="K371" s="5" t="s">
        <v>49</v>
      </c>
      <c r="L371" s="5">
        <v>38</v>
      </c>
      <c r="M371" s="7" t="s">
        <v>26</v>
      </c>
    </row>
    <row r="372" spans="1:13" x14ac:dyDescent="0.35">
      <c r="A372" s="4" t="s">
        <v>13925</v>
      </c>
      <c r="B372" s="5" t="s">
        <v>13926</v>
      </c>
      <c r="C372" s="5" t="s">
        <v>46</v>
      </c>
      <c r="D372" s="5"/>
      <c r="E372" s="6">
        <v>44105</v>
      </c>
      <c r="F372" s="31">
        <f t="shared" si="5"/>
        <v>1</v>
      </c>
      <c r="G372" s="5" t="s">
        <v>14</v>
      </c>
      <c r="H372" s="5" t="s">
        <v>47</v>
      </c>
      <c r="I372" s="5" t="s">
        <v>48</v>
      </c>
      <c r="J372" s="5" t="s">
        <v>53</v>
      </c>
      <c r="K372" s="5" t="s">
        <v>49</v>
      </c>
      <c r="L372" s="5">
        <v>30</v>
      </c>
      <c r="M372" s="7" t="s">
        <v>86</v>
      </c>
    </row>
    <row r="373" spans="1:13" x14ac:dyDescent="0.35">
      <c r="A373" s="4" t="s">
        <v>39057</v>
      </c>
      <c r="B373" s="5" t="s">
        <v>13992</v>
      </c>
      <c r="C373" s="5" t="s">
        <v>46</v>
      </c>
      <c r="D373" s="5">
        <v>7</v>
      </c>
      <c r="E373" s="6">
        <v>44105</v>
      </c>
      <c r="F373" s="31">
        <f t="shared" si="5"/>
        <v>1</v>
      </c>
      <c r="G373" s="5" t="s">
        <v>14</v>
      </c>
      <c r="H373" s="5" t="s">
        <v>2593</v>
      </c>
      <c r="I373" s="5" t="s">
        <v>31</v>
      </c>
      <c r="J373" s="5" t="s">
        <v>25</v>
      </c>
      <c r="K373" s="5" t="s">
        <v>18</v>
      </c>
      <c r="L373" s="5">
        <v>22</v>
      </c>
      <c r="M373" s="7" t="s">
        <v>26</v>
      </c>
    </row>
    <row r="374" spans="1:13" x14ac:dyDescent="0.35">
      <c r="A374" s="4" t="s">
        <v>13994</v>
      </c>
      <c r="B374" s="5" t="s">
        <v>13995</v>
      </c>
      <c r="C374" s="5" t="s">
        <v>29</v>
      </c>
      <c r="D374" s="5">
        <v>3</v>
      </c>
      <c r="E374" s="6">
        <v>44105</v>
      </c>
      <c r="F374" s="31">
        <f t="shared" si="5"/>
        <v>1</v>
      </c>
      <c r="G374" s="5" t="s">
        <v>37</v>
      </c>
      <c r="H374" s="5" t="s">
        <v>1830</v>
      </c>
      <c r="I374" s="5" t="s">
        <v>78</v>
      </c>
      <c r="J374" s="5" t="s">
        <v>17</v>
      </c>
      <c r="K374" s="5" t="s">
        <v>18</v>
      </c>
      <c r="L374" s="5">
        <v>27</v>
      </c>
      <c r="M374" s="7" t="s">
        <v>26</v>
      </c>
    </row>
    <row r="375" spans="1:13" x14ac:dyDescent="0.35">
      <c r="A375" s="4" t="s">
        <v>39058</v>
      </c>
      <c r="B375" s="5" t="s">
        <v>14022</v>
      </c>
      <c r="C375" s="5" t="s">
        <v>46</v>
      </c>
      <c r="D375" s="5"/>
      <c r="E375" s="6">
        <v>44105</v>
      </c>
      <c r="F375" s="31">
        <f t="shared" si="5"/>
        <v>1</v>
      </c>
      <c r="G375" s="5" t="s">
        <v>14</v>
      </c>
      <c r="H375" s="5" t="s">
        <v>334</v>
      </c>
      <c r="I375" s="5" t="s">
        <v>106</v>
      </c>
      <c r="J375" s="5" t="s">
        <v>25</v>
      </c>
      <c r="K375" s="5" t="s">
        <v>18</v>
      </c>
      <c r="L375" s="5">
        <v>41</v>
      </c>
      <c r="M375" s="7" t="s">
        <v>19</v>
      </c>
    </row>
    <row r="376" spans="1:13" x14ac:dyDescent="0.35">
      <c r="A376" s="4" t="s">
        <v>39059</v>
      </c>
      <c r="B376" s="5" t="s">
        <v>14049</v>
      </c>
      <c r="C376" s="5" t="s">
        <v>13</v>
      </c>
      <c r="D376" s="5">
        <v>7</v>
      </c>
      <c r="E376" s="6">
        <v>44105</v>
      </c>
      <c r="F376" s="31">
        <f t="shared" si="5"/>
        <v>1</v>
      </c>
      <c r="G376" s="5" t="s">
        <v>14</v>
      </c>
      <c r="H376" s="5" t="s">
        <v>47</v>
      </c>
      <c r="I376" s="5" t="s">
        <v>48</v>
      </c>
      <c r="J376" s="5" t="s">
        <v>53</v>
      </c>
      <c r="K376" s="5" t="s">
        <v>49</v>
      </c>
      <c r="L376" s="5">
        <v>23</v>
      </c>
      <c r="M376" s="7" t="s">
        <v>71</v>
      </c>
    </row>
    <row r="377" spans="1:13" x14ac:dyDescent="0.35">
      <c r="A377" s="4" t="s">
        <v>39060</v>
      </c>
      <c r="B377" s="5" t="s">
        <v>14073</v>
      </c>
      <c r="C377" s="5" t="s">
        <v>29</v>
      </c>
      <c r="D377" s="5">
        <v>5</v>
      </c>
      <c r="E377" s="6">
        <v>44105</v>
      </c>
      <c r="F377" s="31">
        <f t="shared" si="5"/>
        <v>1</v>
      </c>
      <c r="G377" s="5" t="s">
        <v>22</v>
      </c>
      <c r="H377" s="5" t="s">
        <v>557</v>
      </c>
      <c r="I377" s="5" t="s">
        <v>91</v>
      </c>
      <c r="J377" s="5" t="s">
        <v>53</v>
      </c>
      <c r="K377" s="5" t="s">
        <v>18</v>
      </c>
      <c r="L377" s="5">
        <v>26</v>
      </c>
      <c r="M377" s="7" t="s">
        <v>26</v>
      </c>
    </row>
    <row r="378" spans="1:13" x14ac:dyDescent="0.35">
      <c r="A378" s="4" t="s">
        <v>14228</v>
      </c>
      <c r="B378" s="5" t="s">
        <v>14229</v>
      </c>
      <c r="C378" s="5" t="s">
        <v>46</v>
      </c>
      <c r="D378" s="5"/>
      <c r="E378" s="6">
        <v>44105</v>
      </c>
      <c r="F378" s="31">
        <f t="shared" si="5"/>
        <v>1</v>
      </c>
      <c r="G378" s="5" t="s">
        <v>37</v>
      </c>
      <c r="H378" s="5" t="s">
        <v>108</v>
      </c>
      <c r="I378" s="5" t="s">
        <v>109</v>
      </c>
      <c r="J378" s="5" t="s">
        <v>17</v>
      </c>
      <c r="K378" s="5" t="s">
        <v>18</v>
      </c>
      <c r="L378" s="5">
        <v>5</v>
      </c>
      <c r="M378" s="7" t="s">
        <v>19</v>
      </c>
    </row>
    <row r="379" spans="1:13" x14ac:dyDescent="0.35">
      <c r="A379" s="4" t="s">
        <v>39061</v>
      </c>
      <c r="B379" s="5" t="s">
        <v>14252</v>
      </c>
      <c r="C379" s="5" t="s">
        <v>21</v>
      </c>
      <c r="D379" s="5">
        <v>10</v>
      </c>
      <c r="E379" s="6">
        <v>44105</v>
      </c>
      <c r="F379" s="31">
        <f t="shared" si="5"/>
        <v>1</v>
      </c>
      <c r="G379" s="5" t="s">
        <v>14</v>
      </c>
      <c r="H379" s="5" t="s">
        <v>1802</v>
      </c>
      <c r="I379" s="5" t="s">
        <v>31</v>
      </c>
      <c r="J379" s="5" t="s">
        <v>25</v>
      </c>
      <c r="K379" s="5" t="s">
        <v>18</v>
      </c>
      <c r="L379" s="5">
        <v>40</v>
      </c>
      <c r="M379" s="7" t="s">
        <v>26</v>
      </c>
    </row>
    <row r="380" spans="1:13" x14ac:dyDescent="0.35">
      <c r="A380" s="4" t="s">
        <v>39062</v>
      </c>
      <c r="B380" s="5" t="s">
        <v>14308</v>
      </c>
      <c r="C380" s="5" t="s">
        <v>34</v>
      </c>
      <c r="D380" s="5">
        <v>4</v>
      </c>
      <c r="E380" s="6">
        <v>44105</v>
      </c>
      <c r="F380" s="31">
        <f t="shared" si="5"/>
        <v>1</v>
      </c>
      <c r="G380" s="5" t="s">
        <v>14</v>
      </c>
      <c r="H380" s="5" t="s">
        <v>1144</v>
      </c>
      <c r="I380" s="5" t="s">
        <v>91</v>
      </c>
      <c r="J380" s="5" t="s">
        <v>25</v>
      </c>
      <c r="K380" s="5" t="s">
        <v>49</v>
      </c>
      <c r="L380" s="5">
        <v>14</v>
      </c>
      <c r="M380" s="7" t="s">
        <v>86</v>
      </c>
    </row>
    <row r="381" spans="1:13" x14ac:dyDescent="0.35">
      <c r="A381" s="4" t="s">
        <v>14314</v>
      </c>
      <c r="B381" s="5" t="s">
        <v>14315</v>
      </c>
      <c r="C381" s="5" t="s">
        <v>29</v>
      </c>
      <c r="D381" s="5"/>
      <c r="E381" s="6">
        <v>44105</v>
      </c>
      <c r="F381" s="31">
        <f t="shared" si="5"/>
        <v>1</v>
      </c>
      <c r="G381" s="5" t="s">
        <v>14</v>
      </c>
      <c r="H381" s="5" t="s">
        <v>533</v>
      </c>
      <c r="I381" s="5" t="s">
        <v>24</v>
      </c>
      <c r="J381" s="5" t="s">
        <v>25</v>
      </c>
      <c r="K381" s="5" t="s">
        <v>18</v>
      </c>
      <c r="L381" s="5">
        <v>14</v>
      </c>
      <c r="M381" s="7" t="s">
        <v>86</v>
      </c>
    </row>
    <row r="382" spans="1:13" x14ac:dyDescent="0.35">
      <c r="A382" s="4" t="s">
        <v>14321</v>
      </c>
      <c r="B382" s="5" t="s">
        <v>14322</v>
      </c>
      <c r="C382" s="5" t="s">
        <v>34</v>
      </c>
      <c r="D382" s="5"/>
      <c r="E382" s="6">
        <v>44105</v>
      </c>
      <c r="F382" s="31">
        <f t="shared" si="5"/>
        <v>1</v>
      </c>
      <c r="G382" s="5" t="s">
        <v>14</v>
      </c>
      <c r="H382" s="5" t="s">
        <v>144</v>
      </c>
      <c r="I382" s="5" t="s">
        <v>145</v>
      </c>
      <c r="J382" s="5" t="s">
        <v>53</v>
      </c>
      <c r="K382" s="5" t="s">
        <v>18</v>
      </c>
      <c r="L382" s="5">
        <v>10</v>
      </c>
      <c r="M382" s="7" t="s">
        <v>19</v>
      </c>
    </row>
    <row r="383" spans="1:13" x14ac:dyDescent="0.35">
      <c r="A383" s="4" t="s">
        <v>39063</v>
      </c>
      <c r="B383" s="5" t="s">
        <v>14352</v>
      </c>
      <c r="C383" s="5" t="s">
        <v>13</v>
      </c>
      <c r="D383" s="5"/>
      <c r="E383" s="6">
        <v>44105</v>
      </c>
      <c r="F383" s="31">
        <f t="shared" si="5"/>
        <v>1</v>
      </c>
      <c r="G383" s="5" t="s">
        <v>22</v>
      </c>
      <c r="H383" s="5" t="s">
        <v>672</v>
      </c>
      <c r="I383" s="5" t="s">
        <v>74</v>
      </c>
      <c r="J383" s="5" t="s">
        <v>53</v>
      </c>
      <c r="K383" s="5" t="s">
        <v>32</v>
      </c>
      <c r="L383" s="5">
        <v>12</v>
      </c>
      <c r="M383" s="7" t="s">
        <v>19</v>
      </c>
    </row>
    <row r="384" spans="1:13" x14ac:dyDescent="0.35">
      <c r="A384" s="4" t="s">
        <v>39064</v>
      </c>
      <c r="B384" s="5" t="s">
        <v>14353</v>
      </c>
      <c r="C384" s="5" t="s">
        <v>29</v>
      </c>
      <c r="D384" s="5">
        <v>6</v>
      </c>
      <c r="E384" s="6">
        <v>44105</v>
      </c>
      <c r="F384" s="31">
        <f t="shared" si="5"/>
        <v>1</v>
      </c>
      <c r="G384" s="5" t="s">
        <v>14</v>
      </c>
      <c r="H384" s="5" t="s">
        <v>296</v>
      </c>
      <c r="I384" s="5" t="s">
        <v>31</v>
      </c>
      <c r="J384" s="5" t="s">
        <v>53</v>
      </c>
      <c r="K384" s="5" t="s">
        <v>18</v>
      </c>
      <c r="L384" s="5">
        <v>24</v>
      </c>
      <c r="M384" s="7" t="s">
        <v>86</v>
      </c>
    </row>
    <row r="385" spans="1:13" x14ac:dyDescent="0.35">
      <c r="A385" s="4" t="s">
        <v>39065</v>
      </c>
      <c r="B385" s="5" t="s">
        <v>14363</v>
      </c>
      <c r="C385" s="5" t="s">
        <v>46</v>
      </c>
      <c r="D385" s="5"/>
      <c r="E385" s="6">
        <v>44105</v>
      </c>
      <c r="F385" s="31">
        <f t="shared" si="5"/>
        <v>1</v>
      </c>
      <c r="G385" s="5" t="s">
        <v>14</v>
      </c>
      <c r="H385" s="5" t="s">
        <v>226</v>
      </c>
      <c r="I385" s="5" t="s">
        <v>196</v>
      </c>
      <c r="J385" s="5" t="s">
        <v>25</v>
      </c>
      <c r="K385" s="5" t="s">
        <v>18</v>
      </c>
      <c r="L385" s="5">
        <v>11</v>
      </c>
      <c r="M385" s="7" t="s">
        <v>19</v>
      </c>
    </row>
    <row r="386" spans="1:13" x14ac:dyDescent="0.35">
      <c r="A386" s="4" t="s">
        <v>14372</v>
      </c>
      <c r="B386" s="5" t="s">
        <v>14373</v>
      </c>
      <c r="C386" s="5" t="s">
        <v>21</v>
      </c>
      <c r="D386" s="5">
        <v>10</v>
      </c>
      <c r="E386" s="6">
        <v>44105</v>
      </c>
      <c r="F386" s="31">
        <f t="shared" si="5"/>
        <v>1</v>
      </c>
      <c r="G386" s="5" t="s">
        <v>14</v>
      </c>
      <c r="H386" s="5" t="s">
        <v>234</v>
      </c>
      <c r="I386" s="5" t="s">
        <v>91</v>
      </c>
      <c r="J386" s="5" t="s">
        <v>53</v>
      </c>
      <c r="K386" s="5" t="s">
        <v>32</v>
      </c>
      <c r="L386" s="5">
        <v>5</v>
      </c>
      <c r="M386" s="7" t="s">
        <v>26</v>
      </c>
    </row>
    <row r="387" spans="1:13" x14ac:dyDescent="0.35">
      <c r="A387" s="4" t="s">
        <v>39066</v>
      </c>
      <c r="B387" s="5" t="s">
        <v>14383</v>
      </c>
      <c r="C387" s="5" t="s">
        <v>34</v>
      </c>
      <c r="D387" s="5"/>
      <c r="E387" s="6">
        <v>44105</v>
      </c>
      <c r="F387" s="31">
        <f t="shared" ref="F387:F450" si="6">DAY(E387)</f>
        <v>1</v>
      </c>
      <c r="G387" s="5" t="s">
        <v>37</v>
      </c>
      <c r="H387" s="5" t="s">
        <v>14384</v>
      </c>
      <c r="I387" s="5" t="s">
        <v>157</v>
      </c>
      <c r="J387" s="5" t="s">
        <v>17</v>
      </c>
      <c r="K387" s="5" t="s">
        <v>18</v>
      </c>
      <c r="L387" s="5">
        <v>30</v>
      </c>
      <c r="M387" s="7" t="s">
        <v>26</v>
      </c>
    </row>
    <row r="388" spans="1:13" x14ac:dyDescent="0.35">
      <c r="A388" s="4" t="s">
        <v>39067</v>
      </c>
      <c r="B388" s="5" t="s">
        <v>14411</v>
      </c>
      <c r="C388" s="5" t="s">
        <v>46</v>
      </c>
      <c r="D388" s="5">
        <v>8</v>
      </c>
      <c r="E388" s="6">
        <v>44105</v>
      </c>
      <c r="F388" s="31">
        <f t="shared" si="6"/>
        <v>1</v>
      </c>
      <c r="G388" s="5" t="s">
        <v>14</v>
      </c>
      <c r="H388" s="5" t="s">
        <v>1351</v>
      </c>
      <c r="I388" s="5" t="s">
        <v>48</v>
      </c>
      <c r="J388" s="5" t="s">
        <v>17</v>
      </c>
      <c r="K388" s="5" t="s">
        <v>18</v>
      </c>
      <c r="L388" s="5">
        <v>25</v>
      </c>
      <c r="M388" s="7" t="s">
        <v>19</v>
      </c>
    </row>
    <row r="389" spans="1:13" x14ac:dyDescent="0.35">
      <c r="A389" s="4" t="s">
        <v>39068</v>
      </c>
      <c r="B389" s="5" t="s">
        <v>14412</v>
      </c>
      <c r="C389" s="5" t="s">
        <v>21</v>
      </c>
      <c r="D389" s="5"/>
      <c r="E389" s="6">
        <v>44105</v>
      </c>
      <c r="F389" s="31">
        <f t="shared" si="6"/>
        <v>1</v>
      </c>
      <c r="G389" s="5" t="s">
        <v>14</v>
      </c>
      <c r="H389" s="5" t="s">
        <v>355</v>
      </c>
      <c r="I389" s="5" t="s">
        <v>356</v>
      </c>
      <c r="J389" s="5" t="s">
        <v>53</v>
      </c>
      <c r="K389" s="5" t="s">
        <v>49</v>
      </c>
      <c r="L389" s="5">
        <v>22</v>
      </c>
      <c r="M389" s="7" t="s">
        <v>26</v>
      </c>
    </row>
    <row r="390" spans="1:13" x14ac:dyDescent="0.35">
      <c r="A390" s="4" t="s">
        <v>39069</v>
      </c>
      <c r="B390" s="5" t="s">
        <v>14463</v>
      </c>
      <c r="C390" s="5" t="s">
        <v>34</v>
      </c>
      <c r="D390" s="5">
        <v>3</v>
      </c>
      <c r="E390" s="6">
        <v>44105</v>
      </c>
      <c r="F390" s="31">
        <f t="shared" si="6"/>
        <v>1</v>
      </c>
      <c r="G390" s="5" t="s">
        <v>14</v>
      </c>
      <c r="H390" s="5" t="s">
        <v>81</v>
      </c>
      <c r="I390" s="5" t="s">
        <v>82</v>
      </c>
      <c r="J390" s="5" t="s">
        <v>17</v>
      </c>
      <c r="K390" s="5" t="s">
        <v>18</v>
      </c>
      <c r="L390" s="5">
        <v>33</v>
      </c>
      <c r="M390" s="7" t="s">
        <v>19</v>
      </c>
    </row>
    <row r="391" spans="1:13" x14ac:dyDescent="0.35">
      <c r="A391" s="4" t="s">
        <v>39070</v>
      </c>
      <c r="B391" s="5" t="s">
        <v>14513</v>
      </c>
      <c r="C391" s="5" t="s">
        <v>29</v>
      </c>
      <c r="D391" s="5"/>
      <c r="E391" s="6">
        <v>44105</v>
      </c>
      <c r="F391" s="31">
        <f t="shared" si="6"/>
        <v>1</v>
      </c>
      <c r="G391" s="5" t="s">
        <v>14</v>
      </c>
      <c r="H391" s="5" t="s">
        <v>2408</v>
      </c>
      <c r="I391" s="5" t="s">
        <v>70</v>
      </c>
      <c r="J391" s="5" t="s">
        <v>65</v>
      </c>
      <c r="K391" s="5" t="s">
        <v>18</v>
      </c>
      <c r="L391" s="5">
        <v>38</v>
      </c>
      <c r="M391" s="7" t="s">
        <v>19</v>
      </c>
    </row>
    <row r="392" spans="1:13" x14ac:dyDescent="0.35">
      <c r="A392" s="4" t="s">
        <v>39071</v>
      </c>
      <c r="B392" s="5" t="s">
        <v>14522</v>
      </c>
      <c r="C392" s="5" t="s">
        <v>29</v>
      </c>
      <c r="D392" s="5"/>
      <c r="E392" s="6">
        <v>44105</v>
      </c>
      <c r="F392" s="31">
        <f t="shared" si="6"/>
        <v>1</v>
      </c>
      <c r="G392" s="5" t="s">
        <v>37</v>
      </c>
      <c r="H392" s="5" t="s">
        <v>128</v>
      </c>
      <c r="I392" s="5" t="s">
        <v>129</v>
      </c>
      <c r="J392" s="5" t="s">
        <v>17</v>
      </c>
      <c r="K392" s="5" t="s">
        <v>18</v>
      </c>
      <c r="L392" s="5">
        <v>18</v>
      </c>
      <c r="M392" s="7" t="s">
        <v>26</v>
      </c>
    </row>
    <row r="393" spans="1:13" x14ac:dyDescent="0.35">
      <c r="A393" s="4" t="s">
        <v>39072</v>
      </c>
      <c r="B393" s="5" t="s">
        <v>14541</v>
      </c>
      <c r="C393" s="5" t="s">
        <v>46</v>
      </c>
      <c r="D393" s="5">
        <v>7</v>
      </c>
      <c r="E393" s="6">
        <v>44105</v>
      </c>
      <c r="F393" s="31">
        <f t="shared" si="6"/>
        <v>1</v>
      </c>
      <c r="G393" s="5" t="s">
        <v>14</v>
      </c>
      <c r="H393" s="5" t="s">
        <v>236</v>
      </c>
      <c r="I393" s="5" t="s">
        <v>57</v>
      </c>
      <c r="J393" s="5" t="s">
        <v>17</v>
      </c>
      <c r="K393" s="5" t="s">
        <v>32</v>
      </c>
      <c r="L393" s="5">
        <v>19</v>
      </c>
      <c r="M393" s="7" t="s">
        <v>26</v>
      </c>
    </row>
    <row r="394" spans="1:13" x14ac:dyDescent="0.35">
      <c r="A394" s="4" t="s">
        <v>14678</v>
      </c>
      <c r="B394" s="5" t="s">
        <v>14679</v>
      </c>
      <c r="C394" s="5" t="s">
        <v>34</v>
      </c>
      <c r="D394" s="5">
        <v>1</v>
      </c>
      <c r="E394" s="6">
        <v>44105</v>
      </c>
      <c r="F394" s="31">
        <f t="shared" si="6"/>
        <v>1</v>
      </c>
      <c r="G394" s="5" t="s">
        <v>14</v>
      </c>
      <c r="H394" s="5" t="s">
        <v>164</v>
      </c>
      <c r="I394" s="5" t="s">
        <v>165</v>
      </c>
      <c r="J394" s="5" t="s">
        <v>17</v>
      </c>
      <c r="K394" s="5" t="s">
        <v>18</v>
      </c>
      <c r="L394" s="5">
        <v>33</v>
      </c>
      <c r="M394" s="7" t="s">
        <v>26</v>
      </c>
    </row>
    <row r="395" spans="1:13" x14ac:dyDescent="0.35">
      <c r="A395" s="4" t="s">
        <v>39073</v>
      </c>
      <c r="B395" s="5" t="s">
        <v>14704</v>
      </c>
      <c r="C395" s="5" t="s">
        <v>13</v>
      </c>
      <c r="D395" s="5">
        <v>6</v>
      </c>
      <c r="E395" s="6">
        <v>44105</v>
      </c>
      <c r="F395" s="31">
        <f t="shared" si="6"/>
        <v>1</v>
      </c>
      <c r="G395" s="5" t="s">
        <v>37</v>
      </c>
      <c r="H395" s="5" t="s">
        <v>929</v>
      </c>
      <c r="I395" s="5" t="s">
        <v>117</v>
      </c>
      <c r="J395" s="5" t="s">
        <v>17</v>
      </c>
      <c r="K395" s="5" t="s">
        <v>18</v>
      </c>
      <c r="L395" s="5">
        <v>38</v>
      </c>
      <c r="M395" s="7" t="s">
        <v>19</v>
      </c>
    </row>
    <row r="396" spans="1:13" x14ac:dyDescent="0.35">
      <c r="A396" s="4" t="s">
        <v>39074</v>
      </c>
      <c r="B396" s="5" t="s">
        <v>14720</v>
      </c>
      <c r="C396" s="5" t="s">
        <v>13</v>
      </c>
      <c r="D396" s="5"/>
      <c r="E396" s="6">
        <v>44105</v>
      </c>
      <c r="F396" s="31">
        <f t="shared" si="6"/>
        <v>1</v>
      </c>
      <c r="G396" s="5" t="s">
        <v>14</v>
      </c>
      <c r="H396" s="5" t="s">
        <v>1052</v>
      </c>
      <c r="I396" s="5" t="s">
        <v>45</v>
      </c>
      <c r="J396" s="5" t="s">
        <v>53</v>
      </c>
      <c r="K396" s="5" t="s">
        <v>18</v>
      </c>
      <c r="L396" s="5">
        <v>39</v>
      </c>
      <c r="M396" s="7" t="s">
        <v>86</v>
      </c>
    </row>
    <row r="397" spans="1:13" x14ac:dyDescent="0.35">
      <c r="A397" s="4" t="s">
        <v>39075</v>
      </c>
      <c r="B397" s="5" t="s">
        <v>14738</v>
      </c>
      <c r="C397" s="5" t="s">
        <v>21</v>
      </c>
      <c r="D397" s="5"/>
      <c r="E397" s="6">
        <v>44105</v>
      </c>
      <c r="F397" s="31">
        <f t="shared" si="6"/>
        <v>1</v>
      </c>
      <c r="G397" s="5" t="s">
        <v>14</v>
      </c>
      <c r="H397" s="5" t="s">
        <v>1566</v>
      </c>
      <c r="I397" s="5" t="s">
        <v>196</v>
      </c>
      <c r="J397" s="5" t="s">
        <v>25</v>
      </c>
      <c r="K397" s="5" t="s">
        <v>18</v>
      </c>
      <c r="L397" s="5">
        <v>12</v>
      </c>
      <c r="M397" s="7" t="s">
        <v>19</v>
      </c>
    </row>
    <row r="398" spans="1:13" x14ac:dyDescent="0.35">
      <c r="A398" s="4" t="s">
        <v>39076</v>
      </c>
      <c r="B398" s="5" t="s">
        <v>14795</v>
      </c>
      <c r="C398" s="5" t="s">
        <v>29</v>
      </c>
      <c r="D398" s="5">
        <v>6</v>
      </c>
      <c r="E398" s="6">
        <v>44105</v>
      </c>
      <c r="F398" s="31">
        <f t="shared" si="6"/>
        <v>1</v>
      </c>
      <c r="G398" s="5" t="s">
        <v>14</v>
      </c>
      <c r="H398" s="5" t="s">
        <v>61</v>
      </c>
      <c r="I398" s="5" t="s">
        <v>139</v>
      </c>
      <c r="J398" s="5" t="s">
        <v>65</v>
      </c>
      <c r="K398" s="5" t="s">
        <v>32</v>
      </c>
      <c r="L398" s="5">
        <v>31</v>
      </c>
      <c r="M398" s="7" t="s">
        <v>71</v>
      </c>
    </row>
    <row r="399" spans="1:13" x14ac:dyDescent="0.35">
      <c r="A399" s="4" t="s">
        <v>39077</v>
      </c>
      <c r="B399" s="5" t="s">
        <v>14838</v>
      </c>
      <c r="C399" s="5" t="s">
        <v>34</v>
      </c>
      <c r="D399" s="5">
        <v>3</v>
      </c>
      <c r="E399" s="6">
        <v>44105</v>
      </c>
      <c r="F399" s="31">
        <f t="shared" si="6"/>
        <v>1</v>
      </c>
      <c r="G399" s="5" t="s">
        <v>22</v>
      </c>
      <c r="H399" s="5" t="s">
        <v>382</v>
      </c>
      <c r="I399" s="5" t="s">
        <v>168</v>
      </c>
      <c r="J399" s="5" t="s">
        <v>25</v>
      </c>
      <c r="K399" s="5" t="s">
        <v>49</v>
      </c>
      <c r="L399" s="5">
        <v>11</v>
      </c>
      <c r="M399" s="7" t="s">
        <v>26</v>
      </c>
    </row>
    <row r="400" spans="1:13" x14ac:dyDescent="0.35">
      <c r="A400" s="4" t="s">
        <v>39078</v>
      </c>
      <c r="B400" s="5" t="s">
        <v>14908</v>
      </c>
      <c r="C400" s="5" t="s">
        <v>29</v>
      </c>
      <c r="D400" s="5"/>
      <c r="E400" s="6">
        <v>44105</v>
      </c>
      <c r="F400" s="31">
        <f t="shared" si="6"/>
        <v>1</v>
      </c>
      <c r="G400" s="5" t="s">
        <v>22</v>
      </c>
      <c r="H400" s="5" t="s">
        <v>610</v>
      </c>
      <c r="I400" s="5" t="s">
        <v>31</v>
      </c>
      <c r="J400" s="5" t="s">
        <v>25</v>
      </c>
      <c r="K400" s="5" t="s">
        <v>18</v>
      </c>
      <c r="L400" s="5">
        <v>21</v>
      </c>
      <c r="M400" s="7" t="s">
        <v>86</v>
      </c>
    </row>
    <row r="401" spans="1:13" x14ac:dyDescent="0.35">
      <c r="A401" s="4" t="s">
        <v>14959</v>
      </c>
      <c r="B401" s="5" t="s">
        <v>14960</v>
      </c>
      <c r="C401" s="5" t="s">
        <v>21</v>
      </c>
      <c r="D401" s="5">
        <v>9</v>
      </c>
      <c r="E401" s="6">
        <v>44105</v>
      </c>
      <c r="F401" s="31">
        <f t="shared" si="6"/>
        <v>1</v>
      </c>
      <c r="G401" s="5" t="s">
        <v>14</v>
      </c>
      <c r="H401" s="5" t="s">
        <v>56</v>
      </c>
      <c r="I401" s="5" t="s">
        <v>57</v>
      </c>
      <c r="J401" s="5" t="s">
        <v>53</v>
      </c>
      <c r="K401" s="5" t="s">
        <v>18</v>
      </c>
      <c r="L401" s="5">
        <v>14</v>
      </c>
      <c r="M401" s="7" t="s">
        <v>26</v>
      </c>
    </row>
    <row r="402" spans="1:13" x14ac:dyDescent="0.35">
      <c r="A402" s="4" t="s">
        <v>39079</v>
      </c>
      <c r="B402" s="5" t="s">
        <v>14963</v>
      </c>
      <c r="C402" s="5" t="s">
        <v>13</v>
      </c>
      <c r="D402" s="5"/>
      <c r="E402" s="6">
        <v>44105</v>
      </c>
      <c r="F402" s="31">
        <f t="shared" si="6"/>
        <v>1</v>
      </c>
      <c r="G402" s="5" t="s">
        <v>14</v>
      </c>
      <c r="H402" s="5" t="s">
        <v>444</v>
      </c>
      <c r="I402" s="5" t="s">
        <v>48</v>
      </c>
      <c r="J402" s="5" t="s">
        <v>65</v>
      </c>
      <c r="K402" s="5" t="s">
        <v>32</v>
      </c>
      <c r="L402" s="5">
        <v>27</v>
      </c>
      <c r="M402" s="7" t="s">
        <v>19</v>
      </c>
    </row>
    <row r="403" spans="1:13" x14ac:dyDescent="0.35">
      <c r="A403" s="4" t="s">
        <v>39080</v>
      </c>
      <c r="B403" s="5" t="s">
        <v>15005</v>
      </c>
      <c r="C403" s="5" t="s">
        <v>13</v>
      </c>
      <c r="D403" s="5"/>
      <c r="E403" s="6">
        <v>44105</v>
      </c>
      <c r="F403" s="31">
        <f t="shared" si="6"/>
        <v>1</v>
      </c>
      <c r="G403" s="5" t="s">
        <v>14</v>
      </c>
      <c r="H403" s="5" t="s">
        <v>557</v>
      </c>
      <c r="I403" s="5" t="s">
        <v>91</v>
      </c>
      <c r="J403" s="5" t="s">
        <v>17</v>
      </c>
      <c r="K403" s="5" t="s">
        <v>18</v>
      </c>
      <c r="L403" s="5">
        <v>6</v>
      </c>
      <c r="M403" s="7" t="s">
        <v>19</v>
      </c>
    </row>
    <row r="404" spans="1:13" x14ac:dyDescent="0.35">
      <c r="A404" s="4" t="s">
        <v>15041</v>
      </c>
      <c r="B404" s="5" t="s">
        <v>15042</v>
      </c>
      <c r="C404" s="5" t="s">
        <v>13</v>
      </c>
      <c r="D404" s="5">
        <v>7</v>
      </c>
      <c r="E404" s="6">
        <v>44105</v>
      </c>
      <c r="F404" s="31">
        <f t="shared" si="6"/>
        <v>1</v>
      </c>
      <c r="G404" s="5" t="s">
        <v>14</v>
      </c>
      <c r="H404" s="5" t="s">
        <v>226</v>
      </c>
      <c r="I404" s="5" t="s">
        <v>196</v>
      </c>
      <c r="J404" s="5" t="s">
        <v>25</v>
      </c>
      <c r="K404" s="5" t="s">
        <v>49</v>
      </c>
      <c r="L404" s="5">
        <v>42</v>
      </c>
      <c r="M404" s="7" t="s">
        <v>26</v>
      </c>
    </row>
    <row r="405" spans="1:13" x14ac:dyDescent="0.35">
      <c r="A405" s="4" t="s">
        <v>15046</v>
      </c>
      <c r="B405" s="5" t="s">
        <v>15047</v>
      </c>
      <c r="C405" s="5" t="s">
        <v>34</v>
      </c>
      <c r="D405" s="5"/>
      <c r="E405" s="6">
        <v>44105</v>
      </c>
      <c r="F405" s="31">
        <f t="shared" si="6"/>
        <v>1</v>
      </c>
      <c r="G405" s="5" t="s">
        <v>14</v>
      </c>
      <c r="H405" s="5" t="s">
        <v>1093</v>
      </c>
      <c r="I405" s="5" t="s">
        <v>356</v>
      </c>
      <c r="J405" s="5" t="s">
        <v>65</v>
      </c>
      <c r="K405" s="5" t="s">
        <v>18</v>
      </c>
      <c r="L405" s="5">
        <v>37</v>
      </c>
      <c r="M405" s="7" t="s">
        <v>26</v>
      </c>
    </row>
    <row r="406" spans="1:13" x14ac:dyDescent="0.35">
      <c r="A406" s="4" t="s">
        <v>39081</v>
      </c>
      <c r="B406" s="5" t="s">
        <v>15106</v>
      </c>
      <c r="C406" s="5" t="s">
        <v>46</v>
      </c>
      <c r="D406" s="5"/>
      <c r="E406" s="6">
        <v>44105</v>
      </c>
      <c r="F406" s="31">
        <f t="shared" si="6"/>
        <v>1</v>
      </c>
      <c r="G406" s="5" t="s">
        <v>14</v>
      </c>
      <c r="H406" s="5" t="s">
        <v>2229</v>
      </c>
      <c r="I406" s="5" t="s">
        <v>45</v>
      </c>
      <c r="J406" s="5" t="s">
        <v>65</v>
      </c>
      <c r="K406" s="5" t="s">
        <v>18</v>
      </c>
      <c r="L406" s="5">
        <v>26</v>
      </c>
      <c r="M406" s="7" t="s">
        <v>19</v>
      </c>
    </row>
    <row r="407" spans="1:13" x14ac:dyDescent="0.35">
      <c r="A407" s="4" t="s">
        <v>15159</v>
      </c>
      <c r="B407" s="5" t="s">
        <v>15160</v>
      </c>
      <c r="C407" s="5" t="s">
        <v>13</v>
      </c>
      <c r="D407" s="5"/>
      <c r="E407" s="6">
        <v>44105</v>
      </c>
      <c r="F407" s="31">
        <f t="shared" si="6"/>
        <v>1</v>
      </c>
      <c r="G407" s="5" t="s">
        <v>14</v>
      </c>
      <c r="H407" s="5" t="s">
        <v>1661</v>
      </c>
      <c r="I407" s="5" t="s">
        <v>91</v>
      </c>
      <c r="J407" s="5" t="s">
        <v>25</v>
      </c>
      <c r="K407" s="5" t="s">
        <v>18</v>
      </c>
      <c r="L407" s="5">
        <v>35</v>
      </c>
      <c r="M407" s="7" t="s">
        <v>26</v>
      </c>
    </row>
    <row r="408" spans="1:13" x14ac:dyDescent="0.35">
      <c r="A408" s="4" t="s">
        <v>39082</v>
      </c>
      <c r="B408" s="5" t="s">
        <v>15167</v>
      </c>
      <c r="C408" s="5" t="s">
        <v>34</v>
      </c>
      <c r="D408" s="5"/>
      <c r="E408" s="6">
        <v>44105</v>
      </c>
      <c r="F408" s="31">
        <f t="shared" si="6"/>
        <v>1</v>
      </c>
      <c r="G408" s="5" t="s">
        <v>14</v>
      </c>
      <c r="H408" s="5" t="s">
        <v>1514</v>
      </c>
      <c r="I408" s="5" t="s">
        <v>45</v>
      </c>
      <c r="J408" s="5" t="s">
        <v>25</v>
      </c>
      <c r="K408" s="5" t="s">
        <v>18</v>
      </c>
      <c r="L408" s="5">
        <v>31</v>
      </c>
      <c r="M408" s="7" t="s">
        <v>19</v>
      </c>
    </row>
    <row r="409" spans="1:13" x14ac:dyDescent="0.35">
      <c r="A409" s="4" t="s">
        <v>15190</v>
      </c>
      <c r="B409" s="5" t="s">
        <v>15191</v>
      </c>
      <c r="C409" s="5" t="s">
        <v>46</v>
      </c>
      <c r="D409" s="5"/>
      <c r="E409" s="6">
        <v>44105</v>
      </c>
      <c r="F409" s="31">
        <f t="shared" si="6"/>
        <v>1</v>
      </c>
      <c r="G409" s="5" t="s">
        <v>14</v>
      </c>
      <c r="H409" s="5" t="s">
        <v>1295</v>
      </c>
      <c r="I409" s="5" t="s">
        <v>157</v>
      </c>
      <c r="J409" s="5" t="s">
        <v>25</v>
      </c>
      <c r="K409" s="5" t="s">
        <v>18</v>
      </c>
      <c r="L409" s="5">
        <v>25</v>
      </c>
      <c r="M409" s="7" t="s">
        <v>86</v>
      </c>
    </row>
    <row r="410" spans="1:13" x14ac:dyDescent="0.35">
      <c r="A410" s="4" t="s">
        <v>39083</v>
      </c>
      <c r="B410" s="5" t="s">
        <v>15233</v>
      </c>
      <c r="C410" s="5" t="s">
        <v>29</v>
      </c>
      <c r="D410" s="5"/>
      <c r="E410" s="6">
        <v>44105</v>
      </c>
      <c r="F410" s="31">
        <f t="shared" si="6"/>
        <v>1</v>
      </c>
      <c r="G410" s="5" t="s">
        <v>14</v>
      </c>
      <c r="H410" s="5" t="s">
        <v>1129</v>
      </c>
      <c r="I410" s="5" t="s">
        <v>168</v>
      </c>
      <c r="J410" s="5" t="s">
        <v>25</v>
      </c>
      <c r="K410" s="5" t="s">
        <v>18</v>
      </c>
      <c r="L410" s="5">
        <v>9</v>
      </c>
      <c r="M410" s="7" t="s">
        <v>19</v>
      </c>
    </row>
    <row r="411" spans="1:13" x14ac:dyDescent="0.35">
      <c r="A411" s="4" t="s">
        <v>15257</v>
      </c>
      <c r="B411" s="5" t="s">
        <v>15258</v>
      </c>
      <c r="C411" s="5" t="s">
        <v>29</v>
      </c>
      <c r="D411" s="5"/>
      <c r="E411" s="6">
        <v>44105</v>
      </c>
      <c r="F411" s="31">
        <f t="shared" si="6"/>
        <v>1</v>
      </c>
      <c r="G411" s="5" t="s">
        <v>14</v>
      </c>
      <c r="H411" s="5" t="s">
        <v>252</v>
      </c>
      <c r="I411" s="5" t="s">
        <v>61</v>
      </c>
      <c r="J411" s="5" t="s">
        <v>53</v>
      </c>
      <c r="K411" s="5" t="s">
        <v>18</v>
      </c>
      <c r="L411" s="5">
        <v>41</v>
      </c>
      <c r="M411" s="7" t="s">
        <v>26</v>
      </c>
    </row>
    <row r="412" spans="1:13" x14ac:dyDescent="0.35">
      <c r="A412" s="4" t="s">
        <v>39084</v>
      </c>
      <c r="B412" s="5" t="s">
        <v>15292</v>
      </c>
      <c r="C412" s="5" t="s">
        <v>13</v>
      </c>
      <c r="D412" s="5"/>
      <c r="E412" s="6">
        <v>44105</v>
      </c>
      <c r="F412" s="31">
        <f t="shared" si="6"/>
        <v>1</v>
      </c>
      <c r="G412" s="5" t="s">
        <v>14</v>
      </c>
      <c r="H412" s="5" t="s">
        <v>1014</v>
      </c>
      <c r="I412" s="5" t="s">
        <v>546</v>
      </c>
      <c r="J412" s="5" t="s">
        <v>53</v>
      </c>
      <c r="K412" s="5" t="s">
        <v>18</v>
      </c>
      <c r="L412" s="5">
        <v>7</v>
      </c>
      <c r="M412" s="7" t="s">
        <v>26</v>
      </c>
    </row>
    <row r="413" spans="1:13" x14ac:dyDescent="0.35">
      <c r="A413" s="4" t="s">
        <v>39085</v>
      </c>
      <c r="B413" s="5" t="s">
        <v>15293</v>
      </c>
      <c r="C413" s="5" t="s">
        <v>46</v>
      </c>
      <c r="D413" s="5">
        <v>9</v>
      </c>
      <c r="E413" s="6">
        <v>44105</v>
      </c>
      <c r="F413" s="31">
        <f t="shared" si="6"/>
        <v>1</v>
      </c>
      <c r="G413" s="5" t="s">
        <v>22</v>
      </c>
      <c r="H413" s="5" t="s">
        <v>351</v>
      </c>
      <c r="I413" s="5" t="s">
        <v>31</v>
      </c>
      <c r="J413" s="5" t="s">
        <v>65</v>
      </c>
      <c r="K413" s="5" t="s">
        <v>18</v>
      </c>
      <c r="L413" s="5">
        <v>5</v>
      </c>
      <c r="M413" s="7" t="s">
        <v>19</v>
      </c>
    </row>
    <row r="414" spans="1:13" x14ac:dyDescent="0.35">
      <c r="A414" s="4" t="s">
        <v>39086</v>
      </c>
      <c r="B414" s="5" t="s">
        <v>15295</v>
      </c>
      <c r="C414" s="5" t="s">
        <v>21</v>
      </c>
      <c r="D414" s="5">
        <v>10</v>
      </c>
      <c r="E414" s="6">
        <v>44105</v>
      </c>
      <c r="F414" s="31">
        <f t="shared" si="6"/>
        <v>1</v>
      </c>
      <c r="G414" s="5" t="s">
        <v>22</v>
      </c>
      <c r="H414" s="5" t="s">
        <v>198</v>
      </c>
      <c r="I414" s="5" t="s">
        <v>45</v>
      </c>
      <c r="J414" s="5" t="s">
        <v>25</v>
      </c>
      <c r="K414" s="5" t="s">
        <v>32</v>
      </c>
      <c r="L414" s="5">
        <v>30</v>
      </c>
      <c r="M414" s="7" t="s">
        <v>86</v>
      </c>
    </row>
    <row r="415" spans="1:13" x14ac:dyDescent="0.35">
      <c r="A415" s="4" t="s">
        <v>15298</v>
      </c>
      <c r="B415" s="5" t="s">
        <v>15299</v>
      </c>
      <c r="C415" s="5" t="s">
        <v>13</v>
      </c>
      <c r="D415" s="5"/>
      <c r="E415" s="6">
        <v>44105</v>
      </c>
      <c r="F415" s="31">
        <f t="shared" si="6"/>
        <v>1</v>
      </c>
      <c r="G415" s="5" t="s">
        <v>14</v>
      </c>
      <c r="H415" s="5" t="s">
        <v>122</v>
      </c>
      <c r="I415" s="5" t="s">
        <v>91</v>
      </c>
      <c r="J415" s="5" t="s">
        <v>53</v>
      </c>
      <c r="K415" s="5" t="s">
        <v>18</v>
      </c>
      <c r="L415" s="5">
        <v>5</v>
      </c>
      <c r="M415" s="7" t="s">
        <v>26</v>
      </c>
    </row>
    <row r="416" spans="1:13" x14ac:dyDescent="0.35">
      <c r="A416" s="4" t="s">
        <v>15353</v>
      </c>
      <c r="B416" s="5" t="s">
        <v>15354</v>
      </c>
      <c r="C416" s="5" t="s">
        <v>34</v>
      </c>
      <c r="D416" s="5"/>
      <c r="E416" s="6">
        <v>44105</v>
      </c>
      <c r="F416" s="31">
        <f t="shared" si="6"/>
        <v>1</v>
      </c>
      <c r="G416" s="5" t="s">
        <v>14</v>
      </c>
      <c r="H416" s="5" t="s">
        <v>81</v>
      </c>
      <c r="I416" s="5" t="s">
        <v>82</v>
      </c>
      <c r="J416" s="5" t="s">
        <v>65</v>
      </c>
      <c r="K416" s="5" t="s">
        <v>49</v>
      </c>
      <c r="L416" s="5">
        <v>34</v>
      </c>
      <c r="M416" s="7" t="s">
        <v>26</v>
      </c>
    </row>
    <row r="417" spans="1:13" x14ac:dyDescent="0.35">
      <c r="A417" s="4" t="s">
        <v>15380</v>
      </c>
      <c r="B417" s="5" t="s">
        <v>15381</v>
      </c>
      <c r="C417" s="5" t="s">
        <v>29</v>
      </c>
      <c r="D417" s="5">
        <v>3</v>
      </c>
      <c r="E417" s="6">
        <v>44105</v>
      </c>
      <c r="F417" s="31">
        <f t="shared" si="6"/>
        <v>1</v>
      </c>
      <c r="G417" s="5" t="s">
        <v>14</v>
      </c>
      <c r="H417" s="5" t="s">
        <v>1611</v>
      </c>
      <c r="I417" s="5" t="s">
        <v>129</v>
      </c>
      <c r="J417" s="5" t="s">
        <v>53</v>
      </c>
      <c r="K417" s="5" t="s">
        <v>18</v>
      </c>
      <c r="L417" s="5">
        <v>13</v>
      </c>
      <c r="M417" s="7" t="s">
        <v>71</v>
      </c>
    </row>
    <row r="418" spans="1:13" x14ac:dyDescent="0.35">
      <c r="A418" s="4" t="s">
        <v>39087</v>
      </c>
      <c r="B418" s="5" t="s">
        <v>15406</v>
      </c>
      <c r="C418" s="5" t="s">
        <v>34</v>
      </c>
      <c r="D418" s="5"/>
      <c r="E418" s="6">
        <v>44105</v>
      </c>
      <c r="F418" s="31">
        <f t="shared" si="6"/>
        <v>1</v>
      </c>
      <c r="G418" s="5" t="s">
        <v>14</v>
      </c>
      <c r="H418" s="5" t="s">
        <v>111</v>
      </c>
      <c r="I418" s="5" t="s">
        <v>78</v>
      </c>
      <c r="J418" s="5" t="s">
        <v>17</v>
      </c>
      <c r="K418" s="5" t="s">
        <v>18</v>
      </c>
      <c r="L418" s="5">
        <v>12</v>
      </c>
      <c r="M418" s="7" t="s">
        <v>71</v>
      </c>
    </row>
    <row r="419" spans="1:13" x14ac:dyDescent="0.35">
      <c r="A419" s="4" t="s">
        <v>39088</v>
      </c>
      <c r="B419" s="5" t="s">
        <v>15426</v>
      </c>
      <c r="C419" s="5" t="s">
        <v>13</v>
      </c>
      <c r="D419" s="5"/>
      <c r="E419" s="6">
        <v>44105</v>
      </c>
      <c r="F419" s="31">
        <f t="shared" si="6"/>
        <v>1</v>
      </c>
      <c r="G419" s="5" t="s">
        <v>14</v>
      </c>
      <c r="H419" s="5" t="s">
        <v>52</v>
      </c>
      <c r="I419" s="5" t="s">
        <v>45</v>
      </c>
      <c r="J419" s="5" t="s">
        <v>65</v>
      </c>
      <c r="K419" s="5" t="s">
        <v>18</v>
      </c>
      <c r="L419" s="5">
        <v>45</v>
      </c>
      <c r="M419" s="7" t="s">
        <v>26</v>
      </c>
    </row>
    <row r="420" spans="1:13" x14ac:dyDescent="0.35">
      <c r="A420" s="4" t="s">
        <v>39089</v>
      </c>
      <c r="B420" s="5" t="s">
        <v>15539</v>
      </c>
      <c r="C420" s="5" t="s">
        <v>46</v>
      </c>
      <c r="D420" s="5"/>
      <c r="E420" s="6">
        <v>44105</v>
      </c>
      <c r="F420" s="31">
        <f t="shared" si="6"/>
        <v>1</v>
      </c>
      <c r="G420" s="5" t="s">
        <v>14</v>
      </c>
      <c r="H420" s="5" t="s">
        <v>1859</v>
      </c>
      <c r="I420" s="5" t="s">
        <v>16</v>
      </c>
      <c r="J420" s="5" t="s">
        <v>53</v>
      </c>
      <c r="K420" s="5" t="s">
        <v>18</v>
      </c>
      <c r="L420" s="5">
        <v>26</v>
      </c>
      <c r="M420" s="7" t="s">
        <v>86</v>
      </c>
    </row>
    <row r="421" spans="1:13" x14ac:dyDescent="0.35">
      <c r="A421" s="4" t="s">
        <v>39090</v>
      </c>
      <c r="B421" s="5" t="s">
        <v>15610</v>
      </c>
      <c r="C421" s="5" t="s">
        <v>13</v>
      </c>
      <c r="D421" s="5"/>
      <c r="E421" s="6">
        <v>44105</v>
      </c>
      <c r="F421" s="31">
        <f t="shared" si="6"/>
        <v>1</v>
      </c>
      <c r="G421" s="5" t="s">
        <v>37</v>
      </c>
      <c r="H421" s="5" t="s">
        <v>4132</v>
      </c>
      <c r="I421" s="5" t="s">
        <v>42</v>
      </c>
      <c r="J421" s="5" t="s">
        <v>17</v>
      </c>
      <c r="K421" s="5" t="s">
        <v>49</v>
      </c>
      <c r="L421" s="5">
        <v>12</v>
      </c>
      <c r="M421" s="7" t="s">
        <v>71</v>
      </c>
    </row>
    <row r="422" spans="1:13" x14ac:dyDescent="0.35">
      <c r="A422" s="4" t="s">
        <v>39091</v>
      </c>
      <c r="B422" s="5" t="s">
        <v>39092</v>
      </c>
      <c r="C422" s="5" t="s">
        <v>13</v>
      </c>
      <c r="D422" s="5">
        <v>6</v>
      </c>
      <c r="E422" s="6">
        <v>44105</v>
      </c>
      <c r="F422" s="31">
        <f t="shared" si="6"/>
        <v>1</v>
      </c>
      <c r="G422" s="5" t="s">
        <v>14</v>
      </c>
      <c r="H422" s="5" t="s">
        <v>252</v>
      </c>
      <c r="I422" s="5" t="s">
        <v>61</v>
      </c>
      <c r="J422" s="5" t="s">
        <v>17</v>
      </c>
      <c r="K422" s="5" t="s">
        <v>18</v>
      </c>
      <c r="L422" s="5">
        <v>12</v>
      </c>
      <c r="M422" s="7" t="s">
        <v>26</v>
      </c>
    </row>
    <row r="423" spans="1:13" x14ac:dyDescent="0.35">
      <c r="A423" s="4" t="s">
        <v>39093</v>
      </c>
      <c r="B423" s="5" t="s">
        <v>15723</v>
      </c>
      <c r="C423" s="5" t="s">
        <v>29</v>
      </c>
      <c r="D423" s="5"/>
      <c r="E423" s="6">
        <v>44105</v>
      </c>
      <c r="F423" s="31">
        <f t="shared" si="6"/>
        <v>1</v>
      </c>
      <c r="G423" s="5" t="s">
        <v>14</v>
      </c>
      <c r="H423" s="5" t="s">
        <v>236</v>
      </c>
      <c r="I423" s="5" t="s">
        <v>57</v>
      </c>
      <c r="J423" s="5" t="s">
        <v>53</v>
      </c>
      <c r="K423" s="5" t="s">
        <v>18</v>
      </c>
      <c r="L423" s="5">
        <v>6</v>
      </c>
      <c r="M423" s="7" t="s">
        <v>26</v>
      </c>
    </row>
    <row r="424" spans="1:13" x14ac:dyDescent="0.35">
      <c r="A424" s="4" t="s">
        <v>39094</v>
      </c>
      <c r="B424" s="5" t="s">
        <v>15733</v>
      </c>
      <c r="C424" s="5" t="s">
        <v>46</v>
      </c>
      <c r="D424" s="5"/>
      <c r="E424" s="6">
        <v>44105</v>
      </c>
      <c r="F424" s="31">
        <f t="shared" si="6"/>
        <v>1</v>
      </c>
      <c r="G424" s="5" t="s">
        <v>22</v>
      </c>
      <c r="H424" s="5" t="s">
        <v>1314</v>
      </c>
      <c r="I424" s="5" t="s">
        <v>91</v>
      </c>
      <c r="J424" s="5" t="s">
        <v>65</v>
      </c>
      <c r="K424" s="5" t="s">
        <v>18</v>
      </c>
      <c r="L424" s="5">
        <v>22</v>
      </c>
      <c r="M424" s="7" t="s">
        <v>19</v>
      </c>
    </row>
    <row r="425" spans="1:13" x14ac:dyDescent="0.35">
      <c r="A425" s="4" t="s">
        <v>39095</v>
      </c>
      <c r="B425" s="5" t="s">
        <v>15744</v>
      </c>
      <c r="C425" s="5" t="s">
        <v>21</v>
      </c>
      <c r="D425" s="5">
        <v>9</v>
      </c>
      <c r="E425" s="6">
        <v>44105</v>
      </c>
      <c r="F425" s="31">
        <f t="shared" si="6"/>
        <v>1</v>
      </c>
      <c r="G425" s="5" t="s">
        <v>14</v>
      </c>
      <c r="H425" s="5" t="s">
        <v>214</v>
      </c>
      <c r="I425" s="5" t="s">
        <v>31</v>
      </c>
      <c r="J425" s="5" t="s">
        <v>17</v>
      </c>
      <c r="K425" s="5" t="s">
        <v>18</v>
      </c>
      <c r="L425" s="5">
        <v>24</v>
      </c>
      <c r="M425" s="7" t="s">
        <v>19</v>
      </c>
    </row>
    <row r="426" spans="1:13" x14ac:dyDescent="0.35">
      <c r="A426" s="4" t="s">
        <v>15765</v>
      </c>
      <c r="B426" s="5" t="s">
        <v>15766</v>
      </c>
      <c r="C426" s="5" t="s">
        <v>13</v>
      </c>
      <c r="D426" s="5">
        <v>6</v>
      </c>
      <c r="E426" s="6">
        <v>44105</v>
      </c>
      <c r="F426" s="31">
        <f t="shared" si="6"/>
        <v>1</v>
      </c>
      <c r="G426" s="5" t="s">
        <v>14</v>
      </c>
      <c r="H426" s="5" t="s">
        <v>61</v>
      </c>
      <c r="I426" s="5" t="s">
        <v>139</v>
      </c>
      <c r="J426" s="5" t="s">
        <v>25</v>
      </c>
      <c r="K426" s="5" t="s">
        <v>18</v>
      </c>
      <c r="L426" s="5">
        <v>45</v>
      </c>
      <c r="M426" s="7" t="s">
        <v>19</v>
      </c>
    </row>
    <row r="427" spans="1:13" x14ac:dyDescent="0.35">
      <c r="A427" s="4" t="s">
        <v>39096</v>
      </c>
      <c r="B427" s="5" t="s">
        <v>15769</v>
      </c>
      <c r="C427" s="5" t="s">
        <v>29</v>
      </c>
      <c r="D427" s="5"/>
      <c r="E427" s="6">
        <v>44105</v>
      </c>
      <c r="F427" s="31">
        <f t="shared" si="6"/>
        <v>1</v>
      </c>
      <c r="G427" s="5" t="s">
        <v>14</v>
      </c>
      <c r="H427" s="5" t="s">
        <v>61</v>
      </c>
      <c r="I427" s="5" t="s">
        <v>139</v>
      </c>
      <c r="J427" s="5" t="s">
        <v>25</v>
      </c>
      <c r="K427" s="5" t="s">
        <v>18</v>
      </c>
      <c r="L427" s="5">
        <v>38</v>
      </c>
      <c r="M427" s="7" t="s">
        <v>86</v>
      </c>
    </row>
    <row r="428" spans="1:13" x14ac:dyDescent="0.35">
      <c r="A428" s="4" t="s">
        <v>39097</v>
      </c>
      <c r="B428" s="5" t="s">
        <v>15776</v>
      </c>
      <c r="C428" s="5" t="s">
        <v>29</v>
      </c>
      <c r="D428" s="5">
        <v>6</v>
      </c>
      <c r="E428" s="6">
        <v>44105</v>
      </c>
      <c r="F428" s="31">
        <f t="shared" si="6"/>
        <v>1</v>
      </c>
      <c r="G428" s="5" t="s">
        <v>14</v>
      </c>
      <c r="H428" s="5" t="s">
        <v>286</v>
      </c>
      <c r="I428" s="5" t="s">
        <v>125</v>
      </c>
      <c r="J428" s="5" t="s">
        <v>53</v>
      </c>
      <c r="K428" s="5" t="s">
        <v>18</v>
      </c>
      <c r="L428" s="5">
        <v>38</v>
      </c>
      <c r="M428" s="7" t="s">
        <v>19</v>
      </c>
    </row>
    <row r="429" spans="1:13" x14ac:dyDescent="0.35">
      <c r="A429" s="4" t="s">
        <v>39098</v>
      </c>
      <c r="B429" s="5" t="s">
        <v>15780</v>
      </c>
      <c r="C429" s="5" t="s">
        <v>29</v>
      </c>
      <c r="D429" s="5"/>
      <c r="E429" s="6">
        <v>44105</v>
      </c>
      <c r="F429" s="31">
        <f t="shared" si="6"/>
        <v>1</v>
      </c>
      <c r="G429" s="5" t="s">
        <v>14</v>
      </c>
      <c r="H429" s="5" t="s">
        <v>108</v>
      </c>
      <c r="I429" s="5" t="s">
        <v>109</v>
      </c>
      <c r="J429" s="5" t="s">
        <v>65</v>
      </c>
      <c r="K429" s="5" t="s">
        <v>18</v>
      </c>
      <c r="L429" s="5">
        <v>12</v>
      </c>
      <c r="M429" s="7" t="s">
        <v>19</v>
      </c>
    </row>
    <row r="430" spans="1:13" x14ac:dyDescent="0.35">
      <c r="A430" s="4" t="s">
        <v>39099</v>
      </c>
      <c r="B430" s="5" t="s">
        <v>15788</v>
      </c>
      <c r="C430" s="5" t="s">
        <v>29</v>
      </c>
      <c r="D430" s="5">
        <v>6</v>
      </c>
      <c r="E430" s="6">
        <v>44105</v>
      </c>
      <c r="F430" s="31">
        <f t="shared" si="6"/>
        <v>1</v>
      </c>
      <c r="G430" s="5" t="s">
        <v>22</v>
      </c>
      <c r="H430" s="5" t="s">
        <v>957</v>
      </c>
      <c r="I430" s="5" t="s">
        <v>157</v>
      </c>
      <c r="J430" s="5" t="s">
        <v>25</v>
      </c>
      <c r="K430" s="5" t="s">
        <v>49</v>
      </c>
      <c r="L430" s="5">
        <v>35</v>
      </c>
      <c r="M430" s="7" t="s">
        <v>19</v>
      </c>
    </row>
    <row r="431" spans="1:13" x14ac:dyDescent="0.35">
      <c r="A431" s="4" t="s">
        <v>15793</v>
      </c>
      <c r="B431" s="5" t="s">
        <v>15794</v>
      </c>
      <c r="C431" s="5" t="s">
        <v>13</v>
      </c>
      <c r="D431" s="5"/>
      <c r="E431" s="6">
        <v>44105</v>
      </c>
      <c r="F431" s="31">
        <f t="shared" si="6"/>
        <v>1</v>
      </c>
      <c r="G431" s="5" t="s">
        <v>22</v>
      </c>
      <c r="H431" s="5" t="s">
        <v>178</v>
      </c>
      <c r="I431" s="5" t="s">
        <v>91</v>
      </c>
      <c r="J431" s="5" t="s">
        <v>65</v>
      </c>
      <c r="K431" s="5" t="s">
        <v>18</v>
      </c>
      <c r="L431" s="5">
        <v>40</v>
      </c>
      <c r="M431" s="7" t="s">
        <v>19</v>
      </c>
    </row>
    <row r="432" spans="1:13" x14ac:dyDescent="0.35">
      <c r="A432" s="4" t="s">
        <v>39100</v>
      </c>
      <c r="B432" s="5" t="s">
        <v>15796</v>
      </c>
      <c r="C432" s="5" t="s">
        <v>29</v>
      </c>
      <c r="D432" s="5"/>
      <c r="E432" s="6">
        <v>44105</v>
      </c>
      <c r="F432" s="31">
        <f t="shared" si="6"/>
        <v>1</v>
      </c>
      <c r="G432" s="5" t="s">
        <v>22</v>
      </c>
      <c r="H432" s="5" t="s">
        <v>3492</v>
      </c>
      <c r="I432" s="5" t="s">
        <v>91</v>
      </c>
      <c r="J432" s="5" t="s">
        <v>53</v>
      </c>
      <c r="K432" s="5" t="s">
        <v>49</v>
      </c>
      <c r="L432" s="5">
        <v>30</v>
      </c>
      <c r="M432" s="7" t="s">
        <v>19</v>
      </c>
    </row>
    <row r="433" spans="1:13" x14ac:dyDescent="0.35">
      <c r="A433" s="4" t="s">
        <v>39101</v>
      </c>
      <c r="B433" s="5" t="s">
        <v>15826</v>
      </c>
      <c r="C433" s="5" t="s">
        <v>13</v>
      </c>
      <c r="D433" s="5">
        <v>8</v>
      </c>
      <c r="E433" s="6">
        <v>44105</v>
      </c>
      <c r="F433" s="31">
        <f t="shared" si="6"/>
        <v>1</v>
      </c>
      <c r="G433" s="5" t="s">
        <v>14</v>
      </c>
      <c r="H433" s="5" t="s">
        <v>802</v>
      </c>
      <c r="I433" s="5" t="s">
        <v>48</v>
      </c>
      <c r="J433" s="5" t="s">
        <v>65</v>
      </c>
      <c r="K433" s="5" t="s">
        <v>49</v>
      </c>
      <c r="L433" s="5">
        <v>22</v>
      </c>
      <c r="M433" s="7" t="s">
        <v>19</v>
      </c>
    </row>
    <row r="434" spans="1:13" x14ac:dyDescent="0.35">
      <c r="A434" s="4" t="s">
        <v>39102</v>
      </c>
      <c r="B434" s="5" t="s">
        <v>15860</v>
      </c>
      <c r="C434" s="5" t="s">
        <v>29</v>
      </c>
      <c r="D434" s="5"/>
      <c r="E434" s="6">
        <v>44105</v>
      </c>
      <c r="F434" s="31">
        <f t="shared" si="6"/>
        <v>1</v>
      </c>
      <c r="G434" s="5" t="s">
        <v>14</v>
      </c>
      <c r="H434" s="5" t="s">
        <v>128</v>
      </c>
      <c r="I434" s="5" t="s">
        <v>129</v>
      </c>
      <c r="J434" s="5" t="s">
        <v>65</v>
      </c>
      <c r="K434" s="5" t="s">
        <v>18</v>
      </c>
      <c r="L434" s="5">
        <v>10</v>
      </c>
      <c r="M434" s="7" t="s">
        <v>86</v>
      </c>
    </row>
    <row r="435" spans="1:13" x14ac:dyDescent="0.35">
      <c r="A435" s="4" t="s">
        <v>39103</v>
      </c>
      <c r="B435" s="5" t="s">
        <v>15894</v>
      </c>
      <c r="C435" s="5" t="s">
        <v>34</v>
      </c>
      <c r="D435" s="5">
        <v>4</v>
      </c>
      <c r="E435" s="6">
        <v>44105</v>
      </c>
      <c r="F435" s="31">
        <f t="shared" si="6"/>
        <v>1</v>
      </c>
      <c r="G435" s="5" t="s">
        <v>14</v>
      </c>
      <c r="H435" s="5" t="s">
        <v>61</v>
      </c>
      <c r="I435" s="5" t="s">
        <v>139</v>
      </c>
      <c r="J435" s="5" t="s">
        <v>17</v>
      </c>
      <c r="K435" s="5" t="s">
        <v>18</v>
      </c>
      <c r="L435" s="5">
        <v>8</v>
      </c>
      <c r="M435" s="7" t="s">
        <v>19</v>
      </c>
    </row>
    <row r="436" spans="1:13" x14ac:dyDescent="0.35">
      <c r="A436" s="4" t="s">
        <v>39104</v>
      </c>
      <c r="B436" s="5" t="s">
        <v>15907</v>
      </c>
      <c r="C436" s="5" t="s">
        <v>29</v>
      </c>
      <c r="D436" s="5">
        <v>3</v>
      </c>
      <c r="E436" s="6">
        <v>44105</v>
      </c>
      <c r="F436" s="31">
        <f t="shared" si="6"/>
        <v>1</v>
      </c>
      <c r="G436" s="5" t="s">
        <v>14</v>
      </c>
      <c r="H436" s="5" t="s">
        <v>296</v>
      </c>
      <c r="I436" s="5" t="s">
        <v>31</v>
      </c>
      <c r="J436" s="5" t="s">
        <v>65</v>
      </c>
      <c r="K436" s="5" t="s">
        <v>49</v>
      </c>
      <c r="L436" s="5">
        <v>40</v>
      </c>
      <c r="M436" s="7" t="s">
        <v>26</v>
      </c>
    </row>
    <row r="437" spans="1:13" x14ac:dyDescent="0.35">
      <c r="A437" s="4" t="s">
        <v>39105</v>
      </c>
      <c r="B437" s="5" t="s">
        <v>15967</v>
      </c>
      <c r="C437" s="5" t="s">
        <v>29</v>
      </c>
      <c r="D437" s="5"/>
      <c r="E437" s="6">
        <v>44105</v>
      </c>
      <c r="F437" s="31">
        <f t="shared" si="6"/>
        <v>1</v>
      </c>
      <c r="G437" s="5" t="s">
        <v>14</v>
      </c>
      <c r="H437" s="5" t="s">
        <v>61</v>
      </c>
      <c r="I437" s="5" t="s">
        <v>139</v>
      </c>
      <c r="J437" s="5" t="s">
        <v>25</v>
      </c>
      <c r="K437" s="5" t="s">
        <v>18</v>
      </c>
      <c r="L437" s="5">
        <v>8</v>
      </c>
      <c r="M437" s="7" t="s">
        <v>26</v>
      </c>
    </row>
    <row r="438" spans="1:13" x14ac:dyDescent="0.35">
      <c r="A438" s="4" t="s">
        <v>39106</v>
      </c>
      <c r="B438" s="5" t="s">
        <v>16020</v>
      </c>
      <c r="C438" s="5" t="s">
        <v>13</v>
      </c>
      <c r="D438" s="5"/>
      <c r="E438" s="6">
        <v>44105</v>
      </c>
      <c r="F438" s="31">
        <f t="shared" si="6"/>
        <v>1</v>
      </c>
      <c r="G438" s="5" t="s">
        <v>14</v>
      </c>
      <c r="H438" s="5" t="s">
        <v>430</v>
      </c>
      <c r="I438" s="5" t="s">
        <v>125</v>
      </c>
      <c r="J438" s="5" t="s">
        <v>65</v>
      </c>
      <c r="K438" s="5" t="s">
        <v>49</v>
      </c>
      <c r="L438" s="5">
        <v>28</v>
      </c>
      <c r="M438" s="7" t="s">
        <v>86</v>
      </c>
    </row>
    <row r="439" spans="1:13" x14ac:dyDescent="0.35">
      <c r="A439" s="4" t="s">
        <v>39107</v>
      </c>
      <c r="B439" s="5" t="s">
        <v>16045</v>
      </c>
      <c r="C439" s="5" t="s">
        <v>13</v>
      </c>
      <c r="D439" s="5"/>
      <c r="E439" s="6">
        <v>44105</v>
      </c>
      <c r="F439" s="31">
        <f t="shared" si="6"/>
        <v>1</v>
      </c>
      <c r="G439" s="5" t="s">
        <v>14</v>
      </c>
      <c r="H439" s="5" t="s">
        <v>132</v>
      </c>
      <c r="I439" s="5" t="s">
        <v>45</v>
      </c>
      <c r="J439" s="5" t="s">
        <v>65</v>
      </c>
      <c r="K439" s="5" t="s">
        <v>18</v>
      </c>
      <c r="L439" s="5">
        <v>26</v>
      </c>
      <c r="M439" s="7" t="s">
        <v>19</v>
      </c>
    </row>
    <row r="440" spans="1:13" x14ac:dyDescent="0.35">
      <c r="A440" s="4" t="s">
        <v>16083</v>
      </c>
      <c r="B440" s="5" t="s">
        <v>16084</v>
      </c>
      <c r="C440" s="5" t="s">
        <v>46</v>
      </c>
      <c r="D440" s="5">
        <v>9</v>
      </c>
      <c r="E440" s="6">
        <v>44105</v>
      </c>
      <c r="F440" s="31">
        <f t="shared" si="6"/>
        <v>1</v>
      </c>
      <c r="G440" s="5" t="s">
        <v>14</v>
      </c>
      <c r="H440" s="5" t="s">
        <v>1404</v>
      </c>
      <c r="I440" s="5" t="s">
        <v>64</v>
      </c>
      <c r="J440" s="5" t="s">
        <v>53</v>
      </c>
      <c r="K440" s="5" t="s">
        <v>18</v>
      </c>
      <c r="L440" s="5">
        <v>20</v>
      </c>
      <c r="M440" s="7" t="s">
        <v>19</v>
      </c>
    </row>
    <row r="441" spans="1:13" x14ac:dyDescent="0.35">
      <c r="A441" s="4" t="s">
        <v>39108</v>
      </c>
      <c r="B441" s="5" t="s">
        <v>16150</v>
      </c>
      <c r="C441" s="5" t="s">
        <v>34</v>
      </c>
      <c r="D441" s="5"/>
      <c r="E441" s="6">
        <v>44105</v>
      </c>
      <c r="F441" s="31">
        <f t="shared" si="6"/>
        <v>1</v>
      </c>
      <c r="G441" s="5" t="s">
        <v>14</v>
      </c>
      <c r="H441" s="5" t="s">
        <v>1295</v>
      </c>
      <c r="I441" s="5" t="s">
        <v>157</v>
      </c>
      <c r="J441" s="5" t="s">
        <v>65</v>
      </c>
      <c r="K441" s="5" t="s">
        <v>32</v>
      </c>
      <c r="L441" s="5">
        <v>17</v>
      </c>
      <c r="M441" s="7" t="s">
        <v>19</v>
      </c>
    </row>
    <row r="442" spans="1:13" x14ac:dyDescent="0.35">
      <c r="A442" s="4" t="s">
        <v>39109</v>
      </c>
      <c r="B442" s="5" t="s">
        <v>16162</v>
      </c>
      <c r="C442" s="5" t="s">
        <v>34</v>
      </c>
      <c r="D442" s="5">
        <v>1</v>
      </c>
      <c r="E442" s="6">
        <v>44105</v>
      </c>
      <c r="F442" s="31">
        <f t="shared" si="6"/>
        <v>1</v>
      </c>
      <c r="G442" s="5" t="s">
        <v>14</v>
      </c>
      <c r="H442" s="5" t="s">
        <v>119</v>
      </c>
      <c r="I442" s="5" t="s">
        <v>31</v>
      </c>
      <c r="J442" s="5" t="s">
        <v>17</v>
      </c>
      <c r="K442" s="5" t="s">
        <v>32</v>
      </c>
      <c r="L442" s="5">
        <v>16</v>
      </c>
      <c r="M442" s="7" t="s">
        <v>26</v>
      </c>
    </row>
    <row r="443" spans="1:13" x14ac:dyDescent="0.35">
      <c r="A443" s="4" t="s">
        <v>39110</v>
      </c>
      <c r="B443" s="5" t="s">
        <v>16166</v>
      </c>
      <c r="C443" s="5" t="s">
        <v>34</v>
      </c>
      <c r="D443" s="5"/>
      <c r="E443" s="6">
        <v>44105</v>
      </c>
      <c r="F443" s="31">
        <f t="shared" si="6"/>
        <v>1</v>
      </c>
      <c r="G443" s="5" t="s">
        <v>14</v>
      </c>
      <c r="H443" s="5" t="s">
        <v>15</v>
      </c>
      <c r="I443" s="5" t="s">
        <v>16</v>
      </c>
      <c r="J443" s="5" t="s">
        <v>65</v>
      </c>
      <c r="K443" s="5" t="s">
        <v>49</v>
      </c>
      <c r="L443" s="5">
        <v>15</v>
      </c>
      <c r="M443" s="7" t="s">
        <v>26</v>
      </c>
    </row>
    <row r="444" spans="1:13" x14ac:dyDescent="0.35">
      <c r="A444" s="4" t="s">
        <v>39111</v>
      </c>
      <c r="B444" s="5" t="s">
        <v>16216</v>
      </c>
      <c r="C444" s="5" t="s">
        <v>13</v>
      </c>
      <c r="D444" s="5"/>
      <c r="E444" s="6">
        <v>44105</v>
      </c>
      <c r="F444" s="31">
        <f t="shared" si="6"/>
        <v>1</v>
      </c>
      <c r="G444" s="5" t="s">
        <v>22</v>
      </c>
      <c r="H444" s="5" t="s">
        <v>1083</v>
      </c>
      <c r="I444" s="5" t="s">
        <v>546</v>
      </c>
      <c r="J444" s="5" t="s">
        <v>25</v>
      </c>
      <c r="K444" s="5" t="s">
        <v>18</v>
      </c>
      <c r="L444" s="5">
        <v>42</v>
      </c>
      <c r="M444" s="7" t="s">
        <v>86</v>
      </c>
    </row>
    <row r="445" spans="1:13" x14ac:dyDescent="0.35">
      <c r="A445" s="4" t="s">
        <v>39112</v>
      </c>
      <c r="B445" s="5" t="s">
        <v>16269</v>
      </c>
      <c r="C445" s="5" t="s">
        <v>29</v>
      </c>
      <c r="D445" s="5"/>
      <c r="E445" s="6">
        <v>44105</v>
      </c>
      <c r="F445" s="31">
        <f t="shared" si="6"/>
        <v>1</v>
      </c>
      <c r="G445" s="5" t="s">
        <v>14</v>
      </c>
      <c r="H445" s="5" t="s">
        <v>316</v>
      </c>
      <c r="I445" s="5" t="s">
        <v>157</v>
      </c>
      <c r="J445" s="5" t="s">
        <v>17</v>
      </c>
      <c r="K445" s="5" t="s">
        <v>18</v>
      </c>
      <c r="L445" s="5">
        <v>26</v>
      </c>
      <c r="M445" s="7" t="s">
        <v>26</v>
      </c>
    </row>
    <row r="446" spans="1:13" x14ac:dyDescent="0.35">
      <c r="A446" s="4" t="s">
        <v>39113</v>
      </c>
      <c r="B446" s="5" t="s">
        <v>16317</v>
      </c>
      <c r="C446" s="5" t="s">
        <v>34</v>
      </c>
      <c r="D446" s="5"/>
      <c r="E446" s="6">
        <v>44105</v>
      </c>
      <c r="F446" s="31">
        <f t="shared" si="6"/>
        <v>1</v>
      </c>
      <c r="G446" s="5" t="s">
        <v>14</v>
      </c>
      <c r="H446" s="5" t="s">
        <v>52</v>
      </c>
      <c r="I446" s="5" t="s">
        <v>45</v>
      </c>
      <c r="J446" s="5" t="s">
        <v>25</v>
      </c>
      <c r="K446" s="5" t="s">
        <v>18</v>
      </c>
      <c r="L446" s="5">
        <v>30</v>
      </c>
      <c r="M446" s="7" t="s">
        <v>26</v>
      </c>
    </row>
    <row r="447" spans="1:13" x14ac:dyDescent="0.35">
      <c r="A447" s="4" t="s">
        <v>16337</v>
      </c>
      <c r="B447" s="5" t="s">
        <v>16338</v>
      </c>
      <c r="C447" s="5" t="s">
        <v>29</v>
      </c>
      <c r="D447" s="5"/>
      <c r="E447" s="6">
        <v>44105</v>
      </c>
      <c r="F447" s="31">
        <f t="shared" si="6"/>
        <v>1</v>
      </c>
      <c r="G447" s="5" t="s">
        <v>14</v>
      </c>
      <c r="H447" s="5" t="s">
        <v>56</v>
      </c>
      <c r="I447" s="5" t="s">
        <v>57</v>
      </c>
      <c r="J447" s="5" t="s">
        <v>53</v>
      </c>
      <c r="K447" s="5" t="s">
        <v>18</v>
      </c>
      <c r="L447" s="5">
        <v>6</v>
      </c>
      <c r="M447" s="7" t="s">
        <v>86</v>
      </c>
    </row>
    <row r="448" spans="1:13" x14ac:dyDescent="0.35">
      <c r="A448" s="4" t="s">
        <v>39114</v>
      </c>
      <c r="B448" s="5" t="s">
        <v>16345</v>
      </c>
      <c r="C448" s="5" t="s">
        <v>13</v>
      </c>
      <c r="D448" s="5"/>
      <c r="E448" s="6">
        <v>44105</v>
      </c>
      <c r="F448" s="31">
        <f t="shared" si="6"/>
        <v>1</v>
      </c>
      <c r="G448" s="5" t="s">
        <v>14</v>
      </c>
      <c r="H448" s="5" t="s">
        <v>255</v>
      </c>
      <c r="I448" s="5" t="s">
        <v>91</v>
      </c>
      <c r="J448" s="5" t="s">
        <v>65</v>
      </c>
      <c r="K448" s="5" t="s">
        <v>49</v>
      </c>
      <c r="L448" s="5">
        <v>32</v>
      </c>
      <c r="M448" s="7" t="s">
        <v>26</v>
      </c>
    </row>
    <row r="449" spans="1:13" x14ac:dyDescent="0.35">
      <c r="A449" s="4" t="s">
        <v>16362</v>
      </c>
      <c r="B449" s="5" t="s">
        <v>16363</v>
      </c>
      <c r="C449" s="5" t="s">
        <v>29</v>
      </c>
      <c r="D449" s="5"/>
      <c r="E449" s="6">
        <v>44105</v>
      </c>
      <c r="F449" s="31">
        <f t="shared" si="6"/>
        <v>1</v>
      </c>
      <c r="G449" s="5" t="s">
        <v>14</v>
      </c>
      <c r="H449" s="5" t="s">
        <v>2089</v>
      </c>
      <c r="I449" s="5" t="s">
        <v>125</v>
      </c>
      <c r="J449" s="5" t="s">
        <v>65</v>
      </c>
      <c r="K449" s="5" t="s">
        <v>18</v>
      </c>
      <c r="L449" s="5">
        <v>14</v>
      </c>
      <c r="M449" s="7" t="s">
        <v>19</v>
      </c>
    </row>
    <row r="450" spans="1:13" x14ac:dyDescent="0.35">
      <c r="A450" s="4" t="s">
        <v>39115</v>
      </c>
      <c r="B450" s="5" t="s">
        <v>16414</v>
      </c>
      <c r="C450" s="5" t="s">
        <v>29</v>
      </c>
      <c r="D450" s="5">
        <v>5</v>
      </c>
      <c r="E450" s="6">
        <v>44105</v>
      </c>
      <c r="F450" s="31">
        <f t="shared" si="6"/>
        <v>1</v>
      </c>
      <c r="G450" s="5" t="s">
        <v>14</v>
      </c>
      <c r="H450" s="5" t="s">
        <v>4429</v>
      </c>
      <c r="I450" s="5" t="s">
        <v>439</v>
      </c>
      <c r="J450" s="5" t="s">
        <v>25</v>
      </c>
      <c r="K450" s="5" t="s">
        <v>32</v>
      </c>
      <c r="L450" s="5">
        <v>17</v>
      </c>
      <c r="M450" s="7" t="s">
        <v>19</v>
      </c>
    </row>
    <row r="451" spans="1:13" x14ac:dyDescent="0.35">
      <c r="A451" s="4" t="s">
        <v>39116</v>
      </c>
      <c r="B451" s="5" t="s">
        <v>16435</v>
      </c>
      <c r="C451" s="5" t="s">
        <v>13</v>
      </c>
      <c r="D451" s="5"/>
      <c r="E451" s="6">
        <v>44105</v>
      </c>
      <c r="F451" s="31">
        <f t="shared" ref="F451:F514" si="7">DAY(E451)</f>
        <v>1</v>
      </c>
      <c r="G451" s="5" t="s">
        <v>37</v>
      </c>
      <c r="H451" s="5" t="s">
        <v>94</v>
      </c>
      <c r="I451" s="5" t="s">
        <v>91</v>
      </c>
      <c r="J451" s="5" t="s">
        <v>17</v>
      </c>
      <c r="K451" s="5" t="s">
        <v>49</v>
      </c>
      <c r="L451" s="5">
        <v>43</v>
      </c>
      <c r="M451" s="7" t="s">
        <v>71</v>
      </c>
    </row>
    <row r="452" spans="1:13" x14ac:dyDescent="0.35">
      <c r="A452" s="4" t="s">
        <v>39117</v>
      </c>
      <c r="B452" s="5" t="s">
        <v>16436</v>
      </c>
      <c r="C452" s="5" t="s">
        <v>29</v>
      </c>
      <c r="D452" s="5"/>
      <c r="E452" s="6">
        <v>44105</v>
      </c>
      <c r="F452" s="31">
        <f t="shared" si="7"/>
        <v>1</v>
      </c>
      <c r="G452" s="5" t="s">
        <v>14</v>
      </c>
      <c r="H452" s="5" t="s">
        <v>108</v>
      </c>
      <c r="I452" s="5" t="s">
        <v>109</v>
      </c>
      <c r="J452" s="5" t="s">
        <v>25</v>
      </c>
      <c r="K452" s="5" t="s">
        <v>18</v>
      </c>
      <c r="L452" s="5">
        <v>7</v>
      </c>
      <c r="M452" s="7" t="s">
        <v>19</v>
      </c>
    </row>
    <row r="453" spans="1:13" x14ac:dyDescent="0.35">
      <c r="A453" s="4" t="s">
        <v>39118</v>
      </c>
      <c r="B453" s="5" t="s">
        <v>39119</v>
      </c>
      <c r="C453" s="5" t="s">
        <v>13</v>
      </c>
      <c r="D453" s="5">
        <v>6</v>
      </c>
      <c r="E453" s="6">
        <v>44105</v>
      </c>
      <c r="F453" s="31">
        <f t="shared" si="7"/>
        <v>1</v>
      </c>
      <c r="G453" s="5" t="s">
        <v>14</v>
      </c>
      <c r="H453" s="5" t="s">
        <v>355</v>
      </c>
      <c r="I453" s="5" t="s">
        <v>356</v>
      </c>
      <c r="J453" s="5" t="s">
        <v>53</v>
      </c>
      <c r="K453" s="5" t="s">
        <v>49</v>
      </c>
      <c r="L453" s="5">
        <v>39</v>
      </c>
      <c r="M453" s="7" t="s">
        <v>71</v>
      </c>
    </row>
    <row r="454" spans="1:13" x14ac:dyDescent="0.35">
      <c r="A454" s="4" t="s">
        <v>39120</v>
      </c>
      <c r="B454" s="5" t="s">
        <v>16523</v>
      </c>
      <c r="C454" s="5" t="s">
        <v>21</v>
      </c>
      <c r="D454" s="5"/>
      <c r="E454" s="6">
        <v>44105</v>
      </c>
      <c r="F454" s="31">
        <f t="shared" si="7"/>
        <v>1</v>
      </c>
      <c r="G454" s="5" t="s">
        <v>14</v>
      </c>
      <c r="H454" s="5" t="s">
        <v>2089</v>
      </c>
      <c r="I454" s="5" t="s">
        <v>125</v>
      </c>
      <c r="J454" s="5" t="s">
        <v>17</v>
      </c>
      <c r="K454" s="5" t="s">
        <v>32</v>
      </c>
      <c r="L454" s="5">
        <v>5</v>
      </c>
      <c r="M454" s="7" t="s">
        <v>19</v>
      </c>
    </row>
    <row r="455" spans="1:13" x14ac:dyDescent="0.35">
      <c r="A455" s="4" t="s">
        <v>39121</v>
      </c>
      <c r="B455" s="5" t="s">
        <v>16549</v>
      </c>
      <c r="C455" s="5" t="s">
        <v>46</v>
      </c>
      <c r="D455" s="5"/>
      <c r="E455" s="6">
        <v>44105</v>
      </c>
      <c r="F455" s="31">
        <f t="shared" si="7"/>
        <v>1</v>
      </c>
      <c r="G455" s="5" t="s">
        <v>14</v>
      </c>
      <c r="H455" s="5" t="s">
        <v>488</v>
      </c>
      <c r="I455" s="5" t="s">
        <v>489</v>
      </c>
      <c r="J455" s="5" t="s">
        <v>25</v>
      </c>
      <c r="K455" s="5" t="s">
        <v>49</v>
      </c>
      <c r="L455" s="5">
        <v>17</v>
      </c>
      <c r="M455" s="7" t="s">
        <v>19</v>
      </c>
    </row>
    <row r="456" spans="1:13" x14ac:dyDescent="0.35">
      <c r="A456" s="4" t="s">
        <v>39122</v>
      </c>
      <c r="B456" s="5" t="s">
        <v>16567</v>
      </c>
      <c r="C456" s="5" t="s">
        <v>13</v>
      </c>
      <c r="D456" s="5"/>
      <c r="E456" s="6">
        <v>44105</v>
      </c>
      <c r="F456" s="31">
        <f t="shared" si="7"/>
        <v>1</v>
      </c>
      <c r="G456" s="5" t="s">
        <v>14</v>
      </c>
      <c r="H456" s="5" t="s">
        <v>1111</v>
      </c>
      <c r="I456" s="5" t="s">
        <v>48</v>
      </c>
      <c r="J456" s="5" t="s">
        <v>65</v>
      </c>
      <c r="K456" s="5" t="s">
        <v>49</v>
      </c>
      <c r="L456" s="5">
        <v>7</v>
      </c>
      <c r="M456" s="7" t="s">
        <v>86</v>
      </c>
    </row>
    <row r="457" spans="1:13" x14ac:dyDescent="0.35">
      <c r="A457" s="4" t="s">
        <v>39123</v>
      </c>
      <c r="B457" s="5" t="s">
        <v>16646</v>
      </c>
      <c r="C457" s="5" t="s">
        <v>46</v>
      </c>
      <c r="D457" s="5"/>
      <c r="E457" s="6">
        <v>44105</v>
      </c>
      <c r="F457" s="31">
        <f t="shared" si="7"/>
        <v>1</v>
      </c>
      <c r="G457" s="5" t="s">
        <v>14</v>
      </c>
      <c r="H457" s="5" t="s">
        <v>1144</v>
      </c>
      <c r="I457" s="5" t="s">
        <v>91</v>
      </c>
      <c r="J457" s="5" t="s">
        <v>17</v>
      </c>
      <c r="K457" s="5" t="s">
        <v>49</v>
      </c>
      <c r="L457" s="5">
        <v>11</v>
      </c>
      <c r="M457" s="7" t="s">
        <v>86</v>
      </c>
    </row>
    <row r="458" spans="1:13" x14ac:dyDescent="0.35">
      <c r="A458" s="4" t="s">
        <v>39124</v>
      </c>
      <c r="B458" s="5" t="s">
        <v>16712</v>
      </c>
      <c r="C458" s="5" t="s">
        <v>46</v>
      </c>
      <c r="D458" s="5"/>
      <c r="E458" s="6">
        <v>44105</v>
      </c>
      <c r="F458" s="31">
        <f t="shared" si="7"/>
        <v>1</v>
      </c>
      <c r="G458" s="5" t="s">
        <v>14</v>
      </c>
      <c r="H458" s="5" t="s">
        <v>815</v>
      </c>
      <c r="I458" s="5" t="s">
        <v>142</v>
      </c>
      <c r="J458" s="5" t="s">
        <v>25</v>
      </c>
      <c r="K458" s="5" t="s">
        <v>18</v>
      </c>
      <c r="L458" s="5">
        <v>21</v>
      </c>
      <c r="M458" s="7" t="s">
        <v>19</v>
      </c>
    </row>
    <row r="459" spans="1:13" x14ac:dyDescent="0.35">
      <c r="A459" s="4" t="s">
        <v>39125</v>
      </c>
      <c r="B459" s="5" t="s">
        <v>16718</v>
      </c>
      <c r="C459" s="5" t="s">
        <v>21</v>
      </c>
      <c r="D459" s="5">
        <v>9</v>
      </c>
      <c r="E459" s="6">
        <v>44105</v>
      </c>
      <c r="F459" s="31">
        <f t="shared" si="7"/>
        <v>1</v>
      </c>
      <c r="G459" s="5" t="s">
        <v>14</v>
      </c>
      <c r="H459" s="5" t="s">
        <v>186</v>
      </c>
      <c r="I459" s="5" t="s">
        <v>187</v>
      </c>
      <c r="J459" s="5" t="s">
        <v>17</v>
      </c>
      <c r="K459" s="5" t="s">
        <v>18</v>
      </c>
      <c r="L459" s="5">
        <v>7</v>
      </c>
      <c r="M459" s="7" t="s">
        <v>86</v>
      </c>
    </row>
    <row r="460" spans="1:13" x14ac:dyDescent="0.35">
      <c r="A460" s="4" t="s">
        <v>16741</v>
      </c>
      <c r="B460" s="5" t="s">
        <v>16742</v>
      </c>
      <c r="C460" s="5" t="s">
        <v>29</v>
      </c>
      <c r="D460" s="5"/>
      <c r="E460" s="6">
        <v>44105</v>
      </c>
      <c r="F460" s="31">
        <f t="shared" si="7"/>
        <v>1</v>
      </c>
      <c r="G460" s="5" t="s">
        <v>14</v>
      </c>
      <c r="H460" s="5" t="s">
        <v>624</v>
      </c>
      <c r="I460" s="5" t="s">
        <v>232</v>
      </c>
      <c r="J460" s="5" t="s">
        <v>17</v>
      </c>
      <c r="K460" s="5" t="s">
        <v>18</v>
      </c>
      <c r="L460" s="5">
        <v>18</v>
      </c>
      <c r="M460" s="7" t="s">
        <v>26</v>
      </c>
    </row>
    <row r="461" spans="1:13" x14ac:dyDescent="0.35">
      <c r="A461" s="4" t="s">
        <v>39126</v>
      </c>
      <c r="B461" s="5" t="s">
        <v>16760</v>
      </c>
      <c r="C461" s="5" t="s">
        <v>21</v>
      </c>
      <c r="D461" s="5">
        <v>9</v>
      </c>
      <c r="E461" s="6">
        <v>44105</v>
      </c>
      <c r="F461" s="31">
        <f t="shared" si="7"/>
        <v>1</v>
      </c>
      <c r="G461" s="5" t="s">
        <v>14</v>
      </c>
      <c r="H461" s="5" t="s">
        <v>411</v>
      </c>
      <c r="I461" s="5" t="s">
        <v>39</v>
      </c>
      <c r="J461" s="5" t="s">
        <v>65</v>
      </c>
      <c r="K461" s="5" t="s">
        <v>18</v>
      </c>
      <c r="L461" s="5">
        <v>7</v>
      </c>
      <c r="M461" s="7" t="s">
        <v>26</v>
      </c>
    </row>
    <row r="462" spans="1:13" x14ac:dyDescent="0.35">
      <c r="A462" s="4" t="s">
        <v>39127</v>
      </c>
      <c r="B462" s="5" t="s">
        <v>16846</v>
      </c>
      <c r="C462" s="5" t="s">
        <v>29</v>
      </c>
      <c r="D462" s="5">
        <v>3</v>
      </c>
      <c r="E462" s="6">
        <v>44105</v>
      </c>
      <c r="F462" s="31">
        <f t="shared" si="7"/>
        <v>1</v>
      </c>
      <c r="G462" s="5" t="s">
        <v>14</v>
      </c>
      <c r="H462" s="5" t="s">
        <v>361</v>
      </c>
      <c r="I462" s="5" t="s">
        <v>232</v>
      </c>
      <c r="J462" s="5" t="s">
        <v>17</v>
      </c>
      <c r="K462" s="5" t="s">
        <v>18</v>
      </c>
      <c r="L462" s="5">
        <v>40</v>
      </c>
      <c r="M462" s="7" t="s">
        <v>19</v>
      </c>
    </row>
    <row r="463" spans="1:13" x14ac:dyDescent="0.35">
      <c r="A463" s="4" t="s">
        <v>39128</v>
      </c>
      <c r="B463" s="5" t="s">
        <v>16878</v>
      </c>
      <c r="C463" s="5" t="s">
        <v>34</v>
      </c>
      <c r="D463" s="5">
        <v>3</v>
      </c>
      <c r="E463" s="6">
        <v>44105</v>
      </c>
      <c r="F463" s="31">
        <f t="shared" si="7"/>
        <v>1</v>
      </c>
      <c r="G463" s="5" t="s">
        <v>14</v>
      </c>
      <c r="H463" s="5" t="s">
        <v>853</v>
      </c>
      <c r="I463" s="5" t="s">
        <v>98</v>
      </c>
      <c r="J463" s="5" t="s">
        <v>25</v>
      </c>
      <c r="K463" s="5" t="s">
        <v>18</v>
      </c>
      <c r="L463" s="5">
        <v>34</v>
      </c>
      <c r="M463" s="7" t="s">
        <v>86</v>
      </c>
    </row>
    <row r="464" spans="1:13" x14ac:dyDescent="0.35">
      <c r="A464" s="4" t="s">
        <v>39129</v>
      </c>
      <c r="B464" s="5" t="s">
        <v>16886</v>
      </c>
      <c r="C464" s="5" t="s">
        <v>46</v>
      </c>
      <c r="D464" s="5">
        <v>7</v>
      </c>
      <c r="E464" s="6">
        <v>44105</v>
      </c>
      <c r="F464" s="31">
        <f t="shared" si="7"/>
        <v>1</v>
      </c>
      <c r="G464" s="5" t="s">
        <v>14</v>
      </c>
      <c r="H464" s="5" t="s">
        <v>693</v>
      </c>
      <c r="I464" s="5" t="s">
        <v>165</v>
      </c>
      <c r="J464" s="5" t="s">
        <v>17</v>
      </c>
      <c r="K464" s="5" t="s">
        <v>49</v>
      </c>
      <c r="L464" s="5">
        <v>44</v>
      </c>
      <c r="M464" s="7" t="s">
        <v>19</v>
      </c>
    </row>
    <row r="465" spans="1:13" x14ac:dyDescent="0.35">
      <c r="A465" s="4" t="s">
        <v>16895</v>
      </c>
      <c r="B465" s="5" t="s">
        <v>16896</v>
      </c>
      <c r="C465" s="5" t="s">
        <v>13</v>
      </c>
      <c r="D465" s="5"/>
      <c r="E465" s="6">
        <v>44105</v>
      </c>
      <c r="F465" s="31">
        <f t="shared" si="7"/>
        <v>1</v>
      </c>
      <c r="G465" s="5" t="s">
        <v>14</v>
      </c>
      <c r="H465" s="5" t="s">
        <v>255</v>
      </c>
      <c r="I465" s="5" t="s">
        <v>91</v>
      </c>
      <c r="J465" s="5" t="s">
        <v>17</v>
      </c>
      <c r="K465" s="5" t="s">
        <v>18</v>
      </c>
      <c r="L465" s="5">
        <v>14</v>
      </c>
      <c r="M465" s="7" t="s">
        <v>86</v>
      </c>
    </row>
    <row r="466" spans="1:13" x14ac:dyDescent="0.35">
      <c r="A466" s="4" t="s">
        <v>39130</v>
      </c>
      <c r="B466" s="5" t="s">
        <v>16931</v>
      </c>
      <c r="C466" s="5" t="s">
        <v>29</v>
      </c>
      <c r="D466" s="5"/>
      <c r="E466" s="6">
        <v>44105</v>
      </c>
      <c r="F466" s="31">
        <f t="shared" si="7"/>
        <v>1</v>
      </c>
      <c r="G466" s="5" t="s">
        <v>14</v>
      </c>
      <c r="H466" s="5" t="s">
        <v>494</v>
      </c>
      <c r="I466" s="5" t="s">
        <v>39</v>
      </c>
      <c r="J466" s="5" t="s">
        <v>65</v>
      </c>
      <c r="K466" s="5" t="s">
        <v>18</v>
      </c>
      <c r="L466" s="5">
        <v>9</v>
      </c>
      <c r="M466" s="7" t="s">
        <v>19</v>
      </c>
    </row>
    <row r="467" spans="1:13" x14ac:dyDescent="0.35">
      <c r="A467" s="4" t="s">
        <v>39131</v>
      </c>
      <c r="B467" s="5" t="s">
        <v>16937</v>
      </c>
      <c r="C467" s="5" t="s">
        <v>21</v>
      </c>
      <c r="D467" s="5"/>
      <c r="E467" s="6">
        <v>44105</v>
      </c>
      <c r="F467" s="31">
        <f t="shared" si="7"/>
        <v>1</v>
      </c>
      <c r="G467" s="5" t="s">
        <v>22</v>
      </c>
      <c r="H467" s="5" t="s">
        <v>1103</v>
      </c>
      <c r="I467" s="5" t="s">
        <v>187</v>
      </c>
      <c r="J467" s="5" t="s">
        <v>53</v>
      </c>
      <c r="K467" s="5" t="s">
        <v>18</v>
      </c>
      <c r="L467" s="5">
        <v>37</v>
      </c>
      <c r="M467" s="7" t="s">
        <v>71</v>
      </c>
    </row>
    <row r="468" spans="1:13" x14ac:dyDescent="0.35">
      <c r="A468" s="4" t="s">
        <v>17019</v>
      </c>
      <c r="B468" s="5" t="s">
        <v>17020</v>
      </c>
      <c r="C468" s="5" t="s">
        <v>29</v>
      </c>
      <c r="D468" s="5">
        <v>5</v>
      </c>
      <c r="E468" s="6">
        <v>44105</v>
      </c>
      <c r="F468" s="31">
        <f t="shared" si="7"/>
        <v>1</v>
      </c>
      <c r="G468" s="5" t="s">
        <v>14</v>
      </c>
      <c r="H468" s="5" t="s">
        <v>164</v>
      </c>
      <c r="I468" s="5" t="s">
        <v>165</v>
      </c>
      <c r="J468" s="5" t="s">
        <v>17</v>
      </c>
      <c r="K468" s="5" t="s">
        <v>18</v>
      </c>
      <c r="L468" s="5">
        <v>26</v>
      </c>
      <c r="M468" s="7" t="s">
        <v>19</v>
      </c>
    </row>
    <row r="469" spans="1:13" x14ac:dyDescent="0.35">
      <c r="A469" s="4" t="s">
        <v>39132</v>
      </c>
      <c r="B469" s="5" t="s">
        <v>17071</v>
      </c>
      <c r="C469" s="5" t="s">
        <v>29</v>
      </c>
      <c r="D469" s="5">
        <v>6</v>
      </c>
      <c r="E469" s="6">
        <v>44105</v>
      </c>
      <c r="F469" s="31">
        <f t="shared" si="7"/>
        <v>1</v>
      </c>
      <c r="G469" s="5" t="s">
        <v>14</v>
      </c>
      <c r="H469" s="5" t="s">
        <v>132</v>
      </c>
      <c r="I469" s="5" t="s">
        <v>45</v>
      </c>
      <c r="J469" s="5" t="s">
        <v>65</v>
      </c>
      <c r="K469" s="5" t="s">
        <v>32</v>
      </c>
      <c r="L469" s="5">
        <v>8</v>
      </c>
      <c r="M469" s="7" t="s">
        <v>19</v>
      </c>
    </row>
    <row r="470" spans="1:13" x14ac:dyDescent="0.35">
      <c r="A470" s="4" t="s">
        <v>39133</v>
      </c>
      <c r="B470" s="5" t="s">
        <v>17123</v>
      </c>
      <c r="C470" s="5" t="s">
        <v>29</v>
      </c>
      <c r="D470" s="5">
        <v>4</v>
      </c>
      <c r="E470" s="6">
        <v>44105</v>
      </c>
      <c r="F470" s="31">
        <f t="shared" si="7"/>
        <v>1</v>
      </c>
      <c r="G470" s="5" t="s">
        <v>14</v>
      </c>
      <c r="H470" s="5" t="s">
        <v>726</v>
      </c>
      <c r="I470" s="5" t="s">
        <v>45</v>
      </c>
      <c r="J470" s="5" t="s">
        <v>25</v>
      </c>
      <c r="K470" s="5" t="s">
        <v>18</v>
      </c>
      <c r="L470" s="5">
        <v>11</v>
      </c>
      <c r="M470" s="7" t="s">
        <v>26</v>
      </c>
    </row>
    <row r="471" spans="1:13" x14ac:dyDescent="0.35">
      <c r="A471" s="4" t="s">
        <v>17220</v>
      </c>
      <c r="B471" s="5" t="s">
        <v>17221</v>
      </c>
      <c r="C471" s="5" t="s">
        <v>34</v>
      </c>
      <c r="D471" s="5">
        <v>1</v>
      </c>
      <c r="E471" s="6">
        <v>44105</v>
      </c>
      <c r="F471" s="31">
        <f t="shared" si="7"/>
        <v>1</v>
      </c>
      <c r="G471" s="5" t="s">
        <v>37</v>
      </c>
      <c r="H471" s="5" t="s">
        <v>442</v>
      </c>
      <c r="I471" s="5" t="s">
        <v>125</v>
      </c>
      <c r="J471" s="5" t="s">
        <v>17</v>
      </c>
      <c r="K471" s="5" t="s">
        <v>18</v>
      </c>
      <c r="L471" s="5">
        <v>11</v>
      </c>
      <c r="M471" s="7" t="s">
        <v>26</v>
      </c>
    </row>
    <row r="472" spans="1:13" x14ac:dyDescent="0.35">
      <c r="A472" s="4" t="s">
        <v>39134</v>
      </c>
      <c r="B472" s="5" t="s">
        <v>17250</v>
      </c>
      <c r="C472" s="5" t="s">
        <v>29</v>
      </c>
      <c r="D472" s="5">
        <v>5</v>
      </c>
      <c r="E472" s="6">
        <v>44105</v>
      </c>
      <c r="F472" s="31">
        <f t="shared" si="7"/>
        <v>1</v>
      </c>
      <c r="G472" s="5" t="s">
        <v>14</v>
      </c>
      <c r="H472" s="5" t="s">
        <v>351</v>
      </c>
      <c r="I472" s="5" t="s">
        <v>31</v>
      </c>
      <c r="J472" s="5" t="s">
        <v>53</v>
      </c>
      <c r="K472" s="5" t="s">
        <v>18</v>
      </c>
      <c r="L472" s="5">
        <v>13</v>
      </c>
      <c r="M472" s="7" t="s">
        <v>19</v>
      </c>
    </row>
    <row r="473" spans="1:13" x14ac:dyDescent="0.35">
      <c r="A473" s="4" t="s">
        <v>39135</v>
      </c>
      <c r="B473" s="5" t="s">
        <v>17252</v>
      </c>
      <c r="C473" s="5" t="s">
        <v>29</v>
      </c>
      <c r="D473" s="5"/>
      <c r="E473" s="6">
        <v>44105</v>
      </c>
      <c r="F473" s="31">
        <f t="shared" si="7"/>
        <v>1</v>
      </c>
      <c r="G473" s="5" t="s">
        <v>14</v>
      </c>
      <c r="H473" s="5" t="s">
        <v>221</v>
      </c>
      <c r="I473" s="5" t="s">
        <v>98</v>
      </c>
      <c r="J473" s="5" t="s">
        <v>65</v>
      </c>
      <c r="K473" s="5" t="s">
        <v>18</v>
      </c>
      <c r="L473" s="5">
        <v>9</v>
      </c>
      <c r="M473" s="7" t="s">
        <v>86</v>
      </c>
    </row>
    <row r="474" spans="1:13" x14ac:dyDescent="0.35">
      <c r="A474" s="4" t="s">
        <v>39136</v>
      </c>
      <c r="B474" s="5" t="s">
        <v>17275</v>
      </c>
      <c r="C474" s="5" t="s">
        <v>29</v>
      </c>
      <c r="D474" s="5"/>
      <c r="E474" s="6">
        <v>44105</v>
      </c>
      <c r="F474" s="31">
        <f t="shared" si="7"/>
        <v>1</v>
      </c>
      <c r="G474" s="5" t="s">
        <v>14</v>
      </c>
      <c r="H474" s="5" t="s">
        <v>35</v>
      </c>
      <c r="I474" s="5" t="s">
        <v>36</v>
      </c>
      <c r="J474" s="5" t="s">
        <v>65</v>
      </c>
      <c r="K474" s="5" t="s">
        <v>18</v>
      </c>
      <c r="L474" s="5">
        <v>34</v>
      </c>
      <c r="M474" s="7" t="s">
        <v>19</v>
      </c>
    </row>
    <row r="475" spans="1:13" x14ac:dyDescent="0.35">
      <c r="A475" s="4" t="s">
        <v>39137</v>
      </c>
      <c r="B475" s="5" t="s">
        <v>17301</v>
      </c>
      <c r="C475" s="5" t="s">
        <v>13</v>
      </c>
      <c r="D475" s="5"/>
      <c r="E475" s="6">
        <v>44105</v>
      </c>
      <c r="F475" s="31">
        <f t="shared" si="7"/>
        <v>1</v>
      </c>
      <c r="G475" s="5" t="s">
        <v>37</v>
      </c>
      <c r="H475" s="5" t="s">
        <v>236</v>
      </c>
      <c r="I475" s="5" t="s">
        <v>57</v>
      </c>
      <c r="J475" s="5" t="s">
        <v>17</v>
      </c>
      <c r="K475" s="5" t="s">
        <v>49</v>
      </c>
      <c r="L475" s="5">
        <v>28</v>
      </c>
      <c r="M475" s="7" t="s">
        <v>26</v>
      </c>
    </row>
    <row r="476" spans="1:13" x14ac:dyDescent="0.35">
      <c r="A476" s="4" t="s">
        <v>39138</v>
      </c>
      <c r="B476" s="5" t="s">
        <v>17320</v>
      </c>
      <c r="C476" s="5" t="s">
        <v>46</v>
      </c>
      <c r="D476" s="5">
        <v>7</v>
      </c>
      <c r="E476" s="6">
        <v>44105</v>
      </c>
      <c r="F476" s="31">
        <f t="shared" si="7"/>
        <v>1</v>
      </c>
      <c r="G476" s="5" t="s">
        <v>37</v>
      </c>
      <c r="H476" s="5" t="s">
        <v>47</v>
      </c>
      <c r="I476" s="5" t="s">
        <v>48</v>
      </c>
      <c r="J476" s="5" t="s">
        <v>17</v>
      </c>
      <c r="K476" s="5" t="s">
        <v>18</v>
      </c>
      <c r="L476" s="5">
        <v>28</v>
      </c>
      <c r="M476" s="7" t="s">
        <v>26</v>
      </c>
    </row>
    <row r="477" spans="1:13" x14ac:dyDescent="0.35">
      <c r="A477" s="4" t="s">
        <v>39139</v>
      </c>
      <c r="B477" s="5" t="s">
        <v>17347</v>
      </c>
      <c r="C477" s="5" t="s">
        <v>29</v>
      </c>
      <c r="D477" s="5"/>
      <c r="E477" s="6">
        <v>44105</v>
      </c>
      <c r="F477" s="31">
        <f t="shared" si="7"/>
        <v>1</v>
      </c>
      <c r="G477" s="5" t="s">
        <v>22</v>
      </c>
      <c r="H477" s="5" t="s">
        <v>380</v>
      </c>
      <c r="I477" s="5" t="s">
        <v>39</v>
      </c>
      <c r="J477" s="5" t="s">
        <v>53</v>
      </c>
      <c r="K477" s="5" t="s">
        <v>49</v>
      </c>
      <c r="L477" s="5">
        <v>15</v>
      </c>
      <c r="M477" s="7" t="s">
        <v>26</v>
      </c>
    </row>
    <row r="478" spans="1:13" x14ac:dyDescent="0.35">
      <c r="A478" s="4" t="s">
        <v>17371</v>
      </c>
      <c r="B478" s="5" t="s">
        <v>17372</v>
      </c>
      <c r="C478" s="5" t="s">
        <v>29</v>
      </c>
      <c r="D478" s="5"/>
      <c r="E478" s="6">
        <v>44105</v>
      </c>
      <c r="F478" s="31">
        <f t="shared" si="7"/>
        <v>1</v>
      </c>
      <c r="G478" s="5" t="s">
        <v>14</v>
      </c>
      <c r="H478" s="5" t="s">
        <v>361</v>
      </c>
      <c r="I478" s="5" t="s">
        <v>232</v>
      </c>
      <c r="J478" s="5" t="s">
        <v>65</v>
      </c>
      <c r="K478" s="5" t="s">
        <v>32</v>
      </c>
      <c r="L478" s="5">
        <v>22</v>
      </c>
      <c r="M478" s="7" t="s">
        <v>26</v>
      </c>
    </row>
    <row r="479" spans="1:13" x14ac:dyDescent="0.35">
      <c r="A479" s="4" t="s">
        <v>39140</v>
      </c>
      <c r="B479" s="5" t="s">
        <v>17376</v>
      </c>
      <c r="C479" s="5" t="s">
        <v>13</v>
      </c>
      <c r="D479" s="5"/>
      <c r="E479" s="6">
        <v>44105</v>
      </c>
      <c r="F479" s="31">
        <f t="shared" si="7"/>
        <v>1</v>
      </c>
      <c r="G479" s="5" t="s">
        <v>14</v>
      </c>
      <c r="H479" s="5" t="s">
        <v>480</v>
      </c>
      <c r="I479" s="5" t="s">
        <v>168</v>
      </c>
      <c r="J479" s="5" t="s">
        <v>17</v>
      </c>
      <c r="K479" s="5" t="s">
        <v>49</v>
      </c>
      <c r="L479" s="5">
        <v>30</v>
      </c>
      <c r="M479" s="7" t="s">
        <v>19</v>
      </c>
    </row>
    <row r="480" spans="1:13" x14ac:dyDescent="0.35">
      <c r="A480" s="4" t="s">
        <v>39141</v>
      </c>
      <c r="B480" s="5" t="s">
        <v>17489</v>
      </c>
      <c r="C480" s="5" t="s">
        <v>29</v>
      </c>
      <c r="D480" s="5"/>
      <c r="E480" s="6">
        <v>44105</v>
      </c>
      <c r="F480" s="31">
        <f t="shared" si="7"/>
        <v>1</v>
      </c>
      <c r="G480" s="5" t="s">
        <v>37</v>
      </c>
      <c r="H480" s="5" t="s">
        <v>3217</v>
      </c>
      <c r="I480" s="5" t="s">
        <v>196</v>
      </c>
      <c r="J480" s="5" t="s">
        <v>17</v>
      </c>
      <c r="K480" s="5" t="s">
        <v>49</v>
      </c>
      <c r="L480" s="5">
        <v>6</v>
      </c>
      <c r="M480" s="7" t="s">
        <v>19</v>
      </c>
    </row>
    <row r="481" spans="1:13" x14ac:dyDescent="0.35">
      <c r="A481" s="4" t="s">
        <v>17540</v>
      </c>
      <c r="B481" s="5" t="s">
        <v>17541</v>
      </c>
      <c r="C481" s="5" t="s">
        <v>29</v>
      </c>
      <c r="D481" s="5">
        <v>3</v>
      </c>
      <c r="E481" s="6">
        <v>44105</v>
      </c>
      <c r="F481" s="31">
        <f t="shared" si="7"/>
        <v>1</v>
      </c>
      <c r="G481" s="5" t="s">
        <v>14</v>
      </c>
      <c r="H481" s="5" t="s">
        <v>1661</v>
      </c>
      <c r="I481" s="5" t="s">
        <v>91</v>
      </c>
      <c r="J481" s="5" t="s">
        <v>25</v>
      </c>
      <c r="K481" s="5" t="s">
        <v>32</v>
      </c>
      <c r="L481" s="5">
        <v>27</v>
      </c>
      <c r="M481" s="7" t="s">
        <v>26</v>
      </c>
    </row>
    <row r="482" spans="1:13" x14ac:dyDescent="0.35">
      <c r="A482" s="4" t="s">
        <v>39142</v>
      </c>
      <c r="B482" s="5" t="s">
        <v>17564</v>
      </c>
      <c r="C482" s="5" t="s">
        <v>13</v>
      </c>
      <c r="D482" s="5"/>
      <c r="E482" s="6">
        <v>44105</v>
      </c>
      <c r="F482" s="31">
        <f t="shared" si="7"/>
        <v>1</v>
      </c>
      <c r="G482" s="5" t="s">
        <v>14</v>
      </c>
      <c r="H482" s="5" t="s">
        <v>3264</v>
      </c>
      <c r="I482" s="5" t="s">
        <v>125</v>
      </c>
      <c r="J482" s="5" t="s">
        <v>53</v>
      </c>
      <c r="K482" s="5" t="s">
        <v>18</v>
      </c>
      <c r="L482" s="5">
        <v>40</v>
      </c>
      <c r="M482" s="7" t="s">
        <v>86</v>
      </c>
    </row>
    <row r="483" spans="1:13" x14ac:dyDescent="0.35">
      <c r="A483" s="4" t="s">
        <v>39143</v>
      </c>
      <c r="B483" s="5" t="s">
        <v>17588</v>
      </c>
      <c r="C483" s="5" t="s">
        <v>13</v>
      </c>
      <c r="D483" s="5"/>
      <c r="E483" s="6">
        <v>44105</v>
      </c>
      <c r="F483" s="31">
        <f t="shared" si="7"/>
        <v>1</v>
      </c>
      <c r="G483" s="5" t="s">
        <v>14</v>
      </c>
      <c r="H483" s="5" t="s">
        <v>61</v>
      </c>
      <c r="I483" s="5" t="s">
        <v>139</v>
      </c>
      <c r="J483" s="5" t="s">
        <v>17</v>
      </c>
      <c r="K483" s="5" t="s">
        <v>49</v>
      </c>
      <c r="L483" s="5">
        <v>40</v>
      </c>
      <c r="M483" s="7" t="s">
        <v>26</v>
      </c>
    </row>
    <row r="484" spans="1:13" x14ac:dyDescent="0.35">
      <c r="A484" s="4" t="s">
        <v>39144</v>
      </c>
      <c r="B484" s="5" t="s">
        <v>17599</v>
      </c>
      <c r="C484" s="5" t="s">
        <v>46</v>
      </c>
      <c r="D484" s="5"/>
      <c r="E484" s="6">
        <v>44105</v>
      </c>
      <c r="F484" s="31">
        <f t="shared" si="7"/>
        <v>1</v>
      </c>
      <c r="G484" s="5" t="s">
        <v>14</v>
      </c>
      <c r="H484" s="5" t="s">
        <v>1494</v>
      </c>
      <c r="I484" s="5" t="s">
        <v>16</v>
      </c>
      <c r="J484" s="5" t="s">
        <v>17</v>
      </c>
      <c r="K484" s="5" t="s">
        <v>49</v>
      </c>
      <c r="L484" s="5">
        <v>20</v>
      </c>
      <c r="M484" s="7" t="s">
        <v>26</v>
      </c>
    </row>
    <row r="485" spans="1:13" x14ac:dyDescent="0.35">
      <c r="A485" s="4" t="s">
        <v>39145</v>
      </c>
      <c r="B485" s="5" t="s">
        <v>17629</v>
      </c>
      <c r="C485" s="5" t="s">
        <v>13</v>
      </c>
      <c r="D485" s="5"/>
      <c r="E485" s="6">
        <v>44105</v>
      </c>
      <c r="F485" s="31">
        <f t="shared" si="7"/>
        <v>1</v>
      </c>
      <c r="G485" s="5" t="s">
        <v>14</v>
      </c>
      <c r="H485" s="5" t="s">
        <v>293</v>
      </c>
      <c r="I485" s="5" t="s">
        <v>70</v>
      </c>
      <c r="J485" s="5" t="s">
        <v>25</v>
      </c>
      <c r="K485" s="5" t="s">
        <v>49</v>
      </c>
      <c r="L485" s="5">
        <v>14</v>
      </c>
      <c r="M485" s="7" t="s">
        <v>26</v>
      </c>
    </row>
    <row r="486" spans="1:13" x14ac:dyDescent="0.35">
      <c r="A486" s="4" t="s">
        <v>39146</v>
      </c>
      <c r="B486" s="5" t="s">
        <v>17674</v>
      </c>
      <c r="C486" s="5" t="s">
        <v>29</v>
      </c>
      <c r="D486" s="5">
        <v>6</v>
      </c>
      <c r="E486" s="6">
        <v>44105</v>
      </c>
      <c r="F486" s="31">
        <f t="shared" si="7"/>
        <v>1</v>
      </c>
      <c r="G486" s="5" t="s">
        <v>14</v>
      </c>
      <c r="H486" s="5" t="s">
        <v>56</v>
      </c>
      <c r="I486" s="5" t="s">
        <v>57</v>
      </c>
      <c r="J486" s="5" t="s">
        <v>17</v>
      </c>
      <c r="K486" s="5" t="s">
        <v>18</v>
      </c>
      <c r="L486" s="5">
        <v>27</v>
      </c>
      <c r="M486" s="7" t="s">
        <v>86</v>
      </c>
    </row>
    <row r="487" spans="1:13" x14ac:dyDescent="0.35">
      <c r="A487" s="4" t="s">
        <v>39147</v>
      </c>
      <c r="B487" s="5" t="s">
        <v>17691</v>
      </c>
      <c r="C487" s="5" t="s">
        <v>21</v>
      </c>
      <c r="D487" s="5"/>
      <c r="E487" s="6">
        <v>44105</v>
      </c>
      <c r="F487" s="31">
        <f t="shared" si="7"/>
        <v>1</v>
      </c>
      <c r="G487" s="5" t="s">
        <v>14</v>
      </c>
      <c r="H487" s="5" t="s">
        <v>1258</v>
      </c>
      <c r="I487" s="5" t="s">
        <v>91</v>
      </c>
      <c r="J487" s="5" t="s">
        <v>53</v>
      </c>
      <c r="K487" s="5" t="s">
        <v>18</v>
      </c>
      <c r="L487" s="5">
        <v>28</v>
      </c>
      <c r="M487" s="7" t="s">
        <v>86</v>
      </c>
    </row>
    <row r="488" spans="1:13" x14ac:dyDescent="0.35">
      <c r="A488" s="4" t="s">
        <v>39148</v>
      </c>
      <c r="B488" s="5" t="s">
        <v>39149</v>
      </c>
      <c r="C488" s="5" t="s">
        <v>34</v>
      </c>
      <c r="D488" s="5">
        <v>2</v>
      </c>
      <c r="E488" s="6">
        <v>44105</v>
      </c>
      <c r="F488" s="31">
        <f t="shared" si="7"/>
        <v>1</v>
      </c>
      <c r="G488" s="5" t="s">
        <v>14</v>
      </c>
      <c r="H488" s="5" t="s">
        <v>144</v>
      </c>
      <c r="I488" s="5" t="s">
        <v>145</v>
      </c>
      <c r="J488" s="5" t="s">
        <v>53</v>
      </c>
      <c r="K488" s="5" t="s">
        <v>18</v>
      </c>
      <c r="L488" s="5">
        <v>26</v>
      </c>
      <c r="M488" s="7" t="s">
        <v>19</v>
      </c>
    </row>
    <row r="489" spans="1:13" x14ac:dyDescent="0.35">
      <c r="A489" s="4" t="s">
        <v>39150</v>
      </c>
      <c r="B489" s="5" t="s">
        <v>17781</v>
      </c>
      <c r="C489" s="5" t="s">
        <v>13</v>
      </c>
      <c r="D489" s="5">
        <v>7</v>
      </c>
      <c r="E489" s="6">
        <v>44105</v>
      </c>
      <c r="F489" s="31">
        <f t="shared" si="7"/>
        <v>1</v>
      </c>
      <c r="G489" s="5" t="s">
        <v>14</v>
      </c>
      <c r="H489" s="5" t="s">
        <v>361</v>
      </c>
      <c r="I489" s="5" t="s">
        <v>232</v>
      </c>
      <c r="J489" s="5" t="s">
        <v>65</v>
      </c>
      <c r="K489" s="5" t="s">
        <v>49</v>
      </c>
      <c r="L489" s="5">
        <v>17</v>
      </c>
      <c r="M489" s="7" t="s">
        <v>19</v>
      </c>
    </row>
    <row r="490" spans="1:13" x14ac:dyDescent="0.35">
      <c r="A490" s="4" t="s">
        <v>39151</v>
      </c>
      <c r="B490" s="5" t="s">
        <v>17857</v>
      </c>
      <c r="C490" s="5" t="s">
        <v>29</v>
      </c>
      <c r="D490" s="5">
        <v>5</v>
      </c>
      <c r="E490" s="6">
        <v>44105</v>
      </c>
      <c r="F490" s="31">
        <f t="shared" si="7"/>
        <v>1</v>
      </c>
      <c r="G490" s="5" t="s">
        <v>22</v>
      </c>
      <c r="H490" s="5" t="s">
        <v>226</v>
      </c>
      <c r="I490" s="5" t="s">
        <v>196</v>
      </c>
      <c r="J490" s="5" t="s">
        <v>25</v>
      </c>
      <c r="K490" s="5" t="s">
        <v>18</v>
      </c>
      <c r="L490" s="5">
        <v>14</v>
      </c>
      <c r="M490" s="7" t="s">
        <v>26</v>
      </c>
    </row>
    <row r="491" spans="1:13" x14ac:dyDescent="0.35">
      <c r="A491" s="4" t="s">
        <v>39152</v>
      </c>
      <c r="B491" s="5" t="s">
        <v>17956</v>
      </c>
      <c r="C491" s="5" t="s">
        <v>13</v>
      </c>
      <c r="D491" s="5"/>
      <c r="E491" s="6">
        <v>44105</v>
      </c>
      <c r="F491" s="31">
        <f t="shared" si="7"/>
        <v>1</v>
      </c>
      <c r="G491" s="5" t="s">
        <v>14</v>
      </c>
      <c r="H491" s="5" t="s">
        <v>102</v>
      </c>
      <c r="I491" s="5" t="s">
        <v>45</v>
      </c>
      <c r="J491" s="5" t="s">
        <v>53</v>
      </c>
      <c r="K491" s="5" t="s">
        <v>18</v>
      </c>
      <c r="L491" s="5">
        <v>10</v>
      </c>
      <c r="M491" s="7" t="s">
        <v>86</v>
      </c>
    </row>
    <row r="492" spans="1:13" x14ac:dyDescent="0.35">
      <c r="A492" s="4" t="s">
        <v>39153</v>
      </c>
      <c r="B492" s="5" t="s">
        <v>18012</v>
      </c>
      <c r="C492" s="5" t="s">
        <v>13</v>
      </c>
      <c r="D492" s="5">
        <v>6</v>
      </c>
      <c r="E492" s="6">
        <v>44105</v>
      </c>
      <c r="F492" s="31">
        <f t="shared" si="7"/>
        <v>1</v>
      </c>
      <c r="G492" s="5" t="s">
        <v>37</v>
      </c>
      <c r="H492" s="5" t="s">
        <v>122</v>
      </c>
      <c r="I492" s="5" t="s">
        <v>91</v>
      </c>
      <c r="J492" s="5" t="s">
        <v>17</v>
      </c>
      <c r="K492" s="5" t="s">
        <v>49</v>
      </c>
      <c r="L492" s="5">
        <v>7</v>
      </c>
      <c r="M492" s="7" t="s">
        <v>26</v>
      </c>
    </row>
    <row r="493" spans="1:13" x14ac:dyDescent="0.35">
      <c r="A493" s="4" t="s">
        <v>39154</v>
      </c>
      <c r="B493" s="5" t="s">
        <v>18057</v>
      </c>
      <c r="C493" s="5" t="s">
        <v>13</v>
      </c>
      <c r="D493" s="5"/>
      <c r="E493" s="6">
        <v>44105</v>
      </c>
      <c r="F493" s="31">
        <f t="shared" si="7"/>
        <v>1</v>
      </c>
      <c r="G493" s="5" t="s">
        <v>22</v>
      </c>
      <c r="H493" s="5" t="s">
        <v>779</v>
      </c>
      <c r="I493" s="5" t="s">
        <v>39</v>
      </c>
      <c r="J493" s="5" t="s">
        <v>53</v>
      </c>
      <c r="K493" s="5" t="s">
        <v>18</v>
      </c>
      <c r="L493" s="5">
        <v>21</v>
      </c>
      <c r="M493" s="7" t="s">
        <v>26</v>
      </c>
    </row>
    <row r="494" spans="1:13" x14ac:dyDescent="0.35">
      <c r="A494" s="4" t="s">
        <v>39155</v>
      </c>
      <c r="B494" s="5" t="s">
        <v>18065</v>
      </c>
      <c r="C494" s="5" t="s">
        <v>13</v>
      </c>
      <c r="D494" s="5"/>
      <c r="E494" s="6">
        <v>44105</v>
      </c>
      <c r="F494" s="31">
        <f t="shared" si="7"/>
        <v>1</v>
      </c>
      <c r="G494" s="5" t="s">
        <v>37</v>
      </c>
      <c r="H494" s="5" t="s">
        <v>329</v>
      </c>
      <c r="I494" s="5" t="s">
        <v>330</v>
      </c>
      <c r="J494" s="5" t="s">
        <v>17</v>
      </c>
      <c r="K494" s="5" t="s">
        <v>18</v>
      </c>
      <c r="L494" s="5">
        <v>19</v>
      </c>
      <c r="M494" s="7" t="s">
        <v>86</v>
      </c>
    </row>
    <row r="495" spans="1:13" x14ac:dyDescent="0.35">
      <c r="A495" s="4" t="s">
        <v>39156</v>
      </c>
      <c r="B495" s="5" t="s">
        <v>18066</v>
      </c>
      <c r="C495" s="5" t="s">
        <v>29</v>
      </c>
      <c r="D495" s="5"/>
      <c r="E495" s="6">
        <v>44105</v>
      </c>
      <c r="F495" s="31">
        <f t="shared" si="7"/>
        <v>1</v>
      </c>
      <c r="G495" s="5" t="s">
        <v>22</v>
      </c>
      <c r="H495" s="5" t="s">
        <v>113</v>
      </c>
      <c r="I495" s="5" t="s">
        <v>48</v>
      </c>
      <c r="J495" s="5" t="s">
        <v>53</v>
      </c>
      <c r="K495" s="5" t="s">
        <v>32</v>
      </c>
      <c r="L495" s="5">
        <v>8</v>
      </c>
      <c r="M495" s="7" t="s">
        <v>26</v>
      </c>
    </row>
    <row r="496" spans="1:13" x14ac:dyDescent="0.35">
      <c r="A496" s="4" t="s">
        <v>39157</v>
      </c>
      <c r="B496" s="5" t="s">
        <v>39158</v>
      </c>
      <c r="C496" s="5" t="s">
        <v>13</v>
      </c>
      <c r="D496" s="5">
        <v>6</v>
      </c>
      <c r="E496" s="6">
        <v>44105</v>
      </c>
      <c r="F496" s="31">
        <f t="shared" si="7"/>
        <v>1</v>
      </c>
      <c r="G496" s="5" t="s">
        <v>37</v>
      </c>
      <c r="H496" s="5" t="s">
        <v>1238</v>
      </c>
      <c r="I496" s="5" t="s">
        <v>16</v>
      </c>
      <c r="J496" s="5" t="s">
        <v>17</v>
      </c>
      <c r="K496" s="5" t="s">
        <v>18</v>
      </c>
      <c r="L496" s="5">
        <v>44</v>
      </c>
      <c r="M496" s="7" t="s">
        <v>26</v>
      </c>
    </row>
    <row r="497" spans="1:13" x14ac:dyDescent="0.35">
      <c r="A497" s="4" t="s">
        <v>18116</v>
      </c>
      <c r="B497" s="5" t="s">
        <v>18117</v>
      </c>
      <c r="C497" s="5" t="s">
        <v>29</v>
      </c>
      <c r="D497" s="5"/>
      <c r="E497" s="6">
        <v>44105</v>
      </c>
      <c r="F497" s="31">
        <f t="shared" si="7"/>
        <v>1</v>
      </c>
      <c r="G497" s="5" t="s">
        <v>37</v>
      </c>
      <c r="H497" s="5" t="s">
        <v>497</v>
      </c>
      <c r="I497" s="5" t="s">
        <v>16</v>
      </c>
      <c r="J497" s="5" t="s">
        <v>17</v>
      </c>
      <c r="K497" s="5" t="s">
        <v>18</v>
      </c>
      <c r="L497" s="5">
        <v>41</v>
      </c>
      <c r="M497" s="7" t="s">
        <v>26</v>
      </c>
    </row>
    <row r="498" spans="1:13" x14ac:dyDescent="0.35">
      <c r="A498" s="4" t="s">
        <v>39159</v>
      </c>
      <c r="B498" s="5" t="s">
        <v>18172</v>
      </c>
      <c r="C498" s="5" t="s">
        <v>34</v>
      </c>
      <c r="D498" s="5">
        <v>1</v>
      </c>
      <c r="E498" s="6">
        <v>44105</v>
      </c>
      <c r="F498" s="31">
        <f t="shared" si="7"/>
        <v>1</v>
      </c>
      <c r="G498" s="5" t="s">
        <v>14</v>
      </c>
      <c r="H498" s="5" t="s">
        <v>144</v>
      </c>
      <c r="I498" s="5" t="s">
        <v>145</v>
      </c>
      <c r="J498" s="5" t="s">
        <v>53</v>
      </c>
      <c r="K498" s="5" t="s">
        <v>49</v>
      </c>
      <c r="L498" s="5">
        <v>21</v>
      </c>
      <c r="M498" s="7" t="s">
        <v>86</v>
      </c>
    </row>
    <row r="499" spans="1:13" x14ac:dyDescent="0.35">
      <c r="A499" s="4" t="s">
        <v>18229</v>
      </c>
      <c r="B499" s="5" t="s">
        <v>18230</v>
      </c>
      <c r="C499" s="5" t="s">
        <v>34</v>
      </c>
      <c r="D499" s="5"/>
      <c r="E499" s="6">
        <v>44105</v>
      </c>
      <c r="F499" s="31">
        <f t="shared" si="7"/>
        <v>1</v>
      </c>
      <c r="G499" s="5" t="s">
        <v>14</v>
      </c>
      <c r="H499" s="5" t="s">
        <v>1374</v>
      </c>
      <c r="I499" s="5" t="s">
        <v>45</v>
      </c>
      <c r="J499" s="5" t="s">
        <v>17</v>
      </c>
      <c r="K499" s="5" t="s">
        <v>18</v>
      </c>
      <c r="L499" s="5">
        <v>18</v>
      </c>
      <c r="M499" s="7" t="s">
        <v>26</v>
      </c>
    </row>
    <row r="500" spans="1:13" x14ac:dyDescent="0.35">
      <c r="A500" s="4" t="s">
        <v>39160</v>
      </c>
      <c r="B500" s="5" t="s">
        <v>18259</v>
      </c>
      <c r="C500" s="5" t="s">
        <v>29</v>
      </c>
      <c r="D500" s="5"/>
      <c r="E500" s="6">
        <v>44105</v>
      </c>
      <c r="F500" s="31">
        <f t="shared" si="7"/>
        <v>1</v>
      </c>
      <c r="G500" s="5" t="s">
        <v>37</v>
      </c>
      <c r="H500" s="5" t="s">
        <v>286</v>
      </c>
      <c r="I500" s="5" t="s">
        <v>125</v>
      </c>
      <c r="J500" s="5" t="s">
        <v>17</v>
      </c>
      <c r="K500" s="5" t="s">
        <v>18</v>
      </c>
      <c r="L500" s="5">
        <v>43</v>
      </c>
      <c r="M500" s="7" t="s">
        <v>26</v>
      </c>
    </row>
    <row r="501" spans="1:13" x14ac:dyDescent="0.35">
      <c r="A501" s="4" t="s">
        <v>39161</v>
      </c>
      <c r="B501" s="5" t="s">
        <v>18410</v>
      </c>
      <c r="C501" s="5" t="s">
        <v>29</v>
      </c>
      <c r="D501" s="5"/>
      <c r="E501" s="6">
        <v>44105</v>
      </c>
      <c r="F501" s="31">
        <f t="shared" si="7"/>
        <v>1</v>
      </c>
      <c r="G501" s="5" t="s">
        <v>22</v>
      </c>
      <c r="H501" s="5" t="s">
        <v>15</v>
      </c>
      <c r="I501" s="5" t="s">
        <v>16</v>
      </c>
      <c r="J501" s="5" t="s">
        <v>25</v>
      </c>
      <c r="K501" s="5" t="s">
        <v>49</v>
      </c>
      <c r="L501" s="5">
        <v>31</v>
      </c>
      <c r="M501" s="7" t="s">
        <v>71</v>
      </c>
    </row>
    <row r="502" spans="1:13" x14ac:dyDescent="0.35">
      <c r="A502" s="4" t="s">
        <v>39162</v>
      </c>
      <c r="B502" s="5" t="s">
        <v>18508</v>
      </c>
      <c r="C502" s="5" t="s">
        <v>21</v>
      </c>
      <c r="D502" s="5"/>
      <c r="E502" s="6">
        <v>44105</v>
      </c>
      <c r="F502" s="31">
        <f t="shared" si="7"/>
        <v>1</v>
      </c>
      <c r="G502" s="5" t="s">
        <v>14</v>
      </c>
      <c r="H502" s="5" t="s">
        <v>23</v>
      </c>
      <c r="I502" s="5" t="s">
        <v>24</v>
      </c>
      <c r="J502" s="5" t="s">
        <v>17</v>
      </c>
      <c r="K502" s="5" t="s">
        <v>18</v>
      </c>
      <c r="L502" s="5">
        <v>14</v>
      </c>
      <c r="M502" s="7" t="s">
        <v>26</v>
      </c>
    </row>
    <row r="503" spans="1:13" x14ac:dyDescent="0.35">
      <c r="A503" s="4" t="s">
        <v>39163</v>
      </c>
      <c r="B503" s="5" t="s">
        <v>18559</v>
      </c>
      <c r="C503" s="5" t="s">
        <v>29</v>
      </c>
      <c r="D503" s="5"/>
      <c r="E503" s="6">
        <v>44105</v>
      </c>
      <c r="F503" s="31">
        <f t="shared" si="7"/>
        <v>1</v>
      </c>
      <c r="G503" s="5" t="s">
        <v>22</v>
      </c>
      <c r="H503" s="5" t="s">
        <v>61</v>
      </c>
      <c r="I503" s="5" t="s">
        <v>139</v>
      </c>
      <c r="J503" s="5" t="s">
        <v>25</v>
      </c>
      <c r="K503" s="5" t="s">
        <v>32</v>
      </c>
      <c r="L503" s="5">
        <v>33</v>
      </c>
      <c r="M503" s="7" t="s">
        <v>19</v>
      </c>
    </row>
    <row r="504" spans="1:13" x14ac:dyDescent="0.35">
      <c r="A504" s="4" t="s">
        <v>39164</v>
      </c>
      <c r="B504" s="5" t="s">
        <v>18568</v>
      </c>
      <c r="C504" s="5" t="s">
        <v>13</v>
      </c>
      <c r="D504" s="5"/>
      <c r="E504" s="6">
        <v>44105</v>
      </c>
      <c r="F504" s="31">
        <f t="shared" si="7"/>
        <v>1</v>
      </c>
      <c r="G504" s="5" t="s">
        <v>22</v>
      </c>
      <c r="H504" s="5" t="s">
        <v>116</v>
      </c>
      <c r="I504" s="5" t="s">
        <v>117</v>
      </c>
      <c r="J504" s="5" t="s">
        <v>25</v>
      </c>
      <c r="K504" s="5" t="s">
        <v>18</v>
      </c>
      <c r="L504" s="5">
        <v>35</v>
      </c>
      <c r="M504" s="7" t="s">
        <v>26</v>
      </c>
    </row>
    <row r="505" spans="1:13" x14ac:dyDescent="0.35">
      <c r="A505" s="4" t="s">
        <v>39165</v>
      </c>
      <c r="B505" s="5" t="s">
        <v>18640</v>
      </c>
      <c r="C505" s="5" t="s">
        <v>21</v>
      </c>
      <c r="D505" s="5"/>
      <c r="E505" s="6">
        <v>44105</v>
      </c>
      <c r="F505" s="31">
        <f t="shared" si="7"/>
        <v>1</v>
      </c>
      <c r="G505" s="5" t="s">
        <v>14</v>
      </c>
      <c r="H505" s="5" t="s">
        <v>116</v>
      </c>
      <c r="I505" s="5" t="s">
        <v>117</v>
      </c>
      <c r="J505" s="5" t="s">
        <v>17</v>
      </c>
      <c r="K505" s="5" t="s">
        <v>32</v>
      </c>
      <c r="L505" s="5">
        <v>38</v>
      </c>
      <c r="M505" s="7" t="s">
        <v>19</v>
      </c>
    </row>
    <row r="506" spans="1:13" x14ac:dyDescent="0.35">
      <c r="A506" s="4" t="s">
        <v>39166</v>
      </c>
      <c r="B506" s="5" t="s">
        <v>18667</v>
      </c>
      <c r="C506" s="5" t="s">
        <v>29</v>
      </c>
      <c r="D506" s="5"/>
      <c r="E506" s="6">
        <v>44105</v>
      </c>
      <c r="F506" s="31">
        <f t="shared" si="7"/>
        <v>1</v>
      </c>
      <c r="G506" s="5" t="s">
        <v>14</v>
      </c>
      <c r="H506" s="5" t="s">
        <v>351</v>
      </c>
      <c r="I506" s="5" t="s">
        <v>31</v>
      </c>
      <c r="J506" s="5" t="s">
        <v>25</v>
      </c>
      <c r="K506" s="5" t="s">
        <v>18</v>
      </c>
      <c r="L506" s="5">
        <v>13</v>
      </c>
      <c r="M506" s="7" t="s">
        <v>19</v>
      </c>
    </row>
    <row r="507" spans="1:13" x14ac:dyDescent="0.35">
      <c r="A507" s="4" t="s">
        <v>18668</v>
      </c>
      <c r="B507" s="5" t="s">
        <v>18669</v>
      </c>
      <c r="C507" s="5" t="s">
        <v>29</v>
      </c>
      <c r="D507" s="5">
        <v>3</v>
      </c>
      <c r="E507" s="6">
        <v>44105</v>
      </c>
      <c r="F507" s="31">
        <f t="shared" si="7"/>
        <v>1</v>
      </c>
      <c r="G507" s="5" t="s">
        <v>14</v>
      </c>
      <c r="H507" s="5" t="s">
        <v>111</v>
      </c>
      <c r="I507" s="5" t="s">
        <v>78</v>
      </c>
      <c r="J507" s="5" t="s">
        <v>53</v>
      </c>
      <c r="K507" s="5" t="s">
        <v>18</v>
      </c>
      <c r="L507" s="5">
        <v>30</v>
      </c>
      <c r="M507" s="7" t="s">
        <v>26</v>
      </c>
    </row>
    <row r="508" spans="1:13" x14ac:dyDescent="0.35">
      <c r="A508" s="4" t="s">
        <v>39167</v>
      </c>
      <c r="B508" s="5" t="s">
        <v>18697</v>
      </c>
      <c r="C508" s="5" t="s">
        <v>29</v>
      </c>
      <c r="D508" s="5"/>
      <c r="E508" s="6">
        <v>44105</v>
      </c>
      <c r="F508" s="31">
        <f t="shared" si="7"/>
        <v>1</v>
      </c>
      <c r="G508" s="5" t="s">
        <v>37</v>
      </c>
      <c r="H508" s="5" t="s">
        <v>52</v>
      </c>
      <c r="I508" s="5" t="s">
        <v>45</v>
      </c>
      <c r="J508" s="5" t="s">
        <v>17</v>
      </c>
      <c r="K508" s="5" t="s">
        <v>18</v>
      </c>
      <c r="L508" s="5">
        <v>27</v>
      </c>
      <c r="M508" s="7" t="s">
        <v>19</v>
      </c>
    </row>
    <row r="509" spans="1:13" x14ac:dyDescent="0.35">
      <c r="A509" s="4" t="s">
        <v>39168</v>
      </c>
      <c r="B509" s="5" t="s">
        <v>18731</v>
      </c>
      <c r="C509" s="5" t="s">
        <v>46</v>
      </c>
      <c r="D509" s="5">
        <v>9</v>
      </c>
      <c r="E509" s="6">
        <v>44105</v>
      </c>
      <c r="F509" s="31">
        <f t="shared" si="7"/>
        <v>1</v>
      </c>
      <c r="G509" s="5" t="s">
        <v>14</v>
      </c>
      <c r="H509" s="5" t="s">
        <v>617</v>
      </c>
      <c r="I509" s="5" t="s">
        <v>31</v>
      </c>
      <c r="J509" s="5" t="s">
        <v>65</v>
      </c>
      <c r="K509" s="5" t="s">
        <v>49</v>
      </c>
      <c r="L509" s="5">
        <v>13</v>
      </c>
      <c r="M509" s="7" t="s">
        <v>19</v>
      </c>
    </row>
    <row r="510" spans="1:13" x14ac:dyDescent="0.35">
      <c r="A510" s="4" t="s">
        <v>39169</v>
      </c>
      <c r="B510" s="5" t="s">
        <v>18755</v>
      </c>
      <c r="C510" s="5" t="s">
        <v>13</v>
      </c>
      <c r="D510" s="5"/>
      <c r="E510" s="6">
        <v>44105</v>
      </c>
      <c r="F510" s="31">
        <f t="shared" si="7"/>
        <v>1</v>
      </c>
      <c r="G510" s="5" t="s">
        <v>14</v>
      </c>
      <c r="H510" s="5" t="s">
        <v>859</v>
      </c>
      <c r="I510" s="5" t="s">
        <v>168</v>
      </c>
      <c r="J510" s="5" t="s">
        <v>17</v>
      </c>
      <c r="K510" s="5" t="s">
        <v>18</v>
      </c>
      <c r="L510" s="5">
        <v>20</v>
      </c>
      <c r="M510" s="7" t="s">
        <v>26</v>
      </c>
    </row>
    <row r="511" spans="1:13" x14ac:dyDescent="0.35">
      <c r="A511" s="4" t="s">
        <v>39170</v>
      </c>
      <c r="B511" s="5" t="s">
        <v>18784</v>
      </c>
      <c r="C511" s="5" t="s">
        <v>46</v>
      </c>
      <c r="D511" s="5"/>
      <c r="E511" s="6">
        <v>44105</v>
      </c>
      <c r="F511" s="31">
        <f t="shared" si="7"/>
        <v>1</v>
      </c>
      <c r="G511" s="5" t="s">
        <v>37</v>
      </c>
      <c r="H511" s="5" t="s">
        <v>850</v>
      </c>
      <c r="I511" s="5" t="s">
        <v>91</v>
      </c>
      <c r="J511" s="5" t="s">
        <v>17</v>
      </c>
      <c r="K511" s="5" t="s">
        <v>18</v>
      </c>
      <c r="L511" s="5">
        <v>16</v>
      </c>
      <c r="M511" s="7" t="s">
        <v>26</v>
      </c>
    </row>
    <row r="512" spans="1:13" x14ac:dyDescent="0.35">
      <c r="A512" s="4" t="s">
        <v>39171</v>
      </c>
      <c r="B512" s="5" t="s">
        <v>18834</v>
      </c>
      <c r="C512" s="5" t="s">
        <v>29</v>
      </c>
      <c r="D512" s="5"/>
      <c r="E512" s="6">
        <v>44105</v>
      </c>
      <c r="F512" s="31">
        <f t="shared" si="7"/>
        <v>1</v>
      </c>
      <c r="G512" s="5" t="s">
        <v>14</v>
      </c>
      <c r="H512" s="5" t="s">
        <v>116</v>
      </c>
      <c r="I512" s="5" t="s">
        <v>117</v>
      </c>
      <c r="J512" s="5" t="s">
        <v>25</v>
      </c>
      <c r="K512" s="5" t="s">
        <v>18</v>
      </c>
      <c r="L512" s="5">
        <v>18</v>
      </c>
      <c r="M512" s="7" t="s">
        <v>26</v>
      </c>
    </row>
    <row r="513" spans="1:13" x14ac:dyDescent="0.35">
      <c r="A513" s="4" t="s">
        <v>39172</v>
      </c>
      <c r="B513" s="5" t="s">
        <v>18839</v>
      </c>
      <c r="C513" s="5" t="s">
        <v>13</v>
      </c>
      <c r="D513" s="5"/>
      <c r="E513" s="6">
        <v>44105</v>
      </c>
      <c r="F513" s="31">
        <f t="shared" si="7"/>
        <v>1</v>
      </c>
      <c r="G513" s="5" t="s">
        <v>22</v>
      </c>
      <c r="H513" s="5" t="s">
        <v>1012</v>
      </c>
      <c r="I513" s="5" t="s">
        <v>48</v>
      </c>
      <c r="J513" s="5" t="s">
        <v>53</v>
      </c>
      <c r="K513" s="5" t="s">
        <v>49</v>
      </c>
      <c r="L513" s="5">
        <v>22</v>
      </c>
      <c r="M513" s="7" t="s">
        <v>86</v>
      </c>
    </row>
    <row r="514" spans="1:13" x14ac:dyDescent="0.35">
      <c r="A514" s="4" t="s">
        <v>18840</v>
      </c>
      <c r="B514" s="5" t="s">
        <v>18841</v>
      </c>
      <c r="C514" s="5" t="s">
        <v>29</v>
      </c>
      <c r="D514" s="5"/>
      <c r="E514" s="6">
        <v>44105</v>
      </c>
      <c r="F514" s="31">
        <f t="shared" si="7"/>
        <v>1</v>
      </c>
      <c r="G514" s="5" t="s">
        <v>37</v>
      </c>
      <c r="H514" s="5" t="s">
        <v>56</v>
      </c>
      <c r="I514" s="5" t="s">
        <v>57</v>
      </c>
      <c r="J514" s="5" t="s">
        <v>17</v>
      </c>
      <c r="K514" s="5" t="s">
        <v>49</v>
      </c>
      <c r="L514" s="5">
        <v>33</v>
      </c>
      <c r="M514" s="7" t="s">
        <v>19</v>
      </c>
    </row>
    <row r="515" spans="1:13" x14ac:dyDescent="0.35">
      <c r="A515" s="4" t="s">
        <v>18899</v>
      </c>
      <c r="B515" s="5" t="s">
        <v>18900</v>
      </c>
      <c r="C515" s="5" t="s">
        <v>29</v>
      </c>
      <c r="D515" s="5"/>
      <c r="E515" s="6">
        <v>44105</v>
      </c>
      <c r="F515" s="31">
        <f t="shared" ref="F515:F578" si="8">DAY(E515)</f>
        <v>1</v>
      </c>
      <c r="G515" s="5" t="s">
        <v>37</v>
      </c>
      <c r="H515" s="5" t="s">
        <v>411</v>
      </c>
      <c r="I515" s="5" t="s">
        <v>39</v>
      </c>
      <c r="J515" s="5" t="s">
        <v>17</v>
      </c>
      <c r="K515" s="5" t="s">
        <v>32</v>
      </c>
      <c r="L515" s="5">
        <v>14</v>
      </c>
      <c r="M515" s="7" t="s">
        <v>19</v>
      </c>
    </row>
    <row r="516" spans="1:13" x14ac:dyDescent="0.35">
      <c r="A516" s="4" t="s">
        <v>39173</v>
      </c>
      <c r="B516" s="5" t="s">
        <v>18959</v>
      </c>
      <c r="C516" s="5" t="s">
        <v>13</v>
      </c>
      <c r="D516" s="5"/>
      <c r="E516" s="6">
        <v>44105</v>
      </c>
      <c r="F516" s="31">
        <f t="shared" si="8"/>
        <v>1</v>
      </c>
      <c r="G516" s="5" t="s">
        <v>14</v>
      </c>
      <c r="H516" s="5" t="s">
        <v>2296</v>
      </c>
      <c r="I516" s="5" t="s">
        <v>546</v>
      </c>
      <c r="J516" s="5" t="s">
        <v>17</v>
      </c>
      <c r="K516" s="5" t="s">
        <v>18</v>
      </c>
      <c r="L516" s="5">
        <v>36</v>
      </c>
      <c r="M516" s="7" t="s">
        <v>19</v>
      </c>
    </row>
    <row r="517" spans="1:13" x14ac:dyDescent="0.35">
      <c r="A517" s="4" t="s">
        <v>19018</v>
      </c>
      <c r="B517" s="5" t="s">
        <v>19019</v>
      </c>
      <c r="C517" s="5" t="s">
        <v>29</v>
      </c>
      <c r="D517" s="5">
        <v>6</v>
      </c>
      <c r="E517" s="6">
        <v>44105</v>
      </c>
      <c r="F517" s="31">
        <f t="shared" si="8"/>
        <v>1</v>
      </c>
      <c r="G517" s="5" t="s">
        <v>37</v>
      </c>
      <c r="H517" s="5" t="s">
        <v>218</v>
      </c>
      <c r="I517" s="5" t="s">
        <v>142</v>
      </c>
      <c r="J517" s="5" t="s">
        <v>17</v>
      </c>
      <c r="K517" s="5" t="s">
        <v>18</v>
      </c>
      <c r="L517" s="5">
        <v>11</v>
      </c>
      <c r="M517" s="7" t="s">
        <v>19</v>
      </c>
    </row>
    <row r="518" spans="1:13" x14ac:dyDescent="0.35">
      <c r="A518" s="4" t="s">
        <v>39174</v>
      </c>
      <c r="B518" s="5" t="s">
        <v>19029</v>
      </c>
      <c r="C518" s="5" t="s">
        <v>13</v>
      </c>
      <c r="D518" s="5"/>
      <c r="E518" s="6">
        <v>44105</v>
      </c>
      <c r="F518" s="31">
        <f t="shared" si="8"/>
        <v>1</v>
      </c>
      <c r="G518" s="5" t="s">
        <v>37</v>
      </c>
      <c r="H518" s="5" t="s">
        <v>659</v>
      </c>
      <c r="I518" s="5" t="s">
        <v>356</v>
      </c>
      <c r="J518" s="5" t="s">
        <v>17</v>
      </c>
      <c r="K518" s="5" t="s">
        <v>18</v>
      </c>
      <c r="L518" s="5">
        <v>19</v>
      </c>
      <c r="M518" s="7" t="s">
        <v>19</v>
      </c>
    </row>
    <row r="519" spans="1:13" x14ac:dyDescent="0.35">
      <c r="A519" s="4" t="s">
        <v>39175</v>
      </c>
      <c r="B519" s="5" t="s">
        <v>19060</v>
      </c>
      <c r="C519" s="5" t="s">
        <v>13</v>
      </c>
      <c r="D519" s="5"/>
      <c r="E519" s="6">
        <v>44105</v>
      </c>
      <c r="F519" s="31">
        <f t="shared" si="8"/>
        <v>1</v>
      </c>
      <c r="G519" s="5" t="s">
        <v>37</v>
      </c>
      <c r="H519" s="5" t="s">
        <v>460</v>
      </c>
      <c r="I519" s="5" t="s">
        <v>31</v>
      </c>
      <c r="J519" s="5" t="s">
        <v>17</v>
      </c>
      <c r="K519" s="5" t="s">
        <v>49</v>
      </c>
      <c r="L519" s="5">
        <v>43</v>
      </c>
      <c r="M519" s="7" t="s">
        <v>26</v>
      </c>
    </row>
    <row r="520" spans="1:13" x14ac:dyDescent="0.35">
      <c r="A520" s="4" t="s">
        <v>39176</v>
      </c>
      <c r="B520" s="5" t="s">
        <v>19065</v>
      </c>
      <c r="C520" s="5" t="s">
        <v>29</v>
      </c>
      <c r="D520" s="5"/>
      <c r="E520" s="6">
        <v>44105</v>
      </c>
      <c r="F520" s="31">
        <f t="shared" si="8"/>
        <v>1</v>
      </c>
      <c r="G520" s="5" t="s">
        <v>14</v>
      </c>
      <c r="H520" s="5" t="s">
        <v>411</v>
      </c>
      <c r="I520" s="5" t="s">
        <v>39</v>
      </c>
      <c r="J520" s="5" t="s">
        <v>25</v>
      </c>
      <c r="K520" s="5" t="s">
        <v>18</v>
      </c>
      <c r="L520" s="5">
        <v>34</v>
      </c>
      <c r="M520" s="7" t="s">
        <v>19</v>
      </c>
    </row>
    <row r="521" spans="1:13" x14ac:dyDescent="0.35">
      <c r="A521" s="4" t="s">
        <v>39177</v>
      </c>
      <c r="B521" s="5" t="s">
        <v>19129</v>
      </c>
      <c r="C521" s="5" t="s">
        <v>13</v>
      </c>
      <c r="D521" s="5">
        <v>8</v>
      </c>
      <c r="E521" s="6">
        <v>44105</v>
      </c>
      <c r="F521" s="31">
        <f t="shared" si="8"/>
        <v>1</v>
      </c>
      <c r="G521" s="5" t="s">
        <v>14</v>
      </c>
      <c r="H521" s="5" t="s">
        <v>316</v>
      </c>
      <c r="I521" s="5" t="s">
        <v>157</v>
      </c>
      <c r="J521" s="5" t="s">
        <v>65</v>
      </c>
      <c r="K521" s="5" t="s">
        <v>18</v>
      </c>
      <c r="L521" s="5">
        <v>44</v>
      </c>
      <c r="M521" s="7" t="s">
        <v>86</v>
      </c>
    </row>
    <row r="522" spans="1:13" x14ac:dyDescent="0.35">
      <c r="A522" s="4" t="s">
        <v>39178</v>
      </c>
      <c r="B522" s="5" t="s">
        <v>19141</v>
      </c>
      <c r="C522" s="5" t="s">
        <v>29</v>
      </c>
      <c r="D522" s="5"/>
      <c r="E522" s="6">
        <v>44105</v>
      </c>
      <c r="F522" s="31">
        <f t="shared" si="8"/>
        <v>1</v>
      </c>
      <c r="G522" s="5" t="s">
        <v>14</v>
      </c>
      <c r="H522" s="5" t="s">
        <v>353</v>
      </c>
      <c r="I522" s="5" t="s">
        <v>109</v>
      </c>
      <c r="J522" s="5" t="s">
        <v>65</v>
      </c>
      <c r="K522" s="5" t="s">
        <v>18</v>
      </c>
      <c r="L522" s="5">
        <v>24</v>
      </c>
      <c r="M522" s="7" t="s">
        <v>19</v>
      </c>
    </row>
    <row r="523" spans="1:13" x14ac:dyDescent="0.35">
      <c r="A523" s="4" t="s">
        <v>19144</v>
      </c>
      <c r="B523" s="5" t="s">
        <v>19145</v>
      </c>
      <c r="C523" s="5" t="s">
        <v>21</v>
      </c>
      <c r="D523" s="5"/>
      <c r="E523" s="6">
        <v>44105</v>
      </c>
      <c r="F523" s="31">
        <f t="shared" si="8"/>
        <v>1</v>
      </c>
      <c r="G523" s="5" t="s">
        <v>14</v>
      </c>
      <c r="H523" s="5" t="s">
        <v>361</v>
      </c>
      <c r="I523" s="5" t="s">
        <v>232</v>
      </c>
      <c r="J523" s="5" t="s">
        <v>25</v>
      </c>
      <c r="K523" s="5" t="s">
        <v>18</v>
      </c>
      <c r="L523" s="5">
        <v>9</v>
      </c>
      <c r="M523" s="7" t="s">
        <v>71</v>
      </c>
    </row>
    <row r="524" spans="1:13" x14ac:dyDescent="0.35">
      <c r="A524" s="4" t="s">
        <v>39179</v>
      </c>
      <c r="B524" s="5" t="s">
        <v>19148</v>
      </c>
      <c r="C524" s="5" t="s">
        <v>13</v>
      </c>
      <c r="D524" s="5">
        <v>7</v>
      </c>
      <c r="E524" s="6">
        <v>44105</v>
      </c>
      <c r="F524" s="31">
        <f t="shared" si="8"/>
        <v>1</v>
      </c>
      <c r="G524" s="5" t="s">
        <v>37</v>
      </c>
      <c r="H524" s="5" t="s">
        <v>111</v>
      </c>
      <c r="I524" s="5" t="s">
        <v>78</v>
      </c>
      <c r="J524" s="5" t="s">
        <v>17</v>
      </c>
      <c r="K524" s="5" t="s">
        <v>18</v>
      </c>
      <c r="L524" s="5">
        <v>27</v>
      </c>
      <c r="M524" s="7" t="s">
        <v>19</v>
      </c>
    </row>
    <row r="525" spans="1:13" x14ac:dyDescent="0.35">
      <c r="A525" s="4" t="s">
        <v>39180</v>
      </c>
      <c r="B525" s="5" t="s">
        <v>19196</v>
      </c>
      <c r="C525" s="5" t="s">
        <v>29</v>
      </c>
      <c r="D525" s="5"/>
      <c r="E525" s="6">
        <v>44105</v>
      </c>
      <c r="F525" s="31">
        <f t="shared" si="8"/>
        <v>1</v>
      </c>
      <c r="G525" s="5" t="s">
        <v>14</v>
      </c>
      <c r="H525" s="5" t="s">
        <v>1295</v>
      </c>
      <c r="I525" s="5" t="s">
        <v>157</v>
      </c>
      <c r="J525" s="5" t="s">
        <v>53</v>
      </c>
      <c r="K525" s="5" t="s">
        <v>49</v>
      </c>
      <c r="L525" s="5">
        <v>25</v>
      </c>
      <c r="M525" s="7" t="s">
        <v>19</v>
      </c>
    </row>
    <row r="526" spans="1:13" x14ac:dyDescent="0.35">
      <c r="A526" s="4" t="s">
        <v>39181</v>
      </c>
      <c r="B526" s="5" t="s">
        <v>19217</v>
      </c>
      <c r="C526" s="5" t="s">
        <v>13</v>
      </c>
      <c r="D526" s="5">
        <v>7</v>
      </c>
      <c r="E526" s="6">
        <v>44105</v>
      </c>
      <c r="F526" s="31">
        <f t="shared" si="8"/>
        <v>1</v>
      </c>
      <c r="G526" s="5" t="s">
        <v>14</v>
      </c>
      <c r="H526" s="5" t="s">
        <v>134</v>
      </c>
      <c r="I526" s="5" t="s">
        <v>61</v>
      </c>
      <c r="J526" s="5" t="s">
        <v>53</v>
      </c>
      <c r="K526" s="5" t="s">
        <v>18</v>
      </c>
      <c r="L526" s="5">
        <v>10</v>
      </c>
      <c r="M526" s="7" t="s">
        <v>26</v>
      </c>
    </row>
    <row r="527" spans="1:13" x14ac:dyDescent="0.35">
      <c r="A527" s="4" t="s">
        <v>39182</v>
      </c>
      <c r="B527" s="5" t="s">
        <v>19242</v>
      </c>
      <c r="C527" s="5" t="s">
        <v>29</v>
      </c>
      <c r="D527" s="5"/>
      <c r="E527" s="6">
        <v>44105</v>
      </c>
      <c r="F527" s="31">
        <f t="shared" si="8"/>
        <v>1</v>
      </c>
      <c r="G527" s="5" t="s">
        <v>14</v>
      </c>
      <c r="H527" s="5" t="s">
        <v>61</v>
      </c>
      <c r="I527" s="5" t="s">
        <v>139</v>
      </c>
      <c r="J527" s="5" t="s">
        <v>17</v>
      </c>
      <c r="K527" s="5" t="s">
        <v>18</v>
      </c>
      <c r="L527" s="5">
        <v>20</v>
      </c>
      <c r="M527" s="7" t="s">
        <v>26</v>
      </c>
    </row>
    <row r="528" spans="1:13" x14ac:dyDescent="0.35">
      <c r="A528" s="4" t="s">
        <v>39183</v>
      </c>
      <c r="B528" s="5" t="s">
        <v>19263</v>
      </c>
      <c r="C528" s="5" t="s">
        <v>34</v>
      </c>
      <c r="D528" s="5"/>
      <c r="E528" s="6">
        <v>44105</v>
      </c>
      <c r="F528" s="31">
        <f t="shared" si="8"/>
        <v>1</v>
      </c>
      <c r="G528" s="5" t="s">
        <v>14</v>
      </c>
      <c r="H528" s="5" t="s">
        <v>173</v>
      </c>
      <c r="I528" s="5" t="s">
        <v>174</v>
      </c>
      <c r="J528" s="5" t="s">
        <v>25</v>
      </c>
      <c r="K528" s="5" t="s">
        <v>49</v>
      </c>
      <c r="L528" s="5">
        <v>22</v>
      </c>
      <c r="M528" s="7" t="s">
        <v>71</v>
      </c>
    </row>
    <row r="529" spans="1:13" x14ac:dyDescent="0.35">
      <c r="A529" s="4" t="s">
        <v>39184</v>
      </c>
      <c r="B529" s="5" t="s">
        <v>19274</v>
      </c>
      <c r="C529" s="5" t="s">
        <v>29</v>
      </c>
      <c r="D529" s="5">
        <v>3</v>
      </c>
      <c r="E529" s="6">
        <v>44105</v>
      </c>
      <c r="F529" s="31">
        <f t="shared" si="8"/>
        <v>1</v>
      </c>
      <c r="G529" s="5" t="s">
        <v>14</v>
      </c>
      <c r="H529" s="5" t="s">
        <v>122</v>
      </c>
      <c r="I529" s="5" t="s">
        <v>91</v>
      </c>
      <c r="J529" s="5" t="s">
        <v>17</v>
      </c>
      <c r="K529" s="5" t="s">
        <v>49</v>
      </c>
      <c r="L529" s="5">
        <v>25</v>
      </c>
      <c r="M529" s="7" t="s">
        <v>26</v>
      </c>
    </row>
    <row r="530" spans="1:13" x14ac:dyDescent="0.35">
      <c r="A530" s="4" t="s">
        <v>39185</v>
      </c>
      <c r="B530" s="5" t="s">
        <v>19283</v>
      </c>
      <c r="C530" s="5" t="s">
        <v>29</v>
      </c>
      <c r="D530" s="5"/>
      <c r="E530" s="6">
        <v>44105</v>
      </c>
      <c r="F530" s="31">
        <f t="shared" si="8"/>
        <v>1</v>
      </c>
      <c r="G530" s="5" t="s">
        <v>14</v>
      </c>
      <c r="H530" s="5" t="s">
        <v>116</v>
      </c>
      <c r="I530" s="5" t="s">
        <v>117</v>
      </c>
      <c r="J530" s="5" t="s">
        <v>25</v>
      </c>
      <c r="K530" s="5" t="s">
        <v>18</v>
      </c>
      <c r="L530" s="5">
        <v>25</v>
      </c>
      <c r="M530" s="7" t="s">
        <v>19</v>
      </c>
    </row>
    <row r="531" spans="1:13" x14ac:dyDescent="0.35">
      <c r="A531" s="4" t="s">
        <v>39186</v>
      </c>
      <c r="B531" s="5" t="s">
        <v>19318</v>
      </c>
      <c r="C531" s="5" t="s">
        <v>29</v>
      </c>
      <c r="D531" s="5"/>
      <c r="E531" s="6">
        <v>44105</v>
      </c>
      <c r="F531" s="31">
        <f t="shared" si="8"/>
        <v>1</v>
      </c>
      <c r="G531" s="5" t="s">
        <v>14</v>
      </c>
      <c r="H531" s="5" t="s">
        <v>859</v>
      </c>
      <c r="I531" s="5" t="s">
        <v>168</v>
      </c>
      <c r="J531" s="5" t="s">
        <v>17</v>
      </c>
      <c r="K531" s="5" t="s">
        <v>18</v>
      </c>
      <c r="L531" s="5">
        <v>22</v>
      </c>
      <c r="M531" s="7" t="s">
        <v>26</v>
      </c>
    </row>
    <row r="532" spans="1:13" x14ac:dyDescent="0.35">
      <c r="A532" s="4" t="s">
        <v>39187</v>
      </c>
      <c r="B532" s="5" t="s">
        <v>19350</v>
      </c>
      <c r="C532" s="5" t="s">
        <v>21</v>
      </c>
      <c r="D532" s="5"/>
      <c r="E532" s="6">
        <v>44105</v>
      </c>
      <c r="F532" s="31">
        <f t="shared" si="8"/>
        <v>1</v>
      </c>
      <c r="G532" s="5" t="s">
        <v>22</v>
      </c>
      <c r="H532" s="5" t="s">
        <v>1664</v>
      </c>
      <c r="I532" s="5" t="s">
        <v>91</v>
      </c>
      <c r="J532" s="5" t="s">
        <v>53</v>
      </c>
      <c r="K532" s="5" t="s">
        <v>18</v>
      </c>
      <c r="L532" s="5">
        <v>9</v>
      </c>
      <c r="M532" s="7" t="s">
        <v>86</v>
      </c>
    </row>
    <row r="533" spans="1:13" x14ac:dyDescent="0.35">
      <c r="A533" s="4" t="s">
        <v>39188</v>
      </c>
      <c r="B533" s="5" t="s">
        <v>19364</v>
      </c>
      <c r="C533" s="5" t="s">
        <v>13</v>
      </c>
      <c r="D533" s="5"/>
      <c r="E533" s="6">
        <v>44105</v>
      </c>
      <c r="F533" s="31">
        <f t="shared" si="8"/>
        <v>1</v>
      </c>
      <c r="G533" s="5" t="s">
        <v>14</v>
      </c>
      <c r="H533" s="5" t="s">
        <v>296</v>
      </c>
      <c r="I533" s="5" t="s">
        <v>31</v>
      </c>
      <c r="J533" s="5" t="s">
        <v>65</v>
      </c>
      <c r="K533" s="5" t="s">
        <v>32</v>
      </c>
      <c r="L533" s="5">
        <v>15</v>
      </c>
      <c r="M533" s="7" t="s">
        <v>26</v>
      </c>
    </row>
    <row r="534" spans="1:13" x14ac:dyDescent="0.35">
      <c r="A534" s="4" t="s">
        <v>39189</v>
      </c>
      <c r="B534" s="5" t="s">
        <v>19377</v>
      </c>
      <c r="C534" s="5" t="s">
        <v>34</v>
      </c>
      <c r="D534" s="5"/>
      <c r="E534" s="6">
        <v>44105</v>
      </c>
      <c r="F534" s="31">
        <f t="shared" si="8"/>
        <v>1</v>
      </c>
      <c r="G534" s="5" t="s">
        <v>14</v>
      </c>
      <c r="H534" s="5" t="s">
        <v>69</v>
      </c>
      <c r="I534" s="5" t="s">
        <v>142</v>
      </c>
      <c r="J534" s="5" t="s">
        <v>53</v>
      </c>
      <c r="K534" s="5" t="s">
        <v>49</v>
      </c>
      <c r="L534" s="5">
        <v>25</v>
      </c>
      <c r="M534" s="7" t="s">
        <v>19</v>
      </c>
    </row>
    <row r="535" spans="1:13" x14ac:dyDescent="0.35">
      <c r="A535" s="4" t="s">
        <v>39190</v>
      </c>
      <c r="B535" s="5" t="s">
        <v>19389</v>
      </c>
      <c r="C535" s="5" t="s">
        <v>29</v>
      </c>
      <c r="D535" s="5"/>
      <c r="E535" s="6">
        <v>44105</v>
      </c>
      <c r="F535" s="31">
        <f t="shared" si="8"/>
        <v>1</v>
      </c>
      <c r="G535" s="5" t="s">
        <v>14</v>
      </c>
      <c r="H535" s="5" t="s">
        <v>1553</v>
      </c>
      <c r="I535" s="5" t="s">
        <v>117</v>
      </c>
      <c r="J535" s="5" t="s">
        <v>25</v>
      </c>
      <c r="K535" s="5" t="s">
        <v>18</v>
      </c>
      <c r="L535" s="5">
        <v>18</v>
      </c>
      <c r="M535" s="7" t="s">
        <v>19</v>
      </c>
    </row>
    <row r="536" spans="1:13" x14ac:dyDescent="0.35">
      <c r="A536" s="4" t="s">
        <v>39191</v>
      </c>
      <c r="B536" s="5" t="s">
        <v>19400</v>
      </c>
      <c r="C536" s="5" t="s">
        <v>34</v>
      </c>
      <c r="D536" s="5">
        <v>3</v>
      </c>
      <c r="E536" s="6">
        <v>44105</v>
      </c>
      <c r="F536" s="31">
        <f t="shared" si="8"/>
        <v>1</v>
      </c>
      <c r="G536" s="5" t="s">
        <v>14</v>
      </c>
      <c r="H536" s="5" t="s">
        <v>6445</v>
      </c>
      <c r="I536" s="5" t="s">
        <v>16</v>
      </c>
      <c r="J536" s="5" t="s">
        <v>53</v>
      </c>
      <c r="K536" s="5" t="s">
        <v>49</v>
      </c>
      <c r="L536" s="5">
        <v>33</v>
      </c>
      <c r="M536" s="7" t="s">
        <v>86</v>
      </c>
    </row>
    <row r="537" spans="1:13" x14ac:dyDescent="0.35">
      <c r="A537" s="4" t="s">
        <v>19446</v>
      </c>
      <c r="B537" s="5" t="s">
        <v>19447</v>
      </c>
      <c r="C537" s="5" t="s">
        <v>29</v>
      </c>
      <c r="D537" s="5"/>
      <c r="E537" s="6">
        <v>44105</v>
      </c>
      <c r="F537" s="31">
        <f t="shared" si="8"/>
        <v>1</v>
      </c>
      <c r="G537" s="5" t="s">
        <v>14</v>
      </c>
      <c r="H537" s="5" t="s">
        <v>52</v>
      </c>
      <c r="I537" s="5" t="s">
        <v>45</v>
      </c>
      <c r="J537" s="5" t="s">
        <v>65</v>
      </c>
      <c r="K537" s="5" t="s">
        <v>32</v>
      </c>
      <c r="L537" s="5">
        <v>34</v>
      </c>
      <c r="M537" s="7" t="s">
        <v>19</v>
      </c>
    </row>
    <row r="538" spans="1:13" x14ac:dyDescent="0.35">
      <c r="A538" s="4" t="s">
        <v>39192</v>
      </c>
      <c r="B538" s="5" t="s">
        <v>19488</v>
      </c>
      <c r="C538" s="5" t="s">
        <v>34</v>
      </c>
      <c r="D538" s="5">
        <v>1</v>
      </c>
      <c r="E538" s="6">
        <v>44105</v>
      </c>
      <c r="F538" s="31">
        <f t="shared" si="8"/>
        <v>1</v>
      </c>
      <c r="G538" s="5" t="s">
        <v>14</v>
      </c>
      <c r="H538" s="5" t="s">
        <v>61</v>
      </c>
      <c r="I538" s="5" t="s">
        <v>139</v>
      </c>
      <c r="J538" s="5" t="s">
        <v>17</v>
      </c>
      <c r="K538" s="5" t="s">
        <v>49</v>
      </c>
      <c r="L538" s="5">
        <v>35</v>
      </c>
      <c r="M538" s="7" t="s">
        <v>26</v>
      </c>
    </row>
    <row r="539" spans="1:13" x14ac:dyDescent="0.35">
      <c r="A539" s="4" t="s">
        <v>39193</v>
      </c>
      <c r="B539" s="5" t="s">
        <v>19496</v>
      </c>
      <c r="C539" s="5" t="s">
        <v>34</v>
      </c>
      <c r="D539" s="5">
        <v>1</v>
      </c>
      <c r="E539" s="6">
        <v>44105</v>
      </c>
      <c r="F539" s="31">
        <f t="shared" si="8"/>
        <v>1</v>
      </c>
      <c r="G539" s="5" t="s">
        <v>14</v>
      </c>
      <c r="H539" s="5" t="s">
        <v>47</v>
      </c>
      <c r="I539" s="5" t="s">
        <v>48</v>
      </c>
      <c r="J539" s="5" t="s">
        <v>25</v>
      </c>
      <c r="K539" s="5" t="s">
        <v>18</v>
      </c>
      <c r="L539" s="5">
        <v>29</v>
      </c>
      <c r="M539" s="7" t="s">
        <v>26</v>
      </c>
    </row>
    <row r="540" spans="1:13" x14ac:dyDescent="0.35">
      <c r="A540" s="4" t="s">
        <v>39194</v>
      </c>
      <c r="B540" s="5" t="s">
        <v>19625</v>
      </c>
      <c r="C540" s="5" t="s">
        <v>13</v>
      </c>
      <c r="D540" s="5">
        <v>8</v>
      </c>
      <c r="E540" s="6">
        <v>44105</v>
      </c>
      <c r="F540" s="31">
        <f t="shared" si="8"/>
        <v>1</v>
      </c>
      <c r="G540" s="5" t="s">
        <v>14</v>
      </c>
      <c r="H540" s="5" t="s">
        <v>1012</v>
      </c>
      <c r="I540" s="5" t="s">
        <v>48</v>
      </c>
      <c r="J540" s="5" t="s">
        <v>53</v>
      </c>
      <c r="K540" s="5" t="s">
        <v>18</v>
      </c>
      <c r="L540" s="5">
        <v>43</v>
      </c>
      <c r="M540" s="7" t="s">
        <v>71</v>
      </c>
    </row>
    <row r="541" spans="1:13" x14ac:dyDescent="0.35">
      <c r="A541" s="4" t="s">
        <v>39195</v>
      </c>
      <c r="B541" s="5" t="s">
        <v>19707</v>
      </c>
      <c r="C541" s="5" t="s">
        <v>34</v>
      </c>
      <c r="D541" s="5"/>
      <c r="E541" s="6">
        <v>44105</v>
      </c>
      <c r="F541" s="31">
        <f t="shared" si="8"/>
        <v>1</v>
      </c>
      <c r="G541" s="5" t="s">
        <v>37</v>
      </c>
      <c r="H541" s="5" t="s">
        <v>359</v>
      </c>
      <c r="I541" s="5" t="s">
        <v>91</v>
      </c>
      <c r="J541" s="5" t="s">
        <v>17</v>
      </c>
      <c r="K541" s="5" t="s">
        <v>18</v>
      </c>
      <c r="L541" s="5">
        <v>13</v>
      </c>
      <c r="M541" s="7" t="s">
        <v>19</v>
      </c>
    </row>
    <row r="542" spans="1:13" x14ac:dyDescent="0.35">
      <c r="A542" s="4" t="s">
        <v>39196</v>
      </c>
      <c r="B542" s="5" t="s">
        <v>19754</v>
      </c>
      <c r="C542" s="5" t="s">
        <v>21</v>
      </c>
      <c r="D542" s="5"/>
      <c r="E542" s="6">
        <v>44105</v>
      </c>
      <c r="F542" s="31">
        <f t="shared" si="8"/>
        <v>1</v>
      </c>
      <c r="G542" s="5" t="s">
        <v>14</v>
      </c>
      <c r="H542" s="5" t="s">
        <v>593</v>
      </c>
      <c r="I542" s="5" t="s">
        <v>594</v>
      </c>
      <c r="J542" s="5" t="s">
        <v>65</v>
      </c>
      <c r="K542" s="5" t="s">
        <v>18</v>
      </c>
      <c r="L542" s="5">
        <v>17</v>
      </c>
      <c r="M542" s="7" t="s">
        <v>19</v>
      </c>
    </row>
    <row r="543" spans="1:13" x14ac:dyDescent="0.35">
      <c r="A543" s="4" t="s">
        <v>39197</v>
      </c>
      <c r="B543" s="5" t="s">
        <v>19772</v>
      </c>
      <c r="C543" s="5" t="s">
        <v>29</v>
      </c>
      <c r="D543" s="5"/>
      <c r="E543" s="6">
        <v>44105</v>
      </c>
      <c r="F543" s="31">
        <f t="shared" si="8"/>
        <v>1</v>
      </c>
      <c r="G543" s="5" t="s">
        <v>14</v>
      </c>
      <c r="H543" s="5" t="s">
        <v>173</v>
      </c>
      <c r="I543" s="5" t="s">
        <v>174</v>
      </c>
      <c r="J543" s="5" t="s">
        <v>17</v>
      </c>
      <c r="K543" s="5" t="s">
        <v>32</v>
      </c>
      <c r="L543" s="5">
        <v>38</v>
      </c>
      <c r="M543" s="7" t="s">
        <v>86</v>
      </c>
    </row>
    <row r="544" spans="1:13" x14ac:dyDescent="0.35">
      <c r="A544" s="4" t="s">
        <v>39198</v>
      </c>
      <c r="B544" s="5" t="s">
        <v>19831</v>
      </c>
      <c r="C544" s="5" t="s">
        <v>34</v>
      </c>
      <c r="D544" s="5">
        <v>2</v>
      </c>
      <c r="E544" s="6">
        <v>44105</v>
      </c>
      <c r="F544" s="31">
        <f t="shared" si="8"/>
        <v>1</v>
      </c>
      <c r="G544" s="5" t="s">
        <v>14</v>
      </c>
      <c r="H544" s="5" t="s">
        <v>1545</v>
      </c>
      <c r="I544" s="5" t="s">
        <v>117</v>
      </c>
      <c r="J544" s="5" t="s">
        <v>25</v>
      </c>
      <c r="K544" s="5" t="s">
        <v>18</v>
      </c>
      <c r="L544" s="5">
        <v>11</v>
      </c>
      <c r="M544" s="7" t="s">
        <v>26</v>
      </c>
    </row>
    <row r="545" spans="1:13" x14ac:dyDescent="0.35">
      <c r="A545" s="4" t="s">
        <v>39199</v>
      </c>
      <c r="B545" s="5" t="s">
        <v>39200</v>
      </c>
      <c r="C545" s="5" t="s">
        <v>21</v>
      </c>
      <c r="D545" s="5">
        <v>10</v>
      </c>
      <c r="E545" s="6">
        <v>44105</v>
      </c>
      <c r="F545" s="31">
        <f t="shared" si="8"/>
        <v>1</v>
      </c>
      <c r="G545" s="5" t="s">
        <v>14</v>
      </c>
      <c r="H545" s="5" t="s">
        <v>293</v>
      </c>
      <c r="I545" s="5" t="s">
        <v>70</v>
      </c>
      <c r="J545" s="5" t="s">
        <v>25</v>
      </c>
      <c r="K545" s="5" t="s">
        <v>18</v>
      </c>
      <c r="L545" s="5">
        <v>33</v>
      </c>
      <c r="M545" s="7" t="s">
        <v>86</v>
      </c>
    </row>
    <row r="546" spans="1:13" x14ac:dyDescent="0.35">
      <c r="A546" s="4" t="s">
        <v>19933</v>
      </c>
      <c r="B546" s="5" t="s">
        <v>19934</v>
      </c>
      <c r="C546" s="5" t="s">
        <v>13</v>
      </c>
      <c r="D546" s="5"/>
      <c r="E546" s="6">
        <v>44105</v>
      </c>
      <c r="F546" s="31">
        <f t="shared" si="8"/>
        <v>1</v>
      </c>
      <c r="G546" s="5" t="s">
        <v>37</v>
      </c>
      <c r="H546" s="5" t="s">
        <v>551</v>
      </c>
      <c r="I546" s="5" t="s">
        <v>157</v>
      </c>
      <c r="J546" s="5" t="s">
        <v>17</v>
      </c>
      <c r="K546" s="5" t="s">
        <v>18</v>
      </c>
      <c r="L546" s="5">
        <v>15</v>
      </c>
      <c r="M546" s="7" t="s">
        <v>19</v>
      </c>
    </row>
    <row r="547" spans="1:13" x14ac:dyDescent="0.35">
      <c r="A547" s="4" t="s">
        <v>39201</v>
      </c>
      <c r="B547" s="5" t="s">
        <v>19965</v>
      </c>
      <c r="C547" s="5" t="s">
        <v>21</v>
      </c>
      <c r="D547" s="5">
        <v>10</v>
      </c>
      <c r="E547" s="6">
        <v>44105</v>
      </c>
      <c r="F547" s="31">
        <f t="shared" si="8"/>
        <v>1</v>
      </c>
      <c r="G547" s="5" t="s">
        <v>14</v>
      </c>
      <c r="H547" s="5" t="s">
        <v>248</v>
      </c>
      <c r="I547" s="5" t="s">
        <v>31</v>
      </c>
      <c r="J547" s="5" t="s">
        <v>65</v>
      </c>
      <c r="K547" s="5" t="s">
        <v>18</v>
      </c>
      <c r="L547" s="5">
        <v>18</v>
      </c>
      <c r="M547" s="7" t="s">
        <v>26</v>
      </c>
    </row>
    <row r="548" spans="1:13" x14ac:dyDescent="0.35">
      <c r="A548" s="4" t="s">
        <v>39202</v>
      </c>
      <c r="B548" s="5" t="s">
        <v>20031</v>
      </c>
      <c r="C548" s="5" t="s">
        <v>29</v>
      </c>
      <c r="D548" s="5"/>
      <c r="E548" s="6">
        <v>44105</v>
      </c>
      <c r="F548" s="31">
        <f t="shared" si="8"/>
        <v>1</v>
      </c>
      <c r="G548" s="5" t="s">
        <v>14</v>
      </c>
      <c r="H548" s="5" t="s">
        <v>293</v>
      </c>
      <c r="I548" s="5" t="s">
        <v>70</v>
      </c>
      <c r="J548" s="5" t="s">
        <v>65</v>
      </c>
      <c r="K548" s="5" t="s">
        <v>18</v>
      </c>
      <c r="L548" s="5">
        <v>21</v>
      </c>
      <c r="M548" s="7" t="s">
        <v>19</v>
      </c>
    </row>
    <row r="549" spans="1:13" x14ac:dyDescent="0.35">
      <c r="A549" s="4" t="s">
        <v>39203</v>
      </c>
      <c r="B549" s="5" t="s">
        <v>20070</v>
      </c>
      <c r="C549" s="5" t="s">
        <v>29</v>
      </c>
      <c r="D549" s="5"/>
      <c r="E549" s="6">
        <v>44105</v>
      </c>
      <c r="F549" s="31">
        <f t="shared" si="8"/>
        <v>1</v>
      </c>
      <c r="G549" s="5" t="s">
        <v>14</v>
      </c>
      <c r="H549" s="5" t="s">
        <v>4944</v>
      </c>
      <c r="I549" s="5" t="s">
        <v>42</v>
      </c>
      <c r="J549" s="5" t="s">
        <v>65</v>
      </c>
      <c r="K549" s="5" t="s">
        <v>18</v>
      </c>
      <c r="L549" s="5">
        <v>15</v>
      </c>
      <c r="M549" s="7" t="s">
        <v>19</v>
      </c>
    </row>
    <row r="550" spans="1:13" x14ac:dyDescent="0.35">
      <c r="A550" s="4" t="s">
        <v>39204</v>
      </c>
      <c r="B550" s="5" t="s">
        <v>20181</v>
      </c>
      <c r="C550" s="5" t="s">
        <v>29</v>
      </c>
      <c r="D550" s="5">
        <v>6</v>
      </c>
      <c r="E550" s="6">
        <v>44105</v>
      </c>
      <c r="F550" s="31">
        <f t="shared" si="8"/>
        <v>1</v>
      </c>
      <c r="G550" s="5" t="s">
        <v>14</v>
      </c>
      <c r="H550" s="5" t="s">
        <v>242</v>
      </c>
      <c r="I550" s="5" t="s">
        <v>45</v>
      </c>
      <c r="J550" s="5" t="s">
        <v>25</v>
      </c>
      <c r="K550" s="5" t="s">
        <v>18</v>
      </c>
      <c r="L550" s="5">
        <v>23</v>
      </c>
      <c r="M550" s="7" t="s">
        <v>26</v>
      </c>
    </row>
    <row r="551" spans="1:13" x14ac:dyDescent="0.35">
      <c r="A551" s="4" t="s">
        <v>39205</v>
      </c>
      <c r="B551" s="5" t="s">
        <v>20218</v>
      </c>
      <c r="C551" s="5" t="s">
        <v>21</v>
      </c>
      <c r="D551" s="5">
        <v>10</v>
      </c>
      <c r="E551" s="6">
        <v>44105</v>
      </c>
      <c r="F551" s="31">
        <f t="shared" si="8"/>
        <v>1</v>
      </c>
      <c r="G551" s="5" t="s">
        <v>37</v>
      </c>
      <c r="H551" s="5" t="s">
        <v>4234</v>
      </c>
      <c r="I551" s="5" t="s">
        <v>356</v>
      </c>
      <c r="J551" s="5" t="s">
        <v>17</v>
      </c>
      <c r="K551" s="5" t="s">
        <v>18</v>
      </c>
      <c r="L551" s="5">
        <v>43</v>
      </c>
      <c r="M551" s="7" t="s">
        <v>19</v>
      </c>
    </row>
    <row r="552" spans="1:13" x14ac:dyDescent="0.35">
      <c r="A552" s="4" t="s">
        <v>20235</v>
      </c>
      <c r="B552" s="5" t="s">
        <v>20236</v>
      </c>
      <c r="C552" s="5" t="s">
        <v>34</v>
      </c>
      <c r="D552" s="5">
        <v>3</v>
      </c>
      <c r="E552" s="6">
        <v>44105</v>
      </c>
      <c r="F552" s="31">
        <f t="shared" si="8"/>
        <v>1</v>
      </c>
      <c r="G552" s="5" t="s">
        <v>14</v>
      </c>
      <c r="H552" s="5" t="s">
        <v>617</v>
      </c>
      <c r="I552" s="5" t="s">
        <v>31</v>
      </c>
      <c r="J552" s="5" t="s">
        <v>53</v>
      </c>
      <c r="K552" s="5" t="s">
        <v>18</v>
      </c>
      <c r="L552" s="5">
        <v>31</v>
      </c>
      <c r="M552" s="7" t="s">
        <v>71</v>
      </c>
    </row>
    <row r="553" spans="1:13" x14ac:dyDescent="0.35">
      <c r="A553" s="4" t="s">
        <v>39206</v>
      </c>
      <c r="B553" s="5" t="s">
        <v>20278</v>
      </c>
      <c r="C553" s="5" t="s">
        <v>13</v>
      </c>
      <c r="D553" s="5">
        <v>5</v>
      </c>
      <c r="E553" s="6">
        <v>44105</v>
      </c>
      <c r="F553" s="31">
        <f t="shared" si="8"/>
        <v>1</v>
      </c>
      <c r="G553" s="5" t="s">
        <v>14</v>
      </c>
      <c r="H553" s="5" t="s">
        <v>572</v>
      </c>
      <c r="I553" s="5" t="s">
        <v>91</v>
      </c>
      <c r="J553" s="5" t="s">
        <v>25</v>
      </c>
      <c r="K553" s="5" t="s">
        <v>32</v>
      </c>
      <c r="L553" s="5">
        <v>36</v>
      </c>
      <c r="M553" s="7" t="s">
        <v>19</v>
      </c>
    </row>
    <row r="554" spans="1:13" x14ac:dyDescent="0.35">
      <c r="A554" s="4" t="s">
        <v>39207</v>
      </c>
      <c r="B554" s="5" t="s">
        <v>20324</v>
      </c>
      <c r="C554" s="5" t="s">
        <v>21</v>
      </c>
      <c r="D554" s="5">
        <v>9</v>
      </c>
      <c r="E554" s="6">
        <v>44105</v>
      </c>
      <c r="F554" s="31">
        <f t="shared" si="8"/>
        <v>1</v>
      </c>
      <c r="G554" s="5" t="s">
        <v>14</v>
      </c>
      <c r="H554" s="5" t="s">
        <v>497</v>
      </c>
      <c r="I554" s="5" t="s">
        <v>16</v>
      </c>
      <c r="J554" s="5" t="s">
        <v>25</v>
      </c>
      <c r="K554" s="5" t="s">
        <v>18</v>
      </c>
      <c r="L554" s="5">
        <v>18</v>
      </c>
      <c r="M554" s="7" t="s">
        <v>19</v>
      </c>
    </row>
    <row r="555" spans="1:13" x14ac:dyDescent="0.35">
      <c r="A555" s="4" t="s">
        <v>20336</v>
      </c>
      <c r="B555" s="5" t="s">
        <v>20337</v>
      </c>
      <c r="C555" s="5" t="s">
        <v>34</v>
      </c>
      <c r="D555" s="5"/>
      <c r="E555" s="6">
        <v>44105</v>
      </c>
      <c r="F555" s="31">
        <f t="shared" si="8"/>
        <v>1</v>
      </c>
      <c r="G555" s="5" t="s">
        <v>14</v>
      </c>
      <c r="H555" s="5" t="s">
        <v>3243</v>
      </c>
      <c r="I555" s="5" t="s">
        <v>356</v>
      </c>
      <c r="J555" s="5" t="s">
        <v>25</v>
      </c>
      <c r="K555" s="5" t="s">
        <v>49</v>
      </c>
      <c r="L555" s="5">
        <v>35</v>
      </c>
      <c r="M555" s="7" t="s">
        <v>26</v>
      </c>
    </row>
    <row r="556" spans="1:13" x14ac:dyDescent="0.35">
      <c r="A556" s="4" t="s">
        <v>39208</v>
      </c>
      <c r="B556" s="5" t="s">
        <v>20381</v>
      </c>
      <c r="C556" s="5" t="s">
        <v>29</v>
      </c>
      <c r="D556" s="5">
        <v>4</v>
      </c>
      <c r="E556" s="6">
        <v>44105</v>
      </c>
      <c r="F556" s="31">
        <f t="shared" si="8"/>
        <v>1</v>
      </c>
      <c r="G556" s="5" t="s">
        <v>14</v>
      </c>
      <c r="H556" s="5" t="s">
        <v>533</v>
      </c>
      <c r="I556" s="5" t="s">
        <v>24</v>
      </c>
      <c r="J556" s="5" t="s">
        <v>53</v>
      </c>
      <c r="K556" s="5" t="s">
        <v>18</v>
      </c>
      <c r="L556" s="5">
        <v>17</v>
      </c>
      <c r="M556" s="7" t="s">
        <v>19</v>
      </c>
    </row>
    <row r="557" spans="1:13" x14ac:dyDescent="0.35">
      <c r="A557" s="4" t="s">
        <v>39209</v>
      </c>
      <c r="B557" s="5" t="s">
        <v>20457</v>
      </c>
      <c r="C557" s="5" t="s">
        <v>34</v>
      </c>
      <c r="D557" s="5"/>
      <c r="E557" s="6">
        <v>44105</v>
      </c>
      <c r="F557" s="31">
        <f t="shared" si="8"/>
        <v>1</v>
      </c>
      <c r="G557" s="5" t="s">
        <v>37</v>
      </c>
      <c r="H557" s="5" t="s">
        <v>420</v>
      </c>
      <c r="I557" s="5" t="s">
        <v>125</v>
      </c>
      <c r="J557" s="5" t="s">
        <v>17</v>
      </c>
      <c r="K557" s="5" t="s">
        <v>18</v>
      </c>
      <c r="L557" s="5">
        <v>42</v>
      </c>
      <c r="M557" s="7" t="s">
        <v>26</v>
      </c>
    </row>
    <row r="558" spans="1:13" x14ac:dyDescent="0.35">
      <c r="A558" s="4" t="s">
        <v>39210</v>
      </c>
      <c r="B558" s="5" t="s">
        <v>20506</v>
      </c>
      <c r="C558" s="5" t="s">
        <v>13</v>
      </c>
      <c r="D558" s="5"/>
      <c r="E558" s="6">
        <v>44105</v>
      </c>
      <c r="F558" s="31">
        <f t="shared" si="8"/>
        <v>1</v>
      </c>
      <c r="G558" s="5" t="s">
        <v>22</v>
      </c>
      <c r="H558" s="5" t="s">
        <v>1727</v>
      </c>
      <c r="I558" s="5" t="s">
        <v>196</v>
      </c>
      <c r="J558" s="5" t="s">
        <v>53</v>
      </c>
      <c r="K558" s="5" t="s">
        <v>18</v>
      </c>
      <c r="L558" s="5">
        <v>13</v>
      </c>
      <c r="M558" s="7" t="s">
        <v>19</v>
      </c>
    </row>
    <row r="559" spans="1:13" x14ac:dyDescent="0.35">
      <c r="A559" s="4" t="s">
        <v>39211</v>
      </c>
      <c r="B559" s="5" t="s">
        <v>20592</v>
      </c>
      <c r="C559" s="5" t="s">
        <v>13</v>
      </c>
      <c r="D559" s="5"/>
      <c r="E559" s="6">
        <v>44105</v>
      </c>
      <c r="F559" s="31">
        <f t="shared" si="8"/>
        <v>1</v>
      </c>
      <c r="G559" s="5" t="s">
        <v>14</v>
      </c>
      <c r="H559" s="5" t="s">
        <v>1368</v>
      </c>
      <c r="I559" s="5" t="s">
        <v>48</v>
      </c>
      <c r="J559" s="5" t="s">
        <v>17</v>
      </c>
      <c r="K559" s="5" t="s">
        <v>32</v>
      </c>
      <c r="L559" s="5">
        <v>25</v>
      </c>
      <c r="M559" s="7" t="s">
        <v>71</v>
      </c>
    </row>
    <row r="560" spans="1:13" x14ac:dyDescent="0.35">
      <c r="A560" s="4" t="s">
        <v>39212</v>
      </c>
      <c r="B560" s="5" t="s">
        <v>20612</v>
      </c>
      <c r="C560" s="5" t="s">
        <v>34</v>
      </c>
      <c r="D560" s="5"/>
      <c r="E560" s="6">
        <v>44105</v>
      </c>
      <c r="F560" s="31">
        <f t="shared" si="8"/>
        <v>1</v>
      </c>
      <c r="G560" s="5" t="s">
        <v>14</v>
      </c>
      <c r="H560" s="5" t="s">
        <v>2539</v>
      </c>
      <c r="I560" s="5" t="s">
        <v>165</v>
      </c>
      <c r="J560" s="5" t="s">
        <v>53</v>
      </c>
      <c r="K560" s="5" t="s">
        <v>32</v>
      </c>
      <c r="L560" s="5">
        <v>12</v>
      </c>
      <c r="M560" s="7" t="s">
        <v>26</v>
      </c>
    </row>
    <row r="561" spans="1:13" x14ac:dyDescent="0.35">
      <c r="A561" s="4" t="s">
        <v>20613</v>
      </c>
      <c r="B561" s="5" t="s">
        <v>20614</v>
      </c>
      <c r="C561" s="5" t="s">
        <v>13</v>
      </c>
      <c r="D561" s="5"/>
      <c r="E561" s="6">
        <v>44105</v>
      </c>
      <c r="F561" s="31">
        <f t="shared" si="8"/>
        <v>1</v>
      </c>
      <c r="G561" s="5" t="s">
        <v>14</v>
      </c>
      <c r="H561" s="5" t="s">
        <v>353</v>
      </c>
      <c r="I561" s="5" t="s">
        <v>109</v>
      </c>
      <c r="J561" s="5" t="s">
        <v>25</v>
      </c>
      <c r="K561" s="5" t="s">
        <v>18</v>
      </c>
      <c r="L561" s="5">
        <v>14</v>
      </c>
      <c r="M561" s="7" t="s">
        <v>19</v>
      </c>
    </row>
    <row r="562" spans="1:13" x14ac:dyDescent="0.35">
      <c r="A562" s="4" t="s">
        <v>20615</v>
      </c>
      <c r="B562" s="5" t="s">
        <v>20616</v>
      </c>
      <c r="C562" s="5" t="s">
        <v>13</v>
      </c>
      <c r="D562" s="5">
        <v>6</v>
      </c>
      <c r="E562" s="6">
        <v>44105</v>
      </c>
      <c r="F562" s="31">
        <f t="shared" si="8"/>
        <v>1</v>
      </c>
      <c r="G562" s="5" t="s">
        <v>14</v>
      </c>
      <c r="H562" s="5" t="s">
        <v>56</v>
      </c>
      <c r="I562" s="5" t="s">
        <v>57</v>
      </c>
      <c r="J562" s="5" t="s">
        <v>65</v>
      </c>
      <c r="K562" s="5" t="s">
        <v>18</v>
      </c>
      <c r="L562" s="5">
        <v>16</v>
      </c>
      <c r="M562" s="7" t="s">
        <v>19</v>
      </c>
    </row>
    <row r="563" spans="1:13" x14ac:dyDescent="0.35">
      <c r="A563" s="4" t="s">
        <v>39213</v>
      </c>
      <c r="B563" s="5" t="s">
        <v>20682</v>
      </c>
      <c r="C563" s="5" t="s">
        <v>21</v>
      </c>
      <c r="D563" s="5"/>
      <c r="E563" s="6">
        <v>44105</v>
      </c>
      <c r="F563" s="31">
        <f t="shared" si="8"/>
        <v>1</v>
      </c>
      <c r="G563" s="5" t="s">
        <v>14</v>
      </c>
      <c r="H563" s="5" t="s">
        <v>972</v>
      </c>
      <c r="I563" s="5" t="s">
        <v>57</v>
      </c>
      <c r="J563" s="5" t="s">
        <v>17</v>
      </c>
      <c r="K563" s="5" t="s">
        <v>18</v>
      </c>
      <c r="L563" s="5">
        <v>26</v>
      </c>
      <c r="M563" s="7" t="s">
        <v>19</v>
      </c>
    </row>
    <row r="564" spans="1:13" x14ac:dyDescent="0.35">
      <c r="A564" s="4" t="s">
        <v>20746</v>
      </c>
      <c r="B564" s="5" t="s">
        <v>20747</v>
      </c>
      <c r="C564" s="5" t="s">
        <v>29</v>
      </c>
      <c r="D564" s="5"/>
      <c r="E564" s="6">
        <v>44105</v>
      </c>
      <c r="F564" s="31">
        <f t="shared" si="8"/>
        <v>1</v>
      </c>
      <c r="G564" s="5" t="s">
        <v>14</v>
      </c>
      <c r="H564" s="5" t="s">
        <v>577</v>
      </c>
      <c r="I564" s="5" t="s">
        <v>157</v>
      </c>
      <c r="J564" s="5" t="s">
        <v>17</v>
      </c>
      <c r="K564" s="5" t="s">
        <v>18</v>
      </c>
      <c r="L564" s="5">
        <v>30</v>
      </c>
      <c r="M564" s="7" t="s">
        <v>26</v>
      </c>
    </row>
    <row r="565" spans="1:13" x14ac:dyDescent="0.35">
      <c r="A565" s="4" t="s">
        <v>39214</v>
      </c>
      <c r="B565" s="5" t="s">
        <v>20757</v>
      </c>
      <c r="C565" s="5" t="s">
        <v>29</v>
      </c>
      <c r="D565" s="5">
        <v>5</v>
      </c>
      <c r="E565" s="6">
        <v>44105</v>
      </c>
      <c r="F565" s="31">
        <f t="shared" si="8"/>
        <v>1</v>
      </c>
      <c r="G565" s="5" t="s">
        <v>22</v>
      </c>
      <c r="H565" s="5" t="s">
        <v>69</v>
      </c>
      <c r="I565" s="5" t="s">
        <v>142</v>
      </c>
      <c r="J565" s="5" t="s">
        <v>53</v>
      </c>
      <c r="K565" s="5" t="s">
        <v>18</v>
      </c>
      <c r="L565" s="5">
        <v>36</v>
      </c>
      <c r="M565" s="7" t="s">
        <v>86</v>
      </c>
    </row>
    <row r="566" spans="1:13" x14ac:dyDescent="0.35">
      <c r="A566" s="4" t="s">
        <v>39215</v>
      </c>
      <c r="B566" s="5" t="s">
        <v>20797</v>
      </c>
      <c r="C566" s="5" t="s">
        <v>29</v>
      </c>
      <c r="D566" s="5"/>
      <c r="E566" s="6">
        <v>44105</v>
      </c>
      <c r="F566" s="31">
        <f t="shared" si="8"/>
        <v>1</v>
      </c>
      <c r="G566" s="5" t="s">
        <v>14</v>
      </c>
      <c r="H566" s="5" t="s">
        <v>108</v>
      </c>
      <c r="I566" s="5" t="s">
        <v>109</v>
      </c>
      <c r="J566" s="5" t="s">
        <v>65</v>
      </c>
      <c r="K566" s="5" t="s">
        <v>49</v>
      </c>
      <c r="L566" s="5">
        <v>45</v>
      </c>
      <c r="M566" s="7" t="s">
        <v>71</v>
      </c>
    </row>
    <row r="567" spans="1:13" x14ac:dyDescent="0.35">
      <c r="A567" s="4" t="s">
        <v>39216</v>
      </c>
      <c r="B567" s="5" t="s">
        <v>20827</v>
      </c>
      <c r="C567" s="5" t="s">
        <v>34</v>
      </c>
      <c r="D567" s="5">
        <v>4</v>
      </c>
      <c r="E567" s="6">
        <v>44105</v>
      </c>
      <c r="F567" s="31">
        <f t="shared" si="8"/>
        <v>1</v>
      </c>
      <c r="G567" s="5" t="s">
        <v>14</v>
      </c>
      <c r="H567" s="5" t="s">
        <v>329</v>
      </c>
      <c r="I567" s="5" t="s">
        <v>330</v>
      </c>
      <c r="J567" s="5" t="s">
        <v>65</v>
      </c>
      <c r="K567" s="5" t="s">
        <v>18</v>
      </c>
      <c r="L567" s="5">
        <v>11</v>
      </c>
      <c r="M567" s="7" t="s">
        <v>19</v>
      </c>
    </row>
    <row r="568" spans="1:13" x14ac:dyDescent="0.35">
      <c r="A568" s="4" t="s">
        <v>39217</v>
      </c>
      <c r="B568" s="5" t="s">
        <v>20867</v>
      </c>
      <c r="C568" s="5" t="s">
        <v>46</v>
      </c>
      <c r="D568" s="5"/>
      <c r="E568" s="6">
        <v>44105</v>
      </c>
      <c r="F568" s="31">
        <f t="shared" si="8"/>
        <v>1</v>
      </c>
      <c r="G568" s="5" t="s">
        <v>14</v>
      </c>
      <c r="H568" s="5" t="s">
        <v>257</v>
      </c>
      <c r="I568" s="5" t="s">
        <v>57</v>
      </c>
      <c r="J568" s="5" t="s">
        <v>53</v>
      </c>
      <c r="K568" s="5" t="s">
        <v>18</v>
      </c>
      <c r="L568" s="5">
        <v>8</v>
      </c>
      <c r="M568" s="7" t="s">
        <v>86</v>
      </c>
    </row>
    <row r="569" spans="1:13" x14ac:dyDescent="0.35">
      <c r="A569" s="4" t="s">
        <v>39218</v>
      </c>
      <c r="B569" s="5" t="s">
        <v>20869</v>
      </c>
      <c r="C569" s="5" t="s">
        <v>29</v>
      </c>
      <c r="D569" s="5"/>
      <c r="E569" s="6">
        <v>44105</v>
      </c>
      <c r="F569" s="31">
        <f t="shared" si="8"/>
        <v>1</v>
      </c>
      <c r="G569" s="5" t="s">
        <v>14</v>
      </c>
      <c r="H569" s="5" t="s">
        <v>269</v>
      </c>
      <c r="I569" s="5" t="s">
        <v>31</v>
      </c>
      <c r="J569" s="5" t="s">
        <v>25</v>
      </c>
      <c r="K569" s="5" t="s">
        <v>18</v>
      </c>
      <c r="L569" s="5">
        <v>17</v>
      </c>
      <c r="M569" s="7" t="s">
        <v>86</v>
      </c>
    </row>
    <row r="570" spans="1:13" x14ac:dyDescent="0.35">
      <c r="A570" s="4" t="s">
        <v>39219</v>
      </c>
      <c r="B570" s="5" t="s">
        <v>20890</v>
      </c>
      <c r="C570" s="5" t="s">
        <v>21</v>
      </c>
      <c r="D570" s="5">
        <v>9</v>
      </c>
      <c r="E570" s="6">
        <v>44105</v>
      </c>
      <c r="F570" s="31">
        <f t="shared" si="8"/>
        <v>1</v>
      </c>
      <c r="G570" s="5" t="s">
        <v>14</v>
      </c>
      <c r="H570" s="5" t="s">
        <v>361</v>
      </c>
      <c r="I570" s="5" t="s">
        <v>232</v>
      </c>
      <c r="J570" s="5" t="s">
        <v>17</v>
      </c>
      <c r="K570" s="5" t="s">
        <v>49</v>
      </c>
      <c r="L570" s="5">
        <v>18</v>
      </c>
      <c r="M570" s="7" t="s">
        <v>19</v>
      </c>
    </row>
    <row r="571" spans="1:13" x14ac:dyDescent="0.35">
      <c r="A571" s="4" t="s">
        <v>39220</v>
      </c>
      <c r="B571" s="5" t="s">
        <v>20897</v>
      </c>
      <c r="C571" s="5" t="s">
        <v>29</v>
      </c>
      <c r="D571" s="5"/>
      <c r="E571" s="6">
        <v>44105</v>
      </c>
      <c r="F571" s="31">
        <f t="shared" si="8"/>
        <v>1</v>
      </c>
      <c r="G571" s="5" t="s">
        <v>37</v>
      </c>
      <c r="H571" s="5" t="s">
        <v>329</v>
      </c>
      <c r="I571" s="5" t="s">
        <v>330</v>
      </c>
      <c r="J571" s="5" t="s">
        <v>17</v>
      </c>
      <c r="K571" s="5" t="s">
        <v>49</v>
      </c>
      <c r="L571" s="5">
        <v>27</v>
      </c>
      <c r="M571" s="7" t="s">
        <v>19</v>
      </c>
    </row>
    <row r="572" spans="1:13" x14ac:dyDescent="0.35">
      <c r="A572" s="4" t="s">
        <v>39221</v>
      </c>
      <c r="B572" s="5" t="s">
        <v>20939</v>
      </c>
      <c r="C572" s="5" t="s">
        <v>34</v>
      </c>
      <c r="D572" s="5"/>
      <c r="E572" s="6">
        <v>44105</v>
      </c>
      <c r="F572" s="31">
        <f t="shared" si="8"/>
        <v>1</v>
      </c>
      <c r="G572" s="5" t="s">
        <v>37</v>
      </c>
      <c r="H572" s="5" t="s">
        <v>815</v>
      </c>
      <c r="I572" s="5" t="s">
        <v>117</v>
      </c>
      <c r="J572" s="5" t="s">
        <v>17</v>
      </c>
      <c r="K572" s="5" t="s">
        <v>18</v>
      </c>
      <c r="L572" s="5">
        <v>18</v>
      </c>
      <c r="M572" s="7" t="s">
        <v>19</v>
      </c>
    </row>
    <row r="573" spans="1:13" x14ac:dyDescent="0.35">
      <c r="A573" s="4" t="s">
        <v>39222</v>
      </c>
      <c r="B573" s="5" t="s">
        <v>21035</v>
      </c>
      <c r="C573" s="5" t="s">
        <v>29</v>
      </c>
      <c r="D573" s="5"/>
      <c r="E573" s="6">
        <v>44105</v>
      </c>
      <c r="F573" s="31">
        <f t="shared" si="8"/>
        <v>1</v>
      </c>
      <c r="G573" s="5" t="s">
        <v>22</v>
      </c>
      <c r="H573" s="5" t="s">
        <v>41</v>
      </c>
      <c r="I573" s="5" t="s">
        <v>42</v>
      </c>
      <c r="J573" s="5" t="s">
        <v>53</v>
      </c>
      <c r="K573" s="5" t="s">
        <v>18</v>
      </c>
      <c r="L573" s="5">
        <v>5</v>
      </c>
      <c r="M573" s="7" t="s">
        <v>19</v>
      </c>
    </row>
    <row r="574" spans="1:13" x14ac:dyDescent="0.35">
      <c r="A574" s="4" t="s">
        <v>39223</v>
      </c>
      <c r="B574" s="5" t="s">
        <v>21036</v>
      </c>
      <c r="C574" s="5" t="s">
        <v>29</v>
      </c>
      <c r="D574" s="5"/>
      <c r="E574" s="6">
        <v>44105</v>
      </c>
      <c r="F574" s="31">
        <f t="shared" si="8"/>
        <v>1</v>
      </c>
      <c r="G574" s="5" t="s">
        <v>14</v>
      </c>
      <c r="H574" s="5" t="s">
        <v>325</v>
      </c>
      <c r="I574" s="5" t="s">
        <v>45</v>
      </c>
      <c r="J574" s="5" t="s">
        <v>53</v>
      </c>
      <c r="K574" s="5" t="s">
        <v>32</v>
      </c>
      <c r="L574" s="5">
        <v>43</v>
      </c>
      <c r="M574" s="7" t="s">
        <v>19</v>
      </c>
    </row>
    <row r="575" spans="1:13" x14ac:dyDescent="0.35">
      <c r="A575" s="4" t="s">
        <v>39224</v>
      </c>
      <c r="B575" s="5" t="s">
        <v>21046</v>
      </c>
      <c r="C575" s="5" t="s">
        <v>29</v>
      </c>
      <c r="D575" s="5"/>
      <c r="E575" s="6">
        <v>44105</v>
      </c>
      <c r="F575" s="31">
        <f t="shared" si="8"/>
        <v>1</v>
      </c>
      <c r="G575" s="5" t="s">
        <v>22</v>
      </c>
      <c r="H575" s="5" t="s">
        <v>365</v>
      </c>
      <c r="I575" s="5" t="s">
        <v>165</v>
      </c>
      <c r="J575" s="5" t="s">
        <v>53</v>
      </c>
      <c r="K575" s="5" t="s">
        <v>18</v>
      </c>
      <c r="L575" s="5">
        <v>32</v>
      </c>
      <c r="M575" s="7" t="s">
        <v>19</v>
      </c>
    </row>
    <row r="576" spans="1:13" x14ac:dyDescent="0.35">
      <c r="A576" s="4" t="s">
        <v>21057</v>
      </c>
      <c r="B576" s="5" t="s">
        <v>21058</v>
      </c>
      <c r="C576" s="5" t="s">
        <v>46</v>
      </c>
      <c r="D576" s="5">
        <v>9</v>
      </c>
      <c r="E576" s="6">
        <v>44105</v>
      </c>
      <c r="F576" s="31">
        <f t="shared" si="8"/>
        <v>1</v>
      </c>
      <c r="G576" s="5" t="s">
        <v>14</v>
      </c>
      <c r="H576" s="5" t="s">
        <v>303</v>
      </c>
      <c r="I576" s="5" t="s">
        <v>212</v>
      </c>
      <c r="J576" s="5" t="s">
        <v>65</v>
      </c>
      <c r="K576" s="5" t="s">
        <v>32</v>
      </c>
      <c r="L576" s="5">
        <v>7</v>
      </c>
      <c r="M576" s="7" t="s">
        <v>26</v>
      </c>
    </row>
    <row r="577" spans="1:13" x14ac:dyDescent="0.35">
      <c r="A577" s="4" t="s">
        <v>39225</v>
      </c>
      <c r="B577" s="5" t="s">
        <v>21073</v>
      </c>
      <c r="C577" s="5" t="s">
        <v>13</v>
      </c>
      <c r="D577" s="5">
        <v>6</v>
      </c>
      <c r="E577" s="6">
        <v>44105</v>
      </c>
      <c r="F577" s="31">
        <f t="shared" si="8"/>
        <v>1</v>
      </c>
      <c r="G577" s="5" t="s">
        <v>14</v>
      </c>
      <c r="H577" s="5" t="s">
        <v>471</v>
      </c>
      <c r="I577" s="5" t="s">
        <v>472</v>
      </c>
      <c r="J577" s="5" t="s">
        <v>53</v>
      </c>
      <c r="K577" s="5" t="s">
        <v>49</v>
      </c>
      <c r="L577" s="5">
        <v>31</v>
      </c>
      <c r="M577" s="7" t="s">
        <v>19</v>
      </c>
    </row>
    <row r="578" spans="1:13" x14ac:dyDescent="0.35">
      <c r="A578" s="4" t="s">
        <v>39226</v>
      </c>
      <c r="B578" s="5" t="s">
        <v>21096</v>
      </c>
      <c r="C578" s="5" t="s">
        <v>34</v>
      </c>
      <c r="D578" s="5">
        <v>3</v>
      </c>
      <c r="E578" s="6">
        <v>44105</v>
      </c>
      <c r="F578" s="31">
        <f t="shared" si="8"/>
        <v>1</v>
      </c>
      <c r="G578" s="5" t="s">
        <v>14</v>
      </c>
      <c r="H578" s="5" t="s">
        <v>923</v>
      </c>
      <c r="I578" s="5" t="s">
        <v>57</v>
      </c>
      <c r="J578" s="5" t="s">
        <v>17</v>
      </c>
      <c r="K578" s="5" t="s">
        <v>18</v>
      </c>
      <c r="L578" s="5">
        <v>38</v>
      </c>
      <c r="M578" s="7" t="s">
        <v>19</v>
      </c>
    </row>
    <row r="579" spans="1:13" x14ac:dyDescent="0.35">
      <c r="A579" s="4" t="s">
        <v>39227</v>
      </c>
      <c r="B579" s="5" t="s">
        <v>21167</v>
      </c>
      <c r="C579" s="5" t="s">
        <v>13</v>
      </c>
      <c r="D579" s="5">
        <v>5</v>
      </c>
      <c r="E579" s="6">
        <v>44105</v>
      </c>
      <c r="F579" s="31">
        <f t="shared" ref="F579:F642" si="9">DAY(E579)</f>
        <v>1</v>
      </c>
      <c r="G579" s="5" t="s">
        <v>14</v>
      </c>
      <c r="H579" s="5" t="s">
        <v>77</v>
      </c>
      <c r="I579" s="5" t="s">
        <v>45</v>
      </c>
      <c r="J579" s="5" t="s">
        <v>17</v>
      </c>
      <c r="K579" s="5" t="s">
        <v>49</v>
      </c>
      <c r="L579" s="5">
        <v>39</v>
      </c>
      <c r="M579" s="7" t="s">
        <v>86</v>
      </c>
    </row>
    <row r="580" spans="1:13" x14ac:dyDescent="0.35">
      <c r="A580" s="4" t="s">
        <v>39228</v>
      </c>
      <c r="B580" s="5" t="s">
        <v>21219</v>
      </c>
      <c r="C580" s="5" t="s">
        <v>29</v>
      </c>
      <c r="D580" s="5"/>
      <c r="E580" s="6">
        <v>44105</v>
      </c>
      <c r="F580" s="31">
        <f t="shared" si="9"/>
        <v>1</v>
      </c>
      <c r="G580" s="5" t="s">
        <v>37</v>
      </c>
      <c r="H580" s="5" t="s">
        <v>144</v>
      </c>
      <c r="I580" s="5" t="s">
        <v>145</v>
      </c>
      <c r="J580" s="5" t="s">
        <v>17</v>
      </c>
      <c r="K580" s="5" t="s">
        <v>18</v>
      </c>
      <c r="L580" s="5">
        <v>35</v>
      </c>
      <c r="M580" s="7" t="s">
        <v>26</v>
      </c>
    </row>
    <row r="581" spans="1:13" x14ac:dyDescent="0.35">
      <c r="A581" s="4" t="s">
        <v>39229</v>
      </c>
      <c r="B581" s="5" t="s">
        <v>21268</v>
      </c>
      <c r="C581" s="5" t="s">
        <v>46</v>
      </c>
      <c r="D581" s="5">
        <v>8</v>
      </c>
      <c r="E581" s="6">
        <v>44105</v>
      </c>
      <c r="F581" s="31">
        <f t="shared" si="9"/>
        <v>1</v>
      </c>
      <c r="G581" s="5" t="s">
        <v>22</v>
      </c>
      <c r="H581" s="5" t="s">
        <v>4234</v>
      </c>
      <c r="I581" s="5" t="s">
        <v>356</v>
      </c>
      <c r="J581" s="5" t="s">
        <v>25</v>
      </c>
      <c r="K581" s="5" t="s">
        <v>18</v>
      </c>
      <c r="L581" s="5">
        <v>6</v>
      </c>
      <c r="M581" s="7" t="s">
        <v>19</v>
      </c>
    </row>
    <row r="582" spans="1:13" x14ac:dyDescent="0.35">
      <c r="A582" s="4" t="s">
        <v>21319</v>
      </c>
      <c r="B582" s="5" t="s">
        <v>21320</v>
      </c>
      <c r="C582" s="5" t="s">
        <v>34</v>
      </c>
      <c r="D582" s="5"/>
      <c r="E582" s="6">
        <v>44105</v>
      </c>
      <c r="F582" s="31">
        <f t="shared" si="9"/>
        <v>1</v>
      </c>
      <c r="G582" s="5" t="s">
        <v>14</v>
      </c>
      <c r="H582" s="5" t="s">
        <v>923</v>
      </c>
      <c r="I582" s="5" t="s">
        <v>57</v>
      </c>
      <c r="J582" s="5" t="s">
        <v>65</v>
      </c>
      <c r="K582" s="5" t="s">
        <v>18</v>
      </c>
      <c r="L582" s="5">
        <v>39</v>
      </c>
      <c r="M582" s="7" t="s">
        <v>26</v>
      </c>
    </row>
    <row r="583" spans="1:13" x14ac:dyDescent="0.35">
      <c r="A583" s="4" t="s">
        <v>39230</v>
      </c>
      <c r="B583" s="5" t="s">
        <v>21351</v>
      </c>
      <c r="C583" s="5" t="s">
        <v>29</v>
      </c>
      <c r="D583" s="5"/>
      <c r="E583" s="6">
        <v>44105</v>
      </c>
      <c r="F583" s="31">
        <f t="shared" si="9"/>
        <v>1</v>
      </c>
      <c r="G583" s="5" t="s">
        <v>14</v>
      </c>
      <c r="H583" s="5" t="s">
        <v>1519</v>
      </c>
      <c r="I583" s="5" t="s">
        <v>31</v>
      </c>
      <c r="J583" s="5" t="s">
        <v>53</v>
      </c>
      <c r="K583" s="5" t="s">
        <v>18</v>
      </c>
      <c r="L583" s="5">
        <v>19</v>
      </c>
      <c r="M583" s="7" t="s">
        <v>26</v>
      </c>
    </row>
    <row r="584" spans="1:13" x14ac:dyDescent="0.35">
      <c r="A584" s="4" t="s">
        <v>39231</v>
      </c>
      <c r="B584" s="5" t="s">
        <v>21369</v>
      </c>
      <c r="C584" s="5" t="s">
        <v>34</v>
      </c>
      <c r="D584" s="5"/>
      <c r="E584" s="6">
        <v>44105</v>
      </c>
      <c r="F584" s="31">
        <f t="shared" si="9"/>
        <v>1</v>
      </c>
      <c r="G584" s="5" t="s">
        <v>14</v>
      </c>
      <c r="H584" s="5" t="s">
        <v>61</v>
      </c>
      <c r="I584" s="5" t="s">
        <v>139</v>
      </c>
      <c r="J584" s="5" t="s">
        <v>17</v>
      </c>
      <c r="K584" s="5" t="s">
        <v>18</v>
      </c>
      <c r="L584" s="5">
        <v>38</v>
      </c>
      <c r="M584" s="7" t="s">
        <v>19</v>
      </c>
    </row>
    <row r="585" spans="1:13" x14ac:dyDescent="0.35">
      <c r="A585" s="4" t="s">
        <v>39232</v>
      </c>
      <c r="B585" s="5" t="s">
        <v>21396</v>
      </c>
      <c r="C585" s="5" t="s">
        <v>34</v>
      </c>
      <c r="D585" s="5"/>
      <c r="E585" s="6">
        <v>44105</v>
      </c>
      <c r="F585" s="31">
        <f t="shared" si="9"/>
        <v>1</v>
      </c>
      <c r="G585" s="5" t="s">
        <v>14</v>
      </c>
      <c r="H585" s="5" t="s">
        <v>3756</v>
      </c>
      <c r="I585" s="5" t="s">
        <v>187</v>
      </c>
      <c r="J585" s="5" t="s">
        <v>53</v>
      </c>
      <c r="K585" s="5" t="s">
        <v>32</v>
      </c>
      <c r="L585" s="5">
        <v>24</v>
      </c>
      <c r="M585" s="7" t="s">
        <v>86</v>
      </c>
    </row>
    <row r="586" spans="1:13" x14ac:dyDescent="0.35">
      <c r="A586" s="4" t="s">
        <v>39233</v>
      </c>
      <c r="B586" s="5" t="s">
        <v>21447</v>
      </c>
      <c r="C586" s="5" t="s">
        <v>29</v>
      </c>
      <c r="D586" s="5">
        <v>3</v>
      </c>
      <c r="E586" s="6">
        <v>44105</v>
      </c>
      <c r="F586" s="31">
        <f t="shared" si="9"/>
        <v>1</v>
      </c>
      <c r="G586" s="5" t="s">
        <v>22</v>
      </c>
      <c r="H586" s="5" t="s">
        <v>207</v>
      </c>
      <c r="I586" s="5" t="s">
        <v>91</v>
      </c>
      <c r="J586" s="5" t="s">
        <v>65</v>
      </c>
      <c r="K586" s="5" t="s">
        <v>32</v>
      </c>
      <c r="L586" s="5">
        <v>40</v>
      </c>
      <c r="M586" s="7" t="s">
        <v>19</v>
      </c>
    </row>
    <row r="587" spans="1:13" x14ac:dyDescent="0.35">
      <c r="A587" s="4" t="s">
        <v>39234</v>
      </c>
      <c r="B587" s="5" t="s">
        <v>21534</v>
      </c>
      <c r="C587" s="5" t="s">
        <v>13</v>
      </c>
      <c r="D587" s="5"/>
      <c r="E587" s="6">
        <v>44105</v>
      </c>
      <c r="F587" s="31">
        <f t="shared" si="9"/>
        <v>1</v>
      </c>
      <c r="G587" s="5" t="s">
        <v>14</v>
      </c>
      <c r="H587" s="5" t="s">
        <v>1727</v>
      </c>
      <c r="I587" s="5" t="s">
        <v>196</v>
      </c>
      <c r="J587" s="5" t="s">
        <v>17</v>
      </c>
      <c r="K587" s="5" t="s">
        <v>18</v>
      </c>
      <c r="L587" s="5">
        <v>7</v>
      </c>
      <c r="M587" s="7" t="s">
        <v>26</v>
      </c>
    </row>
    <row r="588" spans="1:13" x14ac:dyDescent="0.35">
      <c r="A588" s="4" t="s">
        <v>39235</v>
      </c>
      <c r="B588" s="5" t="s">
        <v>21569</v>
      </c>
      <c r="C588" s="5" t="s">
        <v>21</v>
      </c>
      <c r="D588" s="5"/>
      <c r="E588" s="6">
        <v>44105</v>
      </c>
      <c r="F588" s="31">
        <f t="shared" si="9"/>
        <v>1</v>
      </c>
      <c r="G588" s="5" t="s">
        <v>14</v>
      </c>
      <c r="H588" s="5" t="s">
        <v>444</v>
      </c>
      <c r="I588" s="5" t="s">
        <v>48</v>
      </c>
      <c r="J588" s="5" t="s">
        <v>65</v>
      </c>
      <c r="K588" s="5" t="s">
        <v>18</v>
      </c>
      <c r="L588" s="5">
        <v>36</v>
      </c>
      <c r="M588" s="7" t="s">
        <v>19</v>
      </c>
    </row>
    <row r="589" spans="1:13" x14ac:dyDescent="0.35">
      <c r="A589" s="4" t="s">
        <v>39236</v>
      </c>
      <c r="B589" s="5" t="s">
        <v>21641</v>
      </c>
      <c r="C589" s="5" t="s">
        <v>29</v>
      </c>
      <c r="D589" s="5"/>
      <c r="E589" s="6">
        <v>44105</v>
      </c>
      <c r="F589" s="31">
        <f t="shared" si="9"/>
        <v>1</v>
      </c>
      <c r="G589" s="5" t="s">
        <v>14</v>
      </c>
      <c r="H589" s="5" t="s">
        <v>7500</v>
      </c>
      <c r="I589" s="5" t="s">
        <v>3408</v>
      </c>
      <c r="J589" s="5" t="s">
        <v>17</v>
      </c>
      <c r="K589" s="5" t="s">
        <v>49</v>
      </c>
      <c r="L589" s="5">
        <v>34</v>
      </c>
      <c r="M589" s="7" t="s">
        <v>86</v>
      </c>
    </row>
    <row r="590" spans="1:13" x14ac:dyDescent="0.35">
      <c r="A590" s="4" t="s">
        <v>39237</v>
      </c>
      <c r="B590" s="5" t="s">
        <v>21671</v>
      </c>
      <c r="C590" s="5" t="s">
        <v>29</v>
      </c>
      <c r="D590" s="5"/>
      <c r="E590" s="6">
        <v>44105</v>
      </c>
      <c r="F590" s="31">
        <f t="shared" si="9"/>
        <v>1</v>
      </c>
      <c r="G590" s="5" t="s">
        <v>14</v>
      </c>
      <c r="H590" s="5" t="s">
        <v>41</v>
      </c>
      <c r="I590" s="5" t="s">
        <v>42</v>
      </c>
      <c r="J590" s="5" t="s">
        <v>17</v>
      </c>
      <c r="K590" s="5" t="s">
        <v>18</v>
      </c>
      <c r="L590" s="5">
        <v>15</v>
      </c>
      <c r="M590" s="7" t="s">
        <v>26</v>
      </c>
    </row>
    <row r="591" spans="1:13" x14ac:dyDescent="0.35">
      <c r="A591" s="4" t="s">
        <v>39238</v>
      </c>
      <c r="B591" s="5" t="s">
        <v>21673</v>
      </c>
      <c r="C591" s="5" t="s">
        <v>29</v>
      </c>
      <c r="D591" s="5">
        <v>3</v>
      </c>
      <c r="E591" s="6">
        <v>44105</v>
      </c>
      <c r="F591" s="31">
        <f t="shared" si="9"/>
        <v>1</v>
      </c>
      <c r="G591" s="5" t="s">
        <v>14</v>
      </c>
      <c r="H591" s="5" t="s">
        <v>949</v>
      </c>
      <c r="I591" s="5" t="s">
        <v>125</v>
      </c>
      <c r="J591" s="5" t="s">
        <v>17</v>
      </c>
      <c r="K591" s="5" t="s">
        <v>49</v>
      </c>
      <c r="L591" s="5">
        <v>42</v>
      </c>
      <c r="M591" s="7" t="s">
        <v>26</v>
      </c>
    </row>
    <row r="592" spans="1:13" x14ac:dyDescent="0.35">
      <c r="A592" s="4" t="s">
        <v>39239</v>
      </c>
      <c r="B592" s="5" t="s">
        <v>21785</v>
      </c>
      <c r="C592" s="5" t="s">
        <v>34</v>
      </c>
      <c r="D592" s="5"/>
      <c r="E592" s="6">
        <v>44105</v>
      </c>
      <c r="F592" s="31">
        <f t="shared" si="9"/>
        <v>1</v>
      </c>
      <c r="G592" s="5" t="s">
        <v>22</v>
      </c>
      <c r="H592" s="5" t="s">
        <v>173</v>
      </c>
      <c r="I592" s="5" t="s">
        <v>174</v>
      </c>
      <c r="J592" s="5" t="s">
        <v>53</v>
      </c>
      <c r="K592" s="5" t="s">
        <v>18</v>
      </c>
      <c r="L592" s="5">
        <v>40</v>
      </c>
      <c r="M592" s="7" t="s">
        <v>19</v>
      </c>
    </row>
    <row r="593" spans="1:13" x14ac:dyDescent="0.35">
      <c r="A593" s="4" t="s">
        <v>21818</v>
      </c>
      <c r="B593" s="5" t="s">
        <v>21819</v>
      </c>
      <c r="C593" s="5" t="s">
        <v>46</v>
      </c>
      <c r="D593" s="5">
        <v>9</v>
      </c>
      <c r="E593" s="6">
        <v>44105</v>
      </c>
      <c r="F593" s="31">
        <f t="shared" si="9"/>
        <v>1</v>
      </c>
      <c r="G593" s="5" t="s">
        <v>14</v>
      </c>
      <c r="H593" s="5" t="s">
        <v>708</v>
      </c>
      <c r="I593" s="5" t="s">
        <v>57</v>
      </c>
      <c r="J593" s="5" t="s">
        <v>65</v>
      </c>
      <c r="K593" s="5" t="s">
        <v>18</v>
      </c>
      <c r="L593" s="5">
        <v>31</v>
      </c>
      <c r="M593" s="7" t="s">
        <v>26</v>
      </c>
    </row>
    <row r="594" spans="1:13" x14ac:dyDescent="0.35">
      <c r="A594" s="4" t="s">
        <v>39240</v>
      </c>
      <c r="B594" s="5" t="s">
        <v>21825</v>
      </c>
      <c r="C594" s="5" t="s">
        <v>29</v>
      </c>
      <c r="D594" s="5"/>
      <c r="E594" s="6">
        <v>44105</v>
      </c>
      <c r="F594" s="31">
        <f t="shared" si="9"/>
        <v>1</v>
      </c>
      <c r="G594" s="5" t="s">
        <v>14</v>
      </c>
      <c r="H594" s="5" t="s">
        <v>371</v>
      </c>
      <c r="I594" s="5" t="s">
        <v>78</v>
      </c>
      <c r="J594" s="5" t="s">
        <v>65</v>
      </c>
      <c r="K594" s="5" t="s">
        <v>18</v>
      </c>
      <c r="L594" s="5">
        <v>34</v>
      </c>
      <c r="M594" s="7" t="s">
        <v>19</v>
      </c>
    </row>
    <row r="595" spans="1:13" x14ac:dyDescent="0.35">
      <c r="A595" s="4" t="s">
        <v>21850</v>
      </c>
      <c r="B595" s="5" t="s">
        <v>21851</v>
      </c>
      <c r="C595" s="5" t="s">
        <v>13</v>
      </c>
      <c r="D595" s="5">
        <v>5</v>
      </c>
      <c r="E595" s="6">
        <v>44105</v>
      </c>
      <c r="F595" s="31">
        <f t="shared" si="9"/>
        <v>1</v>
      </c>
      <c r="G595" s="5" t="s">
        <v>14</v>
      </c>
      <c r="H595" s="5" t="s">
        <v>195</v>
      </c>
      <c r="I595" s="5" t="s">
        <v>196</v>
      </c>
      <c r="J595" s="5" t="s">
        <v>25</v>
      </c>
      <c r="K595" s="5" t="s">
        <v>49</v>
      </c>
      <c r="L595" s="5">
        <v>43</v>
      </c>
      <c r="M595" s="7" t="s">
        <v>19</v>
      </c>
    </row>
    <row r="596" spans="1:13" x14ac:dyDescent="0.35">
      <c r="A596" s="4" t="s">
        <v>21852</v>
      </c>
      <c r="B596" s="5" t="s">
        <v>21853</v>
      </c>
      <c r="C596" s="5" t="s">
        <v>34</v>
      </c>
      <c r="D596" s="5"/>
      <c r="E596" s="6">
        <v>44105</v>
      </c>
      <c r="F596" s="31">
        <f t="shared" si="9"/>
        <v>1</v>
      </c>
      <c r="G596" s="5" t="s">
        <v>37</v>
      </c>
      <c r="H596" s="5" t="s">
        <v>244</v>
      </c>
      <c r="I596" s="5" t="s">
        <v>64</v>
      </c>
      <c r="J596" s="5" t="s">
        <v>17</v>
      </c>
      <c r="K596" s="5" t="s">
        <v>18</v>
      </c>
      <c r="L596" s="5">
        <v>30</v>
      </c>
      <c r="M596" s="7" t="s">
        <v>26</v>
      </c>
    </row>
    <row r="597" spans="1:13" x14ac:dyDescent="0.35">
      <c r="A597" s="4" t="s">
        <v>39241</v>
      </c>
      <c r="B597" s="5" t="s">
        <v>21919</v>
      </c>
      <c r="C597" s="5" t="s">
        <v>34</v>
      </c>
      <c r="D597" s="5"/>
      <c r="E597" s="6">
        <v>44105</v>
      </c>
      <c r="F597" s="31">
        <f t="shared" si="9"/>
        <v>1</v>
      </c>
      <c r="G597" s="5" t="s">
        <v>14</v>
      </c>
      <c r="H597" s="5" t="s">
        <v>480</v>
      </c>
      <c r="I597" s="5" t="s">
        <v>168</v>
      </c>
      <c r="J597" s="5" t="s">
        <v>25</v>
      </c>
      <c r="K597" s="5" t="s">
        <v>18</v>
      </c>
      <c r="L597" s="5">
        <v>13</v>
      </c>
      <c r="M597" s="7" t="s">
        <v>19</v>
      </c>
    </row>
    <row r="598" spans="1:13" x14ac:dyDescent="0.35">
      <c r="A598" s="4" t="s">
        <v>39242</v>
      </c>
      <c r="B598" s="5" t="s">
        <v>21923</v>
      </c>
      <c r="C598" s="5" t="s">
        <v>29</v>
      </c>
      <c r="D598" s="5"/>
      <c r="E598" s="6">
        <v>44105</v>
      </c>
      <c r="F598" s="31">
        <f t="shared" si="9"/>
        <v>1</v>
      </c>
      <c r="G598" s="5" t="s">
        <v>14</v>
      </c>
      <c r="H598" s="5" t="s">
        <v>392</v>
      </c>
      <c r="I598" s="5" t="s">
        <v>45</v>
      </c>
      <c r="J598" s="5" t="s">
        <v>65</v>
      </c>
      <c r="K598" s="5" t="s">
        <v>18</v>
      </c>
      <c r="L598" s="5">
        <v>37</v>
      </c>
      <c r="M598" s="7" t="s">
        <v>71</v>
      </c>
    </row>
    <row r="599" spans="1:13" x14ac:dyDescent="0.35">
      <c r="A599" s="4" t="s">
        <v>39243</v>
      </c>
      <c r="B599" s="5" t="s">
        <v>21927</v>
      </c>
      <c r="C599" s="5" t="s">
        <v>29</v>
      </c>
      <c r="D599" s="5"/>
      <c r="E599" s="6">
        <v>44105</v>
      </c>
      <c r="F599" s="31">
        <f t="shared" si="9"/>
        <v>1</v>
      </c>
      <c r="G599" s="5" t="s">
        <v>14</v>
      </c>
      <c r="H599" s="5" t="s">
        <v>144</v>
      </c>
      <c r="I599" s="5" t="s">
        <v>145</v>
      </c>
      <c r="J599" s="5" t="s">
        <v>53</v>
      </c>
      <c r="K599" s="5" t="s">
        <v>49</v>
      </c>
      <c r="L599" s="5">
        <v>41</v>
      </c>
      <c r="M599" s="7" t="s">
        <v>19</v>
      </c>
    </row>
    <row r="600" spans="1:13" x14ac:dyDescent="0.35">
      <c r="A600" s="4" t="s">
        <v>39244</v>
      </c>
      <c r="B600" s="5" t="s">
        <v>21971</v>
      </c>
      <c r="C600" s="5" t="s">
        <v>13</v>
      </c>
      <c r="D600" s="5"/>
      <c r="E600" s="6">
        <v>44105</v>
      </c>
      <c r="F600" s="31">
        <f t="shared" si="9"/>
        <v>1</v>
      </c>
      <c r="G600" s="5" t="s">
        <v>37</v>
      </c>
      <c r="H600" s="5" t="s">
        <v>1185</v>
      </c>
      <c r="I600" s="5" t="s">
        <v>39</v>
      </c>
      <c r="J600" s="5" t="s">
        <v>17</v>
      </c>
      <c r="K600" s="5" t="s">
        <v>49</v>
      </c>
      <c r="L600" s="5">
        <v>43</v>
      </c>
      <c r="M600" s="7" t="s">
        <v>19</v>
      </c>
    </row>
    <row r="601" spans="1:13" x14ac:dyDescent="0.35">
      <c r="A601" s="4" t="s">
        <v>39245</v>
      </c>
      <c r="B601" s="5" t="s">
        <v>22093</v>
      </c>
      <c r="C601" s="5" t="s">
        <v>29</v>
      </c>
      <c r="D601" s="5">
        <v>3</v>
      </c>
      <c r="E601" s="6">
        <v>44105</v>
      </c>
      <c r="F601" s="31">
        <f t="shared" si="9"/>
        <v>1</v>
      </c>
      <c r="G601" s="5" t="s">
        <v>14</v>
      </c>
      <c r="H601" s="5" t="s">
        <v>710</v>
      </c>
      <c r="I601" s="5" t="s">
        <v>145</v>
      </c>
      <c r="J601" s="5" t="s">
        <v>25</v>
      </c>
      <c r="K601" s="5" t="s">
        <v>18</v>
      </c>
      <c r="L601" s="5">
        <v>39</v>
      </c>
      <c r="M601" s="7" t="s">
        <v>26</v>
      </c>
    </row>
    <row r="602" spans="1:13" x14ac:dyDescent="0.35">
      <c r="A602" s="4" t="s">
        <v>39246</v>
      </c>
      <c r="B602" s="5" t="s">
        <v>22102</v>
      </c>
      <c r="C602" s="5" t="s">
        <v>13</v>
      </c>
      <c r="D602" s="5">
        <v>5</v>
      </c>
      <c r="E602" s="6">
        <v>44105</v>
      </c>
      <c r="F602" s="31">
        <f t="shared" si="9"/>
        <v>1</v>
      </c>
      <c r="G602" s="5" t="s">
        <v>37</v>
      </c>
      <c r="H602" s="5" t="s">
        <v>334</v>
      </c>
      <c r="I602" s="5" t="s">
        <v>106</v>
      </c>
      <c r="J602" s="5" t="s">
        <v>17</v>
      </c>
      <c r="K602" s="5" t="s">
        <v>18</v>
      </c>
      <c r="L602" s="5">
        <v>12</v>
      </c>
      <c r="M602" s="7" t="s">
        <v>19</v>
      </c>
    </row>
    <row r="603" spans="1:13" x14ac:dyDescent="0.35">
      <c r="A603" s="4" t="s">
        <v>22115</v>
      </c>
      <c r="B603" s="5" t="s">
        <v>22116</v>
      </c>
      <c r="C603" s="5" t="s">
        <v>21</v>
      </c>
      <c r="D603" s="5">
        <v>10</v>
      </c>
      <c r="E603" s="6">
        <v>44105</v>
      </c>
      <c r="F603" s="31">
        <f t="shared" si="9"/>
        <v>1</v>
      </c>
      <c r="G603" s="5" t="s">
        <v>14</v>
      </c>
      <c r="H603" s="5" t="s">
        <v>122</v>
      </c>
      <c r="I603" s="5" t="s">
        <v>91</v>
      </c>
      <c r="J603" s="5" t="s">
        <v>17</v>
      </c>
      <c r="K603" s="5" t="s">
        <v>32</v>
      </c>
      <c r="L603" s="5">
        <v>14</v>
      </c>
      <c r="M603" s="7" t="s">
        <v>26</v>
      </c>
    </row>
    <row r="604" spans="1:13" x14ac:dyDescent="0.35">
      <c r="A604" s="4" t="s">
        <v>39247</v>
      </c>
      <c r="B604" s="5" t="s">
        <v>22120</v>
      </c>
      <c r="C604" s="5" t="s">
        <v>29</v>
      </c>
      <c r="D604" s="5">
        <v>3</v>
      </c>
      <c r="E604" s="6">
        <v>44105</v>
      </c>
      <c r="F604" s="31">
        <f t="shared" si="9"/>
        <v>1</v>
      </c>
      <c r="G604" s="5" t="s">
        <v>14</v>
      </c>
      <c r="H604" s="5" t="s">
        <v>413</v>
      </c>
      <c r="I604" s="5" t="s">
        <v>356</v>
      </c>
      <c r="J604" s="5" t="s">
        <v>17</v>
      </c>
      <c r="K604" s="5" t="s">
        <v>32</v>
      </c>
      <c r="L604" s="5">
        <v>26</v>
      </c>
      <c r="M604" s="7" t="s">
        <v>26</v>
      </c>
    </row>
    <row r="605" spans="1:13" x14ac:dyDescent="0.35">
      <c r="A605" s="4" t="s">
        <v>22131</v>
      </c>
      <c r="B605" s="5" t="s">
        <v>22132</v>
      </c>
      <c r="C605" s="5" t="s">
        <v>34</v>
      </c>
      <c r="D605" s="5"/>
      <c r="E605" s="6">
        <v>44105</v>
      </c>
      <c r="F605" s="31">
        <f t="shared" si="9"/>
        <v>1</v>
      </c>
      <c r="G605" s="5" t="s">
        <v>14</v>
      </c>
      <c r="H605" s="5" t="s">
        <v>325</v>
      </c>
      <c r="I605" s="5" t="s">
        <v>45</v>
      </c>
      <c r="J605" s="5" t="s">
        <v>25</v>
      </c>
      <c r="K605" s="5" t="s">
        <v>18</v>
      </c>
      <c r="L605" s="5">
        <v>45</v>
      </c>
      <c r="M605" s="7" t="s">
        <v>26</v>
      </c>
    </row>
    <row r="606" spans="1:13" x14ac:dyDescent="0.35">
      <c r="A606" s="4" t="s">
        <v>39248</v>
      </c>
      <c r="B606" s="5" t="s">
        <v>22169</v>
      </c>
      <c r="C606" s="5" t="s">
        <v>13</v>
      </c>
      <c r="D606" s="5"/>
      <c r="E606" s="6">
        <v>44105</v>
      </c>
      <c r="F606" s="31">
        <f t="shared" si="9"/>
        <v>1</v>
      </c>
      <c r="G606" s="5" t="s">
        <v>14</v>
      </c>
      <c r="H606" s="5" t="s">
        <v>551</v>
      </c>
      <c r="I606" s="5" t="s">
        <v>157</v>
      </c>
      <c r="J606" s="5" t="s">
        <v>53</v>
      </c>
      <c r="K606" s="5" t="s">
        <v>49</v>
      </c>
      <c r="L606" s="5">
        <v>6</v>
      </c>
      <c r="M606" s="7" t="s">
        <v>71</v>
      </c>
    </row>
    <row r="607" spans="1:13" x14ac:dyDescent="0.35">
      <c r="A607" s="4" t="s">
        <v>39249</v>
      </c>
      <c r="B607" s="5" t="s">
        <v>22201</v>
      </c>
      <c r="C607" s="5" t="s">
        <v>29</v>
      </c>
      <c r="D607" s="5"/>
      <c r="E607" s="6">
        <v>44105</v>
      </c>
      <c r="F607" s="31">
        <f t="shared" si="9"/>
        <v>1</v>
      </c>
      <c r="G607" s="5" t="s">
        <v>14</v>
      </c>
      <c r="H607" s="5" t="s">
        <v>61</v>
      </c>
      <c r="I607" s="5" t="s">
        <v>139</v>
      </c>
      <c r="J607" s="5" t="s">
        <v>53</v>
      </c>
      <c r="K607" s="5" t="s">
        <v>18</v>
      </c>
      <c r="L607" s="5">
        <v>19</v>
      </c>
      <c r="M607" s="7" t="s">
        <v>19</v>
      </c>
    </row>
    <row r="608" spans="1:13" x14ac:dyDescent="0.35">
      <c r="A608" s="4" t="s">
        <v>39250</v>
      </c>
      <c r="B608" s="5" t="s">
        <v>22269</v>
      </c>
      <c r="C608" s="5" t="s">
        <v>21</v>
      </c>
      <c r="D608" s="5"/>
      <c r="E608" s="6">
        <v>44105</v>
      </c>
      <c r="F608" s="31">
        <f t="shared" si="9"/>
        <v>1</v>
      </c>
      <c r="G608" s="5" t="s">
        <v>14</v>
      </c>
      <c r="H608" s="5" t="s">
        <v>869</v>
      </c>
      <c r="I608" s="5" t="s">
        <v>74</v>
      </c>
      <c r="J608" s="5" t="s">
        <v>53</v>
      </c>
      <c r="K608" s="5" t="s">
        <v>18</v>
      </c>
      <c r="L608" s="5">
        <v>35</v>
      </c>
      <c r="M608" s="7" t="s">
        <v>19</v>
      </c>
    </row>
    <row r="609" spans="1:13" x14ac:dyDescent="0.35">
      <c r="A609" s="4" t="s">
        <v>39251</v>
      </c>
      <c r="B609" s="5" t="s">
        <v>22274</v>
      </c>
      <c r="C609" s="5" t="s">
        <v>21</v>
      </c>
      <c r="D609" s="5"/>
      <c r="E609" s="6">
        <v>44105</v>
      </c>
      <c r="F609" s="31">
        <f t="shared" si="9"/>
        <v>1</v>
      </c>
      <c r="G609" s="5" t="s">
        <v>14</v>
      </c>
      <c r="H609" s="5" t="s">
        <v>1017</v>
      </c>
      <c r="I609" s="5" t="s">
        <v>174</v>
      </c>
      <c r="J609" s="5" t="s">
        <v>25</v>
      </c>
      <c r="K609" s="5" t="s">
        <v>18</v>
      </c>
      <c r="L609" s="5">
        <v>20</v>
      </c>
      <c r="M609" s="7" t="s">
        <v>71</v>
      </c>
    </row>
    <row r="610" spans="1:13" x14ac:dyDescent="0.35">
      <c r="A610" s="4" t="s">
        <v>39252</v>
      </c>
      <c r="B610" s="5" t="s">
        <v>22276</v>
      </c>
      <c r="C610" s="5" t="s">
        <v>21</v>
      </c>
      <c r="D610" s="5"/>
      <c r="E610" s="6">
        <v>44105</v>
      </c>
      <c r="F610" s="31">
        <f t="shared" si="9"/>
        <v>1</v>
      </c>
      <c r="G610" s="5" t="s">
        <v>14</v>
      </c>
      <c r="H610" s="5" t="s">
        <v>124</v>
      </c>
      <c r="I610" s="5" t="s">
        <v>125</v>
      </c>
      <c r="J610" s="5" t="s">
        <v>25</v>
      </c>
      <c r="K610" s="5" t="s">
        <v>18</v>
      </c>
      <c r="L610" s="5">
        <v>40</v>
      </c>
      <c r="M610" s="7" t="s">
        <v>19</v>
      </c>
    </row>
    <row r="611" spans="1:13" x14ac:dyDescent="0.35">
      <c r="A611" s="4" t="s">
        <v>39253</v>
      </c>
      <c r="B611" s="5" t="s">
        <v>22313</v>
      </c>
      <c r="C611" s="5" t="s">
        <v>29</v>
      </c>
      <c r="D611" s="5"/>
      <c r="E611" s="6">
        <v>44105</v>
      </c>
      <c r="F611" s="31">
        <f t="shared" si="9"/>
        <v>1</v>
      </c>
      <c r="G611" s="5" t="s">
        <v>14</v>
      </c>
      <c r="H611" s="5" t="s">
        <v>631</v>
      </c>
      <c r="I611" s="5" t="s">
        <v>168</v>
      </c>
      <c r="J611" s="5" t="s">
        <v>65</v>
      </c>
      <c r="K611" s="5" t="s">
        <v>18</v>
      </c>
      <c r="L611" s="5">
        <v>40</v>
      </c>
      <c r="M611" s="7" t="s">
        <v>19</v>
      </c>
    </row>
    <row r="612" spans="1:13" x14ac:dyDescent="0.35">
      <c r="A612" s="4" t="s">
        <v>39254</v>
      </c>
      <c r="B612" s="5" t="s">
        <v>22317</v>
      </c>
      <c r="C612" s="5" t="s">
        <v>21</v>
      </c>
      <c r="D612" s="5"/>
      <c r="E612" s="6">
        <v>44105</v>
      </c>
      <c r="F612" s="31">
        <f t="shared" si="9"/>
        <v>1</v>
      </c>
      <c r="G612" s="5" t="s">
        <v>14</v>
      </c>
      <c r="H612" s="5" t="s">
        <v>61</v>
      </c>
      <c r="I612" s="5" t="s">
        <v>139</v>
      </c>
      <c r="J612" s="5" t="s">
        <v>25</v>
      </c>
      <c r="K612" s="5" t="s">
        <v>18</v>
      </c>
      <c r="L612" s="5">
        <v>42</v>
      </c>
      <c r="M612" s="7" t="s">
        <v>19</v>
      </c>
    </row>
    <row r="613" spans="1:13" x14ac:dyDescent="0.35">
      <c r="A613" s="4" t="s">
        <v>22331</v>
      </c>
      <c r="B613" s="5" t="s">
        <v>22332</v>
      </c>
      <c r="C613" s="5" t="s">
        <v>29</v>
      </c>
      <c r="D613" s="5">
        <v>4</v>
      </c>
      <c r="E613" s="6">
        <v>44105</v>
      </c>
      <c r="F613" s="31">
        <f t="shared" si="9"/>
        <v>1</v>
      </c>
      <c r="G613" s="5" t="s">
        <v>14</v>
      </c>
      <c r="H613" s="5" t="s">
        <v>480</v>
      </c>
      <c r="I613" s="5" t="s">
        <v>168</v>
      </c>
      <c r="J613" s="5" t="s">
        <v>53</v>
      </c>
      <c r="K613" s="5" t="s">
        <v>18</v>
      </c>
      <c r="L613" s="5">
        <v>8</v>
      </c>
      <c r="M613" s="7" t="s">
        <v>26</v>
      </c>
    </row>
    <row r="614" spans="1:13" x14ac:dyDescent="0.35">
      <c r="A614" s="4" t="s">
        <v>39255</v>
      </c>
      <c r="B614" s="5" t="s">
        <v>22346</v>
      </c>
      <c r="C614" s="5" t="s">
        <v>46</v>
      </c>
      <c r="D614" s="5"/>
      <c r="E614" s="6">
        <v>44105</v>
      </c>
      <c r="F614" s="31">
        <f t="shared" si="9"/>
        <v>1</v>
      </c>
      <c r="G614" s="5" t="s">
        <v>22</v>
      </c>
      <c r="H614" s="5" t="s">
        <v>5220</v>
      </c>
      <c r="I614" s="5" t="s">
        <v>70</v>
      </c>
      <c r="J614" s="5" t="s">
        <v>25</v>
      </c>
      <c r="K614" s="5" t="s">
        <v>49</v>
      </c>
      <c r="L614" s="5">
        <v>19</v>
      </c>
      <c r="M614" s="7" t="s">
        <v>26</v>
      </c>
    </row>
    <row r="615" spans="1:13" x14ac:dyDescent="0.35">
      <c r="A615" s="4" t="s">
        <v>39256</v>
      </c>
      <c r="B615" s="5" t="s">
        <v>22374</v>
      </c>
      <c r="C615" s="5" t="s">
        <v>29</v>
      </c>
      <c r="D615" s="5">
        <v>4</v>
      </c>
      <c r="E615" s="6">
        <v>44105</v>
      </c>
      <c r="F615" s="31">
        <f t="shared" si="9"/>
        <v>1</v>
      </c>
      <c r="G615" s="5" t="s">
        <v>14</v>
      </c>
      <c r="H615" s="5" t="s">
        <v>708</v>
      </c>
      <c r="I615" s="5" t="s">
        <v>57</v>
      </c>
      <c r="J615" s="5" t="s">
        <v>17</v>
      </c>
      <c r="K615" s="5" t="s">
        <v>32</v>
      </c>
      <c r="L615" s="5">
        <v>10</v>
      </c>
      <c r="M615" s="7" t="s">
        <v>19</v>
      </c>
    </row>
    <row r="616" spans="1:13" x14ac:dyDescent="0.35">
      <c r="A616" s="4" t="s">
        <v>39257</v>
      </c>
      <c r="B616" s="5" t="s">
        <v>22453</v>
      </c>
      <c r="C616" s="5" t="s">
        <v>34</v>
      </c>
      <c r="D616" s="5"/>
      <c r="E616" s="6">
        <v>44105</v>
      </c>
      <c r="F616" s="31">
        <f t="shared" si="9"/>
        <v>1</v>
      </c>
      <c r="G616" s="5" t="s">
        <v>14</v>
      </c>
      <c r="H616" s="5" t="s">
        <v>351</v>
      </c>
      <c r="I616" s="5" t="s">
        <v>31</v>
      </c>
      <c r="J616" s="5" t="s">
        <v>17</v>
      </c>
      <c r="K616" s="5" t="s">
        <v>18</v>
      </c>
      <c r="L616" s="5">
        <v>40</v>
      </c>
      <c r="M616" s="7" t="s">
        <v>19</v>
      </c>
    </row>
    <row r="617" spans="1:13" x14ac:dyDescent="0.35">
      <c r="A617" s="4" t="s">
        <v>22654</v>
      </c>
      <c r="B617" s="5" t="s">
        <v>22655</v>
      </c>
      <c r="C617" s="5" t="s">
        <v>13</v>
      </c>
      <c r="D617" s="5">
        <v>5</v>
      </c>
      <c r="E617" s="6">
        <v>44105</v>
      </c>
      <c r="F617" s="31">
        <f t="shared" si="9"/>
        <v>1</v>
      </c>
      <c r="G617" s="5" t="s">
        <v>14</v>
      </c>
      <c r="H617" s="5" t="s">
        <v>1710</v>
      </c>
      <c r="I617" s="5" t="s">
        <v>125</v>
      </c>
      <c r="J617" s="5" t="s">
        <v>25</v>
      </c>
      <c r="K617" s="5" t="s">
        <v>18</v>
      </c>
      <c r="L617" s="5">
        <v>19</v>
      </c>
      <c r="M617" s="7" t="s">
        <v>26</v>
      </c>
    </row>
    <row r="618" spans="1:13" x14ac:dyDescent="0.35">
      <c r="A618" s="4" t="s">
        <v>39258</v>
      </c>
      <c r="B618" s="5" t="s">
        <v>22662</v>
      </c>
      <c r="C618" s="5" t="s">
        <v>34</v>
      </c>
      <c r="D618" s="5"/>
      <c r="E618" s="6">
        <v>44105</v>
      </c>
      <c r="F618" s="31">
        <f t="shared" si="9"/>
        <v>1</v>
      </c>
      <c r="G618" s="5" t="s">
        <v>14</v>
      </c>
      <c r="H618" s="5" t="s">
        <v>38</v>
      </c>
      <c r="I618" s="5" t="s">
        <v>39</v>
      </c>
      <c r="J618" s="5" t="s">
        <v>25</v>
      </c>
      <c r="K618" s="5" t="s">
        <v>18</v>
      </c>
      <c r="L618" s="5">
        <v>28</v>
      </c>
      <c r="M618" s="7" t="s">
        <v>26</v>
      </c>
    </row>
    <row r="619" spans="1:13" x14ac:dyDescent="0.35">
      <c r="A619" s="4" t="s">
        <v>39259</v>
      </c>
      <c r="B619" s="5" t="s">
        <v>22669</v>
      </c>
      <c r="C619" s="5" t="s">
        <v>46</v>
      </c>
      <c r="D619" s="5"/>
      <c r="E619" s="6">
        <v>44105</v>
      </c>
      <c r="F619" s="31">
        <f t="shared" si="9"/>
        <v>1</v>
      </c>
      <c r="G619" s="5" t="s">
        <v>14</v>
      </c>
      <c r="H619" s="5" t="s">
        <v>327</v>
      </c>
      <c r="I619" s="5" t="s">
        <v>57</v>
      </c>
      <c r="J619" s="5" t="s">
        <v>17</v>
      </c>
      <c r="K619" s="5" t="s">
        <v>32</v>
      </c>
      <c r="L619" s="5">
        <v>10</v>
      </c>
      <c r="M619" s="7" t="s">
        <v>71</v>
      </c>
    </row>
    <row r="620" spans="1:13" x14ac:dyDescent="0.35">
      <c r="A620" s="4" t="s">
        <v>39260</v>
      </c>
      <c r="B620" s="5" t="s">
        <v>39261</v>
      </c>
      <c r="C620" s="5" t="s">
        <v>29</v>
      </c>
      <c r="D620" s="5"/>
      <c r="E620" s="6">
        <v>44105</v>
      </c>
      <c r="F620" s="31">
        <f t="shared" si="9"/>
        <v>1</v>
      </c>
      <c r="G620" s="5" t="s">
        <v>14</v>
      </c>
      <c r="H620" s="5" t="s">
        <v>1399</v>
      </c>
      <c r="I620" s="5" t="s">
        <v>91</v>
      </c>
      <c r="J620" s="5" t="s">
        <v>25</v>
      </c>
      <c r="K620" s="5" t="s">
        <v>18</v>
      </c>
      <c r="L620" s="5">
        <v>9</v>
      </c>
      <c r="M620" s="7" t="s">
        <v>86</v>
      </c>
    </row>
    <row r="621" spans="1:13" x14ac:dyDescent="0.35">
      <c r="A621" s="4" t="s">
        <v>39262</v>
      </c>
      <c r="B621" s="5" t="s">
        <v>22820</v>
      </c>
      <c r="C621" s="5" t="s">
        <v>13</v>
      </c>
      <c r="D621" s="5">
        <v>8</v>
      </c>
      <c r="E621" s="6">
        <v>44105</v>
      </c>
      <c r="F621" s="31">
        <f t="shared" si="9"/>
        <v>1</v>
      </c>
      <c r="G621" s="5" t="s">
        <v>14</v>
      </c>
      <c r="H621" s="5" t="s">
        <v>1168</v>
      </c>
      <c r="I621" s="5" t="s">
        <v>165</v>
      </c>
      <c r="J621" s="5" t="s">
        <v>25</v>
      </c>
      <c r="K621" s="5" t="s">
        <v>32</v>
      </c>
      <c r="L621" s="5">
        <v>35</v>
      </c>
      <c r="M621" s="7" t="s">
        <v>19</v>
      </c>
    </row>
    <row r="622" spans="1:13" x14ac:dyDescent="0.35">
      <c r="A622" s="4" t="s">
        <v>39263</v>
      </c>
      <c r="B622" s="5" t="s">
        <v>22833</v>
      </c>
      <c r="C622" s="5" t="s">
        <v>34</v>
      </c>
      <c r="D622" s="5"/>
      <c r="E622" s="6">
        <v>44105</v>
      </c>
      <c r="F622" s="31">
        <f t="shared" si="9"/>
        <v>1</v>
      </c>
      <c r="G622" s="5" t="s">
        <v>37</v>
      </c>
      <c r="H622" s="5" t="s">
        <v>1638</v>
      </c>
      <c r="I622" s="5" t="s">
        <v>45</v>
      </c>
      <c r="J622" s="5" t="s">
        <v>17</v>
      </c>
      <c r="K622" s="5" t="s">
        <v>32</v>
      </c>
      <c r="L622" s="5">
        <v>18</v>
      </c>
      <c r="M622" s="7" t="s">
        <v>19</v>
      </c>
    </row>
    <row r="623" spans="1:13" x14ac:dyDescent="0.35">
      <c r="A623" s="4" t="s">
        <v>39264</v>
      </c>
      <c r="B623" s="5" t="s">
        <v>22875</v>
      </c>
      <c r="C623" s="5" t="s">
        <v>46</v>
      </c>
      <c r="D623" s="5"/>
      <c r="E623" s="6">
        <v>44105</v>
      </c>
      <c r="F623" s="31">
        <f t="shared" si="9"/>
        <v>1</v>
      </c>
      <c r="G623" s="5" t="s">
        <v>37</v>
      </c>
      <c r="H623" s="5" t="s">
        <v>871</v>
      </c>
      <c r="I623" s="5" t="s">
        <v>39</v>
      </c>
      <c r="J623" s="5" t="s">
        <v>17</v>
      </c>
      <c r="K623" s="5" t="s">
        <v>18</v>
      </c>
      <c r="L623" s="5">
        <v>22</v>
      </c>
      <c r="M623" s="7" t="s">
        <v>86</v>
      </c>
    </row>
    <row r="624" spans="1:13" x14ac:dyDescent="0.35">
      <c r="A624" s="4" t="s">
        <v>39265</v>
      </c>
      <c r="B624" s="5" t="s">
        <v>22934</v>
      </c>
      <c r="C624" s="5" t="s">
        <v>13</v>
      </c>
      <c r="D624" s="5"/>
      <c r="E624" s="6">
        <v>44105</v>
      </c>
      <c r="F624" s="31">
        <f t="shared" si="9"/>
        <v>1</v>
      </c>
      <c r="G624" s="5" t="s">
        <v>14</v>
      </c>
      <c r="H624" s="5" t="s">
        <v>97</v>
      </c>
      <c r="I624" s="5" t="s">
        <v>98</v>
      </c>
      <c r="J624" s="5" t="s">
        <v>53</v>
      </c>
      <c r="K624" s="5" t="s">
        <v>18</v>
      </c>
      <c r="L624" s="5">
        <v>45</v>
      </c>
      <c r="M624" s="7" t="s">
        <v>86</v>
      </c>
    </row>
    <row r="625" spans="1:13" x14ac:dyDescent="0.35">
      <c r="A625" s="4" t="s">
        <v>22983</v>
      </c>
      <c r="B625" s="5" t="s">
        <v>22984</v>
      </c>
      <c r="C625" s="5" t="s">
        <v>13</v>
      </c>
      <c r="D625" s="5"/>
      <c r="E625" s="6">
        <v>44105</v>
      </c>
      <c r="F625" s="31">
        <f t="shared" si="9"/>
        <v>1</v>
      </c>
      <c r="G625" s="5" t="s">
        <v>22</v>
      </c>
      <c r="H625" s="5" t="s">
        <v>176</v>
      </c>
      <c r="I625" s="5" t="s">
        <v>117</v>
      </c>
      <c r="J625" s="5" t="s">
        <v>65</v>
      </c>
      <c r="K625" s="5" t="s">
        <v>18</v>
      </c>
      <c r="L625" s="5">
        <v>18</v>
      </c>
      <c r="M625" s="7" t="s">
        <v>19</v>
      </c>
    </row>
    <row r="626" spans="1:13" x14ac:dyDescent="0.35">
      <c r="A626" s="4" t="s">
        <v>39266</v>
      </c>
      <c r="B626" s="5" t="s">
        <v>22989</v>
      </c>
      <c r="C626" s="5" t="s">
        <v>13</v>
      </c>
      <c r="D626" s="5"/>
      <c r="E626" s="6">
        <v>44105</v>
      </c>
      <c r="F626" s="31">
        <f t="shared" si="9"/>
        <v>1</v>
      </c>
      <c r="G626" s="5" t="s">
        <v>14</v>
      </c>
      <c r="H626" s="5" t="s">
        <v>542</v>
      </c>
      <c r="I626" s="5" t="s">
        <v>142</v>
      </c>
      <c r="J626" s="5" t="s">
        <v>53</v>
      </c>
      <c r="K626" s="5" t="s">
        <v>18</v>
      </c>
      <c r="L626" s="5">
        <v>5</v>
      </c>
      <c r="M626" s="7" t="s">
        <v>86</v>
      </c>
    </row>
    <row r="627" spans="1:13" x14ac:dyDescent="0.35">
      <c r="A627" s="4" t="s">
        <v>39267</v>
      </c>
      <c r="B627" s="5" t="s">
        <v>22995</v>
      </c>
      <c r="C627" s="5" t="s">
        <v>13</v>
      </c>
      <c r="D627" s="5"/>
      <c r="E627" s="6">
        <v>44105</v>
      </c>
      <c r="F627" s="31">
        <f t="shared" si="9"/>
        <v>1</v>
      </c>
      <c r="G627" s="5" t="s">
        <v>22</v>
      </c>
      <c r="H627" s="5" t="s">
        <v>218</v>
      </c>
      <c r="I627" s="5" t="s">
        <v>142</v>
      </c>
      <c r="J627" s="5" t="s">
        <v>25</v>
      </c>
      <c r="K627" s="5" t="s">
        <v>49</v>
      </c>
      <c r="L627" s="5">
        <v>8</v>
      </c>
      <c r="M627" s="7" t="s">
        <v>26</v>
      </c>
    </row>
    <row r="628" spans="1:13" x14ac:dyDescent="0.35">
      <c r="A628" s="4" t="s">
        <v>22999</v>
      </c>
      <c r="B628" s="5" t="s">
        <v>23000</v>
      </c>
      <c r="C628" s="5" t="s">
        <v>46</v>
      </c>
      <c r="D628" s="5"/>
      <c r="E628" s="6">
        <v>44105</v>
      </c>
      <c r="F628" s="31">
        <f t="shared" si="9"/>
        <v>1</v>
      </c>
      <c r="G628" s="5" t="s">
        <v>22</v>
      </c>
      <c r="H628" s="5" t="s">
        <v>293</v>
      </c>
      <c r="I628" s="5" t="s">
        <v>70</v>
      </c>
      <c r="J628" s="5" t="s">
        <v>25</v>
      </c>
      <c r="K628" s="5" t="s">
        <v>32</v>
      </c>
      <c r="L628" s="5">
        <v>13</v>
      </c>
      <c r="M628" s="7" t="s">
        <v>26</v>
      </c>
    </row>
    <row r="629" spans="1:13" x14ac:dyDescent="0.35">
      <c r="A629" s="4" t="s">
        <v>39268</v>
      </c>
      <c r="B629" s="5" t="s">
        <v>23083</v>
      </c>
      <c r="C629" s="5" t="s">
        <v>34</v>
      </c>
      <c r="D629" s="5">
        <v>3</v>
      </c>
      <c r="E629" s="6">
        <v>44105</v>
      </c>
      <c r="F629" s="31">
        <f t="shared" si="9"/>
        <v>1</v>
      </c>
      <c r="G629" s="5" t="s">
        <v>14</v>
      </c>
      <c r="H629" s="5" t="s">
        <v>164</v>
      </c>
      <c r="I629" s="5" t="s">
        <v>165</v>
      </c>
      <c r="J629" s="5" t="s">
        <v>25</v>
      </c>
      <c r="K629" s="5" t="s">
        <v>18</v>
      </c>
      <c r="L629" s="5">
        <v>26</v>
      </c>
      <c r="M629" s="7" t="s">
        <v>19</v>
      </c>
    </row>
    <row r="630" spans="1:13" x14ac:dyDescent="0.35">
      <c r="A630" s="4" t="s">
        <v>23228</v>
      </c>
      <c r="B630" s="5" t="s">
        <v>23229</v>
      </c>
      <c r="C630" s="5" t="s">
        <v>29</v>
      </c>
      <c r="D630" s="5">
        <v>6</v>
      </c>
      <c r="E630" s="6">
        <v>44105</v>
      </c>
      <c r="F630" s="31">
        <f t="shared" si="9"/>
        <v>1</v>
      </c>
      <c r="G630" s="5" t="s">
        <v>22</v>
      </c>
      <c r="H630" s="5" t="s">
        <v>480</v>
      </c>
      <c r="I630" s="5" t="s">
        <v>168</v>
      </c>
      <c r="J630" s="5" t="s">
        <v>25</v>
      </c>
      <c r="K630" s="5" t="s">
        <v>49</v>
      </c>
      <c r="L630" s="5">
        <v>43</v>
      </c>
      <c r="M630" s="7" t="s">
        <v>86</v>
      </c>
    </row>
    <row r="631" spans="1:13" x14ac:dyDescent="0.35">
      <c r="A631" s="4" t="s">
        <v>39269</v>
      </c>
      <c r="B631" s="5" t="s">
        <v>23253</v>
      </c>
      <c r="C631" s="5" t="s">
        <v>13</v>
      </c>
      <c r="D631" s="5">
        <v>7</v>
      </c>
      <c r="E631" s="6">
        <v>44105</v>
      </c>
      <c r="F631" s="31">
        <f t="shared" si="9"/>
        <v>1</v>
      </c>
      <c r="G631" s="5" t="s">
        <v>14</v>
      </c>
      <c r="H631" s="5" t="s">
        <v>581</v>
      </c>
      <c r="I631" s="5" t="s">
        <v>98</v>
      </c>
      <c r="J631" s="5" t="s">
        <v>25</v>
      </c>
      <c r="K631" s="5" t="s">
        <v>18</v>
      </c>
      <c r="L631" s="5">
        <v>19</v>
      </c>
      <c r="M631" s="7" t="s">
        <v>19</v>
      </c>
    </row>
    <row r="632" spans="1:13" x14ac:dyDescent="0.35">
      <c r="A632" s="4" t="s">
        <v>39270</v>
      </c>
      <c r="B632" s="5" t="s">
        <v>23264</v>
      </c>
      <c r="C632" s="5" t="s">
        <v>13</v>
      </c>
      <c r="D632" s="5">
        <v>6</v>
      </c>
      <c r="E632" s="6">
        <v>44105</v>
      </c>
      <c r="F632" s="31">
        <f t="shared" si="9"/>
        <v>1</v>
      </c>
      <c r="G632" s="5" t="s">
        <v>14</v>
      </c>
      <c r="H632" s="5" t="s">
        <v>198</v>
      </c>
      <c r="I632" s="5" t="s">
        <v>45</v>
      </c>
      <c r="J632" s="5" t="s">
        <v>17</v>
      </c>
      <c r="K632" s="5" t="s">
        <v>18</v>
      </c>
      <c r="L632" s="5">
        <v>6</v>
      </c>
      <c r="M632" s="7" t="s">
        <v>26</v>
      </c>
    </row>
    <row r="633" spans="1:13" x14ac:dyDescent="0.35">
      <c r="A633" s="4" t="s">
        <v>23322</v>
      </c>
      <c r="B633" s="5" t="s">
        <v>23323</v>
      </c>
      <c r="C633" s="5" t="s">
        <v>29</v>
      </c>
      <c r="D633" s="5"/>
      <c r="E633" s="6">
        <v>44105</v>
      </c>
      <c r="F633" s="31">
        <f t="shared" si="9"/>
        <v>1</v>
      </c>
      <c r="G633" s="5" t="s">
        <v>14</v>
      </c>
      <c r="H633" s="5" t="s">
        <v>52</v>
      </c>
      <c r="I633" s="5" t="s">
        <v>45</v>
      </c>
      <c r="J633" s="5" t="s">
        <v>53</v>
      </c>
      <c r="K633" s="5" t="s">
        <v>18</v>
      </c>
      <c r="L633" s="5">
        <v>8</v>
      </c>
      <c r="M633" s="7" t="s">
        <v>19</v>
      </c>
    </row>
    <row r="634" spans="1:13" x14ac:dyDescent="0.35">
      <c r="A634" s="4" t="s">
        <v>39271</v>
      </c>
      <c r="B634" s="5" t="s">
        <v>23371</v>
      </c>
      <c r="C634" s="5" t="s">
        <v>34</v>
      </c>
      <c r="D634" s="5"/>
      <c r="E634" s="6">
        <v>44105</v>
      </c>
      <c r="F634" s="31">
        <f t="shared" si="9"/>
        <v>1</v>
      </c>
      <c r="G634" s="5" t="s">
        <v>14</v>
      </c>
      <c r="H634" s="5" t="s">
        <v>351</v>
      </c>
      <c r="I634" s="5" t="s">
        <v>31</v>
      </c>
      <c r="J634" s="5" t="s">
        <v>17</v>
      </c>
      <c r="K634" s="5" t="s">
        <v>32</v>
      </c>
      <c r="L634" s="5">
        <v>27</v>
      </c>
      <c r="M634" s="7" t="s">
        <v>26</v>
      </c>
    </row>
    <row r="635" spans="1:13" x14ac:dyDescent="0.35">
      <c r="A635" s="4" t="s">
        <v>23374</v>
      </c>
      <c r="B635" s="5" t="s">
        <v>23375</v>
      </c>
      <c r="C635" s="5" t="s">
        <v>34</v>
      </c>
      <c r="D635" s="5"/>
      <c r="E635" s="6">
        <v>44105</v>
      </c>
      <c r="F635" s="31">
        <f t="shared" si="9"/>
        <v>1</v>
      </c>
      <c r="G635" s="5" t="s">
        <v>14</v>
      </c>
      <c r="H635" s="5" t="s">
        <v>269</v>
      </c>
      <c r="I635" s="5" t="s">
        <v>31</v>
      </c>
      <c r="J635" s="5" t="s">
        <v>25</v>
      </c>
      <c r="K635" s="5" t="s">
        <v>18</v>
      </c>
      <c r="L635" s="5">
        <v>7</v>
      </c>
      <c r="M635" s="7" t="s">
        <v>19</v>
      </c>
    </row>
    <row r="636" spans="1:13" x14ac:dyDescent="0.35">
      <c r="A636" s="4" t="s">
        <v>39272</v>
      </c>
      <c r="B636" s="5" t="s">
        <v>23384</v>
      </c>
      <c r="C636" s="5" t="s">
        <v>46</v>
      </c>
      <c r="D636" s="5"/>
      <c r="E636" s="6">
        <v>44105</v>
      </c>
      <c r="F636" s="31">
        <f t="shared" si="9"/>
        <v>1</v>
      </c>
      <c r="G636" s="5" t="s">
        <v>14</v>
      </c>
      <c r="H636" s="5" t="s">
        <v>63</v>
      </c>
      <c r="I636" s="5" t="s">
        <v>64</v>
      </c>
      <c r="J636" s="5" t="s">
        <v>17</v>
      </c>
      <c r="K636" s="5" t="s">
        <v>18</v>
      </c>
      <c r="L636" s="5">
        <v>20</v>
      </c>
      <c r="M636" s="7" t="s">
        <v>86</v>
      </c>
    </row>
    <row r="637" spans="1:13" x14ac:dyDescent="0.35">
      <c r="A637" s="4" t="s">
        <v>39273</v>
      </c>
      <c r="B637" s="5" t="s">
        <v>23439</v>
      </c>
      <c r="C637" s="5" t="s">
        <v>13</v>
      </c>
      <c r="D637" s="5"/>
      <c r="E637" s="6">
        <v>44105</v>
      </c>
      <c r="F637" s="31">
        <f t="shared" si="9"/>
        <v>1</v>
      </c>
      <c r="G637" s="5" t="s">
        <v>14</v>
      </c>
      <c r="H637" s="5" t="s">
        <v>299</v>
      </c>
      <c r="I637" s="5" t="s">
        <v>165</v>
      </c>
      <c r="J637" s="5" t="s">
        <v>25</v>
      </c>
      <c r="K637" s="5" t="s">
        <v>18</v>
      </c>
      <c r="L637" s="5">
        <v>15</v>
      </c>
      <c r="M637" s="7" t="s">
        <v>19</v>
      </c>
    </row>
    <row r="638" spans="1:13" x14ac:dyDescent="0.35">
      <c r="A638" s="4" t="s">
        <v>39274</v>
      </c>
      <c r="B638" s="5" t="s">
        <v>23479</v>
      </c>
      <c r="C638" s="5" t="s">
        <v>13</v>
      </c>
      <c r="D638" s="5"/>
      <c r="E638" s="6">
        <v>44105</v>
      </c>
      <c r="F638" s="31">
        <f t="shared" si="9"/>
        <v>1</v>
      </c>
      <c r="G638" s="5" t="s">
        <v>14</v>
      </c>
      <c r="H638" s="5" t="s">
        <v>250</v>
      </c>
      <c r="I638" s="5" t="s">
        <v>212</v>
      </c>
      <c r="J638" s="5" t="s">
        <v>25</v>
      </c>
      <c r="K638" s="5" t="s">
        <v>49</v>
      </c>
      <c r="L638" s="5">
        <v>16</v>
      </c>
      <c r="M638" s="7" t="s">
        <v>26</v>
      </c>
    </row>
    <row r="639" spans="1:13" x14ac:dyDescent="0.35">
      <c r="A639" s="4" t="s">
        <v>39275</v>
      </c>
      <c r="B639" s="5" t="s">
        <v>23480</v>
      </c>
      <c r="C639" s="5" t="s">
        <v>13</v>
      </c>
      <c r="D639" s="5"/>
      <c r="E639" s="6">
        <v>44105</v>
      </c>
      <c r="F639" s="31">
        <f t="shared" si="9"/>
        <v>1</v>
      </c>
      <c r="G639" s="5" t="s">
        <v>37</v>
      </c>
      <c r="H639" s="5" t="s">
        <v>164</v>
      </c>
      <c r="I639" s="5" t="s">
        <v>165</v>
      </c>
      <c r="J639" s="5" t="s">
        <v>17</v>
      </c>
      <c r="K639" s="5" t="s">
        <v>18</v>
      </c>
      <c r="L639" s="5">
        <v>29</v>
      </c>
      <c r="M639" s="7" t="s">
        <v>19</v>
      </c>
    </row>
    <row r="640" spans="1:13" x14ac:dyDescent="0.35">
      <c r="A640" s="4" t="s">
        <v>39276</v>
      </c>
      <c r="B640" s="5" t="s">
        <v>23535</v>
      </c>
      <c r="C640" s="5" t="s">
        <v>13</v>
      </c>
      <c r="D640" s="5"/>
      <c r="E640" s="6">
        <v>44105</v>
      </c>
      <c r="F640" s="31">
        <f t="shared" si="9"/>
        <v>1</v>
      </c>
      <c r="G640" s="5" t="s">
        <v>37</v>
      </c>
      <c r="H640" s="5" t="s">
        <v>853</v>
      </c>
      <c r="I640" s="5" t="s">
        <v>98</v>
      </c>
      <c r="J640" s="5" t="s">
        <v>17</v>
      </c>
      <c r="K640" s="5" t="s">
        <v>18</v>
      </c>
      <c r="L640" s="5">
        <v>5</v>
      </c>
      <c r="M640" s="7" t="s">
        <v>86</v>
      </c>
    </row>
    <row r="641" spans="1:13" x14ac:dyDescent="0.35">
      <c r="A641" s="4" t="s">
        <v>39277</v>
      </c>
      <c r="B641" s="5" t="s">
        <v>23553</v>
      </c>
      <c r="C641" s="5" t="s">
        <v>13</v>
      </c>
      <c r="D641" s="5"/>
      <c r="E641" s="6">
        <v>44105</v>
      </c>
      <c r="F641" s="31">
        <f t="shared" si="9"/>
        <v>1</v>
      </c>
      <c r="G641" s="5" t="s">
        <v>14</v>
      </c>
      <c r="H641" s="5" t="s">
        <v>994</v>
      </c>
      <c r="I641" s="5" t="s">
        <v>676</v>
      </c>
      <c r="J641" s="5" t="s">
        <v>53</v>
      </c>
      <c r="K641" s="5" t="s">
        <v>18</v>
      </c>
      <c r="L641" s="5">
        <v>42</v>
      </c>
      <c r="M641" s="7" t="s">
        <v>19</v>
      </c>
    </row>
    <row r="642" spans="1:13" x14ac:dyDescent="0.35">
      <c r="A642" s="4" t="s">
        <v>39278</v>
      </c>
      <c r="B642" s="5" t="s">
        <v>23655</v>
      </c>
      <c r="C642" s="5" t="s">
        <v>21</v>
      </c>
      <c r="D642" s="5"/>
      <c r="E642" s="6">
        <v>44105</v>
      </c>
      <c r="F642" s="31">
        <f t="shared" si="9"/>
        <v>1</v>
      </c>
      <c r="G642" s="5" t="s">
        <v>14</v>
      </c>
      <c r="H642" s="5" t="s">
        <v>152</v>
      </c>
      <c r="I642" s="5" t="s">
        <v>91</v>
      </c>
      <c r="J642" s="5" t="s">
        <v>65</v>
      </c>
      <c r="K642" s="5" t="s">
        <v>49</v>
      </c>
      <c r="L642" s="5">
        <v>6</v>
      </c>
      <c r="M642" s="7" t="s">
        <v>19</v>
      </c>
    </row>
    <row r="643" spans="1:13" x14ac:dyDescent="0.35">
      <c r="A643" s="4" t="s">
        <v>39279</v>
      </c>
      <c r="B643" s="5" t="s">
        <v>23657</v>
      </c>
      <c r="C643" s="5" t="s">
        <v>29</v>
      </c>
      <c r="D643" s="5">
        <v>6</v>
      </c>
      <c r="E643" s="6">
        <v>44105</v>
      </c>
      <c r="F643" s="31">
        <f t="shared" ref="F643:F706" si="10">DAY(E643)</f>
        <v>1</v>
      </c>
      <c r="G643" s="5" t="s">
        <v>14</v>
      </c>
      <c r="H643" s="5" t="s">
        <v>557</v>
      </c>
      <c r="I643" s="5" t="s">
        <v>91</v>
      </c>
      <c r="J643" s="5" t="s">
        <v>65</v>
      </c>
      <c r="K643" s="5" t="s">
        <v>18</v>
      </c>
      <c r="L643" s="5">
        <v>19</v>
      </c>
      <c r="M643" s="7" t="s">
        <v>86</v>
      </c>
    </row>
    <row r="644" spans="1:13" x14ac:dyDescent="0.35">
      <c r="A644" s="4" t="s">
        <v>39280</v>
      </c>
      <c r="B644" s="5" t="s">
        <v>23724</v>
      </c>
      <c r="C644" s="5" t="s">
        <v>34</v>
      </c>
      <c r="D644" s="5">
        <v>2</v>
      </c>
      <c r="E644" s="6">
        <v>44105</v>
      </c>
      <c r="F644" s="31">
        <f t="shared" si="10"/>
        <v>1</v>
      </c>
      <c r="G644" s="5" t="s">
        <v>14</v>
      </c>
      <c r="H644" s="5" t="s">
        <v>4329</v>
      </c>
      <c r="I644" s="5" t="s">
        <v>142</v>
      </c>
      <c r="J644" s="5" t="s">
        <v>53</v>
      </c>
      <c r="K644" s="5" t="s">
        <v>18</v>
      </c>
      <c r="L644" s="5">
        <v>14</v>
      </c>
      <c r="M644" s="7" t="s">
        <v>26</v>
      </c>
    </row>
    <row r="645" spans="1:13" x14ac:dyDescent="0.35">
      <c r="A645" s="4" t="s">
        <v>39281</v>
      </c>
      <c r="B645" s="5" t="s">
        <v>23834</v>
      </c>
      <c r="C645" s="5" t="s">
        <v>46</v>
      </c>
      <c r="D645" s="5"/>
      <c r="E645" s="6">
        <v>44105</v>
      </c>
      <c r="F645" s="31">
        <f t="shared" si="10"/>
        <v>1</v>
      </c>
      <c r="G645" s="5" t="s">
        <v>14</v>
      </c>
      <c r="H645" s="5" t="s">
        <v>1314</v>
      </c>
      <c r="I645" s="5" t="s">
        <v>91</v>
      </c>
      <c r="J645" s="5" t="s">
        <v>25</v>
      </c>
      <c r="K645" s="5" t="s">
        <v>32</v>
      </c>
      <c r="L645" s="5">
        <v>37</v>
      </c>
      <c r="M645" s="7" t="s">
        <v>26</v>
      </c>
    </row>
    <row r="646" spans="1:13" x14ac:dyDescent="0.35">
      <c r="A646" s="4" t="s">
        <v>23886</v>
      </c>
      <c r="B646" s="5" t="s">
        <v>23887</v>
      </c>
      <c r="C646" s="5" t="s">
        <v>13</v>
      </c>
      <c r="D646" s="5"/>
      <c r="E646" s="6">
        <v>44105</v>
      </c>
      <c r="F646" s="31">
        <f t="shared" si="10"/>
        <v>1</v>
      </c>
      <c r="G646" s="5" t="s">
        <v>14</v>
      </c>
      <c r="H646" s="5" t="s">
        <v>1808</v>
      </c>
      <c r="I646" s="5" t="s">
        <v>91</v>
      </c>
      <c r="J646" s="5" t="s">
        <v>65</v>
      </c>
      <c r="K646" s="5" t="s">
        <v>18</v>
      </c>
      <c r="L646" s="5">
        <v>24</v>
      </c>
      <c r="M646" s="7" t="s">
        <v>86</v>
      </c>
    </row>
    <row r="647" spans="1:13" x14ac:dyDescent="0.35">
      <c r="A647" s="4" t="s">
        <v>39282</v>
      </c>
      <c r="B647" s="5" t="s">
        <v>23894</v>
      </c>
      <c r="C647" s="5" t="s">
        <v>34</v>
      </c>
      <c r="D647" s="5"/>
      <c r="E647" s="6">
        <v>44105</v>
      </c>
      <c r="F647" s="31">
        <f t="shared" si="10"/>
        <v>1</v>
      </c>
      <c r="G647" s="5" t="s">
        <v>14</v>
      </c>
      <c r="H647" s="5" t="s">
        <v>1519</v>
      </c>
      <c r="I647" s="5" t="s">
        <v>31</v>
      </c>
      <c r="J647" s="5" t="s">
        <v>65</v>
      </c>
      <c r="K647" s="5" t="s">
        <v>18</v>
      </c>
      <c r="L647" s="5">
        <v>19</v>
      </c>
      <c r="M647" s="7" t="s">
        <v>19</v>
      </c>
    </row>
    <row r="648" spans="1:13" x14ac:dyDescent="0.35">
      <c r="A648" s="4" t="s">
        <v>39283</v>
      </c>
      <c r="B648" s="5" t="s">
        <v>23895</v>
      </c>
      <c r="C648" s="5" t="s">
        <v>13</v>
      </c>
      <c r="D648" s="5">
        <v>8</v>
      </c>
      <c r="E648" s="6">
        <v>44105</v>
      </c>
      <c r="F648" s="31">
        <f t="shared" si="10"/>
        <v>1</v>
      </c>
      <c r="G648" s="5" t="s">
        <v>14</v>
      </c>
      <c r="H648" s="5" t="s">
        <v>128</v>
      </c>
      <c r="I648" s="5" t="s">
        <v>129</v>
      </c>
      <c r="J648" s="5" t="s">
        <v>65</v>
      </c>
      <c r="K648" s="5" t="s">
        <v>18</v>
      </c>
      <c r="L648" s="5">
        <v>21</v>
      </c>
      <c r="M648" s="7" t="s">
        <v>26</v>
      </c>
    </row>
    <row r="649" spans="1:13" x14ac:dyDescent="0.35">
      <c r="A649" s="4" t="s">
        <v>39284</v>
      </c>
      <c r="B649" s="5" t="s">
        <v>23922</v>
      </c>
      <c r="C649" s="5" t="s">
        <v>46</v>
      </c>
      <c r="D649" s="5"/>
      <c r="E649" s="6">
        <v>44105</v>
      </c>
      <c r="F649" s="31">
        <f t="shared" si="10"/>
        <v>1</v>
      </c>
      <c r="G649" s="5" t="s">
        <v>14</v>
      </c>
      <c r="H649" s="5" t="s">
        <v>2304</v>
      </c>
      <c r="I649" s="5" t="s">
        <v>45</v>
      </c>
      <c r="J649" s="5" t="s">
        <v>65</v>
      </c>
      <c r="K649" s="5" t="s">
        <v>18</v>
      </c>
      <c r="L649" s="5">
        <v>32</v>
      </c>
      <c r="M649" s="7" t="s">
        <v>71</v>
      </c>
    </row>
    <row r="650" spans="1:13" x14ac:dyDescent="0.35">
      <c r="A650" s="4" t="s">
        <v>39285</v>
      </c>
      <c r="B650" s="5" t="s">
        <v>23924</v>
      </c>
      <c r="C650" s="5" t="s">
        <v>13</v>
      </c>
      <c r="D650" s="5">
        <v>6</v>
      </c>
      <c r="E650" s="6">
        <v>44105</v>
      </c>
      <c r="F650" s="31">
        <f t="shared" si="10"/>
        <v>1</v>
      </c>
      <c r="G650" s="5" t="s">
        <v>14</v>
      </c>
      <c r="H650" s="5" t="s">
        <v>361</v>
      </c>
      <c r="I650" s="5" t="s">
        <v>232</v>
      </c>
      <c r="J650" s="5" t="s">
        <v>65</v>
      </c>
      <c r="K650" s="5" t="s">
        <v>49</v>
      </c>
      <c r="L650" s="5">
        <v>11</v>
      </c>
      <c r="M650" s="7" t="s">
        <v>71</v>
      </c>
    </row>
    <row r="651" spans="1:13" x14ac:dyDescent="0.35">
      <c r="A651" s="4" t="s">
        <v>39286</v>
      </c>
      <c r="B651" s="5" t="s">
        <v>23962</v>
      </c>
      <c r="C651" s="5" t="s">
        <v>29</v>
      </c>
      <c r="D651" s="5">
        <v>6</v>
      </c>
      <c r="E651" s="6">
        <v>44105</v>
      </c>
      <c r="F651" s="31">
        <f t="shared" si="10"/>
        <v>1</v>
      </c>
      <c r="G651" s="5" t="s">
        <v>14</v>
      </c>
      <c r="H651" s="5" t="s">
        <v>23</v>
      </c>
      <c r="I651" s="5" t="s">
        <v>24</v>
      </c>
      <c r="J651" s="5" t="s">
        <v>53</v>
      </c>
      <c r="K651" s="5" t="s">
        <v>49</v>
      </c>
      <c r="L651" s="5">
        <v>24</v>
      </c>
      <c r="M651" s="7" t="s">
        <v>19</v>
      </c>
    </row>
    <row r="652" spans="1:13" x14ac:dyDescent="0.35">
      <c r="A652" s="4" t="s">
        <v>39287</v>
      </c>
      <c r="B652" s="5" t="s">
        <v>23983</v>
      </c>
      <c r="C652" s="5" t="s">
        <v>29</v>
      </c>
      <c r="D652" s="5">
        <v>3</v>
      </c>
      <c r="E652" s="6">
        <v>44105</v>
      </c>
      <c r="F652" s="31">
        <f t="shared" si="10"/>
        <v>1</v>
      </c>
      <c r="G652" s="5" t="s">
        <v>14</v>
      </c>
      <c r="H652" s="5" t="s">
        <v>334</v>
      </c>
      <c r="I652" s="5" t="s">
        <v>106</v>
      </c>
      <c r="J652" s="5" t="s">
        <v>17</v>
      </c>
      <c r="K652" s="5" t="s">
        <v>18</v>
      </c>
      <c r="L652" s="5">
        <v>6</v>
      </c>
      <c r="M652" s="7" t="s">
        <v>19</v>
      </c>
    </row>
    <row r="653" spans="1:13" x14ac:dyDescent="0.35">
      <c r="A653" s="4" t="s">
        <v>23992</v>
      </c>
      <c r="B653" s="5" t="s">
        <v>23993</v>
      </c>
      <c r="C653" s="5" t="s">
        <v>13</v>
      </c>
      <c r="D653" s="5"/>
      <c r="E653" s="6">
        <v>44105</v>
      </c>
      <c r="F653" s="31">
        <f t="shared" si="10"/>
        <v>1</v>
      </c>
      <c r="G653" s="5" t="s">
        <v>37</v>
      </c>
      <c r="H653" s="5" t="s">
        <v>376</v>
      </c>
      <c r="I653" s="5" t="s">
        <v>117</v>
      </c>
      <c r="J653" s="5" t="s">
        <v>17</v>
      </c>
      <c r="K653" s="5" t="s">
        <v>18</v>
      </c>
      <c r="L653" s="5">
        <v>11</v>
      </c>
      <c r="M653" s="7" t="s">
        <v>26</v>
      </c>
    </row>
    <row r="654" spans="1:13" x14ac:dyDescent="0.35">
      <c r="A654" s="4" t="s">
        <v>39288</v>
      </c>
      <c r="B654" s="5" t="s">
        <v>24035</v>
      </c>
      <c r="C654" s="5" t="s">
        <v>29</v>
      </c>
      <c r="D654" s="5">
        <v>3</v>
      </c>
      <c r="E654" s="6">
        <v>44105</v>
      </c>
      <c r="F654" s="31">
        <f t="shared" si="10"/>
        <v>1</v>
      </c>
      <c r="G654" s="5" t="s">
        <v>14</v>
      </c>
      <c r="H654" s="5" t="s">
        <v>1263</v>
      </c>
      <c r="I654" s="5" t="s">
        <v>31</v>
      </c>
      <c r="J654" s="5" t="s">
        <v>25</v>
      </c>
      <c r="K654" s="5" t="s">
        <v>18</v>
      </c>
      <c r="L654" s="5">
        <v>5</v>
      </c>
      <c r="M654" s="7" t="s">
        <v>19</v>
      </c>
    </row>
    <row r="655" spans="1:13" x14ac:dyDescent="0.35">
      <c r="A655" s="4" t="s">
        <v>24043</v>
      </c>
      <c r="B655" s="5" t="s">
        <v>24044</v>
      </c>
      <c r="C655" s="5" t="s">
        <v>29</v>
      </c>
      <c r="D655" s="5">
        <v>3</v>
      </c>
      <c r="E655" s="6">
        <v>44105</v>
      </c>
      <c r="F655" s="31">
        <f t="shared" si="10"/>
        <v>1</v>
      </c>
      <c r="G655" s="5" t="s">
        <v>37</v>
      </c>
      <c r="H655" s="5" t="s">
        <v>47</v>
      </c>
      <c r="I655" s="5" t="s">
        <v>48</v>
      </c>
      <c r="J655" s="5" t="s">
        <v>17</v>
      </c>
      <c r="K655" s="5" t="s">
        <v>49</v>
      </c>
      <c r="L655" s="5">
        <v>17</v>
      </c>
      <c r="M655" s="7" t="s">
        <v>19</v>
      </c>
    </row>
    <row r="656" spans="1:13" x14ac:dyDescent="0.35">
      <c r="A656" s="4" t="s">
        <v>39289</v>
      </c>
      <c r="B656" s="5" t="s">
        <v>24058</v>
      </c>
      <c r="C656" s="5" t="s">
        <v>21</v>
      </c>
      <c r="D656" s="5">
        <v>9</v>
      </c>
      <c r="E656" s="6">
        <v>44105</v>
      </c>
      <c r="F656" s="31">
        <f t="shared" si="10"/>
        <v>1</v>
      </c>
      <c r="G656" s="5" t="s">
        <v>14</v>
      </c>
      <c r="H656" s="5" t="s">
        <v>1932</v>
      </c>
      <c r="I656" s="5" t="s">
        <v>91</v>
      </c>
      <c r="J656" s="5" t="s">
        <v>17</v>
      </c>
      <c r="K656" s="5" t="s">
        <v>18</v>
      </c>
      <c r="L656" s="5">
        <v>36</v>
      </c>
      <c r="M656" s="7" t="s">
        <v>26</v>
      </c>
    </row>
    <row r="657" spans="1:13" x14ac:dyDescent="0.35">
      <c r="A657" s="4" t="s">
        <v>39290</v>
      </c>
      <c r="B657" s="5" t="s">
        <v>24112</v>
      </c>
      <c r="C657" s="5" t="s">
        <v>29</v>
      </c>
      <c r="D657" s="5"/>
      <c r="E657" s="6">
        <v>44105</v>
      </c>
      <c r="F657" s="31">
        <f t="shared" si="10"/>
        <v>1</v>
      </c>
      <c r="G657" s="5" t="s">
        <v>14</v>
      </c>
      <c r="H657" s="5" t="s">
        <v>572</v>
      </c>
      <c r="I657" s="5" t="s">
        <v>91</v>
      </c>
      <c r="J657" s="5" t="s">
        <v>25</v>
      </c>
      <c r="K657" s="5" t="s">
        <v>49</v>
      </c>
      <c r="L657" s="5">
        <v>21</v>
      </c>
      <c r="M657" s="7" t="s">
        <v>19</v>
      </c>
    </row>
    <row r="658" spans="1:13" x14ac:dyDescent="0.35">
      <c r="A658" s="4" t="s">
        <v>39291</v>
      </c>
      <c r="B658" s="5" t="s">
        <v>24166</v>
      </c>
      <c r="C658" s="5" t="s">
        <v>21</v>
      </c>
      <c r="D658" s="5"/>
      <c r="E658" s="6">
        <v>44105</v>
      </c>
      <c r="F658" s="31">
        <f t="shared" si="10"/>
        <v>1</v>
      </c>
      <c r="G658" s="5" t="s">
        <v>14</v>
      </c>
      <c r="H658" s="5" t="s">
        <v>124</v>
      </c>
      <c r="I658" s="5" t="s">
        <v>125</v>
      </c>
      <c r="J658" s="5" t="s">
        <v>53</v>
      </c>
      <c r="K658" s="5" t="s">
        <v>18</v>
      </c>
      <c r="L658" s="5">
        <v>36</v>
      </c>
      <c r="M658" s="7" t="s">
        <v>26</v>
      </c>
    </row>
    <row r="659" spans="1:13" x14ac:dyDescent="0.35">
      <c r="A659" s="4" t="s">
        <v>39292</v>
      </c>
      <c r="B659" s="5" t="s">
        <v>24220</v>
      </c>
      <c r="C659" s="5" t="s">
        <v>13</v>
      </c>
      <c r="D659" s="5"/>
      <c r="E659" s="6">
        <v>44105</v>
      </c>
      <c r="F659" s="31">
        <f t="shared" si="10"/>
        <v>1</v>
      </c>
      <c r="G659" s="5" t="s">
        <v>37</v>
      </c>
      <c r="H659" s="5" t="s">
        <v>535</v>
      </c>
      <c r="I659" s="5" t="s">
        <v>91</v>
      </c>
      <c r="J659" s="5" t="s">
        <v>17</v>
      </c>
      <c r="K659" s="5" t="s">
        <v>49</v>
      </c>
      <c r="L659" s="5">
        <v>36</v>
      </c>
      <c r="M659" s="7" t="s">
        <v>26</v>
      </c>
    </row>
    <row r="660" spans="1:13" x14ac:dyDescent="0.35">
      <c r="A660" s="4" t="s">
        <v>39293</v>
      </c>
      <c r="B660" s="5" t="s">
        <v>24229</v>
      </c>
      <c r="C660" s="5" t="s">
        <v>29</v>
      </c>
      <c r="D660" s="5">
        <v>3</v>
      </c>
      <c r="E660" s="6">
        <v>44105</v>
      </c>
      <c r="F660" s="31">
        <f t="shared" si="10"/>
        <v>1</v>
      </c>
      <c r="G660" s="5" t="s">
        <v>14</v>
      </c>
      <c r="H660" s="5" t="s">
        <v>35</v>
      </c>
      <c r="I660" s="5" t="s">
        <v>36</v>
      </c>
      <c r="J660" s="5" t="s">
        <v>53</v>
      </c>
      <c r="K660" s="5" t="s">
        <v>49</v>
      </c>
      <c r="L660" s="5">
        <v>29</v>
      </c>
      <c r="M660" s="7" t="s">
        <v>86</v>
      </c>
    </row>
    <row r="661" spans="1:13" x14ac:dyDescent="0.35">
      <c r="A661" s="4" t="s">
        <v>39294</v>
      </c>
      <c r="B661" s="5" t="s">
        <v>24236</v>
      </c>
      <c r="C661" s="5" t="s">
        <v>29</v>
      </c>
      <c r="D661" s="5"/>
      <c r="E661" s="6">
        <v>44105</v>
      </c>
      <c r="F661" s="31">
        <f t="shared" si="10"/>
        <v>1</v>
      </c>
      <c r="G661" s="5" t="s">
        <v>14</v>
      </c>
      <c r="H661" s="5" t="s">
        <v>61</v>
      </c>
      <c r="I661" s="5" t="s">
        <v>139</v>
      </c>
      <c r="J661" s="5" t="s">
        <v>53</v>
      </c>
      <c r="K661" s="5" t="s">
        <v>18</v>
      </c>
      <c r="L661" s="5">
        <v>18</v>
      </c>
      <c r="M661" s="7" t="s">
        <v>19</v>
      </c>
    </row>
    <row r="662" spans="1:13" x14ac:dyDescent="0.35">
      <c r="A662" s="4" t="s">
        <v>39295</v>
      </c>
      <c r="B662" s="5" t="s">
        <v>24246</v>
      </c>
      <c r="C662" s="5" t="s">
        <v>21</v>
      </c>
      <c r="D662" s="5"/>
      <c r="E662" s="6">
        <v>44105</v>
      </c>
      <c r="F662" s="31">
        <f t="shared" si="10"/>
        <v>1</v>
      </c>
      <c r="G662" s="5" t="s">
        <v>14</v>
      </c>
      <c r="H662" s="5" t="s">
        <v>250</v>
      </c>
      <c r="I662" s="5" t="s">
        <v>212</v>
      </c>
      <c r="J662" s="5" t="s">
        <v>17</v>
      </c>
      <c r="K662" s="5" t="s">
        <v>18</v>
      </c>
      <c r="L662" s="5">
        <v>25</v>
      </c>
      <c r="M662" s="7" t="s">
        <v>86</v>
      </c>
    </row>
    <row r="663" spans="1:13" x14ac:dyDescent="0.35">
      <c r="A663" s="4" t="s">
        <v>39296</v>
      </c>
      <c r="B663" s="5" t="s">
        <v>24385</v>
      </c>
      <c r="C663" s="5" t="s">
        <v>13</v>
      </c>
      <c r="D663" s="5">
        <v>8</v>
      </c>
      <c r="E663" s="6">
        <v>44105</v>
      </c>
      <c r="F663" s="31">
        <f t="shared" si="10"/>
        <v>1</v>
      </c>
      <c r="G663" s="5" t="s">
        <v>37</v>
      </c>
      <c r="H663" s="5" t="s">
        <v>218</v>
      </c>
      <c r="I663" s="5" t="s">
        <v>142</v>
      </c>
      <c r="J663" s="5" t="s">
        <v>17</v>
      </c>
      <c r="K663" s="5" t="s">
        <v>18</v>
      </c>
      <c r="L663" s="5">
        <v>28</v>
      </c>
      <c r="M663" s="7" t="s">
        <v>26</v>
      </c>
    </row>
    <row r="664" spans="1:13" x14ac:dyDescent="0.35">
      <c r="A664" s="4" t="s">
        <v>39297</v>
      </c>
      <c r="B664" s="5" t="s">
        <v>24389</v>
      </c>
      <c r="C664" s="5" t="s">
        <v>46</v>
      </c>
      <c r="D664" s="5"/>
      <c r="E664" s="6">
        <v>44105</v>
      </c>
      <c r="F664" s="31">
        <f t="shared" si="10"/>
        <v>1</v>
      </c>
      <c r="G664" s="5" t="s">
        <v>14</v>
      </c>
      <c r="H664" s="5" t="s">
        <v>226</v>
      </c>
      <c r="I664" s="5" t="s">
        <v>196</v>
      </c>
      <c r="J664" s="5" t="s">
        <v>25</v>
      </c>
      <c r="K664" s="5" t="s">
        <v>18</v>
      </c>
      <c r="L664" s="5">
        <v>32</v>
      </c>
      <c r="M664" s="7" t="s">
        <v>19</v>
      </c>
    </row>
    <row r="665" spans="1:13" x14ac:dyDescent="0.35">
      <c r="A665" s="4" t="s">
        <v>39298</v>
      </c>
      <c r="B665" s="5" t="s">
        <v>39299</v>
      </c>
      <c r="C665" s="5" t="s">
        <v>13</v>
      </c>
      <c r="D665" s="5"/>
      <c r="E665" s="6">
        <v>44105</v>
      </c>
      <c r="F665" s="31">
        <f t="shared" si="10"/>
        <v>1</v>
      </c>
      <c r="G665" s="5" t="s">
        <v>37</v>
      </c>
      <c r="H665" s="5" t="s">
        <v>248</v>
      </c>
      <c r="I665" s="5" t="s">
        <v>31</v>
      </c>
      <c r="J665" s="5" t="s">
        <v>17</v>
      </c>
      <c r="K665" s="5" t="s">
        <v>49</v>
      </c>
      <c r="L665" s="5">
        <v>35</v>
      </c>
      <c r="M665" s="7" t="s">
        <v>26</v>
      </c>
    </row>
    <row r="666" spans="1:13" x14ac:dyDescent="0.35">
      <c r="A666" s="4" t="s">
        <v>39300</v>
      </c>
      <c r="B666" s="5" t="s">
        <v>24470</v>
      </c>
      <c r="C666" s="5" t="s">
        <v>13</v>
      </c>
      <c r="D666" s="5"/>
      <c r="E666" s="6">
        <v>44105</v>
      </c>
      <c r="F666" s="31">
        <f t="shared" si="10"/>
        <v>1</v>
      </c>
      <c r="G666" s="5" t="s">
        <v>14</v>
      </c>
      <c r="H666" s="5" t="s">
        <v>1193</v>
      </c>
      <c r="I666" s="5" t="s">
        <v>145</v>
      </c>
      <c r="J666" s="5" t="s">
        <v>25</v>
      </c>
      <c r="K666" s="5" t="s">
        <v>18</v>
      </c>
      <c r="L666" s="5">
        <v>6</v>
      </c>
      <c r="M666" s="7" t="s">
        <v>19</v>
      </c>
    </row>
    <row r="667" spans="1:13" x14ac:dyDescent="0.35">
      <c r="A667" s="4" t="s">
        <v>39301</v>
      </c>
      <c r="B667" s="5" t="s">
        <v>24510</v>
      </c>
      <c r="C667" s="5" t="s">
        <v>34</v>
      </c>
      <c r="D667" s="5">
        <v>4</v>
      </c>
      <c r="E667" s="6">
        <v>44105</v>
      </c>
      <c r="F667" s="31">
        <f t="shared" si="10"/>
        <v>1</v>
      </c>
      <c r="G667" s="5" t="s">
        <v>14</v>
      </c>
      <c r="H667" s="5" t="s">
        <v>128</v>
      </c>
      <c r="I667" s="5" t="s">
        <v>129</v>
      </c>
      <c r="J667" s="5" t="s">
        <v>53</v>
      </c>
      <c r="K667" s="5" t="s">
        <v>18</v>
      </c>
      <c r="L667" s="5">
        <v>21</v>
      </c>
      <c r="M667" s="7" t="s">
        <v>19</v>
      </c>
    </row>
    <row r="668" spans="1:13" x14ac:dyDescent="0.35">
      <c r="A668" s="4" t="s">
        <v>39302</v>
      </c>
      <c r="B668" s="5" t="s">
        <v>24512</v>
      </c>
      <c r="C668" s="5" t="s">
        <v>46</v>
      </c>
      <c r="D668" s="5">
        <v>7</v>
      </c>
      <c r="E668" s="6">
        <v>44105</v>
      </c>
      <c r="F668" s="31">
        <f t="shared" si="10"/>
        <v>1</v>
      </c>
      <c r="G668" s="5" t="s">
        <v>14</v>
      </c>
      <c r="H668" s="5" t="s">
        <v>231</v>
      </c>
      <c r="I668" s="5" t="s">
        <v>232</v>
      </c>
      <c r="J668" s="5" t="s">
        <v>25</v>
      </c>
      <c r="K668" s="5" t="s">
        <v>18</v>
      </c>
      <c r="L668" s="5">
        <v>22</v>
      </c>
      <c r="M668" s="7" t="s">
        <v>19</v>
      </c>
    </row>
    <row r="669" spans="1:13" x14ac:dyDescent="0.35">
      <c r="A669" s="4" t="s">
        <v>24590</v>
      </c>
      <c r="B669" s="5" t="s">
        <v>24591</v>
      </c>
      <c r="C669" s="5" t="s">
        <v>13</v>
      </c>
      <c r="D669" s="5"/>
      <c r="E669" s="6">
        <v>44105</v>
      </c>
      <c r="F669" s="31">
        <f t="shared" si="10"/>
        <v>1</v>
      </c>
      <c r="G669" s="5" t="s">
        <v>14</v>
      </c>
      <c r="H669" s="5" t="s">
        <v>488</v>
      </c>
      <c r="I669" s="5" t="s">
        <v>489</v>
      </c>
      <c r="J669" s="5" t="s">
        <v>17</v>
      </c>
      <c r="K669" s="5" t="s">
        <v>49</v>
      </c>
      <c r="L669" s="5">
        <v>32</v>
      </c>
      <c r="M669" s="7" t="s">
        <v>86</v>
      </c>
    </row>
    <row r="670" spans="1:13" x14ac:dyDescent="0.35">
      <c r="A670" s="4" t="s">
        <v>39303</v>
      </c>
      <c r="B670" s="5" t="s">
        <v>24612</v>
      </c>
      <c r="C670" s="5" t="s">
        <v>29</v>
      </c>
      <c r="D670" s="5">
        <v>4</v>
      </c>
      <c r="E670" s="6">
        <v>44105</v>
      </c>
      <c r="F670" s="31">
        <f t="shared" si="10"/>
        <v>1</v>
      </c>
      <c r="G670" s="5" t="s">
        <v>14</v>
      </c>
      <c r="H670" s="5" t="s">
        <v>195</v>
      </c>
      <c r="I670" s="5" t="s">
        <v>196</v>
      </c>
      <c r="J670" s="5" t="s">
        <v>17</v>
      </c>
      <c r="K670" s="5" t="s">
        <v>18</v>
      </c>
      <c r="L670" s="5">
        <v>22</v>
      </c>
      <c r="M670" s="7" t="s">
        <v>19</v>
      </c>
    </row>
    <row r="671" spans="1:13" x14ac:dyDescent="0.35">
      <c r="A671" s="4" t="s">
        <v>39304</v>
      </c>
      <c r="B671" s="5" t="s">
        <v>24614</v>
      </c>
      <c r="C671" s="5" t="s">
        <v>13</v>
      </c>
      <c r="D671" s="5">
        <v>6</v>
      </c>
      <c r="E671" s="6">
        <v>44105</v>
      </c>
      <c r="F671" s="31">
        <f t="shared" si="10"/>
        <v>1</v>
      </c>
      <c r="G671" s="5" t="s">
        <v>14</v>
      </c>
      <c r="H671" s="5" t="s">
        <v>52</v>
      </c>
      <c r="I671" s="5" t="s">
        <v>45</v>
      </c>
      <c r="J671" s="5" t="s">
        <v>53</v>
      </c>
      <c r="K671" s="5" t="s">
        <v>18</v>
      </c>
      <c r="L671" s="5">
        <v>35</v>
      </c>
      <c r="M671" s="7" t="s">
        <v>86</v>
      </c>
    </row>
    <row r="672" spans="1:13" x14ac:dyDescent="0.35">
      <c r="A672" s="4" t="s">
        <v>39305</v>
      </c>
      <c r="B672" s="5" t="s">
        <v>24637</v>
      </c>
      <c r="C672" s="5" t="s">
        <v>46</v>
      </c>
      <c r="D672" s="5">
        <v>7</v>
      </c>
      <c r="E672" s="6">
        <v>44105</v>
      </c>
      <c r="F672" s="31">
        <f t="shared" si="10"/>
        <v>1</v>
      </c>
      <c r="G672" s="5" t="s">
        <v>14</v>
      </c>
      <c r="H672" s="5" t="s">
        <v>234</v>
      </c>
      <c r="I672" s="5" t="s">
        <v>91</v>
      </c>
      <c r="J672" s="5" t="s">
        <v>53</v>
      </c>
      <c r="K672" s="5" t="s">
        <v>18</v>
      </c>
      <c r="L672" s="5">
        <v>7</v>
      </c>
      <c r="M672" s="7" t="s">
        <v>19</v>
      </c>
    </row>
    <row r="673" spans="1:13" x14ac:dyDescent="0.35">
      <c r="A673" s="4" t="s">
        <v>39306</v>
      </c>
      <c r="B673" s="5" t="s">
        <v>24782</v>
      </c>
      <c r="C673" s="5" t="s">
        <v>29</v>
      </c>
      <c r="D673" s="5">
        <v>5</v>
      </c>
      <c r="E673" s="6">
        <v>44105</v>
      </c>
      <c r="F673" s="31">
        <f t="shared" si="10"/>
        <v>1</v>
      </c>
      <c r="G673" s="5" t="s">
        <v>14</v>
      </c>
      <c r="H673" s="5" t="s">
        <v>61</v>
      </c>
      <c r="I673" s="5" t="s">
        <v>139</v>
      </c>
      <c r="J673" s="5" t="s">
        <v>17</v>
      </c>
      <c r="K673" s="5" t="s">
        <v>18</v>
      </c>
      <c r="L673" s="5">
        <v>34</v>
      </c>
      <c r="M673" s="7" t="s">
        <v>71</v>
      </c>
    </row>
    <row r="674" spans="1:13" x14ac:dyDescent="0.35">
      <c r="A674" s="4" t="s">
        <v>39307</v>
      </c>
      <c r="B674" s="5" t="s">
        <v>24805</v>
      </c>
      <c r="C674" s="5" t="s">
        <v>46</v>
      </c>
      <c r="D674" s="5"/>
      <c r="E674" s="6">
        <v>44105</v>
      </c>
      <c r="F674" s="31">
        <f t="shared" si="10"/>
        <v>1</v>
      </c>
      <c r="G674" s="5" t="s">
        <v>14</v>
      </c>
      <c r="H674" s="5" t="s">
        <v>1212</v>
      </c>
      <c r="I674" s="5" t="s">
        <v>45</v>
      </c>
      <c r="J674" s="5" t="s">
        <v>25</v>
      </c>
      <c r="K674" s="5" t="s">
        <v>49</v>
      </c>
      <c r="L674" s="5">
        <v>27</v>
      </c>
      <c r="M674" s="7" t="s">
        <v>71</v>
      </c>
    </row>
    <row r="675" spans="1:13" x14ac:dyDescent="0.35">
      <c r="A675" s="4" t="s">
        <v>39308</v>
      </c>
      <c r="B675" s="5" t="s">
        <v>24844</v>
      </c>
      <c r="C675" s="5" t="s">
        <v>21</v>
      </c>
      <c r="D675" s="5">
        <v>9</v>
      </c>
      <c r="E675" s="6">
        <v>44105</v>
      </c>
      <c r="F675" s="31">
        <f t="shared" si="10"/>
        <v>1</v>
      </c>
      <c r="G675" s="5" t="s">
        <v>22</v>
      </c>
      <c r="H675" s="5" t="s">
        <v>195</v>
      </c>
      <c r="I675" s="5" t="s">
        <v>196</v>
      </c>
      <c r="J675" s="5" t="s">
        <v>53</v>
      </c>
      <c r="K675" s="5" t="s">
        <v>32</v>
      </c>
      <c r="L675" s="5">
        <v>7</v>
      </c>
      <c r="M675" s="7" t="s">
        <v>19</v>
      </c>
    </row>
    <row r="676" spans="1:13" x14ac:dyDescent="0.35">
      <c r="A676" s="4" t="s">
        <v>39309</v>
      </c>
      <c r="B676" s="5" t="s">
        <v>24894</v>
      </c>
      <c r="C676" s="5" t="s">
        <v>34</v>
      </c>
      <c r="D676" s="5"/>
      <c r="E676" s="6">
        <v>44105</v>
      </c>
      <c r="F676" s="31">
        <f t="shared" si="10"/>
        <v>1</v>
      </c>
      <c r="G676" s="5" t="s">
        <v>14</v>
      </c>
      <c r="H676" s="5" t="s">
        <v>929</v>
      </c>
      <c r="I676" s="5" t="s">
        <v>117</v>
      </c>
      <c r="J676" s="5" t="s">
        <v>17</v>
      </c>
      <c r="K676" s="5" t="s">
        <v>49</v>
      </c>
      <c r="L676" s="5">
        <v>41</v>
      </c>
      <c r="M676" s="7" t="s">
        <v>19</v>
      </c>
    </row>
    <row r="677" spans="1:13" x14ac:dyDescent="0.35">
      <c r="A677" s="4" t="s">
        <v>39310</v>
      </c>
      <c r="B677" s="5" t="s">
        <v>24959</v>
      </c>
      <c r="C677" s="5" t="s">
        <v>34</v>
      </c>
      <c r="D677" s="5">
        <v>1</v>
      </c>
      <c r="E677" s="6">
        <v>44105</v>
      </c>
      <c r="F677" s="31">
        <f t="shared" si="10"/>
        <v>1</v>
      </c>
      <c r="G677" s="5" t="s">
        <v>14</v>
      </c>
      <c r="H677" s="5" t="s">
        <v>557</v>
      </c>
      <c r="I677" s="5" t="s">
        <v>91</v>
      </c>
      <c r="J677" s="5" t="s">
        <v>65</v>
      </c>
      <c r="K677" s="5" t="s">
        <v>49</v>
      </c>
      <c r="L677" s="5">
        <v>19</v>
      </c>
      <c r="M677" s="7" t="s">
        <v>19</v>
      </c>
    </row>
    <row r="678" spans="1:13" x14ac:dyDescent="0.35">
      <c r="A678" s="4" t="s">
        <v>39311</v>
      </c>
      <c r="B678" s="5" t="s">
        <v>24960</v>
      </c>
      <c r="C678" s="5" t="s">
        <v>34</v>
      </c>
      <c r="D678" s="5"/>
      <c r="E678" s="6">
        <v>44105</v>
      </c>
      <c r="F678" s="31">
        <f t="shared" si="10"/>
        <v>1</v>
      </c>
      <c r="G678" s="5" t="s">
        <v>14</v>
      </c>
      <c r="H678" s="5" t="s">
        <v>293</v>
      </c>
      <c r="I678" s="5" t="s">
        <v>70</v>
      </c>
      <c r="J678" s="5" t="s">
        <v>65</v>
      </c>
      <c r="K678" s="5" t="s">
        <v>32</v>
      </c>
      <c r="L678" s="5">
        <v>26</v>
      </c>
      <c r="M678" s="7" t="s">
        <v>19</v>
      </c>
    </row>
    <row r="679" spans="1:13" x14ac:dyDescent="0.35">
      <c r="A679" s="4" t="s">
        <v>25002</v>
      </c>
      <c r="B679" s="5" t="s">
        <v>25003</v>
      </c>
      <c r="C679" s="5" t="s">
        <v>13</v>
      </c>
      <c r="D679" s="5">
        <v>6</v>
      </c>
      <c r="E679" s="6">
        <v>44105</v>
      </c>
      <c r="F679" s="31">
        <f t="shared" si="10"/>
        <v>1</v>
      </c>
      <c r="G679" s="5" t="s">
        <v>14</v>
      </c>
      <c r="H679" s="5" t="s">
        <v>329</v>
      </c>
      <c r="I679" s="5" t="s">
        <v>330</v>
      </c>
      <c r="J679" s="5" t="s">
        <v>25</v>
      </c>
      <c r="K679" s="5" t="s">
        <v>49</v>
      </c>
      <c r="L679" s="5">
        <v>30</v>
      </c>
      <c r="M679" s="7" t="s">
        <v>71</v>
      </c>
    </row>
    <row r="680" spans="1:13" x14ac:dyDescent="0.35">
      <c r="A680" s="4" t="s">
        <v>39312</v>
      </c>
      <c r="B680" s="5" t="s">
        <v>25027</v>
      </c>
      <c r="C680" s="5" t="s">
        <v>29</v>
      </c>
      <c r="D680" s="5"/>
      <c r="E680" s="6">
        <v>44105</v>
      </c>
      <c r="F680" s="31">
        <f t="shared" si="10"/>
        <v>1</v>
      </c>
      <c r="G680" s="5" t="s">
        <v>14</v>
      </c>
      <c r="H680" s="5" t="s">
        <v>719</v>
      </c>
      <c r="I680" s="5" t="s">
        <v>57</v>
      </c>
      <c r="J680" s="5" t="s">
        <v>65</v>
      </c>
      <c r="K680" s="5" t="s">
        <v>18</v>
      </c>
      <c r="L680" s="5">
        <v>19</v>
      </c>
      <c r="M680" s="7" t="s">
        <v>19</v>
      </c>
    </row>
    <row r="681" spans="1:13" x14ac:dyDescent="0.35">
      <c r="A681" s="4" t="s">
        <v>39313</v>
      </c>
      <c r="B681" s="5" t="s">
        <v>25036</v>
      </c>
      <c r="C681" s="5" t="s">
        <v>13</v>
      </c>
      <c r="D681" s="5"/>
      <c r="E681" s="6">
        <v>44105</v>
      </c>
      <c r="F681" s="31">
        <f t="shared" si="10"/>
        <v>1</v>
      </c>
      <c r="G681" s="5" t="s">
        <v>14</v>
      </c>
      <c r="H681" s="5" t="s">
        <v>61</v>
      </c>
      <c r="I681" s="5" t="s">
        <v>139</v>
      </c>
      <c r="J681" s="5" t="s">
        <v>25</v>
      </c>
      <c r="K681" s="5" t="s">
        <v>18</v>
      </c>
      <c r="L681" s="5">
        <v>12</v>
      </c>
      <c r="M681" s="7" t="s">
        <v>26</v>
      </c>
    </row>
    <row r="682" spans="1:13" x14ac:dyDescent="0.35">
      <c r="A682" s="4" t="s">
        <v>25048</v>
      </c>
      <c r="B682" s="5" t="s">
        <v>25049</v>
      </c>
      <c r="C682" s="5" t="s">
        <v>13</v>
      </c>
      <c r="D682" s="5"/>
      <c r="E682" s="6">
        <v>44105</v>
      </c>
      <c r="F682" s="31">
        <f t="shared" si="10"/>
        <v>1</v>
      </c>
      <c r="G682" s="5" t="s">
        <v>14</v>
      </c>
      <c r="H682" s="5" t="s">
        <v>61</v>
      </c>
      <c r="I682" s="5" t="s">
        <v>139</v>
      </c>
      <c r="J682" s="5" t="s">
        <v>53</v>
      </c>
      <c r="K682" s="5" t="s">
        <v>32</v>
      </c>
      <c r="L682" s="5">
        <v>25</v>
      </c>
      <c r="M682" s="7" t="s">
        <v>71</v>
      </c>
    </row>
    <row r="683" spans="1:13" x14ac:dyDescent="0.35">
      <c r="A683" s="4" t="s">
        <v>39314</v>
      </c>
      <c r="B683" s="5" t="s">
        <v>25113</v>
      </c>
      <c r="C683" s="5" t="s">
        <v>13</v>
      </c>
      <c r="D683" s="5"/>
      <c r="E683" s="6">
        <v>44105</v>
      </c>
      <c r="F683" s="31">
        <f t="shared" si="10"/>
        <v>1</v>
      </c>
      <c r="G683" s="5" t="s">
        <v>37</v>
      </c>
      <c r="H683" s="5" t="s">
        <v>124</v>
      </c>
      <c r="I683" s="5" t="s">
        <v>125</v>
      </c>
      <c r="J683" s="5" t="s">
        <v>17</v>
      </c>
      <c r="K683" s="5" t="s">
        <v>32</v>
      </c>
      <c r="L683" s="5">
        <v>35</v>
      </c>
      <c r="M683" s="7" t="s">
        <v>26</v>
      </c>
    </row>
    <row r="684" spans="1:13" x14ac:dyDescent="0.35">
      <c r="A684" s="4" t="s">
        <v>39315</v>
      </c>
      <c r="B684" s="5" t="s">
        <v>25145</v>
      </c>
      <c r="C684" s="5" t="s">
        <v>13</v>
      </c>
      <c r="D684" s="5"/>
      <c r="E684" s="6">
        <v>44105</v>
      </c>
      <c r="F684" s="31">
        <f t="shared" si="10"/>
        <v>1</v>
      </c>
      <c r="G684" s="5" t="s">
        <v>22</v>
      </c>
      <c r="H684" s="5" t="s">
        <v>351</v>
      </c>
      <c r="I684" s="5" t="s">
        <v>31</v>
      </c>
      <c r="J684" s="5" t="s">
        <v>53</v>
      </c>
      <c r="K684" s="5" t="s">
        <v>18</v>
      </c>
      <c r="L684" s="5">
        <v>23</v>
      </c>
      <c r="M684" s="7" t="s">
        <v>71</v>
      </c>
    </row>
    <row r="685" spans="1:13" x14ac:dyDescent="0.35">
      <c r="A685" s="4" t="s">
        <v>39316</v>
      </c>
      <c r="B685" s="5" t="s">
        <v>25159</v>
      </c>
      <c r="C685" s="5" t="s">
        <v>13</v>
      </c>
      <c r="D685" s="5"/>
      <c r="E685" s="6">
        <v>44105</v>
      </c>
      <c r="F685" s="31">
        <f t="shared" si="10"/>
        <v>1</v>
      </c>
      <c r="G685" s="5" t="s">
        <v>14</v>
      </c>
      <c r="H685" s="5" t="s">
        <v>132</v>
      </c>
      <c r="I685" s="5" t="s">
        <v>45</v>
      </c>
      <c r="J685" s="5" t="s">
        <v>65</v>
      </c>
      <c r="K685" s="5" t="s">
        <v>18</v>
      </c>
      <c r="L685" s="5">
        <v>20</v>
      </c>
      <c r="M685" s="7" t="s">
        <v>26</v>
      </c>
    </row>
    <row r="686" spans="1:13" x14ac:dyDescent="0.35">
      <c r="A686" s="4" t="s">
        <v>25165</v>
      </c>
      <c r="B686" s="5" t="s">
        <v>25166</v>
      </c>
      <c r="C686" s="5" t="s">
        <v>34</v>
      </c>
      <c r="D686" s="5"/>
      <c r="E686" s="6">
        <v>44105</v>
      </c>
      <c r="F686" s="31">
        <f t="shared" si="10"/>
        <v>1</v>
      </c>
      <c r="G686" s="5" t="s">
        <v>14</v>
      </c>
      <c r="H686" s="5" t="s">
        <v>2851</v>
      </c>
      <c r="I686" s="5" t="s">
        <v>39</v>
      </c>
      <c r="J686" s="5" t="s">
        <v>53</v>
      </c>
      <c r="K686" s="5" t="s">
        <v>18</v>
      </c>
      <c r="L686" s="5">
        <v>15</v>
      </c>
      <c r="M686" s="7" t="s">
        <v>19</v>
      </c>
    </row>
    <row r="687" spans="1:13" x14ac:dyDescent="0.35">
      <c r="A687" s="4" t="s">
        <v>39317</v>
      </c>
      <c r="B687" s="5" t="s">
        <v>25204</v>
      </c>
      <c r="C687" s="5" t="s">
        <v>34</v>
      </c>
      <c r="D687" s="5">
        <v>3</v>
      </c>
      <c r="E687" s="6">
        <v>44105</v>
      </c>
      <c r="F687" s="31">
        <f t="shared" si="10"/>
        <v>1</v>
      </c>
      <c r="G687" s="5" t="s">
        <v>14</v>
      </c>
      <c r="H687" s="5" t="s">
        <v>542</v>
      </c>
      <c r="I687" s="5" t="s">
        <v>142</v>
      </c>
      <c r="J687" s="5" t="s">
        <v>53</v>
      </c>
      <c r="K687" s="5" t="s">
        <v>18</v>
      </c>
      <c r="L687" s="5">
        <v>45</v>
      </c>
      <c r="M687" s="7" t="s">
        <v>19</v>
      </c>
    </row>
    <row r="688" spans="1:13" x14ac:dyDescent="0.35">
      <c r="A688" s="4" t="s">
        <v>39318</v>
      </c>
      <c r="B688" s="5" t="s">
        <v>25210</v>
      </c>
      <c r="C688" s="5" t="s">
        <v>21</v>
      </c>
      <c r="D688" s="5"/>
      <c r="E688" s="6">
        <v>44105</v>
      </c>
      <c r="F688" s="31">
        <f t="shared" si="10"/>
        <v>1</v>
      </c>
      <c r="G688" s="5" t="s">
        <v>14</v>
      </c>
      <c r="H688" s="5" t="s">
        <v>617</v>
      </c>
      <c r="I688" s="5" t="s">
        <v>31</v>
      </c>
      <c r="J688" s="5" t="s">
        <v>53</v>
      </c>
      <c r="K688" s="5" t="s">
        <v>18</v>
      </c>
      <c r="L688" s="5">
        <v>44</v>
      </c>
      <c r="M688" s="7" t="s">
        <v>26</v>
      </c>
    </row>
    <row r="689" spans="1:13" x14ac:dyDescent="0.35">
      <c r="A689" s="4" t="s">
        <v>39319</v>
      </c>
      <c r="B689" s="5" t="s">
        <v>25223</v>
      </c>
      <c r="C689" s="5" t="s">
        <v>13</v>
      </c>
      <c r="D689" s="5">
        <v>7</v>
      </c>
      <c r="E689" s="6">
        <v>44105</v>
      </c>
      <c r="F689" s="31">
        <f t="shared" si="10"/>
        <v>1</v>
      </c>
      <c r="G689" s="5" t="s">
        <v>14</v>
      </c>
      <c r="H689" s="5" t="s">
        <v>38</v>
      </c>
      <c r="I689" s="5" t="s">
        <v>39</v>
      </c>
      <c r="J689" s="5" t="s">
        <v>53</v>
      </c>
      <c r="K689" s="5" t="s">
        <v>49</v>
      </c>
      <c r="L689" s="5">
        <v>41</v>
      </c>
      <c r="M689" s="7" t="s">
        <v>19</v>
      </c>
    </row>
    <row r="690" spans="1:13" x14ac:dyDescent="0.35">
      <c r="A690" s="4" t="s">
        <v>39320</v>
      </c>
      <c r="B690" s="5" t="s">
        <v>25250</v>
      </c>
      <c r="C690" s="5" t="s">
        <v>29</v>
      </c>
      <c r="D690" s="5">
        <v>6</v>
      </c>
      <c r="E690" s="6">
        <v>44105</v>
      </c>
      <c r="F690" s="31">
        <f t="shared" si="10"/>
        <v>1</v>
      </c>
      <c r="G690" s="5" t="s">
        <v>14</v>
      </c>
      <c r="H690" s="5" t="s">
        <v>207</v>
      </c>
      <c r="I690" s="5" t="s">
        <v>91</v>
      </c>
      <c r="J690" s="5" t="s">
        <v>25</v>
      </c>
      <c r="K690" s="5" t="s">
        <v>18</v>
      </c>
      <c r="L690" s="5">
        <v>29</v>
      </c>
      <c r="M690" s="7" t="s">
        <v>19</v>
      </c>
    </row>
    <row r="691" spans="1:13" x14ac:dyDescent="0.35">
      <c r="A691" s="4" t="s">
        <v>39321</v>
      </c>
      <c r="B691" s="5" t="s">
        <v>25304</v>
      </c>
      <c r="C691" s="5" t="s">
        <v>34</v>
      </c>
      <c r="D691" s="5"/>
      <c r="E691" s="6">
        <v>44105</v>
      </c>
      <c r="F691" s="31">
        <f t="shared" si="10"/>
        <v>1</v>
      </c>
      <c r="G691" s="5" t="s">
        <v>14</v>
      </c>
      <c r="H691" s="5" t="s">
        <v>128</v>
      </c>
      <c r="I691" s="5" t="s">
        <v>129</v>
      </c>
      <c r="J691" s="5" t="s">
        <v>17</v>
      </c>
      <c r="K691" s="5" t="s">
        <v>18</v>
      </c>
      <c r="L691" s="5">
        <v>7</v>
      </c>
      <c r="M691" s="7" t="s">
        <v>19</v>
      </c>
    </row>
    <row r="692" spans="1:13" x14ac:dyDescent="0.35">
      <c r="A692" s="4" t="s">
        <v>39322</v>
      </c>
      <c r="B692" s="5" t="s">
        <v>39323</v>
      </c>
      <c r="C692" s="5" t="s">
        <v>13</v>
      </c>
      <c r="D692" s="5">
        <v>5</v>
      </c>
      <c r="E692" s="6">
        <v>44105</v>
      </c>
      <c r="F692" s="31">
        <f t="shared" si="10"/>
        <v>1</v>
      </c>
      <c r="G692" s="5" t="s">
        <v>14</v>
      </c>
      <c r="H692" s="5" t="s">
        <v>1193</v>
      </c>
      <c r="I692" s="5" t="s">
        <v>145</v>
      </c>
      <c r="J692" s="5" t="s">
        <v>17</v>
      </c>
      <c r="K692" s="5" t="s">
        <v>18</v>
      </c>
      <c r="L692" s="5">
        <v>15</v>
      </c>
      <c r="M692" s="7" t="s">
        <v>19</v>
      </c>
    </row>
    <row r="693" spans="1:13" x14ac:dyDescent="0.35">
      <c r="A693" s="4" t="s">
        <v>39324</v>
      </c>
      <c r="B693" s="5" t="s">
        <v>25311</v>
      </c>
      <c r="C693" s="5" t="s">
        <v>29</v>
      </c>
      <c r="D693" s="5"/>
      <c r="E693" s="6">
        <v>44105</v>
      </c>
      <c r="F693" s="31">
        <f t="shared" si="10"/>
        <v>1</v>
      </c>
      <c r="G693" s="5" t="s">
        <v>22</v>
      </c>
      <c r="H693" s="5" t="s">
        <v>242</v>
      </c>
      <c r="I693" s="5" t="s">
        <v>45</v>
      </c>
      <c r="J693" s="5" t="s">
        <v>25</v>
      </c>
      <c r="K693" s="5" t="s">
        <v>49</v>
      </c>
      <c r="L693" s="5">
        <v>22</v>
      </c>
      <c r="M693" s="7" t="s">
        <v>19</v>
      </c>
    </row>
    <row r="694" spans="1:13" x14ac:dyDescent="0.35">
      <c r="A694" s="4" t="s">
        <v>39325</v>
      </c>
      <c r="B694" s="5" t="s">
        <v>25434</v>
      </c>
      <c r="C694" s="5" t="s">
        <v>13</v>
      </c>
      <c r="D694" s="5">
        <v>5</v>
      </c>
      <c r="E694" s="6">
        <v>44105</v>
      </c>
      <c r="F694" s="31">
        <f t="shared" si="10"/>
        <v>1</v>
      </c>
      <c r="G694" s="5" t="s">
        <v>14</v>
      </c>
      <c r="H694" s="5" t="s">
        <v>61</v>
      </c>
      <c r="I694" s="5" t="s">
        <v>139</v>
      </c>
      <c r="J694" s="5" t="s">
        <v>17</v>
      </c>
      <c r="K694" s="5" t="s">
        <v>18</v>
      </c>
      <c r="L694" s="5">
        <v>18</v>
      </c>
      <c r="M694" s="7" t="s">
        <v>26</v>
      </c>
    </row>
    <row r="695" spans="1:13" x14ac:dyDescent="0.35">
      <c r="A695" s="4" t="s">
        <v>39326</v>
      </c>
      <c r="B695" s="5" t="s">
        <v>25451</v>
      </c>
      <c r="C695" s="5" t="s">
        <v>13</v>
      </c>
      <c r="D695" s="5">
        <v>5</v>
      </c>
      <c r="E695" s="6">
        <v>44105</v>
      </c>
      <c r="F695" s="31">
        <f t="shared" si="10"/>
        <v>1</v>
      </c>
      <c r="G695" s="5" t="s">
        <v>37</v>
      </c>
      <c r="H695" s="5" t="s">
        <v>488</v>
      </c>
      <c r="I695" s="5" t="s">
        <v>489</v>
      </c>
      <c r="J695" s="5" t="s">
        <v>17</v>
      </c>
      <c r="K695" s="5" t="s">
        <v>18</v>
      </c>
      <c r="L695" s="5">
        <v>40</v>
      </c>
      <c r="M695" s="7" t="s">
        <v>19</v>
      </c>
    </row>
    <row r="696" spans="1:13" x14ac:dyDescent="0.35">
      <c r="A696" s="4" t="s">
        <v>39327</v>
      </c>
      <c r="B696" s="5" t="s">
        <v>39328</v>
      </c>
      <c r="C696" s="5" t="s">
        <v>34</v>
      </c>
      <c r="D696" s="5">
        <v>3</v>
      </c>
      <c r="E696" s="6">
        <v>44105</v>
      </c>
      <c r="F696" s="31">
        <f t="shared" si="10"/>
        <v>1</v>
      </c>
      <c r="G696" s="5" t="s">
        <v>14</v>
      </c>
      <c r="H696" s="5" t="s">
        <v>195</v>
      </c>
      <c r="I696" s="5" t="s">
        <v>196</v>
      </c>
      <c r="J696" s="5" t="s">
        <v>25</v>
      </c>
      <c r="K696" s="5" t="s">
        <v>49</v>
      </c>
      <c r="L696" s="5">
        <v>31</v>
      </c>
      <c r="M696" s="7" t="s">
        <v>26</v>
      </c>
    </row>
    <row r="697" spans="1:13" x14ac:dyDescent="0.35">
      <c r="A697" s="4" t="s">
        <v>39329</v>
      </c>
      <c r="B697" s="5" t="s">
        <v>25515</v>
      </c>
      <c r="C697" s="5" t="s">
        <v>29</v>
      </c>
      <c r="D697" s="5"/>
      <c r="E697" s="6">
        <v>44105</v>
      </c>
      <c r="F697" s="31">
        <f t="shared" si="10"/>
        <v>1</v>
      </c>
      <c r="G697" s="5" t="s">
        <v>14</v>
      </c>
      <c r="H697" s="5" t="s">
        <v>61</v>
      </c>
      <c r="I697" s="5" t="s">
        <v>139</v>
      </c>
      <c r="J697" s="5" t="s">
        <v>53</v>
      </c>
      <c r="K697" s="5" t="s">
        <v>18</v>
      </c>
      <c r="L697" s="5">
        <v>37</v>
      </c>
      <c r="M697" s="7" t="s">
        <v>71</v>
      </c>
    </row>
    <row r="698" spans="1:13" x14ac:dyDescent="0.35">
      <c r="A698" s="4" t="s">
        <v>39330</v>
      </c>
      <c r="B698" s="5" t="s">
        <v>25641</v>
      </c>
      <c r="C698" s="5" t="s">
        <v>13</v>
      </c>
      <c r="D698" s="5">
        <v>8</v>
      </c>
      <c r="E698" s="6">
        <v>44105</v>
      </c>
      <c r="F698" s="31">
        <f t="shared" si="10"/>
        <v>1</v>
      </c>
      <c r="G698" s="5" t="s">
        <v>14</v>
      </c>
      <c r="H698" s="5" t="s">
        <v>351</v>
      </c>
      <c r="I698" s="5" t="s">
        <v>31</v>
      </c>
      <c r="J698" s="5" t="s">
        <v>53</v>
      </c>
      <c r="K698" s="5" t="s">
        <v>18</v>
      </c>
      <c r="L698" s="5">
        <v>45</v>
      </c>
      <c r="M698" s="7" t="s">
        <v>19</v>
      </c>
    </row>
    <row r="699" spans="1:13" x14ac:dyDescent="0.35">
      <c r="A699" s="4" t="s">
        <v>39331</v>
      </c>
      <c r="B699" s="5" t="s">
        <v>25665</v>
      </c>
      <c r="C699" s="5" t="s">
        <v>21</v>
      </c>
      <c r="D699" s="5">
        <v>10</v>
      </c>
      <c r="E699" s="6">
        <v>44105</v>
      </c>
      <c r="F699" s="31">
        <f t="shared" si="10"/>
        <v>1</v>
      </c>
      <c r="G699" s="5" t="s">
        <v>14</v>
      </c>
      <c r="H699" s="5" t="s">
        <v>329</v>
      </c>
      <c r="I699" s="5" t="s">
        <v>330</v>
      </c>
      <c r="J699" s="5" t="s">
        <v>25</v>
      </c>
      <c r="K699" s="5" t="s">
        <v>49</v>
      </c>
      <c r="L699" s="5">
        <v>25</v>
      </c>
      <c r="M699" s="7" t="s">
        <v>19</v>
      </c>
    </row>
    <row r="700" spans="1:13" x14ac:dyDescent="0.35">
      <c r="A700" s="4" t="s">
        <v>39332</v>
      </c>
      <c r="B700" s="5" t="s">
        <v>25717</v>
      </c>
      <c r="C700" s="5" t="s">
        <v>13</v>
      </c>
      <c r="D700" s="5"/>
      <c r="E700" s="6">
        <v>44105</v>
      </c>
      <c r="F700" s="31">
        <f t="shared" si="10"/>
        <v>1</v>
      </c>
      <c r="G700" s="5" t="s">
        <v>14</v>
      </c>
      <c r="H700" s="5" t="s">
        <v>1357</v>
      </c>
      <c r="I700" s="5" t="s">
        <v>91</v>
      </c>
      <c r="J700" s="5" t="s">
        <v>53</v>
      </c>
      <c r="K700" s="5" t="s">
        <v>18</v>
      </c>
      <c r="L700" s="5">
        <v>11</v>
      </c>
      <c r="M700" s="7" t="s">
        <v>26</v>
      </c>
    </row>
    <row r="701" spans="1:13" x14ac:dyDescent="0.35">
      <c r="A701" s="4" t="s">
        <v>39333</v>
      </c>
      <c r="B701" s="5" t="s">
        <v>25721</v>
      </c>
      <c r="C701" s="5" t="s">
        <v>13</v>
      </c>
      <c r="D701" s="5"/>
      <c r="E701" s="6">
        <v>44105</v>
      </c>
      <c r="F701" s="31">
        <f t="shared" si="10"/>
        <v>1</v>
      </c>
      <c r="G701" s="5" t="s">
        <v>14</v>
      </c>
      <c r="H701" s="5" t="s">
        <v>173</v>
      </c>
      <c r="I701" s="5" t="s">
        <v>174</v>
      </c>
      <c r="J701" s="5" t="s">
        <v>53</v>
      </c>
      <c r="K701" s="5" t="s">
        <v>18</v>
      </c>
      <c r="L701" s="5">
        <v>30</v>
      </c>
      <c r="M701" s="7" t="s">
        <v>19</v>
      </c>
    </row>
    <row r="702" spans="1:13" x14ac:dyDescent="0.35">
      <c r="A702" s="4" t="s">
        <v>39334</v>
      </c>
      <c r="B702" s="5" t="s">
        <v>25758</v>
      </c>
      <c r="C702" s="5" t="s">
        <v>29</v>
      </c>
      <c r="D702" s="5"/>
      <c r="E702" s="6">
        <v>44105</v>
      </c>
      <c r="F702" s="31">
        <f t="shared" si="10"/>
        <v>1</v>
      </c>
      <c r="G702" s="5" t="s">
        <v>14</v>
      </c>
      <c r="H702" s="5" t="s">
        <v>444</v>
      </c>
      <c r="I702" s="5" t="s">
        <v>48</v>
      </c>
      <c r="J702" s="5" t="s">
        <v>65</v>
      </c>
      <c r="K702" s="5" t="s">
        <v>18</v>
      </c>
      <c r="L702" s="5">
        <v>24</v>
      </c>
      <c r="M702" s="7" t="s">
        <v>19</v>
      </c>
    </row>
    <row r="703" spans="1:13" x14ac:dyDescent="0.35">
      <c r="A703" s="4" t="s">
        <v>39335</v>
      </c>
      <c r="B703" s="5" t="s">
        <v>25812</v>
      </c>
      <c r="C703" s="5" t="s">
        <v>34</v>
      </c>
      <c r="D703" s="5">
        <v>1</v>
      </c>
      <c r="E703" s="6">
        <v>44105</v>
      </c>
      <c r="F703" s="31">
        <f t="shared" si="10"/>
        <v>1</v>
      </c>
      <c r="G703" s="5" t="s">
        <v>14</v>
      </c>
      <c r="H703" s="5" t="s">
        <v>255</v>
      </c>
      <c r="I703" s="5" t="s">
        <v>91</v>
      </c>
      <c r="J703" s="5" t="s">
        <v>65</v>
      </c>
      <c r="K703" s="5" t="s">
        <v>49</v>
      </c>
      <c r="L703" s="5">
        <v>5</v>
      </c>
      <c r="M703" s="7" t="s">
        <v>19</v>
      </c>
    </row>
    <row r="704" spans="1:13" x14ac:dyDescent="0.35">
      <c r="A704" s="4" t="s">
        <v>39336</v>
      </c>
      <c r="B704" s="5" t="s">
        <v>25844</v>
      </c>
      <c r="C704" s="5" t="s">
        <v>13</v>
      </c>
      <c r="D704" s="5">
        <v>6</v>
      </c>
      <c r="E704" s="6">
        <v>44105</v>
      </c>
      <c r="F704" s="31">
        <f t="shared" si="10"/>
        <v>1</v>
      </c>
      <c r="G704" s="5" t="s">
        <v>14</v>
      </c>
      <c r="H704" s="5" t="s">
        <v>128</v>
      </c>
      <c r="I704" s="5" t="s">
        <v>129</v>
      </c>
      <c r="J704" s="5" t="s">
        <v>17</v>
      </c>
      <c r="K704" s="5" t="s">
        <v>18</v>
      </c>
      <c r="L704" s="5">
        <v>11</v>
      </c>
      <c r="M704" s="7" t="s">
        <v>71</v>
      </c>
    </row>
    <row r="705" spans="1:13" x14ac:dyDescent="0.35">
      <c r="A705" s="4" t="s">
        <v>39337</v>
      </c>
      <c r="B705" s="5" t="s">
        <v>25860</v>
      </c>
      <c r="C705" s="5" t="s">
        <v>29</v>
      </c>
      <c r="D705" s="5"/>
      <c r="E705" s="6">
        <v>44105</v>
      </c>
      <c r="F705" s="31">
        <f t="shared" si="10"/>
        <v>1</v>
      </c>
      <c r="G705" s="5" t="s">
        <v>37</v>
      </c>
      <c r="H705" s="5" t="s">
        <v>4157</v>
      </c>
      <c r="I705" s="5" t="s">
        <v>224</v>
      </c>
      <c r="J705" s="5" t="s">
        <v>17</v>
      </c>
      <c r="K705" s="5" t="s">
        <v>18</v>
      </c>
      <c r="L705" s="5">
        <v>30</v>
      </c>
      <c r="M705" s="7" t="s">
        <v>86</v>
      </c>
    </row>
    <row r="706" spans="1:13" x14ac:dyDescent="0.35">
      <c r="A706" s="4" t="s">
        <v>39338</v>
      </c>
      <c r="B706" s="5" t="s">
        <v>25861</v>
      </c>
      <c r="C706" s="5" t="s">
        <v>29</v>
      </c>
      <c r="D706" s="5"/>
      <c r="E706" s="6">
        <v>44105</v>
      </c>
      <c r="F706" s="31">
        <f t="shared" si="10"/>
        <v>1</v>
      </c>
      <c r="G706" s="5" t="s">
        <v>14</v>
      </c>
      <c r="H706" s="5" t="s">
        <v>286</v>
      </c>
      <c r="I706" s="5" t="s">
        <v>125</v>
      </c>
      <c r="J706" s="5" t="s">
        <v>17</v>
      </c>
      <c r="K706" s="5" t="s">
        <v>49</v>
      </c>
      <c r="L706" s="5">
        <v>31</v>
      </c>
      <c r="M706" s="7" t="s">
        <v>19</v>
      </c>
    </row>
    <row r="707" spans="1:13" x14ac:dyDescent="0.35">
      <c r="A707" s="4" t="s">
        <v>39339</v>
      </c>
      <c r="B707" s="5" t="s">
        <v>25968</v>
      </c>
      <c r="C707" s="5" t="s">
        <v>46</v>
      </c>
      <c r="D707" s="5">
        <v>8</v>
      </c>
      <c r="E707" s="6">
        <v>44105</v>
      </c>
      <c r="F707" s="31">
        <f t="shared" ref="F707:F770" si="11">DAY(E707)</f>
        <v>1</v>
      </c>
      <c r="G707" s="5" t="s">
        <v>14</v>
      </c>
      <c r="H707" s="5" t="s">
        <v>15</v>
      </c>
      <c r="I707" s="5" t="s">
        <v>16</v>
      </c>
      <c r="J707" s="5" t="s">
        <v>25</v>
      </c>
      <c r="K707" s="5" t="s">
        <v>18</v>
      </c>
      <c r="L707" s="5">
        <v>36</v>
      </c>
      <c r="M707" s="7" t="s">
        <v>26</v>
      </c>
    </row>
    <row r="708" spans="1:13" x14ac:dyDescent="0.35">
      <c r="A708" s="4" t="s">
        <v>39340</v>
      </c>
      <c r="B708" s="5" t="s">
        <v>26030</v>
      </c>
      <c r="C708" s="5" t="s">
        <v>13</v>
      </c>
      <c r="D708" s="5"/>
      <c r="E708" s="6">
        <v>44105</v>
      </c>
      <c r="F708" s="31">
        <f t="shared" si="11"/>
        <v>1</v>
      </c>
      <c r="G708" s="5" t="s">
        <v>37</v>
      </c>
      <c r="H708" s="5" t="s">
        <v>293</v>
      </c>
      <c r="I708" s="5" t="s">
        <v>70</v>
      </c>
      <c r="J708" s="5" t="s">
        <v>17</v>
      </c>
      <c r="K708" s="5" t="s">
        <v>18</v>
      </c>
      <c r="L708" s="5">
        <v>43</v>
      </c>
      <c r="M708" s="7" t="s">
        <v>19</v>
      </c>
    </row>
    <row r="709" spans="1:13" x14ac:dyDescent="0.35">
      <c r="A709" s="4" t="s">
        <v>26037</v>
      </c>
      <c r="B709" s="5" t="s">
        <v>26038</v>
      </c>
      <c r="C709" s="5" t="s">
        <v>34</v>
      </c>
      <c r="D709" s="5">
        <v>4</v>
      </c>
      <c r="E709" s="6">
        <v>44105</v>
      </c>
      <c r="F709" s="31">
        <f t="shared" si="11"/>
        <v>1</v>
      </c>
      <c r="G709" s="5" t="s">
        <v>14</v>
      </c>
      <c r="H709" s="5" t="s">
        <v>1784</v>
      </c>
      <c r="I709" s="5" t="s">
        <v>31</v>
      </c>
      <c r="J709" s="5" t="s">
        <v>65</v>
      </c>
      <c r="K709" s="5" t="s">
        <v>32</v>
      </c>
      <c r="L709" s="5">
        <v>31</v>
      </c>
      <c r="M709" s="7" t="s">
        <v>86</v>
      </c>
    </row>
    <row r="710" spans="1:13" x14ac:dyDescent="0.35">
      <c r="A710" s="4" t="s">
        <v>39341</v>
      </c>
      <c r="B710" s="5" t="s">
        <v>26081</v>
      </c>
      <c r="C710" s="5" t="s">
        <v>34</v>
      </c>
      <c r="D710" s="5"/>
      <c r="E710" s="6">
        <v>44105</v>
      </c>
      <c r="F710" s="31">
        <f t="shared" si="11"/>
        <v>1</v>
      </c>
      <c r="G710" s="5" t="s">
        <v>14</v>
      </c>
      <c r="H710" s="5" t="s">
        <v>316</v>
      </c>
      <c r="I710" s="5" t="s">
        <v>157</v>
      </c>
      <c r="J710" s="5" t="s">
        <v>25</v>
      </c>
      <c r="K710" s="5" t="s">
        <v>49</v>
      </c>
      <c r="L710" s="5">
        <v>44</v>
      </c>
      <c r="M710" s="7" t="s">
        <v>19</v>
      </c>
    </row>
    <row r="711" spans="1:13" x14ac:dyDescent="0.35">
      <c r="A711" s="4" t="s">
        <v>39342</v>
      </c>
      <c r="B711" s="5" t="s">
        <v>26103</v>
      </c>
      <c r="C711" s="5" t="s">
        <v>34</v>
      </c>
      <c r="D711" s="5"/>
      <c r="E711" s="6">
        <v>44105</v>
      </c>
      <c r="F711" s="31">
        <f t="shared" si="11"/>
        <v>1</v>
      </c>
      <c r="G711" s="5" t="s">
        <v>14</v>
      </c>
      <c r="H711" s="5" t="s">
        <v>15</v>
      </c>
      <c r="I711" s="5" t="s">
        <v>16</v>
      </c>
      <c r="J711" s="5" t="s">
        <v>17</v>
      </c>
      <c r="K711" s="5" t="s">
        <v>18</v>
      </c>
      <c r="L711" s="5">
        <v>34</v>
      </c>
      <c r="M711" s="7" t="s">
        <v>19</v>
      </c>
    </row>
    <row r="712" spans="1:13" x14ac:dyDescent="0.35">
      <c r="A712" s="4" t="s">
        <v>39343</v>
      </c>
      <c r="B712" s="5" t="s">
        <v>26205</v>
      </c>
      <c r="C712" s="5" t="s">
        <v>46</v>
      </c>
      <c r="D712" s="5">
        <v>9</v>
      </c>
      <c r="E712" s="6">
        <v>44105</v>
      </c>
      <c r="F712" s="31">
        <f t="shared" si="11"/>
        <v>1</v>
      </c>
      <c r="G712" s="5" t="s">
        <v>14</v>
      </c>
      <c r="H712" s="5" t="s">
        <v>205</v>
      </c>
      <c r="I712" s="5" t="s">
        <v>168</v>
      </c>
      <c r="J712" s="5" t="s">
        <v>17</v>
      </c>
      <c r="K712" s="5" t="s">
        <v>18</v>
      </c>
      <c r="L712" s="5">
        <v>26</v>
      </c>
      <c r="M712" s="7" t="s">
        <v>26</v>
      </c>
    </row>
    <row r="713" spans="1:13" x14ac:dyDescent="0.35">
      <c r="A713" s="4" t="s">
        <v>26239</v>
      </c>
      <c r="B713" s="5" t="s">
        <v>26240</v>
      </c>
      <c r="C713" s="5" t="s">
        <v>29</v>
      </c>
      <c r="D713" s="5">
        <v>5</v>
      </c>
      <c r="E713" s="6">
        <v>44105</v>
      </c>
      <c r="F713" s="31">
        <f t="shared" si="11"/>
        <v>1</v>
      </c>
      <c r="G713" s="5" t="s">
        <v>14</v>
      </c>
      <c r="H713" s="5" t="s">
        <v>97</v>
      </c>
      <c r="I713" s="5" t="s">
        <v>98</v>
      </c>
      <c r="J713" s="5" t="s">
        <v>17</v>
      </c>
      <c r="K713" s="5" t="s">
        <v>49</v>
      </c>
      <c r="L713" s="5">
        <v>35</v>
      </c>
      <c r="M713" s="7" t="s">
        <v>19</v>
      </c>
    </row>
    <row r="714" spans="1:13" x14ac:dyDescent="0.35">
      <c r="A714" s="4" t="s">
        <v>39344</v>
      </c>
      <c r="B714" s="5" t="s">
        <v>26241</v>
      </c>
      <c r="C714" s="5" t="s">
        <v>21</v>
      </c>
      <c r="D714" s="5"/>
      <c r="E714" s="6">
        <v>44105</v>
      </c>
      <c r="F714" s="31">
        <f t="shared" si="11"/>
        <v>1</v>
      </c>
      <c r="G714" s="5" t="s">
        <v>37</v>
      </c>
      <c r="H714" s="5" t="s">
        <v>132</v>
      </c>
      <c r="I714" s="5" t="s">
        <v>45</v>
      </c>
      <c r="J714" s="5" t="s">
        <v>17</v>
      </c>
      <c r="K714" s="5" t="s">
        <v>49</v>
      </c>
      <c r="L714" s="5">
        <v>20</v>
      </c>
      <c r="M714" s="7" t="s">
        <v>71</v>
      </c>
    </row>
    <row r="715" spans="1:13" x14ac:dyDescent="0.35">
      <c r="A715" s="4" t="s">
        <v>26325</v>
      </c>
      <c r="B715" s="5" t="s">
        <v>26326</v>
      </c>
      <c r="C715" s="5" t="s">
        <v>34</v>
      </c>
      <c r="D715" s="5"/>
      <c r="E715" s="6">
        <v>44105</v>
      </c>
      <c r="F715" s="31">
        <f t="shared" si="11"/>
        <v>1</v>
      </c>
      <c r="G715" s="5" t="s">
        <v>22</v>
      </c>
      <c r="H715" s="5" t="s">
        <v>250</v>
      </c>
      <c r="I715" s="5" t="s">
        <v>212</v>
      </c>
      <c r="J715" s="5" t="s">
        <v>25</v>
      </c>
      <c r="K715" s="5" t="s">
        <v>18</v>
      </c>
      <c r="L715" s="5">
        <v>13</v>
      </c>
      <c r="M715" s="7" t="s">
        <v>19</v>
      </c>
    </row>
    <row r="716" spans="1:13" x14ac:dyDescent="0.35">
      <c r="A716" s="4" t="s">
        <v>39345</v>
      </c>
      <c r="B716" s="5" t="s">
        <v>26364</v>
      </c>
      <c r="C716" s="5" t="s">
        <v>29</v>
      </c>
      <c r="D716" s="5">
        <v>4</v>
      </c>
      <c r="E716" s="6">
        <v>44105</v>
      </c>
      <c r="F716" s="31">
        <f t="shared" si="11"/>
        <v>1</v>
      </c>
      <c r="G716" s="5" t="s">
        <v>14</v>
      </c>
      <c r="H716" s="5" t="s">
        <v>503</v>
      </c>
      <c r="I716" s="5" t="s">
        <v>472</v>
      </c>
      <c r="J716" s="5" t="s">
        <v>65</v>
      </c>
      <c r="K716" s="5" t="s">
        <v>18</v>
      </c>
      <c r="L716" s="5">
        <v>9</v>
      </c>
      <c r="M716" s="7" t="s">
        <v>26</v>
      </c>
    </row>
    <row r="717" spans="1:13" x14ac:dyDescent="0.35">
      <c r="A717" s="4" t="s">
        <v>39346</v>
      </c>
      <c r="B717" s="5" t="s">
        <v>26378</v>
      </c>
      <c r="C717" s="5" t="s">
        <v>13</v>
      </c>
      <c r="D717" s="5"/>
      <c r="E717" s="6">
        <v>44105</v>
      </c>
      <c r="F717" s="31">
        <f t="shared" si="11"/>
        <v>1</v>
      </c>
      <c r="G717" s="5" t="s">
        <v>14</v>
      </c>
      <c r="H717" s="5" t="s">
        <v>503</v>
      </c>
      <c r="I717" s="5" t="s">
        <v>472</v>
      </c>
      <c r="J717" s="5" t="s">
        <v>17</v>
      </c>
      <c r="K717" s="5" t="s">
        <v>18</v>
      </c>
      <c r="L717" s="5">
        <v>21</v>
      </c>
      <c r="M717" s="7" t="s">
        <v>86</v>
      </c>
    </row>
    <row r="718" spans="1:13" x14ac:dyDescent="0.35">
      <c r="A718" s="4" t="s">
        <v>26387</v>
      </c>
      <c r="B718" s="5" t="s">
        <v>26388</v>
      </c>
      <c r="C718" s="5" t="s">
        <v>29</v>
      </c>
      <c r="D718" s="5"/>
      <c r="E718" s="6">
        <v>44105</v>
      </c>
      <c r="F718" s="31">
        <f t="shared" si="11"/>
        <v>1</v>
      </c>
      <c r="G718" s="5" t="s">
        <v>22</v>
      </c>
      <c r="H718" s="5" t="s">
        <v>293</v>
      </c>
      <c r="I718" s="5" t="s">
        <v>70</v>
      </c>
      <c r="J718" s="5" t="s">
        <v>53</v>
      </c>
      <c r="K718" s="5" t="s">
        <v>18</v>
      </c>
      <c r="L718" s="5">
        <v>42</v>
      </c>
      <c r="M718" s="7" t="s">
        <v>86</v>
      </c>
    </row>
    <row r="719" spans="1:13" x14ac:dyDescent="0.35">
      <c r="A719" s="4" t="s">
        <v>39347</v>
      </c>
      <c r="B719" s="5" t="s">
        <v>26402</v>
      </c>
      <c r="C719" s="5" t="s">
        <v>34</v>
      </c>
      <c r="D719" s="5"/>
      <c r="E719" s="6">
        <v>44105</v>
      </c>
      <c r="F719" s="31">
        <f t="shared" si="11"/>
        <v>1</v>
      </c>
      <c r="G719" s="5" t="s">
        <v>14</v>
      </c>
      <c r="H719" s="5" t="s">
        <v>359</v>
      </c>
      <c r="I719" s="5" t="s">
        <v>91</v>
      </c>
      <c r="J719" s="5" t="s">
        <v>25</v>
      </c>
      <c r="K719" s="5" t="s">
        <v>49</v>
      </c>
      <c r="L719" s="5">
        <v>18</v>
      </c>
      <c r="M719" s="7" t="s">
        <v>26</v>
      </c>
    </row>
    <row r="720" spans="1:13" x14ac:dyDescent="0.35">
      <c r="A720" s="4" t="s">
        <v>39348</v>
      </c>
      <c r="B720" s="5" t="s">
        <v>26411</v>
      </c>
      <c r="C720" s="5" t="s">
        <v>29</v>
      </c>
      <c r="D720" s="5">
        <v>4</v>
      </c>
      <c r="E720" s="6">
        <v>44105</v>
      </c>
      <c r="F720" s="31">
        <f t="shared" si="11"/>
        <v>1</v>
      </c>
      <c r="G720" s="5" t="s">
        <v>14</v>
      </c>
      <c r="H720" s="5" t="s">
        <v>422</v>
      </c>
      <c r="I720" s="5" t="s">
        <v>142</v>
      </c>
      <c r="J720" s="5" t="s">
        <v>17</v>
      </c>
      <c r="K720" s="5" t="s">
        <v>18</v>
      </c>
      <c r="L720" s="5">
        <v>26</v>
      </c>
      <c r="M720" s="7" t="s">
        <v>26</v>
      </c>
    </row>
    <row r="721" spans="1:13" x14ac:dyDescent="0.35">
      <c r="A721" s="4" t="s">
        <v>39349</v>
      </c>
      <c r="B721" s="5" t="s">
        <v>26417</v>
      </c>
      <c r="C721" s="5" t="s">
        <v>46</v>
      </c>
      <c r="D721" s="5"/>
      <c r="E721" s="6">
        <v>44105</v>
      </c>
      <c r="F721" s="31">
        <f t="shared" si="11"/>
        <v>1</v>
      </c>
      <c r="G721" s="5" t="s">
        <v>14</v>
      </c>
      <c r="H721" s="5" t="s">
        <v>545</v>
      </c>
      <c r="I721" s="5" t="s">
        <v>546</v>
      </c>
      <c r="J721" s="5" t="s">
        <v>65</v>
      </c>
      <c r="K721" s="5" t="s">
        <v>18</v>
      </c>
      <c r="L721" s="5">
        <v>13</v>
      </c>
      <c r="M721" s="7" t="s">
        <v>19</v>
      </c>
    </row>
    <row r="722" spans="1:13" x14ac:dyDescent="0.35">
      <c r="A722" s="4" t="s">
        <v>39350</v>
      </c>
      <c r="B722" s="5" t="s">
        <v>26420</v>
      </c>
      <c r="C722" s="5" t="s">
        <v>21</v>
      </c>
      <c r="D722" s="5"/>
      <c r="E722" s="6">
        <v>44105</v>
      </c>
      <c r="F722" s="31">
        <f t="shared" si="11"/>
        <v>1</v>
      </c>
      <c r="G722" s="5" t="s">
        <v>14</v>
      </c>
      <c r="H722" s="5" t="s">
        <v>44</v>
      </c>
      <c r="I722" s="5" t="s">
        <v>45</v>
      </c>
      <c r="J722" s="5" t="s">
        <v>17</v>
      </c>
      <c r="K722" s="5" t="s">
        <v>18</v>
      </c>
      <c r="L722" s="5">
        <v>27</v>
      </c>
      <c r="M722" s="7" t="s">
        <v>19</v>
      </c>
    </row>
    <row r="723" spans="1:13" x14ac:dyDescent="0.35">
      <c r="A723" s="4" t="s">
        <v>39351</v>
      </c>
      <c r="B723" s="5" t="s">
        <v>26426</v>
      </c>
      <c r="C723" s="5" t="s">
        <v>21</v>
      </c>
      <c r="D723" s="5"/>
      <c r="E723" s="6">
        <v>44105</v>
      </c>
      <c r="F723" s="31">
        <f t="shared" si="11"/>
        <v>1</v>
      </c>
      <c r="G723" s="5" t="s">
        <v>14</v>
      </c>
      <c r="H723" s="5" t="s">
        <v>1920</v>
      </c>
      <c r="I723" s="5" t="s">
        <v>16</v>
      </c>
      <c r="J723" s="5" t="s">
        <v>25</v>
      </c>
      <c r="K723" s="5" t="s">
        <v>18</v>
      </c>
      <c r="L723" s="5">
        <v>31</v>
      </c>
      <c r="M723" s="7" t="s">
        <v>86</v>
      </c>
    </row>
    <row r="724" spans="1:13" x14ac:dyDescent="0.35">
      <c r="A724" s="4" t="s">
        <v>26436</v>
      </c>
      <c r="B724" s="5" t="s">
        <v>26437</v>
      </c>
      <c r="C724" s="5" t="s">
        <v>29</v>
      </c>
      <c r="D724" s="5"/>
      <c r="E724" s="6">
        <v>44105</v>
      </c>
      <c r="F724" s="31">
        <f t="shared" si="11"/>
        <v>1</v>
      </c>
      <c r="G724" s="5" t="s">
        <v>22</v>
      </c>
      <c r="H724" s="5" t="s">
        <v>325</v>
      </c>
      <c r="I724" s="5" t="s">
        <v>45</v>
      </c>
      <c r="J724" s="5" t="s">
        <v>25</v>
      </c>
      <c r="K724" s="5" t="s">
        <v>49</v>
      </c>
      <c r="L724" s="5">
        <v>18</v>
      </c>
      <c r="M724" s="7" t="s">
        <v>26</v>
      </c>
    </row>
    <row r="725" spans="1:13" x14ac:dyDescent="0.35">
      <c r="A725" s="4" t="s">
        <v>39352</v>
      </c>
      <c r="B725" s="5" t="s">
        <v>26443</v>
      </c>
      <c r="C725" s="5" t="s">
        <v>29</v>
      </c>
      <c r="D725" s="5">
        <v>5</v>
      </c>
      <c r="E725" s="6">
        <v>44105</v>
      </c>
      <c r="F725" s="31">
        <f t="shared" si="11"/>
        <v>1</v>
      </c>
      <c r="G725" s="5" t="s">
        <v>14</v>
      </c>
      <c r="H725" s="5" t="s">
        <v>1197</v>
      </c>
      <c r="I725" s="5" t="s">
        <v>142</v>
      </c>
      <c r="J725" s="5" t="s">
        <v>65</v>
      </c>
      <c r="K725" s="5" t="s">
        <v>18</v>
      </c>
      <c r="L725" s="5">
        <v>41</v>
      </c>
      <c r="M725" s="7" t="s">
        <v>26</v>
      </c>
    </row>
    <row r="726" spans="1:13" x14ac:dyDescent="0.35">
      <c r="A726" s="4" t="s">
        <v>39353</v>
      </c>
      <c r="B726" s="5" t="s">
        <v>26449</v>
      </c>
      <c r="C726" s="5" t="s">
        <v>34</v>
      </c>
      <c r="D726" s="5">
        <v>1</v>
      </c>
      <c r="E726" s="6">
        <v>44105</v>
      </c>
      <c r="F726" s="31">
        <f t="shared" si="11"/>
        <v>1</v>
      </c>
      <c r="G726" s="5" t="s">
        <v>14</v>
      </c>
      <c r="H726" s="5" t="s">
        <v>234</v>
      </c>
      <c r="I726" s="5" t="s">
        <v>196</v>
      </c>
      <c r="J726" s="5" t="s">
        <v>65</v>
      </c>
      <c r="K726" s="5" t="s">
        <v>18</v>
      </c>
      <c r="L726" s="5">
        <v>30</v>
      </c>
      <c r="M726" s="7" t="s">
        <v>19</v>
      </c>
    </row>
    <row r="727" spans="1:13" x14ac:dyDescent="0.35">
      <c r="A727" s="4" t="s">
        <v>39354</v>
      </c>
      <c r="B727" s="5" t="s">
        <v>26473</v>
      </c>
      <c r="C727" s="5" t="s">
        <v>13</v>
      </c>
      <c r="D727" s="5">
        <v>5</v>
      </c>
      <c r="E727" s="6">
        <v>44105</v>
      </c>
      <c r="F727" s="31">
        <f t="shared" si="11"/>
        <v>1</v>
      </c>
      <c r="G727" s="5" t="s">
        <v>14</v>
      </c>
      <c r="H727" s="5" t="s">
        <v>198</v>
      </c>
      <c r="I727" s="5" t="s">
        <v>45</v>
      </c>
      <c r="J727" s="5" t="s">
        <v>53</v>
      </c>
      <c r="K727" s="5" t="s">
        <v>18</v>
      </c>
      <c r="L727" s="5">
        <v>45</v>
      </c>
      <c r="M727" s="7" t="s">
        <v>71</v>
      </c>
    </row>
    <row r="728" spans="1:13" x14ac:dyDescent="0.35">
      <c r="A728" s="4" t="s">
        <v>39355</v>
      </c>
      <c r="B728" s="5" t="s">
        <v>26478</v>
      </c>
      <c r="C728" s="5" t="s">
        <v>13</v>
      </c>
      <c r="D728" s="5">
        <v>6</v>
      </c>
      <c r="E728" s="6">
        <v>44105</v>
      </c>
      <c r="F728" s="31">
        <f t="shared" si="11"/>
        <v>1</v>
      </c>
      <c r="G728" s="5" t="s">
        <v>14</v>
      </c>
      <c r="H728" s="5" t="s">
        <v>494</v>
      </c>
      <c r="I728" s="5" t="s">
        <v>39</v>
      </c>
      <c r="J728" s="5" t="s">
        <v>53</v>
      </c>
      <c r="K728" s="5" t="s">
        <v>18</v>
      </c>
      <c r="L728" s="5">
        <v>13</v>
      </c>
      <c r="M728" s="7" t="s">
        <v>26</v>
      </c>
    </row>
    <row r="729" spans="1:13" x14ac:dyDescent="0.35">
      <c r="A729" s="4" t="s">
        <v>39356</v>
      </c>
      <c r="B729" s="5" t="s">
        <v>26508</v>
      </c>
      <c r="C729" s="5" t="s">
        <v>34</v>
      </c>
      <c r="D729" s="5">
        <v>3</v>
      </c>
      <c r="E729" s="6">
        <v>44105</v>
      </c>
      <c r="F729" s="31">
        <f t="shared" si="11"/>
        <v>1</v>
      </c>
      <c r="G729" s="5" t="s">
        <v>14</v>
      </c>
      <c r="H729" s="5" t="s">
        <v>223</v>
      </c>
      <c r="I729" s="5" t="s">
        <v>224</v>
      </c>
      <c r="J729" s="5" t="s">
        <v>53</v>
      </c>
      <c r="K729" s="5" t="s">
        <v>18</v>
      </c>
      <c r="L729" s="5">
        <v>6</v>
      </c>
      <c r="M729" s="7" t="s">
        <v>26</v>
      </c>
    </row>
    <row r="730" spans="1:13" x14ac:dyDescent="0.35">
      <c r="A730" s="4" t="s">
        <v>39357</v>
      </c>
      <c r="B730" s="5" t="s">
        <v>26513</v>
      </c>
      <c r="C730" s="5" t="s">
        <v>34</v>
      </c>
      <c r="D730" s="5">
        <v>3</v>
      </c>
      <c r="E730" s="6">
        <v>44105</v>
      </c>
      <c r="F730" s="31">
        <f t="shared" si="11"/>
        <v>1</v>
      </c>
      <c r="G730" s="5" t="s">
        <v>14</v>
      </c>
      <c r="H730" s="5" t="s">
        <v>61</v>
      </c>
      <c r="I730" s="5" t="s">
        <v>139</v>
      </c>
      <c r="J730" s="5" t="s">
        <v>25</v>
      </c>
      <c r="K730" s="5" t="s">
        <v>49</v>
      </c>
      <c r="L730" s="5">
        <v>41</v>
      </c>
      <c r="M730" s="7" t="s">
        <v>26</v>
      </c>
    </row>
    <row r="731" spans="1:13" x14ac:dyDescent="0.35">
      <c r="A731" s="4" t="s">
        <v>39358</v>
      </c>
      <c r="B731" s="5" t="s">
        <v>26558</v>
      </c>
      <c r="C731" s="5" t="s">
        <v>29</v>
      </c>
      <c r="D731" s="5"/>
      <c r="E731" s="6">
        <v>44105</v>
      </c>
      <c r="F731" s="31">
        <f t="shared" si="11"/>
        <v>1</v>
      </c>
      <c r="G731" s="5" t="s">
        <v>14</v>
      </c>
      <c r="H731" s="5" t="s">
        <v>494</v>
      </c>
      <c r="I731" s="5" t="s">
        <v>39</v>
      </c>
      <c r="J731" s="5" t="s">
        <v>53</v>
      </c>
      <c r="K731" s="5" t="s">
        <v>18</v>
      </c>
      <c r="L731" s="5">
        <v>21</v>
      </c>
      <c r="M731" s="7" t="s">
        <v>19</v>
      </c>
    </row>
    <row r="732" spans="1:13" x14ac:dyDescent="0.35">
      <c r="A732" s="4" t="s">
        <v>39359</v>
      </c>
      <c r="B732" s="5" t="s">
        <v>26574</v>
      </c>
      <c r="C732" s="5" t="s">
        <v>34</v>
      </c>
      <c r="D732" s="5"/>
      <c r="E732" s="6">
        <v>44105</v>
      </c>
      <c r="F732" s="31">
        <f t="shared" si="11"/>
        <v>1</v>
      </c>
      <c r="G732" s="5" t="s">
        <v>14</v>
      </c>
      <c r="H732" s="5" t="s">
        <v>1283</v>
      </c>
      <c r="I732" s="5" t="s">
        <v>31</v>
      </c>
      <c r="J732" s="5" t="s">
        <v>65</v>
      </c>
      <c r="K732" s="5" t="s">
        <v>49</v>
      </c>
      <c r="L732" s="5">
        <v>18</v>
      </c>
      <c r="M732" s="7" t="s">
        <v>19</v>
      </c>
    </row>
    <row r="733" spans="1:13" x14ac:dyDescent="0.35">
      <c r="A733" s="4" t="s">
        <v>39360</v>
      </c>
      <c r="B733" s="5" t="s">
        <v>26658</v>
      </c>
      <c r="C733" s="5" t="s">
        <v>29</v>
      </c>
      <c r="D733" s="5"/>
      <c r="E733" s="6">
        <v>44105</v>
      </c>
      <c r="F733" s="31">
        <f t="shared" si="11"/>
        <v>1</v>
      </c>
      <c r="G733" s="5" t="s">
        <v>14</v>
      </c>
      <c r="H733" s="5" t="s">
        <v>802</v>
      </c>
      <c r="I733" s="5" t="s">
        <v>117</v>
      </c>
      <c r="J733" s="5" t="s">
        <v>17</v>
      </c>
      <c r="K733" s="5" t="s">
        <v>18</v>
      </c>
      <c r="L733" s="5">
        <v>12</v>
      </c>
      <c r="M733" s="7" t="s">
        <v>26</v>
      </c>
    </row>
    <row r="734" spans="1:13" x14ac:dyDescent="0.35">
      <c r="A734" s="4" t="s">
        <v>26666</v>
      </c>
      <c r="B734" s="5" t="s">
        <v>26667</v>
      </c>
      <c r="C734" s="5" t="s">
        <v>13</v>
      </c>
      <c r="D734" s="5"/>
      <c r="E734" s="6">
        <v>44105</v>
      </c>
      <c r="F734" s="31">
        <f t="shared" si="11"/>
        <v>1</v>
      </c>
      <c r="G734" s="5" t="s">
        <v>22</v>
      </c>
      <c r="H734" s="5" t="s">
        <v>47</v>
      </c>
      <c r="I734" s="5" t="s">
        <v>48</v>
      </c>
      <c r="J734" s="5" t="s">
        <v>25</v>
      </c>
      <c r="K734" s="5" t="s">
        <v>32</v>
      </c>
      <c r="L734" s="5">
        <v>25</v>
      </c>
      <c r="M734" s="7" t="s">
        <v>71</v>
      </c>
    </row>
    <row r="735" spans="1:13" x14ac:dyDescent="0.35">
      <c r="A735" s="4" t="s">
        <v>39361</v>
      </c>
      <c r="B735" s="5" t="s">
        <v>26721</v>
      </c>
      <c r="C735" s="5" t="s">
        <v>29</v>
      </c>
      <c r="D735" s="5"/>
      <c r="E735" s="6">
        <v>44105</v>
      </c>
      <c r="F735" s="31">
        <f t="shared" si="11"/>
        <v>1</v>
      </c>
      <c r="G735" s="5" t="s">
        <v>14</v>
      </c>
      <c r="H735" s="5" t="s">
        <v>920</v>
      </c>
      <c r="I735" s="5" t="s">
        <v>91</v>
      </c>
      <c r="J735" s="5" t="s">
        <v>17</v>
      </c>
      <c r="K735" s="5" t="s">
        <v>18</v>
      </c>
      <c r="L735" s="5">
        <v>45</v>
      </c>
      <c r="M735" s="7" t="s">
        <v>26</v>
      </c>
    </row>
    <row r="736" spans="1:13" x14ac:dyDescent="0.35">
      <c r="A736" s="4" t="s">
        <v>26725</v>
      </c>
      <c r="B736" s="5" t="s">
        <v>26726</v>
      </c>
      <c r="C736" s="5" t="s">
        <v>13</v>
      </c>
      <c r="D736" s="5"/>
      <c r="E736" s="6">
        <v>44105</v>
      </c>
      <c r="F736" s="31">
        <f t="shared" si="11"/>
        <v>1</v>
      </c>
      <c r="G736" s="5" t="s">
        <v>14</v>
      </c>
      <c r="H736" s="5" t="s">
        <v>15</v>
      </c>
      <c r="I736" s="5" t="s">
        <v>16</v>
      </c>
      <c r="J736" s="5" t="s">
        <v>53</v>
      </c>
      <c r="K736" s="5" t="s">
        <v>18</v>
      </c>
      <c r="L736" s="5">
        <v>42</v>
      </c>
      <c r="M736" s="7" t="s">
        <v>86</v>
      </c>
    </row>
    <row r="737" spans="1:13" x14ac:dyDescent="0.35">
      <c r="A737" s="4" t="s">
        <v>39362</v>
      </c>
      <c r="B737" s="5" t="s">
        <v>26739</v>
      </c>
      <c r="C737" s="5" t="s">
        <v>13</v>
      </c>
      <c r="D737" s="5">
        <v>6</v>
      </c>
      <c r="E737" s="6">
        <v>44105</v>
      </c>
      <c r="F737" s="31">
        <f t="shared" si="11"/>
        <v>1</v>
      </c>
      <c r="G737" s="5" t="s">
        <v>22</v>
      </c>
      <c r="H737" s="5" t="s">
        <v>2708</v>
      </c>
      <c r="I737" s="5" t="s">
        <v>168</v>
      </c>
      <c r="J737" s="5" t="s">
        <v>53</v>
      </c>
      <c r="K737" s="5" t="s">
        <v>18</v>
      </c>
      <c r="L737" s="5">
        <v>18</v>
      </c>
      <c r="M737" s="7" t="s">
        <v>26</v>
      </c>
    </row>
    <row r="738" spans="1:13" x14ac:dyDescent="0.35">
      <c r="A738" s="4" t="s">
        <v>39363</v>
      </c>
      <c r="B738" s="5" t="s">
        <v>26740</v>
      </c>
      <c r="C738" s="5" t="s">
        <v>34</v>
      </c>
      <c r="D738" s="5"/>
      <c r="E738" s="6">
        <v>44105</v>
      </c>
      <c r="F738" s="31">
        <f t="shared" si="11"/>
        <v>1</v>
      </c>
      <c r="G738" s="5" t="s">
        <v>37</v>
      </c>
      <c r="H738" s="5" t="s">
        <v>124</v>
      </c>
      <c r="I738" s="5" t="s">
        <v>125</v>
      </c>
      <c r="J738" s="5" t="s">
        <v>17</v>
      </c>
      <c r="K738" s="5" t="s">
        <v>18</v>
      </c>
      <c r="L738" s="5">
        <v>19</v>
      </c>
      <c r="M738" s="7" t="s">
        <v>19</v>
      </c>
    </row>
    <row r="739" spans="1:13" x14ac:dyDescent="0.35">
      <c r="A739" s="4" t="s">
        <v>39364</v>
      </c>
      <c r="B739" s="5" t="s">
        <v>26772</v>
      </c>
      <c r="C739" s="5" t="s">
        <v>29</v>
      </c>
      <c r="D739" s="5"/>
      <c r="E739" s="6">
        <v>44105</v>
      </c>
      <c r="F739" s="31">
        <f t="shared" si="11"/>
        <v>1</v>
      </c>
      <c r="G739" s="5" t="s">
        <v>14</v>
      </c>
      <c r="H739" s="5" t="s">
        <v>338</v>
      </c>
      <c r="I739" s="5" t="s">
        <v>31</v>
      </c>
      <c r="J739" s="5" t="s">
        <v>17</v>
      </c>
      <c r="K739" s="5" t="s">
        <v>18</v>
      </c>
      <c r="L739" s="5">
        <v>14</v>
      </c>
      <c r="M739" s="7" t="s">
        <v>71</v>
      </c>
    </row>
    <row r="740" spans="1:13" x14ac:dyDescent="0.35">
      <c r="A740" s="4" t="s">
        <v>39365</v>
      </c>
      <c r="B740" s="5" t="s">
        <v>26782</v>
      </c>
      <c r="C740" s="5" t="s">
        <v>21</v>
      </c>
      <c r="D740" s="5"/>
      <c r="E740" s="6">
        <v>44105</v>
      </c>
      <c r="F740" s="31">
        <f t="shared" si="11"/>
        <v>1</v>
      </c>
      <c r="G740" s="5" t="s">
        <v>37</v>
      </c>
      <c r="H740" s="5" t="s">
        <v>1710</v>
      </c>
      <c r="I740" s="5" t="s">
        <v>125</v>
      </c>
      <c r="J740" s="5" t="s">
        <v>17</v>
      </c>
      <c r="K740" s="5" t="s">
        <v>18</v>
      </c>
      <c r="L740" s="5">
        <v>26</v>
      </c>
      <c r="M740" s="7" t="s">
        <v>26</v>
      </c>
    </row>
    <row r="741" spans="1:13" x14ac:dyDescent="0.35">
      <c r="A741" s="4" t="s">
        <v>26847</v>
      </c>
      <c r="B741" s="5" t="s">
        <v>26848</v>
      </c>
      <c r="C741" s="5" t="s">
        <v>29</v>
      </c>
      <c r="D741" s="5"/>
      <c r="E741" s="6">
        <v>44105</v>
      </c>
      <c r="F741" s="31">
        <f t="shared" si="11"/>
        <v>1</v>
      </c>
      <c r="G741" s="5" t="s">
        <v>14</v>
      </c>
      <c r="H741" s="5" t="s">
        <v>178</v>
      </c>
      <c r="I741" s="5" t="s">
        <v>91</v>
      </c>
      <c r="J741" s="5" t="s">
        <v>65</v>
      </c>
      <c r="K741" s="5" t="s">
        <v>18</v>
      </c>
      <c r="L741" s="5">
        <v>42</v>
      </c>
      <c r="M741" s="7" t="s">
        <v>26</v>
      </c>
    </row>
    <row r="742" spans="1:13" x14ac:dyDescent="0.35">
      <c r="A742" s="4" t="s">
        <v>26854</v>
      </c>
      <c r="B742" s="5" t="s">
        <v>26855</v>
      </c>
      <c r="C742" s="5" t="s">
        <v>13</v>
      </c>
      <c r="D742" s="5"/>
      <c r="E742" s="6">
        <v>44105</v>
      </c>
      <c r="F742" s="31">
        <f t="shared" si="11"/>
        <v>1</v>
      </c>
      <c r="G742" s="5" t="s">
        <v>14</v>
      </c>
      <c r="H742" s="5" t="s">
        <v>719</v>
      </c>
      <c r="I742" s="5" t="s">
        <v>57</v>
      </c>
      <c r="J742" s="5" t="s">
        <v>17</v>
      </c>
      <c r="K742" s="5" t="s">
        <v>32</v>
      </c>
      <c r="L742" s="5">
        <v>39</v>
      </c>
      <c r="M742" s="7" t="s">
        <v>26</v>
      </c>
    </row>
    <row r="743" spans="1:13" x14ac:dyDescent="0.35">
      <c r="A743" s="4" t="s">
        <v>26864</v>
      </c>
      <c r="B743" s="5" t="s">
        <v>26865</v>
      </c>
      <c r="C743" s="5" t="s">
        <v>34</v>
      </c>
      <c r="D743" s="5"/>
      <c r="E743" s="6">
        <v>44105</v>
      </c>
      <c r="F743" s="31">
        <f t="shared" si="11"/>
        <v>1</v>
      </c>
      <c r="G743" s="5" t="s">
        <v>22</v>
      </c>
      <c r="H743" s="5" t="s">
        <v>2874</v>
      </c>
      <c r="I743" s="5" t="s">
        <v>594</v>
      </c>
      <c r="J743" s="5" t="s">
        <v>53</v>
      </c>
      <c r="K743" s="5" t="s">
        <v>32</v>
      </c>
      <c r="L743" s="5">
        <v>22</v>
      </c>
      <c r="M743" s="7" t="s">
        <v>19</v>
      </c>
    </row>
    <row r="744" spans="1:13" x14ac:dyDescent="0.35">
      <c r="A744" s="4" t="s">
        <v>39366</v>
      </c>
      <c r="B744" s="5" t="s">
        <v>26952</v>
      </c>
      <c r="C744" s="5" t="s">
        <v>13</v>
      </c>
      <c r="D744" s="5">
        <v>7</v>
      </c>
      <c r="E744" s="6">
        <v>44105</v>
      </c>
      <c r="F744" s="31">
        <f t="shared" si="11"/>
        <v>1</v>
      </c>
      <c r="G744" s="5" t="s">
        <v>22</v>
      </c>
      <c r="H744" s="5" t="s">
        <v>226</v>
      </c>
      <c r="I744" s="5" t="s">
        <v>196</v>
      </c>
      <c r="J744" s="5" t="s">
        <v>25</v>
      </c>
      <c r="K744" s="5" t="s">
        <v>18</v>
      </c>
      <c r="L744" s="5">
        <v>23</v>
      </c>
      <c r="M744" s="7" t="s">
        <v>26</v>
      </c>
    </row>
    <row r="745" spans="1:13" x14ac:dyDescent="0.35">
      <c r="A745" s="4" t="s">
        <v>26966</v>
      </c>
      <c r="B745" s="5" t="s">
        <v>26967</v>
      </c>
      <c r="C745" s="5" t="s">
        <v>13</v>
      </c>
      <c r="D745" s="5"/>
      <c r="E745" s="6">
        <v>44105</v>
      </c>
      <c r="F745" s="31">
        <f t="shared" si="11"/>
        <v>1</v>
      </c>
      <c r="G745" s="5" t="s">
        <v>14</v>
      </c>
      <c r="H745" s="5" t="s">
        <v>242</v>
      </c>
      <c r="I745" s="5" t="s">
        <v>45</v>
      </c>
      <c r="J745" s="5" t="s">
        <v>17</v>
      </c>
      <c r="K745" s="5" t="s">
        <v>49</v>
      </c>
      <c r="L745" s="5">
        <v>9</v>
      </c>
      <c r="M745" s="7" t="s">
        <v>26</v>
      </c>
    </row>
    <row r="746" spans="1:13" x14ac:dyDescent="0.35">
      <c r="A746" s="4" t="s">
        <v>26968</v>
      </c>
      <c r="B746" s="5" t="s">
        <v>26969</v>
      </c>
      <c r="C746" s="5" t="s">
        <v>13</v>
      </c>
      <c r="D746" s="5"/>
      <c r="E746" s="6">
        <v>44105</v>
      </c>
      <c r="F746" s="31">
        <f t="shared" si="11"/>
        <v>1</v>
      </c>
      <c r="G746" s="5" t="s">
        <v>22</v>
      </c>
      <c r="H746" s="5" t="s">
        <v>581</v>
      </c>
      <c r="I746" s="5" t="s">
        <v>98</v>
      </c>
      <c r="J746" s="5" t="s">
        <v>53</v>
      </c>
      <c r="K746" s="5" t="s">
        <v>49</v>
      </c>
      <c r="L746" s="5">
        <v>6</v>
      </c>
      <c r="M746" s="7" t="s">
        <v>86</v>
      </c>
    </row>
    <row r="747" spans="1:13" x14ac:dyDescent="0.35">
      <c r="A747" s="4" t="s">
        <v>39367</v>
      </c>
      <c r="B747" s="5" t="s">
        <v>27079</v>
      </c>
      <c r="C747" s="5" t="s">
        <v>34</v>
      </c>
      <c r="D747" s="5">
        <v>2</v>
      </c>
      <c r="E747" s="6">
        <v>44105</v>
      </c>
      <c r="F747" s="31">
        <f t="shared" si="11"/>
        <v>1</v>
      </c>
      <c r="G747" s="5" t="s">
        <v>14</v>
      </c>
      <c r="H747" s="5" t="s">
        <v>105</v>
      </c>
      <c r="I747" s="5" t="s">
        <v>106</v>
      </c>
      <c r="J747" s="5" t="s">
        <v>65</v>
      </c>
      <c r="K747" s="5" t="s">
        <v>18</v>
      </c>
      <c r="L747" s="5">
        <v>38</v>
      </c>
      <c r="M747" s="7" t="s">
        <v>19</v>
      </c>
    </row>
    <row r="748" spans="1:13" x14ac:dyDescent="0.35">
      <c r="A748" s="4" t="s">
        <v>27101</v>
      </c>
      <c r="B748" s="5" t="s">
        <v>27102</v>
      </c>
      <c r="C748" s="5" t="s">
        <v>34</v>
      </c>
      <c r="D748" s="5"/>
      <c r="E748" s="6">
        <v>44105</v>
      </c>
      <c r="F748" s="31">
        <f t="shared" si="11"/>
        <v>1</v>
      </c>
      <c r="G748" s="5" t="s">
        <v>14</v>
      </c>
      <c r="H748" s="5" t="s">
        <v>144</v>
      </c>
      <c r="I748" s="5" t="s">
        <v>145</v>
      </c>
      <c r="J748" s="5" t="s">
        <v>53</v>
      </c>
      <c r="K748" s="5" t="s">
        <v>18</v>
      </c>
      <c r="L748" s="5">
        <v>20</v>
      </c>
      <c r="M748" s="7" t="s">
        <v>86</v>
      </c>
    </row>
    <row r="749" spans="1:13" x14ac:dyDescent="0.35">
      <c r="A749" s="4" t="s">
        <v>27113</v>
      </c>
      <c r="B749" s="5" t="s">
        <v>27114</v>
      </c>
      <c r="C749" s="5" t="s">
        <v>34</v>
      </c>
      <c r="D749" s="5"/>
      <c r="E749" s="6">
        <v>44105</v>
      </c>
      <c r="F749" s="31">
        <f t="shared" si="11"/>
        <v>1</v>
      </c>
      <c r="G749" s="5" t="s">
        <v>14</v>
      </c>
      <c r="H749" s="5" t="s">
        <v>144</v>
      </c>
      <c r="I749" s="5" t="s">
        <v>145</v>
      </c>
      <c r="J749" s="5" t="s">
        <v>17</v>
      </c>
      <c r="K749" s="5" t="s">
        <v>18</v>
      </c>
      <c r="L749" s="5">
        <v>38</v>
      </c>
      <c r="M749" s="7" t="s">
        <v>26</v>
      </c>
    </row>
    <row r="750" spans="1:13" x14ac:dyDescent="0.35">
      <c r="A750" s="4" t="s">
        <v>39368</v>
      </c>
      <c r="B750" s="5" t="s">
        <v>27169</v>
      </c>
      <c r="C750" s="5" t="s">
        <v>29</v>
      </c>
      <c r="D750" s="5">
        <v>4</v>
      </c>
      <c r="E750" s="6">
        <v>44105</v>
      </c>
      <c r="F750" s="31">
        <f t="shared" si="11"/>
        <v>1</v>
      </c>
      <c r="G750" s="5" t="s">
        <v>14</v>
      </c>
      <c r="H750" s="5" t="s">
        <v>1932</v>
      </c>
      <c r="I750" s="5" t="s">
        <v>91</v>
      </c>
      <c r="J750" s="5" t="s">
        <v>53</v>
      </c>
      <c r="K750" s="5" t="s">
        <v>18</v>
      </c>
      <c r="L750" s="5">
        <v>12</v>
      </c>
      <c r="M750" s="7" t="s">
        <v>26</v>
      </c>
    </row>
    <row r="751" spans="1:13" x14ac:dyDescent="0.35">
      <c r="A751" s="4" t="s">
        <v>27176</v>
      </c>
      <c r="B751" s="5" t="s">
        <v>27177</v>
      </c>
      <c r="C751" s="5" t="s">
        <v>29</v>
      </c>
      <c r="D751" s="5"/>
      <c r="E751" s="6">
        <v>44105</v>
      </c>
      <c r="F751" s="31">
        <f t="shared" si="11"/>
        <v>1</v>
      </c>
      <c r="G751" s="5" t="s">
        <v>14</v>
      </c>
      <c r="H751" s="5" t="s">
        <v>557</v>
      </c>
      <c r="I751" s="5" t="s">
        <v>91</v>
      </c>
      <c r="J751" s="5" t="s">
        <v>53</v>
      </c>
      <c r="K751" s="5" t="s">
        <v>18</v>
      </c>
      <c r="L751" s="5">
        <v>40</v>
      </c>
      <c r="M751" s="7" t="s">
        <v>19</v>
      </c>
    </row>
    <row r="752" spans="1:13" x14ac:dyDescent="0.35">
      <c r="A752" s="4" t="s">
        <v>39369</v>
      </c>
      <c r="B752" s="5" t="s">
        <v>27231</v>
      </c>
      <c r="C752" s="5" t="s">
        <v>29</v>
      </c>
      <c r="D752" s="5">
        <v>6</v>
      </c>
      <c r="E752" s="6">
        <v>44105</v>
      </c>
      <c r="F752" s="31">
        <f t="shared" si="11"/>
        <v>1</v>
      </c>
      <c r="G752" s="5" t="s">
        <v>14</v>
      </c>
      <c r="H752" s="5" t="s">
        <v>150</v>
      </c>
      <c r="I752" s="5" t="s">
        <v>31</v>
      </c>
      <c r="J752" s="5" t="s">
        <v>25</v>
      </c>
      <c r="K752" s="5" t="s">
        <v>49</v>
      </c>
      <c r="L752" s="5">
        <v>19</v>
      </c>
      <c r="M752" s="7" t="s">
        <v>26</v>
      </c>
    </row>
    <row r="753" spans="1:13" x14ac:dyDescent="0.35">
      <c r="A753" s="4" t="s">
        <v>39370</v>
      </c>
      <c r="B753" s="5" t="s">
        <v>27261</v>
      </c>
      <c r="C753" s="5" t="s">
        <v>13</v>
      </c>
      <c r="D753" s="5"/>
      <c r="E753" s="6">
        <v>44105</v>
      </c>
      <c r="F753" s="31">
        <f t="shared" si="11"/>
        <v>1</v>
      </c>
      <c r="G753" s="5" t="s">
        <v>14</v>
      </c>
      <c r="H753" s="5" t="s">
        <v>563</v>
      </c>
      <c r="I753" s="5" t="s">
        <v>125</v>
      </c>
      <c r="J753" s="5" t="s">
        <v>17</v>
      </c>
      <c r="K753" s="5" t="s">
        <v>49</v>
      </c>
      <c r="L753" s="5">
        <v>36</v>
      </c>
      <c r="M753" s="7" t="s">
        <v>26</v>
      </c>
    </row>
    <row r="754" spans="1:13" x14ac:dyDescent="0.35">
      <c r="A754" s="4" t="s">
        <v>27284</v>
      </c>
      <c r="B754" s="5" t="s">
        <v>27285</v>
      </c>
      <c r="C754" s="5" t="s">
        <v>29</v>
      </c>
      <c r="D754" s="5"/>
      <c r="E754" s="6">
        <v>44105</v>
      </c>
      <c r="F754" s="31">
        <f t="shared" si="11"/>
        <v>1</v>
      </c>
      <c r="G754" s="5" t="s">
        <v>14</v>
      </c>
      <c r="H754" s="5" t="s">
        <v>1179</v>
      </c>
      <c r="I754" s="5" t="s">
        <v>546</v>
      </c>
      <c r="J754" s="5" t="s">
        <v>53</v>
      </c>
      <c r="K754" s="5" t="s">
        <v>18</v>
      </c>
      <c r="L754" s="5">
        <v>6</v>
      </c>
      <c r="M754" s="7" t="s">
        <v>86</v>
      </c>
    </row>
    <row r="755" spans="1:13" x14ac:dyDescent="0.35">
      <c r="A755" s="4" t="s">
        <v>39371</v>
      </c>
      <c r="B755" s="5" t="s">
        <v>27329</v>
      </c>
      <c r="C755" s="5" t="s">
        <v>29</v>
      </c>
      <c r="D755" s="5"/>
      <c r="E755" s="6">
        <v>44105</v>
      </c>
      <c r="F755" s="31">
        <f t="shared" si="11"/>
        <v>1</v>
      </c>
      <c r="G755" s="5" t="s">
        <v>37</v>
      </c>
      <c r="H755" s="5" t="s">
        <v>361</v>
      </c>
      <c r="I755" s="5" t="s">
        <v>232</v>
      </c>
      <c r="J755" s="5" t="s">
        <v>17</v>
      </c>
      <c r="K755" s="5" t="s">
        <v>49</v>
      </c>
      <c r="L755" s="5">
        <v>28</v>
      </c>
      <c r="M755" s="7" t="s">
        <v>19</v>
      </c>
    </row>
    <row r="756" spans="1:13" x14ac:dyDescent="0.35">
      <c r="A756" s="4" t="s">
        <v>39372</v>
      </c>
      <c r="B756" s="5" t="s">
        <v>27377</v>
      </c>
      <c r="C756" s="5" t="s">
        <v>29</v>
      </c>
      <c r="D756" s="5"/>
      <c r="E756" s="6">
        <v>44105</v>
      </c>
      <c r="F756" s="31">
        <f t="shared" si="11"/>
        <v>1</v>
      </c>
      <c r="G756" s="5" t="s">
        <v>14</v>
      </c>
      <c r="H756" s="5" t="s">
        <v>231</v>
      </c>
      <c r="I756" s="5" t="s">
        <v>232</v>
      </c>
      <c r="J756" s="5" t="s">
        <v>53</v>
      </c>
      <c r="K756" s="5" t="s">
        <v>18</v>
      </c>
      <c r="L756" s="5">
        <v>12</v>
      </c>
      <c r="M756" s="7" t="s">
        <v>26</v>
      </c>
    </row>
    <row r="757" spans="1:13" x14ac:dyDescent="0.35">
      <c r="A757" s="4" t="s">
        <v>39373</v>
      </c>
      <c r="B757" s="5" t="s">
        <v>27381</v>
      </c>
      <c r="C757" s="5" t="s">
        <v>13</v>
      </c>
      <c r="D757" s="5"/>
      <c r="E757" s="6">
        <v>44105</v>
      </c>
      <c r="F757" s="31">
        <f t="shared" si="11"/>
        <v>1</v>
      </c>
      <c r="G757" s="5" t="s">
        <v>22</v>
      </c>
      <c r="H757" s="5" t="s">
        <v>1076</v>
      </c>
      <c r="I757" s="5" t="s">
        <v>45</v>
      </c>
      <c r="J757" s="5" t="s">
        <v>25</v>
      </c>
      <c r="K757" s="5" t="s">
        <v>32</v>
      </c>
      <c r="L757" s="5">
        <v>10</v>
      </c>
      <c r="M757" s="7" t="s">
        <v>86</v>
      </c>
    </row>
    <row r="758" spans="1:13" x14ac:dyDescent="0.35">
      <c r="A758" s="4" t="s">
        <v>27436</v>
      </c>
      <c r="B758" s="5" t="s">
        <v>27437</v>
      </c>
      <c r="C758" s="5" t="s">
        <v>29</v>
      </c>
      <c r="D758" s="5"/>
      <c r="E758" s="6">
        <v>44105</v>
      </c>
      <c r="F758" s="31">
        <f t="shared" si="11"/>
        <v>1</v>
      </c>
      <c r="G758" s="5" t="s">
        <v>22</v>
      </c>
      <c r="H758" s="5" t="s">
        <v>3117</v>
      </c>
      <c r="I758" s="5" t="s">
        <v>45</v>
      </c>
      <c r="J758" s="5" t="s">
        <v>53</v>
      </c>
      <c r="K758" s="5" t="s">
        <v>18</v>
      </c>
      <c r="L758" s="5">
        <v>25</v>
      </c>
      <c r="M758" s="7" t="s">
        <v>26</v>
      </c>
    </row>
    <row r="759" spans="1:13" x14ac:dyDescent="0.35">
      <c r="A759" s="4" t="s">
        <v>27443</v>
      </c>
      <c r="B759" s="5" t="s">
        <v>27444</v>
      </c>
      <c r="C759" s="5" t="s">
        <v>29</v>
      </c>
      <c r="D759" s="5"/>
      <c r="E759" s="6">
        <v>44105</v>
      </c>
      <c r="F759" s="31">
        <f t="shared" si="11"/>
        <v>1</v>
      </c>
      <c r="G759" s="5" t="s">
        <v>22</v>
      </c>
      <c r="H759" s="5" t="s">
        <v>5618</v>
      </c>
      <c r="I759" s="5" t="s">
        <v>74</v>
      </c>
      <c r="J759" s="5" t="s">
        <v>53</v>
      </c>
      <c r="K759" s="5" t="s">
        <v>18</v>
      </c>
      <c r="L759" s="5">
        <v>10</v>
      </c>
      <c r="M759" s="7" t="s">
        <v>19</v>
      </c>
    </row>
    <row r="760" spans="1:13" x14ac:dyDescent="0.35">
      <c r="A760" s="4" t="s">
        <v>39374</v>
      </c>
      <c r="B760" s="5" t="s">
        <v>27468</v>
      </c>
      <c r="C760" s="5" t="s">
        <v>21</v>
      </c>
      <c r="D760" s="5">
        <v>9</v>
      </c>
      <c r="E760" s="6">
        <v>44105</v>
      </c>
      <c r="F760" s="31">
        <f t="shared" si="11"/>
        <v>1</v>
      </c>
      <c r="G760" s="5" t="s">
        <v>37</v>
      </c>
      <c r="H760" s="5" t="s">
        <v>4234</v>
      </c>
      <c r="I760" s="5" t="s">
        <v>356</v>
      </c>
      <c r="J760" s="5" t="s">
        <v>17</v>
      </c>
      <c r="K760" s="5" t="s">
        <v>18</v>
      </c>
      <c r="L760" s="5">
        <v>30</v>
      </c>
      <c r="M760" s="7" t="s">
        <v>26</v>
      </c>
    </row>
    <row r="761" spans="1:13" x14ac:dyDescent="0.35">
      <c r="A761" s="4" t="s">
        <v>39375</v>
      </c>
      <c r="B761" s="5" t="s">
        <v>27500</v>
      </c>
      <c r="C761" s="5" t="s">
        <v>13</v>
      </c>
      <c r="D761" s="5">
        <v>6</v>
      </c>
      <c r="E761" s="6">
        <v>44105</v>
      </c>
      <c r="F761" s="31">
        <f t="shared" si="11"/>
        <v>1</v>
      </c>
      <c r="G761" s="5" t="s">
        <v>14</v>
      </c>
      <c r="H761" s="5" t="s">
        <v>248</v>
      </c>
      <c r="I761" s="5" t="s">
        <v>31</v>
      </c>
      <c r="J761" s="5" t="s">
        <v>25</v>
      </c>
      <c r="K761" s="5" t="s">
        <v>32</v>
      </c>
      <c r="L761" s="5">
        <v>19</v>
      </c>
      <c r="M761" s="7" t="s">
        <v>26</v>
      </c>
    </row>
    <row r="762" spans="1:13" x14ac:dyDescent="0.35">
      <c r="A762" s="4" t="s">
        <v>39376</v>
      </c>
      <c r="B762" s="5" t="s">
        <v>27524</v>
      </c>
      <c r="C762" s="5" t="s">
        <v>13</v>
      </c>
      <c r="D762" s="5"/>
      <c r="E762" s="6">
        <v>44105</v>
      </c>
      <c r="F762" s="31">
        <f t="shared" si="11"/>
        <v>1</v>
      </c>
      <c r="G762" s="5" t="s">
        <v>14</v>
      </c>
      <c r="H762" s="5" t="s">
        <v>195</v>
      </c>
      <c r="I762" s="5" t="s">
        <v>196</v>
      </c>
      <c r="J762" s="5" t="s">
        <v>25</v>
      </c>
      <c r="K762" s="5" t="s">
        <v>18</v>
      </c>
      <c r="L762" s="5">
        <v>14</v>
      </c>
      <c r="M762" s="7" t="s">
        <v>19</v>
      </c>
    </row>
    <row r="763" spans="1:13" x14ac:dyDescent="0.35">
      <c r="A763" s="4" t="s">
        <v>39377</v>
      </c>
      <c r="B763" s="5" t="s">
        <v>27532</v>
      </c>
      <c r="C763" s="5" t="s">
        <v>21</v>
      </c>
      <c r="D763" s="5">
        <v>9</v>
      </c>
      <c r="E763" s="6">
        <v>44105</v>
      </c>
      <c r="F763" s="31">
        <f t="shared" si="11"/>
        <v>1</v>
      </c>
      <c r="G763" s="5" t="s">
        <v>14</v>
      </c>
      <c r="H763" s="5" t="s">
        <v>359</v>
      </c>
      <c r="I763" s="5" t="s">
        <v>91</v>
      </c>
      <c r="J763" s="5" t="s">
        <v>53</v>
      </c>
      <c r="K763" s="5" t="s">
        <v>18</v>
      </c>
      <c r="L763" s="5">
        <v>22</v>
      </c>
      <c r="M763" s="7" t="s">
        <v>86</v>
      </c>
    </row>
    <row r="764" spans="1:13" x14ac:dyDescent="0.35">
      <c r="A764" s="4" t="s">
        <v>39378</v>
      </c>
      <c r="B764" s="5" t="s">
        <v>27533</v>
      </c>
      <c r="C764" s="5" t="s">
        <v>13</v>
      </c>
      <c r="D764" s="5">
        <v>6</v>
      </c>
      <c r="E764" s="6">
        <v>44105</v>
      </c>
      <c r="F764" s="31">
        <f t="shared" si="11"/>
        <v>1</v>
      </c>
      <c r="G764" s="5" t="s">
        <v>14</v>
      </c>
      <c r="H764" s="5" t="s">
        <v>444</v>
      </c>
      <c r="I764" s="5" t="s">
        <v>48</v>
      </c>
      <c r="J764" s="5" t="s">
        <v>25</v>
      </c>
      <c r="K764" s="5" t="s">
        <v>18</v>
      </c>
      <c r="L764" s="5">
        <v>6</v>
      </c>
      <c r="M764" s="7" t="s">
        <v>71</v>
      </c>
    </row>
    <row r="765" spans="1:13" x14ac:dyDescent="0.35">
      <c r="A765" s="4" t="s">
        <v>27585</v>
      </c>
      <c r="B765" s="5" t="s">
        <v>27586</v>
      </c>
      <c r="C765" s="5" t="s">
        <v>34</v>
      </c>
      <c r="D765" s="5"/>
      <c r="E765" s="6">
        <v>44105</v>
      </c>
      <c r="F765" s="31">
        <f t="shared" si="11"/>
        <v>1</v>
      </c>
      <c r="G765" s="5" t="s">
        <v>14</v>
      </c>
      <c r="H765" s="5" t="s">
        <v>122</v>
      </c>
      <c r="I765" s="5" t="s">
        <v>91</v>
      </c>
      <c r="J765" s="5" t="s">
        <v>53</v>
      </c>
      <c r="K765" s="5" t="s">
        <v>18</v>
      </c>
      <c r="L765" s="5">
        <v>16</v>
      </c>
      <c r="M765" s="7" t="s">
        <v>71</v>
      </c>
    </row>
    <row r="766" spans="1:13" x14ac:dyDescent="0.35">
      <c r="A766" s="4" t="s">
        <v>39379</v>
      </c>
      <c r="B766" s="5" t="s">
        <v>27591</v>
      </c>
      <c r="C766" s="5" t="s">
        <v>29</v>
      </c>
      <c r="D766" s="5"/>
      <c r="E766" s="6">
        <v>44105</v>
      </c>
      <c r="F766" s="31">
        <f t="shared" si="11"/>
        <v>1</v>
      </c>
      <c r="G766" s="5" t="s">
        <v>22</v>
      </c>
      <c r="H766" s="5" t="s">
        <v>815</v>
      </c>
      <c r="I766" s="5" t="s">
        <v>117</v>
      </c>
      <c r="J766" s="5" t="s">
        <v>25</v>
      </c>
      <c r="K766" s="5" t="s">
        <v>18</v>
      </c>
      <c r="L766" s="5">
        <v>11</v>
      </c>
      <c r="M766" s="7" t="s">
        <v>86</v>
      </c>
    </row>
    <row r="767" spans="1:13" x14ac:dyDescent="0.35">
      <c r="A767" s="4" t="s">
        <v>39380</v>
      </c>
      <c r="B767" s="5" t="s">
        <v>27667</v>
      </c>
      <c r="C767" s="5" t="s">
        <v>13</v>
      </c>
      <c r="D767" s="5">
        <v>6</v>
      </c>
      <c r="E767" s="6">
        <v>44105</v>
      </c>
      <c r="F767" s="31">
        <f t="shared" si="11"/>
        <v>1</v>
      </c>
      <c r="G767" s="5" t="s">
        <v>14</v>
      </c>
      <c r="H767" s="5" t="s">
        <v>503</v>
      </c>
      <c r="I767" s="5" t="s">
        <v>472</v>
      </c>
      <c r="J767" s="5" t="s">
        <v>25</v>
      </c>
      <c r="K767" s="5" t="s">
        <v>18</v>
      </c>
      <c r="L767" s="5">
        <v>9</v>
      </c>
      <c r="M767" s="7" t="s">
        <v>19</v>
      </c>
    </row>
    <row r="768" spans="1:13" x14ac:dyDescent="0.35">
      <c r="A768" s="4" t="s">
        <v>39381</v>
      </c>
      <c r="B768" s="5" t="s">
        <v>27670</v>
      </c>
      <c r="C768" s="5" t="s">
        <v>34</v>
      </c>
      <c r="D768" s="5">
        <v>4</v>
      </c>
      <c r="E768" s="6">
        <v>44105</v>
      </c>
      <c r="F768" s="31">
        <f t="shared" si="11"/>
        <v>1</v>
      </c>
      <c r="G768" s="5" t="s">
        <v>37</v>
      </c>
      <c r="H768" s="5" t="s">
        <v>47</v>
      </c>
      <c r="I768" s="5" t="s">
        <v>48</v>
      </c>
      <c r="J768" s="5" t="s">
        <v>17</v>
      </c>
      <c r="K768" s="5" t="s">
        <v>18</v>
      </c>
      <c r="L768" s="5">
        <v>5</v>
      </c>
      <c r="M768" s="7" t="s">
        <v>71</v>
      </c>
    </row>
    <row r="769" spans="1:13" x14ac:dyDescent="0.35">
      <c r="A769" s="4" t="s">
        <v>39382</v>
      </c>
      <c r="B769" s="5" t="s">
        <v>27702</v>
      </c>
      <c r="C769" s="5" t="s">
        <v>34</v>
      </c>
      <c r="D769" s="5"/>
      <c r="E769" s="6">
        <v>44105</v>
      </c>
      <c r="F769" s="31">
        <f t="shared" si="11"/>
        <v>1</v>
      </c>
      <c r="G769" s="5" t="s">
        <v>14</v>
      </c>
      <c r="H769" s="5" t="s">
        <v>252</v>
      </c>
      <c r="I769" s="5" t="s">
        <v>61</v>
      </c>
      <c r="J769" s="5" t="s">
        <v>25</v>
      </c>
      <c r="K769" s="5" t="s">
        <v>18</v>
      </c>
      <c r="L769" s="5">
        <v>27</v>
      </c>
      <c r="M769" s="7" t="s">
        <v>26</v>
      </c>
    </row>
    <row r="770" spans="1:13" x14ac:dyDescent="0.35">
      <c r="A770" s="4" t="s">
        <v>39383</v>
      </c>
      <c r="B770" s="5" t="s">
        <v>27720</v>
      </c>
      <c r="C770" s="5" t="s">
        <v>29</v>
      </c>
      <c r="D770" s="5"/>
      <c r="E770" s="6">
        <v>44105</v>
      </c>
      <c r="F770" s="31">
        <f t="shared" si="11"/>
        <v>1</v>
      </c>
      <c r="G770" s="5" t="s">
        <v>37</v>
      </c>
      <c r="H770" s="5" t="s">
        <v>353</v>
      </c>
      <c r="I770" s="5" t="s">
        <v>109</v>
      </c>
      <c r="J770" s="5" t="s">
        <v>17</v>
      </c>
      <c r="K770" s="5" t="s">
        <v>32</v>
      </c>
      <c r="L770" s="5">
        <v>11</v>
      </c>
      <c r="M770" s="7" t="s">
        <v>19</v>
      </c>
    </row>
    <row r="771" spans="1:13" x14ac:dyDescent="0.35">
      <c r="A771" s="4" t="s">
        <v>39384</v>
      </c>
      <c r="B771" s="5" t="s">
        <v>27747</v>
      </c>
      <c r="C771" s="5" t="s">
        <v>34</v>
      </c>
      <c r="D771" s="5"/>
      <c r="E771" s="6">
        <v>44105</v>
      </c>
      <c r="F771" s="31">
        <f t="shared" ref="F771:F834" si="12">DAY(E771)</f>
        <v>1</v>
      </c>
      <c r="G771" s="5" t="s">
        <v>14</v>
      </c>
      <c r="H771" s="5" t="s">
        <v>1351</v>
      </c>
      <c r="I771" s="5" t="s">
        <v>48</v>
      </c>
      <c r="J771" s="5" t="s">
        <v>65</v>
      </c>
      <c r="K771" s="5" t="s">
        <v>18</v>
      </c>
      <c r="L771" s="5">
        <v>41</v>
      </c>
      <c r="M771" s="7" t="s">
        <v>26</v>
      </c>
    </row>
    <row r="772" spans="1:13" x14ac:dyDescent="0.35">
      <c r="A772" s="4" t="s">
        <v>39385</v>
      </c>
      <c r="B772" s="5" t="s">
        <v>27753</v>
      </c>
      <c r="C772" s="5" t="s">
        <v>29</v>
      </c>
      <c r="D772" s="5">
        <v>6</v>
      </c>
      <c r="E772" s="6">
        <v>44105</v>
      </c>
      <c r="F772" s="31">
        <f t="shared" si="12"/>
        <v>1</v>
      </c>
      <c r="G772" s="5" t="s">
        <v>14</v>
      </c>
      <c r="H772" s="5" t="s">
        <v>3756</v>
      </c>
      <c r="I772" s="5" t="s">
        <v>187</v>
      </c>
      <c r="J772" s="5" t="s">
        <v>65</v>
      </c>
      <c r="K772" s="5" t="s">
        <v>32</v>
      </c>
      <c r="L772" s="5">
        <v>35</v>
      </c>
      <c r="M772" s="7" t="s">
        <v>86</v>
      </c>
    </row>
    <row r="773" spans="1:13" x14ac:dyDescent="0.35">
      <c r="A773" s="4" t="s">
        <v>39386</v>
      </c>
      <c r="B773" s="5" t="s">
        <v>27828</v>
      </c>
      <c r="C773" s="5" t="s">
        <v>34</v>
      </c>
      <c r="D773" s="5">
        <v>1</v>
      </c>
      <c r="E773" s="6">
        <v>44105</v>
      </c>
      <c r="F773" s="31">
        <f t="shared" si="12"/>
        <v>1</v>
      </c>
      <c r="G773" s="5" t="s">
        <v>14</v>
      </c>
      <c r="H773" s="5" t="s">
        <v>929</v>
      </c>
      <c r="I773" s="5" t="s">
        <v>117</v>
      </c>
      <c r="J773" s="5" t="s">
        <v>53</v>
      </c>
      <c r="K773" s="5" t="s">
        <v>18</v>
      </c>
      <c r="L773" s="5">
        <v>16</v>
      </c>
      <c r="M773" s="7" t="s">
        <v>26</v>
      </c>
    </row>
    <row r="774" spans="1:13" x14ac:dyDescent="0.35">
      <c r="A774" s="4" t="s">
        <v>39387</v>
      </c>
      <c r="B774" s="5" t="s">
        <v>27863</v>
      </c>
      <c r="C774" s="5" t="s">
        <v>29</v>
      </c>
      <c r="D774" s="5">
        <v>5</v>
      </c>
      <c r="E774" s="6">
        <v>44105</v>
      </c>
      <c r="F774" s="31">
        <f t="shared" si="12"/>
        <v>1</v>
      </c>
      <c r="G774" s="5" t="s">
        <v>14</v>
      </c>
      <c r="H774" s="5" t="s">
        <v>111</v>
      </c>
      <c r="I774" s="5" t="s">
        <v>78</v>
      </c>
      <c r="J774" s="5" t="s">
        <v>17</v>
      </c>
      <c r="K774" s="5" t="s">
        <v>18</v>
      </c>
      <c r="L774" s="5">
        <v>18</v>
      </c>
      <c r="M774" s="7" t="s">
        <v>19</v>
      </c>
    </row>
    <row r="775" spans="1:13" x14ac:dyDescent="0.35">
      <c r="A775" s="4" t="s">
        <v>39388</v>
      </c>
      <c r="B775" s="5" t="s">
        <v>27868</v>
      </c>
      <c r="C775" s="5" t="s">
        <v>34</v>
      </c>
      <c r="D775" s="5">
        <v>3</v>
      </c>
      <c r="E775" s="6">
        <v>44105</v>
      </c>
      <c r="F775" s="31">
        <f t="shared" si="12"/>
        <v>1</v>
      </c>
      <c r="G775" s="5" t="s">
        <v>14</v>
      </c>
      <c r="H775" s="5" t="s">
        <v>569</v>
      </c>
      <c r="I775" s="5" t="s">
        <v>182</v>
      </c>
      <c r="J775" s="5" t="s">
        <v>65</v>
      </c>
      <c r="K775" s="5" t="s">
        <v>18</v>
      </c>
      <c r="L775" s="5">
        <v>5</v>
      </c>
      <c r="M775" s="7" t="s">
        <v>86</v>
      </c>
    </row>
    <row r="776" spans="1:13" x14ac:dyDescent="0.35">
      <c r="A776" s="4" t="s">
        <v>39389</v>
      </c>
      <c r="B776" s="5" t="s">
        <v>27879</v>
      </c>
      <c r="C776" s="5" t="s">
        <v>29</v>
      </c>
      <c r="D776" s="5"/>
      <c r="E776" s="6">
        <v>44105</v>
      </c>
      <c r="F776" s="31">
        <f t="shared" si="12"/>
        <v>1</v>
      </c>
      <c r="G776" s="5" t="s">
        <v>22</v>
      </c>
      <c r="H776" s="5" t="s">
        <v>1606</v>
      </c>
      <c r="I776" s="5" t="s">
        <v>212</v>
      </c>
      <c r="J776" s="5" t="s">
        <v>25</v>
      </c>
      <c r="K776" s="5" t="s">
        <v>49</v>
      </c>
      <c r="L776" s="5">
        <v>17</v>
      </c>
      <c r="M776" s="7" t="s">
        <v>19</v>
      </c>
    </row>
    <row r="777" spans="1:13" x14ac:dyDescent="0.35">
      <c r="A777" s="4" t="s">
        <v>39390</v>
      </c>
      <c r="B777" s="5" t="s">
        <v>28006</v>
      </c>
      <c r="C777" s="5" t="s">
        <v>21</v>
      </c>
      <c r="D777" s="5">
        <v>9</v>
      </c>
      <c r="E777" s="6">
        <v>44105</v>
      </c>
      <c r="F777" s="31">
        <f t="shared" si="12"/>
        <v>1</v>
      </c>
      <c r="G777" s="5" t="s">
        <v>14</v>
      </c>
      <c r="H777" s="5" t="s">
        <v>3277</v>
      </c>
      <c r="I777" s="5" t="s">
        <v>187</v>
      </c>
      <c r="J777" s="5" t="s">
        <v>53</v>
      </c>
      <c r="K777" s="5" t="s">
        <v>49</v>
      </c>
      <c r="L777" s="5">
        <v>28</v>
      </c>
      <c r="M777" s="7" t="s">
        <v>26</v>
      </c>
    </row>
    <row r="778" spans="1:13" x14ac:dyDescent="0.35">
      <c r="A778" s="4" t="s">
        <v>28084</v>
      </c>
      <c r="B778" s="5" t="s">
        <v>28085</v>
      </c>
      <c r="C778" s="5" t="s">
        <v>21</v>
      </c>
      <c r="D778" s="5"/>
      <c r="E778" s="6">
        <v>44105</v>
      </c>
      <c r="F778" s="31">
        <f t="shared" si="12"/>
        <v>1</v>
      </c>
      <c r="G778" s="5" t="s">
        <v>14</v>
      </c>
      <c r="H778" s="5" t="s">
        <v>1052</v>
      </c>
      <c r="I778" s="5" t="s">
        <v>45</v>
      </c>
      <c r="J778" s="5" t="s">
        <v>17</v>
      </c>
      <c r="K778" s="5" t="s">
        <v>18</v>
      </c>
      <c r="L778" s="5">
        <v>37</v>
      </c>
      <c r="M778" s="7" t="s">
        <v>26</v>
      </c>
    </row>
    <row r="779" spans="1:13" x14ac:dyDescent="0.35">
      <c r="A779" s="4" t="s">
        <v>39391</v>
      </c>
      <c r="B779" s="5" t="s">
        <v>28103</v>
      </c>
      <c r="C779" s="5" t="s">
        <v>34</v>
      </c>
      <c r="D779" s="5"/>
      <c r="E779" s="6">
        <v>44105</v>
      </c>
      <c r="F779" s="31">
        <f t="shared" si="12"/>
        <v>1</v>
      </c>
      <c r="G779" s="5" t="s">
        <v>14</v>
      </c>
      <c r="H779" s="5" t="s">
        <v>1553</v>
      </c>
      <c r="I779" s="5" t="s">
        <v>117</v>
      </c>
      <c r="J779" s="5" t="s">
        <v>65</v>
      </c>
      <c r="K779" s="5" t="s">
        <v>18</v>
      </c>
      <c r="L779" s="5">
        <v>37</v>
      </c>
      <c r="M779" s="7" t="s">
        <v>26</v>
      </c>
    </row>
    <row r="780" spans="1:13" x14ac:dyDescent="0.35">
      <c r="A780" s="4" t="s">
        <v>39392</v>
      </c>
      <c r="B780" s="5" t="s">
        <v>28133</v>
      </c>
      <c r="C780" s="5" t="s">
        <v>13</v>
      </c>
      <c r="D780" s="5"/>
      <c r="E780" s="6">
        <v>44105</v>
      </c>
      <c r="F780" s="31">
        <f t="shared" si="12"/>
        <v>1</v>
      </c>
      <c r="G780" s="5" t="s">
        <v>14</v>
      </c>
      <c r="H780" s="5" t="s">
        <v>312</v>
      </c>
      <c r="I780" s="5" t="s">
        <v>48</v>
      </c>
      <c r="J780" s="5" t="s">
        <v>25</v>
      </c>
      <c r="K780" s="5" t="s">
        <v>18</v>
      </c>
      <c r="L780" s="5">
        <v>6</v>
      </c>
      <c r="M780" s="7" t="s">
        <v>26</v>
      </c>
    </row>
    <row r="781" spans="1:13" x14ac:dyDescent="0.35">
      <c r="A781" s="4" t="s">
        <v>39393</v>
      </c>
      <c r="B781" s="5" t="s">
        <v>28134</v>
      </c>
      <c r="C781" s="5" t="s">
        <v>29</v>
      </c>
      <c r="D781" s="5"/>
      <c r="E781" s="6">
        <v>44105</v>
      </c>
      <c r="F781" s="31">
        <f t="shared" si="12"/>
        <v>1</v>
      </c>
      <c r="G781" s="5" t="s">
        <v>14</v>
      </c>
      <c r="H781" s="5" t="s">
        <v>1661</v>
      </c>
      <c r="I781" s="5" t="s">
        <v>91</v>
      </c>
      <c r="J781" s="5" t="s">
        <v>25</v>
      </c>
      <c r="K781" s="5" t="s">
        <v>49</v>
      </c>
      <c r="L781" s="5">
        <v>35</v>
      </c>
      <c r="M781" s="7" t="s">
        <v>86</v>
      </c>
    </row>
    <row r="782" spans="1:13" x14ac:dyDescent="0.35">
      <c r="A782" s="4" t="s">
        <v>39394</v>
      </c>
      <c r="B782" s="5" t="s">
        <v>28157</v>
      </c>
      <c r="C782" s="5" t="s">
        <v>29</v>
      </c>
      <c r="D782" s="5">
        <v>4</v>
      </c>
      <c r="E782" s="6">
        <v>44105</v>
      </c>
      <c r="F782" s="31">
        <f t="shared" si="12"/>
        <v>1</v>
      </c>
      <c r="G782" s="5" t="s">
        <v>14</v>
      </c>
      <c r="H782" s="5" t="s">
        <v>1645</v>
      </c>
      <c r="I782" s="5" t="s">
        <v>168</v>
      </c>
      <c r="J782" s="5" t="s">
        <v>25</v>
      </c>
      <c r="K782" s="5" t="s">
        <v>18</v>
      </c>
      <c r="L782" s="5">
        <v>30</v>
      </c>
      <c r="M782" s="7" t="s">
        <v>26</v>
      </c>
    </row>
    <row r="783" spans="1:13" x14ac:dyDescent="0.35">
      <c r="A783" s="4" t="s">
        <v>39395</v>
      </c>
      <c r="B783" s="5" t="s">
        <v>28253</v>
      </c>
      <c r="C783" s="5" t="s">
        <v>29</v>
      </c>
      <c r="D783" s="5">
        <v>3</v>
      </c>
      <c r="E783" s="6">
        <v>44105</v>
      </c>
      <c r="F783" s="31">
        <f t="shared" si="12"/>
        <v>1</v>
      </c>
      <c r="G783" s="5" t="s">
        <v>14</v>
      </c>
      <c r="H783" s="5" t="s">
        <v>672</v>
      </c>
      <c r="I783" s="5" t="s">
        <v>74</v>
      </c>
      <c r="J783" s="5" t="s">
        <v>17</v>
      </c>
      <c r="K783" s="5" t="s">
        <v>18</v>
      </c>
      <c r="L783" s="5">
        <v>29</v>
      </c>
      <c r="M783" s="7" t="s">
        <v>26</v>
      </c>
    </row>
    <row r="784" spans="1:13" x14ac:dyDescent="0.35">
      <c r="A784" s="4" t="s">
        <v>39396</v>
      </c>
      <c r="B784" s="5" t="s">
        <v>28343</v>
      </c>
      <c r="C784" s="5" t="s">
        <v>46</v>
      </c>
      <c r="D784" s="5">
        <v>7</v>
      </c>
      <c r="E784" s="6">
        <v>44105</v>
      </c>
      <c r="F784" s="31">
        <f t="shared" si="12"/>
        <v>1</v>
      </c>
      <c r="G784" s="5" t="s">
        <v>14</v>
      </c>
      <c r="H784" s="5" t="s">
        <v>296</v>
      </c>
      <c r="I784" s="5" t="s">
        <v>31</v>
      </c>
      <c r="J784" s="5" t="s">
        <v>53</v>
      </c>
      <c r="K784" s="5" t="s">
        <v>18</v>
      </c>
      <c r="L784" s="5">
        <v>11</v>
      </c>
      <c r="M784" s="7" t="s">
        <v>71</v>
      </c>
    </row>
    <row r="785" spans="1:13" x14ac:dyDescent="0.35">
      <c r="A785" s="4" t="s">
        <v>39397</v>
      </c>
      <c r="B785" s="5" t="s">
        <v>28360</v>
      </c>
      <c r="C785" s="5" t="s">
        <v>29</v>
      </c>
      <c r="D785" s="5"/>
      <c r="E785" s="6">
        <v>44105</v>
      </c>
      <c r="F785" s="31">
        <f t="shared" si="12"/>
        <v>1</v>
      </c>
      <c r="G785" s="5" t="s">
        <v>37</v>
      </c>
      <c r="H785" s="5" t="s">
        <v>255</v>
      </c>
      <c r="I785" s="5" t="s">
        <v>91</v>
      </c>
      <c r="J785" s="5" t="s">
        <v>17</v>
      </c>
      <c r="K785" s="5" t="s">
        <v>32</v>
      </c>
      <c r="L785" s="5">
        <v>7</v>
      </c>
      <c r="M785" s="7" t="s">
        <v>86</v>
      </c>
    </row>
    <row r="786" spans="1:13" x14ac:dyDescent="0.35">
      <c r="A786" s="4" t="s">
        <v>39398</v>
      </c>
      <c r="B786" s="5" t="s">
        <v>28415</v>
      </c>
      <c r="C786" s="5" t="s">
        <v>29</v>
      </c>
      <c r="D786" s="5"/>
      <c r="E786" s="6">
        <v>44105</v>
      </c>
      <c r="F786" s="31">
        <f t="shared" si="12"/>
        <v>1</v>
      </c>
      <c r="G786" s="5" t="s">
        <v>14</v>
      </c>
      <c r="H786" s="5" t="s">
        <v>221</v>
      </c>
      <c r="I786" s="5" t="s">
        <v>98</v>
      </c>
      <c r="J786" s="5" t="s">
        <v>65</v>
      </c>
      <c r="K786" s="5" t="s">
        <v>18</v>
      </c>
      <c r="L786" s="5">
        <v>19</v>
      </c>
      <c r="M786" s="7" t="s">
        <v>86</v>
      </c>
    </row>
    <row r="787" spans="1:13" x14ac:dyDescent="0.35">
      <c r="A787" s="4" t="s">
        <v>39399</v>
      </c>
      <c r="B787" s="5" t="s">
        <v>28435</v>
      </c>
      <c r="C787" s="5" t="s">
        <v>34</v>
      </c>
      <c r="D787" s="5"/>
      <c r="E787" s="6">
        <v>44105</v>
      </c>
      <c r="F787" s="31">
        <f t="shared" si="12"/>
        <v>1</v>
      </c>
      <c r="G787" s="5" t="s">
        <v>14</v>
      </c>
      <c r="H787" s="5" t="s">
        <v>111</v>
      </c>
      <c r="I787" s="5" t="s">
        <v>78</v>
      </c>
      <c r="J787" s="5" t="s">
        <v>25</v>
      </c>
      <c r="K787" s="5" t="s">
        <v>18</v>
      </c>
      <c r="L787" s="5">
        <v>34</v>
      </c>
      <c r="M787" s="7" t="s">
        <v>26</v>
      </c>
    </row>
    <row r="788" spans="1:13" x14ac:dyDescent="0.35">
      <c r="A788" s="4" t="s">
        <v>39400</v>
      </c>
      <c r="B788" s="5" t="s">
        <v>28437</v>
      </c>
      <c r="C788" s="5" t="s">
        <v>34</v>
      </c>
      <c r="D788" s="5">
        <v>1</v>
      </c>
      <c r="E788" s="6">
        <v>44105</v>
      </c>
      <c r="F788" s="31">
        <f t="shared" si="12"/>
        <v>1</v>
      </c>
      <c r="G788" s="5" t="s">
        <v>22</v>
      </c>
      <c r="H788" s="5" t="s">
        <v>296</v>
      </c>
      <c r="I788" s="5" t="s">
        <v>31</v>
      </c>
      <c r="J788" s="5" t="s">
        <v>53</v>
      </c>
      <c r="K788" s="5" t="s">
        <v>18</v>
      </c>
      <c r="L788" s="5">
        <v>24</v>
      </c>
      <c r="M788" s="7" t="s">
        <v>19</v>
      </c>
    </row>
    <row r="789" spans="1:13" x14ac:dyDescent="0.35">
      <c r="A789" s="4" t="s">
        <v>39401</v>
      </c>
      <c r="B789" s="5" t="s">
        <v>28518</v>
      </c>
      <c r="C789" s="5" t="s">
        <v>46</v>
      </c>
      <c r="D789" s="5"/>
      <c r="E789" s="6">
        <v>44105</v>
      </c>
      <c r="F789" s="31">
        <f t="shared" si="12"/>
        <v>1</v>
      </c>
      <c r="G789" s="5" t="s">
        <v>14</v>
      </c>
      <c r="H789" s="5" t="s">
        <v>994</v>
      </c>
      <c r="I789" s="5" t="s">
        <v>676</v>
      </c>
      <c r="J789" s="5" t="s">
        <v>53</v>
      </c>
      <c r="K789" s="5" t="s">
        <v>18</v>
      </c>
      <c r="L789" s="5">
        <v>19</v>
      </c>
      <c r="M789" s="7" t="s">
        <v>26</v>
      </c>
    </row>
    <row r="790" spans="1:13" x14ac:dyDescent="0.35">
      <c r="A790" s="4" t="s">
        <v>39402</v>
      </c>
      <c r="B790" s="5" t="s">
        <v>28553</v>
      </c>
      <c r="C790" s="5" t="s">
        <v>21</v>
      </c>
      <c r="D790" s="5"/>
      <c r="E790" s="6">
        <v>44105</v>
      </c>
      <c r="F790" s="31">
        <f t="shared" si="12"/>
        <v>1</v>
      </c>
      <c r="G790" s="5" t="s">
        <v>37</v>
      </c>
      <c r="H790" s="5" t="s">
        <v>480</v>
      </c>
      <c r="I790" s="5" t="s">
        <v>168</v>
      </c>
      <c r="J790" s="5" t="s">
        <v>17</v>
      </c>
      <c r="K790" s="5" t="s">
        <v>18</v>
      </c>
      <c r="L790" s="5">
        <v>9</v>
      </c>
      <c r="M790" s="7" t="s">
        <v>19</v>
      </c>
    </row>
    <row r="791" spans="1:13" x14ac:dyDescent="0.35">
      <c r="A791" s="4" t="s">
        <v>39403</v>
      </c>
      <c r="B791" s="5" t="s">
        <v>28572</v>
      </c>
      <c r="C791" s="5" t="s">
        <v>29</v>
      </c>
      <c r="D791" s="5"/>
      <c r="E791" s="6">
        <v>44105</v>
      </c>
      <c r="F791" s="31">
        <f t="shared" si="12"/>
        <v>1</v>
      </c>
      <c r="G791" s="5" t="s">
        <v>14</v>
      </c>
      <c r="H791" s="5" t="s">
        <v>56</v>
      </c>
      <c r="I791" s="5" t="s">
        <v>57</v>
      </c>
      <c r="J791" s="5" t="s">
        <v>17</v>
      </c>
      <c r="K791" s="5" t="s">
        <v>18</v>
      </c>
      <c r="L791" s="5">
        <v>7</v>
      </c>
      <c r="M791" s="7" t="s">
        <v>26</v>
      </c>
    </row>
    <row r="792" spans="1:13" x14ac:dyDescent="0.35">
      <c r="A792" s="4" t="s">
        <v>39404</v>
      </c>
      <c r="B792" s="5" t="s">
        <v>28592</v>
      </c>
      <c r="C792" s="5" t="s">
        <v>29</v>
      </c>
      <c r="D792" s="5">
        <v>6</v>
      </c>
      <c r="E792" s="6">
        <v>44105</v>
      </c>
      <c r="F792" s="31">
        <f t="shared" si="12"/>
        <v>1</v>
      </c>
      <c r="G792" s="5" t="s">
        <v>14</v>
      </c>
      <c r="H792" s="5" t="s">
        <v>105</v>
      </c>
      <c r="I792" s="5" t="s">
        <v>106</v>
      </c>
      <c r="J792" s="5" t="s">
        <v>17</v>
      </c>
      <c r="K792" s="5" t="s">
        <v>49</v>
      </c>
      <c r="L792" s="5">
        <v>5</v>
      </c>
      <c r="M792" s="7" t="s">
        <v>86</v>
      </c>
    </row>
    <row r="793" spans="1:13" x14ac:dyDescent="0.35">
      <c r="A793" s="4" t="s">
        <v>39405</v>
      </c>
      <c r="B793" s="5" t="s">
        <v>28607</v>
      </c>
      <c r="C793" s="5" t="s">
        <v>29</v>
      </c>
      <c r="D793" s="5">
        <v>3</v>
      </c>
      <c r="E793" s="6">
        <v>44105</v>
      </c>
      <c r="F793" s="31">
        <f t="shared" si="12"/>
        <v>1</v>
      </c>
      <c r="G793" s="5" t="s">
        <v>14</v>
      </c>
      <c r="H793" s="5" t="s">
        <v>569</v>
      </c>
      <c r="I793" s="5" t="s">
        <v>182</v>
      </c>
      <c r="J793" s="5" t="s">
        <v>17</v>
      </c>
      <c r="K793" s="5" t="s">
        <v>49</v>
      </c>
      <c r="L793" s="5">
        <v>32</v>
      </c>
      <c r="M793" s="7" t="s">
        <v>26</v>
      </c>
    </row>
    <row r="794" spans="1:13" x14ac:dyDescent="0.35">
      <c r="A794" s="4" t="s">
        <v>39406</v>
      </c>
      <c r="B794" s="5" t="s">
        <v>39407</v>
      </c>
      <c r="C794" s="5" t="s">
        <v>29</v>
      </c>
      <c r="D794" s="5">
        <v>5</v>
      </c>
      <c r="E794" s="6">
        <v>44105</v>
      </c>
      <c r="F794" s="31">
        <f t="shared" si="12"/>
        <v>1</v>
      </c>
      <c r="G794" s="5" t="s">
        <v>14</v>
      </c>
      <c r="H794" s="5" t="s">
        <v>61</v>
      </c>
      <c r="I794" s="5" t="s">
        <v>139</v>
      </c>
      <c r="J794" s="5" t="s">
        <v>65</v>
      </c>
      <c r="K794" s="5" t="s">
        <v>18</v>
      </c>
      <c r="L794" s="5">
        <v>29</v>
      </c>
      <c r="M794" s="7" t="s">
        <v>86</v>
      </c>
    </row>
    <row r="795" spans="1:13" x14ac:dyDescent="0.35">
      <c r="A795" s="4" t="s">
        <v>28702</v>
      </c>
      <c r="B795" s="5" t="s">
        <v>28703</v>
      </c>
      <c r="C795" s="5" t="s">
        <v>13</v>
      </c>
      <c r="D795" s="5"/>
      <c r="E795" s="6">
        <v>44105</v>
      </c>
      <c r="F795" s="31">
        <f t="shared" si="12"/>
        <v>1</v>
      </c>
      <c r="G795" s="5" t="s">
        <v>14</v>
      </c>
      <c r="H795" s="5" t="s">
        <v>561</v>
      </c>
      <c r="I795" s="5" t="s">
        <v>31</v>
      </c>
      <c r="J795" s="5" t="s">
        <v>53</v>
      </c>
      <c r="K795" s="5" t="s">
        <v>49</v>
      </c>
      <c r="L795" s="5">
        <v>8</v>
      </c>
      <c r="M795" s="7" t="s">
        <v>26</v>
      </c>
    </row>
    <row r="796" spans="1:13" x14ac:dyDescent="0.35">
      <c r="A796" s="4" t="s">
        <v>39408</v>
      </c>
      <c r="B796" s="5" t="s">
        <v>28754</v>
      </c>
      <c r="C796" s="5" t="s">
        <v>13</v>
      </c>
      <c r="D796" s="5">
        <v>8</v>
      </c>
      <c r="E796" s="6">
        <v>44105</v>
      </c>
      <c r="F796" s="31">
        <f t="shared" si="12"/>
        <v>1</v>
      </c>
      <c r="G796" s="5" t="s">
        <v>14</v>
      </c>
      <c r="H796" s="5" t="s">
        <v>267</v>
      </c>
      <c r="I796" s="5" t="s">
        <v>125</v>
      </c>
      <c r="J796" s="5" t="s">
        <v>53</v>
      </c>
      <c r="K796" s="5" t="s">
        <v>49</v>
      </c>
      <c r="L796" s="5">
        <v>9</v>
      </c>
      <c r="M796" s="7" t="s">
        <v>26</v>
      </c>
    </row>
    <row r="797" spans="1:13" x14ac:dyDescent="0.35">
      <c r="A797" s="4" t="s">
        <v>39409</v>
      </c>
      <c r="B797" s="5" t="s">
        <v>28782</v>
      </c>
      <c r="C797" s="5" t="s">
        <v>34</v>
      </c>
      <c r="D797" s="5">
        <v>4</v>
      </c>
      <c r="E797" s="6">
        <v>44105</v>
      </c>
      <c r="F797" s="31">
        <f t="shared" si="12"/>
        <v>1</v>
      </c>
      <c r="G797" s="5" t="s">
        <v>14</v>
      </c>
      <c r="H797" s="5" t="s">
        <v>81</v>
      </c>
      <c r="I797" s="5" t="s">
        <v>82</v>
      </c>
      <c r="J797" s="5" t="s">
        <v>65</v>
      </c>
      <c r="K797" s="5" t="s">
        <v>49</v>
      </c>
      <c r="L797" s="5">
        <v>8</v>
      </c>
      <c r="M797" s="7" t="s">
        <v>19</v>
      </c>
    </row>
    <row r="798" spans="1:13" x14ac:dyDescent="0.35">
      <c r="A798" s="4" t="s">
        <v>39410</v>
      </c>
      <c r="B798" s="5" t="s">
        <v>28785</v>
      </c>
      <c r="C798" s="5" t="s">
        <v>29</v>
      </c>
      <c r="D798" s="5"/>
      <c r="E798" s="6">
        <v>44105</v>
      </c>
      <c r="F798" s="31">
        <f t="shared" si="12"/>
        <v>1</v>
      </c>
      <c r="G798" s="5" t="s">
        <v>14</v>
      </c>
      <c r="H798" s="5" t="s">
        <v>638</v>
      </c>
      <c r="I798" s="5" t="s">
        <v>31</v>
      </c>
      <c r="J798" s="5" t="s">
        <v>53</v>
      </c>
      <c r="K798" s="5" t="s">
        <v>32</v>
      </c>
      <c r="L798" s="5">
        <v>40</v>
      </c>
      <c r="M798" s="7" t="s">
        <v>19</v>
      </c>
    </row>
    <row r="799" spans="1:13" x14ac:dyDescent="0.35">
      <c r="A799" s="4" t="s">
        <v>39411</v>
      </c>
      <c r="B799" s="5" t="s">
        <v>28911</v>
      </c>
      <c r="C799" s="5" t="s">
        <v>29</v>
      </c>
      <c r="D799" s="5"/>
      <c r="E799" s="6">
        <v>44105</v>
      </c>
      <c r="F799" s="31">
        <f t="shared" si="12"/>
        <v>1</v>
      </c>
      <c r="G799" s="5" t="s">
        <v>37</v>
      </c>
      <c r="H799" s="5" t="s">
        <v>413</v>
      </c>
      <c r="I799" s="5" t="s">
        <v>356</v>
      </c>
      <c r="J799" s="5" t="s">
        <v>17</v>
      </c>
      <c r="K799" s="5" t="s">
        <v>18</v>
      </c>
      <c r="L799" s="5">
        <v>14</v>
      </c>
      <c r="M799" s="7" t="s">
        <v>71</v>
      </c>
    </row>
    <row r="800" spans="1:13" x14ac:dyDescent="0.35">
      <c r="A800" s="4" t="s">
        <v>39412</v>
      </c>
      <c r="B800" s="5" t="s">
        <v>28933</v>
      </c>
      <c r="C800" s="5" t="s">
        <v>34</v>
      </c>
      <c r="D800" s="5">
        <v>1</v>
      </c>
      <c r="E800" s="6">
        <v>44105</v>
      </c>
      <c r="F800" s="31">
        <f t="shared" si="12"/>
        <v>1</v>
      </c>
      <c r="G800" s="5" t="s">
        <v>14</v>
      </c>
      <c r="H800" s="5" t="s">
        <v>1001</v>
      </c>
      <c r="I800" s="5" t="s">
        <v>91</v>
      </c>
      <c r="J800" s="5" t="s">
        <v>65</v>
      </c>
      <c r="K800" s="5" t="s">
        <v>18</v>
      </c>
      <c r="L800" s="5">
        <v>30</v>
      </c>
      <c r="M800" s="7" t="s">
        <v>26</v>
      </c>
    </row>
    <row r="801" spans="1:13" x14ac:dyDescent="0.35">
      <c r="A801" s="4" t="s">
        <v>39413</v>
      </c>
      <c r="B801" s="5" t="s">
        <v>28941</v>
      </c>
      <c r="C801" s="5" t="s">
        <v>13</v>
      </c>
      <c r="D801" s="5"/>
      <c r="E801" s="6">
        <v>44105</v>
      </c>
      <c r="F801" s="31">
        <f t="shared" si="12"/>
        <v>1</v>
      </c>
      <c r="G801" s="5" t="s">
        <v>14</v>
      </c>
      <c r="H801" s="5" t="s">
        <v>334</v>
      </c>
      <c r="I801" s="5" t="s">
        <v>106</v>
      </c>
      <c r="J801" s="5" t="s">
        <v>53</v>
      </c>
      <c r="K801" s="5" t="s">
        <v>18</v>
      </c>
      <c r="L801" s="5">
        <v>44</v>
      </c>
      <c r="M801" s="7" t="s">
        <v>86</v>
      </c>
    </row>
    <row r="802" spans="1:13" x14ac:dyDescent="0.35">
      <c r="A802" s="4" t="s">
        <v>39414</v>
      </c>
      <c r="B802" s="5" t="s">
        <v>28949</v>
      </c>
      <c r="C802" s="5" t="s">
        <v>13</v>
      </c>
      <c r="D802" s="5"/>
      <c r="E802" s="6">
        <v>44105</v>
      </c>
      <c r="F802" s="31">
        <f t="shared" si="12"/>
        <v>1</v>
      </c>
      <c r="G802" s="5" t="s">
        <v>14</v>
      </c>
      <c r="H802" s="5" t="s">
        <v>334</v>
      </c>
      <c r="I802" s="5" t="s">
        <v>106</v>
      </c>
      <c r="J802" s="5" t="s">
        <v>53</v>
      </c>
      <c r="K802" s="5" t="s">
        <v>18</v>
      </c>
      <c r="L802" s="5">
        <v>22</v>
      </c>
      <c r="M802" s="7" t="s">
        <v>19</v>
      </c>
    </row>
    <row r="803" spans="1:13" x14ac:dyDescent="0.35">
      <c r="A803" s="4" t="s">
        <v>39415</v>
      </c>
      <c r="B803" s="5" t="s">
        <v>28998</v>
      </c>
      <c r="C803" s="5" t="s">
        <v>13</v>
      </c>
      <c r="D803" s="5"/>
      <c r="E803" s="6">
        <v>44105</v>
      </c>
      <c r="F803" s="31">
        <f t="shared" si="12"/>
        <v>1</v>
      </c>
      <c r="G803" s="5" t="s">
        <v>14</v>
      </c>
      <c r="H803" s="5" t="s">
        <v>361</v>
      </c>
      <c r="I803" s="5" t="s">
        <v>232</v>
      </c>
      <c r="J803" s="5" t="s">
        <v>65</v>
      </c>
      <c r="K803" s="5" t="s">
        <v>32</v>
      </c>
      <c r="L803" s="5">
        <v>19</v>
      </c>
      <c r="M803" s="7" t="s">
        <v>26</v>
      </c>
    </row>
    <row r="804" spans="1:13" x14ac:dyDescent="0.35">
      <c r="A804" s="4" t="s">
        <v>39416</v>
      </c>
      <c r="B804" s="5" t="s">
        <v>29010</v>
      </c>
      <c r="C804" s="5" t="s">
        <v>46</v>
      </c>
      <c r="D804" s="5"/>
      <c r="E804" s="6">
        <v>44105</v>
      </c>
      <c r="F804" s="31">
        <f t="shared" si="12"/>
        <v>1</v>
      </c>
      <c r="G804" s="5" t="s">
        <v>22</v>
      </c>
      <c r="H804" s="5" t="s">
        <v>23</v>
      </c>
      <c r="I804" s="5" t="s">
        <v>24</v>
      </c>
      <c r="J804" s="5" t="s">
        <v>25</v>
      </c>
      <c r="K804" s="5" t="s">
        <v>49</v>
      </c>
      <c r="L804" s="5">
        <v>28</v>
      </c>
      <c r="M804" s="7" t="s">
        <v>19</v>
      </c>
    </row>
    <row r="805" spans="1:13" x14ac:dyDescent="0.35">
      <c r="A805" s="4" t="s">
        <v>39417</v>
      </c>
      <c r="B805" s="5" t="s">
        <v>29100</v>
      </c>
      <c r="C805" s="5" t="s">
        <v>29</v>
      </c>
      <c r="D805" s="5"/>
      <c r="E805" s="6">
        <v>44105</v>
      </c>
      <c r="F805" s="31">
        <f t="shared" si="12"/>
        <v>1</v>
      </c>
      <c r="G805" s="5" t="s">
        <v>37</v>
      </c>
      <c r="H805" s="5" t="s">
        <v>15</v>
      </c>
      <c r="I805" s="5" t="s">
        <v>16</v>
      </c>
      <c r="J805" s="5" t="s">
        <v>17</v>
      </c>
      <c r="K805" s="5" t="s">
        <v>49</v>
      </c>
      <c r="L805" s="5">
        <v>14</v>
      </c>
      <c r="M805" s="7" t="s">
        <v>19</v>
      </c>
    </row>
    <row r="806" spans="1:13" x14ac:dyDescent="0.35">
      <c r="A806" s="4" t="s">
        <v>29101</v>
      </c>
      <c r="B806" s="5" t="s">
        <v>29102</v>
      </c>
      <c r="C806" s="5" t="s">
        <v>29</v>
      </c>
      <c r="D806" s="5"/>
      <c r="E806" s="6">
        <v>44105</v>
      </c>
      <c r="F806" s="31">
        <f t="shared" si="12"/>
        <v>1</v>
      </c>
      <c r="G806" s="5" t="s">
        <v>14</v>
      </c>
      <c r="H806" s="5" t="s">
        <v>355</v>
      </c>
      <c r="I806" s="5" t="s">
        <v>356</v>
      </c>
      <c r="J806" s="5" t="s">
        <v>17</v>
      </c>
      <c r="K806" s="5" t="s">
        <v>18</v>
      </c>
      <c r="L806" s="5">
        <v>10</v>
      </c>
      <c r="M806" s="7" t="s">
        <v>19</v>
      </c>
    </row>
    <row r="807" spans="1:13" x14ac:dyDescent="0.35">
      <c r="A807" s="4" t="s">
        <v>39418</v>
      </c>
      <c r="B807" s="5" t="s">
        <v>29117</v>
      </c>
      <c r="C807" s="5" t="s">
        <v>13</v>
      </c>
      <c r="D807" s="5"/>
      <c r="E807" s="6">
        <v>44105</v>
      </c>
      <c r="F807" s="31">
        <f t="shared" si="12"/>
        <v>1</v>
      </c>
      <c r="G807" s="5" t="s">
        <v>14</v>
      </c>
      <c r="H807" s="5" t="s">
        <v>218</v>
      </c>
      <c r="I807" s="5" t="s">
        <v>142</v>
      </c>
      <c r="J807" s="5" t="s">
        <v>25</v>
      </c>
      <c r="K807" s="5" t="s">
        <v>49</v>
      </c>
      <c r="L807" s="5">
        <v>33</v>
      </c>
      <c r="M807" s="7" t="s">
        <v>19</v>
      </c>
    </row>
    <row r="808" spans="1:13" x14ac:dyDescent="0.35">
      <c r="A808" s="4" t="s">
        <v>29129</v>
      </c>
      <c r="B808" s="5" t="s">
        <v>29130</v>
      </c>
      <c r="C808" s="5" t="s">
        <v>29</v>
      </c>
      <c r="D808" s="5"/>
      <c r="E808" s="6">
        <v>44105</v>
      </c>
      <c r="F808" s="31">
        <f t="shared" si="12"/>
        <v>1</v>
      </c>
      <c r="G808" s="5" t="s">
        <v>37</v>
      </c>
      <c r="H808" s="5" t="s">
        <v>186</v>
      </c>
      <c r="I808" s="5" t="s">
        <v>187</v>
      </c>
      <c r="J808" s="5" t="s">
        <v>17</v>
      </c>
      <c r="K808" s="5" t="s">
        <v>49</v>
      </c>
      <c r="L808" s="5">
        <v>27</v>
      </c>
      <c r="M808" s="7" t="s">
        <v>19</v>
      </c>
    </row>
    <row r="809" spans="1:13" x14ac:dyDescent="0.35">
      <c r="A809" s="4" t="s">
        <v>39419</v>
      </c>
      <c r="B809" s="5" t="s">
        <v>29147</v>
      </c>
      <c r="C809" s="5" t="s">
        <v>29</v>
      </c>
      <c r="D809" s="5"/>
      <c r="E809" s="6">
        <v>44105</v>
      </c>
      <c r="F809" s="31">
        <f t="shared" si="12"/>
        <v>1</v>
      </c>
      <c r="G809" s="5" t="s">
        <v>14</v>
      </c>
      <c r="H809" s="5" t="s">
        <v>3982</v>
      </c>
      <c r="I809" s="5" t="s">
        <v>142</v>
      </c>
      <c r="J809" s="5" t="s">
        <v>53</v>
      </c>
      <c r="K809" s="5" t="s">
        <v>18</v>
      </c>
      <c r="L809" s="5">
        <v>32</v>
      </c>
      <c r="M809" s="7" t="s">
        <v>71</v>
      </c>
    </row>
    <row r="810" spans="1:13" x14ac:dyDescent="0.35">
      <c r="A810" s="4" t="s">
        <v>39420</v>
      </c>
      <c r="B810" s="5" t="s">
        <v>29159</v>
      </c>
      <c r="C810" s="5" t="s">
        <v>29</v>
      </c>
      <c r="D810" s="5">
        <v>5</v>
      </c>
      <c r="E810" s="6">
        <v>44105</v>
      </c>
      <c r="F810" s="31">
        <f t="shared" si="12"/>
        <v>1</v>
      </c>
      <c r="G810" s="5" t="s">
        <v>14</v>
      </c>
      <c r="H810" s="5" t="s">
        <v>116</v>
      </c>
      <c r="I810" s="5" t="s">
        <v>117</v>
      </c>
      <c r="J810" s="5" t="s">
        <v>65</v>
      </c>
      <c r="K810" s="5" t="s">
        <v>32</v>
      </c>
      <c r="L810" s="5">
        <v>13</v>
      </c>
      <c r="M810" s="7" t="s">
        <v>26</v>
      </c>
    </row>
    <row r="811" spans="1:13" x14ac:dyDescent="0.35">
      <c r="A811" s="4" t="s">
        <v>29192</v>
      </c>
      <c r="B811" s="5" t="s">
        <v>29193</v>
      </c>
      <c r="C811" s="5" t="s">
        <v>34</v>
      </c>
      <c r="D811" s="5">
        <v>3</v>
      </c>
      <c r="E811" s="6">
        <v>44105</v>
      </c>
      <c r="F811" s="31">
        <f t="shared" si="12"/>
        <v>1</v>
      </c>
      <c r="G811" s="5" t="s">
        <v>14</v>
      </c>
      <c r="H811" s="5" t="s">
        <v>471</v>
      </c>
      <c r="I811" s="5" t="s">
        <v>472</v>
      </c>
      <c r="J811" s="5" t="s">
        <v>65</v>
      </c>
      <c r="K811" s="5" t="s">
        <v>18</v>
      </c>
      <c r="L811" s="5">
        <v>17</v>
      </c>
      <c r="M811" s="7" t="s">
        <v>19</v>
      </c>
    </row>
    <row r="812" spans="1:13" x14ac:dyDescent="0.35">
      <c r="A812" s="4" t="s">
        <v>39421</v>
      </c>
      <c r="B812" s="5" t="s">
        <v>29213</v>
      </c>
      <c r="C812" s="5" t="s">
        <v>21</v>
      </c>
      <c r="D812" s="5">
        <v>9</v>
      </c>
      <c r="E812" s="6">
        <v>44105</v>
      </c>
      <c r="F812" s="31">
        <f t="shared" si="12"/>
        <v>1</v>
      </c>
      <c r="G812" s="5" t="s">
        <v>22</v>
      </c>
      <c r="H812" s="5" t="s">
        <v>503</v>
      </c>
      <c r="I812" s="5" t="s">
        <v>472</v>
      </c>
      <c r="J812" s="5" t="s">
        <v>65</v>
      </c>
      <c r="K812" s="5" t="s">
        <v>18</v>
      </c>
      <c r="L812" s="5">
        <v>19</v>
      </c>
      <c r="M812" s="7" t="s">
        <v>19</v>
      </c>
    </row>
    <row r="813" spans="1:13" x14ac:dyDescent="0.35">
      <c r="A813" s="4" t="s">
        <v>39422</v>
      </c>
      <c r="B813" s="5" t="s">
        <v>29246</v>
      </c>
      <c r="C813" s="5" t="s">
        <v>21</v>
      </c>
      <c r="D813" s="5">
        <v>9</v>
      </c>
      <c r="E813" s="6">
        <v>44105</v>
      </c>
      <c r="F813" s="31">
        <f t="shared" si="12"/>
        <v>1</v>
      </c>
      <c r="G813" s="5" t="s">
        <v>14</v>
      </c>
      <c r="H813" s="5" t="s">
        <v>581</v>
      </c>
      <c r="I813" s="5" t="s">
        <v>98</v>
      </c>
      <c r="J813" s="5" t="s">
        <v>17</v>
      </c>
      <c r="K813" s="5" t="s">
        <v>18</v>
      </c>
      <c r="L813" s="5">
        <v>43</v>
      </c>
      <c r="M813" s="7" t="s">
        <v>19</v>
      </c>
    </row>
    <row r="814" spans="1:13" x14ac:dyDescent="0.35">
      <c r="A814" s="4" t="s">
        <v>29268</v>
      </c>
      <c r="B814" s="5" t="s">
        <v>29269</v>
      </c>
      <c r="C814" s="5" t="s">
        <v>34</v>
      </c>
      <c r="D814" s="5"/>
      <c r="E814" s="6">
        <v>44105</v>
      </c>
      <c r="F814" s="31">
        <f t="shared" si="12"/>
        <v>1</v>
      </c>
      <c r="G814" s="5" t="s">
        <v>14</v>
      </c>
      <c r="H814" s="5" t="s">
        <v>1399</v>
      </c>
      <c r="I814" s="5" t="s">
        <v>91</v>
      </c>
      <c r="J814" s="5" t="s">
        <v>53</v>
      </c>
      <c r="K814" s="5" t="s">
        <v>18</v>
      </c>
      <c r="L814" s="5">
        <v>30</v>
      </c>
      <c r="M814" s="7" t="s">
        <v>19</v>
      </c>
    </row>
    <row r="815" spans="1:13" x14ac:dyDescent="0.35">
      <c r="A815" s="4" t="s">
        <v>39423</v>
      </c>
      <c r="B815" s="5" t="s">
        <v>29328</v>
      </c>
      <c r="C815" s="5" t="s">
        <v>29</v>
      </c>
      <c r="D815" s="5">
        <v>5</v>
      </c>
      <c r="E815" s="6">
        <v>44105</v>
      </c>
      <c r="F815" s="31">
        <f t="shared" si="12"/>
        <v>1</v>
      </c>
      <c r="G815" s="5" t="s">
        <v>22</v>
      </c>
      <c r="H815" s="5" t="s">
        <v>164</v>
      </c>
      <c r="I815" s="5" t="s">
        <v>165</v>
      </c>
      <c r="J815" s="5" t="s">
        <v>25</v>
      </c>
      <c r="K815" s="5" t="s">
        <v>49</v>
      </c>
      <c r="L815" s="5">
        <v>14</v>
      </c>
      <c r="M815" s="7" t="s">
        <v>19</v>
      </c>
    </row>
    <row r="816" spans="1:13" x14ac:dyDescent="0.35">
      <c r="A816" s="4" t="s">
        <v>39424</v>
      </c>
      <c r="B816" s="5" t="s">
        <v>29336</v>
      </c>
      <c r="C816" s="5" t="s">
        <v>13</v>
      </c>
      <c r="D816" s="5"/>
      <c r="E816" s="6">
        <v>44105</v>
      </c>
      <c r="F816" s="31">
        <f t="shared" si="12"/>
        <v>1</v>
      </c>
      <c r="G816" s="5" t="s">
        <v>14</v>
      </c>
      <c r="H816" s="5" t="s">
        <v>69</v>
      </c>
      <c r="I816" s="5" t="s">
        <v>125</v>
      </c>
      <c r="J816" s="5" t="s">
        <v>17</v>
      </c>
      <c r="K816" s="5" t="s">
        <v>18</v>
      </c>
      <c r="L816" s="5">
        <v>8</v>
      </c>
      <c r="M816" s="7" t="s">
        <v>26</v>
      </c>
    </row>
    <row r="817" spans="1:13" x14ac:dyDescent="0.35">
      <c r="A817" s="4" t="s">
        <v>39425</v>
      </c>
      <c r="B817" s="5" t="s">
        <v>29500</v>
      </c>
      <c r="C817" s="5" t="s">
        <v>29</v>
      </c>
      <c r="D817" s="5">
        <v>3</v>
      </c>
      <c r="E817" s="6">
        <v>44105</v>
      </c>
      <c r="F817" s="31">
        <f t="shared" si="12"/>
        <v>1</v>
      </c>
      <c r="G817" s="5" t="s">
        <v>14</v>
      </c>
      <c r="H817" s="5" t="s">
        <v>198</v>
      </c>
      <c r="I817" s="5" t="s">
        <v>45</v>
      </c>
      <c r="J817" s="5" t="s">
        <v>65</v>
      </c>
      <c r="K817" s="5" t="s">
        <v>18</v>
      </c>
      <c r="L817" s="5">
        <v>12</v>
      </c>
      <c r="M817" s="7" t="s">
        <v>19</v>
      </c>
    </row>
    <row r="818" spans="1:13" x14ac:dyDescent="0.35">
      <c r="A818" s="4" t="s">
        <v>39426</v>
      </c>
      <c r="B818" s="5" t="s">
        <v>29521</v>
      </c>
      <c r="C818" s="5" t="s">
        <v>13</v>
      </c>
      <c r="D818" s="5"/>
      <c r="E818" s="6">
        <v>44105</v>
      </c>
      <c r="F818" s="31">
        <f t="shared" si="12"/>
        <v>1</v>
      </c>
      <c r="G818" s="5" t="s">
        <v>22</v>
      </c>
      <c r="H818" s="5" t="s">
        <v>545</v>
      </c>
      <c r="I818" s="5" t="s">
        <v>546</v>
      </c>
      <c r="J818" s="5" t="s">
        <v>53</v>
      </c>
      <c r="K818" s="5" t="s">
        <v>49</v>
      </c>
      <c r="L818" s="5">
        <v>34</v>
      </c>
      <c r="M818" s="7" t="s">
        <v>26</v>
      </c>
    </row>
    <row r="819" spans="1:13" x14ac:dyDescent="0.35">
      <c r="A819" s="4" t="s">
        <v>39427</v>
      </c>
      <c r="B819" s="5" t="s">
        <v>29543</v>
      </c>
      <c r="C819" s="5" t="s">
        <v>34</v>
      </c>
      <c r="D819" s="5"/>
      <c r="E819" s="6">
        <v>44105</v>
      </c>
      <c r="F819" s="31">
        <f t="shared" si="12"/>
        <v>1</v>
      </c>
      <c r="G819" s="5" t="s">
        <v>14</v>
      </c>
      <c r="H819" s="5" t="s">
        <v>610</v>
      </c>
      <c r="I819" s="5" t="s">
        <v>31</v>
      </c>
      <c r="J819" s="5" t="s">
        <v>65</v>
      </c>
      <c r="K819" s="5" t="s">
        <v>18</v>
      </c>
      <c r="L819" s="5">
        <v>43</v>
      </c>
      <c r="M819" s="7" t="s">
        <v>19</v>
      </c>
    </row>
    <row r="820" spans="1:13" x14ac:dyDescent="0.35">
      <c r="A820" s="4" t="s">
        <v>39428</v>
      </c>
      <c r="B820" s="5" t="s">
        <v>29562</v>
      </c>
      <c r="C820" s="5" t="s">
        <v>29</v>
      </c>
      <c r="D820" s="5"/>
      <c r="E820" s="6">
        <v>44105</v>
      </c>
      <c r="F820" s="31">
        <f t="shared" si="12"/>
        <v>1</v>
      </c>
      <c r="G820" s="5" t="s">
        <v>14</v>
      </c>
      <c r="H820" s="5" t="s">
        <v>242</v>
      </c>
      <c r="I820" s="5" t="s">
        <v>45</v>
      </c>
      <c r="J820" s="5" t="s">
        <v>17</v>
      </c>
      <c r="K820" s="5" t="s">
        <v>32</v>
      </c>
      <c r="L820" s="5">
        <v>42</v>
      </c>
      <c r="M820" s="7" t="s">
        <v>19</v>
      </c>
    </row>
    <row r="821" spans="1:13" x14ac:dyDescent="0.35">
      <c r="A821" s="4" t="s">
        <v>39429</v>
      </c>
      <c r="B821" s="5" t="s">
        <v>29639</v>
      </c>
      <c r="C821" s="5" t="s">
        <v>13</v>
      </c>
      <c r="D821" s="5"/>
      <c r="E821" s="6">
        <v>44105</v>
      </c>
      <c r="F821" s="31">
        <f t="shared" si="12"/>
        <v>1</v>
      </c>
      <c r="G821" s="5" t="s">
        <v>14</v>
      </c>
      <c r="H821" s="5" t="s">
        <v>1317</v>
      </c>
      <c r="I821" s="5" t="s">
        <v>886</v>
      </c>
      <c r="J821" s="5" t="s">
        <v>53</v>
      </c>
      <c r="K821" s="5" t="s">
        <v>18</v>
      </c>
      <c r="L821" s="5">
        <v>38</v>
      </c>
      <c r="M821" s="7" t="s">
        <v>26</v>
      </c>
    </row>
    <row r="822" spans="1:13" x14ac:dyDescent="0.35">
      <c r="A822" s="4" t="s">
        <v>39430</v>
      </c>
      <c r="B822" s="5" t="s">
        <v>29731</v>
      </c>
      <c r="C822" s="5" t="s">
        <v>34</v>
      </c>
      <c r="D822" s="5">
        <v>3</v>
      </c>
      <c r="E822" s="6">
        <v>44105</v>
      </c>
      <c r="F822" s="31">
        <f t="shared" si="12"/>
        <v>1</v>
      </c>
      <c r="G822" s="5" t="s">
        <v>14</v>
      </c>
      <c r="H822" s="5" t="s">
        <v>1305</v>
      </c>
      <c r="I822" s="5" t="s">
        <v>31</v>
      </c>
      <c r="J822" s="5" t="s">
        <v>17</v>
      </c>
      <c r="K822" s="5" t="s">
        <v>18</v>
      </c>
      <c r="L822" s="5">
        <v>42</v>
      </c>
      <c r="M822" s="7" t="s">
        <v>86</v>
      </c>
    </row>
    <row r="823" spans="1:13" x14ac:dyDescent="0.35">
      <c r="A823" s="4" t="s">
        <v>39431</v>
      </c>
      <c r="B823" s="5" t="s">
        <v>29739</v>
      </c>
      <c r="C823" s="5" t="s">
        <v>34</v>
      </c>
      <c r="D823" s="5">
        <v>2</v>
      </c>
      <c r="E823" s="6">
        <v>44105</v>
      </c>
      <c r="F823" s="31">
        <f t="shared" si="12"/>
        <v>1</v>
      </c>
      <c r="G823" s="5" t="s">
        <v>22</v>
      </c>
      <c r="H823" s="5" t="s">
        <v>442</v>
      </c>
      <c r="I823" s="5" t="s">
        <v>125</v>
      </c>
      <c r="J823" s="5" t="s">
        <v>53</v>
      </c>
      <c r="K823" s="5" t="s">
        <v>18</v>
      </c>
      <c r="L823" s="5">
        <v>22</v>
      </c>
      <c r="M823" s="7" t="s">
        <v>19</v>
      </c>
    </row>
    <row r="824" spans="1:13" x14ac:dyDescent="0.35">
      <c r="A824" s="4" t="s">
        <v>39432</v>
      </c>
      <c r="B824" s="5" t="s">
        <v>29742</v>
      </c>
      <c r="C824" s="5" t="s">
        <v>13</v>
      </c>
      <c r="D824" s="5">
        <v>7</v>
      </c>
      <c r="E824" s="6">
        <v>44105</v>
      </c>
      <c r="F824" s="31">
        <f t="shared" si="12"/>
        <v>1</v>
      </c>
      <c r="G824" s="5" t="s">
        <v>37</v>
      </c>
      <c r="H824" s="5" t="s">
        <v>334</v>
      </c>
      <c r="I824" s="5" t="s">
        <v>106</v>
      </c>
      <c r="J824" s="5" t="s">
        <v>17</v>
      </c>
      <c r="K824" s="5" t="s">
        <v>18</v>
      </c>
      <c r="L824" s="5">
        <v>18</v>
      </c>
      <c r="M824" s="7" t="s">
        <v>19</v>
      </c>
    </row>
    <row r="825" spans="1:13" x14ac:dyDescent="0.35">
      <c r="A825" s="4" t="s">
        <v>39433</v>
      </c>
      <c r="B825" s="5" t="s">
        <v>29804</v>
      </c>
      <c r="C825" s="5" t="s">
        <v>13</v>
      </c>
      <c r="D825" s="5"/>
      <c r="E825" s="6">
        <v>44105</v>
      </c>
      <c r="F825" s="31">
        <f t="shared" si="12"/>
        <v>1</v>
      </c>
      <c r="G825" s="5" t="s">
        <v>22</v>
      </c>
      <c r="H825" s="5" t="s">
        <v>242</v>
      </c>
      <c r="I825" s="5" t="s">
        <v>45</v>
      </c>
      <c r="J825" s="5" t="s">
        <v>65</v>
      </c>
      <c r="K825" s="5" t="s">
        <v>18</v>
      </c>
      <c r="L825" s="5">
        <v>29</v>
      </c>
      <c r="M825" s="7" t="s">
        <v>19</v>
      </c>
    </row>
    <row r="826" spans="1:13" x14ac:dyDescent="0.35">
      <c r="A826" s="4" t="s">
        <v>39434</v>
      </c>
      <c r="B826" s="5" t="s">
        <v>29884</v>
      </c>
      <c r="C826" s="5" t="s">
        <v>34</v>
      </c>
      <c r="D826" s="5">
        <v>1</v>
      </c>
      <c r="E826" s="6">
        <v>44105</v>
      </c>
      <c r="F826" s="31">
        <f t="shared" si="12"/>
        <v>1</v>
      </c>
      <c r="G826" s="5" t="s">
        <v>14</v>
      </c>
      <c r="H826" s="5" t="s">
        <v>779</v>
      </c>
      <c r="I826" s="5" t="s">
        <v>24</v>
      </c>
      <c r="J826" s="5" t="s">
        <v>53</v>
      </c>
      <c r="K826" s="5" t="s">
        <v>18</v>
      </c>
      <c r="L826" s="5">
        <v>7</v>
      </c>
      <c r="M826" s="7" t="s">
        <v>19</v>
      </c>
    </row>
    <row r="827" spans="1:13" x14ac:dyDescent="0.35">
      <c r="A827" s="4" t="s">
        <v>39435</v>
      </c>
      <c r="B827" s="5" t="s">
        <v>29908</v>
      </c>
      <c r="C827" s="5" t="s">
        <v>29</v>
      </c>
      <c r="D827" s="5"/>
      <c r="E827" s="6">
        <v>44105</v>
      </c>
      <c r="F827" s="31">
        <f t="shared" si="12"/>
        <v>1</v>
      </c>
      <c r="G827" s="5" t="s">
        <v>14</v>
      </c>
      <c r="H827" s="5" t="s">
        <v>113</v>
      </c>
      <c r="I827" s="5" t="s">
        <v>48</v>
      </c>
      <c r="J827" s="5" t="s">
        <v>53</v>
      </c>
      <c r="K827" s="5" t="s">
        <v>18</v>
      </c>
      <c r="L827" s="5">
        <v>33</v>
      </c>
      <c r="M827" s="7" t="s">
        <v>19</v>
      </c>
    </row>
    <row r="828" spans="1:13" x14ac:dyDescent="0.35">
      <c r="A828" s="4" t="s">
        <v>39436</v>
      </c>
      <c r="B828" s="5" t="s">
        <v>29924</v>
      </c>
      <c r="C828" s="5" t="s">
        <v>46</v>
      </c>
      <c r="D828" s="5"/>
      <c r="E828" s="6">
        <v>44105</v>
      </c>
      <c r="F828" s="31">
        <f t="shared" si="12"/>
        <v>1</v>
      </c>
      <c r="G828" s="5" t="s">
        <v>14</v>
      </c>
      <c r="H828" s="5" t="s">
        <v>1938</v>
      </c>
      <c r="I828" s="5" t="s">
        <v>31</v>
      </c>
      <c r="J828" s="5" t="s">
        <v>53</v>
      </c>
      <c r="K828" s="5" t="s">
        <v>18</v>
      </c>
      <c r="L828" s="5">
        <v>22</v>
      </c>
      <c r="M828" s="7" t="s">
        <v>26</v>
      </c>
    </row>
    <row r="829" spans="1:13" x14ac:dyDescent="0.35">
      <c r="A829" s="4" t="s">
        <v>39437</v>
      </c>
      <c r="B829" s="5" t="s">
        <v>29969</v>
      </c>
      <c r="C829" s="5" t="s">
        <v>46</v>
      </c>
      <c r="D829" s="5"/>
      <c r="E829" s="6">
        <v>44105</v>
      </c>
      <c r="F829" s="31">
        <f t="shared" si="12"/>
        <v>1</v>
      </c>
      <c r="G829" s="5" t="s">
        <v>14</v>
      </c>
      <c r="H829" s="5" t="s">
        <v>269</v>
      </c>
      <c r="I829" s="5" t="s">
        <v>31</v>
      </c>
      <c r="J829" s="5" t="s">
        <v>17</v>
      </c>
      <c r="K829" s="5" t="s">
        <v>18</v>
      </c>
      <c r="L829" s="5">
        <v>16</v>
      </c>
      <c r="M829" s="7" t="s">
        <v>26</v>
      </c>
    </row>
    <row r="830" spans="1:13" x14ac:dyDescent="0.35">
      <c r="A830" s="4" t="s">
        <v>29982</v>
      </c>
      <c r="B830" s="5" t="s">
        <v>29983</v>
      </c>
      <c r="C830" s="5" t="s">
        <v>34</v>
      </c>
      <c r="D830" s="5"/>
      <c r="E830" s="6">
        <v>44105</v>
      </c>
      <c r="F830" s="31">
        <f t="shared" si="12"/>
        <v>1</v>
      </c>
      <c r="G830" s="5" t="s">
        <v>22</v>
      </c>
      <c r="H830" s="5" t="s">
        <v>61</v>
      </c>
      <c r="I830" s="5" t="s">
        <v>139</v>
      </c>
      <c r="J830" s="5" t="s">
        <v>53</v>
      </c>
      <c r="K830" s="5" t="s">
        <v>18</v>
      </c>
      <c r="L830" s="5">
        <v>5</v>
      </c>
      <c r="M830" s="7" t="s">
        <v>71</v>
      </c>
    </row>
    <row r="831" spans="1:13" x14ac:dyDescent="0.35">
      <c r="A831" s="4" t="s">
        <v>30021</v>
      </c>
      <c r="B831" s="5" t="s">
        <v>30022</v>
      </c>
      <c r="C831" s="5" t="s">
        <v>21</v>
      </c>
      <c r="D831" s="5"/>
      <c r="E831" s="6">
        <v>44105</v>
      </c>
      <c r="F831" s="31">
        <f t="shared" si="12"/>
        <v>1</v>
      </c>
      <c r="G831" s="5" t="s">
        <v>37</v>
      </c>
      <c r="H831" s="5" t="s">
        <v>56</v>
      </c>
      <c r="I831" s="5" t="s">
        <v>57</v>
      </c>
      <c r="J831" s="5" t="s">
        <v>17</v>
      </c>
      <c r="K831" s="5" t="s">
        <v>49</v>
      </c>
      <c r="L831" s="5">
        <v>37</v>
      </c>
      <c r="M831" s="7" t="s">
        <v>86</v>
      </c>
    </row>
    <row r="832" spans="1:13" x14ac:dyDescent="0.35">
      <c r="A832" s="4" t="s">
        <v>39438</v>
      </c>
      <c r="B832" s="5" t="s">
        <v>30069</v>
      </c>
      <c r="C832" s="5" t="s">
        <v>34</v>
      </c>
      <c r="D832" s="5">
        <v>1</v>
      </c>
      <c r="E832" s="6">
        <v>44105</v>
      </c>
      <c r="F832" s="31">
        <f t="shared" si="12"/>
        <v>1</v>
      </c>
      <c r="G832" s="5" t="s">
        <v>37</v>
      </c>
      <c r="H832" s="5" t="s">
        <v>173</v>
      </c>
      <c r="I832" s="5" t="s">
        <v>174</v>
      </c>
      <c r="J832" s="5" t="s">
        <v>17</v>
      </c>
      <c r="K832" s="5" t="s">
        <v>18</v>
      </c>
      <c r="L832" s="5">
        <v>20</v>
      </c>
      <c r="M832" s="7" t="s">
        <v>19</v>
      </c>
    </row>
    <row r="833" spans="1:13" x14ac:dyDescent="0.35">
      <c r="A833" s="4" t="s">
        <v>39439</v>
      </c>
      <c r="B833" s="5" t="s">
        <v>30091</v>
      </c>
      <c r="C833" s="5" t="s">
        <v>29</v>
      </c>
      <c r="D833" s="5"/>
      <c r="E833" s="6">
        <v>44105</v>
      </c>
      <c r="F833" s="31">
        <f t="shared" si="12"/>
        <v>1</v>
      </c>
      <c r="G833" s="5" t="s">
        <v>22</v>
      </c>
      <c r="H833" s="5" t="s">
        <v>211</v>
      </c>
      <c r="I833" s="5" t="s">
        <v>212</v>
      </c>
      <c r="J833" s="5" t="s">
        <v>25</v>
      </c>
      <c r="K833" s="5" t="s">
        <v>32</v>
      </c>
      <c r="L833" s="5">
        <v>34</v>
      </c>
      <c r="M833" s="7" t="s">
        <v>26</v>
      </c>
    </row>
    <row r="834" spans="1:13" x14ac:dyDescent="0.35">
      <c r="A834" s="4" t="s">
        <v>39440</v>
      </c>
      <c r="B834" s="5" t="s">
        <v>39441</v>
      </c>
      <c r="C834" s="5" t="s">
        <v>34</v>
      </c>
      <c r="D834" s="5">
        <v>4</v>
      </c>
      <c r="E834" s="6">
        <v>44105</v>
      </c>
      <c r="F834" s="31">
        <f t="shared" si="12"/>
        <v>1</v>
      </c>
      <c r="G834" s="5" t="s">
        <v>14</v>
      </c>
      <c r="H834" s="5" t="s">
        <v>542</v>
      </c>
      <c r="I834" s="5" t="s">
        <v>142</v>
      </c>
      <c r="J834" s="5" t="s">
        <v>65</v>
      </c>
      <c r="K834" s="5" t="s">
        <v>18</v>
      </c>
      <c r="L834" s="5">
        <v>18</v>
      </c>
      <c r="M834" s="7" t="s">
        <v>26</v>
      </c>
    </row>
    <row r="835" spans="1:13" x14ac:dyDescent="0.35">
      <c r="A835" s="4" t="s">
        <v>39442</v>
      </c>
      <c r="B835" s="5" t="s">
        <v>39443</v>
      </c>
      <c r="C835" s="5" t="s">
        <v>46</v>
      </c>
      <c r="D835" s="5">
        <v>9</v>
      </c>
      <c r="E835" s="6">
        <v>44105</v>
      </c>
      <c r="F835" s="31">
        <f t="shared" ref="F835:F898" si="13">DAY(E835)</f>
        <v>1</v>
      </c>
      <c r="G835" s="5" t="s">
        <v>14</v>
      </c>
      <c r="H835" s="5" t="s">
        <v>105</v>
      </c>
      <c r="I835" s="5" t="s">
        <v>106</v>
      </c>
      <c r="J835" s="5" t="s">
        <v>53</v>
      </c>
      <c r="K835" s="5" t="s">
        <v>49</v>
      </c>
      <c r="L835" s="5">
        <v>40</v>
      </c>
      <c r="M835" s="7" t="s">
        <v>71</v>
      </c>
    </row>
    <row r="836" spans="1:13" x14ac:dyDescent="0.35">
      <c r="A836" s="4" t="s">
        <v>39444</v>
      </c>
      <c r="B836" s="5" t="s">
        <v>30109</v>
      </c>
      <c r="C836" s="5" t="s">
        <v>13</v>
      </c>
      <c r="D836" s="5"/>
      <c r="E836" s="6">
        <v>44105</v>
      </c>
      <c r="F836" s="31">
        <f t="shared" si="13"/>
        <v>1</v>
      </c>
      <c r="G836" s="5" t="s">
        <v>22</v>
      </c>
      <c r="H836" s="5" t="s">
        <v>132</v>
      </c>
      <c r="I836" s="5" t="s">
        <v>45</v>
      </c>
      <c r="J836" s="5" t="s">
        <v>65</v>
      </c>
      <c r="K836" s="5" t="s">
        <v>32</v>
      </c>
      <c r="L836" s="5">
        <v>28</v>
      </c>
      <c r="M836" s="7" t="s">
        <v>86</v>
      </c>
    </row>
    <row r="837" spans="1:13" x14ac:dyDescent="0.35">
      <c r="A837" s="4" t="s">
        <v>39445</v>
      </c>
      <c r="B837" s="5" t="s">
        <v>30115</v>
      </c>
      <c r="C837" s="5" t="s">
        <v>34</v>
      </c>
      <c r="D837" s="5"/>
      <c r="E837" s="6">
        <v>44105</v>
      </c>
      <c r="F837" s="31">
        <f t="shared" si="13"/>
        <v>1</v>
      </c>
      <c r="G837" s="5" t="s">
        <v>14</v>
      </c>
      <c r="H837" s="5" t="s">
        <v>563</v>
      </c>
      <c r="I837" s="5" t="s">
        <v>125</v>
      </c>
      <c r="J837" s="5" t="s">
        <v>65</v>
      </c>
      <c r="K837" s="5" t="s">
        <v>18</v>
      </c>
      <c r="L837" s="5">
        <v>32</v>
      </c>
      <c r="M837" s="7" t="s">
        <v>26</v>
      </c>
    </row>
    <row r="838" spans="1:13" x14ac:dyDescent="0.35">
      <c r="A838" s="4" t="s">
        <v>39446</v>
      </c>
      <c r="B838" s="5" t="s">
        <v>30123</v>
      </c>
      <c r="C838" s="5" t="s">
        <v>29</v>
      </c>
      <c r="D838" s="5"/>
      <c r="E838" s="6">
        <v>44105</v>
      </c>
      <c r="F838" s="31">
        <f t="shared" si="13"/>
        <v>1</v>
      </c>
      <c r="G838" s="5" t="s">
        <v>37</v>
      </c>
      <c r="H838" s="5" t="s">
        <v>41</v>
      </c>
      <c r="I838" s="5" t="s">
        <v>42</v>
      </c>
      <c r="J838" s="5" t="s">
        <v>17</v>
      </c>
      <c r="K838" s="5" t="s">
        <v>18</v>
      </c>
      <c r="L838" s="5">
        <v>11</v>
      </c>
      <c r="M838" s="7" t="s">
        <v>86</v>
      </c>
    </row>
    <row r="839" spans="1:13" x14ac:dyDescent="0.35">
      <c r="A839" s="4" t="s">
        <v>39447</v>
      </c>
      <c r="B839" s="5" t="s">
        <v>30128</v>
      </c>
      <c r="C839" s="5" t="s">
        <v>21</v>
      </c>
      <c r="D839" s="5"/>
      <c r="E839" s="6">
        <v>44105</v>
      </c>
      <c r="F839" s="31">
        <f t="shared" si="13"/>
        <v>1</v>
      </c>
      <c r="G839" s="5" t="s">
        <v>14</v>
      </c>
      <c r="H839" s="5" t="s">
        <v>1103</v>
      </c>
      <c r="I839" s="5" t="s">
        <v>187</v>
      </c>
      <c r="J839" s="5" t="s">
        <v>65</v>
      </c>
      <c r="K839" s="5" t="s">
        <v>49</v>
      </c>
      <c r="L839" s="5">
        <v>12</v>
      </c>
      <c r="M839" s="7" t="s">
        <v>86</v>
      </c>
    </row>
    <row r="840" spans="1:13" x14ac:dyDescent="0.35">
      <c r="A840" s="4" t="s">
        <v>39448</v>
      </c>
      <c r="B840" s="5" t="s">
        <v>30231</v>
      </c>
      <c r="C840" s="5" t="s">
        <v>13</v>
      </c>
      <c r="D840" s="5">
        <v>5</v>
      </c>
      <c r="E840" s="6">
        <v>44105</v>
      </c>
      <c r="F840" s="31">
        <f t="shared" si="13"/>
        <v>1</v>
      </c>
      <c r="G840" s="5" t="s">
        <v>14</v>
      </c>
      <c r="H840" s="5" t="s">
        <v>47</v>
      </c>
      <c r="I840" s="5" t="s">
        <v>48</v>
      </c>
      <c r="J840" s="5" t="s">
        <v>65</v>
      </c>
      <c r="K840" s="5" t="s">
        <v>49</v>
      </c>
      <c r="L840" s="5">
        <v>24</v>
      </c>
      <c r="M840" s="7" t="s">
        <v>71</v>
      </c>
    </row>
    <row r="841" spans="1:13" x14ac:dyDescent="0.35">
      <c r="A841" s="4" t="s">
        <v>39449</v>
      </c>
      <c r="B841" s="5" t="s">
        <v>30239</v>
      </c>
      <c r="C841" s="5" t="s">
        <v>34</v>
      </c>
      <c r="D841" s="5"/>
      <c r="E841" s="6">
        <v>44105</v>
      </c>
      <c r="F841" s="31">
        <f t="shared" si="13"/>
        <v>1</v>
      </c>
      <c r="G841" s="5" t="s">
        <v>14</v>
      </c>
      <c r="H841" s="5" t="s">
        <v>56</v>
      </c>
      <c r="I841" s="5" t="s">
        <v>57</v>
      </c>
      <c r="J841" s="5" t="s">
        <v>25</v>
      </c>
      <c r="K841" s="5" t="s">
        <v>18</v>
      </c>
      <c r="L841" s="5">
        <v>45</v>
      </c>
      <c r="M841" s="7" t="s">
        <v>19</v>
      </c>
    </row>
    <row r="842" spans="1:13" x14ac:dyDescent="0.35">
      <c r="A842" s="4" t="s">
        <v>30330</v>
      </c>
      <c r="B842" s="5" t="s">
        <v>30331</v>
      </c>
      <c r="C842" s="5" t="s">
        <v>21</v>
      </c>
      <c r="D842" s="5">
        <v>10</v>
      </c>
      <c r="E842" s="6">
        <v>44105</v>
      </c>
      <c r="F842" s="31">
        <f t="shared" si="13"/>
        <v>1</v>
      </c>
      <c r="G842" s="5" t="s">
        <v>22</v>
      </c>
      <c r="H842" s="5" t="s">
        <v>702</v>
      </c>
      <c r="I842" s="5" t="s">
        <v>31</v>
      </c>
      <c r="J842" s="5" t="s">
        <v>25</v>
      </c>
      <c r="K842" s="5" t="s">
        <v>49</v>
      </c>
      <c r="L842" s="5">
        <v>7</v>
      </c>
      <c r="M842" s="7" t="s">
        <v>26</v>
      </c>
    </row>
    <row r="843" spans="1:13" x14ac:dyDescent="0.35">
      <c r="A843" s="4" t="s">
        <v>39450</v>
      </c>
      <c r="B843" s="5" t="s">
        <v>30441</v>
      </c>
      <c r="C843" s="5" t="s">
        <v>13</v>
      </c>
      <c r="D843" s="5"/>
      <c r="E843" s="6">
        <v>44105</v>
      </c>
      <c r="F843" s="31">
        <f t="shared" si="13"/>
        <v>1</v>
      </c>
      <c r="G843" s="5" t="s">
        <v>37</v>
      </c>
      <c r="H843" s="5" t="s">
        <v>105</v>
      </c>
      <c r="I843" s="5" t="s">
        <v>106</v>
      </c>
      <c r="J843" s="5" t="s">
        <v>17</v>
      </c>
      <c r="K843" s="5" t="s">
        <v>18</v>
      </c>
      <c r="L843" s="5">
        <v>34</v>
      </c>
      <c r="M843" s="7" t="s">
        <v>19</v>
      </c>
    </row>
    <row r="844" spans="1:13" x14ac:dyDescent="0.35">
      <c r="A844" s="4" t="s">
        <v>39451</v>
      </c>
      <c r="B844" s="5" t="s">
        <v>30491</v>
      </c>
      <c r="C844" s="5" t="s">
        <v>13</v>
      </c>
      <c r="D844" s="5"/>
      <c r="E844" s="6">
        <v>44105</v>
      </c>
      <c r="F844" s="31">
        <f t="shared" si="13"/>
        <v>1</v>
      </c>
      <c r="G844" s="5" t="s">
        <v>14</v>
      </c>
      <c r="H844" s="5" t="s">
        <v>1802</v>
      </c>
      <c r="I844" s="5" t="s">
        <v>31</v>
      </c>
      <c r="J844" s="5" t="s">
        <v>53</v>
      </c>
      <c r="K844" s="5" t="s">
        <v>18</v>
      </c>
      <c r="L844" s="5">
        <v>28</v>
      </c>
      <c r="M844" s="7" t="s">
        <v>19</v>
      </c>
    </row>
    <row r="845" spans="1:13" x14ac:dyDescent="0.35">
      <c r="A845" s="4" t="s">
        <v>39452</v>
      </c>
      <c r="B845" s="5" t="s">
        <v>30528</v>
      </c>
      <c r="C845" s="5" t="s">
        <v>34</v>
      </c>
      <c r="D845" s="5">
        <v>2</v>
      </c>
      <c r="E845" s="6">
        <v>44105</v>
      </c>
      <c r="F845" s="31">
        <f t="shared" si="13"/>
        <v>1</v>
      </c>
      <c r="G845" s="5" t="s">
        <v>37</v>
      </c>
      <c r="H845" s="5" t="s">
        <v>216</v>
      </c>
      <c r="I845" s="5" t="s">
        <v>48</v>
      </c>
      <c r="J845" s="5" t="s">
        <v>17</v>
      </c>
      <c r="K845" s="5" t="s">
        <v>18</v>
      </c>
      <c r="L845" s="5">
        <v>26</v>
      </c>
      <c r="M845" s="7" t="s">
        <v>19</v>
      </c>
    </row>
    <row r="846" spans="1:13" x14ac:dyDescent="0.35">
      <c r="A846" s="4" t="s">
        <v>39453</v>
      </c>
      <c r="B846" s="5" t="s">
        <v>30551</v>
      </c>
      <c r="C846" s="5" t="s">
        <v>46</v>
      </c>
      <c r="D846" s="5"/>
      <c r="E846" s="6">
        <v>44105</v>
      </c>
      <c r="F846" s="31">
        <f t="shared" si="13"/>
        <v>1</v>
      </c>
      <c r="G846" s="5" t="s">
        <v>14</v>
      </c>
      <c r="H846" s="5" t="s">
        <v>2124</v>
      </c>
      <c r="I846" s="5" t="s">
        <v>142</v>
      </c>
      <c r="J846" s="5" t="s">
        <v>25</v>
      </c>
      <c r="K846" s="5" t="s">
        <v>18</v>
      </c>
      <c r="L846" s="5">
        <v>5</v>
      </c>
      <c r="M846" s="7" t="s">
        <v>86</v>
      </c>
    </row>
    <row r="847" spans="1:13" x14ac:dyDescent="0.35">
      <c r="A847" s="4" t="s">
        <v>39454</v>
      </c>
      <c r="B847" s="5" t="s">
        <v>30569</v>
      </c>
      <c r="C847" s="5" t="s">
        <v>13</v>
      </c>
      <c r="D847" s="5">
        <v>6</v>
      </c>
      <c r="E847" s="6">
        <v>44105</v>
      </c>
      <c r="F847" s="31">
        <f t="shared" si="13"/>
        <v>1</v>
      </c>
      <c r="G847" s="5" t="s">
        <v>22</v>
      </c>
      <c r="H847" s="5" t="s">
        <v>392</v>
      </c>
      <c r="I847" s="5" t="s">
        <v>45</v>
      </c>
      <c r="J847" s="5" t="s">
        <v>65</v>
      </c>
      <c r="K847" s="5" t="s">
        <v>18</v>
      </c>
      <c r="L847" s="5">
        <v>30</v>
      </c>
      <c r="M847" s="7" t="s">
        <v>86</v>
      </c>
    </row>
    <row r="848" spans="1:13" x14ac:dyDescent="0.35">
      <c r="A848" s="4" t="s">
        <v>39455</v>
      </c>
      <c r="B848" s="5" t="s">
        <v>39456</v>
      </c>
      <c r="C848" s="5" t="s">
        <v>13</v>
      </c>
      <c r="D848" s="5"/>
      <c r="E848" s="6">
        <v>44105</v>
      </c>
      <c r="F848" s="31">
        <f t="shared" si="13"/>
        <v>1</v>
      </c>
      <c r="G848" s="5" t="s">
        <v>22</v>
      </c>
      <c r="H848" s="5" t="s">
        <v>286</v>
      </c>
      <c r="I848" s="5" t="s">
        <v>125</v>
      </c>
      <c r="J848" s="5" t="s">
        <v>25</v>
      </c>
      <c r="K848" s="5" t="s">
        <v>18</v>
      </c>
      <c r="L848" s="5">
        <v>14</v>
      </c>
      <c r="M848" s="7" t="s">
        <v>19</v>
      </c>
    </row>
    <row r="849" spans="1:13" x14ac:dyDescent="0.35">
      <c r="A849" s="4" t="s">
        <v>39457</v>
      </c>
      <c r="B849" s="5" t="s">
        <v>30632</v>
      </c>
      <c r="C849" s="5" t="s">
        <v>29</v>
      </c>
      <c r="D849" s="5"/>
      <c r="E849" s="6">
        <v>44105</v>
      </c>
      <c r="F849" s="31">
        <f t="shared" si="13"/>
        <v>1</v>
      </c>
      <c r="G849" s="5" t="s">
        <v>22</v>
      </c>
      <c r="H849" s="5" t="s">
        <v>503</v>
      </c>
      <c r="I849" s="5" t="s">
        <v>472</v>
      </c>
      <c r="J849" s="5" t="s">
        <v>53</v>
      </c>
      <c r="K849" s="5" t="s">
        <v>49</v>
      </c>
      <c r="L849" s="5">
        <v>5</v>
      </c>
      <c r="M849" s="7" t="s">
        <v>19</v>
      </c>
    </row>
    <row r="850" spans="1:13" x14ac:dyDescent="0.35">
      <c r="A850" s="4" t="s">
        <v>30640</v>
      </c>
      <c r="B850" s="5" t="s">
        <v>30641</v>
      </c>
      <c r="C850" s="5" t="s">
        <v>29</v>
      </c>
      <c r="D850" s="5">
        <v>3</v>
      </c>
      <c r="E850" s="6">
        <v>44105</v>
      </c>
      <c r="F850" s="31">
        <f t="shared" si="13"/>
        <v>1</v>
      </c>
      <c r="G850" s="5" t="s">
        <v>14</v>
      </c>
      <c r="H850" s="5" t="s">
        <v>382</v>
      </c>
      <c r="I850" s="5" t="s">
        <v>168</v>
      </c>
      <c r="J850" s="5" t="s">
        <v>25</v>
      </c>
      <c r="K850" s="5" t="s">
        <v>18</v>
      </c>
      <c r="L850" s="5">
        <v>37</v>
      </c>
      <c r="M850" s="7" t="s">
        <v>26</v>
      </c>
    </row>
    <row r="851" spans="1:13" x14ac:dyDescent="0.35">
      <c r="A851" s="4" t="s">
        <v>39458</v>
      </c>
      <c r="B851" s="5" t="s">
        <v>30681</v>
      </c>
      <c r="C851" s="5" t="s">
        <v>29</v>
      </c>
      <c r="D851" s="5">
        <v>6</v>
      </c>
      <c r="E851" s="6">
        <v>44105</v>
      </c>
      <c r="F851" s="31">
        <f t="shared" si="13"/>
        <v>1</v>
      </c>
      <c r="G851" s="5" t="s">
        <v>22</v>
      </c>
      <c r="H851" s="5" t="s">
        <v>972</v>
      </c>
      <c r="I851" s="5" t="s">
        <v>57</v>
      </c>
      <c r="J851" s="5" t="s">
        <v>53</v>
      </c>
      <c r="K851" s="5" t="s">
        <v>18</v>
      </c>
      <c r="L851" s="5">
        <v>41</v>
      </c>
      <c r="M851" s="7" t="s">
        <v>86</v>
      </c>
    </row>
    <row r="852" spans="1:13" x14ac:dyDescent="0.35">
      <c r="A852" s="4" t="s">
        <v>39459</v>
      </c>
      <c r="B852" s="5" t="s">
        <v>30701</v>
      </c>
      <c r="C852" s="5" t="s">
        <v>29</v>
      </c>
      <c r="D852" s="5">
        <v>3</v>
      </c>
      <c r="E852" s="6">
        <v>44105</v>
      </c>
      <c r="F852" s="31">
        <f t="shared" si="13"/>
        <v>1</v>
      </c>
      <c r="G852" s="5" t="s">
        <v>37</v>
      </c>
      <c r="H852" s="5" t="s">
        <v>159</v>
      </c>
      <c r="I852" s="5" t="s">
        <v>45</v>
      </c>
      <c r="J852" s="5" t="s">
        <v>17</v>
      </c>
      <c r="K852" s="5" t="s">
        <v>18</v>
      </c>
      <c r="L852" s="5">
        <v>31</v>
      </c>
      <c r="M852" s="7" t="s">
        <v>19</v>
      </c>
    </row>
    <row r="853" spans="1:13" x14ac:dyDescent="0.35">
      <c r="A853" s="4" t="s">
        <v>39460</v>
      </c>
      <c r="B853" s="5" t="s">
        <v>30748</v>
      </c>
      <c r="C853" s="5" t="s">
        <v>21</v>
      </c>
      <c r="D853" s="5">
        <v>9</v>
      </c>
      <c r="E853" s="6">
        <v>44105</v>
      </c>
      <c r="F853" s="31">
        <f t="shared" si="13"/>
        <v>1</v>
      </c>
      <c r="G853" s="5" t="s">
        <v>14</v>
      </c>
      <c r="H853" s="5" t="s">
        <v>820</v>
      </c>
      <c r="I853" s="5" t="s">
        <v>196</v>
      </c>
      <c r="J853" s="5" t="s">
        <v>17</v>
      </c>
      <c r="K853" s="5" t="s">
        <v>18</v>
      </c>
      <c r="L853" s="5">
        <v>15</v>
      </c>
      <c r="M853" s="7" t="s">
        <v>86</v>
      </c>
    </row>
    <row r="854" spans="1:13" x14ac:dyDescent="0.35">
      <c r="A854" s="4" t="s">
        <v>30758</v>
      </c>
      <c r="B854" s="5" t="s">
        <v>30759</v>
      </c>
      <c r="C854" s="5" t="s">
        <v>29</v>
      </c>
      <c r="D854" s="5"/>
      <c r="E854" s="6">
        <v>44105</v>
      </c>
      <c r="F854" s="31">
        <f t="shared" si="13"/>
        <v>1</v>
      </c>
      <c r="G854" s="5" t="s">
        <v>22</v>
      </c>
      <c r="H854" s="5" t="s">
        <v>488</v>
      </c>
      <c r="I854" s="5" t="s">
        <v>489</v>
      </c>
      <c r="J854" s="5" t="s">
        <v>53</v>
      </c>
      <c r="K854" s="5" t="s">
        <v>32</v>
      </c>
      <c r="L854" s="5">
        <v>22</v>
      </c>
      <c r="M854" s="7" t="s">
        <v>19</v>
      </c>
    </row>
    <row r="855" spans="1:13" x14ac:dyDescent="0.35">
      <c r="A855" s="4" t="s">
        <v>39461</v>
      </c>
      <c r="B855" s="5" t="s">
        <v>30795</v>
      </c>
      <c r="C855" s="5" t="s">
        <v>21</v>
      </c>
      <c r="D855" s="5">
        <v>9</v>
      </c>
      <c r="E855" s="6">
        <v>44105</v>
      </c>
      <c r="F855" s="31">
        <f t="shared" si="13"/>
        <v>1</v>
      </c>
      <c r="G855" s="5" t="s">
        <v>14</v>
      </c>
      <c r="H855" s="5" t="s">
        <v>1179</v>
      </c>
      <c r="I855" s="5" t="s">
        <v>546</v>
      </c>
      <c r="J855" s="5" t="s">
        <v>53</v>
      </c>
      <c r="K855" s="5" t="s">
        <v>18</v>
      </c>
      <c r="L855" s="5">
        <v>43</v>
      </c>
      <c r="M855" s="7" t="s">
        <v>26</v>
      </c>
    </row>
    <row r="856" spans="1:13" x14ac:dyDescent="0.35">
      <c r="A856" s="4" t="s">
        <v>39462</v>
      </c>
      <c r="B856" s="5" t="s">
        <v>30854</v>
      </c>
      <c r="C856" s="5" t="s">
        <v>21</v>
      </c>
      <c r="D856" s="5">
        <v>9</v>
      </c>
      <c r="E856" s="6">
        <v>44105</v>
      </c>
      <c r="F856" s="31">
        <f t="shared" si="13"/>
        <v>1</v>
      </c>
      <c r="G856" s="5" t="s">
        <v>14</v>
      </c>
      <c r="H856" s="5" t="s">
        <v>2865</v>
      </c>
      <c r="I856" s="5" t="s">
        <v>91</v>
      </c>
      <c r="J856" s="5" t="s">
        <v>53</v>
      </c>
      <c r="K856" s="5" t="s">
        <v>49</v>
      </c>
      <c r="L856" s="5">
        <v>18</v>
      </c>
      <c r="M856" s="7" t="s">
        <v>86</v>
      </c>
    </row>
    <row r="857" spans="1:13" x14ac:dyDescent="0.35">
      <c r="A857" s="4" t="s">
        <v>39463</v>
      </c>
      <c r="B857" s="5" t="s">
        <v>30875</v>
      </c>
      <c r="C857" s="5" t="s">
        <v>29</v>
      </c>
      <c r="D857" s="5"/>
      <c r="E857" s="6">
        <v>44105</v>
      </c>
      <c r="F857" s="31">
        <f t="shared" si="13"/>
        <v>1</v>
      </c>
      <c r="G857" s="5" t="s">
        <v>37</v>
      </c>
      <c r="H857" s="5" t="s">
        <v>1111</v>
      </c>
      <c r="I857" s="5" t="s">
        <v>48</v>
      </c>
      <c r="J857" s="5" t="s">
        <v>17</v>
      </c>
      <c r="K857" s="5" t="s">
        <v>49</v>
      </c>
      <c r="L857" s="5">
        <v>19</v>
      </c>
      <c r="M857" s="7" t="s">
        <v>19</v>
      </c>
    </row>
    <row r="858" spans="1:13" x14ac:dyDescent="0.35">
      <c r="A858" s="4" t="s">
        <v>39464</v>
      </c>
      <c r="B858" s="5" t="s">
        <v>30921</v>
      </c>
      <c r="C858" s="5" t="s">
        <v>13</v>
      </c>
      <c r="D858" s="5"/>
      <c r="E858" s="6">
        <v>44105</v>
      </c>
      <c r="F858" s="31">
        <f t="shared" si="13"/>
        <v>1</v>
      </c>
      <c r="G858" s="5" t="s">
        <v>37</v>
      </c>
      <c r="H858" s="5" t="s">
        <v>184</v>
      </c>
      <c r="I858" s="5" t="s">
        <v>48</v>
      </c>
      <c r="J858" s="5" t="s">
        <v>17</v>
      </c>
      <c r="K858" s="5" t="s">
        <v>18</v>
      </c>
      <c r="L858" s="5">
        <v>25</v>
      </c>
      <c r="M858" s="7" t="s">
        <v>71</v>
      </c>
    </row>
    <row r="859" spans="1:13" x14ac:dyDescent="0.35">
      <c r="A859" s="4" t="s">
        <v>30984</v>
      </c>
      <c r="B859" s="5" t="s">
        <v>39465</v>
      </c>
      <c r="C859" s="5" t="s">
        <v>21</v>
      </c>
      <c r="D859" s="5"/>
      <c r="E859" s="6">
        <v>44105</v>
      </c>
      <c r="F859" s="31">
        <f t="shared" si="13"/>
        <v>1</v>
      </c>
      <c r="G859" s="5" t="s">
        <v>14</v>
      </c>
      <c r="H859" s="5" t="s">
        <v>296</v>
      </c>
      <c r="I859" s="5" t="s">
        <v>31</v>
      </c>
      <c r="J859" s="5" t="s">
        <v>65</v>
      </c>
      <c r="K859" s="5" t="s">
        <v>32</v>
      </c>
      <c r="L859" s="5">
        <v>38</v>
      </c>
      <c r="M859" s="7" t="s">
        <v>26</v>
      </c>
    </row>
    <row r="860" spans="1:13" x14ac:dyDescent="0.35">
      <c r="A860" s="4" t="s">
        <v>39466</v>
      </c>
      <c r="B860" s="5" t="s">
        <v>31032</v>
      </c>
      <c r="C860" s="5" t="s">
        <v>21</v>
      </c>
      <c r="D860" s="5">
        <v>9</v>
      </c>
      <c r="E860" s="6">
        <v>44105</v>
      </c>
      <c r="F860" s="31">
        <f t="shared" si="13"/>
        <v>1</v>
      </c>
      <c r="G860" s="5" t="s">
        <v>14</v>
      </c>
      <c r="H860" s="5" t="s">
        <v>38</v>
      </c>
      <c r="I860" s="5" t="s">
        <v>39</v>
      </c>
      <c r="J860" s="5" t="s">
        <v>53</v>
      </c>
      <c r="K860" s="5" t="s">
        <v>18</v>
      </c>
      <c r="L860" s="5">
        <v>43</v>
      </c>
      <c r="M860" s="7" t="s">
        <v>19</v>
      </c>
    </row>
    <row r="861" spans="1:13" x14ac:dyDescent="0.35">
      <c r="A861" s="4" t="s">
        <v>31059</v>
      </c>
      <c r="B861" s="5" t="s">
        <v>31060</v>
      </c>
      <c r="C861" s="5" t="s">
        <v>29</v>
      </c>
      <c r="D861" s="5"/>
      <c r="E861" s="6">
        <v>44105</v>
      </c>
      <c r="F861" s="31">
        <f t="shared" si="13"/>
        <v>1</v>
      </c>
      <c r="G861" s="5" t="s">
        <v>14</v>
      </c>
      <c r="H861" s="5" t="s">
        <v>351</v>
      </c>
      <c r="I861" s="5" t="s">
        <v>31</v>
      </c>
      <c r="J861" s="5" t="s">
        <v>17</v>
      </c>
      <c r="K861" s="5" t="s">
        <v>32</v>
      </c>
      <c r="L861" s="5">
        <v>10</v>
      </c>
      <c r="M861" s="7" t="s">
        <v>26</v>
      </c>
    </row>
    <row r="862" spans="1:13" x14ac:dyDescent="0.35">
      <c r="A862" s="4" t="s">
        <v>39467</v>
      </c>
      <c r="B862" s="5" t="s">
        <v>31070</v>
      </c>
      <c r="C862" s="5" t="s">
        <v>29</v>
      </c>
      <c r="D862" s="5"/>
      <c r="E862" s="6">
        <v>44105</v>
      </c>
      <c r="F862" s="31">
        <f t="shared" si="13"/>
        <v>1</v>
      </c>
      <c r="G862" s="5" t="s">
        <v>14</v>
      </c>
      <c r="H862" s="5" t="s">
        <v>61</v>
      </c>
      <c r="I862" s="5" t="s">
        <v>139</v>
      </c>
      <c r="J862" s="5" t="s">
        <v>53</v>
      </c>
      <c r="K862" s="5" t="s">
        <v>18</v>
      </c>
      <c r="L862" s="5">
        <v>37</v>
      </c>
      <c r="M862" s="7" t="s">
        <v>26</v>
      </c>
    </row>
    <row r="863" spans="1:13" x14ac:dyDescent="0.35">
      <c r="A863" s="4" t="s">
        <v>31086</v>
      </c>
      <c r="B863" s="5" t="s">
        <v>31087</v>
      </c>
      <c r="C863" s="5" t="s">
        <v>46</v>
      </c>
      <c r="D863" s="5"/>
      <c r="E863" s="6">
        <v>44105</v>
      </c>
      <c r="F863" s="31">
        <f t="shared" si="13"/>
        <v>1</v>
      </c>
      <c r="G863" s="5" t="s">
        <v>14</v>
      </c>
      <c r="H863" s="5" t="s">
        <v>1837</v>
      </c>
      <c r="I863" s="5" t="s">
        <v>91</v>
      </c>
      <c r="J863" s="5" t="s">
        <v>17</v>
      </c>
      <c r="K863" s="5" t="s">
        <v>18</v>
      </c>
      <c r="L863" s="5">
        <v>24</v>
      </c>
      <c r="M863" s="7" t="s">
        <v>26</v>
      </c>
    </row>
    <row r="864" spans="1:13" x14ac:dyDescent="0.35">
      <c r="A864" s="4" t="s">
        <v>39468</v>
      </c>
      <c r="B864" s="5" t="s">
        <v>31098</v>
      </c>
      <c r="C864" s="5" t="s">
        <v>29</v>
      </c>
      <c r="D864" s="5">
        <v>6</v>
      </c>
      <c r="E864" s="6">
        <v>44105</v>
      </c>
      <c r="F864" s="31">
        <f t="shared" si="13"/>
        <v>1</v>
      </c>
      <c r="G864" s="5" t="s">
        <v>14</v>
      </c>
      <c r="H864" s="5" t="s">
        <v>35</v>
      </c>
      <c r="I864" s="5" t="s">
        <v>36</v>
      </c>
      <c r="J864" s="5" t="s">
        <v>53</v>
      </c>
      <c r="K864" s="5" t="s">
        <v>18</v>
      </c>
      <c r="L864" s="5">
        <v>19</v>
      </c>
      <c r="M864" s="7" t="s">
        <v>19</v>
      </c>
    </row>
    <row r="865" spans="1:13" x14ac:dyDescent="0.35">
      <c r="A865" s="4" t="s">
        <v>39469</v>
      </c>
      <c r="B865" s="5" t="s">
        <v>31103</v>
      </c>
      <c r="C865" s="5" t="s">
        <v>29</v>
      </c>
      <c r="D865" s="5"/>
      <c r="E865" s="6">
        <v>44105</v>
      </c>
      <c r="F865" s="31">
        <f t="shared" si="13"/>
        <v>1</v>
      </c>
      <c r="G865" s="5" t="s">
        <v>14</v>
      </c>
      <c r="H865" s="5" t="s">
        <v>231</v>
      </c>
      <c r="I865" s="5" t="s">
        <v>232</v>
      </c>
      <c r="J865" s="5" t="s">
        <v>53</v>
      </c>
      <c r="K865" s="5" t="s">
        <v>18</v>
      </c>
      <c r="L865" s="5">
        <v>20</v>
      </c>
      <c r="M865" s="7" t="s">
        <v>19</v>
      </c>
    </row>
    <row r="866" spans="1:13" x14ac:dyDescent="0.35">
      <c r="A866" s="4" t="s">
        <v>39470</v>
      </c>
      <c r="B866" s="5" t="s">
        <v>31302</v>
      </c>
      <c r="C866" s="5" t="s">
        <v>34</v>
      </c>
      <c r="D866" s="5"/>
      <c r="E866" s="6">
        <v>44105</v>
      </c>
      <c r="F866" s="31">
        <f t="shared" si="13"/>
        <v>1</v>
      </c>
      <c r="G866" s="5" t="s">
        <v>22</v>
      </c>
      <c r="H866" s="5" t="s">
        <v>1012</v>
      </c>
      <c r="I866" s="5" t="s">
        <v>48</v>
      </c>
      <c r="J866" s="5" t="s">
        <v>25</v>
      </c>
      <c r="K866" s="5" t="s">
        <v>18</v>
      </c>
      <c r="L866" s="5">
        <v>30</v>
      </c>
      <c r="M866" s="7" t="s">
        <v>71</v>
      </c>
    </row>
    <row r="867" spans="1:13" x14ac:dyDescent="0.35">
      <c r="A867" s="4" t="s">
        <v>31346</v>
      </c>
      <c r="B867" s="5" t="s">
        <v>31347</v>
      </c>
      <c r="C867" s="5" t="s">
        <v>46</v>
      </c>
      <c r="D867" s="5"/>
      <c r="E867" s="6">
        <v>44105</v>
      </c>
      <c r="F867" s="31">
        <f t="shared" si="13"/>
        <v>1</v>
      </c>
      <c r="G867" s="5" t="s">
        <v>14</v>
      </c>
      <c r="H867" s="5" t="s">
        <v>113</v>
      </c>
      <c r="I867" s="5" t="s">
        <v>48</v>
      </c>
      <c r="J867" s="5" t="s">
        <v>17</v>
      </c>
      <c r="K867" s="5" t="s">
        <v>18</v>
      </c>
      <c r="L867" s="5">
        <v>10</v>
      </c>
      <c r="M867" s="7" t="s">
        <v>86</v>
      </c>
    </row>
    <row r="868" spans="1:13" x14ac:dyDescent="0.35">
      <c r="A868" s="4" t="s">
        <v>39471</v>
      </c>
      <c r="B868" s="5" t="s">
        <v>31419</v>
      </c>
      <c r="C868" s="5" t="s">
        <v>13</v>
      </c>
      <c r="D868" s="5">
        <v>7</v>
      </c>
      <c r="E868" s="6">
        <v>44105</v>
      </c>
      <c r="F868" s="31">
        <f t="shared" si="13"/>
        <v>1</v>
      </c>
      <c r="G868" s="5" t="s">
        <v>22</v>
      </c>
      <c r="H868" s="5" t="s">
        <v>162</v>
      </c>
      <c r="I868" s="5" t="s">
        <v>78</v>
      </c>
      <c r="J868" s="5" t="s">
        <v>25</v>
      </c>
      <c r="K868" s="5" t="s">
        <v>49</v>
      </c>
      <c r="L868" s="5">
        <v>10</v>
      </c>
      <c r="M868" s="7" t="s">
        <v>26</v>
      </c>
    </row>
    <row r="869" spans="1:13" x14ac:dyDescent="0.35">
      <c r="A869" s="4" t="s">
        <v>39472</v>
      </c>
      <c r="B869" s="5" t="s">
        <v>31448</v>
      </c>
      <c r="C869" s="5" t="s">
        <v>29</v>
      </c>
      <c r="D869" s="5"/>
      <c r="E869" s="6">
        <v>44105</v>
      </c>
      <c r="F869" s="31">
        <f t="shared" si="13"/>
        <v>1</v>
      </c>
      <c r="G869" s="5" t="s">
        <v>14</v>
      </c>
      <c r="H869" s="5" t="s">
        <v>533</v>
      </c>
      <c r="I869" s="5" t="s">
        <v>24</v>
      </c>
      <c r="J869" s="5" t="s">
        <v>25</v>
      </c>
      <c r="K869" s="5" t="s">
        <v>18</v>
      </c>
      <c r="L869" s="5">
        <v>41</v>
      </c>
      <c r="M869" s="7" t="s">
        <v>26</v>
      </c>
    </row>
    <row r="870" spans="1:13" x14ac:dyDescent="0.35">
      <c r="A870" s="4" t="s">
        <v>39473</v>
      </c>
      <c r="B870" s="5" t="s">
        <v>31471</v>
      </c>
      <c r="C870" s="5" t="s">
        <v>29</v>
      </c>
      <c r="D870" s="5"/>
      <c r="E870" s="6">
        <v>44105</v>
      </c>
      <c r="F870" s="31">
        <f t="shared" si="13"/>
        <v>1</v>
      </c>
      <c r="G870" s="5" t="s">
        <v>14</v>
      </c>
      <c r="H870" s="5" t="s">
        <v>820</v>
      </c>
      <c r="I870" s="5" t="s">
        <v>196</v>
      </c>
      <c r="J870" s="5" t="s">
        <v>25</v>
      </c>
      <c r="K870" s="5" t="s">
        <v>18</v>
      </c>
      <c r="L870" s="5">
        <v>20</v>
      </c>
      <c r="M870" s="7" t="s">
        <v>26</v>
      </c>
    </row>
    <row r="871" spans="1:13" x14ac:dyDescent="0.35">
      <c r="A871" s="4" t="s">
        <v>39474</v>
      </c>
      <c r="B871" s="5" t="s">
        <v>31518</v>
      </c>
      <c r="C871" s="5" t="s">
        <v>21</v>
      </c>
      <c r="D871" s="5"/>
      <c r="E871" s="6">
        <v>44105</v>
      </c>
      <c r="F871" s="31">
        <f t="shared" si="13"/>
        <v>1</v>
      </c>
      <c r="G871" s="5" t="s">
        <v>14</v>
      </c>
      <c r="H871" s="5" t="s">
        <v>488</v>
      </c>
      <c r="I871" s="5" t="s">
        <v>489</v>
      </c>
      <c r="J871" s="5" t="s">
        <v>53</v>
      </c>
      <c r="K871" s="5" t="s">
        <v>18</v>
      </c>
      <c r="L871" s="5">
        <v>20</v>
      </c>
      <c r="M871" s="7" t="s">
        <v>26</v>
      </c>
    </row>
    <row r="872" spans="1:13" x14ac:dyDescent="0.35">
      <c r="A872" s="4" t="s">
        <v>39475</v>
      </c>
      <c r="B872" s="5" t="s">
        <v>31524</v>
      </c>
      <c r="C872" s="5" t="s">
        <v>34</v>
      </c>
      <c r="D872" s="5">
        <v>1</v>
      </c>
      <c r="E872" s="6">
        <v>44105</v>
      </c>
      <c r="F872" s="31">
        <f t="shared" si="13"/>
        <v>1</v>
      </c>
      <c r="G872" s="5" t="s">
        <v>14</v>
      </c>
      <c r="H872" s="5" t="s">
        <v>248</v>
      </c>
      <c r="I872" s="5" t="s">
        <v>31</v>
      </c>
      <c r="J872" s="5" t="s">
        <v>65</v>
      </c>
      <c r="K872" s="5" t="s">
        <v>49</v>
      </c>
      <c r="L872" s="5">
        <v>16</v>
      </c>
      <c r="M872" s="7" t="s">
        <v>19</v>
      </c>
    </row>
    <row r="873" spans="1:13" x14ac:dyDescent="0.35">
      <c r="A873" s="4" t="s">
        <v>39476</v>
      </c>
      <c r="B873" s="5" t="s">
        <v>31543</v>
      </c>
      <c r="C873" s="5" t="s">
        <v>46</v>
      </c>
      <c r="D873" s="5"/>
      <c r="E873" s="6">
        <v>44105</v>
      </c>
      <c r="F873" s="31">
        <f t="shared" si="13"/>
        <v>1</v>
      </c>
      <c r="G873" s="5" t="s">
        <v>14</v>
      </c>
      <c r="H873" s="5" t="s">
        <v>105</v>
      </c>
      <c r="I873" s="5" t="s">
        <v>106</v>
      </c>
      <c r="J873" s="5" t="s">
        <v>53</v>
      </c>
      <c r="K873" s="5" t="s">
        <v>18</v>
      </c>
      <c r="L873" s="5">
        <v>40</v>
      </c>
      <c r="M873" s="7" t="s">
        <v>19</v>
      </c>
    </row>
    <row r="874" spans="1:13" x14ac:dyDescent="0.35">
      <c r="A874" s="4" t="s">
        <v>39477</v>
      </c>
      <c r="B874" s="5" t="s">
        <v>31583</v>
      </c>
      <c r="C874" s="5" t="s">
        <v>29</v>
      </c>
      <c r="D874" s="5"/>
      <c r="E874" s="6">
        <v>44105</v>
      </c>
      <c r="F874" s="31">
        <f t="shared" si="13"/>
        <v>1</v>
      </c>
      <c r="G874" s="5" t="s">
        <v>14</v>
      </c>
      <c r="H874" s="5" t="s">
        <v>503</v>
      </c>
      <c r="I874" s="5" t="s">
        <v>472</v>
      </c>
      <c r="J874" s="5" t="s">
        <v>53</v>
      </c>
      <c r="K874" s="5" t="s">
        <v>18</v>
      </c>
      <c r="L874" s="5">
        <v>45</v>
      </c>
      <c r="M874" s="7" t="s">
        <v>19</v>
      </c>
    </row>
    <row r="875" spans="1:13" x14ac:dyDescent="0.35">
      <c r="A875" s="4" t="s">
        <v>31608</v>
      </c>
      <c r="B875" s="5" t="s">
        <v>31609</v>
      </c>
      <c r="C875" s="5" t="s">
        <v>13</v>
      </c>
      <c r="D875" s="5">
        <v>7</v>
      </c>
      <c r="E875" s="6">
        <v>44105</v>
      </c>
      <c r="F875" s="31">
        <f t="shared" si="13"/>
        <v>1</v>
      </c>
      <c r="G875" s="5" t="s">
        <v>14</v>
      </c>
      <c r="H875" s="5" t="s">
        <v>557</v>
      </c>
      <c r="I875" s="5" t="s">
        <v>91</v>
      </c>
      <c r="J875" s="5" t="s">
        <v>53</v>
      </c>
      <c r="K875" s="5" t="s">
        <v>18</v>
      </c>
      <c r="L875" s="5">
        <v>20</v>
      </c>
      <c r="M875" s="7" t="s">
        <v>26</v>
      </c>
    </row>
    <row r="876" spans="1:13" x14ac:dyDescent="0.35">
      <c r="A876" s="4" t="s">
        <v>39478</v>
      </c>
      <c r="B876" s="5" t="s">
        <v>31612</v>
      </c>
      <c r="C876" s="5" t="s">
        <v>13</v>
      </c>
      <c r="D876" s="5">
        <v>6</v>
      </c>
      <c r="E876" s="6">
        <v>44105</v>
      </c>
      <c r="F876" s="31">
        <f t="shared" si="13"/>
        <v>1</v>
      </c>
      <c r="G876" s="5" t="s">
        <v>22</v>
      </c>
      <c r="H876" s="5" t="s">
        <v>557</v>
      </c>
      <c r="I876" s="5" t="s">
        <v>91</v>
      </c>
      <c r="J876" s="5" t="s">
        <v>65</v>
      </c>
      <c r="K876" s="5" t="s">
        <v>18</v>
      </c>
      <c r="L876" s="5">
        <v>41</v>
      </c>
      <c r="M876" s="7" t="s">
        <v>19</v>
      </c>
    </row>
    <row r="877" spans="1:13" x14ac:dyDescent="0.35">
      <c r="A877" s="4" t="s">
        <v>39479</v>
      </c>
      <c r="B877" s="5" t="s">
        <v>31618</v>
      </c>
      <c r="C877" s="5" t="s">
        <v>13</v>
      </c>
      <c r="D877" s="5"/>
      <c r="E877" s="6">
        <v>44105</v>
      </c>
      <c r="F877" s="31">
        <f t="shared" si="13"/>
        <v>1</v>
      </c>
      <c r="G877" s="5" t="s">
        <v>14</v>
      </c>
      <c r="H877" s="5" t="s">
        <v>338</v>
      </c>
      <c r="I877" s="5" t="s">
        <v>31</v>
      </c>
      <c r="J877" s="5" t="s">
        <v>17</v>
      </c>
      <c r="K877" s="5" t="s">
        <v>18</v>
      </c>
      <c r="L877" s="5">
        <v>13</v>
      </c>
      <c r="M877" s="7" t="s">
        <v>26</v>
      </c>
    </row>
    <row r="878" spans="1:13" x14ac:dyDescent="0.35">
      <c r="A878" s="4" t="s">
        <v>39480</v>
      </c>
      <c r="B878" s="5" t="s">
        <v>31671</v>
      </c>
      <c r="C878" s="5" t="s">
        <v>29</v>
      </c>
      <c r="D878" s="5">
        <v>3</v>
      </c>
      <c r="E878" s="6">
        <v>44105</v>
      </c>
      <c r="F878" s="31">
        <f t="shared" si="13"/>
        <v>1</v>
      </c>
      <c r="G878" s="5" t="s">
        <v>14</v>
      </c>
      <c r="H878" s="5" t="s">
        <v>286</v>
      </c>
      <c r="I878" s="5" t="s">
        <v>45</v>
      </c>
      <c r="J878" s="5" t="s">
        <v>25</v>
      </c>
      <c r="K878" s="5" t="s">
        <v>18</v>
      </c>
      <c r="L878" s="5">
        <v>28</v>
      </c>
      <c r="M878" s="7" t="s">
        <v>19</v>
      </c>
    </row>
    <row r="879" spans="1:13" x14ac:dyDescent="0.35">
      <c r="A879" s="4" t="s">
        <v>39481</v>
      </c>
      <c r="B879" s="5" t="s">
        <v>31688</v>
      </c>
      <c r="C879" s="5" t="s">
        <v>34</v>
      </c>
      <c r="D879" s="5"/>
      <c r="E879" s="6">
        <v>44105</v>
      </c>
      <c r="F879" s="31">
        <f t="shared" si="13"/>
        <v>1</v>
      </c>
      <c r="G879" s="5" t="s">
        <v>22</v>
      </c>
      <c r="H879" s="5" t="s">
        <v>63</v>
      </c>
      <c r="I879" s="5" t="s">
        <v>64</v>
      </c>
      <c r="J879" s="5" t="s">
        <v>25</v>
      </c>
      <c r="K879" s="5" t="s">
        <v>18</v>
      </c>
      <c r="L879" s="5">
        <v>35</v>
      </c>
      <c r="M879" s="7" t="s">
        <v>26</v>
      </c>
    </row>
    <row r="880" spans="1:13" x14ac:dyDescent="0.35">
      <c r="A880" s="4" t="s">
        <v>39482</v>
      </c>
      <c r="B880" s="5" t="s">
        <v>31702</v>
      </c>
      <c r="C880" s="5" t="s">
        <v>34</v>
      </c>
      <c r="D880" s="5"/>
      <c r="E880" s="6">
        <v>44105</v>
      </c>
      <c r="F880" s="31">
        <f t="shared" si="13"/>
        <v>1</v>
      </c>
      <c r="G880" s="5" t="s">
        <v>37</v>
      </c>
      <c r="H880" s="5" t="s">
        <v>494</v>
      </c>
      <c r="I880" s="5" t="s">
        <v>39</v>
      </c>
      <c r="J880" s="5" t="s">
        <v>17</v>
      </c>
      <c r="K880" s="5" t="s">
        <v>18</v>
      </c>
      <c r="L880" s="5">
        <v>27</v>
      </c>
      <c r="M880" s="7" t="s">
        <v>26</v>
      </c>
    </row>
    <row r="881" spans="1:13" x14ac:dyDescent="0.35">
      <c r="A881" s="4" t="s">
        <v>31707</v>
      </c>
      <c r="B881" s="5" t="s">
        <v>31708</v>
      </c>
      <c r="C881" s="5" t="s">
        <v>29</v>
      </c>
      <c r="D881" s="5"/>
      <c r="E881" s="6">
        <v>44105</v>
      </c>
      <c r="F881" s="31">
        <f t="shared" si="13"/>
        <v>1</v>
      </c>
      <c r="G881" s="5" t="s">
        <v>14</v>
      </c>
      <c r="H881" s="5" t="s">
        <v>132</v>
      </c>
      <c r="I881" s="5" t="s">
        <v>45</v>
      </c>
      <c r="J881" s="5" t="s">
        <v>53</v>
      </c>
      <c r="K881" s="5" t="s">
        <v>18</v>
      </c>
      <c r="L881" s="5">
        <v>14</v>
      </c>
      <c r="M881" s="7" t="s">
        <v>26</v>
      </c>
    </row>
    <row r="882" spans="1:13" x14ac:dyDescent="0.35">
      <c r="A882" s="4" t="s">
        <v>39483</v>
      </c>
      <c r="B882" s="5" t="s">
        <v>31734</v>
      </c>
      <c r="C882" s="5" t="s">
        <v>13</v>
      </c>
      <c r="D882" s="5">
        <v>5</v>
      </c>
      <c r="E882" s="6">
        <v>44105</v>
      </c>
      <c r="F882" s="31">
        <f t="shared" si="13"/>
        <v>1</v>
      </c>
      <c r="G882" s="5" t="s">
        <v>14</v>
      </c>
      <c r="H882" s="5" t="s">
        <v>159</v>
      </c>
      <c r="I882" s="5" t="s">
        <v>45</v>
      </c>
      <c r="J882" s="5" t="s">
        <v>53</v>
      </c>
      <c r="K882" s="5" t="s">
        <v>49</v>
      </c>
      <c r="L882" s="5">
        <v>43</v>
      </c>
      <c r="M882" s="7" t="s">
        <v>19</v>
      </c>
    </row>
    <row r="883" spans="1:13" x14ac:dyDescent="0.35">
      <c r="A883" s="4" t="s">
        <v>39484</v>
      </c>
      <c r="B883" s="5" t="s">
        <v>31770</v>
      </c>
      <c r="C883" s="5" t="s">
        <v>13</v>
      </c>
      <c r="D883" s="5">
        <v>7</v>
      </c>
      <c r="E883" s="6">
        <v>44105</v>
      </c>
      <c r="F883" s="31">
        <f t="shared" si="13"/>
        <v>1</v>
      </c>
      <c r="G883" s="5" t="s">
        <v>14</v>
      </c>
      <c r="H883" s="5" t="s">
        <v>480</v>
      </c>
      <c r="I883" s="5" t="s">
        <v>168</v>
      </c>
      <c r="J883" s="5" t="s">
        <v>53</v>
      </c>
      <c r="K883" s="5" t="s">
        <v>18</v>
      </c>
      <c r="L883" s="5">
        <v>42</v>
      </c>
      <c r="M883" s="7" t="s">
        <v>26</v>
      </c>
    </row>
    <row r="884" spans="1:13" x14ac:dyDescent="0.35">
      <c r="A884" s="4" t="s">
        <v>31783</v>
      </c>
      <c r="B884" s="5" t="s">
        <v>31784</v>
      </c>
      <c r="C884" s="5" t="s">
        <v>34</v>
      </c>
      <c r="D884" s="5">
        <v>1</v>
      </c>
      <c r="E884" s="6">
        <v>44105</v>
      </c>
      <c r="F884" s="31">
        <f t="shared" si="13"/>
        <v>1</v>
      </c>
      <c r="G884" s="5" t="s">
        <v>14</v>
      </c>
      <c r="H884" s="5" t="s">
        <v>351</v>
      </c>
      <c r="I884" s="5" t="s">
        <v>31</v>
      </c>
      <c r="J884" s="5" t="s">
        <v>65</v>
      </c>
      <c r="K884" s="5" t="s">
        <v>18</v>
      </c>
      <c r="L884" s="5">
        <v>11</v>
      </c>
      <c r="M884" s="7" t="s">
        <v>26</v>
      </c>
    </row>
    <row r="885" spans="1:13" x14ac:dyDescent="0.35">
      <c r="A885" s="4" t="s">
        <v>39485</v>
      </c>
      <c r="B885" s="5" t="s">
        <v>31801</v>
      </c>
      <c r="C885" s="5" t="s">
        <v>13</v>
      </c>
      <c r="D885" s="5"/>
      <c r="E885" s="6">
        <v>44105</v>
      </c>
      <c r="F885" s="31">
        <f t="shared" si="13"/>
        <v>1</v>
      </c>
      <c r="G885" s="5" t="s">
        <v>14</v>
      </c>
      <c r="H885" s="5" t="s">
        <v>56</v>
      </c>
      <c r="I885" s="5" t="s">
        <v>57</v>
      </c>
      <c r="J885" s="5" t="s">
        <v>25</v>
      </c>
      <c r="K885" s="5" t="s">
        <v>18</v>
      </c>
      <c r="L885" s="5">
        <v>8</v>
      </c>
      <c r="M885" s="7" t="s">
        <v>71</v>
      </c>
    </row>
    <row r="886" spans="1:13" x14ac:dyDescent="0.35">
      <c r="A886" s="4" t="s">
        <v>39486</v>
      </c>
      <c r="B886" s="5" t="s">
        <v>31902</v>
      </c>
      <c r="C886" s="5" t="s">
        <v>21</v>
      </c>
      <c r="D886" s="5"/>
      <c r="E886" s="6">
        <v>44105</v>
      </c>
      <c r="F886" s="31">
        <f t="shared" si="13"/>
        <v>1</v>
      </c>
      <c r="G886" s="5" t="s">
        <v>37</v>
      </c>
      <c r="H886" s="5" t="s">
        <v>351</v>
      </c>
      <c r="I886" s="5" t="s">
        <v>31</v>
      </c>
      <c r="J886" s="5" t="s">
        <v>17</v>
      </c>
      <c r="K886" s="5" t="s">
        <v>18</v>
      </c>
      <c r="L886" s="5">
        <v>44</v>
      </c>
      <c r="M886" s="7" t="s">
        <v>19</v>
      </c>
    </row>
    <row r="887" spans="1:13" x14ac:dyDescent="0.35">
      <c r="A887" s="4" t="s">
        <v>39487</v>
      </c>
      <c r="B887" s="5" t="s">
        <v>31906</v>
      </c>
      <c r="C887" s="5" t="s">
        <v>29</v>
      </c>
      <c r="D887" s="5">
        <v>3</v>
      </c>
      <c r="E887" s="6">
        <v>44105</v>
      </c>
      <c r="F887" s="31">
        <f t="shared" si="13"/>
        <v>1</v>
      </c>
      <c r="G887" s="5" t="s">
        <v>14</v>
      </c>
      <c r="H887" s="5" t="s">
        <v>380</v>
      </c>
      <c r="I887" s="5" t="s">
        <v>39</v>
      </c>
      <c r="J887" s="5" t="s">
        <v>65</v>
      </c>
      <c r="K887" s="5" t="s">
        <v>49</v>
      </c>
      <c r="L887" s="5">
        <v>18</v>
      </c>
      <c r="M887" s="7" t="s">
        <v>19</v>
      </c>
    </row>
    <row r="888" spans="1:13" x14ac:dyDescent="0.35">
      <c r="A888" s="4" t="s">
        <v>39488</v>
      </c>
      <c r="B888" s="5" t="s">
        <v>31911</v>
      </c>
      <c r="C888" s="5" t="s">
        <v>29</v>
      </c>
      <c r="D888" s="5"/>
      <c r="E888" s="6">
        <v>44105</v>
      </c>
      <c r="F888" s="31">
        <f t="shared" si="13"/>
        <v>1</v>
      </c>
      <c r="G888" s="5" t="s">
        <v>14</v>
      </c>
      <c r="H888" s="5" t="s">
        <v>344</v>
      </c>
      <c r="I888" s="5" t="s">
        <v>31</v>
      </c>
      <c r="J888" s="5" t="s">
        <v>25</v>
      </c>
      <c r="K888" s="5" t="s">
        <v>49</v>
      </c>
      <c r="L888" s="5">
        <v>28</v>
      </c>
      <c r="M888" s="7" t="s">
        <v>86</v>
      </c>
    </row>
    <row r="889" spans="1:13" x14ac:dyDescent="0.35">
      <c r="A889" s="4" t="s">
        <v>39489</v>
      </c>
      <c r="B889" s="5" t="s">
        <v>31914</v>
      </c>
      <c r="C889" s="5" t="s">
        <v>34</v>
      </c>
      <c r="D889" s="5"/>
      <c r="E889" s="6">
        <v>44105</v>
      </c>
      <c r="F889" s="31">
        <f t="shared" si="13"/>
        <v>1</v>
      </c>
      <c r="G889" s="5" t="s">
        <v>14</v>
      </c>
      <c r="H889" s="5" t="s">
        <v>572</v>
      </c>
      <c r="I889" s="5" t="s">
        <v>91</v>
      </c>
      <c r="J889" s="5" t="s">
        <v>53</v>
      </c>
      <c r="K889" s="5" t="s">
        <v>18</v>
      </c>
      <c r="L889" s="5">
        <v>10</v>
      </c>
      <c r="M889" s="7" t="s">
        <v>86</v>
      </c>
    </row>
    <row r="890" spans="1:13" x14ac:dyDescent="0.35">
      <c r="A890" s="4" t="s">
        <v>39490</v>
      </c>
      <c r="B890" s="5" t="s">
        <v>31920</v>
      </c>
      <c r="C890" s="5" t="s">
        <v>29</v>
      </c>
      <c r="D890" s="5">
        <v>5</v>
      </c>
      <c r="E890" s="6">
        <v>44105</v>
      </c>
      <c r="F890" s="31">
        <f t="shared" si="13"/>
        <v>1</v>
      </c>
      <c r="G890" s="5" t="s">
        <v>14</v>
      </c>
      <c r="H890" s="5" t="s">
        <v>542</v>
      </c>
      <c r="I890" s="5" t="s">
        <v>142</v>
      </c>
      <c r="J890" s="5" t="s">
        <v>25</v>
      </c>
      <c r="K890" s="5" t="s">
        <v>18</v>
      </c>
      <c r="L890" s="5">
        <v>31</v>
      </c>
      <c r="M890" s="7" t="s">
        <v>26</v>
      </c>
    </row>
    <row r="891" spans="1:13" x14ac:dyDescent="0.35">
      <c r="A891" s="4" t="s">
        <v>39491</v>
      </c>
      <c r="B891" s="5" t="s">
        <v>31952</v>
      </c>
      <c r="C891" s="5" t="s">
        <v>13</v>
      </c>
      <c r="D891" s="5"/>
      <c r="E891" s="6">
        <v>44105</v>
      </c>
      <c r="F891" s="31">
        <f t="shared" si="13"/>
        <v>1</v>
      </c>
      <c r="G891" s="5" t="s">
        <v>14</v>
      </c>
      <c r="H891" s="5" t="s">
        <v>52</v>
      </c>
      <c r="I891" s="5" t="s">
        <v>45</v>
      </c>
      <c r="J891" s="5" t="s">
        <v>25</v>
      </c>
      <c r="K891" s="5" t="s">
        <v>18</v>
      </c>
      <c r="L891" s="5">
        <v>18</v>
      </c>
      <c r="M891" s="7" t="s">
        <v>19</v>
      </c>
    </row>
    <row r="892" spans="1:13" x14ac:dyDescent="0.35">
      <c r="A892" s="4" t="s">
        <v>31970</v>
      </c>
      <c r="B892" s="5" t="s">
        <v>31971</v>
      </c>
      <c r="C892" s="5" t="s">
        <v>34</v>
      </c>
      <c r="D892" s="5"/>
      <c r="E892" s="6">
        <v>44105</v>
      </c>
      <c r="F892" s="31">
        <f t="shared" si="13"/>
        <v>1</v>
      </c>
      <c r="G892" s="5" t="s">
        <v>37</v>
      </c>
      <c r="H892" s="5" t="s">
        <v>411</v>
      </c>
      <c r="I892" s="5" t="s">
        <v>39</v>
      </c>
      <c r="J892" s="5" t="s">
        <v>17</v>
      </c>
      <c r="K892" s="5" t="s">
        <v>18</v>
      </c>
      <c r="L892" s="5">
        <v>11</v>
      </c>
      <c r="M892" s="7" t="s">
        <v>19</v>
      </c>
    </row>
    <row r="893" spans="1:13" x14ac:dyDescent="0.35">
      <c r="A893" s="4" t="s">
        <v>39492</v>
      </c>
      <c r="B893" s="5" t="s">
        <v>32018</v>
      </c>
      <c r="C893" s="5" t="s">
        <v>21</v>
      </c>
      <c r="D893" s="5"/>
      <c r="E893" s="6">
        <v>44105</v>
      </c>
      <c r="F893" s="31">
        <f t="shared" si="13"/>
        <v>1</v>
      </c>
      <c r="G893" s="5" t="s">
        <v>14</v>
      </c>
      <c r="H893" s="5" t="s">
        <v>186</v>
      </c>
      <c r="I893" s="5" t="s">
        <v>187</v>
      </c>
      <c r="J893" s="5" t="s">
        <v>53</v>
      </c>
      <c r="K893" s="5" t="s">
        <v>18</v>
      </c>
      <c r="L893" s="5">
        <v>36</v>
      </c>
      <c r="M893" s="7" t="s">
        <v>26</v>
      </c>
    </row>
    <row r="894" spans="1:13" x14ac:dyDescent="0.35">
      <c r="A894" s="4" t="s">
        <v>39493</v>
      </c>
      <c r="B894" s="5" t="s">
        <v>32026</v>
      </c>
      <c r="C894" s="5" t="s">
        <v>29</v>
      </c>
      <c r="D894" s="5">
        <v>6</v>
      </c>
      <c r="E894" s="6">
        <v>44105</v>
      </c>
      <c r="F894" s="31">
        <f t="shared" si="13"/>
        <v>1</v>
      </c>
      <c r="G894" s="5" t="s">
        <v>22</v>
      </c>
      <c r="H894" s="5" t="s">
        <v>3955</v>
      </c>
      <c r="I894" s="5" t="s">
        <v>16</v>
      </c>
      <c r="J894" s="5" t="s">
        <v>53</v>
      </c>
      <c r="K894" s="5" t="s">
        <v>18</v>
      </c>
      <c r="L894" s="5">
        <v>28</v>
      </c>
      <c r="M894" s="7" t="s">
        <v>19</v>
      </c>
    </row>
    <row r="895" spans="1:13" x14ac:dyDescent="0.35">
      <c r="A895" s="4" t="s">
        <v>39494</v>
      </c>
      <c r="B895" s="5" t="s">
        <v>32027</v>
      </c>
      <c r="C895" s="5" t="s">
        <v>29</v>
      </c>
      <c r="D895" s="5"/>
      <c r="E895" s="6">
        <v>44105</v>
      </c>
      <c r="F895" s="31">
        <f t="shared" si="13"/>
        <v>1</v>
      </c>
      <c r="G895" s="5" t="s">
        <v>22</v>
      </c>
      <c r="H895" s="5" t="s">
        <v>815</v>
      </c>
      <c r="I895" s="5" t="s">
        <v>117</v>
      </c>
      <c r="J895" s="5" t="s">
        <v>25</v>
      </c>
      <c r="K895" s="5" t="s">
        <v>49</v>
      </c>
      <c r="L895" s="5">
        <v>13</v>
      </c>
      <c r="M895" s="7" t="s">
        <v>26</v>
      </c>
    </row>
    <row r="896" spans="1:13" x14ac:dyDescent="0.35">
      <c r="A896" s="4" t="s">
        <v>39495</v>
      </c>
      <c r="B896" s="5" t="s">
        <v>32075</v>
      </c>
      <c r="C896" s="5" t="s">
        <v>29</v>
      </c>
      <c r="D896" s="5"/>
      <c r="E896" s="6">
        <v>44105</v>
      </c>
      <c r="F896" s="31">
        <f t="shared" si="13"/>
        <v>1</v>
      </c>
      <c r="G896" s="5" t="s">
        <v>14</v>
      </c>
      <c r="H896" s="5" t="s">
        <v>557</v>
      </c>
      <c r="I896" s="5" t="s">
        <v>91</v>
      </c>
      <c r="J896" s="5" t="s">
        <v>53</v>
      </c>
      <c r="K896" s="5" t="s">
        <v>49</v>
      </c>
      <c r="L896" s="5">
        <v>10</v>
      </c>
      <c r="M896" s="7" t="s">
        <v>86</v>
      </c>
    </row>
    <row r="897" spans="1:13" x14ac:dyDescent="0.35">
      <c r="A897" s="4" t="s">
        <v>39496</v>
      </c>
      <c r="B897" s="5" t="s">
        <v>32095</v>
      </c>
      <c r="C897" s="5" t="s">
        <v>29</v>
      </c>
      <c r="D897" s="5">
        <v>4</v>
      </c>
      <c r="E897" s="6">
        <v>44105</v>
      </c>
      <c r="F897" s="31">
        <f t="shared" si="13"/>
        <v>1</v>
      </c>
      <c r="G897" s="5" t="s">
        <v>14</v>
      </c>
      <c r="H897" s="5" t="s">
        <v>471</v>
      </c>
      <c r="I897" s="5" t="s">
        <v>472</v>
      </c>
      <c r="J897" s="5" t="s">
        <v>25</v>
      </c>
      <c r="K897" s="5" t="s">
        <v>18</v>
      </c>
      <c r="L897" s="5">
        <v>6</v>
      </c>
      <c r="M897" s="7" t="s">
        <v>26</v>
      </c>
    </row>
    <row r="898" spans="1:13" x14ac:dyDescent="0.35">
      <c r="A898" s="4" t="s">
        <v>39497</v>
      </c>
      <c r="B898" s="5" t="s">
        <v>32121</v>
      </c>
      <c r="C898" s="5" t="s">
        <v>29</v>
      </c>
      <c r="D898" s="5"/>
      <c r="E898" s="6">
        <v>44105</v>
      </c>
      <c r="F898" s="31">
        <f t="shared" si="13"/>
        <v>1</v>
      </c>
      <c r="G898" s="5" t="s">
        <v>14</v>
      </c>
      <c r="H898" s="5" t="s">
        <v>355</v>
      </c>
      <c r="I898" s="5" t="s">
        <v>356</v>
      </c>
      <c r="J898" s="5" t="s">
        <v>25</v>
      </c>
      <c r="K898" s="5" t="s">
        <v>49</v>
      </c>
      <c r="L898" s="5">
        <v>42</v>
      </c>
      <c r="M898" s="7" t="s">
        <v>26</v>
      </c>
    </row>
    <row r="899" spans="1:13" x14ac:dyDescent="0.35">
      <c r="A899" s="4" t="s">
        <v>32132</v>
      </c>
      <c r="B899" s="5" t="s">
        <v>32133</v>
      </c>
      <c r="C899" s="5" t="s">
        <v>46</v>
      </c>
      <c r="D899" s="5"/>
      <c r="E899" s="6">
        <v>44105</v>
      </c>
      <c r="F899" s="31">
        <f t="shared" ref="F899:F962" si="14">DAY(E899)</f>
        <v>1</v>
      </c>
      <c r="G899" s="5" t="s">
        <v>22</v>
      </c>
      <c r="H899" s="5" t="s">
        <v>483</v>
      </c>
      <c r="I899" s="5" t="s">
        <v>61</v>
      </c>
      <c r="J899" s="5" t="s">
        <v>25</v>
      </c>
      <c r="K899" s="5" t="s">
        <v>32</v>
      </c>
      <c r="L899" s="5">
        <v>37</v>
      </c>
      <c r="M899" s="7" t="s">
        <v>71</v>
      </c>
    </row>
    <row r="900" spans="1:13" x14ac:dyDescent="0.35">
      <c r="A900" s="4" t="s">
        <v>39498</v>
      </c>
      <c r="B900" s="5" t="s">
        <v>32208</v>
      </c>
      <c r="C900" s="5" t="s">
        <v>29</v>
      </c>
      <c r="D900" s="5"/>
      <c r="E900" s="6">
        <v>44105</v>
      </c>
      <c r="F900" s="31">
        <f t="shared" si="14"/>
        <v>1</v>
      </c>
      <c r="G900" s="5" t="s">
        <v>22</v>
      </c>
      <c r="H900" s="5" t="s">
        <v>116</v>
      </c>
      <c r="I900" s="5" t="s">
        <v>117</v>
      </c>
      <c r="J900" s="5" t="s">
        <v>25</v>
      </c>
      <c r="K900" s="5" t="s">
        <v>49</v>
      </c>
      <c r="L900" s="5">
        <v>22</v>
      </c>
      <c r="M900" s="7" t="s">
        <v>19</v>
      </c>
    </row>
    <row r="901" spans="1:13" x14ac:dyDescent="0.35">
      <c r="A901" s="4" t="s">
        <v>39499</v>
      </c>
      <c r="B901" s="5" t="s">
        <v>32227</v>
      </c>
      <c r="C901" s="5" t="s">
        <v>34</v>
      </c>
      <c r="D901" s="5"/>
      <c r="E901" s="6">
        <v>44105</v>
      </c>
      <c r="F901" s="31">
        <f t="shared" si="14"/>
        <v>1</v>
      </c>
      <c r="G901" s="5" t="s">
        <v>14</v>
      </c>
      <c r="H901" s="5" t="s">
        <v>557</v>
      </c>
      <c r="I901" s="5" t="s">
        <v>91</v>
      </c>
      <c r="J901" s="5" t="s">
        <v>17</v>
      </c>
      <c r="K901" s="5" t="s">
        <v>18</v>
      </c>
      <c r="L901" s="5">
        <v>32</v>
      </c>
      <c r="M901" s="7" t="s">
        <v>71</v>
      </c>
    </row>
    <row r="902" spans="1:13" x14ac:dyDescent="0.35">
      <c r="A902" s="4" t="s">
        <v>39500</v>
      </c>
      <c r="B902" s="5" t="s">
        <v>32252</v>
      </c>
      <c r="C902" s="5" t="s">
        <v>34</v>
      </c>
      <c r="D902" s="5"/>
      <c r="E902" s="6">
        <v>44105</v>
      </c>
      <c r="F902" s="31">
        <f t="shared" si="14"/>
        <v>1</v>
      </c>
      <c r="G902" s="5" t="s">
        <v>22</v>
      </c>
      <c r="H902" s="5" t="s">
        <v>606</v>
      </c>
      <c r="I902" s="5" t="s">
        <v>91</v>
      </c>
      <c r="J902" s="5" t="s">
        <v>65</v>
      </c>
      <c r="K902" s="5" t="s">
        <v>18</v>
      </c>
      <c r="L902" s="5">
        <v>45</v>
      </c>
      <c r="M902" s="7" t="s">
        <v>19</v>
      </c>
    </row>
    <row r="903" spans="1:13" x14ac:dyDescent="0.35">
      <c r="A903" s="4" t="s">
        <v>39501</v>
      </c>
      <c r="B903" s="5" t="s">
        <v>32372</v>
      </c>
      <c r="C903" s="5" t="s">
        <v>13</v>
      </c>
      <c r="D903" s="5"/>
      <c r="E903" s="6">
        <v>44105</v>
      </c>
      <c r="F903" s="31">
        <f t="shared" si="14"/>
        <v>1</v>
      </c>
      <c r="G903" s="5" t="s">
        <v>14</v>
      </c>
      <c r="H903" s="5" t="s">
        <v>1014</v>
      </c>
      <c r="I903" s="5" t="s">
        <v>546</v>
      </c>
      <c r="J903" s="5" t="s">
        <v>17</v>
      </c>
      <c r="K903" s="5" t="s">
        <v>18</v>
      </c>
      <c r="L903" s="5">
        <v>32</v>
      </c>
      <c r="M903" s="7" t="s">
        <v>26</v>
      </c>
    </row>
    <row r="904" spans="1:13" x14ac:dyDescent="0.35">
      <c r="A904" s="4" t="s">
        <v>39502</v>
      </c>
      <c r="B904" s="5" t="s">
        <v>32417</v>
      </c>
      <c r="C904" s="5" t="s">
        <v>46</v>
      </c>
      <c r="D904" s="5">
        <v>7</v>
      </c>
      <c r="E904" s="6">
        <v>44105</v>
      </c>
      <c r="F904" s="31">
        <f t="shared" si="14"/>
        <v>1</v>
      </c>
      <c r="G904" s="5" t="s">
        <v>14</v>
      </c>
      <c r="H904" s="5" t="s">
        <v>223</v>
      </c>
      <c r="I904" s="5" t="s">
        <v>224</v>
      </c>
      <c r="J904" s="5" t="s">
        <v>25</v>
      </c>
      <c r="K904" s="5" t="s">
        <v>49</v>
      </c>
      <c r="L904" s="5">
        <v>13</v>
      </c>
      <c r="M904" s="7" t="s">
        <v>26</v>
      </c>
    </row>
    <row r="905" spans="1:13" x14ac:dyDescent="0.35">
      <c r="A905" s="4" t="s">
        <v>32431</v>
      </c>
      <c r="B905" s="5" t="s">
        <v>32432</v>
      </c>
      <c r="C905" s="5" t="s">
        <v>46</v>
      </c>
      <c r="D905" s="5">
        <v>7</v>
      </c>
      <c r="E905" s="6">
        <v>44105</v>
      </c>
      <c r="F905" s="31">
        <f t="shared" si="14"/>
        <v>1</v>
      </c>
      <c r="G905" s="5" t="s">
        <v>37</v>
      </c>
      <c r="H905" s="5" t="s">
        <v>178</v>
      </c>
      <c r="I905" s="5" t="s">
        <v>91</v>
      </c>
      <c r="J905" s="5" t="s">
        <v>17</v>
      </c>
      <c r="K905" s="5" t="s">
        <v>32</v>
      </c>
      <c r="L905" s="5">
        <v>28</v>
      </c>
      <c r="M905" s="7" t="s">
        <v>26</v>
      </c>
    </row>
    <row r="906" spans="1:13" x14ac:dyDescent="0.35">
      <c r="A906" s="4" t="s">
        <v>39503</v>
      </c>
      <c r="B906" s="5" t="s">
        <v>32485</v>
      </c>
      <c r="C906" s="5" t="s">
        <v>46</v>
      </c>
      <c r="D906" s="5">
        <v>8</v>
      </c>
      <c r="E906" s="6">
        <v>44105</v>
      </c>
      <c r="F906" s="31">
        <f t="shared" si="14"/>
        <v>1</v>
      </c>
      <c r="G906" s="5" t="s">
        <v>14</v>
      </c>
      <c r="H906" s="5" t="s">
        <v>456</v>
      </c>
      <c r="I906" s="5" t="s">
        <v>125</v>
      </c>
      <c r="J906" s="5" t="s">
        <v>53</v>
      </c>
      <c r="K906" s="5" t="s">
        <v>32</v>
      </c>
      <c r="L906" s="5">
        <v>13</v>
      </c>
      <c r="M906" s="7" t="s">
        <v>86</v>
      </c>
    </row>
    <row r="907" spans="1:13" x14ac:dyDescent="0.35">
      <c r="A907" s="4" t="s">
        <v>39504</v>
      </c>
      <c r="B907" s="5" t="s">
        <v>32510</v>
      </c>
      <c r="C907" s="5" t="s">
        <v>34</v>
      </c>
      <c r="D907" s="5">
        <v>3</v>
      </c>
      <c r="E907" s="6">
        <v>44105</v>
      </c>
      <c r="F907" s="31">
        <f t="shared" si="14"/>
        <v>1</v>
      </c>
      <c r="G907" s="5" t="s">
        <v>14</v>
      </c>
      <c r="H907" s="5" t="s">
        <v>4192</v>
      </c>
      <c r="I907" s="5" t="s">
        <v>91</v>
      </c>
      <c r="J907" s="5" t="s">
        <v>53</v>
      </c>
      <c r="K907" s="5" t="s">
        <v>18</v>
      </c>
      <c r="L907" s="5">
        <v>19</v>
      </c>
      <c r="M907" s="7" t="s">
        <v>19</v>
      </c>
    </row>
    <row r="908" spans="1:13" x14ac:dyDescent="0.35">
      <c r="A908" s="4" t="s">
        <v>39505</v>
      </c>
      <c r="B908" s="5" t="s">
        <v>32600</v>
      </c>
      <c r="C908" s="5" t="s">
        <v>13</v>
      </c>
      <c r="D908" s="5"/>
      <c r="E908" s="6">
        <v>44105</v>
      </c>
      <c r="F908" s="31">
        <f t="shared" si="14"/>
        <v>1</v>
      </c>
      <c r="G908" s="5" t="s">
        <v>14</v>
      </c>
      <c r="H908" s="5" t="s">
        <v>198</v>
      </c>
      <c r="I908" s="5" t="s">
        <v>45</v>
      </c>
      <c r="J908" s="5" t="s">
        <v>65</v>
      </c>
      <c r="K908" s="5" t="s">
        <v>18</v>
      </c>
      <c r="L908" s="5">
        <v>42</v>
      </c>
      <c r="M908" s="7" t="s">
        <v>86</v>
      </c>
    </row>
    <row r="909" spans="1:13" x14ac:dyDescent="0.35">
      <c r="A909" s="4" t="s">
        <v>39506</v>
      </c>
      <c r="B909" s="5" t="s">
        <v>32627</v>
      </c>
      <c r="C909" s="5" t="s">
        <v>46</v>
      </c>
      <c r="D909" s="5">
        <v>8</v>
      </c>
      <c r="E909" s="6">
        <v>44105</v>
      </c>
      <c r="F909" s="31">
        <f t="shared" si="14"/>
        <v>1</v>
      </c>
      <c r="G909" s="5" t="s">
        <v>22</v>
      </c>
      <c r="H909" s="5" t="s">
        <v>116</v>
      </c>
      <c r="I909" s="5" t="s">
        <v>117</v>
      </c>
      <c r="J909" s="5" t="s">
        <v>25</v>
      </c>
      <c r="K909" s="5" t="s">
        <v>18</v>
      </c>
      <c r="L909" s="5">
        <v>7</v>
      </c>
      <c r="M909" s="7" t="s">
        <v>19</v>
      </c>
    </row>
    <row r="910" spans="1:13" x14ac:dyDescent="0.35">
      <c r="A910" s="4" t="s">
        <v>39507</v>
      </c>
      <c r="B910" s="5" t="s">
        <v>32713</v>
      </c>
      <c r="C910" s="5" t="s">
        <v>29</v>
      </c>
      <c r="D910" s="5">
        <v>3</v>
      </c>
      <c r="E910" s="6">
        <v>44105</v>
      </c>
      <c r="F910" s="31">
        <f t="shared" si="14"/>
        <v>1</v>
      </c>
      <c r="G910" s="5" t="s">
        <v>14</v>
      </c>
      <c r="H910" s="5" t="s">
        <v>545</v>
      </c>
      <c r="I910" s="5" t="s">
        <v>546</v>
      </c>
      <c r="J910" s="5" t="s">
        <v>65</v>
      </c>
      <c r="K910" s="5" t="s">
        <v>18</v>
      </c>
      <c r="L910" s="5">
        <v>31</v>
      </c>
      <c r="M910" s="7" t="s">
        <v>19</v>
      </c>
    </row>
    <row r="911" spans="1:13" x14ac:dyDescent="0.35">
      <c r="A911" s="4" t="s">
        <v>32792</v>
      </c>
      <c r="B911" s="5" t="s">
        <v>32793</v>
      </c>
      <c r="C911" s="5" t="s">
        <v>29</v>
      </c>
      <c r="D911" s="5"/>
      <c r="E911" s="6">
        <v>44105</v>
      </c>
      <c r="F911" s="31">
        <f t="shared" si="14"/>
        <v>1</v>
      </c>
      <c r="G911" s="5" t="s">
        <v>14</v>
      </c>
      <c r="H911" s="5" t="s">
        <v>132</v>
      </c>
      <c r="I911" s="5" t="s">
        <v>45</v>
      </c>
      <c r="J911" s="5" t="s">
        <v>17</v>
      </c>
      <c r="K911" s="5" t="s">
        <v>18</v>
      </c>
      <c r="L911" s="5">
        <v>38</v>
      </c>
      <c r="M911" s="7" t="s">
        <v>19</v>
      </c>
    </row>
    <row r="912" spans="1:13" x14ac:dyDescent="0.35">
      <c r="A912" s="4" t="s">
        <v>39508</v>
      </c>
      <c r="B912" s="5" t="s">
        <v>32865</v>
      </c>
      <c r="C912" s="5" t="s">
        <v>29</v>
      </c>
      <c r="D912" s="5"/>
      <c r="E912" s="6">
        <v>44105</v>
      </c>
      <c r="F912" s="31">
        <f t="shared" si="14"/>
        <v>1</v>
      </c>
      <c r="G912" s="5" t="s">
        <v>37</v>
      </c>
      <c r="H912" s="5" t="s">
        <v>47</v>
      </c>
      <c r="I912" s="5" t="s">
        <v>48</v>
      </c>
      <c r="J912" s="5" t="s">
        <v>17</v>
      </c>
      <c r="K912" s="5" t="s">
        <v>18</v>
      </c>
      <c r="L912" s="5">
        <v>10</v>
      </c>
      <c r="M912" s="7" t="s">
        <v>19</v>
      </c>
    </row>
    <row r="913" spans="1:13" x14ac:dyDescent="0.35">
      <c r="A913" s="4" t="s">
        <v>39509</v>
      </c>
      <c r="B913" s="5" t="s">
        <v>32872</v>
      </c>
      <c r="C913" s="5" t="s">
        <v>29</v>
      </c>
      <c r="D913" s="5"/>
      <c r="E913" s="6">
        <v>44105</v>
      </c>
      <c r="F913" s="31">
        <f t="shared" si="14"/>
        <v>1</v>
      </c>
      <c r="G913" s="5" t="s">
        <v>14</v>
      </c>
      <c r="H913" s="5" t="s">
        <v>4468</v>
      </c>
      <c r="I913" s="5" t="s">
        <v>31</v>
      </c>
      <c r="J913" s="5" t="s">
        <v>53</v>
      </c>
      <c r="K913" s="5" t="s">
        <v>18</v>
      </c>
      <c r="L913" s="5">
        <v>41</v>
      </c>
      <c r="M913" s="7" t="s">
        <v>19</v>
      </c>
    </row>
    <row r="914" spans="1:13" x14ac:dyDescent="0.35">
      <c r="A914" s="4" t="s">
        <v>32894</v>
      </c>
      <c r="B914" s="5" t="s">
        <v>32895</v>
      </c>
      <c r="C914" s="5" t="s">
        <v>29</v>
      </c>
      <c r="D914" s="5"/>
      <c r="E914" s="6">
        <v>44105</v>
      </c>
      <c r="F914" s="31">
        <f t="shared" si="14"/>
        <v>1</v>
      </c>
      <c r="G914" s="5" t="s">
        <v>37</v>
      </c>
      <c r="H914" s="5" t="s">
        <v>1357</v>
      </c>
      <c r="I914" s="5" t="s">
        <v>91</v>
      </c>
      <c r="J914" s="5" t="s">
        <v>17</v>
      </c>
      <c r="K914" s="5" t="s">
        <v>18</v>
      </c>
      <c r="L914" s="5">
        <v>32</v>
      </c>
      <c r="M914" s="7" t="s">
        <v>26</v>
      </c>
    </row>
    <row r="915" spans="1:13" x14ac:dyDescent="0.35">
      <c r="A915" s="4" t="s">
        <v>39510</v>
      </c>
      <c r="B915" s="5" t="s">
        <v>32896</v>
      </c>
      <c r="C915" s="5" t="s">
        <v>21</v>
      </c>
      <c r="D915" s="5">
        <v>10</v>
      </c>
      <c r="E915" s="6">
        <v>44105</v>
      </c>
      <c r="F915" s="31">
        <f t="shared" si="14"/>
        <v>1</v>
      </c>
      <c r="G915" s="5" t="s">
        <v>14</v>
      </c>
      <c r="H915" s="5" t="s">
        <v>162</v>
      </c>
      <c r="I915" s="5" t="s">
        <v>78</v>
      </c>
      <c r="J915" s="5" t="s">
        <v>17</v>
      </c>
      <c r="K915" s="5" t="s">
        <v>18</v>
      </c>
      <c r="L915" s="5">
        <v>19</v>
      </c>
      <c r="M915" s="7" t="s">
        <v>26</v>
      </c>
    </row>
    <row r="916" spans="1:13" x14ac:dyDescent="0.35">
      <c r="A916" s="4" t="s">
        <v>39511</v>
      </c>
      <c r="B916" s="5" t="s">
        <v>32916</v>
      </c>
      <c r="C916" s="5" t="s">
        <v>29</v>
      </c>
      <c r="D916" s="5"/>
      <c r="E916" s="6">
        <v>44105</v>
      </c>
      <c r="F916" s="31">
        <f t="shared" si="14"/>
        <v>1</v>
      </c>
      <c r="G916" s="5" t="s">
        <v>22</v>
      </c>
      <c r="H916" s="5" t="s">
        <v>503</v>
      </c>
      <c r="I916" s="5" t="s">
        <v>472</v>
      </c>
      <c r="J916" s="5" t="s">
        <v>65</v>
      </c>
      <c r="K916" s="5" t="s">
        <v>18</v>
      </c>
      <c r="L916" s="5">
        <v>38</v>
      </c>
      <c r="M916" s="7" t="s">
        <v>71</v>
      </c>
    </row>
    <row r="917" spans="1:13" x14ac:dyDescent="0.35">
      <c r="A917" s="4" t="s">
        <v>39512</v>
      </c>
      <c r="B917" s="5" t="s">
        <v>32917</v>
      </c>
      <c r="C917" s="5" t="s">
        <v>46</v>
      </c>
      <c r="D917" s="5"/>
      <c r="E917" s="6">
        <v>44105</v>
      </c>
      <c r="F917" s="31">
        <f t="shared" si="14"/>
        <v>1</v>
      </c>
      <c r="G917" s="5" t="s">
        <v>22</v>
      </c>
      <c r="H917" s="5" t="s">
        <v>929</v>
      </c>
      <c r="I917" s="5" t="s">
        <v>117</v>
      </c>
      <c r="J917" s="5" t="s">
        <v>25</v>
      </c>
      <c r="K917" s="5" t="s">
        <v>18</v>
      </c>
      <c r="L917" s="5">
        <v>43</v>
      </c>
      <c r="M917" s="7" t="s">
        <v>19</v>
      </c>
    </row>
    <row r="918" spans="1:13" x14ac:dyDescent="0.35">
      <c r="A918" s="4" t="s">
        <v>32924</v>
      </c>
      <c r="B918" s="5" t="s">
        <v>32925</v>
      </c>
      <c r="C918" s="5" t="s">
        <v>29</v>
      </c>
      <c r="D918" s="5">
        <v>5</v>
      </c>
      <c r="E918" s="6">
        <v>44105</v>
      </c>
      <c r="F918" s="31">
        <f t="shared" si="14"/>
        <v>1</v>
      </c>
      <c r="G918" s="5" t="s">
        <v>14</v>
      </c>
      <c r="H918" s="5" t="s">
        <v>503</v>
      </c>
      <c r="I918" s="5" t="s">
        <v>472</v>
      </c>
      <c r="J918" s="5" t="s">
        <v>65</v>
      </c>
      <c r="K918" s="5" t="s">
        <v>32</v>
      </c>
      <c r="L918" s="5">
        <v>17</v>
      </c>
      <c r="M918" s="7" t="s">
        <v>19</v>
      </c>
    </row>
    <row r="919" spans="1:13" x14ac:dyDescent="0.35">
      <c r="A919" s="4" t="s">
        <v>39513</v>
      </c>
      <c r="B919" s="5" t="s">
        <v>32947</v>
      </c>
      <c r="C919" s="5" t="s">
        <v>46</v>
      </c>
      <c r="D919" s="5"/>
      <c r="E919" s="6">
        <v>44105</v>
      </c>
      <c r="F919" s="31">
        <f t="shared" si="14"/>
        <v>1</v>
      </c>
      <c r="G919" s="5" t="s">
        <v>14</v>
      </c>
      <c r="H919" s="5" t="s">
        <v>147</v>
      </c>
      <c r="I919" s="5" t="s">
        <v>48</v>
      </c>
      <c r="J919" s="5" t="s">
        <v>53</v>
      </c>
      <c r="K919" s="5" t="s">
        <v>49</v>
      </c>
      <c r="L919" s="5">
        <v>25</v>
      </c>
      <c r="M919" s="7" t="s">
        <v>26</v>
      </c>
    </row>
    <row r="920" spans="1:13" x14ac:dyDescent="0.35">
      <c r="A920" s="4" t="s">
        <v>39514</v>
      </c>
      <c r="B920" s="5" t="s">
        <v>32948</v>
      </c>
      <c r="C920" s="5" t="s">
        <v>21</v>
      </c>
      <c r="D920" s="5"/>
      <c r="E920" s="6">
        <v>44105</v>
      </c>
      <c r="F920" s="31">
        <f t="shared" si="14"/>
        <v>1</v>
      </c>
      <c r="G920" s="5" t="s">
        <v>37</v>
      </c>
      <c r="H920" s="5" t="s">
        <v>296</v>
      </c>
      <c r="I920" s="5" t="s">
        <v>31</v>
      </c>
      <c r="J920" s="5" t="s">
        <v>17</v>
      </c>
      <c r="K920" s="5" t="s">
        <v>18</v>
      </c>
      <c r="L920" s="5">
        <v>9</v>
      </c>
      <c r="M920" s="7" t="s">
        <v>19</v>
      </c>
    </row>
    <row r="921" spans="1:13" x14ac:dyDescent="0.35">
      <c r="A921" s="4" t="s">
        <v>39515</v>
      </c>
      <c r="B921" s="5" t="s">
        <v>32951</v>
      </c>
      <c r="C921" s="5" t="s">
        <v>29</v>
      </c>
      <c r="D921" s="5">
        <v>4</v>
      </c>
      <c r="E921" s="6">
        <v>44105</v>
      </c>
      <c r="F921" s="31">
        <f t="shared" si="14"/>
        <v>1</v>
      </c>
      <c r="G921" s="5" t="s">
        <v>22</v>
      </c>
      <c r="H921" s="5" t="s">
        <v>242</v>
      </c>
      <c r="I921" s="5" t="s">
        <v>45</v>
      </c>
      <c r="J921" s="5" t="s">
        <v>65</v>
      </c>
      <c r="K921" s="5" t="s">
        <v>18</v>
      </c>
      <c r="L921" s="5">
        <v>23</v>
      </c>
      <c r="M921" s="7" t="s">
        <v>19</v>
      </c>
    </row>
    <row r="922" spans="1:13" x14ac:dyDescent="0.35">
      <c r="A922" s="4" t="s">
        <v>39516</v>
      </c>
      <c r="B922" s="5" t="s">
        <v>32976</v>
      </c>
      <c r="C922" s="5" t="s">
        <v>29</v>
      </c>
      <c r="D922" s="5"/>
      <c r="E922" s="6">
        <v>44105</v>
      </c>
      <c r="F922" s="31">
        <f t="shared" si="14"/>
        <v>1</v>
      </c>
      <c r="G922" s="5" t="s">
        <v>14</v>
      </c>
      <c r="H922" s="5" t="s">
        <v>111</v>
      </c>
      <c r="I922" s="5" t="s">
        <v>78</v>
      </c>
      <c r="J922" s="5" t="s">
        <v>17</v>
      </c>
      <c r="K922" s="5" t="s">
        <v>18</v>
      </c>
      <c r="L922" s="5">
        <v>12</v>
      </c>
      <c r="M922" s="7" t="s">
        <v>86</v>
      </c>
    </row>
    <row r="923" spans="1:13" x14ac:dyDescent="0.35">
      <c r="A923" s="4" t="s">
        <v>39517</v>
      </c>
      <c r="B923" s="5" t="s">
        <v>33031</v>
      </c>
      <c r="C923" s="5" t="s">
        <v>34</v>
      </c>
      <c r="D923" s="5"/>
      <c r="E923" s="6">
        <v>44105</v>
      </c>
      <c r="F923" s="31">
        <f t="shared" si="14"/>
        <v>1</v>
      </c>
      <c r="G923" s="5" t="s">
        <v>14</v>
      </c>
      <c r="H923" s="5" t="s">
        <v>296</v>
      </c>
      <c r="I923" s="5" t="s">
        <v>31</v>
      </c>
      <c r="J923" s="5" t="s">
        <v>53</v>
      </c>
      <c r="K923" s="5" t="s">
        <v>32</v>
      </c>
      <c r="L923" s="5">
        <v>32</v>
      </c>
      <c r="M923" s="7" t="s">
        <v>19</v>
      </c>
    </row>
    <row r="924" spans="1:13" x14ac:dyDescent="0.35">
      <c r="A924" s="4" t="s">
        <v>39518</v>
      </c>
      <c r="B924" s="5" t="s">
        <v>33061</v>
      </c>
      <c r="C924" s="5" t="s">
        <v>29</v>
      </c>
      <c r="D924" s="5">
        <v>6</v>
      </c>
      <c r="E924" s="6">
        <v>44105</v>
      </c>
      <c r="F924" s="31">
        <f t="shared" si="14"/>
        <v>1</v>
      </c>
      <c r="G924" s="5" t="s">
        <v>37</v>
      </c>
      <c r="H924" s="5" t="s">
        <v>257</v>
      </c>
      <c r="I924" s="5" t="s">
        <v>57</v>
      </c>
      <c r="J924" s="5" t="s">
        <v>17</v>
      </c>
      <c r="K924" s="5" t="s">
        <v>32</v>
      </c>
      <c r="L924" s="5">
        <v>13</v>
      </c>
      <c r="M924" s="7" t="s">
        <v>19</v>
      </c>
    </row>
    <row r="925" spans="1:13" x14ac:dyDescent="0.35">
      <c r="A925" s="4" t="s">
        <v>39519</v>
      </c>
      <c r="B925" s="5" t="s">
        <v>33077</v>
      </c>
      <c r="C925" s="5" t="s">
        <v>13</v>
      </c>
      <c r="D925" s="5"/>
      <c r="E925" s="6">
        <v>44105</v>
      </c>
      <c r="F925" s="31">
        <f t="shared" si="14"/>
        <v>1</v>
      </c>
      <c r="G925" s="5" t="s">
        <v>14</v>
      </c>
      <c r="H925" s="5" t="s">
        <v>542</v>
      </c>
      <c r="I925" s="5" t="s">
        <v>142</v>
      </c>
      <c r="J925" s="5" t="s">
        <v>17</v>
      </c>
      <c r="K925" s="5" t="s">
        <v>18</v>
      </c>
      <c r="L925" s="5">
        <v>26</v>
      </c>
      <c r="M925" s="7" t="s">
        <v>86</v>
      </c>
    </row>
    <row r="926" spans="1:13" x14ac:dyDescent="0.35">
      <c r="A926" s="4" t="s">
        <v>39520</v>
      </c>
      <c r="B926" s="5" t="s">
        <v>33092</v>
      </c>
      <c r="C926" s="5" t="s">
        <v>46</v>
      </c>
      <c r="D926" s="5">
        <v>8</v>
      </c>
      <c r="E926" s="6">
        <v>44105</v>
      </c>
      <c r="F926" s="31">
        <f t="shared" si="14"/>
        <v>1</v>
      </c>
      <c r="G926" s="5" t="s">
        <v>22</v>
      </c>
      <c r="H926" s="5" t="s">
        <v>159</v>
      </c>
      <c r="I926" s="5" t="s">
        <v>45</v>
      </c>
      <c r="J926" s="5" t="s">
        <v>65</v>
      </c>
      <c r="K926" s="5" t="s">
        <v>18</v>
      </c>
      <c r="L926" s="5">
        <v>44</v>
      </c>
      <c r="M926" s="7" t="s">
        <v>71</v>
      </c>
    </row>
    <row r="927" spans="1:13" x14ac:dyDescent="0.35">
      <c r="A927" s="4" t="s">
        <v>39521</v>
      </c>
      <c r="B927" s="5" t="s">
        <v>33098</v>
      </c>
      <c r="C927" s="5" t="s">
        <v>34</v>
      </c>
      <c r="D927" s="5">
        <v>1</v>
      </c>
      <c r="E927" s="6">
        <v>44105</v>
      </c>
      <c r="F927" s="31">
        <f t="shared" si="14"/>
        <v>1</v>
      </c>
      <c r="G927" s="5" t="s">
        <v>14</v>
      </c>
      <c r="H927" s="5" t="s">
        <v>150</v>
      </c>
      <c r="I927" s="5" t="s">
        <v>31</v>
      </c>
      <c r="J927" s="5" t="s">
        <v>53</v>
      </c>
      <c r="K927" s="5" t="s">
        <v>32</v>
      </c>
      <c r="L927" s="5">
        <v>8</v>
      </c>
      <c r="M927" s="7" t="s">
        <v>26</v>
      </c>
    </row>
    <row r="928" spans="1:13" x14ac:dyDescent="0.35">
      <c r="A928" s="4" t="s">
        <v>39522</v>
      </c>
      <c r="B928" s="5" t="s">
        <v>33172</v>
      </c>
      <c r="C928" s="5" t="s">
        <v>29</v>
      </c>
      <c r="D928" s="5"/>
      <c r="E928" s="6">
        <v>44105</v>
      </c>
      <c r="F928" s="31">
        <f t="shared" si="14"/>
        <v>1</v>
      </c>
      <c r="G928" s="5" t="s">
        <v>14</v>
      </c>
      <c r="H928" s="5" t="s">
        <v>557</v>
      </c>
      <c r="I928" s="5" t="s">
        <v>91</v>
      </c>
      <c r="J928" s="5" t="s">
        <v>53</v>
      </c>
      <c r="K928" s="5" t="s">
        <v>49</v>
      </c>
      <c r="L928" s="5">
        <v>36</v>
      </c>
      <c r="M928" s="7" t="s">
        <v>19</v>
      </c>
    </row>
    <row r="929" spans="1:13" x14ac:dyDescent="0.35">
      <c r="A929" s="4" t="s">
        <v>39523</v>
      </c>
      <c r="B929" s="5" t="s">
        <v>33187</v>
      </c>
      <c r="C929" s="5" t="s">
        <v>46</v>
      </c>
      <c r="D929" s="5"/>
      <c r="E929" s="6">
        <v>44105</v>
      </c>
      <c r="F929" s="31">
        <f t="shared" si="14"/>
        <v>1</v>
      </c>
      <c r="G929" s="5" t="s">
        <v>22</v>
      </c>
      <c r="H929" s="5" t="s">
        <v>211</v>
      </c>
      <c r="I929" s="5" t="s">
        <v>212</v>
      </c>
      <c r="J929" s="5" t="s">
        <v>53</v>
      </c>
      <c r="K929" s="5" t="s">
        <v>18</v>
      </c>
      <c r="L929" s="5">
        <v>45</v>
      </c>
      <c r="M929" s="7" t="s">
        <v>71</v>
      </c>
    </row>
    <row r="930" spans="1:13" x14ac:dyDescent="0.35">
      <c r="A930" s="4" t="s">
        <v>33191</v>
      </c>
      <c r="B930" s="5" t="s">
        <v>33192</v>
      </c>
      <c r="C930" s="5" t="s">
        <v>34</v>
      </c>
      <c r="D930" s="5"/>
      <c r="E930" s="6">
        <v>44105</v>
      </c>
      <c r="F930" s="31">
        <f t="shared" si="14"/>
        <v>1</v>
      </c>
      <c r="G930" s="5" t="s">
        <v>14</v>
      </c>
      <c r="H930" s="5" t="s">
        <v>1689</v>
      </c>
      <c r="I930" s="5" t="s">
        <v>70</v>
      </c>
      <c r="J930" s="5" t="s">
        <v>53</v>
      </c>
      <c r="K930" s="5" t="s">
        <v>18</v>
      </c>
      <c r="L930" s="5">
        <v>42</v>
      </c>
      <c r="M930" s="7" t="s">
        <v>19</v>
      </c>
    </row>
    <row r="931" spans="1:13" x14ac:dyDescent="0.35">
      <c r="A931" s="4" t="s">
        <v>39524</v>
      </c>
      <c r="B931" s="5" t="s">
        <v>33238</v>
      </c>
      <c r="C931" s="5" t="s">
        <v>34</v>
      </c>
      <c r="D931" s="5"/>
      <c r="E931" s="6">
        <v>44105</v>
      </c>
      <c r="F931" s="31">
        <f t="shared" si="14"/>
        <v>1</v>
      </c>
      <c r="G931" s="5" t="s">
        <v>14</v>
      </c>
      <c r="H931" s="5" t="s">
        <v>132</v>
      </c>
      <c r="I931" s="5" t="s">
        <v>45</v>
      </c>
      <c r="J931" s="5" t="s">
        <v>53</v>
      </c>
      <c r="K931" s="5" t="s">
        <v>49</v>
      </c>
      <c r="L931" s="5">
        <v>14</v>
      </c>
      <c r="M931" s="7" t="s">
        <v>86</v>
      </c>
    </row>
    <row r="932" spans="1:13" x14ac:dyDescent="0.35">
      <c r="A932" s="4" t="s">
        <v>33270</v>
      </c>
      <c r="B932" s="5" t="s">
        <v>33271</v>
      </c>
      <c r="C932" s="5" t="s">
        <v>29</v>
      </c>
      <c r="D932" s="5"/>
      <c r="E932" s="6">
        <v>44105</v>
      </c>
      <c r="F932" s="31">
        <f t="shared" si="14"/>
        <v>1</v>
      </c>
      <c r="G932" s="5" t="s">
        <v>14</v>
      </c>
      <c r="H932" s="5" t="s">
        <v>184</v>
      </c>
      <c r="I932" s="5" t="s">
        <v>48</v>
      </c>
      <c r="J932" s="5" t="s">
        <v>17</v>
      </c>
      <c r="K932" s="5" t="s">
        <v>18</v>
      </c>
      <c r="L932" s="5">
        <v>16</v>
      </c>
      <c r="M932" s="7" t="s">
        <v>26</v>
      </c>
    </row>
    <row r="933" spans="1:13" x14ac:dyDescent="0.35">
      <c r="A933" s="4" t="s">
        <v>39525</v>
      </c>
      <c r="B933" s="5" t="s">
        <v>33275</v>
      </c>
      <c r="C933" s="5" t="s">
        <v>46</v>
      </c>
      <c r="D933" s="5"/>
      <c r="E933" s="6">
        <v>44105</v>
      </c>
      <c r="F933" s="31">
        <f t="shared" si="14"/>
        <v>1</v>
      </c>
      <c r="G933" s="5" t="s">
        <v>22</v>
      </c>
      <c r="H933" s="5" t="s">
        <v>69</v>
      </c>
      <c r="I933" s="5" t="s">
        <v>142</v>
      </c>
      <c r="J933" s="5" t="s">
        <v>25</v>
      </c>
      <c r="K933" s="5" t="s">
        <v>18</v>
      </c>
      <c r="L933" s="5">
        <v>29</v>
      </c>
      <c r="M933" s="7" t="s">
        <v>86</v>
      </c>
    </row>
    <row r="934" spans="1:13" x14ac:dyDescent="0.35">
      <c r="A934" s="4" t="s">
        <v>39526</v>
      </c>
      <c r="B934" s="5" t="s">
        <v>33276</v>
      </c>
      <c r="C934" s="5" t="s">
        <v>13</v>
      </c>
      <c r="D934" s="5"/>
      <c r="E934" s="6">
        <v>44105</v>
      </c>
      <c r="F934" s="31">
        <f t="shared" si="14"/>
        <v>1</v>
      </c>
      <c r="G934" s="5" t="s">
        <v>14</v>
      </c>
      <c r="H934" s="5" t="s">
        <v>483</v>
      </c>
      <c r="I934" s="5" t="s">
        <v>61</v>
      </c>
      <c r="J934" s="5" t="s">
        <v>17</v>
      </c>
      <c r="K934" s="5" t="s">
        <v>18</v>
      </c>
      <c r="L934" s="5">
        <v>38</v>
      </c>
      <c r="M934" s="7" t="s">
        <v>26</v>
      </c>
    </row>
    <row r="935" spans="1:13" x14ac:dyDescent="0.35">
      <c r="A935" s="4" t="s">
        <v>39527</v>
      </c>
      <c r="B935" s="5" t="s">
        <v>33298</v>
      </c>
      <c r="C935" s="5" t="s">
        <v>34</v>
      </c>
      <c r="D935" s="5"/>
      <c r="E935" s="6">
        <v>44105</v>
      </c>
      <c r="F935" s="31">
        <f t="shared" si="14"/>
        <v>1</v>
      </c>
      <c r="G935" s="5" t="s">
        <v>14</v>
      </c>
      <c r="H935" s="5" t="s">
        <v>61</v>
      </c>
      <c r="I935" s="5" t="s">
        <v>139</v>
      </c>
      <c r="J935" s="5" t="s">
        <v>25</v>
      </c>
      <c r="K935" s="5" t="s">
        <v>18</v>
      </c>
      <c r="L935" s="5">
        <v>21</v>
      </c>
      <c r="M935" s="7" t="s">
        <v>26</v>
      </c>
    </row>
    <row r="936" spans="1:13" x14ac:dyDescent="0.35">
      <c r="A936" s="4" t="s">
        <v>39528</v>
      </c>
      <c r="B936" s="5" t="s">
        <v>33367</v>
      </c>
      <c r="C936" s="5" t="s">
        <v>29</v>
      </c>
      <c r="D936" s="5"/>
      <c r="E936" s="6">
        <v>44105</v>
      </c>
      <c r="F936" s="31">
        <f t="shared" si="14"/>
        <v>1</v>
      </c>
      <c r="G936" s="5" t="s">
        <v>37</v>
      </c>
      <c r="H936" s="5" t="s">
        <v>1645</v>
      </c>
      <c r="I936" s="5" t="s">
        <v>168</v>
      </c>
      <c r="J936" s="5" t="s">
        <v>17</v>
      </c>
      <c r="K936" s="5" t="s">
        <v>18</v>
      </c>
      <c r="L936" s="5">
        <v>36</v>
      </c>
      <c r="M936" s="7" t="s">
        <v>19</v>
      </c>
    </row>
    <row r="937" spans="1:13" x14ac:dyDescent="0.35">
      <c r="A937" s="4" t="s">
        <v>33373</v>
      </c>
      <c r="B937" s="5" t="s">
        <v>33374</v>
      </c>
      <c r="C937" s="5" t="s">
        <v>34</v>
      </c>
      <c r="D937" s="5"/>
      <c r="E937" s="6">
        <v>44105</v>
      </c>
      <c r="F937" s="31">
        <f t="shared" si="14"/>
        <v>1</v>
      </c>
      <c r="G937" s="5" t="s">
        <v>37</v>
      </c>
      <c r="H937" s="5" t="s">
        <v>442</v>
      </c>
      <c r="I937" s="5" t="s">
        <v>125</v>
      </c>
      <c r="J937" s="5" t="s">
        <v>17</v>
      </c>
      <c r="K937" s="5" t="s">
        <v>18</v>
      </c>
      <c r="L937" s="5">
        <v>6</v>
      </c>
      <c r="M937" s="7" t="s">
        <v>71</v>
      </c>
    </row>
    <row r="938" spans="1:13" x14ac:dyDescent="0.35">
      <c r="A938" s="4" t="s">
        <v>39529</v>
      </c>
      <c r="B938" s="5" t="s">
        <v>39530</v>
      </c>
      <c r="C938" s="5" t="s">
        <v>29</v>
      </c>
      <c r="D938" s="5"/>
      <c r="E938" s="6">
        <v>44105</v>
      </c>
      <c r="F938" s="31">
        <f t="shared" si="14"/>
        <v>1</v>
      </c>
      <c r="G938" s="5" t="s">
        <v>22</v>
      </c>
      <c r="H938" s="5" t="s">
        <v>430</v>
      </c>
      <c r="I938" s="5" t="s">
        <v>125</v>
      </c>
      <c r="J938" s="5" t="s">
        <v>25</v>
      </c>
      <c r="K938" s="5" t="s">
        <v>18</v>
      </c>
      <c r="L938" s="5">
        <v>19</v>
      </c>
      <c r="M938" s="7" t="s">
        <v>26</v>
      </c>
    </row>
    <row r="939" spans="1:13" x14ac:dyDescent="0.35">
      <c r="A939" s="4" t="s">
        <v>39531</v>
      </c>
      <c r="B939" s="5" t="s">
        <v>39532</v>
      </c>
      <c r="C939" s="5" t="s">
        <v>34</v>
      </c>
      <c r="D939" s="5">
        <v>1</v>
      </c>
      <c r="E939" s="6">
        <v>44105</v>
      </c>
      <c r="F939" s="31">
        <f t="shared" si="14"/>
        <v>1</v>
      </c>
      <c r="G939" s="5" t="s">
        <v>14</v>
      </c>
      <c r="H939" s="5" t="s">
        <v>460</v>
      </c>
      <c r="I939" s="5" t="s">
        <v>31</v>
      </c>
      <c r="J939" s="5" t="s">
        <v>53</v>
      </c>
      <c r="K939" s="5" t="s">
        <v>32</v>
      </c>
      <c r="L939" s="5">
        <v>26</v>
      </c>
      <c r="M939" s="7" t="s">
        <v>71</v>
      </c>
    </row>
    <row r="940" spans="1:13" x14ac:dyDescent="0.35">
      <c r="A940" s="4" t="s">
        <v>39533</v>
      </c>
      <c r="B940" s="5" t="s">
        <v>33422</v>
      </c>
      <c r="C940" s="5" t="s">
        <v>34</v>
      </c>
      <c r="D940" s="5"/>
      <c r="E940" s="6">
        <v>44105</v>
      </c>
      <c r="F940" s="31">
        <f t="shared" si="14"/>
        <v>1</v>
      </c>
      <c r="G940" s="5" t="s">
        <v>22</v>
      </c>
      <c r="H940" s="5" t="s">
        <v>184</v>
      </c>
      <c r="I940" s="5" t="s">
        <v>48</v>
      </c>
      <c r="J940" s="5" t="s">
        <v>53</v>
      </c>
      <c r="K940" s="5" t="s">
        <v>18</v>
      </c>
      <c r="L940" s="5">
        <v>25</v>
      </c>
      <c r="M940" s="7" t="s">
        <v>19</v>
      </c>
    </row>
    <row r="941" spans="1:13" x14ac:dyDescent="0.35">
      <c r="A941" s="4" t="s">
        <v>39534</v>
      </c>
      <c r="B941" s="5" t="s">
        <v>33495</v>
      </c>
      <c r="C941" s="5" t="s">
        <v>29</v>
      </c>
      <c r="D941" s="5">
        <v>4</v>
      </c>
      <c r="E941" s="6">
        <v>44105</v>
      </c>
      <c r="F941" s="31">
        <f t="shared" si="14"/>
        <v>1</v>
      </c>
      <c r="G941" s="5" t="s">
        <v>14</v>
      </c>
      <c r="H941" s="5" t="s">
        <v>4234</v>
      </c>
      <c r="I941" s="5" t="s">
        <v>356</v>
      </c>
      <c r="J941" s="5" t="s">
        <v>53</v>
      </c>
      <c r="K941" s="5" t="s">
        <v>18</v>
      </c>
      <c r="L941" s="5">
        <v>21</v>
      </c>
      <c r="M941" s="7" t="s">
        <v>26</v>
      </c>
    </row>
    <row r="942" spans="1:13" x14ac:dyDescent="0.35">
      <c r="A942" s="4" t="s">
        <v>33514</v>
      </c>
      <c r="B942" s="5" t="s">
        <v>33515</v>
      </c>
      <c r="C942" s="5" t="s">
        <v>13</v>
      </c>
      <c r="D942" s="5"/>
      <c r="E942" s="6">
        <v>44105</v>
      </c>
      <c r="F942" s="31">
        <f t="shared" si="14"/>
        <v>1</v>
      </c>
      <c r="G942" s="5" t="s">
        <v>14</v>
      </c>
      <c r="H942" s="5" t="s">
        <v>141</v>
      </c>
      <c r="I942" s="5" t="s">
        <v>142</v>
      </c>
      <c r="J942" s="5" t="s">
        <v>53</v>
      </c>
      <c r="K942" s="5" t="s">
        <v>32</v>
      </c>
      <c r="L942" s="5">
        <v>25</v>
      </c>
      <c r="M942" s="7" t="s">
        <v>26</v>
      </c>
    </row>
    <row r="943" spans="1:13" x14ac:dyDescent="0.35">
      <c r="A943" s="4" t="s">
        <v>39535</v>
      </c>
      <c r="B943" s="5" t="s">
        <v>33543</v>
      </c>
      <c r="C943" s="5" t="s">
        <v>29</v>
      </c>
      <c r="D943" s="5"/>
      <c r="E943" s="6">
        <v>44105</v>
      </c>
      <c r="F943" s="31">
        <f t="shared" si="14"/>
        <v>1</v>
      </c>
      <c r="G943" s="5" t="s">
        <v>14</v>
      </c>
      <c r="H943" s="5" t="s">
        <v>198</v>
      </c>
      <c r="I943" s="5" t="s">
        <v>45</v>
      </c>
      <c r="J943" s="5" t="s">
        <v>65</v>
      </c>
      <c r="K943" s="5" t="s">
        <v>18</v>
      </c>
      <c r="L943" s="5">
        <v>16</v>
      </c>
      <c r="M943" s="7" t="s">
        <v>19</v>
      </c>
    </row>
    <row r="944" spans="1:13" x14ac:dyDescent="0.35">
      <c r="A944" s="4" t="s">
        <v>39536</v>
      </c>
      <c r="B944" s="5" t="s">
        <v>33556</v>
      </c>
      <c r="C944" s="5" t="s">
        <v>13</v>
      </c>
      <c r="D944" s="5">
        <v>6</v>
      </c>
      <c r="E944" s="6">
        <v>44105</v>
      </c>
      <c r="F944" s="31">
        <f t="shared" si="14"/>
        <v>1</v>
      </c>
      <c r="G944" s="5" t="s">
        <v>14</v>
      </c>
      <c r="H944" s="5" t="s">
        <v>557</v>
      </c>
      <c r="I944" s="5" t="s">
        <v>91</v>
      </c>
      <c r="J944" s="5" t="s">
        <v>65</v>
      </c>
      <c r="K944" s="5" t="s">
        <v>18</v>
      </c>
      <c r="L944" s="5">
        <v>19</v>
      </c>
      <c r="M944" s="7" t="s">
        <v>19</v>
      </c>
    </row>
    <row r="945" spans="1:13" x14ac:dyDescent="0.35">
      <c r="A945" s="4" t="s">
        <v>33570</v>
      </c>
      <c r="B945" s="5" t="s">
        <v>33571</v>
      </c>
      <c r="C945" s="5" t="s">
        <v>13</v>
      </c>
      <c r="D945" s="5">
        <v>5</v>
      </c>
      <c r="E945" s="6">
        <v>44105</v>
      </c>
      <c r="F945" s="31">
        <f t="shared" si="14"/>
        <v>1</v>
      </c>
      <c r="G945" s="5" t="s">
        <v>14</v>
      </c>
      <c r="H945" s="5" t="s">
        <v>325</v>
      </c>
      <c r="I945" s="5" t="s">
        <v>45</v>
      </c>
      <c r="J945" s="5" t="s">
        <v>17</v>
      </c>
      <c r="K945" s="5" t="s">
        <v>32</v>
      </c>
      <c r="L945" s="5">
        <v>7</v>
      </c>
      <c r="M945" s="7" t="s">
        <v>26</v>
      </c>
    </row>
    <row r="946" spans="1:13" x14ac:dyDescent="0.35">
      <c r="A946" s="4" t="s">
        <v>33591</v>
      </c>
      <c r="B946" s="5" t="s">
        <v>33592</v>
      </c>
      <c r="C946" s="5" t="s">
        <v>13</v>
      </c>
      <c r="D946" s="5"/>
      <c r="E946" s="6">
        <v>44105</v>
      </c>
      <c r="F946" s="31">
        <f t="shared" si="14"/>
        <v>1</v>
      </c>
      <c r="G946" s="5" t="s">
        <v>14</v>
      </c>
      <c r="H946" s="5" t="s">
        <v>545</v>
      </c>
      <c r="I946" s="5" t="s">
        <v>546</v>
      </c>
      <c r="J946" s="5" t="s">
        <v>25</v>
      </c>
      <c r="K946" s="5" t="s">
        <v>18</v>
      </c>
      <c r="L946" s="5">
        <v>40</v>
      </c>
      <c r="M946" s="7" t="s">
        <v>26</v>
      </c>
    </row>
    <row r="947" spans="1:13" x14ac:dyDescent="0.35">
      <c r="A947" s="4" t="s">
        <v>39537</v>
      </c>
      <c r="B947" s="5" t="s">
        <v>33631</v>
      </c>
      <c r="C947" s="5" t="s">
        <v>46</v>
      </c>
      <c r="D947" s="5"/>
      <c r="E947" s="6">
        <v>44105</v>
      </c>
      <c r="F947" s="31">
        <f t="shared" si="14"/>
        <v>1</v>
      </c>
      <c r="G947" s="5" t="s">
        <v>37</v>
      </c>
      <c r="H947" s="5" t="s">
        <v>132</v>
      </c>
      <c r="I947" s="5" t="s">
        <v>45</v>
      </c>
      <c r="J947" s="5" t="s">
        <v>17</v>
      </c>
      <c r="K947" s="5" t="s">
        <v>18</v>
      </c>
      <c r="L947" s="5">
        <v>25</v>
      </c>
      <c r="M947" s="7" t="s">
        <v>19</v>
      </c>
    </row>
    <row r="948" spans="1:13" x14ac:dyDescent="0.35">
      <c r="A948" s="4" t="s">
        <v>33638</v>
      </c>
      <c r="B948" s="5" t="s">
        <v>33639</v>
      </c>
      <c r="C948" s="5" t="s">
        <v>29</v>
      </c>
      <c r="D948" s="5"/>
      <c r="E948" s="6">
        <v>44105</v>
      </c>
      <c r="F948" s="31">
        <f t="shared" si="14"/>
        <v>1</v>
      </c>
      <c r="G948" s="5" t="s">
        <v>37</v>
      </c>
      <c r="H948" s="5" t="s">
        <v>533</v>
      </c>
      <c r="I948" s="5" t="s">
        <v>472</v>
      </c>
      <c r="J948" s="5" t="s">
        <v>17</v>
      </c>
      <c r="K948" s="5" t="s">
        <v>18</v>
      </c>
      <c r="L948" s="5">
        <v>25</v>
      </c>
      <c r="M948" s="7" t="s">
        <v>19</v>
      </c>
    </row>
    <row r="949" spans="1:13" x14ac:dyDescent="0.35">
      <c r="A949" s="4" t="s">
        <v>33649</v>
      </c>
      <c r="B949" s="5" t="s">
        <v>33650</v>
      </c>
      <c r="C949" s="5" t="s">
        <v>29</v>
      </c>
      <c r="D949" s="5"/>
      <c r="E949" s="6">
        <v>44105</v>
      </c>
      <c r="F949" s="31">
        <f t="shared" si="14"/>
        <v>1</v>
      </c>
      <c r="G949" s="5" t="s">
        <v>14</v>
      </c>
      <c r="H949" s="5" t="s">
        <v>5675</v>
      </c>
      <c r="I949" s="5" t="s">
        <v>125</v>
      </c>
      <c r="J949" s="5" t="s">
        <v>65</v>
      </c>
      <c r="K949" s="5" t="s">
        <v>49</v>
      </c>
      <c r="L949" s="5">
        <v>15</v>
      </c>
      <c r="M949" s="7" t="s">
        <v>19</v>
      </c>
    </row>
    <row r="950" spans="1:13" x14ac:dyDescent="0.35">
      <c r="A950" s="4" t="s">
        <v>39538</v>
      </c>
      <c r="B950" s="5" t="s">
        <v>33748</v>
      </c>
      <c r="C950" s="5" t="s">
        <v>46</v>
      </c>
      <c r="D950" s="5">
        <v>7</v>
      </c>
      <c r="E950" s="6">
        <v>44105</v>
      </c>
      <c r="F950" s="31">
        <f t="shared" si="14"/>
        <v>1</v>
      </c>
      <c r="G950" s="5" t="s">
        <v>14</v>
      </c>
      <c r="H950" s="5" t="s">
        <v>164</v>
      </c>
      <c r="I950" s="5" t="s">
        <v>165</v>
      </c>
      <c r="J950" s="5" t="s">
        <v>25</v>
      </c>
      <c r="K950" s="5" t="s">
        <v>18</v>
      </c>
      <c r="L950" s="5">
        <v>16</v>
      </c>
      <c r="M950" s="7" t="s">
        <v>26</v>
      </c>
    </row>
    <row r="951" spans="1:13" x14ac:dyDescent="0.35">
      <c r="A951" s="4" t="s">
        <v>39539</v>
      </c>
      <c r="B951" s="5" t="s">
        <v>33831</v>
      </c>
      <c r="C951" s="5" t="s">
        <v>13</v>
      </c>
      <c r="D951" s="5"/>
      <c r="E951" s="6">
        <v>44105</v>
      </c>
      <c r="F951" s="31">
        <f t="shared" si="14"/>
        <v>1</v>
      </c>
      <c r="G951" s="5" t="s">
        <v>37</v>
      </c>
      <c r="H951" s="5" t="s">
        <v>338</v>
      </c>
      <c r="I951" s="5" t="s">
        <v>31</v>
      </c>
      <c r="J951" s="5" t="s">
        <v>17</v>
      </c>
      <c r="K951" s="5" t="s">
        <v>49</v>
      </c>
      <c r="L951" s="5">
        <v>15</v>
      </c>
      <c r="M951" s="7" t="s">
        <v>19</v>
      </c>
    </row>
    <row r="952" spans="1:13" x14ac:dyDescent="0.35">
      <c r="A952" s="4" t="s">
        <v>39540</v>
      </c>
      <c r="B952" s="5" t="s">
        <v>33837</v>
      </c>
      <c r="C952" s="5" t="s">
        <v>29</v>
      </c>
      <c r="D952" s="5"/>
      <c r="E952" s="6">
        <v>44105</v>
      </c>
      <c r="F952" s="31">
        <f t="shared" si="14"/>
        <v>1</v>
      </c>
      <c r="G952" s="5" t="s">
        <v>14</v>
      </c>
      <c r="H952" s="5" t="s">
        <v>483</v>
      </c>
      <c r="I952" s="5" t="s">
        <v>61</v>
      </c>
      <c r="J952" s="5" t="s">
        <v>65</v>
      </c>
      <c r="K952" s="5" t="s">
        <v>18</v>
      </c>
      <c r="L952" s="5">
        <v>15</v>
      </c>
      <c r="M952" s="7" t="s">
        <v>19</v>
      </c>
    </row>
    <row r="953" spans="1:13" x14ac:dyDescent="0.35">
      <c r="A953" s="4" t="s">
        <v>39541</v>
      </c>
      <c r="B953" s="5" t="s">
        <v>33844</v>
      </c>
      <c r="C953" s="5" t="s">
        <v>34</v>
      </c>
      <c r="D953" s="5"/>
      <c r="E953" s="6">
        <v>44105</v>
      </c>
      <c r="F953" s="31">
        <f t="shared" si="14"/>
        <v>1</v>
      </c>
      <c r="G953" s="5" t="s">
        <v>14</v>
      </c>
      <c r="H953" s="5" t="s">
        <v>361</v>
      </c>
      <c r="I953" s="5" t="s">
        <v>232</v>
      </c>
      <c r="J953" s="5" t="s">
        <v>53</v>
      </c>
      <c r="K953" s="5" t="s">
        <v>18</v>
      </c>
      <c r="L953" s="5">
        <v>43</v>
      </c>
      <c r="M953" s="7" t="s">
        <v>86</v>
      </c>
    </row>
    <row r="954" spans="1:13" x14ac:dyDescent="0.35">
      <c r="A954" s="4" t="s">
        <v>33859</v>
      </c>
      <c r="B954" s="5" t="s">
        <v>33860</v>
      </c>
      <c r="C954" s="5" t="s">
        <v>13</v>
      </c>
      <c r="D954" s="5"/>
      <c r="E954" s="6">
        <v>44105</v>
      </c>
      <c r="F954" s="31">
        <f t="shared" si="14"/>
        <v>1</v>
      </c>
      <c r="G954" s="5" t="s">
        <v>14</v>
      </c>
      <c r="H954" s="5" t="s">
        <v>994</v>
      </c>
      <c r="I954" s="5" t="s">
        <v>676</v>
      </c>
      <c r="J954" s="5" t="s">
        <v>17</v>
      </c>
      <c r="K954" s="5" t="s">
        <v>18</v>
      </c>
      <c r="L954" s="5">
        <v>17</v>
      </c>
      <c r="M954" s="7" t="s">
        <v>26</v>
      </c>
    </row>
    <row r="955" spans="1:13" x14ac:dyDescent="0.35">
      <c r="A955" s="4" t="s">
        <v>39542</v>
      </c>
      <c r="B955" s="5" t="s">
        <v>33866</v>
      </c>
      <c r="C955" s="5" t="s">
        <v>13</v>
      </c>
      <c r="D955" s="5"/>
      <c r="E955" s="6">
        <v>44105</v>
      </c>
      <c r="F955" s="31">
        <f t="shared" si="14"/>
        <v>1</v>
      </c>
      <c r="G955" s="5" t="s">
        <v>14</v>
      </c>
      <c r="H955" s="5" t="s">
        <v>708</v>
      </c>
      <c r="I955" s="5" t="s">
        <v>57</v>
      </c>
      <c r="J955" s="5" t="s">
        <v>17</v>
      </c>
      <c r="K955" s="5" t="s">
        <v>18</v>
      </c>
      <c r="L955" s="5">
        <v>33</v>
      </c>
      <c r="M955" s="7" t="s">
        <v>19</v>
      </c>
    </row>
    <row r="956" spans="1:13" x14ac:dyDescent="0.35">
      <c r="A956" s="4" t="s">
        <v>39543</v>
      </c>
      <c r="B956" s="5" t="s">
        <v>33889</v>
      </c>
      <c r="C956" s="5" t="s">
        <v>13</v>
      </c>
      <c r="D956" s="5"/>
      <c r="E956" s="6">
        <v>44105</v>
      </c>
      <c r="F956" s="31">
        <f t="shared" si="14"/>
        <v>1</v>
      </c>
      <c r="G956" s="5" t="s">
        <v>14</v>
      </c>
      <c r="H956" s="5" t="s">
        <v>186</v>
      </c>
      <c r="I956" s="5" t="s">
        <v>187</v>
      </c>
      <c r="J956" s="5" t="s">
        <v>25</v>
      </c>
      <c r="K956" s="5" t="s">
        <v>18</v>
      </c>
      <c r="L956" s="5">
        <v>39</v>
      </c>
      <c r="M956" s="7" t="s">
        <v>71</v>
      </c>
    </row>
    <row r="957" spans="1:13" x14ac:dyDescent="0.35">
      <c r="A957" s="4" t="s">
        <v>39544</v>
      </c>
      <c r="B957" s="5" t="s">
        <v>33911</v>
      </c>
      <c r="C957" s="5" t="s">
        <v>46</v>
      </c>
      <c r="D957" s="5"/>
      <c r="E957" s="6">
        <v>44105</v>
      </c>
      <c r="F957" s="31">
        <f t="shared" si="14"/>
        <v>1</v>
      </c>
      <c r="G957" s="5" t="s">
        <v>14</v>
      </c>
      <c r="H957" s="5" t="s">
        <v>250</v>
      </c>
      <c r="I957" s="5" t="s">
        <v>212</v>
      </c>
      <c r="J957" s="5" t="s">
        <v>53</v>
      </c>
      <c r="K957" s="5" t="s">
        <v>18</v>
      </c>
      <c r="L957" s="5">
        <v>33</v>
      </c>
      <c r="M957" s="7" t="s">
        <v>26</v>
      </c>
    </row>
    <row r="958" spans="1:13" x14ac:dyDescent="0.35">
      <c r="A958" s="4" t="s">
        <v>39545</v>
      </c>
      <c r="B958" s="5" t="s">
        <v>33913</v>
      </c>
      <c r="C958" s="5" t="s">
        <v>34</v>
      </c>
      <c r="D958" s="5">
        <v>1</v>
      </c>
      <c r="E958" s="6">
        <v>44105</v>
      </c>
      <c r="F958" s="31">
        <f t="shared" si="14"/>
        <v>1</v>
      </c>
      <c r="G958" s="5" t="s">
        <v>14</v>
      </c>
      <c r="H958" s="5" t="s">
        <v>533</v>
      </c>
      <c r="I958" s="5" t="s">
        <v>24</v>
      </c>
      <c r="J958" s="5" t="s">
        <v>53</v>
      </c>
      <c r="K958" s="5" t="s">
        <v>18</v>
      </c>
      <c r="L958" s="5">
        <v>5</v>
      </c>
      <c r="M958" s="7" t="s">
        <v>19</v>
      </c>
    </row>
    <row r="959" spans="1:13" x14ac:dyDescent="0.35">
      <c r="A959" s="4" t="s">
        <v>39546</v>
      </c>
      <c r="B959" s="5" t="s">
        <v>33915</v>
      </c>
      <c r="C959" s="5" t="s">
        <v>13</v>
      </c>
      <c r="D959" s="5">
        <v>7</v>
      </c>
      <c r="E959" s="6">
        <v>44105</v>
      </c>
      <c r="F959" s="31">
        <f t="shared" si="14"/>
        <v>1</v>
      </c>
      <c r="G959" s="5" t="s">
        <v>14</v>
      </c>
      <c r="H959" s="5" t="s">
        <v>471</v>
      </c>
      <c r="I959" s="5" t="s">
        <v>472</v>
      </c>
      <c r="J959" s="5" t="s">
        <v>53</v>
      </c>
      <c r="K959" s="5" t="s">
        <v>18</v>
      </c>
      <c r="L959" s="5">
        <v>41</v>
      </c>
      <c r="M959" s="7" t="s">
        <v>86</v>
      </c>
    </row>
    <row r="960" spans="1:13" x14ac:dyDescent="0.35">
      <c r="A960" s="4" t="s">
        <v>39547</v>
      </c>
      <c r="B960" s="5" t="s">
        <v>33948</v>
      </c>
      <c r="C960" s="5" t="s">
        <v>46</v>
      </c>
      <c r="D960" s="5">
        <v>9</v>
      </c>
      <c r="E960" s="6">
        <v>44105</v>
      </c>
      <c r="F960" s="31">
        <f t="shared" si="14"/>
        <v>1</v>
      </c>
      <c r="G960" s="5" t="s">
        <v>37</v>
      </c>
      <c r="H960" s="5" t="s">
        <v>561</v>
      </c>
      <c r="I960" s="5" t="s">
        <v>31</v>
      </c>
      <c r="J960" s="5" t="s">
        <v>17</v>
      </c>
      <c r="K960" s="5" t="s">
        <v>18</v>
      </c>
      <c r="L960" s="5">
        <v>36</v>
      </c>
      <c r="M960" s="7" t="s">
        <v>19</v>
      </c>
    </row>
    <row r="961" spans="1:13" x14ac:dyDescent="0.35">
      <c r="A961" s="4" t="s">
        <v>39548</v>
      </c>
      <c r="B961" s="5" t="s">
        <v>33955</v>
      </c>
      <c r="C961" s="5" t="s">
        <v>29</v>
      </c>
      <c r="D961" s="5"/>
      <c r="E961" s="6">
        <v>44105</v>
      </c>
      <c r="F961" s="31">
        <f t="shared" si="14"/>
        <v>1</v>
      </c>
      <c r="G961" s="5" t="s">
        <v>22</v>
      </c>
      <c r="H961" s="5" t="s">
        <v>198</v>
      </c>
      <c r="I961" s="5" t="s">
        <v>45</v>
      </c>
      <c r="J961" s="5" t="s">
        <v>25</v>
      </c>
      <c r="K961" s="5" t="s">
        <v>18</v>
      </c>
      <c r="L961" s="5">
        <v>20</v>
      </c>
      <c r="M961" s="7" t="s">
        <v>19</v>
      </c>
    </row>
    <row r="962" spans="1:13" x14ac:dyDescent="0.35">
      <c r="A962" s="4" t="s">
        <v>39549</v>
      </c>
      <c r="B962" s="5" t="s">
        <v>34005</v>
      </c>
      <c r="C962" s="5" t="s">
        <v>29</v>
      </c>
      <c r="D962" s="5">
        <v>6</v>
      </c>
      <c r="E962" s="6">
        <v>44105</v>
      </c>
      <c r="F962" s="31">
        <f t="shared" si="14"/>
        <v>1</v>
      </c>
      <c r="G962" s="5" t="s">
        <v>37</v>
      </c>
      <c r="H962" s="5" t="s">
        <v>152</v>
      </c>
      <c r="I962" s="5" t="s">
        <v>91</v>
      </c>
      <c r="J962" s="5" t="s">
        <v>17</v>
      </c>
      <c r="K962" s="5" t="s">
        <v>49</v>
      </c>
      <c r="L962" s="5">
        <v>24</v>
      </c>
      <c r="M962" s="7" t="s">
        <v>19</v>
      </c>
    </row>
    <row r="963" spans="1:13" x14ac:dyDescent="0.35">
      <c r="A963" s="4" t="s">
        <v>34009</v>
      </c>
      <c r="B963" s="5" t="s">
        <v>34010</v>
      </c>
      <c r="C963" s="5" t="s">
        <v>34</v>
      </c>
      <c r="D963" s="5"/>
      <c r="E963" s="6">
        <v>44105</v>
      </c>
      <c r="F963" s="31">
        <f t="shared" ref="F963:F1026" si="15">DAY(E963)</f>
        <v>1</v>
      </c>
      <c r="G963" s="5" t="s">
        <v>14</v>
      </c>
      <c r="H963" s="5" t="s">
        <v>480</v>
      </c>
      <c r="I963" s="5" t="s">
        <v>168</v>
      </c>
      <c r="J963" s="5" t="s">
        <v>17</v>
      </c>
      <c r="K963" s="5" t="s">
        <v>18</v>
      </c>
      <c r="L963" s="5">
        <v>12</v>
      </c>
      <c r="M963" s="7" t="s">
        <v>71</v>
      </c>
    </row>
    <row r="964" spans="1:13" x14ac:dyDescent="0.35">
      <c r="A964" s="4" t="s">
        <v>39550</v>
      </c>
      <c r="B964" s="5" t="s">
        <v>34029</v>
      </c>
      <c r="C964" s="5" t="s">
        <v>13</v>
      </c>
      <c r="D964" s="5"/>
      <c r="E964" s="6">
        <v>44105</v>
      </c>
      <c r="F964" s="31">
        <f t="shared" si="15"/>
        <v>1</v>
      </c>
      <c r="G964" s="5" t="s">
        <v>14</v>
      </c>
      <c r="H964" s="5" t="s">
        <v>351</v>
      </c>
      <c r="I964" s="5" t="s">
        <v>31</v>
      </c>
      <c r="J964" s="5" t="s">
        <v>53</v>
      </c>
      <c r="K964" s="5" t="s">
        <v>18</v>
      </c>
      <c r="L964" s="5">
        <v>34</v>
      </c>
      <c r="M964" s="7" t="s">
        <v>26</v>
      </c>
    </row>
    <row r="965" spans="1:13" x14ac:dyDescent="0.35">
      <c r="A965" s="4" t="s">
        <v>39551</v>
      </c>
      <c r="B965" s="5" t="s">
        <v>34088</v>
      </c>
      <c r="C965" s="5" t="s">
        <v>13</v>
      </c>
      <c r="D965" s="5"/>
      <c r="E965" s="6">
        <v>44105</v>
      </c>
      <c r="F965" s="31">
        <f t="shared" si="15"/>
        <v>1</v>
      </c>
      <c r="G965" s="5" t="s">
        <v>14</v>
      </c>
      <c r="H965" s="5" t="s">
        <v>471</v>
      </c>
      <c r="I965" s="5" t="s">
        <v>472</v>
      </c>
      <c r="J965" s="5" t="s">
        <v>65</v>
      </c>
      <c r="K965" s="5" t="s">
        <v>18</v>
      </c>
      <c r="L965" s="5">
        <v>28</v>
      </c>
      <c r="M965" s="7" t="s">
        <v>26</v>
      </c>
    </row>
    <row r="966" spans="1:13" x14ac:dyDescent="0.35">
      <c r="A966" s="4" t="s">
        <v>39552</v>
      </c>
      <c r="B966" s="5" t="s">
        <v>34096</v>
      </c>
      <c r="C966" s="5" t="s">
        <v>29</v>
      </c>
      <c r="D966" s="5">
        <v>5</v>
      </c>
      <c r="E966" s="6">
        <v>44105</v>
      </c>
      <c r="F966" s="31">
        <f t="shared" si="15"/>
        <v>1</v>
      </c>
      <c r="G966" s="5" t="s">
        <v>37</v>
      </c>
      <c r="H966" s="5" t="s">
        <v>460</v>
      </c>
      <c r="I966" s="5" t="s">
        <v>31</v>
      </c>
      <c r="J966" s="5" t="s">
        <v>17</v>
      </c>
      <c r="K966" s="5" t="s">
        <v>49</v>
      </c>
      <c r="L966" s="5">
        <v>44</v>
      </c>
      <c r="M966" s="7" t="s">
        <v>19</v>
      </c>
    </row>
    <row r="967" spans="1:13" x14ac:dyDescent="0.35">
      <c r="A967" s="4" t="s">
        <v>39553</v>
      </c>
      <c r="B967" s="5" t="s">
        <v>34228</v>
      </c>
      <c r="C967" s="5" t="s">
        <v>13</v>
      </c>
      <c r="D967" s="5"/>
      <c r="E967" s="6">
        <v>44105</v>
      </c>
      <c r="F967" s="31">
        <f t="shared" si="15"/>
        <v>1</v>
      </c>
      <c r="G967" s="5" t="s">
        <v>22</v>
      </c>
      <c r="H967" s="5" t="s">
        <v>460</v>
      </c>
      <c r="I967" s="5" t="s">
        <v>31</v>
      </c>
      <c r="J967" s="5" t="s">
        <v>25</v>
      </c>
      <c r="K967" s="5" t="s">
        <v>18</v>
      </c>
      <c r="L967" s="5">
        <v>33</v>
      </c>
      <c r="M967" s="7" t="s">
        <v>19</v>
      </c>
    </row>
    <row r="968" spans="1:13" x14ac:dyDescent="0.35">
      <c r="A968" s="4" t="s">
        <v>39554</v>
      </c>
      <c r="B968" s="5" t="s">
        <v>34339</v>
      </c>
      <c r="C968" s="5" t="s">
        <v>13</v>
      </c>
      <c r="D968" s="5">
        <v>5</v>
      </c>
      <c r="E968" s="6">
        <v>44105</v>
      </c>
      <c r="F968" s="31">
        <f t="shared" si="15"/>
        <v>1</v>
      </c>
      <c r="G968" s="5" t="s">
        <v>37</v>
      </c>
      <c r="H968" s="5" t="s">
        <v>361</v>
      </c>
      <c r="I968" s="5" t="s">
        <v>232</v>
      </c>
      <c r="J968" s="5" t="s">
        <v>17</v>
      </c>
      <c r="K968" s="5" t="s">
        <v>18</v>
      </c>
      <c r="L968" s="5">
        <v>22</v>
      </c>
      <c r="M968" s="7" t="s">
        <v>26</v>
      </c>
    </row>
    <row r="969" spans="1:13" x14ac:dyDescent="0.35">
      <c r="A969" s="4" t="s">
        <v>39555</v>
      </c>
      <c r="B969" s="5" t="s">
        <v>34402</v>
      </c>
      <c r="C969" s="5" t="s">
        <v>13</v>
      </c>
      <c r="D969" s="5">
        <v>8</v>
      </c>
      <c r="E969" s="6">
        <v>44105</v>
      </c>
      <c r="F969" s="31">
        <f t="shared" si="15"/>
        <v>1</v>
      </c>
      <c r="G969" s="5" t="s">
        <v>22</v>
      </c>
      <c r="H969" s="5" t="s">
        <v>392</v>
      </c>
      <c r="I969" s="5" t="s">
        <v>45</v>
      </c>
      <c r="J969" s="5" t="s">
        <v>25</v>
      </c>
      <c r="K969" s="5" t="s">
        <v>32</v>
      </c>
      <c r="L969" s="5">
        <v>14</v>
      </c>
      <c r="M969" s="7" t="s">
        <v>19</v>
      </c>
    </row>
    <row r="970" spans="1:13" x14ac:dyDescent="0.35">
      <c r="A970" s="4" t="s">
        <v>39556</v>
      </c>
      <c r="B970" s="5" t="s">
        <v>34415</v>
      </c>
      <c r="C970" s="5" t="s">
        <v>13</v>
      </c>
      <c r="D970" s="5"/>
      <c r="E970" s="6">
        <v>44105</v>
      </c>
      <c r="F970" s="31">
        <f t="shared" si="15"/>
        <v>1</v>
      </c>
      <c r="G970" s="5" t="s">
        <v>14</v>
      </c>
      <c r="H970" s="5" t="s">
        <v>134</v>
      </c>
      <c r="I970" s="5" t="s">
        <v>61</v>
      </c>
      <c r="J970" s="5" t="s">
        <v>17</v>
      </c>
      <c r="K970" s="5" t="s">
        <v>18</v>
      </c>
      <c r="L970" s="5">
        <v>28</v>
      </c>
      <c r="M970" s="7" t="s">
        <v>19</v>
      </c>
    </row>
    <row r="971" spans="1:13" x14ac:dyDescent="0.35">
      <c r="A971" s="4" t="s">
        <v>39557</v>
      </c>
      <c r="B971" s="5" t="s">
        <v>34469</v>
      </c>
      <c r="C971" s="5" t="s">
        <v>29</v>
      </c>
      <c r="D971" s="5"/>
      <c r="E971" s="6">
        <v>44105</v>
      </c>
      <c r="F971" s="31">
        <f t="shared" si="15"/>
        <v>1</v>
      </c>
      <c r="G971" s="5" t="s">
        <v>14</v>
      </c>
      <c r="H971" s="5" t="s">
        <v>296</v>
      </c>
      <c r="I971" s="5" t="s">
        <v>31</v>
      </c>
      <c r="J971" s="5" t="s">
        <v>65</v>
      </c>
      <c r="K971" s="5" t="s">
        <v>18</v>
      </c>
      <c r="L971" s="5">
        <v>12</v>
      </c>
      <c r="M971" s="7" t="s">
        <v>19</v>
      </c>
    </row>
    <row r="972" spans="1:13" x14ac:dyDescent="0.35">
      <c r="A972" s="4" t="s">
        <v>34477</v>
      </c>
      <c r="B972" s="5" t="s">
        <v>39558</v>
      </c>
      <c r="C972" s="5" t="s">
        <v>29</v>
      </c>
      <c r="D972" s="5">
        <v>3</v>
      </c>
      <c r="E972" s="6">
        <v>44105</v>
      </c>
      <c r="F972" s="31">
        <f t="shared" si="15"/>
        <v>1</v>
      </c>
      <c r="G972" s="5" t="s">
        <v>14</v>
      </c>
      <c r="H972" s="5" t="s">
        <v>392</v>
      </c>
      <c r="I972" s="5" t="s">
        <v>45</v>
      </c>
      <c r="J972" s="5" t="s">
        <v>25</v>
      </c>
      <c r="K972" s="5" t="s">
        <v>18</v>
      </c>
      <c r="L972" s="5">
        <v>21</v>
      </c>
      <c r="M972" s="7" t="s">
        <v>86</v>
      </c>
    </row>
    <row r="973" spans="1:13" x14ac:dyDescent="0.35">
      <c r="A973" s="4" t="s">
        <v>39559</v>
      </c>
      <c r="B973" s="5" t="s">
        <v>39560</v>
      </c>
      <c r="C973" s="5" t="s">
        <v>29</v>
      </c>
      <c r="D973" s="5"/>
      <c r="E973" s="6">
        <v>44105</v>
      </c>
      <c r="F973" s="31">
        <f t="shared" si="15"/>
        <v>1</v>
      </c>
      <c r="G973" s="5" t="s">
        <v>37</v>
      </c>
      <c r="H973" s="5" t="s">
        <v>186</v>
      </c>
      <c r="I973" s="5" t="s">
        <v>187</v>
      </c>
      <c r="J973" s="5" t="s">
        <v>17</v>
      </c>
      <c r="K973" s="5" t="s">
        <v>32</v>
      </c>
      <c r="L973" s="5">
        <v>21</v>
      </c>
      <c r="M973" s="7" t="s">
        <v>86</v>
      </c>
    </row>
    <row r="974" spans="1:13" x14ac:dyDescent="0.35">
      <c r="A974" s="4" t="s">
        <v>39561</v>
      </c>
      <c r="B974" s="5" t="s">
        <v>34528</v>
      </c>
      <c r="C974" s="5" t="s">
        <v>13</v>
      </c>
      <c r="D974" s="5"/>
      <c r="E974" s="6">
        <v>44105</v>
      </c>
      <c r="F974" s="31">
        <f t="shared" si="15"/>
        <v>1</v>
      </c>
      <c r="G974" s="5" t="s">
        <v>37</v>
      </c>
      <c r="H974" s="5" t="s">
        <v>184</v>
      </c>
      <c r="I974" s="5" t="s">
        <v>48</v>
      </c>
      <c r="J974" s="5" t="s">
        <v>17</v>
      </c>
      <c r="K974" s="5" t="s">
        <v>18</v>
      </c>
      <c r="L974" s="5">
        <v>19</v>
      </c>
      <c r="M974" s="7" t="s">
        <v>19</v>
      </c>
    </row>
    <row r="975" spans="1:13" x14ac:dyDescent="0.35">
      <c r="A975" s="4" t="s">
        <v>39562</v>
      </c>
      <c r="B975" s="5" t="s">
        <v>34535</v>
      </c>
      <c r="C975" s="5" t="s">
        <v>34</v>
      </c>
      <c r="D975" s="5">
        <v>4</v>
      </c>
      <c r="E975" s="6">
        <v>44105</v>
      </c>
      <c r="F975" s="31">
        <f t="shared" si="15"/>
        <v>1</v>
      </c>
      <c r="G975" s="5" t="s">
        <v>14</v>
      </c>
      <c r="H975" s="5" t="s">
        <v>226</v>
      </c>
      <c r="I975" s="5" t="s">
        <v>196</v>
      </c>
      <c r="J975" s="5" t="s">
        <v>17</v>
      </c>
      <c r="K975" s="5" t="s">
        <v>18</v>
      </c>
      <c r="L975" s="5">
        <v>22</v>
      </c>
      <c r="M975" s="7" t="s">
        <v>26</v>
      </c>
    </row>
    <row r="976" spans="1:13" x14ac:dyDescent="0.35">
      <c r="A976" s="4" t="s">
        <v>34565</v>
      </c>
      <c r="B976" s="5" t="s">
        <v>34566</v>
      </c>
      <c r="C976" s="5" t="s">
        <v>46</v>
      </c>
      <c r="D976" s="5"/>
      <c r="E976" s="6">
        <v>44105</v>
      </c>
      <c r="F976" s="31">
        <f t="shared" si="15"/>
        <v>1</v>
      </c>
      <c r="G976" s="5" t="s">
        <v>14</v>
      </c>
      <c r="H976" s="5" t="s">
        <v>1732</v>
      </c>
      <c r="I976" s="5" t="s">
        <v>886</v>
      </c>
      <c r="J976" s="5" t="s">
        <v>17</v>
      </c>
      <c r="K976" s="5" t="s">
        <v>32</v>
      </c>
      <c r="L976" s="5">
        <v>16</v>
      </c>
      <c r="M976" s="7" t="s">
        <v>19</v>
      </c>
    </row>
    <row r="977" spans="1:13" x14ac:dyDescent="0.35">
      <c r="A977" s="4" t="s">
        <v>39563</v>
      </c>
      <c r="B977" s="5" t="s">
        <v>34568</v>
      </c>
      <c r="C977" s="5" t="s">
        <v>29</v>
      </c>
      <c r="D977" s="5">
        <v>3</v>
      </c>
      <c r="E977" s="6">
        <v>44105</v>
      </c>
      <c r="F977" s="31">
        <f t="shared" si="15"/>
        <v>1</v>
      </c>
      <c r="G977" s="5" t="s">
        <v>22</v>
      </c>
      <c r="H977" s="5" t="s">
        <v>116</v>
      </c>
      <c r="I977" s="5" t="s">
        <v>117</v>
      </c>
      <c r="J977" s="5" t="s">
        <v>25</v>
      </c>
      <c r="K977" s="5" t="s">
        <v>18</v>
      </c>
      <c r="L977" s="5">
        <v>17</v>
      </c>
      <c r="M977" s="7" t="s">
        <v>26</v>
      </c>
    </row>
    <row r="978" spans="1:13" x14ac:dyDescent="0.35">
      <c r="A978" s="4" t="s">
        <v>39564</v>
      </c>
      <c r="B978" s="5" t="s">
        <v>34733</v>
      </c>
      <c r="C978" s="5" t="s">
        <v>29</v>
      </c>
      <c r="D978" s="5">
        <v>4</v>
      </c>
      <c r="E978" s="6">
        <v>44105</v>
      </c>
      <c r="F978" s="31">
        <f t="shared" si="15"/>
        <v>1</v>
      </c>
      <c r="G978" s="5" t="s">
        <v>14</v>
      </c>
      <c r="H978" s="5" t="s">
        <v>105</v>
      </c>
      <c r="I978" s="5" t="s">
        <v>106</v>
      </c>
      <c r="J978" s="5" t="s">
        <v>25</v>
      </c>
      <c r="K978" s="5" t="s">
        <v>49</v>
      </c>
      <c r="L978" s="5">
        <v>23</v>
      </c>
      <c r="M978" s="7" t="s">
        <v>19</v>
      </c>
    </row>
    <row r="979" spans="1:13" x14ac:dyDescent="0.35">
      <c r="A979" s="4" t="s">
        <v>39565</v>
      </c>
      <c r="B979" s="5" t="s">
        <v>34750</v>
      </c>
      <c r="C979" s="5" t="s">
        <v>34</v>
      </c>
      <c r="D979" s="5">
        <v>3</v>
      </c>
      <c r="E979" s="6">
        <v>44105</v>
      </c>
      <c r="F979" s="31">
        <f t="shared" si="15"/>
        <v>1</v>
      </c>
      <c r="G979" s="5" t="s">
        <v>14</v>
      </c>
      <c r="H979" s="5" t="s">
        <v>1938</v>
      </c>
      <c r="I979" s="5" t="s">
        <v>31</v>
      </c>
      <c r="J979" s="5" t="s">
        <v>53</v>
      </c>
      <c r="K979" s="5" t="s">
        <v>18</v>
      </c>
      <c r="L979" s="5">
        <v>13</v>
      </c>
      <c r="M979" s="7" t="s">
        <v>19</v>
      </c>
    </row>
    <row r="980" spans="1:13" x14ac:dyDescent="0.35">
      <c r="A980" s="4" t="s">
        <v>39566</v>
      </c>
      <c r="B980" s="5" t="s">
        <v>34800</v>
      </c>
      <c r="C980" s="5" t="s">
        <v>46</v>
      </c>
      <c r="D980" s="5"/>
      <c r="E980" s="6">
        <v>44105</v>
      </c>
      <c r="F980" s="31">
        <f t="shared" si="15"/>
        <v>1</v>
      </c>
      <c r="G980" s="5" t="s">
        <v>14</v>
      </c>
      <c r="H980" s="5" t="s">
        <v>236</v>
      </c>
      <c r="I980" s="5" t="s">
        <v>57</v>
      </c>
      <c r="J980" s="5" t="s">
        <v>65</v>
      </c>
      <c r="K980" s="5" t="s">
        <v>32</v>
      </c>
      <c r="L980" s="5">
        <v>20</v>
      </c>
      <c r="M980" s="7" t="s">
        <v>19</v>
      </c>
    </row>
    <row r="981" spans="1:13" x14ac:dyDescent="0.35">
      <c r="A981" s="4" t="s">
        <v>39567</v>
      </c>
      <c r="B981" s="5" t="s">
        <v>34816</v>
      </c>
      <c r="C981" s="5" t="s">
        <v>21</v>
      </c>
      <c r="D981" s="5"/>
      <c r="E981" s="6">
        <v>44105</v>
      </c>
      <c r="F981" s="31">
        <f t="shared" si="15"/>
        <v>1</v>
      </c>
      <c r="G981" s="5" t="s">
        <v>14</v>
      </c>
      <c r="H981" s="5" t="s">
        <v>257</v>
      </c>
      <c r="I981" s="5" t="s">
        <v>57</v>
      </c>
      <c r="J981" s="5" t="s">
        <v>65</v>
      </c>
      <c r="K981" s="5" t="s">
        <v>18</v>
      </c>
      <c r="L981" s="5">
        <v>17</v>
      </c>
      <c r="M981" s="7" t="s">
        <v>26</v>
      </c>
    </row>
    <row r="982" spans="1:13" x14ac:dyDescent="0.35">
      <c r="A982" s="4" t="s">
        <v>34863</v>
      </c>
      <c r="B982" s="5" t="s">
        <v>34864</v>
      </c>
      <c r="C982" s="5" t="s">
        <v>13</v>
      </c>
      <c r="D982" s="5">
        <v>6</v>
      </c>
      <c r="E982" s="6">
        <v>44105</v>
      </c>
      <c r="F982" s="31">
        <f t="shared" si="15"/>
        <v>1</v>
      </c>
      <c r="G982" s="5" t="s">
        <v>14</v>
      </c>
      <c r="H982" s="5" t="s">
        <v>1932</v>
      </c>
      <c r="I982" s="5" t="s">
        <v>91</v>
      </c>
      <c r="J982" s="5" t="s">
        <v>53</v>
      </c>
      <c r="K982" s="5" t="s">
        <v>18</v>
      </c>
      <c r="L982" s="5">
        <v>7</v>
      </c>
      <c r="M982" s="7" t="s">
        <v>19</v>
      </c>
    </row>
    <row r="983" spans="1:13" x14ac:dyDescent="0.35">
      <c r="A983" s="4" t="s">
        <v>39568</v>
      </c>
      <c r="B983" s="5" t="s">
        <v>34883</v>
      </c>
      <c r="C983" s="5" t="s">
        <v>34</v>
      </c>
      <c r="D983" s="5">
        <v>2</v>
      </c>
      <c r="E983" s="6">
        <v>44105</v>
      </c>
      <c r="F983" s="31">
        <f t="shared" si="15"/>
        <v>1</v>
      </c>
      <c r="G983" s="5" t="s">
        <v>37</v>
      </c>
      <c r="H983" s="5" t="s">
        <v>77</v>
      </c>
      <c r="I983" s="5" t="s">
        <v>78</v>
      </c>
      <c r="J983" s="5" t="s">
        <v>17</v>
      </c>
      <c r="K983" s="5" t="s">
        <v>18</v>
      </c>
      <c r="L983" s="5">
        <v>31</v>
      </c>
      <c r="M983" s="7" t="s">
        <v>19</v>
      </c>
    </row>
    <row r="984" spans="1:13" x14ac:dyDescent="0.35">
      <c r="A984" s="4" t="s">
        <v>39569</v>
      </c>
      <c r="B984" s="5" t="s">
        <v>34920</v>
      </c>
      <c r="C984" s="5" t="s">
        <v>29</v>
      </c>
      <c r="D984" s="5">
        <v>4</v>
      </c>
      <c r="E984" s="6">
        <v>44105</v>
      </c>
      <c r="F984" s="31">
        <f t="shared" si="15"/>
        <v>1</v>
      </c>
      <c r="G984" s="5" t="s">
        <v>14</v>
      </c>
      <c r="H984" s="5" t="s">
        <v>485</v>
      </c>
      <c r="I984" s="5" t="s">
        <v>45</v>
      </c>
      <c r="J984" s="5" t="s">
        <v>65</v>
      </c>
      <c r="K984" s="5" t="s">
        <v>49</v>
      </c>
      <c r="L984" s="5">
        <v>17</v>
      </c>
      <c r="M984" s="7" t="s">
        <v>19</v>
      </c>
    </row>
    <row r="985" spans="1:13" x14ac:dyDescent="0.35">
      <c r="A985" s="4" t="s">
        <v>39570</v>
      </c>
      <c r="B985" s="5" t="s">
        <v>34926</v>
      </c>
      <c r="C985" s="5" t="s">
        <v>29</v>
      </c>
      <c r="D985" s="5">
        <v>6</v>
      </c>
      <c r="E985" s="6">
        <v>44105</v>
      </c>
      <c r="F985" s="31">
        <f t="shared" si="15"/>
        <v>1</v>
      </c>
      <c r="G985" s="5" t="s">
        <v>22</v>
      </c>
      <c r="H985" s="5" t="s">
        <v>1083</v>
      </c>
      <c r="I985" s="5" t="s">
        <v>546</v>
      </c>
      <c r="J985" s="5" t="s">
        <v>25</v>
      </c>
      <c r="K985" s="5" t="s">
        <v>18</v>
      </c>
      <c r="L985" s="5">
        <v>14</v>
      </c>
      <c r="M985" s="7" t="s">
        <v>26</v>
      </c>
    </row>
    <row r="986" spans="1:13" x14ac:dyDescent="0.35">
      <c r="A986" s="4" t="s">
        <v>34985</v>
      </c>
      <c r="B986" s="5" t="s">
        <v>34986</v>
      </c>
      <c r="C986" s="5" t="s">
        <v>29</v>
      </c>
      <c r="D986" s="5">
        <v>3</v>
      </c>
      <c r="E986" s="6">
        <v>44105</v>
      </c>
      <c r="F986" s="31">
        <f t="shared" si="15"/>
        <v>1</v>
      </c>
      <c r="G986" s="5" t="s">
        <v>14</v>
      </c>
      <c r="H986" s="5" t="s">
        <v>47</v>
      </c>
      <c r="I986" s="5" t="s">
        <v>48</v>
      </c>
      <c r="J986" s="5" t="s">
        <v>17</v>
      </c>
      <c r="K986" s="5" t="s">
        <v>49</v>
      </c>
      <c r="L986" s="5">
        <v>35</v>
      </c>
      <c r="M986" s="7" t="s">
        <v>86</v>
      </c>
    </row>
    <row r="987" spans="1:13" x14ac:dyDescent="0.35">
      <c r="A987" s="4" t="s">
        <v>39571</v>
      </c>
      <c r="B987" s="5" t="s">
        <v>35040</v>
      </c>
      <c r="C987" s="5" t="s">
        <v>29</v>
      </c>
      <c r="D987" s="5"/>
      <c r="E987" s="6">
        <v>44105</v>
      </c>
      <c r="F987" s="31">
        <f t="shared" si="15"/>
        <v>1</v>
      </c>
      <c r="G987" s="5" t="s">
        <v>37</v>
      </c>
      <c r="H987" s="5" t="s">
        <v>561</v>
      </c>
      <c r="I987" s="5" t="s">
        <v>31</v>
      </c>
      <c r="J987" s="5" t="s">
        <v>17</v>
      </c>
      <c r="K987" s="5" t="s">
        <v>18</v>
      </c>
      <c r="L987" s="5">
        <v>28</v>
      </c>
      <c r="M987" s="7" t="s">
        <v>19</v>
      </c>
    </row>
    <row r="988" spans="1:13" x14ac:dyDescent="0.35">
      <c r="A988" s="4" t="s">
        <v>39572</v>
      </c>
      <c r="B988" s="5" t="s">
        <v>35071</v>
      </c>
      <c r="C988" s="5" t="s">
        <v>29</v>
      </c>
      <c r="D988" s="5"/>
      <c r="E988" s="6">
        <v>44105</v>
      </c>
      <c r="F988" s="31">
        <f t="shared" si="15"/>
        <v>1</v>
      </c>
      <c r="G988" s="5" t="s">
        <v>22</v>
      </c>
      <c r="H988" s="5" t="s">
        <v>351</v>
      </c>
      <c r="I988" s="5" t="s">
        <v>31</v>
      </c>
      <c r="J988" s="5" t="s">
        <v>65</v>
      </c>
      <c r="K988" s="5" t="s">
        <v>18</v>
      </c>
      <c r="L988" s="5">
        <v>37</v>
      </c>
      <c r="M988" s="7" t="s">
        <v>19</v>
      </c>
    </row>
    <row r="989" spans="1:13" x14ac:dyDescent="0.35">
      <c r="A989" s="4" t="s">
        <v>39573</v>
      </c>
      <c r="B989" s="5" t="s">
        <v>35083</v>
      </c>
      <c r="C989" s="5" t="s">
        <v>13</v>
      </c>
      <c r="D989" s="5"/>
      <c r="E989" s="6">
        <v>44105</v>
      </c>
      <c r="F989" s="31">
        <f t="shared" si="15"/>
        <v>1</v>
      </c>
      <c r="G989" s="5" t="s">
        <v>14</v>
      </c>
      <c r="H989" s="5" t="s">
        <v>250</v>
      </c>
      <c r="I989" s="5" t="s">
        <v>212</v>
      </c>
      <c r="J989" s="5" t="s">
        <v>65</v>
      </c>
      <c r="K989" s="5" t="s">
        <v>18</v>
      </c>
      <c r="L989" s="5">
        <v>11</v>
      </c>
      <c r="M989" s="7" t="s">
        <v>26</v>
      </c>
    </row>
    <row r="990" spans="1:13" x14ac:dyDescent="0.35">
      <c r="A990" s="4" t="s">
        <v>39574</v>
      </c>
      <c r="B990" s="5" t="s">
        <v>35127</v>
      </c>
      <c r="C990" s="5" t="s">
        <v>13</v>
      </c>
      <c r="D990" s="5">
        <v>6</v>
      </c>
      <c r="E990" s="6">
        <v>44105</v>
      </c>
      <c r="F990" s="31">
        <f t="shared" si="15"/>
        <v>1</v>
      </c>
      <c r="G990" s="5" t="s">
        <v>14</v>
      </c>
      <c r="H990" s="5" t="s">
        <v>63</v>
      </c>
      <c r="I990" s="5" t="s">
        <v>64</v>
      </c>
      <c r="J990" s="5" t="s">
        <v>25</v>
      </c>
      <c r="K990" s="5" t="s">
        <v>49</v>
      </c>
      <c r="L990" s="5">
        <v>17</v>
      </c>
      <c r="M990" s="7" t="s">
        <v>26</v>
      </c>
    </row>
    <row r="991" spans="1:13" x14ac:dyDescent="0.35">
      <c r="A991" s="4" t="s">
        <v>39575</v>
      </c>
      <c r="B991" s="5" t="s">
        <v>35141</v>
      </c>
      <c r="C991" s="5" t="s">
        <v>29</v>
      </c>
      <c r="D991" s="5"/>
      <c r="E991" s="6">
        <v>44105</v>
      </c>
      <c r="F991" s="31">
        <f t="shared" si="15"/>
        <v>1</v>
      </c>
      <c r="G991" s="5" t="s">
        <v>22</v>
      </c>
      <c r="H991" s="5" t="s">
        <v>105</v>
      </c>
      <c r="I991" s="5" t="s">
        <v>106</v>
      </c>
      <c r="J991" s="5" t="s">
        <v>65</v>
      </c>
      <c r="K991" s="5" t="s">
        <v>18</v>
      </c>
      <c r="L991" s="5">
        <v>31</v>
      </c>
      <c r="M991" s="7" t="s">
        <v>26</v>
      </c>
    </row>
    <row r="992" spans="1:13" x14ac:dyDescent="0.35">
      <c r="A992" s="4" t="s">
        <v>39576</v>
      </c>
      <c r="B992" s="5" t="s">
        <v>35149</v>
      </c>
      <c r="C992" s="5" t="s">
        <v>34</v>
      </c>
      <c r="D992" s="5"/>
      <c r="E992" s="6">
        <v>44105</v>
      </c>
      <c r="F992" s="31">
        <f t="shared" si="15"/>
        <v>1</v>
      </c>
      <c r="G992" s="5" t="s">
        <v>22</v>
      </c>
      <c r="H992" s="5" t="s">
        <v>257</v>
      </c>
      <c r="I992" s="5" t="s">
        <v>57</v>
      </c>
      <c r="J992" s="5" t="s">
        <v>25</v>
      </c>
      <c r="K992" s="5" t="s">
        <v>18</v>
      </c>
      <c r="L992" s="5">
        <v>40</v>
      </c>
      <c r="M992" s="7" t="s">
        <v>19</v>
      </c>
    </row>
    <row r="993" spans="1:13" x14ac:dyDescent="0.35">
      <c r="A993" s="4" t="s">
        <v>39577</v>
      </c>
      <c r="B993" s="5" t="s">
        <v>35167</v>
      </c>
      <c r="C993" s="5" t="s">
        <v>13</v>
      </c>
      <c r="D993" s="5"/>
      <c r="E993" s="6">
        <v>44105</v>
      </c>
      <c r="F993" s="31">
        <f t="shared" si="15"/>
        <v>1</v>
      </c>
      <c r="G993" s="5" t="s">
        <v>37</v>
      </c>
      <c r="H993" s="5" t="s">
        <v>719</v>
      </c>
      <c r="I993" s="5" t="s">
        <v>57</v>
      </c>
      <c r="J993" s="5" t="s">
        <v>17</v>
      </c>
      <c r="K993" s="5" t="s">
        <v>18</v>
      </c>
      <c r="L993" s="5">
        <v>14</v>
      </c>
      <c r="M993" s="7" t="s">
        <v>86</v>
      </c>
    </row>
    <row r="994" spans="1:13" x14ac:dyDescent="0.35">
      <c r="A994" s="4" t="s">
        <v>39578</v>
      </c>
      <c r="B994" s="5" t="s">
        <v>35181</v>
      </c>
      <c r="C994" s="5" t="s">
        <v>13</v>
      </c>
      <c r="D994" s="5"/>
      <c r="E994" s="6">
        <v>44105</v>
      </c>
      <c r="F994" s="31">
        <f t="shared" si="15"/>
        <v>1</v>
      </c>
      <c r="G994" s="5" t="s">
        <v>22</v>
      </c>
      <c r="H994" s="5" t="s">
        <v>994</v>
      </c>
      <c r="I994" s="5" t="s">
        <v>676</v>
      </c>
      <c r="J994" s="5" t="s">
        <v>25</v>
      </c>
      <c r="K994" s="5" t="s">
        <v>49</v>
      </c>
      <c r="L994" s="5">
        <v>15</v>
      </c>
      <c r="M994" s="7" t="s">
        <v>19</v>
      </c>
    </row>
    <row r="995" spans="1:13" x14ac:dyDescent="0.35">
      <c r="A995" s="4" t="s">
        <v>35182</v>
      </c>
      <c r="B995" s="5" t="s">
        <v>35183</v>
      </c>
      <c r="C995" s="5" t="s">
        <v>21</v>
      </c>
      <c r="D995" s="5"/>
      <c r="E995" s="6">
        <v>44105</v>
      </c>
      <c r="F995" s="31">
        <f t="shared" si="15"/>
        <v>1</v>
      </c>
      <c r="G995" s="5" t="s">
        <v>14</v>
      </c>
      <c r="H995" s="5" t="s">
        <v>802</v>
      </c>
      <c r="I995" s="5" t="s">
        <v>48</v>
      </c>
      <c r="J995" s="5" t="s">
        <v>25</v>
      </c>
      <c r="K995" s="5" t="s">
        <v>18</v>
      </c>
      <c r="L995" s="5">
        <v>23</v>
      </c>
      <c r="M995" s="7" t="s">
        <v>26</v>
      </c>
    </row>
    <row r="996" spans="1:13" x14ac:dyDescent="0.35">
      <c r="A996" s="4" t="s">
        <v>39579</v>
      </c>
      <c r="B996" s="5" t="s">
        <v>35207</v>
      </c>
      <c r="C996" s="5" t="s">
        <v>29</v>
      </c>
      <c r="D996" s="5"/>
      <c r="E996" s="6">
        <v>44105</v>
      </c>
      <c r="F996" s="31">
        <f t="shared" si="15"/>
        <v>1</v>
      </c>
      <c r="G996" s="5" t="s">
        <v>14</v>
      </c>
      <c r="H996" s="5" t="s">
        <v>1404</v>
      </c>
      <c r="I996" s="5" t="s">
        <v>64</v>
      </c>
      <c r="J996" s="5" t="s">
        <v>25</v>
      </c>
      <c r="K996" s="5" t="s">
        <v>49</v>
      </c>
      <c r="L996" s="5">
        <v>32</v>
      </c>
      <c r="M996" s="7" t="s">
        <v>19</v>
      </c>
    </row>
    <row r="997" spans="1:13" x14ac:dyDescent="0.35">
      <c r="A997" s="4" t="s">
        <v>39580</v>
      </c>
      <c r="B997" s="5" t="s">
        <v>35307</v>
      </c>
      <c r="C997" s="5" t="s">
        <v>46</v>
      </c>
      <c r="D997" s="5">
        <v>9</v>
      </c>
      <c r="E997" s="6">
        <v>44105</v>
      </c>
      <c r="F997" s="31">
        <f t="shared" si="15"/>
        <v>1</v>
      </c>
      <c r="G997" s="5" t="s">
        <v>22</v>
      </c>
      <c r="H997" s="5" t="s">
        <v>2732</v>
      </c>
      <c r="I997" s="5" t="s">
        <v>145</v>
      </c>
      <c r="J997" s="5" t="s">
        <v>53</v>
      </c>
      <c r="K997" s="5" t="s">
        <v>49</v>
      </c>
      <c r="L997" s="5">
        <v>30</v>
      </c>
      <c r="M997" s="7" t="s">
        <v>19</v>
      </c>
    </row>
    <row r="998" spans="1:13" x14ac:dyDescent="0.35">
      <c r="A998" s="4" t="s">
        <v>35338</v>
      </c>
      <c r="B998" s="5" t="s">
        <v>35339</v>
      </c>
      <c r="C998" s="5" t="s">
        <v>13</v>
      </c>
      <c r="D998" s="5"/>
      <c r="E998" s="6">
        <v>44105</v>
      </c>
      <c r="F998" s="31">
        <f t="shared" si="15"/>
        <v>1</v>
      </c>
      <c r="G998" s="5" t="s">
        <v>22</v>
      </c>
      <c r="H998" s="5" t="s">
        <v>351</v>
      </c>
      <c r="I998" s="5" t="s">
        <v>31</v>
      </c>
      <c r="J998" s="5" t="s">
        <v>25</v>
      </c>
      <c r="K998" s="5" t="s">
        <v>18</v>
      </c>
      <c r="L998" s="5">
        <v>15</v>
      </c>
      <c r="M998" s="7" t="s">
        <v>86</v>
      </c>
    </row>
    <row r="999" spans="1:13" x14ac:dyDescent="0.35">
      <c r="A999" s="4" t="s">
        <v>39581</v>
      </c>
      <c r="B999" s="5" t="s">
        <v>35347</v>
      </c>
      <c r="C999" s="5" t="s">
        <v>46</v>
      </c>
      <c r="D999" s="5">
        <v>9</v>
      </c>
      <c r="E999" s="6">
        <v>44105</v>
      </c>
      <c r="F999" s="31">
        <f t="shared" si="15"/>
        <v>1</v>
      </c>
      <c r="G999" s="5" t="s">
        <v>14</v>
      </c>
      <c r="H999" s="5" t="s">
        <v>236</v>
      </c>
      <c r="I999" s="5" t="s">
        <v>57</v>
      </c>
      <c r="J999" s="5" t="s">
        <v>25</v>
      </c>
      <c r="K999" s="5" t="s">
        <v>18</v>
      </c>
      <c r="L999" s="5">
        <v>16</v>
      </c>
      <c r="M999" s="7" t="s">
        <v>26</v>
      </c>
    </row>
    <row r="1000" spans="1:13" x14ac:dyDescent="0.35">
      <c r="A1000" s="4" t="s">
        <v>39582</v>
      </c>
      <c r="B1000" s="5" t="s">
        <v>35402</v>
      </c>
      <c r="C1000" s="5" t="s">
        <v>29</v>
      </c>
      <c r="D1000" s="5">
        <v>4</v>
      </c>
      <c r="E1000" s="6">
        <v>44105</v>
      </c>
      <c r="F1000" s="31">
        <f t="shared" si="15"/>
        <v>1</v>
      </c>
      <c r="G1000" s="5" t="s">
        <v>14</v>
      </c>
      <c r="H1000" s="5" t="s">
        <v>144</v>
      </c>
      <c r="I1000" s="5" t="s">
        <v>145</v>
      </c>
      <c r="J1000" s="5" t="s">
        <v>25</v>
      </c>
      <c r="K1000" s="5" t="s">
        <v>32</v>
      </c>
      <c r="L1000" s="5">
        <v>19</v>
      </c>
      <c r="M1000" s="7" t="s">
        <v>26</v>
      </c>
    </row>
    <row r="1001" spans="1:13" x14ac:dyDescent="0.35">
      <c r="A1001" s="4" t="s">
        <v>39583</v>
      </c>
      <c r="B1001" s="5" t="s">
        <v>35422</v>
      </c>
      <c r="C1001" s="5" t="s">
        <v>29</v>
      </c>
      <c r="D1001" s="5"/>
      <c r="E1001" s="6">
        <v>44105</v>
      </c>
      <c r="F1001" s="31">
        <f t="shared" si="15"/>
        <v>1</v>
      </c>
      <c r="G1001" s="5" t="s">
        <v>22</v>
      </c>
      <c r="H1001" s="5" t="s">
        <v>1377</v>
      </c>
      <c r="I1001" s="5" t="s">
        <v>91</v>
      </c>
      <c r="J1001" s="5" t="s">
        <v>25</v>
      </c>
      <c r="K1001" s="5" t="s">
        <v>18</v>
      </c>
      <c r="L1001" s="5">
        <v>15</v>
      </c>
      <c r="M1001" s="7" t="s">
        <v>19</v>
      </c>
    </row>
    <row r="1002" spans="1:13" x14ac:dyDescent="0.35">
      <c r="A1002" s="4" t="s">
        <v>39584</v>
      </c>
      <c r="B1002" s="5" t="s">
        <v>35449</v>
      </c>
      <c r="C1002" s="5" t="s">
        <v>46</v>
      </c>
      <c r="D1002" s="5"/>
      <c r="E1002" s="6">
        <v>44105</v>
      </c>
      <c r="F1002" s="31">
        <f t="shared" si="15"/>
        <v>1</v>
      </c>
      <c r="G1002" s="5" t="s">
        <v>22</v>
      </c>
      <c r="H1002" s="5" t="s">
        <v>207</v>
      </c>
      <c r="I1002" s="5" t="s">
        <v>91</v>
      </c>
      <c r="J1002" s="5" t="s">
        <v>53</v>
      </c>
      <c r="K1002" s="5" t="s">
        <v>32</v>
      </c>
      <c r="L1002" s="5">
        <v>29</v>
      </c>
      <c r="M1002" s="7" t="s">
        <v>86</v>
      </c>
    </row>
    <row r="1003" spans="1:13" x14ac:dyDescent="0.35">
      <c r="A1003" s="4" t="s">
        <v>39585</v>
      </c>
      <c r="B1003" s="5" t="s">
        <v>35500</v>
      </c>
      <c r="C1003" s="5" t="s">
        <v>29</v>
      </c>
      <c r="D1003" s="5"/>
      <c r="E1003" s="6">
        <v>44105</v>
      </c>
      <c r="F1003" s="31">
        <f t="shared" si="15"/>
        <v>1</v>
      </c>
      <c r="G1003" s="5" t="s">
        <v>22</v>
      </c>
      <c r="H1003" s="5" t="s">
        <v>1168</v>
      </c>
      <c r="I1003" s="5" t="s">
        <v>165</v>
      </c>
      <c r="J1003" s="5" t="s">
        <v>25</v>
      </c>
      <c r="K1003" s="5" t="s">
        <v>18</v>
      </c>
      <c r="L1003" s="5">
        <v>12</v>
      </c>
      <c r="M1003" s="7" t="s">
        <v>19</v>
      </c>
    </row>
    <row r="1004" spans="1:13" x14ac:dyDescent="0.35">
      <c r="A1004" s="4" t="s">
        <v>35510</v>
      </c>
      <c r="B1004" s="5" t="s">
        <v>35511</v>
      </c>
      <c r="C1004" s="5" t="s">
        <v>13</v>
      </c>
      <c r="D1004" s="5">
        <v>6</v>
      </c>
      <c r="E1004" s="6">
        <v>44105</v>
      </c>
      <c r="F1004" s="31">
        <f t="shared" si="15"/>
        <v>1</v>
      </c>
      <c r="G1004" s="5" t="s">
        <v>14</v>
      </c>
      <c r="H1004" s="5" t="s">
        <v>223</v>
      </c>
      <c r="I1004" s="5" t="s">
        <v>224</v>
      </c>
      <c r="J1004" s="5" t="s">
        <v>53</v>
      </c>
      <c r="K1004" s="5" t="s">
        <v>32</v>
      </c>
      <c r="L1004" s="5">
        <v>34</v>
      </c>
      <c r="M1004" s="7" t="s">
        <v>86</v>
      </c>
    </row>
    <row r="1005" spans="1:13" x14ac:dyDescent="0.35">
      <c r="A1005" s="4" t="s">
        <v>39586</v>
      </c>
      <c r="B1005" s="5" t="s">
        <v>35514</v>
      </c>
      <c r="C1005" s="5" t="s">
        <v>13</v>
      </c>
      <c r="D1005" s="5"/>
      <c r="E1005" s="6">
        <v>44105</v>
      </c>
      <c r="F1005" s="31">
        <f t="shared" si="15"/>
        <v>1</v>
      </c>
      <c r="G1005" s="5" t="s">
        <v>14</v>
      </c>
      <c r="H1005" s="5" t="s">
        <v>38</v>
      </c>
      <c r="I1005" s="5" t="s">
        <v>39</v>
      </c>
      <c r="J1005" s="5" t="s">
        <v>53</v>
      </c>
      <c r="K1005" s="5" t="s">
        <v>18</v>
      </c>
      <c r="L1005" s="5">
        <v>22</v>
      </c>
      <c r="M1005" s="7" t="s">
        <v>19</v>
      </c>
    </row>
    <row r="1006" spans="1:13" x14ac:dyDescent="0.35">
      <c r="A1006" s="4" t="s">
        <v>39587</v>
      </c>
      <c r="B1006" s="5" t="s">
        <v>35529</v>
      </c>
      <c r="C1006" s="5" t="s">
        <v>29</v>
      </c>
      <c r="D1006" s="5">
        <v>5</v>
      </c>
      <c r="E1006" s="6">
        <v>44105</v>
      </c>
      <c r="F1006" s="31">
        <f t="shared" si="15"/>
        <v>1</v>
      </c>
      <c r="G1006" s="5" t="s">
        <v>22</v>
      </c>
      <c r="H1006" s="5" t="s">
        <v>442</v>
      </c>
      <c r="I1006" s="5" t="s">
        <v>125</v>
      </c>
      <c r="J1006" s="5" t="s">
        <v>65</v>
      </c>
      <c r="K1006" s="5" t="s">
        <v>18</v>
      </c>
      <c r="L1006" s="5">
        <v>35</v>
      </c>
      <c r="M1006" s="7" t="s">
        <v>19</v>
      </c>
    </row>
    <row r="1007" spans="1:13" x14ac:dyDescent="0.35">
      <c r="A1007" s="4" t="s">
        <v>39588</v>
      </c>
      <c r="B1007" s="5" t="s">
        <v>35706</v>
      </c>
      <c r="C1007" s="5" t="s">
        <v>29</v>
      </c>
      <c r="D1007" s="5">
        <v>5</v>
      </c>
      <c r="E1007" s="6">
        <v>44105</v>
      </c>
      <c r="F1007" s="31">
        <f t="shared" si="15"/>
        <v>1</v>
      </c>
      <c r="G1007" s="5" t="s">
        <v>37</v>
      </c>
      <c r="H1007" s="5" t="s">
        <v>392</v>
      </c>
      <c r="I1007" s="5" t="s">
        <v>45</v>
      </c>
      <c r="J1007" s="5" t="s">
        <v>17</v>
      </c>
      <c r="K1007" s="5" t="s">
        <v>18</v>
      </c>
      <c r="L1007" s="5">
        <v>24</v>
      </c>
      <c r="M1007" s="7" t="s">
        <v>71</v>
      </c>
    </row>
    <row r="1008" spans="1:13" x14ac:dyDescent="0.35">
      <c r="A1008" s="4" t="s">
        <v>39589</v>
      </c>
      <c r="B1008" s="5" t="s">
        <v>35756</v>
      </c>
      <c r="C1008" s="5" t="s">
        <v>34</v>
      </c>
      <c r="D1008" s="5"/>
      <c r="E1008" s="6">
        <v>44105</v>
      </c>
      <c r="F1008" s="31">
        <f t="shared" si="15"/>
        <v>1</v>
      </c>
      <c r="G1008" s="5" t="s">
        <v>22</v>
      </c>
      <c r="H1008" s="5" t="s">
        <v>1859</v>
      </c>
      <c r="I1008" s="5" t="s">
        <v>16</v>
      </c>
      <c r="J1008" s="5" t="s">
        <v>25</v>
      </c>
      <c r="K1008" s="5" t="s">
        <v>49</v>
      </c>
      <c r="L1008" s="5">
        <v>37</v>
      </c>
      <c r="M1008" s="7" t="s">
        <v>19</v>
      </c>
    </row>
    <row r="1009" spans="1:13" x14ac:dyDescent="0.35">
      <c r="A1009" s="4" t="s">
        <v>35821</v>
      </c>
      <c r="B1009" s="5" t="s">
        <v>39590</v>
      </c>
      <c r="C1009" s="5" t="s">
        <v>34</v>
      </c>
      <c r="D1009" s="5"/>
      <c r="E1009" s="6">
        <v>44105</v>
      </c>
      <c r="F1009" s="31">
        <f t="shared" si="15"/>
        <v>1</v>
      </c>
      <c r="G1009" s="5" t="s">
        <v>14</v>
      </c>
      <c r="H1009" s="5" t="s">
        <v>1645</v>
      </c>
      <c r="I1009" s="5" t="s">
        <v>168</v>
      </c>
      <c r="J1009" s="5" t="s">
        <v>53</v>
      </c>
      <c r="K1009" s="5" t="s">
        <v>49</v>
      </c>
      <c r="L1009" s="5">
        <v>25</v>
      </c>
      <c r="M1009" s="7" t="s">
        <v>26</v>
      </c>
    </row>
    <row r="1010" spans="1:13" x14ac:dyDescent="0.35">
      <c r="A1010" s="4" t="s">
        <v>39591</v>
      </c>
      <c r="B1010" s="5" t="s">
        <v>35855</v>
      </c>
      <c r="C1010" s="5" t="s">
        <v>13</v>
      </c>
      <c r="D1010" s="5"/>
      <c r="E1010" s="6">
        <v>44105</v>
      </c>
      <c r="F1010" s="31">
        <f t="shared" si="15"/>
        <v>1</v>
      </c>
      <c r="G1010" s="5" t="s">
        <v>14</v>
      </c>
      <c r="H1010" s="5" t="s">
        <v>293</v>
      </c>
      <c r="I1010" s="5" t="s">
        <v>70</v>
      </c>
      <c r="J1010" s="5" t="s">
        <v>17</v>
      </c>
      <c r="K1010" s="5" t="s">
        <v>18</v>
      </c>
      <c r="L1010" s="5">
        <v>35</v>
      </c>
      <c r="M1010" s="7" t="s">
        <v>19</v>
      </c>
    </row>
    <row r="1011" spans="1:13" x14ac:dyDescent="0.35">
      <c r="A1011" s="4" t="s">
        <v>39592</v>
      </c>
      <c r="B1011" s="5" t="s">
        <v>35887</v>
      </c>
      <c r="C1011" s="5" t="s">
        <v>34</v>
      </c>
      <c r="D1011" s="5"/>
      <c r="E1011" s="6">
        <v>44105</v>
      </c>
      <c r="F1011" s="31">
        <f t="shared" si="15"/>
        <v>1</v>
      </c>
      <c r="G1011" s="5" t="s">
        <v>14</v>
      </c>
      <c r="H1011" s="5" t="s">
        <v>661</v>
      </c>
      <c r="I1011" s="5" t="s">
        <v>82</v>
      </c>
      <c r="J1011" s="5" t="s">
        <v>17</v>
      </c>
      <c r="K1011" s="5" t="s">
        <v>32</v>
      </c>
      <c r="L1011" s="5">
        <v>6</v>
      </c>
      <c r="M1011" s="7" t="s">
        <v>19</v>
      </c>
    </row>
    <row r="1012" spans="1:13" x14ac:dyDescent="0.35">
      <c r="A1012" s="4" t="s">
        <v>39593</v>
      </c>
      <c r="B1012" s="5" t="s">
        <v>35905</v>
      </c>
      <c r="C1012" s="5" t="s">
        <v>21</v>
      </c>
      <c r="D1012" s="5"/>
      <c r="E1012" s="6">
        <v>44105</v>
      </c>
      <c r="F1012" s="31">
        <f t="shared" si="15"/>
        <v>1</v>
      </c>
      <c r="G1012" s="5" t="s">
        <v>14</v>
      </c>
      <c r="H1012" s="5" t="s">
        <v>1286</v>
      </c>
      <c r="I1012" s="5" t="s">
        <v>91</v>
      </c>
      <c r="J1012" s="5" t="s">
        <v>53</v>
      </c>
      <c r="K1012" s="5" t="s">
        <v>18</v>
      </c>
      <c r="L1012" s="5">
        <v>32</v>
      </c>
      <c r="M1012" s="7" t="s">
        <v>19</v>
      </c>
    </row>
    <row r="1013" spans="1:13" x14ac:dyDescent="0.35">
      <c r="A1013" s="4" t="s">
        <v>39594</v>
      </c>
      <c r="B1013" s="5" t="s">
        <v>35962</v>
      </c>
      <c r="C1013" s="5" t="s">
        <v>34</v>
      </c>
      <c r="D1013" s="5"/>
      <c r="E1013" s="6">
        <v>44105</v>
      </c>
      <c r="F1013" s="31">
        <f t="shared" si="15"/>
        <v>1</v>
      </c>
      <c r="G1013" s="5" t="s">
        <v>22</v>
      </c>
      <c r="H1013" s="5" t="s">
        <v>715</v>
      </c>
      <c r="I1013" s="5" t="s">
        <v>232</v>
      </c>
      <c r="J1013" s="5" t="s">
        <v>25</v>
      </c>
      <c r="K1013" s="5" t="s">
        <v>18</v>
      </c>
      <c r="L1013" s="5">
        <v>28</v>
      </c>
      <c r="M1013" s="7" t="s">
        <v>86</v>
      </c>
    </row>
    <row r="1014" spans="1:13" x14ac:dyDescent="0.35">
      <c r="A1014" s="4" t="s">
        <v>39595</v>
      </c>
      <c r="B1014" s="5" t="s">
        <v>36014</v>
      </c>
      <c r="C1014" s="5" t="s">
        <v>34</v>
      </c>
      <c r="D1014" s="5"/>
      <c r="E1014" s="6">
        <v>44105</v>
      </c>
      <c r="F1014" s="31">
        <f t="shared" si="15"/>
        <v>1</v>
      </c>
      <c r="G1014" s="5" t="s">
        <v>14</v>
      </c>
      <c r="H1014" s="5" t="s">
        <v>221</v>
      </c>
      <c r="I1014" s="5" t="s">
        <v>98</v>
      </c>
      <c r="J1014" s="5" t="s">
        <v>17</v>
      </c>
      <c r="K1014" s="5" t="s">
        <v>49</v>
      </c>
      <c r="L1014" s="5">
        <v>32</v>
      </c>
      <c r="M1014" s="7" t="s">
        <v>19</v>
      </c>
    </row>
    <row r="1015" spans="1:13" x14ac:dyDescent="0.35">
      <c r="A1015" s="4" t="s">
        <v>39596</v>
      </c>
      <c r="B1015" s="5" t="s">
        <v>36015</v>
      </c>
      <c r="C1015" s="5" t="s">
        <v>13</v>
      </c>
      <c r="D1015" s="5"/>
      <c r="E1015" s="6">
        <v>44105</v>
      </c>
      <c r="F1015" s="31">
        <f t="shared" si="15"/>
        <v>1</v>
      </c>
      <c r="G1015" s="5" t="s">
        <v>14</v>
      </c>
      <c r="H1015" s="5" t="s">
        <v>483</v>
      </c>
      <c r="I1015" s="5" t="s">
        <v>61</v>
      </c>
      <c r="J1015" s="5" t="s">
        <v>53</v>
      </c>
      <c r="K1015" s="5" t="s">
        <v>49</v>
      </c>
      <c r="L1015" s="5">
        <v>41</v>
      </c>
      <c r="M1015" s="7" t="s">
        <v>19</v>
      </c>
    </row>
    <row r="1016" spans="1:13" x14ac:dyDescent="0.35">
      <c r="A1016" s="4" t="s">
        <v>39597</v>
      </c>
      <c r="B1016" s="5" t="s">
        <v>36049</v>
      </c>
      <c r="C1016" s="5" t="s">
        <v>13</v>
      </c>
      <c r="D1016" s="5"/>
      <c r="E1016" s="6">
        <v>44105</v>
      </c>
      <c r="F1016" s="31">
        <f t="shared" si="15"/>
        <v>1</v>
      </c>
      <c r="G1016" s="5" t="s">
        <v>14</v>
      </c>
      <c r="H1016" s="5" t="s">
        <v>47</v>
      </c>
      <c r="I1016" s="5" t="s">
        <v>48</v>
      </c>
      <c r="J1016" s="5" t="s">
        <v>53</v>
      </c>
      <c r="K1016" s="5" t="s">
        <v>18</v>
      </c>
      <c r="L1016" s="5">
        <v>32</v>
      </c>
      <c r="M1016" s="7" t="s">
        <v>86</v>
      </c>
    </row>
    <row r="1017" spans="1:13" x14ac:dyDescent="0.35">
      <c r="A1017" s="4" t="s">
        <v>39598</v>
      </c>
      <c r="B1017" s="5" t="s">
        <v>36082</v>
      </c>
      <c r="C1017" s="5" t="s">
        <v>29</v>
      </c>
      <c r="D1017" s="5"/>
      <c r="E1017" s="6">
        <v>44105</v>
      </c>
      <c r="F1017" s="31">
        <f t="shared" si="15"/>
        <v>1</v>
      </c>
      <c r="G1017" s="5" t="s">
        <v>14</v>
      </c>
      <c r="H1017" s="5" t="s">
        <v>348</v>
      </c>
      <c r="I1017" s="5" t="s">
        <v>31</v>
      </c>
      <c r="J1017" s="5" t="s">
        <v>65</v>
      </c>
      <c r="K1017" s="5" t="s">
        <v>18</v>
      </c>
      <c r="L1017" s="5">
        <v>6</v>
      </c>
      <c r="M1017" s="7" t="s">
        <v>86</v>
      </c>
    </row>
    <row r="1018" spans="1:13" x14ac:dyDescent="0.35">
      <c r="A1018" s="4" t="s">
        <v>39599</v>
      </c>
      <c r="B1018" s="5" t="s">
        <v>36135</v>
      </c>
      <c r="C1018" s="5" t="s">
        <v>29</v>
      </c>
      <c r="D1018" s="5"/>
      <c r="E1018" s="6">
        <v>44105</v>
      </c>
      <c r="F1018" s="31">
        <f t="shared" si="15"/>
        <v>1</v>
      </c>
      <c r="G1018" s="5" t="s">
        <v>14</v>
      </c>
      <c r="H1018" s="5" t="s">
        <v>286</v>
      </c>
      <c r="I1018" s="5" t="s">
        <v>45</v>
      </c>
      <c r="J1018" s="5" t="s">
        <v>25</v>
      </c>
      <c r="K1018" s="5" t="s">
        <v>18</v>
      </c>
      <c r="L1018" s="5">
        <v>29</v>
      </c>
      <c r="M1018" s="7" t="s">
        <v>26</v>
      </c>
    </row>
    <row r="1019" spans="1:13" x14ac:dyDescent="0.35">
      <c r="A1019" s="4" t="s">
        <v>39600</v>
      </c>
      <c r="B1019" s="5" t="s">
        <v>36203</v>
      </c>
      <c r="C1019" s="5" t="s">
        <v>29</v>
      </c>
      <c r="D1019" s="5"/>
      <c r="E1019" s="6">
        <v>44105</v>
      </c>
      <c r="F1019" s="31">
        <f t="shared" si="15"/>
        <v>1</v>
      </c>
      <c r="G1019" s="5" t="s">
        <v>22</v>
      </c>
      <c r="H1019" s="5" t="s">
        <v>972</v>
      </c>
      <c r="I1019" s="5" t="s">
        <v>57</v>
      </c>
      <c r="J1019" s="5" t="s">
        <v>25</v>
      </c>
      <c r="K1019" s="5" t="s">
        <v>18</v>
      </c>
      <c r="L1019" s="5">
        <v>11</v>
      </c>
      <c r="M1019" s="7" t="s">
        <v>26</v>
      </c>
    </row>
    <row r="1020" spans="1:13" x14ac:dyDescent="0.35">
      <c r="A1020" s="4" t="s">
        <v>39601</v>
      </c>
      <c r="B1020" s="5" t="s">
        <v>36209</v>
      </c>
      <c r="C1020" s="5" t="s">
        <v>34</v>
      </c>
      <c r="D1020" s="5"/>
      <c r="E1020" s="6">
        <v>44105</v>
      </c>
      <c r="F1020" s="31">
        <f t="shared" si="15"/>
        <v>1</v>
      </c>
      <c r="G1020" s="5" t="s">
        <v>14</v>
      </c>
      <c r="H1020" s="5" t="s">
        <v>296</v>
      </c>
      <c r="I1020" s="5" t="s">
        <v>31</v>
      </c>
      <c r="J1020" s="5" t="s">
        <v>53</v>
      </c>
      <c r="K1020" s="5" t="s">
        <v>18</v>
      </c>
      <c r="L1020" s="5">
        <v>13</v>
      </c>
      <c r="M1020" s="7" t="s">
        <v>19</v>
      </c>
    </row>
    <row r="1021" spans="1:13" x14ac:dyDescent="0.35">
      <c r="A1021" s="4" t="s">
        <v>39602</v>
      </c>
      <c r="B1021" s="5" t="s">
        <v>36222</v>
      </c>
      <c r="C1021" s="5" t="s">
        <v>46</v>
      </c>
      <c r="D1021" s="5"/>
      <c r="E1021" s="6">
        <v>44105</v>
      </c>
      <c r="F1021" s="31">
        <f t="shared" si="15"/>
        <v>1</v>
      </c>
      <c r="G1021" s="5" t="s">
        <v>22</v>
      </c>
      <c r="H1021" s="5" t="s">
        <v>329</v>
      </c>
      <c r="I1021" s="5" t="s">
        <v>330</v>
      </c>
      <c r="J1021" s="5" t="s">
        <v>53</v>
      </c>
      <c r="K1021" s="5" t="s">
        <v>49</v>
      </c>
      <c r="L1021" s="5">
        <v>23</v>
      </c>
      <c r="M1021" s="7" t="s">
        <v>19</v>
      </c>
    </row>
    <row r="1022" spans="1:13" x14ac:dyDescent="0.35">
      <c r="A1022" s="4" t="s">
        <v>36259</v>
      </c>
      <c r="B1022" s="5" t="s">
        <v>36260</v>
      </c>
      <c r="C1022" s="5" t="s">
        <v>21</v>
      </c>
      <c r="D1022" s="5">
        <v>9</v>
      </c>
      <c r="E1022" s="6">
        <v>44105</v>
      </c>
      <c r="F1022" s="31">
        <f t="shared" si="15"/>
        <v>1</v>
      </c>
      <c r="G1022" s="5" t="s">
        <v>14</v>
      </c>
      <c r="H1022" s="5" t="s">
        <v>542</v>
      </c>
      <c r="I1022" s="5" t="s">
        <v>142</v>
      </c>
      <c r="J1022" s="5" t="s">
        <v>25</v>
      </c>
      <c r="K1022" s="5" t="s">
        <v>18</v>
      </c>
      <c r="L1022" s="5">
        <v>30</v>
      </c>
      <c r="M1022" s="7" t="s">
        <v>19</v>
      </c>
    </row>
    <row r="1023" spans="1:13" x14ac:dyDescent="0.35">
      <c r="A1023" s="4" t="s">
        <v>39603</v>
      </c>
      <c r="B1023" s="5" t="s">
        <v>36296</v>
      </c>
      <c r="C1023" s="5" t="s">
        <v>29</v>
      </c>
      <c r="D1023" s="5"/>
      <c r="E1023" s="6">
        <v>44105</v>
      </c>
      <c r="F1023" s="31">
        <f t="shared" si="15"/>
        <v>1</v>
      </c>
      <c r="G1023" s="5" t="s">
        <v>37</v>
      </c>
      <c r="H1023" s="5" t="s">
        <v>469</v>
      </c>
      <c r="I1023" s="5" t="s">
        <v>82</v>
      </c>
      <c r="J1023" s="5" t="s">
        <v>17</v>
      </c>
      <c r="K1023" s="5" t="s">
        <v>32</v>
      </c>
      <c r="L1023" s="5">
        <v>44</v>
      </c>
      <c r="M1023" s="7" t="s">
        <v>19</v>
      </c>
    </row>
    <row r="1024" spans="1:13" x14ac:dyDescent="0.35">
      <c r="A1024" s="4" t="s">
        <v>39604</v>
      </c>
      <c r="B1024" s="5" t="s">
        <v>36342</v>
      </c>
      <c r="C1024" s="5" t="s">
        <v>46</v>
      </c>
      <c r="D1024" s="5"/>
      <c r="E1024" s="6">
        <v>44105</v>
      </c>
      <c r="F1024" s="31">
        <f t="shared" si="15"/>
        <v>1</v>
      </c>
      <c r="G1024" s="5" t="s">
        <v>37</v>
      </c>
      <c r="H1024" s="5" t="s">
        <v>444</v>
      </c>
      <c r="I1024" s="5" t="s">
        <v>48</v>
      </c>
      <c r="J1024" s="5" t="s">
        <v>17</v>
      </c>
      <c r="K1024" s="5" t="s">
        <v>49</v>
      </c>
      <c r="L1024" s="5">
        <v>11</v>
      </c>
      <c r="M1024" s="7" t="s">
        <v>26</v>
      </c>
    </row>
    <row r="1025" spans="1:13" x14ac:dyDescent="0.35">
      <c r="A1025" s="4" t="s">
        <v>39605</v>
      </c>
      <c r="B1025" s="5" t="s">
        <v>36372</v>
      </c>
      <c r="C1025" s="5" t="s">
        <v>13</v>
      </c>
      <c r="D1025" s="5">
        <v>6</v>
      </c>
      <c r="E1025" s="6">
        <v>44105</v>
      </c>
      <c r="F1025" s="31">
        <f t="shared" si="15"/>
        <v>1</v>
      </c>
      <c r="G1025" s="5" t="s">
        <v>14</v>
      </c>
      <c r="H1025" s="5" t="s">
        <v>159</v>
      </c>
      <c r="I1025" s="5" t="s">
        <v>45</v>
      </c>
      <c r="J1025" s="5" t="s">
        <v>25</v>
      </c>
      <c r="K1025" s="5" t="s">
        <v>18</v>
      </c>
      <c r="L1025" s="5">
        <v>42</v>
      </c>
      <c r="M1025" s="7" t="s">
        <v>19</v>
      </c>
    </row>
    <row r="1026" spans="1:13" x14ac:dyDescent="0.35">
      <c r="A1026" s="4" t="s">
        <v>36413</v>
      </c>
      <c r="B1026" s="5" t="s">
        <v>36414</v>
      </c>
      <c r="C1026" s="5" t="s">
        <v>13</v>
      </c>
      <c r="D1026" s="5"/>
      <c r="E1026" s="6">
        <v>44105</v>
      </c>
      <c r="F1026" s="31">
        <f t="shared" si="15"/>
        <v>1</v>
      </c>
      <c r="G1026" s="5" t="s">
        <v>14</v>
      </c>
      <c r="H1026" s="5" t="s">
        <v>1332</v>
      </c>
      <c r="I1026" s="5" t="s">
        <v>45</v>
      </c>
      <c r="J1026" s="5" t="s">
        <v>53</v>
      </c>
      <c r="K1026" s="5" t="s">
        <v>18</v>
      </c>
      <c r="L1026" s="5">
        <v>43</v>
      </c>
      <c r="M1026" s="7" t="s">
        <v>19</v>
      </c>
    </row>
    <row r="1027" spans="1:13" x14ac:dyDescent="0.35">
      <c r="A1027" s="4" t="s">
        <v>39606</v>
      </c>
      <c r="B1027" s="5" t="s">
        <v>36471</v>
      </c>
      <c r="C1027" s="5" t="s">
        <v>29</v>
      </c>
      <c r="D1027" s="5">
        <v>6</v>
      </c>
      <c r="E1027" s="6">
        <v>44105</v>
      </c>
      <c r="F1027" s="31">
        <f t="shared" ref="F1027:F1090" si="16">DAY(E1027)</f>
        <v>1</v>
      </c>
      <c r="G1027" s="5" t="s">
        <v>14</v>
      </c>
      <c r="H1027" s="5" t="s">
        <v>460</v>
      </c>
      <c r="I1027" s="5" t="s">
        <v>31</v>
      </c>
      <c r="J1027" s="5" t="s">
        <v>25</v>
      </c>
      <c r="K1027" s="5" t="s">
        <v>18</v>
      </c>
      <c r="L1027" s="5">
        <v>30</v>
      </c>
      <c r="M1027" s="7" t="s">
        <v>19</v>
      </c>
    </row>
    <row r="1028" spans="1:13" x14ac:dyDescent="0.35">
      <c r="A1028" s="4" t="s">
        <v>39607</v>
      </c>
      <c r="B1028" s="5" t="s">
        <v>36549</v>
      </c>
      <c r="C1028" s="5" t="s">
        <v>34</v>
      </c>
      <c r="D1028" s="5"/>
      <c r="E1028" s="6">
        <v>44105</v>
      </c>
      <c r="F1028" s="31">
        <f t="shared" si="16"/>
        <v>1</v>
      </c>
      <c r="G1028" s="5" t="s">
        <v>14</v>
      </c>
      <c r="H1028" s="5" t="s">
        <v>815</v>
      </c>
      <c r="I1028" s="5" t="s">
        <v>117</v>
      </c>
      <c r="J1028" s="5" t="s">
        <v>65</v>
      </c>
      <c r="K1028" s="5" t="s">
        <v>18</v>
      </c>
      <c r="L1028" s="5">
        <v>23</v>
      </c>
      <c r="M1028" s="7" t="s">
        <v>19</v>
      </c>
    </row>
    <row r="1029" spans="1:13" x14ac:dyDescent="0.35">
      <c r="A1029" s="4" t="s">
        <v>39608</v>
      </c>
      <c r="B1029" s="5" t="s">
        <v>36550</v>
      </c>
      <c r="C1029" s="5" t="s">
        <v>46</v>
      </c>
      <c r="D1029" s="5"/>
      <c r="E1029" s="6">
        <v>44105</v>
      </c>
      <c r="F1029" s="31">
        <f t="shared" si="16"/>
        <v>1</v>
      </c>
      <c r="G1029" s="5" t="s">
        <v>37</v>
      </c>
      <c r="H1029" s="5" t="s">
        <v>972</v>
      </c>
      <c r="I1029" s="5" t="s">
        <v>57</v>
      </c>
      <c r="J1029" s="5" t="s">
        <v>17</v>
      </c>
      <c r="K1029" s="5" t="s">
        <v>49</v>
      </c>
      <c r="L1029" s="5">
        <v>15</v>
      </c>
      <c r="M1029" s="7" t="s">
        <v>71</v>
      </c>
    </row>
    <row r="1030" spans="1:13" x14ac:dyDescent="0.35">
      <c r="A1030" s="4" t="s">
        <v>39609</v>
      </c>
      <c r="B1030" s="5" t="s">
        <v>36632</v>
      </c>
      <c r="C1030" s="5" t="s">
        <v>29</v>
      </c>
      <c r="D1030" s="5"/>
      <c r="E1030" s="6">
        <v>44105</v>
      </c>
      <c r="F1030" s="31">
        <f t="shared" si="16"/>
        <v>1</v>
      </c>
      <c r="G1030" s="5" t="s">
        <v>14</v>
      </c>
      <c r="H1030" s="5" t="s">
        <v>2732</v>
      </c>
      <c r="I1030" s="5" t="s">
        <v>145</v>
      </c>
      <c r="J1030" s="5" t="s">
        <v>65</v>
      </c>
      <c r="K1030" s="5" t="s">
        <v>18</v>
      </c>
      <c r="L1030" s="5">
        <v>34</v>
      </c>
      <c r="M1030" s="7" t="s">
        <v>26</v>
      </c>
    </row>
    <row r="1031" spans="1:13" x14ac:dyDescent="0.35">
      <c r="A1031" s="4" t="s">
        <v>39610</v>
      </c>
      <c r="B1031" s="5" t="s">
        <v>36665</v>
      </c>
      <c r="C1031" s="5" t="s">
        <v>13</v>
      </c>
      <c r="D1031" s="5"/>
      <c r="E1031" s="6">
        <v>44105</v>
      </c>
      <c r="F1031" s="31">
        <f t="shared" si="16"/>
        <v>1</v>
      </c>
      <c r="G1031" s="5" t="s">
        <v>22</v>
      </c>
      <c r="H1031" s="5" t="s">
        <v>972</v>
      </c>
      <c r="I1031" s="5" t="s">
        <v>57</v>
      </c>
      <c r="J1031" s="5" t="s">
        <v>53</v>
      </c>
      <c r="K1031" s="5" t="s">
        <v>18</v>
      </c>
      <c r="L1031" s="5">
        <v>12</v>
      </c>
      <c r="M1031" s="7" t="s">
        <v>26</v>
      </c>
    </row>
    <row r="1032" spans="1:13" x14ac:dyDescent="0.35">
      <c r="A1032" s="4" t="s">
        <v>39611</v>
      </c>
      <c r="B1032" s="5" t="s">
        <v>36718</v>
      </c>
      <c r="C1032" s="5" t="s">
        <v>29</v>
      </c>
      <c r="D1032" s="5">
        <v>5</v>
      </c>
      <c r="E1032" s="6">
        <v>44105</v>
      </c>
      <c r="F1032" s="31">
        <f t="shared" si="16"/>
        <v>1</v>
      </c>
      <c r="G1032" s="5" t="s">
        <v>22</v>
      </c>
      <c r="H1032" s="5" t="s">
        <v>296</v>
      </c>
      <c r="I1032" s="5" t="s">
        <v>31</v>
      </c>
      <c r="J1032" s="5" t="s">
        <v>53</v>
      </c>
      <c r="K1032" s="5" t="s">
        <v>18</v>
      </c>
      <c r="L1032" s="5">
        <v>27</v>
      </c>
      <c r="M1032" s="7" t="s">
        <v>86</v>
      </c>
    </row>
    <row r="1033" spans="1:13" x14ac:dyDescent="0.35">
      <c r="A1033" s="4" t="s">
        <v>39612</v>
      </c>
      <c r="B1033" s="5" t="s">
        <v>36742</v>
      </c>
      <c r="C1033" s="5" t="s">
        <v>21</v>
      </c>
      <c r="D1033" s="5"/>
      <c r="E1033" s="6">
        <v>44105</v>
      </c>
      <c r="F1033" s="31">
        <f t="shared" si="16"/>
        <v>1</v>
      </c>
      <c r="G1033" s="5" t="s">
        <v>14</v>
      </c>
      <c r="H1033" s="5" t="s">
        <v>329</v>
      </c>
      <c r="I1033" s="5" t="s">
        <v>330</v>
      </c>
      <c r="J1033" s="5" t="s">
        <v>53</v>
      </c>
      <c r="K1033" s="5" t="s">
        <v>18</v>
      </c>
      <c r="L1033" s="5">
        <v>20</v>
      </c>
      <c r="M1033" s="7" t="s">
        <v>19</v>
      </c>
    </row>
    <row r="1034" spans="1:13" x14ac:dyDescent="0.35">
      <c r="A1034" s="4" t="s">
        <v>39613</v>
      </c>
      <c r="B1034" s="5" t="s">
        <v>36765</v>
      </c>
      <c r="C1034" s="5" t="s">
        <v>13</v>
      </c>
      <c r="D1034" s="5">
        <v>6</v>
      </c>
      <c r="E1034" s="6">
        <v>44105</v>
      </c>
      <c r="F1034" s="31">
        <f t="shared" si="16"/>
        <v>1</v>
      </c>
      <c r="G1034" s="5" t="s">
        <v>14</v>
      </c>
      <c r="H1034" s="5" t="s">
        <v>589</v>
      </c>
      <c r="I1034" s="5" t="s">
        <v>31</v>
      </c>
      <c r="J1034" s="5" t="s">
        <v>25</v>
      </c>
      <c r="K1034" s="5" t="s">
        <v>32</v>
      </c>
      <c r="L1034" s="5">
        <v>24</v>
      </c>
      <c r="M1034" s="7" t="s">
        <v>19</v>
      </c>
    </row>
    <row r="1035" spans="1:13" x14ac:dyDescent="0.35">
      <c r="A1035" s="4" t="s">
        <v>39614</v>
      </c>
      <c r="B1035" s="5" t="s">
        <v>39615</v>
      </c>
      <c r="C1035" s="5" t="s">
        <v>13</v>
      </c>
      <c r="D1035" s="5"/>
      <c r="E1035" s="6">
        <v>44105</v>
      </c>
      <c r="F1035" s="31">
        <f t="shared" si="16"/>
        <v>1</v>
      </c>
      <c r="G1035" s="5" t="s">
        <v>22</v>
      </c>
      <c r="H1035" s="5" t="s">
        <v>242</v>
      </c>
      <c r="I1035" s="5" t="s">
        <v>45</v>
      </c>
      <c r="J1035" s="5" t="s">
        <v>25</v>
      </c>
      <c r="K1035" s="5" t="s">
        <v>18</v>
      </c>
      <c r="L1035" s="5">
        <v>12</v>
      </c>
      <c r="M1035" s="7" t="s">
        <v>19</v>
      </c>
    </row>
    <row r="1036" spans="1:13" x14ac:dyDescent="0.35">
      <c r="A1036" s="4" t="s">
        <v>39616</v>
      </c>
      <c r="B1036" s="5" t="s">
        <v>36877</v>
      </c>
      <c r="C1036" s="5" t="s">
        <v>13</v>
      </c>
      <c r="D1036" s="5"/>
      <c r="E1036" s="6">
        <v>44105</v>
      </c>
      <c r="F1036" s="31">
        <f t="shared" si="16"/>
        <v>1</v>
      </c>
      <c r="G1036" s="5" t="s">
        <v>37</v>
      </c>
      <c r="H1036" s="5" t="s">
        <v>413</v>
      </c>
      <c r="I1036" s="5" t="s">
        <v>356</v>
      </c>
      <c r="J1036" s="5" t="s">
        <v>17</v>
      </c>
      <c r="K1036" s="5" t="s">
        <v>49</v>
      </c>
      <c r="L1036" s="5">
        <v>39</v>
      </c>
      <c r="M1036" s="7" t="s">
        <v>26</v>
      </c>
    </row>
    <row r="1037" spans="1:13" x14ac:dyDescent="0.35">
      <c r="A1037" s="4" t="s">
        <v>39617</v>
      </c>
      <c r="B1037" s="5" t="s">
        <v>37019</v>
      </c>
      <c r="C1037" s="5" t="s">
        <v>34</v>
      </c>
      <c r="D1037" s="5">
        <v>3</v>
      </c>
      <c r="E1037" s="6">
        <v>44105</v>
      </c>
      <c r="F1037" s="31">
        <f t="shared" si="16"/>
        <v>1</v>
      </c>
      <c r="G1037" s="5" t="s">
        <v>22</v>
      </c>
      <c r="H1037" s="5" t="s">
        <v>3217</v>
      </c>
      <c r="I1037" s="5" t="s">
        <v>196</v>
      </c>
      <c r="J1037" s="5" t="s">
        <v>65</v>
      </c>
      <c r="K1037" s="5" t="s">
        <v>49</v>
      </c>
      <c r="L1037" s="5">
        <v>13</v>
      </c>
      <c r="M1037" s="7" t="s">
        <v>19</v>
      </c>
    </row>
    <row r="1038" spans="1:13" x14ac:dyDescent="0.35">
      <c r="A1038" s="4" t="s">
        <v>39618</v>
      </c>
      <c r="B1038" s="5" t="s">
        <v>37126</v>
      </c>
      <c r="C1038" s="5" t="s">
        <v>13</v>
      </c>
      <c r="D1038" s="5">
        <v>5</v>
      </c>
      <c r="E1038" s="6">
        <v>44105</v>
      </c>
      <c r="F1038" s="31">
        <f t="shared" si="16"/>
        <v>1</v>
      </c>
      <c r="G1038" s="5" t="s">
        <v>14</v>
      </c>
      <c r="H1038" s="5" t="s">
        <v>122</v>
      </c>
      <c r="I1038" s="5" t="s">
        <v>91</v>
      </c>
      <c r="J1038" s="5" t="s">
        <v>65</v>
      </c>
      <c r="K1038" s="5" t="s">
        <v>18</v>
      </c>
      <c r="L1038" s="5">
        <v>14</v>
      </c>
      <c r="M1038" s="7" t="s">
        <v>26</v>
      </c>
    </row>
    <row r="1039" spans="1:13" x14ac:dyDescent="0.35">
      <c r="A1039" s="4" t="s">
        <v>39619</v>
      </c>
      <c r="B1039" s="5" t="s">
        <v>37177</v>
      </c>
      <c r="C1039" s="5" t="s">
        <v>34</v>
      </c>
      <c r="D1039" s="5"/>
      <c r="E1039" s="6">
        <v>44105</v>
      </c>
      <c r="F1039" s="31">
        <f t="shared" si="16"/>
        <v>1</v>
      </c>
      <c r="G1039" s="5" t="s">
        <v>14</v>
      </c>
      <c r="H1039" s="5" t="s">
        <v>1727</v>
      </c>
      <c r="I1039" s="5" t="s">
        <v>196</v>
      </c>
      <c r="J1039" s="5" t="s">
        <v>25</v>
      </c>
      <c r="K1039" s="5" t="s">
        <v>18</v>
      </c>
      <c r="L1039" s="5">
        <v>26</v>
      </c>
      <c r="M1039" s="7" t="s">
        <v>19</v>
      </c>
    </row>
    <row r="1040" spans="1:13" x14ac:dyDescent="0.35">
      <c r="A1040" s="4" t="s">
        <v>39620</v>
      </c>
      <c r="B1040" s="5" t="s">
        <v>37189</v>
      </c>
      <c r="C1040" s="5" t="s">
        <v>46</v>
      </c>
      <c r="D1040" s="5"/>
      <c r="E1040" s="6">
        <v>44105</v>
      </c>
      <c r="F1040" s="31">
        <f t="shared" si="16"/>
        <v>1</v>
      </c>
      <c r="G1040" s="5" t="s">
        <v>14</v>
      </c>
      <c r="H1040" s="5" t="s">
        <v>119</v>
      </c>
      <c r="I1040" s="5" t="s">
        <v>31</v>
      </c>
      <c r="J1040" s="5" t="s">
        <v>53</v>
      </c>
      <c r="K1040" s="5" t="s">
        <v>18</v>
      </c>
      <c r="L1040" s="5">
        <v>33</v>
      </c>
      <c r="M1040" s="7" t="s">
        <v>19</v>
      </c>
    </row>
    <row r="1041" spans="1:13" x14ac:dyDescent="0.35">
      <c r="A1041" s="4" t="s">
        <v>39621</v>
      </c>
      <c r="B1041" s="5" t="s">
        <v>37244</v>
      </c>
      <c r="C1041" s="5" t="s">
        <v>34</v>
      </c>
      <c r="D1041" s="5">
        <v>3</v>
      </c>
      <c r="E1041" s="6">
        <v>44105</v>
      </c>
      <c r="F1041" s="31">
        <f t="shared" si="16"/>
        <v>1</v>
      </c>
      <c r="G1041" s="5" t="s">
        <v>37</v>
      </c>
      <c r="H1041" s="5" t="s">
        <v>205</v>
      </c>
      <c r="I1041" s="5" t="s">
        <v>168</v>
      </c>
      <c r="J1041" s="5" t="s">
        <v>17</v>
      </c>
      <c r="K1041" s="5" t="s">
        <v>18</v>
      </c>
      <c r="L1041" s="5">
        <v>21</v>
      </c>
      <c r="M1041" s="7" t="s">
        <v>19</v>
      </c>
    </row>
    <row r="1042" spans="1:13" x14ac:dyDescent="0.35">
      <c r="A1042" s="4" t="s">
        <v>39622</v>
      </c>
      <c r="B1042" s="5" t="s">
        <v>37251</v>
      </c>
      <c r="C1042" s="5" t="s">
        <v>29</v>
      </c>
      <c r="D1042" s="5"/>
      <c r="E1042" s="6">
        <v>44105</v>
      </c>
      <c r="F1042" s="31">
        <f t="shared" si="16"/>
        <v>1</v>
      </c>
      <c r="G1042" s="5" t="s">
        <v>37</v>
      </c>
      <c r="H1042" s="5" t="s">
        <v>1283</v>
      </c>
      <c r="I1042" s="5" t="s">
        <v>31</v>
      </c>
      <c r="J1042" s="5" t="s">
        <v>17</v>
      </c>
      <c r="K1042" s="5" t="s">
        <v>18</v>
      </c>
      <c r="L1042" s="5">
        <v>27</v>
      </c>
      <c r="M1042" s="7" t="s">
        <v>26</v>
      </c>
    </row>
    <row r="1043" spans="1:13" x14ac:dyDescent="0.35">
      <c r="A1043" s="4" t="s">
        <v>37268</v>
      </c>
      <c r="B1043" s="5" t="s">
        <v>37269</v>
      </c>
      <c r="C1043" s="5" t="s">
        <v>13</v>
      </c>
      <c r="D1043" s="5">
        <v>8</v>
      </c>
      <c r="E1043" s="6">
        <v>44105</v>
      </c>
      <c r="F1043" s="31">
        <f t="shared" si="16"/>
        <v>1</v>
      </c>
      <c r="G1043" s="5" t="s">
        <v>14</v>
      </c>
      <c r="H1043" s="5" t="s">
        <v>286</v>
      </c>
      <c r="I1043" s="5" t="s">
        <v>125</v>
      </c>
      <c r="J1043" s="5" t="s">
        <v>17</v>
      </c>
      <c r="K1043" s="5" t="s">
        <v>49</v>
      </c>
      <c r="L1043" s="5">
        <v>35</v>
      </c>
      <c r="M1043" s="7" t="s">
        <v>86</v>
      </c>
    </row>
    <row r="1044" spans="1:13" x14ac:dyDescent="0.35">
      <c r="A1044" s="4" t="s">
        <v>39623</v>
      </c>
      <c r="B1044" s="5" t="s">
        <v>37279</v>
      </c>
      <c r="C1044" s="5" t="s">
        <v>46</v>
      </c>
      <c r="D1044" s="5"/>
      <c r="E1044" s="6">
        <v>44105</v>
      </c>
      <c r="F1044" s="31">
        <f t="shared" si="16"/>
        <v>1</v>
      </c>
      <c r="G1044" s="5" t="s">
        <v>14</v>
      </c>
      <c r="H1044" s="5" t="s">
        <v>97</v>
      </c>
      <c r="I1044" s="5" t="s">
        <v>98</v>
      </c>
      <c r="J1044" s="5" t="s">
        <v>65</v>
      </c>
      <c r="K1044" s="5" t="s">
        <v>32</v>
      </c>
      <c r="L1044" s="5">
        <v>43</v>
      </c>
      <c r="M1044" s="7" t="s">
        <v>86</v>
      </c>
    </row>
    <row r="1045" spans="1:13" x14ac:dyDescent="0.35">
      <c r="A1045" s="4" t="s">
        <v>39624</v>
      </c>
      <c r="B1045" s="5" t="s">
        <v>37400</v>
      </c>
      <c r="C1045" s="5" t="s">
        <v>29</v>
      </c>
      <c r="D1045" s="5"/>
      <c r="E1045" s="6">
        <v>44105</v>
      </c>
      <c r="F1045" s="31">
        <f t="shared" si="16"/>
        <v>1</v>
      </c>
      <c r="G1045" s="5" t="s">
        <v>14</v>
      </c>
      <c r="H1045" s="5" t="s">
        <v>351</v>
      </c>
      <c r="I1045" s="5" t="s">
        <v>31</v>
      </c>
      <c r="J1045" s="5" t="s">
        <v>53</v>
      </c>
      <c r="K1045" s="5" t="s">
        <v>18</v>
      </c>
      <c r="L1045" s="5">
        <v>39</v>
      </c>
      <c r="M1045" s="7" t="s">
        <v>19</v>
      </c>
    </row>
    <row r="1046" spans="1:13" x14ac:dyDescent="0.35">
      <c r="A1046" s="4" t="s">
        <v>39625</v>
      </c>
      <c r="B1046" s="5" t="s">
        <v>37451</v>
      </c>
      <c r="C1046" s="5" t="s">
        <v>13</v>
      </c>
      <c r="D1046" s="5"/>
      <c r="E1046" s="6">
        <v>44105</v>
      </c>
      <c r="F1046" s="31">
        <f t="shared" si="16"/>
        <v>1</v>
      </c>
      <c r="G1046" s="5" t="s">
        <v>14</v>
      </c>
      <c r="H1046" s="5" t="s">
        <v>672</v>
      </c>
      <c r="I1046" s="5" t="s">
        <v>74</v>
      </c>
      <c r="J1046" s="5" t="s">
        <v>17</v>
      </c>
      <c r="K1046" s="5" t="s">
        <v>18</v>
      </c>
      <c r="L1046" s="5">
        <v>11</v>
      </c>
      <c r="M1046" s="7" t="s">
        <v>19</v>
      </c>
    </row>
    <row r="1047" spans="1:13" x14ac:dyDescent="0.35">
      <c r="A1047" s="4" t="s">
        <v>39626</v>
      </c>
      <c r="B1047" s="5" t="s">
        <v>37510</v>
      </c>
      <c r="C1047" s="5" t="s">
        <v>34</v>
      </c>
      <c r="D1047" s="5"/>
      <c r="E1047" s="6">
        <v>44105</v>
      </c>
      <c r="F1047" s="31">
        <f t="shared" si="16"/>
        <v>1</v>
      </c>
      <c r="G1047" s="5" t="s">
        <v>37</v>
      </c>
      <c r="H1047" s="5" t="s">
        <v>1645</v>
      </c>
      <c r="I1047" s="5" t="s">
        <v>168</v>
      </c>
      <c r="J1047" s="5" t="s">
        <v>17</v>
      </c>
      <c r="K1047" s="5" t="s">
        <v>18</v>
      </c>
      <c r="L1047" s="5">
        <v>33</v>
      </c>
      <c r="M1047" s="7" t="s">
        <v>19</v>
      </c>
    </row>
    <row r="1048" spans="1:13" x14ac:dyDescent="0.35">
      <c r="A1048" s="4" t="s">
        <v>39627</v>
      </c>
      <c r="B1048" s="5" t="s">
        <v>37569</v>
      </c>
      <c r="C1048" s="5" t="s">
        <v>13</v>
      </c>
      <c r="D1048" s="5">
        <v>5</v>
      </c>
      <c r="E1048" s="6">
        <v>44105</v>
      </c>
      <c r="F1048" s="31">
        <f t="shared" si="16"/>
        <v>1</v>
      </c>
      <c r="G1048" s="5" t="s">
        <v>14</v>
      </c>
      <c r="H1048" s="5" t="s">
        <v>923</v>
      </c>
      <c r="I1048" s="5" t="s">
        <v>57</v>
      </c>
      <c r="J1048" s="5" t="s">
        <v>17</v>
      </c>
      <c r="K1048" s="5" t="s">
        <v>18</v>
      </c>
      <c r="L1048" s="5">
        <v>27</v>
      </c>
      <c r="M1048" s="7" t="s">
        <v>26</v>
      </c>
    </row>
    <row r="1049" spans="1:13" x14ac:dyDescent="0.35">
      <c r="A1049" s="4" t="s">
        <v>39628</v>
      </c>
      <c r="B1049" s="5" t="s">
        <v>37580</v>
      </c>
      <c r="C1049" s="5" t="s">
        <v>13</v>
      </c>
      <c r="D1049" s="5">
        <v>7</v>
      </c>
      <c r="E1049" s="6">
        <v>44105</v>
      </c>
      <c r="F1049" s="31">
        <f t="shared" si="16"/>
        <v>1</v>
      </c>
      <c r="G1049" s="5" t="s">
        <v>14</v>
      </c>
      <c r="H1049" s="5" t="s">
        <v>355</v>
      </c>
      <c r="I1049" s="5" t="s">
        <v>356</v>
      </c>
      <c r="J1049" s="5" t="s">
        <v>25</v>
      </c>
      <c r="K1049" s="5" t="s">
        <v>32</v>
      </c>
      <c r="L1049" s="5">
        <v>19</v>
      </c>
      <c r="M1049" s="7" t="s">
        <v>86</v>
      </c>
    </row>
    <row r="1050" spans="1:13" x14ac:dyDescent="0.35">
      <c r="A1050" s="4" t="s">
        <v>39629</v>
      </c>
      <c r="B1050" s="5" t="s">
        <v>37716</v>
      </c>
      <c r="C1050" s="5" t="s">
        <v>21</v>
      </c>
      <c r="D1050" s="5"/>
      <c r="E1050" s="6">
        <v>44105</v>
      </c>
      <c r="F1050" s="31">
        <f t="shared" si="16"/>
        <v>1</v>
      </c>
      <c r="G1050" s="5" t="s">
        <v>37</v>
      </c>
      <c r="H1050" s="5" t="s">
        <v>480</v>
      </c>
      <c r="I1050" s="5" t="s">
        <v>168</v>
      </c>
      <c r="J1050" s="5" t="s">
        <v>17</v>
      </c>
      <c r="K1050" s="5" t="s">
        <v>18</v>
      </c>
      <c r="L1050" s="5">
        <v>16</v>
      </c>
      <c r="M1050" s="7" t="s">
        <v>26</v>
      </c>
    </row>
    <row r="1051" spans="1:13" x14ac:dyDescent="0.35">
      <c r="A1051" s="4" t="s">
        <v>39630</v>
      </c>
      <c r="B1051" s="5" t="s">
        <v>37726</v>
      </c>
      <c r="C1051" s="5" t="s">
        <v>46</v>
      </c>
      <c r="D1051" s="5"/>
      <c r="E1051" s="6">
        <v>44105</v>
      </c>
      <c r="F1051" s="31">
        <f t="shared" si="16"/>
        <v>1</v>
      </c>
      <c r="G1051" s="5" t="s">
        <v>37</v>
      </c>
      <c r="H1051" s="5" t="s">
        <v>4610</v>
      </c>
      <c r="I1051" s="5" t="s">
        <v>31</v>
      </c>
      <c r="J1051" s="5" t="s">
        <v>17</v>
      </c>
      <c r="K1051" s="5" t="s">
        <v>18</v>
      </c>
      <c r="L1051" s="5">
        <v>27</v>
      </c>
      <c r="M1051" s="7" t="s">
        <v>86</v>
      </c>
    </row>
    <row r="1052" spans="1:13" x14ac:dyDescent="0.35">
      <c r="A1052" s="4" t="s">
        <v>39631</v>
      </c>
      <c r="B1052" s="5" t="s">
        <v>37730</v>
      </c>
      <c r="C1052" s="5" t="s">
        <v>29</v>
      </c>
      <c r="D1052" s="5">
        <v>6</v>
      </c>
      <c r="E1052" s="6">
        <v>44105</v>
      </c>
      <c r="F1052" s="31">
        <f t="shared" si="16"/>
        <v>1</v>
      </c>
      <c r="G1052" s="5" t="s">
        <v>14</v>
      </c>
      <c r="H1052" s="5" t="s">
        <v>469</v>
      </c>
      <c r="I1052" s="5" t="s">
        <v>82</v>
      </c>
      <c r="J1052" s="5" t="s">
        <v>65</v>
      </c>
      <c r="K1052" s="5" t="s">
        <v>49</v>
      </c>
      <c r="L1052" s="5">
        <v>9</v>
      </c>
      <c r="M1052" s="7" t="s">
        <v>71</v>
      </c>
    </row>
    <row r="1053" spans="1:13" x14ac:dyDescent="0.35">
      <c r="A1053" s="4" t="s">
        <v>39632</v>
      </c>
      <c r="B1053" s="5" t="s">
        <v>37737</v>
      </c>
      <c r="C1053" s="5" t="s">
        <v>29</v>
      </c>
      <c r="D1053" s="5">
        <v>3</v>
      </c>
      <c r="E1053" s="6">
        <v>44105</v>
      </c>
      <c r="F1053" s="31">
        <f t="shared" si="16"/>
        <v>1</v>
      </c>
      <c r="G1053" s="5" t="s">
        <v>14</v>
      </c>
      <c r="H1053" s="5" t="s">
        <v>257</v>
      </c>
      <c r="I1053" s="5" t="s">
        <v>57</v>
      </c>
      <c r="J1053" s="5" t="s">
        <v>65</v>
      </c>
      <c r="K1053" s="5" t="s">
        <v>18</v>
      </c>
      <c r="L1053" s="5">
        <v>26</v>
      </c>
      <c r="M1053" s="7" t="s">
        <v>19</v>
      </c>
    </row>
    <row r="1054" spans="1:13" x14ac:dyDescent="0.35">
      <c r="A1054" s="4" t="s">
        <v>39633</v>
      </c>
      <c r="B1054" s="5" t="s">
        <v>37739</v>
      </c>
      <c r="C1054" s="5" t="s">
        <v>13</v>
      </c>
      <c r="D1054" s="5">
        <v>6</v>
      </c>
      <c r="E1054" s="6">
        <v>44105</v>
      </c>
      <c r="F1054" s="31">
        <f t="shared" si="16"/>
        <v>1</v>
      </c>
      <c r="G1054" s="5" t="s">
        <v>37</v>
      </c>
      <c r="H1054" s="5" t="s">
        <v>661</v>
      </c>
      <c r="I1054" s="5" t="s">
        <v>82</v>
      </c>
      <c r="J1054" s="5" t="s">
        <v>17</v>
      </c>
      <c r="K1054" s="5" t="s">
        <v>18</v>
      </c>
      <c r="L1054" s="5">
        <v>15</v>
      </c>
      <c r="M1054" s="7" t="s">
        <v>26</v>
      </c>
    </row>
    <row r="1055" spans="1:13" x14ac:dyDescent="0.35">
      <c r="A1055" s="4" t="s">
        <v>39634</v>
      </c>
      <c r="B1055" s="5" t="s">
        <v>37760</v>
      </c>
      <c r="C1055" s="5" t="s">
        <v>13</v>
      </c>
      <c r="D1055" s="5"/>
      <c r="E1055" s="6">
        <v>44105</v>
      </c>
      <c r="F1055" s="31">
        <f t="shared" si="16"/>
        <v>1</v>
      </c>
      <c r="G1055" s="5" t="s">
        <v>14</v>
      </c>
      <c r="H1055" s="5" t="s">
        <v>4429</v>
      </c>
      <c r="I1055" s="5" t="s">
        <v>439</v>
      </c>
      <c r="J1055" s="5" t="s">
        <v>65</v>
      </c>
      <c r="K1055" s="5" t="s">
        <v>18</v>
      </c>
      <c r="L1055" s="5">
        <v>29</v>
      </c>
      <c r="M1055" s="7" t="s">
        <v>19</v>
      </c>
    </row>
    <row r="1056" spans="1:13" x14ac:dyDescent="0.35">
      <c r="A1056" s="4" t="s">
        <v>39635</v>
      </c>
      <c r="B1056" s="5" t="s">
        <v>37762</v>
      </c>
      <c r="C1056" s="5" t="s">
        <v>13</v>
      </c>
      <c r="D1056" s="5"/>
      <c r="E1056" s="6">
        <v>44105</v>
      </c>
      <c r="F1056" s="31">
        <f t="shared" si="16"/>
        <v>1</v>
      </c>
      <c r="G1056" s="5" t="s">
        <v>37</v>
      </c>
      <c r="H1056" s="5" t="s">
        <v>124</v>
      </c>
      <c r="I1056" s="5" t="s">
        <v>125</v>
      </c>
      <c r="J1056" s="5" t="s">
        <v>17</v>
      </c>
      <c r="K1056" s="5" t="s">
        <v>18</v>
      </c>
      <c r="L1056" s="5">
        <v>36</v>
      </c>
      <c r="M1056" s="7" t="s">
        <v>19</v>
      </c>
    </row>
    <row r="1057" spans="1:13" x14ac:dyDescent="0.35">
      <c r="A1057" s="4" t="s">
        <v>37763</v>
      </c>
      <c r="B1057" s="5" t="s">
        <v>37764</v>
      </c>
      <c r="C1057" s="5" t="s">
        <v>34</v>
      </c>
      <c r="D1057" s="5"/>
      <c r="E1057" s="6">
        <v>44105</v>
      </c>
      <c r="F1057" s="31">
        <f t="shared" si="16"/>
        <v>1</v>
      </c>
      <c r="G1057" s="5" t="s">
        <v>14</v>
      </c>
      <c r="H1057" s="5" t="s">
        <v>444</v>
      </c>
      <c r="I1057" s="5" t="s">
        <v>48</v>
      </c>
      <c r="J1057" s="5" t="s">
        <v>65</v>
      </c>
      <c r="K1057" s="5" t="s">
        <v>49</v>
      </c>
      <c r="L1057" s="5">
        <v>20</v>
      </c>
      <c r="M1057" s="7" t="s">
        <v>86</v>
      </c>
    </row>
    <row r="1058" spans="1:13" x14ac:dyDescent="0.35">
      <c r="A1058" s="4" t="s">
        <v>39636</v>
      </c>
      <c r="B1058" s="5" t="s">
        <v>37822</v>
      </c>
      <c r="C1058" s="5" t="s">
        <v>29</v>
      </c>
      <c r="D1058" s="5"/>
      <c r="E1058" s="6">
        <v>44105</v>
      </c>
      <c r="F1058" s="31">
        <f t="shared" si="16"/>
        <v>1</v>
      </c>
      <c r="G1058" s="5" t="s">
        <v>14</v>
      </c>
      <c r="H1058" s="5" t="s">
        <v>52</v>
      </c>
      <c r="I1058" s="5" t="s">
        <v>45</v>
      </c>
      <c r="J1058" s="5" t="s">
        <v>25</v>
      </c>
      <c r="K1058" s="5" t="s">
        <v>18</v>
      </c>
      <c r="L1058" s="5">
        <v>40</v>
      </c>
      <c r="M1058" s="7" t="s">
        <v>86</v>
      </c>
    </row>
    <row r="1059" spans="1:13" x14ac:dyDescent="0.35">
      <c r="A1059" s="4" t="s">
        <v>39637</v>
      </c>
      <c r="B1059" s="5" t="s">
        <v>39638</v>
      </c>
      <c r="C1059" s="5" t="s">
        <v>29</v>
      </c>
      <c r="D1059" s="5"/>
      <c r="E1059" s="6">
        <v>44105</v>
      </c>
      <c r="F1059" s="31">
        <f t="shared" si="16"/>
        <v>1</v>
      </c>
      <c r="G1059" s="5" t="s">
        <v>37</v>
      </c>
      <c r="H1059" s="5" t="s">
        <v>610</v>
      </c>
      <c r="I1059" s="5" t="s">
        <v>31</v>
      </c>
      <c r="J1059" s="5" t="s">
        <v>17</v>
      </c>
      <c r="K1059" s="5" t="s">
        <v>49</v>
      </c>
      <c r="L1059" s="5">
        <v>13</v>
      </c>
      <c r="M1059" s="7" t="s">
        <v>19</v>
      </c>
    </row>
    <row r="1060" spans="1:13" x14ac:dyDescent="0.35">
      <c r="A1060" s="4" t="s">
        <v>39639</v>
      </c>
      <c r="B1060" s="5" t="s">
        <v>37884</v>
      </c>
      <c r="C1060" s="5" t="s">
        <v>34</v>
      </c>
      <c r="D1060" s="5"/>
      <c r="E1060" s="6">
        <v>44105</v>
      </c>
      <c r="F1060" s="31">
        <f t="shared" si="16"/>
        <v>1</v>
      </c>
      <c r="G1060" s="5" t="s">
        <v>22</v>
      </c>
      <c r="H1060" s="5" t="s">
        <v>223</v>
      </c>
      <c r="I1060" s="5" t="s">
        <v>224</v>
      </c>
      <c r="J1060" s="5" t="s">
        <v>53</v>
      </c>
      <c r="K1060" s="5" t="s">
        <v>18</v>
      </c>
      <c r="L1060" s="5">
        <v>9</v>
      </c>
      <c r="M1060" s="7" t="s">
        <v>26</v>
      </c>
    </row>
    <row r="1061" spans="1:13" x14ac:dyDescent="0.35">
      <c r="A1061" s="4" t="s">
        <v>39640</v>
      </c>
      <c r="B1061" s="5" t="s">
        <v>37948</v>
      </c>
      <c r="C1061" s="5" t="s">
        <v>13</v>
      </c>
      <c r="D1061" s="5">
        <v>6</v>
      </c>
      <c r="E1061" s="6">
        <v>44105</v>
      </c>
      <c r="F1061" s="31">
        <f t="shared" si="16"/>
        <v>1</v>
      </c>
      <c r="G1061" s="5" t="s">
        <v>14</v>
      </c>
      <c r="H1061" s="5" t="s">
        <v>638</v>
      </c>
      <c r="I1061" s="5" t="s">
        <v>31</v>
      </c>
      <c r="J1061" s="5" t="s">
        <v>65</v>
      </c>
      <c r="K1061" s="5" t="s">
        <v>18</v>
      </c>
      <c r="L1061" s="5">
        <v>22</v>
      </c>
      <c r="M1061" s="7" t="s">
        <v>86</v>
      </c>
    </row>
    <row r="1062" spans="1:13" x14ac:dyDescent="0.35">
      <c r="A1062" s="4" t="s">
        <v>39641</v>
      </c>
      <c r="B1062" s="5" t="s">
        <v>39642</v>
      </c>
      <c r="C1062" s="5" t="s">
        <v>13</v>
      </c>
      <c r="D1062" s="5"/>
      <c r="E1062" s="6">
        <v>44105</v>
      </c>
      <c r="F1062" s="31">
        <f t="shared" si="16"/>
        <v>1</v>
      </c>
      <c r="G1062" s="5" t="s">
        <v>37</v>
      </c>
      <c r="H1062" s="5" t="s">
        <v>2197</v>
      </c>
      <c r="I1062" s="5" t="s">
        <v>106</v>
      </c>
      <c r="J1062" s="5" t="s">
        <v>17</v>
      </c>
      <c r="K1062" s="5" t="s">
        <v>18</v>
      </c>
      <c r="L1062" s="5">
        <v>41</v>
      </c>
      <c r="M1062" s="7" t="s">
        <v>19</v>
      </c>
    </row>
    <row r="1063" spans="1:13" x14ac:dyDescent="0.35">
      <c r="A1063" s="4" t="s">
        <v>39643</v>
      </c>
      <c r="B1063" s="5" t="s">
        <v>38006</v>
      </c>
      <c r="C1063" s="5" t="s">
        <v>29</v>
      </c>
      <c r="D1063" s="5"/>
      <c r="E1063" s="6">
        <v>44105</v>
      </c>
      <c r="F1063" s="31">
        <f t="shared" si="16"/>
        <v>1</v>
      </c>
      <c r="G1063" s="5" t="s">
        <v>22</v>
      </c>
      <c r="H1063" s="5" t="s">
        <v>994</v>
      </c>
      <c r="I1063" s="5" t="s">
        <v>676</v>
      </c>
      <c r="J1063" s="5" t="s">
        <v>65</v>
      </c>
      <c r="K1063" s="5" t="s">
        <v>18</v>
      </c>
      <c r="L1063" s="5">
        <v>39</v>
      </c>
      <c r="M1063" s="7" t="s">
        <v>19</v>
      </c>
    </row>
    <row r="1064" spans="1:13" x14ac:dyDescent="0.35">
      <c r="A1064" s="4" t="s">
        <v>39644</v>
      </c>
      <c r="B1064" s="5" t="s">
        <v>38025</v>
      </c>
      <c r="C1064" s="5" t="s">
        <v>13</v>
      </c>
      <c r="D1064" s="5"/>
      <c r="E1064" s="6">
        <v>44105</v>
      </c>
      <c r="F1064" s="31">
        <f t="shared" si="16"/>
        <v>1</v>
      </c>
      <c r="G1064" s="5" t="s">
        <v>14</v>
      </c>
      <c r="H1064" s="5" t="s">
        <v>557</v>
      </c>
      <c r="I1064" s="5" t="s">
        <v>91</v>
      </c>
      <c r="J1064" s="5" t="s">
        <v>25</v>
      </c>
      <c r="K1064" s="5" t="s">
        <v>18</v>
      </c>
      <c r="L1064" s="5">
        <v>24</v>
      </c>
      <c r="M1064" s="7" t="s">
        <v>26</v>
      </c>
    </row>
    <row r="1065" spans="1:13" x14ac:dyDescent="0.35">
      <c r="A1065" s="4" t="s">
        <v>39645</v>
      </c>
      <c r="B1065" s="5" t="s">
        <v>38028</v>
      </c>
      <c r="C1065" s="5" t="s">
        <v>13</v>
      </c>
      <c r="D1065" s="5"/>
      <c r="E1065" s="6">
        <v>44105</v>
      </c>
      <c r="F1065" s="31">
        <f t="shared" si="16"/>
        <v>1</v>
      </c>
      <c r="G1065" s="5" t="s">
        <v>37</v>
      </c>
      <c r="H1065" s="5" t="s">
        <v>551</v>
      </c>
      <c r="I1065" s="5" t="s">
        <v>157</v>
      </c>
      <c r="J1065" s="5" t="s">
        <v>17</v>
      </c>
      <c r="K1065" s="5" t="s">
        <v>49</v>
      </c>
      <c r="L1065" s="5">
        <v>38</v>
      </c>
      <c r="M1065" s="7" t="s">
        <v>71</v>
      </c>
    </row>
    <row r="1066" spans="1:13" x14ac:dyDescent="0.35">
      <c r="A1066" s="4" t="s">
        <v>39646</v>
      </c>
      <c r="B1066" s="5" t="s">
        <v>38029</v>
      </c>
      <c r="C1066" s="5" t="s">
        <v>13</v>
      </c>
      <c r="D1066" s="5"/>
      <c r="E1066" s="6">
        <v>44105</v>
      </c>
      <c r="F1066" s="31">
        <f t="shared" si="16"/>
        <v>1</v>
      </c>
      <c r="G1066" s="5" t="s">
        <v>37</v>
      </c>
      <c r="H1066" s="5" t="s">
        <v>581</v>
      </c>
      <c r="I1066" s="5" t="s">
        <v>98</v>
      </c>
      <c r="J1066" s="5" t="s">
        <v>17</v>
      </c>
      <c r="K1066" s="5" t="s">
        <v>18</v>
      </c>
      <c r="L1066" s="5">
        <v>34</v>
      </c>
      <c r="M1066" s="7" t="s">
        <v>26</v>
      </c>
    </row>
    <row r="1067" spans="1:13" x14ac:dyDescent="0.35">
      <c r="A1067" s="4" t="s">
        <v>39647</v>
      </c>
      <c r="B1067" s="5" t="s">
        <v>38044</v>
      </c>
      <c r="C1067" s="5" t="s">
        <v>46</v>
      </c>
      <c r="D1067" s="5">
        <v>9</v>
      </c>
      <c r="E1067" s="6">
        <v>44105</v>
      </c>
      <c r="F1067" s="31">
        <f t="shared" si="16"/>
        <v>1</v>
      </c>
      <c r="G1067" s="5" t="s">
        <v>37</v>
      </c>
      <c r="H1067" s="5" t="s">
        <v>1494</v>
      </c>
      <c r="I1067" s="5" t="s">
        <v>45</v>
      </c>
      <c r="J1067" s="5" t="s">
        <v>17</v>
      </c>
      <c r="K1067" s="5" t="s">
        <v>18</v>
      </c>
      <c r="L1067" s="5">
        <v>24</v>
      </c>
      <c r="M1067" s="7" t="s">
        <v>86</v>
      </c>
    </row>
    <row r="1068" spans="1:13" x14ac:dyDescent="0.35">
      <c r="A1068" s="4" t="s">
        <v>38045</v>
      </c>
      <c r="B1068" s="5" t="s">
        <v>38046</v>
      </c>
      <c r="C1068" s="5" t="s">
        <v>46</v>
      </c>
      <c r="D1068" s="5"/>
      <c r="E1068" s="6">
        <v>44105</v>
      </c>
      <c r="F1068" s="31">
        <f t="shared" si="16"/>
        <v>1</v>
      </c>
      <c r="G1068" s="5" t="s">
        <v>14</v>
      </c>
      <c r="H1068" s="5" t="s">
        <v>176</v>
      </c>
      <c r="I1068" s="5" t="s">
        <v>117</v>
      </c>
      <c r="J1068" s="5" t="s">
        <v>17</v>
      </c>
      <c r="K1068" s="5" t="s">
        <v>49</v>
      </c>
      <c r="L1068" s="5">
        <v>8</v>
      </c>
      <c r="M1068" s="7" t="s">
        <v>26</v>
      </c>
    </row>
    <row r="1069" spans="1:13" x14ac:dyDescent="0.35">
      <c r="A1069" s="4" t="s">
        <v>39648</v>
      </c>
      <c r="B1069" s="5" t="s">
        <v>38100</v>
      </c>
      <c r="C1069" s="5" t="s">
        <v>29</v>
      </c>
      <c r="D1069" s="5"/>
      <c r="E1069" s="6">
        <v>44105</v>
      </c>
      <c r="F1069" s="31">
        <f t="shared" si="16"/>
        <v>1</v>
      </c>
      <c r="G1069" s="5" t="s">
        <v>14</v>
      </c>
      <c r="H1069" s="5" t="s">
        <v>593</v>
      </c>
      <c r="I1069" s="5" t="s">
        <v>594</v>
      </c>
      <c r="J1069" s="5" t="s">
        <v>65</v>
      </c>
      <c r="K1069" s="5" t="s">
        <v>32</v>
      </c>
      <c r="L1069" s="5">
        <v>8</v>
      </c>
      <c r="M1069" s="7" t="s">
        <v>71</v>
      </c>
    </row>
    <row r="1070" spans="1:13" x14ac:dyDescent="0.35">
      <c r="A1070" s="4" t="s">
        <v>39649</v>
      </c>
      <c r="B1070" s="5" t="s">
        <v>38106</v>
      </c>
      <c r="C1070" s="5" t="s">
        <v>13</v>
      </c>
      <c r="D1070" s="5"/>
      <c r="E1070" s="6">
        <v>44105</v>
      </c>
      <c r="F1070" s="31">
        <f t="shared" si="16"/>
        <v>1</v>
      </c>
      <c r="G1070" s="5" t="s">
        <v>14</v>
      </c>
      <c r="H1070" s="5" t="s">
        <v>542</v>
      </c>
      <c r="I1070" s="5" t="s">
        <v>142</v>
      </c>
      <c r="J1070" s="5" t="s">
        <v>25</v>
      </c>
      <c r="K1070" s="5" t="s">
        <v>18</v>
      </c>
      <c r="L1070" s="5">
        <v>45</v>
      </c>
      <c r="M1070" s="7" t="s">
        <v>19</v>
      </c>
    </row>
    <row r="1071" spans="1:13" x14ac:dyDescent="0.35">
      <c r="A1071" s="4" t="s">
        <v>39650</v>
      </c>
      <c r="B1071" s="5" t="s">
        <v>38165</v>
      </c>
      <c r="C1071" s="5" t="s">
        <v>29</v>
      </c>
      <c r="D1071" s="5"/>
      <c r="E1071" s="6">
        <v>44105</v>
      </c>
      <c r="F1071" s="31">
        <f t="shared" si="16"/>
        <v>1</v>
      </c>
      <c r="G1071" s="5" t="s">
        <v>37</v>
      </c>
      <c r="H1071" s="5" t="s">
        <v>334</v>
      </c>
      <c r="I1071" s="5" t="s">
        <v>106</v>
      </c>
      <c r="J1071" s="5" t="s">
        <v>17</v>
      </c>
      <c r="K1071" s="5" t="s">
        <v>49</v>
      </c>
      <c r="L1071" s="5">
        <v>34</v>
      </c>
      <c r="M1071" s="7" t="s">
        <v>19</v>
      </c>
    </row>
    <row r="1072" spans="1:13" x14ac:dyDescent="0.35">
      <c r="A1072" s="4" t="s">
        <v>39651</v>
      </c>
      <c r="B1072" s="5" t="s">
        <v>38200</v>
      </c>
      <c r="C1072" s="5" t="s">
        <v>21</v>
      </c>
      <c r="D1072" s="5"/>
      <c r="E1072" s="6">
        <v>44105</v>
      </c>
      <c r="F1072" s="31">
        <f t="shared" si="16"/>
        <v>1</v>
      </c>
      <c r="G1072" s="5" t="s">
        <v>22</v>
      </c>
      <c r="H1072" s="5" t="s">
        <v>638</v>
      </c>
      <c r="I1072" s="5" t="s">
        <v>31</v>
      </c>
      <c r="J1072" s="5" t="s">
        <v>25</v>
      </c>
      <c r="K1072" s="5" t="s">
        <v>18</v>
      </c>
      <c r="L1072" s="5">
        <v>37</v>
      </c>
      <c r="M1072" s="7" t="s">
        <v>71</v>
      </c>
    </row>
    <row r="1073" spans="1:13" x14ac:dyDescent="0.35">
      <c r="A1073" s="4" t="s">
        <v>39652</v>
      </c>
      <c r="B1073" s="5" t="s">
        <v>38241</v>
      </c>
      <c r="C1073" s="5" t="s">
        <v>46</v>
      </c>
      <c r="D1073" s="5"/>
      <c r="E1073" s="6">
        <v>44105</v>
      </c>
      <c r="F1073" s="31">
        <f t="shared" si="16"/>
        <v>1</v>
      </c>
      <c r="G1073" s="5" t="s">
        <v>14</v>
      </c>
      <c r="H1073" s="5" t="s">
        <v>1953</v>
      </c>
      <c r="I1073" s="5" t="s">
        <v>91</v>
      </c>
      <c r="J1073" s="5" t="s">
        <v>17</v>
      </c>
      <c r="K1073" s="5" t="s">
        <v>49</v>
      </c>
      <c r="L1073" s="5">
        <v>35</v>
      </c>
      <c r="M1073" s="7" t="s">
        <v>26</v>
      </c>
    </row>
    <row r="1074" spans="1:13" x14ac:dyDescent="0.35">
      <c r="A1074" s="4" t="s">
        <v>39653</v>
      </c>
      <c r="B1074" s="5" t="s">
        <v>38244</v>
      </c>
      <c r="C1074" s="5" t="s">
        <v>29</v>
      </c>
      <c r="D1074" s="5"/>
      <c r="E1074" s="6">
        <v>44105</v>
      </c>
      <c r="F1074" s="31">
        <f t="shared" si="16"/>
        <v>1</v>
      </c>
      <c r="G1074" s="5" t="s">
        <v>37</v>
      </c>
      <c r="H1074" s="5" t="s">
        <v>3264</v>
      </c>
      <c r="I1074" s="5" t="s">
        <v>125</v>
      </c>
      <c r="J1074" s="5" t="s">
        <v>17</v>
      </c>
      <c r="K1074" s="5" t="s">
        <v>18</v>
      </c>
      <c r="L1074" s="5">
        <v>31</v>
      </c>
      <c r="M1074" s="7" t="s">
        <v>71</v>
      </c>
    </row>
    <row r="1075" spans="1:13" x14ac:dyDescent="0.35">
      <c r="A1075" s="4" t="s">
        <v>38251</v>
      </c>
      <c r="B1075" s="5" t="s">
        <v>38252</v>
      </c>
      <c r="C1075" s="5" t="s">
        <v>46</v>
      </c>
      <c r="D1075" s="5">
        <v>8</v>
      </c>
      <c r="E1075" s="6">
        <v>44105</v>
      </c>
      <c r="F1075" s="31">
        <f t="shared" si="16"/>
        <v>1</v>
      </c>
      <c r="G1075" s="5" t="s">
        <v>37</v>
      </c>
      <c r="H1075" s="5" t="s">
        <v>47</v>
      </c>
      <c r="I1075" s="5" t="s">
        <v>48</v>
      </c>
      <c r="J1075" s="5" t="s">
        <v>17</v>
      </c>
      <c r="K1075" s="5" t="s">
        <v>18</v>
      </c>
      <c r="L1075" s="5">
        <v>30</v>
      </c>
      <c r="M1075" s="7" t="s">
        <v>86</v>
      </c>
    </row>
    <row r="1076" spans="1:13" x14ac:dyDescent="0.35">
      <c r="A1076" s="4" t="s">
        <v>39654</v>
      </c>
      <c r="B1076" s="5" t="s">
        <v>38312</v>
      </c>
      <c r="C1076" s="5" t="s">
        <v>13</v>
      </c>
      <c r="D1076" s="5"/>
      <c r="E1076" s="6">
        <v>44105</v>
      </c>
      <c r="F1076" s="31">
        <f t="shared" si="16"/>
        <v>1</v>
      </c>
      <c r="G1076" s="5" t="s">
        <v>14</v>
      </c>
      <c r="H1076" s="5" t="s">
        <v>1634</v>
      </c>
      <c r="I1076" s="5" t="s">
        <v>39</v>
      </c>
      <c r="J1076" s="5" t="s">
        <v>65</v>
      </c>
      <c r="K1076" s="5" t="s">
        <v>18</v>
      </c>
      <c r="L1076" s="5">
        <v>42</v>
      </c>
      <c r="M1076" s="7" t="s">
        <v>26</v>
      </c>
    </row>
    <row r="1077" spans="1:13" x14ac:dyDescent="0.35">
      <c r="A1077" s="4" t="s">
        <v>38375</v>
      </c>
      <c r="B1077" s="5" t="s">
        <v>38376</v>
      </c>
      <c r="C1077" s="5" t="s">
        <v>29</v>
      </c>
      <c r="D1077" s="5"/>
      <c r="E1077" s="6">
        <v>44105</v>
      </c>
      <c r="F1077" s="31">
        <f t="shared" si="16"/>
        <v>1</v>
      </c>
      <c r="G1077" s="5" t="s">
        <v>14</v>
      </c>
      <c r="H1077" s="5" t="s">
        <v>809</v>
      </c>
      <c r="I1077" s="5" t="s">
        <v>31</v>
      </c>
      <c r="J1077" s="5" t="s">
        <v>17</v>
      </c>
      <c r="K1077" s="5" t="s">
        <v>18</v>
      </c>
      <c r="L1077" s="5">
        <v>40</v>
      </c>
      <c r="M1077" s="7" t="s">
        <v>19</v>
      </c>
    </row>
    <row r="1078" spans="1:13" x14ac:dyDescent="0.35">
      <c r="A1078" s="4" t="s">
        <v>39655</v>
      </c>
      <c r="B1078" s="5" t="s">
        <v>38411</v>
      </c>
      <c r="C1078" s="5" t="s">
        <v>13</v>
      </c>
      <c r="D1078" s="5"/>
      <c r="E1078" s="6">
        <v>44105</v>
      </c>
      <c r="F1078" s="31">
        <f t="shared" si="16"/>
        <v>1</v>
      </c>
      <c r="G1078" s="5" t="s">
        <v>14</v>
      </c>
      <c r="H1078" s="5" t="s">
        <v>113</v>
      </c>
      <c r="I1078" s="5" t="s">
        <v>48</v>
      </c>
      <c r="J1078" s="5" t="s">
        <v>53</v>
      </c>
      <c r="K1078" s="5" t="s">
        <v>32</v>
      </c>
      <c r="L1078" s="5">
        <v>32</v>
      </c>
      <c r="M1078" s="7" t="s">
        <v>19</v>
      </c>
    </row>
    <row r="1079" spans="1:13" x14ac:dyDescent="0.35">
      <c r="A1079" s="4" t="s">
        <v>39656</v>
      </c>
      <c r="B1079" s="5" t="s">
        <v>38464</v>
      </c>
      <c r="C1079" s="5" t="s">
        <v>46</v>
      </c>
      <c r="D1079" s="5">
        <v>8</v>
      </c>
      <c r="E1079" s="6">
        <v>44105</v>
      </c>
      <c r="F1079" s="31">
        <f t="shared" si="16"/>
        <v>1</v>
      </c>
      <c r="G1079" s="5" t="s">
        <v>14</v>
      </c>
      <c r="H1079" s="5" t="s">
        <v>214</v>
      </c>
      <c r="I1079" s="5" t="s">
        <v>31</v>
      </c>
      <c r="J1079" s="5" t="s">
        <v>65</v>
      </c>
      <c r="K1079" s="5" t="s">
        <v>18</v>
      </c>
      <c r="L1079" s="5">
        <v>28</v>
      </c>
      <c r="M1079" s="7" t="s">
        <v>26</v>
      </c>
    </row>
    <row r="1080" spans="1:13" x14ac:dyDescent="0.35">
      <c r="A1080" s="4" t="s">
        <v>39657</v>
      </c>
      <c r="B1080" s="5" t="s">
        <v>38487</v>
      </c>
      <c r="C1080" s="5" t="s">
        <v>29</v>
      </c>
      <c r="D1080" s="5"/>
      <c r="E1080" s="6">
        <v>44105</v>
      </c>
      <c r="F1080" s="31">
        <f t="shared" si="16"/>
        <v>1</v>
      </c>
      <c r="G1080" s="5" t="s">
        <v>14</v>
      </c>
      <c r="H1080" s="5" t="s">
        <v>286</v>
      </c>
      <c r="I1080" s="5" t="s">
        <v>45</v>
      </c>
      <c r="J1080" s="5" t="s">
        <v>25</v>
      </c>
      <c r="K1080" s="5" t="s">
        <v>18</v>
      </c>
      <c r="L1080" s="5">
        <v>11</v>
      </c>
      <c r="M1080" s="7" t="s">
        <v>71</v>
      </c>
    </row>
    <row r="1081" spans="1:13" x14ac:dyDescent="0.35">
      <c r="A1081" s="4" t="s">
        <v>39658</v>
      </c>
      <c r="B1081" s="5" t="s">
        <v>38495</v>
      </c>
      <c r="C1081" s="5" t="s">
        <v>21</v>
      </c>
      <c r="D1081" s="5">
        <v>9</v>
      </c>
      <c r="E1081" s="6">
        <v>44105</v>
      </c>
      <c r="F1081" s="31">
        <f t="shared" si="16"/>
        <v>1</v>
      </c>
      <c r="G1081" s="5" t="s">
        <v>14</v>
      </c>
      <c r="H1081" s="5" t="s">
        <v>195</v>
      </c>
      <c r="I1081" s="5" t="s">
        <v>196</v>
      </c>
      <c r="J1081" s="5" t="s">
        <v>17</v>
      </c>
      <c r="K1081" s="5" t="s">
        <v>18</v>
      </c>
      <c r="L1081" s="5">
        <v>41</v>
      </c>
      <c r="M1081" s="7" t="s">
        <v>19</v>
      </c>
    </row>
    <row r="1082" spans="1:13" x14ac:dyDescent="0.35">
      <c r="A1082" s="4" t="s">
        <v>39659</v>
      </c>
      <c r="B1082" s="5" t="s">
        <v>38528</v>
      </c>
      <c r="C1082" s="5" t="s">
        <v>21</v>
      </c>
      <c r="D1082" s="5"/>
      <c r="E1082" s="6">
        <v>44105</v>
      </c>
      <c r="F1082" s="31">
        <f t="shared" si="16"/>
        <v>1</v>
      </c>
      <c r="G1082" s="5" t="s">
        <v>14</v>
      </c>
      <c r="H1082" s="5" t="s">
        <v>150</v>
      </c>
      <c r="I1082" s="5" t="s">
        <v>31</v>
      </c>
      <c r="J1082" s="5" t="s">
        <v>25</v>
      </c>
      <c r="K1082" s="5" t="s">
        <v>49</v>
      </c>
      <c r="L1082" s="5">
        <v>17</v>
      </c>
      <c r="M1082" s="7" t="s">
        <v>26</v>
      </c>
    </row>
    <row r="1083" spans="1:13" x14ac:dyDescent="0.35">
      <c r="A1083" s="4" t="s">
        <v>39660</v>
      </c>
      <c r="B1083" s="5" t="s">
        <v>38583</v>
      </c>
      <c r="C1083" s="5" t="s">
        <v>13</v>
      </c>
      <c r="D1083" s="5"/>
      <c r="E1083" s="6">
        <v>44105</v>
      </c>
      <c r="F1083" s="31">
        <f t="shared" si="16"/>
        <v>1</v>
      </c>
      <c r="G1083" s="5" t="s">
        <v>14</v>
      </c>
      <c r="H1083" s="5" t="s">
        <v>316</v>
      </c>
      <c r="I1083" s="5" t="s">
        <v>157</v>
      </c>
      <c r="J1083" s="5" t="s">
        <v>65</v>
      </c>
      <c r="K1083" s="5" t="s">
        <v>32</v>
      </c>
      <c r="L1083" s="5">
        <v>41</v>
      </c>
      <c r="M1083" s="7" t="s">
        <v>19</v>
      </c>
    </row>
    <row r="1084" spans="1:13" x14ac:dyDescent="0.35">
      <c r="A1084" s="4" t="s">
        <v>39661</v>
      </c>
      <c r="B1084" s="5" t="s">
        <v>38585</v>
      </c>
      <c r="C1084" s="5" t="s">
        <v>13</v>
      </c>
      <c r="D1084" s="5"/>
      <c r="E1084" s="6">
        <v>44105</v>
      </c>
      <c r="F1084" s="31">
        <f t="shared" si="16"/>
        <v>1</v>
      </c>
      <c r="G1084" s="5" t="s">
        <v>14</v>
      </c>
      <c r="H1084" s="5" t="s">
        <v>52</v>
      </c>
      <c r="I1084" s="5" t="s">
        <v>45</v>
      </c>
      <c r="J1084" s="5" t="s">
        <v>65</v>
      </c>
      <c r="K1084" s="5" t="s">
        <v>18</v>
      </c>
      <c r="L1084" s="5">
        <v>31</v>
      </c>
      <c r="M1084" s="7" t="s">
        <v>19</v>
      </c>
    </row>
    <row r="1085" spans="1:13" x14ac:dyDescent="0.35">
      <c r="A1085" s="4" t="s">
        <v>39662</v>
      </c>
      <c r="B1085" s="5" t="s">
        <v>38589</v>
      </c>
      <c r="C1085" s="5" t="s">
        <v>29</v>
      </c>
      <c r="D1085" s="5">
        <v>5</v>
      </c>
      <c r="E1085" s="6">
        <v>44105</v>
      </c>
      <c r="F1085" s="31">
        <f t="shared" si="16"/>
        <v>1</v>
      </c>
      <c r="G1085" s="5" t="s">
        <v>14</v>
      </c>
      <c r="H1085" s="5" t="s">
        <v>159</v>
      </c>
      <c r="I1085" s="5" t="s">
        <v>45</v>
      </c>
      <c r="J1085" s="5" t="s">
        <v>65</v>
      </c>
      <c r="K1085" s="5" t="s">
        <v>49</v>
      </c>
      <c r="L1085" s="5">
        <v>42</v>
      </c>
      <c r="M1085" s="7" t="s">
        <v>26</v>
      </c>
    </row>
    <row r="1086" spans="1:13" x14ac:dyDescent="0.35">
      <c r="A1086" s="4" t="s">
        <v>38601</v>
      </c>
      <c r="B1086" s="5" t="s">
        <v>38602</v>
      </c>
      <c r="C1086" s="5" t="s">
        <v>34</v>
      </c>
      <c r="D1086" s="5"/>
      <c r="E1086" s="6">
        <v>44105</v>
      </c>
      <c r="F1086" s="31">
        <f t="shared" si="16"/>
        <v>1</v>
      </c>
      <c r="G1086" s="5" t="s">
        <v>14</v>
      </c>
      <c r="H1086" s="5" t="s">
        <v>159</v>
      </c>
      <c r="I1086" s="5" t="s">
        <v>45</v>
      </c>
      <c r="J1086" s="5" t="s">
        <v>25</v>
      </c>
      <c r="K1086" s="5" t="s">
        <v>18</v>
      </c>
      <c r="L1086" s="5">
        <v>18</v>
      </c>
      <c r="M1086" s="7" t="s">
        <v>26</v>
      </c>
    </row>
    <row r="1087" spans="1:13" x14ac:dyDescent="0.35">
      <c r="A1087" s="4" t="s">
        <v>39663</v>
      </c>
      <c r="B1087" s="5" t="s">
        <v>39664</v>
      </c>
      <c r="C1087" s="5" t="s">
        <v>34</v>
      </c>
      <c r="D1087" s="5">
        <v>2</v>
      </c>
      <c r="E1087" s="6">
        <v>44105</v>
      </c>
      <c r="F1087" s="31">
        <f t="shared" si="16"/>
        <v>1</v>
      </c>
      <c r="G1087" s="5" t="s">
        <v>14</v>
      </c>
      <c r="H1087" s="5" t="s">
        <v>257</v>
      </c>
      <c r="I1087" s="5" t="s">
        <v>57</v>
      </c>
      <c r="J1087" s="5" t="s">
        <v>65</v>
      </c>
      <c r="K1087" s="5" t="s">
        <v>18</v>
      </c>
      <c r="L1087" s="5">
        <v>37</v>
      </c>
      <c r="M1087" s="7" t="s">
        <v>19</v>
      </c>
    </row>
    <row r="1088" spans="1:13" x14ac:dyDescent="0.35">
      <c r="A1088" s="4" t="s">
        <v>39665</v>
      </c>
      <c r="B1088" s="5" t="s">
        <v>38617</v>
      </c>
      <c r="C1088" s="5" t="s">
        <v>34</v>
      </c>
      <c r="D1088" s="5"/>
      <c r="E1088" s="6">
        <v>44105</v>
      </c>
      <c r="F1088" s="31">
        <f t="shared" si="16"/>
        <v>1</v>
      </c>
      <c r="G1088" s="5" t="s">
        <v>14</v>
      </c>
      <c r="H1088" s="5" t="s">
        <v>296</v>
      </c>
      <c r="I1088" s="5" t="s">
        <v>31</v>
      </c>
      <c r="J1088" s="5" t="s">
        <v>65</v>
      </c>
      <c r="K1088" s="5" t="s">
        <v>32</v>
      </c>
      <c r="L1088" s="5">
        <v>16</v>
      </c>
      <c r="M1088" s="7" t="s">
        <v>19</v>
      </c>
    </row>
    <row r="1089" spans="1:13" x14ac:dyDescent="0.35">
      <c r="A1089" s="4" t="s">
        <v>38633</v>
      </c>
      <c r="B1089" s="5" t="s">
        <v>38634</v>
      </c>
      <c r="C1089" s="5" t="s">
        <v>34</v>
      </c>
      <c r="D1089" s="5"/>
      <c r="E1089" s="6">
        <v>44105</v>
      </c>
      <c r="F1089" s="31">
        <f t="shared" si="16"/>
        <v>1</v>
      </c>
      <c r="G1089" s="5" t="s">
        <v>14</v>
      </c>
      <c r="H1089" s="5" t="s">
        <v>413</v>
      </c>
      <c r="I1089" s="5" t="s">
        <v>356</v>
      </c>
      <c r="J1089" s="5" t="s">
        <v>65</v>
      </c>
      <c r="K1089" s="5" t="s">
        <v>32</v>
      </c>
      <c r="L1089" s="5">
        <v>31</v>
      </c>
      <c r="M1089" s="7" t="s">
        <v>26</v>
      </c>
    </row>
    <row r="1090" spans="1:13" x14ac:dyDescent="0.35">
      <c r="A1090" s="4" t="s">
        <v>39666</v>
      </c>
      <c r="B1090" s="5" t="s">
        <v>38666</v>
      </c>
      <c r="C1090" s="5" t="s">
        <v>34</v>
      </c>
      <c r="D1090" s="5">
        <v>4</v>
      </c>
      <c r="E1090" s="6">
        <v>44105</v>
      </c>
      <c r="F1090" s="31">
        <f t="shared" si="16"/>
        <v>1</v>
      </c>
      <c r="G1090" s="5" t="s">
        <v>14</v>
      </c>
      <c r="H1090" s="5" t="s">
        <v>483</v>
      </c>
      <c r="I1090" s="5" t="s">
        <v>61</v>
      </c>
      <c r="J1090" s="5" t="s">
        <v>25</v>
      </c>
      <c r="K1090" s="5" t="s">
        <v>18</v>
      </c>
      <c r="L1090" s="5">
        <v>29</v>
      </c>
      <c r="M1090" s="7" t="s">
        <v>86</v>
      </c>
    </row>
    <row r="1091" spans="1:13" x14ac:dyDescent="0.35">
      <c r="A1091" s="4" t="s">
        <v>39667</v>
      </c>
      <c r="B1091" s="5" t="s">
        <v>66</v>
      </c>
      <c r="C1091" s="5" t="s">
        <v>21</v>
      </c>
      <c r="D1091" s="5"/>
      <c r="E1091" s="6">
        <v>44106</v>
      </c>
      <c r="F1091" s="31">
        <f t="shared" ref="F1091:F1154" si="17">DAY(E1091)</f>
        <v>2</v>
      </c>
      <c r="G1091" s="5" t="s">
        <v>14</v>
      </c>
      <c r="H1091" s="5" t="s">
        <v>35</v>
      </c>
      <c r="I1091" s="5" t="s">
        <v>36</v>
      </c>
      <c r="J1091" s="5" t="s">
        <v>17</v>
      </c>
      <c r="K1091" s="5" t="s">
        <v>18</v>
      </c>
      <c r="L1091" s="5">
        <v>30</v>
      </c>
      <c r="M1091" s="7" t="s">
        <v>26</v>
      </c>
    </row>
    <row r="1092" spans="1:13" x14ac:dyDescent="0.35">
      <c r="A1092" s="4" t="s">
        <v>188</v>
      </c>
      <c r="B1092" s="5" t="s">
        <v>189</v>
      </c>
      <c r="C1092" s="5" t="s">
        <v>21</v>
      </c>
      <c r="D1092" s="5">
        <v>10</v>
      </c>
      <c r="E1092" s="6">
        <v>44106</v>
      </c>
      <c r="F1092" s="31">
        <f t="shared" si="17"/>
        <v>2</v>
      </c>
      <c r="G1092" s="5" t="s">
        <v>37</v>
      </c>
      <c r="H1092" s="5" t="s">
        <v>190</v>
      </c>
      <c r="I1092" s="5" t="s">
        <v>117</v>
      </c>
      <c r="J1092" s="5" t="s">
        <v>17</v>
      </c>
      <c r="K1092" s="5" t="s">
        <v>18</v>
      </c>
      <c r="L1092" s="5">
        <v>28</v>
      </c>
      <c r="M1092" s="7" t="s">
        <v>71</v>
      </c>
    </row>
    <row r="1093" spans="1:13" x14ac:dyDescent="0.35">
      <c r="A1093" s="4" t="s">
        <v>39668</v>
      </c>
      <c r="B1093" s="5" t="s">
        <v>202</v>
      </c>
      <c r="C1093" s="5" t="s">
        <v>29</v>
      </c>
      <c r="D1093" s="5"/>
      <c r="E1093" s="6">
        <v>44106</v>
      </c>
      <c r="F1093" s="31">
        <f t="shared" si="17"/>
        <v>2</v>
      </c>
      <c r="G1093" s="5" t="s">
        <v>37</v>
      </c>
      <c r="H1093" s="5" t="s">
        <v>52</v>
      </c>
      <c r="I1093" s="5" t="s">
        <v>45</v>
      </c>
      <c r="J1093" s="5" t="s">
        <v>17</v>
      </c>
      <c r="K1093" s="5" t="s">
        <v>18</v>
      </c>
      <c r="L1093" s="5">
        <v>7</v>
      </c>
      <c r="M1093" s="7" t="s">
        <v>86</v>
      </c>
    </row>
    <row r="1094" spans="1:13" x14ac:dyDescent="0.35">
      <c r="A1094" s="4" t="s">
        <v>39669</v>
      </c>
      <c r="B1094" s="5" t="s">
        <v>315</v>
      </c>
      <c r="C1094" s="5" t="s">
        <v>13</v>
      </c>
      <c r="D1094" s="5"/>
      <c r="E1094" s="6">
        <v>44106</v>
      </c>
      <c r="F1094" s="31">
        <f t="shared" si="17"/>
        <v>2</v>
      </c>
      <c r="G1094" s="5" t="s">
        <v>22</v>
      </c>
      <c r="H1094" s="5" t="s">
        <v>316</v>
      </c>
      <c r="I1094" s="5" t="s">
        <v>157</v>
      </c>
      <c r="J1094" s="5" t="s">
        <v>65</v>
      </c>
      <c r="K1094" s="5" t="s">
        <v>49</v>
      </c>
      <c r="L1094" s="5">
        <v>35</v>
      </c>
      <c r="M1094" s="7" t="s">
        <v>86</v>
      </c>
    </row>
    <row r="1095" spans="1:13" x14ac:dyDescent="0.35">
      <c r="A1095" s="4" t="s">
        <v>39670</v>
      </c>
      <c r="B1095" s="5" t="s">
        <v>395</v>
      </c>
      <c r="C1095" s="5" t="s">
        <v>34</v>
      </c>
      <c r="D1095" s="5"/>
      <c r="E1095" s="6">
        <v>44106</v>
      </c>
      <c r="F1095" s="31">
        <f t="shared" si="17"/>
        <v>2</v>
      </c>
      <c r="G1095" s="5" t="s">
        <v>14</v>
      </c>
      <c r="H1095" s="5" t="s">
        <v>396</v>
      </c>
      <c r="I1095" s="5" t="s">
        <v>31</v>
      </c>
      <c r="J1095" s="5" t="s">
        <v>25</v>
      </c>
      <c r="K1095" s="5" t="s">
        <v>49</v>
      </c>
      <c r="L1095" s="5">
        <v>37</v>
      </c>
      <c r="M1095" s="7" t="s">
        <v>86</v>
      </c>
    </row>
    <row r="1096" spans="1:13" x14ac:dyDescent="0.35">
      <c r="A1096" s="4" t="s">
        <v>39671</v>
      </c>
      <c r="B1096" s="5" t="s">
        <v>437</v>
      </c>
      <c r="C1096" s="5" t="s">
        <v>13</v>
      </c>
      <c r="D1096" s="5"/>
      <c r="E1096" s="6">
        <v>44106</v>
      </c>
      <c r="F1096" s="31">
        <f t="shared" si="17"/>
        <v>2</v>
      </c>
      <c r="G1096" s="5" t="s">
        <v>14</v>
      </c>
      <c r="H1096" s="5" t="s">
        <v>438</v>
      </c>
      <c r="I1096" s="5" t="s">
        <v>439</v>
      </c>
      <c r="J1096" s="5" t="s">
        <v>65</v>
      </c>
      <c r="K1096" s="5" t="s">
        <v>18</v>
      </c>
      <c r="L1096" s="5">
        <v>29</v>
      </c>
      <c r="M1096" s="7" t="s">
        <v>19</v>
      </c>
    </row>
    <row r="1097" spans="1:13" x14ac:dyDescent="0.35">
      <c r="A1097" s="4" t="s">
        <v>39672</v>
      </c>
      <c r="B1097" s="5" t="s">
        <v>643</v>
      </c>
      <c r="C1097" s="5" t="s">
        <v>34</v>
      </c>
      <c r="D1097" s="5">
        <v>4</v>
      </c>
      <c r="E1097" s="6">
        <v>44106</v>
      </c>
      <c r="F1097" s="31">
        <f t="shared" si="17"/>
        <v>2</v>
      </c>
      <c r="G1097" s="5" t="s">
        <v>14</v>
      </c>
      <c r="H1097" s="5" t="s">
        <v>207</v>
      </c>
      <c r="I1097" s="5" t="s">
        <v>91</v>
      </c>
      <c r="J1097" s="5" t="s">
        <v>25</v>
      </c>
      <c r="K1097" s="5" t="s">
        <v>18</v>
      </c>
      <c r="L1097" s="5">
        <v>36</v>
      </c>
      <c r="M1097" s="7" t="s">
        <v>19</v>
      </c>
    </row>
    <row r="1098" spans="1:13" x14ac:dyDescent="0.35">
      <c r="A1098" s="4" t="s">
        <v>39673</v>
      </c>
      <c r="B1098" s="5" t="s">
        <v>682</v>
      </c>
      <c r="C1098" s="5" t="s">
        <v>13</v>
      </c>
      <c r="D1098" s="5">
        <v>8</v>
      </c>
      <c r="E1098" s="6">
        <v>44106</v>
      </c>
      <c r="F1098" s="31">
        <f t="shared" si="17"/>
        <v>2</v>
      </c>
      <c r="G1098" s="5" t="s">
        <v>37</v>
      </c>
      <c r="H1098" s="5" t="s">
        <v>683</v>
      </c>
      <c r="I1098" s="5" t="s">
        <v>212</v>
      </c>
      <c r="J1098" s="5" t="s">
        <v>17</v>
      </c>
      <c r="K1098" s="5" t="s">
        <v>18</v>
      </c>
      <c r="L1098" s="5">
        <v>24</v>
      </c>
      <c r="M1098" s="7" t="s">
        <v>71</v>
      </c>
    </row>
    <row r="1099" spans="1:13" x14ac:dyDescent="0.35">
      <c r="A1099" s="4" t="s">
        <v>39674</v>
      </c>
      <c r="B1099" s="5" t="s">
        <v>39675</v>
      </c>
      <c r="C1099" s="5" t="s">
        <v>13</v>
      </c>
      <c r="D1099" s="5"/>
      <c r="E1099" s="6">
        <v>44106</v>
      </c>
      <c r="F1099" s="31">
        <f t="shared" si="17"/>
        <v>2</v>
      </c>
      <c r="G1099" s="5" t="s">
        <v>14</v>
      </c>
      <c r="H1099" s="5" t="s">
        <v>132</v>
      </c>
      <c r="I1099" s="5" t="s">
        <v>45</v>
      </c>
      <c r="J1099" s="5" t="s">
        <v>17</v>
      </c>
      <c r="K1099" s="5" t="s">
        <v>18</v>
      </c>
      <c r="L1099" s="5">
        <v>39</v>
      </c>
      <c r="M1099" s="7" t="s">
        <v>19</v>
      </c>
    </row>
    <row r="1100" spans="1:13" x14ac:dyDescent="0.35">
      <c r="A1100" s="4" t="s">
        <v>39676</v>
      </c>
      <c r="B1100" s="5" t="s">
        <v>725</v>
      </c>
      <c r="C1100" s="5" t="s">
        <v>29</v>
      </c>
      <c r="D1100" s="5"/>
      <c r="E1100" s="6">
        <v>44106</v>
      </c>
      <c r="F1100" s="31">
        <f t="shared" si="17"/>
        <v>2</v>
      </c>
      <c r="G1100" s="5" t="s">
        <v>14</v>
      </c>
      <c r="H1100" s="5" t="s">
        <v>726</v>
      </c>
      <c r="I1100" s="5" t="s">
        <v>45</v>
      </c>
      <c r="J1100" s="5" t="s">
        <v>53</v>
      </c>
      <c r="K1100" s="5" t="s">
        <v>18</v>
      </c>
      <c r="L1100" s="5">
        <v>25</v>
      </c>
      <c r="M1100" s="7" t="s">
        <v>26</v>
      </c>
    </row>
    <row r="1101" spans="1:13" x14ac:dyDescent="0.35">
      <c r="A1101" s="4" t="s">
        <v>39677</v>
      </c>
      <c r="B1101" s="5" t="s">
        <v>928</v>
      </c>
      <c r="C1101" s="5" t="s">
        <v>29</v>
      </c>
      <c r="D1101" s="5">
        <v>6</v>
      </c>
      <c r="E1101" s="6">
        <v>44106</v>
      </c>
      <c r="F1101" s="31">
        <f t="shared" si="17"/>
        <v>2</v>
      </c>
      <c r="G1101" s="5" t="s">
        <v>37</v>
      </c>
      <c r="H1101" s="5" t="s">
        <v>929</v>
      </c>
      <c r="I1101" s="5" t="s">
        <v>117</v>
      </c>
      <c r="J1101" s="5" t="s">
        <v>17</v>
      </c>
      <c r="K1101" s="5" t="s">
        <v>18</v>
      </c>
      <c r="L1101" s="5">
        <v>26</v>
      </c>
      <c r="M1101" s="7" t="s">
        <v>86</v>
      </c>
    </row>
    <row r="1102" spans="1:13" x14ac:dyDescent="0.35">
      <c r="A1102" s="4" t="s">
        <v>1022</v>
      </c>
      <c r="B1102" s="5" t="s">
        <v>1023</v>
      </c>
      <c r="C1102" s="5" t="s">
        <v>21</v>
      </c>
      <c r="D1102" s="5"/>
      <c r="E1102" s="6">
        <v>44106</v>
      </c>
      <c r="F1102" s="31">
        <f t="shared" si="17"/>
        <v>2</v>
      </c>
      <c r="G1102" s="5" t="s">
        <v>14</v>
      </c>
      <c r="H1102" s="5" t="s">
        <v>132</v>
      </c>
      <c r="I1102" s="5" t="s">
        <v>45</v>
      </c>
      <c r="J1102" s="5" t="s">
        <v>65</v>
      </c>
      <c r="K1102" s="5" t="s">
        <v>49</v>
      </c>
      <c r="L1102" s="5">
        <v>25</v>
      </c>
      <c r="M1102" s="7" t="s">
        <v>19</v>
      </c>
    </row>
    <row r="1103" spans="1:13" x14ac:dyDescent="0.35">
      <c r="A1103" s="4" t="s">
        <v>39678</v>
      </c>
      <c r="B1103" s="5" t="s">
        <v>1035</v>
      </c>
      <c r="C1103" s="5" t="s">
        <v>29</v>
      </c>
      <c r="D1103" s="5"/>
      <c r="E1103" s="6">
        <v>44106</v>
      </c>
      <c r="F1103" s="31">
        <f t="shared" si="17"/>
        <v>2</v>
      </c>
      <c r="G1103" s="5" t="s">
        <v>14</v>
      </c>
      <c r="H1103" s="5" t="s">
        <v>355</v>
      </c>
      <c r="I1103" s="5" t="s">
        <v>356</v>
      </c>
      <c r="J1103" s="5" t="s">
        <v>65</v>
      </c>
      <c r="K1103" s="5" t="s">
        <v>49</v>
      </c>
      <c r="L1103" s="5">
        <v>44</v>
      </c>
      <c r="M1103" s="7" t="s">
        <v>19</v>
      </c>
    </row>
    <row r="1104" spans="1:13" x14ac:dyDescent="0.35">
      <c r="A1104" s="4" t="s">
        <v>39679</v>
      </c>
      <c r="B1104" s="5" t="s">
        <v>1082</v>
      </c>
      <c r="C1104" s="5" t="s">
        <v>13</v>
      </c>
      <c r="D1104" s="5"/>
      <c r="E1104" s="6">
        <v>44106</v>
      </c>
      <c r="F1104" s="31">
        <f t="shared" si="17"/>
        <v>2</v>
      </c>
      <c r="G1104" s="5" t="s">
        <v>14</v>
      </c>
      <c r="H1104" s="5" t="s">
        <v>1083</v>
      </c>
      <c r="I1104" s="5" t="s">
        <v>546</v>
      </c>
      <c r="J1104" s="5" t="s">
        <v>65</v>
      </c>
      <c r="K1104" s="5" t="s">
        <v>18</v>
      </c>
      <c r="L1104" s="5">
        <v>35</v>
      </c>
      <c r="M1104" s="7" t="s">
        <v>19</v>
      </c>
    </row>
    <row r="1105" spans="1:13" x14ac:dyDescent="0.35">
      <c r="A1105" s="4" t="s">
        <v>39680</v>
      </c>
      <c r="B1105" s="5" t="s">
        <v>1092</v>
      </c>
      <c r="C1105" s="5" t="s">
        <v>34</v>
      </c>
      <c r="D1105" s="5">
        <v>2</v>
      </c>
      <c r="E1105" s="6">
        <v>44106</v>
      </c>
      <c r="F1105" s="31">
        <f t="shared" si="17"/>
        <v>2</v>
      </c>
      <c r="G1105" s="5" t="s">
        <v>14</v>
      </c>
      <c r="H1105" s="5" t="s">
        <v>1093</v>
      </c>
      <c r="I1105" s="5" t="s">
        <v>356</v>
      </c>
      <c r="J1105" s="5" t="s">
        <v>25</v>
      </c>
      <c r="K1105" s="5" t="s">
        <v>18</v>
      </c>
      <c r="L1105" s="5">
        <v>34</v>
      </c>
      <c r="M1105" s="7" t="s">
        <v>19</v>
      </c>
    </row>
    <row r="1106" spans="1:13" x14ac:dyDescent="0.35">
      <c r="A1106" s="4" t="s">
        <v>1104</v>
      </c>
      <c r="B1106" s="5" t="s">
        <v>1105</v>
      </c>
      <c r="C1106" s="5" t="s">
        <v>13</v>
      </c>
      <c r="D1106" s="5"/>
      <c r="E1106" s="6">
        <v>44106</v>
      </c>
      <c r="F1106" s="31">
        <f t="shared" si="17"/>
        <v>2</v>
      </c>
      <c r="G1106" s="5" t="s">
        <v>14</v>
      </c>
      <c r="H1106" s="5" t="s">
        <v>61</v>
      </c>
      <c r="I1106" s="5" t="s">
        <v>139</v>
      </c>
      <c r="J1106" s="5" t="s">
        <v>53</v>
      </c>
      <c r="K1106" s="5" t="s">
        <v>18</v>
      </c>
      <c r="L1106" s="5">
        <v>31</v>
      </c>
      <c r="M1106" s="7" t="s">
        <v>26</v>
      </c>
    </row>
    <row r="1107" spans="1:13" x14ac:dyDescent="0.35">
      <c r="A1107" s="4" t="s">
        <v>39681</v>
      </c>
      <c r="B1107" s="5" t="s">
        <v>39682</v>
      </c>
      <c r="C1107" s="5" t="s">
        <v>13</v>
      </c>
      <c r="D1107" s="5">
        <v>8</v>
      </c>
      <c r="E1107" s="6">
        <v>44106</v>
      </c>
      <c r="F1107" s="31">
        <f t="shared" si="17"/>
        <v>2</v>
      </c>
      <c r="G1107" s="5" t="s">
        <v>14</v>
      </c>
      <c r="H1107" s="5" t="s">
        <v>69</v>
      </c>
      <c r="I1107" s="5" t="s">
        <v>125</v>
      </c>
      <c r="J1107" s="5" t="s">
        <v>53</v>
      </c>
      <c r="K1107" s="5" t="s">
        <v>18</v>
      </c>
      <c r="L1107" s="5">
        <v>26</v>
      </c>
      <c r="M1107" s="7" t="s">
        <v>71</v>
      </c>
    </row>
    <row r="1108" spans="1:13" x14ac:dyDescent="0.35">
      <c r="A1108" s="4" t="s">
        <v>39683</v>
      </c>
      <c r="B1108" s="5" t="s">
        <v>1202</v>
      </c>
      <c r="C1108" s="5" t="s">
        <v>34</v>
      </c>
      <c r="D1108" s="5"/>
      <c r="E1108" s="6">
        <v>44106</v>
      </c>
      <c r="F1108" s="31">
        <f t="shared" si="17"/>
        <v>2</v>
      </c>
      <c r="G1108" s="5" t="s">
        <v>14</v>
      </c>
      <c r="H1108" s="5" t="s">
        <v>606</v>
      </c>
      <c r="I1108" s="5" t="s">
        <v>91</v>
      </c>
      <c r="J1108" s="5" t="s">
        <v>65</v>
      </c>
      <c r="K1108" s="5" t="s">
        <v>49</v>
      </c>
      <c r="L1108" s="5">
        <v>38</v>
      </c>
      <c r="M1108" s="7" t="s">
        <v>26</v>
      </c>
    </row>
    <row r="1109" spans="1:13" x14ac:dyDescent="0.35">
      <c r="A1109" s="4" t="s">
        <v>39684</v>
      </c>
      <c r="B1109" s="5" t="s">
        <v>1216</v>
      </c>
      <c r="C1109" s="5" t="s">
        <v>46</v>
      </c>
      <c r="D1109" s="5">
        <v>7</v>
      </c>
      <c r="E1109" s="6">
        <v>44106</v>
      </c>
      <c r="F1109" s="31">
        <f t="shared" si="17"/>
        <v>2</v>
      </c>
      <c r="G1109" s="5" t="s">
        <v>14</v>
      </c>
      <c r="H1109" s="5" t="s">
        <v>228</v>
      </c>
      <c r="I1109" s="5" t="s">
        <v>31</v>
      </c>
      <c r="J1109" s="5" t="s">
        <v>25</v>
      </c>
      <c r="K1109" s="5" t="s">
        <v>18</v>
      </c>
      <c r="L1109" s="5">
        <v>35</v>
      </c>
      <c r="M1109" s="7" t="s">
        <v>71</v>
      </c>
    </row>
    <row r="1110" spans="1:13" x14ac:dyDescent="0.35">
      <c r="A1110" s="4" t="s">
        <v>39685</v>
      </c>
      <c r="B1110" s="5" t="s">
        <v>1228</v>
      </c>
      <c r="C1110" s="5" t="s">
        <v>29</v>
      </c>
      <c r="D1110" s="5"/>
      <c r="E1110" s="6">
        <v>44106</v>
      </c>
      <c r="F1110" s="31">
        <f t="shared" si="17"/>
        <v>2</v>
      </c>
      <c r="G1110" s="5" t="s">
        <v>14</v>
      </c>
      <c r="H1110" s="5" t="s">
        <v>929</v>
      </c>
      <c r="I1110" s="5" t="s">
        <v>117</v>
      </c>
      <c r="J1110" s="5" t="s">
        <v>65</v>
      </c>
      <c r="K1110" s="5" t="s">
        <v>18</v>
      </c>
      <c r="L1110" s="5">
        <v>18</v>
      </c>
      <c r="M1110" s="7" t="s">
        <v>86</v>
      </c>
    </row>
    <row r="1111" spans="1:13" x14ac:dyDescent="0.35">
      <c r="A1111" s="4" t="s">
        <v>39686</v>
      </c>
      <c r="B1111" s="5" t="s">
        <v>1259</v>
      </c>
      <c r="C1111" s="5" t="s">
        <v>13</v>
      </c>
      <c r="D1111" s="5"/>
      <c r="E1111" s="6">
        <v>44106</v>
      </c>
      <c r="F1111" s="31">
        <f t="shared" si="17"/>
        <v>2</v>
      </c>
      <c r="G1111" s="5" t="s">
        <v>14</v>
      </c>
      <c r="H1111" s="5" t="s">
        <v>1091</v>
      </c>
      <c r="I1111" s="5" t="s">
        <v>168</v>
      </c>
      <c r="J1111" s="5" t="s">
        <v>25</v>
      </c>
      <c r="K1111" s="5" t="s">
        <v>49</v>
      </c>
      <c r="L1111" s="5">
        <v>30</v>
      </c>
      <c r="M1111" s="7" t="s">
        <v>19</v>
      </c>
    </row>
    <row r="1112" spans="1:13" x14ac:dyDescent="0.35">
      <c r="A1112" s="4" t="s">
        <v>39687</v>
      </c>
      <c r="B1112" s="5" t="s">
        <v>1279</v>
      </c>
      <c r="C1112" s="5" t="s">
        <v>34</v>
      </c>
      <c r="D1112" s="5"/>
      <c r="E1112" s="6">
        <v>44106</v>
      </c>
      <c r="F1112" s="31">
        <f t="shared" si="17"/>
        <v>2</v>
      </c>
      <c r="G1112" s="5" t="s">
        <v>14</v>
      </c>
      <c r="H1112" s="5" t="s">
        <v>1280</v>
      </c>
      <c r="I1112" s="5" t="s">
        <v>57</v>
      </c>
      <c r="J1112" s="5" t="s">
        <v>17</v>
      </c>
      <c r="K1112" s="5" t="s">
        <v>18</v>
      </c>
      <c r="L1112" s="5">
        <v>12</v>
      </c>
      <c r="M1112" s="7" t="s">
        <v>26</v>
      </c>
    </row>
    <row r="1113" spans="1:13" x14ac:dyDescent="0.35">
      <c r="A1113" s="4" t="s">
        <v>1337</v>
      </c>
      <c r="B1113" s="5" t="s">
        <v>1338</v>
      </c>
      <c r="C1113" s="5" t="s">
        <v>29</v>
      </c>
      <c r="D1113" s="5">
        <v>5</v>
      </c>
      <c r="E1113" s="6">
        <v>44106</v>
      </c>
      <c r="F1113" s="31">
        <f t="shared" si="17"/>
        <v>2</v>
      </c>
      <c r="G1113" s="5" t="s">
        <v>14</v>
      </c>
      <c r="H1113" s="5" t="s">
        <v>380</v>
      </c>
      <c r="I1113" s="5" t="s">
        <v>39</v>
      </c>
      <c r="J1113" s="5" t="s">
        <v>53</v>
      </c>
      <c r="K1113" s="5" t="s">
        <v>18</v>
      </c>
      <c r="L1113" s="5">
        <v>17</v>
      </c>
      <c r="M1113" s="7" t="s">
        <v>26</v>
      </c>
    </row>
    <row r="1114" spans="1:13" x14ac:dyDescent="0.35">
      <c r="A1114" s="4" t="s">
        <v>39688</v>
      </c>
      <c r="B1114" s="5" t="s">
        <v>1348</v>
      </c>
      <c r="C1114" s="5" t="s">
        <v>29</v>
      </c>
      <c r="D1114" s="5"/>
      <c r="E1114" s="6">
        <v>44106</v>
      </c>
      <c r="F1114" s="31">
        <f t="shared" si="17"/>
        <v>2</v>
      </c>
      <c r="G1114" s="5" t="s">
        <v>37</v>
      </c>
      <c r="H1114" s="5" t="s">
        <v>392</v>
      </c>
      <c r="I1114" s="5" t="s">
        <v>45</v>
      </c>
      <c r="J1114" s="5" t="s">
        <v>17</v>
      </c>
      <c r="K1114" s="5" t="s">
        <v>18</v>
      </c>
      <c r="L1114" s="5">
        <v>17</v>
      </c>
      <c r="M1114" s="7" t="s">
        <v>26</v>
      </c>
    </row>
    <row r="1115" spans="1:13" x14ac:dyDescent="0.35">
      <c r="A1115" s="4" t="s">
        <v>39689</v>
      </c>
      <c r="B1115" s="5" t="s">
        <v>1358</v>
      </c>
      <c r="C1115" s="5" t="s">
        <v>29</v>
      </c>
      <c r="D1115" s="5">
        <v>6</v>
      </c>
      <c r="E1115" s="6">
        <v>44106</v>
      </c>
      <c r="F1115" s="31">
        <f t="shared" si="17"/>
        <v>2</v>
      </c>
      <c r="G1115" s="5" t="s">
        <v>14</v>
      </c>
      <c r="H1115" s="5" t="s">
        <v>557</v>
      </c>
      <c r="I1115" s="5" t="s">
        <v>91</v>
      </c>
      <c r="J1115" s="5" t="s">
        <v>25</v>
      </c>
      <c r="K1115" s="5" t="s">
        <v>49</v>
      </c>
      <c r="L1115" s="5">
        <v>29</v>
      </c>
      <c r="M1115" s="7" t="s">
        <v>19</v>
      </c>
    </row>
    <row r="1116" spans="1:13" x14ac:dyDescent="0.35">
      <c r="A1116" s="4" t="s">
        <v>39690</v>
      </c>
      <c r="B1116" s="5" t="s">
        <v>1359</v>
      </c>
      <c r="C1116" s="5" t="s">
        <v>29</v>
      </c>
      <c r="D1116" s="5"/>
      <c r="E1116" s="6">
        <v>44106</v>
      </c>
      <c r="F1116" s="31">
        <f t="shared" si="17"/>
        <v>2</v>
      </c>
      <c r="G1116" s="5" t="s">
        <v>14</v>
      </c>
      <c r="H1116" s="5" t="s">
        <v>105</v>
      </c>
      <c r="I1116" s="5" t="s">
        <v>106</v>
      </c>
      <c r="J1116" s="5" t="s">
        <v>25</v>
      </c>
      <c r="K1116" s="5" t="s">
        <v>18</v>
      </c>
      <c r="L1116" s="5">
        <v>12</v>
      </c>
      <c r="M1116" s="7" t="s">
        <v>19</v>
      </c>
    </row>
    <row r="1117" spans="1:13" x14ac:dyDescent="0.35">
      <c r="A1117" s="4" t="s">
        <v>39691</v>
      </c>
      <c r="B1117" s="5" t="s">
        <v>1362</v>
      </c>
      <c r="C1117" s="5" t="s">
        <v>29</v>
      </c>
      <c r="D1117" s="5">
        <v>6</v>
      </c>
      <c r="E1117" s="6">
        <v>44106</v>
      </c>
      <c r="F1117" s="31">
        <f t="shared" si="17"/>
        <v>2</v>
      </c>
      <c r="G1117" s="5" t="s">
        <v>37</v>
      </c>
      <c r="H1117" s="5" t="s">
        <v>63</v>
      </c>
      <c r="I1117" s="5" t="s">
        <v>64</v>
      </c>
      <c r="J1117" s="5" t="s">
        <v>17</v>
      </c>
      <c r="K1117" s="5" t="s">
        <v>18</v>
      </c>
      <c r="L1117" s="5">
        <v>33</v>
      </c>
      <c r="M1117" s="7" t="s">
        <v>86</v>
      </c>
    </row>
    <row r="1118" spans="1:13" x14ac:dyDescent="0.35">
      <c r="A1118" s="4" t="s">
        <v>39692</v>
      </c>
      <c r="B1118" s="5" t="s">
        <v>1407</v>
      </c>
      <c r="C1118" s="5" t="s">
        <v>29</v>
      </c>
      <c r="D1118" s="5"/>
      <c r="E1118" s="6">
        <v>44106</v>
      </c>
      <c r="F1118" s="31">
        <f t="shared" si="17"/>
        <v>2</v>
      </c>
      <c r="G1118" s="5" t="s">
        <v>14</v>
      </c>
      <c r="H1118" s="5" t="s">
        <v>164</v>
      </c>
      <c r="I1118" s="5" t="s">
        <v>165</v>
      </c>
      <c r="J1118" s="5" t="s">
        <v>25</v>
      </c>
      <c r="K1118" s="5" t="s">
        <v>49</v>
      </c>
      <c r="L1118" s="5">
        <v>28</v>
      </c>
      <c r="M1118" s="7" t="s">
        <v>86</v>
      </c>
    </row>
    <row r="1119" spans="1:13" x14ac:dyDescent="0.35">
      <c r="A1119" s="4" t="s">
        <v>1471</v>
      </c>
      <c r="B1119" s="5" t="s">
        <v>1472</v>
      </c>
      <c r="C1119" s="5" t="s">
        <v>46</v>
      </c>
      <c r="D1119" s="5">
        <v>8</v>
      </c>
      <c r="E1119" s="6">
        <v>44106</v>
      </c>
      <c r="F1119" s="31">
        <f t="shared" si="17"/>
        <v>2</v>
      </c>
      <c r="G1119" s="5" t="s">
        <v>14</v>
      </c>
      <c r="H1119" s="5" t="s">
        <v>119</v>
      </c>
      <c r="I1119" s="5" t="s">
        <v>31</v>
      </c>
      <c r="J1119" s="5" t="s">
        <v>25</v>
      </c>
      <c r="K1119" s="5" t="s">
        <v>49</v>
      </c>
      <c r="L1119" s="5">
        <v>16</v>
      </c>
      <c r="M1119" s="7" t="s">
        <v>19</v>
      </c>
    </row>
    <row r="1120" spans="1:13" x14ac:dyDescent="0.35">
      <c r="A1120" s="4" t="s">
        <v>39693</v>
      </c>
      <c r="B1120" s="5" t="s">
        <v>1561</v>
      </c>
      <c r="C1120" s="5" t="s">
        <v>21</v>
      </c>
      <c r="D1120" s="5">
        <v>10</v>
      </c>
      <c r="E1120" s="6">
        <v>44106</v>
      </c>
      <c r="F1120" s="31">
        <f t="shared" si="17"/>
        <v>2</v>
      </c>
      <c r="G1120" s="5" t="s">
        <v>14</v>
      </c>
      <c r="H1120" s="5" t="s">
        <v>61</v>
      </c>
      <c r="I1120" s="5" t="s">
        <v>139</v>
      </c>
      <c r="J1120" s="5" t="s">
        <v>65</v>
      </c>
      <c r="K1120" s="5" t="s">
        <v>18</v>
      </c>
      <c r="L1120" s="5">
        <v>40</v>
      </c>
      <c r="M1120" s="7" t="s">
        <v>19</v>
      </c>
    </row>
    <row r="1121" spans="1:13" x14ac:dyDescent="0.35">
      <c r="A1121" s="4" t="s">
        <v>39694</v>
      </c>
      <c r="B1121" s="5" t="s">
        <v>1678</v>
      </c>
      <c r="C1121" s="5" t="s">
        <v>46</v>
      </c>
      <c r="D1121" s="5"/>
      <c r="E1121" s="6">
        <v>44106</v>
      </c>
      <c r="F1121" s="31">
        <f t="shared" si="17"/>
        <v>2</v>
      </c>
      <c r="G1121" s="5" t="s">
        <v>14</v>
      </c>
      <c r="H1121" s="5" t="s">
        <v>413</v>
      </c>
      <c r="I1121" s="5" t="s">
        <v>356</v>
      </c>
      <c r="J1121" s="5" t="s">
        <v>25</v>
      </c>
      <c r="K1121" s="5" t="s">
        <v>18</v>
      </c>
      <c r="L1121" s="5">
        <v>28</v>
      </c>
      <c r="M1121" s="7" t="s">
        <v>71</v>
      </c>
    </row>
    <row r="1122" spans="1:13" x14ac:dyDescent="0.35">
      <c r="A1122" s="4" t="s">
        <v>39695</v>
      </c>
      <c r="B1122" s="5" t="s">
        <v>1679</v>
      </c>
      <c r="C1122" s="5" t="s">
        <v>34</v>
      </c>
      <c r="D1122" s="5"/>
      <c r="E1122" s="6">
        <v>44106</v>
      </c>
      <c r="F1122" s="31">
        <f t="shared" si="17"/>
        <v>2</v>
      </c>
      <c r="G1122" s="5" t="s">
        <v>14</v>
      </c>
      <c r="H1122" s="5" t="s">
        <v>542</v>
      </c>
      <c r="I1122" s="5" t="s">
        <v>142</v>
      </c>
      <c r="J1122" s="5" t="s">
        <v>17</v>
      </c>
      <c r="K1122" s="5" t="s">
        <v>18</v>
      </c>
      <c r="L1122" s="5">
        <v>19</v>
      </c>
      <c r="M1122" s="7" t="s">
        <v>19</v>
      </c>
    </row>
    <row r="1123" spans="1:13" x14ac:dyDescent="0.35">
      <c r="A1123" s="4" t="s">
        <v>39696</v>
      </c>
      <c r="B1123" s="5" t="s">
        <v>1683</v>
      </c>
      <c r="C1123" s="5" t="s">
        <v>13</v>
      </c>
      <c r="D1123" s="5">
        <v>6</v>
      </c>
      <c r="E1123" s="6">
        <v>44106</v>
      </c>
      <c r="F1123" s="31">
        <f t="shared" si="17"/>
        <v>2</v>
      </c>
      <c r="G1123" s="5" t="s">
        <v>14</v>
      </c>
      <c r="H1123" s="5" t="s">
        <v>111</v>
      </c>
      <c r="I1123" s="5" t="s">
        <v>78</v>
      </c>
      <c r="J1123" s="5" t="s">
        <v>53</v>
      </c>
      <c r="K1123" s="5" t="s">
        <v>49</v>
      </c>
      <c r="L1123" s="5">
        <v>37</v>
      </c>
      <c r="M1123" s="7" t="s">
        <v>26</v>
      </c>
    </row>
    <row r="1124" spans="1:13" x14ac:dyDescent="0.35">
      <c r="A1124" s="4" t="s">
        <v>39697</v>
      </c>
      <c r="B1124" s="5" t="s">
        <v>1742</v>
      </c>
      <c r="C1124" s="5" t="s">
        <v>29</v>
      </c>
      <c r="D1124" s="5"/>
      <c r="E1124" s="6">
        <v>44106</v>
      </c>
      <c r="F1124" s="31">
        <f t="shared" si="17"/>
        <v>2</v>
      </c>
      <c r="G1124" s="5" t="s">
        <v>14</v>
      </c>
      <c r="H1124" s="5" t="s">
        <v>44</v>
      </c>
      <c r="I1124" s="5" t="s">
        <v>45</v>
      </c>
      <c r="J1124" s="5" t="s">
        <v>17</v>
      </c>
      <c r="K1124" s="5" t="s">
        <v>49</v>
      </c>
      <c r="L1124" s="5">
        <v>22</v>
      </c>
      <c r="M1124" s="7" t="s">
        <v>19</v>
      </c>
    </row>
    <row r="1125" spans="1:13" x14ac:dyDescent="0.35">
      <c r="A1125" s="4" t="s">
        <v>1790</v>
      </c>
      <c r="B1125" s="5" t="s">
        <v>1791</v>
      </c>
      <c r="C1125" s="5" t="s">
        <v>34</v>
      </c>
      <c r="D1125" s="5">
        <v>3</v>
      </c>
      <c r="E1125" s="6">
        <v>44106</v>
      </c>
      <c r="F1125" s="31">
        <f t="shared" si="17"/>
        <v>2</v>
      </c>
      <c r="G1125" s="5" t="s">
        <v>14</v>
      </c>
      <c r="H1125" s="5" t="s">
        <v>885</v>
      </c>
      <c r="I1125" s="5" t="s">
        <v>886</v>
      </c>
      <c r="J1125" s="5" t="s">
        <v>53</v>
      </c>
      <c r="K1125" s="5" t="s">
        <v>18</v>
      </c>
      <c r="L1125" s="5">
        <v>28</v>
      </c>
      <c r="M1125" s="7" t="s">
        <v>86</v>
      </c>
    </row>
    <row r="1126" spans="1:13" x14ac:dyDescent="0.35">
      <c r="A1126" s="4" t="s">
        <v>39698</v>
      </c>
      <c r="B1126" s="5" t="s">
        <v>1831</v>
      </c>
      <c r="C1126" s="5" t="s">
        <v>21</v>
      </c>
      <c r="D1126" s="5"/>
      <c r="E1126" s="6">
        <v>44106</v>
      </c>
      <c r="F1126" s="31">
        <f t="shared" si="17"/>
        <v>2</v>
      </c>
      <c r="G1126" s="5" t="s">
        <v>14</v>
      </c>
      <c r="H1126" s="5" t="s">
        <v>1710</v>
      </c>
      <c r="I1126" s="5" t="s">
        <v>212</v>
      </c>
      <c r="J1126" s="5" t="s">
        <v>17</v>
      </c>
      <c r="K1126" s="5" t="s">
        <v>18</v>
      </c>
      <c r="L1126" s="5">
        <v>38</v>
      </c>
      <c r="M1126" s="7" t="s">
        <v>19</v>
      </c>
    </row>
    <row r="1127" spans="1:13" x14ac:dyDescent="0.35">
      <c r="A1127" s="4" t="s">
        <v>39699</v>
      </c>
      <c r="B1127" s="5" t="s">
        <v>1848</v>
      </c>
      <c r="C1127" s="5" t="s">
        <v>29</v>
      </c>
      <c r="D1127" s="5">
        <v>6</v>
      </c>
      <c r="E1127" s="6">
        <v>44106</v>
      </c>
      <c r="F1127" s="31">
        <f t="shared" si="17"/>
        <v>2</v>
      </c>
      <c r="G1127" s="5" t="s">
        <v>14</v>
      </c>
      <c r="H1127" s="5" t="s">
        <v>1368</v>
      </c>
      <c r="I1127" s="5" t="s">
        <v>48</v>
      </c>
      <c r="J1127" s="5" t="s">
        <v>65</v>
      </c>
      <c r="K1127" s="5" t="s">
        <v>32</v>
      </c>
      <c r="L1127" s="5">
        <v>16</v>
      </c>
      <c r="M1127" s="7" t="s">
        <v>19</v>
      </c>
    </row>
    <row r="1128" spans="1:13" x14ac:dyDescent="0.35">
      <c r="A1128" s="4" t="s">
        <v>39700</v>
      </c>
      <c r="B1128" s="5" t="s">
        <v>1886</v>
      </c>
      <c r="C1128" s="5" t="s">
        <v>46</v>
      </c>
      <c r="D1128" s="5"/>
      <c r="E1128" s="6">
        <v>44106</v>
      </c>
      <c r="F1128" s="31">
        <f t="shared" si="17"/>
        <v>2</v>
      </c>
      <c r="G1128" s="5" t="s">
        <v>14</v>
      </c>
      <c r="H1128" s="5" t="s">
        <v>949</v>
      </c>
      <c r="I1128" s="5" t="s">
        <v>125</v>
      </c>
      <c r="J1128" s="5" t="s">
        <v>65</v>
      </c>
      <c r="K1128" s="5" t="s">
        <v>18</v>
      </c>
      <c r="L1128" s="5">
        <v>43</v>
      </c>
      <c r="M1128" s="7" t="s">
        <v>19</v>
      </c>
    </row>
    <row r="1129" spans="1:13" x14ac:dyDescent="0.35">
      <c r="A1129" s="4" t="s">
        <v>1958</v>
      </c>
      <c r="B1129" s="5" t="s">
        <v>1959</v>
      </c>
      <c r="C1129" s="5" t="s">
        <v>13</v>
      </c>
      <c r="D1129" s="5"/>
      <c r="E1129" s="6">
        <v>44106</v>
      </c>
      <c r="F1129" s="31">
        <f t="shared" si="17"/>
        <v>2</v>
      </c>
      <c r="G1129" s="5" t="s">
        <v>14</v>
      </c>
      <c r="H1129" s="5" t="s">
        <v>236</v>
      </c>
      <c r="I1129" s="5" t="s">
        <v>57</v>
      </c>
      <c r="J1129" s="5" t="s">
        <v>17</v>
      </c>
      <c r="K1129" s="5" t="s">
        <v>18</v>
      </c>
      <c r="L1129" s="5">
        <v>43</v>
      </c>
      <c r="M1129" s="7" t="s">
        <v>19</v>
      </c>
    </row>
    <row r="1130" spans="1:13" x14ac:dyDescent="0.35">
      <c r="A1130" s="4" t="s">
        <v>1991</v>
      </c>
      <c r="B1130" s="5" t="s">
        <v>1992</v>
      </c>
      <c r="C1130" s="5" t="s">
        <v>29</v>
      </c>
      <c r="D1130" s="5">
        <v>4</v>
      </c>
      <c r="E1130" s="6">
        <v>44106</v>
      </c>
      <c r="F1130" s="31">
        <f t="shared" si="17"/>
        <v>2</v>
      </c>
      <c r="G1130" s="5" t="s">
        <v>37</v>
      </c>
      <c r="H1130" s="5" t="s">
        <v>327</v>
      </c>
      <c r="I1130" s="5" t="s">
        <v>57</v>
      </c>
      <c r="J1130" s="5" t="s">
        <v>17</v>
      </c>
      <c r="K1130" s="5" t="s">
        <v>49</v>
      </c>
      <c r="L1130" s="5">
        <v>28</v>
      </c>
      <c r="M1130" s="7" t="s">
        <v>19</v>
      </c>
    </row>
    <row r="1131" spans="1:13" x14ac:dyDescent="0.35">
      <c r="A1131" s="4" t="s">
        <v>39701</v>
      </c>
      <c r="B1131" s="5" t="s">
        <v>2058</v>
      </c>
      <c r="C1131" s="5" t="s">
        <v>29</v>
      </c>
      <c r="D1131" s="5">
        <v>3</v>
      </c>
      <c r="E1131" s="6">
        <v>44106</v>
      </c>
      <c r="F1131" s="31">
        <f t="shared" si="17"/>
        <v>2</v>
      </c>
      <c r="G1131" s="5" t="s">
        <v>22</v>
      </c>
      <c r="H1131" s="5" t="s">
        <v>61</v>
      </c>
      <c r="I1131" s="5" t="s">
        <v>139</v>
      </c>
      <c r="J1131" s="5" t="s">
        <v>53</v>
      </c>
      <c r="K1131" s="5" t="s">
        <v>32</v>
      </c>
      <c r="L1131" s="5">
        <v>37</v>
      </c>
      <c r="M1131" s="7" t="s">
        <v>71</v>
      </c>
    </row>
    <row r="1132" spans="1:13" x14ac:dyDescent="0.35">
      <c r="A1132" s="4" t="s">
        <v>39702</v>
      </c>
      <c r="B1132" s="5" t="s">
        <v>2081</v>
      </c>
      <c r="C1132" s="5" t="s">
        <v>29</v>
      </c>
      <c r="D1132" s="5"/>
      <c r="E1132" s="6">
        <v>44106</v>
      </c>
      <c r="F1132" s="31">
        <f t="shared" si="17"/>
        <v>2</v>
      </c>
      <c r="G1132" s="5" t="s">
        <v>14</v>
      </c>
      <c r="H1132" s="5" t="s">
        <v>38</v>
      </c>
      <c r="I1132" s="5" t="s">
        <v>39</v>
      </c>
      <c r="J1132" s="5" t="s">
        <v>53</v>
      </c>
      <c r="K1132" s="5" t="s">
        <v>32</v>
      </c>
      <c r="L1132" s="5">
        <v>9</v>
      </c>
      <c r="M1132" s="7" t="s">
        <v>19</v>
      </c>
    </row>
    <row r="1133" spans="1:13" x14ac:dyDescent="0.35">
      <c r="A1133" s="4" t="s">
        <v>39703</v>
      </c>
      <c r="B1133" s="5" t="s">
        <v>2100</v>
      </c>
      <c r="C1133" s="5" t="s">
        <v>13</v>
      </c>
      <c r="D1133" s="5"/>
      <c r="E1133" s="6">
        <v>44106</v>
      </c>
      <c r="F1133" s="31">
        <f t="shared" si="17"/>
        <v>2</v>
      </c>
      <c r="G1133" s="5" t="s">
        <v>14</v>
      </c>
      <c r="H1133" s="5" t="s">
        <v>236</v>
      </c>
      <c r="I1133" s="5" t="s">
        <v>57</v>
      </c>
      <c r="J1133" s="5" t="s">
        <v>17</v>
      </c>
      <c r="K1133" s="5" t="s">
        <v>32</v>
      </c>
      <c r="L1133" s="5">
        <v>23</v>
      </c>
      <c r="M1133" s="7" t="s">
        <v>26</v>
      </c>
    </row>
    <row r="1134" spans="1:13" x14ac:dyDescent="0.35">
      <c r="A1134" s="4" t="s">
        <v>2115</v>
      </c>
      <c r="B1134" s="5" t="s">
        <v>2116</v>
      </c>
      <c r="C1134" s="5" t="s">
        <v>34</v>
      </c>
      <c r="D1134" s="5"/>
      <c r="E1134" s="6">
        <v>44106</v>
      </c>
      <c r="F1134" s="31">
        <f t="shared" si="17"/>
        <v>2</v>
      </c>
      <c r="G1134" s="5" t="s">
        <v>14</v>
      </c>
      <c r="H1134" s="5" t="s">
        <v>248</v>
      </c>
      <c r="I1134" s="5" t="s">
        <v>31</v>
      </c>
      <c r="J1134" s="5" t="s">
        <v>17</v>
      </c>
      <c r="K1134" s="5" t="s">
        <v>32</v>
      </c>
      <c r="L1134" s="5">
        <v>34</v>
      </c>
      <c r="M1134" s="7" t="s">
        <v>86</v>
      </c>
    </row>
    <row r="1135" spans="1:13" x14ac:dyDescent="0.35">
      <c r="A1135" s="4" t="s">
        <v>2135</v>
      </c>
      <c r="B1135" s="5" t="s">
        <v>2136</v>
      </c>
      <c r="C1135" s="5" t="s">
        <v>29</v>
      </c>
      <c r="D1135" s="5">
        <v>4</v>
      </c>
      <c r="E1135" s="6">
        <v>44106</v>
      </c>
      <c r="F1135" s="31">
        <f t="shared" si="17"/>
        <v>2</v>
      </c>
      <c r="G1135" s="5" t="s">
        <v>14</v>
      </c>
      <c r="H1135" s="5" t="s">
        <v>572</v>
      </c>
      <c r="I1135" s="5" t="s">
        <v>91</v>
      </c>
      <c r="J1135" s="5" t="s">
        <v>53</v>
      </c>
      <c r="K1135" s="5" t="s">
        <v>18</v>
      </c>
      <c r="L1135" s="5">
        <v>13</v>
      </c>
      <c r="M1135" s="7" t="s">
        <v>26</v>
      </c>
    </row>
    <row r="1136" spans="1:13" x14ac:dyDescent="0.35">
      <c r="A1136" s="4" t="s">
        <v>39704</v>
      </c>
      <c r="B1136" s="5" t="s">
        <v>2169</v>
      </c>
      <c r="C1136" s="5" t="s">
        <v>13</v>
      </c>
      <c r="D1136" s="5">
        <v>6</v>
      </c>
      <c r="E1136" s="6">
        <v>44106</v>
      </c>
      <c r="F1136" s="31">
        <f t="shared" si="17"/>
        <v>2</v>
      </c>
      <c r="G1136" s="5" t="s">
        <v>14</v>
      </c>
      <c r="H1136" s="5" t="s">
        <v>351</v>
      </c>
      <c r="I1136" s="5" t="s">
        <v>31</v>
      </c>
      <c r="J1136" s="5" t="s">
        <v>17</v>
      </c>
      <c r="K1136" s="5" t="s">
        <v>18</v>
      </c>
      <c r="L1136" s="5">
        <v>37</v>
      </c>
      <c r="M1136" s="7" t="s">
        <v>19</v>
      </c>
    </row>
    <row r="1137" spans="1:13" x14ac:dyDescent="0.35">
      <c r="A1137" s="4" t="s">
        <v>2172</v>
      </c>
      <c r="B1137" s="5" t="s">
        <v>2173</v>
      </c>
      <c r="C1137" s="5" t="s">
        <v>34</v>
      </c>
      <c r="D1137" s="5"/>
      <c r="E1137" s="6">
        <v>44106</v>
      </c>
      <c r="F1137" s="31">
        <f t="shared" si="17"/>
        <v>2</v>
      </c>
      <c r="G1137" s="5" t="s">
        <v>22</v>
      </c>
      <c r="H1137" s="5" t="s">
        <v>105</v>
      </c>
      <c r="I1137" s="5" t="s">
        <v>106</v>
      </c>
      <c r="J1137" s="5" t="s">
        <v>25</v>
      </c>
      <c r="K1137" s="5" t="s">
        <v>32</v>
      </c>
      <c r="L1137" s="5">
        <v>43</v>
      </c>
      <c r="M1137" s="7" t="s">
        <v>26</v>
      </c>
    </row>
    <row r="1138" spans="1:13" x14ac:dyDescent="0.35">
      <c r="A1138" s="4" t="s">
        <v>2224</v>
      </c>
      <c r="B1138" s="5" t="s">
        <v>2225</v>
      </c>
      <c r="C1138" s="5" t="s">
        <v>34</v>
      </c>
      <c r="D1138" s="5">
        <v>4</v>
      </c>
      <c r="E1138" s="6">
        <v>44106</v>
      </c>
      <c r="F1138" s="31">
        <f t="shared" si="17"/>
        <v>2</v>
      </c>
      <c r="G1138" s="5" t="s">
        <v>14</v>
      </c>
      <c r="H1138" s="5" t="s">
        <v>351</v>
      </c>
      <c r="I1138" s="5" t="s">
        <v>31</v>
      </c>
      <c r="J1138" s="5" t="s">
        <v>25</v>
      </c>
      <c r="K1138" s="5" t="s">
        <v>18</v>
      </c>
      <c r="L1138" s="5">
        <v>15</v>
      </c>
      <c r="M1138" s="7" t="s">
        <v>71</v>
      </c>
    </row>
    <row r="1139" spans="1:13" x14ac:dyDescent="0.35">
      <c r="A1139" s="4" t="s">
        <v>39705</v>
      </c>
      <c r="B1139" s="5" t="s">
        <v>2233</v>
      </c>
      <c r="C1139" s="5" t="s">
        <v>34</v>
      </c>
      <c r="D1139" s="5"/>
      <c r="E1139" s="6">
        <v>44106</v>
      </c>
      <c r="F1139" s="31">
        <f t="shared" si="17"/>
        <v>2</v>
      </c>
      <c r="G1139" s="5" t="s">
        <v>37</v>
      </c>
      <c r="H1139" s="5" t="s">
        <v>132</v>
      </c>
      <c r="I1139" s="5" t="s">
        <v>45</v>
      </c>
      <c r="J1139" s="5" t="s">
        <v>17</v>
      </c>
      <c r="K1139" s="5" t="s">
        <v>18</v>
      </c>
      <c r="L1139" s="5">
        <v>35</v>
      </c>
      <c r="M1139" s="7" t="s">
        <v>19</v>
      </c>
    </row>
    <row r="1140" spans="1:13" x14ac:dyDescent="0.35">
      <c r="A1140" s="4" t="s">
        <v>39706</v>
      </c>
      <c r="B1140" s="5" t="s">
        <v>2238</v>
      </c>
      <c r="C1140" s="5" t="s">
        <v>13</v>
      </c>
      <c r="D1140" s="5"/>
      <c r="E1140" s="6">
        <v>44106</v>
      </c>
      <c r="F1140" s="31">
        <f t="shared" si="17"/>
        <v>2</v>
      </c>
      <c r="G1140" s="5" t="s">
        <v>37</v>
      </c>
      <c r="H1140" s="5" t="s">
        <v>2239</v>
      </c>
      <c r="I1140" s="5" t="s">
        <v>91</v>
      </c>
      <c r="J1140" s="5" t="s">
        <v>17</v>
      </c>
      <c r="K1140" s="5" t="s">
        <v>18</v>
      </c>
      <c r="L1140" s="5">
        <v>42</v>
      </c>
      <c r="M1140" s="7" t="s">
        <v>19</v>
      </c>
    </row>
    <row r="1141" spans="1:13" x14ac:dyDescent="0.35">
      <c r="A1141" s="4" t="s">
        <v>39707</v>
      </c>
      <c r="B1141" s="5" t="s">
        <v>2289</v>
      </c>
      <c r="C1141" s="5" t="s">
        <v>21</v>
      </c>
      <c r="D1141" s="5"/>
      <c r="E1141" s="6">
        <v>44106</v>
      </c>
      <c r="F1141" s="31">
        <f t="shared" si="17"/>
        <v>2</v>
      </c>
      <c r="G1141" s="5" t="s">
        <v>14</v>
      </c>
      <c r="H1141" s="5" t="s">
        <v>2290</v>
      </c>
      <c r="I1141" s="5" t="s">
        <v>91</v>
      </c>
      <c r="J1141" s="5" t="s">
        <v>65</v>
      </c>
      <c r="K1141" s="5" t="s">
        <v>49</v>
      </c>
      <c r="L1141" s="5">
        <v>43</v>
      </c>
      <c r="M1141" s="7" t="s">
        <v>19</v>
      </c>
    </row>
    <row r="1142" spans="1:13" x14ac:dyDescent="0.35">
      <c r="A1142" s="4" t="s">
        <v>39708</v>
      </c>
      <c r="B1142" s="5" t="s">
        <v>2306</v>
      </c>
      <c r="C1142" s="5" t="s">
        <v>29</v>
      </c>
      <c r="D1142" s="5"/>
      <c r="E1142" s="6">
        <v>44106</v>
      </c>
      <c r="F1142" s="31">
        <f t="shared" si="17"/>
        <v>2</v>
      </c>
      <c r="G1142" s="5" t="s">
        <v>14</v>
      </c>
      <c r="H1142" s="5" t="s">
        <v>1168</v>
      </c>
      <c r="I1142" s="5" t="s">
        <v>165</v>
      </c>
      <c r="J1142" s="5" t="s">
        <v>53</v>
      </c>
      <c r="K1142" s="5" t="s">
        <v>32</v>
      </c>
      <c r="L1142" s="5">
        <v>22</v>
      </c>
      <c r="M1142" s="7" t="s">
        <v>26</v>
      </c>
    </row>
    <row r="1143" spans="1:13" x14ac:dyDescent="0.35">
      <c r="A1143" s="4" t="s">
        <v>39709</v>
      </c>
      <c r="B1143" s="5" t="s">
        <v>2346</v>
      </c>
      <c r="C1143" s="5" t="s">
        <v>21</v>
      </c>
      <c r="D1143" s="5"/>
      <c r="E1143" s="6">
        <v>44106</v>
      </c>
      <c r="F1143" s="31">
        <f t="shared" si="17"/>
        <v>2</v>
      </c>
      <c r="G1143" s="5" t="s">
        <v>14</v>
      </c>
      <c r="H1143" s="5" t="s">
        <v>2347</v>
      </c>
      <c r="I1143" s="5" t="s">
        <v>356</v>
      </c>
      <c r="J1143" s="5" t="s">
        <v>25</v>
      </c>
      <c r="K1143" s="5" t="s">
        <v>18</v>
      </c>
      <c r="L1143" s="5">
        <v>35</v>
      </c>
      <c r="M1143" s="7" t="s">
        <v>86</v>
      </c>
    </row>
    <row r="1144" spans="1:13" x14ac:dyDescent="0.35">
      <c r="A1144" s="4" t="s">
        <v>39710</v>
      </c>
      <c r="B1144" s="5" t="s">
        <v>2356</v>
      </c>
      <c r="C1144" s="5" t="s">
        <v>29</v>
      </c>
      <c r="D1144" s="5"/>
      <c r="E1144" s="6">
        <v>44106</v>
      </c>
      <c r="F1144" s="31">
        <f t="shared" si="17"/>
        <v>2</v>
      </c>
      <c r="G1144" s="5" t="s">
        <v>14</v>
      </c>
      <c r="H1144" s="5" t="s">
        <v>296</v>
      </c>
      <c r="I1144" s="5" t="s">
        <v>31</v>
      </c>
      <c r="J1144" s="5" t="s">
        <v>17</v>
      </c>
      <c r="K1144" s="5" t="s">
        <v>49</v>
      </c>
      <c r="L1144" s="5">
        <v>7</v>
      </c>
      <c r="M1144" s="7" t="s">
        <v>19</v>
      </c>
    </row>
    <row r="1145" spans="1:13" x14ac:dyDescent="0.35">
      <c r="A1145" s="4" t="s">
        <v>2358</v>
      </c>
      <c r="B1145" s="5" t="s">
        <v>2359</v>
      </c>
      <c r="C1145" s="5" t="s">
        <v>29</v>
      </c>
      <c r="D1145" s="5">
        <v>6</v>
      </c>
      <c r="E1145" s="6">
        <v>44106</v>
      </c>
      <c r="F1145" s="31">
        <f t="shared" si="17"/>
        <v>2</v>
      </c>
      <c r="G1145" s="5" t="s">
        <v>14</v>
      </c>
      <c r="H1145" s="5" t="s">
        <v>23</v>
      </c>
      <c r="I1145" s="5" t="s">
        <v>24</v>
      </c>
      <c r="J1145" s="5" t="s">
        <v>17</v>
      </c>
      <c r="K1145" s="5" t="s">
        <v>18</v>
      </c>
      <c r="L1145" s="5">
        <v>45</v>
      </c>
      <c r="M1145" s="7" t="s">
        <v>71</v>
      </c>
    </row>
    <row r="1146" spans="1:13" x14ac:dyDescent="0.35">
      <c r="A1146" s="4" t="s">
        <v>39711</v>
      </c>
      <c r="B1146" s="5" t="s">
        <v>39712</v>
      </c>
      <c r="C1146" s="5" t="s">
        <v>46</v>
      </c>
      <c r="D1146" s="5"/>
      <c r="E1146" s="6">
        <v>44106</v>
      </c>
      <c r="F1146" s="31">
        <f t="shared" si="17"/>
        <v>2</v>
      </c>
      <c r="G1146" s="5" t="s">
        <v>14</v>
      </c>
      <c r="H1146" s="5" t="s">
        <v>648</v>
      </c>
      <c r="I1146" s="5" t="s">
        <v>649</v>
      </c>
      <c r="J1146" s="5" t="s">
        <v>65</v>
      </c>
      <c r="K1146" s="5" t="s">
        <v>18</v>
      </c>
      <c r="L1146" s="5">
        <v>30</v>
      </c>
      <c r="M1146" s="7" t="s">
        <v>19</v>
      </c>
    </row>
    <row r="1147" spans="1:13" x14ac:dyDescent="0.35">
      <c r="A1147" s="4" t="s">
        <v>39713</v>
      </c>
      <c r="B1147" s="5" t="s">
        <v>2379</v>
      </c>
      <c r="C1147" s="5" t="s">
        <v>13</v>
      </c>
      <c r="D1147" s="5">
        <v>5</v>
      </c>
      <c r="E1147" s="6">
        <v>44106</v>
      </c>
      <c r="F1147" s="31">
        <f t="shared" si="17"/>
        <v>2</v>
      </c>
      <c r="G1147" s="5" t="s">
        <v>14</v>
      </c>
      <c r="H1147" s="5" t="s">
        <v>361</v>
      </c>
      <c r="I1147" s="5" t="s">
        <v>232</v>
      </c>
      <c r="J1147" s="5" t="s">
        <v>17</v>
      </c>
      <c r="K1147" s="5" t="s">
        <v>18</v>
      </c>
      <c r="L1147" s="5">
        <v>38</v>
      </c>
      <c r="M1147" s="7" t="s">
        <v>19</v>
      </c>
    </row>
    <row r="1148" spans="1:13" x14ac:dyDescent="0.35">
      <c r="A1148" s="4" t="s">
        <v>39714</v>
      </c>
      <c r="B1148" s="5" t="s">
        <v>2432</v>
      </c>
      <c r="C1148" s="5" t="s">
        <v>29</v>
      </c>
      <c r="D1148" s="5"/>
      <c r="E1148" s="6">
        <v>44106</v>
      </c>
      <c r="F1148" s="31">
        <f t="shared" si="17"/>
        <v>2</v>
      </c>
      <c r="G1148" s="5" t="s">
        <v>22</v>
      </c>
      <c r="H1148" s="5" t="s">
        <v>334</v>
      </c>
      <c r="I1148" s="5" t="s">
        <v>106</v>
      </c>
      <c r="J1148" s="5" t="s">
        <v>65</v>
      </c>
      <c r="K1148" s="5" t="s">
        <v>18</v>
      </c>
      <c r="L1148" s="5">
        <v>5</v>
      </c>
      <c r="M1148" s="7" t="s">
        <v>19</v>
      </c>
    </row>
    <row r="1149" spans="1:13" x14ac:dyDescent="0.35">
      <c r="A1149" s="4" t="s">
        <v>39715</v>
      </c>
      <c r="B1149" s="5" t="s">
        <v>2463</v>
      </c>
      <c r="C1149" s="5" t="s">
        <v>46</v>
      </c>
      <c r="D1149" s="5"/>
      <c r="E1149" s="6">
        <v>44106</v>
      </c>
      <c r="F1149" s="31">
        <f t="shared" si="17"/>
        <v>2</v>
      </c>
      <c r="G1149" s="5" t="s">
        <v>37</v>
      </c>
      <c r="H1149" s="5" t="s">
        <v>348</v>
      </c>
      <c r="I1149" s="5" t="s">
        <v>31</v>
      </c>
      <c r="J1149" s="5" t="s">
        <v>17</v>
      </c>
      <c r="K1149" s="5" t="s">
        <v>18</v>
      </c>
      <c r="L1149" s="5">
        <v>40</v>
      </c>
      <c r="M1149" s="7" t="s">
        <v>26</v>
      </c>
    </row>
    <row r="1150" spans="1:13" x14ac:dyDescent="0.35">
      <c r="A1150" s="4" t="s">
        <v>2492</v>
      </c>
      <c r="B1150" s="5" t="s">
        <v>2493</v>
      </c>
      <c r="C1150" s="5" t="s">
        <v>21</v>
      </c>
      <c r="D1150" s="5"/>
      <c r="E1150" s="6">
        <v>44106</v>
      </c>
      <c r="F1150" s="31">
        <f t="shared" si="17"/>
        <v>2</v>
      </c>
      <c r="G1150" s="5" t="s">
        <v>14</v>
      </c>
      <c r="H1150" s="5" t="s">
        <v>2494</v>
      </c>
      <c r="I1150" s="5" t="s">
        <v>78</v>
      </c>
      <c r="J1150" s="5" t="s">
        <v>25</v>
      </c>
      <c r="K1150" s="5" t="s">
        <v>32</v>
      </c>
      <c r="L1150" s="5">
        <v>29</v>
      </c>
      <c r="M1150" s="7" t="s">
        <v>26</v>
      </c>
    </row>
    <row r="1151" spans="1:13" x14ac:dyDescent="0.35">
      <c r="A1151" s="4" t="s">
        <v>39716</v>
      </c>
      <c r="B1151" s="5" t="s">
        <v>2536</v>
      </c>
      <c r="C1151" s="5" t="s">
        <v>21</v>
      </c>
      <c r="D1151" s="5"/>
      <c r="E1151" s="6">
        <v>44106</v>
      </c>
      <c r="F1151" s="31">
        <f t="shared" si="17"/>
        <v>2</v>
      </c>
      <c r="G1151" s="5" t="s">
        <v>14</v>
      </c>
      <c r="H1151" s="5" t="s">
        <v>494</v>
      </c>
      <c r="I1151" s="5" t="s">
        <v>39</v>
      </c>
      <c r="J1151" s="5" t="s">
        <v>17</v>
      </c>
      <c r="K1151" s="5" t="s">
        <v>18</v>
      </c>
      <c r="L1151" s="5">
        <v>12</v>
      </c>
      <c r="M1151" s="7" t="s">
        <v>19</v>
      </c>
    </row>
    <row r="1152" spans="1:13" x14ac:dyDescent="0.35">
      <c r="A1152" s="4" t="s">
        <v>2541</v>
      </c>
      <c r="B1152" s="5" t="s">
        <v>2542</v>
      </c>
      <c r="C1152" s="5" t="s">
        <v>46</v>
      </c>
      <c r="D1152" s="5">
        <v>7</v>
      </c>
      <c r="E1152" s="6">
        <v>44106</v>
      </c>
      <c r="F1152" s="31">
        <f t="shared" si="17"/>
        <v>2</v>
      </c>
      <c r="G1152" s="5" t="s">
        <v>14</v>
      </c>
      <c r="H1152" s="5" t="s">
        <v>710</v>
      </c>
      <c r="I1152" s="5" t="s">
        <v>145</v>
      </c>
      <c r="J1152" s="5" t="s">
        <v>25</v>
      </c>
      <c r="K1152" s="5" t="s">
        <v>18</v>
      </c>
      <c r="L1152" s="5">
        <v>28</v>
      </c>
      <c r="M1152" s="7" t="s">
        <v>19</v>
      </c>
    </row>
    <row r="1153" spans="1:13" x14ac:dyDescent="0.35">
      <c r="A1153" s="4" t="s">
        <v>2597</v>
      </c>
      <c r="B1153" s="5" t="s">
        <v>2598</v>
      </c>
      <c r="C1153" s="5" t="s">
        <v>34</v>
      </c>
      <c r="D1153" s="5"/>
      <c r="E1153" s="6">
        <v>44106</v>
      </c>
      <c r="F1153" s="31">
        <f t="shared" si="17"/>
        <v>2</v>
      </c>
      <c r="G1153" s="5" t="s">
        <v>14</v>
      </c>
      <c r="H1153" s="5" t="s">
        <v>693</v>
      </c>
      <c r="I1153" s="5" t="s">
        <v>165</v>
      </c>
      <c r="J1153" s="5" t="s">
        <v>17</v>
      </c>
      <c r="K1153" s="5" t="s">
        <v>49</v>
      </c>
      <c r="L1153" s="5">
        <v>18</v>
      </c>
      <c r="M1153" s="7" t="s">
        <v>71</v>
      </c>
    </row>
    <row r="1154" spans="1:13" x14ac:dyDescent="0.35">
      <c r="A1154" s="4" t="s">
        <v>39717</v>
      </c>
      <c r="B1154" s="5" t="s">
        <v>2604</v>
      </c>
      <c r="C1154" s="5" t="s">
        <v>34</v>
      </c>
      <c r="D1154" s="5"/>
      <c r="E1154" s="6">
        <v>44106</v>
      </c>
      <c r="F1154" s="31">
        <f t="shared" si="17"/>
        <v>2</v>
      </c>
      <c r="G1154" s="5" t="s">
        <v>14</v>
      </c>
      <c r="H1154" s="5" t="s">
        <v>710</v>
      </c>
      <c r="I1154" s="5" t="s">
        <v>145</v>
      </c>
      <c r="J1154" s="5" t="s">
        <v>65</v>
      </c>
      <c r="K1154" s="5" t="s">
        <v>49</v>
      </c>
      <c r="L1154" s="5">
        <v>11</v>
      </c>
      <c r="M1154" s="7" t="s">
        <v>19</v>
      </c>
    </row>
    <row r="1155" spans="1:13" x14ac:dyDescent="0.35">
      <c r="A1155" s="4" t="s">
        <v>39718</v>
      </c>
      <c r="B1155" s="5" t="s">
        <v>2614</v>
      </c>
      <c r="C1155" s="5" t="s">
        <v>13</v>
      </c>
      <c r="D1155" s="5"/>
      <c r="E1155" s="6">
        <v>44106</v>
      </c>
      <c r="F1155" s="31">
        <f t="shared" ref="F1155:F1218" si="18">DAY(E1155)</f>
        <v>2</v>
      </c>
      <c r="G1155" s="5" t="s">
        <v>14</v>
      </c>
      <c r="H1155" s="5" t="s">
        <v>708</v>
      </c>
      <c r="I1155" s="5" t="s">
        <v>57</v>
      </c>
      <c r="J1155" s="5" t="s">
        <v>65</v>
      </c>
      <c r="K1155" s="5" t="s">
        <v>49</v>
      </c>
      <c r="L1155" s="5">
        <v>10</v>
      </c>
      <c r="M1155" s="7" t="s">
        <v>71</v>
      </c>
    </row>
    <row r="1156" spans="1:13" x14ac:dyDescent="0.35">
      <c r="A1156" s="4" t="s">
        <v>39719</v>
      </c>
      <c r="B1156" s="5" t="s">
        <v>2658</v>
      </c>
      <c r="C1156" s="5" t="s">
        <v>29</v>
      </c>
      <c r="D1156" s="5"/>
      <c r="E1156" s="6">
        <v>44106</v>
      </c>
      <c r="F1156" s="31">
        <f t="shared" si="18"/>
        <v>2</v>
      </c>
      <c r="G1156" s="5" t="s">
        <v>14</v>
      </c>
      <c r="H1156" s="5" t="s">
        <v>1445</v>
      </c>
      <c r="I1156" s="5" t="s">
        <v>182</v>
      </c>
      <c r="J1156" s="5" t="s">
        <v>25</v>
      </c>
      <c r="K1156" s="5" t="s">
        <v>18</v>
      </c>
      <c r="L1156" s="5">
        <v>12</v>
      </c>
      <c r="M1156" s="7" t="s">
        <v>26</v>
      </c>
    </row>
    <row r="1157" spans="1:13" x14ac:dyDescent="0.35">
      <c r="A1157" s="4" t="s">
        <v>39720</v>
      </c>
      <c r="B1157" s="5" t="s">
        <v>2788</v>
      </c>
      <c r="C1157" s="5" t="s">
        <v>21</v>
      </c>
      <c r="D1157" s="5">
        <v>9</v>
      </c>
      <c r="E1157" s="6">
        <v>44106</v>
      </c>
      <c r="F1157" s="31">
        <f t="shared" si="18"/>
        <v>2</v>
      </c>
      <c r="G1157" s="5" t="s">
        <v>22</v>
      </c>
      <c r="H1157" s="5" t="s">
        <v>116</v>
      </c>
      <c r="I1157" s="5" t="s">
        <v>117</v>
      </c>
      <c r="J1157" s="5" t="s">
        <v>25</v>
      </c>
      <c r="K1157" s="5" t="s">
        <v>18</v>
      </c>
      <c r="L1157" s="5">
        <v>33</v>
      </c>
      <c r="M1157" s="7" t="s">
        <v>26</v>
      </c>
    </row>
    <row r="1158" spans="1:13" x14ac:dyDescent="0.35">
      <c r="A1158" s="4" t="s">
        <v>39721</v>
      </c>
      <c r="B1158" s="5" t="s">
        <v>2982</v>
      </c>
      <c r="C1158" s="5" t="s">
        <v>29</v>
      </c>
      <c r="D1158" s="5"/>
      <c r="E1158" s="6">
        <v>44106</v>
      </c>
      <c r="F1158" s="31">
        <f t="shared" si="18"/>
        <v>2</v>
      </c>
      <c r="G1158" s="5" t="s">
        <v>14</v>
      </c>
      <c r="H1158" s="5" t="s">
        <v>162</v>
      </c>
      <c r="I1158" s="5" t="s">
        <v>78</v>
      </c>
      <c r="J1158" s="5" t="s">
        <v>65</v>
      </c>
      <c r="K1158" s="5" t="s">
        <v>49</v>
      </c>
      <c r="L1158" s="5">
        <v>31</v>
      </c>
      <c r="M1158" s="7" t="s">
        <v>26</v>
      </c>
    </row>
    <row r="1159" spans="1:13" x14ac:dyDescent="0.35">
      <c r="A1159" s="4" t="s">
        <v>39722</v>
      </c>
      <c r="B1159" s="5" t="s">
        <v>2997</v>
      </c>
      <c r="C1159" s="5" t="s">
        <v>29</v>
      </c>
      <c r="D1159" s="5"/>
      <c r="E1159" s="6">
        <v>44106</v>
      </c>
      <c r="F1159" s="31">
        <f t="shared" si="18"/>
        <v>2</v>
      </c>
      <c r="G1159" s="5" t="s">
        <v>14</v>
      </c>
      <c r="H1159" s="5" t="s">
        <v>329</v>
      </c>
      <c r="I1159" s="5" t="s">
        <v>330</v>
      </c>
      <c r="J1159" s="5" t="s">
        <v>53</v>
      </c>
      <c r="K1159" s="5" t="s">
        <v>18</v>
      </c>
      <c r="L1159" s="5">
        <v>13</v>
      </c>
      <c r="M1159" s="7" t="s">
        <v>26</v>
      </c>
    </row>
    <row r="1160" spans="1:13" x14ac:dyDescent="0.35">
      <c r="A1160" s="4" t="s">
        <v>39723</v>
      </c>
      <c r="B1160" s="5" t="s">
        <v>3076</v>
      </c>
      <c r="C1160" s="5" t="s">
        <v>21</v>
      </c>
      <c r="D1160" s="5"/>
      <c r="E1160" s="6">
        <v>44106</v>
      </c>
      <c r="F1160" s="31">
        <f t="shared" si="18"/>
        <v>2</v>
      </c>
      <c r="G1160" s="5" t="s">
        <v>14</v>
      </c>
      <c r="H1160" s="5" t="s">
        <v>316</v>
      </c>
      <c r="I1160" s="5" t="s">
        <v>157</v>
      </c>
      <c r="J1160" s="5" t="s">
        <v>53</v>
      </c>
      <c r="K1160" s="5" t="s">
        <v>49</v>
      </c>
      <c r="L1160" s="5">
        <v>23</v>
      </c>
      <c r="M1160" s="7" t="s">
        <v>86</v>
      </c>
    </row>
    <row r="1161" spans="1:13" x14ac:dyDescent="0.35">
      <c r="A1161" s="4" t="s">
        <v>39724</v>
      </c>
      <c r="B1161" s="5" t="s">
        <v>3087</v>
      </c>
      <c r="C1161" s="5" t="s">
        <v>34</v>
      </c>
      <c r="D1161" s="5"/>
      <c r="E1161" s="6">
        <v>44106</v>
      </c>
      <c r="F1161" s="31">
        <f t="shared" si="18"/>
        <v>2</v>
      </c>
      <c r="G1161" s="5" t="s">
        <v>14</v>
      </c>
      <c r="H1161" s="5" t="s">
        <v>271</v>
      </c>
      <c r="I1161" s="5" t="s">
        <v>129</v>
      </c>
      <c r="J1161" s="5" t="s">
        <v>65</v>
      </c>
      <c r="K1161" s="5" t="s">
        <v>18</v>
      </c>
      <c r="L1161" s="5">
        <v>30</v>
      </c>
      <c r="M1161" s="7" t="s">
        <v>19</v>
      </c>
    </row>
    <row r="1162" spans="1:13" x14ac:dyDescent="0.35">
      <c r="A1162" s="4" t="s">
        <v>39725</v>
      </c>
      <c r="B1162" s="5" t="s">
        <v>3160</v>
      </c>
      <c r="C1162" s="5" t="s">
        <v>13</v>
      </c>
      <c r="D1162" s="5"/>
      <c r="E1162" s="6">
        <v>44106</v>
      </c>
      <c r="F1162" s="31">
        <f t="shared" si="18"/>
        <v>2</v>
      </c>
      <c r="G1162" s="5" t="s">
        <v>22</v>
      </c>
      <c r="H1162" s="5" t="s">
        <v>460</v>
      </c>
      <c r="I1162" s="5" t="s">
        <v>31</v>
      </c>
      <c r="J1162" s="5" t="s">
        <v>53</v>
      </c>
      <c r="K1162" s="5" t="s">
        <v>18</v>
      </c>
      <c r="L1162" s="5">
        <v>36</v>
      </c>
      <c r="M1162" s="7" t="s">
        <v>26</v>
      </c>
    </row>
    <row r="1163" spans="1:13" x14ac:dyDescent="0.35">
      <c r="A1163" s="4" t="s">
        <v>39726</v>
      </c>
      <c r="B1163" s="5" t="s">
        <v>3208</v>
      </c>
      <c r="C1163" s="5" t="s">
        <v>13</v>
      </c>
      <c r="D1163" s="5"/>
      <c r="E1163" s="6">
        <v>44106</v>
      </c>
      <c r="F1163" s="31">
        <f t="shared" si="18"/>
        <v>2</v>
      </c>
      <c r="G1163" s="5" t="s">
        <v>14</v>
      </c>
      <c r="H1163" s="5" t="s">
        <v>108</v>
      </c>
      <c r="I1163" s="5" t="s">
        <v>109</v>
      </c>
      <c r="J1163" s="5" t="s">
        <v>17</v>
      </c>
      <c r="K1163" s="5" t="s">
        <v>49</v>
      </c>
      <c r="L1163" s="5">
        <v>39</v>
      </c>
      <c r="M1163" s="7" t="s">
        <v>19</v>
      </c>
    </row>
    <row r="1164" spans="1:13" x14ac:dyDescent="0.35">
      <c r="A1164" s="4" t="s">
        <v>39727</v>
      </c>
      <c r="B1164" s="5" t="s">
        <v>3210</v>
      </c>
      <c r="C1164" s="5" t="s">
        <v>21</v>
      </c>
      <c r="D1164" s="5"/>
      <c r="E1164" s="6">
        <v>44106</v>
      </c>
      <c r="F1164" s="31">
        <f t="shared" si="18"/>
        <v>2</v>
      </c>
      <c r="G1164" s="5" t="s">
        <v>14</v>
      </c>
      <c r="H1164" s="5" t="s">
        <v>195</v>
      </c>
      <c r="I1164" s="5" t="s">
        <v>196</v>
      </c>
      <c r="J1164" s="5" t="s">
        <v>53</v>
      </c>
      <c r="K1164" s="5" t="s">
        <v>18</v>
      </c>
      <c r="L1164" s="5">
        <v>43</v>
      </c>
      <c r="M1164" s="7" t="s">
        <v>19</v>
      </c>
    </row>
    <row r="1165" spans="1:13" x14ac:dyDescent="0.35">
      <c r="A1165" s="4" t="s">
        <v>39728</v>
      </c>
      <c r="B1165" s="5" t="s">
        <v>3227</v>
      </c>
      <c r="C1165" s="5" t="s">
        <v>13</v>
      </c>
      <c r="D1165" s="5"/>
      <c r="E1165" s="6">
        <v>44106</v>
      </c>
      <c r="F1165" s="31">
        <f t="shared" si="18"/>
        <v>2</v>
      </c>
      <c r="G1165" s="5" t="s">
        <v>14</v>
      </c>
      <c r="H1165" s="5" t="s">
        <v>293</v>
      </c>
      <c r="I1165" s="5" t="s">
        <v>70</v>
      </c>
      <c r="J1165" s="5" t="s">
        <v>25</v>
      </c>
      <c r="K1165" s="5" t="s">
        <v>49</v>
      </c>
      <c r="L1165" s="5">
        <v>17</v>
      </c>
      <c r="M1165" s="7" t="s">
        <v>19</v>
      </c>
    </row>
    <row r="1166" spans="1:13" x14ac:dyDescent="0.35">
      <c r="A1166" s="4" t="s">
        <v>39729</v>
      </c>
      <c r="B1166" s="5" t="s">
        <v>3229</v>
      </c>
      <c r="C1166" s="5" t="s">
        <v>21</v>
      </c>
      <c r="D1166" s="5"/>
      <c r="E1166" s="6">
        <v>44106</v>
      </c>
      <c r="F1166" s="31">
        <f t="shared" si="18"/>
        <v>2</v>
      </c>
      <c r="G1166" s="5" t="s">
        <v>14</v>
      </c>
      <c r="H1166" s="5" t="s">
        <v>332</v>
      </c>
      <c r="I1166" s="5" t="s">
        <v>212</v>
      </c>
      <c r="J1166" s="5" t="s">
        <v>25</v>
      </c>
      <c r="K1166" s="5" t="s">
        <v>18</v>
      </c>
      <c r="L1166" s="5">
        <v>31</v>
      </c>
      <c r="M1166" s="7" t="s">
        <v>19</v>
      </c>
    </row>
    <row r="1167" spans="1:13" x14ac:dyDescent="0.35">
      <c r="A1167" s="4" t="s">
        <v>39730</v>
      </c>
      <c r="B1167" s="5" t="s">
        <v>3269</v>
      </c>
      <c r="C1167" s="5" t="s">
        <v>13</v>
      </c>
      <c r="D1167" s="5">
        <v>7</v>
      </c>
      <c r="E1167" s="6">
        <v>44106</v>
      </c>
      <c r="F1167" s="31">
        <f t="shared" si="18"/>
        <v>2</v>
      </c>
      <c r="G1167" s="5" t="s">
        <v>37</v>
      </c>
      <c r="H1167" s="5" t="s">
        <v>47</v>
      </c>
      <c r="I1167" s="5" t="s">
        <v>48</v>
      </c>
      <c r="J1167" s="5" t="s">
        <v>17</v>
      </c>
      <c r="K1167" s="5" t="s">
        <v>18</v>
      </c>
      <c r="L1167" s="5">
        <v>11</v>
      </c>
      <c r="M1167" s="7" t="s">
        <v>71</v>
      </c>
    </row>
    <row r="1168" spans="1:13" x14ac:dyDescent="0.35">
      <c r="A1168" s="4" t="s">
        <v>3296</v>
      </c>
      <c r="B1168" s="5" t="s">
        <v>3297</v>
      </c>
      <c r="C1168" s="5" t="s">
        <v>46</v>
      </c>
      <c r="D1168" s="5"/>
      <c r="E1168" s="6">
        <v>44106</v>
      </c>
      <c r="F1168" s="31">
        <f t="shared" si="18"/>
        <v>2</v>
      </c>
      <c r="G1168" s="5" t="s">
        <v>22</v>
      </c>
      <c r="H1168" s="5" t="s">
        <v>1802</v>
      </c>
      <c r="I1168" s="5" t="s">
        <v>31</v>
      </c>
      <c r="J1168" s="5" t="s">
        <v>53</v>
      </c>
      <c r="K1168" s="5" t="s">
        <v>18</v>
      </c>
      <c r="L1168" s="5">
        <v>33</v>
      </c>
      <c r="M1168" s="7" t="s">
        <v>26</v>
      </c>
    </row>
    <row r="1169" spans="1:13" x14ac:dyDescent="0.35">
      <c r="A1169" s="4" t="s">
        <v>39731</v>
      </c>
      <c r="B1169" s="5" t="s">
        <v>3313</v>
      </c>
      <c r="C1169" s="5" t="s">
        <v>46</v>
      </c>
      <c r="D1169" s="5"/>
      <c r="E1169" s="6">
        <v>44106</v>
      </c>
      <c r="F1169" s="31">
        <f t="shared" si="18"/>
        <v>2</v>
      </c>
      <c r="G1169" s="5" t="s">
        <v>14</v>
      </c>
      <c r="H1169" s="5" t="s">
        <v>593</v>
      </c>
      <c r="I1169" s="5" t="s">
        <v>594</v>
      </c>
      <c r="J1169" s="5" t="s">
        <v>65</v>
      </c>
      <c r="K1169" s="5" t="s">
        <v>18</v>
      </c>
      <c r="L1169" s="5">
        <v>17</v>
      </c>
      <c r="M1169" s="7" t="s">
        <v>19</v>
      </c>
    </row>
    <row r="1170" spans="1:13" x14ac:dyDescent="0.35">
      <c r="A1170" s="4" t="s">
        <v>3342</v>
      </c>
      <c r="B1170" s="5" t="s">
        <v>3343</v>
      </c>
      <c r="C1170" s="5" t="s">
        <v>29</v>
      </c>
      <c r="D1170" s="5">
        <v>6</v>
      </c>
      <c r="E1170" s="6">
        <v>44106</v>
      </c>
      <c r="F1170" s="31">
        <f t="shared" si="18"/>
        <v>2</v>
      </c>
      <c r="G1170" s="5" t="s">
        <v>14</v>
      </c>
      <c r="H1170" s="5" t="s">
        <v>61</v>
      </c>
      <c r="I1170" s="5" t="s">
        <v>139</v>
      </c>
      <c r="J1170" s="5" t="s">
        <v>17</v>
      </c>
      <c r="K1170" s="5" t="s">
        <v>18</v>
      </c>
      <c r="L1170" s="5">
        <v>24</v>
      </c>
      <c r="M1170" s="7" t="s">
        <v>19</v>
      </c>
    </row>
    <row r="1171" spans="1:13" x14ac:dyDescent="0.35">
      <c r="A1171" s="4" t="s">
        <v>3369</v>
      </c>
      <c r="B1171" s="5" t="s">
        <v>3370</v>
      </c>
      <c r="C1171" s="5" t="s">
        <v>46</v>
      </c>
      <c r="D1171" s="5"/>
      <c r="E1171" s="6">
        <v>44106</v>
      </c>
      <c r="F1171" s="31">
        <f t="shared" si="18"/>
        <v>2</v>
      </c>
      <c r="G1171" s="5" t="s">
        <v>22</v>
      </c>
      <c r="H1171" s="5" t="s">
        <v>483</v>
      </c>
      <c r="I1171" s="5" t="s">
        <v>61</v>
      </c>
      <c r="J1171" s="5" t="s">
        <v>65</v>
      </c>
      <c r="K1171" s="5" t="s">
        <v>18</v>
      </c>
      <c r="L1171" s="5">
        <v>21</v>
      </c>
      <c r="M1171" s="7" t="s">
        <v>19</v>
      </c>
    </row>
    <row r="1172" spans="1:13" x14ac:dyDescent="0.35">
      <c r="A1172" s="4" t="s">
        <v>39732</v>
      </c>
      <c r="B1172" s="5" t="s">
        <v>3373</v>
      </c>
      <c r="C1172" s="5" t="s">
        <v>13</v>
      </c>
      <c r="D1172" s="5"/>
      <c r="E1172" s="6">
        <v>44106</v>
      </c>
      <c r="F1172" s="31">
        <f t="shared" si="18"/>
        <v>2</v>
      </c>
      <c r="G1172" s="5" t="s">
        <v>14</v>
      </c>
      <c r="H1172" s="5" t="s">
        <v>1314</v>
      </c>
      <c r="I1172" s="5" t="s">
        <v>91</v>
      </c>
      <c r="J1172" s="5" t="s">
        <v>53</v>
      </c>
      <c r="K1172" s="5" t="s">
        <v>32</v>
      </c>
      <c r="L1172" s="5">
        <v>43</v>
      </c>
      <c r="M1172" s="7" t="s">
        <v>19</v>
      </c>
    </row>
    <row r="1173" spans="1:13" x14ac:dyDescent="0.35">
      <c r="A1173" s="4" t="s">
        <v>39733</v>
      </c>
      <c r="B1173" s="5" t="s">
        <v>3374</v>
      </c>
      <c r="C1173" s="5" t="s">
        <v>13</v>
      </c>
      <c r="D1173" s="5">
        <v>7</v>
      </c>
      <c r="E1173" s="6">
        <v>44106</v>
      </c>
      <c r="F1173" s="31">
        <f t="shared" si="18"/>
        <v>2</v>
      </c>
      <c r="G1173" s="5" t="s">
        <v>37</v>
      </c>
      <c r="H1173" s="5" t="s">
        <v>242</v>
      </c>
      <c r="I1173" s="5" t="s">
        <v>45</v>
      </c>
      <c r="J1173" s="5" t="s">
        <v>17</v>
      </c>
      <c r="K1173" s="5" t="s">
        <v>18</v>
      </c>
      <c r="L1173" s="5">
        <v>37</v>
      </c>
      <c r="M1173" s="7" t="s">
        <v>71</v>
      </c>
    </row>
    <row r="1174" spans="1:13" x14ac:dyDescent="0.35">
      <c r="A1174" s="4" t="s">
        <v>39734</v>
      </c>
      <c r="B1174" s="5" t="s">
        <v>3425</v>
      </c>
      <c r="C1174" s="5" t="s">
        <v>13</v>
      </c>
      <c r="D1174" s="5"/>
      <c r="E1174" s="6">
        <v>44106</v>
      </c>
      <c r="F1174" s="31">
        <f t="shared" si="18"/>
        <v>2</v>
      </c>
      <c r="G1174" s="5" t="s">
        <v>14</v>
      </c>
      <c r="H1174" s="5" t="s">
        <v>521</v>
      </c>
      <c r="I1174" s="5" t="s">
        <v>91</v>
      </c>
      <c r="J1174" s="5" t="s">
        <v>65</v>
      </c>
      <c r="K1174" s="5" t="s">
        <v>32</v>
      </c>
      <c r="L1174" s="5">
        <v>36</v>
      </c>
      <c r="M1174" s="7" t="s">
        <v>86</v>
      </c>
    </row>
    <row r="1175" spans="1:13" x14ac:dyDescent="0.35">
      <c r="A1175" s="4" t="s">
        <v>39735</v>
      </c>
      <c r="B1175" s="5" t="s">
        <v>3448</v>
      </c>
      <c r="C1175" s="5" t="s">
        <v>29</v>
      </c>
      <c r="D1175" s="5"/>
      <c r="E1175" s="6">
        <v>44106</v>
      </c>
      <c r="F1175" s="31">
        <f t="shared" si="18"/>
        <v>2</v>
      </c>
      <c r="G1175" s="5" t="s">
        <v>14</v>
      </c>
      <c r="H1175" s="5" t="s">
        <v>327</v>
      </c>
      <c r="I1175" s="5" t="s">
        <v>57</v>
      </c>
      <c r="J1175" s="5" t="s">
        <v>17</v>
      </c>
      <c r="K1175" s="5" t="s">
        <v>18</v>
      </c>
      <c r="L1175" s="5">
        <v>14</v>
      </c>
      <c r="M1175" s="7" t="s">
        <v>71</v>
      </c>
    </row>
    <row r="1176" spans="1:13" x14ac:dyDescent="0.35">
      <c r="A1176" s="4" t="s">
        <v>3570</v>
      </c>
      <c r="B1176" s="5" t="s">
        <v>3571</v>
      </c>
      <c r="C1176" s="5" t="s">
        <v>29</v>
      </c>
      <c r="D1176" s="5">
        <v>4</v>
      </c>
      <c r="E1176" s="6">
        <v>44106</v>
      </c>
      <c r="F1176" s="31">
        <f t="shared" si="18"/>
        <v>2</v>
      </c>
      <c r="G1176" s="5" t="s">
        <v>14</v>
      </c>
      <c r="H1176" s="5" t="s">
        <v>77</v>
      </c>
      <c r="I1176" s="5" t="s">
        <v>78</v>
      </c>
      <c r="J1176" s="5" t="s">
        <v>53</v>
      </c>
      <c r="K1176" s="5" t="s">
        <v>18</v>
      </c>
      <c r="L1176" s="5">
        <v>40</v>
      </c>
      <c r="M1176" s="7" t="s">
        <v>86</v>
      </c>
    </row>
    <row r="1177" spans="1:13" x14ac:dyDescent="0.35">
      <c r="A1177" s="4" t="s">
        <v>39736</v>
      </c>
      <c r="B1177" s="5" t="s">
        <v>3584</v>
      </c>
      <c r="C1177" s="5" t="s">
        <v>46</v>
      </c>
      <c r="D1177" s="5"/>
      <c r="E1177" s="6">
        <v>44106</v>
      </c>
      <c r="F1177" s="31">
        <f t="shared" si="18"/>
        <v>2</v>
      </c>
      <c r="G1177" s="5" t="s">
        <v>14</v>
      </c>
      <c r="H1177" s="5" t="s">
        <v>63</v>
      </c>
      <c r="I1177" s="5" t="s">
        <v>64</v>
      </c>
      <c r="J1177" s="5" t="s">
        <v>65</v>
      </c>
      <c r="K1177" s="5" t="s">
        <v>18</v>
      </c>
      <c r="L1177" s="5">
        <v>22</v>
      </c>
      <c r="M1177" s="7" t="s">
        <v>26</v>
      </c>
    </row>
    <row r="1178" spans="1:13" x14ac:dyDescent="0.35">
      <c r="A1178" s="4" t="s">
        <v>3606</v>
      </c>
      <c r="B1178" s="5" t="s">
        <v>3607</v>
      </c>
      <c r="C1178" s="5" t="s">
        <v>34</v>
      </c>
      <c r="D1178" s="5"/>
      <c r="E1178" s="6">
        <v>44106</v>
      </c>
      <c r="F1178" s="31">
        <f t="shared" si="18"/>
        <v>2</v>
      </c>
      <c r="G1178" s="5" t="s">
        <v>22</v>
      </c>
      <c r="H1178" s="5" t="s">
        <v>77</v>
      </c>
      <c r="I1178" s="5" t="s">
        <v>45</v>
      </c>
      <c r="J1178" s="5" t="s">
        <v>65</v>
      </c>
      <c r="K1178" s="5" t="s">
        <v>49</v>
      </c>
      <c r="L1178" s="5">
        <v>39</v>
      </c>
      <c r="M1178" s="7" t="s">
        <v>19</v>
      </c>
    </row>
    <row r="1179" spans="1:13" x14ac:dyDescent="0.35">
      <c r="A1179" s="4" t="s">
        <v>39737</v>
      </c>
      <c r="B1179" s="5" t="s">
        <v>3651</v>
      </c>
      <c r="C1179" s="5" t="s">
        <v>29</v>
      </c>
      <c r="D1179" s="5"/>
      <c r="E1179" s="6">
        <v>44106</v>
      </c>
      <c r="F1179" s="31">
        <f t="shared" si="18"/>
        <v>2</v>
      </c>
      <c r="G1179" s="5" t="s">
        <v>22</v>
      </c>
      <c r="H1179" s="5" t="s">
        <v>250</v>
      </c>
      <c r="I1179" s="5" t="s">
        <v>212</v>
      </c>
      <c r="J1179" s="5" t="s">
        <v>25</v>
      </c>
      <c r="K1179" s="5" t="s">
        <v>18</v>
      </c>
      <c r="L1179" s="5">
        <v>42</v>
      </c>
      <c r="M1179" s="7" t="s">
        <v>19</v>
      </c>
    </row>
    <row r="1180" spans="1:13" x14ac:dyDescent="0.35">
      <c r="A1180" s="4" t="s">
        <v>39738</v>
      </c>
      <c r="B1180" s="5" t="s">
        <v>3670</v>
      </c>
      <c r="C1180" s="5" t="s">
        <v>21</v>
      </c>
      <c r="D1180" s="5">
        <v>9</v>
      </c>
      <c r="E1180" s="6">
        <v>44106</v>
      </c>
      <c r="F1180" s="31">
        <f t="shared" si="18"/>
        <v>2</v>
      </c>
      <c r="G1180" s="5" t="s">
        <v>22</v>
      </c>
      <c r="H1180" s="5" t="s">
        <v>184</v>
      </c>
      <c r="I1180" s="5" t="s">
        <v>48</v>
      </c>
      <c r="J1180" s="5" t="s">
        <v>53</v>
      </c>
      <c r="K1180" s="5" t="s">
        <v>49</v>
      </c>
      <c r="L1180" s="5">
        <v>29</v>
      </c>
      <c r="M1180" s="7" t="s">
        <v>19</v>
      </c>
    </row>
    <row r="1181" spans="1:13" x14ac:dyDescent="0.35">
      <c r="A1181" s="4" t="s">
        <v>39739</v>
      </c>
      <c r="B1181" s="5" t="s">
        <v>3680</v>
      </c>
      <c r="C1181" s="5" t="s">
        <v>34</v>
      </c>
      <c r="D1181" s="5"/>
      <c r="E1181" s="6">
        <v>44106</v>
      </c>
      <c r="F1181" s="31">
        <f t="shared" si="18"/>
        <v>2</v>
      </c>
      <c r="G1181" s="5" t="s">
        <v>14</v>
      </c>
      <c r="H1181" s="5" t="s">
        <v>2987</v>
      </c>
      <c r="I1181" s="5" t="s">
        <v>91</v>
      </c>
      <c r="J1181" s="5" t="s">
        <v>65</v>
      </c>
      <c r="K1181" s="5" t="s">
        <v>18</v>
      </c>
      <c r="L1181" s="5">
        <v>28</v>
      </c>
      <c r="M1181" s="7" t="s">
        <v>86</v>
      </c>
    </row>
    <row r="1182" spans="1:13" x14ac:dyDescent="0.35">
      <c r="A1182" s="4" t="s">
        <v>39740</v>
      </c>
      <c r="B1182" s="5" t="s">
        <v>3699</v>
      </c>
      <c r="C1182" s="5" t="s">
        <v>29</v>
      </c>
      <c r="D1182" s="5"/>
      <c r="E1182" s="6">
        <v>44106</v>
      </c>
      <c r="F1182" s="31">
        <f t="shared" si="18"/>
        <v>2</v>
      </c>
      <c r="G1182" s="5" t="s">
        <v>14</v>
      </c>
      <c r="H1182" s="5" t="s">
        <v>3577</v>
      </c>
      <c r="I1182" s="5" t="s">
        <v>168</v>
      </c>
      <c r="J1182" s="5" t="s">
        <v>53</v>
      </c>
      <c r="K1182" s="5" t="s">
        <v>18</v>
      </c>
      <c r="L1182" s="5">
        <v>29</v>
      </c>
      <c r="M1182" s="7" t="s">
        <v>19</v>
      </c>
    </row>
    <row r="1183" spans="1:13" x14ac:dyDescent="0.35">
      <c r="A1183" s="4" t="s">
        <v>39741</v>
      </c>
      <c r="B1183" s="5" t="s">
        <v>3705</v>
      </c>
      <c r="C1183" s="5" t="s">
        <v>34</v>
      </c>
      <c r="D1183" s="5">
        <v>1</v>
      </c>
      <c r="E1183" s="6">
        <v>44106</v>
      </c>
      <c r="F1183" s="31">
        <f t="shared" si="18"/>
        <v>2</v>
      </c>
      <c r="G1183" s="5" t="s">
        <v>22</v>
      </c>
      <c r="H1183" s="5" t="s">
        <v>3243</v>
      </c>
      <c r="I1183" s="5" t="s">
        <v>356</v>
      </c>
      <c r="J1183" s="5" t="s">
        <v>25</v>
      </c>
      <c r="K1183" s="5" t="s">
        <v>18</v>
      </c>
      <c r="L1183" s="5">
        <v>40</v>
      </c>
      <c r="M1183" s="7" t="s">
        <v>26</v>
      </c>
    </row>
    <row r="1184" spans="1:13" x14ac:dyDescent="0.35">
      <c r="A1184" s="4" t="s">
        <v>39742</v>
      </c>
      <c r="B1184" s="5" t="s">
        <v>3709</v>
      </c>
      <c r="C1184" s="5" t="s">
        <v>21</v>
      </c>
      <c r="D1184" s="5">
        <v>10</v>
      </c>
      <c r="E1184" s="6">
        <v>44106</v>
      </c>
      <c r="F1184" s="31">
        <f t="shared" si="18"/>
        <v>2</v>
      </c>
      <c r="G1184" s="5" t="s">
        <v>14</v>
      </c>
      <c r="H1184" s="5" t="s">
        <v>920</v>
      </c>
      <c r="I1184" s="5" t="s">
        <v>91</v>
      </c>
      <c r="J1184" s="5" t="s">
        <v>53</v>
      </c>
      <c r="K1184" s="5" t="s">
        <v>18</v>
      </c>
      <c r="L1184" s="5">
        <v>11</v>
      </c>
      <c r="M1184" s="7" t="s">
        <v>19</v>
      </c>
    </row>
    <row r="1185" spans="1:13" x14ac:dyDescent="0.35">
      <c r="A1185" s="4" t="s">
        <v>39743</v>
      </c>
      <c r="B1185" s="5" t="s">
        <v>3713</v>
      </c>
      <c r="C1185" s="5" t="s">
        <v>13</v>
      </c>
      <c r="D1185" s="5">
        <v>8</v>
      </c>
      <c r="E1185" s="6">
        <v>44106</v>
      </c>
      <c r="F1185" s="31">
        <f t="shared" si="18"/>
        <v>2</v>
      </c>
      <c r="G1185" s="5" t="s">
        <v>14</v>
      </c>
      <c r="H1185" s="5" t="s">
        <v>359</v>
      </c>
      <c r="I1185" s="5" t="s">
        <v>91</v>
      </c>
      <c r="J1185" s="5" t="s">
        <v>25</v>
      </c>
      <c r="K1185" s="5" t="s">
        <v>18</v>
      </c>
      <c r="L1185" s="5">
        <v>20</v>
      </c>
      <c r="M1185" s="7" t="s">
        <v>86</v>
      </c>
    </row>
    <row r="1186" spans="1:13" x14ac:dyDescent="0.35">
      <c r="A1186" s="4" t="s">
        <v>39744</v>
      </c>
      <c r="B1186" s="5" t="s">
        <v>3717</v>
      </c>
      <c r="C1186" s="5" t="s">
        <v>34</v>
      </c>
      <c r="D1186" s="5">
        <v>3</v>
      </c>
      <c r="E1186" s="6">
        <v>44106</v>
      </c>
      <c r="F1186" s="31">
        <f t="shared" si="18"/>
        <v>2</v>
      </c>
      <c r="G1186" s="5" t="s">
        <v>37</v>
      </c>
      <c r="H1186" s="5" t="s">
        <v>351</v>
      </c>
      <c r="I1186" s="5" t="s">
        <v>31</v>
      </c>
      <c r="J1186" s="5" t="s">
        <v>17</v>
      </c>
      <c r="K1186" s="5" t="s">
        <v>18</v>
      </c>
      <c r="L1186" s="5">
        <v>17</v>
      </c>
      <c r="M1186" s="7" t="s">
        <v>19</v>
      </c>
    </row>
    <row r="1187" spans="1:13" x14ac:dyDescent="0.35">
      <c r="A1187" s="4" t="s">
        <v>39745</v>
      </c>
      <c r="B1187" s="5" t="s">
        <v>3723</v>
      </c>
      <c r="C1187" s="5" t="s">
        <v>29</v>
      </c>
      <c r="D1187" s="5">
        <v>5</v>
      </c>
      <c r="E1187" s="6">
        <v>44106</v>
      </c>
      <c r="F1187" s="31">
        <f t="shared" si="18"/>
        <v>2</v>
      </c>
      <c r="G1187" s="5" t="s">
        <v>14</v>
      </c>
      <c r="H1187" s="5" t="s">
        <v>659</v>
      </c>
      <c r="I1187" s="5" t="s">
        <v>356</v>
      </c>
      <c r="J1187" s="5" t="s">
        <v>17</v>
      </c>
      <c r="K1187" s="5" t="s">
        <v>18</v>
      </c>
      <c r="L1187" s="5">
        <v>34</v>
      </c>
      <c r="M1187" s="7" t="s">
        <v>19</v>
      </c>
    </row>
    <row r="1188" spans="1:13" x14ac:dyDescent="0.35">
      <c r="A1188" s="4" t="s">
        <v>39746</v>
      </c>
      <c r="B1188" s="5" t="s">
        <v>3761</v>
      </c>
      <c r="C1188" s="5" t="s">
        <v>29</v>
      </c>
      <c r="D1188" s="5"/>
      <c r="E1188" s="6">
        <v>44106</v>
      </c>
      <c r="F1188" s="31">
        <f t="shared" si="18"/>
        <v>2</v>
      </c>
      <c r="G1188" s="5" t="s">
        <v>14</v>
      </c>
      <c r="H1188" s="5" t="s">
        <v>2089</v>
      </c>
      <c r="I1188" s="5" t="s">
        <v>125</v>
      </c>
      <c r="J1188" s="5" t="s">
        <v>17</v>
      </c>
      <c r="K1188" s="5" t="s">
        <v>18</v>
      </c>
      <c r="L1188" s="5">
        <v>41</v>
      </c>
      <c r="M1188" s="7" t="s">
        <v>71</v>
      </c>
    </row>
    <row r="1189" spans="1:13" x14ac:dyDescent="0.35">
      <c r="A1189" s="4" t="s">
        <v>39747</v>
      </c>
      <c r="B1189" s="5" t="s">
        <v>3839</v>
      </c>
      <c r="C1189" s="5" t="s">
        <v>29</v>
      </c>
      <c r="D1189" s="5"/>
      <c r="E1189" s="6">
        <v>44106</v>
      </c>
      <c r="F1189" s="31">
        <f t="shared" si="18"/>
        <v>2</v>
      </c>
      <c r="G1189" s="5" t="s">
        <v>22</v>
      </c>
      <c r="H1189" s="5" t="s">
        <v>1012</v>
      </c>
      <c r="I1189" s="5" t="s">
        <v>48</v>
      </c>
      <c r="J1189" s="5" t="s">
        <v>65</v>
      </c>
      <c r="K1189" s="5" t="s">
        <v>18</v>
      </c>
      <c r="L1189" s="5">
        <v>29</v>
      </c>
      <c r="M1189" s="7" t="s">
        <v>71</v>
      </c>
    </row>
    <row r="1190" spans="1:13" x14ac:dyDescent="0.35">
      <c r="A1190" s="4" t="s">
        <v>39748</v>
      </c>
      <c r="B1190" s="5" t="s">
        <v>3857</v>
      </c>
      <c r="C1190" s="5" t="s">
        <v>34</v>
      </c>
      <c r="D1190" s="5"/>
      <c r="E1190" s="6">
        <v>44106</v>
      </c>
      <c r="F1190" s="31">
        <f t="shared" si="18"/>
        <v>2</v>
      </c>
      <c r="G1190" s="5" t="s">
        <v>14</v>
      </c>
      <c r="H1190" s="5" t="s">
        <v>61</v>
      </c>
      <c r="I1190" s="5" t="s">
        <v>139</v>
      </c>
      <c r="J1190" s="5" t="s">
        <v>65</v>
      </c>
      <c r="K1190" s="5" t="s">
        <v>49</v>
      </c>
      <c r="L1190" s="5">
        <v>36</v>
      </c>
      <c r="M1190" s="7" t="s">
        <v>19</v>
      </c>
    </row>
    <row r="1191" spans="1:13" x14ac:dyDescent="0.35">
      <c r="A1191" s="4" t="s">
        <v>39749</v>
      </c>
      <c r="B1191" s="5" t="s">
        <v>4005</v>
      </c>
      <c r="C1191" s="5" t="s">
        <v>29</v>
      </c>
      <c r="D1191" s="5"/>
      <c r="E1191" s="6">
        <v>44106</v>
      </c>
      <c r="F1191" s="31">
        <f t="shared" si="18"/>
        <v>2</v>
      </c>
      <c r="G1191" s="5" t="s">
        <v>14</v>
      </c>
      <c r="H1191" s="5" t="s">
        <v>246</v>
      </c>
      <c r="I1191" s="5" t="s">
        <v>117</v>
      </c>
      <c r="J1191" s="5" t="s">
        <v>25</v>
      </c>
      <c r="K1191" s="5" t="s">
        <v>49</v>
      </c>
      <c r="L1191" s="5">
        <v>19</v>
      </c>
      <c r="M1191" s="7" t="s">
        <v>19</v>
      </c>
    </row>
    <row r="1192" spans="1:13" x14ac:dyDescent="0.35">
      <c r="A1192" s="4" t="s">
        <v>39750</v>
      </c>
      <c r="B1192" s="5" t="s">
        <v>4014</v>
      </c>
      <c r="C1192" s="5" t="s">
        <v>46</v>
      </c>
      <c r="D1192" s="5"/>
      <c r="E1192" s="6">
        <v>44106</v>
      </c>
      <c r="F1192" s="31">
        <f t="shared" si="18"/>
        <v>2</v>
      </c>
      <c r="G1192" s="5" t="s">
        <v>14</v>
      </c>
      <c r="H1192" s="5" t="s">
        <v>144</v>
      </c>
      <c r="I1192" s="5" t="s">
        <v>145</v>
      </c>
      <c r="J1192" s="5" t="s">
        <v>53</v>
      </c>
      <c r="K1192" s="5" t="s">
        <v>18</v>
      </c>
      <c r="L1192" s="5">
        <v>27</v>
      </c>
      <c r="M1192" s="7" t="s">
        <v>26</v>
      </c>
    </row>
    <row r="1193" spans="1:13" x14ac:dyDescent="0.35">
      <c r="A1193" s="4" t="s">
        <v>39751</v>
      </c>
      <c r="B1193" s="5" t="s">
        <v>4085</v>
      </c>
      <c r="C1193" s="5" t="s">
        <v>13</v>
      </c>
      <c r="D1193" s="5">
        <v>8</v>
      </c>
      <c r="E1193" s="6">
        <v>44106</v>
      </c>
      <c r="F1193" s="31">
        <f t="shared" si="18"/>
        <v>2</v>
      </c>
      <c r="G1193" s="5" t="s">
        <v>14</v>
      </c>
      <c r="H1193" s="5" t="s">
        <v>226</v>
      </c>
      <c r="I1193" s="5" t="s">
        <v>196</v>
      </c>
      <c r="J1193" s="5" t="s">
        <v>25</v>
      </c>
      <c r="K1193" s="5" t="s">
        <v>18</v>
      </c>
      <c r="L1193" s="5">
        <v>20</v>
      </c>
      <c r="M1193" s="7" t="s">
        <v>26</v>
      </c>
    </row>
    <row r="1194" spans="1:13" x14ac:dyDescent="0.35">
      <c r="A1194" s="4" t="s">
        <v>39752</v>
      </c>
      <c r="B1194" s="5" t="s">
        <v>4101</v>
      </c>
      <c r="C1194" s="5" t="s">
        <v>46</v>
      </c>
      <c r="D1194" s="5"/>
      <c r="E1194" s="6">
        <v>44106</v>
      </c>
      <c r="F1194" s="31">
        <f t="shared" si="18"/>
        <v>2</v>
      </c>
      <c r="G1194" s="5" t="s">
        <v>14</v>
      </c>
      <c r="H1194" s="5" t="s">
        <v>61</v>
      </c>
      <c r="I1194" s="5" t="s">
        <v>139</v>
      </c>
      <c r="J1194" s="5" t="s">
        <v>25</v>
      </c>
      <c r="K1194" s="5" t="s">
        <v>18</v>
      </c>
      <c r="L1194" s="5">
        <v>31</v>
      </c>
      <c r="M1194" s="7" t="s">
        <v>26</v>
      </c>
    </row>
    <row r="1195" spans="1:13" x14ac:dyDescent="0.35">
      <c r="A1195" s="4" t="s">
        <v>39753</v>
      </c>
      <c r="B1195" s="5" t="s">
        <v>4102</v>
      </c>
      <c r="C1195" s="5" t="s">
        <v>34</v>
      </c>
      <c r="D1195" s="5"/>
      <c r="E1195" s="6">
        <v>44106</v>
      </c>
      <c r="F1195" s="31">
        <f t="shared" si="18"/>
        <v>2</v>
      </c>
      <c r="G1195" s="5" t="s">
        <v>14</v>
      </c>
      <c r="H1195" s="5" t="s">
        <v>250</v>
      </c>
      <c r="I1195" s="5" t="s">
        <v>212</v>
      </c>
      <c r="J1195" s="5" t="s">
        <v>53</v>
      </c>
      <c r="K1195" s="5" t="s">
        <v>18</v>
      </c>
      <c r="L1195" s="5">
        <v>27</v>
      </c>
      <c r="M1195" s="7" t="s">
        <v>19</v>
      </c>
    </row>
    <row r="1196" spans="1:13" x14ac:dyDescent="0.35">
      <c r="A1196" s="4" t="s">
        <v>39754</v>
      </c>
      <c r="B1196" s="5" t="s">
        <v>4103</v>
      </c>
      <c r="C1196" s="5" t="s">
        <v>34</v>
      </c>
      <c r="D1196" s="5"/>
      <c r="E1196" s="6">
        <v>44106</v>
      </c>
      <c r="F1196" s="31">
        <f t="shared" si="18"/>
        <v>2</v>
      </c>
      <c r="G1196" s="5" t="s">
        <v>22</v>
      </c>
      <c r="H1196" s="5" t="s">
        <v>1168</v>
      </c>
      <c r="I1196" s="5" t="s">
        <v>165</v>
      </c>
      <c r="J1196" s="5" t="s">
        <v>65</v>
      </c>
      <c r="K1196" s="5" t="s">
        <v>18</v>
      </c>
      <c r="L1196" s="5">
        <v>22</v>
      </c>
      <c r="M1196" s="7" t="s">
        <v>71</v>
      </c>
    </row>
    <row r="1197" spans="1:13" x14ac:dyDescent="0.35">
      <c r="A1197" s="4" t="s">
        <v>4116</v>
      </c>
      <c r="B1197" s="5" t="s">
        <v>4117</v>
      </c>
      <c r="C1197" s="5" t="s">
        <v>13</v>
      </c>
      <c r="D1197" s="5">
        <v>5</v>
      </c>
      <c r="E1197" s="6">
        <v>44106</v>
      </c>
      <c r="F1197" s="31">
        <f t="shared" si="18"/>
        <v>2</v>
      </c>
      <c r="G1197" s="5" t="s">
        <v>14</v>
      </c>
      <c r="H1197" s="5" t="s">
        <v>1727</v>
      </c>
      <c r="I1197" s="5" t="s">
        <v>196</v>
      </c>
      <c r="J1197" s="5" t="s">
        <v>53</v>
      </c>
      <c r="K1197" s="5" t="s">
        <v>18</v>
      </c>
      <c r="L1197" s="5">
        <v>40</v>
      </c>
      <c r="M1197" s="7" t="s">
        <v>86</v>
      </c>
    </row>
    <row r="1198" spans="1:13" x14ac:dyDescent="0.35">
      <c r="A1198" s="4" t="s">
        <v>39755</v>
      </c>
      <c r="B1198" s="5" t="s">
        <v>4160</v>
      </c>
      <c r="C1198" s="5" t="s">
        <v>13</v>
      </c>
      <c r="D1198" s="5">
        <v>7</v>
      </c>
      <c r="E1198" s="6">
        <v>44106</v>
      </c>
      <c r="F1198" s="31">
        <f t="shared" si="18"/>
        <v>2</v>
      </c>
      <c r="G1198" s="5" t="s">
        <v>22</v>
      </c>
      <c r="H1198" s="5" t="s">
        <v>242</v>
      </c>
      <c r="I1198" s="5" t="s">
        <v>45</v>
      </c>
      <c r="J1198" s="5" t="s">
        <v>53</v>
      </c>
      <c r="K1198" s="5" t="s">
        <v>49</v>
      </c>
      <c r="L1198" s="5">
        <v>24</v>
      </c>
      <c r="M1198" s="7" t="s">
        <v>19</v>
      </c>
    </row>
    <row r="1199" spans="1:13" x14ac:dyDescent="0.35">
      <c r="A1199" s="4" t="s">
        <v>39756</v>
      </c>
      <c r="B1199" s="5" t="s">
        <v>4161</v>
      </c>
      <c r="C1199" s="5" t="s">
        <v>29</v>
      </c>
      <c r="D1199" s="5">
        <v>3</v>
      </c>
      <c r="E1199" s="6">
        <v>44106</v>
      </c>
      <c r="F1199" s="31">
        <f t="shared" si="18"/>
        <v>2</v>
      </c>
      <c r="G1199" s="5" t="s">
        <v>37</v>
      </c>
      <c r="H1199" s="5" t="s">
        <v>234</v>
      </c>
      <c r="I1199" s="5" t="s">
        <v>196</v>
      </c>
      <c r="J1199" s="5" t="s">
        <v>17</v>
      </c>
      <c r="K1199" s="5" t="s">
        <v>18</v>
      </c>
      <c r="L1199" s="5">
        <v>9</v>
      </c>
      <c r="M1199" s="7" t="s">
        <v>86</v>
      </c>
    </row>
    <row r="1200" spans="1:13" x14ac:dyDescent="0.35">
      <c r="A1200" s="4" t="s">
        <v>39757</v>
      </c>
      <c r="B1200" s="5" t="s">
        <v>39758</v>
      </c>
      <c r="C1200" s="5" t="s">
        <v>29</v>
      </c>
      <c r="D1200" s="5">
        <v>3</v>
      </c>
      <c r="E1200" s="6">
        <v>44106</v>
      </c>
      <c r="F1200" s="31">
        <f t="shared" si="18"/>
        <v>2</v>
      </c>
      <c r="G1200" s="5" t="s">
        <v>14</v>
      </c>
      <c r="H1200" s="5" t="s">
        <v>61</v>
      </c>
      <c r="I1200" s="5" t="s">
        <v>139</v>
      </c>
      <c r="J1200" s="5" t="s">
        <v>17</v>
      </c>
      <c r="K1200" s="5" t="s">
        <v>32</v>
      </c>
      <c r="L1200" s="5">
        <v>8</v>
      </c>
      <c r="M1200" s="7" t="s">
        <v>26</v>
      </c>
    </row>
    <row r="1201" spans="1:13" x14ac:dyDescent="0.35">
      <c r="A1201" s="4" t="s">
        <v>4310</v>
      </c>
      <c r="B1201" s="5" t="s">
        <v>4311</v>
      </c>
      <c r="C1201" s="5" t="s">
        <v>46</v>
      </c>
      <c r="D1201" s="5"/>
      <c r="E1201" s="6">
        <v>44106</v>
      </c>
      <c r="F1201" s="31">
        <f t="shared" si="18"/>
        <v>2</v>
      </c>
      <c r="G1201" s="5" t="s">
        <v>14</v>
      </c>
      <c r="H1201" s="5" t="s">
        <v>173</v>
      </c>
      <c r="I1201" s="5" t="s">
        <v>174</v>
      </c>
      <c r="J1201" s="5" t="s">
        <v>17</v>
      </c>
      <c r="K1201" s="5" t="s">
        <v>32</v>
      </c>
      <c r="L1201" s="5">
        <v>7</v>
      </c>
      <c r="M1201" s="7" t="s">
        <v>19</v>
      </c>
    </row>
    <row r="1202" spans="1:13" x14ac:dyDescent="0.35">
      <c r="A1202" s="4" t="s">
        <v>39759</v>
      </c>
      <c r="B1202" s="5" t="s">
        <v>4318</v>
      </c>
      <c r="C1202" s="5" t="s">
        <v>13</v>
      </c>
      <c r="D1202" s="5">
        <v>7</v>
      </c>
      <c r="E1202" s="6">
        <v>44106</v>
      </c>
      <c r="F1202" s="31">
        <f t="shared" si="18"/>
        <v>2</v>
      </c>
      <c r="G1202" s="5" t="s">
        <v>37</v>
      </c>
      <c r="H1202" s="5" t="s">
        <v>41</v>
      </c>
      <c r="I1202" s="5" t="s">
        <v>42</v>
      </c>
      <c r="J1202" s="5" t="s">
        <v>17</v>
      </c>
      <c r="K1202" s="5" t="s">
        <v>18</v>
      </c>
      <c r="L1202" s="5">
        <v>45</v>
      </c>
      <c r="M1202" s="7" t="s">
        <v>26</v>
      </c>
    </row>
    <row r="1203" spans="1:13" x14ac:dyDescent="0.35">
      <c r="A1203" s="4" t="s">
        <v>39760</v>
      </c>
      <c r="B1203" s="5" t="s">
        <v>4358</v>
      </c>
      <c r="C1203" s="5" t="s">
        <v>46</v>
      </c>
      <c r="D1203" s="5">
        <v>7</v>
      </c>
      <c r="E1203" s="6">
        <v>44106</v>
      </c>
      <c r="F1203" s="31">
        <f t="shared" si="18"/>
        <v>2</v>
      </c>
      <c r="G1203" s="5" t="s">
        <v>14</v>
      </c>
      <c r="H1203" s="5" t="s">
        <v>972</v>
      </c>
      <c r="I1203" s="5" t="s">
        <v>57</v>
      </c>
      <c r="J1203" s="5" t="s">
        <v>53</v>
      </c>
      <c r="K1203" s="5" t="s">
        <v>18</v>
      </c>
      <c r="L1203" s="5">
        <v>21</v>
      </c>
      <c r="M1203" s="7" t="s">
        <v>19</v>
      </c>
    </row>
    <row r="1204" spans="1:13" x14ac:dyDescent="0.35">
      <c r="A1204" s="4" t="s">
        <v>39761</v>
      </c>
      <c r="B1204" s="5" t="s">
        <v>4368</v>
      </c>
      <c r="C1204" s="5" t="s">
        <v>29</v>
      </c>
      <c r="D1204" s="5"/>
      <c r="E1204" s="6">
        <v>44106</v>
      </c>
      <c r="F1204" s="31">
        <f t="shared" si="18"/>
        <v>2</v>
      </c>
      <c r="G1204" s="5" t="s">
        <v>22</v>
      </c>
      <c r="H1204" s="5" t="s">
        <v>257</v>
      </c>
      <c r="I1204" s="5" t="s">
        <v>57</v>
      </c>
      <c r="J1204" s="5" t="s">
        <v>25</v>
      </c>
      <c r="K1204" s="5" t="s">
        <v>49</v>
      </c>
      <c r="L1204" s="5">
        <v>40</v>
      </c>
      <c r="M1204" s="7" t="s">
        <v>26</v>
      </c>
    </row>
    <row r="1205" spans="1:13" x14ac:dyDescent="0.35">
      <c r="A1205" s="4" t="s">
        <v>39762</v>
      </c>
      <c r="B1205" s="5" t="s">
        <v>4386</v>
      </c>
      <c r="C1205" s="5" t="s">
        <v>29</v>
      </c>
      <c r="D1205" s="5">
        <v>6</v>
      </c>
      <c r="E1205" s="6">
        <v>44106</v>
      </c>
      <c r="F1205" s="31">
        <f t="shared" si="18"/>
        <v>2</v>
      </c>
      <c r="G1205" s="5" t="s">
        <v>14</v>
      </c>
      <c r="H1205" s="5" t="s">
        <v>708</v>
      </c>
      <c r="I1205" s="5" t="s">
        <v>57</v>
      </c>
      <c r="J1205" s="5" t="s">
        <v>17</v>
      </c>
      <c r="K1205" s="5" t="s">
        <v>18</v>
      </c>
      <c r="L1205" s="5">
        <v>34</v>
      </c>
      <c r="M1205" s="7" t="s">
        <v>26</v>
      </c>
    </row>
    <row r="1206" spans="1:13" x14ac:dyDescent="0.35">
      <c r="A1206" s="4" t="s">
        <v>39763</v>
      </c>
      <c r="B1206" s="5" t="s">
        <v>4398</v>
      </c>
      <c r="C1206" s="5" t="s">
        <v>13</v>
      </c>
      <c r="D1206" s="5">
        <v>6</v>
      </c>
      <c r="E1206" s="6">
        <v>44106</v>
      </c>
      <c r="F1206" s="31">
        <f t="shared" si="18"/>
        <v>2</v>
      </c>
      <c r="G1206" s="5" t="s">
        <v>14</v>
      </c>
      <c r="H1206" s="5" t="s">
        <v>4399</v>
      </c>
      <c r="I1206" s="5" t="s">
        <v>74</v>
      </c>
      <c r="J1206" s="5" t="s">
        <v>53</v>
      </c>
      <c r="K1206" s="5" t="s">
        <v>32</v>
      </c>
      <c r="L1206" s="5">
        <v>33</v>
      </c>
      <c r="M1206" s="7" t="s">
        <v>19</v>
      </c>
    </row>
    <row r="1207" spans="1:13" x14ac:dyDescent="0.35">
      <c r="A1207" s="4" t="s">
        <v>39764</v>
      </c>
      <c r="B1207" s="5" t="s">
        <v>4407</v>
      </c>
      <c r="C1207" s="5" t="s">
        <v>29</v>
      </c>
      <c r="D1207" s="5"/>
      <c r="E1207" s="6">
        <v>44106</v>
      </c>
      <c r="F1207" s="31">
        <f t="shared" si="18"/>
        <v>2</v>
      </c>
      <c r="G1207" s="5" t="s">
        <v>22</v>
      </c>
      <c r="H1207" s="5" t="s">
        <v>278</v>
      </c>
      <c r="I1207" s="5" t="s">
        <v>61</v>
      </c>
      <c r="J1207" s="5" t="s">
        <v>53</v>
      </c>
      <c r="K1207" s="5" t="s">
        <v>32</v>
      </c>
      <c r="L1207" s="5">
        <v>26</v>
      </c>
      <c r="M1207" s="7" t="s">
        <v>19</v>
      </c>
    </row>
    <row r="1208" spans="1:13" x14ac:dyDescent="0.35">
      <c r="A1208" s="4" t="s">
        <v>4422</v>
      </c>
      <c r="B1208" s="5" t="s">
        <v>4423</v>
      </c>
      <c r="C1208" s="5" t="s">
        <v>29</v>
      </c>
      <c r="D1208" s="5">
        <v>5</v>
      </c>
      <c r="E1208" s="6">
        <v>44106</v>
      </c>
      <c r="F1208" s="31">
        <f t="shared" si="18"/>
        <v>2</v>
      </c>
      <c r="G1208" s="5" t="s">
        <v>14</v>
      </c>
      <c r="H1208" s="5" t="s">
        <v>1519</v>
      </c>
      <c r="I1208" s="5" t="s">
        <v>31</v>
      </c>
      <c r="J1208" s="5" t="s">
        <v>53</v>
      </c>
      <c r="K1208" s="5" t="s">
        <v>18</v>
      </c>
      <c r="L1208" s="5">
        <v>10</v>
      </c>
      <c r="M1208" s="7" t="s">
        <v>19</v>
      </c>
    </row>
    <row r="1209" spans="1:13" x14ac:dyDescent="0.35">
      <c r="A1209" s="4" t="s">
        <v>39765</v>
      </c>
      <c r="B1209" s="5" t="s">
        <v>4453</v>
      </c>
      <c r="C1209" s="5" t="s">
        <v>29</v>
      </c>
      <c r="D1209" s="5"/>
      <c r="E1209" s="6">
        <v>44106</v>
      </c>
      <c r="F1209" s="31">
        <f t="shared" si="18"/>
        <v>2</v>
      </c>
      <c r="G1209" s="5" t="s">
        <v>14</v>
      </c>
      <c r="H1209" s="5" t="s">
        <v>338</v>
      </c>
      <c r="I1209" s="5" t="s">
        <v>31</v>
      </c>
      <c r="J1209" s="5" t="s">
        <v>53</v>
      </c>
      <c r="K1209" s="5" t="s">
        <v>49</v>
      </c>
      <c r="L1209" s="5">
        <v>36</v>
      </c>
      <c r="M1209" s="7" t="s">
        <v>26</v>
      </c>
    </row>
    <row r="1210" spans="1:13" x14ac:dyDescent="0.35">
      <c r="A1210" s="4" t="s">
        <v>4461</v>
      </c>
      <c r="B1210" s="5" t="s">
        <v>4462</v>
      </c>
      <c r="C1210" s="5" t="s">
        <v>34</v>
      </c>
      <c r="D1210" s="5">
        <v>4</v>
      </c>
      <c r="E1210" s="6">
        <v>44106</v>
      </c>
      <c r="F1210" s="31">
        <f t="shared" si="18"/>
        <v>2</v>
      </c>
      <c r="G1210" s="5" t="s">
        <v>14</v>
      </c>
      <c r="H1210" s="5" t="s">
        <v>69</v>
      </c>
      <c r="I1210" s="5" t="s">
        <v>70</v>
      </c>
      <c r="J1210" s="5" t="s">
        <v>53</v>
      </c>
      <c r="K1210" s="5" t="s">
        <v>32</v>
      </c>
      <c r="L1210" s="5">
        <v>7</v>
      </c>
      <c r="M1210" s="7" t="s">
        <v>26</v>
      </c>
    </row>
    <row r="1211" spans="1:13" x14ac:dyDescent="0.35">
      <c r="A1211" s="4" t="s">
        <v>39766</v>
      </c>
      <c r="B1211" s="5" t="s">
        <v>4464</v>
      </c>
      <c r="C1211" s="5" t="s">
        <v>34</v>
      </c>
      <c r="D1211" s="5"/>
      <c r="E1211" s="6">
        <v>44106</v>
      </c>
      <c r="F1211" s="31">
        <f t="shared" si="18"/>
        <v>2</v>
      </c>
      <c r="G1211" s="5" t="s">
        <v>14</v>
      </c>
      <c r="H1211" s="5" t="s">
        <v>116</v>
      </c>
      <c r="I1211" s="5" t="s">
        <v>117</v>
      </c>
      <c r="J1211" s="5" t="s">
        <v>25</v>
      </c>
      <c r="K1211" s="5" t="s">
        <v>18</v>
      </c>
      <c r="L1211" s="5">
        <v>15</v>
      </c>
      <c r="M1211" s="7" t="s">
        <v>19</v>
      </c>
    </row>
    <row r="1212" spans="1:13" x14ac:dyDescent="0.35">
      <c r="A1212" s="4" t="s">
        <v>39767</v>
      </c>
      <c r="B1212" s="5" t="s">
        <v>4579</v>
      </c>
      <c r="C1212" s="5" t="s">
        <v>13</v>
      </c>
      <c r="D1212" s="5"/>
      <c r="E1212" s="6">
        <v>44106</v>
      </c>
      <c r="F1212" s="31">
        <f t="shared" si="18"/>
        <v>2</v>
      </c>
      <c r="G1212" s="5" t="s">
        <v>14</v>
      </c>
      <c r="H1212" s="5" t="s">
        <v>1377</v>
      </c>
      <c r="I1212" s="5" t="s">
        <v>91</v>
      </c>
      <c r="J1212" s="5" t="s">
        <v>17</v>
      </c>
      <c r="K1212" s="5" t="s">
        <v>18</v>
      </c>
      <c r="L1212" s="5">
        <v>25</v>
      </c>
      <c r="M1212" s="7" t="s">
        <v>19</v>
      </c>
    </row>
    <row r="1213" spans="1:13" x14ac:dyDescent="0.35">
      <c r="A1213" s="4" t="s">
        <v>39768</v>
      </c>
      <c r="B1213" s="5" t="s">
        <v>4631</v>
      </c>
      <c r="C1213" s="5" t="s">
        <v>13</v>
      </c>
      <c r="D1213" s="5"/>
      <c r="E1213" s="6">
        <v>44106</v>
      </c>
      <c r="F1213" s="31">
        <f t="shared" si="18"/>
        <v>2</v>
      </c>
      <c r="G1213" s="5" t="s">
        <v>14</v>
      </c>
      <c r="H1213" s="5" t="s">
        <v>1732</v>
      </c>
      <c r="I1213" s="5" t="s">
        <v>886</v>
      </c>
      <c r="J1213" s="5" t="s">
        <v>17</v>
      </c>
      <c r="K1213" s="5" t="s">
        <v>18</v>
      </c>
      <c r="L1213" s="5">
        <v>16</v>
      </c>
      <c r="M1213" s="7" t="s">
        <v>26</v>
      </c>
    </row>
    <row r="1214" spans="1:13" x14ac:dyDescent="0.35">
      <c r="A1214" s="4" t="s">
        <v>39769</v>
      </c>
      <c r="B1214" s="5" t="s">
        <v>4708</v>
      </c>
      <c r="C1214" s="5" t="s">
        <v>34</v>
      </c>
      <c r="D1214" s="5">
        <v>4</v>
      </c>
      <c r="E1214" s="6">
        <v>44106</v>
      </c>
      <c r="F1214" s="31">
        <f t="shared" si="18"/>
        <v>2</v>
      </c>
      <c r="G1214" s="5" t="s">
        <v>37</v>
      </c>
      <c r="H1214" s="5" t="s">
        <v>557</v>
      </c>
      <c r="I1214" s="5" t="s">
        <v>91</v>
      </c>
      <c r="J1214" s="5" t="s">
        <v>17</v>
      </c>
      <c r="K1214" s="5" t="s">
        <v>18</v>
      </c>
      <c r="L1214" s="5">
        <v>44</v>
      </c>
      <c r="M1214" s="7" t="s">
        <v>71</v>
      </c>
    </row>
    <row r="1215" spans="1:13" x14ac:dyDescent="0.35">
      <c r="A1215" s="4" t="s">
        <v>39770</v>
      </c>
      <c r="B1215" s="5" t="s">
        <v>4713</v>
      </c>
      <c r="C1215" s="5" t="s">
        <v>29</v>
      </c>
      <c r="D1215" s="5">
        <v>5</v>
      </c>
      <c r="E1215" s="6">
        <v>44106</v>
      </c>
      <c r="F1215" s="31">
        <f t="shared" si="18"/>
        <v>2</v>
      </c>
      <c r="G1215" s="5" t="s">
        <v>14</v>
      </c>
      <c r="H1215" s="5" t="s">
        <v>521</v>
      </c>
      <c r="I1215" s="5" t="s">
        <v>91</v>
      </c>
      <c r="J1215" s="5" t="s">
        <v>65</v>
      </c>
      <c r="K1215" s="5" t="s">
        <v>18</v>
      </c>
      <c r="L1215" s="5">
        <v>20</v>
      </c>
      <c r="M1215" s="7" t="s">
        <v>26</v>
      </c>
    </row>
    <row r="1216" spans="1:13" x14ac:dyDescent="0.35">
      <c r="A1216" s="4" t="s">
        <v>39771</v>
      </c>
      <c r="B1216" s="5" t="s">
        <v>4737</v>
      </c>
      <c r="C1216" s="5" t="s">
        <v>34</v>
      </c>
      <c r="D1216" s="5"/>
      <c r="E1216" s="6">
        <v>44106</v>
      </c>
      <c r="F1216" s="31">
        <f t="shared" si="18"/>
        <v>2</v>
      </c>
      <c r="G1216" s="5" t="s">
        <v>37</v>
      </c>
      <c r="H1216" s="5" t="s">
        <v>61</v>
      </c>
      <c r="I1216" s="5" t="s">
        <v>139</v>
      </c>
      <c r="J1216" s="5" t="s">
        <v>17</v>
      </c>
      <c r="K1216" s="5" t="s">
        <v>18</v>
      </c>
      <c r="L1216" s="5">
        <v>37</v>
      </c>
      <c r="M1216" s="7" t="s">
        <v>26</v>
      </c>
    </row>
    <row r="1217" spans="1:13" x14ac:dyDescent="0.35">
      <c r="A1217" s="4" t="s">
        <v>39772</v>
      </c>
      <c r="B1217" s="5" t="s">
        <v>4779</v>
      </c>
      <c r="C1217" s="5" t="s">
        <v>29</v>
      </c>
      <c r="D1217" s="5"/>
      <c r="E1217" s="6">
        <v>44106</v>
      </c>
      <c r="F1217" s="31">
        <f t="shared" si="18"/>
        <v>2</v>
      </c>
      <c r="G1217" s="5" t="s">
        <v>14</v>
      </c>
      <c r="H1217" s="5" t="s">
        <v>483</v>
      </c>
      <c r="I1217" s="5" t="s">
        <v>61</v>
      </c>
      <c r="J1217" s="5" t="s">
        <v>25</v>
      </c>
      <c r="K1217" s="5" t="s">
        <v>18</v>
      </c>
      <c r="L1217" s="5">
        <v>18</v>
      </c>
      <c r="M1217" s="7" t="s">
        <v>19</v>
      </c>
    </row>
    <row r="1218" spans="1:13" x14ac:dyDescent="0.35">
      <c r="A1218" s="4" t="s">
        <v>39773</v>
      </c>
      <c r="B1218" s="5" t="s">
        <v>4796</v>
      </c>
      <c r="C1218" s="5" t="s">
        <v>13</v>
      </c>
      <c r="D1218" s="5"/>
      <c r="E1218" s="6">
        <v>44106</v>
      </c>
      <c r="F1218" s="31">
        <f t="shared" si="18"/>
        <v>2</v>
      </c>
      <c r="G1218" s="5" t="s">
        <v>37</v>
      </c>
      <c r="H1218" s="5" t="s">
        <v>116</v>
      </c>
      <c r="I1218" s="5" t="s">
        <v>117</v>
      </c>
      <c r="J1218" s="5" t="s">
        <v>17</v>
      </c>
      <c r="K1218" s="5" t="s">
        <v>18</v>
      </c>
      <c r="L1218" s="5">
        <v>18</v>
      </c>
      <c r="M1218" s="7" t="s">
        <v>19</v>
      </c>
    </row>
    <row r="1219" spans="1:13" x14ac:dyDescent="0.35">
      <c r="A1219" s="4" t="s">
        <v>39774</v>
      </c>
      <c r="B1219" s="5" t="s">
        <v>4826</v>
      </c>
      <c r="C1219" s="5" t="s">
        <v>34</v>
      </c>
      <c r="D1219" s="5">
        <v>1</v>
      </c>
      <c r="E1219" s="6">
        <v>44106</v>
      </c>
      <c r="F1219" s="31">
        <f t="shared" ref="F1219:F1282" si="19">DAY(E1219)</f>
        <v>2</v>
      </c>
      <c r="G1219" s="5" t="s">
        <v>14</v>
      </c>
      <c r="H1219" s="5" t="s">
        <v>226</v>
      </c>
      <c r="I1219" s="5" t="s">
        <v>196</v>
      </c>
      <c r="J1219" s="5" t="s">
        <v>17</v>
      </c>
      <c r="K1219" s="5" t="s">
        <v>18</v>
      </c>
      <c r="L1219" s="5">
        <v>41</v>
      </c>
      <c r="M1219" s="7" t="s">
        <v>26</v>
      </c>
    </row>
    <row r="1220" spans="1:13" x14ac:dyDescent="0.35">
      <c r="A1220" s="4" t="s">
        <v>39775</v>
      </c>
      <c r="B1220" s="5" t="s">
        <v>4843</v>
      </c>
      <c r="C1220" s="5" t="s">
        <v>13</v>
      </c>
      <c r="D1220" s="5"/>
      <c r="E1220" s="6">
        <v>44106</v>
      </c>
      <c r="F1220" s="31">
        <f t="shared" si="19"/>
        <v>2</v>
      </c>
      <c r="G1220" s="5" t="s">
        <v>14</v>
      </c>
      <c r="H1220" s="5" t="s">
        <v>4844</v>
      </c>
      <c r="I1220" s="5" t="s">
        <v>4845</v>
      </c>
      <c r="J1220" s="5" t="s">
        <v>17</v>
      </c>
      <c r="K1220" s="5" t="s">
        <v>49</v>
      </c>
      <c r="L1220" s="5">
        <v>19</v>
      </c>
      <c r="M1220" s="7" t="s">
        <v>19</v>
      </c>
    </row>
    <row r="1221" spans="1:13" x14ac:dyDescent="0.35">
      <c r="A1221" s="4" t="s">
        <v>4858</v>
      </c>
      <c r="B1221" s="5" t="s">
        <v>4859</v>
      </c>
      <c r="C1221" s="5" t="s">
        <v>29</v>
      </c>
      <c r="D1221" s="5">
        <v>6</v>
      </c>
      <c r="E1221" s="6">
        <v>44106</v>
      </c>
      <c r="F1221" s="31">
        <f t="shared" si="19"/>
        <v>2</v>
      </c>
      <c r="G1221" s="5" t="s">
        <v>14</v>
      </c>
      <c r="H1221" s="5" t="s">
        <v>111</v>
      </c>
      <c r="I1221" s="5" t="s">
        <v>78</v>
      </c>
      <c r="J1221" s="5" t="s">
        <v>25</v>
      </c>
      <c r="K1221" s="5" t="s">
        <v>49</v>
      </c>
      <c r="L1221" s="5">
        <v>44</v>
      </c>
      <c r="M1221" s="7" t="s">
        <v>19</v>
      </c>
    </row>
    <row r="1222" spans="1:13" x14ac:dyDescent="0.35">
      <c r="A1222" s="4" t="s">
        <v>4967</v>
      </c>
      <c r="B1222" s="5" t="s">
        <v>4968</v>
      </c>
      <c r="C1222" s="5" t="s">
        <v>29</v>
      </c>
      <c r="D1222" s="5">
        <v>6</v>
      </c>
      <c r="E1222" s="6">
        <v>44106</v>
      </c>
      <c r="F1222" s="31">
        <f t="shared" si="19"/>
        <v>2</v>
      </c>
      <c r="G1222" s="5" t="s">
        <v>14</v>
      </c>
      <c r="H1222" s="5" t="s">
        <v>1661</v>
      </c>
      <c r="I1222" s="5" t="s">
        <v>91</v>
      </c>
      <c r="J1222" s="5" t="s">
        <v>25</v>
      </c>
      <c r="K1222" s="5" t="s">
        <v>18</v>
      </c>
      <c r="L1222" s="5">
        <v>12</v>
      </c>
      <c r="M1222" s="7" t="s">
        <v>19</v>
      </c>
    </row>
    <row r="1223" spans="1:13" x14ac:dyDescent="0.35">
      <c r="A1223" s="4" t="s">
        <v>39776</v>
      </c>
      <c r="B1223" s="5" t="s">
        <v>4976</v>
      </c>
      <c r="C1223" s="5" t="s">
        <v>13</v>
      </c>
      <c r="D1223" s="5">
        <v>6</v>
      </c>
      <c r="E1223" s="6">
        <v>44106</v>
      </c>
      <c r="F1223" s="31">
        <f t="shared" si="19"/>
        <v>2</v>
      </c>
      <c r="G1223" s="5" t="s">
        <v>14</v>
      </c>
      <c r="H1223" s="5" t="s">
        <v>551</v>
      </c>
      <c r="I1223" s="5" t="s">
        <v>157</v>
      </c>
      <c r="J1223" s="5" t="s">
        <v>65</v>
      </c>
      <c r="K1223" s="5" t="s">
        <v>49</v>
      </c>
      <c r="L1223" s="5">
        <v>9</v>
      </c>
      <c r="M1223" s="7" t="s">
        <v>86</v>
      </c>
    </row>
    <row r="1224" spans="1:13" x14ac:dyDescent="0.35">
      <c r="A1224" s="4" t="s">
        <v>4991</v>
      </c>
      <c r="B1224" s="5" t="s">
        <v>4992</v>
      </c>
      <c r="C1224" s="5" t="s">
        <v>21</v>
      </c>
      <c r="D1224" s="5"/>
      <c r="E1224" s="6">
        <v>44106</v>
      </c>
      <c r="F1224" s="31">
        <f t="shared" si="19"/>
        <v>2</v>
      </c>
      <c r="G1224" s="5" t="s">
        <v>14</v>
      </c>
      <c r="H1224" s="5" t="s">
        <v>144</v>
      </c>
      <c r="I1224" s="5" t="s">
        <v>145</v>
      </c>
      <c r="J1224" s="5" t="s">
        <v>17</v>
      </c>
      <c r="K1224" s="5" t="s">
        <v>18</v>
      </c>
      <c r="L1224" s="5">
        <v>6</v>
      </c>
      <c r="M1224" s="7" t="s">
        <v>19</v>
      </c>
    </row>
    <row r="1225" spans="1:13" x14ac:dyDescent="0.35">
      <c r="A1225" s="4" t="s">
        <v>39777</v>
      </c>
      <c r="B1225" s="5" t="s">
        <v>5017</v>
      </c>
      <c r="C1225" s="5" t="s">
        <v>29</v>
      </c>
      <c r="D1225" s="5"/>
      <c r="E1225" s="6">
        <v>44106</v>
      </c>
      <c r="F1225" s="31">
        <f t="shared" si="19"/>
        <v>2</v>
      </c>
      <c r="G1225" s="5" t="s">
        <v>14</v>
      </c>
      <c r="H1225" s="5" t="s">
        <v>35</v>
      </c>
      <c r="I1225" s="5" t="s">
        <v>36</v>
      </c>
      <c r="J1225" s="5" t="s">
        <v>17</v>
      </c>
      <c r="K1225" s="5" t="s">
        <v>49</v>
      </c>
      <c r="L1225" s="5">
        <v>21</v>
      </c>
      <c r="M1225" s="7" t="s">
        <v>26</v>
      </c>
    </row>
    <row r="1226" spans="1:13" x14ac:dyDescent="0.35">
      <c r="A1226" s="4" t="s">
        <v>39778</v>
      </c>
      <c r="B1226" s="5" t="s">
        <v>5018</v>
      </c>
      <c r="C1226" s="5" t="s">
        <v>29</v>
      </c>
      <c r="D1226" s="5">
        <v>6</v>
      </c>
      <c r="E1226" s="6">
        <v>44106</v>
      </c>
      <c r="F1226" s="31">
        <f t="shared" si="19"/>
        <v>2</v>
      </c>
      <c r="G1226" s="5" t="s">
        <v>14</v>
      </c>
      <c r="H1226" s="5" t="s">
        <v>47</v>
      </c>
      <c r="I1226" s="5" t="s">
        <v>48</v>
      </c>
      <c r="J1226" s="5" t="s">
        <v>65</v>
      </c>
      <c r="K1226" s="5" t="s">
        <v>49</v>
      </c>
      <c r="L1226" s="5">
        <v>32</v>
      </c>
      <c r="M1226" s="7" t="s">
        <v>26</v>
      </c>
    </row>
    <row r="1227" spans="1:13" x14ac:dyDescent="0.35">
      <c r="A1227" s="4" t="s">
        <v>39779</v>
      </c>
      <c r="B1227" s="5" t="s">
        <v>5028</v>
      </c>
      <c r="C1227" s="5" t="s">
        <v>13</v>
      </c>
      <c r="D1227" s="5"/>
      <c r="E1227" s="6">
        <v>44106</v>
      </c>
      <c r="F1227" s="31">
        <f t="shared" si="19"/>
        <v>2</v>
      </c>
      <c r="G1227" s="5" t="s">
        <v>14</v>
      </c>
      <c r="H1227" s="5" t="s">
        <v>1010</v>
      </c>
      <c r="I1227" s="5" t="s">
        <v>232</v>
      </c>
      <c r="J1227" s="5" t="s">
        <v>25</v>
      </c>
      <c r="K1227" s="5" t="s">
        <v>49</v>
      </c>
      <c r="L1227" s="5">
        <v>25</v>
      </c>
      <c r="M1227" s="7" t="s">
        <v>26</v>
      </c>
    </row>
    <row r="1228" spans="1:13" x14ac:dyDescent="0.35">
      <c r="A1228" s="4" t="s">
        <v>39780</v>
      </c>
      <c r="B1228" s="5" t="s">
        <v>5075</v>
      </c>
      <c r="C1228" s="5" t="s">
        <v>29</v>
      </c>
      <c r="D1228" s="5"/>
      <c r="E1228" s="6">
        <v>44106</v>
      </c>
      <c r="F1228" s="31">
        <f t="shared" si="19"/>
        <v>2</v>
      </c>
      <c r="G1228" s="5" t="s">
        <v>14</v>
      </c>
      <c r="H1228" s="5" t="s">
        <v>207</v>
      </c>
      <c r="I1228" s="5" t="s">
        <v>91</v>
      </c>
      <c r="J1228" s="5" t="s">
        <v>65</v>
      </c>
      <c r="K1228" s="5" t="s">
        <v>18</v>
      </c>
      <c r="L1228" s="5">
        <v>36</v>
      </c>
      <c r="M1228" s="7" t="s">
        <v>19</v>
      </c>
    </row>
    <row r="1229" spans="1:13" x14ac:dyDescent="0.35">
      <c r="A1229" s="4" t="s">
        <v>39781</v>
      </c>
      <c r="B1229" s="5" t="s">
        <v>5088</v>
      </c>
      <c r="C1229" s="5" t="s">
        <v>34</v>
      </c>
      <c r="D1229" s="5">
        <v>3</v>
      </c>
      <c r="E1229" s="6">
        <v>44106</v>
      </c>
      <c r="F1229" s="31">
        <f t="shared" si="19"/>
        <v>2</v>
      </c>
      <c r="G1229" s="5" t="s">
        <v>14</v>
      </c>
      <c r="H1229" s="5" t="s">
        <v>411</v>
      </c>
      <c r="I1229" s="5" t="s">
        <v>39</v>
      </c>
      <c r="J1229" s="5" t="s">
        <v>65</v>
      </c>
      <c r="K1229" s="5" t="s">
        <v>49</v>
      </c>
      <c r="L1229" s="5">
        <v>31</v>
      </c>
      <c r="M1229" s="7" t="s">
        <v>19</v>
      </c>
    </row>
    <row r="1230" spans="1:13" x14ac:dyDescent="0.35">
      <c r="A1230" s="4" t="s">
        <v>39782</v>
      </c>
      <c r="B1230" s="5" t="s">
        <v>5146</v>
      </c>
      <c r="C1230" s="5" t="s">
        <v>34</v>
      </c>
      <c r="D1230" s="5">
        <v>3</v>
      </c>
      <c r="E1230" s="6">
        <v>44106</v>
      </c>
      <c r="F1230" s="31">
        <f t="shared" si="19"/>
        <v>2</v>
      </c>
      <c r="G1230" s="5" t="s">
        <v>14</v>
      </c>
      <c r="H1230" s="5" t="s">
        <v>113</v>
      </c>
      <c r="I1230" s="5" t="s">
        <v>48</v>
      </c>
      <c r="J1230" s="5" t="s">
        <v>65</v>
      </c>
      <c r="K1230" s="5" t="s">
        <v>49</v>
      </c>
      <c r="L1230" s="5">
        <v>25</v>
      </c>
      <c r="M1230" s="7" t="s">
        <v>86</v>
      </c>
    </row>
    <row r="1231" spans="1:13" x14ac:dyDescent="0.35">
      <c r="A1231" s="4" t="s">
        <v>39783</v>
      </c>
      <c r="B1231" s="5" t="s">
        <v>5242</v>
      </c>
      <c r="C1231" s="5" t="s">
        <v>13</v>
      </c>
      <c r="D1231" s="5">
        <v>5</v>
      </c>
      <c r="E1231" s="6">
        <v>44106</v>
      </c>
      <c r="F1231" s="31">
        <f t="shared" si="19"/>
        <v>2</v>
      </c>
      <c r="G1231" s="5" t="s">
        <v>14</v>
      </c>
      <c r="H1231" s="5" t="s">
        <v>271</v>
      </c>
      <c r="I1231" s="5" t="s">
        <v>129</v>
      </c>
      <c r="J1231" s="5" t="s">
        <v>65</v>
      </c>
      <c r="K1231" s="5" t="s">
        <v>18</v>
      </c>
      <c r="L1231" s="5">
        <v>14</v>
      </c>
      <c r="M1231" s="7" t="s">
        <v>86</v>
      </c>
    </row>
    <row r="1232" spans="1:13" x14ac:dyDescent="0.35">
      <c r="A1232" s="4" t="s">
        <v>5365</v>
      </c>
      <c r="B1232" s="5" t="s">
        <v>5366</v>
      </c>
      <c r="C1232" s="5" t="s">
        <v>29</v>
      </c>
      <c r="D1232" s="5">
        <v>3</v>
      </c>
      <c r="E1232" s="6">
        <v>44106</v>
      </c>
      <c r="F1232" s="31">
        <f t="shared" si="19"/>
        <v>2</v>
      </c>
      <c r="G1232" s="5" t="s">
        <v>37</v>
      </c>
      <c r="H1232" s="5" t="s">
        <v>47</v>
      </c>
      <c r="I1232" s="5" t="s">
        <v>48</v>
      </c>
      <c r="J1232" s="5" t="s">
        <v>17</v>
      </c>
      <c r="K1232" s="5" t="s">
        <v>49</v>
      </c>
      <c r="L1232" s="5">
        <v>6</v>
      </c>
      <c r="M1232" s="7" t="s">
        <v>19</v>
      </c>
    </row>
    <row r="1233" spans="1:13" x14ac:dyDescent="0.35">
      <c r="A1233" s="4" t="s">
        <v>39784</v>
      </c>
      <c r="B1233" s="5" t="s">
        <v>5381</v>
      </c>
      <c r="C1233" s="5" t="s">
        <v>34</v>
      </c>
      <c r="D1233" s="5"/>
      <c r="E1233" s="6">
        <v>44106</v>
      </c>
      <c r="F1233" s="31">
        <f t="shared" si="19"/>
        <v>2</v>
      </c>
      <c r="G1233" s="5" t="s">
        <v>37</v>
      </c>
      <c r="H1233" s="5" t="s">
        <v>480</v>
      </c>
      <c r="I1233" s="5" t="s">
        <v>168</v>
      </c>
      <c r="J1233" s="5" t="s">
        <v>17</v>
      </c>
      <c r="K1233" s="5" t="s">
        <v>18</v>
      </c>
      <c r="L1233" s="5">
        <v>32</v>
      </c>
      <c r="M1233" s="7" t="s">
        <v>26</v>
      </c>
    </row>
    <row r="1234" spans="1:13" x14ac:dyDescent="0.35">
      <c r="A1234" s="4" t="s">
        <v>39785</v>
      </c>
      <c r="B1234" s="5" t="s">
        <v>5386</v>
      </c>
      <c r="C1234" s="5" t="s">
        <v>29</v>
      </c>
      <c r="D1234" s="5"/>
      <c r="E1234" s="6">
        <v>44106</v>
      </c>
      <c r="F1234" s="31">
        <f t="shared" si="19"/>
        <v>2</v>
      </c>
      <c r="G1234" s="5" t="s">
        <v>37</v>
      </c>
      <c r="H1234" s="5" t="s">
        <v>248</v>
      </c>
      <c r="I1234" s="5" t="s">
        <v>31</v>
      </c>
      <c r="J1234" s="5" t="s">
        <v>17</v>
      </c>
      <c r="K1234" s="5" t="s">
        <v>49</v>
      </c>
      <c r="L1234" s="5">
        <v>18</v>
      </c>
      <c r="M1234" s="7" t="s">
        <v>19</v>
      </c>
    </row>
    <row r="1235" spans="1:13" x14ac:dyDescent="0.35">
      <c r="A1235" s="4" t="s">
        <v>39786</v>
      </c>
      <c r="B1235" s="5" t="s">
        <v>5475</v>
      </c>
      <c r="C1235" s="5" t="s">
        <v>29</v>
      </c>
      <c r="D1235" s="5"/>
      <c r="E1235" s="6">
        <v>44106</v>
      </c>
      <c r="F1235" s="31">
        <f t="shared" si="19"/>
        <v>2</v>
      </c>
      <c r="G1235" s="5" t="s">
        <v>22</v>
      </c>
      <c r="H1235" s="5" t="s">
        <v>1299</v>
      </c>
      <c r="I1235" s="5" t="s">
        <v>31</v>
      </c>
      <c r="J1235" s="5" t="s">
        <v>25</v>
      </c>
      <c r="K1235" s="5" t="s">
        <v>18</v>
      </c>
      <c r="L1235" s="5">
        <v>38</v>
      </c>
      <c r="M1235" s="7" t="s">
        <v>26</v>
      </c>
    </row>
    <row r="1236" spans="1:13" x14ac:dyDescent="0.35">
      <c r="A1236" s="4" t="s">
        <v>39787</v>
      </c>
      <c r="B1236" s="5" t="s">
        <v>5478</v>
      </c>
      <c r="C1236" s="5" t="s">
        <v>46</v>
      </c>
      <c r="D1236" s="5"/>
      <c r="E1236" s="6">
        <v>44106</v>
      </c>
      <c r="F1236" s="31">
        <f t="shared" si="19"/>
        <v>2</v>
      </c>
      <c r="G1236" s="5" t="s">
        <v>14</v>
      </c>
      <c r="H1236" s="5" t="s">
        <v>1732</v>
      </c>
      <c r="I1236" s="5" t="s">
        <v>886</v>
      </c>
      <c r="J1236" s="5" t="s">
        <v>25</v>
      </c>
      <c r="K1236" s="5" t="s">
        <v>18</v>
      </c>
      <c r="L1236" s="5">
        <v>29</v>
      </c>
      <c r="M1236" s="7" t="s">
        <v>19</v>
      </c>
    </row>
    <row r="1237" spans="1:13" x14ac:dyDescent="0.35">
      <c r="A1237" s="4" t="s">
        <v>5525</v>
      </c>
      <c r="B1237" s="5" t="s">
        <v>5526</v>
      </c>
      <c r="C1237" s="5" t="s">
        <v>13</v>
      </c>
      <c r="D1237" s="5">
        <v>8</v>
      </c>
      <c r="E1237" s="6">
        <v>44106</v>
      </c>
      <c r="F1237" s="31">
        <f t="shared" si="19"/>
        <v>2</v>
      </c>
      <c r="G1237" s="5" t="s">
        <v>37</v>
      </c>
      <c r="H1237" s="5" t="s">
        <v>1727</v>
      </c>
      <c r="I1237" s="5" t="s">
        <v>196</v>
      </c>
      <c r="J1237" s="5" t="s">
        <v>17</v>
      </c>
      <c r="K1237" s="5" t="s">
        <v>32</v>
      </c>
      <c r="L1237" s="5">
        <v>25</v>
      </c>
      <c r="M1237" s="7" t="s">
        <v>19</v>
      </c>
    </row>
    <row r="1238" spans="1:13" x14ac:dyDescent="0.35">
      <c r="A1238" s="4" t="s">
        <v>39788</v>
      </c>
      <c r="B1238" s="5" t="s">
        <v>5535</v>
      </c>
      <c r="C1238" s="5" t="s">
        <v>21</v>
      </c>
      <c r="D1238" s="5"/>
      <c r="E1238" s="6">
        <v>44106</v>
      </c>
      <c r="F1238" s="31">
        <f t="shared" si="19"/>
        <v>2</v>
      </c>
      <c r="G1238" s="5" t="s">
        <v>14</v>
      </c>
      <c r="H1238" s="5" t="s">
        <v>770</v>
      </c>
      <c r="I1238" s="5" t="s">
        <v>690</v>
      </c>
      <c r="J1238" s="5" t="s">
        <v>53</v>
      </c>
      <c r="K1238" s="5" t="s">
        <v>18</v>
      </c>
      <c r="L1238" s="5">
        <v>19</v>
      </c>
      <c r="M1238" s="7" t="s">
        <v>26</v>
      </c>
    </row>
    <row r="1239" spans="1:13" x14ac:dyDescent="0.35">
      <c r="A1239" s="4" t="s">
        <v>5647</v>
      </c>
      <c r="B1239" s="5" t="s">
        <v>5648</v>
      </c>
      <c r="C1239" s="5" t="s">
        <v>34</v>
      </c>
      <c r="D1239" s="5">
        <v>2</v>
      </c>
      <c r="E1239" s="6">
        <v>44106</v>
      </c>
      <c r="F1239" s="31">
        <f t="shared" si="19"/>
        <v>2</v>
      </c>
      <c r="G1239" s="5" t="s">
        <v>14</v>
      </c>
      <c r="H1239" s="5" t="s">
        <v>683</v>
      </c>
      <c r="I1239" s="5" t="s">
        <v>212</v>
      </c>
      <c r="J1239" s="5" t="s">
        <v>17</v>
      </c>
      <c r="K1239" s="5" t="s">
        <v>18</v>
      </c>
      <c r="L1239" s="5">
        <v>33</v>
      </c>
      <c r="M1239" s="7" t="s">
        <v>26</v>
      </c>
    </row>
    <row r="1240" spans="1:13" x14ac:dyDescent="0.35">
      <c r="A1240" s="4" t="s">
        <v>39789</v>
      </c>
      <c r="B1240" s="5" t="s">
        <v>5673</v>
      </c>
      <c r="C1240" s="5" t="s">
        <v>29</v>
      </c>
      <c r="D1240" s="5">
        <v>5</v>
      </c>
      <c r="E1240" s="6">
        <v>44106</v>
      </c>
      <c r="F1240" s="31">
        <f t="shared" si="19"/>
        <v>2</v>
      </c>
      <c r="G1240" s="5" t="s">
        <v>14</v>
      </c>
      <c r="H1240" s="5" t="s">
        <v>132</v>
      </c>
      <c r="I1240" s="5" t="s">
        <v>45</v>
      </c>
      <c r="J1240" s="5" t="s">
        <v>25</v>
      </c>
      <c r="K1240" s="5" t="s">
        <v>18</v>
      </c>
      <c r="L1240" s="5">
        <v>36</v>
      </c>
      <c r="M1240" s="7" t="s">
        <v>71</v>
      </c>
    </row>
    <row r="1241" spans="1:13" x14ac:dyDescent="0.35">
      <c r="A1241" s="4" t="s">
        <v>5702</v>
      </c>
      <c r="B1241" s="5" t="s">
        <v>5703</v>
      </c>
      <c r="C1241" s="5" t="s">
        <v>29</v>
      </c>
      <c r="D1241" s="5"/>
      <c r="E1241" s="6">
        <v>44106</v>
      </c>
      <c r="F1241" s="31">
        <f t="shared" si="19"/>
        <v>2</v>
      </c>
      <c r="G1241" s="5" t="s">
        <v>14</v>
      </c>
      <c r="H1241" s="5" t="s">
        <v>122</v>
      </c>
      <c r="I1241" s="5" t="s">
        <v>91</v>
      </c>
      <c r="J1241" s="5" t="s">
        <v>65</v>
      </c>
      <c r="K1241" s="5" t="s">
        <v>18</v>
      </c>
      <c r="L1241" s="5">
        <v>38</v>
      </c>
      <c r="M1241" s="7" t="s">
        <v>19</v>
      </c>
    </row>
    <row r="1242" spans="1:13" x14ac:dyDescent="0.35">
      <c r="A1242" s="4" t="s">
        <v>39790</v>
      </c>
      <c r="B1242" s="5" t="s">
        <v>5712</v>
      </c>
      <c r="C1242" s="5" t="s">
        <v>13</v>
      </c>
      <c r="D1242" s="5">
        <v>8</v>
      </c>
      <c r="E1242" s="6">
        <v>44106</v>
      </c>
      <c r="F1242" s="31">
        <f t="shared" si="19"/>
        <v>2</v>
      </c>
      <c r="G1242" s="5" t="s">
        <v>37</v>
      </c>
      <c r="H1242" s="5" t="s">
        <v>52</v>
      </c>
      <c r="I1242" s="5" t="s">
        <v>45</v>
      </c>
      <c r="J1242" s="5" t="s">
        <v>17</v>
      </c>
      <c r="K1242" s="5" t="s">
        <v>32</v>
      </c>
      <c r="L1242" s="5">
        <v>21</v>
      </c>
      <c r="M1242" s="7" t="s">
        <v>19</v>
      </c>
    </row>
    <row r="1243" spans="1:13" x14ac:dyDescent="0.35">
      <c r="A1243" s="4" t="s">
        <v>5714</v>
      </c>
      <c r="B1243" s="5" t="s">
        <v>5715</v>
      </c>
      <c r="C1243" s="5" t="s">
        <v>29</v>
      </c>
      <c r="D1243" s="5">
        <v>5</v>
      </c>
      <c r="E1243" s="6">
        <v>44106</v>
      </c>
      <c r="F1243" s="31">
        <f t="shared" si="19"/>
        <v>2</v>
      </c>
      <c r="G1243" s="5" t="s">
        <v>14</v>
      </c>
      <c r="H1243" s="5" t="s">
        <v>132</v>
      </c>
      <c r="I1243" s="5" t="s">
        <v>45</v>
      </c>
      <c r="J1243" s="5" t="s">
        <v>53</v>
      </c>
      <c r="K1243" s="5" t="s">
        <v>49</v>
      </c>
      <c r="L1243" s="5">
        <v>7</v>
      </c>
      <c r="M1243" s="7" t="s">
        <v>19</v>
      </c>
    </row>
    <row r="1244" spans="1:13" x14ac:dyDescent="0.35">
      <c r="A1244" s="4" t="s">
        <v>5752</v>
      </c>
      <c r="B1244" s="5" t="s">
        <v>5753</v>
      </c>
      <c r="C1244" s="5" t="s">
        <v>34</v>
      </c>
      <c r="D1244" s="5"/>
      <c r="E1244" s="6">
        <v>44106</v>
      </c>
      <c r="F1244" s="31">
        <f t="shared" si="19"/>
        <v>2</v>
      </c>
      <c r="G1244" s="5" t="s">
        <v>14</v>
      </c>
      <c r="H1244" s="5" t="s">
        <v>1645</v>
      </c>
      <c r="I1244" s="5" t="s">
        <v>168</v>
      </c>
      <c r="J1244" s="5" t="s">
        <v>53</v>
      </c>
      <c r="K1244" s="5" t="s">
        <v>49</v>
      </c>
      <c r="L1244" s="5">
        <v>33</v>
      </c>
      <c r="M1244" s="7" t="s">
        <v>71</v>
      </c>
    </row>
    <row r="1245" spans="1:13" x14ac:dyDescent="0.35">
      <c r="A1245" s="4" t="s">
        <v>39791</v>
      </c>
      <c r="B1245" s="5" t="s">
        <v>5783</v>
      </c>
      <c r="C1245" s="5" t="s">
        <v>21</v>
      </c>
      <c r="D1245" s="5"/>
      <c r="E1245" s="6">
        <v>44106</v>
      </c>
      <c r="F1245" s="31">
        <f t="shared" si="19"/>
        <v>2</v>
      </c>
      <c r="G1245" s="5" t="s">
        <v>14</v>
      </c>
      <c r="H1245" s="5" t="s">
        <v>207</v>
      </c>
      <c r="I1245" s="5" t="s">
        <v>91</v>
      </c>
      <c r="J1245" s="5" t="s">
        <v>53</v>
      </c>
      <c r="K1245" s="5" t="s">
        <v>32</v>
      </c>
      <c r="L1245" s="5">
        <v>18</v>
      </c>
      <c r="M1245" s="7" t="s">
        <v>26</v>
      </c>
    </row>
    <row r="1246" spans="1:13" x14ac:dyDescent="0.35">
      <c r="A1246" s="4" t="s">
        <v>39792</v>
      </c>
      <c r="B1246" s="5" t="s">
        <v>5788</v>
      </c>
      <c r="C1246" s="5" t="s">
        <v>29</v>
      </c>
      <c r="D1246" s="5"/>
      <c r="E1246" s="6">
        <v>44106</v>
      </c>
      <c r="F1246" s="31">
        <f t="shared" si="19"/>
        <v>2</v>
      </c>
      <c r="G1246" s="5" t="s">
        <v>22</v>
      </c>
      <c r="H1246" s="5" t="s">
        <v>195</v>
      </c>
      <c r="I1246" s="5" t="s">
        <v>196</v>
      </c>
      <c r="J1246" s="5" t="s">
        <v>25</v>
      </c>
      <c r="K1246" s="5" t="s">
        <v>49</v>
      </c>
      <c r="L1246" s="5">
        <v>30</v>
      </c>
      <c r="M1246" s="7" t="s">
        <v>71</v>
      </c>
    </row>
    <row r="1247" spans="1:13" x14ac:dyDescent="0.35">
      <c r="A1247" s="4" t="s">
        <v>39793</v>
      </c>
      <c r="B1247" s="5" t="s">
        <v>5790</v>
      </c>
      <c r="C1247" s="5" t="s">
        <v>29</v>
      </c>
      <c r="D1247" s="5">
        <v>3</v>
      </c>
      <c r="E1247" s="6">
        <v>44106</v>
      </c>
      <c r="F1247" s="31">
        <f t="shared" si="19"/>
        <v>2</v>
      </c>
      <c r="G1247" s="5" t="s">
        <v>14</v>
      </c>
      <c r="H1247" s="5" t="s">
        <v>3243</v>
      </c>
      <c r="I1247" s="5" t="s">
        <v>356</v>
      </c>
      <c r="J1247" s="5" t="s">
        <v>17</v>
      </c>
      <c r="K1247" s="5" t="s">
        <v>18</v>
      </c>
      <c r="L1247" s="5">
        <v>39</v>
      </c>
      <c r="M1247" s="7" t="s">
        <v>19</v>
      </c>
    </row>
    <row r="1248" spans="1:13" x14ac:dyDescent="0.35">
      <c r="A1248" s="4" t="s">
        <v>39794</v>
      </c>
      <c r="B1248" s="5" t="s">
        <v>39795</v>
      </c>
      <c r="C1248" s="5" t="s">
        <v>29</v>
      </c>
      <c r="D1248" s="5">
        <v>5</v>
      </c>
      <c r="E1248" s="6">
        <v>44106</v>
      </c>
      <c r="F1248" s="31">
        <f t="shared" si="19"/>
        <v>2</v>
      </c>
      <c r="G1248" s="5" t="s">
        <v>22</v>
      </c>
      <c r="H1248" s="5" t="s">
        <v>545</v>
      </c>
      <c r="I1248" s="5" t="s">
        <v>546</v>
      </c>
      <c r="J1248" s="5" t="s">
        <v>65</v>
      </c>
      <c r="K1248" s="5" t="s">
        <v>18</v>
      </c>
      <c r="L1248" s="5">
        <v>36</v>
      </c>
      <c r="M1248" s="7" t="s">
        <v>19</v>
      </c>
    </row>
    <row r="1249" spans="1:13" x14ac:dyDescent="0.35">
      <c r="A1249" s="4" t="s">
        <v>39796</v>
      </c>
      <c r="B1249" s="5" t="s">
        <v>5852</v>
      </c>
      <c r="C1249" s="5" t="s">
        <v>29</v>
      </c>
      <c r="D1249" s="5"/>
      <c r="E1249" s="6">
        <v>44106</v>
      </c>
      <c r="F1249" s="31">
        <f t="shared" si="19"/>
        <v>2</v>
      </c>
      <c r="G1249" s="5" t="s">
        <v>14</v>
      </c>
      <c r="H1249" s="5" t="s">
        <v>972</v>
      </c>
      <c r="I1249" s="5" t="s">
        <v>117</v>
      </c>
      <c r="J1249" s="5" t="s">
        <v>65</v>
      </c>
      <c r="K1249" s="5" t="s">
        <v>18</v>
      </c>
      <c r="L1249" s="5">
        <v>7</v>
      </c>
      <c r="M1249" s="7" t="s">
        <v>71</v>
      </c>
    </row>
    <row r="1250" spans="1:13" x14ac:dyDescent="0.35">
      <c r="A1250" s="4" t="s">
        <v>5882</v>
      </c>
      <c r="B1250" s="5" t="s">
        <v>5883</v>
      </c>
      <c r="C1250" s="5" t="s">
        <v>29</v>
      </c>
      <c r="D1250" s="5"/>
      <c r="E1250" s="6">
        <v>44106</v>
      </c>
      <c r="F1250" s="31">
        <f t="shared" si="19"/>
        <v>2</v>
      </c>
      <c r="G1250" s="5" t="s">
        <v>22</v>
      </c>
      <c r="H1250" s="5" t="s">
        <v>3625</v>
      </c>
      <c r="I1250" s="5" t="s">
        <v>91</v>
      </c>
      <c r="J1250" s="5" t="s">
        <v>25</v>
      </c>
      <c r="K1250" s="5" t="s">
        <v>49</v>
      </c>
      <c r="L1250" s="5">
        <v>7</v>
      </c>
      <c r="M1250" s="7" t="s">
        <v>19</v>
      </c>
    </row>
    <row r="1251" spans="1:13" x14ac:dyDescent="0.35">
      <c r="A1251" s="4" t="s">
        <v>39797</v>
      </c>
      <c r="B1251" s="5" t="s">
        <v>5896</v>
      </c>
      <c r="C1251" s="5" t="s">
        <v>29</v>
      </c>
      <c r="D1251" s="5">
        <v>6</v>
      </c>
      <c r="E1251" s="6">
        <v>44106</v>
      </c>
      <c r="F1251" s="31">
        <f t="shared" si="19"/>
        <v>2</v>
      </c>
      <c r="G1251" s="5" t="s">
        <v>14</v>
      </c>
      <c r="H1251" s="5" t="s">
        <v>61</v>
      </c>
      <c r="I1251" s="5" t="s">
        <v>139</v>
      </c>
      <c r="J1251" s="5" t="s">
        <v>25</v>
      </c>
      <c r="K1251" s="5" t="s">
        <v>18</v>
      </c>
      <c r="L1251" s="5">
        <v>27</v>
      </c>
      <c r="M1251" s="7" t="s">
        <v>26</v>
      </c>
    </row>
    <row r="1252" spans="1:13" x14ac:dyDescent="0.35">
      <c r="A1252" s="4" t="s">
        <v>39798</v>
      </c>
      <c r="B1252" s="5" t="s">
        <v>5985</v>
      </c>
      <c r="C1252" s="5" t="s">
        <v>21</v>
      </c>
      <c r="D1252" s="5">
        <v>9</v>
      </c>
      <c r="E1252" s="6">
        <v>44106</v>
      </c>
      <c r="F1252" s="31">
        <f t="shared" si="19"/>
        <v>2</v>
      </c>
      <c r="G1252" s="5" t="s">
        <v>14</v>
      </c>
      <c r="H1252" s="5" t="s">
        <v>1280</v>
      </c>
      <c r="I1252" s="5" t="s">
        <v>16</v>
      </c>
      <c r="J1252" s="5" t="s">
        <v>25</v>
      </c>
      <c r="K1252" s="5" t="s">
        <v>49</v>
      </c>
      <c r="L1252" s="5">
        <v>18</v>
      </c>
      <c r="M1252" s="7" t="s">
        <v>19</v>
      </c>
    </row>
    <row r="1253" spans="1:13" x14ac:dyDescent="0.35">
      <c r="A1253" s="4" t="s">
        <v>39799</v>
      </c>
      <c r="B1253" s="5" t="s">
        <v>6037</v>
      </c>
      <c r="C1253" s="5" t="s">
        <v>13</v>
      </c>
      <c r="D1253" s="5"/>
      <c r="E1253" s="6">
        <v>44106</v>
      </c>
      <c r="F1253" s="31">
        <f t="shared" si="19"/>
        <v>2</v>
      </c>
      <c r="G1253" s="5" t="s">
        <v>37</v>
      </c>
      <c r="H1253" s="5" t="s">
        <v>353</v>
      </c>
      <c r="I1253" s="5" t="s">
        <v>109</v>
      </c>
      <c r="J1253" s="5" t="s">
        <v>17</v>
      </c>
      <c r="K1253" s="5" t="s">
        <v>18</v>
      </c>
      <c r="L1253" s="5">
        <v>35</v>
      </c>
      <c r="M1253" s="7" t="s">
        <v>19</v>
      </c>
    </row>
    <row r="1254" spans="1:13" x14ac:dyDescent="0.35">
      <c r="A1254" s="4" t="s">
        <v>39800</v>
      </c>
      <c r="B1254" s="5" t="s">
        <v>6040</v>
      </c>
      <c r="C1254" s="5" t="s">
        <v>34</v>
      </c>
      <c r="D1254" s="5"/>
      <c r="E1254" s="6">
        <v>44106</v>
      </c>
      <c r="F1254" s="31">
        <f t="shared" si="19"/>
        <v>2</v>
      </c>
      <c r="G1254" s="5" t="s">
        <v>14</v>
      </c>
      <c r="H1254" s="5" t="s">
        <v>1329</v>
      </c>
      <c r="I1254" s="5" t="s">
        <v>31</v>
      </c>
      <c r="J1254" s="5" t="s">
        <v>17</v>
      </c>
      <c r="K1254" s="5" t="s">
        <v>18</v>
      </c>
      <c r="L1254" s="5">
        <v>9</v>
      </c>
      <c r="M1254" s="7" t="s">
        <v>26</v>
      </c>
    </row>
    <row r="1255" spans="1:13" x14ac:dyDescent="0.35">
      <c r="A1255" s="4" t="s">
        <v>39801</v>
      </c>
      <c r="B1255" s="5" t="s">
        <v>6066</v>
      </c>
      <c r="C1255" s="5" t="s">
        <v>21</v>
      </c>
      <c r="D1255" s="5">
        <v>9</v>
      </c>
      <c r="E1255" s="6">
        <v>44106</v>
      </c>
      <c r="F1255" s="31">
        <f t="shared" si="19"/>
        <v>2</v>
      </c>
      <c r="G1255" s="5" t="s">
        <v>14</v>
      </c>
      <c r="H1255" s="5" t="s">
        <v>207</v>
      </c>
      <c r="I1255" s="5" t="s">
        <v>91</v>
      </c>
      <c r="J1255" s="5" t="s">
        <v>53</v>
      </c>
      <c r="K1255" s="5" t="s">
        <v>49</v>
      </c>
      <c r="L1255" s="5">
        <v>14</v>
      </c>
      <c r="M1255" s="7" t="s">
        <v>26</v>
      </c>
    </row>
    <row r="1256" spans="1:13" x14ac:dyDescent="0.35">
      <c r="A1256" s="4" t="s">
        <v>6079</v>
      </c>
      <c r="B1256" s="5" t="s">
        <v>6080</v>
      </c>
      <c r="C1256" s="5" t="s">
        <v>13</v>
      </c>
      <c r="D1256" s="5">
        <v>8</v>
      </c>
      <c r="E1256" s="6">
        <v>44106</v>
      </c>
      <c r="F1256" s="31">
        <f t="shared" si="19"/>
        <v>2</v>
      </c>
      <c r="G1256" s="5" t="s">
        <v>14</v>
      </c>
      <c r="H1256" s="5" t="s">
        <v>322</v>
      </c>
      <c r="I1256" s="5" t="s">
        <v>16</v>
      </c>
      <c r="J1256" s="5" t="s">
        <v>53</v>
      </c>
      <c r="K1256" s="5" t="s">
        <v>18</v>
      </c>
      <c r="L1256" s="5">
        <v>15</v>
      </c>
      <c r="M1256" s="7" t="s">
        <v>19</v>
      </c>
    </row>
    <row r="1257" spans="1:13" x14ac:dyDescent="0.35">
      <c r="A1257" s="4" t="s">
        <v>6123</v>
      </c>
      <c r="B1257" s="5" t="s">
        <v>6124</v>
      </c>
      <c r="C1257" s="5" t="s">
        <v>29</v>
      </c>
      <c r="D1257" s="5">
        <v>5</v>
      </c>
      <c r="E1257" s="6">
        <v>44106</v>
      </c>
      <c r="F1257" s="31">
        <f t="shared" si="19"/>
        <v>2</v>
      </c>
      <c r="G1257" s="5" t="s">
        <v>37</v>
      </c>
      <c r="H1257" s="5" t="s">
        <v>488</v>
      </c>
      <c r="I1257" s="5" t="s">
        <v>489</v>
      </c>
      <c r="J1257" s="5" t="s">
        <v>17</v>
      </c>
      <c r="K1257" s="5" t="s">
        <v>18</v>
      </c>
      <c r="L1257" s="5">
        <v>41</v>
      </c>
      <c r="M1257" s="7" t="s">
        <v>26</v>
      </c>
    </row>
    <row r="1258" spans="1:13" x14ac:dyDescent="0.35">
      <c r="A1258" s="4" t="s">
        <v>6154</v>
      </c>
      <c r="B1258" s="5" t="s">
        <v>6155</v>
      </c>
      <c r="C1258" s="5" t="s">
        <v>13</v>
      </c>
      <c r="D1258" s="5">
        <v>8</v>
      </c>
      <c r="E1258" s="6">
        <v>44106</v>
      </c>
      <c r="F1258" s="31">
        <f t="shared" si="19"/>
        <v>2</v>
      </c>
      <c r="G1258" s="5" t="s">
        <v>14</v>
      </c>
      <c r="H1258" s="5" t="s">
        <v>471</v>
      </c>
      <c r="I1258" s="5" t="s">
        <v>82</v>
      </c>
      <c r="J1258" s="5" t="s">
        <v>25</v>
      </c>
      <c r="K1258" s="5" t="s">
        <v>32</v>
      </c>
      <c r="L1258" s="5">
        <v>12</v>
      </c>
      <c r="M1258" s="7" t="s">
        <v>19</v>
      </c>
    </row>
    <row r="1259" spans="1:13" x14ac:dyDescent="0.35">
      <c r="A1259" s="4" t="s">
        <v>6157</v>
      </c>
      <c r="B1259" s="5" t="s">
        <v>6158</v>
      </c>
      <c r="C1259" s="5" t="s">
        <v>29</v>
      </c>
      <c r="D1259" s="5"/>
      <c r="E1259" s="6">
        <v>44106</v>
      </c>
      <c r="F1259" s="31">
        <f t="shared" si="19"/>
        <v>2</v>
      </c>
      <c r="G1259" s="5" t="s">
        <v>14</v>
      </c>
      <c r="H1259" s="5" t="s">
        <v>776</v>
      </c>
      <c r="I1259" s="5" t="s">
        <v>61</v>
      </c>
      <c r="J1259" s="5" t="s">
        <v>25</v>
      </c>
      <c r="K1259" s="5" t="s">
        <v>32</v>
      </c>
      <c r="L1259" s="5">
        <v>29</v>
      </c>
      <c r="M1259" s="7" t="s">
        <v>26</v>
      </c>
    </row>
    <row r="1260" spans="1:13" x14ac:dyDescent="0.35">
      <c r="A1260" s="4" t="s">
        <v>39802</v>
      </c>
      <c r="B1260" s="5" t="s">
        <v>6178</v>
      </c>
      <c r="C1260" s="5" t="s">
        <v>13</v>
      </c>
      <c r="D1260" s="5"/>
      <c r="E1260" s="6">
        <v>44106</v>
      </c>
      <c r="F1260" s="31">
        <f t="shared" si="19"/>
        <v>2</v>
      </c>
      <c r="G1260" s="5" t="s">
        <v>14</v>
      </c>
      <c r="H1260" s="5" t="s">
        <v>359</v>
      </c>
      <c r="I1260" s="5" t="s">
        <v>91</v>
      </c>
      <c r="J1260" s="5" t="s">
        <v>65</v>
      </c>
      <c r="K1260" s="5" t="s">
        <v>18</v>
      </c>
      <c r="L1260" s="5">
        <v>18</v>
      </c>
      <c r="M1260" s="7" t="s">
        <v>19</v>
      </c>
    </row>
    <row r="1261" spans="1:13" x14ac:dyDescent="0.35">
      <c r="A1261" s="4" t="s">
        <v>39803</v>
      </c>
      <c r="B1261" s="5" t="s">
        <v>6212</v>
      </c>
      <c r="C1261" s="5" t="s">
        <v>46</v>
      </c>
      <c r="D1261" s="5"/>
      <c r="E1261" s="6">
        <v>44106</v>
      </c>
      <c r="F1261" s="31">
        <f t="shared" si="19"/>
        <v>2</v>
      </c>
      <c r="G1261" s="5" t="s">
        <v>14</v>
      </c>
      <c r="H1261" s="5" t="s">
        <v>663</v>
      </c>
      <c r="I1261" s="5" t="s">
        <v>48</v>
      </c>
      <c r="J1261" s="5" t="s">
        <v>65</v>
      </c>
      <c r="K1261" s="5" t="s">
        <v>49</v>
      </c>
      <c r="L1261" s="5">
        <v>34</v>
      </c>
      <c r="M1261" s="7" t="s">
        <v>19</v>
      </c>
    </row>
    <row r="1262" spans="1:13" x14ac:dyDescent="0.35">
      <c r="A1262" s="4" t="s">
        <v>39804</v>
      </c>
      <c r="B1262" s="5" t="s">
        <v>6263</v>
      </c>
      <c r="C1262" s="5" t="s">
        <v>46</v>
      </c>
      <c r="D1262" s="5"/>
      <c r="E1262" s="6">
        <v>44106</v>
      </c>
      <c r="F1262" s="31">
        <f t="shared" si="19"/>
        <v>2</v>
      </c>
      <c r="G1262" s="5" t="s">
        <v>14</v>
      </c>
      <c r="H1262" s="5" t="s">
        <v>186</v>
      </c>
      <c r="I1262" s="5" t="s">
        <v>187</v>
      </c>
      <c r="J1262" s="5" t="s">
        <v>53</v>
      </c>
      <c r="K1262" s="5" t="s">
        <v>32</v>
      </c>
      <c r="L1262" s="5">
        <v>34</v>
      </c>
      <c r="M1262" s="7" t="s">
        <v>71</v>
      </c>
    </row>
    <row r="1263" spans="1:13" x14ac:dyDescent="0.35">
      <c r="A1263" s="4" t="s">
        <v>6282</v>
      </c>
      <c r="B1263" s="5" t="s">
        <v>6283</v>
      </c>
      <c r="C1263" s="5" t="s">
        <v>34</v>
      </c>
      <c r="D1263" s="5"/>
      <c r="E1263" s="6">
        <v>44106</v>
      </c>
      <c r="F1263" s="31">
        <f t="shared" si="19"/>
        <v>2</v>
      </c>
      <c r="G1263" s="5" t="s">
        <v>14</v>
      </c>
      <c r="H1263" s="5" t="s">
        <v>193</v>
      </c>
      <c r="I1263" s="5" t="s">
        <v>45</v>
      </c>
      <c r="J1263" s="5" t="s">
        <v>17</v>
      </c>
      <c r="K1263" s="5" t="s">
        <v>18</v>
      </c>
      <c r="L1263" s="5">
        <v>13</v>
      </c>
      <c r="M1263" s="7" t="s">
        <v>86</v>
      </c>
    </row>
    <row r="1264" spans="1:13" x14ac:dyDescent="0.35">
      <c r="A1264" s="4" t="s">
        <v>39805</v>
      </c>
      <c r="B1264" s="5" t="s">
        <v>6287</v>
      </c>
      <c r="C1264" s="5" t="s">
        <v>46</v>
      </c>
      <c r="D1264" s="5"/>
      <c r="E1264" s="6">
        <v>44106</v>
      </c>
      <c r="F1264" s="31">
        <f t="shared" si="19"/>
        <v>2</v>
      </c>
      <c r="G1264" s="5" t="s">
        <v>14</v>
      </c>
      <c r="H1264" s="5" t="s">
        <v>1052</v>
      </c>
      <c r="I1264" s="5" t="s">
        <v>45</v>
      </c>
      <c r="J1264" s="5" t="s">
        <v>65</v>
      </c>
      <c r="K1264" s="5" t="s">
        <v>18</v>
      </c>
      <c r="L1264" s="5">
        <v>31</v>
      </c>
      <c r="M1264" s="7" t="s">
        <v>26</v>
      </c>
    </row>
    <row r="1265" spans="1:13" x14ac:dyDescent="0.35">
      <c r="A1265" s="4" t="s">
        <v>39806</v>
      </c>
      <c r="B1265" s="5" t="s">
        <v>6324</v>
      </c>
      <c r="C1265" s="5" t="s">
        <v>29</v>
      </c>
      <c r="D1265" s="5"/>
      <c r="E1265" s="6">
        <v>44106</v>
      </c>
      <c r="F1265" s="31">
        <f t="shared" si="19"/>
        <v>2</v>
      </c>
      <c r="G1265" s="5" t="s">
        <v>14</v>
      </c>
      <c r="H1265" s="5" t="s">
        <v>1283</v>
      </c>
      <c r="I1265" s="5" t="s">
        <v>31</v>
      </c>
      <c r="J1265" s="5" t="s">
        <v>65</v>
      </c>
      <c r="K1265" s="5" t="s">
        <v>18</v>
      </c>
      <c r="L1265" s="5">
        <v>33</v>
      </c>
      <c r="M1265" s="7" t="s">
        <v>86</v>
      </c>
    </row>
    <row r="1266" spans="1:13" x14ac:dyDescent="0.35">
      <c r="A1266" s="4" t="s">
        <v>39807</v>
      </c>
      <c r="B1266" s="5" t="s">
        <v>6354</v>
      </c>
      <c r="C1266" s="5" t="s">
        <v>29</v>
      </c>
      <c r="D1266" s="5"/>
      <c r="E1266" s="6">
        <v>44106</v>
      </c>
      <c r="F1266" s="31">
        <f t="shared" si="19"/>
        <v>2</v>
      </c>
      <c r="G1266" s="5" t="s">
        <v>14</v>
      </c>
      <c r="H1266" s="5" t="s">
        <v>914</v>
      </c>
      <c r="I1266" s="5" t="s">
        <v>45</v>
      </c>
      <c r="J1266" s="5" t="s">
        <v>65</v>
      </c>
      <c r="K1266" s="5" t="s">
        <v>49</v>
      </c>
      <c r="L1266" s="5">
        <v>35</v>
      </c>
      <c r="M1266" s="7" t="s">
        <v>26</v>
      </c>
    </row>
    <row r="1267" spans="1:13" x14ac:dyDescent="0.35">
      <c r="A1267" s="4" t="s">
        <v>39808</v>
      </c>
      <c r="B1267" s="5" t="s">
        <v>6400</v>
      </c>
      <c r="C1267" s="5" t="s">
        <v>29</v>
      </c>
      <c r="D1267" s="5">
        <v>5</v>
      </c>
      <c r="E1267" s="6">
        <v>44106</v>
      </c>
      <c r="F1267" s="31">
        <f t="shared" si="19"/>
        <v>2</v>
      </c>
      <c r="G1267" s="5" t="s">
        <v>14</v>
      </c>
      <c r="H1267" s="5" t="s">
        <v>551</v>
      </c>
      <c r="I1267" s="5" t="s">
        <v>157</v>
      </c>
      <c r="J1267" s="5" t="s">
        <v>53</v>
      </c>
      <c r="K1267" s="5" t="s">
        <v>18</v>
      </c>
      <c r="L1267" s="5">
        <v>11</v>
      </c>
      <c r="M1267" s="7" t="s">
        <v>71</v>
      </c>
    </row>
    <row r="1268" spans="1:13" x14ac:dyDescent="0.35">
      <c r="A1268" s="4" t="s">
        <v>6422</v>
      </c>
      <c r="B1268" s="5" t="s">
        <v>6423</v>
      </c>
      <c r="C1268" s="5" t="s">
        <v>46</v>
      </c>
      <c r="D1268" s="5"/>
      <c r="E1268" s="6">
        <v>44106</v>
      </c>
      <c r="F1268" s="31">
        <f t="shared" si="19"/>
        <v>2</v>
      </c>
      <c r="G1268" s="5" t="s">
        <v>14</v>
      </c>
      <c r="H1268" s="5" t="s">
        <v>205</v>
      </c>
      <c r="I1268" s="5" t="s">
        <v>168</v>
      </c>
      <c r="J1268" s="5" t="s">
        <v>65</v>
      </c>
      <c r="K1268" s="5" t="s">
        <v>18</v>
      </c>
      <c r="L1268" s="5">
        <v>19</v>
      </c>
      <c r="M1268" s="7" t="s">
        <v>19</v>
      </c>
    </row>
    <row r="1269" spans="1:13" x14ac:dyDescent="0.35">
      <c r="A1269" s="4" t="s">
        <v>39809</v>
      </c>
      <c r="B1269" s="5" t="s">
        <v>6432</v>
      </c>
      <c r="C1269" s="5" t="s">
        <v>29</v>
      </c>
      <c r="D1269" s="5"/>
      <c r="E1269" s="6">
        <v>44106</v>
      </c>
      <c r="F1269" s="31">
        <f t="shared" si="19"/>
        <v>2</v>
      </c>
      <c r="G1269" s="5" t="s">
        <v>37</v>
      </c>
      <c r="H1269" s="5" t="s">
        <v>638</v>
      </c>
      <c r="I1269" s="5" t="s">
        <v>31</v>
      </c>
      <c r="J1269" s="5" t="s">
        <v>17</v>
      </c>
      <c r="K1269" s="5" t="s">
        <v>18</v>
      </c>
      <c r="L1269" s="5">
        <v>8</v>
      </c>
      <c r="M1269" s="7" t="s">
        <v>26</v>
      </c>
    </row>
    <row r="1270" spans="1:13" x14ac:dyDescent="0.35">
      <c r="A1270" s="4" t="s">
        <v>39810</v>
      </c>
      <c r="B1270" s="5" t="s">
        <v>6476</v>
      </c>
      <c r="C1270" s="5" t="s">
        <v>29</v>
      </c>
      <c r="D1270" s="5"/>
      <c r="E1270" s="6">
        <v>44106</v>
      </c>
      <c r="F1270" s="31">
        <f t="shared" si="19"/>
        <v>2</v>
      </c>
      <c r="G1270" s="5" t="s">
        <v>14</v>
      </c>
      <c r="H1270" s="5" t="s">
        <v>1445</v>
      </c>
      <c r="I1270" s="5" t="s">
        <v>182</v>
      </c>
      <c r="J1270" s="5" t="s">
        <v>65</v>
      </c>
      <c r="K1270" s="5" t="s">
        <v>18</v>
      </c>
      <c r="L1270" s="5">
        <v>35</v>
      </c>
      <c r="M1270" s="7" t="s">
        <v>19</v>
      </c>
    </row>
    <row r="1271" spans="1:13" x14ac:dyDescent="0.35">
      <c r="A1271" s="4" t="s">
        <v>6517</v>
      </c>
      <c r="B1271" s="5" t="s">
        <v>6518</v>
      </c>
      <c r="C1271" s="5" t="s">
        <v>46</v>
      </c>
      <c r="D1271" s="5">
        <v>8</v>
      </c>
      <c r="E1271" s="6">
        <v>44106</v>
      </c>
      <c r="F1271" s="31">
        <f t="shared" si="19"/>
        <v>2</v>
      </c>
      <c r="G1271" s="5" t="s">
        <v>14</v>
      </c>
      <c r="H1271" s="5" t="s">
        <v>2262</v>
      </c>
      <c r="I1271" s="5" t="s">
        <v>31</v>
      </c>
      <c r="J1271" s="5" t="s">
        <v>17</v>
      </c>
      <c r="K1271" s="5" t="s">
        <v>18</v>
      </c>
      <c r="L1271" s="5">
        <v>44</v>
      </c>
      <c r="M1271" s="7" t="s">
        <v>19</v>
      </c>
    </row>
    <row r="1272" spans="1:13" x14ac:dyDescent="0.35">
      <c r="A1272" s="4" t="s">
        <v>39811</v>
      </c>
      <c r="B1272" s="5" t="s">
        <v>6549</v>
      </c>
      <c r="C1272" s="5" t="s">
        <v>29</v>
      </c>
      <c r="D1272" s="5">
        <v>4</v>
      </c>
      <c r="E1272" s="6">
        <v>44106</v>
      </c>
      <c r="F1272" s="31">
        <f t="shared" si="19"/>
        <v>2</v>
      </c>
      <c r="G1272" s="5" t="s">
        <v>14</v>
      </c>
      <c r="H1272" s="5" t="s">
        <v>738</v>
      </c>
      <c r="I1272" s="5" t="s">
        <v>61</v>
      </c>
      <c r="J1272" s="5" t="s">
        <v>65</v>
      </c>
      <c r="K1272" s="5" t="s">
        <v>18</v>
      </c>
      <c r="L1272" s="5">
        <v>12</v>
      </c>
      <c r="M1272" s="7" t="s">
        <v>19</v>
      </c>
    </row>
    <row r="1273" spans="1:13" x14ac:dyDescent="0.35">
      <c r="A1273" s="4" t="s">
        <v>39812</v>
      </c>
      <c r="B1273" s="5" t="s">
        <v>6552</v>
      </c>
      <c r="C1273" s="5" t="s">
        <v>13</v>
      </c>
      <c r="D1273" s="5"/>
      <c r="E1273" s="6">
        <v>44106</v>
      </c>
      <c r="F1273" s="31">
        <f t="shared" si="19"/>
        <v>2</v>
      </c>
      <c r="G1273" s="5" t="s">
        <v>14</v>
      </c>
      <c r="H1273" s="5" t="s">
        <v>205</v>
      </c>
      <c r="I1273" s="5" t="s">
        <v>168</v>
      </c>
      <c r="J1273" s="5" t="s">
        <v>17</v>
      </c>
      <c r="K1273" s="5" t="s">
        <v>18</v>
      </c>
      <c r="L1273" s="5">
        <v>40</v>
      </c>
      <c r="M1273" s="7" t="s">
        <v>86</v>
      </c>
    </row>
    <row r="1274" spans="1:13" x14ac:dyDescent="0.35">
      <c r="A1274" s="4" t="s">
        <v>39813</v>
      </c>
      <c r="B1274" s="5" t="s">
        <v>6606</v>
      </c>
      <c r="C1274" s="5" t="s">
        <v>29</v>
      </c>
      <c r="D1274" s="5">
        <v>3</v>
      </c>
      <c r="E1274" s="6">
        <v>44106</v>
      </c>
      <c r="F1274" s="31">
        <f t="shared" si="19"/>
        <v>2</v>
      </c>
      <c r="G1274" s="5" t="s">
        <v>14</v>
      </c>
      <c r="H1274" s="5" t="s">
        <v>242</v>
      </c>
      <c r="I1274" s="5" t="s">
        <v>45</v>
      </c>
      <c r="J1274" s="5" t="s">
        <v>65</v>
      </c>
      <c r="K1274" s="5" t="s">
        <v>18</v>
      </c>
      <c r="L1274" s="5">
        <v>23</v>
      </c>
      <c r="M1274" s="7" t="s">
        <v>19</v>
      </c>
    </row>
    <row r="1275" spans="1:13" x14ac:dyDescent="0.35">
      <c r="A1275" s="4" t="s">
        <v>6700</v>
      </c>
      <c r="B1275" s="5" t="s">
        <v>6701</v>
      </c>
      <c r="C1275" s="5" t="s">
        <v>13</v>
      </c>
      <c r="D1275" s="5"/>
      <c r="E1275" s="6">
        <v>44106</v>
      </c>
      <c r="F1275" s="31">
        <f t="shared" si="19"/>
        <v>2</v>
      </c>
      <c r="G1275" s="5" t="s">
        <v>14</v>
      </c>
      <c r="H1275" s="5" t="s">
        <v>4944</v>
      </c>
      <c r="I1275" s="5" t="s">
        <v>42</v>
      </c>
      <c r="J1275" s="5" t="s">
        <v>65</v>
      </c>
      <c r="K1275" s="5" t="s">
        <v>32</v>
      </c>
      <c r="L1275" s="5">
        <v>43</v>
      </c>
      <c r="M1275" s="7" t="s">
        <v>26</v>
      </c>
    </row>
    <row r="1276" spans="1:13" x14ac:dyDescent="0.35">
      <c r="A1276" s="4" t="s">
        <v>39814</v>
      </c>
      <c r="B1276" s="5" t="s">
        <v>6819</v>
      </c>
      <c r="C1276" s="5" t="s">
        <v>34</v>
      </c>
      <c r="D1276" s="5"/>
      <c r="E1276" s="6">
        <v>44106</v>
      </c>
      <c r="F1276" s="31">
        <f t="shared" si="19"/>
        <v>2</v>
      </c>
      <c r="G1276" s="5" t="s">
        <v>14</v>
      </c>
      <c r="H1276" s="5" t="s">
        <v>195</v>
      </c>
      <c r="I1276" s="5" t="s">
        <v>196</v>
      </c>
      <c r="J1276" s="5" t="s">
        <v>17</v>
      </c>
      <c r="K1276" s="5" t="s">
        <v>18</v>
      </c>
      <c r="L1276" s="5">
        <v>28</v>
      </c>
      <c r="M1276" s="7" t="s">
        <v>71</v>
      </c>
    </row>
    <row r="1277" spans="1:13" x14ac:dyDescent="0.35">
      <c r="A1277" s="4" t="s">
        <v>39815</v>
      </c>
      <c r="B1277" s="5" t="s">
        <v>6834</v>
      </c>
      <c r="C1277" s="5" t="s">
        <v>29</v>
      </c>
      <c r="D1277" s="5"/>
      <c r="E1277" s="6">
        <v>44106</v>
      </c>
      <c r="F1277" s="31">
        <f t="shared" si="19"/>
        <v>2</v>
      </c>
      <c r="G1277" s="5" t="s">
        <v>14</v>
      </c>
      <c r="H1277" s="5" t="s">
        <v>2223</v>
      </c>
      <c r="I1277" s="5" t="s">
        <v>232</v>
      </c>
      <c r="J1277" s="5" t="s">
        <v>25</v>
      </c>
      <c r="K1277" s="5" t="s">
        <v>18</v>
      </c>
      <c r="L1277" s="5">
        <v>11</v>
      </c>
      <c r="M1277" s="7" t="s">
        <v>86</v>
      </c>
    </row>
    <row r="1278" spans="1:13" x14ac:dyDescent="0.35">
      <c r="A1278" s="4" t="s">
        <v>39816</v>
      </c>
      <c r="B1278" s="5" t="s">
        <v>6854</v>
      </c>
      <c r="C1278" s="5" t="s">
        <v>29</v>
      </c>
      <c r="D1278" s="5">
        <v>5</v>
      </c>
      <c r="E1278" s="6">
        <v>44106</v>
      </c>
      <c r="F1278" s="31">
        <f t="shared" si="19"/>
        <v>2</v>
      </c>
      <c r="G1278" s="5" t="s">
        <v>14</v>
      </c>
      <c r="H1278" s="5" t="s">
        <v>1014</v>
      </c>
      <c r="I1278" s="5" t="s">
        <v>546</v>
      </c>
      <c r="J1278" s="5" t="s">
        <v>65</v>
      </c>
      <c r="K1278" s="5" t="s">
        <v>18</v>
      </c>
      <c r="L1278" s="5">
        <v>21</v>
      </c>
      <c r="M1278" s="7" t="s">
        <v>26</v>
      </c>
    </row>
    <row r="1279" spans="1:13" x14ac:dyDescent="0.35">
      <c r="A1279" s="4" t="s">
        <v>39817</v>
      </c>
      <c r="B1279" s="5" t="s">
        <v>6882</v>
      </c>
      <c r="C1279" s="5" t="s">
        <v>13</v>
      </c>
      <c r="D1279" s="5"/>
      <c r="E1279" s="6">
        <v>44106</v>
      </c>
      <c r="F1279" s="31">
        <f t="shared" si="19"/>
        <v>2</v>
      </c>
      <c r="G1279" s="5" t="s">
        <v>14</v>
      </c>
      <c r="H1279" s="5" t="s">
        <v>312</v>
      </c>
      <c r="I1279" s="5" t="s">
        <v>48</v>
      </c>
      <c r="J1279" s="5" t="s">
        <v>53</v>
      </c>
      <c r="K1279" s="5" t="s">
        <v>32</v>
      </c>
      <c r="L1279" s="5">
        <v>35</v>
      </c>
      <c r="M1279" s="7" t="s">
        <v>19</v>
      </c>
    </row>
    <row r="1280" spans="1:13" x14ac:dyDescent="0.35">
      <c r="A1280" s="4" t="s">
        <v>39818</v>
      </c>
      <c r="B1280" s="5" t="s">
        <v>6890</v>
      </c>
      <c r="C1280" s="5" t="s">
        <v>29</v>
      </c>
      <c r="D1280" s="5"/>
      <c r="E1280" s="6">
        <v>44106</v>
      </c>
      <c r="F1280" s="31">
        <f t="shared" si="19"/>
        <v>2</v>
      </c>
      <c r="G1280" s="5" t="s">
        <v>14</v>
      </c>
      <c r="H1280" s="5" t="s">
        <v>1351</v>
      </c>
      <c r="I1280" s="5" t="s">
        <v>48</v>
      </c>
      <c r="J1280" s="5" t="s">
        <v>53</v>
      </c>
      <c r="K1280" s="5" t="s">
        <v>49</v>
      </c>
      <c r="L1280" s="5">
        <v>21</v>
      </c>
      <c r="M1280" s="7" t="s">
        <v>26</v>
      </c>
    </row>
    <row r="1281" spans="1:13" x14ac:dyDescent="0.35">
      <c r="A1281" s="4" t="s">
        <v>39819</v>
      </c>
      <c r="B1281" s="5" t="s">
        <v>7020</v>
      </c>
      <c r="C1281" s="5" t="s">
        <v>29</v>
      </c>
      <c r="D1281" s="5"/>
      <c r="E1281" s="6">
        <v>44106</v>
      </c>
      <c r="F1281" s="31">
        <f t="shared" si="19"/>
        <v>2</v>
      </c>
      <c r="G1281" s="5" t="s">
        <v>22</v>
      </c>
      <c r="H1281" s="5" t="s">
        <v>205</v>
      </c>
      <c r="I1281" s="5" t="s">
        <v>168</v>
      </c>
      <c r="J1281" s="5" t="s">
        <v>25</v>
      </c>
      <c r="K1281" s="5" t="s">
        <v>32</v>
      </c>
      <c r="L1281" s="5">
        <v>16</v>
      </c>
      <c r="M1281" s="7" t="s">
        <v>19</v>
      </c>
    </row>
    <row r="1282" spans="1:13" x14ac:dyDescent="0.35">
      <c r="A1282" s="4" t="s">
        <v>39820</v>
      </c>
      <c r="B1282" s="5" t="s">
        <v>7087</v>
      </c>
      <c r="C1282" s="5" t="s">
        <v>46</v>
      </c>
      <c r="D1282" s="5"/>
      <c r="E1282" s="6">
        <v>44106</v>
      </c>
      <c r="F1282" s="31">
        <f t="shared" si="19"/>
        <v>2</v>
      </c>
      <c r="G1282" s="5" t="s">
        <v>22</v>
      </c>
      <c r="H1282" s="5" t="s">
        <v>503</v>
      </c>
      <c r="I1282" s="5" t="s">
        <v>472</v>
      </c>
      <c r="J1282" s="5" t="s">
        <v>25</v>
      </c>
      <c r="K1282" s="5" t="s">
        <v>18</v>
      </c>
      <c r="L1282" s="5">
        <v>37</v>
      </c>
      <c r="M1282" s="7" t="s">
        <v>19</v>
      </c>
    </row>
    <row r="1283" spans="1:13" x14ac:dyDescent="0.35">
      <c r="A1283" s="4" t="s">
        <v>39821</v>
      </c>
      <c r="B1283" s="5" t="s">
        <v>7116</v>
      </c>
      <c r="C1283" s="5" t="s">
        <v>13</v>
      </c>
      <c r="D1283" s="5"/>
      <c r="E1283" s="6">
        <v>44106</v>
      </c>
      <c r="F1283" s="31">
        <f t="shared" ref="F1283:F1346" si="20">DAY(E1283)</f>
        <v>2</v>
      </c>
      <c r="G1283" s="5" t="s">
        <v>37</v>
      </c>
      <c r="H1283" s="5" t="s">
        <v>223</v>
      </c>
      <c r="I1283" s="5" t="s">
        <v>224</v>
      </c>
      <c r="J1283" s="5" t="s">
        <v>17</v>
      </c>
      <c r="K1283" s="5" t="s">
        <v>49</v>
      </c>
      <c r="L1283" s="5">
        <v>44</v>
      </c>
      <c r="M1283" s="7" t="s">
        <v>26</v>
      </c>
    </row>
    <row r="1284" spans="1:13" x14ac:dyDescent="0.35">
      <c r="A1284" s="4" t="s">
        <v>39822</v>
      </c>
      <c r="B1284" s="5" t="s">
        <v>7138</v>
      </c>
      <c r="C1284" s="5" t="s">
        <v>46</v>
      </c>
      <c r="D1284" s="5"/>
      <c r="E1284" s="6">
        <v>44106</v>
      </c>
      <c r="F1284" s="31">
        <f t="shared" si="20"/>
        <v>2</v>
      </c>
      <c r="G1284" s="5" t="s">
        <v>14</v>
      </c>
      <c r="H1284" s="5" t="s">
        <v>361</v>
      </c>
      <c r="I1284" s="5" t="s">
        <v>232</v>
      </c>
      <c r="J1284" s="5" t="s">
        <v>17</v>
      </c>
      <c r="K1284" s="5" t="s">
        <v>49</v>
      </c>
      <c r="L1284" s="5">
        <v>44</v>
      </c>
      <c r="M1284" s="7" t="s">
        <v>19</v>
      </c>
    </row>
    <row r="1285" spans="1:13" x14ac:dyDescent="0.35">
      <c r="A1285" s="4" t="s">
        <v>39823</v>
      </c>
      <c r="B1285" s="5" t="s">
        <v>7149</v>
      </c>
      <c r="C1285" s="5" t="s">
        <v>46</v>
      </c>
      <c r="D1285" s="5"/>
      <c r="E1285" s="6">
        <v>44106</v>
      </c>
      <c r="F1285" s="31">
        <f t="shared" si="20"/>
        <v>2</v>
      </c>
      <c r="G1285" s="5" t="s">
        <v>14</v>
      </c>
      <c r="H1285" s="5" t="s">
        <v>56</v>
      </c>
      <c r="I1285" s="5" t="s">
        <v>57</v>
      </c>
      <c r="J1285" s="5" t="s">
        <v>53</v>
      </c>
      <c r="K1285" s="5" t="s">
        <v>18</v>
      </c>
      <c r="L1285" s="5">
        <v>17</v>
      </c>
      <c r="M1285" s="7" t="s">
        <v>19</v>
      </c>
    </row>
    <row r="1286" spans="1:13" x14ac:dyDescent="0.35">
      <c r="A1286" s="4" t="s">
        <v>39824</v>
      </c>
      <c r="B1286" s="5" t="s">
        <v>7168</v>
      </c>
      <c r="C1286" s="5" t="s">
        <v>29</v>
      </c>
      <c r="D1286" s="5">
        <v>6</v>
      </c>
      <c r="E1286" s="6">
        <v>44106</v>
      </c>
      <c r="F1286" s="31">
        <f t="shared" si="20"/>
        <v>2</v>
      </c>
      <c r="G1286" s="5" t="s">
        <v>37</v>
      </c>
      <c r="H1286" s="5" t="s">
        <v>132</v>
      </c>
      <c r="I1286" s="5" t="s">
        <v>45</v>
      </c>
      <c r="J1286" s="5" t="s">
        <v>17</v>
      </c>
      <c r="K1286" s="5" t="s">
        <v>32</v>
      </c>
      <c r="L1286" s="5">
        <v>28</v>
      </c>
      <c r="M1286" s="7" t="s">
        <v>19</v>
      </c>
    </row>
    <row r="1287" spans="1:13" x14ac:dyDescent="0.35">
      <c r="A1287" s="4" t="s">
        <v>39825</v>
      </c>
      <c r="B1287" s="5" t="s">
        <v>7209</v>
      </c>
      <c r="C1287" s="5" t="s">
        <v>29</v>
      </c>
      <c r="D1287" s="5">
        <v>3</v>
      </c>
      <c r="E1287" s="6">
        <v>44106</v>
      </c>
      <c r="F1287" s="31">
        <f t="shared" si="20"/>
        <v>2</v>
      </c>
      <c r="G1287" s="5" t="s">
        <v>14</v>
      </c>
      <c r="H1287" s="5" t="s">
        <v>218</v>
      </c>
      <c r="I1287" s="5" t="s">
        <v>142</v>
      </c>
      <c r="J1287" s="5" t="s">
        <v>65</v>
      </c>
      <c r="K1287" s="5" t="s">
        <v>49</v>
      </c>
      <c r="L1287" s="5">
        <v>45</v>
      </c>
      <c r="M1287" s="7" t="s">
        <v>19</v>
      </c>
    </row>
    <row r="1288" spans="1:13" x14ac:dyDescent="0.35">
      <c r="A1288" s="4" t="s">
        <v>39826</v>
      </c>
      <c r="B1288" s="5" t="s">
        <v>7242</v>
      </c>
      <c r="C1288" s="5" t="s">
        <v>34</v>
      </c>
      <c r="D1288" s="5"/>
      <c r="E1288" s="6">
        <v>44106</v>
      </c>
      <c r="F1288" s="31">
        <f t="shared" si="20"/>
        <v>2</v>
      </c>
      <c r="G1288" s="5" t="s">
        <v>14</v>
      </c>
      <c r="H1288" s="5" t="s">
        <v>61</v>
      </c>
      <c r="I1288" s="5" t="s">
        <v>139</v>
      </c>
      <c r="J1288" s="5" t="s">
        <v>17</v>
      </c>
      <c r="K1288" s="5" t="s">
        <v>18</v>
      </c>
      <c r="L1288" s="5">
        <v>15</v>
      </c>
      <c r="M1288" s="7" t="s">
        <v>86</v>
      </c>
    </row>
    <row r="1289" spans="1:13" x14ac:dyDescent="0.35">
      <c r="A1289" s="4" t="s">
        <v>39827</v>
      </c>
      <c r="B1289" s="5" t="s">
        <v>7312</v>
      </c>
      <c r="C1289" s="5" t="s">
        <v>34</v>
      </c>
      <c r="D1289" s="5">
        <v>1</v>
      </c>
      <c r="E1289" s="6">
        <v>44106</v>
      </c>
      <c r="F1289" s="31">
        <f t="shared" si="20"/>
        <v>2</v>
      </c>
      <c r="G1289" s="5" t="s">
        <v>14</v>
      </c>
      <c r="H1289" s="5" t="s">
        <v>351</v>
      </c>
      <c r="I1289" s="5" t="s">
        <v>31</v>
      </c>
      <c r="J1289" s="5" t="s">
        <v>25</v>
      </c>
      <c r="K1289" s="5" t="s">
        <v>49</v>
      </c>
      <c r="L1289" s="5">
        <v>5</v>
      </c>
      <c r="M1289" s="7" t="s">
        <v>86</v>
      </c>
    </row>
    <row r="1290" spans="1:13" x14ac:dyDescent="0.35">
      <c r="A1290" s="4" t="s">
        <v>39828</v>
      </c>
      <c r="B1290" s="5" t="s">
        <v>7471</v>
      </c>
      <c r="C1290" s="5" t="s">
        <v>21</v>
      </c>
      <c r="D1290" s="5"/>
      <c r="E1290" s="6">
        <v>44106</v>
      </c>
      <c r="F1290" s="31">
        <f t="shared" si="20"/>
        <v>2</v>
      </c>
      <c r="G1290" s="5" t="s">
        <v>14</v>
      </c>
      <c r="H1290" s="5" t="s">
        <v>557</v>
      </c>
      <c r="I1290" s="5" t="s">
        <v>91</v>
      </c>
      <c r="J1290" s="5" t="s">
        <v>65</v>
      </c>
      <c r="K1290" s="5" t="s">
        <v>49</v>
      </c>
      <c r="L1290" s="5">
        <v>11</v>
      </c>
      <c r="M1290" s="7" t="s">
        <v>19</v>
      </c>
    </row>
    <row r="1291" spans="1:13" x14ac:dyDescent="0.35">
      <c r="A1291" s="4" t="s">
        <v>39829</v>
      </c>
      <c r="B1291" s="5" t="s">
        <v>7490</v>
      </c>
      <c r="C1291" s="5" t="s">
        <v>13</v>
      </c>
      <c r="D1291" s="5">
        <v>6</v>
      </c>
      <c r="E1291" s="6">
        <v>44106</v>
      </c>
      <c r="F1291" s="31">
        <f t="shared" si="20"/>
        <v>2</v>
      </c>
      <c r="G1291" s="5" t="s">
        <v>14</v>
      </c>
      <c r="H1291" s="5" t="s">
        <v>5675</v>
      </c>
      <c r="I1291" s="5" t="s">
        <v>125</v>
      </c>
      <c r="J1291" s="5" t="s">
        <v>25</v>
      </c>
      <c r="K1291" s="5" t="s">
        <v>49</v>
      </c>
      <c r="L1291" s="5">
        <v>6</v>
      </c>
      <c r="M1291" s="7" t="s">
        <v>86</v>
      </c>
    </row>
    <row r="1292" spans="1:13" x14ac:dyDescent="0.35">
      <c r="A1292" s="4" t="s">
        <v>39830</v>
      </c>
      <c r="B1292" s="5" t="s">
        <v>7505</v>
      </c>
      <c r="C1292" s="5" t="s">
        <v>13</v>
      </c>
      <c r="D1292" s="5">
        <v>7</v>
      </c>
      <c r="E1292" s="6">
        <v>44106</v>
      </c>
      <c r="F1292" s="31">
        <f t="shared" si="20"/>
        <v>2</v>
      </c>
      <c r="G1292" s="5" t="s">
        <v>37</v>
      </c>
      <c r="H1292" s="5" t="s">
        <v>248</v>
      </c>
      <c r="I1292" s="5" t="s">
        <v>31</v>
      </c>
      <c r="J1292" s="5" t="s">
        <v>17</v>
      </c>
      <c r="K1292" s="5" t="s">
        <v>18</v>
      </c>
      <c r="L1292" s="5">
        <v>15</v>
      </c>
      <c r="M1292" s="7" t="s">
        <v>26</v>
      </c>
    </row>
    <row r="1293" spans="1:13" x14ac:dyDescent="0.35">
      <c r="A1293" s="4" t="s">
        <v>39831</v>
      </c>
      <c r="B1293" s="5" t="s">
        <v>7534</v>
      </c>
      <c r="C1293" s="5" t="s">
        <v>21</v>
      </c>
      <c r="D1293" s="5">
        <v>9</v>
      </c>
      <c r="E1293" s="6">
        <v>44106</v>
      </c>
      <c r="F1293" s="31">
        <f t="shared" si="20"/>
        <v>2</v>
      </c>
      <c r="G1293" s="5" t="s">
        <v>14</v>
      </c>
      <c r="H1293" s="5" t="s">
        <v>444</v>
      </c>
      <c r="I1293" s="5" t="s">
        <v>48</v>
      </c>
      <c r="J1293" s="5" t="s">
        <v>53</v>
      </c>
      <c r="K1293" s="5" t="s">
        <v>49</v>
      </c>
      <c r="L1293" s="5">
        <v>42</v>
      </c>
      <c r="M1293" s="7" t="s">
        <v>19</v>
      </c>
    </row>
    <row r="1294" spans="1:13" x14ac:dyDescent="0.35">
      <c r="A1294" s="4" t="s">
        <v>39832</v>
      </c>
      <c r="B1294" s="5" t="s">
        <v>7556</v>
      </c>
      <c r="C1294" s="5" t="s">
        <v>13</v>
      </c>
      <c r="D1294" s="5"/>
      <c r="E1294" s="6">
        <v>44106</v>
      </c>
      <c r="F1294" s="31">
        <f t="shared" si="20"/>
        <v>2</v>
      </c>
      <c r="G1294" s="5" t="s">
        <v>14</v>
      </c>
      <c r="H1294" s="5" t="s">
        <v>3130</v>
      </c>
      <c r="I1294" s="5" t="s">
        <v>125</v>
      </c>
      <c r="J1294" s="5" t="s">
        <v>65</v>
      </c>
      <c r="K1294" s="5" t="s">
        <v>18</v>
      </c>
      <c r="L1294" s="5">
        <v>17</v>
      </c>
      <c r="M1294" s="7" t="s">
        <v>19</v>
      </c>
    </row>
    <row r="1295" spans="1:13" x14ac:dyDescent="0.35">
      <c r="A1295" s="4" t="s">
        <v>39833</v>
      </c>
      <c r="B1295" s="5" t="s">
        <v>7576</v>
      </c>
      <c r="C1295" s="5" t="s">
        <v>46</v>
      </c>
      <c r="D1295" s="5">
        <v>9</v>
      </c>
      <c r="E1295" s="6">
        <v>44106</v>
      </c>
      <c r="F1295" s="31">
        <f t="shared" si="20"/>
        <v>2</v>
      </c>
      <c r="G1295" s="5" t="s">
        <v>14</v>
      </c>
      <c r="H1295" s="5" t="s">
        <v>646</v>
      </c>
      <c r="I1295" s="5" t="s">
        <v>74</v>
      </c>
      <c r="J1295" s="5" t="s">
        <v>65</v>
      </c>
      <c r="K1295" s="5" t="s">
        <v>18</v>
      </c>
      <c r="L1295" s="5">
        <v>16</v>
      </c>
      <c r="M1295" s="7" t="s">
        <v>26</v>
      </c>
    </row>
    <row r="1296" spans="1:13" x14ac:dyDescent="0.35">
      <c r="A1296" s="4" t="s">
        <v>39834</v>
      </c>
      <c r="B1296" s="5" t="s">
        <v>7598</v>
      </c>
      <c r="C1296" s="5" t="s">
        <v>13</v>
      </c>
      <c r="D1296" s="5"/>
      <c r="E1296" s="6">
        <v>44106</v>
      </c>
      <c r="F1296" s="31">
        <f t="shared" si="20"/>
        <v>2</v>
      </c>
      <c r="G1296" s="5" t="s">
        <v>14</v>
      </c>
      <c r="H1296" s="5" t="s">
        <v>382</v>
      </c>
      <c r="I1296" s="5" t="s">
        <v>168</v>
      </c>
      <c r="J1296" s="5" t="s">
        <v>65</v>
      </c>
      <c r="K1296" s="5" t="s">
        <v>18</v>
      </c>
      <c r="L1296" s="5">
        <v>44</v>
      </c>
      <c r="M1296" s="7" t="s">
        <v>19</v>
      </c>
    </row>
    <row r="1297" spans="1:13" x14ac:dyDescent="0.35">
      <c r="A1297" s="4" t="s">
        <v>39835</v>
      </c>
      <c r="B1297" s="5" t="s">
        <v>7698</v>
      </c>
      <c r="C1297" s="5" t="s">
        <v>46</v>
      </c>
      <c r="D1297" s="5">
        <v>8</v>
      </c>
      <c r="E1297" s="6">
        <v>44106</v>
      </c>
      <c r="F1297" s="31">
        <f t="shared" si="20"/>
        <v>2</v>
      </c>
      <c r="G1297" s="5" t="s">
        <v>14</v>
      </c>
      <c r="H1297" s="5" t="s">
        <v>551</v>
      </c>
      <c r="I1297" s="5" t="s">
        <v>157</v>
      </c>
      <c r="J1297" s="5" t="s">
        <v>17</v>
      </c>
      <c r="K1297" s="5" t="s">
        <v>18</v>
      </c>
      <c r="L1297" s="5">
        <v>14</v>
      </c>
      <c r="M1297" s="7" t="s">
        <v>19</v>
      </c>
    </row>
    <row r="1298" spans="1:13" x14ac:dyDescent="0.35">
      <c r="A1298" s="4" t="s">
        <v>39836</v>
      </c>
      <c r="B1298" s="5" t="s">
        <v>7734</v>
      </c>
      <c r="C1298" s="5" t="s">
        <v>13</v>
      </c>
      <c r="D1298" s="5">
        <v>5</v>
      </c>
      <c r="E1298" s="6">
        <v>44106</v>
      </c>
      <c r="F1298" s="31">
        <f t="shared" si="20"/>
        <v>2</v>
      </c>
      <c r="G1298" s="5" t="s">
        <v>14</v>
      </c>
      <c r="H1298" s="5" t="s">
        <v>69</v>
      </c>
      <c r="I1298" s="5" t="s">
        <v>142</v>
      </c>
      <c r="J1298" s="5" t="s">
        <v>17</v>
      </c>
      <c r="K1298" s="5" t="s">
        <v>18</v>
      </c>
      <c r="L1298" s="5">
        <v>35</v>
      </c>
      <c r="M1298" s="7" t="s">
        <v>86</v>
      </c>
    </row>
    <row r="1299" spans="1:13" x14ac:dyDescent="0.35">
      <c r="A1299" s="4" t="s">
        <v>39837</v>
      </c>
      <c r="B1299" s="5" t="s">
        <v>7740</v>
      </c>
      <c r="C1299" s="5" t="s">
        <v>29</v>
      </c>
      <c r="D1299" s="5"/>
      <c r="E1299" s="6">
        <v>44106</v>
      </c>
      <c r="F1299" s="31">
        <f t="shared" si="20"/>
        <v>2</v>
      </c>
      <c r="G1299" s="5" t="s">
        <v>14</v>
      </c>
      <c r="H1299" s="5" t="s">
        <v>250</v>
      </c>
      <c r="I1299" s="5" t="s">
        <v>212</v>
      </c>
      <c r="J1299" s="5" t="s">
        <v>53</v>
      </c>
      <c r="K1299" s="5" t="s">
        <v>18</v>
      </c>
      <c r="L1299" s="5">
        <v>34</v>
      </c>
      <c r="M1299" s="7" t="s">
        <v>26</v>
      </c>
    </row>
    <row r="1300" spans="1:13" x14ac:dyDescent="0.35">
      <c r="A1300" s="4" t="s">
        <v>39838</v>
      </c>
      <c r="B1300" s="5" t="s">
        <v>7761</v>
      </c>
      <c r="C1300" s="5" t="s">
        <v>29</v>
      </c>
      <c r="D1300" s="5"/>
      <c r="E1300" s="6">
        <v>44106</v>
      </c>
      <c r="F1300" s="31">
        <f t="shared" si="20"/>
        <v>2</v>
      </c>
      <c r="G1300" s="5" t="s">
        <v>14</v>
      </c>
      <c r="H1300" s="5" t="s">
        <v>132</v>
      </c>
      <c r="I1300" s="5" t="s">
        <v>45</v>
      </c>
      <c r="J1300" s="5" t="s">
        <v>17</v>
      </c>
      <c r="K1300" s="5" t="s">
        <v>18</v>
      </c>
      <c r="L1300" s="5">
        <v>17</v>
      </c>
      <c r="M1300" s="7" t="s">
        <v>86</v>
      </c>
    </row>
    <row r="1301" spans="1:13" x14ac:dyDescent="0.35">
      <c r="A1301" s="4" t="s">
        <v>39839</v>
      </c>
      <c r="B1301" s="5" t="s">
        <v>7764</v>
      </c>
      <c r="C1301" s="5" t="s">
        <v>29</v>
      </c>
      <c r="D1301" s="5">
        <v>3</v>
      </c>
      <c r="E1301" s="6">
        <v>44106</v>
      </c>
      <c r="F1301" s="31">
        <f t="shared" si="20"/>
        <v>2</v>
      </c>
      <c r="G1301" s="5" t="s">
        <v>14</v>
      </c>
      <c r="H1301" s="5" t="s">
        <v>116</v>
      </c>
      <c r="I1301" s="5" t="s">
        <v>117</v>
      </c>
      <c r="J1301" s="5" t="s">
        <v>53</v>
      </c>
      <c r="K1301" s="5" t="s">
        <v>18</v>
      </c>
      <c r="L1301" s="5">
        <v>28</v>
      </c>
      <c r="M1301" s="7" t="s">
        <v>26</v>
      </c>
    </row>
    <row r="1302" spans="1:13" x14ac:dyDescent="0.35">
      <c r="A1302" s="4" t="s">
        <v>39840</v>
      </c>
      <c r="B1302" s="5" t="s">
        <v>7777</v>
      </c>
      <c r="C1302" s="5" t="s">
        <v>34</v>
      </c>
      <c r="D1302" s="5"/>
      <c r="E1302" s="6">
        <v>44106</v>
      </c>
      <c r="F1302" s="31">
        <f t="shared" si="20"/>
        <v>2</v>
      </c>
      <c r="G1302" s="5" t="s">
        <v>14</v>
      </c>
      <c r="H1302" s="5" t="s">
        <v>244</v>
      </c>
      <c r="I1302" s="5" t="s">
        <v>64</v>
      </c>
      <c r="J1302" s="5" t="s">
        <v>25</v>
      </c>
      <c r="K1302" s="5" t="s">
        <v>49</v>
      </c>
      <c r="L1302" s="5">
        <v>31</v>
      </c>
      <c r="M1302" s="7" t="s">
        <v>26</v>
      </c>
    </row>
    <row r="1303" spans="1:13" x14ac:dyDescent="0.35">
      <c r="A1303" s="4" t="s">
        <v>39841</v>
      </c>
      <c r="B1303" s="5" t="s">
        <v>7809</v>
      </c>
      <c r="C1303" s="5" t="s">
        <v>29</v>
      </c>
      <c r="D1303" s="5"/>
      <c r="E1303" s="6">
        <v>44106</v>
      </c>
      <c r="F1303" s="31">
        <f t="shared" si="20"/>
        <v>2</v>
      </c>
      <c r="G1303" s="5" t="s">
        <v>14</v>
      </c>
      <c r="H1303" s="5" t="s">
        <v>178</v>
      </c>
      <c r="I1303" s="5" t="s">
        <v>91</v>
      </c>
      <c r="J1303" s="5" t="s">
        <v>53</v>
      </c>
      <c r="K1303" s="5" t="s">
        <v>18</v>
      </c>
      <c r="L1303" s="5">
        <v>7</v>
      </c>
      <c r="M1303" s="7" t="s">
        <v>19</v>
      </c>
    </row>
    <row r="1304" spans="1:13" x14ac:dyDescent="0.35">
      <c r="A1304" s="4" t="s">
        <v>39842</v>
      </c>
      <c r="B1304" s="5" t="s">
        <v>7828</v>
      </c>
      <c r="C1304" s="5" t="s">
        <v>29</v>
      </c>
      <c r="D1304" s="5"/>
      <c r="E1304" s="6">
        <v>44106</v>
      </c>
      <c r="F1304" s="31">
        <f t="shared" si="20"/>
        <v>2</v>
      </c>
      <c r="G1304" s="5" t="s">
        <v>14</v>
      </c>
      <c r="H1304" s="5" t="s">
        <v>242</v>
      </c>
      <c r="I1304" s="5" t="s">
        <v>45</v>
      </c>
      <c r="J1304" s="5" t="s">
        <v>25</v>
      </c>
      <c r="K1304" s="5" t="s">
        <v>18</v>
      </c>
      <c r="L1304" s="5">
        <v>40</v>
      </c>
      <c r="M1304" s="7" t="s">
        <v>19</v>
      </c>
    </row>
    <row r="1305" spans="1:13" x14ac:dyDescent="0.35">
      <c r="A1305" s="4" t="s">
        <v>7829</v>
      </c>
      <c r="B1305" s="5" t="s">
        <v>7830</v>
      </c>
      <c r="C1305" s="5" t="s">
        <v>29</v>
      </c>
      <c r="D1305" s="5"/>
      <c r="E1305" s="6">
        <v>44106</v>
      </c>
      <c r="F1305" s="31">
        <f t="shared" si="20"/>
        <v>2</v>
      </c>
      <c r="G1305" s="5" t="s">
        <v>14</v>
      </c>
      <c r="H1305" s="5" t="s">
        <v>1144</v>
      </c>
      <c r="I1305" s="5" t="s">
        <v>91</v>
      </c>
      <c r="J1305" s="5" t="s">
        <v>53</v>
      </c>
      <c r="K1305" s="5" t="s">
        <v>32</v>
      </c>
      <c r="L1305" s="5">
        <v>11</v>
      </c>
      <c r="M1305" s="7" t="s">
        <v>19</v>
      </c>
    </row>
    <row r="1306" spans="1:13" x14ac:dyDescent="0.35">
      <c r="A1306" s="4" t="s">
        <v>39843</v>
      </c>
      <c r="B1306" s="5" t="s">
        <v>7833</v>
      </c>
      <c r="C1306" s="5" t="s">
        <v>29</v>
      </c>
      <c r="D1306" s="5"/>
      <c r="E1306" s="6">
        <v>44106</v>
      </c>
      <c r="F1306" s="31">
        <f t="shared" si="20"/>
        <v>2</v>
      </c>
      <c r="G1306" s="5" t="s">
        <v>14</v>
      </c>
      <c r="H1306" s="5" t="s">
        <v>211</v>
      </c>
      <c r="I1306" s="5" t="s">
        <v>212</v>
      </c>
      <c r="J1306" s="5" t="s">
        <v>17</v>
      </c>
      <c r="K1306" s="5" t="s">
        <v>18</v>
      </c>
      <c r="L1306" s="5">
        <v>13</v>
      </c>
      <c r="M1306" s="7" t="s">
        <v>19</v>
      </c>
    </row>
    <row r="1307" spans="1:13" x14ac:dyDescent="0.35">
      <c r="A1307" s="4" t="s">
        <v>39844</v>
      </c>
      <c r="B1307" s="5" t="s">
        <v>7848</v>
      </c>
      <c r="C1307" s="5" t="s">
        <v>46</v>
      </c>
      <c r="D1307" s="5"/>
      <c r="E1307" s="6">
        <v>44106</v>
      </c>
      <c r="F1307" s="31">
        <f t="shared" si="20"/>
        <v>2</v>
      </c>
      <c r="G1307" s="5" t="s">
        <v>22</v>
      </c>
      <c r="H1307" s="5" t="s">
        <v>392</v>
      </c>
      <c r="I1307" s="5" t="s">
        <v>45</v>
      </c>
      <c r="J1307" s="5" t="s">
        <v>65</v>
      </c>
      <c r="K1307" s="5" t="s">
        <v>18</v>
      </c>
      <c r="L1307" s="5">
        <v>18</v>
      </c>
      <c r="M1307" s="7" t="s">
        <v>71</v>
      </c>
    </row>
    <row r="1308" spans="1:13" x14ac:dyDescent="0.35">
      <c r="A1308" s="4" t="s">
        <v>39845</v>
      </c>
      <c r="B1308" s="5" t="s">
        <v>7890</v>
      </c>
      <c r="C1308" s="5" t="s">
        <v>13</v>
      </c>
      <c r="D1308" s="5">
        <v>7</v>
      </c>
      <c r="E1308" s="6">
        <v>44106</v>
      </c>
      <c r="F1308" s="31">
        <f t="shared" si="20"/>
        <v>2</v>
      </c>
      <c r="G1308" s="5" t="s">
        <v>14</v>
      </c>
      <c r="H1308" s="5" t="s">
        <v>4429</v>
      </c>
      <c r="I1308" s="5" t="s">
        <v>439</v>
      </c>
      <c r="J1308" s="5" t="s">
        <v>17</v>
      </c>
      <c r="K1308" s="5" t="s">
        <v>18</v>
      </c>
      <c r="L1308" s="5">
        <v>41</v>
      </c>
      <c r="M1308" s="7" t="s">
        <v>26</v>
      </c>
    </row>
    <row r="1309" spans="1:13" x14ac:dyDescent="0.35">
      <c r="A1309" s="4" t="s">
        <v>7895</v>
      </c>
      <c r="B1309" s="5" t="s">
        <v>7896</v>
      </c>
      <c r="C1309" s="5" t="s">
        <v>46</v>
      </c>
      <c r="D1309" s="5"/>
      <c r="E1309" s="6">
        <v>44106</v>
      </c>
      <c r="F1309" s="31">
        <f t="shared" si="20"/>
        <v>2</v>
      </c>
      <c r="G1309" s="5" t="s">
        <v>37</v>
      </c>
      <c r="H1309" s="5" t="s">
        <v>1258</v>
      </c>
      <c r="I1309" s="5" t="s">
        <v>91</v>
      </c>
      <c r="J1309" s="5" t="s">
        <v>17</v>
      </c>
      <c r="K1309" s="5" t="s">
        <v>49</v>
      </c>
      <c r="L1309" s="5">
        <v>7</v>
      </c>
      <c r="M1309" s="7" t="s">
        <v>19</v>
      </c>
    </row>
    <row r="1310" spans="1:13" x14ac:dyDescent="0.35">
      <c r="A1310" s="4" t="s">
        <v>39846</v>
      </c>
      <c r="B1310" s="5" t="s">
        <v>8007</v>
      </c>
      <c r="C1310" s="5" t="s">
        <v>29</v>
      </c>
      <c r="D1310" s="5"/>
      <c r="E1310" s="6">
        <v>44106</v>
      </c>
      <c r="F1310" s="31">
        <f t="shared" si="20"/>
        <v>2</v>
      </c>
      <c r="G1310" s="5" t="s">
        <v>22</v>
      </c>
      <c r="H1310" s="5" t="s">
        <v>1168</v>
      </c>
      <c r="I1310" s="5" t="s">
        <v>165</v>
      </c>
      <c r="J1310" s="5" t="s">
        <v>25</v>
      </c>
      <c r="K1310" s="5" t="s">
        <v>18</v>
      </c>
      <c r="L1310" s="5">
        <v>31</v>
      </c>
      <c r="M1310" s="7" t="s">
        <v>19</v>
      </c>
    </row>
    <row r="1311" spans="1:13" x14ac:dyDescent="0.35">
      <c r="A1311" s="4" t="s">
        <v>39847</v>
      </c>
      <c r="B1311" s="5" t="s">
        <v>8057</v>
      </c>
      <c r="C1311" s="5" t="s">
        <v>13</v>
      </c>
      <c r="D1311" s="5">
        <v>6</v>
      </c>
      <c r="E1311" s="6">
        <v>44106</v>
      </c>
      <c r="F1311" s="31">
        <f t="shared" si="20"/>
        <v>2</v>
      </c>
      <c r="G1311" s="5" t="s">
        <v>14</v>
      </c>
      <c r="H1311" s="5" t="s">
        <v>1406</v>
      </c>
      <c r="I1311" s="5" t="s">
        <v>16</v>
      </c>
      <c r="J1311" s="5" t="s">
        <v>65</v>
      </c>
      <c r="K1311" s="5" t="s">
        <v>18</v>
      </c>
      <c r="L1311" s="5">
        <v>6</v>
      </c>
      <c r="M1311" s="7" t="s">
        <v>26</v>
      </c>
    </row>
    <row r="1312" spans="1:13" x14ac:dyDescent="0.35">
      <c r="A1312" s="4" t="s">
        <v>39848</v>
      </c>
      <c r="B1312" s="5" t="s">
        <v>8108</v>
      </c>
      <c r="C1312" s="5" t="s">
        <v>29</v>
      </c>
      <c r="D1312" s="5">
        <v>3</v>
      </c>
      <c r="E1312" s="6">
        <v>44106</v>
      </c>
      <c r="F1312" s="31">
        <f t="shared" si="20"/>
        <v>2</v>
      </c>
      <c r="G1312" s="5" t="s">
        <v>14</v>
      </c>
      <c r="H1312" s="5" t="s">
        <v>288</v>
      </c>
      <c r="I1312" s="5" t="s">
        <v>31</v>
      </c>
      <c r="J1312" s="5" t="s">
        <v>53</v>
      </c>
      <c r="K1312" s="5" t="s">
        <v>18</v>
      </c>
      <c r="L1312" s="5">
        <v>21</v>
      </c>
      <c r="M1312" s="7" t="s">
        <v>71</v>
      </c>
    </row>
    <row r="1313" spans="1:13" x14ac:dyDescent="0.35">
      <c r="A1313" s="4" t="s">
        <v>39849</v>
      </c>
      <c r="B1313" s="5" t="s">
        <v>8148</v>
      </c>
      <c r="C1313" s="5" t="s">
        <v>46</v>
      </c>
      <c r="D1313" s="5"/>
      <c r="E1313" s="6">
        <v>44106</v>
      </c>
      <c r="F1313" s="31">
        <f t="shared" si="20"/>
        <v>2</v>
      </c>
      <c r="G1313" s="5" t="s">
        <v>14</v>
      </c>
      <c r="H1313" s="5" t="s">
        <v>371</v>
      </c>
      <c r="I1313" s="5" t="s">
        <v>78</v>
      </c>
      <c r="J1313" s="5" t="s">
        <v>17</v>
      </c>
      <c r="K1313" s="5" t="s">
        <v>32</v>
      </c>
      <c r="L1313" s="5">
        <v>27</v>
      </c>
      <c r="M1313" s="7" t="s">
        <v>26</v>
      </c>
    </row>
    <row r="1314" spans="1:13" x14ac:dyDescent="0.35">
      <c r="A1314" s="4" t="s">
        <v>39850</v>
      </c>
      <c r="B1314" s="5" t="s">
        <v>8222</v>
      </c>
      <c r="C1314" s="5" t="s">
        <v>13</v>
      </c>
      <c r="D1314" s="5">
        <v>8</v>
      </c>
      <c r="E1314" s="6">
        <v>44106</v>
      </c>
      <c r="F1314" s="31">
        <f t="shared" si="20"/>
        <v>2</v>
      </c>
      <c r="G1314" s="5" t="s">
        <v>14</v>
      </c>
      <c r="H1314" s="5" t="s">
        <v>430</v>
      </c>
      <c r="I1314" s="5" t="s">
        <v>125</v>
      </c>
      <c r="J1314" s="5" t="s">
        <v>25</v>
      </c>
      <c r="K1314" s="5" t="s">
        <v>18</v>
      </c>
      <c r="L1314" s="5">
        <v>21</v>
      </c>
      <c r="M1314" s="7" t="s">
        <v>19</v>
      </c>
    </row>
    <row r="1315" spans="1:13" x14ac:dyDescent="0.35">
      <c r="A1315" s="4" t="s">
        <v>39851</v>
      </c>
      <c r="B1315" s="5" t="s">
        <v>8270</v>
      </c>
      <c r="C1315" s="5" t="s">
        <v>13</v>
      </c>
      <c r="D1315" s="5">
        <v>8</v>
      </c>
      <c r="E1315" s="6">
        <v>44106</v>
      </c>
      <c r="F1315" s="31">
        <f t="shared" si="20"/>
        <v>2</v>
      </c>
      <c r="G1315" s="5" t="s">
        <v>14</v>
      </c>
      <c r="H1315" s="5" t="s">
        <v>325</v>
      </c>
      <c r="I1315" s="5" t="s">
        <v>45</v>
      </c>
      <c r="J1315" s="5" t="s">
        <v>25</v>
      </c>
      <c r="K1315" s="5" t="s">
        <v>49</v>
      </c>
      <c r="L1315" s="5">
        <v>26</v>
      </c>
      <c r="M1315" s="7" t="s">
        <v>26</v>
      </c>
    </row>
    <row r="1316" spans="1:13" x14ac:dyDescent="0.35">
      <c r="A1316" s="4" t="s">
        <v>39852</v>
      </c>
      <c r="B1316" s="5" t="s">
        <v>8283</v>
      </c>
      <c r="C1316" s="5" t="s">
        <v>13</v>
      </c>
      <c r="D1316" s="5">
        <v>8</v>
      </c>
      <c r="E1316" s="6">
        <v>44106</v>
      </c>
      <c r="F1316" s="31">
        <f t="shared" si="20"/>
        <v>2</v>
      </c>
      <c r="G1316" s="5" t="s">
        <v>14</v>
      </c>
      <c r="H1316" s="5" t="s">
        <v>132</v>
      </c>
      <c r="I1316" s="5" t="s">
        <v>45</v>
      </c>
      <c r="J1316" s="5" t="s">
        <v>65</v>
      </c>
      <c r="K1316" s="5" t="s">
        <v>18</v>
      </c>
      <c r="L1316" s="5">
        <v>15</v>
      </c>
      <c r="M1316" s="7" t="s">
        <v>26</v>
      </c>
    </row>
    <row r="1317" spans="1:13" x14ac:dyDescent="0.35">
      <c r="A1317" s="4" t="s">
        <v>39853</v>
      </c>
      <c r="B1317" s="5" t="s">
        <v>8299</v>
      </c>
      <c r="C1317" s="5" t="s">
        <v>46</v>
      </c>
      <c r="D1317" s="5"/>
      <c r="E1317" s="6">
        <v>44106</v>
      </c>
      <c r="F1317" s="31">
        <f t="shared" si="20"/>
        <v>2</v>
      </c>
      <c r="G1317" s="5" t="s">
        <v>14</v>
      </c>
      <c r="H1317" s="5" t="s">
        <v>164</v>
      </c>
      <c r="I1317" s="5" t="s">
        <v>165</v>
      </c>
      <c r="J1317" s="5" t="s">
        <v>53</v>
      </c>
      <c r="K1317" s="5" t="s">
        <v>32</v>
      </c>
      <c r="L1317" s="5">
        <v>35</v>
      </c>
      <c r="M1317" s="7" t="s">
        <v>19</v>
      </c>
    </row>
    <row r="1318" spans="1:13" x14ac:dyDescent="0.35">
      <c r="A1318" s="4" t="s">
        <v>39854</v>
      </c>
      <c r="B1318" s="5" t="s">
        <v>8310</v>
      </c>
      <c r="C1318" s="5" t="s">
        <v>29</v>
      </c>
      <c r="D1318" s="5"/>
      <c r="E1318" s="6">
        <v>44106</v>
      </c>
      <c r="F1318" s="31">
        <f t="shared" si="20"/>
        <v>2</v>
      </c>
      <c r="G1318" s="5" t="s">
        <v>22</v>
      </c>
      <c r="H1318" s="5" t="s">
        <v>652</v>
      </c>
      <c r="I1318" s="5" t="s">
        <v>45</v>
      </c>
      <c r="J1318" s="5" t="s">
        <v>65</v>
      </c>
      <c r="K1318" s="5" t="s">
        <v>32</v>
      </c>
      <c r="L1318" s="5">
        <v>29</v>
      </c>
      <c r="M1318" s="7" t="s">
        <v>86</v>
      </c>
    </row>
    <row r="1319" spans="1:13" x14ac:dyDescent="0.35">
      <c r="A1319" s="4" t="s">
        <v>39855</v>
      </c>
      <c r="B1319" s="5" t="s">
        <v>8313</v>
      </c>
      <c r="C1319" s="5" t="s">
        <v>29</v>
      </c>
      <c r="D1319" s="5"/>
      <c r="E1319" s="6">
        <v>44106</v>
      </c>
      <c r="F1319" s="31">
        <f t="shared" si="20"/>
        <v>2</v>
      </c>
      <c r="G1319" s="5" t="s">
        <v>14</v>
      </c>
      <c r="H1319" s="5" t="s">
        <v>108</v>
      </c>
      <c r="I1319" s="5" t="s">
        <v>109</v>
      </c>
      <c r="J1319" s="5" t="s">
        <v>53</v>
      </c>
      <c r="K1319" s="5" t="s">
        <v>32</v>
      </c>
      <c r="L1319" s="5">
        <v>41</v>
      </c>
      <c r="M1319" s="7" t="s">
        <v>71</v>
      </c>
    </row>
    <row r="1320" spans="1:13" x14ac:dyDescent="0.35">
      <c r="A1320" s="4" t="s">
        <v>39856</v>
      </c>
      <c r="B1320" s="5" t="s">
        <v>8328</v>
      </c>
      <c r="C1320" s="5" t="s">
        <v>34</v>
      </c>
      <c r="D1320" s="5"/>
      <c r="E1320" s="6">
        <v>44106</v>
      </c>
      <c r="F1320" s="31">
        <f t="shared" si="20"/>
        <v>2</v>
      </c>
      <c r="G1320" s="5" t="s">
        <v>22</v>
      </c>
      <c r="H1320" s="5" t="s">
        <v>460</v>
      </c>
      <c r="I1320" s="5" t="s">
        <v>31</v>
      </c>
      <c r="J1320" s="5" t="s">
        <v>25</v>
      </c>
      <c r="K1320" s="5" t="s">
        <v>32</v>
      </c>
      <c r="L1320" s="5">
        <v>26</v>
      </c>
      <c r="M1320" s="7" t="s">
        <v>26</v>
      </c>
    </row>
    <row r="1321" spans="1:13" x14ac:dyDescent="0.35">
      <c r="A1321" s="4" t="s">
        <v>39857</v>
      </c>
      <c r="B1321" s="5" t="s">
        <v>39858</v>
      </c>
      <c r="C1321" s="5" t="s">
        <v>29</v>
      </c>
      <c r="D1321" s="5"/>
      <c r="E1321" s="6">
        <v>44106</v>
      </c>
      <c r="F1321" s="31">
        <f t="shared" si="20"/>
        <v>2</v>
      </c>
      <c r="G1321" s="5" t="s">
        <v>14</v>
      </c>
      <c r="H1321" s="5" t="s">
        <v>1638</v>
      </c>
      <c r="I1321" s="5" t="s">
        <v>45</v>
      </c>
      <c r="J1321" s="5" t="s">
        <v>65</v>
      </c>
      <c r="K1321" s="5" t="s">
        <v>18</v>
      </c>
      <c r="L1321" s="5">
        <v>18</v>
      </c>
      <c r="M1321" s="7" t="s">
        <v>26</v>
      </c>
    </row>
    <row r="1322" spans="1:13" x14ac:dyDescent="0.35">
      <c r="A1322" s="4" t="s">
        <v>39859</v>
      </c>
      <c r="B1322" s="5" t="s">
        <v>8379</v>
      </c>
      <c r="C1322" s="5" t="s">
        <v>13</v>
      </c>
      <c r="D1322" s="5"/>
      <c r="E1322" s="6">
        <v>44106</v>
      </c>
      <c r="F1322" s="31">
        <f t="shared" si="20"/>
        <v>2</v>
      </c>
      <c r="G1322" s="5" t="s">
        <v>14</v>
      </c>
      <c r="H1322" s="5" t="s">
        <v>820</v>
      </c>
      <c r="I1322" s="5" t="s">
        <v>196</v>
      </c>
      <c r="J1322" s="5" t="s">
        <v>53</v>
      </c>
      <c r="K1322" s="5" t="s">
        <v>18</v>
      </c>
      <c r="L1322" s="5">
        <v>14</v>
      </c>
      <c r="M1322" s="7" t="s">
        <v>19</v>
      </c>
    </row>
    <row r="1323" spans="1:13" x14ac:dyDescent="0.35">
      <c r="A1323" s="4" t="s">
        <v>39860</v>
      </c>
      <c r="B1323" s="5" t="s">
        <v>8557</v>
      </c>
      <c r="C1323" s="5" t="s">
        <v>13</v>
      </c>
      <c r="D1323" s="5"/>
      <c r="E1323" s="6">
        <v>44106</v>
      </c>
      <c r="F1323" s="31">
        <f t="shared" si="20"/>
        <v>2</v>
      </c>
      <c r="G1323" s="5" t="s">
        <v>14</v>
      </c>
      <c r="H1323" s="5" t="s">
        <v>2007</v>
      </c>
      <c r="I1323" s="5" t="s">
        <v>91</v>
      </c>
      <c r="J1323" s="5" t="s">
        <v>65</v>
      </c>
      <c r="K1323" s="5" t="s">
        <v>18</v>
      </c>
      <c r="L1323" s="5">
        <v>30</v>
      </c>
      <c r="M1323" s="7" t="s">
        <v>86</v>
      </c>
    </row>
    <row r="1324" spans="1:13" x14ac:dyDescent="0.35">
      <c r="A1324" s="4" t="s">
        <v>39861</v>
      </c>
      <c r="B1324" s="5" t="s">
        <v>8650</v>
      </c>
      <c r="C1324" s="5" t="s">
        <v>29</v>
      </c>
      <c r="D1324" s="5"/>
      <c r="E1324" s="6">
        <v>44106</v>
      </c>
      <c r="F1324" s="31">
        <f t="shared" si="20"/>
        <v>2</v>
      </c>
      <c r="G1324" s="5" t="s">
        <v>14</v>
      </c>
      <c r="H1324" s="5" t="s">
        <v>159</v>
      </c>
      <c r="I1324" s="5" t="s">
        <v>45</v>
      </c>
      <c r="J1324" s="5" t="s">
        <v>65</v>
      </c>
      <c r="K1324" s="5" t="s">
        <v>18</v>
      </c>
      <c r="L1324" s="5">
        <v>8</v>
      </c>
      <c r="M1324" s="7" t="s">
        <v>86</v>
      </c>
    </row>
    <row r="1325" spans="1:13" x14ac:dyDescent="0.35">
      <c r="A1325" s="4" t="s">
        <v>39862</v>
      </c>
      <c r="B1325" s="5" t="s">
        <v>8700</v>
      </c>
      <c r="C1325" s="5" t="s">
        <v>29</v>
      </c>
      <c r="D1325" s="5"/>
      <c r="E1325" s="6">
        <v>44106</v>
      </c>
      <c r="F1325" s="31">
        <f t="shared" si="20"/>
        <v>2</v>
      </c>
      <c r="G1325" s="5" t="s">
        <v>14</v>
      </c>
      <c r="H1325" s="5" t="s">
        <v>186</v>
      </c>
      <c r="I1325" s="5" t="s">
        <v>187</v>
      </c>
      <c r="J1325" s="5" t="s">
        <v>53</v>
      </c>
      <c r="K1325" s="5" t="s">
        <v>49</v>
      </c>
      <c r="L1325" s="5">
        <v>25</v>
      </c>
      <c r="M1325" s="7" t="s">
        <v>71</v>
      </c>
    </row>
    <row r="1326" spans="1:13" x14ac:dyDescent="0.35">
      <c r="A1326" s="4" t="s">
        <v>39863</v>
      </c>
      <c r="B1326" s="5" t="s">
        <v>8735</v>
      </c>
      <c r="C1326" s="5" t="s">
        <v>21</v>
      </c>
      <c r="D1326" s="5">
        <v>10</v>
      </c>
      <c r="E1326" s="6">
        <v>44106</v>
      </c>
      <c r="F1326" s="31">
        <f t="shared" si="20"/>
        <v>2</v>
      </c>
      <c r="G1326" s="5" t="s">
        <v>37</v>
      </c>
      <c r="H1326" s="5" t="s">
        <v>957</v>
      </c>
      <c r="I1326" s="5" t="s">
        <v>142</v>
      </c>
      <c r="J1326" s="5" t="s">
        <v>17</v>
      </c>
      <c r="K1326" s="5" t="s">
        <v>18</v>
      </c>
      <c r="L1326" s="5">
        <v>37</v>
      </c>
      <c r="M1326" s="7" t="s">
        <v>26</v>
      </c>
    </row>
    <row r="1327" spans="1:13" x14ac:dyDescent="0.35">
      <c r="A1327" s="4" t="s">
        <v>39864</v>
      </c>
      <c r="B1327" s="5" t="s">
        <v>8797</v>
      </c>
      <c r="C1327" s="5" t="s">
        <v>13</v>
      </c>
      <c r="D1327" s="5"/>
      <c r="E1327" s="6">
        <v>44106</v>
      </c>
      <c r="F1327" s="31">
        <f t="shared" si="20"/>
        <v>2</v>
      </c>
      <c r="G1327" s="5" t="s">
        <v>22</v>
      </c>
      <c r="H1327" s="5" t="s">
        <v>41</v>
      </c>
      <c r="I1327" s="5" t="s">
        <v>42</v>
      </c>
      <c r="J1327" s="5" t="s">
        <v>25</v>
      </c>
      <c r="K1327" s="5" t="s">
        <v>49</v>
      </c>
      <c r="L1327" s="5">
        <v>28</v>
      </c>
      <c r="M1327" s="7" t="s">
        <v>86</v>
      </c>
    </row>
    <row r="1328" spans="1:13" x14ac:dyDescent="0.35">
      <c r="A1328" s="4" t="s">
        <v>39865</v>
      </c>
      <c r="B1328" s="5" t="s">
        <v>8862</v>
      </c>
      <c r="C1328" s="5" t="s">
        <v>34</v>
      </c>
      <c r="D1328" s="5">
        <v>3</v>
      </c>
      <c r="E1328" s="6">
        <v>44106</v>
      </c>
      <c r="F1328" s="31">
        <f t="shared" si="20"/>
        <v>2</v>
      </c>
      <c r="G1328" s="5" t="s">
        <v>37</v>
      </c>
      <c r="H1328" s="5" t="s">
        <v>132</v>
      </c>
      <c r="I1328" s="5" t="s">
        <v>45</v>
      </c>
      <c r="J1328" s="5" t="s">
        <v>17</v>
      </c>
      <c r="K1328" s="5" t="s">
        <v>49</v>
      </c>
      <c r="L1328" s="5">
        <v>29</v>
      </c>
      <c r="M1328" s="7" t="s">
        <v>86</v>
      </c>
    </row>
    <row r="1329" spans="1:13" x14ac:dyDescent="0.35">
      <c r="A1329" s="4" t="s">
        <v>39866</v>
      </c>
      <c r="B1329" s="5" t="s">
        <v>8954</v>
      </c>
      <c r="C1329" s="5" t="s">
        <v>21</v>
      </c>
      <c r="D1329" s="5"/>
      <c r="E1329" s="6">
        <v>44106</v>
      </c>
      <c r="F1329" s="31">
        <f t="shared" si="20"/>
        <v>2</v>
      </c>
      <c r="G1329" s="5" t="s">
        <v>22</v>
      </c>
      <c r="H1329" s="5" t="s">
        <v>1317</v>
      </c>
      <c r="I1329" s="5" t="s">
        <v>886</v>
      </c>
      <c r="J1329" s="5" t="s">
        <v>53</v>
      </c>
      <c r="K1329" s="5" t="s">
        <v>49</v>
      </c>
      <c r="L1329" s="5">
        <v>27</v>
      </c>
      <c r="M1329" s="7" t="s">
        <v>19</v>
      </c>
    </row>
    <row r="1330" spans="1:13" x14ac:dyDescent="0.35">
      <c r="A1330" s="4" t="s">
        <v>39867</v>
      </c>
      <c r="B1330" s="5" t="s">
        <v>9118</v>
      </c>
      <c r="C1330" s="5" t="s">
        <v>21</v>
      </c>
      <c r="D1330" s="5">
        <v>10</v>
      </c>
      <c r="E1330" s="6">
        <v>44106</v>
      </c>
      <c r="F1330" s="31">
        <f t="shared" si="20"/>
        <v>2</v>
      </c>
      <c r="G1330" s="5" t="s">
        <v>37</v>
      </c>
      <c r="H1330" s="5" t="s">
        <v>198</v>
      </c>
      <c r="I1330" s="5" t="s">
        <v>45</v>
      </c>
      <c r="J1330" s="5" t="s">
        <v>17</v>
      </c>
      <c r="K1330" s="5" t="s">
        <v>18</v>
      </c>
      <c r="L1330" s="5">
        <v>18</v>
      </c>
      <c r="M1330" s="7" t="s">
        <v>19</v>
      </c>
    </row>
    <row r="1331" spans="1:13" x14ac:dyDescent="0.35">
      <c r="A1331" s="4" t="s">
        <v>39868</v>
      </c>
      <c r="B1331" s="5" t="s">
        <v>9120</v>
      </c>
      <c r="C1331" s="5" t="s">
        <v>13</v>
      </c>
      <c r="D1331" s="5">
        <v>7</v>
      </c>
      <c r="E1331" s="6">
        <v>44106</v>
      </c>
      <c r="F1331" s="31">
        <f t="shared" si="20"/>
        <v>2</v>
      </c>
      <c r="G1331" s="5" t="s">
        <v>14</v>
      </c>
      <c r="H1331" s="5" t="s">
        <v>159</v>
      </c>
      <c r="I1331" s="5" t="s">
        <v>45</v>
      </c>
      <c r="J1331" s="5" t="s">
        <v>17</v>
      </c>
      <c r="K1331" s="5" t="s">
        <v>18</v>
      </c>
      <c r="L1331" s="5">
        <v>10</v>
      </c>
      <c r="M1331" s="7" t="s">
        <v>86</v>
      </c>
    </row>
    <row r="1332" spans="1:13" x14ac:dyDescent="0.35">
      <c r="A1332" s="4" t="s">
        <v>39869</v>
      </c>
      <c r="B1332" s="5" t="s">
        <v>9135</v>
      </c>
      <c r="C1332" s="5" t="s">
        <v>34</v>
      </c>
      <c r="D1332" s="5"/>
      <c r="E1332" s="6">
        <v>44106</v>
      </c>
      <c r="F1332" s="31">
        <f t="shared" si="20"/>
        <v>2</v>
      </c>
      <c r="G1332" s="5" t="s">
        <v>14</v>
      </c>
      <c r="H1332" s="5" t="s">
        <v>1314</v>
      </c>
      <c r="I1332" s="5" t="s">
        <v>91</v>
      </c>
      <c r="J1332" s="5" t="s">
        <v>53</v>
      </c>
      <c r="K1332" s="5" t="s">
        <v>32</v>
      </c>
      <c r="L1332" s="5">
        <v>22</v>
      </c>
      <c r="M1332" s="7" t="s">
        <v>19</v>
      </c>
    </row>
    <row r="1333" spans="1:13" x14ac:dyDescent="0.35">
      <c r="A1333" s="4" t="s">
        <v>39870</v>
      </c>
      <c r="B1333" s="5" t="s">
        <v>9170</v>
      </c>
      <c r="C1333" s="5" t="s">
        <v>13</v>
      </c>
      <c r="D1333" s="5"/>
      <c r="E1333" s="6">
        <v>44106</v>
      </c>
      <c r="F1333" s="31">
        <f t="shared" si="20"/>
        <v>2</v>
      </c>
      <c r="G1333" s="5" t="s">
        <v>14</v>
      </c>
      <c r="H1333" s="5" t="s">
        <v>2124</v>
      </c>
      <c r="I1333" s="5" t="s">
        <v>142</v>
      </c>
      <c r="J1333" s="5" t="s">
        <v>17</v>
      </c>
      <c r="K1333" s="5" t="s">
        <v>49</v>
      </c>
      <c r="L1333" s="5">
        <v>19</v>
      </c>
      <c r="M1333" s="7" t="s">
        <v>26</v>
      </c>
    </row>
    <row r="1334" spans="1:13" x14ac:dyDescent="0.35">
      <c r="A1334" s="4" t="s">
        <v>39871</v>
      </c>
      <c r="B1334" s="5" t="s">
        <v>9190</v>
      </c>
      <c r="C1334" s="5" t="s">
        <v>29</v>
      </c>
      <c r="D1334" s="5">
        <v>5</v>
      </c>
      <c r="E1334" s="6">
        <v>44106</v>
      </c>
      <c r="F1334" s="31">
        <f t="shared" si="20"/>
        <v>2</v>
      </c>
      <c r="G1334" s="5" t="s">
        <v>14</v>
      </c>
      <c r="H1334" s="5" t="s">
        <v>1332</v>
      </c>
      <c r="I1334" s="5" t="s">
        <v>45</v>
      </c>
      <c r="J1334" s="5" t="s">
        <v>25</v>
      </c>
      <c r="K1334" s="5" t="s">
        <v>18</v>
      </c>
      <c r="L1334" s="5">
        <v>27</v>
      </c>
      <c r="M1334" s="7" t="s">
        <v>26</v>
      </c>
    </row>
    <row r="1335" spans="1:13" x14ac:dyDescent="0.35">
      <c r="A1335" s="4" t="s">
        <v>39872</v>
      </c>
      <c r="B1335" s="5" t="s">
        <v>9232</v>
      </c>
      <c r="C1335" s="5" t="s">
        <v>34</v>
      </c>
      <c r="D1335" s="5">
        <v>4</v>
      </c>
      <c r="E1335" s="6">
        <v>44106</v>
      </c>
      <c r="F1335" s="31">
        <f t="shared" si="20"/>
        <v>2</v>
      </c>
      <c r="G1335" s="5" t="s">
        <v>14</v>
      </c>
      <c r="H1335" s="5" t="s">
        <v>610</v>
      </c>
      <c r="I1335" s="5" t="s">
        <v>31</v>
      </c>
      <c r="J1335" s="5" t="s">
        <v>25</v>
      </c>
      <c r="K1335" s="5" t="s">
        <v>18</v>
      </c>
      <c r="L1335" s="5">
        <v>20</v>
      </c>
      <c r="M1335" s="7" t="s">
        <v>26</v>
      </c>
    </row>
    <row r="1336" spans="1:13" x14ac:dyDescent="0.35">
      <c r="A1336" s="4" t="s">
        <v>39873</v>
      </c>
      <c r="B1336" s="5" t="s">
        <v>9239</v>
      </c>
      <c r="C1336" s="5" t="s">
        <v>13</v>
      </c>
      <c r="D1336" s="5">
        <v>8</v>
      </c>
      <c r="E1336" s="6">
        <v>44106</v>
      </c>
      <c r="F1336" s="31">
        <f t="shared" si="20"/>
        <v>2</v>
      </c>
      <c r="G1336" s="5" t="s">
        <v>14</v>
      </c>
      <c r="H1336" s="5" t="s">
        <v>494</v>
      </c>
      <c r="I1336" s="5" t="s">
        <v>39</v>
      </c>
      <c r="J1336" s="5" t="s">
        <v>25</v>
      </c>
      <c r="K1336" s="5" t="s">
        <v>18</v>
      </c>
      <c r="L1336" s="5">
        <v>44</v>
      </c>
      <c r="M1336" s="7" t="s">
        <v>26</v>
      </c>
    </row>
    <row r="1337" spans="1:13" x14ac:dyDescent="0.35">
      <c r="A1337" s="4" t="s">
        <v>39874</v>
      </c>
      <c r="B1337" s="5" t="s">
        <v>9303</v>
      </c>
      <c r="C1337" s="5" t="s">
        <v>29</v>
      </c>
      <c r="D1337" s="5"/>
      <c r="E1337" s="6">
        <v>44106</v>
      </c>
      <c r="F1337" s="31">
        <f t="shared" si="20"/>
        <v>2</v>
      </c>
      <c r="G1337" s="5" t="s">
        <v>14</v>
      </c>
      <c r="H1337" s="5" t="s">
        <v>132</v>
      </c>
      <c r="I1337" s="5" t="s">
        <v>45</v>
      </c>
      <c r="J1337" s="5" t="s">
        <v>53</v>
      </c>
      <c r="K1337" s="5" t="s">
        <v>32</v>
      </c>
      <c r="L1337" s="5">
        <v>27</v>
      </c>
      <c r="M1337" s="7" t="s">
        <v>86</v>
      </c>
    </row>
    <row r="1338" spans="1:13" x14ac:dyDescent="0.35">
      <c r="A1338" s="4" t="s">
        <v>39875</v>
      </c>
      <c r="B1338" s="5" t="s">
        <v>9332</v>
      </c>
      <c r="C1338" s="5" t="s">
        <v>34</v>
      </c>
      <c r="D1338" s="5">
        <v>3</v>
      </c>
      <c r="E1338" s="6">
        <v>44106</v>
      </c>
      <c r="F1338" s="31">
        <f t="shared" si="20"/>
        <v>2</v>
      </c>
      <c r="G1338" s="5" t="s">
        <v>14</v>
      </c>
      <c r="H1338" s="5" t="s">
        <v>195</v>
      </c>
      <c r="I1338" s="5" t="s">
        <v>196</v>
      </c>
      <c r="J1338" s="5" t="s">
        <v>65</v>
      </c>
      <c r="K1338" s="5" t="s">
        <v>49</v>
      </c>
      <c r="L1338" s="5">
        <v>44</v>
      </c>
      <c r="M1338" s="7" t="s">
        <v>26</v>
      </c>
    </row>
    <row r="1339" spans="1:13" x14ac:dyDescent="0.35">
      <c r="A1339" s="4" t="s">
        <v>39876</v>
      </c>
      <c r="B1339" s="5" t="s">
        <v>9378</v>
      </c>
      <c r="C1339" s="5" t="s">
        <v>46</v>
      </c>
      <c r="D1339" s="5"/>
      <c r="E1339" s="6">
        <v>44106</v>
      </c>
      <c r="F1339" s="31">
        <f t="shared" si="20"/>
        <v>2</v>
      </c>
      <c r="G1339" s="5" t="s">
        <v>22</v>
      </c>
      <c r="H1339" s="5" t="s">
        <v>105</v>
      </c>
      <c r="I1339" s="5" t="s">
        <v>106</v>
      </c>
      <c r="J1339" s="5" t="s">
        <v>53</v>
      </c>
      <c r="K1339" s="5" t="s">
        <v>49</v>
      </c>
      <c r="L1339" s="5">
        <v>12</v>
      </c>
      <c r="M1339" s="7" t="s">
        <v>19</v>
      </c>
    </row>
    <row r="1340" spans="1:13" x14ac:dyDescent="0.35">
      <c r="A1340" s="4" t="s">
        <v>39877</v>
      </c>
      <c r="B1340" s="5" t="s">
        <v>9384</v>
      </c>
      <c r="C1340" s="5" t="s">
        <v>29</v>
      </c>
      <c r="D1340" s="5">
        <v>3</v>
      </c>
      <c r="E1340" s="6">
        <v>44106</v>
      </c>
      <c r="F1340" s="31">
        <f t="shared" si="20"/>
        <v>2</v>
      </c>
      <c r="G1340" s="5" t="s">
        <v>22</v>
      </c>
      <c r="H1340" s="5" t="s">
        <v>471</v>
      </c>
      <c r="I1340" s="5" t="s">
        <v>472</v>
      </c>
      <c r="J1340" s="5" t="s">
        <v>53</v>
      </c>
      <c r="K1340" s="5" t="s">
        <v>18</v>
      </c>
      <c r="L1340" s="5">
        <v>5</v>
      </c>
      <c r="M1340" s="7" t="s">
        <v>19</v>
      </c>
    </row>
    <row r="1341" spans="1:13" x14ac:dyDescent="0.35">
      <c r="A1341" s="4" t="s">
        <v>39878</v>
      </c>
      <c r="B1341" s="5" t="s">
        <v>9389</v>
      </c>
      <c r="C1341" s="5" t="s">
        <v>34</v>
      </c>
      <c r="D1341" s="5"/>
      <c r="E1341" s="6">
        <v>44106</v>
      </c>
      <c r="F1341" s="31">
        <f t="shared" si="20"/>
        <v>2</v>
      </c>
      <c r="G1341" s="5" t="s">
        <v>22</v>
      </c>
      <c r="H1341" s="5" t="s">
        <v>376</v>
      </c>
      <c r="I1341" s="5" t="s">
        <v>117</v>
      </c>
      <c r="J1341" s="5" t="s">
        <v>53</v>
      </c>
      <c r="K1341" s="5" t="s">
        <v>32</v>
      </c>
      <c r="L1341" s="5">
        <v>12</v>
      </c>
      <c r="M1341" s="7" t="s">
        <v>26</v>
      </c>
    </row>
    <row r="1342" spans="1:13" x14ac:dyDescent="0.35">
      <c r="A1342" s="4" t="s">
        <v>39879</v>
      </c>
      <c r="B1342" s="5" t="s">
        <v>9393</v>
      </c>
      <c r="C1342" s="5" t="s">
        <v>13</v>
      </c>
      <c r="D1342" s="5"/>
      <c r="E1342" s="6">
        <v>44106</v>
      </c>
      <c r="F1342" s="31">
        <f t="shared" si="20"/>
        <v>2</v>
      </c>
      <c r="G1342" s="5" t="s">
        <v>14</v>
      </c>
      <c r="H1342" s="5" t="s">
        <v>710</v>
      </c>
      <c r="I1342" s="5" t="s">
        <v>145</v>
      </c>
      <c r="J1342" s="5" t="s">
        <v>17</v>
      </c>
      <c r="K1342" s="5" t="s">
        <v>18</v>
      </c>
      <c r="L1342" s="5">
        <v>16</v>
      </c>
      <c r="M1342" s="7" t="s">
        <v>26</v>
      </c>
    </row>
    <row r="1343" spans="1:13" x14ac:dyDescent="0.35">
      <c r="A1343" s="4" t="s">
        <v>39880</v>
      </c>
      <c r="B1343" s="5" t="s">
        <v>9417</v>
      </c>
      <c r="C1343" s="5" t="s">
        <v>29</v>
      </c>
      <c r="D1343" s="5">
        <v>3</v>
      </c>
      <c r="E1343" s="6">
        <v>44106</v>
      </c>
      <c r="F1343" s="31">
        <f t="shared" si="20"/>
        <v>2</v>
      </c>
      <c r="G1343" s="5" t="s">
        <v>22</v>
      </c>
      <c r="H1343" s="5" t="s">
        <v>195</v>
      </c>
      <c r="I1343" s="5" t="s">
        <v>196</v>
      </c>
      <c r="J1343" s="5" t="s">
        <v>53</v>
      </c>
      <c r="K1343" s="5" t="s">
        <v>18</v>
      </c>
      <c r="L1343" s="5">
        <v>22</v>
      </c>
      <c r="M1343" s="7" t="s">
        <v>86</v>
      </c>
    </row>
    <row r="1344" spans="1:13" x14ac:dyDescent="0.35">
      <c r="A1344" s="4" t="s">
        <v>9474</v>
      </c>
      <c r="B1344" s="5" t="s">
        <v>9475</v>
      </c>
      <c r="C1344" s="5" t="s">
        <v>46</v>
      </c>
      <c r="D1344" s="5"/>
      <c r="E1344" s="6">
        <v>44106</v>
      </c>
      <c r="F1344" s="31">
        <f t="shared" si="20"/>
        <v>2</v>
      </c>
      <c r="G1344" s="5" t="s">
        <v>14</v>
      </c>
      <c r="H1344" s="5" t="s">
        <v>1938</v>
      </c>
      <c r="I1344" s="5" t="s">
        <v>31</v>
      </c>
      <c r="J1344" s="5" t="s">
        <v>53</v>
      </c>
      <c r="K1344" s="5" t="s">
        <v>18</v>
      </c>
      <c r="L1344" s="5">
        <v>14</v>
      </c>
      <c r="M1344" s="7" t="s">
        <v>26</v>
      </c>
    </row>
    <row r="1345" spans="1:13" x14ac:dyDescent="0.35">
      <c r="A1345" s="4" t="s">
        <v>39881</v>
      </c>
      <c r="B1345" s="5" t="s">
        <v>9521</v>
      </c>
      <c r="C1345" s="5" t="s">
        <v>29</v>
      </c>
      <c r="D1345" s="5">
        <v>3</v>
      </c>
      <c r="E1345" s="6">
        <v>44106</v>
      </c>
      <c r="F1345" s="31">
        <f t="shared" si="20"/>
        <v>2</v>
      </c>
      <c r="G1345" s="5" t="s">
        <v>14</v>
      </c>
      <c r="H1345" s="5" t="s">
        <v>159</v>
      </c>
      <c r="I1345" s="5" t="s">
        <v>45</v>
      </c>
      <c r="J1345" s="5" t="s">
        <v>53</v>
      </c>
      <c r="K1345" s="5" t="s">
        <v>18</v>
      </c>
      <c r="L1345" s="5">
        <v>19</v>
      </c>
      <c r="M1345" s="7" t="s">
        <v>19</v>
      </c>
    </row>
    <row r="1346" spans="1:13" x14ac:dyDescent="0.35">
      <c r="A1346" s="4" t="s">
        <v>39882</v>
      </c>
      <c r="B1346" s="5" t="s">
        <v>9569</v>
      </c>
      <c r="C1346" s="5" t="s">
        <v>34</v>
      </c>
      <c r="D1346" s="5"/>
      <c r="E1346" s="6">
        <v>44106</v>
      </c>
      <c r="F1346" s="31">
        <f t="shared" si="20"/>
        <v>2</v>
      </c>
      <c r="G1346" s="5" t="s">
        <v>14</v>
      </c>
      <c r="H1346" s="5" t="s">
        <v>351</v>
      </c>
      <c r="I1346" s="5" t="s">
        <v>31</v>
      </c>
      <c r="J1346" s="5" t="s">
        <v>65</v>
      </c>
      <c r="K1346" s="5" t="s">
        <v>49</v>
      </c>
      <c r="L1346" s="5">
        <v>28</v>
      </c>
      <c r="M1346" s="7" t="s">
        <v>86</v>
      </c>
    </row>
    <row r="1347" spans="1:13" x14ac:dyDescent="0.35">
      <c r="A1347" s="4" t="s">
        <v>39883</v>
      </c>
      <c r="B1347" s="5" t="s">
        <v>9668</v>
      </c>
      <c r="C1347" s="5" t="s">
        <v>29</v>
      </c>
      <c r="D1347" s="5"/>
      <c r="E1347" s="6">
        <v>44106</v>
      </c>
      <c r="F1347" s="31">
        <f t="shared" ref="F1347:F1410" si="21">DAY(E1347)</f>
        <v>2</v>
      </c>
      <c r="G1347" s="5" t="s">
        <v>14</v>
      </c>
      <c r="H1347" s="5" t="s">
        <v>1574</v>
      </c>
      <c r="I1347" s="5" t="s">
        <v>70</v>
      </c>
      <c r="J1347" s="5" t="s">
        <v>17</v>
      </c>
      <c r="K1347" s="5" t="s">
        <v>49</v>
      </c>
      <c r="L1347" s="5">
        <v>31</v>
      </c>
      <c r="M1347" s="7" t="s">
        <v>26</v>
      </c>
    </row>
    <row r="1348" spans="1:13" x14ac:dyDescent="0.35">
      <c r="A1348" s="4" t="s">
        <v>39884</v>
      </c>
      <c r="B1348" s="5" t="s">
        <v>9679</v>
      </c>
      <c r="C1348" s="5" t="s">
        <v>29</v>
      </c>
      <c r="D1348" s="5"/>
      <c r="E1348" s="6">
        <v>44106</v>
      </c>
      <c r="F1348" s="31">
        <f t="shared" si="21"/>
        <v>2</v>
      </c>
      <c r="G1348" s="5" t="s">
        <v>14</v>
      </c>
      <c r="H1348" s="5" t="s">
        <v>774</v>
      </c>
      <c r="I1348" s="5" t="s">
        <v>91</v>
      </c>
      <c r="J1348" s="5" t="s">
        <v>25</v>
      </c>
      <c r="K1348" s="5" t="s">
        <v>18</v>
      </c>
      <c r="L1348" s="5">
        <v>18</v>
      </c>
      <c r="M1348" s="7" t="s">
        <v>86</v>
      </c>
    </row>
    <row r="1349" spans="1:13" x14ac:dyDescent="0.35">
      <c r="A1349" s="4" t="s">
        <v>39885</v>
      </c>
      <c r="B1349" s="5" t="s">
        <v>9685</v>
      </c>
      <c r="C1349" s="5" t="s">
        <v>46</v>
      </c>
      <c r="D1349" s="5"/>
      <c r="E1349" s="6">
        <v>44106</v>
      </c>
      <c r="F1349" s="31">
        <f t="shared" si="21"/>
        <v>2</v>
      </c>
      <c r="G1349" s="5" t="s">
        <v>14</v>
      </c>
      <c r="H1349" s="5" t="s">
        <v>631</v>
      </c>
      <c r="I1349" s="5" t="s">
        <v>168</v>
      </c>
      <c r="J1349" s="5" t="s">
        <v>53</v>
      </c>
      <c r="K1349" s="5" t="s">
        <v>18</v>
      </c>
      <c r="L1349" s="5">
        <v>18</v>
      </c>
      <c r="M1349" s="7" t="s">
        <v>86</v>
      </c>
    </row>
    <row r="1350" spans="1:13" x14ac:dyDescent="0.35">
      <c r="A1350" s="4" t="s">
        <v>39886</v>
      </c>
      <c r="B1350" s="5" t="s">
        <v>9720</v>
      </c>
      <c r="C1350" s="5" t="s">
        <v>29</v>
      </c>
      <c r="D1350" s="5"/>
      <c r="E1350" s="6">
        <v>44106</v>
      </c>
      <c r="F1350" s="31">
        <f t="shared" si="21"/>
        <v>2</v>
      </c>
      <c r="G1350" s="5" t="s">
        <v>22</v>
      </c>
      <c r="H1350" s="5" t="s">
        <v>413</v>
      </c>
      <c r="I1350" s="5" t="s">
        <v>356</v>
      </c>
      <c r="J1350" s="5" t="s">
        <v>25</v>
      </c>
      <c r="K1350" s="5" t="s">
        <v>18</v>
      </c>
      <c r="L1350" s="5">
        <v>29</v>
      </c>
      <c r="M1350" s="7" t="s">
        <v>26</v>
      </c>
    </row>
    <row r="1351" spans="1:13" x14ac:dyDescent="0.35">
      <c r="A1351" s="4" t="s">
        <v>9837</v>
      </c>
      <c r="B1351" s="5" t="s">
        <v>9838</v>
      </c>
      <c r="C1351" s="5" t="s">
        <v>34</v>
      </c>
      <c r="D1351" s="5"/>
      <c r="E1351" s="6">
        <v>44106</v>
      </c>
      <c r="F1351" s="31">
        <f t="shared" si="21"/>
        <v>2</v>
      </c>
      <c r="G1351" s="5" t="s">
        <v>37</v>
      </c>
      <c r="H1351" s="5" t="s">
        <v>371</v>
      </c>
      <c r="I1351" s="5" t="s">
        <v>78</v>
      </c>
      <c r="J1351" s="5" t="s">
        <v>17</v>
      </c>
      <c r="K1351" s="5" t="s">
        <v>32</v>
      </c>
      <c r="L1351" s="5">
        <v>43</v>
      </c>
      <c r="M1351" s="7" t="s">
        <v>19</v>
      </c>
    </row>
    <row r="1352" spans="1:13" x14ac:dyDescent="0.35">
      <c r="A1352" s="4" t="s">
        <v>39887</v>
      </c>
      <c r="B1352" s="5" t="s">
        <v>9864</v>
      </c>
      <c r="C1352" s="5" t="s">
        <v>13</v>
      </c>
      <c r="D1352" s="5">
        <v>5</v>
      </c>
      <c r="E1352" s="6">
        <v>44106</v>
      </c>
      <c r="F1352" s="31">
        <f t="shared" si="21"/>
        <v>2</v>
      </c>
      <c r="G1352" s="5" t="s">
        <v>14</v>
      </c>
      <c r="H1352" s="5" t="s">
        <v>116</v>
      </c>
      <c r="I1352" s="5" t="s">
        <v>117</v>
      </c>
      <c r="J1352" s="5" t="s">
        <v>17</v>
      </c>
      <c r="K1352" s="5" t="s">
        <v>18</v>
      </c>
      <c r="L1352" s="5">
        <v>16</v>
      </c>
      <c r="M1352" s="7" t="s">
        <v>19</v>
      </c>
    </row>
    <row r="1353" spans="1:13" x14ac:dyDescent="0.35">
      <c r="A1353" s="4" t="s">
        <v>39888</v>
      </c>
      <c r="B1353" s="5" t="s">
        <v>9907</v>
      </c>
      <c r="C1353" s="5" t="s">
        <v>29</v>
      </c>
      <c r="D1353" s="5"/>
      <c r="E1353" s="6">
        <v>44106</v>
      </c>
      <c r="F1353" s="31">
        <f t="shared" si="21"/>
        <v>2</v>
      </c>
      <c r="G1353" s="5" t="s">
        <v>37</v>
      </c>
      <c r="H1353" s="5" t="s">
        <v>52</v>
      </c>
      <c r="I1353" s="5" t="s">
        <v>45</v>
      </c>
      <c r="J1353" s="5" t="s">
        <v>17</v>
      </c>
      <c r="K1353" s="5" t="s">
        <v>18</v>
      </c>
      <c r="L1353" s="5">
        <v>20</v>
      </c>
      <c r="M1353" s="7" t="s">
        <v>26</v>
      </c>
    </row>
    <row r="1354" spans="1:13" x14ac:dyDescent="0.35">
      <c r="A1354" s="4" t="s">
        <v>39889</v>
      </c>
      <c r="B1354" s="5" t="s">
        <v>9929</v>
      </c>
      <c r="C1354" s="5" t="s">
        <v>13</v>
      </c>
      <c r="D1354" s="5">
        <v>5</v>
      </c>
      <c r="E1354" s="6">
        <v>44106</v>
      </c>
      <c r="F1354" s="31">
        <f t="shared" si="21"/>
        <v>2</v>
      </c>
      <c r="G1354" s="5" t="s">
        <v>22</v>
      </c>
      <c r="H1354" s="5" t="s">
        <v>815</v>
      </c>
      <c r="I1354" s="5" t="s">
        <v>142</v>
      </c>
      <c r="J1354" s="5" t="s">
        <v>25</v>
      </c>
      <c r="K1354" s="5" t="s">
        <v>49</v>
      </c>
      <c r="L1354" s="5">
        <v>10</v>
      </c>
      <c r="M1354" s="7" t="s">
        <v>26</v>
      </c>
    </row>
    <row r="1355" spans="1:13" x14ac:dyDescent="0.35">
      <c r="A1355" s="4" t="s">
        <v>39890</v>
      </c>
      <c r="B1355" s="5" t="s">
        <v>9967</v>
      </c>
      <c r="C1355" s="5" t="s">
        <v>34</v>
      </c>
      <c r="D1355" s="5">
        <v>2</v>
      </c>
      <c r="E1355" s="6">
        <v>44106</v>
      </c>
      <c r="F1355" s="31">
        <f t="shared" si="21"/>
        <v>2</v>
      </c>
      <c r="G1355" s="5" t="s">
        <v>37</v>
      </c>
      <c r="H1355" s="5" t="s">
        <v>226</v>
      </c>
      <c r="I1355" s="5" t="s">
        <v>196</v>
      </c>
      <c r="J1355" s="5" t="s">
        <v>17</v>
      </c>
      <c r="K1355" s="5" t="s">
        <v>49</v>
      </c>
      <c r="L1355" s="5">
        <v>19</v>
      </c>
      <c r="M1355" s="7" t="s">
        <v>19</v>
      </c>
    </row>
    <row r="1356" spans="1:13" x14ac:dyDescent="0.35">
      <c r="A1356" s="4" t="s">
        <v>39891</v>
      </c>
      <c r="B1356" s="5" t="s">
        <v>10029</v>
      </c>
      <c r="C1356" s="5" t="s">
        <v>13</v>
      </c>
      <c r="D1356" s="5"/>
      <c r="E1356" s="6">
        <v>44106</v>
      </c>
      <c r="F1356" s="31">
        <f t="shared" si="21"/>
        <v>2</v>
      </c>
      <c r="G1356" s="5" t="s">
        <v>37</v>
      </c>
      <c r="H1356" s="5" t="s">
        <v>122</v>
      </c>
      <c r="I1356" s="5" t="s">
        <v>91</v>
      </c>
      <c r="J1356" s="5" t="s">
        <v>17</v>
      </c>
      <c r="K1356" s="5" t="s">
        <v>49</v>
      </c>
      <c r="L1356" s="5">
        <v>45</v>
      </c>
      <c r="M1356" s="7" t="s">
        <v>26</v>
      </c>
    </row>
    <row r="1357" spans="1:13" x14ac:dyDescent="0.35">
      <c r="A1357" s="4" t="s">
        <v>10083</v>
      </c>
      <c r="B1357" s="5" t="s">
        <v>10084</v>
      </c>
      <c r="C1357" s="5" t="s">
        <v>13</v>
      </c>
      <c r="D1357" s="5">
        <v>5</v>
      </c>
      <c r="E1357" s="6">
        <v>44106</v>
      </c>
      <c r="F1357" s="31">
        <f t="shared" si="21"/>
        <v>2</v>
      </c>
      <c r="G1357" s="5" t="s">
        <v>14</v>
      </c>
      <c r="H1357" s="5" t="s">
        <v>47</v>
      </c>
      <c r="I1357" s="5" t="s">
        <v>48</v>
      </c>
      <c r="J1357" s="5" t="s">
        <v>17</v>
      </c>
      <c r="K1357" s="5" t="s">
        <v>18</v>
      </c>
      <c r="L1357" s="5">
        <v>10</v>
      </c>
      <c r="M1357" s="7" t="s">
        <v>71</v>
      </c>
    </row>
    <row r="1358" spans="1:13" x14ac:dyDescent="0.35">
      <c r="A1358" s="4" t="s">
        <v>39892</v>
      </c>
      <c r="B1358" s="5" t="s">
        <v>10111</v>
      </c>
      <c r="C1358" s="5" t="s">
        <v>13</v>
      </c>
      <c r="D1358" s="5"/>
      <c r="E1358" s="6">
        <v>44106</v>
      </c>
      <c r="F1358" s="31">
        <f t="shared" si="21"/>
        <v>2</v>
      </c>
      <c r="G1358" s="5" t="s">
        <v>14</v>
      </c>
      <c r="H1358" s="5" t="s">
        <v>325</v>
      </c>
      <c r="I1358" s="5" t="s">
        <v>45</v>
      </c>
      <c r="J1358" s="5" t="s">
        <v>17</v>
      </c>
      <c r="K1358" s="5" t="s">
        <v>18</v>
      </c>
      <c r="L1358" s="5">
        <v>9</v>
      </c>
      <c r="M1358" s="7" t="s">
        <v>19</v>
      </c>
    </row>
    <row r="1359" spans="1:13" x14ac:dyDescent="0.35">
      <c r="A1359" s="4" t="s">
        <v>39893</v>
      </c>
      <c r="B1359" s="5" t="s">
        <v>10129</v>
      </c>
      <c r="C1359" s="5" t="s">
        <v>13</v>
      </c>
      <c r="D1359" s="5">
        <v>6</v>
      </c>
      <c r="E1359" s="6">
        <v>44106</v>
      </c>
      <c r="F1359" s="31">
        <f t="shared" si="21"/>
        <v>2</v>
      </c>
      <c r="G1359" s="5" t="s">
        <v>14</v>
      </c>
      <c r="H1359" s="5" t="s">
        <v>152</v>
      </c>
      <c r="I1359" s="5" t="s">
        <v>91</v>
      </c>
      <c r="J1359" s="5" t="s">
        <v>53</v>
      </c>
      <c r="K1359" s="5" t="s">
        <v>49</v>
      </c>
      <c r="L1359" s="5">
        <v>24</v>
      </c>
      <c r="M1359" s="7" t="s">
        <v>19</v>
      </c>
    </row>
    <row r="1360" spans="1:13" x14ac:dyDescent="0.35">
      <c r="A1360" s="4" t="s">
        <v>10191</v>
      </c>
      <c r="B1360" s="5" t="s">
        <v>10192</v>
      </c>
      <c r="C1360" s="5" t="s">
        <v>29</v>
      </c>
      <c r="D1360" s="5"/>
      <c r="E1360" s="6">
        <v>44106</v>
      </c>
      <c r="F1360" s="31">
        <f t="shared" si="21"/>
        <v>2</v>
      </c>
      <c r="G1360" s="5" t="s">
        <v>37</v>
      </c>
      <c r="H1360" s="5" t="s">
        <v>56</v>
      </c>
      <c r="I1360" s="5" t="s">
        <v>57</v>
      </c>
      <c r="J1360" s="5" t="s">
        <v>17</v>
      </c>
      <c r="K1360" s="5" t="s">
        <v>49</v>
      </c>
      <c r="L1360" s="5">
        <v>30</v>
      </c>
      <c r="M1360" s="7" t="s">
        <v>19</v>
      </c>
    </row>
    <row r="1361" spans="1:13" x14ac:dyDescent="0.35">
      <c r="A1361" s="4" t="s">
        <v>39894</v>
      </c>
      <c r="B1361" s="5" t="s">
        <v>10258</v>
      </c>
      <c r="C1361" s="5" t="s">
        <v>34</v>
      </c>
      <c r="D1361" s="5"/>
      <c r="E1361" s="6">
        <v>44106</v>
      </c>
      <c r="F1361" s="31">
        <f t="shared" si="21"/>
        <v>2</v>
      </c>
      <c r="G1361" s="5" t="s">
        <v>14</v>
      </c>
      <c r="H1361" s="5" t="s">
        <v>1710</v>
      </c>
      <c r="I1361" s="5" t="s">
        <v>125</v>
      </c>
      <c r="J1361" s="5" t="s">
        <v>53</v>
      </c>
      <c r="K1361" s="5" t="s">
        <v>18</v>
      </c>
      <c r="L1361" s="5">
        <v>28</v>
      </c>
      <c r="M1361" s="7" t="s">
        <v>26</v>
      </c>
    </row>
    <row r="1362" spans="1:13" x14ac:dyDescent="0.35">
      <c r="A1362" s="4" t="s">
        <v>39895</v>
      </c>
      <c r="B1362" s="5" t="s">
        <v>10260</v>
      </c>
      <c r="C1362" s="5" t="s">
        <v>13</v>
      </c>
      <c r="D1362" s="5">
        <v>5</v>
      </c>
      <c r="E1362" s="6">
        <v>44106</v>
      </c>
      <c r="F1362" s="31">
        <f t="shared" si="21"/>
        <v>2</v>
      </c>
      <c r="G1362" s="5" t="s">
        <v>14</v>
      </c>
      <c r="H1362" s="5" t="s">
        <v>438</v>
      </c>
      <c r="I1362" s="5" t="s">
        <v>439</v>
      </c>
      <c r="J1362" s="5" t="s">
        <v>25</v>
      </c>
      <c r="K1362" s="5" t="s">
        <v>18</v>
      </c>
      <c r="L1362" s="5">
        <v>28</v>
      </c>
      <c r="M1362" s="7" t="s">
        <v>86</v>
      </c>
    </row>
    <row r="1363" spans="1:13" x14ac:dyDescent="0.35">
      <c r="A1363" s="4" t="s">
        <v>10265</v>
      </c>
      <c r="B1363" s="5" t="s">
        <v>10266</v>
      </c>
      <c r="C1363" s="5" t="s">
        <v>13</v>
      </c>
      <c r="D1363" s="5"/>
      <c r="E1363" s="6">
        <v>44106</v>
      </c>
      <c r="F1363" s="31">
        <f t="shared" si="21"/>
        <v>2</v>
      </c>
      <c r="G1363" s="5" t="s">
        <v>14</v>
      </c>
      <c r="H1363" s="5" t="s">
        <v>271</v>
      </c>
      <c r="I1363" s="5" t="s">
        <v>129</v>
      </c>
      <c r="J1363" s="5" t="s">
        <v>17</v>
      </c>
      <c r="K1363" s="5" t="s">
        <v>18</v>
      </c>
      <c r="L1363" s="5">
        <v>16</v>
      </c>
      <c r="M1363" s="7" t="s">
        <v>19</v>
      </c>
    </row>
    <row r="1364" spans="1:13" x14ac:dyDescent="0.35">
      <c r="A1364" s="4" t="s">
        <v>39896</v>
      </c>
      <c r="B1364" s="5" t="s">
        <v>10369</v>
      </c>
      <c r="C1364" s="5" t="s">
        <v>46</v>
      </c>
      <c r="D1364" s="5"/>
      <c r="E1364" s="6">
        <v>44106</v>
      </c>
      <c r="F1364" s="31">
        <f t="shared" si="21"/>
        <v>2</v>
      </c>
      <c r="G1364" s="5" t="s">
        <v>14</v>
      </c>
      <c r="H1364" s="5" t="s">
        <v>69</v>
      </c>
      <c r="I1364" s="5" t="s">
        <v>57</v>
      </c>
      <c r="J1364" s="5" t="s">
        <v>17</v>
      </c>
      <c r="K1364" s="5" t="s">
        <v>49</v>
      </c>
      <c r="L1364" s="5">
        <v>38</v>
      </c>
      <c r="M1364" s="7" t="s">
        <v>26</v>
      </c>
    </row>
    <row r="1365" spans="1:13" x14ac:dyDescent="0.35">
      <c r="A1365" s="4" t="s">
        <v>39897</v>
      </c>
      <c r="B1365" s="5" t="s">
        <v>10380</v>
      </c>
      <c r="C1365" s="5" t="s">
        <v>29</v>
      </c>
      <c r="D1365" s="5"/>
      <c r="E1365" s="6">
        <v>44106</v>
      </c>
      <c r="F1365" s="31">
        <f t="shared" si="21"/>
        <v>2</v>
      </c>
      <c r="G1365" s="5" t="s">
        <v>14</v>
      </c>
      <c r="H1365" s="5" t="s">
        <v>61</v>
      </c>
      <c r="I1365" s="5" t="s">
        <v>139</v>
      </c>
      <c r="J1365" s="5" t="s">
        <v>53</v>
      </c>
      <c r="K1365" s="5" t="s">
        <v>49</v>
      </c>
      <c r="L1365" s="5">
        <v>13</v>
      </c>
      <c r="M1365" s="7" t="s">
        <v>19</v>
      </c>
    </row>
    <row r="1366" spans="1:13" x14ac:dyDescent="0.35">
      <c r="A1366" s="4" t="s">
        <v>39898</v>
      </c>
      <c r="B1366" s="5" t="s">
        <v>10387</v>
      </c>
      <c r="C1366" s="5" t="s">
        <v>29</v>
      </c>
      <c r="D1366" s="5">
        <v>5</v>
      </c>
      <c r="E1366" s="6">
        <v>44106</v>
      </c>
      <c r="F1366" s="31">
        <f t="shared" si="21"/>
        <v>2</v>
      </c>
      <c r="G1366" s="5" t="s">
        <v>14</v>
      </c>
      <c r="H1366" s="5" t="s">
        <v>216</v>
      </c>
      <c r="I1366" s="5" t="s">
        <v>48</v>
      </c>
      <c r="J1366" s="5" t="s">
        <v>65</v>
      </c>
      <c r="K1366" s="5" t="s">
        <v>49</v>
      </c>
      <c r="L1366" s="5">
        <v>27</v>
      </c>
      <c r="M1366" s="7" t="s">
        <v>19</v>
      </c>
    </row>
    <row r="1367" spans="1:13" x14ac:dyDescent="0.35">
      <c r="A1367" s="4" t="s">
        <v>39899</v>
      </c>
      <c r="B1367" s="5" t="s">
        <v>10400</v>
      </c>
      <c r="C1367" s="5" t="s">
        <v>46</v>
      </c>
      <c r="D1367" s="5"/>
      <c r="E1367" s="6">
        <v>44106</v>
      </c>
      <c r="F1367" s="31">
        <f t="shared" si="21"/>
        <v>2</v>
      </c>
      <c r="G1367" s="5" t="s">
        <v>14</v>
      </c>
      <c r="H1367" s="5" t="s">
        <v>97</v>
      </c>
      <c r="I1367" s="5" t="s">
        <v>98</v>
      </c>
      <c r="J1367" s="5" t="s">
        <v>53</v>
      </c>
      <c r="K1367" s="5" t="s">
        <v>32</v>
      </c>
      <c r="L1367" s="5">
        <v>35</v>
      </c>
      <c r="M1367" s="7" t="s">
        <v>19</v>
      </c>
    </row>
    <row r="1368" spans="1:13" x14ac:dyDescent="0.35">
      <c r="A1368" s="4" t="s">
        <v>39900</v>
      </c>
      <c r="B1368" s="5" t="s">
        <v>10405</v>
      </c>
      <c r="C1368" s="5" t="s">
        <v>46</v>
      </c>
      <c r="D1368" s="5">
        <v>7</v>
      </c>
      <c r="E1368" s="6">
        <v>44106</v>
      </c>
      <c r="F1368" s="31">
        <f t="shared" si="21"/>
        <v>2</v>
      </c>
      <c r="G1368" s="5" t="s">
        <v>14</v>
      </c>
      <c r="H1368" s="5" t="s">
        <v>1071</v>
      </c>
      <c r="I1368" s="5" t="s">
        <v>45</v>
      </c>
      <c r="J1368" s="5" t="s">
        <v>53</v>
      </c>
      <c r="K1368" s="5" t="s">
        <v>32</v>
      </c>
      <c r="L1368" s="5">
        <v>8</v>
      </c>
      <c r="M1368" s="7" t="s">
        <v>86</v>
      </c>
    </row>
    <row r="1369" spans="1:13" x14ac:dyDescent="0.35">
      <c r="A1369" s="4" t="s">
        <v>39901</v>
      </c>
      <c r="B1369" s="5" t="s">
        <v>10430</v>
      </c>
      <c r="C1369" s="5" t="s">
        <v>13</v>
      </c>
      <c r="D1369" s="5"/>
      <c r="E1369" s="6">
        <v>44106</v>
      </c>
      <c r="F1369" s="31">
        <f t="shared" si="21"/>
        <v>2</v>
      </c>
      <c r="G1369" s="5" t="s">
        <v>14</v>
      </c>
      <c r="H1369" s="5" t="s">
        <v>193</v>
      </c>
      <c r="I1369" s="5" t="s">
        <v>45</v>
      </c>
      <c r="J1369" s="5" t="s">
        <v>65</v>
      </c>
      <c r="K1369" s="5" t="s">
        <v>18</v>
      </c>
      <c r="L1369" s="5">
        <v>44</v>
      </c>
      <c r="M1369" s="7" t="s">
        <v>19</v>
      </c>
    </row>
    <row r="1370" spans="1:13" x14ac:dyDescent="0.35">
      <c r="A1370" s="4" t="s">
        <v>39902</v>
      </c>
      <c r="B1370" s="5" t="s">
        <v>10442</v>
      </c>
      <c r="C1370" s="5" t="s">
        <v>34</v>
      </c>
      <c r="D1370" s="5">
        <v>3</v>
      </c>
      <c r="E1370" s="6">
        <v>44106</v>
      </c>
      <c r="F1370" s="31">
        <f t="shared" si="21"/>
        <v>2</v>
      </c>
      <c r="G1370" s="5" t="s">
        <v>14</v>
      </c>
      <c r="H1370" s="5" t="s">
        <v>1808</v>
      </c>
      <c r="I1370" s="5" t="s">
        <v>91</v>
      </c>
      <c r="J1370" s="5" t="s">
        <v>65</v>
      </c>
      <c r="K1370" s="5" t="s">
        <v>18</v>
      </c>
      <c r="L1370" s="5">
        <v>27</v>
      </c>
      <c r="M1370" s="7" t="s">
        <v>86</v>
      </c>
    </row>
    <row r="1371" spans="1:13" x14ac:dyDescent="0.35">
      <c r="A1371" s="4" t="s">
        <v>10468</v>
      </c>
      <c r="B1371" s="5" t="s">
        <v>10469</v>
      </c>
      <c r="C1371" s="5" t="s">
        <v>13</v>
      </c>
      <c r="D1371" s="5"/>
      <c r="E1371" s="6">
        <v>44106</v>
      </c>
      <c r="F1371" s="31">
        <f t="shared" si="21"/>
        <v>2</v>
      </c>
      <c r="G1371" s="5" t="s">
        <v>22</v>
      </c>
      <c r="H1371" s="5" t="s">
        <v>750</v>
      </c>
      <c r="I1371" s="5" t="s">
        <v>117</v>
      </c>
      <c r="J1371" s="5" t="s">
        <v>25</v>
      </c>
      <c r="K1371" s="5" t="s">
        <v>49</v>
      </c>
      <c r="L1371" s="5">
        <v>7</v>
      </c>
      <c r="M1371" s="7" t="s">
        <v>19</v>
      </c>
    </row>
    <row r="1372" spans="1:13" x14ac:dyDescent="0.35">
      <c r="A1372" s="4" t="s">
        <v>10559</v>
      </c>
      <c r="B1372" s="5" t="s">
        <v>10560</v>
      </c>
      <c r="C1372" s="5" t="s">
        <v>21</v>
      </c>
      <c r="D1372" s="5">
        <v>10</v>
      </c>
      <c r="E1372" s="6">
        <v>44106</v>
      </c>
      <c r="F1372" s="31">
        <f t="shared" si="21"/>
        <v>2</v>
      </c>
      <c r="G1372" s="5" t="s">
        <v>14</v>
      </c>
      <c r="H1372" s="5" t="s">
        <v>41</v>
      </c>
      <c r="I1372" s="5" t="s">
        <v>42</v>
      </c>
      <c r="J1372" s="5" t="s">
        <v>65</v>
      </c>
      <c r="K1372" s="5" t="s">
        <v>18</v>
      </c>
      <c r="L1372" s="5">
        <v>28</v>
      </c>
      <c r="M1372" s="7" t="s">
        <v>19</v>
      </c>
    </row>
    <row r="1373" spans="1:13" x14ac:dyDescent="0.35">
      <c r="A1373" s="4" t="s">
        <v>39903</v>
      </c>
      <c r="B1373" s="5" t="s">
        <v>10613</v>
      </c>
      <c r="C1373" s="5" t="s">
        <v>13</v>
      </c>
      <c r="D1373" s="5">
        <v>5</v>
      </c>
      <c r="E1373" s="6">
        <v>44106</v>
      </c>
      <c r="F1373" s="31">
        <f t="shared" si="21"/>
        <v>2</v>
      </c>
      <c r="G1373" s="5" t="s">
        <v>22</v>
      </c>
      <c r="H1373" s="5" t="s">
        <v>542</v>
      </c>
      <c r="I1373" s="5" t="s">
        <v>142</v>
      </c>
      <c r="J1373" s="5" t="s">
        <v>25</v>
      </c>
      <c r="K1373" s="5" t="s">
        <v>18</v>
      </c>
      <c r="L1373" s="5">
        <v>29</v>
      </c>
      <c r="M1373" s="7" t="s">
        <v>86</v>
      </c>
    </row>
    <row r="1374" spans="1:13" x14ac:dyDescent="0.35">
      <c r="A1374" s="4" t="s">
        <v>39904</v>
      </c>
      <c r="B1374" s="5" t="s">
        <v>10666</v>
      </c>
      <c r="C1374" s="5" t="s">
        <v>13</v>
      </c>
      <c r="D1374" s="5"/>
      <c r="E1374" s="6">
        <v>44106</v>
      </c>
      <c r="F1374" s="31">
        <f t="shared" si="21"/>
        <v>2</v>
      </c>
      <c r="G1374" s="5" t="s">
        <v>14</v>
      </c>
      <c r="H1374" s="5" t="s">
        <v>296</v>
      </c>
      <c r="I1374" s="5" t="s">
        <v>31</v>
      </c>
      <c r="J1374" s="5" t="s">
        <v>65</v>
      </c>
      <c r="K1374" s="5" t="s">
        <v>49</v>
      </c>
      <c r="L1374" s="5">
        <v>25</v>
      </c>
      <c r="M1374" s="7" t="s">
        <v>86</v>
      </c>
    </row>
    <row r="1375" spans="1:13" x14ac:dyDescent="0.35">
      <c r="A1375" s="4" t="s">
        <v>39905</v>
      </c>
      <c r="B1375" s="5" t="s">
        <v>10757</v>
      </c>
      <c r="C1375" s="5" t="s">
        <v>29</v>
      </c>
      <c r="D1375" s="5"/>
      <c r="E1375" s="6">
        <v>44106</v>
      </c>
      <c r="F1375" s="31">
        <f t="shared" si="21"/>
        <v>2</v>
      </c>
      <c r="G1375" s="5" t="s">
        <v>14</v>
      </c>
      <c r="H1375" s="5" t="s">
        <v>6352</v>
      </c>
      <c r="I1375" s="5" t="s">
        <v>6353</v>
      </c>
      <c r="J1375" s="5" t="s">
        <v>17</v>
      </c>
      <c r="K1375" s="5" t="s">
        <v>49</v>
      </c>
      <c r="L1375" s="5">
        <v>10</v>
      </c>
      <c r="M1375" s="7" t="s">
        <v>26</v>
      </c>
    </row>
    <row r="1376" spans="1:13" x14ac:dyDescent="0.35">
      <c r="A1376" s="4" t="s">
        <v>39906</v>
      </c>
      <c r="B1376" s="5" t="s">
        <v>10885</v>
      </c>
      <c r="C1376" s="5" t="s">
        <v>13</v>
      </c>
      <c r="D1376" s="5">
        <v>5</v>
      </c>
      <c r="E1376" s="6">
        <v>44106</v>
      </c>
      <c r="F1376" s="31">
        <f t="shared" si="21"/>
        <v>2</v>
      </c>
      <c r="G1376" s="5" t="s">
        <v>14</v>
      </c>
      <c r="H1376" s="5" t="s">
        <v>47</v>
      </c>
      <c r="I1376" s="5" t="s">
        <v>48</v>
      </c>
      <c r="J1376" s="5" t="s">
        <v>25</v>
      </c>
      <c r="K1376" s="5" t="s">
        <v>49</v>
      </c>
      <c r="L1376" s="5">
        <v>36</v>
      </c>
      <c r="M1376" s="7" t="s">
        <v>86</v>
      </c>
    </row>
    <row r="1377" spans="1:13" x14ac:dyDescent="0.35">
      <c r="A1377" s="4" t="s">
        <v>10918</v>
      </c>
      <c r="B1377" s="5" t="s">
        <v>10919</v>
      </c>
      <c r="C1377" s="5" t="s">
        <v>34</v>
      </c>
      <c r="D1377" s="5"/>
      <c r="E1377" s="6">
        <v>44106</v>
      </c>
      <c r="F1377" s="31">
        <f t="shared" si="21"/>
        <v>2</v>
      </c>
      <c r="G1377" s="5" t="s">
        <v>14</v>
      </c>
      <c r="H1377" s="5" t="s">
        <v>144</v>
      </c>
      <c r="I1377" s="5" t="s">
        <v>145</v>
      </c>
      <c r="J1377" s="5" t="s">
        <v>65</v>
      </c>
      <c r="K1377" s="5" t="s">
        <v>18</v>
      </c>
      <c r="L1377" s="5">
        <v>8</v>
      </c>
      <c r="M1377" s="7" t="s">
        <v>19</v>
      </c>
    </row>
    <row r="1378" spans="1:13" x14ac:dyDescent="0.35">
      <c r="A1378" s="4" t="s">
        <v>11001</v>
      </c>
      <c r="B1378" s="5" t="s">
        <v>11002</v>
      </c>
      <c r="C1378" s="5" t="s">
        <v>34</v>
      </c>
      <c r="D1378" s="5"/>
      <c r="E1378" s="6">
        <v>44106</v>
      </c>
      <c r="F1378" s="31">
        <f t="shared" si="21"/>
        <v>2</v>
      </c>
      <c r="G1378" s="5" t="s">
        <v>14</v>
      </c>
      <c r="H1378" s="5" t="s">
        <v>111</v>
      </c>
      <c r="I1378" s="5" t="s">
        <v>78</v>
      </c>
      <c r="J1378" s="5" t="s">
        <v>53</v>
      </c>
      <c r="K1378" s="5" t="s">
        <v>49</v>
      </c>
      <c r="L1378" s="5">
        <v>45</v>
      </c>
      <c r="M1378" s="7" t="s">
        <v>19</v>
      </c>
    </row>
    <row r="1379" spans="1:13" x14ac:dyDescent="0.35">
      <c r="A1379" s="4" t="s">
        <v>11008</v>
      </c>
      <c r="B1379" s="5" t="s">
        <v>11009</v>
      </c>
      <c r="C1379" s="5" t="s">
        <v>34</v>
      </c>
      <c r="D1379" s="5"/>
      <c r="E1379" s="6">
        <v>44106</v>
      </c>
      <c r="F1379" s="31">
        <f t="shared" si="21"/>
        <v>2</v>
      </c>
      <c r="G1379" s="5" t="s">
        <v>14</v>
      </c>
      <c r="H1379" s="5" t="s">
        <v>545</v>
      </c>
      <c r="I1379" s="5" t="s">
        <v>546</v>
      </c>
      <c r="J1379" s="5" t="s">
        <v>25</v>
      </c>
      <c r="K1379" s="5" t="s">
        <v>32</v>
      </c>
      <c r="L1379" s="5">
        <v>18</v>
      </c>
      <c r="M1379" s="7" t="s">
        <v>71</v>
      </c>
    </row>
    <row r="1380" spans="1:13" x14ac:dyDescent="0.35">
      <c r="A1380" s="4" t="s">
        <v>39907</v>
      </c>
      <c r="B1380" s="5" t="s">
        <v>11116</v>
      </c>
      <c r="C1380" s="5" t="s">
        <v>29</v>
      </c>
      <c r="D1380" s="5"/>
      <c r="E1380" s="6">
        <v>44106</v>
      </c>
      <c r="F1380" s="31">
        <f t="shared" si="21"/>
        <v>2</v>
      </c>
      <c r="G1380" s="5" t="s">
        <v>22</v>
      </c>
      <c r="H1380" s="5" t="s">
        <v>47</v>
      </c>
      <c r="I1380" s="5" t="s">
        <v>48</v>
      </c>
      <c r="J1380" s="5" t="s">
        <v>53</v>
      </c>
      <c r="K1380" s="5" t="s">
        <v>18</v>
      </c>
      <c r="L1380" s="5">
        <v>40</v>
      </c>
      <c r="M1380" s="7" t="s">
        <v>26</v>
      </c>
    </row>
    <row r="1381" spans="1:13" x14ac:dyDescent="0.35">
      <c r="A1381" s="4" t="s">
        <v>39908</v>
      </c>
      <c r="B1381" s="5" t="s">
        <v>11268</v>
      </c>
      <c r="C1381" s="5" t="s">
        <v>46</v>
      </c>
      <c r="D1381" s="5">
        <v>7</v>
      </c>
      <c r="E1381" s="6">
        <v>44106</v>
      </c>
      <c r="F1381" s="31">
        <f t="shared" si="21"/>
        <v>2</v>
      </c>
      <c r="G1381" s="5" t="s">
        <v>14</v>
      </c>
      <c r="H1381" s="5" t="s">
        <v>122</v>
      </c>
      <c r="I1381" s="5" t="s">
        <v>91</v>
      </c>
      <c r="J1381" s="5" t="s">
        <v>25</v>
      </c>
      <c r="K1381" s="5" t="s">
        <v>18</v>
      </c>
      <c r="L1381" s="5">
        <v>13</v>
      </c>
      <c r="M1381" s="7" t="s">
        <v>19</v>
      </c>
    </row>
    <row r="1382" spans="1:13" x14ac:dyDescent="0.35">
      <c r="A1382" s="4" t="s">
        <v>39909</v>
      </c>
      <c r="B1382" s="5" t="s">
        <v>39910</v>
      </c>
      <c r="C1382" s="5" t="s">
        <v>29</v>
      </c>
      <c r="D1382" s="5"/>
      <c r="E1382" s="6">
        <v>44106</v>
      </c>
      <c r="F1382" s="31">
        <f t="shared" si="21"/>
        <v>2</v>
      </c>
      <c r="G1382" s="5" t="s">
        <v>14</v>
      </c>
      <c r="H1382" s="5" t="s">
        <v>178</v>
      </c>
      <c r="I1382" s="5" t="s">
        <v>91</v>
      </c>
      <c r="J1382" s="5" t="s">
        <v>65</v>
      </c>
      <c r="K1382" s="5" t="s">
        <v>32</v>
      </c>
      <c r="L1382" s="5">
        <v>19</v>
      </c>
      <c r="M1382" s="7" t="s">
        <v>19</v>
      </c>
    </row>
    <row r="1383" spans="1:13" x14ac:dyDescent="0.35">
      <c r="A1383" s="4" t="s">
        <v>39911</v>
      </c>
      <c r="B1383" s="5" t="s">
        <v>11320</v>
      </c>
      <c r="C1383" s="5" t="s">
        <v>29</v>
      </c>
      <c r="D1383" s="5">
        <v>3</v>
      </c>
      <c r="E1383" s="6">
        <v>44106</v>
      </c>
      <c r="F1383" s="31">
        <f t="shared" si="21"/>
        <v>2</v>
      </c>
      <c r="G1383" s="5" t="s">
        <v>14</v>
      </c>
      <c r="H1383" s="5" t="s">
        <v>122</v>
      </c>
      <c r="I1383" s="5" t="s">
        <v>91</v>
      </c>
      <c r="J1383" s="5" t="s">
        <v>25</v>
      </c>
      <c r="K1383" s="5" t="s">
        <v>32</v>
      </c>
      <c r="L1383" s="5">
        <v>11</v>
      </c>
      <c r="M1383" s="7" t="s">
        <v>26</v>
      </c>
    </row>
    <row r="1384" spans="1:13" x14ac:dyDescent="0.35">
      <c r="A1384" s="4" t="s">
        <v>39912</v>
      </c>
      <c r="B1384" s="5" t="s">
        <v>11447</v>
      </c>
      <c r="C1384" s="5" t="s">
        <v>29</v>
      </c>
      <c r="D1384" s="5"/>
      <c r="E1384" s="6">
        <v>44106</v>
      </c>
      <c r="F1384" s="31">
        <f t="shared" si="21"/>
        <v>2</v>
      </c>
      <c r="G1384" s="5" t="s">
        <v>14</v>
      </c>
      <c r="H1384" s="5" t="s">
        <v>561</v>
      </c>
      <c r="I1384" s="5" t="s">
        <v>31</v>
      </c>
      <c r="J1384" s="5" t="s">
        <v>65</v>
      </c>
      <c r="K1384" s="5" t="s">
        <v>32</v>
      </c>
      <c r="L1384" s="5">
        <v>11</v>
      </c>
      <c r="M1384" s="7" t="s">
        <v>71</v>
      </c>
    </row>
    <row r="1385" spans="1:13" x14ac:dyDescent="0.35">
      <c r="A1385" s="4" t="s">
        <v>39913</v>
      </c>
      <c r="B1385" s="5" t="s">
        <v>11530</v>
      </c>
      <c r="C1385" s="5" t="s">
        <v>29</v>
      </c>
      <c r="D1385" s="5">
        <v>3</v>
      </c>
      <c r="E1385" s="6">
        <v>44106</v>
      </c>
      <c r="F1385" s="31">
        <f t="shared" si="21"/>
        <v>2</v>
      </c>
      <c r="G1385" s="5" t="s">
        <v>14</v>
      </c>
      <c r="H1385" s="5" t="s">
        <v>56</v>
      </c>
      <c r="I1385" s="5" t="s">
        <v>57</v>
      </c>
      <c r="J1385" s="5" t="s">
        <v>25</v>
      </c>
      <c r="K1385" s="5" t="s">
        <v>18</v>
      </c>
      <c r="L1385" s="5">
        <v>13</v>
      </c>
      <c r="M1385" s="7" t="s">
        <v>86</v>
      </c>
    </row>
    <row r="1386" spans="1:13" x14ac:dyDescent="0.35">
      <c r="A1386" s="4" t="s">
        <v>39914</v>
      </c>
      <c r="B1386" s="5" t="s">
        <v>11532</v>
      </c>
      <c r="C1386" s="5" t="s">
        <v>21</v>
      </c>
      <c r="D1386" s="5"/>
      <c r="E1386" s="6">
        <v>44106</v>
      </c>
      <c r="F1386" s="31">
        <f t="shared" si="21"/>
        <v>2</v>
      </c>
      <c r="G1386" s="5" t="s">
        <v>14</v>
      </c>
      <c r="H1386" s="5" t="s">
        <v>47</v>
      </c>
      <c r="I1386" s="5" t="s">
        <v>48</v>
      </c>
      <c r="J1386" s="5" t="s">
        <v>53</v>
      </c>
      <c r="K1386" s="5" t="s">
        <v>18</v>
      </c>
      <c r="L1386" s="5">
        <v>34</v>
      </c>
      <c r="M1386" s="7" t="s">
        <v>71</v>
      </c>
    </row>
    <row r="1387" spans="1:13" x14ac:dyDescent="0.35">
      <c r="A1387" s="4" t="s">
        <v>39915</v>
      </c>
      <c r="B1387" s="5" t="s">
        <v>11539</v>
      </c>
      <c r="C1387" s="5" t="s">
        <v>34</v>
      </c>
      <c r="D1387" s="5">
        <v>2</v>
      </c>
      <c r="E1387" s="6">
        <v>44106</v>
      </c>
      <c r="F1387" s="31">
        <f t="shared" si="21"/>
        <v>2</v>
      </c>
      <c r="G1387" s="5" t="s">
        <v>14</v>
      </c>
      <c r="H1387" s="5" t="s">
        <v>132</v>
      </c>
      <c r="I1387" s="5" t="s">
        <v>45</v>
      </c>
      <c r="J1387" s="5" t="s">
        <v>65</v>
      </c>
      <c r="K1387" s="5" t="s">
        <v>18</v>
      </c>
      <c r="L1387" s="5">
        <v>33</v>
      </c>
      <c r="M1387" s="7" t="s">
        <v>19</v>
      </c>
    </row>
    <row r="1388" spans="1:13" x14ac:dyDescent="0.35">
      <c r="A1388" s="4" t="s">
        <v>39916</v>
      </c>
      <c r="B1388" s="5" t="s">
        <v>11551</v>
      </c>
      <c r="C1388" s="5" t="s">
        <v>29</v>
      </c>
      <c r="D1388" s="5">
        <v>6</v>
      </c>
      <c r="E1388" s="6">
        <v>44106</v>
      </c>
      <c r="F1388" s="31">
        <f t="shared" si="21"/>
        <v>2</v>
      </c>
      <c r="G1388" s="5" t="s">
        <v>14</v>
      </c>
      <c r="H1388" s="5" t="s">
        <v>542</v>
      </c>
      <c r="I1388" s="5" t="s">
        <v>142</v>
      </c>
      <c r="J1388" s="5" t="s">
        <v>25</v>
      </c>
      <c r="K1388" s="5" t="s">
        <v>18</v>
      </c>
      <c r="L1388" s="5">
        <v>36</v>
      </c>
      <c r="M1388" s="7" t="s">
        <v>26</v>
      </c>
    </row>
    <row r="1389" spans="1:13" x14ac:dyDescent="0.35">
      <c r="A1389" s="4" t="s">
        <v>39917</v>
      </c>
      <c r="B1389" s="5" t="s">
        <v>11579</v>
      </c>
      <c r="C1389" s="5" t="s">
        <v>13</v>
      </c>
      <c r="D1389" s="5">
        <v>6</v>
      </c>
      <c r="E1389" s="6">
        <v>44106</v>
      </c>
      <c r="F1389" s="31">
        <f t="shared" si="21"/>
        <v>2</v>
      </c>
      <c r="G1389" s="5" t="s">
        <v>37</v>
      </c>
      <c r="H1389" s="5" t="s">
        <v>255</v>
      </c>
      <c r="I1389" s="5" t="s">
        <v>91</v>
      </c>
      <c r="J1389" s="5" t="s">
        <v>17</v>
      </c>
      <c r="K1389" s="5" t="s">
        <v>49</v>
      </c>
      <c r="L1389" s="5">
        <v>17</v>
      </c>
      <c r="M1389" s="7" t="s">
        <v>19</v>
      </c>
    </row>
    <row r="1390" spans="1:13" x14ac:dyDescent="0.35">
      <c r="A1390" s="4" t="s">
        <v>39918</v>
      </c>
      <c r="B1390" s="5" t="s">
        <v>11664</v>
      </c>
      <c r="C1390" s="5" t="s">
        <v>29</v>
      </c>
      <c r="D1390" s="5"/>
      <c r="E1390" s="6">
        <v>44106</v>
      </c>
      <c r="F1390" s="31">
        <f t="shared" si="21"/>
        <v>2</v>
      </c>
      <c r="G1390" s="5" t="s">
        <v>14</v>
      </c>
      <c r="H1390" s="5" t="s">
        <v>132</v>
      </c>
      <c r="I1390" s="5" t="s">
        <v>45</v>
      </c>
      <c r="J1390" s="5" t="s">
        <v>53</v>
      </c>
      <c r="K1390" s="5" t="s">
        <v>18</v>
      </c>
      <c r="L1390" s="5">
        <v>24</v>
      </c>
      <c r="M1390" s="7" t="s">
        <v>19</v>
      </c>
    </row>
    <row r="1391" spans="1:13" x14ac:dyDescent="0.35">
      <c r="A1391" s="4" t="s">
        <v>11684</v>
      </c>
      <c r="B1391" s="5" t="s">
        <v>11685</v>
      </c>
      <c r="C1391" s="5" t="s">
        <v>21</v>
      </c>
      <c r="D1391" s="5">
        <v>9</v>
      </c>
      <c r="E1391" s="6">
        <v>44106</v>
      </c>
      <c r="F1391" s="31">
        <f t="shared" si="21"/>
        <v>2</v>
      </c>
      <c r="G1391" s="5" t="s">
        <v>14</v>
      </c>
      <c r="H1391" s="5" t="s">
        <v>1795</v>
      </c>
      <c r="I1391" s="5" t="s">
        <v>48</v>
      </c>
      <c r="J1391" s="5" t="s">
        <v>17</v>
      </c>
      <c r="K1391" s="5" t="s">
        <v>18</v>
      </c>
      <c r="L1391" s="5">
        <v>18</v>
      </c>
      <c r="M1391" s="7" t="s">
        <v>26</v>
      </c>
    </row>
    <row r="1392" spans="1:13" x14ac:dyDescent="0.35">
      <c r="A1392" s="4" t="s">
        <v>11689</v>
      </c>
      <c r="B1392" s="5" t="s">
        <v>11690</v>
      </c>
      <c r="C1392" s="5" t="s">
        <v>29</v>
      </c>
      <c r="D1392" s="5"/>
      <c r="E1392" s="6">
        <v>44106</v>
      </c>
      <c r="F1392" s="31">
        <f t="shared" si="21"/>
        <v>2</v>
      </c>
      <c r="G1392" s="5" t="s">
        <v>14</v>
      </c>
      <c r="H1392" s="5" t="s">
        <v>380</v>
      </c>
      <c r="I1392" s="5" t="s">
        <v>39</v>
      </c>
      <c r="J1392" s="5" t="s">
        <v>53</v>
      </c>
      <c r="K1392" s="5" t="s">
        <v>18</v>
      </c>
      <c r="L1392" s="5">
        <v>11</v>
      </c>
      <c r="M1392" s="7" t="s">
        <v>86</v>
      </c>
    </row>
    <row r="1393" spans="1:13" x14ac:dyDescent="0.35">
      <c r="A1393" s="4" t="s">
        <v>39919</v>
      </c>
      <c r="B1393" s="5" t="s">
        <v>11703</v>
      </c>
      <c r="C1393" s="5" t="s">
        <v>29</v>
      </c>
      <c r="D1393" s="5"/>
      <c r="E1393" s="6">
        <v>44106</v>
      </c>
      <c r="F1393" s="31">
        <f t="shared" si="21"/>
        <v>2</v>
      </c>
      <c r="G1393" s="5" t="s">
        <v>22</v>
      </c>
      <c r="H1393" s="5" t="s">
        <v>176</v>
      </c>
      <c r="I1393" s="5" t="s">
        <v>117</v>
      </c>
      <c r="J1393" s="5" t="s">
        <v>25</v>
      </c>
      <c r="K1393" s="5" t="s">
        <v>18</v>
      </c>
      <c r="L1393" s="5">
        <v>5</v>
      </c>
      <c r="M1393" s="7" t="s">
        <v>86</v>
      </c>
    </row>
    <row r="1394" spans="1:13" x14ac:dyDescent="0.35">
      <c r="A1394" s="4" t="s">
        <v>39920</v>
      </c>
      <c r="B1394" s="5" t="s">
        <v>11722</v>
      </c>
      <c r="C1394" s="5" t="s">
        <v>13</v>
      </c>
      <c r="D1394" s="5">
        <v>5</v>
      </c>
      <c r="E1394" s="6">
        <v>44106</v>
      </c>
      <c r="F1394" s="31">
        <f t="shared" si="21"/>
        <v>2</v>
      </c>
      <c r="G1394" s="5" t="s">
        <v>14</v>
      </c>
      <c r="H1394" s="5" t="s">
        <v>6392</v>
      </c>
      <c r="I1394" s="5" t="s">
        <v>36</v>
      </c>
      <c r="J1394" s="5" t="s">
        <v>53</v>
      </c>
      <c r="K1394" s="5" t="s">
        <v>49</v>
      </c>
      <c r="L1394" s="5">
        <v>34</v>
      </c>
      <c r="M1394" s="7" t="s">
        <v>26</v>
      </c>
    </row>
    <row r="1395" spans="1:13" x14ac:dyDescent="0.35">
      <c r="A1395" s="4" t="s">
        <v>39921</v>
      </c>
      <c r="B1395" s="5" t="s">
        <v>11728</v>
      </c>
      <c r="C1395" s="5" t="s">
        <v>29</v>
      </c>
      <c r="D1395" s="5"/>
      <c r="E1395" s="6">
        <v>44106</v>
      </c>
      <c r="F1395" s="31">
        <f t="shared" si="21"/>
        <v>2</v>
      </c>
      <c r="G1395" s="5" t="s">
        <v>22</v>
      </c>
      <c r="H1395" s="5" t="s">
        <v>1193</v>
      </c>
      <c r="I1395" s="5" t="s">
        <v>145</v>
      </c>
      <c r="J1395" s="5" t="s">
        <v>25</v>
      </c>
      <c r="K1395" s="5" t="s">
        <v>32</v>
      </c>
      <c r="L1395" s="5">
        <v>34</v>
      </c>
      <c r="M1395" s="7" t="s">
        <v>26</v>
      </c>
    </row>
    <row r="1396" spans="1:13" x14ac:dyDescent="0.35">
      <c r="A1396" s="4" t="s">
        <v>39922</v>
      </c>
      <c r="B1396" s="5" t="s">
        <v>11740</v>
      </c>
      <c r="C1396" s="5" t="s">
        <v>29</v>
      </c>
      <c r="D1396" s="5">
        <v>6</v>
      </c>
      <c r="E1396" s="6">
        <v>44106</v>
      </c>
      <c r="F1396" s="31">
        <f t="shared" si="21"/>
        <v>2</v>
      </c>
      <c r="G1396" s="5" t="s">
        <v>14</v>
      </c>
      <c r="H1396" s="5" t="s">
        <v>521</v>
      </c>
      <c r="I1396" s="5" t="s">
        <v>91</v>
      </c>
      <c r="J1396" s="5" t="s">
        <v>53</v>
      </c>
      <c r="K1396" s="5" t="s">
        <v>32</v>
      </c>
      <c r="L1396" s="5">
        <v>38</v>
      </c>
      <c r="M1396" s="7" t="s">
        <v>26</v>
      </c>
    </row>
    <row r="1397" spans="1:13" x14ac:dyDescent="0.35">
      <c r="A1397" s="4" t="s">
        <v>39923</v>
      </c>
      <c r="B1397" s="5" t="s">
        <v>11750</v>
      </c>
      <c r="C1397" s="5" t="s">
        <v>13</v>
      </c>
      <c r="D1397" s="5">
        <v>6</v>
      </c>
      <c r="E1397" s="6">
        <v>44106</v>
      </c>
      <c r="F1397" s="31">
        <f t="shared" si="21"/>
        <v>2</v>
      </c>
      <c r="G1397" s="5" t="s">
        <v>14</v>
      </c>
      <c r="H1397" s="5" t="s">
        <v>132</v>
      </c>
      <c r="I1397" s="5" t="s">
        <v>45</v>
      </c>
      <c r="J1397" s="5" t="s">
        <v>17</v>
      </c>
      <c r="K1397" s="5" t="s">
        <v>18</v>
      </c>
      <c r="L1397" s="5">
        <v>28</v>
      </c>
      <c r="M1397" s="7" t="s">
        <v>19</v>
      </c>
    </row>
    <row r="1398" spans="1:13" x14ac:dyDescent="0.35">
      <c r="A1398" s="4" t="s">
        <v>39924</v>
      </c>
      <c r="B1398" s="5" t="s">
        <v>11754</v>
      </c>
      <c r="C1398" s="5" t="s">
        <v>29</v>
      </c>
      <c r="D1398" s="5"/>
      <c r="E1398" s="6">
        <v>44106</v>
      </c>
      <c r="F1398" s="31">
        <f t="shared" si="21"/>
        <v>2</v>
      </c>
      <c r="G1398" s="5" t="s">
        <v>14</v>
      </c>
      <c r="H1398" s="5" t="s">
        <v>450</v>
      </c>
      <c r="I1398" s="5" t="s">
        <v>91</v>
      </c>
      <c r="J1398" s="5" t="s">
        <v>65</v>
      </c>
      <c r="K1398" s="5" t="s">
        <v>18</v>
      </c>
      <c r="L1398" s="5">
        <v>26</v>
      </c>
      <c r="M1398" s="7" t="s">
        <v>19</v>
      </c>
    </row>
    <row r="1399" spans="1:13" x14ac:dyDescent="0.35">
      <c r="A1399" s="4" t="s">
        <v>39925</v>
      </c>
      <c r="B1399" s="5" t="s">
        <v>11765</v>
      </c>
      <c r="C1399" s="5" t="s">
        <v>29</v>
      </c>
      <c r="D1399" s="5">
        <v>3</v>
      </c>
      <c r="E1399" s="6">
        <v>44106</v>
      </c>
      <c r="F1399" s="31">
        <f t="shared" si="21"/>
        <v>2</v>
      </c>
      <c r="G1399" s="5" t="s">
        <v>14</v>
      </c>
      <c r="H1399" s="5" t="s">
        <v>178</v>
      </c>
      <c r="I1399" s="5" t="s">
        <v>91</v>
      </c>
      <c r="J1399" s="5" t="s">
        <v>17</v>
      </c>
      <c r="K1399" s="5" t="s">
        <v>18</v>
      </c>
      <c r="L1399" s="5">
        <v>13</v>
      </c>
      <c r="M1399" s="7" t="s">
        <v>19</v>
      </c>
    </row>
    <row r="1400" spans="1:13" x14ac:dyDescent="0.35">
      <c r="A1400" s="4" t="s">
        <v>39926</v>
      </c>
      <c r="B1400" s="5" t="s">
        <v>11783</v>
      </c>
      <c r="C1400" s="5" t="s">
        <v>21</v>
      </c>
      <c r="D1400" s="5"/>
      <c r="E1400" s="6">
        <v>44106</v>
      </c>
      <c r="F1400" s="31">
        <f t="shared" si="21"/>
        <v>2</v>
      </c>
      <c r="G1400" s="5" t="s">
        <v>14</v>
      </c>
      <c r="H1400" s="5" t="s">
        <v>184</v>
      </c>
      <c r="I1400" s="5" t="s">
        <v>48</v>
      </c>
      <c r="J1400" s="5" t="s">
        <v>53</v>
      </c>
      <c r="K1400" s="5" t="s">
        <v>49</v>
      </c>
      <c r="L1400" s="5">
        <v>12</v>
      </c>
      <c r="M1400" s="7" t="s">
        <v>26</v>
      </c>
    </row>
    <row r="1401" spans="1:13" x14ac:dyDescent="0.35">
      <c r="A1401" s="4" t="s">
        <v>39927</v>
      </c>
      <c r="B1401" s="5" t="s">
        <v>11819</v>
      </c>
      <c r="C1401" s="5" t="s">
        <v>29</v>
      </c>
      <c r="D1401" s="5"/>
      <c r="E1401" s="6">
        <v>44106</v>
      </c>
      <c r="F1401" s="31">
        <f t="shared" si="21"/>
        <v>2</v>
      </c>
      <c r="G1401" s="5" t="s">
        <v>14</v>
      </c>
      <c r="H1401" s="5" t="s">
        <v>4157</v>
      </c>
      <c r="I1401" s="5" t="s">
        <v>224</v>
      </c>
      <c r="J1401" s="5" t="s">
        <v>65</v>
      </c>
      <c r="K1401" s="5" t="s">
        <v>49</v>
      </c>
      <c r="L1401" s="5">
        <v>42</v>
      </c>
      <c r="M1401" s="7" t="s">
        <v>26</v>
      </c>
    </row>
    <row r="1402" spans="1:13" x14ac:dyDescent="0.35">
      <c r="A1402" s="4" t="s">
        <v>39928</v>
      </c>
      <c r="B1402" s="5" t="s">
        <v>11828</v>
      </c>
      <c r="C1402" s="5" t="s">
        <v>34</v>
      </c>
      <c r="D1402" s="5"/>
      <c r="E1402" s="6">
        <v>44106</v>
      </c>
      <c r="F1402" s="31">
        <f t="shared" si="21"/>
        <v>2</v>
      </c>
      <c r="G1402" s="5" t="s">
        <v>14</v>
      </c>
      <c r="H1402" s="5" t="s">
        <v>144</v>
      </c>
      <c r="I1402" s="5" t="s">
        <v>145</v>
      </c>
      <c r="J1402" s="5" t="s">
        <v>53</v>
      </c>
      <c r="K1402" s="5" t="s">
        <v>49</v>
      </c>
      <c r="L1402" s="5">
        <v>14</v>
      </c>
      <c r="M1402" s="7" t="s">
        <v>19</v>
      </c>
    </row>
    <row r="1403" spans="1:13" x14ac:dyDescent="0.35">
      <c r="A1403" s="4" t="s">
        <v>39929</v>
      </c>
      <c r="B1403" s="5" t="s">
        <v>11837</v>
      </c>
      <c r="C1403" s="5" t="s">
        <v>29</v>
      </c>
      <c r="D1403" s="5"/>
      <c r="E1403" s="6">
        <v>44106</v>
      </c>
      <c r="F1403" s="31">
        <f t="shared" si="21"/>
        <v>2</v>
      </c>
      <c r="G1403" s="5" t="s">
        <v>14</v>
      </c>
      <c r="H1403" s="5" t="s">
        <v>471</v>
      </c>
      <c r="I1403" s="5" t="s">
        <v>82</v>
      </c>
      <c r="J1403" s="5" t="s">
        <v>25</v>
      </c>
      <c r="K1403" s="5" t="s">
        <v>32</v>
      </c>
      <c r="L1403" s="5">
        <v>27</v>
      </c>
      <c r="M1403" s="7" t="s">
        <v>71</v>
      </c>
    </row>
    <row r="1404" spans="1:13" x14ac:dyDescent="0.35">
      <c r="A1404" s="4" t="s">
        <v>39930</v>
      </c>
      <c r="B1404" s="5" t="s">
        <v>11849</v>
      </c>
      <c r="C1404" s="5" t="s">
        <v>13</v>
      </c>
      <c r="D1404" s="5"/>
      <c r="E1404" s="6">
        <v>44106</v>
      </c>
      <c r="F1404" s="31">
        <f t="shared" si="21"/>
        <v>2</v>
      </c>
      <c r="G1404" s="5" t="s">
        <v>14</v>
      </c>
      <c r="H1404" s="5" t="s">
        <v>1068</v>
      </c>
      <c r="I1404" s="5" t="s">
        <v>142</v>
      </c>
      <c r="J1404" s="5" t="s">
        <v>53</v>
      </c>
      <c r="K1404" s="5" t="s">
        <v>18</v>
      </c>
      <c r="L1404" s="5">
        <v>17</v>
      </c>
      <c r="M1404" s="7" t="s">
        <v>19</v>
      </c>
    </row>
    <row r="1405" spans="1:13" x14ac:dyDescent="0.35">
      <c r="A1405" s="4" t="s">
        <v>39931</v>
      </c>
      <c r="B1405" s="5" t="s">
        <v>12111</v>
      </c>
      <c r="C1405" s="5" t="s">
        <v>13</v>
      </c>
      <c r="D1405" s="5">
        <v>8</v>
      </c>
      <c r="E1405" s="6">
        <v>44106</v>
      </c>
      <c r="F1405" s="31">
        <f t="shared" si="21"/>
        <v>2</v>
      </c>
      <c r="G1405" s="5" t="s">
        <v>14</v>
      </c>
      <c r="H1405" s="5" t="s">
        <v>329</v>
      </c>
      <c r="I1405" s="5" t="s">
        <v>330</v>
      </c>
      <c r="J1405" s="5" t="s">
        <v>17</v>
      </c>
      <c r="K1405" s="5" t="s">
        <v>18</v>
      </c>
      <c r="L1405" s="5">
        <v>16</v>
      </c>
      <c r="M1405" s="7" t="s">
        <v>86</v>
      </c>
    </row>
    <row r="1406" spans="1:13" x14ac:dyDescent="0.35">
      <c r="A1406" s="4" t="s">
        <v>39932</v>
      </c>
      <c r="B1406" s="5" t="s">
        <v>12161</v>
      </c>
      <c r="C1406" s="5" t="s">
        <v>34</v>
      </c>
      <c r="D1406" s="5"/>
      <c r="E1406" s="6">
        <v>44106</v>
      </c>
      <c r="F1406" s="31">
        <f t="shared" si="21"/>
        <v>2</v>
      </c>
      <c r="G1406" s="5" t="s">
        <v>14</v>
      </c>
      <c r="H1406" s="5" t="s">
        <v>1299</v>
      </c>
      <c r="I1406" s="5" t="s">
        <v>31</v>
      </c>
      <c r="J1406" s="5" t="s">
        <v>17</v>
      </c>
      <c r="K1406" s="5" t="s">
        <v>32</v>
      </c>
      <c r="L1406" s="5">
        <v>15</v>
      </c>
      <c r="M1406" s="7" t="s">
        <v>19</v>
      </c>
    </row>
    <row r="1407" spans="1:13" x14ac:dyDescent="0.35">
      <c r="A1407" s="4" t="s">
        <v>39933</v>
      </c>
      <c r="B1407" s="5" t="s">
        <v>12187</v>
      </c>
      <c r="C1407" s="5" t="s">
        <v>29</v>
      </c>
      <c r="D1407" s="5">
        <v>4</v>
      </c>
      <c r="E1407" s="6">
        <v>44106</v>
      </c>
      <c r="F1407" s="31">
        <f t="shared" si="21"/>
        <v>2</v>
      </c>
      <c r="G1407" s="5" t="s">
        <v>14</v>
      </c>
      <c r="H1407" s="5" t="s">
        <v>152</v>
      </c>
      <c r="I1407" s="5" t="s">
        <v>91</v>
      </c>
      <c r="J1407" s="5" t="s">
        <v>25</v>
      </c>
      <c r="K1407" s="5" t="s">
        <v>18</v>
      </c>
      <c r="L1407" s="5">
        <v>23</v>
      </c>
      <c r="M1407" s="7" t="s">
        <v>86</v>
      </c>
    </row>
    <row r="1408" spans="1:13" x14ac:dyDescent="0.35">
      <c r="A1408" s="4" t="s">
        <v>39934</v>
      </c>
      <c r="B1408" s="5" t="s">
        <v>12267</v>
      </c>
      <c r="C1408" s="5" t="s">
        <v>34</v>
      </c>
      <c r="D1408" s="5">
        <v>3</v>
      </c>
      <c r="E1408" s="6">
        <v>44106</v>
      </c>
      <c r="F1408" s="31">
        <f t="shared" si="21"/>
        <v>2</v>
      </c>
      <c r="G1408" s="5" t="s">
        <v>14</v>
      </c>
      <c r="H1408" s="5" t="s">
        <v>242</v>
      </c>
      <c r="I1408" s="5" t="s">
        <v>45</v>
      </c>
      <c r="J1408" s="5" t="s">
        <v>17</v>
      </c>
      <c r="K1408" s="5" t="s">
        <v>18</v>
      </c>
      <c r="L1408" s="5">
        <v>14</v>
      </c>
      <c r="M1408" s="7" t="s">
        <v>71</v>
      </c>
    </row>
    <row r="1409" spans="1:13" x14ac:dyDescent="0.35">
      <c r="A1409" s="4" t="s">
        <v>39935</v>
      </c>
      <c r="B1409" s="5" t="s">
        <v>12316</v>
      </c>
      <c r="C1409" s="5" t="s">
        <v>13</v>
      </c>
      <c r="D1409" s="5"/>
      <c r="E1409" s="6">
        <v>44106</v>
      </c>
      <c r="F1409" s="31">
        <f t="shared" si="21"/>
        <v>2</v>
      </c>
      <c r="G1409" s="5" t="s">
        <v>37</v>
      </c>
      <c r="H1409" s="5" t="s">
        <v>617</v>
      </c>
      <c r="I1409" s="5" t="s">
        <v>31</v>
      </c>
      <c r="J1409" s="5" t="s">
        <v>17</v>
      </c>
      <c r="K1409" s="5" t="s">
        <v>49</v>
      </c>
      <c r="L1409" s="5">
        <v>5</v>
      </c>
      <c r="M1409" s="7" t="s">
        <v>26</v>
      </c>
    </row>
    <row r="1410" spans="1:13" x14ac:dyDescent="0.35">
      <c r="A1410" s="4" t="s">
        <v>12361</v>
      </c>
      <c r="B1410" s="5" t="s">
        <v>12362</v>
      </c>
      <c r="C1410" s="5" t="s">
        <v>34</v>
      </c>
      <c r="D1410" s="5"/>
      <c r="E1410" s="6">
        <v>44106</v>
      </c>
      <c r="F1410" s="31">
        <f t="shared" si="21"/>
        <v>2</v>
      </c>
      <c r="G1410" s="5" t="s">
        <v>14</v>
      </c>
      <c r="H1410" s="5" t="s">
        <v>1732</v>
      </c>
      <c r="I1410" s="5" t="s">
        <v>886</v>
      </c>
      <c r="J1410" s="5" t="s">
        <v>17</v>
      </c>
      <c r="K1410" s="5" t="s">
        <v>49</v>
      </c>
      <c r="L1410" s="5">
        <v>24</v>
      </c>
      <c r="M1410" s="7" t="s">
        <v>71</v>
      </c>
    </row>
    <row r="1411" spans="1:13" x14ac:dyDescent="0.35">
      <c r="A1411" s="4" t="s">
        <v>39936</v>
      </c>
      <c r="B1411" s="5" t="s">
        <v>12367</v>
      </c>
      <c r="C1411" s="5" t="s">
        <v>21</v>
      </c>
      <c r="D1411" s="5"/>
      <c r="E1411" s="6">
        <v>44106</v>
      </c>
      <c r="F1411" s="31">
        <f t="shared" ref="F1411:F1474" si="22">DAY(E1411)</f>
        <v>2</v>
      </c>
      <c r="G1411" s="5" t="s">
        <v>14</v>
      </c>
      <c r="H1411" s="5" t="s">
        <v>450</v>
      </c>
      <c r="I1411" s="5" t="s">
        <v>91</v>
      </c>
      <c r="J1411" s="5" t="s">
        <v>53</v>
      </c>
      <c r="K1411" s="5" t="s">
        <v>18</v>
      </c>
      <c r="L1411" s="5">
        <v>25</v>
      </c>
      <c r="M1411" s="7" t="s">
        <v>71</v>
      </c>
    </row>
    <row r="1412" spans="1:13" x14ac:dyDescent="0.35">
      <c r="A1412" s="4" t="s">
        <v>39937</v>
      </c>
      <c r="B1412" s="5" t="s">
        <v>12390</v>
      </c>
      <c r="C1412" s="5" t="s">
        <v>34</v>
      </c>
      <c r="D1412" s="5">
        <v>2</v>
      </c>
      <c r="E1412" s="6">
        <v>44106</v>
      </c>
      <c r="F1412" s="31">
        <f t="shared" si="22"/>
        <v>2</v>
      </c>
      <c r="G1412" s="5" t="s">
        <v>14</v>
      </c>
      <c r="H1412" s="5" t="s">
        <v>108</v>
      </c>
      <c r="I1412" s="5" t="s">
        <v>109</v>
      </c>
      <c r="J1412" s="5" t="s">
        <v>25</v>
      </c>
      <c r="K1412" s="5" t="s">
        <v>49</v>
      </c>
      <c r="L1412" s="5">
        <v>34</v>
      </c>
      <c r="M1412" s="7" t="s">
        <v>26</v>
      </c>
    </row>
    <row r="1413" spans="1:13" x14ac:dyDescent="0.35">
      <c r="A1413" s="4" t="s">
        <v>12426</v>
      </c>
      <c r="B1413" s="5" t="s">
        <v>12427</v>
      </c>
      <c r="C1413" s="5" t="s">
        <v>13</v>
      </c>
      <c r="D1413" s="5"/>
      <c r="E1413" s="6">
        <v>44106</v>
      </c>
      <c r="F1413" s="31">
        <f t="shared" si="22"/>
        <v>2</v>
      </c>
      <c r="G1413" s="5" t="s">
        <v>14</v>
      </c>
      <c r="H1413" s="5" t="s">
        <v>63</v>
      </c>
      <c r="I1413" s="5" t="s">
        <v>64</v>
      </c>
      <c r="J1413" s="5" t="s">
        <v>17</v>
      </c>
      <c r="K1413" s="5" t="s">
        <v>49</v>
      </c>
      <c r="L1413" s="5">
        <v>13</v>
      </c>
      <c r="M1413" s="7" t="s">
        <v>86</v>
      </c>
    </row>
    <row r="1414" spans="1:13" x14ac:dyDescent="0.35">
      <c r="A1414" s="4" t="s">
        <v>39938</v>
      </c>
      <c r="B1414" s="5" t="s">
        <v>12502</v>
      </c>
      <c r="C1414" s="5" t="s">
        <v>21</v>
      </c>
      <c r="D1414" s="5"/>
      <c r="E1414" s="6">
        <v>44106</v>
      </c>
      <c r="F1414" s="31">
        <f t="shared" si="22"/>
        <v>2</v>
      </c>
      <c r="G1414" s="5" t="s">
        <v>14</v>
      </c>
      <c r="H1414" s="5" t="s">
        <v>1606</v>
      </c>
      <c r="I1414" s="5" t="s">
        <v>212</v>
      </c>
      <c r="J1414" s="5" t="s">
        <v>53</v>
      </c>
      <c r="K1414" s="5" t="s">
        <v>32</v>
      </c>
      <c r="L1414" s="5">
        <v>38</v>
      </c>
      <c r="M1414" s="7" t="s">
        <v>26</v>
      </c>
    </row>
    <row r="1415" spans="1:13" x14ac:dyDescent="0.35">
      <c r="A1415" s="4" t="s">
        <v>12508</v>
      </c>
      <c r="B1415" s="5" t="s">
        <v>12509</v>
      </c>
      <c r="C1415" s="5" t="s">
        <v>46</v>
      </c>
      <c r="D1415" s="5"/>
      <c r="E1415" s="6">
        <v>44106</v>
      </c>
      <c r="F1415" s="31">
        <f t="shared" si="22"/>
        <v>2</v>
      </c>
      <c r="G1415" s="5" t="s">
        <v>14</v>
      </c>
      <c r="H1415" s="5" t="s">
        <v>683</v>
      </c>
      <c r="I1415" s="5" t="s">
        <v>212</v>
      </c>
      <c r="J1415" s="5" t="s">
        <v>65</v>
      </c>
      <c r="K1415" s="5" t="s">
        <v>18</v>
      </c>
      <c r="L1415" s="5">
        <v>41</v>
      </c>
      <c r="M1415" s="7" t="s">
        <v>26</v>
      </c>
    </row>
    <row r="1416" spans="1:13" x14ac:dyDescent="0.35">
      <c r="A1416" s="4" t="s">
        <v>12550</v>
      </c>
      <c r="B1416" s="5" t="s">
        <v>12551</v>
      </c>
      <c r="C1416" s="5" t="s">
        <v>46</v>
      </c>
      <c r="D1416" s="5"/>
      <c r="E1416" s="6">
        <v>44106</v>
      </c>
      <c r="F1416" s="31">
        <f t="shared" si="22"/>
        <v>2</v>
      </c>
      <c r="G1416" s="5" t="s">
        <v>14</v>
      </c>
      <c r="H1416" s="5" t="s">
        <v>52</v>
      </c>
      <c r="I1416" s="5" t="s">
        <v>45</v>
      </c>
      <c r="J1416" s="5" t="s">
        <v>65</v>
      </c>
      <c r="K1416" s="5" t="s">
        <v>49</v>
      </c>
      <c r="L1416" s="5">
        <v>44</v>
      </c>
      <c r="M1416" s="7" t="s">
        <v>26</v>
      </c>
    </row>
    <row r="1417" spans="1:13" x14ac:dyDescent="0.35">
      <c r="A1417" s="4" t="s">
        <v>39939</v>
      </c>
      <c r="B1417" s="5" t="s">
        <v>12563</v>
      </c>
      <c r="C1417" s="5" t="s">
        <v>13</v>
      </c>
      <c r="D1417" s="5"/>
      <c r="E1417" s="6">
        <v>44106</v>
      </c>
      <c r="F1417" s="31">
        <f t="shared" si="22"/>
        <v>2</v>
      </c>
      <c r="G1417" s="5" t="s">
        <v>14</v>
      </c>
      <c r="H1417" s="5" t="s">
        <v>1012</v>
      </c>
      <c r="I1417" s="5" t="s">
        <v>48</v>
      </c>
      <c r="J1417" s="5" t="s">
        <v>25</v>
      </c>
      <c r="K1417" s="5" t="s">
        <v>18</v>
      </c>
      <c r="L1417" s="5">
        <v>28</v>
      </c>
      <c r="M1417" s="7" t="s">
        <v>86</v>
      </c>
    </row>
    <row r="1418" spans="1:13" x14ac:dyDescent="0.35">
      <c r="A1418" s="4" t="s">
        <v>39940</v>
      </c>
      <c r="B1418" s="5" t="s">
        <v>12588</v>
      </c>
      <c r="C1418" s="5" t="s">
        <v>29</v>
      </c>
      <c r="D1418" s="5"/>
      <c r="E1418" s="6">
        <v>44106</v>
      </c>
      <c r="F1418" s="31">
        <f t="shared" si="22"/>
        <v>2</v>
      </c>
      <c r="G1418" s="5" t="s">
        <v>14</v>
      </c>
      <c r="H1418" s="5" t="s">
        <v>351</v>
      </c>
      <c r="I1418" s="5" t="s">
        <v>31</v>
      </c>
      <c r="J1418" s="5" t="s">
        <v>25</v>
      </c>
      <c r="K1418" s="5" t="s">
        <v>49</v>
      </c>
      <c r="L1418" s="5">
        <v>40</v>
      </c>
      <c r="M1418" s="7" t="s">
        <v>86</v>
      </c>
    </row>
    <row r="1419" spans="1:13" x14ac:dyDescent="0.35">
      <c r="A1419" s="4" t="s">
        <v>39941</v>
      </c>
      <c r="B1419" s="5" t="s">
        <v>12684</v>
      </c>
      <c r="C1419" s="5" t="s">
        <v>29</v>
      </c>
      <c r="D1419" s="5">
        <v>5</v>
      </c>
      <c r="E1419" s="6">
        <v>44106</v>
      </c>
      <c r="F1419" s="31">
        <f t="shared" si="22"/>
        <v>2</v>
      </c>
      <c r="G1419" s="5" t="s">
        <v>14</v>
      </c>
      <c r="H1419" s="5" t="s">
        <v>1494</v>
      </c>
      <c r="I1419" s="5" t="s">
        <v>45</v>
      </c>
      <c r="J1419" s="5" t="s">
        <v>65</v>
      </c>
      <c r="K1419" s="5" t="s">
        <v>49</v>
      </c>
      <c r="L1419" s="5">
        <v>28</v>
      </c>
      <c r="M1419" s="7" t="s">
        <v>19</v>
      </c>
    </row>
    <row r="1420" spans="1:13" x14ac:dyDescent="0.35">
      <c r="A1420" s="4" t="s">
        <v>39942</v>
      </c>
      <c r="B1420" s="5" t="s">
        <v>12735</v>
      </c>
      <c r="C1420" s="5" t="s">
        <v>29</v>
      </c>
      <c r="D1420" s="5">
        <v>6</v>
      </c>
      <c r="E1420" s="6">
        <v>44106</v>
      </c>
      <c r="F1420" s="31">
        <f t="shared" si="22"/>
        <v>2</v>
      </c>
      <c r="G1420" s="5" t="s">
        <v>14</v>
      </c>
      <c r="H1420" s="5" t="s">
        <v>1197</v>
      </c>
      <c r="I1420" s="5" t="s">
        <v>142</v>
      </c>
      <c r="J1420" s="5" t="s">
        <v>53</v>
      </c>
      <c r="K1420" s="5" t="s">
        <v>18</v>
      </c>
      <c r="L1420" s="5">
        <v>43</v>
      </c>
      <c r="M1420" s="7" t="s">
        <v>19</v>
      </c>
    </row>
    <row r="1421" spans="1:13" x14ac:dyDescent="0.35">
      <c r="A1421" s="4" t="s">
        <v>39943</v>
      </c>
      <c r="B1421" s="5" t="s">
        <v>12746</v>
      </c>
      <c r="C1421" s="5" t="s">
        <v>34</v>
      </c>
      <c r="D1421" s="5"/>
      <c r="E1421" s="6">
        <v>44106</v>
      </c>
      <c r="F1421" s="31">
        <f t="shared" si="22"/>
        <v>2</v>
      </c>
      <c r="G1421" s="5" t="s">
        <v>14</v>
      </c>
      <c r="H1421" s="5" t="s">
        <v>228</v>
      </c>
      <c r="I1421" s="5" t="s">
        <v>31</v>
      </c>
      <c r="J1421" s="5" t="s">
        <v>17</v>
      </c>
      <c r="K1421" s="5" t="s">
        <v>18</v>
      </c>
      <c r="L1421" s="5">
        <v>18</v>
      </c>
      <c r="M1421" s="7" t="s">
        <v>26</v>
      </c>
    </row>
    <row r="1422" spans="1:13" x14ac:dyDescent="0.35">
      <c r="A1422" s="4" t="s">
        <v>39944</v>
      </c>
      <c r="B1422" s="5" t="s">
        <v>12760</v>
      </c>
      <c r="C1422" s="5" t="s">
        <v>34</v>
      </c>
      <c r="D1422" s="5">
        <v>1</v>
      </c>
      <c r="E1422" s="6">
        <v>44106</v>
      </c>
      <c r="F1422" s="31">
        <f t="shared" si="22"/>
        <v>2</v>
      </c>
      <c r="G1422" s="5" t="s">
        <v>14</v>
      </c>
      <c r="H1422" s="5" t="s">
        <v>1859</v>
      </c>
      <c r="I1422" s="5" t="s">
        <v>16</v>
      </c>
      <c r="J1422" s="5" t="s">
        <v>65</v>
      </c>
      <c r="K1422" s="5" t="s">
        <v>18</v>
      </c>
      <c r="L1422" s="5">
        <v>33</v>
      </c>
      <c r="M1422" s="7" t="s">
        <v>19</v>
      </c>
    </row>
    <row r="1423" spans="1:13" x14ac:dyDescent="0.35">
      <c r="A1423" s="4" t="s">
        <v>39945</v>
      </c>
      <c r="B1423" s="5" t="s">
        <v>12763</v>
      </c>
      <c r="C1423" s="5" t="s">
        <v>13</v>
      </c>
      <c r="D1423" s="5">
        <v>8</v>
      </c>
      <c r="E1423" s="6">
        <v>44106</v>
      </c>
      <c r="F1423" s="31">
        <f t="shared" si="22"/>
        <v>2</v>
      </c>
      <c r="G1423" s="5" t="s">
        <v>14</v>
      </c>
      <c r="H1423" s="5" t="s">
        <v>207</v>
      </c>
      <c r="I1423" s="5" t="s">
        <v>91</v>
      </c>
      <c r="J1423" s="5" t="s">
        <v>25</v>
      </c>
      <c r="K1423" s="5" t="s">
        <v>49</v>
      </c>
      <c r="L1423" s="5">
        <v>12</v>
      </c>
      <c r="M1423" s="7" t="s">
        <v>19</v>
      </c>
    </row>
    <row r="1424" spans="1:13" x14ac:dyDescent="0.35">
      <c r="A1424" s="4" t="s">
        <v>12779</v>
      </c>
      <c r="B1424" s="5" t="s">
        <v>12780</v>
      </c>
      <c r="C1424" s="5" t="s">
        <v>46</v>
      </c>
      <c r="D1424" s="5"/>
      <c r="E1424" s="6">
        <v>44106</v>
      </c>
      <c r="F1424" s="31">
        <f t="shared" si="22"/>
        <v>2</v>
      </c>
      <c r="G1424" s="5" t="s">
        <v>22</v>
      </c>
      <c r="H1424" s="5" t="s">
        <v>715</v>
      </c>
      <c r="I1424" s="5" t="s">
        <v>232</v>
      </c>
      <c r="J1424" s="5" t="s">
        <v>53</v>
      </c>
      <c r="K1424" s="5" t="s">
        <v>18</v>
      </c>
      <c r="L1424" s="5">
        <v>25</v>
      </c>
      <c r="M1424" s="7" t="s">
        <v>71</v>
      </c>
    </row>
    <row r="1425" spans="1:13" x14ac:dyDescent="0.35">
      <c r="A1425" s="4" t="s">
        <v>12783</v>
      </c>
      <c r="B1425" s="5" t="s">
        <v>12784</v>
      </c>
      <c r="C1425" s="5" t="s">
        <v>13</v>
      </c>
      <c r="D1425" s="5">
        <v>6</v>
      </c>
      <c r="E1425" s="6">
        <v>44106</v>
      </c>
      <c r="F1425" s="31">
        <f t="shared" si="22"/>
        <v>2</v>
      </c>
      <c r="G1425" s="5" t="s">
        <v>14</v>
      </c>
      <c r="H1425" s="5" t="s">
        <v>47</v>
      </c>
      <c r="I1425" s="5" t="s">
        <v>48</v>
      </c>
      <c r="J1425" s="5" t="s">
        <v>17</v>
      </c>
      <c r="K1425" s="5" t="s">
        <v>32</v>
      </c>
      <c r="L1425" s="5">
        <v>5</v>
      </c>
      <c r="M1425" s="7" t="s">
        <v>19</v>
      </c>
    </row>
    <row r="1426" spans="1:13" x14ac:dyDescent="0.35">
      <c r="A1426" s="4" t="s">
        <v>39946</v>
      </c>
      <c r="B1426" s="5" t="s">
        <v>12889</v>
      </c>
      <c r="C1426" s="5" t="s">
        <v>13</v>
      </c>
      <c r="D1426" s="5"/>
      <c r="E1426" s="6">
        <v>44106</v>
      </c>
      <c r="F1426" s="31">
        <f t="shared" si="22"/>
        <v>2</v>
      </c>
      <c r="G1426" s="5" t="s">
        <v>14</v>
      </c>
      <c r="H1426" s="5" t="s">
        <v>557</v>
      </c>
      <c r="I1426" s="5" t="s">
        <v>91</v>
      </c>
      <c r="J1426" s="5" t="s">
        <v>17</v>
      </c>
      <c r="K1426" s="5" t="s">
        <v>49</v>
      </c>
      <c r="L1426" s="5">
        <v>27</v>
      </c>
      <c r="M1426" s="7" t="s">
        <v>26</v>
      </c>
    </row>
    <row r="1427" spans="1:13" x14ac:dyDescent="0.35">
      <c r="A1427" s="4" t="s">
        <v>39947</v>
      </c>
      <c r="B1427" s="5" t="s">
        <v>12951</v>
      </c>
      <c r="C1427" s="5" t="s">
        <v>29</v>
      </c>
      <c r="D1427" s="5"/>
      <c r="E1427" s="6">
        <v>44106</v>
      </c>
      <c r="F1427" s="31">
        <f t="shared" si="22"/>
        <v>2</v>
      </c>
      <c r="G1427" s="5" t="s">
        <v>22</v>
      </c>
      <c r="H1427" s="5" t="s">
        <v>585</v>
      </c>
      <c r="I1427" s="5" t="s">
        <v>232</v>
      </c>
      <c r="J1427" s="5" t="s">
        <v>25</v>
      </c>
      <c r="K1427" s="5" t="s">
        <v>49</v>
      </c>
      <c r="L1427" s="5">
        <v>33</v>
      </c>
      <c r="M1427" s="7" t="s">
        <v>26</v>
      </c>
    </row>
    <row r="1428" spans="1:13" x14ac:dyDescent="0.35">
      <c r="A1428" s="4" t="s">
        <v>13023</v>
      </c>
      <c r="B1428" s="5" t="s">
        <v>13024</v>
      </c>
      <c r="C1428" s="5" t="s">
        <v>21</v>
      </c>
      <c r="D1428" s="5">
        <v>10</v>
      </c>
      <c r="E1428" s="6">
        <v>44106</v>
      </c>
      <c r="F1428" s="31">
        <f t="shared" si="22"/>
        <v>2</v>
      </c>
      <c r="G1428" s="5" t="s">
        <v>14</v>
      </c>
      <c r="H1428" s="5" t="s">
        <v>128</v>
      </c>
      <c r="I1428" s="5" t="s">
        <v>129</v>
      </c>
      <c r="J1428" s="5" t="s">
        <v>65</v>
      </c>
      <c r="K1428" s="5" t="s">
        <v>18</v>
      </c>
      <c r="L1428" s="5">
        <v>36</v>
      </c>
      <c r="M1428" s="7" t="s">
        <v>26</v>
      </c>
    </row>
    <row r="1429" spans="1:13" x14ac:dyDescent="0.35">
      <c r="A1429" s="4" t="s">
        <v>39948</v>
      </c>
      <c r="B1429" s="5" t="s">
        <v>13036</v>
      </c>
      <c r="C1429" s="5" t="s">
        <v>13</v>
      </c>
      <c r="D1429" s="5">
        <v>7</v>
      </c>
      <c r="E1429" s="6">
        <v>44106</v>
      </c>
      <c r="F1429" s="31">
        <f t="shared" si="22"/>
        <v>2</v>
      </c>
      <c r="G1429" s="5" t="s">
        <v>14</v>
      </c>
      <c r="H1429" s="5" t="s">
        <v>242</v>
      </c>
      <c r="I1429" s="5" t="s">
        <v>45</v>
      </c>
      <c r="J1429" s="5" t="s">
        <v>53</v>
      </c>
      <c r="K1429" s="5" t="s">
        <v>49</v>
      </c>
      <c r="L1429" s="5">
        <v>26</v>
      </c>
      <c r="M1429" s="7" t="s">
        <v>26</v>
      </c>
    </row>
    <row r="1430" spans="1:13" x14ac:dyDescent="0.35">
      <c r="A1430" s="4" t="s">
        <v>39949</v>
      </c>
      <c r="B1430" s="5" t="s">
        <v>13063</v>
      </c>
      <c r="C1430" s="5" t="s">
        <v>13</v>
      </c>
      <c r="D1430" s="5"/>
      <c r="E1430" s="6">
        <v>44106</v>
      </c>
      <c r="F1430" s="31">
        <f t="shared" si="22"/>
        <v>2</v>
      </c>
      <c r="G1430" s="5" t="s">
        <v>37</v>
      </c>
      <c r="H1430" s="5" t="s">
        <v>1111</v>
      </c>
      <c r="I1430" s="5" t="s">
        <v>48</v>
      </c>
      <c r="J1430" s="5" t="s">
        <v>17</v>
      </c>
      <c r="K1430" s="5" t="s">
        <v>18</v>
      </c>
      <c r="L1430" s="5">
        <v>33</v>
      </c>
      <c r="M1430" s="7" t="s">
        <v>26</v>
      </c>
    </row>
    <row r="1431" spans="1:13" x14ac:dyDescent="0.35">
      <c r="A1431" s="4" t="s">
        <v>39950</v>
      </c>
      <c r="B1431" s="5" t="s">
        <v>13091</v>
      </c>
      <c r="C1431" s="5" t="s">
        <v>13</v>
      </c>
      <c r="D1431" s="5">
        <v>5</v>
      </c>
      <c r="E1431" s="6">
        <v>44106</v>
      </c>
      <c r="F1431" s="31">
        <f t="shared" si="22"/>
        <v>2</v>
      </c>
      <c r="G1431" s="5" t="s">
        <v>14</v>
      </c>
      <c r="H1431" s="5" t="s">
        <v>411</v>
      </c>
      <c r="I1431" s="5" t="s">
        <v>39</v>
      </c>
      <c r="J1431" s="5" t="s">
        <v>53</v>
      </c>
      <c r="K1431" s="5" t="s">
        <v>18</v>
      </c>
      <c r="L1431" s="5">
        <v>25</v>
      </c>
      <c r="M1431" s="7" t="s">
        <v>19</v>
      </c>
    </row>
    <row r="1432" spans="1:13" x14ac:dyDescent="0.35">
      <c r="A1432" s="4" t="s">
        <v>39951</v>
      </c>
      <c r="B1432" s="5" t="s">
        <v>13122</v>
      </c>
      <c r="C1432" s="5" t="s">
        <v>34</v>
      </c>
      <c r="D1432" s="5">
        <v>3</v>
      </c>
      <c r="E1432" s="6">
        <v>44106</v>
      </c>
      <c r="F1432" s="31">
        <f t="shared" si="22"/>
        <v>2</v>
      </c>
      <c r="G1432" s="5" t="s">
        <v>14</v>
      </c>
      <c r="H1432" s="5" t="s">
        <v>4799</v>
      </c>
      <c r="I1432" s="5" t="s">
        <v>165</v>
      </c>
      <c r="J1432" s="5" t="s">
        <v>53</v>
      </c>
      <c r="K1432" s="5" t="s">
        <v>18</v>
      </c>
      <c r="L1432" s="5">
        <v>12</v>
      </c>
      <c r="M1432" s="7" t="s">
        <v>86</v>
      </c>
    </row>
    <row r="1433" spans="1:13" x14ac:dyDescent="0.35">
      <c r="A1433" s="4" t="s">
        <v>39952</v>
      </c>
      <c r="B1433" s="5" t="s">
        <v>13136</v>
      </c>
      <c r="C1433" s="5" t="s">
        <v>13</v>
      </c>
      <c r="D1433" s="5">
        <v>7</v>
      </c>
      <c r="E1433" s="6">
        <v>44106</v>
      </c>
      <c r="F1433" s="31">
        <f t="shared" si="22"/>
        <v>2</v>
      </c>
      <c r="G1433" s="5" t="s">
        <v>22</v>
      </c>
      <c r="H1433" s="5" t="s">
        <v>533</v>
      </c>
      <c r="I1433" s="5" t="s">
        <v>24</v>
      </c>
      <c r="J1433" s="5" t="s">
        <v>25</v>
      </c>
      <c r="K1433" s="5" t="s">
        <v>18</v>
      </c>
      <c r="L1433" s="5">
        <v>7</v>
      </c>
      <c r="M1433" s="7" t="s">
        <v>71</v>
      </c>
    </row>
    <row r="1434" spans="1:13" x14ac:dyDescent="0.35">
      <c r="A1434" s="4" t="s">
        <v>39953</v>
      </c>
      <c r="B1434" s="5" t="s">
        <v>13172</v>
      </c>
      <c r="C1434" s="5" t="s">
        <v>29</v>
      </c>
      <c r="D1434" s="5"/>
      <c r="E1434" s="6">
        <v>44106</v>
      </c>
      <c r="F1434" s="31">
        <f t="shared" si="22"/>
        <v>2</v>
      </c>
      <c r="G1434" s="5" t="s">
        <v>37</v>
      </c>
      <c r="H1434" s="5" t="s">
        <v>47</v>
      </c>
      <c r="I1434" s="5" t="s">
        <v>48</v>
      </c>
      <c r="J1434" s="5" t="s">
        <v>17</v>
      </c>
      <c r="K1434" s="5" t="s">
        <v>32</v>
      </c>
      <c r="L1434" s="5">
        <v>7</v>
      </c>
      <c r="M1434" s="7" t="s">
        <v>19</v>
      </c>
    </row>
    <row r="1435" spans="1:13" x14ac:dyDescent="0.35">
      <c r="A1435" s="4" t="s">
        <v>39954</v>
      </c>
      <c r="B1435" s="5" t="s">
        <v>13200</v>
      </c>
      <c r="C1435" s="5" t="s">
        <v>13</v>
      </c>
      <c r="D1435" s="5">
        <v>6</v>
      </c>
      <c r="E1435" s="6">
        <v>44106</v>
      </c>
      <c r="F1435" s="31">
        <f t="shared" si="22"/>
        <v>2</v>
      </c>
      <c r="G1435" s="5" t="s">
        <v>14</v>
      </c>
      <c r="H1435" s="5" t="s">
        <v>181</v>
      </c>
      <c r="I1435" s="5" t="s">
        <v>182</v>
      </c>
      <c r="J1435" s="5" t="s">
        <v>25</v>
      </c>
      <c r="K1435" s="5" t="s">
        <v>49</v>
      </c>
      <c r="L1435" s="5">
        <v>18</v>
      </c>
      <c r="M1435" s="7" t="s">
        <v>26</v>
      </c>
    </row>
    <row r="1436" spans="1:13" x14ac:dyDescent="0.35">
      <c r="A1436" s="4" t="s">
        <v>39955</v>
      </c>
      <c r="B1436" s="5" t="s">
        <v>13225</v>
      </c>
      <c r="C1436" s="5" t="s">
        <v>13</v>
      </c>
      <c r="D1436" s="5"/>
      <c r="E1436" s="6">
        <v>44106</v>
      </c>
      <c r="F1436" s="31">
        <f t="shared" si="22"/>
        <v>2</v>
      </c>
      <c r="G1436" s="5" t="s">
        <v>14</v>
      </c>
      <c r="H1436" s="5" t="s">
        <v>267</v>
      </c>
      <c r="I1436" s="5" t="s">
        <v>125</v>
      </c>
      <c r="J1436" s="5" t="s">
        <v>17</v>
      </c>
      <c r="K1436" s="5" t="s">
        <v>18</v>
      </c>
      <c r="L1436" s="5">
        <v>13</v>
      </c>
      <c r="M1436" s="7" t="s">
        <v>19</v>
      </c>
    </row>
    <row r="1437" spans="1:13" x14ac:dyDescent="0.35">
      <c r="A1437" s="4" t="s">
        <v>39956</v>
      </c>
      <c r="B1437" s="5" t="s">
        <v>13237</v>
      </c>
      <c r="C1437" s="5" t="s">
        <v>29</v>
      </c>
      <c r="D1437" s="5">
        <v>6</v>
      </c>
      <c r="E1437" s="6">
        <v>44106</v>
      </c>
      <c r="F1437" s="31">
        <f t="shared" si="22"/>
        <v>2</v>
      </c>
      <c r="G1437" s="5" t="s">
        <v>14</v>
      </c>
      <c r="H1437" s="5" t="s">
        <v>6132</v>
      </c>
      <c r="I1437" s="5" t="s">
        <v>78</v>
      </c>
      <c r="J1437" s="5" t="s">
        <v>65</v>
      </c>
      <c r="K1437" s="5" t="s">
        <v>18</v>
      </c>
      <c r="L1437" s="5">
        <v>6</v>
      </c>
      <c r="M1437" s="7" t="s">
        <v>19</v>
      </c>
    </row>
    <row r="1438" spans="1:13" x14ac:dyDescent="0.35">
      <c r="A1438" s="4" t="s">
        <v>39957</v>
      </c>
      <c r="B1438" s="5" t="s">
        <v>13276</v>
      </c>
      <c r="C1438" s="5" t="s">
        <v>13</v>
      </c>
      <c r="D1438" s="5"/>
      <c r="E1438" s="6">
        <v>44106</v>
      </c>
      <c r="F1438" s="31">
        <f t="shared" si="22"/>
        <v>2</v>
      </c>
      <c r="G1438" s="5" t="s">
        <v>14</v>
      </c>
      <c r="H1438" s="5" t="s">
        <v>450</v>
      </c>
      <c r="I1438" s="5" t="s">
        <v>91</v>
      </c>
      <c r="J1438" s="5" t="s">
        <v>17</v>
      </c>
      <c r="K1438" s="5" t="s">
        <v>18</v>
      </c>
      <c r="L1438" s="5">
        <v>18</v>
      </c>
      <c r="M1438" s="7" t="s">
        <v>19</v>
      </c>
    </row>
    <row r="1439" spans="1:13" x14ac:dyDescent="0.35">
      <c r="A1439" s="4" t="s">
        <v>39958</v>
      </c>
      <c r="B1439" s="5" t="s">
        <v>13300</v>
      </c>
      <c r="C1439" s="5" t="s">
        <v>13</v>
      </c>
      <c r="D1439" s="5">
        <v>7</v>
      </c>
      <c r="E1439" s="6">
        <v>44106</v>
      </c>
      <c r="F1439" s="31">
        <f t="shared" si="22"/>
        <v>2</v>
      </c>
      <c r="G1439" s="5" t="s">
        <v>14</v>
      </c>
      <c r="H1439" s="5" t="s">
        <v>242</v>
      </c>
      <c r="I1439" s="5" t="s">
        <v>45</v>
      </c>
      <c r="J1439" s="5" t="s">
        <v>25</v>
      </c>
      <c r="K1439" s="5" t="s">
        <v>18</v>
      </c>
      <c r="L1439" s="5">
        <v>18</v>
      </c>
      <c r="M1439" s="7" t="s">
        <v>71</v>
      </c>
    </row>
    <row r="1440" spans="1:13" x14ac:dyDescent="0.35">
      <c r="A1440" s="4" t="s">
        <v>39959</v>
      </c>
      <c r="B1440" s="5" t="s">
        <v>13358</v>
      </c>
      <c r="C1440" s="5" t="s">
        <v>34</v>
      </c>
      <c r="D1440" s="5">
        <v>3</v>
      </c>
      <c r="E1440" s="6">
        <v>44106</v>
      </c>
      <c r="F1440" s="31">
        <f t="shared" si="22"/>
        <v>2</v>
      </c>
      <c r="G1440" s="5" t="s">
        <v>14</v>
      </c>
      <c r="H1440" s="5" t="s">
        <v>144</v>
      </c>
      <c r="I1440" s="5" t="s">
        <v>145</v>
      </c>
      <c r="J1440" s="5" t="s">
        <v>25</v>
      </c>
      <c r="K1440" s="5" t="s">
        <v>18</v>
      </c>
      <c r="L1440" s="5">
        <v>25</v>
      </c>
      <c r="M1440" s="7" t="s">
        <v>86</v>
      </c>
    </row>
    <row r="1441" spans="1:13" x14ac:dyDescent="0.35">
      <c r="A1441" s="4" t="s">
        <v>39960</v>
      </c>
      <c r="B1441" s="5" t="s">
        <v>13362</v>
      </c>
      <c r="C1441" s="5" t="s">
        <v>29</v>
      </c>
      <c r="D1441" s="5"/>
      <c r="E1441" s="6">
        <v>44106</v>
      </c>
      <c r="F1441" s="31">
        <f t="shared" si="22"/>
        <v>2</v>
      </c>
      <c r="G1441" s="5" t="s">
        <v>14</v>
      </c>
      <c r="H1441" s="5" t="s">
        <v>353</v>
      </c>
      <c r="I1441" s="5" t="s">
        <v>109</v>
      </c>
      <c r="J1441" s="5" t="s">
        <v>65</v>
      </c>
      <c r="K1441" s="5" t="s">
        <v>32</v>
      </c>
      <c r="L1441" s="5">
        <v>35</v>
      </c>
      <c r="M1441" s="7" t="s">
        <v>86</v>
      </c>
    </row>
    <row r="1442" spans="1:13" x14ac:dyDescent="0.35">
      <c r="A1442" s="4" t="s">
        <v>13363</v>
      </c>
      <c r="B1442" s="5" t="s">
        <v>13364</v>
      </c>
      <c r="C1442" s="5" t="s">
        <v>34</v>
      </c>
      <c r="D1442" s="5"/>
      <c r="E1442" s="6">
        <v>44106</v>
      </c>
      <c r="F1442" s="31">
        <f t="shared" si="22"/>
        <v>2</v>
      </c>
      <c r="G1442" s="5" t="s">
        <v>22</v>
      </c>
      <c r="H1442" s="5" t="s">
        <v>124</v>
      </c>
      <c r="I1442" s="5" t="s">
        <v>91</v>
      </c>
      <c r="J1442" s="5" t="s">
        <v>25</v>
      </c>
      <c r="K1442" s="5" t="s">
        <v>32</v>
      </c>
      <c r="L1442" s="5">
        <v>18</v>
      </c>
      <c r="M1442" s="7" t="s">
        <v>19</v>
      </c>
    </row>
    <row r="1443" spans="1:13" x14ac:dyDescent="0.35">
      <c r="A1443" s="4" t="s">
        <v>39961</v>
      </c>
      <c r="B1443" s="5" t="s">
        <v>13385</v>
      </c>
      <c r="C1443" s="5" t="s">
        <v>34</v>
      </c>
      <c r="D1443" s="5"/>
      <c r="E1443" s="6">
        <v>44106</v>
      </c>
      <c r="F1443" s="31">
        <f t="shared" si="22"/>
        <v>2</v>
      </c>
      <c r="G1443" s="5" t="s">
        <v>14</v>
      </c>
      <c r="H1443" s="5" t="s">
        <v>1735</v>
      </c>
      <c r="I1443" s="5" t="s">
        <v>125</v>
      </c>
      <c r="J1443" s="5" t="s">
        <v>25</v>
      </c>
      <c r="K1443" s="5" t="s">
        <v>18</v>
      </c>
      <c r="L1443" s="5">
        <v>29</v>
      </c>
      <c r="M1443" s="7" t="s">
        <v>26</v>
      </c>
    </row>
    <row r="1444" spans="1:13" x14ac:dyDescent="0.35">
      <c r="A1444" s="4" t="s">
        <v>39962</v>
      </c>
      <c r="B1444" s="5" t="s">
        <v>13414</v>
      </c>
      <c r="C1444" s="5" t="s">
        <v>13</v>
      </c>
      <c r="D1444" s="5">
        <v>6</v>
      </c>
      <c r="E1444" s="6">
        <v>44106</v>
      </c>
      <c r="F1444" s="31">
        <f t="shared" si="22"/>
        <v>2</v>
      </c>
      <c r="G1444" s="5" t="s">
        <v>22</v>
      </c>
      <c r="H1444" s="5" t="s">
        <v>284</v>
      </c>
      <c r="I1444" s="5" t="s">
        <v>36</v>
      </c>
      <c r="J1444" s="5" t="s">
        <v>65</v>
      </c>
      <c r="K1444" s="5" t="s">
        <v>18</v>
      </c>
      <c r="L1444" s="5">
        <v>28</v>
      </c>
      <c r="M1444" s="7" t="s">
        <v>19</v>
      </c>
    </row>
    <row r="1445" spans="1:13" x14ac:dyDescent="0.35">
      <c r="A1445" s="4" t="s">
        <v>39963</v>
      </c>
      <c r="B1445" s="5" t="s">
        <v>13516</v>
      </c>
      <c r="C1445" s="5" t="s">
        <v>46</v>
      </c>
      <c r="D1445" s="5">
        <v>7</v>
      </c>
      <c r="E1445" s="6">
        <v>44106</v>
      </c>
      <c r="F1445" s="31">
        <f t="shared" si="22"/>
        <v>2</v>
      </c>
      <c r="G1445" s="5" t="s">
        <v>14</v>
      </c>
      <c r="H1445" s="5" t="s">
        <v>255</v>
      </c>
      <c r="I1445" s="5" t="s">
        <v>91</v>
      </c>
      <c r="J1445" s="5" t="s">
        <v>65</v>
      </c>
      <c r="K1445" s="5" t="s">
        <v>18</v>
      </c>
      <c r="L1445" s="5">
        <v>7</v>
      </c>
      <c r="M1445" s="7" t="s">
        <v>19</v>
      </c>
    </row>
    <row r="1446" spans="1:13" x14ac:dyDescent="0.35">
      <c r="A1446" s="4" t="s">
        <v>13534</v>
      </c>
      <c r="B1446" s="5" t="s">
        <v>13535</v>
      </c>
      <c r="C1446" s="5" t="s">
        <v>13</v>
      </c>
      <c r="D1446" s="5">
        <v>8</v>
      </c>
      <c r="E1446" s="6">
        <v>44106</v>
      </c>
      <c r="F1446" s="31">
        <f t="shared" si="22"/>
        <v>2</v>
      </c>
      <c r="G1446" s="5" t="s">
        <v>14</v>
      </c>
      <c r="H1446" s="5" t="s">
        <v>316</v>
      </c>
      <c r="I1446" s="5" t="s">
        <v>157</v>
      </c>
      <c r="J1446" s="5" t="s">
        <v>25</v>
      </c>
      <c r="K1446" s="5" t="s">
        <v>18</v>
      </c>
      <c r="L1446" s="5">
        <v>15</v>
      </c>
      <c r="M1446" s="7" t="s">
        <v>26</v>
      </c>
    </row>
    <row r="1447" spans="1:13" x14ac:dyDescent="0.35">
      <c r="A1447" s="4" t="s">
        <v>39964</v>
      </c>
      <c r="B1447" s="5" t="s">
        <v>39965</v>
      </c>
      <c r="C1447" s="5" t="s">
        <v>29</v>
      </c>
      <c r="D1447" s="5"/>
      <c r="E1447" s="6">
        <v>44106</v>
      </c>
      <c r="F1447" s="31">
        <f t="shared" si="22"/>
        <v>2</v>
      </c>
      <c r="G1447" s="5" t="s">
        <v>14</v>
      </c>
      <c r="H1447" s="5" t="s">
        <v>1083</v>
      </c>
      <c r="I1447" s="5" t="s">
        <v>546</v>
      </c>
      <c r="J1447" s="5" t="s">
        <v>25</v>
      </c>
      <c r="K1447" s="5" t="s">
        <v>32</v>
      </c>
      <c r="L1447" s="5">
        <v>21</v>
      </c>
      <c r="M1447" s="7" t="s">
        <v>19</v>
      </c>
    </row>
    <row r="1448" spans="1:13" x14ac:dyDescent="0.35">
      <c r="A1448" s="4" t="s">
        <v>39966</v>
      </c>
      <c r="B1448" s="5" t="s">
        <v>13630</v>
      </c>
      <c r="C1448" s="5" t="s">
        <v>29</v>
      </c>
      <c r="D1448" s="5">
        <v>4</v>
      </c>
      <c r="E1448" s="6">
        <v>44106</v>
      </c>
      <c r="F1448" s="31">
        <f t="shared" si="22"/>
        <v>2</v>
      </c>
      <c r="G1448" s="5" t="s">
        <v>14</v>
      </c>
      <c r="H1448" s="5" t="s">
        <v>972</v>
      </c>
      <c r="I1448" s="5" t="s">
        <v>57</v>
      </c>
      <c r="J1448" s="5" t="s">
        <v>65</v>
      </c>
      <c r="K1448" s="5" t="s">
        <v>32</v>
      </c>
      <c r="L1448" s="5">
        <v>41</v>
      </c>
      <c r="M1448" s="7" t="s">
        <v>86</v>
      </c>
    </row>
    <row r="1449" spans="1:13" x14ac:dyDescent="0.35">
      <c r="A1449" s="4" t="s">
        <v>39967</v>
      </c>
      <c r="B1449" s="5" t="s">
        <v>13640</v>
      </c>
      <c r="C1449" s="5" t="s">
        <v>21</v>
      </c>
      <c r="D1449" s="5"/>
      <c r="E1449" s="6">
        <v>44106</v>
      </c>
      <c r="F1449" s="31">
        <f t="shared" si="22"/>
        <v>2</v>
      </c>
      <c r="G1449" s="5" t="s">
        <v>14</v>
      </c>
      <c r="H1449" s="5" t="s">
        <v>3257</v>
      </c>
      <c r="I1449" s="5" t="s">
        <v>74</v>
      </c>
      <c r="J1449" s="5" t="s">
        <v>53</v>
      </c>
      <c r="K1449" s="5" t="s">
        <v>32</v>
      </c>
      <c r="L1449" s="5">
        <v>8</v>
      </c>
      <c r="M1449" s="7" t="s">
        <v>19</v>
      </c>
    </row>
    <row r="1450" spans="1:13" x14ac:dyDescent="0.35">
      <c r="A1450" s="4" t="s">
        <v>13741</v>
      </c>
      <c r="B1450" s="5" t="s">
        <v>39968</v>
      </c>
      <c r="C1450" s="5" t="s">
        <v>21</v>
      </c>
      <c r="D1450" s="5"/>
      <c r="E1450" s="6">
        <v>44106</v>
      </c>
      <c r="F1450" s="31">
        <f t="shared" si="22"/>
        <v>2</v>
      </c>
      <c r="G1450" s="5" t="s">
        <v>14</v>
      </c>
      <c r="H1450" s="5" t="s">
        <v>494</v>
      </c>
      <c r="I1450" s="5" t="s">
        <v>39</v>
      </c>
      <c r="J1450" s="5" t="s">
        <v>17</v>
      </c>
      <c r="K1450" s="5" t="s">
        <v>18</v>
      </c>
      <c r="L1450" s="5">
        <v>37</v>
      </c>
      <c r="M1450" s="7" t="s">
        <v>19</v>
      </c>
    </row>
    <row r="1451" spans="1:13" x14ac:dyDescent="0.35">
      <c r="A1451" s="4" t="s">
        <v>39969</v>
      </c>
      <c r="B1451" s="5" t="s">
        <v>13812</v>
      </c>
      <c r="C1451" s="5" t="s">
        <v>46</v>
      </c>
      <c r="D1451" s="5"/>
      <c r="E1451" s="6">
        <v>44106</v>
      </c>
      <c r="F1451" s="31">
        <f t="shared" si="22"/>
        <v>2</v>
      </c>
      <c r="G1451" s="5" t="s">
        <v>14</v>
      </c>
      <c r="H1451" s="5" t="s">
        <v>162</v>
      </c>
      <c r="I1451" s="5" t="s">
        <v>78</v>
      </c>
      <c r="J1451" s="5" t="s">
        <v>53</v>
      </c>
      <c r="K1451" s="5" t="s">
        <v>18</v>
      </c>
      <c r="L1451" s="5">
        <v>16</v>
      </c>
      <c r="M1451" s="7" t="s">
        <v>26</v>
      </c>
    </row>
    <row r="1452" spans="1:13" x14ac:dyDescent="0.35">
      <c r="A1452" s="4" t="s">
        <v>39970</v>
      </c>
      <c r="B1452" s="5" t="s">
        <v>13824</v>
      </c>
      <c r="C1452" s="5" t="s">
        <v>34</v>
      </c>
      <c r="D1452" s="5">
        <v>3</v>
      </c>
      <c r="E1452" s="6">
        <v>44106</v>
      </c>
      <c r="F1452" s="31">
        <f t="shared" si="22"/>
        <v>2</v>
      </c>
      <c r="G1452" s="5" t="s">
        <v>22</v>
      </c>
      <c r="H1452" s="5" t="s">
        <v>488</v>
      </c>
      <c r="I1452" s="5" t="s">
        <v>489</v>
      </c>
      <c r="J1452" s="5" t="s">
        <v>25</v>
      </c>
      <c r="K1452" s="5" t="s">
        <v>49</v>
      </c>
      <c r="L1452" s="5">
        <v>39</v>
      </c>
      <c r="M1452" s="7" t="s">
        <v>71</v>
      </c>
    </row>
    <row r="1453" spans="1:13" x14ac:dyDescent="0.35">
      <c r="A1453" s="4" t="s">
        <v>39971</v>
      </c>
      <c r="B1453" s="5" t="s">
        <v>13872</v>
      </c>
      <c r="C1453" s="5" t="s">
        <v>29</v>
      </c>
      <c r="D1453" s="5"/>
      <c r="E1453" s="6">
        <v>44106</v>
      </c>
      <c r="F1453" s="31">
        <f t="shared" si="22"/>
        <v>2</v>
      </c>
      <c r="G1453" s="5" t="s">
        <v>14</v>
      </c>
      <c r="H1453" s="5" t="s">
        <v>1553</v>
      </c>
      <c r="I1453" s="5" t="s">
        <v>232</v>
      </c>
      <c r="J1453" s="5" t="s">
        <v>17</v>
      </c>
      <c r="K1453" s="5" t="s">
        <v>18</v>
      </c>
      <c r="L1453" s="5">
        <v>32</v>
      </c>
      <c r="M1453" s="7" t="s">
        <v>26</v>
      </c>
    </row>
    <row r="1454" spans="1:13" x14ac:dyDescent="0.35">
      <c r="A1454" s="4" t="s">
        <v>39972</v>
      </c>
      <c r="B1454" s="5" t="s">
        <v>14021</v>
      </c>
      <c r="C1454" s="5" t="s">
        <v>46</v>
      </c>
      <c r="D1454" s="5"/>
      <c r="E1454" s="6">
        <v>44106</v>
      </c>
      <c r="F1454" s="31">
        <f t="shared" si="22"/>
        <v>2</v>
      </c>
      <c r="G1454" s="5" t="s">
        <v>14</v>
      </c>
      <c r="H1454" s="5" t="s">
        <v>1895</v>
      </c>
      <c r="I1454" s="5" t="s">
        <v>187</v>
      </c>
      <c r="J1454" s="5" t="s">
        <v>17</v>
      </c>
      <c r="K1454" s="5" t="s">
        <v>18</v>
      </c>
      <c r="L1454" s="5">
        <v>35</v>
      </c>
      <c r="M1454" s="7" t="s">
        <v>26</v>
      </c>
    </row>
    <row r="1455" spans="1:13" x14ac:dyDescent="0.35">
      <c r="A1455" s="4" t="s">
        <v>39973</v>
      </c>
      <c r="B1455" s="5" t="s">
        <v>39974</v>
      </c>
      <c r="C1455" s="5" t="s">
        <v>29</v>
      </c>
      <c r="D1455" s="5"/>
      <c r="E1455" s="6">
        <v>44106</v>
      </c>
      <c r="F1455" s="31">
        <f t="shared" si="22"/>
        <v>2</v>
      </c>
      <c r="G1455" s="5" t="s">
        <v>14</v>
      </c>
      <c r="H1455" s="5" t="s">
        <v>186</v>
      </c>
      <c r="I1455" s="5" t="s">
        <v>187</v>
      </c>
      <c r="J1455" s="5" t="s">
        <v>65</v>
      </c>
      <c r="K1455" s="5" t="s">
        <v>32</v>
      </c>
      <c r="L1455" s="5">
        <v>7</v>
      </c>
      <c r="M1455" s="7" t="s">
        <v>26</v>
      </c>
    </row>
    <row r="1456" spans="1:13" x14ac:dyDescent="0.35">
      <c r="A1456" s="4" t="s">
        <v>39975</v>
      </c>
      <c r="B1456" s="5" t="s">
        <v>14041</v>
      </c>
      <c r="C1456" s="5" t="s">
        <v>29</v>
      </c>
      <c r="D1456" s="5">
        <v>3</v>
      </c>
      <c r="E1456" s="6">
        <v>44106</v>
      </c>
      <c r="F1456" s="31">
        <f t="shared" si="22"/>
        <v>2</v>
      </c>
      <c r="G1456" s="5" t="s">
        <v>14</v>
      </c>
      <c r="H1456" s="5" t="s">
        <v>116</v>
      </c>
      <c r="I1456" s="5" t="s">
        <v>117</v>
      </c>
      <c r="J1456" s="5" t="s">
        <v>25</v>
      </c>
      <c r="K1456" s="5" t="s">
        <v>49</v>
      </c>
      <c r="L1456" s="5">
        <v>12</v>
      </c>
      <c r="M1456" s="7" t="s">
        <v>26</v>
      </c>
    </row>
    <row r="1457" spans="1:13" x14ac:dyDescent="0.35">
      <c r="A1457" s="4" t="s">
        <v>39976</v>
      </c>
      <c r="B1457" s="5" t="s">
        <v>14048</v>
      </c>
      <c r="C1457" s="5" t="s">
        <v>13</v>
      </c>
      <c r="D1457" s="5">
        <v>7</v>
      </c>
      <c r="E1457" s="6">
        <v>44106</v>
      </c>
      <c r="F1457" s="31">
        <f t="shared" si="22"/>
        <v>2</v>
      </c>
      <c r="G1457" s="5" t="s">
        <v>14</v>
      </c>
      <c r="H1457" s="5" t="s">
        <v>1485</v>
      </c>
      <c r="I1457" s="5" t="s">
        <v>125</v>
      </c>
      <c r="J1457" s="5" t="s">
        <v>65</v>
      </c>
      <c r="K1457" s="5" t="s">
        <v>18</v>
      </c>
      <c r="L1457" s="5">
        <v>28</v>
      </c>
      <c r="M1457" s="7" t="s">
        <v>26</v>
      </c>
    </row>
    <row r="1458" spans="1:13" x14ac:dyDescent="0.35">
      <c r="A1458" s="4" t="s">
        <v>39977</v>
      </c>
      <c r="B1458" s="5" t="s">
        <v>14057</v>
      </c>
      <c r="C1458" s="5" t="s">
        <v>13</v>
      </c>
      <c r="D1458" s="5"/>
      <c r="E1458" s="6">
        <v>44106</v>
      </c>
      <c r="F1458" s="31">
        <f t="shared" si="22"/>
        <v>2</v>
      </c>
      <c r="G1458" s="5" t="s">
        <v>14</v>
      </c>
      <c r="H1458" s="5" t="s">
        <v>3130</v>
      </c>
      <c r="I1458" s="5" t="s">
        <v>3408</v>
      </c>
      <c r="J1458" s="5" t="s">
        <v>65</v>
      </c>
      <c r="K1458" s="5" t="s">
        <v>18</v>
      </c>
      <c r="L1458" s="5">
        <v>14</v>
      </c>
      <c r="M1458" s="7" t="s">
        <v>26</v>
      </c>
    </row>
    <row r="1459" spans="1:13" x14ac:dyDescent="0.35">
      <c r="A1459" s="4" t="s">
        <v>39978</v>
      </c>
      <c r="B1459" s="5" t="s">
        <v>14076</v>
      </c>
      <c r="C1459" s="5" t="s">
        <v>13</v>
      </c>
      <c r="D1459" s="5">
        <v>8</v>
      </c>
      <c r="E1459" s="6">
        <v>44106</v>
      </c>
      <c r="F1459" s="31">
        <f t="shared" si="22"/>
        <v>2</v>
      </c>
      <c r="G1459" s="5" t="s">
        <v>14</v>
      </c>
      <c r="H1459" s="5" t="s">
        <v>2708</v>
      </c>
      <c r="I1459" s="5" t="s">
        <v>168</v>
      </c>
      <c r="J1459" s="5" t="s">
        <v>53</v>
      </c>
      <c r="K1459" s="5" t="s">
        <v>32</v>
      </c>
      <c r="L1459" s="5">
        <v>39</v>
      </c>
      <c r="M1459" s="7" t="s">
        <v>86</v>
      </c>
    </row>
    <row r="1460" spans="1:13" x14ac:dyDescent="0.35">
      <c r="A1460" s="4" t="s">
        <v>39979</v>
      </c>
      <c r="B1460" s="5" t="s">
        <v>14084</v>
      </c>
      <c r="C1460" s="5" t="s">
        <v>29</v>
      </c>
      <c r="D1460" s="5"/>
      <c r="E1460" s="6">
        <v>44106</v>
      </c>
      <c r="F1460" s="31">
        <f t="shared" si="22"/>
        <v>2</v>
      </c>
      <c r="G1460" s="5" t="s">
        <v>22</v>
      </c>
      <c r="H1460" s="5" t="s">
        <v>105</v>
      </c>
      <c r="I1460" s="5" t="s">
        <v>106</v>
      </c>
      <c r="J1460" s="5" t="s">
        <v>25</v>
      </c>
      <c r="K1460" s="5" t="s">
        <v>18</v>
      </c>
      <c r="L1460" s="5">
        <v>17</v>
      </c>
      <c r="M1460" s="7" t="s">
        <v>26</v>
      </c>
    </row>
    <row r="1461" spans="1:13" x14ac:dyDescent="0.35">
      <c r="A1461" s="4" t="s">
        <v>39980</v>
      </c>
      <c r="B1461" s="5" t="s">
        <v>14114</v>
      </c>
      <c r="C1461" s="5" t="s">
        <v>34</v>
      </c>
      <c r="D1461" s="5"/>
      <c r="E1461" s="6">
        <v>44106</v>
      </c>
      <c r="F1461" s="31">
        <f t="shared" si="22"/>
        <v>2</v>
      </c>
      <c r="G1461" s="5" t="s">
        <v>14</v>
      </c>
      <c r="H1461" s="5" t="s">
        <v>231</v>
      </c>
      <c r="I1461" s="5" t="s">
        <v>232</v>
      </c>
      <c r="J1461" s="5" t="s">
        <v>17</v>
      </c>
      <c r="K1461" s="5" t="s">
        <v>18</v>
      </c>
      <c r="L1461" s="5">
        <v>24</v>
      </c>
      <c r="M1461" s="7" t="s">
        <v>26</v>
      </c>
    </row>
    <row r="1462" spans="1:13" x14ac:dyDescent="0.35">
      <c r="A1462" s="4" t="s">
        <v>14134</v>
      </c>
      <c r="B1462" s="5" t="s">
        <v>14135</v>
      </c>
      <c r="C1462" s="5" t="s">
        <v>21</v>
      </c>
      <c r="D1462" s="5">
        <v>9</v>
      </c>
      <c r="E1462" s="6">
        <v>44106</v>
      </c>
      <c r="F1462" s="31">
        <f t="shared" si="22"/>
        <v>2</v>
      </c>
      <c r="G1462" s="5" t="s">
        <v>14</v>
      </c>
      <c r="H1462" s="5" t="s">
        <v>2757</v>
      </c>
      <c r="I1462" s="5" t="s">
        <v>31</v>
      </c>
      <c r="J1462" s="5" t="s">
        <v>53</v>
      </c>
      <c r="K1462" s="5" t="s">
        <v>18</v>
      </c>
      <c r="L1462" s="5">
        <v>35</v>
      </c>
      <c r="M1462" s="7" t="s">
        <v>86</v>
      </c>
    </row>
    <row r="1463" spans="1:13" x14ac:dyDescent="0.35">
      <c r="A1463" s="4" t="s">
        <v>39981</v>
      </c>
      <c r="B1463" s="5" t="s">
        <v>14150</v>
      </c>
      <c r="C1463" s="5" t="s">
        <v>29</v>
      </c>
      <c r="D1463" s="5">
        <v>5</v>
      </c>
      <c r="E1463" s="6">
        <v>44106</v>
      </c>
      <c r="F1463" s="31">
        <f t="shared" si="22"/>
        <v>2</v>
      </c>
      <c r="G1463" s="5" t="s">
        <v>14</v>
      </c>
      <c r="H1463" s="5" t="s">
        <v>97</v>
      </c>
      <c r="I1463" s="5" t="s">
        <v>98</v>
      </c>
      <c r="J1463" s="5" t="s">
        <v>53</v>
      </c>
      <c r="K1463" s="5" t="s">
        <v>49</v>
      </c>
      <c r="L1463" s="5">
        <v>13</v>
      </c>
      <c r="M1463" s="7" t="s">
        <v>19</v>
      </c>
    </row>
    <row r="1464" spans="1:13" x14ac:dyDescent="0.35">
      <c r="A1464" s="4" t="s">
        <v>39982</v>
      </c>
      <c r="B1464" s="5" t="s">
        <v>14241</v>
      </c>
      <c r="C1464" s="5" t="s">
        <v>29</v>
      </c>
      <c r="D1464" s="5">
        <v>3</v>
      </c>
      <c r="E1464" s="6">
        <v>44106</v>
      </c>
      <c r="F1464" s="31">
        <f t="shared" si="22"/>
        <v>2</v>
      </c>
      <c r="G1464" s="5" t="s">
        <v>14</v>
      </c>
      <c r="H1464" s="5" t="s">
        <v>242</v>
      </c>
      <c r="I1464" s="5" t="s">
        <v>45</v>
      </c>
      <c r="J1464" s="5" t="s">
        <v>53</v>
      </c>
      <c r="K1464" s="5" t="s">
        <v>18</v>
      </c>
      <c r="L1464" s="5">
        <v>30</v>
      </c>
      <c r="M1464" s="7" t="s">
        <v>86</v>
      </c>
    </row>
    <row r="1465" spans="1:13" x14ac:dyDescent="0.35">
      <c r="A1465" s="4" t="s">
        <v>39983</v>
      </c>
      <c r="B1465" s="5" t="s">
        <v>14256</v>
      </c>
      <c r="C1465" s="5" t="s">
        <v>29</v>
      </c>
      <c r="D1465" s="5"/>
      <c r="E1465" s="6">
        <v>44106</v>
      </c>
      <c r="F1465" s="31">
        <f t="shared" si="22"/>
        <v>2</v>
      </c>
      <c r="G1465" s="5" t="s">
        <v>14</v>
      </c>
      <c r="H1465" s="5" t="s">
        <v>359</v>
      </c>
      <c r="I1465" s="5" t="s">
        <v>91</v>
      </c>
      <c r="J1465" s="5" t="s">
        <v>17</v>
      </c>
      <c r="K1465" s="5" t="s">
        <v>49</v>
      </c>
      <c r="L1465" s="5">
        <v>14</v>
      </c>
      <c r="M1465" s="7" t="s">
        <v>71</v>
      </c>
    </row>
    <row r="1466" spans="1:13" x14ac:dyDescent="0.35">
      <c r="A1466" s="4" t="s">
        <v>39984</v>
      </c>
      <c r="B1466" s="5" t="s">
        <v>14311</v>
      </c>
      <c r="C1466" s="5" t="s">
        <v>29</v>
      </c>
      <c r="D1466" s="5"/>
      <c r="E1466" s="6">
        <v>44106</v>
      </c>
      <c r="F1466" s="31">
        <f t="shared" si="22"/>
        <v>2</v>
      </c>
      <c r="G1466" s="5" t="s">
        <v>37</v>
      </c>
      <c r="H1466" s="5" t="s">
        <v>296</v>
      </c>
      <c r="I1466" s="5" t="s">
        <v>31</v>
      </c>
      <c r="J1466" s="5" t="s">
        <v>17</v>
      </c>
      <c r="K1466" s="5" t="s">
        <v>49</v>
      </c>
      <c r="L1466" s="5">
        <v>7</v>
      </c>
      <c r="M1466" s="7" t="s">
        <v>19</v>
      </c>
    </row>
    <row r="1467" spans="1:13" x14ac:dyDescent="0.35">
      <c r="A1467" s="4" t="s">
        <v>14317</v>
      </c>
      <c r="B1467" s="5" t="s">
        <v>14318</v>
      </c>
      <c r="C1467" s="5" t="s">
        <v>34</v>
      </c>
      <c r="D1467" s="5"/>
      <c r="E1467" s="6">
        <v>44106</v>
      </c>
      <c r="F1467" s="31">
        <f t="shared" si="22"/>
        <v>2</v>
      </c>
      <c r="G1467" s="5" t="s">
        <v>22</v>
      </c>
      <c r="H1467" s="5" t="s">
        <v>198</v>
      </c>
      <c r="I1467" s="5" t="s">
        <v>45</v>
      </c>
      <c r="J1467" s="5" t="s">
        <v>53</v>
      </c>
      <c r="K1467" s="5" t="s">
        <v>18</v>
      </c>
      <c r="L1467" s="5">
        <v>30</v>
      </c>
      <c r="M1467" s="7" t="s">
        <v>26</v>
      </c>
    </row>
    <row r="1468" spans="1:13" x14ac:dyDescent="0.35">
      <c r="A1468" s="4" t="s">
        <v>39985</v>
      </c>
      <c r="B1468" s="5" t="s">
        <v>14325</v>
      </c>
      <c r="C1468" s="5" t="s">
        <v>21</v>
      </c>
      <c r="D1468" s="5">
        <v>10</v>
      </c>
      <c r="E1468" s="6">
        <v>44106</v>
      </c>
      <c r="F1468" s="31">
        <f t="shared" si="22"/>
        <v>2</v>
      </c>
      <c r="G1468" s="5" t="s">
        <v>14</v>
      </c>
      <c r="H1468" s="5" t="s">
        <v>663</v>
      </c>
      <c r="I1468" s="5" t="s">
        <v>48</v>
      </c>
      <c r="J1468" s="5" t="s">
        <v>17</v>
      </c>
      <c r="K1468" s="5" t="s">
        <v>32</v>
      </c>
      <c r="L1468" s="5">
        <v>28</v>
      </c>
      <c r="M1468" s="7" t="s">
        <v>19</v>
      </c>
    </row>
    <row r="1469" spans="1:13" x14ac:dyDescent="0.35">
      <c r="A1469" s="4" t="s">
        <v>14346</v>
      </c>
      <c r="B1469" s="5" t="s">
        <v>39986</v>
      </c>
      <c r="C1469" s="5" t="s">
        <v>29</v>
      </c>
      <c r="D1469" s="5"/>
      <c r="E1469" s="6">
        <v>44106</v>
      </c>
      <c r="F1469" s="31">
        <f t="shared" si="22"/>
        <v>2</v>
      </c>
      <c r="G1469" s="5" t="s">
        <v>14</v>
      </c>
      <c r="H1469" s="5" t="s">
        <v>132</v>
      </c>
      <c r="I1469" s="5" t="s">
        <v>45</v>
      </c>
      <c r="J1469" s="5" t="s">
        <v>65</v>
      </c>
      <c r="K1469" s="5" t="s">
        <v>18</v>
      </c>
      <c r="L1469" s="5">
        <v>31</v>
      </c>
      <c r="M1469" s="7" t="s">
        <v>71</v>
      </c>
    </row>
    <row r="1470" spans="1:13" x14ac:dyDescent="0.35">
      <c r="A1470" s="4" t="s">
        <v>14376</v>
      </c>
      <c r="B1470" s="5" t="s">
        <v>14377</v>
      </c>
      <c r="C1470" s="5" t="s">
        <v>34</v>
      </c>
      <c r="D1470" s="5"/>
      <c r="E1470" s="6">
        <v>44106</v>
      </c>
      <c r="F1470" s="31">
        <f t="shared" si="22"/>
        <v>2</v>
      </c>
      <c r="G1470" s="5" t="s">
        <v>14</v>
      </c>
      <c r="H1470" s="5" t="s">
        <v>316</v>
      </c>
      <c r="I1470" s="5" t="s">
        <v>157</v>
      </c>
      <c r="J1470" s="5" t="s">
        <v>17</v>
      </c>
      <c r="K1470" s="5" t="s">
        <v>32</v>
      </c>
      <c r="L1470" s="5">
        <v>14</v>
      </c>
      <c r="M1470" s="7" t="s">
        <v>19</v>
      </c>
    </row>
    <row r="1471" spans="1:13" x14ac:dyDescent="0.35">
      <c r="A1471" s="4" t="s">
        <v>39987</v>
      </c>
      <c r="B1471" s="5" t="s">
        <v>14485</v>
      </c>
      <c r="C1471" s="5" t="s">
        <v>29</v>
      </c>
      <c r="D1471" s="5">
        <v>3</v>
      </c>
      <c r="E1471" s="6">
        <v>44106</v>
      </c>
      <c r="F1471" s="31">
        <f t="shared" si="22"/>
        <v>2</v>
      </c>
      <c r="G1471" s="5" t="s">
        <v>22</v>
      </c>
      <c r="H1471" s="5" t="s">
        <v>35</v>
      </c>
      <c r="I1471" s="5" t="s">
        <v>36</v>
      </c>
      <c r="J1471" s="5" t="s">
        <v>25</v>
      </c>
      <c r="K1471" s="5" t="s">
        <v>18</v>
      </c>
      <c r="L1471" s="5">
        <v>8</v>
      </c>
      <c r="M1471" s="7" t="s">
        <v>19</v>
      </c>
    </row>
    <row r="1472" spans="1:13" x14ac:dyDescent="0.35">
      <c r="A1472" s="4" t="s">
        <v>14511</v>
      </c>
      <c r="B1472" s="5" t="s">
        <v>14512</v>
      </c>
      <c r="C1472" s="5" t="s">
        <v>13</v>
      </c>
      <c r="D1472" s="5">
        <v>8</v>
      </c>
      <c r="E1472" s="6">
        <v>44106</v>
      </c>
      <c r="F1472" s="31">
        <f t="shared" si="22"/>
        <v>2</v>
      </c>
      <c r="G1472" s="5" t="s">
        <v>37</v>
      </c>
      <c r="H1472" s="5" t="s">
        <v>545</v>
      </c>
      <c r="I1472" s="5" t="s">
        <v>546</v>
      </c>
      <c r="J1472" s="5" t="s">
        <v>17</v>
      </c>
      <c r="K1472" s="5" t="s">
        <v>32</v>
      </c>
      <c r="L1472" s="5">
        <v>26</v>
      </c>
      <c r="M1472" s="7" t="s">
        <v>19</v>
      </c>
    </row>
    <row r="1473" spans="1:13" x14ac:dyDescent="0.35">
      <c r="A1473" s="4" t="s">
        <v>39988</v>
      </c>
      <c r="B1473" s="5" t="s">
        <v>14547</v>
      </c>
      <c r="C1473" s="5" t="s">
        <v>29</v>
      </c>
      <c r="D1473" s="5"/>
      <c r="E1473" s="6">
        <v>44106</v>
      </c>
      <c r="F1473" s="31">
        <f t="shared" si="22"/>
        <v>2</v>
      </c>
      <c r="G1473" s="5" t="s">
        <v>37</v>
      </c>
      <c r="H1473" s="5" t="s">
        <v>557</v>
      </c>
      <c r="I1473" s="5" t="s">
        <v>91</v>
      </c>
      <c r="J1473" s="5" t="s">
        <v>17</v>
      </c>
      <c r="K1473" s="5" t="s">
        <v>18</v>
      </c>
      <c r="L1473" s="5">
        <v>30</v>
      </c>
      <c r="M1473" s="7" t="s">
        <v>26</v>
      </c>
    </row>
    <row r="1474" spans="1:13" x14ac:dyDescent="0.35">
      <c r="A1474" s="4" t="s">
        <v>39989</v>
      </c>
      <c r="B1474" s="5" t="s">
        <v>14603</v>
      </c>
      <c r="C1474" s="5" t="s">
        <v>13</v>
      </c>
      <c r="D1474" s="5"/>
      <c r="E1474" s="6">
        <v>44106</v>
      </c>
      <c r="F1474" s="31">
        <f t="shared" si="22"/>
        <v>2</v>
      </c>
      <c r="G1474" s="5" t="s">
        <v>14</v>
      </c>
      <c r="H1474" s="5" t="s">
        <v>1500</v>
      </c>
      <c r="I1474" s="5" t="s">
        <v>24</v>
      </c>
      <c r="J1474" s="5" t="s">
        <v>25</v>
      </c>
      <c r="K1474" s="5" t="s">
        <v>32</v>
      </c>
      <c r="L1474" s="5">
        <v>31</v>
      </c>
      <c r="M1474" s="7" t="s">
        <v>19</v>
      </c>
    </row>
    <row r="1475" spans="1:13" x14ac:dyDescent="0.35">
      <c r="A1475" s="4" t="s">
        <v>39990</v>
      </c>
      <c r="B1475" s="5" t="s">
        <v>14613</v>
      </c>
      <c r="C1475" s="5" t="s">
        <v>34</v>
      </c>
      <c r="D1475" s="5">
        <v>3</v>
      </c>
      <c r="E1475" s="6">
        <v>44106</v>
      </c>
      <c r="F1475" s="31">
        <f t="shared" ref="F1475:F1538" si="23">DAY(E1475)</f>
        <v>2</v>
      </c>
      <c r="G1475" s="5" t="s">
        <v>14</v>
      </c>
      <c r="H1475" s="5" t="s">
        <v>312</v>
      </c>
      <c r="I1475" s="5" t="s">
        <v>48</v>
      </c>
      <c r="J1475" s="5" t="s">
        <v>65</v>
      </c>
      <c r="K1475" s="5" t="s">
        <v>49</v>
      </c>
      <c r="L1475" s="5">
        <v>22</v>
      </c>
      <c r="M1475" s="7" t="s">
        <v>19</v>
      </c>
    </row>
    <row r="1476" spans="1:13" x14ac:dyDescent="0.35">
      <c r="A1476" s="4" t="s">
        <v>39991</v>
      </c>
      <c r="B1476" s="5" t="s">
        <v>14656</v>
      </c>
      <c r="C1476" s="5" t="s">
        <v>13</v>
      </c>
      <c r="D1476" s="5">
        <v>5</v>
      </c>
      <c r="E1476" s="6">
        <v>44106</v>
      </c>
      <c r="F1476" s="31">
        <f t="shared" si="23"/>
        <v>2</v>
      </c>
      <c r="G1476" s="5" t="s">
        <v>37</v>
      </c>
      <c r="H1476" s="5" t="s">
        <v>1459</v>
      </c>
      <c r="I1476" s="5" t="s">
        <v>48</v>
      </c>
      <c r="J1476" s="5" t="s">
        <v>17</v>
      </c>
      <c r="K1476" s="5" t="s">
        <v>18</v>
      </c>
      <c r="L1476" s="5">
        <v>40</v>
      </c>
      <c r="M1476" s="7" t="s">
        <v>26</v>
      </c>
    </row>
    <row r="1477" spans="1:13" x14ac:dyDescent="0.35">
      <c r="A1477" s="4" t="s">
        <v>39992</v>
      </c>
      <c r="B1477" s="5" t="s">
        <v>14657</v>
      </c>
      <c r="C1477" s="5" t="s">
        <v>13</v>
      </c>
      <c r="D1477" s="5">
        <v>5</v>
      </c>
      <c r="E1477" s="6">
        <v>44106</v>
      </c>
      <c r="F1477" s="31">
        <f t="shared" si="23"/>
        <v>2</v>
      </c>
      <c r="G1477" s="5" t="s">
        <v>14</v>
      </c>
      <c r="H1477" s="5" t="s">
        <v>41</v>
      </c>
      <c r="I1477" s="5" t="s">
        <v>42</v>
      </c>
      <c r="J1477" s="5" t="s">
        <v>25</v>
      </c>
      <c r="K1477" s="5" t="s">
        <v>18</v>
      </c>
      <c r="L1477" s="5">
        <v>44</v>
      </c>
      <c r="M1477" s="7" t="s">
        <v>19</v>
      </c>
    </row>
    <row r="1478" spans="1:13" x14ac:dyDescent="0.35">
      <c r="A1478" s="4" t="s">
        <v>39993</v>
      </c>
      <c r="B1478" s="5" t="s">
        <v>14686</v>
      </c>
      <c r="C1478" s="5" t="s">
        <v>34</v>
      </c>
      <c r="D1478" s="5"/>
      <c r="E1478" s="6">
        <v>44106</v>
      </c>
      <c r="F1478" s="31">
        <f t="shared" si="23"/>
        <v>2</v>
      </c>
      <c r="G1478" s="5" t="s">
        <v>14</v>
      </c>
      <c r="H1478" s="5" t="s">
        <v>329</v>
      </c>
      <c r="I1478" s="5" t="s">
        <v>330</v>
      </c>
      <c r="J1478" s="5" t="s">
        <v>65</v>
      </c>
      <c r="K1478" s="5" t="s">
        <v>18</v>
      </c>
      <c r="L1478" s="5">
        <v>16</v>
      </c>
      <c r="M1478" s="7" t="s">
        <v>19</v>
      </c>
    </row>
    <row r="1479" spans="1:13" x14ac:dyDescent="0.35">
      <c r="A1479" s="4" t="s">
        <v>14692</v>
      </c>
      <c r="B1479" s="5" t="s">
        <v>14693</v>
      </c>
      <c r="C1479" s="5" t="s">
        <v>21</v>
      </c>
      <c r="D1479" s="5">
        <v>9</v>
      </c>
      <c r="E1479" s="6">
        <v>44106</v>
      </c>
      <c r="F1479" s="31">
        <f t="shared" si="23"/>
        <v>2</v>
      </c>
      <c r="G1479" s="5" t="s">
        <v>14</v>
      </c>
      <c r="H1479" s="5" t="s">
        <v>231</v>
      </c>
      <c r="I1479" s="5" t="s">
        <v>232</v>
      </c>
      <c r="J1479" s="5" t="s">
        <v>53</v>
      </c>
      <c r="K1479" s="5" t="s">
        <v>18</v>
      </c>
      <c r="L1479" s="5">
        <v>23</v>
      </c>
      <c r="M1479" s="7" t="s">
        <v>19</v>
      </c>
    </row>
    <row r="1480" spans="1:13" x14ac:dyDescent="0.35">
      <c r="A1480" s="4" t="s">
        <v>39994</v>
      </c>
      <c r="B1480" s="5" t="s">
        <v>14697</v>
      </c>
      <c r="C1480" s="5" t="s">
        <v>29</v>
      </c>
      <c r="D1480" s="5"/>
      <c r="E1480" s="6">
        <v>44106</v>
      </c>
      <c r="F1480" s="31">
        <f t="shared" si="23"/>
        <v>2</v>
      </c>
      <c r="G1480" s="5" t="s">
        <v>14</v>
      </c>
      <c r="H1480" s="5" t="s">
        <v>226</v>
      </c>
      <c r="I1480" s="5" t="s">
        <v>196</v>
      </c>
      <c r="J1480" s="5" t="s">
        <v>17</v>
      </c>
      <c r="K1480" s="5" t="s">
        <v>18</v>
      </c>
      <c r="L1480" s="5">
        <v>41</v>
      </c>
      <c r="M1480" s="7" t="s">
        <v>19</v>
      </c>
    </row>
    <row r="1481" spans="1:13" x14ac:dyDescent="0.35">
      <c r="A1481" s="4" t="s">
        <v>14748</v>
      </c>
      <c r="B1481" s="5" t="s">
        <v>14749</v>
      </c>
      <c r="C1481" s="5" t="s">
        <v>46</v>
      </c>
      <c r="D1481" s="5"/>
      <c r="E1481" s="6">
        <v>44106</v>
      </c>
      <c r="F1481" s="31">
        <f t="shared" si="23"/>
        <v>2</v>
      </c>
      <c r="G1481" s="5" t="s">
        <v>14</v>
      </c>
      <c r="H1481" s="5" t="s">
        <v>802</v>
      </c>
      <c r="I1481" s="5" t="s">
        <v>48</v>
      </c>
      <c r="J1481" s="5" t="s">
        <v>17</v>
      </c>
      <c r="K1481" s="5" t="s">
        <v>32</v>
      </c>
      <c r="L1481" s="5">
        <v>26</v>
      </c>
      <c r="M1481" s="7" t="s">
        <v>86</v>
      </c>
    </row>
    <row r="1482" spans="1:13" x14ac:dyDescent="0.35">
      <c r="A1482" s="4" t="s">
        <v>39995</v>
      </c>
      <c r="B1482" s="5" t="s">
        <v>14761</v>
      </c>
      <c r="C1482" s="5" t="s">
        <v>13</v>
      </c>
      <c r="D1482" s="5"/>
      <c r="E1482" s="6">
        <v>44106</v>
      </c>
      <c r="F1482" s="31">
        <f t="shared" si="23"/>
        <v>2</v>
      </c>
      <c r="G1482" s="5" t="s">
        <v>37</v>
      </c>
      <c r="H1482" s="5" t="s">
        <v>480</v>
      </c>
      <c r="I1482" s="5" t="s">
        <v>168</v>
      </c>
      <c r="J1482" s="5" t="s">
        <v>17</v>
      </c>
      <c r="K1482" s="5" t="s">
        <v>18</v>
      </c>
      <c r="L1482" s="5">
        <v>6</v>
      </c>
      <c r="M1482" s="7" t="s">
        <v>19</v>
      </c>
    </row>
    <row r="1483" spans="1:13" x14ac:dyDescent="0.35">
      <c r="A1483" s="4" t="s">
        <v>14769</v>
      </c>
      <c r="B1483" s="5" t="s">
        <v>14770</v>
      </c>
      <c r="C1483" s="5" t="s">
        <v>13</v>
      </c>
      <c r="D1483" s="5"/>
      <c r="E1483" s="6">
        <v>44106</v>
      </c>
      <c r="F1483" s="31">
        <f t="shared" si="23"/>
        <v>2</v>
      </c>
      <c r="G1483" s="5" t="s">
        <v>22</v>
      </c>
      <c r="H1483" s="5" t="s">
        <v>7500</v>
      </c>
      <c r="I1483" s="5" t="s">
        <v>3408</v>
      </c>
      <c r="J1483" s="5" t="s">
        <v>25</v>
      </c>
      <c r="K1483" s="5" t="s">
        <v>32</v>
      </c>
      <c r="L1483" s="5">
        <v>35</v>
      </c>
      <c r="M1483" s="7" t="s">
        <v>19</v>
      </c>
    </row>
    <row r="1484" spans="1:13" x14ac:dyDescent="0.35">
      <c r="A1484" s="4" t="s">
        <v>39996</v>
      </c>
      <c r="B1484" s="5" t="s">
        <v>14781</v>
      </c>
      <c r="C1484" s="5" t="s">
        <v>34</v>
      </c>
      <c r="D1484" s="5"/>
      <c r="E1484" s="6">
        <v>44106</v>
      </c>
      <c r="F1484" s="31">
        <f t="shared" si="23"/>
        <v>2</v>
      </c>
      <c r="G1484" s="5" t="s">
        <v>14</v>
      </c>
      <c r="H1484" s="5" t="s">
        <v>1052</v>
      </c>
      <c r="I1484" s="5" t="s">
        <v>45</v>
      </c>
      <c r="J1484" s="5" t="s">
        <v>25</v>
      </c>
      <c r="K1484" s="5" t="s">
        <v>18</v>
      </c>
      <c r="L1484" s="5">
        <v>10</v>
      </c>
      <c r="M1484" s="7" t="s">
        <v>26</v>
      </c>
    </row>
    <row r="1485" spans="1:13" x14ac:dyDescent="0.35">
      <c r="A1485" s="4" t="s">
        <v>39997</v>
      </c>
      <c r="B1485" s="5" t="s">
        <v>14900</v>
      </c>
      <c r="C1485" s="5" t="s">
        <v>29</v>
      </c>
      <c r="D1485" s="5"/>
      <c r="E1485" s="6">
        <v>44106</v>
      </c>
      <c r="F1485" s="31">
        <f t="shared" si="23"/>
        <v>2</v>
      </c>
      <c r="G1485" s="5" t="s">
        <v>14</v>
      </c>
      <c r="H1485" s="5" t="s">
        <v>124</v>
      </c>
      <c r="I1485" s="5" t="s">
        <v>125</v>
      </c>
      <c r="J1485" s="5" t="s">
        <v>17</v>
      </c>
      <c r="K1485" s="5" t="s">
        <v>18</v>
      </c>
      <c r="L1485" s="5">
        <v>25</v>
      </c>
      <c r="M1485" s="7" t="s">
        <v>26</v>
      </c>
    </row>
    <row r="1486" spans="1:13" x14ac:dyDescent="0.35">
      <c r="A1486" s="4" t="s">
        <v>39998</v>
      </c>
      <c r="B1486" s="5" t="s">
        <v>14972</v>
      </c>
      <c r="C1486" s="5" t="s">
        <v>29</v>
      </c>
      <c r="D1486" s="5"/>
      <c r="E1486" s="6">
        <v>44106</v>
      </c>
      <c r="F1486" s="31">
        <f t="shared" si="23"/>
        <v>2</v>
      </c>
      <c r="G1486" s="5" t="s">
        <v>14</v>
      </c>
      <c r="H1486" s="5" t="s">
        <v>178</v>
      </c>
      <c r="I1486" s="5" t="s">
        <v>91</v>
      </c>
      <c r="J1486" s="5" t="s">
        <v>65</v>
      </c>
      <c r="K1486" s="5" t="s">
        <v>18</v>
      </c>
      <c r="L1486" s="5">
        <v>14</v>
      </c>
      <c r="M1486" s="7" t="s">
        <v>86</v>
      </c>
    </row>
    <row r="1487" spans="1:13" x14ac:dyDescent="0.35">
      <c r="A1487" s="4" t="s">
        <v>14975</v>
      </c>
      <c r="B1487" s="5" t="s">
        <v>14976</v>
      </c>
      <c r="C1487" s="5" t="s">
        <v>34</v>
      </c>
      <c r="D1487" s="5"/>
      <c r="E1487" s="6">
        <v>44106</v>
      </c>
      <c r="F1487" s="31">
        <f t="shared" si="23"/>
        <v>2</v>
      </c>
      <c r="G1487" s="5" t="s">
        <v>37</v>
      </c>
      <c r="H1487" s="5" t="s">
        <v>1938</v>
      </c>
      <c r="I1487" s="5" t="s">
        <v>31</v>
      </c>
      <c r="J1487" s="5" t="s">
        <v>17</v>
      </c>
      <c r="K1487" s="5" t="s">
        <v>49</v>
      </c>
      <c r="L1487" s="5">
        <v>38</v>
      </c>
      <c r="M1487" s="7" t="s">
        <v>19</v>
      </c>
    </row>
    <row r="1488" spans="1:13" x14ac:dyDescent="0.35">
      <c r="A1488" s="4" t="s">
        <v>39999</v>
      </c>
      <c r="B1488" s="5" t="s">
        <v>15104</v>
      </c>
      <c r="C1488" s="5" t="s">
        <v>34</v>
      </c>
      <c r="D1488" s="5"/>
      <c r="E1488" s="6">
        <v>44106</v>
      </c>
      <c r="F1488" s="31">
        <f t="shared" si="23"/>
        <v>2</v>
      </c>
      <c r="G1488" s="5" t="s">
        <v>14</v>
      </c>
      <c r="H1488" s="5" t="s">
        <v>41</v>
      </c>
      <c r="I1488" s="5" t="s">
        <v>42</v>
      </c>
      <c r="J1488" s="5" t="s">
        <v>17</v>
      </c>
      <c r="K1488" s="5" t="s">
        <v>18</v>
      </c>
      <c r="L1488" s="5">
        <v>16</v>
      </c>
      <c r="M1488" s="7" t="s">
        <v>19</v>
      </c>
    </row>
    <row r="1489" spans="1:13" x14ac:dyDescent="0.35">
      <c r="A1489" s="4" t="s">
        <v>15114</v>
      </c>
      <c r="B1489" s="5" t="s">
        <v>15115</v>
      </c>
      <c r="C1489" s="5" t="s">
        <v>46</v>
      </c>
      <c r="D1489" s="5">
        <v>7</v>
      </c>
      <c r="E1489" s="6">
        <v>44106</v>
      </c>
      <c r="F1489" s="31">
        <f t="shared" si="23"/>
        <v>2</v>
      </c>
      <c r="G1489" s="5" t="s">
        <v>14</v>
      </c>
      <c r="H1489" s="5" t="s">
        <v>52</v>
      </c>
      <c r="I1489" s="5" t="s">
        <v>45</v>
      </c>
      <c r="J1489" s="5" t="s">
        <v>25</v>
      </c>
      <c r="K1489" s="5" t="s">
        <v>18</v>
      </c>
      <c r="L1489" s="5">
        <v>13</v>
      </c>
      <c r="M1489" s="7" t="s">
        <v>19</v>
      </c>
    </row>
    <row r="1490" spans="1:13" x14ac:dyDescent="0.35">
      <c r="A1490" s="4" t="s">
        <v>15134</v>
      </c>
      <c r="B1490" s="5" t="s">
        <v>15135</v>
      </c>
      <c r="C1490" s="5" t="s">
        <v>29</v>
      </c>
      <c r="D1490" s="5"/>
      <c r="E1490" s="6">
        <v>44106</v>
      </c>
      <c r="F1490" s="31">
        <f t="shared" si="23"/>
        <v>2</v>
      </c>
      <c r="G1490" s="5" t="s">
        <v>14</v>
      </c>
      <c r="H1490" s="5" t="s">
        <v>631</v>
      </c>
      <c r="I1490" s="5" t="s">
        <v>168</v>
      </c>
      <c r="J1490" s="5" t="s">
        <v>65</v>
      </c>
      <c r="K1490" s="5" t="s">
        <v>49</v>
      </c>
      <c r="L1490" s="5">
        <v>15</v>
      </c>
      <c r="M1490" s="7" t="s">
        <v>19</v>
      </c>
    </row>
    <row r="1491" spans="1:13" x14ac:dyDescent="0.35">
      <c r="A1491" s="4" t="s">
        <v>15183</v>
      </c>
      <c r="B1491" s="5" t="s">
        <v>15184</v>
      </c>
      <c r="C1491" s="5" t="s">
        <v>46</v>
      </c>
      <c r="D1491" s="5"/>
      <c r="E1491" s="6">
        <v>44106</v>
      </c>
      <c r="F1491" s="31">
        <f t="shared" si="23"/>
        <v>2</v>
      </c>
      <c r="G1491" s="5" t="s">
        <v>14</v>
      </c>
      <c r="H1491" s="5" t="s">
        <v>296</v>
      </c>
      <c r="I1491" s="5" t="s">
        <v>31</v>
      </c>
      <c r="J1491" s="5" t="s">
        <v>25</v>
      </c>
      <c r="K1491" s="5" t="s">
        <v>49</v>
      </c>
      <c r="L1491" s="5">
        <v>24</v>
      </c>
      <c r="M1491" s="7" t="s">
        <v>19</v>
      </c>
    </row>
    <row r="1492" spans="1:13" x14ac:dyDescent="0.35">
      <c r="A1492" s="4" t="s">
        <v>40000</v>
      </c>
      <c r="B1492" s="5" t="s">
        <v>15201</v>
      </c>
      <c r="C1492" s="5" t="s">
        <v>29</v>
      </c>
      <c r="D1492" s="5"/>
      <c r="E1492" s="6">
        <v>44106</v>
      </c>
      <c r="F1492" s="31">
        <f t="shared" si="23"/>
        <v>2</v>
      </c>
      <c r="G1492" s="5" t="s">
        <v>14</v>
      </c>
      <c r="H1492" s="5" t="s">
        <v>1305</v>
      </c>
      <c r="I1492" s="5" t="s">
        <v>31</v>
      </c>
      <c r="J1492" s="5" t="s">
        <v>65</v>
      </c>
      <c r="K1492" s="5" t="s">
        <v>18</v>
      </c>
      <c r="L1492" s="5">
        <v>8</v>
      </c>
      <c r="M1492" s="7" t="s">
        <v>71</v>
      </c>
    </row>
    <row r="1493" spans="1:13" x14ac:dyDescent="0.35">
      <c r="A1493" s="4" t="s">
        <v>40001</v>
      </c>
      <c r="B1493" s="5" t="s">
        <v>15212</v>
      </c>
      <c r="C1493" s="5" t="s">
        <v>29</v>
      </c>
      <c r="D1493" s="5"/>
      <c r="E1493" s="6">
        <v>44106</v>
      </c>
      <c r="F1493" s="31">
        <f t="shared" si="23"/>
        <v>2</v>
      </c>
      <c r="G1493" s="5" t="s">
        <v>37</v>
      </c>
      <c r="H1493" s="5" t="s">
        <v>920</v>
      </c>
      <c r="I1493" s="5" t="s">
        <v>91</v>
      </c>
      <c r="J1493" s="5" t="s">
        <v>17</v>
      </c>
      <c r="K1493" s="5" t="s">
        <v>18</v>
      </c>
      <c r="L1493" s="5">
        <v>16</v>
      </c>
      <c r="M1493" s="7" t="s">
        <v>26</v>
      </c>
    </row>
    <row r="1494" spans="1:13" x14ac:dyDescent="0.35">
      <c r="A1494" s="4" t="s">
        <v>40002</v>
      </c>
      <c r="B1494" s="5" t="s">
        <v>15239</v>
      </c>
      <c r="C1494" s="5" t="s">
        <v>46</v>
      </c>
      <c r="D1494" s="5">
        <v>9</v>
      </c>
      <c r="E1494" s="6">
        <v>44106</v>
      </c>
      <c r="F1494" s="31">
        <f t="shared" si="23"/>
        <v>2</v>
      </c>
      <c r="G1494" s="5" t="s">
        <v>14</v>
      </c>
      <c r="H1494" s="5" t="s">
        <v>4067</v>
      </c>
      <c r="I1494" s="5" t="s">
        <v>125</v>
      </c>
      <c r="J1494" s="5" t="s">
        <v>25</v>
      </c>
      <c r="K1494" s="5" t="s">
        <v>18</v>
      </c>
      <c r="L1494" s="5">
        <v>40</v>
      </c>
      <c r="M1494" s="7" t="s">
        <v>86</v>
      </c>
    </row>
    <row r="1495" spans="1:13" x14ac:dyDescent="0.35">
      <c r="A1495" s="4" t="s">
        <v>40003</v>
      </c>
      <c r="B1495" s="5" t="s">
        <v>15350</v>
      </c>
      <c r="C1495" s="5" t="s">
        <v>13</v>
      </c>
      <c r="D1495" s="5"/>
      <c r="E1495" s="6">
        <v>44106</v>
      </c>
      <c r="F1495" s="31">
        <f t="shared" si="23"/>
        <v>2</v>
      </c>
      <c r="G1495" s="5" t="s">
        <v>37</v>
      </c>
      <c r="H1495" s="5" t="s">
        <v>1014</v>
      </c>
      <c r="I1495" s="5" t="s">
        <v>546</v>
      </c>
      <c r="J1495" s="5" t="s">
        <v>17</v>
      </c>
      <c r="K1495" s="5" t="s">
        <v>49</v>
      </c>
      <c r="L1495" s="5">
        <v>6</v>
      </c>
      <c r="M1495" s="7" t="s">
        <v>26</v>
      </c>
    </row>
    <row r="1496" spans="1:13" x14ac:dyDescent="0.35">
      <c r="A1496" s="4" t="s">
        <v>15351</v>
      </c>
      <c r="B1496" s="5" t="s">
        <v>15352</v>
      </c>
      <c r="C1496" s="5" t="s">
        <v>13</v>
      </c>
      <c r="D1496" s="5"/>
      <c r="E1496" s="6">
        <v>44106</v>
      </c>
      <c r="F1496" s="31">
        <f t="shared" si="23"/>
        <v>2</v>
      </c>
      <c r="G1496" s="5" t="s">
        <v>14</v>
      </c>
      <c r="H1496" s="5" t="s">
        <v>338</v>
      </c>
      <c r="I1496" s="5" t="s">
        <v>31</v>
      </c>
      <c r="J1496" s="5" t="s">
        <v>25</v>
      </c>
      <c r="K1496" s="5" t="s">
        <v>18</v>
      </c>
      <c r="L1496" s="5">
        <v>34</v>
      </c>
      <c r="M1496" s="7" t="s">
        <v>19</v>
      </c>
    </row>
    <row r="1497" spans="1:13" x14ac:dyDescent="0.35">
      <c r="A1497" s="4" t="s">
        <v>15409</v>
      </c>
      <c r="B1497" s="5" t="s">
        <v>15410</v>
      </c>
      <c r="C1497" s="5" t="s">
        <v>13</v>
      </c>
      <c r="D1497" s="5">
        <v>6</v>
      </c>
      <c r="E1497" s="6">
        <v>44106</v>
      </c>
      <c r="F1497" s="31">
        <f t="shared" si="23"/>
        <v>2</v>
      </c>
      <c r="G1497" s="5" t="s">
        <v>14</v>
      </c>
      <c r="H1497" s="5" t="s">
        <v>207</v>
      </c>
      <c r="I1497" s="5" t="s">
        <v>91</v>
      </c>
      <c r="J1497" s="5" t="s">
        <v>17</v>
      </c>
      <c r="K1497" s="5" t="s">
        <v>49</v>
      </c>
      <c r="L1497" s="5">
        <v>20</v>
      </c>
      <c r="M1497" s="7" t="s">
        <v>19</v>
      </c>
    </row>
    <row r="1498" spans="1:13" x14ac:dyDescent="0.35">
      <c r="A1498" s="4" t="s">
        <v>40004</v>
      </c>
      <c r="B1498" s="5" t="s">
        <v>15417</v>
      </c>
      <c r="C1498" s="5" t="s">
        <v>29</v>
      </c>
      <c r="D1498" s="5"/>
      <c r="E1498" s="6">
        <v>44106</v>
      </c>
      <c r="F1498" s="31">
        <f t="shared" si="23"/>
        <v>2</v>
      </c>
      <c r="G1498" s="5" t="s">
        <v>37</v>
      </c>
      <c r="H1498" s="5" t="s">
        <v>1144</v>
      </c>
      <c r="I1498" s="5" t="s">
        <v>91</v>
      </c>
      <c r="J1498" s="5" t="s">
        <v>17</v>
      </c>
      <c r="K1498" s="5" t="s">
        <v>18</v>
      </c>
      <c r="L1498" s="5">
        <v>11</v>
      </c>
      <c r="M1498" s="7" t="s">
        <v>71</v>
      </c>
    </row>
    <row r="1499" spans="1:13" x14ac:dyDescent="0.35">
      <c r="A1499" s="4" t="s">
        <v>40005</v>
      </c>
      <c r="B1499" s="5" t="s">
        <v>15419</v>
      </c>
      <c r="C1499" s="5" t="s">
        <v>29</v>
      </c>
      <c r="D1499" s="5">
        <v>5</v>
      </c>
      <c r="E1499" s="6">
        <v>44106</v>
      </c>
      <c r="F1499" s="31">
        <f t="shared" si="23"/>
        <v>2</v>
      </c>
      <c r="G1499" s="5" t="s">
        <v>37</v>
      </c>
      <c r="H1499" s="5" t="s">
        <v>301</v>
      </c>
      <c r="I1499" s="5" t="s">
        <v>61</v>
      </c>
      <c r="J1499" s="5" t="s">
        <v>17</v>
      </c>
      <c r="K1499" s="5" t="s">
        <v>18</v>
      </c>
      <c r="L1499" s="5">
        <v>30</v>
      </c>
      <c r="M1499" s="7" t="s">
        <v>26</v>
      </c>
    </row>
    <row r="1500" spans="1:13" x14ac:dyDescent="0.35">
      <c r="A1500" s="4" t="s">
        <v>40006</v>
      </c>
      <c r="B1500" s="5" t="s">
        <v>15443</v>
      </c>
      <c r="C1500" s="5" t="s">
        <v>29</v>
      </c>
      <c r="D1500" s="5"/>
      <c r="E1500" s="6">
        <v>44106</v>
      </c>
      <c r="F1500" s="31">
        <f t="shared" si="23"/>
        <v>2</v>
      </c>
      <c r="G1500" s="5" t="s">
        <v>14</v>
      </c>
      <c r="H1500" s="5" t="s">
        <v>551</v>
      </c>
      <c r="I1500" s="5" t="s">
        <v>157</v>
      </c>
      <c r="J1500" s="5" t="s">
        <v>25</v>
      </c>
      <c r="K1500" s="5" t="s">
        <v>18</v>
      </c>
      <c r="L1500" s="5">
        <v>8</v>
      </c>
      <c r="M1500" s="7" t="s">
        <v>19</v>
      </c>
    </row>
    <row r="1501" spans="1:13" x14ac:dyDescent="0.35">
      <c r="A1501" s="4" t="s">
        <v>40007</v>
      </c>
      <c r="B1501" s="5" t="s">
        <v>15461</v>
      </c>
      <c r="C1501" s="5" t="s">
        <v>34</v>
      </c>
      <c r="D1501" s="5"/>
      <c r="E1501" s="6">
        <v>44106</v>
      </c>
      <c r="F1501" s="31">
        <f t="shared" si="23"/>
        <v>2</v>
      </c>
      <c r="G1501" s="5" t="s">
        <v>14</v>
      </c>
      <c r="H1501" s="5" t="s">
        <v>738</v>
      </c>
      <c r="I1501" s="5" t="s">
        <v>61</v>
      </c>
      <c r="J1501" s="5" t="s">
        <v>25</v>
      </c>
      <c r="K1501" s="5" t="s">
        <v>18</v>
      </c>
      <c r="L1501" s="5">
        <v>20</v>
      </c>
      <c r="M1501" s="7" t="s">
        <v>19</v>
      </c>
    </row>
    <row r="1502" spans="1:13" x14ac:dyDescent="0.35">
      <c r="A1502" s="4" t="s">
        <v>40008</v>
      </c>
      <c r="B1502" s="5" t="s">
        <v>15475</v>
      </c>
      <c r="C1502" s="5" t="s">
        <v>46</v>
      </c>
      <c r="D1502" s="5"/>
      <c r="E1502" s="6">
        <v>44106</v>
      </c>
      <c r="F1502" s="31">
        <f t="shared" si="23"/>
        <v>2</v>
      </c>
      <c r="G1502" s="5" t="s">
        <v>14</v>
      </c>
      <c r="H1502" s="5" t="s">
        <v>56</v>
      </c>
      <c r="I1502" s="5" t="s">
        <v>57</v>
      </c>
      <c r="J1502" s="5" t="s">
        <v>25</v>
      </c>
      <c r="K1502" s="5" t="s">
        <v>18</v>
      </c>
      <c r="L1502" s="5">
        <v>26</v>
      </c>
      <c r="M1502" s="7" t="s">
        <v>26</v>
      </c>
    </row>
    <row r="1503" spans="1:13" x14ac:dyDescent="0.35">
      <c r="A1503" s="4" t="s">
        <v>40009</v>
      </c>
      <c r="B1503" s="5" t="s">
        <v>15519</v>
      </c>
      <c r="C1503" s="5" t="s">
        <v>13</v>
      </c>
      <c r="D1503" s="5"/>
      <c r="E1503" s="6">
        <v>44106</v>
      </c>
      <c r="F1503" s="31">
        <f t="shared" si="23"/>
        <v>2</v>
      </c>
      <c r="G1503" s="5" t="s">
        <v>14</v>
      </c>
      <c r="H1503" s="5" t="s">
        <v>885</v>
      </c>
      <c r="I1503" s="5" t="s">
        <v>886</v>
      </c>
      <c r="J1503" s="5" t="s">
        <v>53</v>
      </c>
      <c r="K1503" s="5" t="s">
        <v>32</v>
      </c>
      <c r="L1503" s="5">
        <v>5</v>
      </c>
      <c r="M1503" s="7" t="s">
        <v>19</v>
      </c>
    </row>
    <row r="1504" spans="1:13" x14ac:dyDescent="0.35">
      <c r="A1504" s="4" t="s">
        <v>40010</v>
      </c>
      <c r="B1504" s="5" t="s">
        <v>15520</v>
      </c>
      <c r="C1504" s="5" t="s">
        <v>29</v>
      </c>
      <c r="D1504" s="5"/>
      <c r="E1504" s="6">
        <v>44106</v>
      </c>
      <c r="F1504" s="31">
        <f t="shared" si="23"/>
        <v>2</v>
      </c>
      <c r="G1504" s="5" t="s">
        <v>14</v>
      </c>
      <c r="H1504" s="5" t="s">
        <v>661</v>
      </c>
      <c r="I1504" s="5" t="s">
        <v>82</v>
      </c>
      <c r="J1504" s="5" t="s">
        <v>25</v>
      </c>
      <c r="K1504" s="5" t="s">
        <v>18</v>
      </c>
      <c r="L1504" s="5">
        <v>19</v>
      </c>
      <c r="M1504" s="7" t="s">
        <v>19</v>
      </c>
    </row>
    <row r="1505" spans="1:13" x14ac:dyDescent="0.35">
      <c r="A1505" s="4" t="s">
        <v>40011</v>
      </c>
      <c r="B1505" s="5" t="s">
        <v>15525</v>
      </c>
      <c r="C1505" s="5" t="s">
        <v>29</v>
      </c>
      <c r="D1505" s="5"/>
      <c r="E1505" s="6">
        <v>44106</v>
      </c>
      <c r="F1505" s="31">
        <f t="shared" si="23"/>
        <v>2</v>
      </c>
      <c r="G1505" s="5" t="s">
        <v>14</v>
      </c>
      <c r="H1505" s="5" t="s">
        <v>382</v>
      </c>
      <c r="I1505" s="5" t="s">
        <v>168</v>
      </c>
      <c r="J1505" s="5" t="s">
        <v>53</v>
      </c>
      <c r="K1505" s="5" t="s">
        <v>18</v>
      </c>
      <c r="L1505" s="5">
        <v>9</v>
      </c>
      <c r="M1505" s="7" t="s">
        <v>71</v>
      </c>
    </row>
    <row r="1506" spans="1:13" x14ac:dyDescent="0.35">
      <c r="A1506" s="4" t="s">
        <v>40012</v>
      </c>
      <c r="B1506" s="5" t="s">
        <v>15569</v>
      </c>
      <c r="C1506" s="5" t="s">
        <v>13</v>
      </c>
      <c r="D1506" s="5"/>
      <c r="E1506" s="6">
        <v>44106</v>
      </c>
      <c r="F1506" s="31">
        <f t="shared" si="23"/>
        <v>2</v>
      </c>
      <c r="G1506" s="5" t="s">
        <v>14</v>
      </c>
      <c r="H1506" s="5" t="s">
        <v>329</v>
      </c>
      <c r="I1506" s="5" t="s">
        <v>330</v>
      </c>
      <c r="J1506" s="5" t="s">
        <v>65</v>
      </c>
      <c r="K1506" s="5" t="s">
        <v>18</v>
      </c>
      <c r="L1506" s="5">
        <v>41</v>
      </c>
      <c r="M1506" s="7" t="s">
        <v>19</v>
      </c>
    </row>
    <row r="1507" spans="1:13" x14ac:dyDescent="0.35">
      <c r="A1507" s="4" t="s">
        <v>40013</v>
      </c>
      <c r="B1507" s="5" t="s">
        <v>15595</v>
      </c>
      <c r="C1507" s="5" t="s">
        <v>34</v>
      </c>
      <c r="D1507" s="5">
        <v>2</v>
      </c>
      <c r="E1507" s="6">
        <v>44106</v>
      </c>
      <c r="F1507" s="31">
        <f t="shared" si="23"/>
        <v>2</v>
      </c>
      <c r="G1507" s="5" t="s">
        <v>14</v>
      </c>
      <c r="H1507" s="5" t="s">
        <v>994</v>
      </c>
      <c r="I1507" s="5" t="s">
        <v>676</v>
      </c>
      <c r="J1507" s="5" t="s">
        <v>17</v>
      </c>
      <c r="K1507" s="5" t="s">
        <v>18</v>
      </c>
      <c r="L1507" s="5">
        <v>35</v>
      </c>
      <c r="M1507" s="7" t="s">
        <v>26</v>
      </c>
    </row>
    <row r="1508" spans="1:13" x14ac:dyDescent="0.35">
      <c r="A1508" s="4" t="s">
        <v>40014</v>
      </c>
      <c r="B1508" s="5" t="s">
        <v>15617</v>
      </c>
      <c r="C1508" s="5" t="s">
        <v>29</v>
      </c>
      <c r="D1508" s="5"/>
      <c r="E1508" s="6">
        <v>44106</v>
      </c>
      <c r="F1508" s="31">
        <f t="shared" si="23"/>
        <v>2</v>
      </c>
      <c r="G1508" s="5" t="s">
        <v>14</v>
      </c>
      <c r="H1508" s="5" t="s">
        <v>242</v>
      </c>
      <c r="I1508" s="5" t="s">
        <v>45</v>
      </c>
      <c r="J1508" s="5" t="s">
        <v>53</v>
      </c>
      <c r="K1508" s="5" t="s">
        <v>18</v>
      </c>
      <c r="L1508" s="5">
        <v>45</v>
      </c>
      <c r="M1508" s="7" t="s">
        <v>19</v>
      </c>
    </row>
    <row r="1509" spans="1:13" x14ac:dyDescent="0.35">
      <c r="A1509" s="4" t="s">
        <v>40015</v>
      </c>
      <c r="B1509" s="5" t="s">
        <v>15634</v>
      </c>
      <c r="C1509" s="5" t="s">
        <v>46</v>
      </c>
      <c r="D1509" s="5"/>
      <c r="E1509" s="6">
        <v>44106</v>
      </c>
      <c r="F1509" s="31">
        <f t="shared" si="23"/>
        <v>2</v>
      </c>
      <c r="G1509" s="5" t="s">
        <v>14</v>
      </c>
      <c r="H1509" s="5" t="s">
        <v>128</v>
      </c>
      <c r="I1509" s="5" t="s">
        <v>129</v>
      </c>
      <c r="J1509" s="5" t="s">
        <v>53</v>
      </c>
      <c r="K1509" s="5" t="s">
        <v>18</v>
      </c>
      <c r="L1509" s="5">
        <v>34</v>
      </c>
      <c r="M1509" s="7" t="s">
        <v>26</v>
      </c>
    </row>
    <row r="1510" spans="1:13" x14ac:dyDescent="0.35">
      <c r="A1510" s="4" t="s">
        <v>40016</v>
      </c>
      <c r="B1510" s="5" t="s">
        <v>15637</v>
      </c>
      <c r="C1510" s="5" t="s">
        <v>29</v>
      </c>
      <c r="D1510" s="5"/>
      <c r="E1510" s="6">
        <v>44106</v>
      </c>
      <c r="F1510" s="31">
        <f t="shared" si="23"/>
        <v>2</v>
      </c>
      <c r="G1510" s="5" t="s">
        <v>14</v>
      </c>
      <c r="H1510" s="5" t="s">
        <v>693</v>
      </c>
      <c r="I1510" s="5" t="s">
        <v>165</v>
      </c>
      <c r="J1510" s="5" t="s">
        <v>25</v>
      </c>
      <c r="K1510" s="5" t="s">
        <v>18</v>
      </c>
      <c r="L1510" s="5">
        <v>32</v>
      </c>
      <c r="M1510" s="7" t="s">
        <v>86</v>
      </c>
    </row>
    <row r="1511" spans="1:13" x14ac:dyDescent="0.35">
      <c r="A1511" s="4" t="s">
        <v>40017</v>
      </c>
      <c r="B1511" s="5" t="s">
        <v>15669</v>
      </c>
      <c r="C1511" s="5" t="s">
        <v>13</v>
      </c>
      <c r="D1511" s="5">
        <v>7</v>
      </c>
      <c r="E1511" s="6">
        <v>44106</v>
      </c>
      <c r="F1511" s="31">
        <f t="shared" si="23"/>
        <v>2</v>
      </c>
      <c r="G1511" s="5" t="s">
        <v>14</v>
      </c>
      <c r="H1511" s="5" t="s">
        <v>334</v>
      </c>
      <c r="I1511" s="5" t="s">
        <v>106</v>
      </c>
      <c r="J1511" s="5" t="s">
        <v>17</v>
      </c>
      <c r="K1511" s="5" t="s">
        <v>32</v>
      </c>
      <c r="L1511" s="5">
        <v>10</v>
      </c>
      <c r="M1511" s="7" t="s">
        <v>71</v>
      </c>
    </row>
    <row r="1512" spans="1:13" x14ac:dyDescent="0.35">
      <c r="A1512" s="4" t="s">
        <v>15681</v>
      </c>
      <c r="B1512" s="5" t="s">
        <v>15682</v>
      </c>
      <c r="C1512" s="5" t="s">
        <v>13</v>
      </c>
      <c r="D1512" s="5"/>
      <c r="E1512" s="6">
        <v>44106</v>
      </c>
      <c r="F1512" s="31">
        <f t="shared" si="23"/>
        <v>2</v>
      </c>
      <c r="G1512" s="5" t="s">
        <v>14</v>
      </c>
      <c r="H1512" s="5" t="s">
        <v>286</v>
      </c>
      <c r="I1512" s="5" t="s">
        <v>125</v>
      </c>
      <c r="J1512" s="5" t="s">
        <v>17</v>
      </c>
      <c r="K1512" s="5" t="s">
        <v>18</v>
      </c>
      <c r="L1512" s="5">
        <v>31</v>
      </c>
      <c r="M1512" s="7" t="s">
        <v>26</v>
      </c>
    </row>
    <row r="1513" spans="1:13" x14ac:dyDescent="0.35">
      <c r="A1513" s="4" t="s">
        <v>15684</v>
      </c>
      <c r="B1513" s="5" t="s">
        <v>15685</v>
      </c>
      <c r="C1513" s="5" t="s">
        <v>46</v>
      </c>
      <c r="D1513" s="5"/>
      <c r="E1513" s="6">
        <v>44106</v>
      </c>
      <c r="F1513" s="31">
        <f t="shared" si="23"/>
        <v>2</v>
      </c>
      <c r="G1513" s="5" t="s">
        <v>14</v>
      </c>
      <c r="H1513" s="5" t="s">
        <v>15</v>
      </c>
      <c r="I1513" s="5" t="s">
        <v>16</v>
      </c>
      <c r="J1513" s="5" t="s">
        <v>65</v>
      </c>
      <c r="K1513" s="5" t="s">
        <v>32</v>
      </c>
      <c r="L1513" s="5">
        <v>45</v>
      </c>
      <c r="M1513" s="7" t="s">
        <v>19</v>
      </c>
    </row>
    <row r="1514" spans="1:13" x14ac:dyDescent="0.35">
      <c r="A1514" s="4" t="s">
        <v>40018</v>
      </c>
      <c r="B1514" s="5" t="s">
        <v>15722</v>
      </c>
      <c r="C1514" s="5" t="s">
        <v>21</v>
      </c>
      <c r="D1514" s="5">
        <v>9</v>
      </c>
      <c r="E1514" s="6">
        <v>44106</v>
      </c>
      <c r="F1514" s="31">
        <f t="shared" si="23"/>
        <v>2</v>
      </c>
      <c r="G1514" s="5" t="s">
        <v>14</v>
      </c>
      <c r="H1514" s="5" t="s">
        <v>2138</v>
      </c>
      <c r="I1514" s="5" t="s">
        <v>157</v>
      </c>
      <c r="J1514" s="5" t="s">
        <v>65</v>
      </c>
      <c r="K1514" s="5" t="s">
        <v>32</v>
      </c>
      <c r="L1514" s="5">
        <v>33</v>
      </c>
      <c r="M1514" s="7" t="s">
        <v>19</v>
      </c>
    </row>
    <row r="1515" spans="1:13" x14ac:dyDescent="0.35">
      <c r="A1515" s="4" t="s">
        <v>40019</v>
      </c>
      <c r="B1515" s="5" t="s">
        <v>15756</v>
      </c>
      <c r="C1515" s="5" t="s">
        <v>46</v>
      </c>
      <c r="D1515" s="5">
        <v>9</v>
      </c>
      <c r="E1515" s="6">
        <v>44106</v>
      </c>
      <c r="F1515" s="31">
        <f t="shared" si="23"/>
        <v>2</v>
      </c>
      <c r="G1515" s="5" t="s">
        <v>14</v>
      </c>
      <c r="H1515" s="5" t="s">
        <v>1093</v>
      </c>
      <c r="I1515" s="5" t="s">
        <v>356</v>
      </c>
      <c r="J1515" s="5" t="s">
        <v>53</v>
      </c>
      <c r="K1515" s="5" t="s">
        <v>49</v>
      </c>
      <c r="L1515" s="5">
        <v>40</v>
      </c>
      <c r="M1515" s="7" t="s">
        <v>19</v>
      </c>
    </row>
    <row r="1516" spans="1:13" x14ac:dyDescent="0.35">
      <c r="A1516" s="4" t="s">
        <v>40020</v>
      </c>
      <c r="B1516" s="5" t="s">
        <v>15785</v>
      </c>
      <c r="C1516" s="5" t="s">
        <v>46</v>
      </c>
      <c r="D1516" s="5"/>
      <c r="E1516" s="6">
        <v>44106</v>
      </c>
      <c r="F1516" s="31">
        <f t="shared" si="23"/>
        <v>2</v>
      </c>
      <c r="G1516" s="5" t="s">
        <v>14</v>
      </c>
      <c r="H1516" s="5" t="s">
        <v>136</v>
      </c>
      <c r="I1516" s="5" t="s">
        <v>16</v>
      </c>
      <c r="J1516" s="5" t="s">
        <v>17</v>
      </c>
      <c r="K1516" s="5" t="s">
        <v>32</v>
      </c>
      <c r="L1516" s="5">
        <v>32</v>
      </c>
      <c r="M1516" s="7" t="s">
        <v>86</v>
      </c>
    </row>
    <row r="1517" spans="1:13" x14ac:dyDescent="0.35">
      <c r="A1517" s="4" t="s">
        <v>15789</v>
      </c>
      <c r="B1517" s="5" t="s">
        <v>15790</v>
      </c>
      <c r="C1517" s="5" t="s">
        <v>34</v>
      </c>
      <c r="D1517" s="5"/>
      <c r="E1517" s="6">
        <v>44106</v>
      </c>
      <c r="F1517" s="31">
        <f t="shared" si="23"/>
        <v>2</v>
      </c>
      <c r="G1517" s="5" t="s">
        <v>37</v>
      </c>
      <c r="H1517" s="5" t="s">
        <v>3243</v>
      </c>
      <c r="I1517" s="5" t="s">
        <v>356</v>
      </c>
      <c r="J1517" s="5" t="s">
        <v>17</v>
      </c>
      <c r="K1517" s="5" t="s">
        <v>49</v>
      </c>
      <c r="L1517" s="5">
        <v>19</v>
      </c>
      <c r="M1517" s="7" t="s">
        <v>26</v>
      </c>
    </row>
    <row r="1518" spans="1:13" x14ac:dyDescent="0.35">
      <c r="A1518" s="4" t="s">
        <v>40021</v>
      </c>
      <c r="B1518" s="5" t="s">
        <v>15797</v>
      </c>
      <c r="C1518" s="5" t="s">
        <v>46</v>
      </c>
      <c r="D1518" s="5">
        <v>9</v>
      </c>
      <c r="E1518" s="6">
        <v>44106</v>
      </c>
      <c r="F1518" s="31">
        <f t="shared" si="23"/>
        <v>2</v>
      </c>
      <c r="G1518" s="5" t="s">
        <v>14</v>
      </c>
      <c r="H1518" s="5" t="s">
        <v>198</v>
      </c>
      <c r="I1518" s="5" t="s">
        <v>45</v>
      </c>
      <c r="J1518" s="5" t="s">
        <v>65</v>
      </c>
      <c r="K1518" s="5" t="s">
        <v>49</v>
      </c>
      <c r="L1518" s="5">
        <v>17</v>
      </c>
      <c r="M1518" s="7" t="s">
        <v>19</v>
      </c>
    </row>
    <row r="1519" spans="1:13" x14ac:dyDescent="0.35">
      <c r="A1519" s="4" t="s">
        <v>15800</v>
      </c>
      <c r="B1519" s="5" t="s">
        <v>15801</v>
      </c>
      <c r="C1519" s="5" t="s">
        <v>34</v>
      </c>
      <c r="D1519" s="5">
        <v>2</v>
      </c>
      <c r="E1519" s="6">
        <v>44106</v>
      </c>
      <c r="F1519" s="31">
        <f t="shared" si="23"/>
        <v>2</v>
      </c>
      <c r="G1519" s="5" t="s">
        <v>22</v>
      </c>
      <c r="H1519" s="5" t="s">
        <v>483</v>
      </c>
      <c r="I1519" s="5" t="s">
        <v>61</v>
      </c>
      <c r="J1519" s="5" t="s">
        <v>25</v>
      </c>
      <c r="K1519" s="5" t="s">
        <v>18</v>
      </c>
      <c r="L1519" s="5">
        <v>33</v>
      </c>
      <c r="M1519" s="7" t="s">
        <v>26</v>
      </c>
    </row>
    <row r="1520" spans="1:13" x14ac:dyDescent="0.35">
      <c r="A1520" s="4" t="s">
        <v>15917</v>
      </c>
      <c r="B1520" s="5" t="s">
        <v>15918</v>
      </c>
      <c r="C1520" s="5" t="s">
        <v>46</v>
      </c>
      <c r="D1520" s="5"/>
      <c r="E1520" s="6">
        <v>44106</v>
      </c>
      <c r="F1520" s="31">
        <f t="shared" si="23"/>
        <v>2</v>
      </c>
      <c r="G1520" s="5" t="s">
        <v>14</v>
      </c>
      <c r="H1520" s="5" t="s">
        <v>164</v>
      </c>
      <c r="I1520" s="5" t="s">
        <v>165</v>
      </c>
      <c r="J1520" s="5" t="s">
        <v>25</v>
      </c>
      <c r="K1520" s="5" t="s">
        <v>49</v>
      </c>
      <c r="L1520" s="5">
        <v>17</v>
      </c>
      <c r="M1520" s="7" t="s">
        <v>26</v>
      </c>
    </row>
    <row r="1521" spans="1:13" x14ac:dyDescent="0.35">
      <c r="A1521" s="4" t="s">
        <v>15937</v>
      </c>
      <c r="B1521" s="5" t="s">
        <v>15938</v>
      </c>
      <c r="C1521" s="5" t="s">
        <v>13</v>
      </c>
      <c r="D1521" s="5"/>
      <c r="E1521" s="6">
        <v>44106</v>
      </c>
      <c r="F1521" s="31">
        <f t="shared" si="23"/>
        <v>2</v>
      </c>
      <c r="G1521" s="5" t="s">
        <v>14</v>
      </c>
      <c r="H1521" s="5" t="s">
        <v>184</v>
      </c>
      <c r="I1521" s="5" t="s">
        <v>48</v>
      </c>
      <c r="J1521" s="5" t="s">
        <v>25</v>
      </c>
      <c r="K1521" s="5" t="s">
        <v>49</v>
      </c>
      <c r="L1521" s="5">
        <v>38</v>
      </c>
      <c r="M1521" s="7" t="s">
        <v>19</v>
      </c>
    </row>
    <row r="1522" spans="1:13" x14ac:dyDescent="0.35">
      <c r="A1522" s="4" t="s">
        <v>40022</v>
      </c>
      <c r="B1522" s="5" t="s">
        <v>16000</v>
      </c>
      <c r="C1522" s="5" t="s">
        <v>29</v>
      </c>
      <c r="D1522" s="5">
        <v>4</v>
      </c>
      <c r="E1522" s="6">
        <v>44106</v>
      </c>
      <c r="F1522" s="31">
        <f t="shared" si="23"/>
        <v>2</v>
      </c>
      <c r="G1522" s="5" t="s">
        <v>14</v>
      </c>
      <c r="H1522" s="5" t="s">
        <v>198</v>
      </c>
      <c r="I1522" s="5" t="s">
        <v>45</v>
      </c>
      <c r="J1522" s="5" t="s">
        <v>17</v>
      </c>
      <c r="K1522" s="5" t="s">
        <v>18</v>
      </c>
      <c r="L1522" s="5">
        <v>14</v>
      </c>
      <c r="M1522" s="7" t="s">
        <v>86</v>
      </c>
    </row>
    <row r="1523" spans="1:13" x14ac:dyDescent="0.35">
      <c r="A1523" s="4" t="s">
        <v>40023</v>
      </c>
      <c r="B1523" s="5" t="s">
        <v>16041</v>
      </c>
      <c r="C1523" s="5" t="s">
        <v>13</v>
      </c>
      <c r="D1523" s="5">
        <v>6</v>
      </c>
      <c r="E1523" s="6">
        <v>44106</v>
      </c>
      <c r="F1523" s="31">
        <f t="shared" si="23"/>
        <v>2</v>
      </c>
      <c r="G1523" s="5" t="s">
        <v>14</v>
      </c>
      <c r="H1523" s="5" t="s">
        <v>963</v>
      </c>
      <c r="I1523" s="5" t="s">
        <v>91</v>
      </c>
      <c r="J1523" s="5" t="s">
        <v>17</v>
      </c>
      <c r="K1523" s="5" t="s">
        <v>18</v>
      </c>
      <c r="L1523" s="5">
        <v>8</v>
      </c>
      <c r="M1523" s="7" t="s">
        <v>19</v>
      </c>
    </row>
    <row r="1524" spans="1:13" x14ac:dyDescent="0.35">
      <c r="A1524" s="4" t="s">
        <v>40024</v>
      </c>
      <c r="B1524" s="5" t="s">
        <v>16052</v>
      </c>
      <c r="C1524" s="5" t="s">
        <v>13</v>
      </c>
      <c r="D1524" s="5"/>
      <c r="E1524" s="6">
        <v>44106</v>
      </c>
      <c r="F1524" s="31">
        <f t="shared" si="23"/>
        <v>2</v>
      </c>
      <c r="G1524" s="5" t="s">
        <v>37</v>
      </c>
      <c r="H1524" s="5" t="s">
        <v>35</v>
      </c>
      <c r="I1524" s="5" t="s">
        <v>6299</v>
      </c>
      <c r="J1524" s="5" t="s">
        <v>17</v>
      </c>
      <c r="K1524" s="5" t="s">
        <v>18</v>
      </c>
      <c r="L1524" s="5">
        <v>13</v>
      </c>
      <c r="M1524" s="7" t="s">
        <v>86</v>
      </c>
    </row>
    <row r="1525" spans="1:13" x14ac:dyDescent="0.35">
      <c r="A1525" s="4" t="s">
        <v>16131</v>
      </c>
      <c r="B1525" s="5" t="s">
        <v>16132</v>
      </c>
      <c r="C1525" s="5" t="s">
        <v>29</v>
      </c>
      <c r="D1525" s="5">
        <v>3</v>
      </c>
      <c r="E1525" s="6">
        <v>44106</v>
      </c>
      <c r="F1525" s="31">
        <f t="shared" si="23"/>
        <v>2</v>
      </c>
      <c r="G1525" s="5" t="s">
        <v>14</v>
      </c>
      <c r="H1525" s="5" t="s">
        <v>38</v>
      </c>
      <c r="I1525" s="5" t="s">
        <v>39</v>
      </c>
      <c r="J1525" s="5" t="s">
        <v>65</v>
      </c>
      <c r="K1525" s="5" t="s">
        <v>18</v>
      </c>
      <c r="L1525" s="5">
        <v>29</v>
      </c>
      <c r="M1525" s="7" t="s">
        <v>26</v>
      </c>
    </row>
    <row r="1526" spans="1:13" x14ac:dyDescent="0.35">
      <c r="A1526" s="4" t="s">
        <v>40025</v>
      </c>
      <c r="B1526" s="5" t="s">
        <v>16136</v>
      </c>
      <c r="C1526" s="5" t="s">
        <v>29</v>
      </c>
      <c r="D1526" s="5"/>
      <c r="E1526" s="6">
        <v>44106</v>
      </c>
      <c r="F1526" s="31">
        <f t="shared" si="23"/>
        <v>2</v>
      </c>
      <c r="G1526" s="5" t="s">
        <v>14</v>
      </c>
      <c r="H1526" s="5" t="s">
        <v>152</v>
      </c>
      <c r="I1526" s="5" t="s">
        <v>91</v>
      </c>
      <c r="J1526" s="5" t="s">
        <v>53</v>
      </c>
      <c r="K1526" s="5" t="s">
        <v>32</v>
      </c>
      <c r="L1526" s="5">
        <v>26</v>
      </c>
      <c r="M1526" s="7" t="s">
        <v>19</v>
      </c>
    </row>
    <row r="1527" spans="1:13" x14ac:dyDescent="0.35">
      <c r="A1527" s="4" t="s">
        <v>40026</v>
      </c>
      <c r="B1527" s="5" t="s">
        <v>16185</v>
      </c>
      <c r="C1527" s="5" t="s">
        <v>29</v>
      </c>
      <c r="D1527" s="5"/>
      <c r="E1527" s="6">
        <v>44106</v>
      </c>
      <c r="F1527" s="31">
        <f t="shared" si="23"/>
        <v>2</v>
      </c>
      <c r="G1527" s="5" t="s">
        <v>14</v>
      </c>
      <c r="H1527" s="5" t="s">
        <v>4067</v>
      </c>
      <c r="I1527" s="5" t="s">
        <v>125</v>
      </c>
      <c r="J1527" s="5" t="s">
        <v>65</v>
      </c>
      <c r="K1527" s="5" t="s">
        <v>32</v>
      </c>
      <c r="L1527" s="5">
        <v>33</v>
      </c>
      <c r="M1527" s="7" t="s">
        <v>26</v>
      </c>
    </row>
    <row r="1528" spans="1:13" x14ac:dyDescent="0.35">
      <c r="A1528" s="4" t="s">
        <v>40027</v>
      </c>
      <c r="B1528" s="5" t="s">
        <v>16208</v>
      </c>
      <c r="C1528" s="5" t="s">
        <v>13</v>
      </c>
      <c r="D1528" s="5"/>
      <c r="E1528" s="6">
        <v>44106</v>
      </c>
      <c r="F1528" s="31">
        <f t="shared" si="23"/>
        <v>2</v>
      </c>
      <c r="G1528" s="5" t="s">
        <v>22</v>
      </c>
      <c r="H1528" s="5" t="s">
        <v>134</v>
      </c>
      <c r="I1528" s="5" t="s">
        <v>61</v>
      </c>
      <c r="J1528" s="5" t="s">
        <v>53</v>
      </c>
      <c r="K1528" s="5" t="s">
        <v>18</v>
      </c>
      <c r="L1528" s="5">
        <v>10</v>
      </c>
      <c r="M1528" s="7" t="s">
        <v>19</v>
      </c>
    </row>
    <row r="1529" spans="1:13" x14ac:dyDescent="0.35">
      <c r="A1529" s="4" t="s">
        <v>16218</v>
      </c>
      <c r="B1529" s="5" t="s">
        <v>16219</v>
      </c>
      <c r="C1529" s="5" t="s">
        <v>13</v>
      </c>
      <c r="D1529" s="5">
        <v>6</v>
      </c>
      <c r="E1529" s="6">
        <v>44106</v>
      </c>
      <c r="F1529" s="31">
        <f t="shared" si="23"/>
        <v>2</v>
      </c>
      <c r="G1529" s="5" t="s">
        <v>37</v>
      </c>
      <c r="H1529" s="5" t="s">
        <v>116</v>
      </c>
      <c r="I1529" s="5" t="s">
        <v>117</v>
      </c>
      <c r="J1529" s="5" t="s">
        <v>17</v>
      </c>
      <c r="K1529" s="5" t="s">
        <v>49</v>
      </c>
      <c r="L1529" s="5">
        <v>25</v>
      </c>
      <c r="M1529" s="7" t="s">
        <v>71</v>
      </c>
    </row>
    <row r="1530" spans="1:13" x14ac:dyDescent="0.35">
      <c r="A1530" s="4" t="s">
        <v>16307</v>
      </c>
      <c r="B1530" s="5" t="s">
        <v>16308</v>
      </c>
      <c r="C1530" s="5" t="s">
        <v>46</v>
      </c>
      <c r="D1530" s="5">
        <v>9</v>
      </c>
      <c r="E1530" s="6">
        <v>44106</v>
      </c>
      <c r="F1530" s="31">
        <f t="shared" si="23"/>
        <v>2</v>
      </c>
      <c r="G1530" s="5" t="s">
        <v>22</v>
      </c>
      <c r="H1530" s="5" t="s">
        <v>542</v>
      </c>
      <c r="I1530" s="5" t="s">
        <v>142</v>
      </c>
      <c r="J1530" s="5" t="s">
        <v>53</v>
      </c>
      <c r="K1530" s="5" t="s">
        <v>18</v>
      </c>
      <c r="L1530" s="5">
        <v>19</v>
      </c>
      <c r="M1530" s="7" t="s">
        <v>19</v>
      </c>
    </row>
    <row r="1531" spans="1:13" x14ac:dyDescent="0.35">
      <c r="A1531" s="4" t="s">
        <v>40028</v>
      </c>
      <c r="B1531" s="5" t="s">
        <v>16322</v>
      </c>
      <c r="C1531" s="5" t="s">
        <v>29</v>
      </c>
      <c r="D1531" s="5">
        <v>5</v>
      </c>
      <c r="E1531" s="6">
        <v>44106</v>
      </c>
      <c r="F1531" s="31">
        <f t="shared" si="23"/>
        <v>2</v>
      </c>
      <c r="G1531" s="5" t="s">
        <v>14</v>
      </c>
      <c r="H1531" s="5" t="s">
        <v>646</v>
      </c>
      <c r="I1531" s="5" t="s">
        <v>74</v>
      </c>
      <c r="J1531" s="5" t="s">
        <v>17</v>
      </c>
      <c r="K1531" s="5" t="s">
        <v>18</v>
      </c>
      <c r="L1531" s="5">
        <v>41</v>
      </c>
      <c r="M1531" s="7" t="s">
        <v>19</v>
      </c>
    </row>
    <row r="1532" spans="1:13" x14ac:dyDescent="0.35">
      <c r="A1532" s="4" t="s">
        <v>40029</v>
      </c>
      <c r="B1532" s="5" t="s">
        <v>16385</v>
      </c>
      <c r="C1532" s="5" t="s">
        <v>29</v>
      </c>
      <c r="D1532" s="5"/>
      <c r="E1532" s="6">
        <v>44106</v>
      </c>
      <c r="F1532" s="31">
        <f t="shared" si="23"/>
        <v>2</v>
      </c>
      <c r="G1532" s="5" t="s">
        <v>37</v>
      </c>
      <c r="H1532" s="5" t="s">
        <v>724</v>
      </c>
      <c r="I1532" s="5" t="s">
        <v>165</v>
      </c>
      <c r="J1532" s="5" t="s">
        <v>17</v>
      </c>
      <c r="K1532" s="5" t="s">
        <v>32</v>
      </c>
      <c r="L1532" s="5">
        <v>33</v>
      </c>
      <c r="M1532" s="7" t="s">
        <v>71</v>
      </c>
    </row>
    <row r="1533" spans="1:13" x14ac:dyDescent="0.35">
      <c r="A1533" s="4" t="s">
        <v>40030</v>
      </c>
      <c r="B1533" s="5" t="s">
        <v>16392</v>
      </c>
      <c r="C1533" s="5" t="s">
        <v>29</v>
      </c>
      <c r="D1533" s="5"/>
      <c r="E1533" s="6">
        <v>44106</v>
      </c>
      <c r="F1533" s="31">
        <f t="shared" si="23"/>
        <v>2</v>
      </c>
      <c r="G1533" s="5" t="s">
        <v>14</v>
      </c>
      <c r="H1533" s="5" t="s">
        <v>770</v>
      </c>
      <c r="I1533" s="5" t="s">
        <v>165</v>
      </c>
      <c r="J1533" s="5" t="s">
        <v>65</v>
      </c>
      <c r="K1533" s="5" t="s">
        <v>49</v>
      </c>
      <c r="L1533" s="5">
        <v>37</v>
      </c>
      <c r="M1533" s="7" t="s">
        <v>19</v>
      </c>
    </row>
    <row r="1534" spans="1:13" x14ac:dyDescent="0.35">
      <c r="A1534" s="4" t="s">
        <v>40031</v>
      </c>
      <c r="B1534" s="5" t="s">
        <v>16423</v>
      </c>
      <c r="C1534" s="5" t="s">
        <v>29</v>
      </c>
      <c r="D1534" s="5"/>
      <c r="E1534" s="6">
        <v>44106</v>
      </c>
      <c r="F1534" s="31">
        <f t="shared" si="23"/>
        <v>2</v>
      </c>
      <c r="G1534" s="5" t="s">
        <v>14</v>
      </c>
      <c r="H1534" s="5" t="s">
        <v>557</v>
      </c>
      <c r="I1534" s="5" t="s">
        <v>91</v>
      </c>
      <c r="J1534" s="5" t="s">
        <v>53</v>
      </c>
      <c r="K1534" s="5" t="s">
        <v>18</v>
      </c>
      <c r="L1534" s="5">
        <v>9</v>
      </c>
      <c r="M1534" s="7" t="s">
        <v>19</v>
      </c>
    </row>
    <row r="1535" spans="1:13" x14ac:dyDescent="0.35">
      <c r="A1535" s="4" t="s">
        <v>40032</v>
      </c>
      <c r="B1535" s="5" t="s">
        <v>16506</v>
      </c>
      <c r="C1535" s="5" t="s">
        <v>34</v>
      </c>
      <c r="D1535" s="5">
        <v>3</v>
      </c>
      <c r="E1535" s="6">
        <v>44106</v>
      </c>
      <c r="F1535" s="31">
        <f t="shared" si="23"/>
        <v>2</v>
      </c>
      <c r="G1535" s="5" t="s">
        <v>14</v>
      </c>
      <c r="H1535" s="5" t="s">
        <v>663</v>
      </c>
      <c r="I1535" s="5" t="s">
        <v>48</v>
      </c>
      <c r="J1535" s="5" t="s">
        <v>53</v>
      </c>
      <c r="K1535" s="5" t="s">
        <v>32</v>
      </c>
      <c r="L1535" s="5">
        <v>44</v>
      </c>
      <c r="M1535" s="7" t="s">
        <v>26</v>
      </c>
    </row>
    <row r="1536" spans="1:13" x14ac:dyDescent="0.35">
      <c r="A1536" s="4" t="s">
        <v>40033</v>
      </c>
      <c r="B1536" s="5" t="s">
        <v>16509</v>
      </c>
      <c r="C1536" s="5" t="s">
        <v>46</v>
      </c>
      <c r="D1536" s="5">
        <v>9</v>
      </c>
      <c r="E1536" s="6">
        <v>44106</v>
      </c>
      <c r="F1536" s="31">
        <f t="shared" si="23"/>
        <v>2</v>
      </c>
      <c r="G1536" s="5" t="s">
        <v>14</v>
      </c>
      <c r="H1536" s="5" t="s">
        <v>61</v>
      </c>
      <c r="I1536" s="5" t="s">
        <v>139</v>
      </c>
      <c r="J1536" s="5" t="s">
        <v>25</v>
      </c>
      <c r="K1536" s="5" t="s">
        <v>18</v>
      </c>
      <c r="L1536" s="5">
        <v>28</v>
      </c>
      <c r="M1536" s="7" t="s">
        <v>26</v>
      </c>
    </row>
    <row r="1537" spans="1:13" x14ac:dyDescent="0.35">
      <c r="A1537" s="4" t="s">
        <v>40034</v>
      </c>
      <c r="B1537" s="5" t="s">
        <v>16600</v>
      </c>
      <c r="C1537" s="5" t="s">
        <v>29</v>
      </c>
      <c r="D1537" s="5"/>
      <c r="E1537" s="6">
        <v>44106</v>
      </c>
      <c r="F1537" s="31">
        <f t="shared" si="23"/>
        <v>2</v>
      </c>
      <c r="G1537" s="5" t="s">
        <v>22</v>
      </c>
      <c r="H1537" s="5" t="s">
        <v>242</v>
      </c>
      <c r="I1537" s="5" t="s">
        <v>45</v>
      </c>
      <c r="J1537" s="5" t="s">
        <v>25</v>
      </c>
      <c r="K1537" s="5" t="s">
        <v>18</v>
      </c>
      <c r="L1537" s="5">
        <v>15</v>
      </c>
      <c r="M1537" s="7" t="s">
        <v>26</v>
      </c>
    </row>
    <row r="1538" spans="1:13" x14ac:dyDescent="0.35">
      <c r="A1538" s="4" t="s">
        <v>40035</v>
      </c>
      <c r="B1538" s="5" t="s">
        <v>16642</v>
      </c>
      <c r="C1538" s="5" t="s">
        <v>34</v>
      </c>
      <c r="D1538" s="5"/>
      <c r="E1538" s="6">
        <v>44106</v>
      </c>
      <c r="F1538" s="31">
        <f t="shared" si="23"/>
        <v>2</v>
      </c>
      <c r="G1538" s="5" t="s">
        <v>37</v>
      </c>
      <c r="H1538" s="5" t="s">
        <v>250</v>
      </c>
      <c r="I1538" s="5" t="s">
        <v>212</v>
      </c>
      <c r="J1538" s="5" t="s">
        <v>17</v>
      </c>
      <c r="K1538" s="5" t="s">
        <v>18</v>
      </c>
      <c r="L1538" s="5">
        <v>28</v>
      </c>
      <c r="M1538" s="7" t="s">
        <v>86</v>
      </c>
    </row>
    <row r="1539" spans="1:13" x14ac:dyDescent="0.35">
      <c r="A1539" s="4" t="s">
        <v>40036</v>
      </c>
      <c r="B1539" s="5" t="s">
        <v>16655</v>
      </c>
      <c r="C1539" s="5" t="s">
        <v>13</v>
      </c>
      <c r="D1539" s="5"/>
      <c r="E1539" s="6">
        <v>44106</v>
      </c>
      <c r="F1539" s="31">
        <f t="shared" ref="F1539:F1602" si="24">DAY(E1539)</f>
        <v>2</v>
      </c>
      <c r="G1539" s="5" t="s">
        <v>14</v>
      </c>
      <c r="H1539" s="5" t="s">
        <v>186</v>
      </c>
      <c r="I1539" s="5" t="s">
        <v>187</v>
      </c>
      <c r="J1539" s="5" t="s">
        <v>53</v>
      </c>
      <c r="K1539" s="5" t="s">
        <v>49</v>
      </c>
      <c r="L1539" s="5">
        <v>27</v>
      </c>
      <c r="M1539" s="7" t="s">
        <v>86</v>
      </c>
    </row>
    <row r="1540" spans="1:13" x14ac:dyDescent="0.35">
      <c r="A1540" s="4" t="s">
        <v>40037</v>
      </c>
      <c r="B1540" s="5" t="s">
        <v>16669</v>
      </c>
      <c r="C1540" s="5" t="s">
        <v>34</v>
      </c>
      <c r="D1540" s="5"/>
      <c r="E1540" s="6">
        <v>44106</v>
      </c>
      <c r="F1540" s="31">
        <f t="shared" si="24"/>
        <v>2</v>
      </c>
      <c r="G1540" s="5" t="s">
        <v>22</v>
      </c>
      <c r="H1540" s="5" t="s">
        <v>371</v>
      </c>
      <c r="I1540" s="5" t="s">
        <v>78</v>
      </c>
      <c r="J1540" s="5" t="s">
        <v>25</v>
      </c>
      <c r="K1540" s="5" t="s">
        <v>18</v>
      </c>
      <c r="L1540" s="5">
        <v>38</v>
      </c>
      <c r="M1540" s="7" t="s">
        <v>19</v>
      </c>
    </row>
    <row r="1541" spans="1:13" x14ac:dyDescent="0.35">
      <c r="A1541" s="4" t="s">
        <v>40038</v>
      </c>
      <c r="B1541" s="5" t="s">
        <v>16684</v>
      </c>
      <c r="C1541" s="5" t="s">
        <v>13</v>
      </c>
      <c r="D1541" s="5"/>
      <c r="E1541" s="6">
        <v>44106</v>
      </c>
      <c r="F1541" s="31">
        <f t="shared" si="24"/>
        <v>2</v>
      </c>
      <c r="G1541" s="5" t="s">
        <v>14</v>
      </c>
      <c r="H1541" s="5" t="s">
        <v>61</v>
      </c>
      <c r="I1541" s="5" t="s">
        <v>139</v>
      </c>
      <c r="J1541" s="5" t="s">
        <v>53</v>
      </c>
      <c r="K1541" s="5" t="s">
        <v>18</v>
      </c>
      <c r="L1541" s="5">
        <v>34</v>
      </c>
      <c r="M1541" s="7" t="s">
        <v>86</v>
      </c>
    </row>
    <row r="1542" spans="1:13" x14ac:dyDescent="0.35">
      <c r="A1542" s="4" t="s">
        <v>16703</v>
      </c>
      <c r="B1542" s="5" t="s">
        <v>16704</v>
      </c>
      <c r="C1542" s="5" t="s">
        <v>13</v>
      </c>
      <c r="D1542" s="5"/>
      <c r="E1542" s="6">
        <v>44106</v>
      </c>
      <c r="F1542" s="31">
        <f t="shared" si="24"/>
        <v>2</v>
      </c>
      <c r="G1542" s="5" t="s">
        <v>14</v>
      </c>
      <c r="H1542" s="5" t="s">
        <v>124</v>
      </c>
      <c r="I1542" s="5" t="s">
        <v>91</v>
      </c>
      <c r="J1542" s="5" t="s">
        <v>65</v>
      </c>
      <c r="K1542" s="5" t="s">
        <v>18</v>
      </c>
      <c r="L1542" s="5">
        <v>24</v>
      </c>
      <c r="M1542" s="7" t="s">
        <v>19</v>
      </c>
    </row>
    <row r="1543" spans="1:13" x14ac:dyDescent="0.35">
      <c r="A1543" s="4" t="s">
        <v>40039</v>
      </c>
      <c r="B1543" s="5" t="s">
        <v>16726</v>
      </c>
      <c r="C1543" s="5" t="s">
        <v>34</v>
      </c>
      <c r="D1543" s="5"/>
      <c r="E1543" s="6">
        <v>44106</v>
      </c>
      <c r="F1543" s="31">
        <f t="shared" si="24"/>
        <v>2</v>
      </c>
      <c r="G1543" s="5" t="s">
        <v>14</v>
      </c>
      <c r="H1543" s="5" t="s">
        <v>105</v>
      </c>
      <c r="I1543" s="5" t="s">
        <v>106</v>
      </c>
      <c r="J1543" s="5" t="s">
        <v>17</v>
      </c>
      <c r="K1543" s="5" t="s">
        <v>49</v>
      </c>
      <c r="L1543" s="5">
        <v>33</v>
      </c>
      <c r="M1543" s="7" t="s">
        <v>19</v>
      </c>
    </row>
    <row r="1544" spans="1:13" x14ac:dyDescent="0.35">
      <c r="A1544" s="4" t="s">
        <v>16744</v>
      </c>
      <c r="B1544" s="5" t="s">
        <v>16745</v>
      </c>
      <c r="C1544" s="5" t="s">
        <v>21</v>
      </c>
      <c r="D1544" s="5"/>
      <c r="E1544" s="6">
        <v>44106</v>
      </c>
      <c r="F1544" s="31">
        <f t="shared" si="24"/>
        <v>2</v>
      </c>
      <c r="G1544" s="5" t="s">
        <v>14</v>
      </c>
      <c r="H1544" s="5" t="s">
        <v>551</v>
      </c>
      <c r="I1544" s="5" t="s">
        <v>157</v>
      </c>
      <c r="J1544" s="5" t="s">
        <v>53</v>
      </c>
      <c r="K1544" s="5" t="s">
        <v>49</v>
      </c>
      <c r="L1544" s="5">
        <v>11</v>
      </c>
      <c r="M1544" s="7" t="s">
        <v>19</v>
      </c>
    </row>
    <row r="1545" spans="1:13" x14ac:dyDescent="0.35">
      <c r="A1545" s="4" t="s">
        <v>40040</v>
      </c>
      <c r="B1545" s="5" t="s">
        <v>16796</v>
      </c>
      <c r="C1545" s="5" t="s">
        <v>29</v>
      </c>
      <c r="D1545" s="5"/>
      <c r="E1545" s="6">
        <v>44106</v>
      </c>
      <c r="F1545" s="31">
        <f t="shared" si="24"/>
        <v>2</v>
      </c>
      <c r="G1545" s="5" t="s">
        <v>22</v>
      </c>
      <c r="H1545" s="5" t="s">
        <v>207</v>
      </c>
      <c r="I1545" s="5" t="s">
        <v>91</v>
      </c>
      <c r="J1545" s="5" t="s">
        <v>25</v>
      </c>
      <c r="K1545" s="5" t="s">
        <v>18</v>
      </c>
      <c r="L1545" s="5">
        <v>27</v>
      </c>
      <c r="M1545" s="7" t="s">
        <v>19</v>
      </c>
    </row>
    <row r="1546" spans="1:13" x14ac:dyDescent="0.35">
      <c r="A1546" s="4" t="s">
        <v>40041</v>
      </c>
      <c r="B1546" s="5" t="s">
        <v>16815</v>
      </c>
      <c r="C1546" s="5" t="s">
        <v>21</v>
      </c>
      <c r="D1546" s="5"/>
      <c r="E1546" s="6">
        <v>44106</v>
      </c>
      <c r="F1546" s="31">
        <f t="shared" si="24"/>
        <v>2</v>
      </c>
      <c r="G1546" s="5" t="s">
        <v>14</v>
      </c>
      <c r="H1546" s="5" t="s">
        <v>450</v>
      </c>
      <c r="I1546" s="5" t="s">
        <v>91</v>
      </c>
      <c r="J1546" s="5" t="s">
        <v>53</v>
      </c>
      <c r="K1546" s="5" t="s">
        <v>49</v>
      </c>
      <c r="L1546" s="5">
        <v>39</v>
      </c>
      <c r="M1546" s="7" t="s">
        <v>19</v>
      </c>
    </row>
    <row r="1547" spans="1:13" x14ac:dyDescent="0.35">
      <c r="A1547" s="4" t="s">
        <v>40042</v>
      </c>
      <c r="B1547" s="5" t="s">
        <v>16822</v>
      </c>
      <c r="C1547" s="5" t="s">
        <v>29</v>
      </c>
      <c r="D1547" s="5">
        <v>3</v>
      </c>
      <c r="E1547" s="6">
        <v>44106</v>
      </c>
      <c r="F1547" s="31">
        <f t="shared" si="24"/>
        <v>2</v>
      </c>
      <c r="G1547" s="5" t="s">
        <v>14</v>
      </c>
      <c r="H1547" s="5" t="s">
        <v>4371</v>
      </c>
      <c r="I1547" s="5" t="s">
        <v>886</v>
      </c>
      <c r="J1547" s="5" t="s">
        <v>53</v>
      </c>
      <c r="K1547" s="5" t="s">
        <v>49</v>
      </c>
      <c r="L1547" s="5">
        <v>17</v>
      </c>
      <c r="M1547" s="7" t="s">
        <v>26</v>
      </c>
    </row>
    <row r="1548" spans="1:13" x14ac:dyDescent="0.35">
      <c r="A1548" s="4" t="s">
        <v>40043</v>
      </c>
      <c r="B1548" s="5" t="s">
        <v>16872</v>
      </c>
      <c r="C1548" s="5" t="s">
        <v>34</v>
      </c>
      <c r="D1548" s="5">
        <v>3</v>
      </c>
      <c r="E1548" s="6">
        <v>44106</v>
      </c>
      <c r="F1548" s="31">
        <f t="shared" si="24"/>
        <v>2</v>
      </c>
      <c r="G1548" s="5" t="s">
        <v>14</v>
      </c>
      <c r="H1548" s="5" t="s">
        <v>1305</v>
      </c>
      <c r="I1548" s="5" t="s">
        <v>31</v>
      </c>
      <c r="J1548" s="5" t="s">
        <v>53</v>
      </c>
      <c r="K1548" s="5" t="s">
        <v>49</v>
      </c>
      <c r="L1548" s="5">
        <v>19</v>
      </c>
      <c r="M1548" s="7" t="s">
        <v>86</v>
      </c>
    </row>
    <row r="1549" spans="1:13" x14ac:dyDescent="0.35">
      <c r="A1549" s="4" t="s">
        <v>16890</v>
      </c>
      <c r="B1549" s="5" t="s">
        <v>16891</v>
      </c>
      <c r="C1549" s="5" t="s">
        <v>34</v>
      </c>
      <c r="D1549" s="5"/>
      <c r="E1549" s="6">
        <v>44106</v>
      </c>
      <c r="F1549" s="31">
        <f t="shared" si="24"/>
        <v>2</v>
      </c>
      <c r="G1549" s="5" t="s">
        <v>14</v>
      </c>
      <c r="H1549" s="5" t="s">
        <v>257</v>
      </c>
      <c r="I1549" s="5" t="s">
        <v>57</v>
      </c>
      <c r="J1549" s="5" t="s">
        <v>25</v>
      </c>
      <c r="K1549" s="5" t="s">
        <v>32</v>
      </c>
      <c r="L1549" s="5">
        <v>41</v>
      </c>
      <c r="M1549" s="7" t="s">
        <v>71</v>
      </c>
    </row>
    <row r="1550" spans="1:13" x14ac:dyDescent="0.35">
      <c r="A1550" s="4" t="s">
        <v>40044</v>
      </c>
      <c r="B1550" s="5" t="s">
        <v>16982</v>
      </c>
      <c r="C1550" s="5" t="s">
        <v>34</v>
      </c>
      <c r="D1550" s="5"/>
      <c r="E1550" s="6">
        <v>44106</v>
      </c>
      <c r="F1550" s="31">
        <f t="shared" si="24"/>
        <v>2</v>
      </c>
      <c r="G1550" s="5" t="s">
        <v>14</v>
      </c>
      <c r="H1550" s="5" t="s">
        <v>61</v>
      </c>
      <c r="I1550" s="5" t="s">
        <v>139</v>
      </c>
      <c r="J1550" s="5" t="s">
        <v>17</v>
      </c>
      <c r="K1550" s="5" t="s">
        <v>18</v>
      </c>
      <c r="L1550" s="5">
        <v>24</v>
      </c>
      <c r="M1550" s="7" t="s">
        <v>26</v>
      </c>
    </row>
    <row r="1551" spans="1:13" x14ac:dyDescent="0.35">
      <c r="A1551" s="4" t="s">
        <v>17043</v>
      </c>
      <c r="B1551" s="5" t="s">
        <v>17044</v>
      </c>
      <c r="C1551" s="5" t="s">
        <v>21</v>
      </c>
      <c r="D1551" s="5"/>
      <c r="E1551" s="6">
        <v>44106</v>
      </c>
      <c r="F1551" s="31">
        <f t="shared" si="24"/>
        <v>2</v>
      </c>
      <c r="G1551" s="5" t="s">
        <v>22</v>
      </c>
      <c r="H1551" s="5" t="s">
        <v>61</v>
      </c>
      <c r="I1551" s="5" t="s">
        <v>139</v>
      </c>
      <c r="J1551" s="5" t="s">
        <v>53</v>
      </c>
      <c r="K1551" s="5" t="s">
        <v>32</v>
      </c>
      <c r="L1551" s="5">
        <v>6</v>
      </c>
      <c r="M1551" s="7" t="s">
        <v>26</v>
      </c>
    </row>
    <row r="1552" spans="1:13" x14ac:dyDescent="0.35">
      <c r="A1552" s="4" t="s">
        <v>40045</v>
      </c>
      <c r="B1552" s="5" t="s">
        <v>17054</v>
      </c>
      <c r="C1552" s="5" t="s">
        <v>29</v>
      </c>
      <c r="D1552" s="5">
        <v>5</v>
      </c>
      <c r="E1552" s="6">
        <v>44106</v>
      </c>
      <c r="F1552" s="31">
        <f t="shared" si="24"/>
        <v>2</v>
      </c>
      <c r="G1552" s="5" t="s">
        <v>14</v>
      </c>
      <c r="H1552" s="5" t="s">
        <v>359</v>
      </c>
      <c r="I1552" s="5" t="s">
        <v>91</v>
      </c>
      <c r="J1552" s="5" t="s">
        <v>53</v>
      </c>
      <c r="K1552" s="5" t="s">
        <v>49</v>
      </c>
      <c r="L1552" s="5">
        <v>18</v>
      </c>
      <c r="M1552" s="7" t="s">
        <v>19</v>
      </c>
    </row>
    <row r="1553" spans="1:13" x14ac:dyDescent="0.35">
      <c r="A1553" s="4" t="s">
        <v>40046</v>
      </c>
      <c r="B1553" s="5" t="s">
        <v>17060</v>
      </c>
      <c r="C1553" s="5" t="s">
        <v>29</v>
      </c>
      <c r="D1553" s="5"/>
      <c r="E1553" s="6">
        <v>44106</v>
      </c>
      <c r="F1553" s="31">
        <f t="shared" si="24"/>
        <v>2</v>
      </c>
      <c r="G1553" s="5" t="s">
        <v>37</v>
      </c>
      <c r="H1553" s="5" t="s">
        <v>198</v>
      </c>
      <c r="I1553" s="5" t="s">
        <v>45</v>
      </c>
      <c r="J1553" s="5" t="s">
        <v>17</v>
      </c>
      <c r="K1553" s="5" t="s">
        <v>18</v>
      </c>
      <c r="L1553" s="5">
        <v>10</v>
      </c>
      <c r="M1553" s="7" t="s">
        <v>26</v>
      </c>
    </row>
    <row r="1554" spans="1:13" x14ac:dyDescent="0.35">
      <c r="A1554" s="4" t="s">
        <v>40047</v>
      </c>
      <c r="B1554" s="5" t="s">
        <v>17154</v>
      </c>
      <c r="C1554" s="5" t="s">
        <v>34</v>
      </c>
      <c r="D1554" s="5">
        <v>1</v>
      </c>
      <c r="E1554" s="6">
        <v>44106</v>
      </c>
      <c r="F1554" s="31">
        <f t="shared" si="24"/>
        <v>2</v>
      </c>
      <c r="G1554" s="5" t="s">
        <v>37</v>
      </c>
      <c r="H1554" s="5" t="s">
        <v>61</v>
      </c>
      <c r="I1554" s="5" t="s">
        <v>139</v>
      </c>
      <c r="J1554" s="5" t="s">
        <v>17</v>
      </c>
      <c r="K1554" s="5" t="s">
        <v>32</v>
      </c>
      <c r="L1554" s="5">
        <v>10</v>
      </c>
      <c r="M1554" s="7" t="s">
        <v>86</v>
      </c>
    </row>
    <row r="1555" spans="1:13" x14ac:dyDescent="0.35">
      <c r="A1555" s="4" t="s">
        <v>40048</v>
      </c>
      <c r="B1555" s="5" t="s">
        <v>17162</v>
      </c>
      <c r="C1555" s="5" t="s">
        <v>29</v>
      </c>
      <c r="D1555" s="5">
        <v>5</v>
      </c>
      <c r="E1555" s="6">
        <v>44106</v>
      </c>
      <c r="F1555" s="31">
        <f t="shared" si="24"/>
        <v>2</v>
      </c>
      <c r="G1555" s="5" t="s">
        <v>14</v>
      </c>
      <c r="H1555" s="5" t="s">
        <v>503</v>
      </c>
      <c r="I1555" s="5" t="s">
        <v>472</v>
      </c>
      <c r="J1555" s="5" t="s">
        <v>53</v>
      </c>
      <c r="K1555" s="5" t="s">
        <v>18</v>
      </c>
      <c r="L1555" s="5">
        <v>19</v>
      </c>
      <c r="M1555" s="7" t="s">
        <v>19</v>
      </c>
    </row>
    <row r="1556" spans="1:13" x14ac:dyDescent="0.35">
      <c r="A1556" s="4" t="s">
        <v>17165</v>
      </c>
      <c r="B1556" s="5" t="s">
        <v>17166</v>
      </c>
      <c r="C1556" s="5" t="s">
        <v>34</v>
      </c>
      <c r="D1556" s="5"/>
      <c r="E1556" s="6">
        <v>44106</v>
      </c>
      <c r="F1556" s="31">
        <f t="shared" si="24"/>
        <v>2</v>
      </c>
      <c r="G1556" s="5" t="s">
        <v>14</v>
      </c>
      <c r="H1556" s="5" t="s">
        <v>444</v>
      </c>
      <c r="I1556" s="5" t="s">
        <v>48</v>
      </c>
      <c r="J1556" s="5" t="s">
        <v>65</v>
      </c>
      <c r="K1556" s="5" t="s">
        <v>18</v>
      </c>
      <c r="L1556" s="5">
        <v>17</v>
      </c>
      <c r="M1556" s="7" t="s">
        <v>26</v>
      </c>
    </row>
    <row r="1557" spans="1:13" x14ac:dyDescent="0.35">
      <c r="A1557" s="4" t="s">
        <v>40049</v>
      </c>
      <c r="B1557" s="5" t="s">
        <v>17253</v>
      </c>
      <c r="C1557" s="5" t="s">
        <v>29</v>
      </c>
      <c r="D1557" s="5">
        <v>6</v>
      </c>
      <c r="E1557" s="6">
        <v>44106</v>
      </c>
      <c r="F1557" s="31">
        <f t="shared" si="24"/>
        <v>2</v>
      </c>
      <c r="G1557" s="5" t="s">
        <v>14</v>
      </c>
      <c r="H1557" s="5" t="s">
        <v>1406</v>
      </c>
      <c r="I1557" s="5" t="s">
        <v>16</v>
      </c>
      <c r="J1557" s="5" t="s">
        <v>65</v>
      </c>
      <c r="K1557" s="5" t="s">
        <v>18</v>
      </c>
      <c r="L1557" s="5">
        <v>31</v>
      </c>
      <c r="M1557" s="7" t="s">
        <v>71</v>
      </c>
    </row>
    <row r="1558" spans="1:13" x14ac:dyDescent="0.35">
      <c r="A1558" s="4" t="s">
        <v>40050</v>
      </c>
      <c r="B1558" s="5" t="s">
        <v>17271</v>
      </c>
      <c r="C1558" s="5" t="s">
        <v>46</v>
      </c>
      <c r="D1558" s="5"/>
      <c r="E1558" s="6">
        <v>44106</v>
      </c>
      <c r="F1558" s="31">
        <f t="shared" si="24"/>
        <v>2</v>
      </c>
      <c r="G1558" s="5" t="s">
        <v>14</v>
      </c>
      <c r="H1558" s="5" t="s">
        <v>450</v>
      </c>
      <c r="I1558" s="5" t="s">
        <v>91</v>
      </c>
      <c r="J1558" s="5" t="s">
        <v>65</v>
      </c>
      <c r="K1558" s="5" t="s">
        <v>49</v>
      </c>
      <c r="L1558" s="5">
        <v>27</v>
      </c>
      <c r="M1558" s="7" t="s">
        <v>26</v>
      </c>
    </row>
    <row r="1559" spans="1:13" x14ac:dyDescent="0.35">
      <c r="A1559" s="4" t="s">
        <v>40051</v>
      </c>
      <c r="B1559" s="5" t="s">
        <v>17283</v>
      </c>
      <c r="C1559" s="5" t="s">
        <v>29</v>
      </c>
      <c r="D1559" s="5"/>
      <c r="E1559" s="6">
        <v>44106</v>
      </c>
      <c r="F1559" s="31">
        <f t="shared" si="24"/>
        <v>2</v>
      </c>
      <c r="G1559" s="5" t="s">
        <v>14</v>
      </c>
      <c r="H1559" s="5" t="s">
        <v>533</v>
      </c>
      <c r="I1559" s="5" t="s">
        <v>24</v>
      </c>
      <c r="J1559" s="5" t="s">
        <v>53</v>
      </c>
      <c r="K1559" s="5" t="s">
        <v>32</v>
      </c>
      <c r="L1559" s="5">
        <v>32</v>
      </c>
      <c r="M1559" s="7" t="s">
        <v>19</v>
      </c>
    </row>
    <row r="1560" spans="1:13" x14ac:dyDescent="0.35">
      <c r="A1560" s="4" t="s">
        <v>17312</v>
      </c>
      <c r="B1560" s="5" t="s">
        <v>17313</v>
      </c>
      <c r="C1560" s="5" t="s">
        <v>13</v>
      </c>
      <c r="D1560" s="5"/>
      <c r="E1560" s="6">
        <v>44106</v>
      </c>
      <c r="F1560" s="31">
        <f t="shared" si="24"/>
        <v>2</v>
      </c>
      <c r="G1560" s="5" t="s">
        <v>14</v>
      </c>
      <c r="H1560" s="5" t="s">
        <v>392</v>
      </c>
      <c r="I1560" s="5" t="s">
        <v>45</v>
      </c>
      <c r="J1560" s="5" t="s">
        <v>25</v>
      </c>
      <c r="K1560" s="5" t="s">
        <v>18</v>
      </c>
      <c r="L1560" s="5">
        <v>26</v>
      </c>
      <c r="M1560" s="7" t="s">
        <v>71</v>
      </c>
    </row>
    <row r="1561" spans="1:13" x14ac:dyDescent="0.35">
      <c r="A1561" s="4" t="s">
        <v>40052</v>
      </c>
      <c r="B1561" s="5" t="s">
        <v>17326</v>
      </c>
      <c r="C1561" s="5" t="s">
        <v>13</v>
      </c>
      <c r="D1561" s="5"/>
      <c r="E1561" s="6">
        <v>44106</v>
      </c>
      <c r="F1561" s="31">
        <f t="shared" si="24"/>
        <v>2</v>
      </c>
      <c r="G1561" s="5" t="s">
        <v>37</v>
      </c>
      <c r="H1561" s="5" t="s">
        <v>1606</v>
      </c>
      <c r="I1561" s="5" t="s">
        <v>212</v>
      </c>
      <c r="J1561" s="5" t="s">
        <v>17</v>
      </c>
      <c r="K1561" s="5" t="s">
        <v>49</v>
      </c>
      <c r="L1561" s="5">
        <v>43</v>
      </c>
      <c r="M1561" s="7" t="s">
        <v>71</v>
      </c>
    </row>
    <row r="1562" spans="1:13" x14ac:dyDescent="0.35">
      <c r="A1562" s="4" t="s">
        <v>40053</v>
      </c>
      <c r="B1562" s="5" t="s">
        <v>17359</v>
      </c>
      <c r="C1562" s="5" t="s">
        <v>29</v>
      </c>
      <c r="D1562" s="5">
        <v>6</v>
      </c>
      <c r="E1562" s="6">
        <v>44106</v>
      </c>
      <c r="F1562" s="31">
        <f t="shared" si="24"/>
        <v>2</v>
      </c>
      <c r="G1562" s="5" t="s">
        <v>14</v>
      </c>
      <c r="H1562" s="5" t="s">
        <v>47</v>
      </c>
      <c r="I1562" s="5" t="s">
        <v>48</v>
      </c>
      <c r="J1562" s="5" t="s">
        <v>65</v>
      </c>
      <c r="K1562" s="5" t="s">
        <v>18</v>
      </c>
      <c r="L1562" s="5">
        <v>9</v>
      </c>
      <c r="M1562" s="7" t="s">
        <v>19</v>
      </c>
    </row>
    <row r="1563" spans="1:13" x14ac:dyDescent="0.35">
      <c r="A1563" s="4" t="s">
        <v>40054</v>
      </c>
      <c r="B1563" s="5" t="s">
        <v>17360</v>
      </c>
      <c r="C1563" s="5" t="s">
        <v>13</v>
      </c>
      <c r="D1563" s="5"/>
      <c r="E1563" s="6">
        <v>44106</v>
      </c>
      <c r="F1563" s="31">
        <f t="shared" si="24"/>
        <v>2</v>
      </c>
      <c r="G1563" s="5" t="s">
        <v>14</v>
      </c>
      <c r="H1563" s="5" t="s">
        <v>885</v>
      </c>
      <c r="I1563" s="5" t="s">
        <v>886</v>
      </c>
      <c r="J1563" s="5" t="s">
        <v>25</v>
      </c>
      <c r="K1563" s="5" t="s">
        <v>18</v>
      </c>
      <c r="L1563" s="5">
        <v>29</v>
      </c>
      <c r="M1563" s="7" t="s">
        <v>19</v>
      </c>
    </row>
    <row r="1564" spans="1:13" x14ac:dyDescent="0.35">
      <c r="A1564" s="4" t="s">
        <v>40055</v>
      </c>
      <c r="B1564" s="5" t="s">
        <v>17431</v>
      </c>
      <c r="C1564" s="5" t="s">
        <v>29</v>
      </c>
      <c r="D1564" s="5"/>
      <c r="E1564" s="6">
        <v>44106</v>
      </c>
      <c r="F1564" s="31">
        <f t="shared" si="24"/>
        <v>2</v>
      </c>
      <c r="G1564" s="5" t="s">
        <v>22</v>
      </c>
      <c r="H1564" s="5" t="s">
        <v>132</v>
      </c>
      <c r="I1564" s="5" t="s">
        <v>45</v>
      </c>
      <c r="J1564" s="5" t="s">
        <v>53</v>
      </c>
      <c r="K1564" s="5" t="s">
        <v>18</v>
      </c>
      <c r="L1564" s="5">
        <v>26</v>
      </c>
      <c r="M1564" s="7" t="s">
        <v>19</v>
      </c>
    </row>
    <row r="1565" spans="1:13" x14ac:dyDescent="0.35">
      <c r="A1565" s="4" t="s">
        <v>17499</v>
      </c>
      <c r="B1565" s="5" t="s">
        <v>17500</v>
      </c>
      <c r="C1565" s="5" t="s">
        <v>13</v>
      </c>
      <c r="D1565" s="5"/>
      <c r="E1565" s="6">
        <v>44106</v>
      </c>
      <c r="F1565" s="31">
        <f t="shared" si="24"/>
        <v>2</v>
      </c>
      <c r="G1565" s="5" t="s">
        <v>14</v>
      </c>
      <c r="H1565" s="5" t="s">
        <v>105</v>
      </c>
      <c r="I1565" s="5" t="s">
        <v>106</v>
      </c>
      <c r="J1565" s="5" t="s">
        <v>53</v>
      </c>
      <c r="K1565" s="5" t="s">
        <v>18</v>
      </c>
      <c r="L1565" s="5">
        <v>6</v>
      </c>
      <c r="M1565" s="7" t="s">
        <v>19</v>
      </c>
    </row>
    <row r="1566" spans="1:13" x14ac:dyDescent="0.35">
      <c r="A1566" s="4" t="s">
        <v>40056</v>
      </c>
      <c r="B1566" s="5" t="s">
        <v>17506</v>
      </c>
      <c r="C1566" s="5" t="s">
        <v>29</v>
      </c>
      <c r="D1566" s="5"/>
      <c r="E1566" s="6">
        <v>44106</v>
      </c>
      <c r="F1566" s="31">
        <f t="shared" si="24"/>
        <v>2</v>
      </c>
      <c r="G1566" s="5" t="s">
        <v>37</v>
      </c>
      <c r="H1566" s="5" t="s">
        <v>47</v>
      </c>
      <c r="I1566" s="5" t="s">
        <v>48</v>
      </c>
      <c r="J1566" s="5" t="s">
        <v>17</v>
      </c>
      <c r="K1566" s="5" t="s">
        <v>32</v>
      </c>
      <c r="L1566" s="5">
        <v>19</v>
      </c>
      <c r="M1566" s="7" t="s">
        <v>86</v>
      </c>
    </row>
    <row r="1567" spans="1:13" x14ac:dyDescent="0.35">
      <c r="A1567" s="4" t="s">
        <v>17557</v>
      </c>
      <c r="B1567" s="5" t="s">
        <v>17558</v>
      </c>
      <c r="C1567" s="5" t="s">
        <v>29</v>
      </c>
      <c r="D1567" s="5"/>
      <c r="E1567" s="6">
        <v>44106</v>
      </c>
      <c r="F1567" s="31">
        <f t="shared" si="24"/>
        <v>2</v>
      </c>
      <c r="G1567" s="5" t="s">
        <v>14</v>
      </c>
      <c r="H1567" s="5" t="s">
        <v>47</v>
      </c>
      <c r="I1567" s="5" t="s">
        <v>48</v>
      </c>
      <c r="J1567" s="5" t="s">
        <v>25</v>
      </c>
      <c r="K1567" s="5" t="s">
        <v>18</v>
      </c>
      <c r="L1567" s="5">
        <v>31</v>
      </c>
      <c r="M1567" s="7" t="s">
        <v>86</v>
      </c>
    </row>
    <row r="1568" spans="1:13" x14ac:dyDescent="0.35">
      <c r="A1568" s="4" t="s">
        <v>40057</v>
      </c>
      <c r="B1568" s="5" t="s">
        <v>17585</v>
      </c>
      <c r="C1568" s="5" t="s">
        <v>46</v>
      </c>
      <c r="D1568" s="5">
        <v>9</v>
      </c>
      <c r="E1568" s="6">
        <v>44106</v>
      </c>
      <c r="F1568" s="31">
        <f t="shared" si="24"/>
        <v>2</v>
      </c>
      <c r="G1568" s="5" t="s">
        <v>14</v>
      </c>
      <c r="H1568" s="5" t="s">
        <v>132</v>
      </c>
      <c r="I1568" s="5" t="s">
        <v>45</v>
      </c>
      <c r="J1568" s="5" t="s">
        <v>25</v>
      </c>
      <c r="K1568" s="5" t="s">
        <v>49</v>
      </c>
      <c r="L1568" s="5">
        <v>8</v>
      </c>
      <c r="M1568" s="7" t="s">
        <v>19</v>
      </c>
    </row>
    <row r="1569" spans="1:13" x14ac:dyDescent="0.35">
      <c r="A1569" s="4" t="s">
        <v>40058</v>
      </c>
      <c r="B1569" s="5" t="s">
        <v>17687</v>
      </c>
      <c r="C1569" s="5" t="s">
        <v>29</v>
      </c>
      <c r="D1569" s="5"/>
      <c r="E1569" s="6">
        <v>44106</v>
      </c>
      <c r="F1569" s="31">
        <f t="shared" si="24"/>
        <v>2</v>
      </c>
      <c r="G1569" s="5" t="s">
        <v>14</v>
      </c>
      <c r="H1569" s="5" t="s">
        <v>338</v>
      </c>
      <c r="I1569" s="5" t="s">
        <v>31</v>
      </c>
      <c r="J1569" s="5" t="s">
        <v>25</v>
      </c>
      <c r="K1569" s="5" t="s">
        <v>49</v>
      </c>
      <c r="L1569" s="5">
        <v>39</v>
      </c>
      <c r="M1569" s="7" t="s">
        <v>26</v>
      </c>
    </row>
    <row r="1570" spans="1:13" x14ac:dyDescent="0.35">
      <c r="A1570" s="4" t="s">
        <v>40059</v>
      </c>
      <c r="B1570" s="5" t="s">
        <v>17729</v>
      </c>
      <c r="C1570" s="5" t="s">
        <v>13</v>
      </c>
      <c r="D1570" s="5">
        <v>7</v>
      </c>
      <c r="E1570" s="6">
        <v>44106</v>
      </c>
      <c r="F1570" s="31">
        <f t="shared" si="24"/>
        <v>2</v>
      </c>
      <c r="G1570" s="5" t="s">
        <v>14</v>
      </c>
      <c r="H1570" s="5" t="s">
        <v>1305</v>
      </c>
      <c r="I1570" s="5" t="s">
        <v>31</v>
      </c>
      <c r="J1570" s="5" t="s">
        <v>53</v>
      </c>
      <c r="K1570" s="5" t="s">
        <v>18</v>
      </c>
      <c r="L1570" s="5">
        <v>22</v>
      </c>
      <c r="M1570" s="7" t="s">
        <v>86</v>
      </c>
    </row>
    <row r="1571" spans="1:13" x14ac:dyDescent="0.35">
      <c r="A1571" s="4" t="s">
        <v>40060</v>
      </c>
      <c r="B1571" s="5" t="s">
        <v>17793</v>
      </c>
      <c r="C1571" s="5" t="s">
        <v>29</v>
      </c>
      <c r="D1571" s="5">
        <v>5</v>
      </c>
      <c r="E1571" s="6">
        <v>44106</v>
      </c>
      <c r="F1571" s="31">
        <f t="shared" si="24"/>
        <v>2</v>
      </c>
      <c r="G1571" s="5" t="s">
        <v>14</v>
      </c>
      <c r="H1571" s="5" t="s">
        <v>198</v>
      </c>
      <c r="I1571" s="5" t="s">
        <v>45</v>
      </c>
      <c r="J1571" s="5" t="s">
        <v>17</v>
      </c>
      <c r="K1571" s="5" t="s">
        <v>18</v>
      </c>
      <c r="L1571" s="5">
        <v>45</v>
      </c>
      <c r="M1571" s="7" t="s">
        <v>19</v>
      </c>
    </row>
    <row r="1572" spans="1:13" x14ac:dyDescent="0.35">
      <c r="A1572" s="4" t="s">
        <v>17806</v>
      </c>
      <c r="B1572" s="5" t="s">
        <v>17807</v>
      </c>
      <c r="C1572" s="5" t="s">
        <v>13</v>
      </c>
      <c r="D1572" s="5"/>
      <c r="E1572" s="6">
        <v>44106</v>
      </c>
      <c r="F1572" s="31">
        <f t="shared" si="24"/>
        <v>2</v>
      </c>
      <c r="G1572" s="5" t="s">
        <v>14</v>
      </c>
      <c r="H1572" s="5" t="s">
        <v>207</v>
      </c>
      <c r="I1572" s="5" t="s">
        <v>91</v>
      </c>
      <c r="J1572" s="5" t="s">
        <v>25</v>
      </c>
      <c r="K1572" s="5" t="s">
        <v>18</v>
      </c>
      <c r="L1572" s="5">
        <v>44</v>
      </c>
      <c r="M1572" s="7" t="s">
        <v>26</v>
      </c>
    </row>
    <row r="1573" spans="1:13" x14ac:dyDescent="0.35">
      <c r="A1573" s="4" t="s">
        <v>17820</v>
      </c>
      <c r="B1573" s="5" t="s">
        <v>17821</v>
      </c>
      <c r="C1573" s="5" t="s">
        <v>46</v>
      </c>
      <c r="D1573" s="5"/>
      <c r="E1573" s="6">
        <v>44106</v>
      </c>
      <c r="F1573" s="31">
        <f t="shared" si="24"/>
        <v>2</v>
      </c>
      <c r="G1573" s="5" t="s">
        <v>14</v>
      </c>
      <c r="H1573" s="5" t="s">
        <v>207</v>
      </c>
      <c r="I1573" s="5" t="s">
        <v>91</v>
      </c>
      <c r="J1573" s="5" t="s">
        <v>65</v>
      </c>
      <c r="K1573" s="5" t="s">
        <v>18</v>
      </c>
      <c r="L1573" s="5">
        <v>43</v>
      </c>
      <c r="M1573" s="7" t="s">
        <v>86</v>
      </c>
    </row>
    <row r="1574" spans="1:13" x14ac:dyDescent="0.35">
      <c r="A1574" s="4" t="s">
        <v>40061</v>
      </c>
      <c r="B1574" s="5" t="s">
        <v>17822</v>
      </c>
      <c r="C1574" s="5" t="s">
        <v>29</v>
      </c>
      <c r="D1574" s="5"/>
      <c r="E1574" s="6">
        <v>44106</v>
      </c>
      <c r="F1574" s="31">
        <f t="shared" si="24"/>
        <v>2</v>
      </c>
      <c r="G1574" s="5" t="s">
        <v>14</v>
      </c>
      <c r="H1574" s="5" t="s">
        <v>255</v>
      </c>
      <c r="I1574" s="5" t="s">
        <v>91</v>
      </c>
      <c r="J1574" s="5" t="s">
        <v>25</v>
      </c>
      <c r="K1574" s="5" t="s">
        <v>32</v>
      </c>
      <c r="L1574" s="5">
        <v>7</v>
      </c>
      <c r="M1574" s="7" t="s">
        <v>26</v>
      </c>
    </row>
    <row r="1575" spans="1:13" x14ac:dyDescent="0.35">
      <c r="A1575" s="4" t="s">
        <v>17961</v>
      </c>
      <c r="B1575" s="5" t="s">
        <v>17962</v>
      </c>
      <c r="C1575" s="5" t="s">
        <v>13</v>
      </c>
      <c r="D1575" s="5"/>
      <c r="E1575" s="6">
        <v>44106</v>
      </c>
      <c r="F1575" s="31">
        <f t="shared" si="24"/>
        <v>2</v>
      </c>
      <c r="G1575" s="5" t="s">
        <v>22</v>
      </c>
      <c r="H1575" s="5" t="s">
        <v>61</v>
      </c>
      <c r="I1575" s="5" t="s">
        <v>139</v>
      </c>
      <c r="J1575" s="5" t="s">
        <v>25</v>
      </c>
      <c r="K1575" s="5" t="s">
        <v>18</v>
      </c>
      <c r="L1575" s="5">
        <v>9</v>
      </c>
      <c r="M1575" s="7" t="s">
        <v>19</v>
      </c>
    </row>
    <row r="1576" spans="1:13" x14ac:dyDescent="0.35">
      <c r="A1576" s="4" t="s">
        <v>40062</v>
      </c>
      <c r="B1576" s="5" t="s">
        <v>17979</v>
      </c>
      <c r="C1576" s="5" t="s">
        <v>13</v>
      </c>
      <c r="D1576" s="5"/>
      <c r="E1576" s="6">
        <v>44106</v>
      </c>
      <c r="F1576" s="31">
        <f t="shared" si="24"/>
        <v>2</v>
      </c>
      <c r="G1576" s="5" t="s">
        <v>14</v>
      </c>
      <c r="H1576" s="5" t="s">
        <v>693</v>
      </c>
      <c r="I1576" s="5" t="s">
        <v>165</v>
      </c>
      <c r="J1576" s="5" t="s">
        <v>53</v>
      </c>
      <c r="K1576" s="5" t="s">
        <v>32</v>
      </c>
      <c r="L1576" s="5">
        <v>37</v>
      </c>
      <c r="M1576" s="7" t="s">
        <v>86</v>
      </c>
    </row>
    <row r="1577" spans="1:13" x14ac:dyDescent="0.35">
      <c r="A1577" s="4" t="s">
        <v>40063</v>
      </c>
      <c r="B1577" s="5" t="s">
        <v>17988</v>
      </c>
      <c r="C1577" s="5" t="s">
        <v>34</v>
      </c>
      <c r="D1577" s="5"/>
      <c r="E1577" s="6">
        <v>44106</v>
      </c>
      <c r="F1577" s="31">
        <f t="shared" si="24"/>
        <v>2</v>
      </c>
      <c r="G1577" s="5" t="s">
        <v>37</v>
      </c>
      <c r="H1577" s="5" t="s">
        <v>392</v>
      </c>
      <c r="I1577" s="5" t="s">
        <v>45</v>
      </c>
      <c r="J1577" s="5" t="s">
        <v>17</v>
      </c>
      <c r="K1577" s="5" t="s">
        <v>32</v>
      </c>
      <c r="L1577" s="5">
        <v>17</v>
      </c>
      <c r="M1577" s="7" t="s">
        <v>86</v>
      </c>
    </row>
    <row r="1578" spans="1:13" x14ac:dyDescent="0.35">
      <c r="A1578" s="4" t="s">
        <v>40064</v>
      </c>
      <c r="B1578" s="5" t="s">
        <v>18037</v>
      </c>
      <c r="C1578" s="5" t="s">
        <v>13</v>
      </c>
      <c r="D1578" s="5"/>
      <c r="E1578" s="6">
        <v>44106</v>
      </c>
      <c r="F1578" s="31">
        <f t="shared" si="24"/>
        <v>2</v>
      </c>
      <c r="G1578" s="5" t="s">
        <v>14</v>
      </c>
      <c r="H1578" s="5" t="s">
        <v>61</v>
      </c>
      <c r="I1578" s="5" t="s">
        <v>139</v>
      </c>
      <c r="J1578" s="5" t="s">
        <v>65</v>
      </c>
      <c r="K1578" s="5" t="s">
        <v>18</v>
      </c>
      <c r="L1578" s="5">
        <v>27</v>
      </c>
      <c r="M1578" s="7" t="s">
        <v>19</v>
      </c>
    </row>
    <row r="1579" spans="1:13" x14ac:dyDescent="0.35">
      <c r="A1579" s="4" t="s">
        <v>40065</v>
      </c>
      <c r="B1579" s="5" t="s">
        <v>18119</v>
      </c>
      <c r="C1579" s="5" t="s">
        <v>13</v>
      </c>
      <c r="D1579" s="5"/>
      <c r="E1579" s="6">
        <v>44106</v>
      </c>
      <c r="F1579" s="31">
        <f t="shared" si="24"/>
        <v>2</v>
      </c>
      <c r="G1579" s="5" t="s">
        <v>37</v>
      </c>
      <c r="H1579" s="5" t="s">
        <v>581</v>
      </c>
      <c r="I1579" s="5" t="s">
        <v>98</v>
      </c>
      <c r="J1579" s="5" t="s">
        <v>17</v>
      </c>
      <c r="K1579" s="5" t="s">
        <v>18</v>
      </c>
      <c r="L1579" s="5">
        <v>20</v>
      </c>
      <c r="M1579" s="7" t="s">
        <v>19</v>
      </c>
    </row>
    <row r="1580" spans="1:13" x14ac:dyDescent="0.35">
      <c r="A1580" s="4" t="s">
        <v>40066</v>
      </c>
      <c r="B1580" s="5" t="s">
        <v>18168</v>
      </c>
      <c r="C1580" s="5" t="s">
        <v>13</v>
      </c>
      <c r="D1580" s="5">
        <v>8</v>
      </c>
      <c r="E1580" s="6">
        <v>44106</v>
      </c>
      <c r="F1580" s="31">
        <f t="shared" si="24"/>
        <v>2</v>
      </c>
      <c r="G1580" s="5" t="s">
        <v>14</v>
      </c>
      <c r="H1580" s="5" t="s">
        <v>56</v>
      </c>
      <c r="I1580" s="5" t="s">
        <v>57</v>
      </c>
      <c r="J1580" s="5" t="s">
        <v>53</v>
      </c>
      <c r="K1580" s="5" t="s">
        <v>49</v>
      </c>
      <c r="L1580" s="5">
        <v>6</v>
      </c>
      <c r="M1580" s="7" t="s">
        <v>19</v>
      </c>
    </row>
    <row r="1581" spans="1:13" x14ac:dyDescent="0.35">
      <c r="A1581" s="4" t="s">
        <v>40067</v>
      </c>
      <c r="B1581" s="5" t="s">
        <v>18295</v>
      </c>
      <c r="C1581" s="5" t="s">
        <v>29</v>
      </c>
      <c r="D1581" s="5"/>
      <c r="E1581" s="6">
        <v>44106</v>
      </c>
      <c r="F1581" s="31">
        <f t="shared" si="24"/>
        <v>2</v>
      </c>
      <c r="G1581" s="5" t="s">
        <v>14</v>
      </c>
      <c r="H1581" s="5" t="s">
        <v>341</v>
      </c>
      <c r="I1581" s="5" t="s">
        <v>91</v>
      </c>
      <c r="J1581" s="5" t="s">
        <v>17</v>
      </c>
      <c r="K1581" s="5" t="s">
        <v>49</v>
      </c>
      <c r="L1581" s="5">
        <v>14</v>
      </c>
      <c r="M1581" s="7" t="s">
        <v>86</v>
      </c>
    </row>
    <row r="1582" spans="1:13" x14ac:dyDescent="0.35">
      <c r="A1582" s="4" t="s">
        <v>40068</v>
      </c>
      <c r="B1582" s="5" t="s">
        <v>18299</v>
      </c>
      <c r="C1582" s="5" t="s">
        <v>46</v>
      </c>
      <c r="D1582" s="5"/>
      <c r="E1582" s="6">
        <v>44106</v>
      </c>
      <c r="F1582" s="31">
        <f t="shared" si="24"/>
        <v>2</v>
      </c>
      <c r="G1582" s="5" t="s">
        <v>14</v>
      </c>
      <c r="H1582" s="5" t="s">
        <v>376</v>
      </c>
      <c r="I1582" s="5" t="s">
        <v>117</v>
      </c>
      <c r="J1582" s="5" t="s">
        <v>53</v>
      </c>
      <c r="K1582" s="5" t="s">
        <v>18</v>
      </c>
      <c r="L1582" s="5">
        <v>43</v>
      </c>
      <c r="M1582" s="7" t="s">
        <v>19</v>
      </c>
    </row>
    <row r="1583" spans="1:13" x14ac:dyDescent="0.35">
      <c r="A1583" s="4" t="s">
        <v>40069</v>
      </c>
      <c r="B1583" s="5" t="s">
        <v>18319</v>
      </c>
      <c r="C1583" s="5" t="s">
        <v>13</v>
      </c>
      <c r="D1583" s="5">
        <v>6</v>
      </c>
      <c r="E1583" s="6">
        <v>44106</v>
      </c>
      <c r="F1583" s="31">
        <f t="shared" si="24"/>
        <v>2</v>
      </c>
      <c r="G1583" s="5" t="s">
        <v>14</v>
      </c>
      <c r="H1583" s="5" t="s">
        <v>371</v>
      </c>
      <c r="I1583" s="5" t="s">
        <v>78</v>
      </c>
      <c r="J1583" s="5" t="s">
        <v>65</v>
      </c>
      <c r="K1583" s="5" t="s">
        <v>18</v>
      </c>
      <c r="L1583" s="5">
        <v>43</v>
      </c>
      <c r="M1583" s="7" t="s">
        <v>26</v>
      </c>
    </row>
    <row r="1584" spans="1:13" x14ac:dyDescent="0.35">
      <c r="A1584" s="4" t="s">
        <v>40070</v>
      </c>
      <c r="B1584" s="5" t="s">
        <v>18344</v>
      </c>
      <c r="C1584" s="5" t="s">
        <v>29</v>
      </c>
      <c r="D1584" s="5">
        <v>6</v>
      </c>
      <c r="E1584" s="6">
        <v>44106</v>
      </c>
      <c r="F1584" s="31">
        <f t="shared" si="24"/>
        <v>2</v>
      </c>
      <c r="G1584" s="5" t="s">
        <v>14</v>
      </c>
      <c r="H1584" s="5" t="s">
        <v>4132</v>
      </c>
      <c r="I1584" s="5" t="s">
        <v>42</v>
      </c>
      <c r="J1584" s="5" t="s">
        <v>17</v>
      </c>
      <c r="K1584" s="5" t="s">
        <v>18</v>
      </c>
      <c r="L1584" s="5">
        <v>27</v>
      </c>
      <c r="M1584" s="7" t="s">
        <v>26</v>
      </c>
    </row>
    <row r="1585" spans="1:13" x14ac:dyDescent="0.35">
      <c r="A1585" s="4" t="s">
        <v>40071</v>
      </c>
      <c r="B1585" s="5" t="s">
        <v>18360</v>
      </c>
      <c r="C1585" s="5" t="s">
        <v>13</v>
      </c>
      <c r="D1585" s="5"/>
      <c r="E1585" s="6">
        <v>44106</v>
      </c>
      <c r="F1585" s="31">
        <f t="shared" si="24"/>
        <v>2</v>
      </c>
      <c r="G1585" s="5" t="s">
        <v>22</v>
      </c>
      <c r="H1585" s="5" t="s">
        <v>1305</v>
      </c>
      <c r="I1585" s="5" t="s">
        <v>31</v>
      </c>
      <c r="J1585" s="5" t="s">
        <v>25</v>
      </c>
      <c r="K1585" s="5" t="s">
        <v>18</v>
      </c>
      <c r="L1585" s="5">
        <v>19</v>
      </c>
      <c r="M1585" s="7" t="s">
        <v>19</v>
      </c>
    </row>
    <row r="1586" spans="1:13" x14ac:dyDescent="0.35">
      <c r="A1586" s="4" t="s">
        <v>40072</v>
      </c>
      <c r="B1586" s="5" t="s">
        <v>18367</v>
      </c>
      <c r="C1586" s="5" t="s">
        <v>21</v>
      </c>
      <c r="D1586" s="5"/>
      <c r="E1586" s="6">
        <v>44106</v>
      </c>
      <c r="F1586" s="31">
        <f t="shared" si="24"/>
        <v>2</v>
      </c>
      <c r="G1586" s="5" t="s">
        <v>37</v>
      </c>
      <c r="H1586" s="5" t="s">
        <v>355</v>
      </c>
      <c r="I1586" s="5" t="s">
        <v>356</v>
      </c>
      <c r="J1586" s="5" t="s">
        <v>17</v>
      </c>
      <c r="K1586" s="5" t="s">
        <v>32</v>
      </c>
      <c r="L1586" s="5">
        <v>13</v>
      </c>
      <c r="M1586" s="7" t="s">
        <v>71</v>
      </c>
    </row>
    <row r="1587" spans="1:13" x14ac:dyDescent="0.35">
      <c r="A1587" s="4" t="s">
        <v>40073</v>
      </c>
      <c r="B1587" s="5" t="s">
        <v>18438</v>
      </c>
      <c r="C1587" s="5" t="s">
        <v>29</v>
      </c>
      <c r="D1587" s="5">
        <v>4</v>
      </c>
      <c r="E1587" s="6">
        <v>44106</v>
      </c>
      <c r="F1587" s="31">
        <f t="shared" si="24"/>
        <v>2</v>
      </c>
      <c r="G1587" s="5" t="s">
        <v>14</v>
      </c>
      <c r="H1587" s="5" t="s">
        <v>553</v>
      </c>
      <c r="I1587" s="5" t="s">
        <v>57</v>
      </c>
      <c r="J1587" s="5" t="s">
        <v>17</v>
      </c>
      <c r="K1587" s="5" t="s">
        <v>49</v>
      </c>
      <c r="L1587" s="5">
        <v>32</v>
      </c>
      <c r="M1587" s="7" t="s">
        <v>19</v>
      </c>
    </row>
    <row r="1588" spans="1:13" x14ac:dyDescent="0.35">
      <c r="A1588" s="4" t="s">
        <v>40074</v>
      </c>
      <c r="B1588" s="5" t="s">
        <v>18470</v>
      </c>
      <c r="C1588" s="5" t="s">
        <v>13</v>
      </c>
      <c r="D1588" s="5"/>
      <c r="E1588" s="6">
        <v>44106</v>
      </c>
      <c r="F1588" s="31">
        <f t="shared" si="24"/>
        <v>2</v>
      </c>
      <c r="G1588" s="5" t="s">
        <v>14</v>
      </c>
      <c r="H1588" s="5" t="s">
        <v>359</v>
      </c>
      <c r="I1588" s="5" t="s">
        <v>91</v>
      </c>
      <c r="J1588" s="5" t="s">
        <v>25</v>
      </c>
      <c r="K1588" s="5" t="s">
        <v>49</v>
      </c>
      <c r="L1588" s="5">
        <v>35</v>
      </c>
      <c r="M1588" s="7" t="s">
        <v>19</v>
      </c>
    </row>
    <row r="1589" spans="1:13" x14ac:dyDescent="0.35">
      <c r="A1589" s="4" t="s">
        <v>40075</v>
      </c>
      <c r="B1589" s="5" t="s">
        <v>18472</v>
      </c>
      <c r="C1589" s="5" t="s">
        <v>29</v>
      </c>
      <c r="D1589" s="5"/>
      <c r="E1589" s="6">
        <v>44106</v>
      </c>
      <c r="F1589" s="31">
        <f t="shared" si="24"/>
        <v>2</v>
      </c>
      <c r="G1589" s="5" t="s">
        <v>22</v>
      </c>
      <c r="H1589" s="5" t="s">
        <v>881</v>
      </c>
      <c r="I1589" s="5" t="s">
        <v>91</v>
      </c>
      <c r="J1589" s="5" t="s">
        <v>25</v>
      </c>
      <c r="K1589" s="5" t="s">
        <v>18</v>
      </c>
      <c r="L1589" s="5">
        <v>29</v>
      </c>
      <c r="M1589" s="7" t="s">
        <v>26</v>
      </c>
    </row>
    <row r="1590" spans="1:13" x14ac:dyDescent="0.35">
      <c r="A1590" s="4" t="s">
        <v>18478</v>
      </c>
      <c r="B1590" s="5" t="s">
        <v>18479</v>
      </c>
      <c r="C1590" s="5" t="s">
        <v>13</v>
      </c>
      <c r="D1590" s="5"/>
      <c r="E1590" s="6">
        <v>44106</v>
      </c>
      <c r="F1590" s="31">
        <f t="shared" si="24"/>
        <v>2</v>
      </c>
      <c r="G1590" s="5" t="s">
        <v>14</v>
      </c>
      <c r="H1590" s="5" t="s">
        <v>738</v>
      </c>
      <c r="I1590" s="5" t="s">
        <v>61</v>
      </c>
      <c r="J1590" s="5" t="s">
        <v>65</v>
      </c>
      <c r="K1590" s="5" t="s">
        <v>18</v>
      </c>
      <c r="L1590" s="5">
        <v>28</v>
      </c>
      <c r="M1590" s="7" t="s">
        <v>19</v>
      </c>
    </row>
    <row r="1591" spans="1:13" x14ac:dyDescent="0.35">
      <c r="A1591" s="4" t="s">
        <v>40076</v>
      </c>
      <c r="B1591" s="5" t="s">
        <v>18533</v>
      </c>
      <c r="C1591" s="5" t="s">
        <v>29</v>
      </c>
      <c r="D1591" s="5"/>
      <c r="E1591" s="6">
        <v>44106</v>
      </c>
      <c r="F1591" s="31">
        <f t="shared" si="24"/>
        <v>2</v>
      </c>
      <c r="G1591" s="5" t="s">
        <v>14</v>
      </c>
      <c r="H1591" s="5" t="s">
        <v>483</v>
      </c>
      <c r="I1591" s="5" t="s">
        <v>61</v>
      </c>
      <c r="J1591" s="5" t="s">
        <v>17</v>
      </c>
      <c r="K1591" s="5" t="s">
        <v>18</v>
      </c>
      <c r="L1591" s="5">
        <v>19</v>
      </c>
      <c r="M1591" s="7" t="s">
        <v>19</v>
      </c>
    </row>
    <row r="1592" spans="1:13" x14ac:dyDescent="0.35">
      <c r="A1592" s="4" t="s">
        <v>40077</v>
      </c>
      <c r="B1592" s="5" t="s">
        <v>18547</v>
      </c>
      <c r="C1592" s="5" t="s">
        <v>46</v>
      </c>
      <c r="D1592" s="5"/>
      <c r="E1592" s="6">
        <v>44106</v>
      </c>
      <c r="F1592" s="31">
        <f t="shared" si="24"/>
        <v>2</v>
      </c>
      <c r="G1592" s="5" t="s">
        <v>14</v>
      </c>
      <c r="H1592" s="5" t="s">
        <v>561</v>
      </c>
      <c r="I1592" s="5" t="s">
        <v>31</v>
      </c>
      <c r="J1592" s="5" t="s">
        <v>17</v>
      </c>
      <c r="K1592" s="5" t="s">
        <v>49</v>
      </c>
      <c r="L1592" s="5">
        <v>16</v>
      </c>
      <c r="M1592" s="7" t="s">
        <v>26</v>
      </c>
    </row>
    <row r="1593" spans="1:13" x14ac:dyDescent="0.35">
      <c r="A1593" s="4" t="s">
        <v>18554</v>
      </c>
      <c r="B1593" s="5" t="s">
        <v>18555</v>
      </c>
      <c r="C1593" s="5" t="s">
        <v>21</v>
      </c>
      <c r="D1593" s="5"/>
      <c r="E1593" s="6">
        <v>44106</v>
      </c>
      <c r="F1593" s="31">
        <f t="shared" si="24"/>
        <v>2</v>
      </c>
      <c r="G1593" s="5" t="s">
        <v>14</v>
      </c>
      <c r="H1593" s="5" t="s">
        <v>81</v>
      </c>
      <c r="I1593" s="5" t="s">
        <v>82</v>
      </c>
      <c r="J1593" s="5" t="s">
        <v>17</v>
      </c>
      <c r="K1593" s="5" t="s">
        <v>18</v>
      </c>
      <c r="L1593" s="5">
        <v>39</v>
      </c>
      <c r="M1593" s="7" t="s">
        <v>26</v>
      </c>
    </row>
    <row r="1594" spans="1:13" x14ac:dyDescent="0.35">
      <c r="A1594" s="4" t="s">
        <v>40078</v>
      </c>
      <c r="B1594" s="5" t="s">
        <v>18598</v>
      </c>
      <c r="C1594" s="5" t="s">
        <v>29</v>
      </c>
      <c r="D1594" s="5">
        <v>4</v>
      </c>
      <c r="E1594" s="6">
        <v>44106</v>
      </c>
      <c r="F1594" s="31">
        <f t="shared" si="24"/>
        <v>2</v>
      </c>
      <c r="G1594" s="5" t="s">
        <v>14</v>
      </c>
      <c r="H1594" s="5" t="s">
        <v>551</v>
      </c>
      <c r="I1594" s="5" t="s">
        <v>157</v>
      </c>
      <c r="J1594" s="5" t="s">
        <v>25</v>
      </c>
      <c r="K1594" s="5" t="s">
        <v>49</v>
      </c>
      <c r="L1594" s="5">
        <v>44</v>
      </c>
      <c r="M1594" s="7" t="s">
        <v>19</v>
      </c>
    </row>
    <row r="1595" spans="1:13" x14ac:dyDescent="0.35">
      <c r="A1595" s="4" t="s">
        <v>40079</v>
      </c>
      <c r="B1595" s="5" t="s">
        <v>40080</v>
      </c>
      <c r="C1595" s="5" t="s">
        <v>29</v>
      </c>
      <c r="D1595" s="5"/>
      <c r="E1595" s="6">
        <v>44106</v>
      </c>
      <c r="F1595" s="31">
        <f t="shared" si="24"/>
        <v>2</v>
      </c>
      <c r="G1595" s="5" t="s">
        <v>22</v>
      </c>
      <c r="H1595" s="5" t="s">
        <v>480</v>
      </c>
      <c r="I1595" s="5" t="s">
        <v>168</v>
      </c>
      <c r="J1595" s="5" t="s">
        <v>53</v>
      </c>
      <c r="K1595" s="5" t="s">
        <v>49</v>
      </c>
      <c r="L1595" s="5">
        <v>32</v>
      </c>
      <c r="M1595" s="7" t="s">
        <v>26</v>
      </c>
    </row>
    <row r="1596" spans="1:13" x14ac:dyDescent="0.35">
      <c r="A1596" s="4" t="s">
        <v>40081</v>
      </c>
      <c r="B1596" s="5" t="s">
        <v>18655</v>
      </c>
      <c r="C1596" s="5" t="s">
        <v>29</v>
      </c>
      <c r="D1596" s="5"/>
      <c r="E1596" s="6">
        <v>44106</v>
      </c>
      <c r="F1596" s="31">
        <f t="shared" si="24"/>
        <v>2</v>
      </c>
      <c r="G1596" s="5" t="s">
        <v>14</v>
      </c>
      <c r="H1596" s="5" t="s">
        <v>150</v>
      </c>
      <c r="I1596" s="5" t="s">
        <v>31</v>
      </c>
      <c r="J1596" s="5" t="s">
        <v>53</v>
      </c>
      <c r="K1596" s="5" t="s">
        <v>18</v>
      </c>
      <c r="L1596" s="5">
        <v>13</v>
      </c>
      <c r="M1596" s="7" t="s">
        <v>19</v>
      </c>
    </row>
    <row r="1597" spans="1:13" x14ac:dyDescent="0.35">
      <c r="A1597" s="4" t="s">
        <v>18661</v>
      </c>
      <c r="B1597" s="5" t="s">
        <v>18662</v>
      </c>
      <c r="C1597" s="5" t="s">
        <v>29</v>
      </c>
      <c r="D1597" s="5"/>
      <c r="E1597" s="6">
        <v>44106</v>
      </c>
      <c r="F1597" s="31">
        <f t="shared" si="24"/>
        <v>2</v>
      </c>
      <c r="G1597" s="5" t="s">
        <v>14</v>
      </c>
      <c r="H1597" s="5" t="s">
        <v>147</v>
      </c>
      <c r="I1597" s="5" t="s">
        <v>48</v>
      </c>
      <c r="J1597" s="5" t="s">
        <v>65</v>
      </c>
      <c r="K1597" s="5" t="s">
        <v>18</v>
      </c>
      <c r="L1597" s="5">
        <v>23</v>
      </c>
      <c r="M1597" s="7" t="s">
        <v>26</v>
      </c>
    </row>
    <row r="1598" spans="1:13" x14ac:dyDescent="0.35">
      <c r="A1598" s="4" t="s">
        <v>40082</v>
      </c>
      <c r="B1598" s="5" t="s">
        <v>18705</v>
      </c>
      <c r="C1598" s="5" t="s">
        <v>13</v>
      </c>
      <c r="D1598" s="5"/>
      <c r="E1598" s="6">
        <v>44106</v>
      </c>
      <c r="F1598" s="31">
        <f t="shared" si="24"/>
        <v>2</v>
      </c>
      <c r="G1598" s="5" t="s">
        <v>14</v>
      </c>
      <c r="H1598" s="5" t="s">
        <v>503</v>
      </c>
      <c r="I1598" s="5" t="s">
        <v>472</v>
      </c>
      <c r="J1598" s="5" t="s">
        <v>17</v>
      </c>
      <c r="K1598" s="5" t="s">
        <v>18</v>
      </c>
      <c r="L1598" s="5">
        <v>8</v>
      </c>
      <c r="M1598" s="7" t="s">
        <v>19</v>
      </c>
    </row>
    <row r="1599" spans="1:13" x14ac:dyDescent="0.35">
      <c r="A1599" s="4" t="s">
        <v>40083</v>
      </c>
      <c r="B1599" s="5" t="s">
        <v>18767</v>
      </c>
      <c r="C1599" s="5" t="s">
        <v>13</v>
      </c>
      <c r="D1599" s="5">
        <v>5</v>
      </c>
      <c r="E1599" s="6">
        <v>44106</v>
      </c>
      <c r="F1599" s="31">
        <f t="shared" si="24"/>
        <v>2</v>
      </c>
      <c r="G1599" s="5" t="s">
        <v>14</v>
      </c>
      <c r="H1599" s="5" t="s">
        <v>450</v>
      </c>
      <c r="I1599" s="5" t="s">
        <v>91</v>
      </c>
      <c r="J1599" s="5" t="s">
        <v>25</v>
      </c>
      <c r="K1599" s="5" t="s">
        <v>18</v>
      </c>
      <c r="L1599" s="5">
        <v>40</v>
      </c>
      <c r="M1599" s="7" t="s">
        <v>19</v>
      </c>
    </row>
    <row r="1600" spans="1:13" x14ac:dyDescent="0.35">
      <c r="A1600" s="4" t="s">
        <v>40084</v>
      </c>
      <c r="B1600" s="5" t="s">
        <v>18869</v>
      </c>
      <c r="C1600" s="5" t="s">
        <v>29</v>
      </c>
      <c r="D1600" s="5">
        <v>5</v>
      </c>
      <c r="E1600" s="6">
        <v>44106</v>
      </c>
      <c r="F1600" s="31">
        <f t="shared" si="24"/>
        <v>2</v>
      </c>
      <c r="G1600" s="5" t="s">
        <v>37</v>
      </c>
      <c r="H1600" s="5" t="s">
        <v>1263</v>
      </c>
      <c r="I1600" s="5" t="s">
        <v>31</v>
      </c>
      <c r="J1600" s="5" t="s">
        <v>17</v>
      </c>
      <c r="K1600" s="5" t="s">
        <v>49</v>
      </c>
      <c r="L1600" s="5">
        <v>7</v>
      </c>
      <c r="M1600" s="7" t="s">
        <v>26</v>
      </c>
    </row>
    <row r="1601" spans="1:13" x14ac:dyDescent="0.35">
      <c r="A1601" s="4" t="s">
        <v>18877</v>
      </c>
      <c r="B1601" s="5" t="s">
        <v>18878</v>
      </c>
      <c r="C1601" s="5" t="s">
        <v>13</v>
      </c>
      <c r="D1601" s="5">
        <v>6</v>
      </c>
      <c r="E1601" s="6">
        <v>44106</v>
      </c>
      <c r="F1601" s="31">
        <f t="shared" si="24"/>
        <v>2</v>
      </c>
      <c r="G1601" s="5" t="s">
        <v>14</v>
      </c>
      <c r="H1601" s="5" t="s">
        <v>483</v>
      </c>
      <c r="I1601" s="5" t="s">
        <v>61</v>
      </c>
      <c r="J1601" s="5" t="s">
        <v>17</v>
      </c>
      <c r="K1601" s="5" t="s">
        <v>49</v>
      </c>
      <c r="L1601" s="5">
        <v>10</v>
      </c>
      <c r="M1601" s="7" t="s">
        <v>26</v>
      </c>
    </row>
    <row r="1602" spans="1:13" x14ac:dyDescent="0.35">
      <c r="A1602" s="4" t="s">
        <v>18892</v>
      </c>
      <c r="B1602" s="5" t="s">
        <v>18893</v>
      </c>
      <c r="C1602" s="5" t="s">
        <v>34</v>
      </c>
      <c r="D1602" s="5">
        <v>1</v>
      </c>
      <c r="E1602" s="6">
        <v>44106</v>
      </c>
      <c r="F1602" s="31">
        <f t="shared" si="24"/>
        <v>2</v>
      </c>
      <c r="G1602" s="5" t="s">
        <v>14</v>
      </c>
      <c r="H1602" s="5" t="s">
        <v>802</v>
      </c>
      <c r="I1602" s="5" t="s">
        <v>48</v>
      </c>
      <c r="J1602" s="5" t="s">
        <v>65</v>
      </c>
      <c r="K1602" s="5" t="s">
        <v>49</v>
      </c>
      <c r="L1602" s="5">
        <v>38</v>
      </c>
      <c r="M1602" s="7" t="s">
        <v>26</v>
      </c>
    </row>
    <row r="1603" spans="1:13" x14ac:dyDescent="0.35">
      <c r="A1603" s="4" t="s">
        <v>40085</v>
      </c>
      <c r="B1603" s="5" t="s">
        <v>18904</v>
      </c>
      <c r="C1603" s="5" t="s">
        <v>13</v>
      </c>
      <c r="D1603" s="5"/>
      <c r="E1603" s="6">
        <v>44106</v>
      </c>
      <c r="F1603" s="31">
        <f t="shared" ref="F1603:F1666" si="25">DAY(E1603)</f>
        <v>2</v>
      </c>
      <c r="G1603" s="5" t="s">
        <v>14</v>
      </c>
      <c r="H1603" s="5" t="s">
        <v>181</v>
      </c>
      <c r="I1603" s="5" t="s">
        <v>182</v>
      </c>
      <c r="J1603" s="5" t="s">
        <v>65</v>
      </c>
      <c r="K1603" s="5" t="s">
        <v>18</v>
      </c>
      <c r="L1603" s="5">
        <v>12</v>
      </c>
      <c r="M1603" s="7" t="s">
        <v>26</v>
      </c>
    </row>
    <row r="1604" spans="1:13" x14ac:dyDescent="0.35">
      <c r="A1604" s="4" t="s">
        <v>40086</v>
      </c>
      <c r="B1604" s="5" t="s">
        <v>18910</v>
      </c>
      <c r="C1604" s="5" t="s">
        <v>21</v>
      </c>
      <c r="D1604" s="5">
        <v>10</v>
      </c>
      <c r="E1604" s="6">
        <v>44106</v>
      </c>
      <c r="F1604" s="31">
        <f t="shared" si="25"/>
        <v>2</v>
      </c>
      <c r="G1604" s="5" t="s">
        <v>14</v>
      </c>
      <c r="H1604" s="5" t="s">
        <v>348</v>
      </c>
      <c r="I1604" s="5" t="s">
        <v>31</v>
      </c>
      <c r="J1604" s="5" t="s">
        <v>53</v>
      </c>
      <c r="K1604" s="5" t="s">
        <v>18</v>
      </c>
      <c r="L1604" s="5">
        <v>30</v>
      </c>
      <c r="M1604" s="7" t="s">
        <v>86</v>
      </c>
    </row>
    <row r="1605" spans="1:13" x14ac:dyDescent="0.35">
      <c r="A1605" s="4" t="s">
        <v>40087</v>
      </c>
      <c r="B1605" s="5" t="s">
        <v>18946</v>
      </c>
      <c r="C1605" s="5" t="s">
        <v>21</v>
      </c>
      <c r="D1605" s="5">
        <v>9</v>
      </c>
      <c r="E1605" s="6">
        <v>44106</v>
      </c>
      <c r="F1605" s="31">
        <f t="shared" si="25"/>
        <v>2</v>
      </c>
      <c r="G1605" s="5" t="s">
        <v>14</v>
      </c>
      <c r="H1605" s="5" t="s">
        <v>1869</v>
      </c>
      <c r="I1605" s="5" t="s">
        <v>45</v>
      </c>
      <c r="J1605" s="5" t="s">
        <v>25</v>
      </c>
      <c r="K1605" s="5" t="s">
        <v>49</v>
      </c>
      <c r="L1605" s="5">
        <v>29</v>
      </c>
      <c r="M1605" s="7" t="s">
        <v>19</v>
      </c>
    </row>
    <row r="1606" spans="1:13" x14ac:dyDescent="0.35">
      <c r="A1606" s="4" t="s">
        <v>18962</v>
      </c>
      <c r="B1606" s="5" t="s">
        <v>18963</v>
      </c>
      <c r="C1606" s="5" t="s">
        <v>34</v>
      </c>
      <c r="D1606" s="5"/>
      <c r="E1606" s="6">
        <v>44106</v>
      </c>
      <c r="F1606" s="31">
        <f t="shared" si="25"/>
        <v>2</v>
      </c>
      <c r="G1606" s="5" t="s">
        <v>22</v>
      </c>
      <c r="H1606" s="5" t="s">
        <v>972</v>
      </c>
      <c r="I1606" s="5" t="s">
        <v>57</v>
      </c>
      <c r="J1606" s="5" t="s">
        <v>25</v>
      </c>
      <c r="K1606" s="5" t="s">
        <v>49</v>
      </c>
      <c r="L1606" s="5">
        <v>26</v>
      </c>
      <c r="M1606" s="7" t="s">
        <v>26</v>
      </c>
    </row>
    <row r="1607" spans="1:13" x14ac:dyDescent="0.35">
      <c r="A1607" s="4" t="s">
        <v>40088</v>
      </c>
      <c r="B1607" s="5" t="s">
        <v>18978</v>
      </c>
      <c r="C1607" s="5" t="s">
        <v>29</v>
      </c>
      <c r="D1607" s="5"/>
      <c r="E1607" s="6">
        <v>44106</v>
      </c>
      <c r="F1607" s="31">
        <f t="shared" si="25"/>
        <v>2</v>
      </c>
      <c r="G1607" s="5" t="s">
        <v>37</v>
      </c>
      <c r="H1607" s="5" t="s">
        <v>132</v>
      </c>
      <c r="I1607" s="5" t="s">
        <v>45</v>
      </c>
      <c r="J1607" s="5" t="s">
        <v>17</v>
      </c>
      <c r="K1607" s="5" t="s">
        <v>18</v>
      </c>
      <c r="L1607" s="5">
        <v>29</v>
      </c>
      <c r="M1607" s="7" t="s">
        <v>86</v>
      </c>
    </row>
    <row r="1608" spans="1:13" x14ac:dyDescent="0.35">
      <c r="A1608" s="4" t="s">
        <v>40089</v>
      </c>
      <c r="B1608" s="5" t="s">
        <v>19009</v>
      </c>
      <c r="C1608" s="5" t="s">
        <v>29</v>
      </c>
      <c r="D1608" s="5">
        <v>4</v>
      </c>
      <c r="E1608" s="6">
        <v>44106</v>
      </c>
      <c r="F1608" s="31">
        <f t="shared" si="25"/>
        <v>2</v>
      </c>
      <c r="G1608" s="5" t="s">
        <v>37</v>
      </c>
      <c r="H1608" s="5" t="s">
        <v>411</v>
      </c>
      <c r="I1608" s="5" t="s">
        <v>39</v>
      </c>
      <c r="J1608" s="5" t="s">
        <v>17</v>
      </c>
      <c r="K1608" s="5" t="s">
        <v>18</v>
      </c>
      <c r="L1608" s="5">
        <v>45</v>
      </c>
      <c r="M1608" s="7" t="s">
        <v>26</v>
      </c>
    </row>
    <row r="1609" spans="1:13" x14ac:dyDescent="0.35">
      <c r="A1609" s="4" t="s">
        <v>40090</v>
      </c>
      <c r="B1609" s="5" t="s">
        <v>19047</v>
      </c>
      <c r="C1609" s="5" t="s">
        <v>29</v>
      </c>
      <c r="D1609" s="5"/>
      <c r="E1609" s="6">
        <v>44106</v>
      </c>
      <c r="F1609" s="31">
        <f t="shared" si="25"/>
        <v>2</v>
      </c>
      <c r="G1609" s="5" t="s">
        <v>14</v>
      </c>
      <c r="H1609" s="5" t="s">
        <v>242</v>
      </c>
      <c r="I1609" s="5" t="s">
        <v>45</v>
      </c>
      <c r="J1609" s="5" t="s">
        <v>65</v>
      </c>
      <c r="K1609" s="5" t="s">
        <v>18</v>
      </c>
      <c r="L1609" s="5">
        <v>28</v>
      </c>
      <c r="M1609" s="7" t="s">
        <v>19</v>
      </c>
    </row>
    <row r="1610" spans="1:13" x14ac:dyDescent="0.35">
      <c r="A1610" s="4" t="s">
        <v>40091</v>
      </c>
      <c r="B1610" s="5" t="s">
        <v>19102</v>
      </c>
      <c r="C1610" s="5" t="s">
        <v>29</v>
      </c>
      <c r="D1610" s="5"/>
      <c r="E1610" s="6">
        <v>44106</v>
      </c>
      <c r="F1610" s="31">
        <f t="shared" si="25"/>
        <v>2</v>
      </c>
      <c r="G1610" s="5" t="s">
        <v>14</v>
      </c>
      <c r="H1610" s="5" t="s">
        <v>35</v>
      </c>
      <c r="I1610" s="5" t="s">
        <v>36</v>
      </c>
      <c r="J1610" s="5" t="s">
        <v>25</v>
      </c>
      <c r="K1610" s="5" t="s">
        <v>18</v>
      </c>
      <c r="L1610" s="5">
        <v>11</v>
      </c>
      <c r="M1610" s="7" t="s">
        <v>19</v>
      </c>
    </row>
    <row r="1611" spans="1:13" x14ac:dyDescent="0.35">
      <c r="A1611" s="4" t="s">
        <v>40092</v>
      </c>
      <c r="B1611" s="5" t="s">
        <v>40093</v>
      </c>
      <c r="C1611" s="5" t="s">
        <v>29</v>
      </c>
      <c r="D1611" s="5">
        <v>4</v>
      </c>
      <c r="E1611" s="6">
        <v>44106</v>
      </c>
      <c r="F1611" s="31">
        <f t="shared" si="25"/>
        <v>2</v>
      </c>
      <c r="G1611" s="5" t="s">
        <v>14</v>
      </c>
      <c r="H1611" s="5" t="s">
        <v>899</v>
      </c>
      <c r="I1611" s="5" t="s">
        <v>74</v>
      </c>
      <c r="J1611" s="5" t="s">
        <v>53</v>
      </c>
      <c r="K1611" s="5" t="s">
        <v>18</v>
      </c>
      <c r="L1611" s="5">
        <v>23</v>
      </c>
      <c r="M1611" s="7" t="s">
        <v>19</v>
      </c>
    </row>
    <row r="1612" spans="1:13" x14ac:dyDescent="0.35">
      <c r="A1612" s="4" t="s">
        <v>19175</v>
      </c>
      <c r="B1612" s="5" t="s">
        <v>19176</v>
      </c>
      <c r="C1612" s="5" t="s">
        <v>13</v>
      </c>
      <c r="D1612" s="5"/>
      <c r="E1612" s="6">
        <v>44106</v>
      </c>
      <c r="F1612" s="31">
        <f t="shared" si="25"/>
        <v>2</v>
      </c>
      <c r="G1612" s="5" t="s">
        <v>14</v>
      </c>
      <c r="H1612" s="5" t="s">
        <v>244</v>
      </c>
      <c r="I1612" s="5" t="s">
        <v>64</v>
      </c>
      <c r="J1612" s="5" t="s">
        <v>53</v>
      </c>
      <c r="K1612" s="5" t="s">
        <v>18</v>
      </c>
      <c r="L1612" s="5">
        <v>43</v>
      </c>
      <c r="M1612" s="7" t="s">
        <v>86</v>
      </c>
    </row>
    <row r="1613" spans="1:13" x14ac:dyDescent="0.35">
      <c r="A1613" s="4" t="s">
        <v>40094</v>
      </c>
      <c r="B1613" s="5" t="s">
        <v>19193</v>
      </c>
      <c r="C1613" s="5" t="s">
        <v>21</v>
      </c>
      <c r="D1613" s="5"/>
      <c r="E1613" s="6">
        <v>44106</v>
      </c>
      <c r="F1613" s="31">
        <f t="shared" si="25"/>
        <v>2</v>
      </c>
      <c r="G1613" s="5" t="s">
        <v>14</v>
      </c>
      <c r="H1613" s="5" t="s">
        <v>471</v>
      </c>
      <c r="I1613" s="5" t="s">
        <v>82</v>
      </c>
      <c r="J1613" s="5" t="s">
        <v>25</v>
      </c>
      <c r="K1613" s="5" t="s">
        <v>18</v>
      </c>
      <c r="L1613" s="5">
        <v>22</v>
      </c>
      <c r="M1613" s="7" t="s">
        <v>19</v>
      </c>
    </row>
    <row r="1614" spans="1:13" x14ac:dyDescent="0.35">
      <c r="A1614" s="4" t="s">
        <v>40095</v>
      </c>
      <c r="B1614" s="5" t="s">
        <v>19319</v>
      </c>
      <c r="C1614" s="5" t="s">
        <v>29</v>
      </c>
      <c r="D1614" s="5"/>
      <c r="E1614" s="6">
        <v>44106</v>
      </c>
      <c r="F1614" s="31">
        <f t="shared" si="25"/>
        <v>2</v>
      </c>
      <c r="G1614" s="5" t="s">
        <v>14</v>
      </c>
      <c r="H1614" s="5" t="s">
        <v>61</v>
      </c>
      <c r="I1614" s="5" t="s">
        <v>139</v>
      </c>
      <c r="J1614" s="5" t="s">
        <v>17</v>
      </c>
      <c r="K1614" s="5" t="s">
        <v>49</v>
      </c>
      <c r="L1614" s="5">
        <v>39</v>
      </c>
      <c r="M1614" s="7" t="s">
        <v>19</v>
      </c>
    </row>
    <row r="1615" spans="1:13" x14ac:dyDescent="0.35">
      <c r="A1615" s="4" t="s">
        <v>19337</v>
      </c>
      <c r="B1615" s="5" t="s">
        <v>19338</v>
      </c>
      <c r="C1615" s="5" t="s">
        <v>34</v>
      </c>
      <c r="D1615" s="5"/>
      <c r="E1615" s="6">
        <v>44106</v>
      </c>
      <c r="F1615" s="31">
        <f t="shared" si="25"/>
        <v>2</v>
      </c>
      <c r="G1615" s="5" t="s">
        <v>14</v>
      </c>
      <c r="H1615" s="5" t="s">
        <v>672</v>
      </c>
      <c r="I1615" s="5" t="s">
        <v>74</v>
      </c>
      <c r="J1615" s="5" t="s">
        <v>17</v>
      </c>
      <c r="K1615" s="5" t="s">
        <v>49</v>
      </c>
      <c r="L1615" s="5">
        <v>37</v>
      </c>
      <c r="M1615" s="7" t="s">
        <v>19</v>
      </c>
    </row>
    <row r="1616" spans="1:13" x14ac:dyDescent="0.35">
      <c r="A1616" s="4" t="s">
        <v>40096</v>
      </c>
      <c r="B1616" s="5" t="s">
        <v>19360</v>
      </c>
      <c r="C1616" s="5" t="s">
        <v>21</v>
      </c>
      <c r="D1616" s="5">
        <v>10</v>
      </c>
      <c r="E1616" s="6">
        <v>44106</v>
      </c>
      <c r="F1616" s="31">
        <f t="shared" si="25"/>
        <v>2</v>
      </c>
      <c r="G1616" s="5" t="s">
        <v>37</v>
      </c>
      <c r="H1616" s="5" t="s">
        <v>1295</v>
      </c>
      <c r="I1616" s="5" t="s">
        <v>157</v>
      </c>
      <c r="J1616" s="5" t="s">
        <v>17</v>
      </c>
      <c r="K1616" s="5" t="s">
        <v>18</v>
      </c>
      <c r="L1616" s="5">
        <v>10</v>
      </c>
      <c r="M1616" s="7" t="s">
        <v>86</v>
      </c>
    </row>
    <row r="1617" spans="1:13" x14ac:dyDescent="0.35">
      <c r="A1617" s="4" t="s">
        <v>19362</v>
      </c>
      <c r="B1617" s="5" t="s">
        <v>19363</v>
      </c>
      <c r="C1617" s="5" t="s">
        <v>13</v>
      </c>
      <c r="D1617" s="5"/>
      <c r="E1617" s="6">
        <v>44106</v>
      </c>
      <c r="F1617" s="31">
        <f t="shared" si="25"/>
        <v>2</v>
      </c>
      <c r="G1617" s="5" t="s">
        <v>37</v>
      </c>
      <c r="H1617" s="5" t="s">
        <v>2070</v>
      </c>
      <c r="I1617" s="5" t="s">
        <v>45</v>
      </c>
      <c r="J1617" s="5" t="s">
        <v>17</v>
      </c>
      <c r="K1617" s="5" t="s">
        <v>49</v>
      </c>
      <c r="L1617" s="5">
        <v>41</v>
      </c>
      <c r="M1617" s="7" t="s">
        <v>26</v>
      </c>
    </row>
    <row r="1618" spans="1:13" x14ac:dyDescent="0.35">
      <c r="A1618" s="4" t="s">
        <v>40097</v>
      </c>
      <c r="B1618" s="5" t="s">
        <v>19376</v>
      </c>
      <c r="C1618" s="5" t="s">
        <v>34</v>
      </c>
      <c r="D1618" s="5">
        <v>2</v>
      </c>
      <c r="E1618" s="6">
        <v>44106</v>
      </c>
      <c r="F1618" s="31">
        <f t="shared" si="25"/>
        <v>2</v>
      </c>
      <c r="G1618" s="5" t="s">
        <v>14</v>
      </c>
      <c r="H1618" s="5" t="s">
        <v>69</v>
      </c>
      <c r="I1618" s="5" t="s">
        <v>70</v>
      </c>
      <c r="J1618" s="5" t="s">
        <v>53</v>
      </c>
      <c r="K1618" s="5" t="s">
        <v>18</v>
      </c>
      <c r="L1618" s="5">
        <v>35</v>
      </c>
      <c r="M1618" s="7" t="s">
        <v>19</v>
      </c>
    </row>
    <row r="1619" spans="1:13" x14ac:dyDescent="0.35">
      <c r="A1619" s="4" t="s">
        <v>40098</v>
      </c>
      <c r="B1619" s="5" t="s">
        <v>19386</v>
      </c>
      <c r="C1619" s="5" t="s">
        <v>21</v>
      </c>
      <c r="D1619" s="5"/>
      <c r="E1619" s="6">
        <v>44106</v>
      </c>
      <c r="F1619" s="31">
        <f t="shared" si="25"/>
        <v>2</v>
      </c>
      <c r="G1619" s="5" t="s">
        <v>14</v>
      </c>
      <c r="H1619" s="5" t="s">
        <v>338</v>
      </c>
      <c r="I1619" s="5" t="s">
        <v>31</v>
      </c>
      <c r="J1619" s="5" t="s">
        <v>53</v>
      </c>
      <c r="K1619" s="5" t="s">
        <v>18</v>
      </c>
      <c r="L1619" s="5">
        <v>17</v>
      </c>
      <c r="M1619" s="7" t="s">
        <v>19</v>
      </c>
    </row>
    <row r="1620" spans="1:13" x14ac:dyDescent="0.35">
      <c r="A1620" s="4" t="s">
        <v>40099</v>
      </c>
      <c r="B1620" s="5" t="s">
        <v>19457</v>
      </c>
      <c r="C1620" s="5" t="s">
        <v>46</v>
      </c>
      <c r="D1620" s="5">
        <v>7</v>
      </c>
      <c r="E1620" s="6">
        <v>44106</v>
      </c>
      <c r="F1620" s="31">
        <f t="shared" si="25"/>
        <v>2</v>
      </c>
      <c r="G1620" s="5" t="s">
        <v>14</v>
      </c>
      <c r="H1620" s="5" t="s">
        <v>359</v>
      </c>
      <c r="I1620" s="5" t="s">
        <v>91</v>
      </c>
      <c r="J1620" s="5" t="s">
        <v>65</v>
      </c>
      <c r="K1620" s="5" t="s">
        <v>49</v>
      </c>
      <c r="L1620" s="5">
        <v>11</v>
      </c>
      <c r="M1620" s="7" t="s">
        <v>19</v>
      </c>
    </row>
    <row r="1621" spans="1:13" x14ac:dyDescent="0.35">
      <c r="A1621" s="4" t="s">
        <v>40100</v>
      </c>
      <c r="B1621" s="5" t="s">
        <v>19493</v>
      </c>
      <c r="C1621" s="5" t="s">
        <v>29</v>
      </c>
      <c r="D1621" s="5"/>
      <c r="E1621" s="6">
        <v>44106</v>
      </c>
      <c r="F1621" s="31">
        <f t="shared" si="25"/>
        <v>2</v>
      </c>
      <c r="G1621" s="5" t="s">
        <v>22</v>
      </c>
      <c r="H1621" s="5" t="s">
        <v>1645</v>
      </c>
      <c r="I1621" s="5" t="s">
        <v>168</v>
      </c>
      <c r="J1621" s="5" t="s">
        <v>25</v>
      </c>
      <c r="K1621" s="5" t="s">
        <v>49</v>
      </c>
      <c r="L1621" s="5">
        <v>5</v>
      </c>
      <c r="M1621" s="7" t="s">
        <v>19</v>
      </c>
    </row>
    <row r="1622" spans="1:13" x14ac:dyDescent="0.35">
      <c r="A1622" s="4" t="s">
        <v>19494</v>
      </c>
      <c r="B1622" s="5" t="s">
        <v>19495</v>
      </c>
      <c r="C1622" s="5" t="s">
        <v>21</v>
      </c>
      <c r="D1622" s="5"/>
      <c r="E1622" s="6">
        <v>44106</v>
      </c>
      <c r="F1622" s="31">
        <f t="shared" si="25"/>
        <v>2</v>
      </c>
      <c r="G1622" s="5" t="s">
        <v>14</v>
      </c>
      <c r="H1622" s="5" t="s">
        <v>542</v>
      </c>
      <c r="I1622" s="5" t="s">
        <v>142</v>
      </c>
      <c r="J1622" s="5" t="s">
        <v>53</v>
      </c>
      <c r="K1622" s="5" t="s">
        <v>49</v>
      </c>
      <c r="L1622" s="5">
        <v>44</v>
      </c>
      <c r="M1622" s="7" t="s">
        <v>19</v>
      </c>
    </row>
    <row r="1623" spans="1:13" x14ac:dyDescent="0.35">
      <c r="A1623" s="4" t="s">
        <v>40101</v>
      </c>
      <c r="B1623" s="5" t="s">
        <v>19532</v>
      </c>
      <c r="C1623" s="5" t="s">
        <v>29</v>
      </c>
      <c r="D1623" s="5"/>
      <c r="E1623" s="6">
        <v>44106</v>
      </c>
      <c r="F1623" s="31">
        <f t="shared" si="25"/>
        <v>2</v>
      </c>
      <c r="G1623" s="5" t="s">
        <v>37</v>
      </c>
      <c r="H1623" s="5" t="s">
        <v>446</v>
      </c>
      <c r="I1623" s="5" t="s">
        <v>91</v>
      </c>
      <c r="J1623" s="5" t="s">
        <v>17</v>
      </c>
      <c r="K1623" s="5" t="s">
        <v>18</v>
      </c>
      <c r="L1623" s="5">
        <v>39</v>
      </c>
      <c r="M1623" s="7" t="s">
        <v>19</v>
      </c>
    </row>
    <row r="1624" spans="1:13" x14ac:dyDescent="0.35">
      <c r="A1624" s="4" t="s">
        <v>40102</v>
      </c>
      <c r="B1624" s="5" t="s">
        <v>19544</v>
      </c>
      <c r="C1624" s="5" t="s">
        <v>13</v>
      </c>
      <c r="D1624" s="5"/>
      <c r="E1624" s="6">
        <v>44106</v>
      </c>
      <c r="F1624" s="31">
        <f t="shared" si="25"/>
        <v>2</v>
      </c>
      <c r="G1624" s="5" t="s">
        <v>14</v>
      </c>
      <c r="H1624" s="5" t="s">
        <v>392</v>
      </c>
      <c r="I1624" s="5" t="s">
        <v>45</v>
      </c>
      <c r="J1624" s="5" t="s">
        <v>53</v>
      </c>
      <c r="K1624" s="5" t="s">
        <v>18</v>
      </c>
      <c r="L1624" s="5">
        <v>7</v>
      </c>
      <c r="M1624" s="7" t="s">
        <v>19</v>
      </c>
    </row>
    <row r="1625" spans="1:13" x14ac:dyDescent="0.35">
      <c r="A1625" s="4" t="s">
        <v>19560</v>
      </c>
      <c r="B1625" s="5" t="s">
        <v>19561</v>
      </c>
      <c r="C1625" s="5" t="s">
        <v>13</v>
      </c>
      <c r="D1625" s="5">
        <v>6</v>
      </c>
      <c r="E1625" s="6">
        <v>44106</v>
      </c>
      <c r="F1625" s="31">
        <f t="shared" si="25"/>
        <v>2</v>
      </c>
      <c r="G1625" s="5" t="s">
        <v>22</v>
      </c>
      <c r="H1625" s="5" t="s">
        <v>2223</v>
      </c>
      <c r="I1625" s="5" t="s">
        <v>232</v>
      </c>
      <c r="J1625" s="5" t="s">
        <v>53</v>
      </c>
      <c r="K1625" s="5" t="s">
        <v>49</v>
      </c>
      <c r="L1625" s="5">
        <v>17</v>
      </c>
      <c r="M1625" s="7" t="s">
        <v>19</v>
      </c>
    </row>
    <row r="1626" spans="1:13" x14ac:dyDescent="0.35">
      <c r="A1626" s="4" t="s">
        <v>40103</v>
      </c>
      <c r="B1626" s="5" t="s">
        <v>19610</v>
      </c>
      <c r="C1626" s="5" t="s">
        <v>29</v>
      </c>
      <c r="D1626" s="5"/>
      <c r="E1626" s="6">
        <v>44106</v>
      </c>
      <c r="F1626" s="31">
        <f t="shared" si="25"/>
        <v>2</v>
      </c>
      <c r="G1626" s="5" t="s">
        <v>37</v>
      </c>
      <c r="H1626" s="5" t="s">
        <v>920</v>
      </c>
      <c r="I1626" s="5" t="s">
        <v>91</v>
      </c>
      <c r="J1626" s="5" t="s">
        <v>17</v>
      </c>
      <c r="K1626" s="5" t="s">
        <v>49</v>
      </c>
      <c r="L1626" s="5">
        <v>25</v>
      </c>
      <c r="M1626" s="7" t="s">
        <v>19</v>
      </c>
    </row>
    <row r="1627" spans="1:13" x14ac:dyDescent="0.35">
      <c r="A1627" s="4" t="s">
        <v>19627</v>
      </c>
      <c r="B1627" s="5" t="s">
        <v>19628</v>
      </c>
      <c r="C1627" s="5" t="s">
        <v>29</v>
      </c>
      <c r="D1627" s="5">
        <v>5</v>
      </c>
      <c r="E1627" s="6">
        <v>44106</v>
      </c>
      <c r="F1627" s="31">
        <f t="shared" si="25"/>
        <v>2</v>
      </c>
      <c r="G1627" s="5" t="s">
        <v>22</v>
      </c>
      <c r="H1627" s="5" t="s">
        <v>1052</v>
      </c>
      <c r="I1627" s="5" t="s">
        <v>45</v>
      </c>
      <c r="J1627" s="5" t="s">
        <v>25</v>
      </c>
      <c r="K1627" s="5" t="s">
        <v>49</v>
      </c>
      <c r="L1627" s="5">
        <v>5</v>
      </c>
      <c r="M1627" s="7" t="s">
        <v>86</v>
      </c>
    </row>
    <row r="1628" spans="1:13" x14ac:dyDescent="0.35">
      <c r="A1628" s="4" t="s">
        <v>40104</v>
      </c>
      <c r="B1628" s="5" t="s">
        <v>19637</v>
      </c>
      <c r="C1628" s="5" t="s">
        <v>13</v>
      </c>
      <c r="D1628" s="5"/>
      <c r="E1628" s="6">
        <v>44106</v>
      </c>
      <c r="F1628" s="31">
        <f t="shared" si="25"/>
        <v>2</v>
      </c>
      <c r="G1628" s="5" t="s">
        <v>14</v>
      </c>
      <c r="H1628" s="5" t="s">
        <v>353</v>
      </c>
      <c r="I1628" s="5" t="s">
        <v>109</v>
      </c>
      <c r="J1628" s="5" t="s">
        <v>53</v>
      </c>
      <c r="K1628" s="5" t="s">
        <v>18</v>
      </c>
      <c r="L1628" s="5">
        <v>23</v>
      </c>
      <c r="M1628" s="7" t="s">
        <v>19</v>
      </c>
    </row>
    <row r="1629" spans="1:13" x14ac:dyDescent="0.35">
      <c r="A1629" s="4" t="s">
        <v>40105</v>
      </c>
      <c r="B1629" s="5" t="s">
        <v>19703</v>
      </c>
      <c r="C1629" s="5" t="s">
        <v>46</v>
      </c>
      <c r="D1629" s="5"/>
      <c r="E1629" s="6">
        <v>44106</v>
      </c>
      <c r="F1629" s="31">
        <f t="shared" si="25"/>
        <v>2</v>
      </c>
      <c r="G1629" s="5" t="s">
        <v>37</v>
      </c>
      <c r="H1629" s="5" t="s">
        <v>152</v>
      </c>
      <c r="I1629" s="5" t="s">
        <v>91</v>
      </c>
      <c r="J1629" s="5" t="s">
        <v>17</v>
      </c>
      <c r="K1629" s="5" t="s">
        <v>18</v>
      </c>
      <c r="L1629" s="5">
        <v>9</v>
      </c>
      <c r="M1629" s="7" t="s">
        <v>19</v>
      </c>
    </row>
    <row r="1630" spans="1:13" x14ac:dyDescent="0.35">
      <c r="A1630" s="4" t="s">
        <v>40106</v>
      </c>
      <c r="B1630" s="5" t="s">
        <v>19710</v>
      </c>
      <c r="C1630" s="5" t="s">
        <v>21</v>
      </c>
      <c r="D1630" s="5"/>
      <c r="E1630" s="6">
        <v>44106</v>
      </c>
      <c r="F1630" s="31">
        <f t="shared" si="25"/>
        <v>2</v>
      </c>
      <c r="G1630" s="5" t="s">
        <v>14</v>
      </c>
      <c r="H1630" s="5" t="s">
        <v>178</v>
      </c>
      <c r="I1630" s="5" t="s">
        <v>91</v>
      </c>
      <c r="J1630" s="5" t="s">
        <v>53</v>
      </c>
      <c r="K1630" s="5" t="s">
        <v>18</v>
      </c>
      <c r="L1630" s="5">
        <v>20</v>
      </c>
      <c r="M1630" s="7" t="s">
        <v>26</v>
      </c>
    </row>
    <row r="1631" spans="1:13" x14ac:dyDescent="0.35">
      <c r="A1631" s="4" t="s">
        <v>40107</v>
      </c>
      <c r="B1631" s="5" t="s">
        <v>19720</v>
      </c>
      <c r="C1631" s="5" t="s">
        <v>13</v>
      </c>
      <c r="D1631" s="5"/>
      <c r="E1631" s="6">
        <v>44106</v>
      </c>
      <c r="F1631" s="31">
        <f t="shared" si="25"/>
        <v>2</v>
      </c>
      <c r="G1631" s="5" t="s">
        <v>14</v>
      </c>
      <c r="H1631" s="5" t="s">
        <v>164</v>
      </c>
      <c r="I1631" s="5" t="s">
        <v>165</v>
      </c>
      <c r="J1631" s="5" t="s">
        <v>25</v>
      </c>
      <c r="K1631" s="5" t="s">
        <v>49</v>
      </c>
      <c r="L1631" s="5">
        <v>30</v>
      </c>
      <c r="M1631" s="7" t="s">
        <v>26</v>
      </c>
    </row>
    <row r="1632" spans="1:13" x14ac:dyDescent="0.35">
      <c r="A1632" s="4" t="s">
        <v>40108</v>
      </c>
      <c r="B1632" s="5" t="s">
        <v>19727</v>
      </c>
      <c r="C1632" s="5" t="s">
        <v>29</v>
      </c>
      <c r="D1632" s="5"/>
      <c r="E1632" s="6">
        <v>44106</v>
      </c>
      <c r="F1632" s="31">
        <f t="shared" si="25"/>
        <v>2</v>
      </c>
      <c r="G1632" s="5" t="s">
        <v>14</v>
      </c>
      <c r="H1632" s="5" t="s">
        <v>770</v>
      </c>
      <c r="I1632" s="5" t="s">
        <v>690</v>
      </c>
      <c r="J1632" s="5" t="s">
        <v>53</v>
      </c>
      <c r="K1632" s="5" t="s">
        <v>18</v>
      </c>
      <c r="L1632" s="5">
        <v>11</v>
      </c>
      <c r="M1632" s="7" t="s">
        <v>19</v>
      </c>
    </row>
    <row r="1633" spans="1:13" x14ac:dyDescent="0.35">
      <c r="A1633" s="4" t="s">
        <v>40109</v>
      </c>
      <c r="B1633" s="5" t="s">
        <v>19842</v>
      </c>
      <c r="C1633" s="5" t="s">
        <v>34</v>
      </c>
      <c r="D1633" s="5"/>
      <c r="E1633" s="6">
        <v>44106</v>
      </c>
      <c r="F1633" s="31">
        <f t="shared" si="25"/>
        <v>2</v>
      </c>
      <c r="G1633" s="5" t="s">
        <v>14</v>
      </c>
      <c r="H1633" s="5" t="s">
        <v>6560</v>
      </c>
      <c r="I1633" s="5" t="s">
        <v>48</v>
      </c>
      <c r="J1633" s="5" t="s">
        <v>53</v>
      </c>
      <c r="K1633" s="5" t="s">
        <v>18</v>
      </c>
      <c r="L1633" s="5">
        <v>34</v>
      </c>
      <c r="M1633" s="7" t="s">
        <v>19</v>
      </c>
    </row>
    <row r="1634" spans="1:13" x14ac:dyDescent="0.35">
      <c r="A1634" s="4" t="s">
        <v>19877</v>
      </c>
      <c r="B1634" s="5" t="s">
        <v>19878</v>
      </c>
      <c r="C1634" s="5" t="s">
        <v>13</v>
      </c>
      <c r="D1634" s="5"/>
      <c r="E1634" s="6">
        <v>44106</v>
      </c>
      <c r="F1634" s="31">
        <f t="shared" si="25"/>
        <v>2</v>
      </c>
      <c r="G1634" s="5" t="s">
        <v>14</v>
      </c>
      <c r="H1634" s="5" t="s">
        <v>3264</v>
      </c>
      <c r="I1634" s="5" t="s">
        <v>125</v>
      </c>
      <c r="J1634" s="5" t="s">
        <v>25</v>
      </c>
      <c r="K1634" s="5" t="s">
        <v>18</v>
      </c>
      <c r="L1634" s="5">
        <v>32</v>
      </c>
      <c r="M1634" s="7" t="s">
        <v>86</v>
      </c>
    </row>
    <row r="1635" spans="1:13" x14ac:dyDescent="0.35">
      <c r="A1635" s="4" t="s">
        <v>40110</v>
      </c>
      <c r="B1635" s="5" t="s">
        <v>20092</v>
      </c>
      <c r="C1635" s="5" t="s">
        <v>13</v>
      </c>
      <c r="D1635" s="5">
        <v>8</v>
      </c>
      <c r="E1635" s="6">
        <v>44106</v>
      </c>
      <c r="F1635" s="31">
        <f t="shared" si="25"/>
        <v>2</v>
      </c>
      <c r="G1635" s="5" t="s">
        <v>37</v>
      </c>
      <c r="H1635" s="5" t="s">
        <v>218</v>
      </c>
      <c r="I1635" s="5" t="s">
        <v>142</v>
      </c>
      <c r="J1635" s="5" t="s">
        <v>17</v>
      </c>
      <c r="K1635" s="5" t="s">
        <v>18</v>
      </c>
      <c r="L1635" s="5">
        <v>42</v>
      </c>
      <c r="M1635" s="7" t="s">
        <v>26</v>
      </c>
    </row>
    <row r="1636" spans="1:13" x14ac:dyDescent="0.35">
      <c r="A1636" s="4" t="s">
        <v>40111</v>
      </c>
      <c r="B1636" s="5" t="s">
        <v>20097</v>
      </c>
      <c r="C1636" s="5" t="s">
        <v>29</v>
      </c>
      <c r="D1636" s="5"/>
      <c r="E1636" s="6">
        <v>44106</v>
      </c>
      <c r="F1636" s="31">
        <f t="shared" si="25"/>
        <v>2</v>
      </c>
      <c r="G1636" s="5" t="s">
        <v>37</v>
      </c>
      <c r="H1636" s="5" t="s">
        <v>411</v>
      </c>
      <c r="I1636" s="5" t="s">
        <v>39</v>
      </c>
      <c r="J1636" s="5" t="s">
        <v>17</v>
      </c>
      <c r="K1636" s="5" t="s">
        <v>49</v>
      </c>
      <c r="L1636" s="5">
        <v>44</v>
      </c>
      <c r="M1636" s="7" t="s">
        <v>86</v>
      </c>
    </row>
    <row r="1637" spans="1:13" x14ac:dyDescent="0.35">
      <c r="A1637" s="4" t="s">
        <v>40112</v>
      </c>
      <c r="B1637" s="5" t="s">
        <v>20108</v>
      </c>
      <c r="C1637" s="5" t="s">
        <v>34</v>
      </c>
      <c r="D1637" s="5"/>
      <c r="E1637" s="6">
        <v>44106</v>
      </c>
      <c r="F1637" s="31">
        <f t="shared" si="25"/>
        <v>2</v>
      </c>
      <c r="G1637" s="5" t="s">
        <v>14</v>
      </c>
      <c r="H1637" s="5" t="s">
        <v>141</v>
      </c>
      <c r="I1637" s="5" t="s">
        <v>142</v>
      </c>
      <c r="J1637" s="5" t="s">
        <v>17</v>
      </c>
      <c r="K1637" s="5" t="s">
        <v>18</v>
      </c>
      <c r="L1637" s="5">
        <v>6</v>
      </c>
      <c r="M1637" s="7" t="s">
        <v>19</v>
      </c>
    </row>
    <row r="1638" spans="1:13" x14ac:dyDescent="0.35">
      <c r="A1638" s="4" t="s">
        <v>40113</v>
      </c>
      <c r="B1638" s="5" t="s">
        <v>40114</v>
      </c>
      <c r="C1638" s="5" t="s">
        <v>34</v>
      </c>
      <c r="D1638" s="5"/>
      <c r="E1638" s="6">
        <v>44106</v>
      </c>
      <c r="F1638" s="31">
        <f t="shared" si="25"/>
        <v>2</v>
      </c>
      <c r="G1638" s="5" t="s">
        <v>14</v>
      </c>
      <c r="H1638" s="5" t="s">
        <v>503</v>
      </c>
      <c r="I1638" s="5" t="s">
        <v>472</v>
      </c>
      <c r="J1638" s="5" t="s">
        <v>53</v>
      </c>
      <c r="K1638" s="5" t="s">
        <v>18</v>
      </c>
      <c r="L1638" s="5">
        <v>39</v>
      </c>
      <c r="M1638" s="7" t="s">
        <v>19</v>
      </c>
    </row>
    <row r="1639" spans="1:13" x14ac:dyDescent="0.35">
      <c r="A1639" s="4" t="s">
        <v>40115</v>
      </c>
      <c r="B1639" s="5" t="s">
        <v>20179</v>
      </c>
      <c r="C1639" s="5" t="s">
        <v>46</v>
      </c>
      <c r="D1639" s="5"/>
      <c r="E1639" s="6">
        <v>44106</v>
      </c>
      <c r="F1639" s="31">
        <f t="shared" si="25"/>
        <v>2</v>
      </c>
      <c r="G1639" s="5" t="s">
        <v>14</v>
      </c>
      <c r="H1639" s="5" t="s">
        <v>184</v>
      </c>
      <c r="I1639" s="5" t="s">
        <v>48</v>
      </c>
      <c r="J1639" s="5" t="s">
        <v>65</v>
      </c>
      <c r="K1639" s="5" t="s">
        <v>18</v>
      </c>
      <c r="L1639" s="5">
        <v>33</v>
      </c>
      <c r="M1639" s="7" t="s">
        <v>86</v>
      </c>
    </row>
    <row r="1640" spans="1:13" x14ac:dyDescent="0.35">
      <c r="A1640" s="4" t="s">
        <v>20192</v>
      </c>
      <c r="B1640" s="5" t="s">
        <v>20193</v>
      </c>
      <c r="C1640" s="5" t="s">
        <v>29</v>
      </c>
      <c r="D1640" s="5"/>
      <c r="E1640" s="6">
        <v>44106</v>
      </c>
      <c r="F1640" s="31">
        <f t="shared" si="25"/>
        <v>2</v>
      </c>
      <c r="G1640" s="5" t="s">
        <v>14</v>
      </c>
      <c r="H1640" s="5" t="s">
        <v>708</v>
      </c>
      <c r="I1640" s="5" t="s">
        <v>57</v>
      </c>
      <c r="J1640" s="5" t="s">
        <v>17</v>
      </c>
      <c r="K1640" s="5" t="s">
        <v>18</v>
      </c>
      <c r="L1640" s="5">
        <v>8</v>
      </c>
      <c r="M1640" s="7" t="s">
        <v>71</v>
      </c>
    </row>
    <row r="1641" spans="1:13" x14ac:dyDescent="0.35">
      <c r="A1641" s="4" t="s">
        <v>20244</v>
      </c>
      <c r="B1641" s="5" t="s">
        <v>20245</v>
      </c>
      <c r="C1641" s="5" t="s">
        <v>13</v>
      </c>
      <c r="D1641" s="5">
        <v>8</v>
      </c>
      <c r="E1641" s="6">
        <v>44106</v>
      </c>
      <c r="F1641" s="31">
        <f t="shared" si="25"/>
        <v>2</v>
      </c>
      <c r="G1641" s="5" t="s">
        <v>14</v>
      </c>
      <c r="H1641" s="5" t="s">
        <v>702</v>
      </c>
      <c r="I1641" s="5" t="s">
        <v>31</v>
      </c>
      <c r="J1641" s="5" t="s">
        <v>65</v>
      </c>
      <c r="K1641" s="5" t="s">
        <v>49</v>
      </c>
      <c r="L1641" s="5">
        <v>8</v>
      </c>
      <c r="M1641" s="7" t="s">
        <v>19</v>
      </c>
    </row>
    <row r="1642" spans="1:13" x14ac:dyDescent="0.35">
      <c r="A1642" s="4" t="s">
        <v>40116</v>
      </c>
      <c r="B1642" s="5" t="s">
        <v>20272</v>
      </c>
      <c r="C1642" s="5" t="s">
        <v>13</v>
      </c>
      <c r="D1642" s="5"/>
      <c r="E1642" s="6">
        <v>44106</v>
      </c>
      <c r="F1642" s="31">
        <f t="shared" si="25"/>
        <v>2</v>
      </c>
      <c r="G1642" s="5" t="s">
        <v>14</v>
      </c>
      <c r="H1642" s="5" t="s">
        <v>234</v>
      </c>
      <c r="I1642" s="5" t="s">
        <v>91</v>
      </c>
      <c r="J1642" s="5" t="s">
        <v>53</v>
      </c>
      <c r="K1642" s="5" t="s">
        <v>18</v>
      </c>
      <c r="L1642" s="5">
        <v>15</v>
      </c>
      <c r="M1642" s="7" t="s">
        <v>26</v>
      </c>
    </row>
    <row r="1643" spans="1:13" x14ac:dyDescent="0.35">
      <c r="A1643" s="4" t="s">
        <v>20327</v>
      </c>
      <c r="B1643" s="5" t="s">
        <v>20328</v>
      </c>
      <c r="C1643" s="5" t="s">
        <v>29</v>
      </c>
      <c r="D1643" s="5"/>
      <c r="E1643" s="6">
        <v>44106</v>
      </c>
      <c r="F1643" s="31">
        <f t="shared" si="25"/>
        <v>2</v>
      </c>
      <c r="G1643" s="5" t="s">
        <v>14</v>
      </c>
      <c r="H1643" s="5" t="s">
        <v>334</v>
      </c>
      <c r="I1643" s="5" t="s">
        <v>106</v>
      </c>
      <c r="J1643" s="5" t="s">
        <v>17</v>
      </c>
      <c r="K1643" s="5" t="s">
        <v>18</v>
      </c>
      <c r="L1643" s="5">
        <v>21</v>
      </c>
      <c r="M1643" s="7" t="s">
        <v>19</v>
      </c>
    </row>
    <row r="1644" spans="1:13" x14ac:dyDescent="0.35">
      <c r="A1644" s="4" t="s">
        <v>20432</v>
      </c>
      <c r="B1644" s="5" t="s">
        <v>20433</v>
      </c>
      <c r="C1644" s="5" t="s">
        <v>29</v>
      </c>
      <c r="D1644" s="5"/>
      <c r="E1644" s="6">
        <v>44106</v>
      </c>
      <c r="F1644" s="31">
        <f t="shared" si="25"/>
        <v>2</v>
      </c>
      <c r="G1644" s="5" t="s">
        <v>37</v>
      </c>
      <c r="H1644" s="5" t="s">
        <v>384</v>
      </c>
      <c r="I1644" s="5" t="s">
        <v>125</v>
      </c>
      <c r="J1644" s="5" t="s">
        <v>17</v>
      </c>
      <c r="K1644" s="5" t="s">
        <v>18</v>
      </c>
      <c r="L1644" s="5">
        <v>33</v>
      </c>
      <c r="M1644" s="7" t="s">
        <v>71</v>
      </c>
    </row>
    <row r="1645" spans="1:13" x14ac:dyDescent="0.35">
      <c r="A1645" s="4" t="s">
        <v>20447</v>
      </c>
      <c r="B1645" s="5" t="s">
        <v>20448</v>
      </c>
      <c r="C1645" s="5" t="s">
        <v>13</v>
      </c>
      <c r="D1645" s="5"/>
      <c r="E1645" s="6">
        <v>44106</v>
      </c>
      <c r="F1645" s="31">
        <f t="shared" si="25"/>
        <v>2</v>
      </c>
      <c r="G1645" s="5" t="s">
        <v>14</v>
      </c>
      <c r="H1645" s="5" t="s">
        <v>269</v>
      </c>
      <c r="I1645" s="5" t="s">
        <v>31</v>
      </c>
      <c r="J1645" s="5" t="s">
        <v>53</v>
      </c>
      <c r="K1645" s="5" t="s">
        <v>49</v>
      </c>
      <c r="L1645" s="5">
        <v>43</v>
      </c>
      <c r="M1645" s="7" t="s">
        <v>19</v>
      </c>
    </row>
    <row r="1646" spans="1:13" x14ac:dyDescent="0.35">
      <c r="A1646" s="4" t="s">
        <v>20598</v>
      </c>
      <c r="B1646" s="5" t="s">
        <v>20599</v>
      </c>
      <c r="C1646" s="5" t="s">
        <v>46</v>
      </c>
      <c r="D1646" s="5"/>
      <c r="E1646" s="6">
        <v>44106</v>
      </c>
      <c r="F1646" s="31">
        <f t="shared" si="25"/>
        <v>2</v>
      </c>
      <c r="G1646" s="5" t="s">
        <v>14</v>
      </c>
      <c r="H1646" s="5" t="s">
        <v>332</v>
      </c>
      <c r="I1646" s="5" t="s">
        <v>212</v>
      </c>
      <c r="J1646" s="5" t="s">
        <v>25</v>
      </c>
      <c r="K1646" s="5" t="s">
        <v>18</v>
      </c>
      <c r="L1646" s="5">
        <v>35</v>
      </c>
      <c r="M1646" s="7" t="s">
        <v>19</v>
      </c>
    </row>
    <row r="1647" spans="1:13" x14ac:dyDescent="0.35">
      <c r="A1647" s="4" t="s">
        <v>40117</v>
      </c>
      <c r="B1647" s="5" t="s">
        <v>20640</v>
      </c>
      <c r="C1647" s="5" t="s">
        <v>29</v>
      </c>
      <c r="D1647" s="5"/>
      <c r="E1647" s="6">
        <v>44106</v>
      </c>
      <c r="F1647" s="31">
        <f t="shared" si="25"/>
        <v>2</v>
      </c>
      <c r="G1647" s="5" t="s">
        <v>14</v>
      </c>
      <c r="H1647" s="5" t="s">
        <v>150</v>
      </c>
      <c r="I1647" s="5" t="s">
        <v>31</v>
      </c>
      <c r="J1647" s="5" t="s">
        <v>65</v>
      </c>
      <c r="K1647" s="5" t="s">
        <v>18</v>
      </c>
      <c r="L1647" s="5">
        <v>7</v>
      </c>
      <c r="M1647" s="7" t="s">
        <v>86</v>
      </c>
    </row>
    <row r="1648" spans="1:13" x14ac:dyDescent="0.35">
      <c r="A1648" s="4" t="s">
        <v>40118</v>
      </c>
      <c r="B1648" s="5" t="s">
        <v>20661</v>
      </c>
      <c r="C1648" s="5" t="s">
        <v>34</v>
      </c>
      <c r="D1648" s="5">
        <v>2</v>
      </c>
      <c r="E1648" s="6">
        <v>44106</v>
      </c>
      <c r="F1648" s="31">
        <f t="shared" si="25"/>
        <v>2</v>
      </c>
      <c r="G1648" s="5" t="s">
        <v>14</v>
      </c>
      <c r="H1648" s="5" t="s">
        <v>551</v>
      </c>
      <c r="I1648" s="5" t="s">
        <v>157</v>
      </c>
      <c r="J1648" s="5" t="s">
        <v>17</v>
      </c>
      <c r="K1648" s="5" t="s">
        <v>18</v>
      </c>
      <c r="L1648" s="5">
        <v>22</v>
      </c>
      <c r="M1648" s="7" t="s">
        <v>19</v>
      </c>
    </row>
    <row r="1649" spans="1:13" x14ac:dyDescent="0.35">
      <c r="A1649" s="4" t="s">
        <v>40119</v>
      </c>
      <c r="B1649" s="5" t="s">
        <v>20737</v>
      </c>
      <c r="C1649" s="5" t="s">
        <v>13</v>
      </c>
      <c r="D1649" s="5"/>
      <c r="E1649" s="6">
        <v>44106</v>
      </c>
      <c r="F1649" s="31">
        <f t="shared" si="25"/>
        <v>2</v>
      </c>
      <c r="G1649" s="5" t="s">
        <v>14</v>
      </c>
      <c r="H1649" s="5" t="s">
        <v>542</v>
      </c>
      <c r="I1649" s="5" t="s">
        <v>142</v>
      </c>
      <c r="J1649" s="5" t="s">
        <v>53</v>
      </c>
      <c r="K1649" s="5" t="s">
        <v>18</v>
      </c>
      <c r="L1649" s="5">
        <v>7</v>
      </c>
      <c r="M1649" s="7" t="s">
        <v>86</v>
      </c>
    </row>
    <row r="1650" spans="1:13" x14ac:dyDescent="0.35">
      <c r="A1650" s="4" t="s">
        <v>40120</v>
      </c>
      <c r="B1650" s="5" t="s">
        <v>20766</v>
      </c>
      <c r="C1650" s="5" t="s">
        <v>29</v>
      </c>
      <c r="D1650" s="5"/>
      <c r="E1650" s="6">
        <v>44106</v>
      </c>
      <c r="F1650" s="31">
        <f t="shared" si="25"/>
        <v>2</v>
      </c>
      <c r="G1650" s="5" t="s">
        <v>14</v>
      </c>
      <c r="H1650" s="5" t="s">
        <v>471</v>
      </c>
      <c r="I1650" s="5" t="s">
        <v>472</v>
      </c>
      <c r="J1650" s="5" t="s">
        <v>53</v>
      </c>
      <c r="K1650" s="5" t="s">
        <v>32</v>
      </c>
      <c r="L1650" s="5">
        <v>6</v>
      </c>
      <c r="M1650" s="7" t="s">
        <v>19</v>
      </c>
    </row>
    <row r="1651" spans="1:13" x14ac:dyDescent="0.35">
      <c r="A1651" s="4" t="s">
        <v>40121</v>
      </c>
      <c r="B1651" s="5" t="s">
        <v>20771</v>
      </c>
      <c r="C1651" s="5" t="s">
        <v>29</v>
      </c>
      <c r="D1651" s="5"/>
      <c r="E1651" s="6">
        <v>44106</v>
      </c>
      <c r="F1651" s="31">
        <f t="shared" si="25"/>
        <v>2</v>
      </c>
      <c r="G1651" s="5" t="s">
        <v>22</v>
      </c>
      <c r="H1651" s="5" t="s">
        <v>132</v>
      </c>
      <c r="I1651" s="5" t="s">
        <v>45</v>
      </c>
      <c r="J1651" s="5" t="s">
        <v>53</v>
      </c>
      <c r="K1651" s="5" t="s">
        <v>18</v>
      </c>
      <c r="L1651" s="5">
        <v>9</v>
      </c>
      <c r="M1651" s="7" t="s">
        <v>19</v>
      </c>
    </row>
    <row r="1652" spans="1:13" x14ac:dyDescent="0.35">
      <c r="A1652" s="4" t="s">
        <v>20772</v>
      </c>
      <c r="B1652" s="5" t="s">
        <v>20773</v>
      </c>
      <c r="C1652" s="5" t="s">
        <v>29</v>
      </c>
      <c r="D1652" s="5"/>
      <c r="E1652" s="6">
        <v>44106</v>
      </c>
      <c r="F1652" s="31">
        <f t="shared" si="25"/>
        <v>2</v>
      </c>
      <c r="G1652" s="5" t="s">
        <v>14</v>
      </c>
      <c r="H1652" s="5" t="s">
        <v>296</v>
      </c>
      <c r="I1652" s="5" t="s">
        <v>31</v>
      </c>
      <c r="J1652" s="5" t="s">
        <v>17</v>
      </c>
      <c r="K1652" s="5" t="s">
        <v>18</v>
      </c>
      <c r="L1652" s="5">
        <v>26</v>
      </c>
      <c r="M1652" s="7" t="s">
        <v>19</v>
      </c>
    </row>
    <row r="1653" spans="1:13" x14ac:dyDescent="0.35">
      <c r="A1653" s="4" t="s">
        <v>40122</v>
      </c>
      <c r="B1653" s="5" t="s">
        <v>20785</v>
      </c>
      <c r="C1653" s="5" t="s">
        <v>13</v>
      </c>
      <c r="D1653" s="5">
        <v>5</v>
      </c>
      <c r="E1653" s="6">
        <v>44106</v>
      </c>
      <c r="F1653" s="31">
        <f t="shared" si="25"/>
        <v>2</v>
      </c>
      <c r="G1653" s="5" t="s">
        <v>14</v>
      </c>
      <c r="H1653" s="5" t="s">
        <v>2941</v>
      </c>
      <c r="I1653" s="5" t="s">
        <v>125</v>
      </c>
      <c r="J1653" s="5" t="s">
        <v>17</v>
      </c>
      <c r="K1653" s="5" t="s">
        <v>49</v>
      </c>
      <c r="L1653" s="5">
        <v>15</v>
      </c>
      <c r="M1653" s="7" t="s">
        <v>19</v>
      </c>
    </row>
    <row r="1654" spans="1:13" x14ac:dyDescent="0.35">
      <c r="A1654" s="4" t="s">
        <v>20786</v>
      </c>
      <c r="B1654" s="5" t="s">
        <v>20787</v>
      </c>
      <c r="C1654" s="5" t="s">
        <v>34</v>
      </c>
      <c r="D1654" s="5"/>
      <c r="E1654" s="6">
        <v>44106</v>
      </c>
      <c r="F1654" s="31">
        <f t="shared" si="25"/>
        <v>2</v>
      </c>
      <c r="G1654" s="5" t="s">
        <v>37</v>
      </c>
      <c r="H1654" s="5" t="s">
        <v>1895</v>
      </c>
      <c r="I1654" s="5" t="s">
        <v>187</v>
      </c>
      <c r="J1654" s="5" t="s">
        <v>17</v>
      </c>
      <c r="K1654" s="5" t="s">
        <v>49</v>
      </c>
      <c r="L1654" s="5">
        <v>44</v>
      </c>
      <c r="M1654" s="7" t="s">
        <v>26</v>
      </c>
    </row>
    <row r="1655" spans="1:13" x14ac:dyDescent="0.35">
      <c r="A1655" s="4" t="s">
        <v>40123</v>
      </c>
      <c r="B1655" s="5" t="s">
        <v>20906</v>
      </c>
      <c r="C1655" s="5" t="s">
        <v>46</v>
      </c>
      <c r="D1655" s="5"/>
      <c r="E1655" s="6">
        <v>44106</v>
      </c>
      <c r="F1655" s="31">
        <f t="shared" si="25"/>
        <v>2</v>
      </c>
      <c r="G1655" s="5" t="s">
        <v>14</v>
      </c>
      <c r="H1655" s="5" t="s">
        <v>47</v>
      </c>
      <c r="I1655" s="5" t="s">
        <v>48</v>
      </c>
      <c r="J1655" s="5" t="s">
        <v>25</v>
      </c>
      <c r="K1655" s="5" t="s">
        <v>32</v>
      </c>
      <c r="L1655" s="5">
        <v>16</v>
      </c>
      <c r="M1655" s="7" t="s">
        <v>19</v>
      </c>
    </row>
    <row r="1656" spans="1:13" x14ac:dyDescent="0.35">
      <c r="A1656" s="4" t="s">
        <v>40124</v>
      </c>
      <c r="B1656" s="5" t="s">
        <v>20911</v>
      </c>
      <c r="C1656" s="5" t="s">
        <v>34</v>
      </c>
      <c r="D1656" s="5"/>
      <c r="E1656" s="6">
        <v>44106</v>
      </c>
      <c r="F1656" s="31">
        <f t="shared" si="25"/>
        <v>2</v>
      </c>
      <c r="G1656" s="5" t="s">
        <v>14</v>
      </c>
      <c r="H1656" s="5" t="s">
        <v>1263</v>
      </c>
      <c r="I1656" s="5" t="s">
        <v>31</v>
      </c>
      <c r="J1656" s="5" t="s">
        <v>53</v>
      </c>
      <c r="K1656" s="5" t="s">
        <v>18</v>
      </c>
      <c r="L1656" s="5">
        <v>21</v>
      </c>
      <c r="M1656" s="7" t="s">
        <v>19</v>
      </c>
    </row>
    <row r="1657" spans="1:13" x14ac:dyDescent="0.35">
      <c r="A1657" s="4" t="s">
        <v>20914</v>
      </c>
      <c r="B1657" s="5" t="s">
        <v>20915</v>
      </c>
      <c r="C1657" s="5" t="s">
        <v>34</v>
      </c>
      <c r="D1657" s="5">
        <v>2</v>
      </c>
      <c r="E1657" s="6">
        <v>44106</v>
      </c>
      <c r="F1657" s="31">
        <f t="shared" si="25"/>
        <v>2</v>
      </c>
      <c r="G1657" s="5" t="s">
        <v>14</v>
      </c>
      <c r="H1657" s="5" t="s">
        <v>551</v>
      </c>
      <c r="I1657" s="5" t="s">
        <v>157</v>
      </c>
      <c r="J1657" s="5" t="s">
        <v>25</v>
      </c>
      <c r="K1657" s="5" t="s">
        <v>32</v>
      </c>
      <c r="L1657" s="5">
        <v>36</v>
      </c>
      <c r="M1657" s="7" t="s">
        <v>86</v>
      </c>
    </row>
    <row r="1658" spans="1:13" x14ac:dyDescent="0.35">
      <c r="A1658" s="4" t="s">
        <v>40125</v>
      </c>
      <c r="B1658" s="5" t="s">
        <v>20921</v>
      </c>
      <c r="C1658" s="5" t="s">
        <v>34</v>
      </c>
      <c r="D1658" s="5"/>
      <c r="E1658" s="6">
        <v>44106</v>
      </c>
      <c r="F1658" s="31">
        <f t="shared" si="25"/>
        <v>2</v>
      </c>
      <c r="G1658" s="5" t="s">
        <v>37</v>
      </c>
      <c r="H1658" s="5" t="s">
        <v>164</v>
      </c>
      <c r="I1658" s="5" t="s">
        <v>165</v>
      </c>
      <c r="J1658" s="5" t="s">
        <v>17</v>
      </c>
      <c r="K1658" s="5" t="s">
        <v>49</v>
      </c>
      <c r="L1658" s="5">
        <v>40</v>
      </c>
      <c r="M1658" s="7" t="s">
        <v>19</v>
      </c>
    </row>
    <row r="1659" spans="1:13" x14ac:dyDescent="0.35">
      <c r="A1659" s="4" t="s">
        <v>20969</v>
      </c>
      <c r="B1659" s="5" t="s">
        <v>20970</v>
      </c>
      <c r="C1659" s="5" t="s">
        <v>34</v>
      </c>
      <c r="D1659" s="5"/>
      <c r="E1659" s="6">
        <v>44106</v>
      </c>
      <c r="F1659" s="31">
        <f t="shared" si="25"/>
        <v>2</v>
      </c>
      <c r="G1659" s="5" t="s">
        <v>14</v>
      </c>
      <c r="H1659" s="5" t="s">
        <v>446</v>
      </c>
      <c r="I1659" s="5" t="s">
        <v>91</v>
      </c>
      <c r="J1659" s="5" t="s">
        <v>17</v>
      </c>
      <c r="K1659" s="5" t="s">
        <v>18</v>
      </c>
      <c r="L1659" s="5">
        <v>26</v>
      </c>
      <c r="M1659" s="7" t="s">
        <v>26</v>
      </c>
    </row>
    <row r="1660" spans="1:13" x14ac:dyDescent="0.35">
      <c r="A1660" s="4" t="s">
        <v>40126</v>
      </c>
      <c r="B1660" s="5" t="s">
        <v>21016</v>
      </c>
      <c r="C1660" s="5" t="s">
        <v>29</v>
      </c>
      <c r="D1660" s="5"/>
      <c r="E1660" s="6">
        <v>44106</v>
      </c>
      <c r="F1660" s="31">
        <f t="shared" si="25"/>
        <v>2</v>
      </c>
      <c r="G1660" s="5" t="s">
        <v>22</v>
      </c>
      <c r="H1660" s="5" t="s">
        <v>593</v>
      </c>
      <c r="I1660" s="5" t="s">
        <v>594</v>
      </c>
      <c r="J1660" s="5" t="s">
        <v>25</v>
      </c>
      <c r="K1660" s="5" t="s">
        <v>18</v>
      </c>
      <c r="L1660" s="5">
        <v>7</v>
      </c>
      <c r="M1660" s="7" t="s">
        <v>19</v>
      </c>
    </row>
    <row r="1661" spans="1:13" x14ac:dyDescent="0.35">
      <c r="A1661" s="4" t="s">
        <v>40127</v>
      </c>
      <c r="B1661" s="5" t="s">
        <v>21023</v>
      </c>
      <c r="C1661" s="5" t="s">
        <v>29</v>
      </c>
      <c r="D1661" s="5"/>
      <c r="E1661" s="6">
        <v>44106</v>
      </c>
      <c r="F1661" s="31">
        <f t="shared" si="25"/>
        <v>2</v>
      </c>
      <c r="G1661" s="5" t="s">
        <v>14</v>
      </c>
      <c r="H1661" s="5" t="s">
        <v>159</v>
      </c>
      <c r="I1661" s="5" t="s">
        <v>45</v>
      </c>
      <c r="J1661" s="5" t="s">
        <v>25</v>
      </c>
      <c r="K1661" s="5" t="s">
        <v>18</v>
      </c>
      <c r="L1661" s="5">
        <v>36</v>
      </c>
      <c r="M1661" s="7" t="s">
        <v>26</v>
      </c>
    </row>
    <row r="1662" spans="1:13" x14ac:dyDescent="0.35">
      <c r="A1662" s="4" t="s">
        <v>21028</v>
      </c>
      <c r="B1662" s="5" t="s">
        <v>21029</v>
      </c>
      <c r="C1662" s="5" t="s">
        <v>13</v>
      </c>
      <c r="D1662" s="5"/>
      <c r="E1662" s="6">
        <v>44106</v>
      </c>
      <c r="F1662" s="31">
        <f t="shared" si="25"/>
        <v>2</v>
      </c>
      <c r="G1662" s="5" t="s">
        <v>14</v>
      </c>
      <c r="H1662" s="5" t="s">
        <v>144</v>
      </c>
      <c r="I1662" s="5" t="s">
        <v>145</v>
      </c>
      <c r="J1662" s="5" t="s">
        <v>65</v>
      </c>
      <c r="K1662" s="5" t="s">
        <v>18</v>
      </c>
      <c r="L1662" s="5">
        <v>36</v>
      </c>
      <c r="M1662" s="7" t="s">
        <v>71</v>
      </c>
    </row>
    <row r="1663" spans="1:13" x14ac:dyDescent="0.35">
      <c r="A1663" s="4" t="s">
        <v>40128</v>
      </c>
      <c r="B1663" s="5" t="s">
        <v>21049</v>
      </c>
      <c r="C1663" s="5" t="s">
        <v>13</v>
      </c>
      <c r="D1663" s="5"/>
      <c r="E1663" s="6">
        <v>44106</v>
      </c>
      <c r="F1663" s="31">
        <f t="shared" si="25"/>
        <v>2</v>
      </c>
      <c r="G1663" s="5" t="s">
        <v>22</v>
      </c>
      <c r="H1663" s="5" t="s">
        <v>332</v>
      </c>
      <c r="I1663" s="5" t="s">
        <v>212</v>
      </c>
      <c r="J1663" s="5" t="s">
        <v>53</v>
      </c>
      <c r="K1663" s="5" t="s">
        <v>49</v>
      </c>
      <c r="L1663" s="5">
        <v>7</v>
      </c>
      <c r="M1663" s="7" t="s">
        <v>19</v>
      </c>
    </row>
    <row r="1664" spans="1:13" x14ac:dyDescent="0.35">
      <c r="A1664" s="4" t="s">
        <v>40129</v>
      </c>
      <c r="B1664" s="5" t="s">
        <v>21053</v>
      </c>
      <c r="C1664" s="5" t="s">
        <v>29</v>
      </c>
      <c r="D1664" s="5">
        <v>6</v>
      </c>
      <c r="E1664" s="6">
        <v>44106</v>
      </c>
      <c r="F1664" s="31">
        <f t="shared" si="25"/>
        <v>2</v>
      </c>
      <c r="G1664" s="5" t="s">
        <v>37</v>
      </c>
      <c r="H1664" s="5" t="s">
        <v>2262</v>
      </c>
      <c r="I1664" s="5" t="s">
        <v>31</v>
      </c>
      <c r="J1664" s="5" t="s">
        <v>17</v>
      </c>
      <c r="K1664" s="5" t="s">
        <v>49</v>
      </c>
      <c r="L1664" s="5">
        <v>16</v>
      </c>
      <c r="M1664" s="7" t="s">
        <v>19</v>
      </c>
    </row>
    <row r="1665" spans="1:13" x14ac:dyDescent="0.35">
      <c r="A1665" s="4" t="s">
        <v>40130</v>
      </c>
      <c r="B1665" s="5" t="s">
        <v>21075</v>
      </c>
      <c r="C1665" s="5" t="s">
        <v>13</v>
      </c>
      <c r="D1665" s="5"/>
      <c r="E1665" s="6">
        <v>44106</v>
      </c>
      <c r="F1665" s="31">
        <f t="shared" si="25"/>
        <v>2</v>
      </c>
      <c r="G1665" s="5" t="s">
        <v>14</v>
      </c>
      <c r="H1665" s="5" t="s">
        <v>221</v>
      </c>
      <c r="I1665" s="5" t="s">
        <v>98</v>
      </c>
      <c r="J1665" s="5" t="s">
        <v>53</v>
      </c>
      <c r="K1665" s="5" t="s">
        <v>18</v>
      </c>
      <c r="L1665" s="5">
        <v>44</v>
      </c>
      <c r="M1665" s="7" t="s">
        <v>19</v>
      </c>
    </row>
    <row r="1666" spans="1:13" x14ac:dyDescent="0.35">
      <c r="A1666" s="4" t="s">
        <v>40131</v>
      </c>
      <c r="B1666" s="5" t="s">
        <v>21076</v>
      </c>
      <c r="C1666" s="5" t="s">
        <v>21</v>
      </c>
      <c r="D1666" s="5"/>
      <c r="E1666" s="6">
        <v>44106</v>
      </c>
      <c r="F1666" s="31">
        <f t="shared" si="25"/>
        <v>2</v>
      </c>
      <c r="G1666" s="5" t="s">
        <v>37</v>
      </c>
      <c r="H1666" s="5" t="s">
        <v>355</v>
      </c>
      <c r="I1666" s="5" t="s">
        <v>356</v>
      </c>
      <c r="J1666" s="5" t="s">
        <v>17</v>
      </c>
      <c r="K1666" s="5" t="s">
        <v>18</v>
      </c>
      <c r="L1666" s="5">
        <v>27</v>
      </c>
      <c r="M1666" s="7" t="s">
        <v>26</v>
      </c>
    </row>
    <row r="1667" spans="1:13" x14ac:dyDescent="0.35">
      <c r="A1667" s="4" t="s">
        <v>40132</v>
      </c>
      <c r="B1667" s="5" t="s">
        <v>21130</v>
      </c>
      <c r="C1667" s="5" t="s">
        <v>29</v>
      </c>
      <c r="D1667" s="5"/>
      <c r="E1667" s="6">
        <v>44106</v>
      </c>
      <c r="F1667" s="31">
        <f t="shared" ref="F1667:F1730" si="26">DAY(E1667)</f>
        <v>2</v>
      </c>
      <c r="G1667" s="5" t="s">
        <v>14</v>
      </c>
      <c r="H1667" s="5" t="s">
        <v>480</v>
      </c>
      <c r="I1667" s="5" t="s">
        <v>168</v>
      </c>
      <c r="J1667" s="5" t="s">
        <v>53</v>
      </c>
      <c r="K1667" s="5" t="s">
        <v>49</v>
      </c>
      <c r="L1667" s="5">
        <v>35</v>
      </c>
      <c r="M1667" s="7" t="s">
        <v>26</v>
      </c>
    </row>
    <row r="1668" spans="1:13" x14ac:dyDescent="0.35">
      <c r="A1668" s="4" t="s">
        <v>40133</v>
      </c>
      <c r="B1668" s="5" t="s">
        <v>21140</v>
      </c>
      <c r="C1668" s="5" t="s">
        <v>13</v>
      </c>
      <c r="D1668" s="5"/>
      <c r="E1668" s="6">
        <v>44106</v>
      </c>
      <c r="F1668" s="31">
        <f t="shared" si="26"/>
        <v>2</v>
      </c>
      <c r="G1668" s="5" t="s">
        <v>37</v>
      </c>
      <c r="H1668" s="5" t="s">
        <v>581</v>
      </c>
      <c r="I1668" s="5" t="s">
        <v>98</v>
      </c>
      <c r="J1668" s="5" t="s">
        <v>17</v>
      </c>
      <c r="K1668" s="5" t="s">
        <v>18</v>
      </c>
      <c r="L1668" s="5">
        <v>29</v>
      </c>
      <c r="M1668" s="7" t="s">
        <v>71</v>
      </c>
    </row>
    <row r="1669" spans="1:13" x14ac:dyDescent="0.35">
      <c r="A1669" s="4" t="s">
        <v>40134</v>
      </c>
      <c r="B1669" s="5" t="s">
        <v>21208</v>
      </c>
      <c r="C1669" s="5" t="s">
        <v>21</v>
      </c>
      <c r="D1669" s="5"/>
      <c r="E1669" s="6">
        <v>44106</v>
      </c>
      <c r="F1669" s="31">
        <f t="shared" si="26"/>
        <v>2</v>
      </c>
      <c r="G1669" s="5" t="s">
        <v>14</v>
      </c>
      <c r="H1669" s="5" t="s">
        <v>361</v>
      </c>
      <c r="I1669" s="5" t="s">
        <v>232</v>
      </c>
      <c r="J1669" s="5" t="s">
        <v>25</v>
      </c>
      <c r="K1669" s="5" t="s">
        <v>49</v>
      </c>
      <c r="L1669" s="5">
        <v>8</v>
      </c>
      <c r="M1669" s="7" t="s">
        <v>19</v>
      </c>
    </row>
    <row r="1670" spans="1:13" x14ac:dyDescent="0.35">
      <c r="A1670" s="4" t="s">
        <v>40135</v>
      </c>
      <c r="B1670" s="5" t="s">
        <v>21209</v>
      </c>
      <c r="C1670" s="5" t="s">
        <v>34</v>
      </c>
      <c r="D1670" s="5">
        <v>4</v>
      </c>
      <c r="E1670" s="6">
        <v>44106</v>
      </c>
      <c r="F1670" s="31">
        <f t="shared" si="26"/>
        <v>2</v>
      </c>
      <c r="G1670" s="5" t="s">
        <v>14</v>
      </c>
      <c r="H1670" s="5" t="s">
        <v>1802</v>
      </c>
      <c r="I1670" s="5" t="s">
        <v>31</v>
      </c>
      <c r="J1670" s="5" t="s">
        <v>17</v>
      </c>
      <c r="K1670" s="5" t="s">
        <v>49</v>
      </c>
      <c r="L1670" s="5">
        <v>6</v>
      </c>
      <c r="M1670" s="7" t="s">
        <v>19</v>
      </c>
    </row>
    <row r="1671" spans="1:13" x14ac:dyDescent="0.35">
      <c r="A1671" s="4" t="s">
        <v>21287</v>
      </c>
      <c r="B1671" s="5" t="s">
        <v>21288</v>
      </c>
      <c r="C1671" s="5" t="s">
        <v>29</v>
      </c>
      <c r="D1671" s="5"/>
      <c r="E1671" s="6">
        <v>44106</v>
      </c>
      <c r="F1671" s="31">
        <f t="shared" si="26"/>
        <v>2</v>
      </c>
      <c r="G1671" s="5" t="s">
        <v>14</v>
      </c>
      <c r="H1671" s="5" t="s">
        <v>134</v>
      </c>
      <c r="I1671" s="5" t="s">
        <v>61</v>
      </c>
      <c r="J1671" s="5" t="s">
        <v>53</v>
      </c>
      <c r="K1671" s="5" t="s">
        <v>49</v>
      </c>
      <c r="L1671" s="5">
        <v>9</v>
      </c>
      <c r="M1671" s="7" t="s">
        <v>26</v>
      </c>
    </row>
    <row r="1672" spans="1:13" x14ac:dyDescent="0.35">
      <c r="A1672" s="4" t="s">
        <v>40136</v>
      </c>
      <c r="B1672" s="5" t="s">
        <v>21313</v>
      </c>
      <c r="C1672" s="5" t="s">
        <v>29</v>
      </c>
      <c r="D1672" s="5"/>
      <c r="E1672" s="6">
        <v>44106</v>
      </c>
      <c r="F1672" s="31">
        <f t="shared" si="26"/>
        <v>2</v>
      </c>
      <c r="G1672" s="5" t="s">
        <v>14</v>
      </c>
      <c r="H1672" s="5" t="s">
        <v>480</v>
      </c>
      <c r="I1672" s="5" t="s">
        <v>168</v>
      </c>
      <c r="J1672" s="5" t="s">
        <v>17</v>
      </c>
      <c r="K1672" s="5" t="s">
        <v>49</v>
      </c>
      <c r="L1672" s="5">
        <v>33</v>
      </c>
      <c r="M1672" s="7" t="s">
        <v>19</v>
      </c>
    </row>
    <row r="1673" spans="1:13" x14ac:dyDescent="0.35">
      <c r="A1673" s="4" t="s">
        <v>40137</v>
      </c>
      <c r="B1673" s="5" t="s">
        <v>21400</v>
      </c>
      <c r="C1673" s="5" t="s">
        <v>13</v>
      </c>
      <c r="D1673" s="5">
        <v>8</v>
      </c>
      <c r="E1673" s="6">
        <v>44106</v>
      </c>
      <c r="F1673" s="31">
        <f t="shared" si="26"/>
        <v>2</v>
      </c>
      <c r="G1673" s="5" t="s">
        <v>37</v>
      </c>
      <c r="H1673" s="5" t="s">
        <v>105</v>
      </c>
      <c r="I1673" s="5" t="s">
        <v>106</v>
      </c>
      <c r="J1673" s="5" t="s">
        <v>17</v>
      </c>
      <c r="K1673" s="5" t="s">
        <v>49</v>
      </c>
      <c r="L1673" s="5">
        <v>10</v>
      </c>
      <c r="M1673" s="7" t="s">
        <v>19</v>
      </c>
    </row>
    <row r="1674" spans="1:13" x14ac:dyDescent="0.35">
      <c r="A1674" s="4" t="s">
        <v>40138</v>
      </c>
      <c r="B1674" s="5" t="s">
        <v>21414</v>
      </c>
      <c r="C1674" s="5" t="s">
        <v>13</v>
      </c>
      <c r="D1674" s="5">
        <v>8</v>
      </c>
      <c r="E1674" s="6">
        <v>44106</v>
      </c>
      <c r="F1674" s="31">
        <f t="shared" si="26"/>
        <v>2</v>
      </c>
      <c r="G1674" s="5" t="s">
        <v>14</v>
      </c>
      <c r="H1674" s="5" t="s">
        <v>63</v>
      </c>
      <c r="I1674" s="5" t="s">
        <v>64</v>
      </c>
      <c r="J1674" s="5" t="s">
        <v>25</v>
      </c>
      <c r="K1674" s="5" t="s">
        <v>18</v>
      </c>
      <c r="L1674" s="5">
        <v>32</v>
      </c>
      <c r="M1674" s="7" t="s">
        <v>26</v>
      </c>
    </row>
    <row r="1675" spans="1:13" x14ac:dyDescent="0.35">
      <c r="A1675" s="4" t="s">
        <v>40139</v>
      </c>
      <c r="B1675" s="5" t="s">
        <v>21415</v>
      </c>
      <c r="C1675" s="5" t="s">
        <v>29</v>
      </c>
      <c r="D1675" s="5">
        <v>5</v>
      </c>
      <c r="E1675" s="6">
        <v>44106</v>
      </c>
      <c r="F1675" s="31">
        <f t="shared" si="26"/>
        <v>2</v>
      </c>
      <c r="G1675" s="5" t="s">
        <v>14</v>
      </c>
      <c r="H1675" s="5" t="s">
        <v>957</v>
      </c>
      <c r="I1675" s="5" t="s">
        <v>142</v>
      </c>
      <c r="J1675" s="5" t="s">
        <v>65</v>
      </c>
      <c r="K1675" s="5" t="s">
        <v>18</v>
      </c>
      <c r="L1675" s="5">
        <v>45</v>
      </c>
      <c r="M1675" s="7" t="s">
        <v>86</v>
      </c>
    </row>
    <row r="1676" spans="1:13" x14ac:dyDescent="0.35">
      <c r="A1676" s="4" t="s">
        <v>40140</v>
      </c>
      <c r="B1676" s="5" t="s">
        <v>21428</v>
      </c>
      <c r="C1676" s="5" t="s">
        <v>29</v>
      </c>
      <c r="D1676" s="5"/>
      <c r="E1676" s="6">
        <v>44106</v>
      </c>
      <c r="F1676" s="31">
        <f t="shared" si="26"/>
        <v>2</v>
      </c>
      <c r="G1676" s="5" t="s">
        <v>14</v>
      </c>
      <c r="H1676" s="5" t="s">
        <v>693</v>
      </c>
      <c r="I1676" s="5" t="s">
        <v>165</v>
      </c>
      <c r="J1676" s="5" t="s">
        <v>53</v>
      </c>
      <c r="K1676" s="5" t="s">
        <v>32</v>
      </c>
      <c r="L1676" s="5">
        <v>42</v>
      </c>
      <c r="M1676" s="7" t="s">
        <v>19</v>
      </c>
    </row>
    <row r="1677" spans="1:13" x14ac:dyDescent="0.35">
      <c r="A1677" s="4" t="s">
        <v>40141</v>
      </c>
      <c r="B1677" s="5" t="s">
        <v>21449</v>
      </c>
      <c r="C1677" s="5" t="s">
        <v>21</v>
      </c>
      <c r="D1677" s="5"/>
      <c r="E1677" s="6">
        <v>44106</v>
      </c>
      <c r="F1677" s="31">
        <f t="shared" si="26"/>
        <v>2</v>
      </c>
      <c r="G1677" s="5" t="s">
        <v>22</v>
      </c>
      <c r="H1677" s="5" t="s">
        <v>116</v>
      </c>
      <c r="I1677" s="5" t="s">
        <v>117</v>
      </c>
      <c r="J1677" s="5" t="s">
        <v>25</v>
      </c>
      <c r="K1677" s="5" t="s">
        <v>49</v>
      </c>
      <c r="L1677" s="5">
        <v>21</v>
      </c>
      <c r="M1677" s="7" t="s">
        <v>19</v>
      </c>
    </row>
    <row r="1678" spans="1:13" x14ac:dyDescent="0.35">
      <c r="A1678" s="4" t="s">
        <v>40142</v>
      </c>
      <c r="B1678" s="5" t="s">
        <v>21455</v>
      </c>
      <c r="C1678" s="5" t="s">
        <v>29</v>
      </c>
      <c r="D1678" s="5"/>
      <c r="E1678" s="6">
        <v>44106</v>
      </c>
      <c r="F1678" s="31">
        <f t="shared" si="26"/>
        <v>2</v>
      </c>
      <c r="G1678" s="5" t="s">
        <v>14</v>
      </c>
      <c r="H1678" s="5" t="s">
        <v>1193</v>
      </c>
      <c r="I1678" s="5" t="s">
        <v>145</v>
      </c>
      <c r="J1678" s="5" t="s">
        <v>65</v>
      </c>
      <c r="K1678" s="5" t="s">
        <v>18</v>
      </c>
      <c r="L1678" s="5">
        <v>35</v>
      </c>
      <c r="M1678" s="7" t="s">
        <v>19</v>
      </c>
    </row>
    <row r="1679" spans="1:13" x14ac:dyDescent="0.35">
      <c r="A1679" s="4" t="s">
        <v>21456</v>
      </c>
      <c r="B1679" s="5" t="s">
        <v>21457</v>
      </c>
      <c r="C1679" s="5" t="s">
        <v>29</v>
      </c>
      <c r="D1679" s="5">
        <v>4</v>
      </c>
      <c r="E1679" s="6">
        <v>44106</v>
      </c>
      <c r="F1679" s="31">
        <f t="shared" si="26"/>
        <v>2</v>
      </c>
      <c r="G1679" s="5" t="s">
        <v>37</v>
      </c>
      <c r="H1679" s="5" t="s">
        <v>972</v>
      </c>
      <c r="I1679" s="5" t="s">
        <v>57</v>
      </c>
      <c r="J1679" s="5" t="s">
        <v>17</v>
      </c>
      <c r="K1679" s="5" t="s">
        <v>18</v>
      </c>
      <c r="L1679" s="5">
        <v>25</v>
      </c>
      <c r="M1679" s="7" t="s">
        <v>86</v>
      </c>
    </row>
    <row r="1680" spans="1:13" x14ac:dyDescent="0.35">
      <c r="A1680" s="4" t="s">
        <v>21513</v>
      </c>
      <c r="B1680" s="5" t="s">
        <v>21514</v>
      </c>
      <c r="C1680" s="5" t="s">
        <v>46</v>
      </c>
      <c r="D1680" s="5"/>
      <c r="E1680" s="6">
        <v>44106</v>
      </c>
      <c r="F1680" s="31">
        <f t="shared" si="26"/>
        <v>2</v>
      </c>
      <c r="G1680" s="5" t="s">
        <v>14</v>
      </c>
      <c r="H1680" s="5" t="s">
        <v>116</v>
      </c>
      <c r="I1680" s="5" t="s">
        <v>117</v>
      </c>
      <c r="J1680" s="5" t="s">
        <v>65</v>
      </c>
      <c r="K1680" s="5" t="s">
        <v>18</v>
      </c>
      <c r="L1680" s="5">
        <v>30</v>
      </c>
      <c r="M1680" s="7" t="s">
        <v>19</v>
      </c>
    </row>
    <row r="1681" spans="1:13" x14ac:dyDescent="0.35">
      <c r="A1681" s="4" t="s">
        <v>40143</v>
      </c>
      <c r="B1681" s="5" t="s">
        <v>21532</v>
      </c>
      <c r="C1681" s="5" t="s">
        <v>13</v>
      </c>
      <c r="D1681" s="5"/>
      <c r="E1681" s="6">
        <v>44106</v>
      </c>
      <c r="F1681" s="31">
        <f t="shared" si="26"/>
        <v>2</v>
      </c>
      <c r="G1681" s="5" t="s">
        <v>14</v>
      </c>
      <c r="H1681" s="5" t="s">
        <v>2732</v>
      </c>
      <c r="I1681" s="5" t="s">
        <v>145</v>
      </c>
      <c r="J1681" s="5" t="s">
        <v>53</v>
      </c>
      <c r="K1681" s="5" t="s">
        <v>49</v>
      </c>
      <c r="L1681" s="5">
        <v>26</v>
      </c>
      <c r="M1681" s="7" t="s">
        <v>86</v>
      </c>
    </row>
    <row r="1682" spans="1:13" x14ac:dyDescent="0.35">
      <c r="A1682" s="4" t="s">
        <v>40144</v>
      </c>
      <c r="B1682" s="5" t="s">
        <v>21549</v>
      </c>
      <c r="C1682" s="5" t="s">
        <v>34</v>
      </c>
      <c r="D1682" s="5">
        <v>3</v>
      </c>
      <c r="E1682" s="6">
        <v>44106</v>
      </c>
      <c r="F1682" s="31">
        <f t="shared" si="26"/>
        <v>2</v>
      </c>
      <c r="G1682" s="5" t="s">
        <v>14</v>
      </c>
      <c r="H1682" s="5" t="s">
        <v>164</v>
      </c>
      <c r="I1682" s="5" t="s">
        <v>165</v>
      </c>
      <c r="J1682" s="5" t="s">
        <v>17</v>
      </c>
      <c r="K1682" s="5" t="s">
        <v>18</v>
      </c>
      <c r="L1682" s="5">
        <v>10</v>
      </c>
      <c r="M1682" s="7" t="s">
        <v>86</v>
      </c>
    </row>
    <row r="1683" spans="1:13" x14ac:dyDescent="0.35">
      <c r="A1683" s="4" t="s">
        <v>21687</v>
      </c>
      <c r="B1683" s="5" t="s">
        <v>21688</v>
      </c>
      <c r="C1683" s="5" t="s">
        <v>46</v>
      </c>
      <c r="D1683" s="5"/>
      <c r="E1683" s="6">
        <v>44106</v>
      </c>
      <c r="F1683" s="31">
        <f t="shared" si="26"/>
        <v>2</v>
      </c>
      <c r="G1683" s="5" t="s">
        <v>37</v>
      </c>
      <c r="H1683" s="5" t="s">
        <v>3068</v>
      </c>
      <c r="I1683" s="5" t="s">
        <v>91</v>
      </c>
      <c r="J1683" s="5" t="s">
        <v>17</v>
      </c>
      <c r="K1683" s="5" t="s">
        <v>18</v>
      </c>
      <c r="L1683" s="5">
        <v>5</v>
      </c>
      <c r="M1683" s="7" t="s">
        <v>19</v>
      </c>
    </row>
    <row r="1684" spans="1:13" x14ac:dyDescent="0.35">
      <c r="A1684" s="4" t="s">
        <v>21698</v>
      </c>
      <c r="B1684" s="5" t="s">
        <v>21699</v>
      </c>
      <c r="C1684" s="5" t="s">
        <v>29</v>
      </c>
      <c r="D1684" s="5">
        <v>5</v>
      </c>
      <c r="E1684" s="6">
        <v>44106</v>
      </c>
      <c r="F1684" s="31">
        <f t="shared" si="26"/>
        <v>2</v>
      </c>
      <c r="G1684" s="5" t="s">
        <v>14</v>
      </c>
      <c r="H1684" s="5" t="s">
        <v>134</v>
      </c>
      <c r="I1684" s="5" t="s">
        <v>61</v>
      </c>
      <c r="J1684" s="5" t="s">
        <v>53</v>
      </c>
      <c r="K1684" s="5" t="s">
        <v>49</v>
      </c>
      <c r="L1684" s="5">
        <v>41</v>
      </c>
      <c r="M1684" s="7" t="s">
        <v>19</v>
      </c>
    </row>
    <row r="1685" spans="1:13" x14ac:dyDescent="0.35">
      <c r="A1685" s="4" t="s">
        <v>40145</v>
      </c>
      <c r="B1685" s="5" t="s">
        <v>21731</v>
      </c>
      <c r="C1685" s="5" t="s">
        <v>29</v>
      </c>
      <c r="D1685" s="5"/>
      <c r="E1685" s="6">
        <v>44106</v>
      </c>
      <c r="F1685" s="31">
        <f t="shared" si="26"/>
        <v>2</v>
      </c>
      <c r="G1685" s="5" t="s">
        <v>14</v>
      </c>
      <c r="H1685" s="5" t="s">
        <v>211</v>
      </c>
      <c r="I1685" s="5" t="s">
        <v>212</v>
      </c>
      <c r="J1685" s="5" t="s">
        <v>17</v>
      </c>
      <c r="K1685" s="5" t="s">
        <v>49</v>
      </c>
      <c r="L1685" s="5">
        <v>25</v>
      </c>
      <c r="M1685" s="7" t="s">
        <v>19</v>
      </c>
    </row>
    <row r="1686" spans="1:13" x14ac:dyDescent="0.35">
      <c r="A1686" s="4" t="s">
        <v>21734</v>
      </c>
      <c r="B1686" s="5" t="s">
        <v>21735</v>
      </c>
      <c r="C1686" s="5" t="s">
        <v>13</v>
      </c>
      <c r="D1686" s="5"/>
      <c r="E1686" s="6">
        <v>44106</v>
      </c>
      <c r="F1686" s="31">
        <f t="shared" si="26"/>
        <v>2</v>
      </c>
      <c r="G1686" s="5" t="s">
        <v>14</v>
      </c>
      <c r="H1686" s="5" t="s">
        <v>1611</v>
      </c>
      <c r="I1686" s="5" t="s">
        <v>129</v>
      </c>
      <c r="J1686" s="5" t="s">
        <v>25</v>
      </c>
      <c r="K1686" s="5" t="s">
        <v>49</v>
      </c>
      <c r="L1686" s="5">
        <v>16</v>
      </c>
      <c r="M1686" s="7" t="s">
        <v>19</v>
      </c>
    </row>
    <row r="1687" spans="1:13" x14ac:dyDescent="0.35">
      <c r="A1687" s="4" t="s">
        <v>40146</v>
      </c>
      <c r="B1687" s="5" t="s">
        <v>21841</v>
      </c>
      <c r="C1687" s="5" t="s">
        <v>29</v>
      </c>
      <c r="D1687" s="5">
        <v>3</v>
      </c>
      <c r="E1687" s="6">
        <v>44106</v>
      </c>
      <c r="F1687" s="31">
        <f t="shared" si="26"/>
        <v>2</v>
      </c>
      <c r="G1687" s="5" t="s">
        <v>14</v>
      </c>
      <c r="H1687" s="5" t="s">
        <v>471</v>
      </c>
      <c r="I1687" s="5" t="s">
        <v>472</v>
      </c>
      <c r="J1687" s="5" t="s">
        <v>53</v>
      </c>
      <c r="K1687" s="5" t="s">
        <v>18</v>
      </c>
      <c r="L1687" s="5">
        <v>21</v>
      </c>
      <c r="M1687" s="7" t="s">
        <v>26</v>
      </c>
    </row>
    <row r="1688" spans="1:13" x14ac:dyDescent="0.35">
      <c r="A1688" s="4" t="s">
        <v>21847</v>
      </c>
      <c r="B1688" s="5" t="s">
        <v>21848</v>
      </c>
      <c r="C1688" s="5" t="s">
        <v>29</v>
      </c>
      <c r="D1688" s="5"/>
      <c r="E1688" s="6">
        <v>44106</v>
      </c>
      <c r="F1688" s="31">
        <f t="shared" si="26"/>
        <v>2</v>
      </c>
      <c r="G1688" s="5" t="s">
        <v>37</v>
      </c>
      <c r="H1688" s="5" t="s">
        <v>156</v>
      </c>
      <c r="I1688" s="5" t="s">
        <v>157</v>
      </c>
      <c r="J1688" s="5" t="s">
        <v>17</v>
      </c>
      <c r="K1688" s="5" t="s">
        <v>18</v>
      </c>
      <c r="L1688" s="5">
        <v>9</v>
      </c>
      <c r="M1688" s="7" t="s">
        <v>26</v>
      </c>
    </row>
    <row r="1689" spans="1:13" x14ac:dyDescent="0.35">
      <c r="A1689" s="4" t="s">
        <v>40147</v>
      </c>
      <c r="B1689" s="5" t="s">
        <v>21862</v>
      </c>
      <c r="C1689" s="5" t="s">
        <v>34</v>
      </c>
      <c r="D1689" s="5"/>
      <c r="E1689" s="6">
        <v>44106</v>
      </c>
      <c r="F1689" s="31">
        <f t="shared" si="26"/>
        <v>2</v>
      </c>
      <c r="G1689" s="5" t="s">
        <v>37</v>
      </c>
      <c r="H1689" s="5" t="s">
        <v>577</v>
      </c>
      <c r="I1689" s="5" t="s">
        <v>157</v>
      </c>
      <c r="J1689" s="5" t="s">
        <v>17</v>
      </c>
      <c r="K1689" s="5" t="s">
        <v>18</v>
      </c>
      <c r="L1689" s="5">
        <v>31</v>
      </c>
      <c r="M1689" s="7" t="s">
        <v>26</v>
      </c>
    </row>
    <row r="1690" spans="1:13" x14ac:dyDescent="0.35">
      <c r="A1690" s="4" t="s">
        <v>21870</v>
      </c>
      <c r="B1690" s="5" t="s">
        <v>21871</v>
      </c>
      <c r="C1690" s="5" t="s">
        <v>29</v>
      </c>
      <c r="D1690" s="5"/>
      <c r="E1690" s="6">
        <v>44106</v>
      </c>
      <c r="F1690" s="31">
        <f t="shared" si="26"/>
        <v>2</v>
      </c>
      <c r="G1690" s="5" t="s">
        <v>37</v>
      </c>
      <c r="H1690" s="5" t="s">
        <v>1795</v>
      </c>
      <c r="I1690" s="5" t="s">
        <v>48</v>
      </c>
      <c r="J1690" s="5" t="s">
        <v>17</v>
      </c>
      <c r="K1690" s="5" t="s">
        <v>32</v>
      </c>
      <c r="L1690" s="5">
        <v>45</v>
      </c>
      <c r="M1690" s="7" t="s">
        <v>26</v>
      </c>
    </row>
    <row r="1691" spans="1:13" x14ac:dyDescent="0.35">
      <c r="A1691" s="4" t="s">
        <v>21884</v>
      </c>
      <c r="B1691" s="5" t="s">
        <v>21885</v>
      </c>
      <c r="C1691" s="5" t="s">
        <v>34</v>
      </c>
      <c r="D1691" s="5">
        <v>3</v>
      </c>
      <c r="E1691" s="6">
        <v>44106</v>
      </c>
      <c r="F1691" s="31">
        <f t="shared" si="26"/>
        <v>2</v>
      </c>
      <c r="G1691" s="5" t="s">
        <v>14</v>
      </c>
      <c r="H1691" s="5" t="s">
        <v>23</v>
      </c>
      <c r="I1691" s="5" t="s">
        <v>24</v>
      </c>
      <c r="J1691" s="5" t="s">
        <v>53</v>
      </c>
      <c r="K1691" s="5" t="s">
        <v>18</v>
      </c>
      <c r="L1691" s="5">
        <v>26</v>
      </c>
      <c r="M1691" s="7" t="s">
        <v>19</v>
      </c>
    </row>
    <row r="1692" spans="1:13" x14ac:dyDescent="0.35">
      <c r="A1692" s="4" t="s">
        <v>40148</v>
      </c>
      <c r="B1692" s="5" t="s">
        <v>21901</v>
      </c>
      <c r="C1692" s="5" t="s">
        <v>29</v>
      </c>
      <c r="D1692" s="5"/>
      <c r="E1692" s="6">
        <v>44106</v>
      </c>
      <c r="F1692" s="31">
        <f t="shared" si="26"/>
        <v>2</v>
      </c>
      <c r="G1692" s="5" t="s">
        <v>37</v>
      </c>
      <c r="H1692" s="5" t="s">
        <v>23</v>
      </c>
      <c r="I1692" s="5" t="s">
        <v>24</v>
      </c>
      <c r="J1692" s="5" t="s">
        <v>17</v>
      </c>
      <c r="K1692" s="5" t="s">
        <v>18</v>
      </c>
      <c r="L1692" s="5">
        <v>7</v>
      </c>
      <c r="M1692" s="7" t="s">
        <v>71</v>
      </c>
    </row>
    <row r="1693" spans="1:13" x14ac:dyDescent="0.35">
      <c r="A1693" s="4" t="s">
        <v>40149</v>
      </c>
      <c r="B1693" s="5" t="s">
        <v>21977</v>
      </c>
      <c r="C1693" s="5" t="s">
        <v>34</v>
      </c>
      <c r="D1693" s="5"/>
      <c r="E1693" s="6">
        <v>44106</v>
      </c>
      <c r="F1693" s="31">
        <f t="shared" si="26"/>
        <v>2</v>
      </c>
      <c r="G1693" s="5" t="s">
        <v>14</v>
      </c>
      <c r="H1693" s="5" t="s">
        <v>4028</v>
      </c>
      <c r="I1693" s="5" t="s">
        <v>31</v>
      </c>
      <c r="J1693" s="5" t="s">
        <v>65</v>
      </c>
      <c r="K1693" s="5" t="s">
        <v>18</v>
      </c>
      <c r="L1693" s="5">
        <v>39</v>
      </c>
      <c r="M1693" s="7" t="s">
        <v>19</v>
      </c>
    </row>
    <row r="1694" spans="1:13" x14ac:dyDescent="0.35">
      <c r="A1694" s="4" t="s">
        <v>40150</v>
      </c>
      <c r="B1694" s="5" t="s">
        <v>21981</v>
      </c>
      <c r="C1694" s="5" t="s">
        <v>13</v>
      </c>
      <c r="D1694" s="5"/>
      <c r="E1694" s="6">
        <v>44106</v>
      </c>
      <c r="F1694" s="31">
        <f t="shared" si="26"/>
        <v>2</v>
      </c>
      <c r="G1694" s="5" t="s">
        <v>14</v>
      </c>
      <c r="H1694" s="5" t="s">
        <v>244</v>
      </c>
      <c r="I1694" s="5" t="s">
        <v>24</v>
      </c>
      <c r="J1694" s="5" t="s">
        <v>17</v>
      </c>
      <c r="K1694" s="5" t="s">
        <v>18</v>
      </c>
      <c r="L1694" s="5">
        <v>22</v>
      </c>
      <c r="M1694" s="7" t="s">
        <v>26</v>
      </c>
    </row>
    <row r="1695" spans="1:13" x14ac:dyDescent="0.35">
      <c r="A1695" s="4" t="s">
        <v>40151</v>
      </c>
      <c r="B1695" s="5" t="s">
        <v>22016</v>
      </c>
      <c r="C1695" s="5" t="s">
        <v>13</v>
      </c>
      <c r="D1695" s="5"/>
      <c r="E1695" s="6">
        <v>44106</v>
      </c>
      <c r="F1695" s="31">
        <f t="shared" si="26"/>
        <v>2</v>
      </c>
      <c r="G1695" s="5" t="s">
        <v>22</v>
      </c>
      <c r="H1695" s="5" t="s">
        <v>557</v>
      </c>
      <c r="I1695" s="5" t="s">
        <v>91</v>
      </c>
      <c r="J1695" s="5" t="s">
        <v>25</v>
      </c>
      <c r="K1695" s="5" t="s">
        <v>49</v>
      </c>
      <c r="L1695" s="5">
        <v>13</v>
      </c>
      <c r="M1695" s="7" t="s">
        <v>71</v>
      </c>
    </row>
    <row r="1696" spans="1:13" x14ac:dyDescent="0.35">
      <c r="A1696" s="4" t="s">
        <v>40152</v>
      </c>
      <c r="B1696" s="5" t="s">
        <v>22027</v>
      </c>
      <c r="C1696" s="5" t="s">
        <v>13</v>
      </c>
      <c r="D1696" s="5">
        <v>8</v>
      </c>
      <c r="E1696" s="6">
        <v>44106</v>
      </c>
      <c r="F1696" s="31">
        <f t="shared" si="26"/>
        <v>2</v>
      </c>
      <c r="G1696" s="5" t="s">
        <v>14</v>
      </c>
      <c r="H1696" s="5" t="s">
        <v>132</v>
      </c>
      <c r="I1696" s="5" t="s">
        <v>45</v>
      </c>
      <c r="J1696" s="5" t="s">
        <v>17</v>
      </c>
      <c r="K1696" s="5" t="s">
        <v>18</v>
      </c>
      <c r="L1696" s="5">
        <v>29</v>
      </c>
      <c r="M1696" s="7" t="s">
        <v>19</v>
      </c>
    </row>
    <row r="1697" spans="1:13" x14ac:dyDescent="0.35">
      <c r="A1697" s="4" t="s">
        <v>40153</v>
      </c>
      <c r="B1697" s="5" t="s">
        <v>22033</v>
      </c>
      <c r="C1697" s="5" t="s">
        <v>29</v>
      </c>
      <c r="D1697" s="5">
        <v>5</v>
      </c>
      <c r="E1697" s="6">
        <v>44106</v>
      </c>
      <c r="F1697" s="31">
        <f t="shared" si="26"/>
        <v>2</v>
      </c>
      <c r="G1697" s="5" t="s">
        <v>22</v>
      </c>
      <c r="H1697" s="5" t="s">
        <v>4313</v>
      </c>
      <c r="I1697" s="5" t="s">
        <v>39</v>
      </c>
      <c r="J1697" s="5" t="s">
        <v>53</v>
      </c>
      <c r="K1697" s="5" t="s">
        <v>49</v>
      </c>
      <c r="L1697" s="5">
        <v>29</v>
      </c>
      <c r="M1697" s="7" t="s">
        <v>19</v>
      </c>
    </row>
    <row r="1698" spans="1:13" x14ac:dyDescent="0.35">
      <c r="A1698" s="4" t="s">
        <v>40154</v>
      </c>
      <c r="B1698" s="5" t="s">
        <v>22087</v>
      </c>
      <c r="C1698" s="5" t="s">
        <v>13</v>
      </c>
      <c r="D1698" s="5"/>
      <c r="E1698" s="6">
        <v>44106</v>
      </c>
      <c r="F1698" s="31">
        <f t="shared" si="26"/>
        <v>2</v>
      </c>
      <c r="G1698" s="5" t="s">
        <v>14</v>
      </c>
      <c r="H1698" s="5" t="s">
        <v>257</v>
      </c>
      <c r="I1698" s="5" t="s">
        <v>57</v>
      </c>
      <c r="J1698" s="5" t="s">
        <v>25</v>
      </c>
      <c r="K1698" s="5" t="s">
        <v>18</v>
      </c>
      <c r="L1698" s="5">
        <v>28</v>
      </c>
      <c r="M1698" s="7" t="s">
        <v>26</v>
      </c>
    </row>
    <row r="1699" spans="1:13" x14ac:dyDescent="0.35">
      <c r="A1699" s="4" t="s">
        <v>40155</v>
      </c>
      <c r="B1699" s="5" t="s">
        <v>22119</v>
      </c>
      <c r="C1699" s="5" t="s">
        <v>13</v>
      </c>
      <c r="D1699" s="5"/>
      <c r="E1699" s="6">
        <v>44106</v>
      </c>
      <c r="F1699" s="31">
        <f t="shared" si="26"/>
        <v>2</v>
      </c>
      <c r="G1699" s="5" t="s">
        <v>14</v>
      </c>
      <c r="H1699" s="5" t="s">
        <v>869</v>
      </c>
      <c r="I1699" s="5" t="s">
        <v>74</v>
      </c>
      <c r="J1699" s="5" t="s">
        <v>53</v>
      </c>
      <c r="K1699" s="5" t="s">
        <v>18</v>
      </c>
      <c r="L1699" s="5">
        <v>38</v>
      </c>
      <c r="M1699" s="7" t="s">
        <v>19</v>
      </c>
    </row>
    <row r="1700" spans="1:13" x14ac:dyDescent="0.35">
      <c r="A1700" s="4" t="s">
        <v>40156</v>
      </c>
      <c r="B1700" s="5" t="s">
        <v>22135</v>
      </c>
      <c r="C1700" s="5" t="s">
        <v>29</v>
      </c>
      <c r="D1700" s="5">
        <v>6</v>
      </c>
      <c r="E1700" s="6">
        <v>44106</v>
      </c>
      <c r="F1700" s="31">
        <f t="shared" si="26"/>
        <v>2</v>
      </c>
      <c r="G1700" s="5" t="s">
        <v>14</v>
      </c>
      <c r="H1700" s="5" t="s">
        <v>444</v>
      </c>
      <c r="I1700" s="5" t="s">
        <v>48</v>
      </c>
      <c r="J1700" s="5" t="s">
        <v>53</v>
      </c>
      <c r="K1700" s="5" t="s">
        <v>18</v>
      </c>
      <c r="L1700" s="5">
        <v>18</v>
      </c>
      <c r="M1700" s="7" t="s">
        <v>71</v>
      </c>
    </row>
    <row r="1701" spans="1:13" x14ac:dyDescent="0.35">
      <c r="A1701" s="4" t="s">
        <v>40157</v>
      </c>
      <c r="B1701" s="5" t="s">
        <v>22226</v>
      </c>
      <c r="C1701" s="5" t="s">
        <v>29</v>
      </c>
      <c r="D1701" s="5">
        <v>4</v>
      </c>
      <c r="E1701" s="6">
        <v>44106</v>
      </c>
      <c r="F1701" s="31">
        <f t="shared" si="26"/>
        <v>2</v>
      </c>
      <c r="G1701" s="5" t="s">
        <v>37</v>
      </c>
      <c r="H1701" s="5" t="s">
        <v>144</v>
      </c>
      <c r="I1701" s="5" t="s">
        <v>145</v>
      </c>
      <c r="J1701" s="5" t="s">
        <v>17</v>
      </c>
      <c r="K1701" s="5" t="s">
        <v>18</v>
      </c>
      <c r="L1701" s="5">
        <v>11</v>
      </c>
      <c r="M1701" s="7" t="s">
        <v>19</v>
      </c>
    </row>
    <row r="1702" spans="1:13" x14ac:dyDescent="0.35">
      <c r="A1702" s="4" t="s">
        <v>40158</v>
      </c>
      <c r="B1702" s="5" t="s">
        <v>22277</v>
      </c>
      <c r="C1702" s="5" t="s">
        <v>34</v>
      </c>
      <c r="D1702" s="5"/>
      <c r="E1702" s="6">
        <v>44106</v>
      </c>
      <c r="F1702" s="31">
        <f t="shared" si="26"/>
        <v>2</v>
      </c>
      <c r="G1702" s="5" t="s">
        <v>22</v>
      </c>
      <c r="H1702" s="5" t="s">
        <v>392</v>
      </c>
      <c r="I1702" s="5" t="s">
        <v>45</v>
      </c>
      <c r="J1702" s="5" t="s">
        <v>25</v>
      </c>
      <c r="K1702" s="5" t="s">
        <v>32</v>
      </c>
      <c r="L1702" s="5">
        <v>21</v>
      </c>
      <c r="M1702" s="7" t="s">
        <v>19</v>
      </c>
    </row>
    <row r="1703" spans="1:13" x14ac:dyDescent="0.35">
      <c r="A1703" s="4" t="s">
        <v>40159</v>
      </c>
      <c r="B1703" s="5" t="s">
        <v>22351</v>
      </c>
      <c r="C1703" s="5" t="s">
        <v>13</v>
      </c>
      <c r="D1703" s="5"/>
      <c r="E1703" s="6">
        <v>44106</v>
      </c>
      <c r="F1703" s="31">
        <f t="shared" si="26"/>
        <v>2</v>
      </c>
      <c r="G1703" s="5" t="s">
        <v>14</v>
      </c>
      <c r="H1703" s="5" t="s">
        <v>226</v>
      </c>
      <c r="I1703" s="5" t="s">
        <v>196</v>
      </c>
      <c r="J1703" s="5" t="s">
        <v>25</v>
      </c>
      <c r="K1703" s="5" t="s">
        <v>49</v>
      </c>
      <c r="L1703" s="5">
        <v>16</v>
      </c>
      <c r="M1703" s="7" t="s">
        <v>19</v>
      </c>
    </row>
    <row r="1704" spans="1:13" x14ac:dyDescent="0.35">
      <c r="A1704" s="4" t="s">
        <v>40160</v>
      </c>
      <c r="B1704" s="5" t="s">
        <v>22393</v>
      </c>
      <c r="C1704" s="5" t="s">
        <v>13</v>
      </c>
      <c r="D1704" s="5"/>
      <c r="E1704" s="6">
        <v>44106</v>
      </c>
      <c r="F1704" s="31">
        <f t="shared" si="26"/>
        <v>2</v>
      </c>
      <c r="G1704" s="5" t="s">
        <v>14</v>
      </c>
      <c r="H1704" s="5" t="s">
        <v>329</v>
      </c>
      <c r="I1704" s="5" t="s">
        <v>330</v>
      </c>
      <c r="J1704" s="5" t="s">
        <v>65</v>
      </c>
      <c r="K1704" s="5" t="s">
        <v>49</v>
      </c>
      <c r="L1704" s="5">
        <v>20</v>
      </c>
      <c r="M1704" s="7" t="s">
        <v>71</v>
      </c>
    </row>
    <row r="1705" spans="1:13" x14ac:dyDescent="0.35">
      <c r="A1705" s="4" t="s">
        <v>40161</v>
      </c>
      <c r="B1705" s="5" t="s">
        <v>22407</v>
      </c>
      <c r="C1705" s="5" t="s">
        <v>13</v>
      </c>
      <c r="D1705" s="5">
        <v>6</v>
      </c>
      <c r="E1705" s="6">
        <v>44106</v>
      </c>
      <c r="F1705" s="31">
        <f t="shared" si="26"/>
        <v>2</v>
      </c>
      <c r="G1705" s="5" t="s">
        <v>14</v>
      </c>
      <c r="H1705" s="5" t="s">
        <v>843</v>
      </c>
      <c r="I1705" s="5" t="s">
        <v>91</v>
      </c>
      <c r="J1705" s="5" t="s">
        <v>65</v>
      </c>
      <c r="K1705" s="5" t="s">
        <v>32</v>
      </c>
      <c r="L1705" s="5">
        <v>39</v>
      </c>
      <c r="M1705" s="7" t="s">
        <v>19</v>
      </c>
    </row>
    <row r="1706" spans="1:13" x14ac:dyDescent="0.35">
      <c r="A1706" s="4" t="s">
        <v>22431</v>
      </c>
      <c r="B1706" s="5" t="s">
        <v>40162</v>
      </c>
      <c r="C1706" s="5" t="s">
        <v>34</v>
      </c>
      <c r="D1706" s="5"/>
      <c r="E1706" s="6">
        <v>44106</v>
      </c>
      <c r="F1706" s="31">
        <f t="shared" si="26"/>
        <v>2</v>
      </c>
      <c r="G1706" s="5" t="s">
        <v>14</v>
      </c>
      <c r="H1706" s="5" t="s">
        <v>77</v>
      </c>
      <c r="I1706" s="5" t="s">
        <v>78</v>
      </c>
      <c r="J1706" s="5" t="s">
        <v>65</v>
      </c>
      <c r="K1706" s="5" t="s">
        <v>18</v>
      </c>
      <c r="L1706" s="5">
        <v>5</v>
      </c>
      <c r="M1706" s="7" t="s">
        <v>26</v>
      </c>
    </row>
    <row r="1707" spans="1:13" x14ac:dyDescent="0.35">
      <c r="A1707" s="4" t="s">
        <v>22457</v>
      </c>
      <c r="B1707" s="5" t="s">
        <v>22458</v>
      </c>
      <c r="C1707" s="5" t="s">
        <v>46</v>
      </c>
      <c r="D1707" s="5">
        <v>9</v>
      </c>
      <c r="E1707" s="6">
        <v>44106</v>
      </c>
      <c r="F1707" s="31">
        <f t="shared" si="26"/>
        <v>2</v>
      </c>
      <c r="G1707" s="5" t="s">
        <v>14</v>
      </c>
      <c r="H1707" s="5" t="s">
        <v>480</v>
      </c>
      <c r="I1707" s="5" t="s">
        <v>168</v>
      </c>
      <c r="J1707" s="5" t="s">
        <v>17</v>
      </c>
      <c r="K1707" s="5" t="s">
        <v>18</v>
      </c>
      <c r="L1707" s="5">
        <v>40</v>
      </c>
      <c r="M1707" s="7" t="s">
        <v>19</v>
      </c>
    </row>
    <row r="1708" spans="1:13" x14ac:dyDescent="0.35">
      <c r="A1708" s="4" t="s">
        <v>22491</v>
      </c>
      <c r="B1708" s="5" t="s">
        <v>22492</v>
      </c>
      <c r="C1708" s="5" t="s">
        <v>21</v>
      </c>
      <c r="D1708" s="5"/>
      <c r="E1708" s="6">
        <v>44106</v>
      </c>
      <c r="F1708" s="31">
        <f t="shared" si="26"/>
        <v>2</v>
      </c>
      <c r="G1708" s="5" t="s">
        <v>14</v>
      </c>
      <c r="H1708" s="5" t="s">
        <v>119</v>
      </c>
      <c r="I1708" s="5" t="s">
        <v>31</v>
      </c>
      <c r="J1708" s="5" t="s">
        <v>53</v>
      </c>
      <c r="K1708" s="5" t="s">
        <v>49</v>
      </c>
      <c r="L1708" s="5">
        <v>13</v>
      </c>
      <c r="M1708" s="7" t="s">
        <v>86</v>
      </c>
    </row>
    <row r="1709" spans="1:13" x14ac:dyDescent="0.35">
      <c r="A1709" s="4" t="s">
        <v>22541</v>
      </c>
      <c r="B1709" s="5" t="s">
        <v>22542</v>
      </c>
      <c r="C1709" s="5" t="s">
        <v>29</v>
      </c>
      <c r="D1709" s="5"/>
      <c r="E1709" s="6">
        <v>44106</v>
      </c>
      <c r="F1709" s="31">
        <f t="shared" si="26"/>
        <v>2</v>
      </c>
      <c r="G1709" s="5" t="s">
        <v>14</v>
      </c>
      <c r="H1709" s="5" t="s">
        <v>47</v>
      </c>
      <c r="I1709" s="5" t="s">
        <v>48</v>
      </c>
      <c r="J1709" s="5" t="s">
        <v>53</v>
      </c>
      <c r="K1709" s="5" t="s">
        <v>18</v>
      </c>
      <c r="L1709" s="5">
        <v>19</v>
      </c>
      <c r="M1709" s="7" t="s">
        <v>71</v>
      </c>
    </row>
    <row r="1710" spans="1:13" x14ac:dyDescent="0.35">
      <c r="A1710" s="4" t="s">
        <v>40163</v>
      </c>
      <c r="B1710" s="5" t="s">
        <v>22574</v>
      </c>
      <c r="C1710" s="5" t="s">
        <v>21</v>
      </c>
      <c r="D1710" s="5">
        <v>10</v>
      </c>
      <c r="E1710" s="6">
        <v>44106</v>
      </c>
      <c r="F1710" s="31">
        <f t="shared" si="26"/>
        <v>2</v>
      </c>
      <c r="G1710" s="5" t="s">
        <v>14</v>
      </c>
      <c r="H1710" s="5" t="s">
        <v>1802</v>
      </c>
      <c r="I1710" s="5" t="s">
        <v>31</v>
      </c>
      <c r="J1710" s="5" t="s">
        <v>25</v>
      </c>
      <c r="K1710" s="5" t="s">
        <v>18</v>
      </c>
      <c r="L1710" s="5">
        <v>16</v>
      </c>
      <c r="M1710" s="7" t="s">
        <v>19</v>
      </c>
    </row>
    <row r="1711" spans="1:13" x14ac:dyDescent="0.35">
      <c r="A1711" s="4" t="s">
        <v>40164</v>
      </c>
      <c r="B1711" s="5" t="s">
        <v>22586</v>
      </c>
      <c r="C1711" s="5" t="s">
        <v>29</v>
      </c>
      <c r="D1711" s="5">
        <v>4</v>
      </c>
      <c r="E1711" s="6">
        <v>44106</v>
      </c>
      <c r="F1711" s="31">
        <f t="shared" si="26"/>
        <v>2</v>
      </c>
      <c r="G1711" s="5" t="s">
        <v>22</v>
      </c>
      <c r="H1711" s="5" t="s">
        <v>97</v>
      </c>
      <c r="I1711" s="5" t="s">
        <v>98</v>
      </c>
      <c r="J1711" s="5" t="s">
        <v>25</v>
      </c>
      <c r="K1711" s="5" t="s">
        <v>18</v>
      </c>
      <c r="L1711" s="5">
        <v>8</v>
      </c>
      <c r="M1711" s="7" t="s">
        <v>19</v>
      </c>
    </row>
    <row r="1712" spans="1:13" x14ac:dyDescent="0.35">
      <c r="A1712" s="4" t="s">
        <v>40165</v>
      </c>
      <c r="B1712" s="5" t="s">
        <v>22590</v>
      </c>
      <c r="C1712" s="5" t="s">
        <v>46</v>
      </c>
      <c r="D1712" s="5"/>
      <c r="E1712" s="6">
        <v>44106</v>
      </c>
      <c r="F1712" s="31">
        <f t="shared" si="26"/>
        <v>2</v>
      </c>
      <c r="G1712" s="5" t="s">
        <v>14</v>
      </c>
      <c r="H1712" s="5" t="s">
        <v>1012</v>
      </c>
      <c r="I1712" s="5" t="s">
        <v>48</v>
      </c>
      <c r="J1712" s="5" t="s">
        <v>65</v>
      </c>
      <c r="K1712" s="5" t="s">
        <v>18</v>
      </c>
      <c r="L1712" s="5">
        <v>15</v>
      </c>
      <c r="M1712" s="7" t="s">
        <v>19</v>
      </c>
    </row>
    <row r="1713" spans="1:13" x14ac:dyDescent="0.35">
      <c r="A1713" s="4" t="s">
        <v>22613</v>
      </c>
      <c r="B1713" s="5" t="s">
        <v>22614</v>
      </c>
      <c r="C1713" s="5" t="s">
        <v>13</v>
      </c>
      <c r="D1713" s="5"/>
      <c r="E1713" s="6">
        <v>44106</v>
      </c>
      <c r="F1713" s="31">
        <f t="shared" si="26"/>
        <v>2</v>
      </c>
      <c r="G1713" s="5" t="s">
        <v>14</v>
      </c>
      <c r="H1713" s="5" t="s">
        <v>111</v>
      </c>
      <c r="I1713" s="5" t="s">
        <v>78</v>
      </c>
      <c r="J1713" s="5" t="s">
        <v>65</v>
      </c>
      <c r="K1713" s="5" t="s">
        <v>49</v>
      </c>
      <c r="L1713" s="5">
        <v>42</v>
      </c>
      <c r="M1713" s="7" t="s">
        <v>26</v>
      </c>
    </row>
    <row r="1714" spans="1:13" x14ac:dyDescent="0.35">
      <c r="A1714" s="4" t="s">
        <v>40166</v>
      </c>
      <c r="B1714" s="5" t="s">
        <v>22633</v>
      </c>
      <c r="C1714" s="5" t="s">
        <v>29</v>
      </c>
      <c r="D1714" s="5"/>
      <c r="E1714" s="6">
        <v>44106</v>
      </c>
      <c r="F1714" s="31">
        <f t="shared" si="26"/>
        <v>2</v>
      </c>
      <c r="G1714" s="5" t="s">
        <v>37</v>
      </c>
      <c r="H1714" s="5" t="s">
        <v>198</v>
      </c>
      <c r="I1714" s="5" t="s">
        <v>45</v>
      </c>
      <c r="J1714" s="5" t="s">
        <v>17</v>
      </c>
      <c r="K1714" s="5" t="s">
        <v>18</v>
      </c>
      <c r="L1714" s="5">
        <v>29</v>
      </c>
      <c r="M1714" s="7" t="s">
        <v>26</v>
      </c>
    </row>
    <row r="1715" spans="1:13" x14ac:dyDescent="0.35">
      <c r="A1715" s="4" t="s">
        <v>40167</v>
      </c>
      <c r="B1715" s="5" t="s">
        <v>22641</v>
      </c>
      <c r="C1715" s="5" t="s">
        <v>34</v>
      </c>
      <c r="D1715" s="5"/>
      <c r="E1715" s="6">
        <v>44106</v>
      </c>
      <c r="F1715" s="31">
        <f t="shared" si="26"/>
        <v>2</v>
      </c>
      <c r="G1715" s="5" t="s">
        <v>22</v>
      </c>
      <c r="H1715" s="5" t="s">
        <v>351</v>
      </c>
      <c r="I1715" s="5" t="s">
        <v>31</v>
      </c>
      <c r="J1715" s="5" t="s">
        <v>65</v>
      </c>
      <c r="K1715" s="5" t="s">
        <v>18</v>
      </c>
      <c r="L1715" s="5">
        <v>33</v>
      </c>
      <c r="M1715" s="7" t="s">
        <v>86</v>
      </c>
    </row>
    <row r="1716" spans="1:13" x14ac:dyDescent="0.35">
      <c r="A1716" s="4" t="s">
        <v>40168</v>
      </c>
      <c r="B1716" s="5" t="s">
        <v>22741</v>
      </c>
      <c r="C1716" s="5" t="s">
        <v>21</v>
      </c>
      <c r="D1716" s="5"/>
      <c r="E1716" s="6">
        <v>44106</v>
      </c>
      <c r="F1716" s="31">
        <f t="shared" si="26"/>
        <v>2</v>
      </c>
      <c r="G1716" s="5" t="s">
        <v>37</v>
      </c>
      <c r="H1716" s="5" t="s">
        <v>480</v>
      </c>
      <c r="I1716" s="5" t="s">
        <v>168</v>
      </c>
      <c r="J1716" s="5" t="s">
        <v>17</v>
      </c>
      <c r="K1716" s="5" t="s">
        <v>18</v>
      </c>
      <c r="L1716" s="5">
        <v>20</v>
      </c>
      <c r="M1716" s="7" t="s">
        <v>19</v>
      </c>
    </row>
    <row r="1717" spans="1:13" x14ac:dyDescent="0.35">
      <c r="A1717" s="4" t="s">
        <v>40169</v>
      </c>
      <c r="B1717" s="5" t="s">
        <v>22757</v>
      </c>
      <c r="C1717" s="5" t="s">
        <v>46</v>
      </c>
      <c r="D1717" s="5"/>
      <c r="E1717" s="6">
        <v>44106</v>
      </c>
      <c r="F1717" s="31">
        <f t="shared" si="26"/>
        <v>2</v>
      </c>
      <c r="G1717" s="5" t="s">
        <v>14</v>
      </c>
      <c r="H1717" s="5" t="s">
        <v>124</v>
      </c>
      <c r="I1717" s="5" t="s">
        <v>125</v>
      </c>
      <c r="J1717" s="5" t="s">
        <v>17</v>
      </c>
      <c r="K1717" s="5" t="s">
        <v>49</v>
      </c>
      <c r="L1717" s="5">
        <v>10</v>
      </c>
      <c r="M1717" s="7" t="s">
        <v>71</v>
      </c>
    </row>
    <row r="1718" spans="1:13" x14ac:dyDescent="0.35">
      <c r="A1718" s="4" t="s">
        <v>40170</v>
      </c>
      <c r="B1718" s="5" t="s">
        <v>40171</v>
      </c>
      <c r="C1718" s="5" t="s">
        <v>13</v>
      </c>
      <c r="D1718" s="5">
        <v>5</v>
      </c>
      <c r="E1718" s="6">
        <v>44106</v>
      </c>
      <c r="F1718" s="31">
        <f t="shared" si="26"/>
        <v>2</v>
      </c>
      <c r="G1718" s="5" t="s">
        <v>14</v>
      </c>
      <c r="H1718" s="5" t="s">
        <v>152</v>
      </c>
      <c r="I1718" s="5" t="s">
        <v>91</v>
      </c>
      <c r="J1718" s="5" t="s">
        <v>65</v>
      </c>
      <c r="K1718" s="5" t="s">
        <v>18</v>
      </c>
      <c r="L1718" s="5">
        <v>12</v>
      </c>
      <c r="M1718" s="7" t="s">
        <v>19</v>
      </c>
    </row>
    <row r="1719" spans="1:13" x14ac:dyDescent="0.35">
      <c r="A1719" s="4" t="s">
        <v>40172</v>
      </c>
      <c r="B1719" s="5" t="s">
        <v>22775</v>
      </c>
      <c r="C1719" s="5" t="s">
        <v>13</v>
      </c>
      <c r="D1719" s="5"/>
      <c r="E1719" s="6">
        <v>44106</v>
      </c>
      <c r="F1719" s="31">
        <f t="shared" si="26"/>
        <v>2</v>
      </c>
      <c r="G1719" s="5" t="s">
        <v>14</v>
      </c>
      <c r="H1719" s="5" t="s">
        <v>164</v>
      </c>
      <c r="I1719" s="5" t="s">
        <v>165</v>
      </c>
      <c r="J1719" s="5" t="s">
        <v>17</v>
      </c>
      <c r="K1719" s="5" t="s">
        <v>18</v>
      </c>
      <c r="L1719" s="5">
        <v>31</v>
      </c>
      <c r="M1719" s="7" t="s">
        <v>86</v>
      </c>
    </row>
    <row r="1720" spans="1:13" x14ac:dyDescent="0.35">
      <c r="A1720" s="4" t="s">
        <v>40173</v>
      </c>
      <c r="B1720" s="5" t="s">
        <v>22780</v>
      </c>
      <c r="C1720" s="5" t="s">
        <v>34</v>
      </c>
      <c r="D1720" s="5">
        <v>4</v>
      </c>
      <c r="E1720" s="6">
        <v>44106</v>
      </c>
      <c r="F1720" s="31">
        <f t="shared" si="26"/>
        <v>2</v>
      </c>
      <c r="G1720" s="5" t="s">
        <v>22</v>
      </c>
      <c r="H1720" s="5" t="s">
        <v>469</v>
      </c>
      <c r="I1720" s="5" t="s">
        <v>82</v>
      </c>
      <c r="J1720" s="5" t="s">
        <v>65</v>
      </c>
      <c r="K1720" s="5" t="s">
        <v>18</v>
      </c>
      <c r="L1720" s="5">
        <v>38</v>
      </c>
      <c r="M1720" s="7" t="s">
        <v>26</v>
      </c>
    </row>
    <row r="1721" spans="1:13" x14ac:dyDescent="0.35">
      <c r="A1721" s="4" t="s">
        <v>40174</v>
      </c>
      <c r="B1721" s="5" t="s">
        <v>22787</v>
      </c>
      <c r="C1721" s="5" t="s">
        <v>29</v>
      </c>
      <c r="D1721" s="5">
        <v>3</v>
      </c>
      <c r="E1721" s="6">
        <v>44106</v>
      </c>
      <c r="F1721" s="31">
        <f t="shared" si="26"/>
        <v>2</v>
      </c>
      <c r="G1721" s="5" t="s">
        <v>14</v>
      </c>
      <c r="H1721" s="5" t="s">
        <v>111</v>
      </c>
      <c r="I1721" s="5" t="s">
        <v>78</v>
      </c>
      <c r="J1721" s="5" t="s">
        <v>53</v>
      </c>
      <c r="K1721" s="5" t="s">
        <v>18</v>
      </c>
      <c r="L1721" s="5">
        <v>29</v>
      </c>
      <c r="M1721" s="7" t="s">
        <v>19</v>
      </c>
    </row>
    <row r="1722" spans="1:13" x14ac:dyDescent="0.35">
      <c r="A1722" s="4" t="s">
        <v>40175</v>
      </c>
      <c r="B1722" s="5" t="s">
        <v>22815</v>
      </c>
      <c r="C1722" s="5" t="s">
        <v>34</v>
      </c>
      <c r="D1722" s="5">
        <v>2</v>
      </c>
      <c r="E1722" s="6">
        <v>44106</v>
      </c>
      <c r="F1722" s="31">
        <f t="shared" si="26"/>
        <v>2</v>
      </c>
      <c r="G1722" s="5" t="s">
        <v>14</v>
      </c>
      <c r="H1722" s="5" t="s">
        <v>815</v>
      </c>
      <c r="I1722" s="5" t="s">
        <v>117</v>
      </c>
      <c r="J1722" s="5" t="s">
        <v>17</v>
      </c>
      <c r="K1722" s="5" t="s">
        <v>32</v>
      </c>
      <c r="L1722" s="5">
        <v>21</v>
      </c>
      <c r="M1722" s="7" t="s">
        <v>19</v>
      </c>
    </row>
    <row r="1723" spans="1:13" x14ac:dyDescent="0.35">
      <c r="A1723" s="4" t="s">
        <v>40176</v>
      </c>
      <c r="B1723" s="5" t="s">
        <v>22888</v>
      </c>
      <c r="C1723" s="5" t="s">
        <v>46</v>
      </c>
      <c r="D1723" s="5"/>
      <c r="E1723" s="6">
        <v>44106</v>
      </c>
      <c r="F1723" s="31">
        <f t="shared" si="26"/>
        <v>2</v>
      </c>
      <c r="G1723" s="5" t="s">
        <v>22</v>
      </c>
      <c r="H1723" s="5" t="s">
        <v>226</v>
      </c>
      <c r="I1723" s="5" t="s">
        <v>196</v>
      </c>
      <c r="J1723" s="5" t="s">
        <v>53</v>
      </c>
      <c r="K1723" s="5" t="s">
        <v>49</v>
      </c>
      <c r="L1723" s="5">
        <v>36</v>
      </c>
      <c r="M1723" s="7" t="s">
        <v>26</v>
      </c>
    </row>
    <row r="1724" spans="1:13" x14ac:dyDescent="0.35">
      <c r="A1724" s="4" t="s">
        <v>40177</v>
      </c>
      <c r="B1724" s="5" t="s">
        <v>22935</v>
      </c>
      <c r="C1724" s="5" t="s">
        <v>13</v>
      </c>
      <c r="D1724" s="5"/>
      <c r="E1724" s="6">
        <v>44106</v>
      </c>
      <c r="F1724" s="31">
        <f t="shared" si="26"/>
        <v>2</v>
      </c>
      <c r="G1724" s="5" t="s">
        <v>37</v>
      </c>
      <c r="H1724" s="5" t="s">
        <v>234</v>
      </c>
      <c r="I1724" s="5" t="s">
        <v>91</v>
      </c>
      <c r="J1724" s="5" t="s">
        <v>17</v>
      </c>
      <c r="K1724" s="5" t="s">
        <v>18</v>
      </c>
      <c r="L1724" s="5">
        <v>37</v>
      </c>
      <c r="M1724" s="7" t="s">
        <v>26</v>
      </c>
    </row>
    <row r="1725" spans="1:13" x14ac:dyDescent="0.35">
      <c r="A1725" s="4" t="s">
        <v>22971</v>
      </c>
      <c r="B1725" s="5" t="s">
        <v>22972</v>
      </c>
      <c r="C1725" s="5" t="s">
        <v>29</v>
      </c>
      <c r="D1725" s="5"/>
      <c r="E1725" s="6">
        <v>44106</v>
      </c>
      <c r="F1725" s="31">
        <f t="shared" si="26"/>
        <v>2</v>
      </c>
      <c r="G1725" s="5" t="s">
        <v>14</v>
      </c>
      <c r="H1725" s="5" t="s">
        <v>77</v>
      </c>
      <c r="I1725" s="5" t="s">
        <v>78</v>
      </c>
      <c r="J1725" s="5" t="s">
        <v>53</v>
      </c>
      <c r="K1725" s="5" t="s">
        <v>49</v>
      </c>
      <c r="L1725" s="5">
        <v>14</v>
      </c>
      <c r="M1725" s="7" t="s">
        <v>26</v>
      </c>
    </row>
    <row r="1726" spans="1:13" x14ac:dyDescent="0.35">
      <c r="A1726" s="4" t="s">
        <v>23029</v>
      </c>
      <c r="B1726" s="5" t="s">
        <v>23030</v>
      </c>
      <c r="C1726" s="5" t="s">
        <v>46</v>
      </c>
      <c r="D1726" s="5"/>
      <c r="E1726" s="6">
        <v>44106</v>
      </c>
      <c r="F1726" s="31">
        <f t="shared" si="26"/>
        <v>2</v>
      </c>
      <c r="G1726" s="5" t="s">
        <v>14</v>
      </c>
      <c r="H1726" s="5" t="s">
        <v>47</v>
      </c>
      <c r="I1726" s="5" t="s">
        <v>48</v>
      </c>
      <c r="J1726" s="5" t="s">
        <v>17</v>
      </c>
      <c r="K1726" s="5" t="s">
        <v>49</v>
      </c>
      <c r="L1726" s="5">
        <v>38</v>
      </c>
      <c r="M1726" s="7" t="s">
        <v>26</v>
      </c>
    </row>
    <row r="1727" spans="1:13" x14ac:dyDescent="0.35">
      <c r="A1727" s="4" t="s">
        <v>40178</v>
      </c>
      <c r="B1727" s="5" t="s">
        <v>23046</v>
      </c>
      <c r="C1727" s="5" t="s">
        <v>46</v>
      </c>
      <c r="D1727" s="5"/>
      <c r="E1727" s="6">
        <v>44106</v>
      </c>
      <c r="F1727" s="31">
        <f t="shared" si="26"/>
        <v>2</v>
      </c>
      <c r="G1727" s="5" t="s">
        <v>22</v>
      </c>
      <c r="H1727" s="5" t="s">
        <v>286</v>
      </c>
      <c r="I1727" s="5" t="s">
        <v>45</v>
      </c>
      <c r="J1727" s="5" t="s">
        <v>25</v>
      </c>
      <c r="K1727" s="5" t="s">
        <v>18</v>
      </c>
      <c r="L1727" s="5">
        <v>29</v>
      </c>
      <c r="M1727" s="7" t="s">
        <v>86</v>
      </c>
    </row>
    <row r="1728" spans="1:13" x14ac:dyDescent="0.35">
      <c r="A1728" s="4" t="s">
        <v>40179</v>
      </c>
      <c r="B1728" s="5" t="s">
        <v>23064</v>
      </c>
      <c r="C1728" s="5" t="s">
        <v>34</v>
      </c>
      <c r="D1728" s="5">
        <v>1</v>
      </c>
      <c r="E1728" s="6">
        <v>44106</v>
      </c>
      <c r="F1728" s="31">
        <f t="shared" si="26"/>
        <v>2</v>
      </c>
      <c r="G1728" s="5" t="s">
        <v>37</v>
      </c>
      <c r="H1728" s="5" t="s">
        <v>47</v>
      </c>
      <c r="I1728" s="5" t="s">
        <v>48</v>
      </c>
      <c r="J1728" s="5" t="s">
        <v>17</v>
      </c>
      <c r="K1728" s="5" t="s">
        <v>18</v>
      </c>
      <c r="L1728" s="5">
        <v>38</v>
      </c>
      <c r="M1728" s="7" t="s">
        <v>19</v>
      </c>
    </row>
    <row r="1729" spans="1:13" x14ac:dyDescent="0.35">
      <c r="A1729" s="4" t="s">
        <v>23086</v>
      </c>
      <c r="B1729" s="5" t="s">
        <v>23087</v>
      </c>
      <c r="C1729" s="5" t="s">
        <v>34</v>
      </c>
      <c r="D1729" s="5"/>
      <c r="E1729" s="6">
        <v>44106</v>
      </c>
      <c r="F1729" s="31">
        <f t="shared" si="26"/>
        <v>2</v>
      </c>
      <c r="G1729" s="5" t="s">
        <v>14</v>
      </c>
      <c r="H1729" s="5" t="s">
        <v>218</v>
      </c>
      <c r="I1729" s="5" t="s">
        <v>142</v>
      </c>
      <c r="J1729" s="5" t="s">
        <v>17</v>
      </c>
      <c r="K1729" s="5" t="s">
        <v>18</v>
      </c>
      <c r="L1729" s="5">
        <v>15</v>
      </c>
      <c r="M1729" s="7" t="s">
        <v>86</v>
      </c>
    </row>
    <row r="1730" spans="1:13" x14ac:dyDescent="0.35">
      <c r="A1730" s="4" t="s">
        <v>23093</v>
      </c>
      <c r="B1730" s="5" t="s">
        <v>23094</v>
      </c>
      <c r="C1730" s="5" t="s">
        <v>29</v>
      </c>
      <c r="D1730" s="5"/>
      <c r="E1730" s="6">
        <v>44106</v>
      </c>
      <c r="F1730" s="31">
        <f t="shared" si="26"/>
        <v>2</v>
      </c>
      <c r="G1730" s="5" t="s">
        <v>14</v>
      </c>
      <c r="H1730" s="5" t="s">
        <v>211</v>
      </c>
      <c r="I1730" s="5" t="s">
        <v>212</v>
      </c>
      <c r="J1730" s="5" t="s">
        <v>53</v>
      </c>
      <c r="K1730" s="5" t="s">
        <v>49</v>
      </c>
      <c r="L1730" s="5">
        <v>22</v>
      </c>
      <c r="M1730" s="7" t="s">
        <v>19</v>
      </c>
    </row>
    <row r="1731" spans="1:13" x14ac:dyDescent="0.35">
      <c r="A1731" s="4" t="s">
        <v>40180</v>
      </c>
      <c r="B1731" s="5" t="s">
        <v>23095</v>
      </c>
      <c r="C1731" s="5" t="s">
        <v>13</v>
      </c>
      <c r="D1731" s="5">
        <v>5</v>
      </c>
      <c r="E1731" s="6">
        <v>44106</v>
      </c>
      <c r="F1731" s="31">
        <f t="shared" ref="F1731:F1794" si="27">DAY(E1731)</f>
        <v>2</v>
      </c>
      <c r="G1731" s="5" t="s">
        <v>37</v>
      </c>
      <c r="H1731" s="5" t="s">
        <v>205</v>
      </c>
      <c r="I1731" s="5" t="s">
        <v>168</v>
      </c>
      <c r="J1731" s="5" t="s">
        <v>17</v>
      </c>
      <c r="K1731" s="5" t="s">
        <v>18</v>
      </c>
      <c r="L1731" s="5">
        <v>10</v>
      </c>
      <c r="M1731" s="7" t="s">
        <v>19</v>
      </c>
    </row>
    <row r="1732" spans="1:13" x14ac:dyDescent="0.35">
      <c r="A1732" s="4" t="s">
        <v>40181</v>
      </c>
      <c r="B1732" s="5" t="s">
        <v>23137</v>
      </c>
      <c r="C1732" s="5" t="s">
        <v>13</v>
      </c>
      <c r="D1732" s="5"/>
      <c r="E1732" s="6">
        <v>44106</v>
      </c>
      <c r="F1732" s="31">
        <f t="shared" si="27"/>
        <v>2</v>
      </c>
      <c r="G1732" s="5" t="s">
        <v>14</v>
      </c>
      <c r="H1732" s="5" t="s">
        <v>205</v>
      </c>
      <c r="I1732" s="5" t="s">
        <v>168</v>
      </c>
      <c r="J1732" s="5" t="s">
        <v>25</v>
      </c>
      <c r="K1732" s="5" t="s">
        <v>49</v>
      </c>
      <c r="L1732" s="5">
        <v>33</v>
      </c>
      <c r="M1732" s="7" t="s">
        <v>26</v>
      </c>
    </row>
    <row r="1733" spans="1:13" x14ac:dyDescent="0.35">
      <c r="A1733" s="4" t="s">
        <v>23144</v>
      </c>
      <c r="B1733" s="5" t="s">
        <v>23145</v>
      </c>
      <c r="C1733" s="5" t="s">
        <v>29</v>
      </c>
      <c r="D1733" s="5"/>
      <c r="E1733" s="6">
        <v>44106</v>
      </c>
      <c r="F1733" s="31">
        <f t="shared" si="27"/>
        <v>2</v>
      </c>
      <c r="G1733" s="5" t="s">
        <v>14</v>
      </c>
      <c r="H1733" s="5" t="s">
        <v>178</v>
      </c>
      <c r="I1733" s="5" t="s">
        <v>91</v>
      </c>
      <c r="J1733" s="5" t="s">
        <v>25</v>
      </c>
      <c r="K1733" s="5" t="s">
        <v>18</v>
      </c>
      <c r="L1733" s="5">
        <v>37</v>
      </c>
      <c r="M1733" s="7" t="s">
        <v>26</v>
      </c>
    </row>
    <row r="1734" spans="1:13" x14ac:dyDescent="0.35">
      <c r="A1734" s="4" t="s">
        <v>40182</v>
      </c>
      <c r="B1734" s="5" t="s">
        <v>23166</v>
      </c>
      <c r="C1734" s="5" t="s">
        <v>13</v>
      </c>
      <c r="D1734" s="5">
        <v>5</v>
      </c>
      <c r="E1734" s="6">
        <v>44106</v>
      </c>
      <c r="F1734" s="31">
        <f t="shared" si="27"/>
        <v>2</v>
      </c>
      <c r="G1734" s="5" t="s">
        <v>14</v>
      </c>
      <c r="H1734" s="5" t="s">
        <v>4132</v>
      </c>
      <c r="I1734" s="5" t="s">
        <v>42</v>
      </c>
      <c r="J1734" s="5" t="s">
        <v>53</v>
      </c>
      <c r="K1734" s="5" t="s">
        <v>18</v>
      </c>
      <c r="L1734" s="5">
        <v>14</v>
      </c>
      <c r="M1734" s="7" t="s">
        <v>26</v>
      </c>
    </row>
    <row r="1735" spans="1:13" x14ac:dyDescent="0.35">
      <c r="A1735" s="4" t="s">
        <v>40183</v>
      </c>
      <c r="B1735" s="5" t="s">
        <v>23197</v>
      </c>
      <c r="C1735" s="5" t="s">
        <v>46</v>
      </c>
      <c r="D1735" s="5">
        <v>7</v>
      </c>
      <c r="E1735" s="6">
        <v>44106</v>
      </c>
      <c r="F1735" s="31">
        <f t="shared" si="27"/>
        <v>2</v>
      </c>
      <c r="G1735" s="5" t="s">
        <v>14</v>
      </c>
      <c r="H1735" s="5" t="s">
        <v>30</v>
      </c>
      <c r="I1735" s="5" t="s">
        <v>31</v>
      </c>
      <c r="J1735" s="5" t="s">
        <v>53</v>
      </c>
      <c r="K1735" s="5" t="s">
        <v>18</v>
      </c>
      <c r="L1735" s="5">
        <v>33</v>
      </c>
      <c r="M1735" s="7" t="s">
        <v>19</v>
      </c>
    </row>
    <row r="1736" spans="1:13" x14ac:dyDescent="0.35">
      <c r="A1736" s="4" t="s">
        <v>40184</v>
      </c>
      <c r="B1736" s="5" t="s">
        <v>23227</v>
      </c>
      <c r="C1736" s="5" t="s">
        <v>46</v>
      </c>
      <c r="D1736" s="5">
        <v>8</v>
      </c>
      <c r="E1736" s="6">
        <v>44106</v>
      </c>
      <c r="F1736" s="31">
        <f t="shared" si="27"/>
        <v>2</v>
      </c>
      <c r="G1736" s="5" t="s">
        <v>22</v>
      </c>
      <c r="H1736" s="5" t="s">
        <v>61</v>
      </c>
      <c r="I1736" s="5" t="s">
        <v>139</v>
      </c>
      <c r="J1736" s="5" t="s">
        <v>53</v>
      </c>
      <c r="K1736" s="5" t="s">
        <v>49</v>
      </c>
      <c r="L1736" s="5">
        <v>37</v>
      </c>
      <c r="M1736" s="7" t="s">
        <v>19</v>
      </c>
    </row>
    <row r="1737" spans="1:13" x14ac:dyDescent="0.35">
      <c r="A1737" s="4" t="s">
        <v>40185</v>
      </c>
      <c r="B1737" s="5" t="s">
        <v>23245</v>
      </c>
      <c r="C1737" s="5" t="s">
        <v>34</v>
      </c>
      <c r="D1737" s="5"/>
      <c r="E1737" s="6">
        <v>44106</v>
      </c>
      <c r="F1737" s="31">
        <f t="shared" si="27"/>
        <v>2</v>
      </c>
      <c r="G1737" s="5" t="s">
        <v>14</v>
      </c>
      <c r="H1737" s="5" t="s">
        <v>471</v>
      </c>
      <c r="I1737" s="5" t="s">
        <v>472</v>
      </c>
      <c r="J1737" s="5" t="s">
        <v>25</v>
      </c>
      <c r="K1737" s="5" t="s">
        <v>32</v>
      </c>
      <c r="L1737" s="5">
        <v>7</v>
      </c>
      <c r="M1737" s="7" t="s">
        <v>26</v>
      </c>
    </row>
    <row r="1738" spans="1:13" x14ac:dyDescent="0.35">
      <c r="A1738" s="4" t="s">
        <v>23283</v>
      </c>
      <c r="B1738" s="5" t="s">
        <v>23284</v>
      </c>
      <c r="C1738" s="5" t="s">
        <v>29</v>
      </c>
      <c r="D1738" s="5">
        <v>3</v>
      </c>
      <c r="E1738" s="6">
        <v>44106</v>
      </c>
      <c r="F1738" s="31">
        <f t="shared" si="27"/>
        <v>2</v>
      </c>
      <c r="G1738" s="5" t="s">
        <v>14</v>
      </c>
      <c r="H1738" s="5" t="s">
        <v>392</v>
      </c>
      <c r="I1738" s="5" t="s">
        <v>45</v>
      </c>
      <c r="J1738" s="5" t="s">
        <v>25</v>
      </c>
      <c r="K1738" s="5" t="s">
        <v>18</v>
      </c>
      <c r="L1738" s="5">
        <v>10</v>
      </c>
      <c r="M1738" s="7" t="s">
        <v>19</v>
      </c>
    </row>
    <row r="1739" spans="1:13" x14ac:dyDescent="0.35">
      <c r="A1739" s="4" t="s">
        <v>40186</v>
      </c>
      <c r="B1739" s="5" t="s">
        <v>23319</v>
      </c>
      <c r="C1739" s="5" t="s">
        <v>21</v>
      </c>
      <c r="D1739" s="5">
        <v>10</v>
      </c>
      <c r="E1739" s="6">
        <v>44106</v>
      </c>
      <c r="F1739" s="31">
        <f t="shared" si="27"/>
        <v>2</v>
      </c>
      <c r="G1739" s="5" t="s">
        <v>14</v>
      </c>
      <c r="H1739" s="5" t="s">
        <v>1545</v>
      </c>
      <c r="I1739" s="5" t="s">
        <v>117</v>
      </c>
      <c r="J1739" s="5" t="s">
        <v>53</v>
      </c>
      <c r="K1739" s="5" t="s">
        <v>32</v>
      </c>
      <c r="L1739" s="5">
        <v>26</v>
      </c>
      <c r="M1739" s="7" t="s">
        <v>26</v>
      </c>
    </row>
    <row r="1740" spans="1:13" x14ac:dyDescent="0.35">
      <c r="A1740" s="4" t="s">
        <v>40187</v>
      </c>
      <c r="B1740" s="5" t="s">
        <v>40188</v>
      </c>
      <c r="C1740" s="5" t="s">
        <v>13</v>
      </c>
      <c r="D1740" s="5">
        <v>5</v>
      </c>
      <c r="E1740" s="6">
        <v>44106</v>
      </c>
      <c r="F1740" s="31">
        <f t="shared" si="27"/>
        <v>2</v>
      </c>
      <c r="G1740" s="5" t="s">
        <v>22</v>
      </c>
      <c r="H1740" s="5" t="s">
        <v>1634</v>
      </c>
      <c r="I1740" s="5" t="s">
        <v>142</v>
      </c>
      <c r="J1740" s="5" t="s">
        <v>25</v>
      </c>
      <c r="K1740" s="5" t="s">
        <v>18</v>
      </c>
      <c r="L1740" s="5">
        <v>15</v>
      </c>
      <c r="M1740" s="7" t="s">
        <v>86</v>
      </c>
    </row>
    <row r="1741" spans="1:13" x14ac:dyDescent="0.35">
      <c r="A1741" s="4" t="s">
        <v>40189</v>
      </c>
      <c r="B1741" s="5" t="s">
        <v>23401</v>
      </c>
      <c r="C1741" s="5" t="s">
        <v>13</v>
      </c>
      <c r="D1741" s="5"/>
      <c r="E1741" s="6">
        <v>44106</v>
      </c>
      <c r="F1741" s="31">
        <f t="shared" si="27"/>
        <v>2</v>
      </c>
      <c r="G1741" s="5" t="s">
        <v>14</v>
      </c>
      <c r="H1741" s="5" t="s">
        <v>1017</v>
      </c>
      <c r="I1741" s="5" t="s">
        <v>174</v>
      </c>
      <c r="J1741" s="5" t="s">
        <v>65</v>
      </c>
      <c r="K1741" s="5" t="s">
        <v>18</v>
      </c>
      <c r="L1741" s="5">
        <v>6</v>
      </c>
      <c r="M1741" s="7" t="s">
        <v>19</v>
      </c>
    </row>
    <row r="1742" spans="1:13" x14ac:dyDescent="0.35">
      <c r="A1742" s="4" t="s">
        <v>40190</v>
      </c>
      <c r="B1742" s="5" t="s">
        <v>23471</v>
      </c>
      <c r="C1742" s="5" t="s">
        <v>13</v>
      </c>
      <c r="D1742" s="5"/>
      <c r="E1742" s="6">
        <v>44106</v>
      </c>
      <c r="F1742" s="31">
        <f t="shared" si="27"/>
        <v>2</v>
      </c>
      <c r="G1742" s="5" t="s">
        <v>14</v>
      </c>
      <c r="H1742" s="5" t="s">
        <v>250</v>
      </c>
      <c r="I1742" s="5" t="s">
        <v>212</v>
      </c>
      <c r="J1742" s="5" t="s">
        <v>65</v>
      </c>
      <c r="K1742" s="5" t="s">
        <v>18</v>
      </c>
      <c r="L1742" s="5">
        <v>14</v>
      </c>
      <c r="M1742" s="7" t="s">
        <v>86</v>
      </c>
    </row>
    <row r="1743" spans="1:13" x14ac:dyDescent="0.35">
      <c r="A1743" s="4" t="s">
        <v>40191</v>
      </c>
      <c r="B1743" s="5" t="s">
        <v>23521</v>
      </c>
      <c r="C1743" s="5" t="s">
        <v>34</v>
      </c>
      <c r="D1743" s="5">
        <v>4</v>
      </c>
      <c r="E1743" s="6">
        <v>44106</v>
      </c>
      <c r="F1743" s="31">
        <f t="shared" si="27"/>
        <v>2</v>
      </c>
      <c r="G1743" s="5" t="s">
        <v>14</v>
      </c>
      <c r="H1743" s="5" t="s">
        <v>124</v>
      </c>
      <c r="I1743" s="5" t="s">
        <v>125</v>
      </c>
      <c r="J1743" s="5" t="s">
        <v>53</v>
      </c>
      <c r="K1743" s="5" t="s">
        <v>32</v>
      </c>
      <c r="L1743" s="5">
        <v>12</v>
      </c>
      <c r="M1743" s="7" t="s">
        <v>19</v>
      </c>
    </row>
    <row r="1744" spans="1:13" x14ac:dyDescent="0.35">
      <c r="A1744" s="4" t="s">
        <v>40192</v>
      </c>
      <c r="B1744" s="5" t="s">
        <v>23526</v>
      </c>
      <c r="C1744" s="5" t="s">
        <v>13</v>
      </c>
      <c r="D1744" s="5"/>
      <c r="E1744" s="6">
        <v>44106</v>
      </c>
      <c r="F1744" s="31">
        <f t="shared" si="27"/>
        <v>2</v>
      </c>
      <c r="G1744" s="5" t="s">
        <v>14</v>
      </c>
      <c r="H1744" s="5" t="s">
        <v>359</v>
      </c>
      <c r="I1744" s="5" t="s">
        <v>91</v>
      </c>
      <c r="J1744" s="5" t="s">
        <v>65</v>
      </c>
      <c r="K1744" s="5" t="s">
        <v>18</v>
      </c>
      <c r="L1744" s="5">
        <v>11</v>
      </c>
      <c r="M1744" s="7" t="s">
        <v>71</v>
      </c>
    </row>
    <row r="1745" spans="1:13" x14ac:dyDescent="0.35">
      <c r="A1745" s="4" t="s">
        <v>23561</v>
      </c>
      <c r="B1745" s="5" t="s">
        <v>23562</v>
      </c>
      <c r="C1745" s="5" t="s">
        <v>29</v>
      </c>
      <c r="D1745" s="5">
        <v>5</v>
      </c>
      <c r="E1745" s="6">
        <v>44106</v>
      </c>
      <c r="F1745" s="31">
        <f t="shared" si="27"/>
        <v>2</v>
      </c>
      <c r="G1745" s="5" t="s">
        <v>14</v>
      </c>
      <c r="H1745" s="5" t="s">
        <v>1553</v>
      </c>
      <c r="I1745" s="5" t="s">
        <v>117</v>
      </c>
      <c r="J1745" s="5" t="s">
        <v>17</v>
      </c>
      <c r="K1745" s="5" t="s">
        <v>18</v>
      </c>
      <c r="L1745" s="5">
        <v>9</v>
      </c>
      <c r="M1745" s="7" t="s">
        <v>26</v>
      </c>
    </row>
    <row r="1746" spans="1:13" x14ac:dyDescent="0.35">
      <c r="A1746" s="4" t="s">
        <v>23582</v>
      </c>
      <c r="B1746" s="5" t="s">
        <v>23583</v>
      </c>
      <c r="C1746" s="5" t="s">
        <v>34</v>
      </c>
      <c r="D1746" s="5"/>
      <c r="E1746" s="6">
        <v>44106</v>
      </c>
      <c r="F1746" s="31">
        <f t="shared" si="27"/>
        <v>2</v>
      </c>
      <c r="G1746" s="5" t="s">
        <v>37</v>
      </c>
      <c r="H1746" s="5" t="s">
        <v>1305</v>
      </c>
      <c r="I1746" s="5" t="s">
        <v>31</v>
      </c>
      <c r="J1746" s="5" t="s">
        <v>17</v>
      </c>
      <c r="K1746" s="5" t="s">
        <v>18</v>
      </c>
      <c r="L1746" s="5">
        <v>33</v>
      </c>
      <c r="M1746" s="7" t="s">
        <v>19</v>
      </c>
    </row>
    <row r="1747" spans="1:13" x14ac:dyDescent="0.35">
      <c r="A1747" s="4" t="s">
        <v>23664</v>
      </c>
      <c r="B1747" s="5" t="s">
        <v>23665</v>
      </c>
      <c r="C1747" s="5" t="s">
        <v>29</v>
      </c>
      <c r="D1747" s="5">
        <v>6</v>
      </c>
      <c r="E1747" s="6">
        <v>44106</v>
      </c>
      <c r="F1747" s="31">
        <f t="shared" si="27"/>
        <v>2</v>
      </c>
      <c r="G1747" s="5" t="s">
        <v>37</v>
      </c>
      <c r="H1747" s="5" t="s">
        <v>178</v>
      </c>
      <c r="I1747" s="5" t="s">
        <v>91</v>
      </c>
      <c r="J1747" s="5" t="s">
        <v>17</v>
      </c>
      <c r="K1747" s="5" t="s">
        <v>32</v>
      </c>
      <c r="L1747" s="5">
        <v>25</v>
      </c>
      <c r="M1747" s="7" t="s">
        <v>19</v>
      </c>
    </row>
    <row r="1748" spans="1:13" x14ac:dyDescent="0.35">
      <c r="A1748" s="4" t="s">
        <v>40193</v>
      </c>
      <c r="B1748" s="5" t="s">
        <v>23731</v>
      </c>
      <c r="C1748" s="5" t="s">
        <v>34</v>
      </c>
      <c r="D1748" s="5"/>
      <c r="E1748" s="6">
        <v>44106</v>
      </c>
      <c r="F1748" s="31">
        <f t="shared" si="27"/>
        <v>2</v>
      </c>
      <c r="G1748" s="5" t="s">
        <v>14</v>
      </c>
      <c r="H1748" s="5" t="s">
        <v>69</v>
      </c>
      <c r="I1748" s="5" t="s">
        <v>142</v>
      </c>
      <c r="J1748" s="5" t="s">
        <v>53</v>
      </c>
      <c r="K1748" s="5" t="s">
        <v>18</v>
      </c>
      <c r="L1748" s="5">
        <v>18</v>
      </c>
      <c r="M1748" s="7" t="s">
        <v>26</v>
      </c>
    </row>
    <row r="1749" spans="1:13" x14ac:dyDescent="0.35">
      <c r="A1749" s="4" t="s">
        <v>40194</v>
      </c>
      <c r="B1749" s="5" t="s">
        <v>23732</v>
      </c>
      <c r="C1749" s="5" t="s">
        <v>29</v>
      </c>
      <c r="D1749" s="5"/>
      <c r="E1749" s="6">
        <v>44106</v>
      </c>
      <c r="F1749" s="31">
        <f t="shared" si="27"/>
        <v>2</v>
      </c>
      <c r="G1749" s="5" t="s">
        <v>14</v>
      </c>
      <c r="H1749" s="5" t="s">
        <v>77</v>
      </c>
      <c r="I1749" s="5" t="s">
        <v>78</v>
      </c>
      <c r="J1749" s="5" t="s">
        <v>65</v>
      </c>
      <c r="K1749" s="5" t="s">
        <v>49</v>
      </c>
      <c r="L1749" s="5">
        <v>45</v>
      </c>
      <c r="M1749" s="7" t="s">
        <v>19</v>
      </c>
    </row>
    <row r="1750" spans="1:13" x14ac:dyDescent="0.35">
      <c r="A1750" s="4" t="s">
        <v>23747</v>
      </c>
      <c r="B1750" s="5" t="s">
        <v>23748</v>
      </c>
      <c r="C1750" s="5" t="s">
        <v>29</v>
      </c>
      <c r="D1750" s="5">
        <v>3</v>
      </c>
      <c r="E1750" s="6">
        <v>44106</v>
      </c>
      <c r="F1750" s="31">
        <f t="shared" si="27"/>
        <v>2</v>
      </c>
      <c r="G1750" s="5" t="s">
        <v>37</v>
      </c>
      <c r="H1750" s="5" t="s">
        <v>693</v>
      </c>
      <c r="I1750" s="5" t="s">
        <v>165</v>
      </c>
      <c r="J1750" s="5" t="s">
        <v>17</v>
      </c>
      <c r="K1750" s="5" t="s">
        <v>18</v>
      </c>
      <c r="L1750" s="5">
        <v>8</v>
      </c>
      <c r="M1750" s="7" t="s">
        <v>19</v>
      </c>
    </row>
    <row r="1751" spans="1:13" x14ac:dyDescent="0.35">
      <c r="A1751" s="4" t="s">
        <v>23756</v>
      </c>
      <c r="B1751" s="5" t="s">
        <v>23757</v>
      </c>
      <c r="C1751" s="5" t="s">
        <v>29</v>
      </c>
      <c r="D1751" s="5">
        <v>5</v>
      </c>
      <c r="E1751" s="6">
        <v>44106</v>
      </c>
      <c r="F1751" s="31">
        <f t="shared" si="27"/>
        <v>2</v>
      </c>
      <c r="G1751" s="5" t="s">
        <v>14</v>
      </c>
      <c r="H1751" s="5" t="s">
        <v>52</v>
      </c>
      <c r="I1751" s="5" t="s">
        <v>45</v>
      </c>
      <c r="J1751" s="5" t="s">
        <v>65</v>
      </c>
      <c r="K1751" s="5" t="s">
        <v>18</v>
      </c>
      <c r="L1751" s="5">
        <v>34</v>
      </c>
      <c r="M1751" s="7" t="s">
        <v>86</v>
      </c>
    </row>
    <row r="1752" spans="1:13" x14ac:dyDescent="0.35">
      <c r="A1752" s="4" t="s">
        <v>40195</v>
      </c>
      <c r="B1752" s="5" t="s">
        <v>23766</v>
      </c>
      <c r="C1752" s="5" t="s">
        <v>13</v>
      </c>
      <c r="D1752" s="5"/>
      <c r="E1752" s="6">
        <v>44106</v>
      </c>
      <c r="F1752" s="31">
        <f t="shared" si="27"/>
        <v>2</v>
      </c>
      <c r="G1752" s="5" t="s">
        <v>14</v>
      </c>
      <c r="H1752" s="5" t="s">
        <v>257</v>
      </c>
      <c r="I1752" s="5" t="s">
        <v>57</v>
      </c>
      <c r="J1752" s="5" t="s">
        <v>17</v>
      </c>
      <c r="K1752" s="5" t="s">
        <v>49</v>
      </c>
      <c r="L1752" s="5">
        <v>37</v>
      </c>
      <c r="M1752" s="7" t="s">
        <v>19</v>
      </c>
    </row>
    <row r="1753" spans="1:13" x14ac:dyDescent="0.35">
      <c r="A1753" s="4" t="s">
        <v>40196</v>
      </c>
      <c r="B1753" s="5" t="s">
        <v>23864</v>
      </c>
      <c r="C1753" s="5" t="s">
        <v>13</v>
      </c>
      <c r="D1753" s="5"/>
      <c r="E1753" s="6">
        <v>44106</v>
      </c>
      <c r="F1753" s="31">
        <f t="shared" si="27"/>
        <v>2</v>
      </c>
      <c r="G1753" s="5" t="s">
        <v>14</v>
      </c>
      <c r="H1753" s="5" t="s">
        <v>61</v>
      </c>
      <c r="I1753" s="5" t="s">
        <v>139</v>
      </c>
      <c r="J1753" s="5" t="s">
        <v>25</v>
      </c>
      <c r="K1753" s="5" t="s">
        <v>18</v>
      </c>
      <c r="L1753" s="5">
        <v>12</v>
      </c>
      <c r="M1753" s="7" t="s">
        <v>19</v>
      </c>
    </row>
    <row r="1754" spans="1:13" x14ac:dyDescent="0.35">
      <c r="A1754" s="4" t="s">
        <v>40197</v>
      </c>
      <c r="B1754" s="5" t="s">
        <v>23904</v>
      </c>
      <c r="C1754" s="5" t="s">
        <v>34</v>
      </c>
      <c r="D1754" s="5">
        <v>1</v>
      </c>
      <c r="E1754" s="6">
        <v>44106</v>
      </c>
      <c r="F1754" s="31">
        <f t="shared" si="27"/>
        <v>2</v>
      </c>
      <c r="G1754" s="5" t="s">
        <v>14</v>
      </c>
      <c r="H1754" s="5" t="s">
        <v>353</v>
      </c>
      <c r="I1754" s="5" t="s">
        <v>109</v>
      </c>
      <c r="J1754" s="5" t="s">
        <v>17</v>
      </c>
      <c r="K1754" s="5" t="s">
        <v>49</v>
      </c>
      <c r="L1754" s="5">
        <v>36</v>
      </c>
      <c r="M1754" s="7" t="s">
        <v>26</v>
      </c>
    </row>
    <row r="1755" spans="1:13" x14ac:dyDescent="0.35">
      <c r="A1755" s="4" t="s">
        <v>40198</v>
      </c>
      <c r="B1755" s="5" t="s">
        <v>23913</v>
      </c>
      <c r="C1755" s="5" t="s">
        <v>13</v>
      </c>
      <c r="D1755" s="5"/>
      <c r="E1755" s="6">
        <v>44106</v>
      </c>
      <c r="F1755" s="31">
        <f t="shared" si="27"/>
        <v>2</v>
      </c>
      <c r="G1755" s="5" t="s">
        <v>14</v>
      </c>
      <c r="H1755" s="5" t="s">
        <v>2223</v>
      </c>
      <c r="I1755" s="5" t="s">
        <v>232</v>
      </c>
      <c r="J1755" s="5" t="s">
        <v>65</v>
      </c>
      <c r="K1755" s="5" t="s">
        <v>18</v>
      </c>
      <c r="L1755" s="5">
        <v>29</v>
      </c>
      <c r="M1755" s="7" t="s">
        <v>71</v>
      </c>
    </row>
    <row r="1756" spans="1:13" x14ac:dyDescent="0.35">
      <c r="A1756" s="4" t="s">
        <v>40199</v>
      </c>
      <c r="B1756" s="5" t="s">
        <v>40200</v>
      </c>
      <c r="C1756" s="5" t="s">
        <v>46</v>
      </c>
      <c r="D1756" s="5"/>
      <c r="E1756" s="6">
        <v>44106</v>
      </c>
      <c r="F1756" s="31">
        <f t="shared" si="27"/>
        <v>2</v>
      </c>
      <c r="G1756" s="5" t="s">
        <v>14</v>
      </c>
      <c r="H1756" s="5" t="s">
        <v>162</v>
      </c>
      <c r="I1756" s="5" t="s">
        <v>78</v>
      </c>
      <c r="J1756" s="5" t="s">
        <v>25</v>
      </c>
      <c r="K1756" s="5" t="s">
        <v>49</v>
      </c>
      <c r="L1756" s="5">
        <v>20</v>
      </c>
      <c r="M1756" s="7" t="s">
        <v>19</v>
      </c>
    </row>
    <row r="1757" spans="1:13" x14ac:dyDescent="0.35">
      <c r="A1757" s="4" t="s">
        <v>40201</v>
      </c>
      <c r="B1757" s="5" t="s">
        <v>23951</v>
      </c>
      <c r="C1757" s="5" t="s">
        <v>13</v>
      </c>
      <c r="D1757" s="5">
        <v>6</v>
      </c>
      <c r="E1757" s="6">
        <v>44106</v>
      </c>
      <c r="F1757" s="31">
        <f t="shared" si="27"/>
        <v>2</v>
      </c>
      <c r="G1757" s="5" t="s">
        <v>22</v>
      </c>
      <c r="H1757" s="5" t="s">
        <v>483</v>
      </c>
      <c r="I1757" s="5" t="s">
        <v>61</v>
      </c>
      <c r="J1757" s="5" t="s">
        <v>25</v>
      </c>
      <c r="K1757" s="5" t="s">
        <v>18</v>
      </c>
      <c r="L1757" s="5">
        <v>24</v>
      </c>
      <c r="M1757" s="7" t="s">
        <v>26</v>
      </c>
    </row>
    <row r="1758" spans="1:13" x14ac:dyDescent="0.35">
      <c r="A1758" s="4" t="s">
        <v>40202</v>
      </c>
      <c r="B1758" s="5" t="s">
        <v>24025</v>
      </c>
      <c r="C1758" s="5" t="s">
        <v>21</v>
      </c>
      <c r="D1758" s="5">
        <v>9</v>
      </c>
      <c r="E1758" s="6">
        <v>44106</v>
      </c>
      <c r="F1758" s="31">
        <f t="shared" si="27"/>
        <v>2</v>
      </c>
      <c r="G1758" s="5" t="s">
        <v>14</v>
      </c>
      <c r="H1758" s="5" t="s">
        <v>2851</v>
      </c>
      <c r="I1758" s="5" t="s">
        <v>39</v>
      </c>
      <c r="J1758" s="5" t="s">
        <v>53</v>
      </c>
      <c r="K1758" s="5" t="s">
        <v>18</v>
      </c>
      <c r="L1758" s="5">
        <v>32</v>
      </c>
      <c r="M1758" s="7" t="s">
        <v>26</v>
      </c>
    </row>
    <row r="1759" spans="1:13" x14ac:dyDescent="0.35">
      <c r="A1759" s="4" t="s">
        <v>40203</v>
      </c>
      <c r="B1759" s="5" t="s">
        <v>24027</v>
      </c>
      <c r="C1759" s="5" t="s">
        <v>29</v>
      </c>
      <c r="D1759" s="5"/>
      <c r="E1759" s="6">
        <v>44106</v>
      </c>
      <c r="F1759" s="31">
        <f t="shared" si="27"/>
        <v>2</v>
      </c>
      <c r="G1759" s="5" t="s">
        <v>22</v>
      </c>
      <c r="H1759" s="5" t="s">
        <v>61</v>
      </c>
      <c r="I1759" s="5" t="s">
        <v>139</v>
      </c>
      <c r="J1759" s="5" t="s">
        <v>25</v>
      </c>
      <c r="K1759" s="5" t="s">
        <v>18</v>
      </c>
      <c r="L1759" s="5">
        <v>11</v>
      </c>
      <c r="M1759" s="7" t="s">
        <v>19</v>
      </c>
    </row>
    <row r="1760" spans="1:13" x14ac:dyDescent="0.35">
      <c r="A1760" s="4" t="s">
        <v>40204</v>
      </c>
      <c r="B1760" s="5" t="s">
        <v>24039</v>
      </c>
      <c r="C1760" s="5" t="s">
        <v>29</v>
      </c>
      <c r="D1760" s="5">
        <v>4</v>
      </c>
      <c r="E1760" s="6">
        <v>44106</v>
      </c>
      <c r="F1760" s="31">
        <f t="shared" si="27"/>
        <v>2</v>
      </c>
      <c r="G1760" s="5" t="s">
        <v>22</v>
      </c>
      <c r="H1760" s="5" t="s">
        <v>299</v>
      </c>
      <c r="I1760" s="5" t="s">
        <v>165</v>
      </c>
      <c r="J1760" s="5" t="s">
        <v>53</v>
      </c>
      <c r="K1760" s="5" t="s">
        <v>18</v>
      </c>
      <c r="L1760" s="5">
        <v>10</v>
      </c>
      <c r="M1760" s="7" t="s">
        <v>26</v>
      </c>
    </row>
    <row r="1761" spans="1:13" x14ac:dyDescent="0.35">
      <c r="A1761" s="4" t="s">
        <v>40205</v>
      </c>
      <c r="B1761" s="5" t="s">
        <v>24055</v>
      </c>
      <c r="C1761" s="5" t="s">
        <v>13</v>
      </c>
      <c r="D1761" s="5"/>
      <c r="E1761" s="6">
        <v>44106</v>
      </c>
      <c r="F1761" s="31">
        <f t="shared" si="27"/>
        <v>2</v>
      </c>
      <c r="G1761" s="5" t="s">
        <v>14</v>
      </c>
      <c r="H1761" s="5" t="s">
        <v>164</v>
      </c>
      <c r="I1761" s="5" t="s">
        <v>165</v>
      </c>
      <c r="J1761" s="5" t="s">
        <v>17</v>
      </c>
      <c r="K1761" s="5" t="s">
        <v>49</v>
      </c>
      <c r="L1761" s="5">
        <v>6</v>
      </c>
      <c r="M1761" s="7" t="s">
        <v>86</v>
      </c>
    </row>
    <row r="1762" spans="1:13" x14ac:dyDescent="0.35">
      <c r="A1762" s="4" t="s">
        <v>24083</v>
      </c>
      <c r="B1762" s="5" t="s">
        <v>24084</v>
      </c>
      <c r="C1762" s="5" t="s">
        <v>29</v>
      </c>
      <c r="D1762" s="5"/>
      <c r="E1762" s="6">
        <v>44106</v>
      </c>
      <c r="F1762" s="31">
        <f t="shared" si="27"/>
        <v>2</v>
      </c>
      <c r="G1762" s="5" t="s">
        <v>14</v>
      </c>
      <c r="H1762" s="5" t="s">
        <v>561</v>
      </c>
      <c r="I1762" s="5" t="s">
        <v>31</v>
      </c>
      <c r="J1762" s="5" t="s">
        <v>65</v>
      </c>
      <c r="K1762" s="5" t="s">
        <v>18</v>
      </c>
      <c r="L1762" s="5">
        <v>25</v>
      </c>
      <c r="M1762" s="7" t="s">
        <v>19</v>
      </c>
    </row>
    <row r="1763" spans="1:13" x14ac:dyDescent="0.35">
      <c r="A1763" s="4" t="s">
        <v>40206</v>
      </c>
      <c r="B1763" s="5" t="s">
        <v>24097</v>
      </c>
      <c r="C1763" s="5" t="s">
        <v>13</v>
      </c>
      <c r="D1763" s="5">
        <v>7</v>
      </c>
      <c r="E1763" s="6">
        <v>44106</v>
      </c>
      <c r="F1763" s="31">
        <f t="shared" si="27"/>
        <v>2</v>
      </c>
      <c r="G1763" s="5" t="s">
        <v>14</v>
      </c>
      <c r="H1763" s="5" t="s">
        <v>359</v>
      </c>
      <c r="I1763" s="5" t="s">
        <v>91</v>
      </c>
      <c r="J1763" s="5" t="s">
        <v>25</v>
      </c>
      <c r="K1763" s="5" t="s">
        <v>49</v>
      </c>
      <c r="L1763" s="5">
        <v>17</v>
      </c>
      <c r="M1763" s="7" t="s">
        <v>19</v>
      </c>
    </row>
    <row r="1764" spans="1:13" x14ac:dyDescent="0.35">
      <c r="A1764" s="4" t="s">
        <v>40207</v>
      </c>
      <c r="B1764" s="5" t="s">
        <v>24109</v>
      </c>
      <c r="C1764" s="5" t="s">
        <v>29</v>
      </c>
      <c r="D1764" s="5">
        <v>4</v>
      </c>
      <c r="E1764" s="6">
        <v>44106</v>
      </c>
      <c r="F1764" s="31">
        <f t="shared" si="27"/>
        <v>2</v>
      </c>
      <c r="G1764" s="5" t="s">
        <v>14</v>
      </c>
      <c r="H1764" s="5" t="s">
        <v>132</v>
      </c>
      <c r="I1764" s="5" t="s">
        <v>45</v>
      </c>
      <c r="J1764" s="5" t="s">
        <v>65</v>
      </c>
      <c r="K1764" s="5" t="s">
        <v>18</v>
      </c>
      <c r="L1764" s="5">
        <v>6</v>
      </c>
      <c r="M1764" s="7" t="s">
        <v>19</v>
      </c>
    </row>
    <row r="1765" spans="1:13" x14ac:dyDescent="0.35">
      <c r="A1765" s="4" t="s">
        <v>40208</v>
      </c>
      <c r="B1765" s="5" t="s">
        <v>24127</v>
      </c>
      <c r="C1765" s="5" t="s">
        <v>29</v>
      </c>
      <c r="D1765" s="5"/>
      <c r="E1765" s="6">
        <v>44106</v>
      </c>
      <c r="F1765" s="31">
        <f t="shared" si="27"/>
        <v>2</v>
      </c>
      <c r="G1765" s="5" t="s">
        <v>37</v>
      </c>
      <c r="H1765" s="5" t="s">
        <v>726</v>
      </c>
      <c r="I1765" s="5" t="s">
        <v>45</v>
      </c>
      <c r="J1765" s="5" t="s">
        <v>17</v>
      </c>
      <c r="K1765" s="5" t="s">
        <v>18</v>
      </c>
      <c r="L1765" s="5">
        <v>14</v>
      </c>
      <c r="M1765" s="7" t="s">
        <v>26</v>
      </c>
    </row>
    <row r="1766" spans="1:13" x14ac:dyDescent="0.35">
      <c r="A1766" s="4" t="s">
        <v>24169</v>
      </c>
      <c r="B1766" s="5" t="s">
        <v>24170</v>
      </c>
      <c r="C1766" s="5" t="s">
        <v>21</v>
      </c>
      <c r="D1766" s="5">
        <v>9</v>
      </c>
      <c r="E1766" s="6">
        <v>44106</v>
      </c>
      <c r="F1766" s="31">
        <f t="shared" si="27"/>
        <v>2</v>
      </c>
      <c r="G1766" s="5" t="s">
        <v>22</v>
      </c>
      <c r="H1766" s="5" t="s">
        <v>480</v>
      </c>
      <c r="I1766" s="5" t="s">
        <v>168</v>
      </c>
      <c r="J1766" s="5" t="s">
        <v>25</v>
      </c>
      <c r="K1766" s="5" t="s">
        <v>18</v>
      </c>
      <c r="L1766" s="5">
        <v>31</v>
      </c>
      <c r="M1766" s="7" t="s">
        <v>86</v>
      </c>
    </row>
    <row r="1767" spans="1:13" x14ac:dyDescent="0.35">
      <c r="A1767" s="4" t="s">
        <v>40209</v>
      </c>
      <c r="B1767" s="5" t="s">
        <v>24198</v>
      </c>
      <c r="C1767" s="5" t="s">
        <v>13</v>
      </c>
      <c r="D1767" s="5"/>
      <c r="E1767" s="6">
        <v>44106</v>
      </c>
      <c r="F1767" s="31">
        <f t="shared" si="27"/>
        <v>2</v>
      </c>
      <c r="G1767" s="5" t="s">
        <v>22</v>
      </c>
      <c r="H1767" s="5" t="s">
        <v>503</v>
      </c>
      <c r="I1767" s="5" t="s">
        <v>472</v>
      </c>
      <c r="J1767" s="5" t="s">
        <v>25</v>
      </c>
      <c r="K1767" s="5" t="s">
        <v>18</v>
      </c>
      <c r="L1767" s="5">
        <v>40</v>
      </c>
      <c r="M1767" s="7" t="s">
        <v>19</v>
      </c>
    </row>
    <row r="1768" spans="1:13" x14ac:dyDescent="0.35">
      <c r="A1768" s="4" t="s">
        <v>40210</v>
      </c>
      <c r="B1768" s="5" t="s">
        <v>24213</v>
      </c>
      <c r="C1768" s="5" t="s">
        <v>29</v>
      </c>
      <c r="D1768" s="5"/>
      <c r="E1768" s="6">
        <v>44106</v>
      </c>
      <c r="F1768" s="31">
        <f t="shared" si="27"/>
        <v>2</v>
      </c>
      <c r="G1768" s="5" t="s">
        <v>14</v>
      </c>
      <c r="H1768" s="5" t="s">
        <v>1500</v>
      </c>
      <c r="I1768" s="5" t="s">
        <v>24</v>
      </c>
      <c r="J1768" s="5" t="s">
        <v>65</v>
      </c>
      <c r="K1768" s="5" t="s">
        <v>18</v>
      </c>
      <c r="L1768" s="5">
        <v>38</v>
      </c>
      <c r="M1768" s="7" t="s">
        <v>19</v>
      </c>
    </row>
    <row r="1769" spans="1:13" x14ac:dyDescent="0.35">
      <c r="A1769" s="4" t="s">
        <v>40211</v>
      </c>
      <c r="B1769" s="5" t="s">
        <v>24326</v>
      </c>
      <c r="C1769" s="5" t="s">
        <v>29</v>
      </c>
      <c r="D1769" s="5"/>
      <c r="E1769" s="6">
        <v>44106</v>
      </c>
      <c r="F1769" s="31">
        <f t="shared" si="27"/>
        <v>2</v>
      </c>
      <c r="G1769" s="5" t="s">
        <v>14</v>
      </c>
      <c r="H1769" s="5" t="s">
        <v>41</v>
      </c>
      <c r="I1769" s="5" t="s">
        <v>42</v>
      </c>
      <c r="J1769" s="5" t="s">
        <v>17</v>
      </c>
      <c r="K1769" s="5" t="s">
        <v>18</v>
      </c>
      <c r="L1769" s="5">
        <v>34</v>
      </c>
      <c r="M1769" s="7" t="s">
        <v>19</v>
      </c>
    </row>
    <row r="1770" spans="1:13" x14ac:dyDescent="0.35">
      <c r="A1770" s="4" t="s">
        <v>24359</v>
      </c>
      <c r="B1770" s="5" t="s">
        <v>24360</v>
      </c>
      <c r="C1770" s="5" t="s">
        <v>29</v>
      </c>
      <c r="D1770" s="5">
        <v>5</v>
      </c>
      <c r="E1770" s="6">
        <v>44106</v>
      </c>
      <c r="F1770" s="31">
        <f t="shared" si="27"/>
        <v>2</v>
      </c>
      <c r="G1770" s="5" t="s">
        <v>14</v>
      </c>
      <c r="H1770" s="5" t="s">
        <v>184</v>
      </c>
      <c r="I1770" s="5" t="s">
        <v>48</v>
      </c>
      <c r="J1770" s="5" t="s">
        <v>25</v>
      </c>
      <c r="K1770" s="5" t="s">
        <v>18</v>
      </c>
      <c r="L1770" s="5">
        <v>36</v>
      </c>
      <c r="M1770" s="7" t="s">
        <v>19</v>
      </c>
    </row>
    <row r="1771" spans="1:13" x14ac:dyDescent="0.35">
      <c r="A1771" s="4" t="s">
        <v>40212</v>
      </c>
      <c r="B1771" s="5" t="s">
        <v>24361</v>
      </c>
      <c r="C1771" s="5" t="s">
        <v>29</v>
      </c>
      <c r="D1771" s="5"/>
      <c r="E1771" s="6">
        <v>44106</v>
      </c>
      <c r="F1771" s="31">
        <f t="shared" si="27"/>
        <v>2</v>
      </c>
      <c r="G1771" s="5" t="s">
        <v>14</v>
      </c>
      <c r="H1771" s="5" t="s">
        <v>438</v>
      </c>
      <c r="I1771" s="5" t="s">
        <v>439</v>
      </c>
      <c r="J1771" s="5" t="s">
        <v>25</v>
      </c>
      <c r="K1771" s="5" t="s">
        <v>49</v>
      </c>
      <c r="L1771" s="5">
        <v>25</v>
      </c>
      <c r="M1771" s="7" t="s">
        <v>86</v>
      </c>
    </row>
    <row r="1772" spans="1:13" x14ac:dyDescent="0.35">
      <c r="A1772" s="4" t="s">
        <v>40213</v>
      </c>
      <c r="B1772" s="5" t="s">
        <v>24449</v>
      </c>
      <c r="C1772" s="5" t="s">
        <v>13</v>
      </c>
      <c r="D1772" s="5"/>
      <c r="E1772" s="6">
        <v>44106</v>
      </c>
      <c r="F1772" s="31">
        <f t="shared" si="27"/>
        <v>2</v>
      </c>
      <c r="G1772" s="5" t="s">
        <v>14</v>
      </c>
      <c r="H1772" s="5" t="s">
        <v>1664</v>
      </c>
      <c r="I1772" s="5" t="s">
        <v>91</v>
      </c>
      <c r="J1772" s="5" t="s">
        <v>53</v>
      </c>
      <c r="K1772" s="5" t="s">
        <v>18</v>
      </c>
      <c r="L1772" s="5">
        <v>21</v>
      </c>
      <c r="M1772" s="7" t="s">
        <v>86</v>
      </c>
    </row>
    <row r="1773" spans="1:13" x14ac:dyDescent="0.35">
      <c r="A1773" s="4" t="s">
        <v>40214</v>
      </c>
      <c r="B1773" s="5" t="s">
        <v>24506</v>
      </c>
      <c r="C1773" s="5" t="s">
        <v>13</v>
      </c>
      <c r="D1773" s="5"/>
      <c r="E1773" s="6">
        <v>44106</v>
      </c>
      <c r="F1773" s="31">
        <f t="shared" si="27"/>
        <v>2</v>
      </c>
      <c r="G1773" s="5" t="s">
        <v>37</v>
      </c>
      <c r="H1773" s="5" t="s">
        <v>1634</v>
      </c>
      <c r="I1773" s="5" t="s">
        <v>39</v>
      </c>
      <c r="J1773" s="5" t="s">
        <v>17</v>
      </c>
      <c r="K1773" s="5" t="s">
        <v>18</v>
      </c>
      <c r="L1773" s="5">
        <v>18</v>
      </c>
      <c r="M1773" s="7" t="s">
        <v>71</v>
      </c>
    </row>
    <row r="1774" spans="1:13" x14ac:dyDescent="0.35">
      <c r="A1774" s="4" t="s">
        <v>24535</v>
      </c>
      <c r="B1774" s="5" t="s">
        <v>24536</v>
      </c>
      <c r="C1774" s="5" t="s">
        <v>29</v>
      </c>
      <c r="D1774" s="5"/>
      <c r="E1774" s="6">
        <v>44106</v>
      </c>
      <c r="F1774" s="31">
        <f t="shared" si="27"/>
        <v>2</v>
      </c>
      <c r="G1774" s="5" t="s">
        <v>14</v>
      </c>
      <c r="H1774" s="5" t="s">
        <v>159</v>
      </c>
      <c r="I1774" s="5" t="s">
        <v>45</v>
      </c>
      <c r="J1774" s="5" t="s">
        <v>53</v>
      </c>
      <c r="K1774" s="5" t="s">
        <v>32</v>
      </c>
      <c r="L1774" s="5">
        <v>24</v>
      </c>
      <c r="M1774" s="7" t="s">
        <v>19</v>
      </c>
    </row>
    <row r="1775" spans="1:13" x14ac:dyDescent="0.35">
      <c r="A1775" s="4" t="s">
        <v>24585</v>
      </c>
      <c r="B1775" s="5" t="s">
        <v>24586</v>
      </c>
      <c r="C1775" s="5" t="s">
        <v>13</v>
      </c>
      <c r="D1775" s="5"/>
      <c r="E1775" s="6">
        <v>44106</v>
      </c>
      <c r="F1775" s="31">
        <f t="shared" si="27"/>
        <v>2</v>
      </c>
      <c r="G1775" s="5" t="s">
        <v>14</v>
      </c>
      <c r="H1775" s="5" t="s">
        <v>122</v>
      </c>
      <c r="I1775" s="5" t="s">
        <v>91</v>
      </c>
      <c r="J1775" s="5" t="s">
        <v>53</v>
      </c>
      <c r="K1775" s="5" t="s">
        <v>18</v>
      </c>
      <c r="L1775" s="5">
        <v>37</v>
      </c>
      <c r="M1775" s="7" t="s">
        <v>19</v>
      </c>
    </row>
    <row r="1776" spans="1:13" x14ac:dyDescent="0.35">
      <c r="A1776" s="4" t="s">
        <v>24607</v>
      </c>
      <c r="B1776" s="5" t="s">
        <v>24608</v>
      </c>
      <c r="C1776" s="5" t="s">
        <v>34</v>
      </c>
      <c r="D1776" s="5"/>
      <c r="E1776" s="6">
        <v>44106</v>
      </c>
      <c r="F1776" s="31">
        <f t="shared" si="27"/>
        <v>2</v>
      </c>
      <c r="G1776" s="5" t="s">
        <v>37</v>
      </c>
      <c r="H1776" s="5" t="s">
        <v>1144</v>
      </c>
      <c r="I1776" s="5" t="s">
        <v>91</v>
      </c>
      <c r="J1776" s="5" t="s">
        <v>17</v>
      </c>
      <c r="K1776" s="5" t="s">
        <v>49</v>
      </c>
      <c r="L1776" s="5">
        <v>23</v>
      </c>
      <c r="M1776" s="7" t="s">
        <v>26</v>
      </c>
    </row>
    <row r="1777" spans="1:13" x14ac:dyDescent="0.35">
      <c r="A1777" s="4" t="s">
        <v>40215</v>
      </c>
      <c r="B1777" s="5" t="s">
        <v>24618</v>
      </c>
      <c r="C1777" s="5" t="s">
        <v>13</v>
      </c>
      <c r="D1777" s="5">
        <v>8</v>
      </c>
      <c r="E1777" s="6">
        <v>44106</v>
      </c>
      <c r="F1777" s="31">
        <f t="shared" si="27"/>
        <v>2</v>
      </c>
      <c r="G1777" s="5" t="s">
        <v>37</v>
      </c>
      <c r="H1777" s="5" t="s">
        <v>914</v>
      </c>
      <c r="I1777" s="5" t="s">
        <v>45</v>
      </c>
      <c r="J1777" s="5" t="s">
        <v>17</v>
      </c>
      <c r="K1777" s="5" t="s">
        <v>18</v>
      </c>
      <c r="L1777" s="5">
        <v>15</v>
      </c>
      <c r="M1777" s="7" t="s">
        <v>26</v>
      </c>
    </row>
    <row r="1778" spans="1:13" x14ac:dyDescent="0.35">
      <c r="A1778" s="4" t="s">
        <v>40216</v>
      </c>
      <c r="B1778" s="5" t="s">
        <v>24652</v>
      </c>
      <c r="C1778" s="5" t="s">
        <v>13</v>
      </c>
      <c r="D1778" s="5">
        <v>5</v>
      </c>
      <c r="E1778" s="6">
        <v>44106</v>
      </c>
      <c r="F1778" s="31">
        <f t="shared" si="27"/>
        <v>2</v>
      </c>
      <c r="G1778" s="5" t="s">
        <v>37</v>
      </c>
      <c r="H1778" s="5" t="s">
        <v>267</v>
      </c>
      <c r="I1778" s="5" t="s">
        <v>125</v>
      </c>
      <c r="J1778" s="5" t="s">
        <v>17</v>
      </c>
      <c r="K1778" s="5" t="s">
        <v>18</v>
      </c>
      <c r="L1778" s="5">
        <v>28</v>
      </c>
      <c r="M1778" s="7" t="s">
        <v>19</v>
      </c>
    </row>
    <row r="1779" spans="1:13" x14ac:dyDescent="0.35">
      <c r="A1779" s="4" t="s">
        <v>40217</v>
      </c>
      <c r="B1779" s="5" t="s">
        <v>24665</v>
      </c>
      <c r="C1779" s="5" t="s">
        <v>29</v>
      </c>
      <c r="D1779" s="5"/>
      <c r="E1779" s="6">
        <v>44106</v>
      </c>
      <c r="F1779" s="31">
        <f t="shared" si="27"/>
        <v>2</v>
      </c>
      <c r="G1779" s="5" t="s">
        <v>14</v>
      </c>
      <c r="H1779" s="5" t="s">
        <v>1305</v>
      </c>
      <c r="I1779" s="5" t="s">
        <v>31</v>
      </c>
      <c r="J1779" s="5" t="s">
        <v>25</v>
      </c>
      <c r="K1779" s="5" t="s">
        <v>18</v>
      </c>
      <c r="L1779" s="5">
        <v>13</v>
      </c>
      <c r="M1779" s="7" t="s">
        <v>19</v>
      </c>
    </row>
    <row r="1780" spans="1:13" x14ac:dyDescent="0.35">
      <c r="A1780" s="4" t="s">
        <v>40218</v>
      </c>
      <c r="B1780" s="5" t="s">
        <v>24675</v>
      </c>
      <c r="C1780" s="5" t="s">
        <v>34</v>
      </c>
      <c r="D1780" s="5"/>
      <c r="E1780" s="6">
        <v>44106</v>
      </c>
      <c r="F1780" s="31">
        <f t="shared" si="27"/>
        <v>2</v>
      </c>
      <c r="G1780" s="5" t="s">
        <v>14</v>
      </c>
      <c r="H1780" s="5" t="s">
        <v>670</v>
      </c>
      <c r="I1780" s="5" t="s">
        <v>91</v>
      </c>
      <c r="J1780" s="5" t="s">
        <v>25</v>
      </c>
      <c r="K1780" s="5" t="s">
        <v>18</v>
      </c>
      <c r="L1780" s="5">
        <v>19</v>
      </c>
      <c r="M1780" s="7" t="s">
        <v>19</v>
      </c>
    </row>
    <row r="1781" spans="1:13" x14ac:dyDescent="0.35">
      <c r="A1781" s="4" t="s">
        <v>40219</v>
      </c>
      <c r="B1781" s="5" t="s">
        <v>24698</v>
      </c>
      <c r="C1781" s="5" t="s">
        <v>46</v>
      </c>
      <c r="D1781" s="5"/>
      <c r="E1781" s="6">
        <v>44106</v>
      </c>
      <c r="F1781" s="31">
        <f t="shared" si="27"/>
        <v>2</v>
      </c>
      <c r="G1781" s="5" t="s">
        <v>37</v>
      </c>
      <c r="H1781" s="5" t="s">
        <v>286</v>
      </c>
      <c r="I1781" s="5" t="s">
        <v>125</v>
      </c>
      <c r="J1781" s="5" t="s">
        <v>17</v>
      </c>
      <c r="K1781" s="5" t="s">
        <v>18</v>
      </c>
      <c r="L1781" s="5">
        <v>14</v>
      </c>
      <c r="M1781" s="7" t="s">
        <v>19</v>
      </c>
    </row>
    <row r="1782" spans="1:13" x14ac:dyDescent="0.35">
      <c r="A1782" s="4" t="s">
        <v>40220</v>
      </c>
      <c r="B1782" s="5" t="s">
        <v>24720</v>
      </c>
      <c r="C1782" s="5" t="s">
        <v>21</v>
      </c>
      <c r="D1782" s="5">
        <v>9</v>
      </c>
      <c r="E1782" s="6">
        <v>44106</v>
      </c>
      <c r="F1782" s="31">
        <f t="shared" si="27"/>
        <v>2</v>
      </c>
      <c r="G1782" s="5" t="s">
        <v>14</v>
      </c>
      <c r="H1782" s="5" t="s">
        <v>557</v>
      </c>
      <c r="I1782" s="5" t="s">
        <v>91</v>
      </c>
      <c r="J1782" s="5" t="s">
        <v>65</v>
      </c>
      <c r="K1782" s="5" t="s">
        <v>18</v>
      </c>
      <c r="L1782" s="5">
        <v>17</v>
      </c>
      <c r="M1782" s="7" t="s">
        <v>86</v>
      </c>
    </row>
    <row r="1783" spans="1:13" x14ac:dyDescent="0.35">
      <c r="A1783" s="4" t="s">
        <v>40221</v>
      </c>
      <c r="B1783" s="5" t="s">
        <v>24727</v>
      </c>
      <c r="C1783" s="5" t="s">
        <v>13</v>
      </c>
      <c r="D1783" s="5">
        <v>5</v>
      </c>
      <c r="E1783" s="6">
        <v>44106</v>
      </c>
      <c r="F1783" s="31">
        <f t="shared" si="27"/>
        <v>2</v>
      </c>
      <c r="G1783" s="5" t="s">
        <v>14</v>
      </c>
      <c r="H1783" s="5" t="s">
        <v>1519</v>
      </c>
      <c r="I1783" s="5" t="s">
        <v>31</v>
      </c>
      <c r="J1783" s="5" t="s">
        <v>17</v>
      </c>
      <c r="K1783" s="5" t="s">
        <v>32</v>
      </c>
      <c r="L1783" s="5">
        <v>23</v>
      </c>
      <c r="M1783" s="7" t="s">
        <v>86</v>
      </c>
    </row>
    <row r="1784" spans="1:13" x14ac:dyDescent="0.35">
      <c r="A1784" s="4" t="s">
        <v>40222</v>
      </c>
      <c r="B1784" s="5" t="s">
        <v>24771</v>
      </c>
      <c r="C1784" s="5" t="s">
        <v>46</v>
      </c>
      <c r="D1784" s="5"/>
      <c r="E1784" s="6">
        <v>44106</v>
      </c>
      <c r="F1784" s="31">
        <f t="shared" si="27"/>
        <v>2</v>
      </c>
      <c r="G1784" s="5" t="s">
        <v>22</v>
      </c>
      <c r="H1784" s="5" t="s">
        <v>994</v>
      </c>
      <c r="I1784" s="5" t="s">
        <v>676</v>
      </c>
      <c r="J1784" s="5" t="s">
        <v>25</v>
      </c>
      <c r="K1784" s="5" t="s">
        <v>32</v>
      </c>
      <c r="L1784" s="5">
        <v>7</v>
      </c>
      <c r="M1784" s="7" t="s">
        <v>71</v>
      </c>
    </row>
    <row r="1785" spans="1:13" x14ac:dyDescent="0.35">
      <c r="A1785" s="4" t="s">
        <v>40223</v>
      </c>
      <c r="B1785" s="5" t="s">
        <v>24821</v>
      </c>
      <c r="C1785" s="5" t="s">
        <v>29</v>
      </c>
      <c r="D1785" s="5">
        <v>3</v>
      </c>
      <c r="E1785" s="6">
        <v>44106</v>
      </c>
      <c r="F1785" s="31">
        <f t="shared" si="27"/>
        <v>2</v>
      </c>
      <c r="G1785" s="5" t="s">
        <v>14</v>
      </c>
      <c r="H1785" s="5" t="s">
        <v>47</v>
      </c>
      <c r="I1785" s="5" t="s">
        <v>48</v>
      </c>
      <c r="J1785" s="5" t="s">
        <v>25</v>
      </c>
      <c r="K1785" s="5" t="s">
        <v>18</v>
      </c>
      <c r="L1785" s="5">
        <v>6</v>
      </c>
      <c r="M1785" s="7" t="s">
        <v>26</v>
      </c>
    </row>
    <row r="1786" spans="1:13" x14ac:dyDescent="0.35">
      <c r="A1786" s="4" t="s">
        <v>40224</v>
      </c>
      <c r="B1786" s="5" t="s">
        <v>24861</v>
      </c>
      <c r="C1786" s="5" t="s">
        <v>13</v>
      </c>
      <c r="D1786" s="5"/>
      <c r="E1786" s="6">
        <v>44106</v>
      </c>
      <c r="F1786" s="31">
        <f t="shared" si="27"/>
        <v>2</v>
      </c>
      <c r="G1786" s="5" t="s">
        <v>37</v>
      </c>
      <c r="H1786" s="5" t="s">
        <v>105</v>
      </c>
      <c r="I1786" s="5" t="s">
        <v>106</v>
      </c>
      <c r="J1786" s="5" t="s">
        <v>17</v>
      </c>
      <c r="K1786" s="5" t="s">
        <v>18</v>
      </c>
      <c r="L1786" s="5">
        <v>41</v>
      </c>
      <c r="M1786" s="7" t="s">
        <v>26</v>
      </c>
    </row>
    <row r="1787" spans="1:13" x14ac:dyDescent="0.35">
      <c r="A1787" s="4" t="s">
        <v>40225</v>
      </c>
      <c r="B1787" s="5" t="s">
        <v>24892</v>
      </c>
      <c r="C1787" s="5" t="s">
        <v>29</v>
      </c>
      <c r="D1787" s="5"/>
      <c r="E1787" s="6">
        <v>44106</v>
      </c>
      <c r="F1787" s="31">
        <f t="shared" si="27"/>
        <v>2</v>
      </c>
      <c r="G1787" s="5" t="s">
        <v>22</v>
      </c>
      <c r="H1787" s="5" t="s">
        <v>113</v>
      </c>
      <c r="I1787" s="5" t="s">
        <v>48</v>
      </c>
      <c r="J1787" s="5" t="s">
        <v>53</v>
      </c>
      <c r="K1787" s="5" t="s">
        <v>49</v>
      </c>
      <c r="L1787" s="5">
        <v>9</v>
      </c>
      <c r="M1787" s="7" t="s">
        <v>26</v>
      </c>
    </row>
    <row r="1788" spans="1:13" x14ac:dyDescent="0.35">
      <c r="A1788" s="4" t="s">
        <v>40226</v>
      </c>
      <c r="B1788" s="5" t="s">
        <v>24980</v>
      </c>
      <c r="C1788" s="5" t="s">
        <v>46</v>
      </c>
      <c r="D1788" s="5"/>
      <c r="E1788" s="6">
        <v>44106</v>
      </c>
      <c r="F1788" s="31">
        <f t="shared" si="27"/>
        <v>2</v>
      </c>
      <c r="G1788" s="5" t="s">
        <v>14</v>
      </c>
      <c r="H1788" s="5" t="s">
        <v>299</v>
      </c>
      <c r="I1788" s="5" t="s">
        <v>165</v>
      </c>
      <c r="J1788" s="5" t="s">
        <v>17</v>
      </c>
      <c r="K1788" s="5" t="s">
        <v>18</v>
      </c>
      <c r="L1788" s="5">
        <v>8</v>
      </c>
      <c r="M1788" s="7" t="s">
        <v>19</v>
      </c>
    </row>
    <row r="1789" spans="1:13" x14ac:dyDescent="0.35">
      <c r="A1789" s="4" t="s">
        <v>25032</v>
      </c>
      <c r="B1789" s="5" t="s">
        <v>25033</v>
      </c>
      <c r="C1789" s="5" t="s">
        <v>21</v>
      </c>
      <c r="D1789" s="5"/>
      <c r="E1789" s="6">
        <v>44106</v>
      </c>
      <c r="F1789" s="31">
        <f t="shared" si="27"/>
        <v>2</v>
      </c>
      <c r="G1789" s="5" t="s">
        <v>14</v>
      </c>
      <c r="H1789" s="5" t="s">
        <v>150</v>
      </c>
      <c r="I1789" s="5" t="s">
        <v>31</v>
      </c>
      <c r="J1789" s="5" t="s">
        <v>53</v>
      </c>
      <c r="K1789" s="5" t="s">
        <v>18</v>
      </c>
      <c r="L1789" s="5">
        <v>27</v>
      </c>
      <c r="M1789" s="7" t="s">
        <v>19</v>
      </c>
    </row>
    <row r="1790" spans="1:13" x14ac:dyDescent="0.35">
      <c r="A1790" s="4" t="s">
        <v>40227</v>
      </c>
      <c r="B1790" s="5" t="s">
        <v>25054</v>
      </c>
      <c r="C1790" s="5" t="s">
        <v>13</v>
      </c>
      <c r="D1790" s="5"/>
      <c r="E1790" s="6">
        <v>44106</v>
      </c>
      <c r="F1790" s="31">
        <f t="shared" si="27"/>
        <v>2</v>
      </c>
      <c r="G1790" s="5" t="s">
        <v>37</v>
      </c>
      <c r="H1790" s="5" t="s">
        <v>4799</v>
      </c>
      <c r="I1790" s="5" t="s">
        <v>165</v>
      </c>
      <c r="J1790" s="5" t="s">
        <v>17</v>
      </c>
      <c r="K1790" s="5" t="s">
        <v>18</v>
      </c>
      <c r="L1790" s="5">
        <v>15</v>
      </c>
      <c r="M1790" s="7" t="s">
        <v>19</v>
      </c>
    </row>
    <row r="1791" spans="1:13" x14ac:dyDescent="0.35">
      <c r="A1791" s="4" t="s">
        <v>40228</v>
      </c>
      <c r="B1791" s="5" t="s">
        <v>25067</v>
      </c>
      <c r="C1791" s="5" t="s">
        <v>46</v>
      </c>
      <c r="D1791" s="5"/>
      <c r="E1791" s="6">
        <v>44106</v>
      </c>
      <c r="F1791" s="31">
        <f t="shared" si="27"/>
        <v>2</v>
      </c>
      <c r="G1791" s="5" t="s">
        <v>14</v>
      </c>
      <c r="H1791" s="5" t="s">
        <v>1314</v>
      </c>
      <c r="I1791" s="5" t="s">
        <v>91</v>
      </c>
      <c r="J1791" s="5" t="s">
        <v>65</v>
      </c>
      <c r="K1791" s="5" t="s">
        <v>49</v>
      </c>
      <c r="L1791" s="5">
        <v>35</v>
      </c>
      <c r="M1791" s="7" t="s">
        <v>19</v>
      </c>
    </row>
    <row r="1792" spans="1:13" x14ac:dyDescent="0.35">
      <c r="A1792" s="4" t="s">
        <v>40229</v>
      </c>
      <c r="B1792" s="5" t="s">
        <v>25087</v>
      </c>
      <c r="C1792" s="5" t="s">
        <v>34</v>
      </c>
      <c r="D1792" s="5">
        <v>3</v>
      </c>
      <c r="E1792" s="6">
        <v>44106</v>
      </c>
      <c r="F1792" s="31">
        <f t="shared" si="27"/>
        <v>2</v>
      </c>
      <c r="G1792" s="5" t="s">
        <v>14</v>
      </c>
      <c r="H1792" s="5" t="s">
        <v>471</v>
      </c>
      <c r="I1792" s="5" t="s">
        <v>472</v>
      </c>
      <c r="J1792" s="5" t="s">
        <v>65</v>
      </c>
      <c r="K1792" s="5" t="s">
        <v>18</v>
      </c>
      <c r="L1792" s="5">
        <v>40</v>
      </c>
      <c r="M1792" s="7" t="s">
        <v>19</v>
      </c>
    </row>
    <row r="1793" spans="1:13" x14ac:dyDescent="0.35">
      <c r="A1793" s="4" t="s">
        <v>25100</v>
      </c>
      <c r="B1793" s="5" t="s">
        <v>25101</v>
      </c>
      <c r="C1793" s="5" t="s">
        <v>29</v>
      </c>
      <c r="D1793" s="5">
        <v>4</v>
      </c>
      <c r="E1793" s="6">
        <v>44106</v>
      </c>
      <c r="F1793" s="31">
        <f t="shared" si="27"/>
        <v>2</v>
      </c>
      <c r="G1793" s="5" t="s">
        <v>14</v>
      </c>
      <c r="H1793" s="5" t="s">
        <v>533</v>
      </c>
      <c r="I1793" s="5" t="s">
        <v>24</v>
      </c>
      <c r="J1793" s="5" t="s">
        <v>17</v>
      </c>
      <c r="K1793" s="5" t="s">
        <v>18</v>
      </c>
      <c r="L1793" s="5">
        <v>38</v>
      </c>
      <c r="M1793" s="7" t="s">
        <v>26</v>
      </c>
    </row>
    <row r="1794" spans="1:13" x14ac:dyDescent="0.35">
      <c r="A1794" s="4" t="s">
        <v>40230</v>
      </c>
      <c r="B1794" s="5" t="s">
        <v>25118</v>
      </c>
      <c r="C1794" s="5" t="s">
        <v>29</v>
      </c>
      <c r="D1794" s="5"/>
      <c r="E1794" s="6">
        <v>44106</v>
      </c>
      <c r="F1794" s="31">
        <f t="shared" si="27"/>
        <v>2</v>
      </c>
      <c r="G1794" s="5" t="s">
        <v>14</v>
      </c>
      <c r="H1794" s="5" t="s">
        <v>361</v>
      </c>
      <c r="I1794" s="5" t="s">
        <v>232</v>
      </c>
      <c r="J1794" s="5" t="s">
        <v>65</v>
      </c>
      <c r="K1794" s="5" t="s">
        <v>49</v>
      </c>
      <c r="L1794" s="5">
        <v>37</v>
      </c>
      <c r="M1794" s="7" t="s">
        <v>26</v>
      </c>
    </row>
    <row r="1795" spans="1:13" x14ac:dyDescent="0.35">
      <c r="A1795" s="4" t="s">
        <v>40231</v>
      </c>
      <c r="B1795" s="5" t="s">
        <v>25153</v>
      </c>
      <c r="C1795" s="5" t="s">
        <v>13</v>
      </c>
      <c r="D1795" s="5"/>
      <c r="E1795" s="6">
        <v>44106</v>
      </c>
      <c r="F1795" s="31">
        <f t="shared" ref="F1795:F1858" si="28">DAY(E1795)</f>
        <v>2</v>
      </c>
      <c r="G1795" s="5" t="s">
        <v>14</v>
      </c>
      <c r="H1795" s="5" t="s">
        <v>250</v>
      </c>
      <c r="I1795" s="5" t="s">
        <v>212</v>
      </c>
      <c r="J1795" s="5" t="s">
        <v>25</v>
      </c>
      <c r="K1795" s="5" t="s">
        <v>18</v>
      </c>
      <c r="L1795" s="5">
        <v>23</v>
      </c>
      <c r="M1795" s="7" t="s">
        <v>26</v>
      </c>
    </row>
    <row r="1796" spans="1:13" x14ac:dyDescent="0.35">
      <c r="A1796" s="4" t="s">
        <v>25179</v>
      </c>
      <c r="B1796" s="5" t="s">
        <v>25180</v>
      </c>
      <c r="C1796" s="5" t="s">
        <v>21</v>
      </c>
      <c r="D1796" s="5"/>
      <c r="E1796" s="6">
        <v>44106</v>
      </c>
      <c r="F1796" s="31">
        <f t="shared" si="28"/>
        <v>2</v>
      </c>
      <c r="G1796" s="5" t="s">
        <v>14</v>
      </c>
      <c r="H1796" s="5" t="s">
        <v>533</v>
      </c>
      <c r="I1796" s="5" t="s">
        <v>24</v>
      </c>
      <c r="J1796" s="5" t="s">
        <v>65</v>
      </c>
      <c r="K1796" s="5" t="s">
        <v>18</v>
      </c>
      <c r="L1796" s="5">
        <v>36</v>
      </c>
      <c r="M1796" s="7" t="s">
        <v>19</v>
      </c>
    </row>
    <row r="1797" spans="1:13" x14ac:dyDescent="0.35">
      <c r="A1797" s="4" t="s">
        <v>40232</v>
      </c>
      <c r="B1797" s="5" t="s">
        <v>25219</v>
      </c>
      <c r="C1797" s="5" t="s">
        <v>13</v>
      </c>
      <c r="D1797" s="5"/>
      <c r="E1797" s="6">
        <v>44106</v>
      </c>
      <c r="F1797" s="31">
        <f t="shared" si="28"/>
        <v>2</v>
      </c>
      <c r="G1797" s="5" t="s">
        <v>22</v>
      </c>
      <c r="H1797" s="5" t="s">
        <v>141</v>
      </c>
      <c r="I1797" s="5" t="s">
        <v>142</v>
      </c>
      <c r="J1797" s="5" t="s">
        <v>25</v>
      </c>
      <c r="K1797" s="5" t="s">
        <v>18</v>
      </c>
      <c r="L1797" s="5">
        <v>30</v>
      </c>
      <c r="M1797" s="7" t="s">
        <v>19</v>
      </c>
    </row>
    <row r="1798" spans="1:13" x14ac:dyDescent="0.35">
      <c r="A1798" s="4" t="s">
        <v>40233</v>
      </c>
      <c r="B1798" s="5" t="s">
        <v>25233</v>
      </c>
      <c r="C1798" s="5" t="s">
        <v>13</v>
      </c>
      <c r="D1798" s="5"/>
      <c r="E1798" s="6">
        <v>44106</v>
      </c>
      <c r="F1798" s="31">
        <f t="shared" si="28"/>
        <v>2</v>
      </c>
      <c r="G1798" s="5" t="s">
        <v>37</v>
      </c>
      <c r="H1798" s="5" t="s">
        <v>750</v>
      </c>
      <c r="I1798" s="5" t="s">
        <v>117</v>
      </c>
      <c r="J1798" s="5" t="s">
        <v>17</v>
      </c>
      <c r="K1798" s="5" t="s">
        <v>18</v>
      </c>
      <c r="L1798" s="5">
        <v>30</v>
      </c>
      <c r="M1798" s="7" t="s">
        <v>19</v>
      </c>
    </row>
    <row r="1799" spans="1:13" x14ac:dyDescent="0.35">
      <c r="A1799" s="4" t="s">
        <v>40234</v>
      </c>
      <c r="B1799" s="5" t="s">
        <v>25242</v>
      </c>
      <c r="C1799" s="5" t="s">
        <v>13</v>
      </c>
      <c r="D1799" s="5">
        <v>7</v>
      </c>
      <c r="E1799" s="6">
        <v>44106</v>
      </c>
      <c r="F1799" s="31">
        <f t="shared" si="28"/>
        <v>2</v>
      </c>
      <c r="G1799" s="5" t="s">
        <v>14</v>
      </c>
      <c r="H1799" s="5" t="s">
        <v>81</v>
      </c>
      <c r="I1799" s="5" t="s">
        <v>82</v>
      </c>
      <c r="J1799" s="5" t="s">
        <v>53</v>
      </c>
      <c r="K1799" s="5" t="s">
        <v>18</v>
      </c>
      <c r="L1799" s="5">
        <v>17</v>
      </c>
      <c r="M1799" s="7" t="s">
        <v>19</v>
      </c>
    </row>
    <row r="1800" spans="1:13" x14ac:dyDescent="0.35">
      <c r="A1800" s="4" t="s">
        <v>40235</v>
      </c>
      <c r="B1800" s="5" t="s">
        <v>25315</v>
      </c>
      <c r="C1800" s="5" t="s">
        <v>29</v>
      </c>
      <c r="D1800" s="5"/>
      <c r="E1800" s="6">
        <v>44106</v>
      </c>
      <c r="F1800" s="31">
        <f t="shared" si="28"/>
        <v>2</v>
      </c>
      <c r="G1800" s="5" t="s">
        <v>14</v>
      </c>
      <c r="H1800" s="5" t="s">
        <v>61</v>
      </c>
      <c r="I1800" s="5" t="s">
        <v>139</v>
      </c>
      <c r="J1800" s="5" t="s">
        <v>65</v>
      </c>
      <c r="K1800" s="5" t="s">
        <v>49</v>
      </c>
      <c r="L1800" s="5">
        <v>8</v>
      </c>
      <c r="M1800" s="7" t="s">
        <v>86</v>
      </c>
    </row>
    <row r="1801" spans="1:13" x14ac:dyDescent="0.35">
      <c r="A1801" s="4" t="s">
        <v>40236</v>
      </c>
      <c r="B1801" s="5" t="s">
        <v>25332</v>
      </c>
      <c r="C1801" s="5" t="s">
        <v>13</v>
      </c>
      <c r="D1801" s="5"/>
      <c r="E1801" s="6">
        <v>44106</v>
      </c>
      <c r="F1801" s="31">
        <f t="shared" si="28"/>
        <v>2</v>
      </c>
      <c r="G1801" s="5" t="s">
        <v>14</v>
      </c>
      <c r="H1801" s="5" t="s">
        <v>257</v>
      </c>
      <c r="I1801" s="5" t="s">
        <v>57</v>
      </c>
      <c r="J1801" s="5" t="s">
        <v>53</v>
      </c>
      <c r="K1801" s="5" t="s">
        <v>49</v>
      </c>
      <c r="L1801" s="5">
        <v>30</v>
      </c>
      <c r="M1801" s="7" t="s">
        <v>26</v>
      </c>
    </row>
    <row r="1802" spans="1:13" x14ac:dyDescent="0.35">
      <c r="A1802" s="4" t="s">
        <v>25387</v>
      </c>
      <c r="B1802" s="5" t="s">
        <v>25388</v>
      </c>
      <c r="C1802" s="5" t="s">
        <v>46</v>
      </c>
      <c r="D1802" s="5">
        <v>7</v>
      </c>
      <c r="E1802" s="6">
        <v>44106</v>
      </c>
      <c r="F1802" s="31">
        <f t="shared" si="28"/>
        <v>2</v>
      </c>
      <c r="G1802" s="5" t="s">
        <v>14</v>
      </c>
      <c r="H1802" s="5" t="s">
        <v>715</v>
      </c>
      <c r="I1802" s="5" t="s">
        <v>232</v>
      </c>
      <c r="J1802" s="5" t="s">
        <v>25</v>
      </c>
      <c r="K1802" s="5" t="s">
        <v>49</v>
      </c>
      <c r="L1802" s="5">
        <v>9</v>
      </c>
      <c r="M1802" s="7" t="s">
        <v>86</v>
      </c>
    </row>
    <row r="1803" spans="1:13" x14ac:dyDescent="0.35">
      <c r="A1803" s="4" t="s">
        <v>40237</v>
      </c>
      <c r="B1803" s="5" t="s">
        <v>25450</v>
      </c>
      <c r="C1803" s="5" t="s">
        <v>34</v>
      </c>
      <c r="D1803" s="5"/>
      <c r="E1803" s="6">
        <v>44106</v>
      </c>
      <c r="F1803" s="31">
        <f t="shared" si="28"/>
        <v>2</v>
      </c>
      <c r="G1803" s="5" t="s">
        <v>14</v>
      </c>
      <c r="H1803" s="5" t="s">
        <v>371</v>
      </c>
      <c r="I1803" s="5" t="s">
        <v>78</v>
      </c>
      <c r="J1803" s="5" t="s">
        <v>65</v>
      </c>
      <c r="K1803" s="5" t="s">
        <v>18</v>
      </c>
      <c r="L1803" s="5">
        <v>32</v>
      </c>
      <c r="M1803" s="7" t="s">
        <v>26</v>
      </c>
    </row>
    <row r="1804" spans="1:13" x14ac:dyDescent="0.35">
      <c r="A1804" s="4" t="s">
        <v>40238</v>
      </c>
      <c r="B1804" s="5" t="s">
        <v>25520</v>
      </c>
      <c r="C1804" s="5" t="s">
        <v>29</v>
      </c>
      <c r="D1804" s="5"/>
      <c r="E1804" s="6">
        <v>44106</v>
      </c>
      <c r="F1804" s="31">
        <f t="shared" si="28"/>
        <v>2</v>
      </c>
      <c r="G1804" s="5" t="s">
        <v>14</v>
      </c>
      <c r="H1804" s="5" t="s">
        <v>1193</v>
      </c>
      <c r="I1804" s="5" t="s">
        <v>145</v>
      </c>
      <c r="J1804" s="5" t="s">
        <v>25</v>
      </c>
      <c r="K1804" s="5" t="s">
        <v>49</v>
      </c>
      <c r="L1804" s="5">
        <v>40</v>
      </c>
      <c r="M1804" s="7" t="s">
        <v>86</v>
      </c>
    </row>
    <row r="1805" spans="1:13" x14ac:dyDescent="0.35">
      <c r="A1805" s="4" t="s">
        <v>25563</v>
      </c>
      <c r="B1805" s="5" t="s">
        <v>25564</v>
      </c>
      <c r="C1805" s="5" t="s">
        <v>13</v>
      </c>
      <c r="D1805" s="5">
        <v>5</v>
      </c>
      <c r="E1805" s="6">
        <v>44106</v>
      </c>
      <c r="F1805" s="31">
        <f t="shared" si="28"/>
        <v>2</v>
      </c>
      <c r="G1805" s="5" t="s">
        <v>14</v>
      </c>
      <c r="H1805" s="5" t="s">
        <v>184</v>
      </c>
      <c r="I1805" s="5" t="s">
        <v>48</v>
      </c>
      <c r="J1805" s="5" t="s">
        <v>25</v>
      </c>
      <c r="K1805" s="5" t="s">
        <v>18</v>
      </c>
      <c r="L1805" s="5">
        <v>44</v>
      </c>
      <c r="M1805" s="7" t="s">
        <v>19</v>
      </c>
    </row>
    <row r="1806" spans="1:13" x14ac:dyDescent="0.35">
      <c r="A1806" s="4" t="s">
        <v>40239</v>
      </c>
      <c r="B1806" s="5" t="s">
        <v>25567</v>
      </c>
      <c r="C1806" s="5" t="s">
        <v>46</v>
      </c>
      <c r="D1806" s="5"/>
      <c r="E1806" s="6">
        <v>44106</v>
      </c>
      <c r="F1806" s="31">
        <f t="shared" si="28"/>
        <v>2</v>
      </c>
      <c r="G1806" s="5" t="s">
        <v>14</v>
      </c>
      <c r="H1806" s="5" t="s">
        <v>661</v>
      </c>
      <c r="I1806" s="5" t="s">
        <v>82</v>
      </c>
      <c r="J1806" s="5" t="s">
        <v>65</v>
      </c>
      <c r="K1806" s="5" t="s">
        <v>49</v>
      </c>
      <c r="L1806" s="5">
        <v>44</v>
      </c>
      <c r="M1806" s="7" t="s">
        <v>19</v>
      </c>
    </row>
    <row r="1807" spans="1:13" x14ac:dyDescent="0.35">
      <c r="A1807" s="4" t="s">
        <v>40240</v>
      </c>
      <c r="B1807" s="5" t="s">
        <v>25687</v>
      </c>
      <c r="C1807" s="5" t="s">
        <v>29</v>
      </c>
      <c r="D1807" s="5">
        <v>4</v>
      </c>
      <c r="E1807" s="6">
        <v>44106</v>
      </c>
      <c r="F1807" s="31">
        <f t="shared" si="28"/>
        <v>2</v>
      </c>
      <c r="G1807" s="5" t="s">
        <v>14</v>
      </c>
      <c r="H1807" s="5" t="s">
        <v>250</v>
      </c>
      <c r="I1807" s="5" t="s">
        <v>212</v>
      </c>
      <c r="J1807" s="5" t="s">
        <v>17</v>
      </c>
      <c r="K1807" s="5" t="s">
        <v>18</v>
      </c>
      <c r="L1807" s="5">
        <v>18</v>
      </c>
      <c r="M1807" s="7" t="s">
        <v>86</v>
      </c>
    </row>
    <row r="1808" spans="1:13" x14ac:dyDescent="0.35">
      <c r="A1808" s="4" t="s">
        <v>25702</v>
      </c>
      <c r="B1808" s="5" t="s">
        <v>25703</v>
      </c>
      <c r="C1808" s="5" t="s">
        <v>29</v>
      </c>
      <c r="D1808" s="5">
        <v>6</v>
      </c>
      <c r="E1808" s="6">
        <v>44106</v>
      </c>
      <c r="F1808" s="31">
        <f t="shared" si="28"/>
        <v>2</v>
      </c>
      <c r="G1808" s="5" t="s">
        <v>14</v>
      </c>
      <c r="H1808" s="5" t="s">
        <v>2264</v>
      </c>
      <c r="I1808" s="5" t="s">
        <v>125</v>
      </c>
      <c r="J1808" s="5" t="s">
        <v>17</v>
      </c>
      <c r="K1808" s="5" t="s">
        <v>49</v>
      </c>
      <c r="L1808" s="5">
        <v>29</v>
      </c>
      <c r="M1808" s="7" t="s">
        <v>19</v>
      </c>
    </row>
    <row r="1809" spans="1:13" x14ac:dyDescent="0.35">
      <c r="A1809" s="4" t="s">
        <v>40241</v>
      </c>
      <c r="B1809" s="5" t="s">
        <v>25787</v>
      </c>
      <c r="C1809" s="5" t="s">
        <v>34</v>
      </c>
      <c r="D1809" s="5">
        <v>4</v>
      </c>
      <c r="E1809" s="6">
        <v>44106</v>
      </c>
      <c r="F1809" s="31">
        <f t="shared" si="28"/>
        <v>2</v>
      </c>
      <c r="G1809" s="5" t="s">
        <v>37</v>
      </c>
      <c r="H1809" s="5" t="s">
        <v>255</v>
      </c>
      <c r="I1809" s="5" t="s">
        <v>91</v>
      </c>
      <c r="J1809" s="5" t="s">
        <v>17</v>
      </c>
      <c r="K1809" s="5" t="s">
        <v>18</v>
      </c>
      <c r="L1809" s="5">
        <v>27</v>
      </c>
      <c r="M1809" s="7" t="s">
        <v>26</v>
      </c>
    </row>
    <row r="1810" spans="1:13" x14ac:dyDescent="0.35">
      <c r="A1810" s="4" t="s">
        <v>40242</v>
      </c>
      <c r="B1810" s="5" t="s">
        <v>25791</v>
      </c>
      <c r="C1810" s="5" t="s">
        <v>46</v>
      </c>
      <c r="D1810" s="5"/>
      <c r="E1810" s="6">
        <v>44106</v>
      </c>
      <c r="F1810" s="31">
        <f t="shared" si="28"/>
        <v>2</v>
      </c>
      <c r="G1810" s="5" t="s">
        <v>14</v>
      </c>
      <c r="H1810" s="5" t="s">
        <v>471</v>
      </c>
      <c r="I1810" s="5" t="s">
        <v>472</v>
      </c>
      <c r="J1810" s="5" t="s">
        <v>25</v>
      </c>
      <c r="K1810" s="5" t="s">
        <v>18</v>
      </c>
      <c r="L1810" s="5">
        <v>30</v>
      </c>
      <c r="M1810" s="7" t="s">
        <v>19</v>
      </c>
    </row>
    <row r="1811" spans="1:13" x14ac:dyDescent="0.35">
      <c r="A1811" s="4" t="s">
        <v>40243</v>
      </c>
      <c r="B1811" s="5" t="s">
        <v>25801</v>
      </c>
      <c r="C1811" s="5" t="s">
        <v>13</v>
      </c>
      <c r="D1811" s="5"/>
      <c r="E1811" s="6">
        <v>44106</v>
      </c>
      <c r="F1811" s="31">
        <f t="shared" si="28"/>
        <v>2</v>
      </c>
      <c r="G1811" s="5" t="s">
        <v>14</v>
      </c>
      <c r="H1811" s="5" t="s">
        <v>661</v>
      </c>
      <c r="I1811" s="5" t="s">
        <v>82</v>
      </c>
      <c r="J1811" s="5" t="s">
        <v>53</v>
      </c>
      <c r="K1811" s="5" t="s">
        <v>49</v>
      </c>
      <c r="L1811" s="5">
        <v>25</v>
      </c>
      <c r="M1811" s="7" t="s">
        <v>19</v>
      </c>
    </row>
    <row r="1812" spans="1:13" x14ac:dyDescent="0.35">
      <c r="A1812" s="4" t="s">
        <v>40244</v>
      </c>
      <c r="B1812" s="5" t="s">
        <v>25867</v>
      </c>
      <c r="C1812" s="5" t="s">
        <v>46</v>
      </c>
      <c r="D1812" s="5">
        <v>7</v>
      </c>
      <c r="E1812" s="6">
        <v>44106</v>
      </c>
      <c r="F1812" s="31">
        <f t="shared" si="28"/>
        <v>2</v>
      </c>
      <c r="G1812" s="5" t="s">
        <v>22</v>
      </c>
      <c r="H1812" s="5" t="s">
        <v>776</v>
      </c>
      <c r="I1812" s="5" t="s">
        <v>61</v>
      </c>
      <c r="J1812" s="5" t="s">
        <v>53</v>
      </c>
      <c r="K1812" s="5" t="s">
        <v>32</v>
      </c>
      <c r="L1812" s="5">
        <v>20</v>
      </c>
      <c r="M1812" s="7" t="s">
        <v>19</v>
      </c>
    </row>
    <row r="1813" spans="1:13" x14ac:dyDescent="0.35">
      <c r="A1813" s="4" t="s">
        <v>40245</v>
      </c>
      <c r="B1813" s="5" t="s">
        <v>25912</v>
      </c>
      <c r="C1813" s="5" t="s">
        <v>13</v>
      </c>
      <c r="D1813" s="5"/>
      <c r="E1813" s="6">
        <v>44106</v>
      </c>
      <c r="F1813" s="31">
        <f t="shared" si="28"/>
        <v>2</v>
      </c>
      <c r="G1813" s="5" t="s">
        <v>14</v>
      </c>
      <c r="H1813" s="5" t="s">
        <v>296</v>
      </c>
      <c r="I1813" s="5" t="s">
        <v>31</v>
      </c>
      <c r="J1813" s="5" t="s">
        <v>17</v>
      </c>
      <c r="K1813" s="5" t="s">
        <v>18</v>
      </c>
      <c r="L1813" s="5">
        <v>18</v>
      </c>
      <c r="M1813" s="7" t="s">
        <v>19</v>
      </c>
    </row>
    <row r="1814" spans="1:13" x14ac:dyDescent="0.35">
      <c r="A1814" s="4" t="s">
        <v>40246</v>
      </c>
      <c r="B1814" s="5" t="s">
        <v>25933</v>
      </c>
      <c r="C1814" s="5" t="s">
        <v>29</v>
      </c>
      <c r="D1814" s="5">
        <v>5</v>
      </c>
      <c r="E1814" s="6">
        <v>44106</v>
      </c>
      <c r="F1814" s="31">
        <f t="shared" si="28"/>
        <v>2</v>
      </c>
      <c r="G1814" s="5" t="s">
        <v>14</v>
      </c>
      <c r="H1814" s="5" t="s">
        <v>994</v>
      </c>
      <c r="I1814" s="5" t="s">
        <v>676</v>
      </c>
      <c r="J1814" s="5" t="s">
        <v>17</v>
      </c>
      <c r="K1814" s="5" t="s">
        <v>18</v>
      </c>
      <c r="L1814" s="5">
        <v>33</v>
      </c>
      <c r="M1814" s="7" t="s">
        <v>26</v>
      </c>
    </row>
    <row r="1815" spans="1:13" x14ac:dyDescent="0.35">
      <c r="A1815" s="4" t="s">
        <v>40247</v>
      </c>
      <c r="B1815" s="5" t="s">
        <v>26013</v>
      </c>
      <c r="C1815" s="5" t="s">
        <v>34</v>
      </c>
      <c r="D1815" s="5"/>
      <c r="E1815" s="6">
        <v>44106</v>
      </c>
      <c r="F1815" s="31">
        <f t="shared" si="28"/>
        <v>2</v>
      </c>
      <c r="G1815" s="5" t="s">
        <v>14</v>
      </c>
      <c r="H1815" s="5" t="s">
        <v>750</v>
      </c>
      <c r="I1815" s="5" t="s">
        <v>117</v>
      </c>
      <c r="J1815" s="5" t="s">
        <v>17</v>
      </c>
      <c r="K1815" s="5" t="s">
        <v>18</v>
      </c>
      <c r="L1815" s="5">
        <v>6</v>
      </c>
      <c r="M1815" s="7" t="s">
        <v>19</v>
      </c>
    </row>
    <row r="1816" spans="1:13" x14ac:dyDescent="0.35">
      <c r="A1816" s="4" t="s">
        <v>40248</v>
      </c>
      <c r="B1816" s="5" t="s">
        <v>26043</v>
      </c>
      <c r="C1816" s="5" t="s">
        <v>13</v>
      </c>
      <c r="D1816" s="5"/>
      <c r="E1816" s="6">
        <v>44106</v>
      </c>
      <c r="F1816" s="31">
        <f t="shared" si="28"/>
        <v>2</v>
      </c>
      <c r="G1816" s="5" t="s">
        <v>22</v>
      </c>
      <c r="H1816" s="5" t="s">
        <v>124</v>
      </c>
      <c r="I1816" s="5" t="s">
        <v>125</v>
      </c>
      <c r="J1816" s="5" t="s">
        <v>25</v>
      </c>
      <c r="K1816" s="5" t="s">
        <v>18</v>
      </c>
      <c r="L1816" s="5">
        <v>44</v>
      </c>
      <c r="M1816" s="7" t="s">
        <v>26</v>
      </c>
    </row>
    <row r="1817" spans="1:13" x14ac:dyDescent="0.35">
      <c r="A1817" s="4" t="s">
        <v>40249</v>
      </c>
      <c r="B1817" s="5" t="s">
        <v>26045</v>
      </c>
      <c r="C1817" s="5" t="s">
        <v>29</v>
      </c>
      <c r="D1817" s="5"/>
      <c r="E1817" s="6">
        <v>44106</v>
      </c>
      <c r="F1817" s="31">
        <f t="shared" si="28"/>
        <v>2</v>
      </c>
      <c r="G1817" s="5" t="s">
        <v>37</v>
      </c>
      <c r="H1817" s="5" t="s">
        <v>422</v>
      </c>
      <c r="I1817" s="5" t="s">
        <v>142</v>
      </c>
      <c r="J1817" s="5" t="s">
        <v>17</v>
      </c>
      <c r="K1817" s="5" t="s">
        <v>18</v>
      </c>
      <c r="L1817" s="5">
        <v>40</v>
      </c>
      <c r="M1817" s="7" t="s">
        <v>86</v>
      </c>
    </row>
    <row r="1818" spans="1:13" x14ac:dyDescent="0.35">
      <c r="A1818" s="4" t="s">
        <v>40250</v>
      </c>
      <c r="B1818" s="5" t="s">
        <v>26060</v>
      </c>
      <c r="C1818" s="5" t="s">
        <v>34</v>
      </c>
      <c r="D1818" s="5"/>
      <c r="E1818" s="6">
        <v>44106</v>
      </c>
      <c r="F1818" s="31">
        <f t="shared" si="28"/>
        <v>2</v>
      </c>
      <c r="G1818" s="5" t="s">
        <v>14</v>
      </c>
      <c r="H1818" s="5" t="s">
        <v>1710</v>
      </c>
      <c r="I1818" s="5" t="s">
        <v>125</v>
      </c>
      <c r="J1818" s="5" t="s">
        <v>65</v>
      </c>
      <c r="K1818" s="5" t="s">
        <v>49</v>
      </c>
      <c r="L1818" s="5">
        <v>32</v>
      </c>
      <c r="M1818" s="7" t="s">
        <v>26</v>
      </c>
    </row>
    <row r="1819" spans="1:13" x14ac:dyDescent="0.35">
      <c r="A1819" s="4" t="s">
        <v>40251</v>
      </c>
      <c r="B1819" s="5" t="s">
        <v>26139</v>
      </c>
      <c r="C1819" s="5" t="s">
        <v>34</v>
      </c>
      <c r="D1819" s="5">
        <v>3</v>
      </c>
      <c r="E1819" s="6">
        <v>44106</v>
      </c>
      <c r="F1819" s="31">
        <f t="shared" si="28"/>
        <v>2</v>
      </c>
      <c r="G1819" s="5" t="s">
        <v>14</v>
      </c>
      <c r="H1819" s="5" t="s">
        <v>244</v>
      </c>
      <c r="I1819" s="5" t="s">
        <v>24</v>
      </c>
      <c r="J1819" s="5" t="s">
        <v>17</v>
      </c>
      <c r="K1819" s="5" t="s">
        <v>18</v>
      </c>
      <c r="L1819" s="5">
        <v>5</v>
      </c>
      <c r="M1819" s="7" t="s">
        <v>19</v>
      </c>
    </row>
    <row r="1820" spans="1:13" x14ac:dyDescent="0.35">
      <c r="A1820" s="4" t="s">
        <v>40252</v>
      </c>
      <c r="B1820" s="5" t="s">
        <v>26217</v>
      </c>
      <c r="C1820" s="5" t="s">
        <v>13</v>
      </c>
      <c r="D1820" s="5">
        <v>8</v>
      </c>
      <c r="E1820" s="6">
        <v>44106</v>
      </c>
      <c r="F1820" s="31">
        <f t="shared" si="28"/>
        <v>2</v>
      </c>
      <c r="G1820" s="5" t="s">
        <v>14</v>
      </c>
      <c r="H1820" s="5" t="s">
        <v>3130</v>
      </c>
      <c r="I1820" s="5" t="s">
        <v>3408</v>
      </c>
      <c r="J1820" s="5" t="s">
        <v>53</v>
      </c>
      <c r="K1820" s="5" t="s">
        <v>49</v>
      </c>
      <c r="L1820" s="5">
        <v>31</v>
      </c>
      <c r="M1820" s="7" t="s">
        <v>19</v>
      </c>
    </row>
    <row r="1821" spans="1:13" x14ac:dyDescent="0.35">
      <c r="A1821" s="4" t="s">
        <v>40253</v>
      </c>
      <c r="B1821" s="5" t="s">
        <v>26271</v>
      </c>
      <c r="C1821" s="5" t="s">
        <v>13</v>
      </c>
      <c r="D1821" s="5">
        <v>6</v>
      </c>
      <c r="E1821" s="6">
        <v>44106</v>
      </c>
      <c r="F1821" s="31">
        <f t="shared" si="28"/>
        <v>2</v>
      </c>
      <c r="G1821" s="5" t="s">
        <v>14</v>
      </c>
      <c r="H1821" s="5" t="s">
        <v>47</v>
      </c>
      <c r="I1821" s="5" t="s">
        <v>48</v>
      </c>
      <c r="J1821" s="5" t="s">
        <v>65</v>
      </c>
      <c r="K1821" s="5" t="s">
        <v>49</v>
      </c>
      <c r="L1821" s="5">
        <v>17</v>
      </c>
      <c r="M1821" s="7" t="s">
        <v>86</v>
      </c>
    </row>
    <row r="1822" spans="1:13" x14ac:dyDescent="0.35">
      <c r="A1822" s="4" t="s">
        <v>40254</v>
      </c>
      <c r="B1822" s="5" t="s">
        <v>26301</v>
      </c>
      <c r="C1822" s="5" t="s">
        <v>29</v>
      </c>
      <c r="D1822" s="5">
        <v>4</v>
      </c>
      <c r="E1822" s="6">
        <v>44106</v>
      </c>
      <c r="F1822" s="31">
        <f t="shared" si="28"/>
        <v>2</v>
      </c>
      <c r="G1822" s="5" t="s">
        <v>14</v>
      </c>
      <c r="H1822" s="5" t="s">
        <v>663</v>
      </c>
      <c r="I1822" s="5" t="s">
        <v>48</v>
      </c>
      <c r="J1822" s="5" t="s">
        <v>17</v>
      </c>
      <c r="K1822" s="5" t="s">
        <v>18</v>
      </c>
      <c r="L1822" s="5">
        <v>7</v>
      </c>
      <c r="M1822" s="7" t="s">
        <v>19</v>
      </c>
    </row>
    <row r="1823" spans="1:13" x14ac:dyDescent="0.35">
      <c r="A1823" s="4" t="s">
        <v>26383</v>
      </c>
      <c r="B1823" s="5" t="s">
        <v>26384</v>
      </c>
      <c r="C1823" s="5" t="s">
        <v>13</v>
      </c>
      <c r="D1823" s="5"/>
      <c r="E1823" s="6">
        <v>44106</v>
      </c>
      <c r="F1823" s="31">
        <f t="shared" si="28"/>
        <v>2</v>
      </c>
      <c r="G1823" s="5" t="s">
        <v>14</v>
      </c>
      <c r="H1823" s="5" t="s">
        <v>61</v>
      </c>
      <c r="I1823" s="5" t="s">
        <v>139</v>
      </c>
      <c r="J1823" s="5" t="s">
        <v>25</v>
      </c>
      <c r="K1823" s="5" t="s">
        <v>49</v>
      </c>
      <c r="L1823" s="5">
        <v>5</v>
      </c>
      <c r="M1823" s="7" t="s">
        <v>26</v>
      </c>
    </row>
    <row r="1824" spans="1:13" x14ac:dyDescent="0.35">
      <c r="A1824" s="4" t="s">
        <v>40255</v>
      </c>
      <c r="B1824" s="5" t="s">
        <v>26445</v>
      </c>
      <c r="C1824" s="5" t="s">
        <v>29</v>
      </c>
      <c r="D1824" s="5"/>
      <c r="E1824" s="6">
        <v>44106</v>
      </c>
      <c r="F1824" s="31">
        <f t="shared" si="28"/>
        <v>2</v>
      </c>
      <c r="G1824" s="5" t="s">
        <v>14</v>
      </c>
      <c r="H1824" s="5" t="s">
        <v>7500</v>
      </c>
      <c r="I1824" s="5" t="s">
        <v>3408</v>
      </c>
      <c r="J1824" s="5" t="s">
        <v>25</v>
      </c>
      <c r="K1824" s="5" t="s">
        <v>49</v>
      </c>
      <c r="L1824" s="5">
        <v>9</v>
      </c>
      <c r="M1824" s="7" t="s">
        <v>19</v>
      </c>
    </row>
    <row r="1825" spans="1:13" x14ac:dyDescent="0.35">
      <c r="A1825" s="4" t="s">
        <v>26493</v>
      </c>
      <c r="B1825" s="5" t="s">
        <v>26494</v>
      </c>
      <c r="C1825" s="5" t="s">
        <v>13</v>
      </c>
      <c r="D1825" s="5"/>
      <c r="E1825" s="6">
        <v>44106</v>
      </c>
      <c r="F1825" s="31">
        <f t="shared" si="28"/>
        <v>2</v>
      </c>
      <c r="G1825" s="5" t="s">
        <v>14</v>
      </c>
      <c r="H1825" s="5" t="s">
        <v>47</v>
      </c>
      <c r="I1825" s="5" t="s">
        <v>48</v>
      </c>
      <c r="J1825" s="5" t="s">
        <v>65</v>
      </c>
      <c r="K1825" s="5" t="s">
        <v>18</v>
      </c>
      <c r="L1825" s="5">
        <v>43</v>
      </c>
      <c r="M1825" s="7" t="s">
        <v>19</v>
      </c>
    </row>
    <row r="1826" spans="1:13" x14ac:dyDescent="0.35">
      <c r="A1826" s="4" t="s">
        <v>40256</v>
      </c>
      <c r="B1826" s="5" t="s">
        <v>26495</v>
      </c>
      <c r="C1826" s="5" t="s">
        <v>29</v>
      </c>
      <c r="D1826" s="5"/>
      <c r="E1826" s="6">
        <v>44106</v>
      </c>
      <c r="F1826" s="31">
        <f t="shared" si="28"/>
        <v>2</v>
      </c>
      <c r="G1826" s="5" t="s">
        <v>14</v>
      </c>
      <c r="H1826" s="5" t="s">
        <v>159</v>
      </c>
      <c r="I1826" s="5" t="s">
        <v>45</v>
      </c>
      <c r="J1826" s="5" t="s">
        <v>25</v>
      </c>
      <c r="K1826" s="5" t="s">
        <v>18</v>
      </c>
      <c r="L1826" s="5">
        <v>12</v>
      </c>
      <c r="M1826" s="7" t="s">
        <v>86</v>
      </c>
    </row>
    <row r="1827" spans="1:13" x14ac:dyDescent="0.35">
      <c r="A1827" s="4" t="s">
        <v>40257</v>
      </c>
      <c r="B1827" s="5" t="s">
        <v>26568</v>
      </c>
      <c r="C1827" s="5" t="s">
        <v>29</v>
      </c>
      <c r="D1827" s="5">
        <v>6</v>
      </c>
      <c r="E1827" s="6">
        <v>44106</v>
      </c>
      <c r="F1827" s="31">
        <f t="shared" si="28"/>
        <v>2</v>
      </c>
      <c r="G1827" s="5" t="s">
        <v>14</v>
      </c>
      <c r="H1827" s="5" t="s">
        <v>2579</v>
      </c>
      <c r="I1827" s="5" t="s">
        <v>91</v>
      </c>
      <c r="J1827" s="5" t="s">
        <v>17</v>
      </c>
      <c r="K1827" s="5" t="s">
        <v>49</v>
      </c>
      <c r="L1827" s="5">
        <v>23</v>
      </c>
      <c r="M1827" s="7" t="s">
        <v>19</v>
      </c>
    </row>
    <row r="1828" spans="1:13" x14ac:dyDescent="0.35">
      <c r="A1828" s="4" t="s">
        <v>40258</v>
      </c>
      <c r="B1828" s="5" t="s">
        <v>26583</v>
      </c>
      <c r="C1828" s="5" t="s">
        <v>46</v>
      </c>
      <c r="D1828" s="5">
        <v>9</v>
      </c>
      <c r="E1828" s="6">
        <v>44106</v>
      </c>
      <c r="F1828" s="31">
        <f t="shared" si="28"/>
        <v>2</v>
      </c>
      <c r="G1828" s="5" t="s">
        <v>14</v>
      </c>
      <c r="H1828" s="5" t="s">
        <v>446</v>
      </c>
      <c r="I1828" s="5" t="s">
        <v>91</v>
      </c>
      <c r="J1828" s="5" t="s">
        <v>65</v>
      </c>
      <c r="K1828" s="5" t="s">
        <v>18</v>
      </c>
      <c r="L1828" s="5">
        <v>12</v>
      </c>
      <c r="M1828" s="7" t="s">
        <v>26</v>
      </c>
    </row>
    <row r="1829" spans="1:13" x14ac:dyDescent="0.35">
      <c r="A1829" s="4" t="s">
        <v>40259</v>
      </c>
      <c r="B1829" s="5" t="s">
        <v>26623</v>
      </c>
      <c r="C1829" s="5" t="s">
        <v>29</v>
      </c>
      <c r="D1829" s="5"/>
      <c r="E1829" s="6">
        <v>44106</v>
      </c>
      <c r="F1829" s="31">
        <f t="shared" si="28"/>
        <v>2</v>
      </c>
      <c r="G1829" s="5" t="s">
        <v>14</v>
      </c>
      <c r="H1829" s="5" t="s">
        <v>69</v>
      </c>
      <c r="I1829" s="5" t="s">
        <v>472</v>
      </c>
      <c r="J1829" s="5" t="s">
        <v>53</v>
      </c>
      <c r="K1829" s="5" t="s">
        <v>18</v>
      </c>
      <c r="L1829" s="5">
        <v>41</v>
      </c>
      <c r="M1829" s="7" t="s">
        <v>19</v>
      </c>
    </row>
    <row r="1830" spans="1:13" x14ac:dyDescent="0.35">
      <c r="A1830" s="4" t="s">
        <v>40260</v>
      </c>
      <c r="B1830" s="5" t="s">
        <v>26647</v>
      </c>
      <c r="C1830" s="5" t="s">
        <v>46</v>
      </c>
      <c r="D1830" s="5">
        <v>9</v>
      </c>
      <c r="E1830" s="6">
        <v>44106</v>
      </c>
      <c r="F1830" s="31">
        <f t="shared" si="28"/>
        <v>2</v>
      </c>
      <c r="G1830" s="5" t="s">
        <v>14</v>
      </c>
      <c r="H1830" s="5" t="s">
        <v>3070</v>
      </c>
      <c r="I1830" s="5" t="s">
        <v>91</v>
      </c>
      <c r="J1830" s="5" t="s">
        <v>17</v>
      </c>
      <c r="K1830" s="5" t="s">
        <v>49</v>
      </c>
      <c r="L1830" s="5">
        <v>5</v>
      </c>
      <c r="M1830" s="7" t="s">
        <v>26</v>
      </c>
    </row>
    <row r="1831" spans="1:13" x14ac:dyDescent="0.35">
      <c r="A1831" s="4" t="s">
        <v>40261</v>
      </c>
      <c r="B1831" s="5" t="s">
        <v>26654</v>
      </c>
      <c r="C1831" s="5" t="s">
        <v>46</v>
      </c>
      <c r="D1831" s="5"/>
      <c r="E1831" s="6">
        <v>44106</v>
      </c>
      <c r="F1831" s="31">
        <f t="shared" si="28"/>
        <v>2</v>
      </c>
      <c r="G1831" s="5" t="s">
        <v>14</v>
      </c>
      <c r="H1831" s="5" t="s">
        <v>134</v>
      </c>
      <c r="I1831" s="5" t="s">
        <v>61</v>
      </c>
      <c r="J1831" s="5" t="s">
        <v>65</v>
      </c>
      <c r="K1831" s="5" t="s">
        <v>18</v>
      </c>
      <c r="L1831" s="5">
        <v>13</v>
      </c>
      <c r="M1831" s="7" t="s">
        <v>26</v>
      </c>
    </row>
    <row r="1832" spans="1:13" x14ac:dyDescent="0.35">
      <c r="A1832" s="4" t="s">
        <v>40262</v>
      </c>
      <c r="B1832" s="5" t="s">
        <v>26697</v>
      </c>
      <c r="C1832" s="5" t="s">
        <v>34</v>
      </c>
      <c r="D1832" s="5"/>
      <c r="E1832" s="6">
        <v>44106</v>
      </c>
      <c r="F1832" s="31">
        <f t="shared" si="28"/>
        <v>2</v>
      </c>
      <c r="G1832" s="5" t="s">
        <v>14</v>
      </c>
      <c r="H1832" s="5" t="s">
        <v>132</v>
      </c>
      <c r="I1832" s="5" t="s">
        <v>45</v>
      </c>
      <c r="J1832" s="5" t="s">
        <v>17</v>
      </c>
      <c r="K1832" s="5" t="s">
        <v>18</v>
      </c>
      <c r="L1832" s="5">
        <v>32</v>
      </c>
      <c r="M1832" s="7" t="s">
        <v>26</v>
      </c>
    </row>
    <row r="1833" spans="1:13" x14ac:dyDescent="0.35">
      <c r="A1833" s="4" t="s">
        <v>40263</v>
      </c>
      <c r="B1833" s="5" t="s">
        <v>26879</v>
      </c>
      <c r="C1833" s="5" t="s">
        <v>29</v>
      </c>
      <c r="D1833" s="5"/>
      <c r="E1833" s="6">
        <v>44106</v>
      </c>
      <c r="F1833" s="31">
        <f t="shared" si="28"/>
        <v>2</v>
      </c>
      <c r="G1833" s="5" t="s">
        <v>14</v>
      </c>
      <c r="H1833" s="5" t="s">
        <v>820</v>
      </c>
      <c r="I1833" s="5" t="s">
        <v>196</v>
      </c>
      <c r="J1833" s="5" t="s">
        <v>65</v>
      </c>
      <c r="K1833" s="5" t="s">
        <v>18</v>
      </c>
      <c r="L1833" s="5">
        <v>13</v>
      </c>
      <c r="M1833" s="7" t="s">
        <v>19</v>
      </c>
    </row>
    <row r="1834" spans="1:13" x14ac:dyDescent="0.35">
      <c r="A1834" s="4" t="s">
        <v>26941</v>
      </c>
      <c r="B1834" s="5" t="s">
        <v>26942</v>
      </c>
      <c r="C1834" s="5" t="s">
        <v>46</v>
      </c>
      <c r="D1834" s="5">
        <v>7</v>
      </c>
      <c r="E1834" s="6">
        <v>44106</v>
      </c>
      <c r="F1834" s="31">
        <f t="shared" si="28"/>
        <v>2</v>
      </c>
      <c r="G1834" s="5" t="s">
        <v>37</v>
      </c>
      <c r="H1834" s="5" t="s">
        <v>386</v>
      </c>
      <c r="I1834" s="5" t="s">
        <v>157</v>
      </c>
      <c r="J1834" s="5" t="s">
        <v>17</v>
      </c>
      <c r="K1834" s="5" t="s">
        <v>18</v>
      </c>
      <c r="L1834" s="5">
        <v>28</v>
      </c>
      <c r="M1834" s="7" t="s">
        <v>19</v>
      </c>
    </row>
    <row r="1835" spans="1:13" x14ac:dyDescent="0.35">
      <c r="A1835" s="4" t="s">
        <v>27020</v>
      </c>
      <c r="B1835" s="5" t="s">
        <v>27021</v>
      </c>
      <c r="C1835" s="5" t="s">
        <v>46</v>
      </c>
      <c r="D1835" s="5"/>
      <c r="E1835" s="6">
        <v>44106</v>
      </c>
      <c r="F1835" s="31">
        <f t="shared" si="28"/>
        <v>2</v>
      </c>
      <c r="G1835" s="5" t="s">
        <v>14</v>
      </c>
      <c r="H1835" s="5" t="s">
        <v>119</v>
      </c>
      <c r="I1835" s="5" t="s">
        <v>31</v>
      </c>
      <c r="J1835" s="5" t="s">
        <v>25</v>
      </c>
      <c r="K1835" s="5" t="s">
        <v>32</v>
      </c>
      <c r="L1835" s="5">
        <v>26</v>
      </c>
      <c r="M1835" s="7" t="s">
        <v>19</v>
      </c>
    </row>
    <row r="1836" spans="1:13" x14ac:dyDescent="0.35">
      <c r="A1836" s="4" t="s">
        <v>27044</v>
      </c>
      <c r="B1836" s="5" t="s">
        <v>27045</v>
      </c>
      <c r="C1836" s="5" t="s">
        <v>29</v>
      </c>
      <c r="D1836" s="5"/>
      <c r="E1836" s="6">
        <v>44106</v>
      </c>
      <c r="F1836" s="31">
        <f t="shared" si="28"/>
        <v>2</v>
      </c>
      <c r="G1836" s="5" t="s">
        <v>14</v>
      </c>
      <c r="H1836" s="5" t="s">
        <v>557</v>
      </c>
      <c r="I1836" s="5" t="s">
        <v>91</v>
      </c>
      <c r="J1836" s="5" t="s">
        <v>65</v>
      </c>
      <c r="K1836" s="5" t="s">
        <v>18</v>
      </c>
      <c r="L1836" s="5">
        <v>13</v>
      </c>
      <c r="M1836" s="7" t="s">
        <v>19</v>
      </c>
    </row>
    <row r="1837" spans="1:13" x14ac:dyDescent="0.35">
      <c r="A1837" s="4" t="s">
        <v>40264</v>
      </c>
      <c r="B1837" s="5" t="s">
        <v>27074</v>
      </c>
      <c r="C1837" s="5" t="s">
        <v>29</v>
      </c>
      <c r="D1837" s="5"/>
      <c r="E1837" s="6">
        <v>44106</v>
      </c>
      <c r="F1837" s="31">
        <f t="shared" si="28"/>
        <v>2</v>
      </c>
      <c r="G1837" s="5" t="s">
        <v>22</v>
      </c>
      <c r="H1837" s="5" t="s">
        <v>231</v>
      </c>
      <c r="I1837" s="5" t="s">
        <v>232</v>
      </c>
      <c r="J1837" s="5" t="s">
        <v>53</v>
      </c>
      <c r="K1837" s="5" t="s">
        <v>18</v>
      </c>
      <c r="L1837" s="5">
        <v>10</v>
      </c>
      <c r="M1837" s="7" t="s">
        <v>19</v>
      </c>
    </row>
    <row r="1838" spans="1:13" x14ac:dyDescent="0.35">
      <c r="A1838" s="4" t="s">
        <v>27099</v>
      </c>
      <c r="B1838" s="5" t="s">
        <v>27100</v>
      </c>
      <c r="C1838" s="5" t="s">
        <v>46</v>
      </c>
      <c r="D1838" s="5"/>
      <c r="E1838" s="6">
        <v>44106</v>
      </c>
      <c r="F1838" s="31">
        <f t="shared" si="28"/>
        <v>2</v>
      </c>
      <c r="G1838" s="5" t="s">
        <v>14</v>
      </c>
      <c r="H1838" s="5" t="s">
        <v>4429</v>
      </c>
      <c r="I1838" s="5" t="s">
        <v>439</v>
      </c>
      <c r="J1838" s="5" t="s">
        <v>65</v>
      </c>
      <c r="K1838" s="5" t="s">
        <v>49</v>
      </c>
      <c r="L1838" s="5">
        <v>16</v>
      </c>
      <c r="M1838" s="7" t="s">
        <v>71</v>
      </c>
    </row>
    <row r="1839" spans="1:13" x14ac:dyDescent="0.35">
      <c r="A1839" s="4" t="s">
        <v>40265</v>
      </c>
      <c r="B1839" s="5" t="s">
        <v>27108</v>
      </c>
      <c r="C1839" s="5" t="s">
        <v>34</v>
      </c>
      <c r="D1839" s="5">
        <v>1</v>
      </c>
      <c r="E1839" s="6">
        <v>44106</v>
      </c>
      <c r="F1839" s="31">
        <f t="shared" si="28"/>
        <v>2</v>
      </c>
      <c r="G1839" s="5" t="s">
        <v>37</v>
      </c>
      <c r="H1839" s="5" t="s">
        <v>184</v>
      </c>
      <c r="I1839" s="5" t="s">
        <v>48</v>
      </c>
      <c r="J1839" s="5" t="s">
        <v>17</v>
      </c>
      <c r="K1839" s="5" t="s">
        <v>18</v>
      </c>
      <c r="L1839" s="5">
        <v>28</v>
      </c>
      <c r="M1839" s="7" t="s">
        <v>26</v>
      </c>
    </row>
    <row r="1840" spans="1:13" x14ac:dyDescent="0.35">
      <c r="A1840" s="4" t="s">
        <v>40266</v>
      </c>
      <c r="B1840" s="5" t="s">
        <v>27162</v>
      </c>
      <c r="C1840" s="5" t="s">
        <v>29</v>
      </c>
      <c r="D1840" s="5"/>
      <c r="E1840" s="6">
        <v>44106</v>
      </c>
      <c r="F1840" s="31">
        <f t="shared" si="28"/>
        <v>2</v>
      </c>
      <c r="G1840" s="5" t="s">
        <v>37</v>
      </c>
      <c r="H1840" s="5" t="s">
        <v>286</v>
      </c>
      <c r="I1840" s="5" t="s">
        <v>45</v>
      </c>
      <c r="J1840" s="5" t="s">
        <v>17</v>
      </c>
      <c r="K1840" s="5" t="s">
        <v>49</v>
      </c>
      <c r="L1840" s="5">
        <v>23</v>
      </c>
      <c r="M1840" s="7" t="s">
        <v>19</v>
      </c>
    </row>
    <row r="1841" spans="1:13" x14ac:dyDescent="0.35">
      <c r="A1841" s="4" t="s">
        <v>40267</v>
      </c>
      <c r="B1841" s="5" t="s">
        <v>27175</v>
      </c>
      <c r="C1841" s="5" t="s">
        <v>34</v>
      </c>
      <c r="D1841" s="5"/>
      <c r="E1841" s="6">
        <v>44106</v>
      </c>
      <c r="F1841" s="31">
        <f t="shared" si="28"/>
        <v>2</v>
      </c>
      <c r="G1841" s="5" t="s">
        <v>14</v>
      </c>
      <c r="H1841" s="5" t="s">
        <v>557</v>
      </c>
      <c r="I1841" s="5" t="s">
        <v>91</v>
      </c>
      <c r="J1841" s="5" t="s">
        <v>65</v>
      </c>
      <c r="K1841" s="5" t="s">
        <v>18</v>
      </c>
      <c r="L1841" s="5">
        <v>6</v>
      </c>
      <c r="M1841" s="7" t="s">
        <v>19</v>
      </c>
    </row>
    <row r="1842" spans="1:13" x14ac:dyDescent="0.35">
      <c r="A1842" s="4" t="s">
        <v>40268</v>
      </c>
      <c r="B1842" s="5" t="s">
        <v>27190</v>
      </c>
      <c r="C1842" s="5" t="s">
        <v>13</v>
      </c>
      <c r="D1842" s="5"/>
      <c r="E1842" s="6">
        <v>44106</v>
      </c>
      <c r="F1842" s="31">
        <f t="shared" si="28"/>
        <v>2</v>
      </c>
      <c r="G1842" s="5" t="s">
        <v>14</v>
      </c>
      <c r="H1842" s="5" t="s">
        <v>332</v>
      </c>
      <c r="I1842" s="5" t="s">
        <v>212</v>
      </c>
      <c r="J1842" s="5" t="s">
        <v>53</v>
      </c>
      <c r="K1842" s="5" t="s">
        <v>18</v>
      </c>
      <c r="L1842" s="5">
        <v>18</v>
      </c>
      <c r="M1842" s="7" t="s">
        <v>19</v>
      </c>
    </row>
    <row r="1843" spans="1:13" x14ac:dyDescent="0.35">
      <c r="A1843" s="4" t="s">
        <v>27238</v>
      </c>
      <c r="B1843" s="5" t="s">
        <v>27239</v>
      </c>
      <c r="C1843" s="5" t="s">
        <v>46</v>
      </c>
      <c r="D1843" s="5"/>
      <c r="E1843" s="6">
        <v>44106</v>
      </c>
      <c r="F1843" s="31">
        <f t="shared" si="28"/>
        <v>2</v>
      </c>
      <c r="G1843" s="5" t="s">
        <v>37</v>
      </c>
      <c r="H1843" s="5" t="s">
        <v>176</v>
      </c>
      <c r="I1843" s="5" t="s">
        <v>117</v>
      </c>
      <c r="J1843" s="5" t="s">
        <v>17</v>
      </c>
      <c r="K1843" s="5" t="s">
        <v>18</v>
      </c>
      <c r="L1843" s="5">
        <v>9</v>
      </c>
      <c r="M1843" s="7" t="s">
        <v>86</v>
      </c>
    </row>
    <row r="1844" spans="1:13" x14ac:dyDescent="0.35">
      <c r="A1844" s="4" t="s">
        <v>40269</v>
      </c>
      <c r="B1844" s="5" t="s">
        <v>27253</v>
      </c>
      <c r="C1844" s="5" t="s">
        <v>21</v>
      </c>
      <c r="D1844" s="5">
        <v>9</v>
      </c>
      <c r="E1844" s="6">
        <v>44106</v>
      </c>
      <c r="F1844" s="31">
        <f t="shared" si="28"/>
        <v>2</v>
      </c>
      <c r="G1844" s="5" t="s">
        <v>14</v>
      </c>
      <c r="H1844" s="5" t="s">
        <v>380</v>
      </c>
      <c r="I1844" s="5" t="s">
        <v>39</v>
      </c>
      <c r="J1844" s="5" t="s">
        <v>25</v>
      </c>
      <c r="K1844" s="5" t="s">
        <v>18</v>
      </c>
      <c r="L1844" s="5">
        <v>13</v>
      </c>
      <c r="M1844" s="7" t="s">
        <v>26</v>
      </c>
    </row>
    <row r="1845" spans="1:13" x14ac:dyDescent="0.35">
      <c r="A1845" s="4" t="s">
        <v>40270</v>
      </c>
      <c r="B1845" s="5" t="s">
        <v>27269</v>
      </c>
      <c r="C1845" s="5" t="s">
        <v>13</v>
      </c>
      <c r="D1845" s="5"/>
      <c r="E1845" s="6">
        <v>44106</v>
      </c>
      <c r="F1845" s="31">
        <f t="shared" si="28"/>
        <v>2</v>
      </c>
      <c r="G1845" s="5" t="s">
        <v>37</v>
      </c>
      <c r="H1845" s="5" t="s">
        <v>61</v>
      </c>
      <c r="I1845" s="5" t="s">
        <v>139</v>
      </c>
      <c r="J1845" s="5" t="s">
        <v>17</v>
      </c>
      <c r="K1845" s="5" t="s">
        <v>18</v>
      </c>
      <c r="L1845" s="5">
        <v>21</v>
      </c>
      <c r="M1845" s="7" t="s">
        <v>19</v>
      </c>
    </row>
    <row r="1846" spans="1:13" x14ac:dyDescent="0.35">
      <c r="A1846" s="4" t="s">
        <v>40271</v>
      </c>
      <c r="B1846" s="5" t="s">
        <v>27293</v>
      </c>
      <c r="C1846" s="5" t="s">
        <v>34</v>
      </c>
      <c r="D1846" s="5"/>
      <c r="E1846" s="6">
        <v>44106</v>
      </c>
      <c r="F1846" s="31">
        <f t="shared" si="28"/>
        <v>2</v>
      </c>
      <c r="G1846" s="5" t="s">
        <v>22</v>
      </c>
      <c r="H1846" s="5" t="s">
        <v>2410</v>
      </c>
      <c r="I1846" s="5" t="s">
        <v>57</v>
      </c>
      <c r="J1846" s="5" t="s">
        <v>25</v>
      </c>
      <c r="K1846" s="5" t="s">
        <v>18</v>
      </c>
      <c r="L1846" s="5">
        <v>5</v>
      </c>
      <c r="M1846" s="7" t="s">
        <v>71</v>
      </c>
    </row>
    <row r="1847" spans="1:13" x14ac:dyDescent="0.35">
      <c r="A1847" s="4" t="s">
        <v>40272</v>
      </c>
      <c r="B1847" s="5" t="s">
        <v>27375</v>
      </c>
      <c r="C1847" s="5" t="s">
        <v>13</v>
      </c>
      <c r="D1847" s="5">
        <v>5</v>
      </c>
      <c r="E1847" s="6">
        <v>44106</v>
      </c>
      <c r="F1847" s="31">
        <f t="shared" si="28"/>
        <v>2</v>
      </c>
      <c r="G1847" s="5" t="s">
        <v>37</v>
      </c>
      <c r="H1847" s="5" t="s">
        <v>1280</v>
      </c>
      <c r="I1847" s="5" t="s">
        <v>16</v>
      </c>
      <c r="J1847" s="5" t="s">
        <v>17</v>
      </c>
      <c r="K1847" s="5" t="s">
        <v>32</v>
      </c>
      <c r="L1847" s="5">
        <v>32</v>
      </c>
      <c r="M1847" s="7" t="s">
        <v>86</v>
      </c>
    </row>
    <row r="1848" spans="1:13" x14ac:dyDescent="0.35">
      <c r="A1848" s="4" t="s">
        <v>40273</v>
      </c>
      <c r="B1848" s="5" t="s">
        <v>27442</v>
      </c>
      <c r="C1848" s="5" t="s">
        <v>46</v>
      </c>
      <c r="D1848" s="5"/>
      <c r="E1848" s="6">
        <v>44106</v>
      </c>
      <c r="F1848" s="31">
        <f t="shared" si="28"/>
        <v>2</v>
      </c>
      <c r="G1848" s="5" t="s">
        <v>14</v>
      </c>
      <c r="H1848" s="5" t="s">
        <v>122</v>
      </c>
      <c r="I1848" s="5" t="s">
        <v>91</v>
      </c>
      <c r="J1848" s="5" t="s">
        <v>25</v>
      </c>
      <c r="K1848" s="5" t="s">
        <v>49</v>
      </c>
      <c r="L1848" s="5">
        <v>23</v>
      </c>
      <c r="M1848" s="7" t="s">
        <v>86</v>
      </c>
    </row>
    <row r="1849" spans="1:13" x14ac:dyDescent="0.35">
      <c r="A1849" s="4" t="s">
        <v>40274</v>
      </c>
      <c r="B1849" s="5" t="s">
        <v>27457</v>
      </c>
      <c r="C1849" s="5" t="s">
        <v>13</v>
      </c>
      <c r="D1849" s="5"/>
      <c r="E1849" s="6">
        <v>44106</v>
      </c>
      <c r="F1849" s="31">
        <f t="shared" si="28"/>
        <v>2</v>
      </c>
      <c r="G1849" s="5" t="s">
        <v>14</v>
      </c>
      <c r="H1849" s="5" t="s">
        <v>1193</v>
      </c>
      <c r="I1849" s="5" t="s">
        <v>145</v>
      </c>
      <c r="J1849" s="5" t="s">
        <v>65</v>
      </c>
      <c r="K1849" s="5" t="s">
        <v>18</v>
      </c>
      <c r="L1849" s="5">
        <v>24</v>
      </c>
      <c r="M1849" s="7" t="s">
        <v>71</v>
      </c>
    </row>
    <row r="1850" spans="1:13" x14ac:dyDescent="0.35">
      <c r="A1850" s="4" t="s">
        <v>40275</v>
      </c>
      <c r="B1850" s="5" t="s">
        <v>27518</v>
      </c>
      <c r="C1850" s="5" t="s">
        <v>29</v>
      </c>
      <c r="D1850" s="5"/>
      <c r="E1850" s="6">
        <v>44106</v>
      </c>
      <c r="F1850" s="31">
        <f t="shared" si="28"/>
        <v>2</v>
      </c>
      <c r="G1850" s="5" t="s">
        <v>22</v>
      </c>
      <c r="H1850" s="5" t="s">
        <v>2410</v>
      </c>
      <c r="I1850" s="5" t="s">
        <v>57</v>
      </c>
      <c r="J1850" s="5" t="s">
        <v>65</v>
      </c>
      <c r="K1850" s="5" t="s">
        <v>49</v>
      </c>
      <c r="L1850" s="5">
        <v>17</v>
      </c>
      <c r="M1850" s="7" t="s">
        <v>19</v>
      </c>
    </row>
    <row r="1851" spans="1:13" x14ac:dyDescent="0.35">
      <c r="A1851" s="4" t="s">
        <v>40276</v>
      </c>
      <c r="B1851" s="5" t="s">
        <v>27644</v>
      </c>
      <c r="C1851" s="5" t="s">
        <v>13</v>
      </c>
      <c r="D1851" s="5"/>
      <c r="E1851" s="6">
        <v>44106</v>
      </c>
      <c r="F1851" s="31">
        <f t="shared" si="28"/>
        <v>2</v>
      </c>
      <c r="G1851" s="5" t="s">
        <v>22</v>
      </c>
      <c r="H1851" s="5" t="s">
        <v>672</v>
      </c>
      <c r="I1851" s="5" t="s">
        <v>74</v>
      </c>
      <c r="J1851" s="5" t="s">
        <v>25</v>
      </c>
      <c r="K1851" s="5" t="s">
        <v>18</v>
      </c>
      <c r="L1851" s="5">
        <v>38</v>
      </c>
      <c r="M1851" s="7" t="s">
        <v>71</v>
      </c>
    </row>
    <row r="1852" spans="1:13" x14ac:dyDescent="0.35">
      <c r="A1852" s="4" t="s">
        <v>40277</v>
      </c>
      <c r="B1852" s="5" t="s">
        <v>27679</v>
      </c>
      <c r="C1852" s="5" t="s">
        <v>29</v>
      </c>
      <c r="D1852" s="5">
        <v>5</v>
      </c>
      <c r="E1852" s="6">
        <v>44106</v>
      </c>
      <c r="F1852" s="31">
        <f t="shared" si="28"/>
        <v>2</v>
      </c>
      <c r="G1852" s="5" t="s">
        <v>14</v>
      </c>
      <c r="H1852" s="5" t="s">
        <v>1661</v>
      </c>
      <c r="I1852" s="5" t="s">
        <v>91</v>
      </c>
      <c r="J1852" s="5" t="s">
        <v>25</v>
      </c>
      <c r="K1852" s="5" t="s">
        <v>18</v>
      </c>
      <c r="L1852" s="5">
        <v>6</v>
      </c>
      <c r="M1852" s="7" t="s">
        <v>19</v>
      </c>
    </row>
    <row r="1853" spans="1:13" x14ac:dyDescent="0.35">
      <c r="A1853" s="4" t="s">
        <v>40278</v>
      </c>
      <c r="B1853" s="5" t="s">
        <v>27707</v>
      </c>
      <c r="C1853" s="5" t="s">
        <v>29</v>
      </c>
      <c r="D1853" s="5"/>
      <c r="E1853" s="6">
        <v>44106</v>
      </c>
      <c r="F1853" s="31">
        <f t="shared" si="28"/>
        <v>2</v>
      </c>
      <c r="G1853" s="5" t="s">
        <v>14</v>
      </c>
      <c r="H1853" s="5" t="s">
        <v>296</v>
      </c>
      <c r="I1853" s="5" t="s">
        <v>31</v>
      </c>
      <c r="J1853" s="5" t="s">
        <v>65</v>
      </c>
      <c r="K1853" s="5" t="s">
        <v>32</v>
      </c>
      <c r="L1853" s="5">
        <v>43</v>
      </c>
      <c r="M1853" s="7" t="s">
        <v>19</v>
      </c>
    </row>
    <row r="1854" spans="1:13" x14ac:dyDescent="0.35">
      <c r="A1854" s="4" t="s">
        <v>40279</v>
      </c>
      <c r="B1854" s="5" t="s">
        <v>27708</v>
      </c>
      <c r="C1854" s="5" t="s">
        <v>34</v>
      </c>
      <c r="D1854" s="5"/>
      <c r="E1854" s="6">
        <v>44106</v>
      </c>
      <c r="F1854" s="31">
        <f t="shared" si="28"/>
        <v>2</v>
      </c>
      <c r="G1854" s="5" t="s">
        <v>14</v>
      </c>
      <c r="H1854" s="5" t="s">
        <v>926</v>
      </c>
      <c r="I1854" s="5" t="s">
        <v>61</v>
      </c>
      <c r="J1854" s="5" t="s">
        <v>65</v>
      </c>
      <c r="K1854" s="5" t="s">
        <v>32</v>
      </c>
      <c r="L1854" s="5">
        <v>21</v>
      </c>
      <c r="M1854" s="7" t="s">
        <v>19</v>
      </c>
    </row>
    <row r="1855" spans="1:13" x14ac:dyDescent="0.35">
      <c r="A1855" s="4" t="s">
        <v>40280</v>
      </c>
      <c r="B1855" s="5" t="s">
        <v>27714</v>
      </c>
      <c r="C1855" s="5" t="s">
        <v>34</v>
      </c>
      <c r="D1855" s="5"/>
      <c r="E1855" s="6">
        <v>44106</v>
      </c>
      <c r="F1855" s="31">
        <f t="shared" si="28"/>
        <v>2</v>
      </c>
      <c r="G1855" s="5" t="s">
        <v>14</v>
      </c>
      <c r="H1855" s="5" t="s">
        <v>205</v>
      </c>
      <c r="I1855" s="5" t="s">
        <v>168</v>
      </c>
      <c r="J1855" s="5" t="s">
        <v>53</v>
      </c>
      <c r="K1855" s="5" t="s">
        <v>18</v>
      </c>
      <c r="L1855" s="5">
        <v>36</v>
      </c>
      <c r="M1855" s="7" t="s">
        <v>19</v>
      </c>
    </row>
    <row r="1856" spans="1:13" x14ac:dyDescent="0.35">
      <c r="A1856" s="4" t="s">
        <v>27718</v>
      </c>
      <c r="B1856" s="5" t="s">
        <v>27719</v>
      </c>
      <c r="C1856" s="5" t="s">
        <v>46</v>
      </c>
      <c r="D1856" s="5"/>
      <c r="E1856" s="6">
        <v>44106</v>
      </c>
      <c r="F1856" s="31">
        <f t="shared" si="28"/>
        <v>2</v>
      </c>
      <c r="G1856" s="5" t="s">
        <v>14</v>
      </c>
      <c r="H1856" s="5" t="s">
        <v>1012</v>
      </c>
      <c r="I1856" s="5" t="s">
        <v>48</v>
      </c>
      <c r="J1856" s="5" t="s">
        <v>17</v>
      </c>
      <c r="K1856" s="5" t="s">
        <v>18</v>
      </c>
      <c r="L1856" s="5">
        <v>20</v>
      </c>
      <c r="M1856" s="7" t="s">
        <v>86</v>
      </c>
    </row>
    <row r="1857" spans="1:13" x14ac:dyDescent="0.35">
      <c r="A1857" s="4" t="s">
        <v>40281</v>
      </c>
      <c r="B1857" s="5" t="s">
        <v>27745</v>
      </c>
      <c r="C1857" s="5" t="s">
        <v>46</v>
      </c>
      <c r="D1857" s="5">
        <v>7</v>
      </c>
      <c r="E1857" s="6">
        <v>44106</v>
      </c>
      <c r="F1857" s="31">
        <f t="shared" si="28"/>
        <v>2</v>
      </c>
      <c r="G1857" s="5" t="s">
        <v>14</v>
      </c>
      <c r="H1857" s="5" t="s">
        <v>111</v>
      </c>
      <c r="I1857" s="5" t="s">
        <v>78</v>
      </c>
      <c r="J1857" s="5" t="s">
        <v>25</v>
      </c>
      <c r="K1857" s="5" t="s">
        <v>49</v>
      </c>
      <c r="L1857" s="5">
        <v>5</v>
      </c>
      <c r="M1857" s="7" t="s">
        <v>86</v>
      </c>
    </row>
    <row r="1858" spans="1:13" x14ac:dyDescent="0.35">
      <c r="A1858" s="4" t="s">
        <v>40282</v>
      </c>
      <c r="B1858" s="5" t="s">
        <v>27806</v>
      </c>
      <c r="C1858" s="5" t="s">
        <v>29</v>
      </c>
      <c r="D1858" s="5"/>
      <c r="E1858" s="6">
        <v>44106</v>
      </c>
      <c r="F1858" s="31">
        <f t="shared" si="28"/>
        <v>2</v>
      </c>
      <c r="G1858" s="5" t="s">
        <v>14</v>
      </c>
      <c r="H1858" s="5" t="s">
        <v>581</v>
      </c>
      <c r="I1858" s="5" t="s">
        <v>98</v>
      </c>
      <c r="J1858" s="5" t="s">
        <v>65</v>
      </c>
      <c r="K1858" s="5" t="s">
        <v>18</v>
      </c>
      <c r="L1858" s="5">
        <v>9</v>
      </c>
      <c r="M1858" s="7" t="s">
        <v>19</v>
      </c>
    </row>
    <row r="1859" spans="1:13" x14ac:dyDescent="0.35">
      <c r="A1859" s="4" t="s">
        <v>40283</v>
      </c>
      <c r="B1859" s="5" t="s">
        <v>40284</v>
      </c>
      <c r="C1859" s="5" t="s">
        <v>29</v>
      </c>
      <c r="D1859" s="5"/>
      <c r="E1859" s="6">
        <v>44106</v>
      </c>
      <c r="F1859" s="31">
        <f t="shared" ref="F1859:F1922" si="29">DAY(E1859)</f>
        <v>2</v>
      </c>
      <c r="G1859" s="5" t="s">
        <v>14</v>
      </c>
      <c r="H1859" s="5" t="s">
        <v>15</v>
      </c>
      <c r="I1859" s="5" t="s">
        <v>16</v>
      </c>
      <c r="J1859" s="5" t="s">
        <v>25</v>
      </c>
      <c r="K1859" s="5" t="s">
        <v>49</v>
      </c>
      <c r="L1859" s="5">
        <v>39</v>
      </c>
      <c r="M1859" s="7" t="s">
        <v>26</v>
      </c>
    </row>
    <row r="1860" spans="1:13" x14ac:dyDescent="0.35">
      <c r="A1860" s="4" t="s">
        <v>27815</v>
      </c>
      <c r="B1860" s="5" t="s">
        <v>27816</v>
      </c>
      <c r="C1860" s="5" t="s">
        <v>46</v>
      </c>
      <c r="D1860" s="5"/>
      <c r="E1860" s="6">
        <v>44106</v>
      </c>
      <c r="F1860" s="31">
        <f t="shared" si="29"/>
        <v>2</v>
      </c>
      <c r="G1860" s="5" t="s">
        <v>14</v>
      </c>
      <c r="H1860" s="5" t="s">
        <v>144</v>
      </c>
      <c r="I1860" s="5" t="s">
        <v>145</v>
      </c>
      <c r="J1860" s="5" t="s">
        <v>65</v>
      </c>
      <c r="K1860" s="5" t="s">
        <v>18</v>
      </c>
      <c r="L1860" s="5">
        <v>7</v>
      </c>
      <c r="M1860" s="7" t="s">
        <v>19</v>
      </c>
    </row>
    <row r="1861" spans="1:13" x14ac:dyDescent="0.35">
      <c r="A1861" s="4" t="s">
        <v>40285</v>
      </c>
      <c r="B1861" s="5" t="s">
        <v>27902</v>
      </c>
      <c r="C1861" s="5" t="s">
        <v>34</v>
      </c>
      <c r="D1861" s="5">
        <v>4</v>
      </c>
      <c r="E1861" s="6">
        <v>44106</v>
      </c>
      <c r="F1861" s="31">
        <f t="shared" si="29"/>
        <v>2</v>
      </c>
      <c r="G1861" s="5" t="s">
        <v>14</v>
      </c>
      <c r="H1861" s="5" t="s">
        <v>450</v>
      </c>
      <c r="I1861" s="5" t="s">
        <v>91</v>
      </c>
      <c r="J1861" s="5" t="s">
        <v>25</v>
      </c>
      <c r="K1861" s="5" t="s">
        <v>32</v>
      </c>
      <c r="L1861" s="5">
        <v>29</v>
      </c>
      <c r="M1861" s="7" t="s">
        <v>86</v>
      </c>
    </row>
    <row r="1862" spans="1:13" x14ac:dyDescent="0.35">
      <c r="A1862" s="4" t="s">
        <v>40286</v>
      </c>
      <c r="B1862" s="5" t="s">
        <v>27909</v>
      </c>
      <c r="C1862" s="5" t="s">
        <v>34</v>
      </c>
      <c r="D1862" s="5">
        <v>2</v>
      </c>
      <c r="E1862" s="6">
        <v>44106</v>
      </c>
      <c r="F1862" s="31">
        <f t="shared" si="29"/>
        <v>2</v>
      </c>
      <c r="G1862" s="5" t="s">
        <v>14</v>
      </c>
      <c r="H1862" s="5" t="s">
        <v>1182</v>
      </c>
      <c r="I1862" s="5" t="s">
        <v>594</v>
      </c>
      <c r="J1862" s="5" t="s">
        <v>25</v>
      </c>
      <c r="K1862" s="5" t="s">
        <v>18</v>
      </c>
      <c r="L1862" s="5">
        <v>11</v>
      </c>
      <c r="M1862" s="7" t="s">
        <v>26</v>
      </c>
    </row>
    <row r="1863" spans="1:13" x14ac:dyDescent="0.35">
      <c r="A1863" s="4" t="s">
        <v>40287</v>
      </c>
      <c r="B1863" s="5" t="s">
        <v>27920</v>
      </c>
      <c r="C1863" s="5" t="s">
        <v>29</v>
      </c>
      <c r="D1863" s="5"/>
      <c r="E1863" s="6">
        <v>44106</v>
      </c>
      <c r="F1863" s="31">
        <f t="shared" si="29"/>
        <v>2</v>
      </c>
      <c r="G1863" s="5" t="s">
        <v>14</v>
      </c>
      <c r="H1863" s="5" t="s">
        <v>715</v>
      </c>
      <c r="I1863" s="5" t="s">
        <v>232</v>
      </c>
      <c r="J1863" s="5" t="s">
        <v>53</v>
      </c>
      <c r="K1863" s="5" t="s">
        <v>49</v>
      </c>
      <c r="L1863" s="5">
        <v>40</v>
      </c>
      <c r="M1863" s="7" t="s">
        <v>19</v>
      </c>
    </row>
    <row r="1864" spans="1:13" x14ac:dyDescent="0.35">
      <c r="A1864" s="4" t="s">
        <v>40288</v>
      </c>
      <c r="B1864" s="5" t="s">
        <v>40289</v>
      </c>
      <c r="C1864" s="5" t="s">
        <v>46</v>
      </c>
      <c r="D1864" s="5"/>
      <c r="E1864" s="6">
        <v>44106</v>
      </c>
      <c r="F1864" s="31">
        <f t="shared" si="29"/>
        <v>2</v>
      </c>
      <c r="G1864" s="5" t="s">
        <v>37</v>
      </c>
      <c r="H1864" s="5" t="s">
        <v>503</v>
      </c>
      <c r="I1864" s="5" t="s">
        <v>472</v>
      </c>
      <c r="J1864" s="5" t="s">
        <v>17</v>
      </c>
      <c r="K1864" s="5" t="s">
        <v>18</v>
      </c>
      <c r="L1864" s="5">
        <v>34</v>
      </c>
      <c r="M1864" s="7" t="s">
        <v>86</v>
      </c>
    </row>
    <row r="1865" spans="1:13" x14ac:dyDescent="0.35">
      <c r="A1865" s="4" t="s">
        <v>40290</v>
      </c>
      <c r="B1865" s="5" t="s">
        <v>27981</v>
      </c>
      <c r="C1865" s="5" t="s">
        <v>34</v>
      </c>
      <c r="D1865" s="5"/>
      <c r="E1865" s="6">
        <v>44106</v>
      </c>
      <c r="F1865" s="31">
        <f t="shared" si="29"/>
        <v>2</v>
      </c>
      <c r="G1865" s="5" t="s">
        <v>14</v>
      </c>
      <c r="H1865" s="5" t="s">
        <v>843</v>
      </c>
      <c r="I1865" s="5" t="s">
        <v>91</v>
      </c>
      <c r="J1865" s="5" t="s">
        <v>53</v>
      </c>
      <c r="K1865" s="5" t="s">
        <v>18</v>
      </c>
      <c r="L1865" s="5">
        <v>45</v>
      </c>
      <c r="M1865" s="7" t="s">
        <v>26</v>
      </c>
    </row>
    <row r="1866" spans="1:13" x14ac:dyDescent="0.35">
      <c r="A1866" s="4" t="s">
        <v>40291</v>
      </c>
      <c r="B1866" s="5" t="s">
        <v>40292</v>
      </c>
      <c r="C1866" s="5" t="s">
        <v>21</v>
      </c>
      <c r="D1866" s="5">
        <v>10</v>
      </c>
      <c r="E1866" s="6">
        <v>44106</v>
      </c>
      <c r="F1866" s="31">
        <f t="shared" si="29"/>
        <v>2</v>
      </c>
      <c r="G1866" s="5" t="s">
        <v>14</v>
      </c>
      <c r="H1866" s="5" t="s">
        <v>105</v>
      </c>
      <c r="I1866" s="5" t="s">
        <v>106</v>
      </c>
      <c r="J1866" s="5" t="s">
        <v>17</v>
      </c>
      <c r="K1866" s="5" t="s">
        <v>18</v>
      </c>
      <c r="L1866" s="5">
        <v>37</v>
      </c>
      <c r="M1866" s="7" t="s">
        <v>26</v>
      </c>
    </row>
    <row r="1867" spans="1:13" x14ac:dyDescent="0.35">
      <c r="A1867" s="4" t="s">
        <v>40293</v>
      </c>
      <c r="B1867" s="5" t="s">
        <v>27997</v>
      </c>
      <c r="C1867" s="5" t="s">
        <v>34</v>
      </c>
      <c r="D1867" s="5">
        <v>1</v>
      </c>
      <c r="E1867" s="6">
        <v>44106</v>
      </c>
      <c r="F1867" s="31">
        <f t="shared" si="29"/>
        <v>2</v>
      </c>
      <c r="G1867" s="5" t="s">
        <v>22</v>
      </c>
      <c r="H1867" s="5" t="s">
        <v>724</v>
      </c>
      <c r="I1867" s="5" t="s">
        <v>165</v>
      </c>
      <c r="J1867" s="5" t="s">
        <v>65</v>
      </c>
      <c r="K1867" s="5" t="s">
        <v>18</v>
      </c>
      <c r="L1867" s="5">
        <v>23</v>
      </c>
      <c r="M1867" s="7" t="s">
        <v>19</v>
      </c>
    </row>
    <row r="1868" spans="1:13" x14ac:dyDescent="0.35">
      <c r="A1868" s="4" t="s">
        <v>40294</v>
      </c>
      <c r="B1868" s="5" t="s">
        <v>28005</v>
      </c>
      <c r="C1868" s="5" t="s">
        <v>46</v>
      </c>
      <c r="D1868" s="5"/>
      <c r="E1868" s="6">
        <v>44106</v>
      </c>
      <c r="F1868" s="31">
        <f t="shared" si="29"/>
        <v>2</v>
      </c>
      <c r="G1868" s="5" t="s">
        <v>14</v>
      </c>
      <c r="H1868" s="5" t="s">
        <v>1343</v>
      </c>
      <c r="I1868" s="5" t="s">
        <v>91</v>
      </c>
      <c r="J1868" s="5" t="s">
        <v>65</v>
      </c>
      <c r="K1868" s="5" t="s">
        <v>18</v>
      </c>
      <c r="L1868" s="5">
        <v>14</v>
      </c>
      <c r="M1868" s="7" t="s">
        <v>19</v>
      </c>
    </row>
    <row r="1869" spans="1:13" x14ac:dyDescent="0.35">
      <c r="A1869" s="4" t="s">
        <v>40295</v>
      </c>
      <c r="B1869" s="5" t="s">
        <v>28012</v>
      </c>
      <c r="C1869" s="5" t="s">
        <v>34</v>
      </c>
      <c r="D1869" s="5"/>
      <c r="E1869" s="6">
        <v>44106</v>
      </c>
      <c r="F1869" s="31">
        <f t="shared" si="29"/>
        <v>2</v>
      </c>
      <c r="G1869" s="5" t="s">
        <v>14</v>
      </c>
      <c r="H1869" s="5" t="s">
        <v>255</v>
      </c>
      <c r="I1869" s="5" t="s">
        <v>91</v>
      </c>
      <c r="J1869" s="5" t="s">
        <v>65</v>
      </c>
      <c r="K1869" s="5" t="s">
        <v>18</v>
      </c>
      <c r="L1869" s="5">
        <v>37</v>
      </c>
      <c r="M1869" s="7" t="s">
        <v>26</v>
      </c>
    </row>
    <row r="1870" spans="1:13" x14ac:dyDescent="0.35">
      <c r="A1870" s="4" t="s">
        <v>40296</v>
      </c>
      <c r="B1870" s="5" t="s">
        <v>28064</v>
      </c>
      <c r="C1870" s="5" t="s">
        <v>29</v>
      </c>
      <c r="D1870" s="5"/>
      <c r="E1870" s="6">
        <v>44106</v>
      </c>
      <c r="F1870" s="31">
        <f t="shared" si="29"/>
        <v>2</v>
      </c>
      <c r="G1870" s="5" t="s">
        <v>14</v>
      </c>
      <c r="H1870" s="5" t="s">
        <v>173</v>
      </c>
      <c r="I1870" s="5" t="s">
        <v>174</v>
      </c>
      <c r="J1870" s="5" t="s">
        <v>25</v>
      </c>
      <c r="K1870" s="5" t="s">
        <v>18</v>
      </c>
      <c r="L1870" s="5">
        <v>30</v>
      </c>
      <c r="M1870" s="7" t="s">
        <v>26</v>
      </c>
    </row>
    <row r="1871" spans="1:13" x14ac:dyDescent="0.35">
      <c r="A1871" s="4" t="s">
        <v>40297</v>
      </c>
      <c r="B1871" s="5" t="s">
        <v>28116</v>
      </c>
      <c r="C1871" s="5" t="s">
        <v>46</v>
      </c>
      <c r="D1871" s="5">
        <v>8</v>
      </c>
      <c r="E1871" s="6">
        <v>44106</v>
      </c>
      <c r="F1871" s="31">
        <f t="shared" si="29"/>
        <v>2</v>
      </c>
      <c r="G1871" s="5" t="s">
        <v>14</v>
      </c>
      <c r="H1871" s="5" t="s">
        <v>865</v>
      </c>
      <c r="I1871" s="5" t="s">
        <v>31</v>
      </c>
      <c r="J1871" s="5" t="s">
        <v>65</v>
      </c>
      <c r="K1871" s="5" t="s">
        <v>18</v>
      </c>
      <c r="L1871" s="5">
        <v>23</v>
      </c>
      <c r="M1871" s="7" t="s">
        <v>26</v>
      </c>
    </row>
    <row r="1872" spans="1:13" x14ac:dyDescent="0.35">
      <c r="A1872" s="4" t="s">
        <v>40298</v>
      </c>
      <c r="B1872" s="5" t="s">
        <v>28164</v>
      </c>
      <c r="C1872" s="5" t="s">
        <v>13</v>
      </c>
      <c r="D1872" s="5">
        <v>8</v>
      </c>
      <c r="E1872" s="6">
        <v>44106</v>
      </c>
      <c r="F1872" s="31">
        <f t="shared" si="29"/>
        <v>2</v>
      </c>
      <c r="G1872" s="5" t="s">
        <v>14</v>
      </c>
      <c r="H1872" s="5" t="s">
        <v>2089</v>
      </c>
      <c r="I1872" s="5" t="s">
        <v>125</v>
      </c>
      <c r="J1872" s="5" t="s">
        <v>65</v>
      </c>
      <c r="K1872" s="5" t="s">
        <v>18</v>
      </c>
      <c r="L1872" s="5">
        <v>34</v>
      </c>
      <c r="M1872" s="7" t="s">
        <v>19</v>
      </c>
    </row>
    <row r="1873" spans="1:13" x14ac:dyDescent="0.35">
      <c r="A1873" s="4" t="s">
        <v>40299</v>
      </c>
      <c r="B1873" s="5" t="s">
        <v>28217</v>
      </c>
      <c r="C1873" s="5" t="s">
        <v>34</v>
      </c>
      <c r="D1873" s="5"/>
      <c r="E1873" s="6">
        <v>44106</v>
      </c>
      <c r="F1873" s="31">
        <f t="shared" si="29"/>
        <v>2</v>
      </c>
      <c r="G1873" s="5" t="s">
        <v>14</v>
      </c>
      <c r="H1873" s="5" t="s">
        <v>293</v>
      </c>
      <c r="I1873" s="5" t="s">
        <v>70</v>
      </c>
      <c r="J1873" s="5" t="s">
        <v>25</v>
      </c>
      <c r="K1873" s="5" t="s">
        <v>32</v>
      </c>
      <c r="L1873" s="5">
        <v>40</v>
      </c>
      <c r="M1873" s="7" t="s">
        <v>71</v>
      </c>
    </row>
    <row r="1874" spans="1:13" x14ac:dyDescent="0.35">
      <c r="A1874" s="4" t="s">
        <v>40300</v>
      </c>
      <c r="B1874" s="5" t="s">
        <v>28231</v>
      </c>
      <c r="C1874" s="5" t="s">
        <v>13</v>
      </c>
      <c r="D1874" s="5"/>
      <c r="E1874" s="6">
        <v>44106</v>
      </c>
      <c r="F1874" s="31">
        <f t="shared" si="29"/>
        <v>2</v>
      </c>
      <c r="G1874" s="5" t="s">
        <v>14</v>
      </c>
      <c r="H1874" s="5" t="s">
        <v>4371</v>
      </c>
      <c r="I1874" s="5" t="s">
        <v>886</v>
      </c>
      <c r="J1874" s="5" t="s">
        <v>17</v>
      </c>
      <c r="K1874" s="5" t="s">
        <v>18</v>
      </c>
      <c r="L1874" s="5">
        <v>6</v>
      </c>
      <c r="M1874" s="7" t="s">
        <v>71</v>
      </c>
    </row>
    <row r="1875" spans="1:13" x14ac:dyDescent="0.35">
      <c r="A1875" s="4" t="s">
        <v>40301</v>
      </c>
      <c r="B1875" s="5" t="s">
        <v>28256</v>
      </c>
      <c r="C1875" s="5" t="s">
        <v>29</v>
      </c>
      <c r="D1875" s="5">
        <v>4</v>
      </c>
      <c r="E1875" s="6">
        <v>44106</v>
      </c>
      <c r="F1875" s="31">
        <f t="shared" si="29"/>
        <v>2</v>
      </c>
      <c r="G1875" s="5" t="s">
        <v>37</v>
      </c>
      <c r="H1875" s="5" t="s">
        <v>52</v>
      </c>
      <c r="I1875" s="5" t="s">
        <v>45</v>
      </c>
      <c r="J1875" s="5" t="s">
        <v>17</v>
      </c>
      <c r="K1875" s="5" t="s">
        <v>18</v>
      </c>
      <c r="L1875" s="5">
        <v>41</v>
      </c>
      <c r="M1875" s="7" t="s">
        <v>19</v>
      </c>
    </row>
    <row r="1876" spans="1:13" x14ac:dyDescent="0.35">
      <c r="A1876" s="4" t="s">
        <v>40302</v>
      </c>
      <c r="B1876" s="5" t="s">
        <v>28322</v>
      </c>
      <c r="C1876" s="5" t="s">
        <v>13</v>
      </c>
      <c r="D1876" s="5">
        <v>6</v>
      </c>
      <c r="E1876" s="6">
        <v>44106</v>
      </c>
      <c r="F1876" s="31">
        <f t="shared" si="29"/>
        <v>2</v>
      </c>
      <c r="G1876" s="5" t="s">
        <v>14</v>
      </c>
      <c r="H1876" s="5" t="s">
        <v>63</v>
      </c>
      <c r="I1876" s="5" t="s">
        <v>64</v>
      </c>
      <c r="J1876" s="5" t="s">
        <v>25</v>
      </c>
      <c r="K1876" s="5" t="s">
        <v>49</v>
      </c>
      <c r="L1876" s="5">
        <v>24</v>
      </c>
      <c r="M1876" s="7" t="s">
        <v>86</v>
      </c>
    </row>
    <row r="1877" spans="1:13" x14ac:dyDescent="0.35">
      <c r="A1877" s="4" t="s">
        <v>40303</v>
      </c>
      <c r="B1877" s="5" t="s">
        <v>28325</v>
      </c>
      <c r="C1877" s="5" t="s">
        <v>13</v>
      </c>
      <c r="D1877" s="5">
        <v>5</v>
      </c>
      <c r="E1877" s="6">
        <v>44106</v>
      </c>
      <c r="F1877" s="31">
        <f t="shared" si="29"/>
        <v>2</v>
      </c>
      <c r="G1877" s="5" t="s">
        <v>37</v>
      </c>
      <c r="H1877" s="5" t="s">
        <v>124</v>
      </c>
      <c r="I1877" s="5" t="s">
        <v>125</v>
      </c>
      <c r="J1877" s="5" t="s">
        <v>17</v>
      </c>
      <c r="K1877" s="5" t="s">
        <v>18</v>
      </c>
      <c r="L1877" s="5">
        <v>45</v>
      </c>
      <c r="M1877" s="7" t="s">
        <v>19</v>
      </c>
    </row>
    <row r="1878" spans="1:13" x14ac:dyDescent="0.35">
      <c r="A1878" s="4" t="s">
        <v>28335</v>
      </c>
      <c r="B1878" s="5" t="s">
        <v>28336</v>
      </c>
      <c r="C1878" s="5" t="s">
        <v>29</v>
      </c>
      <c r="D1878" s="5"/>
      <c r="E1878" s="6">
        <v>44106</v>
      </c>
      <c r="F1878" s="31">
        <f t="shared" si="29"/>
        <v>2</v>
      </c>
      <c r="G1878" s="5" t="s">
        <v>14</v>
      </c>
      <c r="H1878" s="5" t="s">
        <v>1332</v>
      </c>
      <c r="I1878" s="5" t="s">
        <v>45</v>
      </c>
      <c r="J1878" s="5" t="s">
        <v>25</v>
      </c>
      <c r="K1878" s="5" t="s">
        <v>18</v>
      </c>
      <c r="L1878" s="5">
        <v>17</v>
      </c>
      <c r="M1878" s="7" t="s">
        <v>19</v>
      </c>
    </row>
    <row r="1879" spans="1:13" x14ac:dyDescent="0.35">
      <c r="A1879" s="4" t="s">
        <v>28367</v>
      </c>
      <c r="B1879" s="5" t="s">
        <v>28368</v>
      </c>
      <c r="C1879" s="5" t="s">
        <v>13</v>
      </c>
      <c r="D1879" s="5"/>
      <c r="E1879" s="6">
        <v>44106</v>
      </c>
      <c r="F1879" s="31">
        <f t="shared" si="29"/>
        <v>2</v>
      </c>
      <c r="G1879" s="5" t="s">
        <v>22</v>
      </c>
      <c r="H1879" s="5" t="s">
        <v>820</v>
      </c>
      <c r="I1879" s="5" t="s">
        <v>196</v>
      </c>
      <c r="J1879" s="5" t="s">
        <v>53</v>
      </c>
      <c r="K1879" s="5" t="s">
        <v>32</v>
      </c>
      <c r="L1879" s="5">
        <v>19</v>
      </c>
      <c r="M1879" s="7" t="s">
        <v>86</v>
      </c>
    </row>
    <row r="1880" spans="1:13" x14ac:dyDescent="0.35">
      <c r="A1880" s="4" t="s">
        <v>40304</v>
      </c>
      <c r="B1880" s="5" t="s">
        <v>28425</v>
      </c>
      <c r="C1880" s="5" t="s">
        <v>13</v>
      </c>
      <c r="D1880" s="5">
        <v>7</v>
      </c>
      <c r="E1880" s="6">
        <v>44106</v>
      </c>
      <c r="F1880" s="31">
        <f t="shared" si="29"/>
        <v>2</v>
      </c>
      <c r="G1880" s="5" t="s">
        <v>14</v>
      </c>
      <c r="H1880" s="5" t="s">
        <v>382</v>
      </c>
      <c r="I1880" s="5" t="s">
        <v>168</v>
      </c>
      <c r="J1880" s="5" t="s">
        <v>25</v>
      </c>
      <c r="K1880" s="5" t="s">
        <v>18</v>
      </c>
      <c r="L1880" s="5">
        <v>27</v>
      </c>
      <c r="M1880" s="7" t="s">
        <v>19</v>
      </c>
    </row>
    <row r="1881" spans="1:13" x14ac:dyDescent="0.35">
      <c r="A1881" s="4" t="s">
        <v>40305</v>
      </c>
      <c r="B1881" s="5" t="s">
        <v>28458</v>
      </c>
      <c r="C1881" s="5" t="s">
        <v>46</v>
      </c>
      <c r="D1881" s="5">
        <v>8</v>
      </c>
      <c r="E1881" s="6">
        <v>44106</v>
      </c>
      <c r="F1881" s="31">
        <f t="shared" si="29"/>
        <v>2</v>
      </c>
      <c r="G1881" s="5" t="s">
        <v>22</v>
      </c>
      <c r="H1881" s="5" t="s">
        <v>661</v>
      </c>
      <c r="I1881" s="5" t="s">
        <v>82</v>
      </c>
      <c r="J1881" s="5" t="s">
        <v>65</v>
      </c>
      <c r="K1881" s="5" t="s">
        <v>49</v>
      </c>
      <c r="L1881" s="5">
        <v>22</v>
      </c>
      <c r="M1881" s="7" t="s">
        <v>19</v>
      </c>
    </row>
    <row r="1882" spans="1:13" x14ac:dyDescent="0.35">
      <c r="A1882" s="4" t="s">
        <v>40306</v>
      </c>
      <c r="B1882" s="5" t="s">
        <v>28500</v>
      </c>
      <c r="C1882" s="5" t="s">
        <v>13</v>
      </c>
      <c r="D1882" s="5"/>
      <c r="E1882" s="6">
        <v>44106</v>
      </c>
      <c r="F1882" s="31">
        <f t="shared" si="29"/>
        <v>2</v>
      </c>
      <c r="G1882" s="5" t="s">
        <v>14</v>
      </c>
      <c r="H1882" s="5" t="s">
        <v>972</v>
      </c>
      <c r="I1882" s="5" t="s">
        <v>117</v>
      </c>
      <c r="J1882" s="5" t="s">
        <v>25</v>
      </c>
      <c r="K1882" s="5" t="s">
        <v>18</v>
      </c>
      <c r="L1882" s="5">
        <v>20</v>
      </c>
      <c r="M1882" s="7" t="s">
        <v>26</v>
      </c>
    </row>
    <row r="1883" spans="1:13" x14ac:dyDescent="0.35">
      <c r="A1883" s="4" t="s">
        <v>40307</v>
      </c>
      <c r="B1883" s="5" t="s">
        <v>28556</v>
      </c>
      <c r="C1883" s="5" t="s">
        <v>13</v>
      </c>
      <c r="D1883" s="5">
        <v>6</v>
      </c>
      <c r="E1883" s="6">
        <v>44106</v>
      </c>
      <c r="F1883" s="31">
        <f t="shared" si="29"/>
        <v>2</v>
      </c>
      <c r="G1883" s="5" t="s">
        <v>22</v>
      </c>
      <c r="H1883" s="5" t="s">
        <v>557</v>
      </c>
      <c r="I1883" s="5" t="s">
        <v>91</v>
      </c>
      <c r="J1883" s="5" t="s">
        <v>65</v>
      </c>
      <c r="K1883" s="5" t="s">
        <v>18</v>
      </c>
      <c r="L1883" s="5">
        <v>42</v>
      </c>
      <c r="M1883" s="7" t="s">
        <v>86</v>
      </c>
    </row>
    <row r="1884" spans="1:13" x14ac:dyDescent="0.35">
      <c r="A1884" s="4" t="s">
        <v>40308</v>
      </c>
      <c r="B1884" s="5" t="s">
        <v>28569</v>
      </c>
      <c r="C1884" s="5" t="s">
        <v>13</v>
      </c>
      <c r="D1884" s="5">
        <v>7</v>
      </c>
      <c r="E1884" s="6">
        <v>44106</v>
      </c>
      <c r="F1884" s="31">
        <f t="shared" si="29"/>
        <v>2</v>
      </c>
      <c r="G1884" s="5" t="s">
        <v>14</v>
      </c>
      <c r="H1884" s="5" t="s">
        <v>1760</v>
      </c>
      <c r="I1884" s="5" t="s">
        <v>31</v>
      </c>
      <c r="J1884" s="5" t="s">
        <v>17</v>
      </c>
      <c r="K1884" s="5" t="s">
        <v>32</v>
      </c>
      <c r="L1884" s="5">
        <v>37</v>
      </c>
      <c r="M1884" s="7" t="s">
        <v>19</v>
      </c>
    </row>
    <row r="1885" spans="1:13" x14ac:dyDescent="0.35">
      <c r="A1885" s="4" t="s">
        <v>28594</v>
      </c>
      <c r="B1885" s="5" t="s">
        <v>28595</v>
      </c>
      <c r="C1885" s="5" t="s">
        <v>46</v>
      </c>
      <c r="D1885" s="5"/>
      <c r="E1885" s="6">
        <v>44106</v>
      </c>
      <c r="F1885" s="31">
        <f t="shared" si="29"/>
        <v>2</v>
      </c>
      <c r="G1885" s="5" t="s">
        <v>22</v>
      </c>
      <c r="H1885" s="5" t="s">
        <v>312</v>
      </c>
      <c r="I1885" s="5" t="s">
        <v>48</v>
      </c>
      <c r="J1885" s="5" t="s">
        <v>53</v>
      </c>
      <c r="K1885" s="5" t="s">
        <v>18</v>
      </c>
      <c r="L1885" s="5">
        <v>21</v>
      </c>
      <c r="M1885" s="7" t="s">
        <v>71</v>
      </c>
    </row>
    <row r="1886" spans="1:13" x14ac:dyDescent="0.35">
      <c r="A1886" s="4" t="s">
        <v>40309</v>
      </c>
      <c r="B1886" s="5" t="s">
        <v>28601</v>
      </c>
      <c r="C1886" s="5" t="s">
        <v>34</v>
      </c>
      <c r="D1886" s="5">
        <v>1</v>
      </c>
      <c r="E1886" s="6">
        <v>44106</v>
      </c>
      <c r="F1886" s="31">
        <f t="shared" si="29"/>
        <v>2</v>
      </c>
      <c r="G1886" s="5" t="s">
        <v>14</v>
      </c>
      <c r="H1886" s="5" t="s">
        <v>144</v>
      </c>
      <c r="I1886" s="5" t="s">
        <v>145</v>
      </c>
      <c r="J1886" s="5" t="s">
        <v>25</v>
      </c>
      <c r="K1886" s="5" t="s">
        <v>18</v>
      </c>
      <c r="L1886" s="5">
        <v>40</v>
      </c>
      <c r="M1886" s="7" t="s">
        <v>86</v>
      </c>
    </row>
    <row r="1887" spans="1:13" x14ac:dyDescent="0.35">
      <c r="A1887" s="4" t="s">
        <v>40310</v>
      </c>
      <c r="B1887" s="5" t="s">
        <v>28623</v>
      </c>
      <c r="C1887" s="5" t="s">
        <v>13</v>
      </c>
      <c r="D1887" s="5"/>
      <c r="E1887" s="6">
        <v>44106</v>
      </c>
      <c r="F1887" s="31">
        <f t="shared" si="29"/>
        <v>2</v>
      </c>
      <c r="G1887" s="5" t="s">
        <v>22</v>
      </c>
      <c r="H1887" s="5" t="s">
        <v>325</v>
      </c>
      <c r="I1887" s="5" t="s">
        <v>45</v>
      </c>
      <c r="J1887" s="5" t="s">
        <v>53</v>
      </c>
      <c r="K1887" s="5" t="s">
        <v>49</v>
      </c>
      <c r="L1887" s="5">
        <v>22</v>
      </c>
      <c r="M1887" s="7" t="s">
        <v>26</v>
      </c>
    </row>
    <row r="1888" spans="1:13" x14ac:dyDescent="0.35">
      <c r="A1888" s="4" t="s">
        <v>40311</v>
      </c>
      <c r="B1888" s="5" t="s">
        <v>40312</v>
      </c>
      <c r="C1888" s="5" t="s">
        <v>29</v>
      </c>
      <c r="D1888" s="5"/>
      <c r="E1888" s="6">
        <v>44106</v>
      </c>
      <c r="F1888" s="31">
        <f t="shared" si="29"/>
        <v>2</v>
      </c>
      <c r="G1888" s="5" t="s">
        <v>22</v>
      </c>
      <c r="H1888" s="5" t="s">
        <v>353</v>
      </c>
      <c r="I1888" s="5" t="s">
        <v>109</v>
      </c>
      <c r="J1888" s="5" t="s">
        <v>25</v>
      </c>
      <c r="K1888" s="5" t="s">
        <v>18</v>
      </c>
      <c r="L1888" s="5">
        <v>26</v>
      </c>
      <c r="M1888" s="7" t="s">
        <v>86</v>
      </c>
    </row>
    <row r="1889" spans="1:13" x14ac:dyDescent="0.35">
      <c r="A1889" s="4" t="s">
        <v>40313</v>
      </c>
      <c r="B1889" s="5" t="s">
        <v>28657</v>
      </c>
      <c r="C1889" s="5" t="s">
        <v>21</v>
      </c>
      <c r="D1889" s="5"/>
      <c r="E1889" s="6">
        <v>44106</v>
      </c>
      <c r="F1889" s="31">
        <f t="shared" si="29"/>
        <v>2</v>
      </c>
      <c r="G1889" s="5" t="s">
        <v>14</v>
      </c>
      <c r="H1889" s="5" t="s">
        <v>542</v>
      </c>
      <c r="I1889" s="5" t="s">
        <v>142</v>
      </c>
      <c r="J1889" s="5" t="s">
        <v>53</v>
      </c>
      <c r="K1889" s="5" t="s">
        <v>49</v>
      </c>
      <c r="L1889" s="5">
        <v>41</v>
      </c>
      <c r="M1889" s="7" t="s">
        <v>19</v>
      </c>
    </row>
    <row r="1890" spans="1:13" x14ac:dyDescent="0.35">
      <c r="A1890" s="4" t="s">
        <v>40314</v>
      </c>
      <c r="B1890" s="5" t="s">
        <v>28675</v>
      </c>
      <c r="C1890" s="5" t="s">
        <v>21</v>
      </c>
      <c r="D1890" s="5"/>
      <c r="E1890" s="6">
        <v>44106</v>
      </c>
      <c r="F1890" s="31">
        <f t="shared" si="29"/>
        <v>2</v>
      </c>
      <c r="G1890" s="5" t="s">
        <v>22</v>
      </c>
      <c r="H1890" s="5" t="s">
        <v>81</v>
      </c>
      <c r="I1890" s="5" t="s">
        <v>82</v>
      </c>
      <c r="J1890" s="5" t="s">
        <v>25</v>
      </c>
      <c r="K1890" s="5" t="s">
        <v>18</v>
      </c>
      <c r="L1890" s="5">
        <v>8</v>
      </c>
      <c r="M1890" s="7" t="s">
        <v>26</v>
      </c>
    </row>
    <row r="1891" spans="1:13" x14ac:dyDescent="0.35">
      <c r="A1891" s="4" t="s">
        <v>40315</v>
      </c>
      <c r="B1891" s="5" t="s">
        <v>28678</v>
      </c>
      <c r="C1891" s="5" t="s">
        <v>13</v>
      </c>
      <c r="D1891" s="5"/>
      <c r="E1891" s="6">
        <v>44106</v>
      </c>
      <c r="F1891" s="31">
        <f t="shared" si="29"/>
        <v>2</v>
      </c>
      <c r="G1891" s="5" t="s">
        <v>14</v>
      </c>
      <c r="H1891" s="5" t="s">
        <v>286</v>
      </c>
      <c r="I1891" s="5" t="s">
        <v>45</v>
      </c>
      <c r="J1891" s="5" t="s">
        <v>53</v>
      </c>
      <c r="K1891" s="5" t="s">
        <v>18</v>
      </c>
      <c r="L1891" s="5">
        <v>43</v>
      </c>
      <c r="M1891" s="7" t="s">
        <v>86</v>
      </c>
    </row>
    <row r="1892" spans="1:13" x14ac:dyDescent="0.35">
      <c r="A1892" s="4" t="s">
        <v>28727</v>
      </c>
      <c r="B1892" s="5" t="s">
        <v>28728</v>
      </c>
      <c r="C1892" s="5" t="s">
        <v>29</v>
      </c>
      <c r="D1892" s="5">
        <v>4</v>
      </c>
      <c r="E1892" s="6">
        <v>44106</v>
      </c>
      <c r="F1892" s="31">
        <f t="shared" si="29"/>
        <v>2</v>
      </c>
      <c r="G1892" s="5" t="s">
        <v>22</v>
      </c>
      <c r="H1892" s="5" t="s">
        <v>286</v>
      </c>
      <c r="I1892" s="5" t="s">
        <v>125</v>
      </c>
      <c r="J1892" s="5" t="s">
        <v>53</v>
      </c>
      <c r="K1892" s="5" t="s">
        <v>18</v>
      </c>
      <c r="L1892" s="5">
        <v>27</v>
      </c>
      <c r="M1892" s="7" t="s">
        <v>19</v>
      </c>
    </row>
    <row r="1893" spans="1:13" x14ac:dyDescent="0.35">
      <c r="A1893" s="4" t="s">
        <v>40316</v>
      </c>
      <c r="B1893" s="5" t="s">
        <v>28774</v>
      </c>
      <c r="C1893" s="5" t="s">
        <v>46</v>
      </c>
      <c r="D1893" s="5">
        <v>8</v>
      </c>
      <c r="E1893" s="6">
        <v>44106</v>
      </c>
      <c r="F1893" s="31">
        <f t="shared" si="29"/>
        <v>2</v>
      </c>
      <c r="G1893" s="5" t="s">
        <v>14</v>
      </c>
      <c r="H1893" s="5" t="s">
        <v>957</v>
      </c>
      <c r="I1893" s="5" t="s">
        <v>157</v>
      </c>
      <c r="J1893" s="5" t="s">
        <v>17</v>
      </c>
      <c r="K1893" s="5" t="s">
        <v>18</v>
      </c>
      <c r="L1893" s="5">
        <v>14</v>
      </c>
      <c r="M1893" s="7" t="s">
        <v>19</v>
      </c>
    </row>
    <row r="1894" spans="1:13" x14ac:dyDescent="0.35">
      <c r="A1894" s="4" t="s">
        <v>28780</v>
      </c>
      <c r="B1894" s="5" t="s">
        <v>28781</v>
      </c>
      <c r="C1894" s="5" t="s">
        <v>34</v>
      </c>
      <c r="D1894" s="5"/>
      <c r="E1894" s="6">
        <v>44106</v>
      </c>
      <c r="F1894" s="31">
        <f t="shared" si="29"/>
        <v>2</v>
      </c>
      <c r="G1894" s="5" t="s">
        <v>14</v>
      </c>
      <c r="H1894" s="5" t="s">
        <v>60</v>
      </c>
      <c r="I1894" s="5" t="s">
        <v>61</v>
      </c>
      <c r="J1894" s="5" t="s">
        <v>53</v>
      </c>
      <c r="K1894" s="5" t="s">
        <v>18</v>
      </c>
      <c r="L1894" s="5">
        <v>30</v>
      </c>
      <c r="M1894" s="7" t="s">
        <v>19</v>
      </c>
    </row>
    <row r="1895" spans="1:13" x14ac:dyDescent="0.35">
      <c r="A1895" s="4" t="s">
        <v>40317</v>
      </c>
      <c r="B1895" s="5" t="s">
        <v>28809</v>
      </c>
      <c r="C1895" s="5" t="s">
        <v>13</v>
      </c>
      <c r="D1895" s="5"/>
      <c r="E1895" s="6">
        <v>44106</v>
      </c>
      <c r="F1895" s="31">
        <f t="shared" si="29"/>
        <v>2</v>
      </c>
      <c r="G1895" s="5" t="s">
        <v>14</v>
      </c>
      <c r="H1895" s="5" t="s">
        <v>770</v>
      </c>
      <c r="I1895" s="5" t="s">
        <v>690</v>
      </c>
      <c r="J1895" s="5" t="s">
        <v>65</v>
      </c>
      <c r="K1895" s="5" t="s">
        <v>18</v>
      </c>
      <c r="L1895" s="5">
        <v>16</v>
      </c>
      <c r="M1895" s="7" t="s">
        <v>19</v>
      </c>
    </row>
    <row r="1896" spans="1:13" x14ac:dyDescent="0.35">
      <c r="A1896" s="4" t="s">
        <v>40318</v>
      </c>
      <c r="B1896" s="5" t="s">
        <v>28814</v>
      </c>
      <c r="C1896" s="5" t="s">
        <v>29</v>
      </c>
      <c r="D1896" s="5"/>
      <c r="E1896" s="6">
        <v>44106</v>
      </c>
      <c r="F1896" s="31">
        <f t="shared" si="29"/>
        <v>2</v>
      </c>
      <c r="G1896" s="5" t="s">
        <v>22</v>
      </c>
      <c r="H1896" s="5" t="s">
        <v>69</v>
      </c>
      <c r="I1896" s="5" t="s">
        <v>70</v>
      </c>
      <c r="J1896" s="5" t="s">
        <v>25</v>
      </c>
      <c r="K1896" s="5" t="s">
        <v>18</v>
      </c>
      <c r="L1896" s="5">
        <v>21</v>
      </c>
      <c r="M1896" s="7" t="s">
        <v>71</v>
      </c>
    </row>
    <row r="1897" spans="1:13" x14ac:dyDescent="0.35">
      <c r="A1897" s="4" t="s">
        <v>40319</v>
      </c>
      <c r="B1897" s="5" t="s">
        <v>28817</v>
      </c>
      <c r="C1897" s="5" t="s">
        <v>13</v>
      </c>
      <c r="D1897" s="5"/>
      <c r="E1897" s="6">
        <v>44106</v>
      </c>
      <c r="F1897" s="31">
        <f t="shared" si="29"/>
        <v>2</v>
      </c>
      <c r="G1897" s="5" t="s">
        <v>14</v>
      </c>
      <c r="H1897" s="5" t="s">
        <v>708</v>
      </c>
      <c r="I1897" s="5" t="s">
        <v>57</v>
      </c>
      <c r="J1897" s="5" t="s">
        <v>17</v>
      </c>
      <c r="K1897" s="5" t="s">
        <v>49</v>
      </c>
      <c r="L1897" s="5">
        <v>17</v>
      </c>
      <c r="M1897" s="7" t="s">
        <v>86</v>
      </c>
    </row>
    <row r="1898" spans="1:13" x14ac:dyDescent="0.35">
      <c r="A1898" s="4" t="s">
        <v>40320</v>
      </c>
      <c r="B1898" s="5" t="s">
        <v>28825</v>
      </c>
      <c r="C1898" s="5" t="s">
        <v>29</v>
      </c>
      <c r="D1898" s="5"/>
      <c r="E1898" s="6">
        <v>44106</v>
      </c>
      <c r="F1898" s="31">
        <f t="shared" si="29"/>
        <v>2</v>
      </c>
      <c r="G1898" s="5" t="s">
        <v>14</v>
      </c>
      <c r="H1898" s="5" t="s">
        <v>6132</v>
      </c>
      <c r="I1898" s="5" t="s">
        <v>78</v>
      </c>
      <c r="J1898" s="5" t="s">
        <v>25</v>
      </c>
      <c r="K1898" s="5" t="s">
        <v>18</v>
      </c>
      <c r="L1898" s="5">
        <v>31</v>
      </c>
      <c r="M1898" s="7" t="s">
        <v>26</v>
      </c>
    </row>
    <row r="1899" spans="1:13" x14ac:dyDescent="0.35">
      <c r="A1899" s="4" t="s">
        <v>40321</v>
      </c>
      <c r="B1899" s="5" t="s">
        <v>28839</v>
      </c>
      <c r="C1899" s="5" t="s">
        <v>13</v>
      </c>
      <c r="D1899" s="5">
        <v>8</v>
      </c>
      <c r="E1899" s="6">
        <v>44106</v>
      </c>
      <c r="F1899" s="31">
        <f t="shared" si="29"/>
        <v>2</v>
      </c>
      <c r="G1899" s="5" t="s">
        <v>14</v>
      </c>
      <c r="H1899" s="5" t="s">
        <v>69</v>
      </c>
      <c r="I1899" s="5" t="s">
        <v>142</v>
      </c>
      <c r="J1899" s="5" t="s">
        <v>65</v>
      </c>
      <c r="K1899" s="5" t="s">
        <v>18</v>
      </c>
      <c r="L1899" s="5">
        <v>42</v>
      </c>
      <c r="M1899" s="7" t="s">
        <v>26</v>
      </c>
    </row>
    <row r="1900" spans="1:13" x14ac:dyDescent="0.35">
      <c r="A1900" s="4" t="s">
        <v>40322</v>
      </c>
      <c r="B1900" s="5" t="s">
        <v>28847</v>
      </c>
      <c r="C1900" s="5" t="s">
        <v>29</v>
      </c>
      <c r="D1900" s="5"/>
      <c r="E1900" s="6">
        <v>44106</v>
      </c>
      <c r="F1900" s="31">
        <f t="shared" si="29"/>
        <v>2</v>
      </c>
      <c r="G1900" s="5" t="s">
        <v>14</v>
      </c>
      <c r="H1900" s="5" t="s">
        <v>61</v>
      </c>
      <c r="I1900" s="5" t="s">
        <v>139</v>
      </c>
      <c r="J1900" s="5" t="s">
        <v>53</v>
      </c>
      <c r="K1900" s="5" t="s">
        <v>32</v>
      </c>
      <c r="L1900" s="5">
        <v>21</v>
      </c>
      <c r="M1900" s="7" t="s">
        <v>71</v>
      </c>
    </row>
    <row r="1901" spans="1:13" x14ac:dyDescent="0.35">
      <c r="A1901" s="4" t="s">
        <v>40323</v>
      </c>
      <c r="B1901" s="5" t="s">
        <v>28857</v>
      </c>
      <c r="C1901" s="5" t="s">
        <v>29</v>
      </c>
      <c r="D1901" s="5">
        <v>6</v>
      </c>
      <c r="E1901" s="6">
        <v>44106</v>
      </c>
      <c r="F1901" s="31">
        <f t="shared" si="29"/>
        <v>2</v>
      </c>
      <c r="G1901" s="5" t="s">
        <v>14</v>
      </c>
      <c r="H1901" s="5" t="s">
        <v>242</v>
      </c>
      <c r="I1901" s="5" t="s">
        <v>45</v>
      </c>
      <c r="J1901" s="5" t="s">
        <v>17</v>
      </c>
      <c r="K1901" s="5" t="s">
        <v>18</v>
      </c>
      <c r="L1901" s="5">
        <v>11</v>
      </c>
      <c r="M1901" s="7" t="s">
        <v>19</v>
      </c>
    </row>
    <row r="1902" spans="1:13" x14ac:dyDescent="0.35">
      <c r="A1902" s="4" t="s">
        <v>28865</v>
      </c>
      <c r="B1902" s="5" t="s">
        <v>28866</v>
      </c>
      <c r="C1902" s="5" t="s">
        <v>34</v>
      </c>
      <c r="D1902" s="5"/>
      <c r="E1902" s="6">
        <v>44106</v>
      </c>
      <c r="F1902" s="31">
        <f t="shared" si="29"/>
        <v>2</v>
      </c>
      <c r="G1902" s="5" t="s">
        <v>37</v>
      </c>
      <c r="H1902" s="5" t="s">
        <v>47</v>
      </c>
      <c r="I1902" s="5" t="s">
        <v>48</v>
      </c>
      <c r="J1902" s="5" t="s">
        <v>17</v>
      </c>
      <c r="K1902" s="5" t="s">
        <v>18</v>
      </c>
      <c r="L1902" s="5">
        <v>15</v>
      </c>
      <c r="M1902" s="7" t="s">
        <v>86</v>
      </c>
    </row>
    <row r="1903" spans="1:13" x14ac:dyDescent="0.35">
      <c r="A1903" s="4" t="s">
        <v>40324</v>
      </c>
      <c r="B1903" s="5" t="s">
        <v>28917</v>
      </c>
      <c r="C1903" s="5" t="s">
        <v>46</v>
      </c>
      <c r="D1903" s="5"/>
      <c r="E1903" s="6">
        <v>44106</v>
      </c>
      <c r="F1903" s="31">
        <f t="shared" si="29"/>
        <v>2</v>
      </c>
      <c r="G1903" s="5" t="s">
        <v>14</v>
      </c>
      <c r="H1903" s="5" t="s">
        <v>1735</v>
      </c>
      <c r="I1903" s="5" t="s">
        <v>125</v>
      </c>
      <c r="J1903" s="5" t="s">
        <v>65</v>
      </c>
      <c r="K1903" s="5" t="s">
        <v>18</v>
      </c>
      <c r="L1903" s="5">
        <v>45</v>
      </c>
      <c r="M1903" s="7" t="s">
        <v>86</v>
      </c>
    </row>
    <row r="1904" spans="1:13" x14ac:dyDescent="0.35">
      <c r="A1904" s="4" t="s">
        <v>40325</v>
      </c>
      <c r="B1904" s="5" t="s">
        <v>28969</v>
      </c>
      <c r="C1904" s="5" t="s">
        <v>13</v>
      </c>
      <c r="D1904" s="5"/>
      <c r="E1904" s="6">
        <v>44106</v>
      </c>
      <c r="F1904" s="31">
        <f t="shared" si="29"/>
        <v>2</v>
      </c>
      <c r="G1904" s="5" t="s">
        <v>37</v>
      </c>
      <c r="H1904" s="5" t="s">
        <v>483</v>
      </c>
      <c r="I1904" s="5" t="s">
        <v>61</v>
      </c>
      <c r="J1904" s="5" t="s">
        <v>17</v>
      </c>
      <c r="K1904" s="5" t="s">
        <v>49</v>
      </c>
      <c r="L1904" s="5">
        <v>21</v>
      </c>
      <c r="M1904" s="7" t="s">
        <v>26</v>
      </c>
    </row>
    <row r="1905" spans="1:13" x14ac:dyDescent="0.35">
      <c r="A1905" s="4" t="s">
        <v>40326</v>
      </c>
      <c r="B1905" s="5" t="s">
        <v>28986</v>
      </c>
      <c r="C1905" s="5" t="s">
        <v>34</v>
      </c>
      <c r="D1905" s="5"/>
      <c r="E1905" s="6">
        <v>44106</v>
      </c>
      <c r="F1905" s="31">
        <f t="shared" si="29"/>
        <v>2</v>
      </c>
      <c r="G1905" s="5" t="s">
        <v>14</v>
      </c>
      <c r="H1905" s="5" t="s">
        <v>708</v>
      </c>
      <c r="I1905" s="5" t="s">
        <v>57</v>
      </c>
      <c r="J1905" s="5" t="s">
        <v>53</v>
      </c>
      <c r="K1905" s="5" t="s">
        <v>18</v>
      </c>
      <c r="L1905" s="5">
        <v>23</v>
      </c>
      <c r="M1905" s="7" t="s">
        <v>19</v>
      </c>
    </row>
    <row r="1906" spans="1:13" x14ac:dyDescent="0.35">
      <c r="A1906" s="4" t="s">
        <v>40327</v>
      </c>
      <c r="B1906" s="5" t="s">
        <v>28995</v>
      </c>
      <c r="C1906" s="5" t="s">
        <v>29</v>
      </c>
      <c r="D1906" s="5">
        <v>3</v>
      </c>
      <c r="E1906" s="6">
        <v>44106</v>
      </c>
      <c r="F1906" s="31">
        <f t="shared" si="29"/>
        <v>2</v>
      </c>
      <c r="G1906" s="5" t="s">
        <v>14</v>
      </c>
      <c r="H1906" s="5" t="s">
        <v>334</v>
      </c>
      <c r="I1906" s="5" t="s">
        <v>106</v>
      </c>
      <c r="J1906" s="5" t="s">
        <v>17</v>
      </c>
      <c r="K1906" s="5" t="s">
        <v>32</v>
      </c>
      <c r="L1906" s="5">
        <v>25</v>
      </c>
      <c r="M1906" s="7" t="s">
        <v>71</v>
      </c>
    </row>
    <row r="1907" spans="1:13" x14ac:dyDescent="0.35">
      <c r="A1907" s="4" t="s">
        <v>29026</v>
      </c>
      <c r="B1907" s="5" t="s">
        <v>29027</v>
      </c>
      <c r="C1907" s="5" t="s">
        <v>29</v>
      </c>
      <c r="D1907" s="5">
        <v>3</v>
      </c>
      <c r="E1907" s="6">
        <v>44106</v>
      </c>
      <c r="F1907" s="31">
        <f t="shared" si="29"/>
        <v>2</v>
      </c>
      <c r="G1907" s="5" t="s">
        <v>22</v>
      </c>
      <c r="H1907" s="5" t="s">
        <v>4132</v>
      </c>
      <c r="I1907" s="5" t="s">
        <v>42</v>
      </c>
      <c r="J1907" s="5" t="s">
        <v>25</v>
      </c>
      <c r="K1907" s="5" t="s">
        <v>18</v>
      </c>
      <c r="L1907" s="5">
        <v>13</v>
      </c>
      <c r="M1907" s="7" t="s">
        <v>86</v>
      </c>
    </row>
    <row r="1908" spans="1:13" x14ac:dyDescent="0.35">
      <c r="A1908" s="4" t="s">
        <v>29053</v>
      </c>
      <c r="B1908" s="5" t="s">
        <v>29054</v>
      </c>
      <c r="C1908" s="5" t="s">
        <v>46</v>
      </c>
      <c r="D1908" s="5"/>
      <c r="E1908" s="6">
        <v>44106</v>
      </c>
      <c r="F1908" s="31">
        <f t="shared" si="29"/>
        <v>2</v>
      </c>
      <c r="G1908" s="5" t="s">
        <v>14</v>
      </c>
      <c r="H1908" s="5" t="s">
        <v>111</v>
      </c>
      <c r="I1908" s="5" t="s">
        <v>78</v>
      </c>
      <c r="J1908" s="5" t="s">
        <v>65</v>
      </c>
      <c r="K1908" s="5" t="s">
        <v>49</v>
      </c>
      <c r="L1908" s="5">
        <v>10</v>
      </c>
      <c r="M1908" s="7" t="s">
        <v>71</v>
      </c>
    </row>
    <row r="1909" spans="1:13" x14ac:dyDescent="0.35">
      <c r="A1909" s="4" t="s">
        <v>40328</v>
      </c>
      <c r="B1909" s="5" t="s">
        <v>29095</v>
      </c>
      <c r="C1909" s="5" t="s">
        <v>29</v>
      </c>
      <c r="D1909" s="5">
        <v>3</v>
      </c>
      <c r="E1909" s="6">
        <v>44106</v>
      </c>
      <c r="F1909" s="31">
        <f t="shared" si="29"/>
        <v>2</v>
      </c>
      <c r="G1909" s="5" t="s">
        <v>14</v>
      </c>
      <c r="H1909" s="5" t="s">
        <v>972</v>
      </c>
      <c r="I1909" s="5" t="s">
        <v>117</v>
      </c>
      <c r="J1909" s="5" t="s">
        <v>25</v>
      </c>
      <c r="K1909" s="5" t="s">
        <v>32</v>
      </c>
      <c r="L1909" s="5">
        <v>19</v>
      </c>
      <c r="M1909" s="7" t="s">
        <v>19</v>
      </c>
    </row>
    <row r="1910" spans="1:13" x14ac:dyDescent="0.35">
      <c r="A1910" s="4" t="s">
        <v>40329</v>
      </c>
      <c r="B1910" s="5" t="s">
        <v>29151</v>
      </c>
      <c r="C1910" s="5" t="s">
        <v>21</v>
      </c>
      <c r="D1910" s="5"/>
      <c r="E1910" s="6">
        <v>44106</v>
      </c>
      <c r="F1910" s="31">
        <f t="shared" si="29"/>
        <v>2</v>
      </c>
      <c r="G1910" s="5" t="s">
        <v>14</v>
      </c>
      <c r="H1910" s="5" t="s">
        <v>35</v>
      </c>
      <c r="I1910" s="5" t="s">
        <v>36</v>
      </c>
      <c r="J1910" s="5" t="s">
        <v>65</v>
      </c>
      <c r="K1910" s="5" t="s">
        <v>18</v>
      </c>
      <c r="L1910" s="5">
        <v>27</v>
      </c>
      <c r="M1910" s="7" t="s">
        <v>19</v>
      </c>
    </row>
    <row r="1911" spans="1:13" x14ac:dyDescent="0.35">
      <c r="A1911" s="4" t="s">
        <v>40330</v>
      </c>
      <c r="B1911" s="5" t="s">
        <v>29196</v>
      </c>
      <c r="C1911" s="5" t="s">
        <v>46</v>
      </c>
      <c r="D1911" s="5">
        <v>8</v>
      </c>
      <c r="E1911" s="6">
        <v>44106</v>
      </c>
      <c r="F1911" s="31">
        <f t="shared" si="29"/>
        <v>2</v>
      </c>
      <c r="G1911" s="5" t="s">
        <v>22</v>
      </c>
      <c r="H1911" s="5" t="s">
        <v>30</v>
      </c>
      <c r="I1911" s="5" t="s">
        <v>31</v>
      </c>
      <c r="J1911" s="5" t="s">
        <v>25</v>
      </c>
      <c r="K1911" s="5" t="s">
        <v>49</v>
      </c>
      <c r="L1911" s="5">
        <v>33</v>
      </c>
      <c r="M1911" s="7" t="s">
        <v>19</v>
      </c>
    </row>
    <row r="1912" spans="1:13" x14ac:dyDescent="0.35">
      <c r="A1912" s="4" t="s">
        <v>40331</v>
      </c>
      <c r="B1912" s="5" t="s">
        <v>29279</v>
      </c>
      <c r="C1912" s="5" t="s">
        <v>13</v>
      </c>
      <c r="D1912" s="5"/>
      <c r="E1912" s="6">
        <v>44106</v>
      </c>
      <c r="F1912" s="31">
        <f t="shared" si="29"/>
        <v>2</v>
      </c>
      <c r="G1912" s="5" t="s">
        <v>14</v>
      </c>
      <c r="H1912" s="5" t="s">
        <v>124</v>
      </c>
      <c r="I1912" s="5" t="s">
        <v>125</v>
      </c>
      <c r="J1912" s="5" t="s">
        <v>53</v>
      </c>
      <c r="K1912" s="5" t="s">
        <v>18</v>
      </c>
      <c r="L1912" s="5">
        <v>8</v>
      </c>
      <c r="M1912" s="7" t="s">
        <v>26</v>
      </c>
    </row>
    <row r="1913" spans="1:13" x14ac:dyDescent="0.35">
      <c r="A1913" s="4" t="s">
        <v>40332</v>
      </c>
      <c r="B1913" s="5" t="s">
        <v>29397</v>
      </c>
      <c r="C1913" s="5" t="s">
        <v>29</v>
      </c>
      <c r="D1913" s="5">
        <v>6</v>
      </c>
      <c r="E1913" s="6">
        <v>44106</v>
      </c>
      <c r="F1913" s="31">
        <f t="shared" si="29"/>
        <v>2</v>
      </c>
      <c r="G1913" s="5" t="s">
        <v>14</v>
      </c>
      <c r="H1913" s="5" t="s">
        <v>1305</v>
      </c>
      <c r="I1913" s="5" t="s">
        <v>31</v>
      </c>
      <c r="J1913" s="5" t="s">
        <v>17</v>
      </c>
      <c r="K1913" s="5" t="s">
        <v>49</v>
      </c>
      <c r="L1913" s="5">
        <v>16</v>
      </c>
      <c r="M1913" s="7" t="s">
        <v>26</v>
      </c>
    </row>
    <row r="1914" spans="1:13" x14ac:dyDescent="0.35">
      <c r="A1914" s="4" t="s">
        <v>29418</v>
      </c>
      <c r="B1914" s="5" t="s">
        <v>40333</v>
      </c>
      <c r="C1914" s="5" t="s">
        <v>13</v>
      </c>
      <c r="D1914" s="5"/>
      <c r="E1914" s="6">
        <v>44106</v>
      </c>
      <c r="F1914" s="31">
        <f t="shared" si="29"/>
        <v>2</v>
      </c>
      <c r="G1914" s="5" t="s">
        <v>14</v>
      </c>
      <c r="H1914" s="5" t="s">
        <v>661</v>
      </c>
      <c r="I1914" s="5" t="s">
        <v>82</v>
      </c>
      <c r="J1914" s="5" t="s">
        <v>65</v>
      </c>
      <c r="K1914" s="5" t="s">
        <v>18</v>
      </c>
      <c r="L1914" s="5">
        <v>42</v>
      </c>
      <c r="M1914" s="7" t="s">
        <v>26</v>
      </c>
    </row>
    <row r="1915" spans="1:13" x14ac:dyDescent="0.35">
      <c r="A1915" s="4" t="s">
        <v>40334</v>
      </c>
      <c r="B1915" s="5" t="s">
        <v>29439</v>
      </c>
      <c r="C1915" s="5" t="s">
        <v>13</v>
      </c>
      <c r="D1915" s="5"/>
      <c r="E1915" s="6">
        <v>44106</v>
      </c>
      <c r="F1915" s="31">
        <f t="shared" si="29"/>
        <v>2</v>
      </c>
      <c r="G1915" s="5" t="s">
        <v>14</v>
      </c>
      <c r="H1915" s="5" t="s">
        <v>719</v>
      </c>
      <c r="I1915" s="5" t="s">
        <v>57</v>
      </c>
      <c r="J1915" s="5" t="s">
        <v>65</v>
      </c>
      <c r="K1915" s="5" t="s">
        <v>18</v>
      </c>
      <c r="L1915" s="5">
        <v>10</v>
      </c>
      <c r="M1915" s="7" t="s">
        <v>86</v>
      </c>
    </row>
    <row r="1916" spans="1:13" x14ac:dyDescent="0.35">
      <c r="A1916" s="4" t="s">
        <v>40335</v>
      </c>
      <c r="B1916" s="5" t="s">
        <v>29452</v>
      </c>
      <c r="C1916" s="5" t="s">
        <v>34</v>
      </c>
      <c r="D1916" s="5">
        <v>1</v>
      </c>
      <c r="E1916" s="6">
        <v>44106</v>
      </c>
      <c r="F1916" s="31">
        <f t="shared" si="29"/>
        <v>2</v>
      </c>
      <c r="G1916" s="5" t="s">
        <v>22</v>
      </c>
      <c r="H1916" s="5" t="s">
        <v>69</v>
      </c>
      <c r="I1916" s="5" t="s">
        <v>142</v>
      </c>
      <c r="J1916" s="5" t="s">
        <v>25</v>
      </c>
      <c r="K1916" s="5" t="s">
        <v>32</v>
      </c>
      <c r="L1916" s="5">
        <v>28</v>
      </c>
      <c r="M1916" s="7" t="s">
        <v>19</v>
      </c>
    </row>
    <row r="1917" spans="1:13" x14ac:dyDescent="0.35">
      <c r="A1917" s="4" t="s">
        <v>40336</v>
      </c>
      <c r="B1917" s="5" t="s">
        <v>29493</v>
      </c>
      <c r="C1917" s="5" t="s">
        <v>13</v>
      </c>
      <c r="D1917" s="5"/>
      <c r="E1917" s="6">
        <v>44106</v>
      </c>
      <c r="F1917" s="31">
        <f t="shared" si="29"/>
        <v>2</v>
      </c>
      <c r="G1917" s="5" t="s">
        <v>14</v>
      </c>
      <c r="H1917" s="5" t="s">
        <v>1168</v>
      </c>
      <c r="I1917" s="5" t="s">
        <v>165</v>
      </c>
      <c r="J1917" s="5" t="s">
        <v>17</v>
      </c>
      <c r="K1917" s="5" t="s">
        <v>18</v>
      </c>
      <c r="L1917" s="5">
        <v>28</v>
      </c>
      <c r="M1917" s="7" t="s">
        <v>26</v>
      </c>
    </row>
    <row r="1918" spans="1:13" x14ac:dyDescent="0.35">
      <c r="A1918" s="4" t="s">
        <v>29552</v>
      </c>
      <c r="B1918" s="5" t="s">
        <v>29553</v>
      </c>
      <c r="C1918" s="5" t="s">
        <v>34</v>
      </c>
      <c r="D1918" s="5"/>
      <c r="E1918" s="6">
        <v>44106</v>
      </c>
      <c r="F1918" s="31">
        <f t="shared" si="29"/>
        <v>2</v>
      </c>
      <c r="G1918" s="5" t="s">
        <v>37</v>
      </c>
      <c r="H1918" s="5" t="s">
        <v>661</v>
      </c>
      <c r="I1918" s="5" t="s">
        <v>82</v>
      </c>
      <c r="J1918" s="5" t="s">
        <v>17</v>
      </c>
      <c r="K1918" s="5" t="s">
        <v>18</v>
      </c>
      <c r="L1918" s="5">
        <v>40</v>
      </c>
      <c r="M1918" s="7" t="s">
        <v>19</v>
      </c>
    </row>
    <row r="1919" spans="1:13" x14ac:dyDescent="0.35">
      <c r="A1919" s="4" t="s">
        <v>40337</v>
      </c>
      <c r="B1919" s="5" t="s">
        <v>29605</v>
      </c>
      <c r="C1919" s="5" t="s">
        <v>29</v>
      </c>
      <c r="D1919" s="5">
        <v>6</v>
      </c>
      <c r="E1919" s="6">
        <v>44106</v>
      </c>
      <c r="F1919" s="31">
        <f t="shared" si="29"/>
        <v>2</v>
      </c>
      <c r="G1919" s="5" t="s">
        <v>14</v>
      </c>
      <c r="H1919" s="5" t="s">
        <v>963</v>
      </c>
      <c r="I1919" s="5" t="s">
        <v>91</v>
      </c>
      <c r="J1919" s="5" t="s">
        <v>17</v>
      </c>
      <c r="K1919" s="5" t="s">
        <v>32</v>
      </c>
      <c r="L1919" s="5">
        <v>40</v>
      </c>
      <c r="M1919" s="7" t="s">
        <v>26</v>
      </c>
    </row>
    <row r="1920" spans="1:13" x14ac:dyDescent="0.35">
      <c r="A1920" s="4" t="s">
        <v>40338</v>
      </c>
      <c r="B1920" s="5" t="s">
        <v>29624</v>
      </c>
      <c r="C1920" s="5" t="s">
        <v>13</v>
      </c>
      <c r="D1920" s="5"/>
      <c r="E1920" s="6">
        <v>44106</v>
      </c>
      <c r="F1920" s="31">
        <f t="shared" si="29"/>
        <v>2</v>
      </c>
      <c r="G1920" s="5" t="s">
        <v>14</v>
      </c>
      <c r="H1920" s="5" t="s">
        <v>162</v>
      </c>
      <c r="I1920" s="5" t="s">
        <v>78</v>
      </c>
      <c r="J1920" s="5" t="s">
        <v>25</v>
      </c>
      <c r="K1920" s="5" t="s">
        <v>18</v>
      </c>
      <c r="L1920" s="5">
        <v>8</v>
      </c>
      <c r="M1920" s="7" t="s">
        <v>71</v>
      </c>
    </row>
    <row r="1921" spans="1:13" x14ac:dyDescent="0.35">
      <c r="A1921" s="4" t="s">
        <v>40339</v>
      </c>
      <c r="B1921" s="5" t="s">
        <v>29659</v>
      </c>
      <c r="C1921" s="5" t="s">
        <v>46</v>
      </c>
      <c r="D1921" s="5">
        <v>7</v>
      </c>
      <c r="E1921" s="6">
        <v>44106</v>
      </c>
      <c r="F1921" s="31">
        <f t="shared" si="29"/>
        <v>2</v>
      </c>
      <c r="G1921" s="5" t="s">
        <v>14</v>
      </c>
      <c r="H1921" s="5" t="s">
        <v>2194</v>
      </c>
      <c r="I1921" s="5" t="s">
        <v>187</v>
      </c>
      <c r="J1921" s="5" t="s">
        <v>65</v>
      </c>
      <c r="K1921" s="5" t="s">
        <v>32</v>
      </c>
      <c r="L1921" s="5">
        <v>24</v>
      </c>
      <c r="M1921" s="7" t="s">
        <v>26</v>
      </c>
    </row>
    <row r="1922" spans="1:13" x14ac:dyDescent="0.35">
      <c r="A1922" s="4" t="s">
        <v>40340</v>
      </c>
      <c r="B1922" s="5" t="s">
        <v>29683</v>
      </c>
      <c r="C1922" s="5" t="s">
        <v>29</v>
      </c>
      <c r="D1922" s="5">
        <v>6</v>
      </c>
      <c r="E1922" s="6">
        <v>44106</v>
      </c>
      <c r="F1922" s="31">
        <f t="shared" si="29"/>
        <v>2</v>
      </c>
      <c r="G1922" s="5" t="s">
        <v>14</v>
      </c>
      <c r="H1922" s="5" t="s">
        <v>2410</v>
      </c>
      <c r="I1922" s="5" t="s">
        <v>57</v>
      </c>
      <c r="J1922" s="5" t="s">
        <v>25</v>
      </c>
      <c r="K1922" s="5" t="s">
        <v>18</v>
      </c>
      <c r="L1922" s="5">
        <v>40</v>
      </c>
      <c r="M1922" s="7" t="s">
        <v>26</v>
      </c>
    </row>
    <row r="1923" spans="1:13" x14ac:dyDescent="0.35">
      <c r="A1923" s="4" t="s">
        <v>29740</v>
      </c>
      <c r="B1923" s="5" t="s">
        <v>29741</v>
      </c>
      <c r="C1923" s="5" t="s">
        <v>21</v>
      </c>
      <c r="D1923" s="5">
        <v>9</v>
      </c>
      <c r="E1923" s="6">
        <v>44106</v>
      </c>
      <c r="F1923" s="31">
        <f t="shared" ref="F1923:F1986" si="30">DAY(E1923)</f>
        <v>2</v>
      </c>
      <c r="G1923" s="5" t="s">
        <v>14</v>
      </c>
      <c r="H1923" s="5" t="s">
        <v>589</v>
      </c>
      <c r="I1923" s="5" t="s">
        <v>31</v>
      </c>
      <c r="J1923" s="5" t="s">
        <v>65</v>
      </c>
      <c r="K1923" s="5" t="s">
        <v>49</v>
      </c>
      <c r="L1923" s="5">
        <v>23</v>
      </c>
      <c r="M1923" s="7" t="s">
        <v>71</v>
      </c>
    </row>
    <row r="1924" spans="1:13" x14ac:dyDescent="0.35">
      <c r="A1924" s="4" t="s">
        <v>40341</v>
      </c>
      <c r="B1924" s="5" t="s">
        <v>29760</v>
      </c>
      <c r="C1924" s="5" t="s">
        <v>13</v>
      </c>
      <c r="D1924" s="5">
        <v>6</v>
      </c>
      <c r="E1924" s="6">
        <v>44106</v>
      </c>
      <c r="F1924" s="31">
        <f t="shared" si="30"/>
        <v>2</v>
      </c>
      <c r="G1924" s="5" t="s">
        <v>14</v>
      </c>
      <c r="H1924" s="5" t="s">
        <v>1052</v>
      </c>
      <c r="I1924" s="5" t="s">
        <v>45</v>
      </c>
      <c r="J1924" s="5" t="s">
        <v>53</v>
      </c>
      <c r="K1924" s="5" t="s">
        <v>18</v>
      </c>
      <c r="L1924" s="5">
        <v>31</v>
      </c>
      <c r="M1924" s="7" t="s">
        <v>86</v>
      </c>
    </row>
    <row r="1925" spans="1:13" x14ac:dyDescent="0.35">
      <c r="A1925" s="4" t="s">
        <v>40342</v>
      </c>
      <c r="B1925" s="5" t="s">
        <v>29791</v>
      </c>
      <c r="C1925" s="5" t="s">
        <v>13</v>
      </c>
      <c r="D1925" s="5"/>
      <c r="E1925" s="6">
        <v>44106</v>
      </c>
      <c r="F1925" s="31">
        <f t="shared" si="30"/>
        <v>2</v>
      </c>
      <c r="G1925" s="5" t="s">
        <v>22</v>
      </c>
      <c r="H1925" s="5" t="s">
        <v>164</v>
      </c>
      <c r="I1925" s="5" t="s">
        <v>165</v>
      </c>
      <c r="J1925" s="5" t="s">
        <v>53</v>
      </c>
      <c r="K1925" s="5" t="s">
        <v>18</v>
      </c>
      <c r="L1925" s="5">
        <v>13</v>
      </c>
      <c r="M1925" s="7" t="s">
        <v>19</v>
      </c>
    </row>
    <row r="1926" spans="1:13" x14ac:dyDescent="0.35">
      <c r="A1926" s="4" t="s">
        <v>40343</v>
      </c>
      <c r="B1926" s="5" t="s">
        <v>29833</v>
      </c>
      <c r="C1926" s="5" t="s">
        <v>29</v>
      </c>
      <c r="D1926" s="5"/>
      <c r="E1926" s="6">
        <v>44106</v>
      </c>
      <c r="F1926" s="31">
        <f t="shared" si="30"/>
        <v>2</v>
      </c>
      <c r="G1926" s="5" t="s">
        <v>14</v>
      </c>
      <c r="H1926" s="5" t="s">
        <v>1357</v>
      </c>
      <c r="I1926" s="5" t="s">
        <v>91</v>
      </c>
      <c r="J1926" s="5" t="s">
        <v>17</v>
      </c>
      <c r="K1926" s="5" t="s">
        <v>18</v>
      </c>
      <c r="L1926" s="5">
        <v>42</v>
      </c>
      <c r="M1926" s="7" t="s">
        <v>26</v>
      </c>
    </row>
    <row r="1927" spans="1:13" x14ac:dyDescent="0.35">
      <c r="A1927" s="4" t="s">
        <v>40344</v>
      </c>
      <c r="B1927" s="5" t="s">
        <v>29851</v>
      </c>
      <c r="C1927" s="5" t="s">
        <v>34</v>
      </c>
      <c r="D1927" s="5"/>
      <c r="E1927" s="6">
        <v>44106</v>
      </c>
      <c r="F1927" s="31">
        <f t="shared" si="30"/>
        <v>2</v>
      </c>
      <c r="G1927" s="5" t="s">
        <v>14</v>
      </c>
      <c r="H1927" s="5" t="s">
        <v>242</v>
      </c>
      <c r="I1927" s="5" t="s">
        <v>45</v>
      </c>
      <c r="J1927" s="5" t="s">
        <v>65</v>
      </c>
      <c r="K1927" s="5" t="s">
        <v>32</v>
      </c>
      <c r="L1927" s="5">
        <v>33</v>
      </c>
      <c r="M1927" s="7" t="s">
        <v>19</v>
      </c>
    </row>
    <row r="1928" spans="1:13" x14ac:dyDescent="0.35">
      <c r="A1928" s="4" t="s">
        <v>40345</v>
      </c>
      <c r="B1928" s="5" t="s">
        <v>29862</v>
      </c>
      <c r="C1928" s="5" t="s">
        <v>13</v>
      </c>
      <c r="D1928" s="5"/>
      <c r="E1928" s="6">
        <v>44106</v>
      </c>
      <c r="F1928" s="31">
        <f t="shared" si="30"/>
        <v>2</v>
      </c>
      <c r="G1928" s="5" t="s">
        <v>14</v>
      </c>
      <c r="H1928" s="5" t="s">
        <v>195</v>
      </c>
      <c r="I1928" s="5" t="s">
        <v>196</v>
      </c>
      <c r="J1928" s="5" t="s">
        <v>17</v>
      </c>
      <c r="K1928" s="5" t="s">
        <v>49</v>
      </c>
      <c r="L1928" s="5">
        <v>42</v>
      </c>
      <c r="M1928" s="7" t="s">
        <v>26</v>
      </c>
    </row>
    <row r="1929" spans="1:13" x14ac:dyDescent="0.35">
      <c r="A1929" s="4" t="s">
        <v>29881</v>
      </c>
      <c r="B1929" s="5" t="s">
        <v>29882</v>
      </c>
      <c r="C1929" s="5" t="s">
        <v>29</v>
      </c>
      <c r="D1929" s="5">
        <v>4</v>
      </c>
      <c r="E1929" s="6">
        <v>44106</v>
      </c>
      <c r="F1929" s="31">
        <f t="shared" si="30"/>
        <v>2</v>
      </c>
      <c r="G1929" s="5" t="s">
        <v>14</v>
      </c>
      <c r="H1929" s="5" t="s">
        <v>521</v>
      </c>
      <c r="I1929" s="5" t="s">
        <v>91</v>
      </c>
      <c r="J1929" s="5" t="s">
        <v>53</v>
      </c>
      <c r="K1929" s="5" t="s">
        <v>18</v>
      </c>
      <c r="L1929" s="5">
        <v>36</v>
      </c>
      <c r="M1929" s="7" t="s">
        <v>26</v>
      </c>
    </row>
    <row r="1930" spans="1:13" x14ac:dyDescent="0.35">
      <c r="A1930" s="4" t="s">
        <v>40346</v>
      </c>
      <c r="B1930" s="5" t="s">
        <v>29931</v>
      </c>
      <c r="C1930" s="5" t="s">
        <v>13</v>
      </c>
      <c r="D1930" s="5">
        <v>7</v>
      </c>
      <c r="E1930" s="6">
        <v>44106</v>
      </c>
      <c r="F1930" s="31">
        <f t="shared" si="30"/>
        <v>2</v>
      </c>
      <c r="G1930" s="5" t="s">
        <v>14</v>
      </c>
      <c r="H1930" s="5" t="s">
        <v>234</v>
      </c>
      <c r="I1930" s="5" t="s">
        <v>196</v>
      </c>
      <c r="J1930" s="5" t="s">
        <v>17</v>
      </c>
      <c r="K1930" s="5" t="s">
        <v>18</v>
      </c>
      <c r="L1930" s="5">
        <v>18</v>
      </c>
      <c r="M1930" s="7" t="s">
        <v>19</v>
      </c>
    </row>
    <row r="1931" spans="1:13" x14ac:dyDescent="0.35">
      <c r="A1931" s="4" t="s">
        <v>40347</v>
      </c>
      <c r="B1931" s="5" t="s">
        <v>29936</v>
      </c>
      <c r="C1931" s="5" t="s">
        <v>34</v>
      </c>
      <c r="D1931" s="5"/>
      <c r="E1931" s="6">
        <v>44106</v>
      </c>
      <c r="F1931" s="31">
        <f t="shared" si="30"/>
        <v>2</v>
      </c>
      <c r="G1931" s="5" t="s">
        <v>14</v>
      </c>
      <c r="H1931" s="5" t="s">
        <v>802</v>
      </c>
      <c r="I1931" s="5" t="s">
        <v>48</v>
      </c>
      <c r="J1931" s="5" t="s">
        <v>25</v>
      </c>
      <c r="K1931" s="5" t="s">
        <v>32</v>
      </c>
      <c r="L1931" s="5">
        <v>42</v>
      </c>
      <c r="M1931" s="7" t="s">
        <v>19</v>
      </c>
    </row>
    <row r="1932" spans="1:13" x14ac:dyDescent="0.35">
      <c r="A1932" s="4" t="s">
        <v>40348</v>
      </c>
      <c r="B1932" s="5" t="s">
        <v>29993</v>
      </c>
      <c r="C1932" s="5" t="s">
        <v>46</v>
      </c>
      <c r="D1932" s="5"/>
      <c r="E1932" s="6">
        <v>44106</v>
      </c>
      <c r="F1932" s="31">
        <f t="shared" si="30"/>
        <v>2</v>
      </c>
      <c r="G1932" s="5" t="s">
        <v>37</v>
      </c>
      <c r="H1932" s="5" t="s">
        <v>2296</v>
      </c>
      <c r="I1932" s="5" t="s">
        <v>546</v>
      </c>
      <c r="J1932" s="5" t="s">
        <v>17</v>
      </c>
      <c r="K1932" s="5" t="s">
        <v>18</v>
      </c>
      <c r="L1932" s="5">
        <v>39</v>
      </c>
      <c r="M1932" s="7" t="s">
        <v>26</v>
      </c>
    </row>
    <row r="1933" spans="1:13" x14ac:dyDescent="0.35">
      <c r="A1933" s="4" t="s">
        <v>40349</v>
      </c>
      <c r="B1933" s="5" t="s">
        <v>30039</v>
      </c>
      <c r="C1933" s="5" t="s">
        <v>13</v>
      </c>
      <c r="D1933" s="5"/>
      <c r="E1933" s="6">
        <v>44106</v>
      </c>
      <c r="F1933" s="31">
        <f t="shared" si="30"/>
        <v>2</v>
      </c>
      <c r="G1933" s="5" t="s">
        <v>22</v>
      </c>
      <c r="H1933" s="5" t="s">
        <v>2593</v>
      </c>
      <c r="I1933" s="5" t="s">
        <v>31</v>
      </c>
      <c r="J1933" s="5" t="s">
        <v>25</v>
      </c>
      <c r="K1933" s="5" t="s">
        <v>32</v>
      </c>
      <c r="L1933" s="5">
        <v>8</v>
      </c>
      <c r="M1933" s="7" t="s">
        <v>19</v>
      </c>
    </row>
    <row r="1934" spans="1:13" x14ac:dyDescent="0.35">
      <c r="A1934" s="4" t="s">
        <v>40350</v>
      </c>
      <c r="B1934" s="5" t="s">
        <v>30062</v>
      </c>
      <c r="C1934" s="5" t="s">
        <v>46</v>
      </c>
      <c r="D1934" s="5">
        <v>9</v>
      </c>
      <c r="E1934" s="6">
        <v>44106</v>
      </c>
      <c r="F1934" s="31">
        <f t="shared" si="30"/>
        <v>2</v>
      </c>
      <c r="G1934" s="5" t="s">
        <v>22</v>
      </c>
      <c r="H1934" s="5" t="s">
        <v>44</v>
      </c>
      <c r="I1934" s="5" t="s">
        <v>45</v>
      </c>
      <c r="J1934" s="5" t="s">
        <v>65</v>
      </c>
      <c r="K1934" s="5" t="s">
        <v>18</v>
      </c>
      <c r="L1934" s="5">
        <v>33</v>
      </c>
      <c r="M1934" s="7" t="s">
        <v>19</v>
      </c>
    </row>
    <row r="1935" spans="1:13" x14ac:dyDescent="0.35">
      <c r="A1935" s="4" t="s">
        <v>30064</v>
      </c>
      <c r="B1935" s="5" t="s">
        <v>30065</v>
      </c>
      <c r="C1935" s="5" t="s">
        <v>13</v>
      </c>
      <c r="D1935" s="5">
        <v>5</v>
      </c>
      <c r="E1935" s="6">
        <v>44106</v>
      </c>
      <c r="F1935" s="31">
        <f t="shared" si="30"/>
        <v>2</v>
      </c>
      <c r="G1935" s="5" t="s">
        <v>14</v>
      </c>
      <c r="H1935" s="5" t="s">
        <v>293</v>
      </c>
      <c r="I1935" s="5" t="s">
        <v>70</v>
      </c>
      <c r="J1935" s="5" t="s">
        <v>17</v>
      </c>
      <c r="K1935" s="5" t="s">
        <v>18</v>
      </c>
      <c r="L1935" s="5">
        <v>37</v>
      </c>
      <c r="M1935" s="7" t="s">
        <v>86</v>
      </c>
    </row>
    <row r="1936" spans="1:13" x14ac:dyDescent="0.35">
      <c r="A1936" s="4" t="s">
        <v>40351</v>
      </c>
      <c r="B1936" s="5" t="s">
        <v>30070</v>
      </c>
      <c r="C1936" s="5" t="s">
        <v>29</v>
      </c>
      <c r="D1936" s="5"/>
      <c r="E1936" s="6">
        <v>44106</v>
      </c>
      <c r="F1936" s="31">
        <f t="shared" si="30"/>
        <v>2</v>
      </c>
      <c r="G1936" s="5" t="s">
        <v>14</v>
      </c>
      <c r="H1936" s="5" t="s">
        <v>195</v>
      </c>
      <c r="I1936" s="5" t="s">
        <v>196</v>
      </c>
      <c r="J1936" s="5" t="s">
        <v>25</v>
      </c>
      <c r="K1936" s="5" t="s">
        <v>18</v>
      </c>
      <c r="L1936" s="5">
        <v>14</v>
      </c>
      <c r="M1936" s="7" t="s">
        <v>19</v>
      </c>
    </row>
    <row r="1937" spans="1:13" x14ac:dyDescent="0.35">
      <c r="A1937" s="4" t="s">
        <v>40352</v>
      </c>
      <c r="B1937" s="5" t="s">
        <v>30077</v>
      </c>
      <c r="C1937" s="5" t="s">
        <v>13</v>
      </c>
      <c r="D1937" s="5">
        <v>6</v>
      </c>
      <c r="E1937" s="6">
        <v>44106</v>
      </c>
      <c r="F1937" s="31">
        <f t="shared" si="30"/>
        <v>2</v>
      </c>
      <c r="G1937" s="5" t="s">
        <v>14</v>
      </c>
      <c r="H1937" s="5" t="s">
        <v>84</v>
      </c>
      <c r="I1937" s="5" t="s">
        <v>16</v>
      </c>
      <c r="J1937" s="5" t="s">
        <v>17</v>
      </c>
      <c r="K1937" s="5" t="s">
        <v>18</v>
      </c>
      <c r="L1937" s="5">
        <v>22</v>
      </c>
      <c r="M1937" s="7" t="s">
        <v>86</v>
      </c>
    </row>
    <row r="1938" spans="1:13" x14ac:dyDescent="0.35">
      <c r="A1938" s="4" t="s">
        <v>40353</v>
      </c>
      <c r="B1938" s="5" t="s">
        <v>30089</v>
      </c>
      <c r="C1938" s="5" t="s">
        <v>13</v>
      </c>
      <c r="D1938" s="5"/>
      <c r="E1938" s="6">
        <v>44106</v>
      </c>
      <c r="F1938" s="31">
        <f t="shared" si="30"/>
        <v>2</v>
      </c>
      <c r="G1938" s="5" t="s">
        <v>14</v>
      </c>
      <c r="H1938" s="5" t="s">
        <v>469</v>
      </c>
      <c r="I1938" s="5" t="s">
        <v>82</v>
      </c>
      <c r="J1938" s="5" t="s">
        <v>25</v>
      </c>
      <c r="K1938" s="5" t="s">
        <v>18</v>
      </c>
      <c r="L1938" s="5">
        <v>39</v>
      </c>
      <c r="M1938" s="7" t="s">
        <v>19</v>
      </c>
    </row>
    <row r="1939" spans="1:13" x14ac:dyDescent="0.35">
      <c r="A1939" s="4" t="s">
        <v>40354</v>
      </c>
      <c r="B1939" s="5" t="s">
        <v>30154</v>
      </c>
      <c r="C1939" s="5" t="s">
        <v>34</v>
      </c>
      <c r="D1939" s="5"/>
      <c r="E1939" s="6">
        <v>44106</v>
      </c>
      <c r="F1939" s="31">
        <f t="shared" si="30"/>
        <v>2</v>
      </c>
      <c r="G1939" s="5" t="s">
        <v>37</v>
      </c>
      <c r="H1939" s="5" t="s">
        <v>593</v>
      </c>
      <c r="I1939" s="5" t="s">
        <v>594</v>
      </c>
      <c r="J1939" s="5" t="s">
        <v>17</v>
      </c>
      <c r="K1939" s="5" t="s">
        <v>18</v>
      </c>
      <c r="L1939" s="5">
        <v>24</v>
      </c>
      <c r="M1939" s="7" t="s">
        <v>19</v>
      </c>
    </row>
    <row r="1940" spans="1:13" x14ac:dyDescent="0.35">
      <c r="A1940" s="4" t="s">
        <v>40355</v>
      </c>
      <c r="B1940" s="5" t="s">
        <v>30164</v>
      </c>
      <c r="C1940" s="5" t="s">
        <v>13</v>
      </c>
      <c r="D1940" s="5"/>
      <c r="E1940" s="6">
        <v>44106</v>
      </c>
      <c r="F1940" s="31">
        <f t="shared" si="30"/>
        <v>2</v>
      </c>
      <c r="G1940" s="5" t="s">
        <v>14</v>
      </c>
      <c r="H1940" s="5" t="s">
        <v>218</v>
      </c>
      <c r="I1940" s="5" t="s">
        <v>142</v>
      </c>
      <c r="J1940" s="5" t="s">
        <v>25</v>
      </c>
      <c r="K1940" s="5" t="s">
        <v>18</v>
      </c>
      <c r="L1940" s="5">
        <v>26</v>
      </c>
      <c r="M1940" s="7" t="s">
        <v>19</v>
      </c>
    </row>
    <row r="1941" spans="1:13" x14ac:dyDescent="0.35">
      <c r="A1941" s="4" t="s">
        <v>40356</v>
      </c>
      <c r="B1941" s="5" t="s">
        <v>30166</v>
      </c>
      <c r="C1941" s="5" t="s">
        <v>13</v>
      </c>
      <c r="D1941" s="5">
        <v>8</v>
      </c>
      <c r="E1941" s="6">
        <v>44106</v>
      </c>
      <c r="F1941" s="31">
        <f t="shared" si="30"/>
        <v>2</v>
      </c>
      <c r="G1941" s="5" t="s">
        <v>14</v>
      </c>
      <c r="H1941" s="5" t="s">
        <v>693</v>
      </c>
      <c r="I1941" s="5" t="s">
        <v>165</v>
      </c>
      <c r="J1941" s="5" t="s">
        <v>17</v>
      </c>
      <c r="K1941" s="5" t="s">
        <v>32</v>
      </c>
      <c r="L1941" s="5">
        <v>21</v>
      </c>
      <c r="M1941" s="7" t="s">
        <v>86</v>
      </c>
    </row>
    <row r="1942" spans="1:13" x14ac:dyDescent="0.35">
      <c r="A1942" s="4" t="s">
        <v>40357</v>
      </c>
      <c r="B1942" s="5" t="s">
        <v>30227</v>
      </c>
      <c r="C1942" s="5" t="s">
        <v>13</v>
      </c>
      <c r="D1942" s="5">
        <v>8</v>
      </c>
      <c r="E1942" s="6">
        <v>44106</v>
      </c>
      <c r="F1942" s="31">
        <f t="shared" si="30"/>
        <v>2</v>
      </c>
      <c r="G1942" s="5" t="s">
        <v>22</v>
      </c>
      <c r="H1942" s="5" t="s">
        <v>47</v>
      </c>
      <c r="I1942" s="5" t="s">
        <v>48</v>
      </c>
      <c r="J1942" s="5" t="s">
        <v>65</v>
      </c>
      <c r="K1942" s="5" t="s">
        <v>32</v>
      </c>
      <c r="L1942" s="5">
        <v>26</v>
      </c>
      <c r="M1942" s="7" t="s">
        <v>19</v>
      </c>
    </row>
    <row r="1943" spans="1:13" x14ac:dyDescent="0.35">
      <c r="A1943" s="4" t="s">
        <v>30267</v>
      </c>
      <c r="B1943" s="5" t="s">
        <v>30268</v>
      </c>
      <c r="C1943" s="5" t="s">
        <v>21</v>
      </c>
      <c r="D1943" s="5"/>
      <c r="E1943" s="6">
        <v>44106</v>
      </c>
      <c r="F1943" s="31">
        <f t="shared" si="30"/>
        <v>2</v>
      </c>
      <c r="G1943" s="5" t="s">
        <v>14</v>
      </c>
      <c r="H1943" s="5" t="s">
        <v>460</v>
      </c>
      <c r="I1943" s="5" t="s">
        <v>31</v>
      </c>
      <c r="J1943" s="5" t="s">
        <v>53</v>
      </c>
      <c r="K1943" s="5" t="s">
        <v>32</v>
      </c>
      <c r="L1943" s="5">
        <v>14</v>
      </c>
      <c r="M1943" s="7" t="s">
        <v>19</v>
      </c>
    </row>
    <row r="1944" spans="1:13" x14ac:dyDescent="0.35">
      <c r="A1944" s="4" t="s">
        <v>30299</v>
      </c>
      <c r="B1944" s="5" t="s">
        <v>30300</v>
      </c>
      <c r="C1944" s="5" t="s">
        <v>13</v>
      </c>
      <c r="D1944" s="5"/>
      <c r="E1944" s="6">
        <v>44106</v>
      </c>
      <c r="F1944" s="31">
        <f t="shared" si="30"/>
        <v>2</v>
      </c>
      <c r="G1944" s="5" t="s">
        <v>14</v>
      </c>
      <c r="H1944" s="5" t="s">
        <v>41</v>
      </c>
      <c r="I1944" s="5" t="s">
        <v>42</v>
      </c>
      <c r="J1944" s="5" t="s">
        <v>17</v>
      </c>
      <c r="K1944" s="5" t="s">
        <v>18</v>
      </c>
      <c r="L1944" s="5">
        <v>7</v>
      </c>
      <c r="M1944" s="7" t="s">
        <v>86</v>
      </c>
    </row>
    <row r="1945" spans="1:13" x14ac:dyDescent="0.35">
      <c r="A1945" s="4" t="s">
        <v>30303</v>
      </c>
      <c r="B1945" s="5" t="s">
        <v>30304</v>
      </c>
      <c r="C1945" s="5" t="s">
        <v>46</v>
      </c>
      <c r="D1945" s="5"/>
      <c r="E1945" s="6">
        <v>44106</v>
      </c>
      <c r="F1945" s="31">
        <f t="shared" si="30"/>
        <v>2</v>
      </c>
      <c r="G1945" s="5" t="s">
        <v>37</v>
      </c>
      <c r="H1945" s="5" t="s">
        <v>296</v>
      </c>
      <c r="I1945" s="5" t="s">
        <v>31</v>
      </c>
      <c r="J1945" s="5" t="s">
        <v>17</v>
      </c>
      <c r="K1945" s="5" t="s">
        <v>18</v>
      </c>
      <c r="L1945" s="5">
        <v>7</v>
      </c>
      <c r="M1945" s="7" t="s">
        <v>26</v>
      </c>
    </row>
    <row r="1946" spans="1:13" x14ac:dyDescent="0.35">
      <c r="A1946" s="4" t="s">
        <v>30313</v>
      </c>
      <c r="B1946" s="5" t="s">
        <v>30314</v>
      </c>
      <c r="C1946" s="5" t="s">
        <v>34</v>
      </c>
      <c r="D1946" s="5">
        <v>1</v>
      </c>
      <c r="E1946" s="6">
        <v>44106</v>
      </c>
      <c r="F1946" s="31">
        <f t="shared" si="30"/>
        <v>2</v>
      </c>
      <c r="G1946" s="5" t="s">
        <v>37</v>
      </c>
      <c r="H1946" s="5" t="s">
        <v>802</v>
      </c>
      <c r="I1946" s="5" t="s">
        <v>48</v>
      </c>
      <c r="J1946" s="5" t="s">
        <v>17</v>
      </c>
      <c r="K1946" s="5" t="s">
        <v>49</v>
      </c>
      <c r="L1946" s="5">
        <v>38</v>
      </c>
      <c r="M1946" s="7" t="s">
        <v>19</v>
      </c>
    </row>
    <row r="1947" spans="1:13" x14ac:dyDescent="0.35">
      <c r="A1947" s="4" t="s">
        <v>40358</v>
      </c>
      <c r="B1947" s="5" t="s">
        <v>30316</v>
      </c>
      <c r="C1947" s="5" t="s">
        <v>13</v>
      </c>
      <c r="D1947" s="5"/>
      <c r="E1947" s="6">
        <v>44106</v>
      </c>
      <c r="F1947" s="31">
        <f t="shared" si="30"/>
        <v>2</v>
      </c>
      <c r="G1947" s="5" t="s">
        <v>14</v>
      </c>
      <c r="H1947" s="5" t="s">
        <v>1083</v>
      </c>
      <c r="I1947" s="5" t="s">
        <v>546</v>
      </c>
      <c r="J1947" s="5" t="s">
        <v>25</v>
      </c>
      <c r="K1947" s="5" t="s">
        <v>49</v>
      </c>
      <c r="L1947" s="5">
        <v>5</v>
      </c>
      <c r="M1947" s="7" t="s">
        <v>86</v>
      </c>
    </row>
    <row r="1948" spans="1:13" x14ac:dyDescent="0.35">
      <c r="A1948" s="4" t="s">
        <v>40359</v>
      </c>
      <c r="B1948" s="5" t="s">
        <v>30325</v>
      </c>
      <c r="C1948" s="5" t="s">
        <v>13</v>
      </c>
      <c r="D1948" s="5"/>
      <c r="E1948" s="6">
        <v>44106</v>
      </c>
      <c r="F1948" s="31">
        <f t="shared" si="30"/>
        <v>2</v>
      </c>
      <c r="G1948" s="5" t="s">
        <v>14</v>
      </c>
      <c r="H1948" s="5" t="s">
        <v>351</v>
      </c>
      <c r="I1948" s="5" t="s">
        <v>31</v>
      </c>
      <c r="J1948" s="5" t="s">
        <v>25</v>
      </c>
      <c r="K1948" s="5" t="s">
        <v>18</v>
      </c>
      <c r="L1948" s="5">
        <v>33</v>
      </c>
      <c r="M1948" s="7" t="s">
        <v>26</v>
      </c>
    </row>
    <row r="1949" spans="1:13" x14ac:dyDescent="0.35">
      <c r="A1949" s="4" t="s">
        <v>40360</v>
      </c>
      <c r="B1949" s="5" t="s">
        <v>30337</v>
      </c>
      <c r="C1949" s="5" t="s">
        <v>29</v>
      </c>
      <c r="D1949" s="5">
        <v>6</v>
      </c>
      <c r="E1949" s="6">
        <v>44106</v>
      </c>
      <c r="F1949" s="31">
        <f t="shared" si="30"/>
        <v>2</v>
      </c>
      <c r="G1949" s="5" t="s">
        <v>14</v>
      </c>
      <c r="H1949" s="5" t="s">
        <v>105</v>
      </c>
      <c r="I1949" s="5" t="s">
        <v>106</v>
      </c>
      <c r="J1949" s="5" t="s">
        <v>17</v>
      </c>
      <c r="K1949" s="5" t="s">
        <v>49</v>
      </c>
      <c r="L1949" s="5">
        <v>15</v>
      </c>
      <c r="M1949" s="7" t="s">
        <v>19</v>
      </c>
    </row>
    <row r="1950" spans="1:13" x14ac:dyDescent="0.35">
      <c r="A1950" s="4" t="s">
        <v>30366</v>
      </c>
      <c r="B1950" s="5" t="s">
        <v>30367</v>
      </c>
      <c r="C1950" s="5" t="s">
        <v>13</v>
      </c>
      <c r="D1950" s="5">
        <v>6</v>
      </c>
      <c r="E1950" s="6">
        <v>44106</v>
      </c>
      <c r="F1950" s="31">
        <f t="shared" si="30"/>
        <v>2</v>
      </c>
      <c r="G1950" s="5" t="s">
        <v>14</v>
      </c>
      <c r="H1950" s="5" t="s">
        <v>296</v>
      </c>
      <c r="I1950" s="5" t="s">
        <v>31</v>
      </c>
      <c r="J1950" s="5" t="s">
        <v>25</v>
      </c>
      <c r="K1950" s="5" t="s">
        <v>18</v>
      </c>
      <c r="L1950" s="5">
        <v>11</v>
      </c>
      <c r="M1950" s="7" t="s">
        <v>19</v>
      </c>
    </row>
    <row r="1951" spans="1:13" x14ac:dyDescent="0.35">
      <c r="A1951" s="4" t="s">
        <v>40361</v>
      </c>
      <c r="B1951" s="5" t="s">
        <v>30446</v>
      </c>
      <c r="C1951" s="5" t="s">
        <v>34</v>
      </c>
      <c r="D1951" s="5"/>
      <c r="E1951" s="6">
        <v>44106</v>
      </c>
      <c r="F1951" s="31">
        <f t="shared" si="30"/>
        <v>2</v>
      </c>
      <c r="G1951" s="5" t="s">
        <v>37</v>
      </c>
      <c r="H1951" s="5" t="s">
        <v>920</v>
      </c>
      <c r="I1951" s="5" t="s">
        <v>91</v>
      </c>
      <c r="J1951" s="5" t="s">
        <v>17</v>
      </c>
      <c r="K1951" s="5" t="s">
        <v>18</v>
      </c>
      <c r="L1951" s="5">
        <v>24</v>
      </c>
      <c r="M1951" s="7" t="s">
        <v>19</v>
      </c>
    </row>
    <row r="1952" spans="1:13" x14ac:dyDescent="0.35">
      <c r="A1952" s="4" t="s">
        <v>40362</v>
      </c>
      <c r="B1952" s="5" t="s">
        <v>30497</v>
      </c>
      <c r="C1952" s="5" t="s">
        <v>34</v>
      </c>
      <c r="D1952" s="5"/>
      <c r="E1952" s="6">
        <v>44106</v>
      </c>
      <c r="F1952" s="31">
        <f t="shared" si="30"/>
        <v>2</v>
      </c>
      <c r="G1952" s="5" t="s">
        <v>37</v>
      </c>
      <c r="H1952" s="5" t="s">
        <v>69</v>
      </c>
      <c r="I1952" s="5" t="s">
        <v>142</v>
      </c>
      <c r="J1952" s="5" t="s">
        <v>17</v>
      </c>
      <c r="K1952" s="5" t="s">
        <v>18</v>
      </c>
      <c r="L1952" s="5">
        <v>24</v>
      </c>
      <c r="M1952" s="7" t="s">
        <v>86</v>
      </c>
    </row>
    <row r="1953" spans="1:13" x14ac:dyDescent="0.35">
      <c r="A1953" s="4" t="s">
        <v>40363</v>
      </c>
      <c r="B1953" s="5" t="s">
        <v>30500</v>
      </c>
      <c r="C1953" s="5" t="s">
        <v>13</v>
      </c>
      <c r="D1953" s="5">
        <v>7</v>
      </c>
      <c r="E1953" s="6">
        <v>44106</v>
      </c>
      <c r="F1953" s="31">
        <f t="shared" si="30"/>
        <v>2</v>
      </c>
      <c r="G1953" s="5" t="s">
        <v>14</v>
      </c>
      <c r="H1953" s="5" t="s">
        <v>533</v>
      </c>
      <c r="I1953" s="5" t="s">
        <v>24</v>
      </c>
      <c r="J1953" s="5" t="s">
        <v>17</v>
      </c>
      <c r="K1953" s="5" t="s">
        <v>18</v>
      </c>
      <c r="L1953" s="5">
        <v>34</v>
      </c>
      <c r="M1953" s="7" t="s">
        <v>26</v>
      </c>
    </row>
    <row r="1954" spans="1:13" x14ac:dyDescent="0.35">
      <c r="A1954" s="4" t="s">
        <v>40364</v>
      </c>
      <c r="B1954" s="5" t="s">
        <v>30503</v>
      </c>
      <c r="C1954" s="5" t="s">
        <v>46</v>
      </c>
      <c r="D1954" s="5">
        <v>7</v>
      </c>
      <c r="E1954" s="6">
        <v>44106</v>
      </c>
      <c r="F1954" s="31">
        <f t="shared" si="30"/>
        <v>2</v>
      </c>
      <c r="G1954" s="5" t="s">
        <v>14</v>
      </c>
      <c r="H1954" s="5" t="s">
        <v>267</v>
      </c>
      <c r="I1954" s="5" t="s">
        <v>125</v>
      </c>
      <c r="J1954" s="5" t="s">
        <v>65</v>
      </c>
      <c r="K1954" s="5" t="s">
        <v>32</v>
      </c>
      <c r="L1954" s="5">
        <v>8</v>
      </c>
      <c r="M1954" s="7" t="s">
        <v>19</v>
      </c>
    </row>
    <row r="1955" spans="1:13" x14ac:dyDescent="0.35">
      <c r="A1955" s="4" t="s">
        <v>40365</v>
      </c>
      <c r="B1955" s="5" t="s">
        <v>30623</v>
      </c>
      <c r="C1955" s="5" t="s">
        <v>29</v>
      </c>
      <c r="D1955" s="5"/>
      <c r="E1955" s="6">
        <v>44106</v>
      </c>
      <c r="F1955" s="31">
        <f t="shared" si="30"/>
        <v>2</v>
      </c>
      <c r="G1955" s="5" t="s">
        <v>37</v>
      </c>
      <c r="H1955" s="5" t="s">
        <v>2327</v>
      </c>
      <c r="I1955" s="5" t="s">
        <v>70</v>
      </c>
      <c r="J1955" s="5" t="s">
        <v>17</v>
      </c>
      <c r="K1955" s="5" t="s">
        <v>18</v>
      </c>
      <c r="L1955" s="5">
        <v>27</v>
      </c>
      <c r="M1955" s="7" t="s">
        <v>71</v>
      </c>
    </row>
    <row r="1956" spans="1:13" x14ac:dyDescent="0.35">
      <c r="A1956" s="4" t="s">
        <v>40366</v>
      </c>
      <c r="B1956" s="5" t="s">
        <v>30637</v>
      </c>
      <c r="C1956" s="5" t="s">
        <v>29</v>
      </c>
      <c r="D1956" s="5">
        <v>6</v>
      </c>
      <c r="E1956" s="6">
        <v>44106</v>
      </c>
      <c r="F1956" s="31">
        <f t="shared" si="30"/>
        <v>2</v>
      </c>
      <c r="G1956" s="5" t="s">
        <v>22</v>
      </c>
      <c r="H1956" s="5" t="s">
        <v>802</v>
      </c>
      <c r="I1956" s="5" t="s">
        <v>48</v>
      </c>
      <c r="J1956" s="5" t="s">
        <v>25</v>
      </c>
      <c r="K1956" s="5" t="s">
        <v>18</v>
      </c>
      <c r="L1956" s="5">
        <v>42</v>
      </c>
      <c r="M1956" s="7" t="s">
        <v>26</v>
      </c>
    </row>
    <row r="1957" spans="1:13" x14ac:dyDescent="0.35">
      <c r="A1957" s="4" t="s">
        <v>30654</v>
      </c>
      <c r="B1957" s="5" t="s">
        <v>30655</v>
      </c>
      <c r="C1957" s="5" t="s">
        <v>29</v>
      </c>
      <c r="D1957" s="5">
        <v>3</v>
      </c>
      <c r="E1957" s="6">
        <v>44106</v>
      </c>
      <c r="F1957" s="31">
        <f t="shared" si="30"/>
        <v>2</v>
      </c>
      <c r="G1957" s="5" t="s">
        <v>37</v>
      </c>
      <c r="H1957" s="5" t="s">
        <v>351</v>
      </c>
      <c r="I1957" s="5" t="s">
        <v>31</v>
      </c>
      <c r="J1957" s="5" t="s">
        <v>17</v>
      </c>
      <c r="K1957" s="5" t="s">
        <v>49</v>
      </c>
      <c r="L1957" s="5">
        <v>5</v>
      </c>
      <c r="M1957" s="7" t="s">
        <v>86</v>
      </c>
    </row>
    <row r="1958" spans="1:13" x14ac:dyDescent="0.35">
      <c r="A1958" s="4" t="s">
        <v>40367</v>
      </c>
      <c r="B1958" s="5" t="s">
        <v>30663</v>
      </c>
      <c r="C1958" s="5" t="s">
        <v>29</v>
      </c>
      <c r="D1958" s="5">
        <v>3</v>
      </c>
      <c r="E1958" s="6">
        <v>44106</v>
      </c>
      <c r="F1958" s="31">
        <f t="shared" si="30"/>
        <v>2</v>
      </c>
      <c r="G1958" s="5" t="s">
        <v>14</v>
      </c>
      <c r="H1958" s="5" t="s">
        <v>471</v>
      </c>
      <c r="I1958" s="5" t="s">
        <v>472</v>
      </c>
      <c r="J1958" s="5" t="s">
        <v>17</v>
      </c>
      <c r="K1958" s="5" t="s">
        <v>49</v>
      </c>
      <c r="L1958" s="5">
        <v>44</v>
      </c>
      <c r="M1958" s="7" t="s">
        <v>26</v>
      </c>
    </row>
    <row r="1959" spans="1:13" x14ac:dyDescent="0.35">
      <c r="A1959" s="4" t="s">
        <v>30677</v>
      </c>
      <c r="B1959" s="5" t="s">
        <v>30678</v>
      </c>
      <c r="C1959" s="5" t="s">
        <v>13</v>
      </c>
      <c r="D1959" s="5">
        <v>6</v>
      </c>
      <c r="E1959" s="6">
        <v>44106</v>
      </c>
      <c r="F1959" s="31">
        <f t="shared" si="30"/>
        <v>2</v>
      </c>
      <c r="G1959" s="5" t="s">
        <v>14</v>
      </c>
      <c r="H1959" s="5" t="s">
        <v>1784</v>
      </c>
      <c r="I1959" s="5" t="s">
        <v>31</v>
      </c>
      <c r="J1959" s="5" t="s">
        <v>65</v>
      </c>
      <c r="K1959" s="5" t="s">
        <v>18</v>
      </c>
      <c r="L1959" s="5">
        <v>30</v>
      </c>
      <c r="M1959" s="7" t="s">
        <v>19</v>
      </c>
    </row>
    <row r="1960" spans="1:13" x14ac:dyDescent="0.35">
      <c r="A1960" s="4" t="s">
        <v>40368</v>
      </c>
      <c r="B1960" s="5" t="s">
        <v>30695</v>
      </c>
      <c r="C1960" s="5" t="s">
        <v>13</v>
      </c>
      <c r="D1960" s="5"/>
      <c r="E1960" s="6">
        <v>44106</v>
      </c>
      <c r="F1960" s="31">
        <f t="shared" si="30"/>
        <v>2</v>
      </c>
      <c r="G1960" s="5" t="s">
        <v>14</v>
      </c>
      <c r="H1960" s="5" t="s">
        <v>257</v>
      </c>
      <c r="I1960" s="5" t="s">
        <v>57</v>
      </c>
      <c r="J1960" s="5" t="s">
        <v>53</v>
      </c>
      <c r="K1960" s="5" t="s">
        <v>49</v>
      </c>
      <c r="L1960" s="5">
        <v>37</v>
      </c>
      <c r="M1960" s="7" t="s">
        <v>71</v>
      </c>
    </row>
    <row r="1961" spans="1:13" x14ac:dyDescent="0.35">
      <c r="A1961" s="4" t="s">
        <v>40369</v>
      </c>
      <c r="B1961" s="5" t="s">
        <v>30719</v>
      </c>
      <c r="C1961" s="5" t="s">
        <v>21</v>
      </c>
      <c r="D1961" s="5">
        <v>9</v>
      </c>
      <c r="E1961" s="6">
        <v>44106</v>
      </c>
      <c r="F1961" s="31">
        <f t="shared" si="30"/>
        <v>2</v>
      </c>
      <c r="G1961" s="5" t="s">
        <v>14</v>
      </c>
      <c r="H1961" s="5" t="s">
        <v>184</v>
      </c>
      <c r="I1961" s="5" t="s">
        <v>48</v>
      </c>
      <c r="J1961" s="5" t="s">
        <v>17</v>
      </c>
      <c r="K1961" s="5" t="s">
        <v>49</v>
      </c>
      <c r="L1961" s="5">
        <v>27</v>
      </c>
      <c r="M1961" s="7" t="s">
        <v>19</v>
      </c>
    </row>
    <row r="1962" spans="1:13" x14ac:dyDescent="0.35">
      <c r="A1962" s="4" t="s">
        <v>40370</v>
      </c>
      <c r="B1962" s="5" t="s">
        <v>30722</v>
      </c>
      <c r="C1962" s="5" t="s">
        <v>13</v>
      </c>
      <c r="D1962" s="5"/>
      <c r="E1962" s="6">
        <v>44106</v>
      </c>
      <c r="F1962" s="31">
        <f t="shared" si="30"/>
        <v>2</v>
      </c>
      <c r="G1962" s="5" t="s">
        <v>14</v>
      </c>
      <c r="H1962" s="5" t="s">
        <v>1280</v>
      </c>
      <c r="I1962" s="5" t="s">
        <v>57</v>
      </c>
      <c r="J1962" s="5" t="s">
        <v>65</v>
      </c>
      <c r="K1962" s="5" t="s">
        <v>32</v>
      </c>
      <c r="L1962" s="5">
        <v>12</v>
      </c>
      <c r="M1962" s="7" t="s">
        <v>26</v>
      </c>
    </row>
    <row r="1963" spans="1:13" x14ac:dyDescent="0.35">
      <c r="A1963" s="4" t="s">
        <v>30726</v>
      </c>
      <c r="B1963" s="5" t="s">
        <v>30727</v>
      </c>
      <c r="C1963" s="5" t="s">
        <v>29</v>
      </c>
      <c r="D1963" s="5"/>
      <c r="E1963" s="6">
        <v>44106</v>
      </c>
      <c r="F1963" s="31">
        <f t="shared" si="30"/>
        <v>2</v>
      </c>
      <c r="G1963" s="5" t="s">
        <v>14</v>
      </c>
      <c r="H1963" s="5" t="s">
        <v>1160</v>
      </c>
      <c r="I1963" s="5" t="s">
        <v>91</v>
      </c>
      <c r="J1963" s="5" t="s">
        <v>53</v>
      </c>
      <c r="K1963" s="5" t="s">
        <v>49</v>
      </c>
      <c r="L1963" s="5">
        <v>19</v>
      </c>
      <c r="M1963" s="7" t="s">
        <v>19</v>
      </c>
    </row>
    <row r="1964" spans="1:13" x14ac:dyDescent="0.35">
      <c r="A1964" s="4" t="s">
        <v>40371</v>
      </c>
      <c r="B1964" s="5" t="s">
        <v>30804</v>
      </c>
      <c r="C1964" s="5" t="s">
        <v>13</v>
      </c>
      <c r="D1964" s="5"/>
      <c r="E1964" s="6">
        <v>44106</v>
      </c>
      <c r="F1964" s="31">
        <f t="shared" si="30"/>
        <v>2</v>
      </c>
      <c r="G1964" s="5" t="s">
        <v>14</v>
      </c>
      <c r="H1964" s="5" t="s">
        <v>1645</v>
      </c>
      <c r="I1964" s="5" t="s">
        <v>168</v>
      </c>
      <c r="J1964" s="5" t="s">
        <v>17</v>
      </c>
      <c r="K1964" s="5" t="s">
        <v>49</v>
      </c>
      <c r="L1964" s="5">
        <v>43</v>
      </c>
      <c r="M1964" s="7" t="s">
        <v>19</v>
      </c>
    </row>
    <row r="1965" spans="1:13" x14ac:dyDescent="0.35">
      <c r="A1965" s="4" t="s">
        <v>40372</v>
      </c>
      <c r="B1965" s="5" t="s">
        <v>30844</v>
      </c>
      <c r="C1965" s="5" t="s">
        <v>46</v>
      </c>
      <c r="D1965" s="5"/>
      <c r="E1965" s="6">
        <v>44106</v>
      </c>
      <c r="F1965" s="31">
        <f t="shared" si="30"/>
        <v>2</v>
      </c>
      <c r="G1965" s="5" t="s">
        <v>22</v>
      </c>
      <c r="H1965" s="5" t="s">
        <v>332</v>
      </c>
      <c r="I1965" s="5" t="s">
        <v>212</v>
      </c>
      <c r="J1965" s="5" t="s">
        <v>53</v>
      </c>
      <c r="K1965" s="5" t="s">
        <v>18</v>
      </c>
      <c r="L1965" s="5">
        <v>7</v>
      </c>
      <c r="M1965" s="7" t="s">
        <v>19</v>
      </c>
    </row>
    <row r="1966" spans="1:13" x14ac:dyDescent="0.35">
      <c r="A1966" s="4" t="s">
        <v>40373</v>
      </c>
      <c r="B1966" s="5" t="s">
        <v>30847</v>
      </c>
      <c r="C1966" s="5" t="s">
        <v>13</v>
      </c>
      <c r="D1966" s="5"/>
      <c r="E1966" s="6">
        <v>44106</v>
      </c>
      <c r="F1966" s="31">
        <f t="shared" si="30"/>
        <v>2</v>
      </c>
      <c r="G1966" s="5" t="s">
        <v>14</v>
      </c>
      <c r="H1966" s="5" t="s">
        <v>2398</v>
      </c>
      <c r="I1966" s="5" t="s">
        <v>91</v>
      </c>
      <c r="J1966" s="5" t="s">
        <v>53</v>
      </c>
      <c r="K1966" s="5" t="s">
        <v>18</v>
      </c>
      <c r="L1966" s="5">
        <v>9</v>
      </c>
      <c r="M1966" s="7" t="s">
        <v>86</v>
      </c>
    </row>
    <row r="1967" spans="1:13" x14ac:dyDescent="0.35">
      <c r="A1967" s="4" t="s">
        <v>40374</v>
      </c>
      <c r="B1967" s="5" t="s">
        <v>30884</v>
      </c>
      <c r="C1967" s="5" t="s">
        <v>34</v>
      </c>
      <c r="D1967" s="5"/>
      <c r="E1967" s="6">
        <v>44106</v>
      </c>
      <c r="F1967" s="31">
        <f t="shared" si="30"/>
        <v>2</v>
      </c>
      <c r="G1967" s="5" t="s">
        <v>14</v>
      </c>
      <c r="H1967" s="5" t="s">
        <v>994</v>
      </c>
      <c r="I1967" s="5" t="s">
        <v>676</v>
      </c>
      <c r="J1967" s="5" t="s">
        <v>53</v>
      </c>
      <c r="K1967" s="5" t="s">
        <v>18</v>
      </c>
      <c r="L1967" s="5">
        <v>14</v>
      </c>
      <c r="M1967" s="7" t="s">
        <v>19</v>
      </c>
    </row>
    <row r="1968" spans="1:13" x14ac:dyDescent="0.35">
      <c r="A1968" s="4" t="s">
        <v>40375</v>
      </c>
      <c r="B1968" s="5" t="s">
        <v>31061</v>
      </c>
      <c r="C1968" s="5" t="s">
        <v>34</v>
      </c>
      <c r="D1968" s="5">
        <v>2</v>
      </c>
      <c r="E1968" s="6">
        <v>44106</v>
      </c>
      <c r="F1968" s="31">
        <f t="shared" si="30"/>
        <v>2</v>
      </c>
      <c r="G1968" s="5" t="s">
        <v>14</v>
      </c>
      <c r="H1968" s="5" t="s">
        <v>943</v>
      </c>
      <c r="I1968" s="5" t="s">
        <v>31</v>
      </c>
      <c r="J1968" s="5" t="s">
        <v>17</v>
      </c>
      <c r="K1968" s="5" t="s">
        <v>18</v>
      </c>
      <c r="L1968" s="5">
        <v>34</v>
      </c>
      <c r="M1968" s="7" t="s">
        <v>86</v>
      </c>
    </row>
    <row r="1969" spans="1:13" x14ac:dyDescent="0.35">
      <c r="A1969" s="4" t="s">
        <v>40376</v>
      </c>
      <c r="B1969" s="5" t="s">
        <v>31083</v>
      </c>
      <c r="C1969" s="5" t="s">
        <v>34</v>
      </c>
      <c r="D1969" s="5"/>
      <c r="E1969" s="6">
        <v>44106</v>
      </c>
      <c r="F1969" s="31">
        <f t="shared" si="30"/>
        <v>2</v>
      </c>
      <c r="G1969" s="5" t="s">
        <v>14</v>
      </c>
      <c r="H1969" s="5" t="s">
        <v>1351</v>
      </c>
      <c r="I1969" s="5" t="s">
        <v>48</v>
      </c>
      <c r="J1969" s="5" t="s">
        <v>65</v>
      </c>
      <c r="K1969" s="5" t="s">
        <v>18</v>
      </c>
      <c r="L1969" s="5">
        <v>16</v>
      </c>
      <c r="M1969" s="7" t="s">
        <v>19</v>
      </c>
    </row>
    <row r="1970" spans="1:13" x14ac:dyDescent="0.35">
      <c r="A1970" s="4" t="s">
        <v>31150</v>
      </c>
      <c r="B1970" s="5" t="s">
        <v>31151</v>
      </c>
      <c r="C1970" s="5" t="s">
        <v>46</v>
      </c>
      <c r="D1970" s="5"/>
      <c r="E1970" s="6">
        <v>44106</v>
      </c>
      <c r="F1970" s="31">
        <f t="shared" si="30"/>
        <v>2</v>
      </c>
      <c r="G1970" s="5" t="s">
        <v>14</v>
      </c>
      <c r="H1970" s="5" t="s">
        <v>411</v>
      </c>
      <c r="I1970" s="5" t="s">
        <v>39</v>
      </c>
      <c r="J1970" s="5" t="s">
        <v>17</v>
      </c>
      <c r="K1970" s="5" t="s">
        <v>18</v>
      </c>
      <c r="L1970" s="5">
        <v>45</v>
      </c>
      <c r="M1970" s="7" t="s">
        <v>19</v>
      </c>
    </row>
    <row r="1971" spans="1:13" x14ac:dyDescent="0.35">
      <c r="A1971" s="4" t="s">
        <v>40377</v>
      </c>
      <c r="B1971" s="5" t="s">
        <v>31184</v>
      </c>
      <c r="C1971" s="5" t="s">
        <v>34</v>
      </c>
      <c r="D1971" s="5">
        <v>2</v>
      </c>
      <c r="E1971" s="6">
        <v>44106</v>
      </c>
      <c r="F1971" s="31">
        <f t="shared" si="30"/>
        <v>2</v>
      </c>
      <c r="G1971" s="5" t="s">
        <v>14</v>
      </c>
      <c r="H1971" s="5" t="s">
        <v>1014</v>
      </c>
      <c r="I1971" s="5" t="s">
        <v>546</v>
      </c>
      <c r="J1971" s="5" t="s">
        <v>17</v>
      </c>
      <c r="K1971" s="5" t="s">
        <v>18</v>
      </c>
      <c r="L1971" s="5">
        <v>12</v>
      </c>
      <c r="M1971" s="7" t="s">
        <v>19</v>
      </c>
    </row>
    <row r="1972" spans="1:13" x14ac:dyDescent="0.35">
      <c r="A1972" s="4" t="s">
        <v>40378</v>
      </c>
      <c r="B1972" s="5" t="s">
        <v>31212</v>
      </c>
      <c r="C1972" s="5" t="s">
        <v>34</v>
      </c>
      <c r="D1972" s="5">
        <v>1</v>
      </c>
      <c r="E1972" s="6">
        <v>44106</v>
      </c>
      <c r="F1972" s="31">
        <f t="shared" si="30"/>
        <v>2</v>
      </c>
      <c r="G1972" s="5" t="s">
        <v>14</v>
      </c>
      <c r="H1972" s="5" t="s">
        <v>231</v>
      </c>
      <c r="I1972" s="5" t="s">
        <v>232</v>
      </c>
      <c r="J1972" s="5" t="s">
        <v>53</v>
      </c>
      <c r="K1972" s="5" t="s">
        <v>18</v>
      </c>
      <c r="L1972" s="5">
        <v>29</v>
      </c>
      <c r="M1972" s="7" t="s">
        <v>19</v>
      </c>
    </row>
    <row r="1973" spans="1:13" x14ac:dyDescent="0.35">
      <c r="A1973" s="4" t="s">
        <v>40379</v>
      </c>
      <c r="B1973" s="5" t="s">
        <v>31296</v>
      </c>
      <c r="C1973" s="5" t="s">
        <v>29</v>
      </c>
      <c r="D1973" s="5"/>
      <c r="E1973" s="6">
        <v>44106</v>
      </c>
      <c r="F1973" s="31">
        <f t="shared" si="30"/>
        <v>2</v>
      </c>
      <c r="G1973" s="5" t="s">
        <v>14</v>
      </c>
      <c r="H1973" s="5" t="s">
        <v>4371</v>
      </c>
      <c r="I1973" s="5" t="s">
        <v>886</v>
      </c>
      <c r="J1973" s="5" t="s">
        <v>53</v>
      </c>
      <c r="K1973" s="5" t="s">
        <v>32</v>
      </c>
      <c r="L1973" s="5">
        <v>10</v>
      </c>
      <c r="M1973" s="7" t="s">
        <v>26</v>
      </c>
    </row>
    <row r="1974" spans="1:13" x14ac:dyDescent="0.35">
      <c r="A1974" s="4" t="s">
        <v>40380</v>
      </c>
      <c r="B1974" s="5" t="s">
        <v>31390</v>
      </c>
      <c r="C1974" s="5" t="s">
        <v>29</v>
      </c>
      <c r="D1974" s="5"/>
      <c r="E1974" s="6">
        <v>44106</v>
      </c>
      <c r="F1974" s="31">
        <f t="shared" si="30"/>
        <v>2</v>
      </c>
      <c r="G1974" s="5" t="s">
        <v>14</v>
      </c>
      <c r="H1974" s="5" t="s">
        <v>788</v>
      </c>
      <c r="I1974" s="5" t="s">
        <v>789</v>
      </c>
      <c r="J1974" s="5" t="s">
        <v>65</v>
      </c>
      <c r="K1974" s="5" t="s">
        <v>18</v>
      </c>
      <c r="L1974" s="5">
        <v>31</v>
      </c>
      <c r="M1974" s="7" t="s">
        <v>19</v>
      </c>
    </row>
    <row r="1975" spans="1:13" x14ac:dyDescent="0.35">
      <c r="A1975" s="4" t="s">
        <v>40381</v>
      </c>
      <c r="B1975" s="5" t="s">
        <v>31394</v>
      </c>
      <c r="C1975" s="5" t="s">
        <v>29</v>
      </c>
      <c r="D1975" s="5">
        <v>5</v>
      </c>
      <c r="E1975" s="6">
        <v>44106</v>
      </c>
      <c r="F1975" s="31">
        <f t="shared" si="30"/>
        <v>2</v>
      </c>
      <c r="G1975" s="5" t="s">
        <v>14</v>
      </c>
      <c r="H1975" s="5" t="s">
        <v>56</v>
      </c>
      <c r="I1975" s="5" t="s">
        <v>57</v>
      </c>
      <c r="J1975" s="5" t="s">
        <v>17</v>
      </c>
      <c r="K1975" s="5" t="s">
        <v>18</v>
      </c>
      <c r="L1975" s="5">
        <v>33</v>
      </c>
      <c r="M1975" s="7" t="s">
        <v>26</v>
      </c>
    </row>
    <row r="1976" spans="1:13" x14ac:dyDescent="0.35">
      <c r="A1976" s="4" t="s">
        <v>31554</v>
      </c>
      <c r="B1976" s="5" t="s">
        <v>31555</v>
      </c>
      <c r="C1976" s="5" t="s">
        <v>46</v>
      </c>
      <c r="D1976" s="5"/>
      <c r="E1976" s="6">
        <v>44106</v>
      </c>
      <c r="F1976" s="31">
        <f t="shared" si="30"/>
        <v>2</v>
      </c>
      <c r="G1976" s="5" t="s">
        <v>14</v>
      </c>
      <c r="H1976" s="5" t="s">
        <v>661</v>
      </c>
      <c r="I1976" s="5" t="s">
        <v>82</v>
      </c>
      <c r="J1976" s="5" t="s">
        <v>25</v>
      </c>
      <c r="K1976" s="5" t="s">
        <v>49</v>
      </c>
      <c r="L1976" s="5">
        <v>16</v>
      </c>
      <c r="M1976" s="7" t="s">
        <v>19</v>
      </c>
    </row>
    <row r="1977" spans="1:13" x14ac:dyDescent="0.35">
      <c r="A1977" s="4" t="s">
        <v>40382</v>
      </c>
      <c r="B1977" s="5" t="s">
        <v>31647</v>
      </c>
      <c r="C1977" s="5" t="s">
        <v>34</v>
      </c>
      <c r="D1977" s="5"/>
      <c r="E1977" s="6">
        <v>44106</v>
      </c>
      <c r="F1977" s="31">
        <f t="shared" si="30"/>
        <v>2</v>
      </c>
      <c r="G1977" s="5" t="s">
        <v>14</v>
      </c>
      <c r="H1977" s="5" t="s">
        <v>557</v>
      </c>
      <c r="I1977" s="5" t="s">
        <v>91</v>
      </c>
      <c r="J1977" s="5" t="s">
        <v>65</v>
      </c>
      <c r="K1977" s="5" t="s">
        <v>18</v>
      </c>
      <c r="L1977" s="5">
        <v>9</v>
      </c>
      <c r="M1977" s="7" t="s">
        <v>19</v>
      </c>
    </row>
    <row r="1978" spans="1:13" x14ac:dyDescent="0.35">
      <c r="A1978" s="4" t="s">
        <v>40383</v>
      </c>
      <c r="B1978" s="5" t="s">
        <v>31686</v>
      </c>
      <c r="C1978" s="5" t="s">
        <v>29</v>
      </c>
      <c r="D1978" s="5"/>
      <c r="E1978" s="6">
        <v>44106</v>
      </c>
      <c r="F1978" s="31">
        <f t="shared" si="30"/>
        <v>2</v>
      </c>
      <c r="G1978" s="5" t="s">
        <v>22</v>
      </c>
      <c r="H1978" s="5" t="s">
        <v>267</v>
      </c>
      <c r="I1978" s="5" t="s">
        <v>125</v>
      </c>
      <c r="J1978" s="5" t="s">
        <v>25</v>
      </c>
      <c r="K1978" s="5" t="s">
        <v>18</v>
      </c>
      <c r="L1978" s="5">
        <v>27</v>
      </c>
      <c r="M1978" s="7" t="s">
        <v>19</v>
      </c>
    </row>
    <row r="1979" spans="1:13" x14ac:dyDescent="0.35">
      <c r="A1979" s="4" t="s">
        <v>40384</v>
      </c>
      <c r="B1979" s="5" t="s">
        <v>31736</v>
      </c>
      <c r="C1979" s="5" t="s">
        <v>21</v>
      </c>
      <c r="D1979" s="5">
        <v>10</v>
      </c>
      <c r="E1979" s="6">
        <v>44106</v>
      </c>
      <c r="F1979" s="31">
        <f t="shared" si="30"/>
        <v>2</v>
      </c>
      <c r="G1979" s="5" t="s">
        <v>37</v>
      </c>
      <c r="H1979" s="5" t="s">
        <v>521</v>
      </c>
      <c r="I1979" s="5" t="s">
        <v>91</v>
      </c>
      <c r="J1979" s="5" t="s">
        <v>17</v>
      </c>
      <c r="K1979" s="5" t="s">
        <v>49</v>
      </c>
      <c r="L1979" s="5">
        <v>15</v>
      </c>
      <c r="M1979" s="7" t="s">
        <v>19</v>
      </c>
    </row>
    <row r="1980" spans="1:13" x14ac:dyDescent="0.35">
      <c r="A1980" s="4" t="s">
        <v>31766</v>
      </c>
      <c r="B1980" s="5" t="s">
        <v>31767</v>
      </c>
      <c r="C1980" s="5" t="s">
        <v>21</v>
      </c>
      <c r="D1980" s="5">
        <v>9</v>
      </c>
      <c r="E1980" s="6">
        <v>44106</v>
      </c>
      <c r="F1980" s="31">
        <f t="shared" si="30"/>
        <v>2</v>
      </c>
      <c r="G1980" s="5" t="s">
        <v>14</v>
      </c>
      <c r="H1980" s="5" t="s">
        <v>3277</v>
      </c>
      <c r="I1980" s="5" t="s">
        <v>187</v>
      </c>
      <c r="J1980" s="5" t="s">
        <v>25</v>
      </c>
      <c r="K1980" s="5" t="s">
        <v>18</v>
      </c>
      <c r="L1980" s="5">
        <v>10</v>
      </c>
      <c r="M1980" s="7" t="s">
        <v>26</v>
      </c>
    </row>
    <row r="1981" spans="1:13" x14ac:dyDescent="0.35">
      <c r="A1981" s="4" t="s">
        <v>31777</v>
      </c>
      <c r="B1981" s="5" t="s">
        <v>31778</v>
      </c>
      <c r="C1981" s="5" t="s">
        <v>29</v>
      </c>
      <c r="D1981" s="5"/>
      <c r="E1981" s="6">
        <v>44106</v>
      </c>
      <c r="F1981" s="31">
        <f t="shared" si="30"/>
        <v>2</v>
      </c>
      <c r="G1981" s="5" t="s">
        <v>14</v>
      </c>
      <c r="H1981" s="5" t="s">
        <v>144</v>
      </c>
      <c r="I1981" s="5" t="s">
        <v>145</v>
      </c>
      <c r="J1981" s="5" t="s">
        <v>53</v>
      </c>
      <c r="K1981" s="5" t="s">
        <v>32</v>
      </c>
      <c r="L1981" s="5">
        <v>39</v>
      </c>
      <c r="M1981" s="7" t="s">
        <v>19</v>
      </c>
    </row>
    <row r="1982" spans="1:13" x14ac:dyDescent="0.35">
      <c r="A1982" s="4" t="s">
        <v>40385</v>
      </c>
      <c r="B1982" s="5" t="s">
        <v>31790</v>
      </c>
      <c r="C1982" s="5" t="s">
        <v>21</v>
      </c>
      <c r="D1982" s="5"/>
      <c r="E1982" s="6">
        <v>44106</v>
      </c>
      <c r="F1982" s="31">
        <f t="shared" si="30"/>
        <v>2</v>
      </c>
      <c r="G1982" s="5" t="s">
        <v>37</v>
      </c>
      <c r="H1982" s="5" t="s">
        <v>242</v>
      </c>
      <c r="I1982" s="5" t="s">
        <v>45</v>
      </c>
      <c r="J1982" s="5" t="s">
        <v>17</v>
      </c>
      <c r="K1982" s="5" t="s">
        <v>18</v>
      </c>
      <c r="L1982" s="5">
        <v>37</v>
      </c>
      <c r="M1982" s="7" t="s">
        <v>19</v>
      </c>
    </row>
    <row r="1983" spans="1:13" x14ac:dyDescent="0.35">
      <c r="A1983" s="4" t="s">
        <v>40386</v>
      </c>
      <c r="B1983" s="5" t="s">
        <v>31860</v>
      </c>
      <c r="C1983" s="5" t="s">
        <v>29</v>
      </c>
      <c r="D1983" s="5">
        <v>3</v>
      </c>
      <c r="E1983" s="6">
        <v>44106</v>
      </c>
      <c r="F1983" s="31">
        <f t="shared" si="30"/>
        <v>2</v>
      </c>
      <c r="G1983" s="5" t="s">
        <v>14</v>
      </c>
      <c r="H1983" s="5" t="s">
        <v>132</v>
      </c>
      <c r="I1983" s="5" t="s">
        <v>45</v>
      </c>
      <c r="J1983" s="5" t="s">
        <v>25</v>
      </c>
      <c r="K1983" s="5" t="s">
        <v>18</v>
      </c>
      <c r="L1983" s="5">
        <v>45</v>
      </c>
      <c r="M1983" s="7" t="s">
        <v>86</v>
      </c>
    </row>
    <row r="1984" spans="1:13" x14ac:dyDescent="0.35">
      <c r="A1984" s="4" t="s">
        <v>40387</v>
      </c>
      <c r="B1984" s="5" t="s">
        <v>31898</v>
      </c>
      <c r="C1984" s="5" t="s">
        <v>13</v>
      </c>
      <c r="D1984" s="5"/>
      <c r="E1984" s="6">
        <v>44106</v>
      </c>
      <c r="F1984" s="31">
        <f t="shared" si="30"/>
        <v>2</v>
      </c>
      <c r="G1984" s="5" t="s">
        <v>14</v>
      </c>
      <c r="H1984" s="5" t="s">
        <v>972</v>
      </c>
      <c r="I1984" s="5" t="s">
        <v>57</v>
      </c>
      <c r="J1984" s="5" t="s">
        <v>17</v>
      </c>
      <c r="K1984" s="5" t="s">
        <v>18</v>
      </c>
      <c r="L1984" s="5">
        <v>42</v>
      </c>
      <c r="M1984" s="7" t="s">
        <v>19</v>
      </c>
    </row>
    <row r="1985" spans="1:13" x14ac:dyDescent="0.35">
      <c r="A1985" s="4" t="s">
        <v>40388</v>
      </c>
      <c r="B1985" s="5" t="s">
        <v>31931</v>
      </c>
      <c r="C1985" s="5" t="s">
        <v>13</v>
      </c>
      <c r="D1985" s="5">
        <v>5</v>
      </c>
      <c r="E1985" s="6">
        <v>44106</v>
      </c>
      <c r="F1985" s="31">
        <f t="shared" si="30"/>
        <v>2</v>
      </c>
      <c r="G1985" s="5" t="s">
        <v>14</v>
      </c>
      <c r="H1985" s="5" t="s">
        <v>353</v>
      </c>
      <c r="I1985" s="5" t="s">
        <v>109</v>
      </c>
      <c r="J1985" s="5" t="s">
        <v>53</v>
      </c>
      <c r="K1985" s="5" t="s">
        <v>18</v>
      </c>
      <c r="L1985" s="5">
        <v>12</v>
      </c>
      <c r="M1985" s="7" t="s">
        <v>71</v>
      </c>
    </row>
    <row r="1986" spans="1:13" x14ac:dyDescent="0.35">
      <c r="A1986" s="4" t="s">
        <v>40389</v>
      </c>
      <c r="B1986" s="5" t="s">
        <v>32059</v>
      </c>
      <c r="C1986" s="5" t="s">
        <v>34</v>
      </c>
      <c r="D1986" s="5">
        <v>3</v>
      </c>
      <c r="E1986" s="6">
        <v>44106</v>
      </c>
      <c r="F1986" s="31">
        <f t="shared" si="30"/>
        <v>2</v>
      </c>
      <c r="G1986" s="5" t="s">
        <v>14</v>
      </c>
      <c r="H1986" s="5" t="s">
        <v>250</v>
      </c>
      <c r="I1986" s="5" t="s">
        <v>212</v>
      </c>
      <c r="J1986" s="5" t="s">
        <v>25</v>
      </c>
      <c r="K1986" s="5" t="s">
        <v>18</v>
      </c>
      <c r="L1986" s="5">
        <v>10</v>
      </c>
      <c r="M1986" s="7" t="s">
        <v>26</v>
      </c>
    </row>
    <row r="1987" spans="1:13" x14ac:dyDescent="0.35">
      <c r="A1987" s="4" t="s">
        <v>32076</v>
      </c>
      <c r="B1987" s="5" t="s">
        <v>32077</v>
      </c>
      <c r="C1987" s="5" t="s">
        <v>29</v>
      </c>
      <c r="D1987" s="5"/>
      <c r="E1987" s="6">
        <v>44106</v>
      </c>
      <c r="F1987" s="31">
        <f t="shared" ref="F1987:F2050" si="31">DAY(E1987)</f>
        <v>2</v>
      </c>
      <c r="G1987" s="5" t="s">
        <v>14</v>
      </c>
      <c r="H1987" s="5" t="s">
        <v>1606</v>
      </c>
      <c r="I1987" s="5" t="s">
        <v>212</v>
      </c>
      <c r="J1987" s="5" t="s">
        <v>53</v>
      </c>
      <c r="K1987" s="5" t="s">
        <v>49</v>
      </c>
      <c r="L1987" s="5">
        <v>5</v>
      </c>
      <c r="M1987" s="7" t="s">
        <v>26</v>
      </c>
    </row>
    <row r="1988" spans="1:13" x14ac:dyDescent="0.35">
      <c r="A1988" s="4" t="s">
        <v>40390</v>
      </c>
      <c r="B1988" s="5" t="s">
        <v>32080</v>
      </c>
      <c r="C1988" s="5" t="s">
        <v>13</v>
      </c>
      <c r="D1988" s="5"/>
      <c r="E1988" s="6">
        <v>44106</v>
      </c>
      <c r="F1988" s="31">
        <f t="shared" si="31"/>
        <v>2</v>
      </c>
      <c r="G1988" s="5" t="s">
        <v>22</v>
      </c>
      <c r="H1988" s="5" t="s">
        <v>1727</v>
      </c>
      <c r="I1988" s="5" t="s">
        <v>196</v>
      </c>
      <c r="J1988" s="5" t="s">
        <v>25</v>
      </c>
      <c r="K1988" s="5" t="s">
        <v>32</v>
      </c>
      <c r="L1988" s="5">
        <v>18</v>
      </c>
      <c r="M1988" s="7" t="s">
        <v>86</v>
      </c>
    </row>
    <row r="1989" spans="1:13" x14ac:dyDescent="0.35">
      <c r="A1989" s="4" t="s">
        <v>40391</v>
      </c>
      <c r="B1989" s="5" t="s">
        <v>32092</v>
      </c>
      <c r="C1989" s="5" t="s">
        <v>13</v>
      </c>
      <c r="D1989" s="5">
        <v>8</v>
      </c>
      <c r="E1989" s="6">
        <v>44106</v>
      </c>
      <c r="F1989" s="31">
        <f t="shared" si="31"/>
        <v>2</v>
      </c>
      <c r="G1989" s="5" t="s">
        <v>14</v>
      </c>
      <c r="H1989" s="5" t="s">
        <v>248</v>
      </c>
      <c r="I1989" s="5" t="s">
        <v>31</v>
      </c>
      <c r="J1989" s="5" t="s">
        <v>17</v>
      </c>
      <c r="K1989" s="5" t="s">
        <v>18</v>
      </c>
      <c r="L1989" s="5">
        <v>39</v>
      </c>
      <c r="M1989" s="7" t="s">
        <v>26</v>
      </c>
    </row>
    <row r="1990" spans="1:13" x14ac:dyDescent="0.35">
      <c r="A1990" s="4" t="s">
        <v>40392</v>
      </c>
      <c r="B1990" s="5" t="s">
        <v>32146</v>
      </c>
      <c r="C1990" s="5" t="s">
        <v>13</v>
      </c>
      <c r="D1990" s="5"/>
      <c r="E1990" s="6">
        <v>44106</v>
      </c>
      <c r="F1990" s="31">
        <f t="shared" si="31"/>
        <v>2</v>
      </c>
      <c r="G1990" s="5" t="s">
        <v>14</v>
      </c>
      <c r="H1990" s="5" t="s">
        <v>132</v>
      </c>
      <c r="I1990" s="5" t="s">
        <v>45</v>
      </c>
      <c r="J1990" s="5" t="s">
        <v>25</v>
      </c>
      <c r="K1990" s="5" t="s">
        <v>49</v>
      </c>
      <c r="L1990" s="5">
        <v>27</v>
      </c>
      <c r="M1990" s="7" t="s">
        <v>71</v>
      </c>
    </row>
    <row r="1991" spans="1:13" x14ac:dyDescent="0.35">
      <c r="A1991" s="4" t="s">
        <v>40393</v>
      </c>
      <c r="B1991" s="5" t="s">
        <v>32153</v>
      </c>
      <c r="C1991" s="5" t="s">
        <v>29</v>
      </c>
      <c r="D1991" s="5"/>
      <c r="E1991" s="6">
        <v>44106</v>
      </c>
      <c r="F1991" s="31">
        <f t="shared" si="31"/>
        <v>2</v>
      </c>
      <c r="G1991" s="5" t="s">
        <v>14</v>
      </c>
      <c r="H1991" s="5" t="s">
        <v>195</v>
      </c>
      <c r="I1991" s="5" t="s">
        <v>196</v>
      </c>
      <c r="J1991" s="5" t="s">
        <v>65</v>
      </c>
      <c r="K1991" s="5" t="s">
        <v>18</v>
      </c>
      <c r="L1991" s="5">
        <v>19</v>
      </c>
      <c r="M1991" s="7" t="s">
        <v>19</v>
      </c>
    </row>
    <row r="1992" spans="1:13" x14ac:dyDescent="0.35">
      <c r="A1992" s="4" t="s">
        <v>32162</v>
      </c>
      <c r="B1992" s="5" t="s">
        <v>32163</v>
      </c>
      <c r="C1992" s="5" t="s">
        <v>34</v>
      </c>
      <c r="D1992" s="5">
        <v>1</v>
      </c>
      <c r="E1992" s="6">
        <v>44106</v>
      </c>
      <c r="F1992" s="31">
        <f t="shared" si="31"/>
        <v>2</v>
      </c>
      <c r="G1992" s="5" t="s">
        <v>14</v>
      </c>
      <c r="H1992" s="5" t="s">
        <v>1012</v>
      </c>
      <c r="I1992" s="5" t="s">
        <v>48</v>
      </c>
      <c r="J1992" s="5" t="s">
        <v>17</v>
      </c>
      <c r="K1992" s="5" t="s">
        <v>49</v>
      </c>
      <c r="L1992" s="5">
        <v>41</v>
      </c>
      <c r="M1992" s="7" t="s">
        <v>26</v>
      </c>
    </row>
    <row r="1993" spans="1:13" x14ac:dyDescent="0.35">
      <c r="A1993" s="4" t="s">
        <v>40394</v>
      </c>
      <c r="B1993" s="5" t="s">
        <v>32220</v>
      </c>
      <c r="C1993" s="5" t="s">
        <v>46</v>
      </c>
      <c r="D1993" s="5">
        <v>9</v>
      </c>
      <c r="E1993" s="6">
        <v>44106</v>
      </c>
      <c r="F1993" s="31">
        <f t="shared" si="31"/>
        <v>2</v>
      </c>
      <c r="G1993" s="5" t="s">
        <v>14</v>
      </c>
      <c r="H1993" s="5" t="s">
        <v>52</v>
      </c>
      <c r="I1993" s="5" t="s">
        <v>45</v>
      </c>
      <c r="J1993" s="5" t="s">
        <v>25</v>
      </c>
      <c r="K1993" s="5" t="s">
        <v>32</v>
      </c>
      <c r="L1993" s="5">
        <v>35</v>
      </c>
      <c r="M1993" s="7" t="s">
        <v>86</v>
      </c>
    </row>
    <row r="1994" spans="1:13" x14ac:dyDescent="0.35">
      <c r="A1994" s="4" t="s">
        <v>40395</v>
      </c>
      <c r="B1994" s="5" t="s">
        <v>32279</v>
      </c>
      <c r="C1994" s="5" t="s">
        <v>13</v>
      </c>
      <c r="D1994" s="5">
        <v>8</v>
      </c>
      <c r="E1994" s="6">
        <v>44106</v>
      </c>
      <c r="F1994" s="31">
        <f t="shared" si="31"/>
        <v>2</v>
      </c>
      <c r="G1994" s="5" t="s">
        <v>14</v>
      </c>
      <c r="H1994" s="5" t="s">
        <v>1160</v>
      </c>
      <c r="I1994" s="5" t="s">
        <v>91</v>
      </c>
      <c r="J1994" s="5" t="s">
        <v>17</v>
      </c>
      <c r="K1994" s="5" t="s">
        <v>49</v>
      </c>
      <c r="L1994" s="5">
        <v>40</v>
      </c>
      <c r="M1994" s="7" t="s">
        <v>19</v>
      </c>
    </row>
    <row r="1995" spans="1:13" x14ac:dyDescent="0.35">
      <c r="A1995" s="4" t="s">
        <v>40396</v>
      </c>
      <c r="B1995" s="5" t="s">
        <v>32360</v>
      </c>
      <c r="C1995" s="5" t="s">
        <v>34</v>
      </c>
      <c r="D1995" s="5">
        <v>4</v>
      </c>
      <c r="E1995" s="6">
        <v>44106</v>
      </c>
      <c r="F1995" s="31">
        <f t="shared" si="31"/>
        <v>2</v>
      </c>
      <c r="G1995" s="5" t="s">
        <v>14</v>
      </c>
      <c r="H1995" s="5" t="s">
        <v>186</v>
      </c>
      <c r="I1995" s="5" t="s">
        <v>187</v>
      </c>
      <c r="J1995" s="5" t="s">
        <v>25</v>
      </c>
      <c r="K1995" s="5" t="s">
        <v>18</v>
      </c>
      <c r="L1995" s="5">
        <v>36</v>
      </c>
      <c r="M1995" s="7" t="s">
        <v>26</v>
      </c>
    </row>
    <row r="1996" spans="1:13" x14ac:dyDescent="0.35">
      <c r="A1996" s="4" t="s">
        <v>40397</v>
      </c>
      <c r="B1996" s="5" t="s">
        <v>32375</v>
      </c>
      <c r="C1996" s="5" t="s">
        <v>29</v>
      </c>
      <c r="D1996" s="5">
        <v>6</v>
      </c>
      <c r="E1996" s="6">
        <v>44106</v>
      </c>
      <c r="F1996" s="31">
        <f t="shared" si="31"/>
        <v>2</v>
      </c>
      <c r="G1996" s="5" t="s">
        <v>22</v>
      </c>
      <c r="H1996" s="5" t="s">
        <v>178</v>
      </c>
      <c r="I1996" s="5" t="s">
        <v>91</v>
      </c>
      <c r="J1996" s="5" t="s">
        <v>53</v>
      </c>
      <c r="K1996" s="5" t="s">
        <v>49</v>
      </c>
      <c r="L1996" s="5">
        <v>21</v>
      </c>
      <c r="M1996" s="7" t="s">
        <v>19</v>
      </c>
    </row>
    <row r="1997" spans="1:13" x14ac:dyDescent="0.35">
      <c r="A1997" s="4" t="s">
        <v>40398</v>
      </c>
      <c r="B1997" s="5" t="s">
        <v>32383</v>
      </c>
      <c r="C1997" s="5" t="s">
        <v>46</v>
      </c>
      <c r="D1997" s="5">
        <v>7</v>
      </c>
      <c r="E1997" s="6">
        <v>44106</v>
      </c>
      <c r="F1997" s="31">
        <f t="shared" si="31"/>
        <v>2</v>
      </c>
      <c r="G1997" s="5" t="s">
        <v>14</v>
      </c>
      <c r="H1997" s="5" t="s">
        <v>1052</v>
      </c>
      <c r="I1997" s="5" t="s">
        <v>45</v>
      </c>
      <c r="J1997" s="5" t="s">
        <v>53</v>
      </c>
      <c r="K1997" s="5" t="s">
        <v>18</v>
      </c>
      <c r="L1997" s="5">
        <v>19</v>
      </c>
      <c r="M1997" s="7" t="s">
        <v>19</v>
      </c>
    </row>
    <row r="1998" spans="1:13" x14ac:dyDescent="0.35">
      <c r="A1998" s="4" t="s">
        <v>40399</v>
      </c>
      <c r="B1998" s="5" t="s">
        <v>32420</v>
      </c>
      <c r="C1998" s="5" t="s">
        <v>46</v>
      </c>
      <c r="D1998" s="5"/>
      <c r="E1998" s="6">
        <v>44106</v>
      </c>
      <c r="F1998" s="31">
        <f t="shared" si="31"/>
        <v>2</v>
      </c>
      <c r="G1998" s="5" t="s">
        <v>22</v>
      </c>
      <c r="H1998" s="5" t="s">
        <v>221</v>
      </c>
      <c r="I1998" s="5" t="s">
        <v>98</v>
      </c>
      <c r="J1998" s="5" t="s">
        <v>53</v>
      </c>
      <c r="K1998" s="5" t="s">
        <v>18</v>
      </c>
      <c r="L1998" s="5">
        <v>20</v>
      </c>
      <c r="M1998" s="7" t="s">
        <v>26</v>
      </c>
    </row>
    <row r="1999" spans="1:13" x14ac:dyDescent="0.35">
      <c r="A1999" s="4" t="s">
        <v>40400</v>
      </c>
      <c r="B1999" s="5" t="s">
        <v>32471</v>
      </c>
      <c r="C1999" s="5" t="s">
        <v>46</v>
      </c>
      <c r="D1999" s="5">
        <v>9</v>
      </c>
      <c r="E1999" s="6">
        <v>44106</v>
      </c>
      <c r="F1999" s="31">
        <f t="shared" si="31"/>
        <v>2</v>
      </c>
      <c r="G1999" s="5" t="s">
        <v>22</v>
      </c>
      <c r="H1999" s="5" t="s">
        <v>164</v>
      </c>
      <c r="I1999" s="5" t="s">
        <v>165</v>
      </c>
      <c r="J1999" s="5" t="s">
        <v>25</v>
      </c>
      <c r="K1999" s="5" t="s">
        <v>49</v>
      </c>
      <c r="L1999" s="5">
        <v>23</v>
      </c>
      <c r="M1999" s="7" t="s">
        <v>19</v>
      </c>
    </row>
    <row r="2000" spans="1:13" x14ac:dyDescent="0.35">
      <c r="A2000" s="4" t="s">
        <v>32538</v>
      </c>
      <c r="B2000" s="5" t="s">
        <v>32539</v>
      </c>
      <c r="C2000" s="5" t="s">
        <v>13</v>
      </c>
      <c r="D2000" s="5"/>
      <c r="E2000" s="6">
        <v>44106</v>
      </c>
      <c r="F2000" s="31">
        <f t="shared" si="31"/>
        <v>2</v>
      </c>
      <c r="G2000" s="5" t="s">
        <v>14</v>
      </c>
      <c r="H2000" s="5" t="s">
        <v>503</v>
      </c>
      <c r="I2000" s="5" t="s">
        <v>472</v>
      </c>
      <c r="J2000" s="5" t="s">
        <v>53</v>
      </c>
      <c r="K2000" s="5" t="s">
        <v>32</v>
      </c>
      <c r="L2000" s="5">
        <v>6</v>
      </c>
      <c r="M2000" s="7" t="s">
        <v>71</v>
      </c>
    </row>
    <row r="2001" spans="1:13" x14ac:dyDescent="0.35">
      <c r="A2001" s="4" t="s">
        <v>40401</v>
      </c>
      <c r="B2001" s="5" t="s">
        <v>32587</v>
      </c>
      <c r="C2001" s="5" t="s">
        <v>13</v>
      </c>
      <c r="D2001" s="5"/>
      <c r="E2001" s="6">
        <v>44106</v>
      </c>
      <c r="F2001" s="31">
        <f t="shared" si="31"/>
        <v>2</v>
      </c>
      <c r="G2001" s="5" t="s">
        <v>14</v>
      </c>
      <c r="H2001" s="5" t="s">
        <v>724</v>
      </c>
      <c r="I2001" s="5" t="s">
        <v>165</v>
      </c>
      <c r="J2001" s="5" t="s">
        <v>53</v>
      </c>
      <c r="K2001" s="5" t="s">
        <v>49</v>
      </c>
      <c r="L2001" s="5">
        <v>12</v>
      </c>
      <c r="M2001" s="7" t="s">
        <v>26</v>
      </c>
    </row>
    <row r="2002" spans="1:13" x14ac:dyDescent="0.35">
      <c r="A2002" s="4" t="s">
        <v>40402</v>
      </c>
      <c r="B2002" s="5" t="s">
        <v>32613</v>
      </c>
      <c r="C2002" s="5" t="s">
        <v>34</v>
      </c>
      <c r="D2002" s="5"/>
      <c r="E2002" s="6">
        <v>44106</v>
      </c>
      <c r="F2002" s="31">
        <f t="shared" si="31"/>
        <v>2</v>
      </c>
      <c r="G2002" s="5" t="s">
        <v>22</v>
      </c>
      <c r="H2002" s="5" t="s">
        <v>5105</v>
      </c>
      <c r="I2002" s="5" t="s">
        <v>472</v>
      </c>
      <c r="J2002" s="5" t="s">
        <v>65</v>
      </c>
      <c r="K2002" s="5" t="s">
        <v>18</v>
      </c>
      <c r="L2002" s="5">
        <v>20</v>
      </c>
      <c r="M2002" s="7" t="s">
        <v>26</v>
      </c>
    </row>
    <row r="2003" spans="1:13" x14ac:dyDescent="0.35">
      <c r="A2003" s="4" t="s">
        <v>40403</v>
      </c>
      <c r="B2003" s="5" t="s">
        <v>32623</v>
      </c>
      <c r="C2003" s="5" t="s">
        <v>46</v>
      </c>
      <c r="D2003" s="5"/>
      <c r="E2003" s="6">
        <v>44106</v>
      </c>
      <c r="F2003" s="31">
        <f t="shared" si="31"/>
        <v>2</v>
      </c>
      <c r="G2003" s="5" t="s">
        <v>22</v>
      </c>
      <c r="H2003" s="5" t="s">
        <v>617</v>
      </c>
      <c r="I2003" s="5" t="s">
        <v>31</v>
      </c>
      <c r="J2003" s="5" t="s">
        <v>25</v>
      </c>
      <c r="K2003" s="5" t="s">
        <v>18</v>
      </c>
      <c r="L2003" s="5">
        <v>12</v>
      </c>
      <c r="M2003" s="7" t="s">
        <v>26</v>
      </c>
    </row>
    <row r="2004" spans="1:13" x14ac:dyDescent="0.35">
      <c r="A2004" s="4" t="s">
        <v>40404</v>
      </c>
      <c r="B2004" s="5" t="s">
        <v>32676</v>
      </c>
      <c r="C2004" s="5" t="s">
        <v>13</v>
      </c>
      <c r="D2004" s="5"/>
      <c r="E2004" s="6">
        <v>44106</v>
      </c>
      <c r="F2004" s="31">
        <f t="shared" si="31"/>
        <v>2</v>
      </c>
      <c r="G2004" s="5" t="s">
        <v>14</v>
      </c>
      <c r="H2004" s="5" t="s">
        <v>480</v>
      </c>
      <c r="I2004" s="5" t="s">
        <v>168</v>
      </c>
      <c r="J2004" s="5" t="s">
        <v>17</v>
      </c>
      <c r="K2004" s="5" t="s">
        <v>18</v>
      </c>
      <c r="L2004" s="5">
        <v>6</v>
      </c>
      <c r="M2004" s="7" t="s">
        <v>19</v>
      </c>
    </row>
    <row r="2005" spans="1:13" x14ac:dyDescent="0.35">
      <c r="A2005" s="4" t="s">
        <v>40405</v>
      </c>
      <c r="B2005" s="5" t="s">
        <v>32717</v>
      </c>
      <c r="C2005" s="5" t="s">
        <v>29</v>
      </c>
      <c r="D2005" s="5"/>
      <c r="E2005" s="6">
        <v>44106</v>
      </c>
      <c r="F2005" s="31">
        <f t="shared" si="31"/>
        <v>2</v>
      </c>
      <c r="G2005" s="5" t="s">
        <v>14</v>
      </c>
      <c r="H2005" s="5" t="s">
        <v>1083</v>
      </c>
      <c r="I2005" s="5" t="s">
        <v>546</v>
      </c>
      <c r="J2005" s="5" t="s">
        <v>17</v>
      </c>
      <c r="K2005" s="5" t="s">
        <v>49</v>
      </c>
      <c r="L2005" s="5">
        <v>25</v>
      </c>
      <c r="M2005" s="7" t="s">
        <v>86</v>
      </c>
    </row>
    <row r="2006" spans="1:13" x14ac:dyDescent="0.35">
      <c r="A2006" s="4" t="s">
        <v>40406</v>
      </c>
      <c r="B2006" s="5" t="s">
        <v>32718</v>
      </c>
      <c r="C2006" s="5" t="s">
        <v>13</v>
      </c>
      <c r="D2006" s="5"/>
      <c r="E2006" s="6">
        <v>44106</v>
      </c>
      <c r="F2006" s="31">
        <f t="shared" si="31"/>
        <v>2</v>
      </c>
      <c r="G2006" s="5" t="s">
        <v>14</v>
      </c>
      <c r="H2006" s="5" t="s">
        <v>221</v>
      </c>
      <c r="I2006" s="5" t="s">
        <v>98</v>
      </c>
      <c r="J2006" s="5" t="s">
        <v>53</v>
      </c>
      <c r="K2006" s="5" t="s">
        <v>49</v>
      </c>
      <c r="L2006" s="5">
        <v>30</v>
      </c>
      <c r="M2006" s="7" t="s">
        <v>26</v>
      </c>
    </row>
    <row r="2007" spans="1:13" x14ac:dyDescent="0.35">
      <c r="A2007" s="4" t="s">
        <v>40407</v>
      </c>
      <c r="B2007" s="5" t="s">
        <v>32746</v>
      </c>
      <c r="C2007" s="5" t="s">
        <v>13</v>
      </c>
      <c r="D2007" s="5">
        <v>6</v>
      </c>
      <c r="E2007" s="6">
        <v>44106</v>
      </c>
      <c r="F2007" s="31">
        <f t="shared" si="31"/>
        <v>2</v>
      </c>
      <c r="G2007" s="5" t="s">
        <v>22</v>
      </c>
      <c r="H2007" s="5" t="s">
        <v>132</v>
      </c>
      <c r="I2007" s="5" t="s">
        <v>45</v>
      </c>
      <c r="J2007" s="5" t="s">
        <v>25</v>
      </c>
      <c r="K2007" s="5" t="s">
        <v>49</v>
      </c>
      <c r="L2007" s="5">
        <v>35</v>
      </c>
      <c r="M2007" s="7" t="s">
        <v>26</v>
      </c>
    </row>
    <row r="2008" spans="1:13" x14ac:dyDescent="0.35">
      <c r="A2008" s="4" t="s">
        <v>32777</v>
      </c>
      <c r="B2008" s="5" t="s">
        <v>32778</v>
      </c>
      <c r="C2008" s="5" t="s">
        <v>29</v>
      </c>
      <c r="D2008" s="5"/>
      <c r="E2008" s="6">
        <v>44106</v>
      </c>
      <c r="F2008" s="31">
        <f t="shared" si="31"/>
        <v>2</v>
      </c>
      <c r="G2008" s="5" t="s">
        <v>14</v>
      </c>
      <c r="H2008" s="5" t="s">
        <v>132</v>
      </c>
      <c r="I2008" s="5" t="s">
        <v>45</v>
      </c>
      <c r="J2008" s="5" t="s">
        <v>25</v>
      </c>
      <c r="K2008" s="5" t="s">
        <v>18</v>
      </c>
      <c r="L2008" s="5">
        <v>38</v>
      </c>
      <c r="M2008" s="7" t="s">
        <v>19</v>
      </c>
    </row>
    <row r="2009" spans="1:13" x14ac:dyDescent="0.35">
      <c r="A2009" s="4" t="s">
        <v>40408</v>
      </c>
      <c r="B2009" s="5" t="s">
        <v>32782</v>
      </c>
      <c r="C2009" s="5" t="s">
        <v>13</v>
      </c>
      <c r="D2009" s="5"/>
      <c r="E2009" s="6">
        <v>44106</v>
      </c>
      <c r="F2009" s="31">
        <f t="shared" si="31"/>
        <v>2</v>
      </c>
      <c r="G2009" s="5" t="s">
        <v>14</v>
      </c>
      <c r="H2009" s="5" t="s">
        <v>312</v>
      </c>
      <c r="I2009" s="5" t="s">
        <v>48</v>
      </c>
      <c r="J2009" s="5" t="s">
        <v>53</v>
      </c>
      <c r="K2009" s="5" t="s">
        <v>49</v>
      </c>
      <c r="L2009" s="5">
        <v>12</v>
      </c>
      <c r="M2009" s="7" t="s">
        <v>19</v>
      </c>
    </row>
    <row r="2010" spans="1:13" x14ac:dyDescent="0.35">
      <c r="A2010" s="4" t="s">
        <v>40409</v>
      </c>
      <c r="B2010" s="5" t="s">
        <v>32800</v>
      </c>
      <c r="C2010" s="5" t="s">
        <v>13</v>
      </c>
      <c r="D2010" s="5"/>
      <c r="E2010" s="6">
        <v>44106</v>
      </c>
      <c r="F2010" s="31">
        <f t="shared" si="31"/>
        <v>2</v>
      </c>
      <c r="G2010" s="5" t="s">
        <v>14</v>
      </c>
      <c r="H2010" s="5" t="s">
        <v>248</v>
      </c>
      <c r="I2010" s="5" t="s">
        <v>31</v>
      </c>
      <c r="J2010" s="5" t="s">
        <v>25</v>
      </c>
      <c r="K2010" s="5" t="s">
        <v>49</v>
      </c>
      <c r="L2010" s="5">
        <v>7</v>
      </c>
      <c r="M2010" s="7" t="s">
        <v>19</v>
      </c>
    </row>
    <row r="2011" spans="1:13" x14ac:dyDescent="0.35">
      <c r="A2011" s="4" t="s">
        <v>32847</v>
      </c>
      <c r="B2011" s="5" t="s">
        <v>32848</v>
      </c>
      <c r="C2011" s="5" t="s">
        <v>29</v>
      </c>
      <c r="D2011" s="5"/>
      <c r="E2011" s="6">
        <v>44106</v>
      </c>
      <c r="F2011" s="31">
        <f t="shared" si="31"/>
        <v>2</v>
      </c>
      <c r="G2011" s="5" t="s">
        <v>14</v>
      </c>
      <c r="H2011" s="5" t="s">
        <v>1197</v>
      </c>
      <c r="I2011" s="5" t="s">
        <v>142</v>
      </c>
      <c r="J2011" s="5" t="s">
        <v>65</v>
      </c>
      <c r="K2011" s="5" t="s">
        <v>49</v>
      </c>
      <c r="L2011" s="5">
        <v>11</v>
      </c>
      <c r="M2011" s="7" t="s">
        <v>19</v>
      </c>
    </row>
    <row r="2012" spans="1:13" x14ac:dyDescent="0.35">
      <c r="A2012" s="4" t="s">
        <v>32850</v>
      </c>
      <c r="B2012" s="5" t="s">
        <v>32851</v>
      </c>
      <c r="C2012" s="5" t="s">
        <v>13</v>
      </c>
      <c r="D2012" s="5"/>
      <c r="E2012" s="6">
        <v>44106</v>
      </c>
      <c r="F2012" s="31">
        <f t="shared" si="31"/>
        <v>2</v>
      </c>
      <c r="G2012" s="5" t="s">
        <v>14</v>
      </c>
      <c r="H2012" s="5" t="s">
        <v>471</v>
      </c>
      <c r="I2012" s="5" t="s">
        <v>472</v>
      </c>
      <c r="J2012" s="5" t="s">
        <v>53</v>
      </c>
      <c r="K2012" s="5" t="s">
        <v>49</v>
      </c>
      <c r="L2012" s="5">
        <v>14</v>
      </c>
      <c r="M2012" s="7" t="s">
        <v>19</v>
      </c>
    </row>
    <row r="2013" spans="1:13" x14ac:dyDescent="0.35">
      <c r="A2013" s="4" t="s">
        <v>40410</v>
      </c>
      <c r="B2013" s="5" t="s">
        <v>32904</v>
      </c>
      <c r="C2013" s="5" t="s">
        <v>29</v>
      </c>
      <c r="D2013" s="5"/>
      <c r="E2013" s="6">
        <v>44106</v>
      </c>
      <c r="F2013" s="31">
        <f t="shared" si="31"/>
        <v>2</v>
      </c>
      <c r="G2013" s="5" t="s">
        <v>22</v>
      </c>
      <c r="H2013" s="5" t="s">
        <v>218</v>
      </c>
      <c r="I2013" s="5" t="s">
        <v>142</v>
      </c>
      <c r="J2013" s="5" t="s">
        <v>53</v>
      </c>
      <c r="K2013" s="5" t="s">
        <v>18</v>
      </c>
      <c r="L2013" s="5">
        <v>28</v>
      </c>
      <c r="M2013" s="7" t="s">
        <v>19</v>
      </c>
    </row>
    <row r="2014" spans="1:13" x14ac:dyDescent="0.35">
      <c r="A2014" s="4" t="s">
        <v>32908</v>
      </c>
      <c r="B2014" s="5" t="s">
        <v>32909</v>
      </c>
      <c r="C2014" s="5" t="s">
        <v>34</v>
      </c>
      <c r="D2014" s="5">
        <v>4</v>
      </c>
      <c r="E2014" s="6">
        <v>44106</v>
      </c>
      <c r="F2014" s="31">
        <f t="shared" si="31"/>
        <v>2</v>
      </c>
      <c r="G2014" s="5" t="s">
        <v>14</v>
      </c>
      <c r="H2014" s="5" t="s">
        <v>325</v>
      </c>
      <c r="I2014" s="5" t="s">
        <v>45</v>
      </c>
      <c r="J2014" s="5" t="s">
        <v>65</v>
      </c>
      <c r="K2014" s="5" t="s">
        <v>18</v>
      </c>
      <c r="L2014" s="5">
        <v>37</v>
      </c>
      <c r="M2014" s="7" t="s">
        <v>86</v>
      </c>
    </row>
    <row r="2015" spans="1:13" x14ac:dyDescent="0.35">
      <c r="A2015" s="4" t="s">
        <v>40411</v>
      </c>
      <c r="B2015" s="5" t="s">
        <v>32946</v>
      </c>
      <c r="C2015" s="5" t="s">
        <v>13</v>
      </c>
      <c r="D2015" s="5">
        <v>5</v>
      </c>
      <c r="E2015" s="6">
        <v>44106</v>
      </c>
      <c r="F2015" s="31">
        <f t="shared" si="31"/>
        <v>2</v>
      </c>
      <c r="G2015" s="5" t="s">
        <v>14</v>
      </c>
      <c r="H2015" s="5" t="s">
        <v>61</v>
      </c>
      <c r="I2015" s="5" t="s">
        <v>139</v>
      </c>
      <c r="J2015" s="5" t="s">
        <v>17</v>
      </c>
      <c r="K2015" s="5" t="s">
        <v>49</v>
      </c>
      <c r="L2015" s="5">
        <v>20</v>
      </c>
      <c r="M2015" s="7" t="s">
        <v>86</v>
      </c>
    </row>
    <row r="2016" spans="1:13" x14ac:dyDescent="0.35">
      <c r="A2016" s="4" t="s">
        <v>40412</v>
      </c>
      <c r="B2016" s="5" t="s">
        <v>40413</v>
      </c>
      <c r="C2016" s="5" t="s">
        <v>34</v>
      </c>
      <c r="D2016" s="5"/>
      <c r="E2016" s="6">
        <v>44106</v>
      </c>
      <c r="F2016" s="31">
        <f t="shared" si="31"/>
        <v>2</v>
      </c>
      <c r="G2016" s="5" t="s">
        <v>14</v>
      </c>
      <c r="H2016" s="5" t="s">
        <v>77</v>
      </c>
      <c r="I2016" s="5" t="s">
        <v>78</v>
      </c>
      <c r="J2016" s="5" t="s">
        <v>17</v>
      </c>
      <c r="K2016" s="5" t="s">
        <v>18</v>
      </c>
      <c r="L2016" s="5">
        <v>27</v>
      </c>
      <c r="M2016" s="7" t="s">
        <v>26</v>
      </c>
    </row>
    <row r="2017" spans="1:13" x14ac:dyDescent="0.35">
      <c r="A2017" s="4" t="s">
        <v>32961</v>
      </c>
      <c r="B2017" s="5" t="s">
        <v>32962</v>
      </c>
      <c r="C2017" s="5" t="s">
        <v>13</v>
      </c>
      <c r="D2017" s="5"/>
      <c r="E2017" s="6">
        <v>44106</v>
      </c>
      <c r="F2017" s="31">
        <f t="shared" si="31"/>
        <v>2</v>
      </c>
      <c r="G2017" s="5" t="s">
        <v>14</v>
      </c>
      <c r="H2017" s="5" t="s">
        <v>535</v>
      </c>
      <c r="I2017" s="5" t="s">
        <v>91</v>
      </c>
      <c r="J2017" s="5" t="s">
        <v>17</v>
      </c>
      <c r="K2017" s="5" t="s">
        <v>49</v>
      </c>
      <c r="L2017" s="5">
        <v>38</v>
      </c>
      <c r="M2017" s="7" t="s">
        <v>19</v>
      </c>
    </row>
    <row r="2018" spans="1:13" x14ac:dyDescent="0.35">
      <c r="A2018" s="4" t="s">
        <v>40414</v>
      </c>
      <c r="B2018" s="5" t="s">
        <v>32970</v>
      </c>
      <c r="C2018" s="5" t="s">
        <v>29</v>
      </c>
      <c r="D2018" s="5"/>
      <c r="E2018" s="6">
        <v>44106</v>
      </c>
      <c r="F2018" s="31">
        <f t="shared" si="31"/>
        <v>2</v>
      </c>
      <c r="G2018" s="5" t="s">
        <v>22</v>
      </c>
      <c r="H2018" s="5" t="s">
        <v>351</v>
      </c>
      <c r="I2018" s="5" t="s">
        <v>31</v>
      </c>
      <c r="J2018" s="5" t="s">
        <v>25</v>
      </c>
      <c r="K2018" s="5" t="s">
        <v>49</v>
      </c>
      <c r="L2018" s="5">
        <v>19</v>
      </c>
      <c r="M2018" s="7" t="s">
        <v>71</v>
      </c>
    </row>
    <row r="2019" spans="1:13" x14ac:dyDescent="0.35">
      <c r="A2019" s="4" t="s">
        <v>40415</v>
      </c>
      <c r="B2019" s="5" t="s">
        <v>32978</v>
      </c>
      <c r="C2019" s="5" t="s">
        <v>29</v>
      </c>
      <c r="D2019" s="5">
        <v>5</v>
      </c>
      <c r="E2019" s="6">
        <v>44106</v>
      </c>
      <c r="F2019" s="31">
        <f t="shared" si="31"/>
        <v>2</v>
      </c>
      <c r="G2019" s="5" t="s">
        <v>14</v>
      </c>
      <c r="H2019" s="5" t="s">
        <v>111</v>
      </c>
      <c r="I2019" s="5" t="s">
        <v>78</v>
      </c>
      <c r="J2019" s="5" t="s">
        <v>53</v>
      </c>
      <c r="K2019" s="5" t="s">
        <v>49</v>
      </c>
      <c r="L2019" s="5">
        <v>45</v>
      </c>
      <c r="M2019" s="7" t="s">
        <v>26</v>
      </c>
    </row>
    <row r="2020" spans="1:13" x14ac:dyDescent="0.35">
      <c r="A2020" s="4" t="s">
        <v>32979</v>
      </c>
      <c r="B2020" s="5" t="s">
        <v>32980</v>
      </c>
      <c r="C2020" s="5" t="s">
        <v>21</v>
      </c>
      <c r="D2020" s="5"/>
      <c r="E2020" s="6">
        <v>44106</v>
      </c>
      <c r="F2020" s="31">
        <f t="shared" si="31"/>
        <v>2</v>
      </c>
      <c r="G2020" s="5" t="s">
        <v>14</v>
      </c>
      <c r="H2020" s="5" t="s">
        <v>116</v>
      </c>
      <c r="I2020" s="5" t="s">
        <v>117</v>
      </c>
      <c r="J2020" s="5" t="s">
        <v>17</v>
      </c>
      <c r="K2020" s="5" t="s">
        <v>32</v>
      </c>
      <c r="L2020" s="5">
        <v>7</v>
      </c>
      <c r="M2020" s="7" t="s">
        <v>86</v>
      </c>
    </row>
    <row r="2021" spans="1:13" x14ac:dyDescent="0.35">
      <c r="A2021" s="4" t="s">
        <v>40416</v>
      </c>
      <c r="B2021" s="5" t="s">
        <v>33012</v>
      </c>
      <c r="C2021" s="5" t="s">
        <v>46</v>
      </c>
      <c r="D2021" s="5">
        <v>8</v>
      </c>
      <c r="E2021" s="6">
        <v>44106</v>
      </c>
      <c r="F2021" s="31">
        <f t="shared" si="31"/>
        <v>2</v>
      </c>
      <c r="G2021" s="5" t="s">
        <v>14</v>
      </c>
      <c r="H2021" s="5" t="s">
        <v>198</v>
      </c>
      <c r="I2021" s="5" t="s">
        <v>45</v>
      </c>
      <c r="J2021" s="5" t="s">
        <v>53</v>
      </c>
      <c r="K2021" s="5" t="s">
        <v>18</v>
      </c>
      <c r="L2021" s="5">
        <v>14</v>
      </c>
      <c r="M2021" s="7" t="s">
        <v>26</v>
      </c>
    </row>
    <row r="2022" spans="1:13" x14ac:dyDescent="0.35">
      <c r="A2022" s="4" t="s">
        <v>40417</v>
      </c>
      <c r="B2022" s="5" t="s">
        <v>33015</v>
      </c>
      <c r="C2022" s="5" t="s">
        <v>29</v>
      </c>
      <c r="D2022" s="5">
        <v>3</v>
      </c>
      <c r="E2022" s="6">
        <v>44106</v>
      </c>
      <c r="F2022" s="31">
        <f t="shared" si="31"/>
        <v>2</v>
      </c>
      <c r="G2022" s="5" t="s">
        <v>14</v>
      </c>
      <c r="H2022" s="5" t="s">
        <v>1406</v>
      </c>
      <c r="I2022" s="5" t="s">
        <v>16</v>
      </c>
      <c r="J2022" s="5" t="s">
        <v>17</v>
      </c>
      <c r="K2022" s="5" t="s">
        <v>18</v>
      </c>
      <c r="L2022" s="5">
        <v>25</v>
      </c>
      <c r="M2022" s="7" t="s">
        <v>26</v>
      </c>
    </row>
    <row r="2023" spans="1:13" x14ac:dyDescent="0.35">
      <c r="A2023" s="4" t="s">
        <v>40418</v>
      </c>
      <c r="B2023" s="5" t="s">
        <v>40419</v>
      </c>
      <c r="C2023" s="5" t="s">
        <v>13</v>
      </c>
      <c r="D2023" s="5"/>
      <c r="E2023" s="6">
        <v>44106</v>
      </c>
      <c r="F2023" s="31">
        <f t="shared" si="31"/>
        <v>2</v>
      </c>
      <c r="G2023" s="5" t="s">
        <v>14</v>
      </c>
      <c r="H2023" s="5" t="s">
        <v>105</v>
      </c>
      <c r="I2023" s="5" t="s">
        <v>106</v>
      </c>
      <c r="J2023" s="5" t="s">
        <v>17</v>
      </c>
      <c r="K2023" s="5" t="s">
        <v>32</v>
      </c>
      <c r="L2023" s="5">
        <v>32</v>
      </c>
      <c r="M2023" s="7" t="s">
        <v>26</v>
      </c>
    </row>
    <row r="2024" spans="1:13" x14ac:dyDescent="0.35">
      <c r="A2024" s="4" t="s">
        <v>40420</v>
      </c>
      <c r="B2024" s="5" t="s">
        <v>33071</v>
      </c>
      <c r="C2024" s="5" t="s">
        <v>13</v>
      </c>
      <c r="D2024" s="5">
        <v>6</v>
      </c>
      <c r="E2024" s="6">
        <v>44106</v>
      </c>
      <c r="F2024" s="31">
        <f t="shared" si="31"/>
        <v>2</v>
      </c>
      <c r="G2024" s="5" t="s">
        <v>14</v>
      </c>
      <c r="H2024" s="5" t="s">
        <v>2398</v>
      </c>
      <c r="I2024" s="5" t="s">
        <v>168</v>
      </c>
      <c r="J2024" s="5" t="s">
        <v>17</v>
      </c>
      <c r="K2024" s="5" t="s">
        <v>18</v>
      </c>
      <c r="L2024" s="5">
        <v>14</v>
      </c>
      <c r="M2024" s="7" t="s">
        <v>71</v>
      </c>
    </row>
    <row r="2025" spans="1:13" x14ac:dyDescent="0.35">
      <c r="A2025" s="4" t="s">
        <v>40421</v>
      </c>
      <c r="B2025" s="5" t="s">
        <v>33115</v>
      </c>
      <c r="C2025" s="5" t="s">
        <v>13</v>
      </c>
      <c r="D2025" s="5">
        <v>8</v>
      </c>
      <c r="E2025" s="6">
        <v>44106</v>
      </c>
      <c r="F2025" s="31">
        <f t="shared" si="31"/>
        <v>2</v>
      </c>
      <c r="G2025" s="5" t="s">
        <v>14</v>
      </c>
      <c r="H2025" s="5" t="s">
        <v>422</v>
      </c>
      <c r="I2025" s="5" t="s">
        <v>142</v>
      </c>
      <c r="J2025" s="5" t="s">
        <v>53</v>
      </c>
      <c r="K2025" s="5" t="s">
        <v>18</v>
      </c>
      <c r="L2025" s="5">
        <v>34</v>
      </c>
      <c r="M2025" s="7" t="s">
        <v>19</v>
      </c>
    </row>
    <row r="2026" spans="1:13" x14ac:dyDescent="0.35">
      <c r="A2026" s="4" t="s">
        <v>40422</v>
      </c>
      <c r="B2026" s="5" t="s">
        <v>33135</v>
      </c>
      <c r="C2026" s="5" t="s">
        <v>29</v>
      </c>
      <c r="D2026" s="5">
        <v>3</v>
      </c>
      <c r="E2026" s="6">
        <v>44106</v>
      </c>
      <c r="F2026" s="31">
        <f t="shared" si="31"/>
        <v>2</v>
      </c>
      <c r="G2026" s="5" t="s">
        <v>14</v>
      </c>
      <c r="H2026" s="5" t="s">
        <v>16720</v>
      </c>
      <c r="I2026" s="5" t="s">
        <v>91</v>
      </c>
      <c r="J2026" s="5" t="s">
        <v>65</v>
      </c>
      <c r="K2026" s="5" t="s">
        <v>18</v>
      </c>
      <c r="L2026" s="5">
        <v>7</v>
      </c>
      <c r="M2026" s="7" t="s">
        <v>19</v>
      </c>
    </row>
    <row r="2027" spans="1:13" x14ac:dyDescent="0.35">
      <c r="A2027" s="4" t="s">
        <v>40423</v>
      </c>
      <c r="B2027" s="5" t="s">
        <v>33152</v>
      </c>
      <c r="C2027" s="5" t="s">
        <v>34</v>
      </c>
      <c r="D2027" s="5"/>
      <c r="E2027" s="6">
        <v>44106</v>
      </c>
      <c r="F2027" s="31">
        <f t="shared" si="31"/>
        <v>2</v>
      </c>
      <c r="G2027" s="5" t="s">
        <v>14</v>
      </c>
      <c r="H2027" s="5" t="s">
        <v>483</v>
      </c>
      <c r="I2027" s="5" t="s">
        <v>61</v>
      </c>
      <c r="J2027" s="5" t="s">
        <v>17</v>
      </c>
      <c r="K2027" s="5" t="s">
        <v>18</v>
      </c>
      <c r="L2027" s="5">
        <v>21</v>
      </c>
      <c r="M2027" s="7" t="s">
        <v>26</v>
      </c>
    </row>
    <row r="2028" spans="1:13" x14ac:dyDescent="0.35">
      <c r="A2028" s="4" t="s">
        <v>40424</v>
      </c>
      <c r="B2028" s="5" t="s">
        <v>33289</v>
      </c>
      <c r="C2028" s="5" t="s">
        <v>29</v>
      </c>
      <c r="D2028" s="5"/>
      <c r="E2028" s="6">
        <v>44106</v>
      </c>
      <c r="F2028" s="31">
        <f t="shared" si="31"/>
        <v>2</v>
      </c>
      <c r="G2028" s="5" t="s">
        <v>14</v>
      </c>
      <c r="H2028" s="5" t="s">
        <v>30</v>
      </c>
      <c r="I2028" s="5" t="s">
        <v>31</v>
      </c>
      <c r="J2028" s="5" t="s">
        <v>65</v>
      </c>
      <c r="K2028" s="5" t="s">
        <v>32</v>
      </c>
      <c r="L2028" s="5">
        <v>34</v>
      </c>
      <c r="M2028" s="7" t="s">
        <v>19</v>
      </c>
    </row>
    <row r="2029" spans="1:13" x14ac:dyDescent="0.35">
      <c r="A2029" s="4" t="s">
        <v>40425</v>
      </c>
      <c r="B2029" s="5" t="s">
        <v>33318</v>
      </c>
      <c r="C2029" s="5" t="s">
        <v>21</v>
      </c>
      <c r="D2029" s="5">
        <v>10</v>
      </c>
      <c r="E2029" s="6">
        <v>44106</v>
      </c>
      <c r="F2029" s="31">
        <f t="shared" si="31"/>
        <v>2</v>
      </c>
      <c r="G2029" s="5" t="s">
        <v>14</v>
      </c>
      <c r="H2029" s="5" t="s">
        <v>81</v>
      </c>
      <c r="I2029" s="5" t="s">
        <v>82</v>
      </c>
      <c r="J2029" s="5" t="s">
        <v>17</v>
      </c>
      <c r="K2029" s="5" t="s">
        <v>18</v>
      </c>
      <c r="L2029" s="5">
        <v>6</v>
      </c>
      <c r="M2029" s="7" t="s">
        <v>26</v>
      </c>
    </row>
    <row r="2030" spans="1:13" x14ac:dyDescent="0.35">
      <c r="A2030" s="4" t="s">
        <v>40426</v>
      </c>
      <c r="B2030" s="5" t="s">
        <v>33338</v>
      </c>
      <c r="C2030" s="5" t="s">
        <v>34</v>
      </c>
      <c r="D2030" s="5">
        <v>3</v>
      </c>
      <c r="E2030" s="6">
        <v>44106</v>
      </c>
      <c r="F2030" s="31">
        <f t="shared" si="31"/>
        <v>2</v>
      </c>
      <c r="G2030" s="5" t="s">
        <v>14</v>
      </c>
      <c r="H2030" s="5" t="s">
        <v>167</v>
      </c>
      <c r="I2030" s="5" t="s">
        <v>168</v>
      </c>
      <c r="J2030" s="5" t="s">
        <v>53</v>
      </c>
      <c r="K2030" s="5" t="s">
        <v>18</v>
      </c>
      <c r="L2030" s="5">
        <v>38</v>
      </c>
      <c r="M2030" s="7" t="s">
        <v>86</v>
      </c>
    </row>
    <row r="2031" spans="1:13" x14ac:dyDescent="0.35">
      <c r="A2031" s="4" t="s">
        <v>33360</v>
      </c>
      <c r="B2031" s="5" t="s">
        <v>33361</v>
      </c>
      <c r="C2031" s="5" t="s">
        <v>29</v>
      </c>
      <c r="D2031" s="5">
        <v>3</v>
      </c>
      <c r="E2031" s="6">
        <v>44106</v>
      </c>
      <c r="F2031" s="31">
        <f t="shared" si="31"/>
        <v>2</v>
      </c>
      <c r="G2031" s="5" t="s">
        <v>22</v>
      </c>
      <c r="H2031" s="5" t="s">
        <v>108</v>
      </c>
      <c r="I2031" s="5" t="s">
        <v>109</v>
      </c>
      <c r="J2031" s="5" t="s">
        <v>53</v>
      </c>
      <c r="K2031" s="5" t="s">
        <v>49</v>
      </c>
      <c r="L2031" s="5">
        <v>32</v>
      </c>
      <c r="M2031" s="7" t="s">
        <v>26</v>
      </c>
    </row>
    <row r="2032" spans="1:13" x14ac:dyDescent="0.35">
      <c r="A2032" s="4" t="s">
        <v>40427</v>
      </c>
      <c r="B2032" s="5" t="s">
        <v>33385</v>
      </c>
      <c r="C2032" s="5" t="s">
        <v>21</v>
      </c>
      <c r="D2032" s="5">
        <v>9</v>
      </c>
      <c r="E2032" s="6">
        <v>44106</v>
      </c>
      <c r="F2032" s="31">
        <f t="shared" si="31"/>
        <v>2</v>
      </c>
      <c r="G2032" s="5" t="s">
        <v>22</v>
      </c>
      <c r="H2032" s="5" t="s">
        <v>460</v>
      </c>
      <c r="I2032" s="5" t="s">
        <v>31</v>
      </c>
      <c r="J2032" s="5" t="s">
        <v>53</v>
      </c>
      <c r="K2032" s="5" t="s">
        <v>49</v>
      </c>
      <c r="L2032" s="5">
        <v>42</v>
      </c>
      <c r="M2032" s="7" t="s">
        <v>26</v>
      </c>
    </row>
    <row r="2033" spans="1:13" x14ac:dyDescent="0.35">
      <c r="A2033" s="4" t="s">
        <v>40428</v>
      </c>
      <c r="B2033" s="5" t="s">
        <v>33411</v>
      </c>
      <c r="C2033" s="5" t="s">
        <v>13</v>
      </c>
      <c r="D2033" s="5"/>
      <c r="E2033" s="6">
        <v>44106</v>
      </c>
      <c r="F2033" s="31">
        <f t="shared" si="31"/>
        <v>2</v>
      </c>
      <c r="G2033" s="5" t="s">
        <v>14</v>
      </c>
      <c r="H2033" s="5" t="s">
        <v>52</v>
      </c>
      <c r="I2033" s="5" t="s">
        <v>45</v>
      </c>
      <c r="J2033" s="5" t="s">
        <v>25</v>
      </c>
      <c r="K2033" s="5" t="s">
        <v>18</v>
      </c>
      <c r="L2033" s="5">
        <v>32</v>
      </c>
      <c r="M2033" s="7" t="s">
        <v>26</v>
      </c>
    </row>
    <row r="2034" spans="1:13" x14ac:dyDescent="0.35">
      <c r="A2034" s="4" t="s">
        <v>40429</v>
      </c>
      <c r="B2034" s="5" t="s">
        <v>33441</v>
      </c>
      <c r="C2034" s="5" t="s">
        <v>21</v>
      </c>
      <c r="D2034" s="5"/>
      <c r="E2034" s="6">
        <v>44106</v>
      </c>
      <c r="F2034" s="31">
        <f t="shared" si="31"/>
        <v>2</v>
      </c>
      <c r="G2034" s="5" t="s">
        <v>14</v>
      </c>
      <c r="H2034" s="5" t="s">
        <v>1406</v>
      </c>
      <c r="I2034" s="5" t="s">
        <v>16</v>
      </c>
      <c r="J2034" s="5" t="s">
        <v>65</v>
      </c>
      <c r="K2034" s="5" t="s">
        <v>18</v>
      </c>
      <c r="L2034" s="5">
        <v>14</v>
      </c>
      <c r="M2034" s="7" t="s">
        <v>26</v>
      </c>
    </row>
    <row r="2035" spans="1:13" x14ac:dyDescent="0.35">
      <c r="A2035" s="4" t="s">
        <v>40430</v>
      </c>
      <c r="B2035" s="5" t="s">
        <v>33451</v>
      </c>
      <c r="C2035" s="5" t="s">
        <v>29</v>
      </c>
      <c r="D2035" s="5">
        <v>4</v>
      </c>
      <c r="E2035" s="6">
        <v>44106</v>
      </c>
      <c r="F2035" s="31">
        <f t="shared" si="31"/>
        <v>2</v>
      </c>
      <c r="G2035" s="5" t="s">
        <v>14</v>
      </c>
      <c r="H2035" s="5" t="s">
        <v>3264</v>
      </c>
      <c r="I2035" s="5" t="s">
        <v>125</v>
      </c>
      <c r="J2035" s="5" t="s">
        <v>17</v>
      </c>
      <c r="K2035" s="5" t="s">
        <v>18</v>
      </c>
      <c r="L2035" s="5">
        <v>18</v>
      </c>
      <c r="M2035" s="7" t="s">
        <v>26</v>
      </c>
    </row>
    <row r="2036" spans="1:13" x14ac:dyDescent="0.35">
      <c r="A2036" s="4" t="s">
        <v>33489</v>
      </c>
      <c r="B2036" s="5" t="s">
        <v>33490</v>
      </c>
      <c r="C2036" s="5" t="s">
        <v>29</v>
      </c>
      <c r="D2036" s="5">
        <v>5</v>
      </c>
      <c r="E2036" s="6">
        <v>44106</v>
      </c>
      <c r="F2036" s="31">
        <f t="shared" si="31"/>
        <v>2</v>
      </c>
      <c r="G2036" s="5" t="s">
        <v>14</v>
      </c>
      <c r="H2036" s="5" t="s">
        <v>162</v>
      </c>
      <c r="I2036" s="5" t="s">
        <v>78</v>
      </c>
      <c r="J2036" s="5" t="s">
        <v>53</v>
      </c>
      <c r="K2036" s="5" t="s">
        <v>49</v>
      </c>
      <c r="L2036" s="5">
        <v>6</v>
      </c>
      <c r="M2036" s="7" t="s">
        <v>19</v>
      </c>
    </row>
    <row r="2037" spans="1:13" x14ac:dyDescent="0.35">
      <c r="A2037" s="4" t="s">
        <v>40431</v>
      </c>
      <c r="B2037" s="5" t="s">
        <v>40432</v>
      </c>
      <c r="C2037" s="5" t="s">
        <v>13</v>
      </c>
      <c r="D2037" s="5"/>
      <c r="E2037" s="6">
        <v>44106</v>
      </c>
      <c r="F2037" s="31">
        <f t="shared" si="31"/>
        <v>2</v>
      </c>
      <c r="G2037" s="5" t="s">
        <v>14</v>
      </c>
      <c r="H2037" s="5" t="s">
        <v>231</v>
      </c>
      <c r="I2037" s="5" t="s">
        <v>232</v>
      </c>
      <c r="J2037" s="5" t="s">
        <v>53</v>
      </c>
      <c r="K2037" s="5" t="s">
        <v>49</v>
      </c>
      <c r="L2037" s="5">
        <v>29</v>
      </c>
      <c r="M2037" s="7" t="s">
        <v>26</v>
      </c>
    </row>
    <row r="2038" spans="1:13" x14ac:dyDescent="0.35">
      <c r="A2038" s="4" t="s">
        <v>40433</v>
      </c>
      <c r="B2038" s="5" t="s">
        <v>33612</v>
      </c>
      <c r="C2038" s="5" t="s">
        <v>34</v>
      </c>
      <c r="D2038" s="5"/>
      <c r="E2038" s="6">
        <v>44106</v>
      </c>
      <c r="F2038" s="31">
        <f t="shared" si="31"/>
        <v>2</v>
      </c>
      <c r="G2038" s="5" t="s">
        <v>14</v>
      </c>
      <c r="H2038" s="5" t="s">
        <v>111</v>
      </c>
      <c r="I2038" s="5" t="s">
        <v>78</v>
      </c>
      <c r="J2038" s="5" t="s">
        <v>25</v>
      </c>
      <c r="K2038" s="5" t="s">
        <v>32</v>
      </c>
      <c r="L2038" s="5">
        <v>19</v>
      </c>
      <c r="M2038" s="7" t="s">
        <v>19</v>
      </c>
    </row>
    <row r="2039" spans="1:13" x14ac:dyDescent="0.35">
      <c r="A2039" s="4" t="s">
        <v>40434</v>
      </c>
      <c r="B2039" s="5" t="s">
        <v>33643</v>
      </c>
      <c r="C2039" s="5" t="s">
        <v>29</v>
      </c>
      <c r="D2039" s="5"/>
      <c r="E2039" s="6">
        <v>44106</v>
      </c>
      <c r="F2039" s="31">
        <f t="shared" si="31"/>
        <v>2</v>
      </c>
      <c r="G2039" s="5" t="s">
        <v>14</v>
      </c>
      <c r="H2039" s="5" t="s">
        <v>483</v>
      </c>
      <c r="I2039" s="5" t="s">
        <v>61</v>
      </c>
      <c r="J2039" s="5" t="s">
        <v>17</v>
      </c>
      <c r="K2039" s="5" t="s">
        <v>32</v>
      </c>
      <c r="L2039" s="5">
        <v>8</v>
      </c>
      <c r="M2039" s="7" t="s">
        <v>26</v>
      </c>
    </row>
    <row r="2040" spans="1:13" x14ac:dyDescent="0.35">
      <c r="A2040" s="4" t="s">
        <v>40435</v>
      </c>
      <c r="B2040" s="5" t="s">
        <v>33666</v>
      </c>
      <c r="C2040" s="5" t="s">
        <v>34</v>
      </c>
      <c r="D2040" s="5"/>
      <c r="E2040" s="6">
        <v>44106</v>
      </c>
      <c r="F2040" s="31">
        <f t="shared" si="31"/>
        <v>2</v>
      </c>
      <c r="G2040" s="5" t="s">
        <v>14</v>
      </c>
      <c r="H2040" s="5" t="s">
        <v>351</v>
      </c>
      <c r="I2040" s="5" t="s">
        <v>31</v>
      </c>
      <c r="J2040" s="5" t="s">
        <v>65</v>
      </c>
      <c r="K2040" s="5" t="s">
        <v>32</v>
      </c>
      <c r="L2040" s="5">
        <v>24</v>
      </c>
      <c r="M2040" s="7" t="s">
        <v>26</v>
      </c>
    </row>
    <row r="2041" spans="1:13" x14ac:dyDescent="0.35">
      <c r="A2041" s="4" t="s">
        <v>40436</v>
      </c>
      <c r="B2041" s="5" t="s">
        <v>33710</v>
      </c>
      <c r="C2041" s="5" t="s">
        <v>29</v>
      </c>
      <c r="D2041" s="5"/>
      <c r="E2041" s="6">
        <v>44106</v>
      </c>
      <c r="F2041" s="31">
        <f t="shared" si="31"/>
        <v>2</v>
      </c>
      <c r="G2041" s="5" t="s">
        <v>22</v>
      </c>
      <c r="H2041" s="5" t="s">
        <v>1168</v>
      </c>
      <c r="I2041" s="5" t="s">
        <v>165</v>
      </c>
      <c r="J2041" s="5" t="s">
        <v>25</v>
      </c>
      <c r="K2041" s="5" t="s">
        <v>18</v>
      </c>
      <c r="L2041" s="5">
        <v>23</v>
      </c>
      <c r="M2041" s="7" t="s">
        <v>26</v>
      </c>
    </row>
    <row r="2042" spans="1:13" x14ac:dyDescent="0.35">
      <c r="A2042" s="4" t="s">
        <v>40437</v>
      </c>
      <c r="B2042" s="5" t="s">
        <v>33711</v>
      </c>
      <c r="C2042" s="5" t="s">
        <v>29</v>
      </c>
      <c r="D2042" s="5"/>
      <c r="E2042" s="6">
        <v>44106</v>
      </c>
      <c r="F2042" s="31">
        <f t="shared" si="31"/>
        <v>2</v>
      </c>
      <c r="G2042" s="5" t="s">
        <v>14</v>
      </c>
      <c r="H2042" s="5" t="s">
        <v>1494</v>
      </c>
      <c r="I2042" s="5" t="s">
        <v>16</v>
      </c>
      <c r="J2042" s="5" t="s">
        <v>65</v>
      </c>
      <c r="K2042" s="5" t="s">
        <v>18</v>
      </c>
      <c r="L2042" s="5">
        <v>34</v>
      </c>
      <c r="M2042" s="7" t="s">
        <v>86</v>
      </c>
    </row>
    <row r="2043" spans="1:13" x14ac:dyDescent="0.35">
      <c r="A2043" s="4" t="s">
        <v>33712</v>
      </c>
      <c r="B2043" s="5" t="s">
        <v>33713</v>
      </c>
      <c r="C2043" s="5" t="s">
        <v>29</v>
      </c>
      <c r="D2043" s="5"/>
      <c r="E2043" s="6">
        <v>44106</v>
      </c>
      <c r="F2043" s="31">
        <f t="shared" si="31"/>
        <v>2</v>
      </c>
      <c r="G2043" s="5" t="s">
        <v>14</v>
      </c>
      <c r="H2043" s="5" t="s">
        <v>483</v>
      </c>
      <c r="I2043" s="5" t="s">
        <v>61</v>
      </c>
      <c r="J2043" s="5" t="s">
        <v>25</v>
      </c>
      <c r="K2043" s="5" t="s">
        <v>18</v>
      </c>
      <c r="L2043" s="5">
        <v>36</v>
      </c>
      <c r="M2043" s="7" t="s">
        <v>26</v>
      </c>
    </row>
    <row r="2044" spans="1:13" x14ac:dyDescent="0.35">
      <c r="A2044" s="4" t="s">
        <v>33731</v>
      </c>
      <c r="B2044" s="5" t="s">
        <v>33732</v>
      </c>
      <c r="C2044" s="5" t="s">
        <v>29</v>
      </c>
      <c r="D2044" s="5"/>
      <c r="E2044" s="6">
        <v>44106</v>
      </c>
      <c r="F2044" s="31">
        <f t="shared" si="31"/>
        <v>2</v>
      </c>
      <c r="G2044" s="5" t="s">
        <v>14</v>
      </c>
      <c r="H2044" s="5" t="s">
        <v>116</v>
      </c>
      <c r="I2044" s="5" t="s">
        <v>117</v>
      </c>
      <c r="J2044" s="5" t="s">
        <v>53</v>
      </c>
      <c r="K2044" s="5" t="s">
        <v>18</v>
      </c>
      <c r="L2044" s="5">
        <v>37</v>
      </c>
      <c r="M2044" s="7" t="s">
        <v>19</v>
      </c>
    </row>
    <row r="2045" spans="1:13" x14ac:dyDescent="0.35">
      <c r="A2045" s="4" t="s">
        <v>40438</v>
      </c>
      <c r="B2045" s="5" t="s">
        <v>33752</v>
      </c>
      <c r="C2045" s="5" t="s">
        <v>21</v>
      </c>
      <c r="D2045" s="5"/>
      <c r="E2045" s="6">
        <v>44106</v>
      </c>
      <c r="F2045" s="31">
        <f t="shared" si="31"/>
        <v>2</v>
      </c>
      <c r="G2045" s="5" t="s">
        <v>14</v>
      </c>
      <c r="H2045" s="5" t="s">
        <v>164</v>
      </c>
      <c r="I2045" s="5" t="s">
        <v>165</v>
      </c>
      <c r="J2045" s="5" t="s">
        <v>65</v>
      </c>
      <c r="K2045" s="5" t="s">
        <v>18</v>
      </c>
      <c r="L2045" s="5">
        <v>30</v>
      </c>
      <c r="M2045" s="7" t="s">
        <v>26</v>
      </c>
    </row>
    <row r="2046" spans="1:13" x14ac:dyDescent="0.35">
      <c r="A2046" s="4" t="s">
        <v>40439</v>
      </c>
      <c r="B2046" s="5" t="s">
        <v>33770</v>
      </c>
      <c r="C2046" s="5" t="s">
        <v>13</v>
      </c>
      <c r="D2046" s="5"/>
      <c r="E2046" s="6">
        <v>44106</v>
      </c>
      <c r="F2046" s="31">
        <f t="shared" si="31"/>
        <v>2</v>
      </c>
      <c r="G2046" s="5" t="s">
        <v>37</v>
      </c>
      <c r="H2046" s="5" t="s">
        <v>178</v>
      </c>
      <c r="I2046" s="5" t="s">
        <v>91</v>
      </c>
      <c r="J2046" s="5" t="s">
        <v>17</v>
      </c>
      <c r="K2046" s="5" t="s">
        <v>49</v>
      </c>
      <c r="L2046" s="5">
        <v>19</v>
      </c>
      <c r="M2046" s="7" t="s">
        <v>19</v>
      </c>
    </row>
    <row r="2047" spans="1:13" x14ac:dyDescent="0.35">
      <c r="A2047" s="4" t="s">
        <v>40440</v>
      </c>
      <c r="B2047" s="5" t="s">
        <v>33832</v>
      </c>
      <c r="C2047" s="5" t="s">
        <v>34</v>
      </c>
      <c r="D2047" s="5">
        <v>2</v>
      </c>
      <c r="E2047" s="6">
        <v>44106</v>
      </c>
      <c r="F2047" s="31">
        <f t="shared" si="31"/>
        <v>2</v>
      </c>
      <c r="G2047" s="5" t="s">
        <v>37</v>
      </c>
      <c r="H2047" s="5" t="s">
        <v>248</v>
      </c>
      <c r="I2047" s="5" t="s">
        <v>31</v>
      </c>
      <c r="J2047" s="5" t="s">
        <v>17</v>
      </c>
      <c r="K2047" s="5" t="s">
        <v>18</v>
      </c>
      <c r="L2047" s="5">
        <v>42</v>
      </c>
      <c r="M2047" s="7" t="s">
        <v>71</v>
      </c>
    </row>
    <row r="2048" spans="1:13" x14ac:dyDescent="0.35">
      <c r="A2048" s="4" t="s">
        <v>40441</v>
      </c>
      <c r="B2048" s="5" t="s">
        <v>33895</v>
      </c>
      <c r="C2048" s="5" t="s">
        <v>29</v>
      </c>
      <c r="D2048" s="5">
        <v>5</v>
      </c>
      <c r="E2048" s="6">
        <v>44106</v>
      </c>
      <c r="F2048" s="31">
        <f t="shared" si="31"/>
        <v>2</v>
      </c>
      <c r="G2048" s="5" t="s">
        <v>14</v>
      </c>
      <c r="H2048" s="5" t="s">
        <v>231</v>
      </c>
      <c r="I2048" s="5" t="s">
        <v>232</v>
      </c>
      <c r="J2048" s="5" t="s">
        <v>53</v>
      </c>
      <c r="K2048" s="5" t="s">
        <v>18</v>
      </c>
      <c r="L2048" s="5">
        <v>38</v>
      </c>
      <c r="M2048" s="7" t="s">
        <v>19</v>
      </c>
    </row>
    <row r="2049" spans="1:13" x14ac:dyDescent="0.35">
      <c r="A2049" s="4" t="s">
        <v>40442</v>
      </c>
      <c r="B2049" s="5" t="s">
        <v>33921</v>
      </c>
      <c r="C2049" s="5" t="s">
        <v>21</v>
      </c>
      <c r="D2049" s="5"/>
      <c r="E2049" s="6">
        <v>44106</v>
      </c>
      <c r="F2049" s="31">
        <f t="shared" si="31"/>
        <v>2</v>
      </c>
      <c r="G2049" s="5" t="s">
        <v>37</v>
      </c>
      <c r="H2049" s="5" t="s">
        <v>108</v>
      </c>
      <c r="I2049" s="5" t="s">
        <v>109</v>
      </c>
      <c r="J2049" s="5" t="s">
        <v>17</v>
      </c>
      <c r="K2049" s="5" t="s">
        <v>18</v>
      </c>
      <c r="L2049" s="5">
        <v>42</v>
      </c>
      <c r="M2049" s="7" t="s">
        <v>19</v>
      </c>
    </row>
    <row r="2050" spans="1:13" x14ac:dyDescent="0.35">
      <c r="A2050" s="4" t="s">
        <v>40443</v>
      </c>
      <c r="B2050" s="5" t="s">
        <v>33940</v>
      </c>
      <c r="C2050" s="5" t="s">
        <v>13</v>
      </c>
      <c r="D2050" s="5">
        <v>6</v>
      </c>
      <c r="E2050" s="6">
        <v>44106</v>
      </c>
      <c r="F2050" s="31">
        <f t="shared" si="31"/>
        <v>2</v>
      </c>
      <c r="G2050" s="5" t="s">
        <v>22</v>
      </c>
      <c r="H2050" s="5" t="s">
        <v>1012</v>
      </c>
      <c r="I2050" s="5" t="s">
        <v>48</v>
      </c>
      <c r="J2050" s="5" t="s">
        <v>25</v>
      </c>
      <c r="K2050" s="5" t="s">
        <v>18</v>
      </c>
      <c r="L2050" s="5">
        <v>15</v>
      </c>
      <c r="M2050" s="7" t="s">
        <v>71</v>
      </c>
    </row>
    <row r="2051" spans="1:13" x14ac:dyDescent="0.35">
      <c r="A2051" s="4" t="s">
        <v>40444</v>
      </c>
      <c r="B2051" s="5" t="s">
        <v>33989</v>
      </c>
      <c r="C2051" s="5" t="s">
        <v>29</v>
      </c>
      <c r="D2051" s="5"/>
      <c r="E2051" s="6">
        <v>44106</v>
      </c>
      <c r="F2051" s="31">
        <f t="shared" ref="F2051:F2114" si="32">DAY(E2051)</f>
        <v>2</v>
      </c>
      <c r="G2051" s="5" t="s">
        <v>14</v>
      </c>
      <c r="H2051" s="5" t="s">
        <v>2052</v>
      </c>
      <c r="I2051" s="5" t="s">
        <v>789</v>
      </c>
      <c r="J2051" s="5" t="s">
        <v>65</v>
      </c>
      <c r="K2051" s="5" t="s">
        <v>18</v>
      </c>
      <c r="L2051" s="5">
        <v>43</v>
      </c>
      <c r="M2051" s="7" t="s">
        <v>71</v>
      </c>
    </row>
    <row r="2052" spans="1:13" x14ac:dyDescent="0.35">
      <c r="A2052" s="4" t="s">
        <v>40445</v>
      </c>
      <c r="B2052" s="5" t="s">
        <v>34003</v>
      </c>
      <c r="C2052" s="5" t="s">
        <v>34</v>
      </c>
      <c r="D2052" s="5">
        <v>1</v>
      </c>
      <c r="E2052" s="6">
        <v>44106</v>
      </c>
      <c r="F2052" s="31">
        <f t="shared" si="32"/>
        <v>2</v>
      </c>
      <c r="G2052" s="5" t="s">
        <v>14</v>
      </c>
      <c r="H2052" s="5" t="s">
        <v>97</v>
      </c>
      <c r="I2052" s="5" t="s">
        <v>98</v>
      </c>
      <c r="J2052" s="5" t="s">
        <v>17</v>
      </c>
      <c r="K2052" s="5" t="s">
        <v>18</v>
      </c>
      <c r="L2052" s="5">
        <v>37</v>
      </c>
      <c r="M2052" s="7" t="s">
        <v>19</v>
      </c>
    </row>
    <row r="2053" spans="1:13" x14ac:dyDescent="0.35">
      <c r="A2053" s="4" t="s">
        <v>40446</v>
      </c>
      <c r="B2053" s="5" t="s">
        <v>34019</v>
      </c>
      <c r="C2053" s="5" t="s">
        <v>13</v>
      </c>
      <c r="D2053" s="5">
        <v>6</v>
      </c>
      <c r="E2053" s="6">
        <v>44106</v>
      </c>
      <c r="F2053" s="31">
        <f t="shared" si="32"/>
        <v>2</v>
      </c>
      <c r="G2053" s="5" t="s">
        <v>14</v>
      </c>
      <c r="H2053" s="5" t="s">
        <v>2070</v>
      </c>
      <c r="I2053" s="5" t="s">
        <v>45</v>
      </c>
      <c r="J2053" s="5" t="s">
        <v>53</v>
      </c>
      <c r="K2053" s="5" t="s">
        <v>18</v>
      </c>
      <c r="L2053" s="5">
        <v>24</v>
      </c>
      <c r="M2053" s="7" t="s">
        <v>71</v>
      </c>
    </row>
    <row r="2054" spans="1:13" x14ac:dyDescent="0.35">
      <c r="A2054" s="4" t="s">
        <v>34030</v>
      </c>
      <c r="B2054" s="5" t="s">
        <v>34031</v>
      </c>
      <c r="C2054" s="5" t="s">
        <v>46</v>
      </c>
      <c r="D2054" s="5">
        <v>7</v>
      </c>
      <c r="E2054" s="6">
        <v>44106</v>
      </c>
      <c r="F2054" s="31">
        <f t="shared" si="32"/>
        <v>2</v>
      </c>
      <c r="G2054" s="5" t="s">
        <v>14</v>
      </c>
      <c r="H2054" s="5" t="s">
        <v>250</v>
      </c>
      <c r="I2054" s="5" t="s">
        <v>212</v>
      </c>
      <c r="J2054" s="5" t="s">
        <v>65</v>
      </c>
      <c r="K2054" s="5" t="s">
        <v>18</v>
      </c>
      <c r="L2054" s="5">
        <v>33</v>
      </c>
      <c r="M2054" s="7" t="s">
        <v>26</v>
      </c>
    </row>
    <row r="2055" spans="1:13" x14ac:dyDescent="0.35">
      <c r="A2055" s="4" t="s">
        <v>34072</v>
      </c>
      <c r="B2055" s="5" t="s">
        <v>34073</v>
      </c>
      <c r="C2055" s="5" t="s">
        <v>13</v>
      </c>
      <c r="D2055" s="5">
        <v>8</v>
      </c>
      <c r="E2055" s="6">
        <v>44106</v>
      </c>
      <c r="F2055" s="31">
        <f t="shared" si="32"/>
        <v>2</v>
      </c>
      <c r="G2055" s="5" t="s">
        <v>37</v>
      </c>
      <c r="H2055" s="5" t="s">
        <v>631</v>
      </c>
      <c r="I2055" s="5" t="s">
        <v>168</v>
      </c>
      <c r="J2055" s="5" t="s">
        <v>17</v>
      </c>
      <c r="K2055" s="5" t="s">
        <v>49</v>
      </c>
      <c r="L2055" s="5">
        <v>23</v>
      </c>
      <c r="M2055" s="7" t="s">
        <v>71</v>
      </c>
    </row>
    <row r="2056" spans="1:13" x14ac:dyDescent="0.35">
      <c r="A2056" s="4" t="s">
        <v>40447</v>
      </c>
      <c r="B2056" s="5" t="s">
        <v>34079</v>
      </c>
      <c r="C2056" s="5" t="s">
        <v>29</v>
      </c>
      <c r="D2056" s="5"/>
      <c r="E2056" s="6">
        <v>44106</v>
      </c>
      <c r="F2056" s="31">
        <f t="shared" si="32"/>
        <v>2</v>
      </c>
      <c r="G2056" s="5" t="s">
        <v>14</v>
      </c>
      <c r="H2056" s="5" t="s">
        <v>724</v>
      </c>
      <c r="I2056" s="5" t="s">
        <v>165</v>
      </c>
      <c r="J2056" s="5" t="s">
        <v>25</v>
      </c>
      <c r="K2056" s="5" t="s">
        <v>18</v>
      </c>
      <c r="L2056" s="5">
        <v>35</v>
      </c>
      <c r="M2056" s="7" t="s">
        <v>26</v>
      </c>
    </row>
    <row r="2057" spans="1:13" x14ac:dyDescent="0.35">
      <c r="A2057" s="4" t="s">
        <v>34110</v>
      </c>
      <c r="B2057" s="5" t="s">
        <v>34111</v>
      </c>
      <c r="C2057" s="5" t="s">
        <v>29</v>
      </c>
      <c r="D2057" s="5">
        <v>4</v>
      </c>
      <c r="E2057" s="6">
        <v>44106</v>
      </c>
      <c r="F2057" s="31">
        <f t="shared" si="32"/>
        <v>2</v>
      </c>
      <c r="G2057" s="5" t="s">
        <v>37</v>
      </c>
      <c r="H2057" s="5" t="s">
        <v>1406</v>
      </c>
      <c r="I2057" s="5" t="s">
        <v>16</v>
      </c>
      <c r="J2057" s="5" t="s">
        <v>17</v>
      </c>
      <c r="K2057" s="5" t="s">
        <v>18</v>
      </c>
      <c r="L2057" s="5">
        <v>25</v>
      </c>
      <c r="M2057" s="7" t="s">
        <v>26</v>
      </c>
    </row>
    <row r="2058" spans="1:13" x14ac:dyDescent="0.35">
      <c r="A2058" s="4" t="s">
        <v>40448</v>
      </c>
      <c r="B2058" s="5" t="s">
        <v>34125</v>
      </c>
      <c r="C2058" s="5" t="s">
        <v>46</v>
      </c>
      <c r="D2058" s="5">
        <v>9</v>
      </c>
      <c r="E2058" s="6">
        <v>44106</v>
      </c>
      <c r="F2058" s="31">
        <f t="shared" si="32"/>
        <v>2</v>
      </c>
      <c r="G2058" s="5" t="s">
        <v>14</v>
      </c>
      <c r="H2058" s="5" t="s">
        <v>2327</v>
      </c>
      <c r="I2058" s="5" t="s">
        <v>70</v>
      </c>
      <c r="J2058" s="5" t="s">
        <v>25</v>
      </c>
      <c r="K2058" s="5" t="s">
        <v>49</v>
      </c>
      <c r="L2058" s="5">
        <v>32</v>
      </c>
      <c r="M2058" s="7" t="s">
        <v>19</v>
      </c>
    </row>
    <row r="2059" spans="1:13" x14ac:dyDescent="0.35">
      <c r="A2059" s="4" t="s">
        <v>40449</v>
      </c>
      <c r="B2059" s="5" t="s">
        <v>34159</v>
      </c>
      <c r="C2059" s="5" t="s">
        <v>29</v>
      </c>
      <c r="D2059" s="5"/>
      <c r="E2059" s="6">
        <v>44106</v>
      </c>
      <c r="F2059" s="31">
        <f t="shared" si="32"/>
        <v>2</v>
      </c>
      <c r="G2059" s="5" t="s">
        <v>37</v>
      </c>
      <c r="H2059" s="5" t="s">
        <v>61</v>
      </c>
      <c r="I2059" s="5" t="s">
        <v>139</v>
      </c>
      <c r="J2059" s="5" t="s">
        <v>17</v>
      </c>
      <c r="K2059" s="5" t="s">
        <v>18</v>
      </c>
      <c r="L2059" s="5">
        <v>35</v>
      </c>
      <c r="M2059" s="7" t="s">
        <v>26</v>
      </c>
    </row>
    <row r="2060" spans="1:13" x14ac:dyDescent="0.35">
      <c r="A2060" s="4" t="s">
        <v>40450</v>
      </c>
      <c r="B2060" s="5" t="s">
        <v>34161</v>
      </c>
      <c r="C2060" s="5" t="s">
        <v>13</v>
      </c>
      <c r="D2060" s="5"/>
      <c r="E2060" s="6">
        <v>44106</v>
      </c>
      <c r="F2060" s="31">
        <f t="shared" si="32"/>
        <v>2</v>
      </c>
      <c r="G2060" s="5" t="s">
        <v>22</v>
      </c>
      <c r="H2060" s="5" t="s">
        <v>63</v>
      </c>
      <c r="I2060" s="5" t="s">
        <v>64</v>
      </c>
      <c r="J2060" s="5" t="s">
        <v>53</v>
      </c>
      <c r="K2060" s="5" t="s">
        <v>18</v>
      </c>
      <c r="L2060" s="5">
        <v>26</v>
      </c>
      <c r="M2060" s="7" t="s">
        <v>71</v>
      </c>
    </row>
    <row r="2061" spans="1:13" x14ac:dyDescent="0.35">
      <c r="A2061" s="4" t="s">
        <v>40451</v>
      </c>
      <c r="B2061" s="5" t="s">
        <v>34262</v>
      </c>
      <c r="C2061" s="5" t="s">
        <v>29</v>
      </c>
      <c r="D2061" s="5"/>
      <c r="E2061" s="6">
        <v>44106</v>
      </c>
      <c r="F2061" s="31">
        <f t="shared" si="32"/>
        <v>2</v>
      </c>
      <c r="G2061" s="5" t="s">
        <v>14</v>
      </c>
      <c r="H2061" s="5" t="s">
        <v>1212</v>
      </c>
      <c r="I2061" s="5" t="s">
        <v>45</v>
      </c>
      <c r="J2061" s="5" t="s">
        <v>53</v>
      </c>
      <c r="K2061" s="5" t="s">
        <v>49</v>
      </c>
      <c r="L2061" s="5">
        <v>13</v>
      </c>
      <c r="M2061" s="7" t="s">
        <v>19</v>
      </c>
    </row>
    <row r="2062" spans="1:13" x14ac:dyDescent="0.35">
      <c r="A2062" s="4" t="s">
        <v>40452</v>
      </c>
      <c r="B2062" s="5" t="s">
        <v>34373</v>
      </c>
      <c r="C2062" s="5" t="s">
        <v>29</v>
      </c>
      <c r="D2062" s="5"/>
      <c r="E2062" s="6">
        <v>44106</v>
      </c>
      <c r="F2062" s="31">
        <f t="shared" si="32"/>
        <v>2</v>
      </c>
      <c r="G2062" s="5" t="s">
        <v>14</v>
      </c>
      <c r="H2062" s="5" t="s">
        <v>216</v>
      </c>
      <c r="I2062" s="5" t="s">
        <v>48</v>
      </c>
      <c r="J2062" s="5" t="s">
        <v>17</v>
      </c>
      <c r="K2062" s="5" t="s">
        <v>49</v>
      </c>
      <c r="L2062" s="5">
        <v>5</v>
      </c>
      <c r="M2062" s="7" t="s">
        <v>71</v>
      </c>
    </row>
    <row r="2063" spans="1:13" x14ac:dyDescent="0.35">
      <c r="A2063" s="4" t="s">
        <v>40453</v>
      </c>
      <c r="B2063" s="5" t="s">
        <v>34429</v>
      </c>
      <c r="C2063" s="5" t="s">
        <v>34</v>
      </c>
      <c r="D2063" s="5"/>
      <c r="E2063" s="6">
        <v>44106</v>
      </c>
      <c r="F2063" s="31">
        <f t="shared" si="32"/>
        <v>2</v>
      </c>
      <c r="G2063" s="5" t="s">
        <v>14</v>
      </c>
      <c r="H2063" s="5" t="s">
        <v>35</v>
      </c>
      <c r="I2063" s="5" t="s">
        <v>36</v>
      </c>
      <c r="J2063" s="5" t="s">
        <v>25</v>
      </c>
      <c r="K2063" s="5" t="s">
        <v>18</v>
      </c>
      <c r="L2063" s="5">
        <v>28</v>
      </c>
      <c r="M2063" s="7" t="s">
        <v>19</v>
      </c>
    </row>
    <row r="2064" spans="1:13" x14ac:dyDescent="0.35">
      <c r="A2064" s="4" t="s">
        <v>34519</v>
      </c>
      <c r="B2064" s="5" t="s">
        <v>34520</v>
      </c>
      <c r="C2064" s="5" t="s">
        <v>29</v>
      </c>
      <c r="D2064" s="5"/>
      <c r="E2064" s="6">
        <v>44106</v>
      </c>
      <c r="F2064" s="31">
        <f t="shared" si="32"/>
        <v>2</v>
      </c>
      <c r="G2064" s="5" t="s">
        <v>14</v>
      </c>
      <c r="H2064" s="5" t="s">
        <v>670</v>
      </c>
      <c r="I2064" s="5" t="s">
        <v>91</v>
      </c>
      <c r="J2064" s="5" t="s">
        <v>65</v>
      </c>
      <c r="K2064" s="5" t="s">
        <v>49</v>
      </c>
      <c r="L2064" s="5">
        <v>29</v>
      </c>
      <c r="M2064" s="7" t="s">
        <v>71</v>
      </c>
    </row>
    <row r="2065" spans="1:13" x14ac:dyDescent="0.35">
      <c r="A2065" s="4" t="s">
        <v>40454</v>
      </c>
      <c r="B2065" s="5" t="s">
        <v>34522</v>
      </c>
      <c r="C2065" s="5" t="s">
        <v>46</v>
      </c>
      <c r="D2065" s="5">
        <v>8</v>
      </c>
      <c r="E2065" s="6">
        <v>44106</v>
      </c>
      <c r="F2065" s="31">
        <f t="shared" si="32"/>
        <v>2</v>
      </c>
      <c r="G2065" s="5" t="s">
        <v>14</v>
      </c>
      <c r="H2065" s="5" t="s">
        <v>52</v>
      </c>
      <c r="I2065" s="5" t="s">
        <v>45</v>
      </c>
      <c r="J2065" s="5" t="s">
        <v>53</v>
      </c>
      <c r="K2065" s="5" t="s">
        <v>32</v>
      </c>
      <c r="L2065" s="5">
        <v>37</v>
      </c>
      <c r="M2065" s="7" t="s">
        <v>71</v>
      </c>
    </row>
    <row r="2066" spans="1:13" x14ac:dyDescent="0.35">
      <c r="A2066" s="4" t="s">
        <v>40455</v>
      </c>
      <c r="B2066" s="5" t="s">
        <v>34547</v>
      </c>
      <c r="C2066" s="5" t="s">
        <v>34</v>
      </c>
      <c r="D2066" s="5">
        <v>4</v>
      </c>
      <c r="E2066" s="6">
        <v>44106</v>
      </c>
      <c r="F2066" s="31">
        <f t="shared" si="32"/>
        <v>2</v>
      </c>
      <c r="G2066" s="5" t="s">
        <v>37</v>
      </c>
      <c r="H2066" s="5" t="s">
        <v>776</v>
      </c>
      <c r="I2066" s="5" t="s">
        <v>61</v>
      </c>
      <c r="J2066" s="5" t="s">
        <v>17</v>
      </c>
      <c r="K2066" s="5" t="s">
        <v>49</v>
      </c>
      <c r="L2066" s="5">
        <v>10</v>
      </c>
      <c r="M2066" s="7" t="s">
        <v>26</v>
      </c>
    </row>
    <row r="2067" spans="1:13" x14ac:dyDescent="0.35">
      <c r="A2067" s="4" t="s">
        <v>34572</v>
      </c>
      <c r="B2067" s="5" t="s">
        <v>34573</v>
      </c>
      <c r="C2067" s="5" t="s">
        <v>13</v>
      </c>
      <c r="D2067" s="5"/>
      <c r="E2067" s="6">
        <v>44106</v>
      </c>
      <c r="F2067" s="31">
        <f t="shared" si="32"/>
        <v>2</v>
      </c>
      <c r="G2067" s="5" t="s">
        <v>22</v>
      </c>
      <c r="H2067" s="5" t="s">
        <v>1379</v>
      </c>
      <c r="I2067" s="5" t="s">
        <v>117</v>
      </c>
      <c r="J2067" s="5" t="s">
        <v>25</v>
      </c>
      <c r="K2067" s="5" t="s">
        <v>18</v>
      </c>
      <c r="L2067" s="5">
        <v>6</v>
      </c>
      <c r="M2067" s="7" t="s">
        <v>86</v>
      </c>
    </row>
    <row r="2068" spans="1:13" x14ac:dyDescent="0.35">
      <c r="A2068" s="4" t="s">
        <v>40456</v>
      </c>
      <c r="B2068" s="5" t="s">
        <v>34730</v>
      </c>
      <c r="C2068" s="5" t="s">
        <v>46</v>
      </c>
      <c r="D2068" s="5"/>
      <c r="E2068" s="6">
        <v>44106</v>
      </c>
      <c r="F2068" s="31">
        <f t="shared" si="32"/>
        <v>2</v>
      </c>
      <c r="G2068" s="5" t="s">
        <v>14</v>
      </c>
      <c r="H2068" s="5" t="s">
        <v>41</v>
      </c>
      <c r="I2068" s="5" t="s">
        <v>42</v>
      </c>
      <c r="J2068" s="5" t="s">
        <v>53</v>
      </c>
      <c r="K2068" s="5" t="s">
        <v>32</v>
      </c>
      <c r="L2068" s="5">
        <v>41</v>
      </c>
      <c r="M2068" s="7" t="s">
        <v>19</v>
      </c>
    </row>
    <row r="2069" spans="1:13" x14ac:dyDescent="0.35">
      <c r="A2069" s="4" t="s">
        <v>40457</v>
      </c>
      <c r="B2069" s="5" t="s">
        <v>34749</v>
      </c>
      <c r="C2069" s="5" t="s">
        <v>46</v>
      </c>
      <c r="D2069" s="5"/>
      <c r="E2069" s="6">
        <v>44106</v>
      </c>
      <c r="F2069" s="31">
        <f t="shared" si="32"/>
        <v>2</v>
      </c>
      <c r="G2069" s="5" t="s">
        <v>14</v>
      </c>
      <c r="H2069" s="5" t="s">
        <v>1406</v>
      </c>
      <c r="I2069" s="5" t="s">
        <v>16</v>
      </c>
      <c r="J2069" s="5" t="s">
        <v>25</v>
      </c>
      <c r="K2069" s="5" t="s">
        <v>18</v>
      </c>
      <c r="L2069" s="5">
        <v>13</v>
      </c>
      <c r="M2069" s="7" t="s">
        <v>26</v>
      </c>
    </row>
    <row r="2070" spans="1:13" x14ac:dyDescent="0.35">
      <c r="A2070" s="4" t="s">
        <v>40458</v>
      </c>
      <c r="B2070" s="5" t="s">
        <v>34776</v>
      </c>
      <c r="C2070" s="5" t="s">
        <v>34</v>
      </c>
      <c r="D2070" s="5"/>
      <c r="E2070" s="6">
        <v>44106</v>
      </c>
      <c r="F2070" s="31">
        <f t="shared" si="32"/>
        <v>2</v>
      </c>
      <c r="G2070" s="5" t="s">
        <v>14</v>
      </c>
      <c r="H2070" s="5" t="s">
        <v>132</v>
      </c>
      <c r="I2070" s="5" t="s">
        <v>45</v>
      </c>
      <c r="J2070" s="5" t="s">
        <v>53</v>
      </c>
      <c r="K2070" s="5" t="s">
        <v>49</v>
      </c>
      <c r="L2070" s="5">
        <v>43</v>
      </c>
      <c r="M2070" s="7" t="s">
        <v>19</v>
      </c>
    </row>
    <row r="2071" spans="1:13" x14ac:dyDescent="0.35">
      <c r="A2071" s="4" t="s">
        <v>40459</v>
      </c>
      <c r="B2071" s="5" t="s">
        <v>34791</v>
      </c>
      <c r="C2071" s="5" t="s">
        <v>13</v>
      </c>
      <c r="D2071" s="5"/>
      <c r="E2071" s="6">
        <v>44106</v>
      </c>
      <c r="F2071" s="31">
        <f t="shared" si="32"/>
        <v>2</v>
      </c>
      <c r="G2071" s="5" t="s">
        <v>14</v>
      </c>
      <c r="H2071" s="5" t="s">
        <v>572</v>
      </c>
      <c r="I2071" s="5" t="s">
        <v>91</v>
      </c>
      <c r="J2071" s="5" t="s">
        <v>17</v>
      </c>
      <c r="K2071" s="5" t="s">
        <v>18</v>
      </c>
      <c r="L2071" s="5">
        <v>43</v>
      </c>
      <c r="M2071" s="7" t="s">
        <v>19</v>
      </c>
    </row>
    <row r="2072" spans="1:13" x14ac:dyDescent="0.35">
      <c r="A2072" s="4" t="s">
        <v>40460</v>
      </c>
      <c r="B2072" s="5" t="s">
        <v>34839</v>
      </c>
      <c r="C2072" s="5" t="s">
        <v>21</v>
      </c>
      <c r="D2072" s="5"/>
      <c r="E2072" s="6">
        <v>44106</v>
      </c>
      <c r="F2072" s="31">
        <f t="shared" si="32"/>
        <v>2</v>
      </c>
      <c r="G2072" s="5" t="s">
        <v>14</v>
      </c>
      <c r="H2072" s="5" t="s">
        <v>551</v>
      </c>
      <c r="I2072" s="5" t="s">
        <v>157</v>
      </c>
      <c r="J2072" s="5" t="s">
        <v>53</v>
      </c>
      <c r="K2072" s="5" t="s">
        <v>18</v>
      </c>
      <c r="L2072" s="5">
        <v>11</v>
      </c>
      <c r="M2072" s="7" t="s">
        <v>19</v>
      </c>
    </row>
    <row r="2073" spans="1:13" x14ac:dyDescent="0.35">
      <c r="A2073" s="4" t="s">
        <v>40461</v>
      </c>
      <c r="B2073" s="5" t="s">
        <v>40462</v>
      </c>
      <c r="C2073" s="5" t="s">
        <v>29</v>
      </c>
      <c r="D2073" s="5">
        <v>6</v>
      </c>
      <c r="E2073" s="6">
        <v>44106</v>
      </c>
      <c r="F2073" s="31">
        <f t="shared" si="32"/>
        <v>2</v>
      </c>
      <c r="G2073" s="5" t="s">
        <v>37</v>
      </c>
      <c r="H2073" s="5" t="s">
        <v>1052</v>
      </c>
      <c r="I2073" s="5" t="s">
        <v>45</v>
      </c>
      <c r="J2073" s="5" t="s">
        <v>17</v>
      </c>
      <c r="K2073" s="5" t="s">
        <v>18</v>
      </c>
      <c r="L2073" s="5">
        <v>31</v>
      </c>
      <c r="M2073" s="7" t="s">
        <v>19</v>
      </c>
    </row>
    <row r="2074" spans="1:13" x14ac:dyDescent="0.35">
      <c r="A2074" s="4" t="s">
        <v>40463</v>
      </c>
      <c r="B2074" s="5" t="s">
        <v>34930</v>
      </c>
      <c r="C2074" s="5" t="s">
        <v>34</v>
      </c>
      <c r="D2074" s="5"/>
      <c r="E2074" s="6">
        <v>44106</v>
      </c>
      <c r="F2074" s="31">
        <f t="shared" si="32"/>
        <v>2</v>
      </c>
      <c r="G2074" s="5" t="s">
        <v>14</v>
      </c>
      <c r="H2074" s="5" t="s">
        <v>1168</v>
      </c>
      <c r="I2074" s="5" t="s">
        <v>165</v>
      </c>
      <c r="J2074" s="5" t="s">
        <v>65</v>
      </c>
      <c r="K2074" s="5" t="s">
        <v>18</v>
      </c>
      <c r="L2074" s="5">
        <v>30</v>
      </c>
      <c r="M2074" s="7" t="s">
        <v>19</v>
      </c>
    </row>
    <row r="2075" spans="1:13" x14ac:dyDescent="0.35">
      <c r="A2075" s="4" t="s">
        <v>40464</v>
      </c>
      <c r="B2075" s="5" t="s">
        <v>34966</v>
      </c>
      <c r="C2075" s="5" t="s">
        <v>21</v>
      </c>
      <c r="D2075" s="5">
        <v>10</v>
      </c>
      <c r="E2075" s="6">
        <v>44106</v>
      </c>
      <c r="F2075" s="31">
        <f t="shared" si="32"/>
        <v>2</v>
      </c>
      <c r="G2075" s="5" t="s">
        <v>14</v>
      </c>
      <c r="H2075" s="5" t="s">
        <v>293</v>
      </c>
      <c r="I2075" s="5" t="s">
        <v>70</v>
      </c>
      <c r="J2075" s="5" t="s">
        <v>25</v>
      </c>
      <c r="K2075" s="5" t="s">
        <v>49</v>
      </c>
      <c r="L2075" s="5">
        <v>42</v>
      </c>
      <c r="M2075" s="7" t="s">
        <v>19</v>
      </c>
    </row>
    <row r="2076" spans="1:13" x14ac:dyDescent="0.35">
      <c r="A2076" s="4" t="s">
        <v>40465</v>
      </c>
      <c r="B2076" s="5" t="s">
        <v>34973</v>
      </c>
      <c r="C2076" s="5" t="s">
        <v>13</v>
      </c>
      <c r="D2076" s="5"/>
      <c r="E2076" s="6">
        <v>44106</v>
      </c>
      <c r="F2076" s="31">
        <f t="shared" si="32"/>
        <v>2</v>
      </c>
      <c r="G2076" s="5" t="s">
        <v>14</v>
      </c>
      <c r="H2076" s="5" t="s">
        <v>124</v>
      </c>
      <c r="I2076" s="5" t="s">
        <v>125</v>
      </c>
      <c r="J2076" s="5" t="s">
        <v>53</v>
      </c>
      <c r="K2076" s="5" t="s">
        <v>18</v>
      </c>
      <c r="L2076" s="5">
        <v>28</v>
      </c>
      <c r="M2076" s="7" t="s">
        <v>26</v>
      </c>
    </row>
    <row r="2077" spans="1:13" x14ac:dyDescent="0.35">
      <c r="A2077" s="4" t="s">
        <v>40466</v>
      </c>
      <c r="B2077" s="5" t="s">
        <v>34974</v>
      </c>
      <c r="C2077" s="5" t="s">
        <v>29</v>
      </c>
      <c r="D2077" s="5"/>
      <c r="E2077" s="6">
        <v>44106</v>
      </c>
      <c r="F2077" s="31">
        <f t="shared" si="32"/>
        <v>2</v>
      </c>
      <c r="G2077" s="5" t="s">
        <v>14</v>
      </c>
      <c r="H2077" s="5" t="s">
        <v>693</v>
      </c>
      <c r="I2077" s="5" t="s">
        <v>165</v>
      </c>
      <c r="J2077" s="5" t="s">
        <v>25</v>
      </c>
      <c r="K2077" s="5" t="s">
        <v>49</v>
      </c>
      <c r="L2077" s="5">
        <v>28</v>
      </c>
      <c r="M2077" s="7" t="s">
        <v>86</v>
      </c>
    </row>
    <row r="2078" spans="1:13" x14ac:dyDescent="0.35">
      <c r="A2078" s="4" t="s">
        <v>40467</v>
      </c>
      <c r="B2078" s="5" t="s">
        <v>35009</v>
      </c>
      <c r="C2078" s="5" t="s">
        <v>21</v>
      </c>
      <c r="D2078" s="5">
        <v>10</v>
      </c>
      <c r="E2078" s="6">
        <v>44106</v>
      </c>
      <c r="F2078" s="31">
        <f t="shared" si="32"/>
        <v>2</v>
      </c>
      <c r="G2078" s="5" t="s">
        <v>14</v>
      </c>
      <c r="H2078" s="5" t="s">
        <v>332</v>
      </c>
      <c r="I2078" s="5" t="s">
        <v>212</v>
      </c>
      <c r="J2078" s="5" t="s">
        <v>25</v>
      </c>
      <c r="K2078" s="5" t="s">
        <v>18</v>
      </c>
      <c r="L2078" s="5">
        <v>32</v>
      </c>
      <c r="M2078" s="7" t="s">
        <v>19</v>
      </c>
    </row>
    <row r="2079" spans="1:13" x14ac:dyDescent="0.35">
      <c r="A2079" s="4" t="s">
        <v>35029</v>
      </c>
      <c r="B2079" s="5" t="s">
        <v>35030</v>
      </c>
      <c r="C2079" s="5" t="s">
        <v>13</v>
      </c>
      <c r="D2079" s="5"/>
      <c r="E2079" s="6">
        <v>44106</v>
      </c>
      <c r="F2079" s="31">
        <f t="shared" si="32"/>
        <v>2</v>
      </c>
      <c r="G2079" s="5" t="s">
        <v>37</v>
      </c>
      <c r="H2079" s="5" t="s">
        <v>2853</v>
      </c>
      <c r="I2079" s="5" t="s">
        <v>45</v>
      </c>
      <c r="J2079" s="5" t="s">
        <v>17</v>
      </c>
      <c r="K2079" s="5" t="s">
        <v>18</v>
      </c>
      <c r="L2079" s="5">
        <v>31</v>
      </c>
      <c r="M2079" s="7" t="s">
        <v>19</v>
      </c>
    </row>
    <row r="2080" spans="1:13" x14ac:dyDescent="0.35">
      <c r="A2080" s="4" t="s">
        <v>40468</v>
      </c>
      <c r="B2080" s="5" t="s">
        <v>35059</v>
      </c>
      <c r="C2080" s="5" t="s">
        <v>13</v>
      </c>
      <c r="D2080" s="5"/>
      <c r="E2080" s="6">
        <v>44106</v>
      </c>
      <c r="F2080" s="31">
        <f t="shared" si="32"/>
        <v>2</v>
      </c>
      <c r="G2080" s="5" t="s">
        <v>22</v>
      </c>
      <c r="H2080" s="5" t="s">
        <v>218</v>
      </c>
      <c r="I2080" s="5" t="s">
        <v>142</v>
      </c>
      <c r="J2080" s="5" t="s">
        <v>53</v>
      </c>
      <c r="K2080" s="5" t="s">
        <v>18</v>
      </c>
      <c r="L2080" s="5">
        <v>31</v>
      </c>
      <c r="M2080" s="7" t="s">
        <v>86</v>
      </c>
    </row>
    <row r="2081" spans="1:13" x14ac:dyDescent="0.35">
      <c r="A2081" s="4" t="s">
        <v>40469</v>
      </c>
      <c r="B2081" s="5" t="s">
        <v>35070</v>
      </c>
      <c r="C2081" s="5" t="s">
        <v>29</v>
      </c>
      <c r="D2081" s="5"/>
      <c r="E2081" s="6">
        <v>44106</v>
      </c>
      <c r="F2081" s="31">
        <f t="shared" si="32"/>
        <v>2</v>
      </c>
      <c r="G2081" s="5" t="s">
        <v>37</v>
      </c>
      <c r="H2081" s="5" t="s">
        <v>267</v>
      </c>
      <c r="I2081" s="5" t="s">
        <v>125</v>
      </c>
      <c r="J2081" s="5" t="s">
        <v>17</v>
      </c>
      <c r="K2081" s="5" t="s">
        <v>18</v>
      </c>
      <c r="L2081" s="5">
        <v>10</v>
      </c>
      <c r="M2081" s="7" t="s">
        <v>26</v>
      </c>
    </row>
    <row r="2082" spans="1:13" x14ac:dyDescent="0.35">
      <c r="A2082" s="4" t="s">
        <v>40470</v>
      </c>
      <c r="B2082" s="5" t="s">
        <v>35090</v>
      </c>
      <c r="C2082" s="5" t="s">
        <v>34</v>
      </c>
      <c r="D2082" s="5"/>
      <c r="E2082" s="6">
        <v>44106</v>
      </c>
      <c r="F2082" s="31">
        <f t="shared" si="32"/>
        <v>2</v>
      </c>
      <c r="G2082" s="5" t="s">
        <v>37</v>
      </c>
      <c r="H2082" s="5" t="s">
        <v>244</v>
      </c>
      <c r="I2082" s="5" t="s">
        <v>64</v>
      </c>
      <c r="J2082" s="5" t="s">
        <v>17</v>
      </c>
      <c r="K2082" s="5" t="s">
        <v>49</v>
      </c>
      <c r="L2082" s="5">
        <v>19</v>
      </c>
      <c r="M2082" s="7" t="s">
        <v>26</v>
      </c>
    </row>
    <row r="2083" spans="1:13" x14ac:dyDescent="0.35">
      <c r="A2083" s="4" t="s">
        <v>40471</v>
      </c>
      <c r="B2083" s="5" t="s">
        <v>35110</v>
      </c>
      <c r="C2083" s="5" t="s">
        <v>46</v>
      </c>
      <c r="D2083" s="5">
        <v>7</v>
      </c>
      <c r="E2083" s="6">
        <v>44106</v>
      </c>
      <c r="F2083" s="31">
        <f t="shared" si="32"/>
        <v>2</v>
      </c>
      <c r="G2083" s="5" t="s">
        <v>22</v>
      </c>
      <c r="H2083" s="5" t="s">
        <v>3130</v>
      </c>
      <c r="I2083" s="5" t="s">
        <v>3408</v>
      </c>
      <c r="J2083" s="5" t="s">
        <v>25</v>
      </c>
      <c r="K2083" s="5" t="s">
        <v>32</v>
      </c>
      <c r="L2083" s="5">
        <v>27</v>
      </c>
      <c r="M2083" s="7" t="s">
        <v>26</v>
      </c>
    </row>
    <row r="2084" spans="1:13" x14ac:dyDescent="0.35">
      <c r="A2084" s="4" t="s">
        <v>40472</v>
      </c>
      <c r="B2084" s="5" t="s">
        <v>35208</v>
      </c>
      <c r="C2084" s="5" t="s">
        <v>29</v>
      </c>
      <c r="D2084" s="5"/>
      <c r="E2084" s="6">
        <v>44106</v>
      </c>
      <c r="F2084" s="31">
        <f t="shared" si="32"/>
        <v>2</v>
      </c>
      <c r="G2084" s="5" t="s">
        <v>14</v>
      </c>
      <c r="H2084" s="5" t="s">
        <v>1357</v>
      </c>
      <c r="I2084" s="5" t="s">
        <v>91</v>
      </c>
      <c r="J2084" s="5" t="s">
        <v>17</v>
      </c>
      <c r="K2084" s="5" t="s">
        <v>18</v>
      </c>
      <c r="L2084" s="5">
        <v>8</v>
      </c>
      <c r="M2084" s="7" t="s">
        <v>26</v>
      </c>
    </row>
    <row r="2085" spans="1:13" x14ac:dyDescent="0.35">
      <c r="A2085" s="4" t="s">
        <v>40473</v>
      </c>
      <c r="B2085" s="5" t="s">
        <v>35222</v>
      </c>
      <c r="C2085" s="5" t="s">
        <v>29</v>
      </c>
      <c r="D2085" s="5"/>
      <c r="E2085" s="6">
        <v>44106</v>
      </c>
      <c r="F2085" s="31">
        <f t="shared" si="32"/>
        <v>2</v>
      </c>
      <c r="G2085" s="5" t="s">
        <v>14</v>
      </c>
      <c r="H2085" s="5" t="s">
        <v>376</v>
      </c>
      <c r="I2085" s="5" t="s">
        <v>117</v>
      </c>
      <c r="J2085" s="5" t="s">
        <v>65</v>
      </c>
      <c r="K2085" s="5" t="s">
        <v>18</v>
      </c>
      <c r="L2085" s="5">
        <v>37</v>
      </c>
      <c r="M2085" s="7" t="s">
        <v>26</v>
      </c>
    </row>
    <row r="2086" spans="1:13" x14ac:dyDescent="0.35">
      <c r="A2086" s="4" t="s">
        <v>40474</v>
      </c>
      <c r="B2086" s="5" t="s">
        <v>35229</v>
      </c>
      <c r="C2086" s="5" t="s">
        <v>46</v>
      </c>
      <c r="D2086" s="5"/>
      <c r="E2086" s="6">
        <v>44106</v>
      </c>
      <c r="F2086" s="31">
        <f t="shared" si="32"/>
        <v>2</v>
      </c>
      <c r="G2086" s="5" t="s">
        <v>14</v>
      </c>
      <c r="H2086" s="5" t="s">
        <v>1012</v>
      </c>
      <c r="I2086" s="5" t="s">
        <v>48</v>
      </c>
      <c r="J2086" s="5" t="s">
        <v>53</v>
      </c>
      <c r="K2086" s="5" t="s">
        <v>18</v>
      </c>
      <c r="L2086" s="5">
        <v>39</v>
      </c>
      <c r="M2086" s="7" t="s">
        <v>86</v>
      </c>
    </row>
    <row r="2087" spans="1:13" x14ac:dyDescent="0.35">
      <c r="A2087" s="4" t="s">
        <v>40475</v>
      </c>
      <c r="B2087" s="5" t="s">
        <v>35244</v>
      </c>
      <c r="C2087" s="5" t="s">
        <v>34</v>
      </c>
      <c r="D2087" s="5"/>
      <c r="E2087" s="6">
        <v>44106</v>
      </c>
      <c r="F2087" s="31">
        <f t="shared" si="32"/>
        <v>2</v>
      </c>
      <c r="G2087" s="5" t="s">
        <v>14</v>
      </c>
      <c r="H2087" s="5" t="s">
        <v>3137</v>
      </c>
      <c r="I2087" s="5" t="s">
        <v>91</v>
      </c>
      <c r="J2087" s="5" t="s">
        <v>25</v>
      </c>
      <c r="K2087" s="5" t="s">
        <v>18</v>
      </c>
      <c r="L2087" s="5">
        <v>28</v>
      </c>
      <c r="M2087" s="7" t="s">
        <v>86</v>
      </c>
    </row>
    <row r="2088" spans="1:13" x14ac:dyDescent="0.35">
      <c r="A2088" s="4" t="s">
        <v>40476</v>
      </c>
      <c r="B2088" s="5" t="s">
        <v>35337</v>
      </c>
      <c r="C2088" s="5" t="s">
        <v>13</v>
      </c>
      <c r="D2088" s="5"/>
      <c r="E2088" s="6">
        <v>44106</v>
      </c>
      <c r="F2088" s="31">
        <f t="shared" si="32"/>
        <v>2</v>
      </c>
      <c r="G2088" s="5" t="s">
        <v>14</v>
      </c>
      <c r="H2088" s="5" t="s">
        <v>672</v>
      </c>
      <c r="I2088" s="5" t="s">
        <v>74</v>
      </c>
      <c r="J2088" s="5" t="s">
        <v>65</v>
      </c>
      <c r="K2088" s="5" t="s">
        <v>18</v>
      </c>
      <c r="L2088" s="5">
        <v>41</v>
      </c>
      <c r="M2088" s="7" t="s">
        <v>26</v>
      </c>
    </row>
    <row r="2089" spans="1:13" x14ac:dyDescent="0.35">
      <c r="A2089" s="4" t="s">
        <v>40477</v>
      </c>
      <c r="B2089" s="5" t="s">
        <v>35513</v>
      </c>
      <c r="C2089" s="5" t="s">
        <v>13</v>
      </c>
      <c r="D2089" s="5">
        <v>6</v>
      </c>
      <c r="E2089" s="6">
        <v>44106</v>
      </c>
      <c r="F2089" s="31">
        <f t="shared" si="32"/>
        <v>2</v>
      </c>
      <c r="G2089" s="5" t="s">
        <v>14</v>
      </c>
      <c r="H2089" s="5" t="s">
        <v>361</v>
      </c>
      <c r="I2089" s="5" t="s">
        <v>232</v>
      </c>
      <c r="J2089" s="5" t="s">
        <v>25</v>
      </c>
      <c r="K2089" s="5" t="s">
        <v>49</v>
      </c>
      <c r="L2089" s="5">
        <v>36</v>
      </c>
      <c r="M2089" s="7" t="s">
        <v>19</v>
      </c>
    </row>
    <row r="2090" spans="1:13" x14ac:dyDescent="0.35">
      <c r="A2090" s="4" t="s">
        <v>40478</v>
      </c>
      <c r="B2090" s="5" t="s">
        <v>35521</v>
      </c>
      <c r="C2090" s="5" t="s">
        <v>34</v>
      </c>
      <c r="D2090" s="5"/>
      <c r="E2090" s="6">
        <v>44106</v>
      </c>
      <c r="F2090" s="31">
        <f t="shared" si="32"/>
        <v>2</v>
      </c>
      <c r="G2090" s="5" t="s">
        <v>14</v>
      </c>
      <c r="H2090" s="5" t="s">
        <v>5575</v>
      </c>
      <c r="I2090" s="5" t="s">
        <v>439</v>
      </c>
      <c r="J2090" s="5" t="s">
        <v>65</v>
      </c>
      <c r="K2090" s="5" t="s">
        <v>32</v>
      </c>
      <c r="L2090" s="5">
        <v>43</v>
      </c>
      <c r="M2090" s="7" t="s">
        <v>19</v>
      </c>
    </row>
    <row r="2091" spans="1:13" x14ac:dyDescent="0.35">
      <c r="A2091" s="4" t="s">
        <v>40479</v>
      </c>
      <c r="B2091" s="5" t="s">
        <v>35544</v>
      </c>
      <c r="C2091" s="5" t="s">
        <v>29</v>
      </c>
      <c r="D2091" s="5"/>
      <c r="E2091" s="6">
        <v>44106</v>
      </c>
      <c r="F2091" s="31">
        <f t="shared" si="32"/>
        <v>2</v>
      </c>
      <c r="G2091" s="5" t="s">
        <v>14</v>
      </c>
      <c r="H2091" s="5" t="s">
        <v>5105</v>
      </c>
      <c r="I2091" s="5" t="s">
        <v>472</v>
      </c>
      <c r="J2091" s="5" t="s">
        <v>25</v>
      </c>
      <c r="K2091" s="5" t="s">
        <v>18</v>
      </c>
      <c r="L2091" s="5">
        <v>38</v>
      </c>
      <c r="M2091" s="7" t="s">
        <v>26</v>
      </c>
    </row>
    <row r="2092" spans="1:13" x14ac:dyDescent="0.35">
      <c r="A2092" s="4" t="s">
        <v>35556</v>
      </c>
      <c r="B2092" s="5" t="s">
        <v>35557</v>
      </c>
      <c r="C2092" s="5" t="s">
        <v>29</v>
      </c>
      <c r="D2092" s="5"/>
      <c r="E2092" s="6">
        <v>44106</v>
      </c>
      <c r="F2092" s="31">
        <f t="shared" si="32"/>
        <v>2</v>
      </c>
      <c r="G2092" s="5" t="s">
        <v>14</v>
      </c>
      <c r="H2092" s="5" t="s">
        <v>38</v>
      </c>
      <c r="I2092" s="5" t="s">
        <v>39</v>
      </c>
      <c r="J2092" s="5" t="s">
        <v>25</v>
      </c>
      <c r="K2092" s="5" t="s">
        <v>49</v>
      </c>
      <c r="L2092" s="5">
        <v>17</v>
      </c>
      <c r="M2092" s="7" t="s">
        <v>86</v>
      </c>
    </row>
    <row r="2093" spans="1:13" x14ac:dyDescent="0.35">
      <c r="A2093" s="4" t="s">
        <v>40480</v>
      </c>
      <c r="B2093" s="5" t="s">
        <v>35571</v>
      </c>
      <c r="C2093" s="5" t="s">
        <v>13</v>
      </c>
      <c r="D2093" s="5">
        <v>5</v>
      </c>
      <c r="E2093" s="6">
        <v>44106</v>
      </c>
      <c r="F2093" s="31">
        <f t="shared" si="32"/>
        <v>2</v>
      </c>
      <c r="G2093" s="5" t="s">
        <v>14</v>
      </c>
      <c r="H2093" s="5" t="s">
        <v>61</v>
      </c>
      <c r="I2093" s="5" t="s">
        <v>139</v>
      </c>
      <c r="J2093" s="5" t="s">
        <v>17</v>
      </c>
      <c r="K2093" s="5" t="s">
        <v>18</v>
      </c>
      <c r="L2093" s="5">
        <v>25</v>
      </c>
      <c r="M2093" s="7" t="s">
        <v>71</v>
      </c>
    </row>
    <row r="2094" spans="1:13" x14ac:dyDescent="0.35">
      <c r="A2094" s="4" t="s">
        <v>40481</v>
      </c>
      <c r="B2094" s="5" t="s">
        <v>35625</v>
      </c>
      <c r="C2094" s="5" t="s">
        <v>29</v>
      </c>
      <c r="D2094" s="5">
        <v>6</v>
      </c>
      <c r="E2094" s="6">
        <v>44106</v>
      </c>
      <c r="F2094" s="31">
        <f t="shared" si="32"/>
        <v>2</v>
      </c>
      <c r="G2094" s="5" t="s">
        <v>37</v>
      </c>
      <c r="H2094" s="5" t="s">
        <v>150</v>
      </c>
      <c r="I2094" s="5" t="s">
        <v>31</v>
      </c>
      <c r="J2094" s="5" t="s">
        <v>17</v>
      </c>
      <c r="K2094" s="5" t="s">
        <v>18</v>
      </c>
      <c r="L2094" s="5">
        <v>16</v>
      </c>
      <c r="M2094" s="7" t="s">
        <v>19</v>
      </c>
    </row>
    <row r="2095" spans="1:13" x14ac:dyDescent="0.35">
      <c r="A2095" s="4" t="s">
        <v>40482</v>
      </c>
      <c r="B2095" s="5" t="s">
        <v>35637</v>
      </c>
      <c r="C2095" s="5" t="s">
        <v>13</v>
      </c>
      <c r="D2095" s="5">
        <v>7</v>
      </c>
      <c r="E2095" s="6">
        <v>44106</v>
      </c>
      <c r="F2095" s="31">
        <f t="shared" si="32"/>
        <v>2</v>
      </c>
      <c r="G2095" s="5" t="s">
        <v>14</v>
      </c>
      <c r="H2095" s="5" t="s">
        <v>3264</v>
      </c>
      <c r="I2095" s="5" t="s">
        <v>125</v>
      </c>
      <c r="J2095" s="5" t="s">
        <v>25</v>
      </c>
      <c r="K2095" s="5" t="s">
        <v>18</v>
      </c>
      <c r="L2095" s="5">
        <v>16</v>
      </c>
      <c r="M2095" s="7" t="s">
        <v>19</v>
      </c>
    </row>
    <row r="2096" spans="1:13" x14ac:dyDescent="0.35">
      <c r="A2096" s="4" t="s">
        <v>35693</v>
      </c>
      <c r="B2096" s="5" t="s">
        <v>35694</v>
      </c>
      <c r="C2096" s="5" t="s">
        <v>29</v>
      </c>
      <c r="D2096" s="5"/>
      <c r="E2096" s="6">
        <v>44106</v>
      </c>
      <c r="F2096" s="31">
        <f t="shared" si="32"/>
        <v>2</v>
      </c>
      <c r="G2096" s="5" t="s">
        <v>37</v>
      </c>
      <c r="H2096" s="5" t="s">
        <v>380</v>
      </c>
      <c r="I2096" s="5" t="s">
        <v>39</v>
      </c>
      <c r="J2096" s="5" t="s">
        <v>17</v>
      </c>
      <c r="K2096" s="5" t="s">
        <v>18</v>
      </c>
      <c r="L2096" s="5">
        <v>28</v>
      </c>
      <c r="M2096" s="7" t="s">
        <v>19</v>
      </c>
    </row>
    <row r="2097" spans="1:13" x14ac:dyDescent="0.35">
      <c r="A2097" s="4" t="s">
        <v>40483</v>
      </c>
      <c r="B2097" s="5" t="s">
        <v>35713</v>
      </c>
      <c r="C2097" s="5" t="s">
        <v>13</v>
      </c>
      <c r="D2097" s="5">
        <v>8</v>
      </c>
      <c r="E2097" s="6">
        <v>44106</v>
      </c>
      <c r="F2097" s="31">
        <f t="shared" si="32"/>
        <v>2</v>
      </c>
      <c r="G2097" s="5" t="s">
        <v>14</v>
      </c>
      <c r="H2097" s="5" t="s">
        <v>338</v>
      </c>
      <c r="I2097" s="5" t="s">
        <v>31</v>
      </c>
      <c r="J2097" s="5" t="s">
        <v>65</v>
      </c>
      <c r="K2097" s="5" t="s">
        <v>32</v>
      </c>
      <c r="L2097" s="5">
        <v>26</v>
      </c>
      <c r="M2097" s="7" t="s">
        <v>26</v>
      </c>
    </row>
    <row r="2098" spans="1:13" x14ac:dyDescent="0.35">
      <c r="A2098" s="4" t="s">
        <v>40484</v>
      </c>
      <c r="B2098" s="5" t="s">
        <v>35760</v>
      </c>
      <c r="C2098" s="5" t="s">
        <v>34</v>
      </c>
      <c r="D2098" s="5"/>
      <c r="E2098" s="6">
        <v>44106</v>
      </c>
      <c r="F2098" s="31">
        <f t="shared" si="32"/>
        <v>2</v>
      </c>
      <c r="G2098" s="5" t="s">
        <v>14</v>
      </c>
      <c r="H2098" s="5" t="s">
        <v>164</v>
      </c>
      <c r="I2098" s="5" t="s">
        <v>165</v>
      </c>
      <c r="J2098" s="5" t="s">
        <v>17</v>
      </c>
      <c r="K2098" s="5" t="s">
        <v>18</v>
      </c>
      <c r="L2098" s="5">
        <v>5</v>
      </c>
      <c r="M2098" s="7" t="s">
        <v>26</v>
      </c>
    </row>
    <row r="2099" spans="1:13" x14ac:dyDescent="0.35">
      <c r="A2099" s="4" t="s">
        <v>40485</v>
      </c>
      <c r="B2099" s="5" t="s">
        <v>35783</v>
      </c>
      <c r="C2099" s="5" t="s">
        <v>29</v>
      </c>
      <c r="D2099" s="5">
        <v>3</v>
      </c>
      <c r="E2099" s="6">
        <v>44106</v>
      </c>
      <c r="F2099" s="31">
        <f t="shared" si="32"/>
        <v>2</v>
      </c>
      <c r="G2099" s="5" t="s">
        <v>22</v>
      </c>
      <c r="H2099" s="5" t="s">
        <v>81</v>
      </c>
      <c r="I2099" s="5" t="s">
        <v>82</v>
      </c>
      <c r="J2099" s="5" t="s">
        <v>65</v>
      </c>
      <c r="K2099" s="5" t="s">
        <v>32</v>
      </c>
      <c r="L2099" s="5">
        <v>19</v>
      </c>
      <c r="M2099" s="7" t="s">
        <v>26</v>
      </c>
    </row>
    <row r="2100" spans="1:13" x14ac:dyDescent="0.35">
      <c r="A2100" s="4" t="s">
        <v>35801</v>
      </c>
      <c r="B2100" s="5" t="s">
        <v>35802</v>
      </c>
      <c r="C2100" s="5" t="s">
        <v>34</v>
      </c>
      <c r="D2100" s="5"/>
      <c r="E2100" s="6">
        <v>44106</v>
      </c>
      <c r="F2100" s="31">
        <f t="shared" si="32"/>
        <v>2</v>
      </c>
      <c r="G2100" s="5" t="s">
        <v>37</v>
      </c>
      <c r="H2100" s="5" t="s">
        <v>972</v>
      </c>
      <c r="I2100" s="5" t="s">
        <v>57</v>
      </c>
      <c r="J2100" s="5" t="s">
        <v>17</v>
      </c>
      <c r="K2100" s="5" t="s">
        <v>18</v>
      </c>
      <c r="L2100" s="5">
        <v>42</v>
      </c>
      <c r="M2100" s="7" t="s">
        <v>26</v>
      </c>
    </row>
    <row r="2101" spans="1:13" x14ac:dyDescent="0.35">
      <c r="A2101" s="4" t="s">
        <v>40486</v>
      </c>
      <c r="B2101" s="5" t="s">
        <v>35871</v>
      </c>
      <c r="C2101" s="5" t="s">
        <v>34</v>
      </c>
      <c r="D2101" s="5"/>
      <c r="E2101" s="6">
        <v>44106</v>
      </c>
      <c r="F2101" s="31">
        <f t="shared" si="32"/>
        <v>2</v>
      </c>
      <c r="G2101" s="5" t="s">
        <v>22</v>
      </c>
      <c r="H2101" s="5" t="s">
        <v>47</v>
      </c>
      <c r="I2101" s="5" t="s">
        <v>48</v>
      </c>
      <c r="J2101" s="5" t="s">
        <v>25</v>
      </c>
      <c r="K2101" s="5" t="s">
        <v>18</v>
      </c>
      <c r="L2101" s="5">
        <v>42</v>
      </c>
      <c r="M2101" s="7" t="s">
        <v>71</v>
      </c>
    </row>
    <row r="2102" spans="1:13" x14ac:dyDescent="0.35">
      <c r="A2102" s="4" t="s">
        <v>40487</v>
      </c>
      <c r="B2102" s="5" t="s">
        <v>35873</v>
      </c>
      <c r="C2102" s="5" t="s">
        <v>29</v>
      </c>
      <c r="D2102" s="5">
        <v>4</v>
      </c>
      <c r="E2102" s="6">
        <v>44106</v>
      </c>
      <c r="F2102" s="31">
        <f t="shared" si="32"/>
        <v>2</v>
      </c>
      <c r="G2102" s="5" t="s">
        <v>14</v>
      </c>
      <c r="H2102" s="5" t="s">
        <v>176</v>
      </c>
      <c r="I2102" s="5" t="s">
        <v>117</v>
      </c>
      <c r="J2102" s="5" t="s">
        <v>17</v>
      </c>
      <c r="K2102" s="5" t="s">
        <v>18</v>
      </c>
      <c r="L2102" s="5">
        <v>10</v>
      </c>
      <c r="M2102" s="7" t="s">
        <v>19</v>
      </c>
    </row>
    <row r="2103" spans="1:13" x14ac:dyDescent="0.35">
      <c r="A2103" s="4" t="s">
        <v>40488</v>
      </c>
      <c r="B2103" s="5" t="s">
        <v>35879</v>
      </c>
      <c r="C2103" s="5" t="s">
        <v>34</v>
      </c>
      <c r="D2103" s="5">
        <v>4</v>
      </c>
      <c r="E2103" s="6">
        <v>44106</v>
      </c>
      <c r="F2103" s="31">
        <f t="shared" si="32"/>
        <v>2</v>
      </c>
      <c r="G2103" s="5" t="s">
        <v>14</v>
      </c>
      <c r="H2103" s="5" t="s">
        <v>581</v>
      </c>
      <c r="I2103" s="5" t="s">
        <v>98</v>
      </c>
      <c r="J2103" s="5" t="s">
        <v>65</v>
      </c>
      <c r="K2103" s="5" t="s">
        <v>49</v>
      </c>
      <c r="L2103" s="5">
        <v>32</v>
      </c>
      <c r="M2103" s="7" t="s">
        <v>71</v>
      </c>
    </row>
    <row r="2104" spans="1:13" x14ac:dyDescent="0.35">
      <c r="A2104" s="4" t="s">
        <v>35894</v>
      </c>
      <c r="B2104" s="5" t="s">
        <v>35895</v>
      </c>
      <c r="C2104" s="5" t="s">
        <v>34</v>
      </c>
      <c r="D2104" s="5">
        <v>2</v>
      </c>
      <c r="E2104" s="6">
        <v>44106</v>
      </c>
      <c r="F2104" s="31">
        <f t="shared" si="32"/>
        <v>2</v>
      </c>
      <c r="G2104" s="5" t="s">
        <v>22</v>
      </c>
      <c r="H2104" s="5" t="s">
        <v>207</v>
      </c>
      <c r="I2104" s="5" t="s">
        <v>91</v>
      </c>
      <c r="J2104" s="5" t="s">
        <v>25</v>
      </c>
      <c r="K2104" s="5" t="s">
        <v>32</v>
      </c>
      <c r="L2104" s="5">
        <v>24</v>
      </c>
      <c r="M2104" s="7" t="s">
        <v>26</v>
      </c>
    </row>
    <row r="2105" spans="1:13" x14ac:dyDescent="0.35">
      <c r="A2105" s="4" t="s">
        <v>40489</v>
      </c>
      <c r="B2105" s="5" t="s">
        <v>35970</v>
      </c>
      <c r="C2105" s="5" t="s">
        <v>34</v>
      </c>
      <c r="D2105" s="5"/>
      <c r="E2105" s="6">
        <v>44106</v>
      </c>
      <c r="F2105" s="31">
        <f t="shared" si="32"/>
        <v>2</v>
      </c>
      <c r="G2105" s="5" t="s">
        <v>22</v>
      </c>
      <c r="H2105" s="5" t="s">
        <v>56</v>
      </c>
      <c r="I2105" s="5" t="s">
        <v>57</v>
      </c>
      <c r="J2105" s="5" t="s">
        <v>25</v>
      </c>
      <c r="K2105" s="5" t="s">
        <v>18</v>
      </c>
      <c r="L2105" s="5">
        <v>13</v>
      </c>
      <c r="M2105" s="7" t="s">
        <v>86</v>
      </c>
    </row>
    <row r="2106" spans="1:13" x14ac:dyDescent="0.35">
      <c r="A2106" s="4" t="s">
        <v>40490</v>
      </c>
      <c r="B2106" s="5" t="s">
        <v>35971</v>
      </c>
      <c r="C2106" s="5" t="s">
        <v>13</v>
      </c>
      <c r="D2106" s="5">
        <v>5</v>
      </c>
      <c r="E2106" s="6">
        <v>44106</v>
      </c>
      <c r="F2106" s="31">
        <f t="shared" si="32"/>
        <v>2</v>
      </c>
      <c r="G2106" s="5" t="s">
        <v>14</v>
      </c>
      <c r="H2106" s="5" t="s">
        <v>205</v>
      </c>
      <c r="I2106" s="5" t="s">
        <v>168</v>
      </c>
      <c r="J2106" s="5" t="s">
        <v>65</v>
      </c>
      <c r="K2106" s="5" t="s">
        <v>18</v>
      </c>
      <c r="L2106" s="5">
        <v>16</v>
      </c>
      <c r="M2106" s="7" t="s">
        <v>26</v>
      </c>
    </row>
    <row r="2107" spans="1:13" x14ac:dyDescent="0.35">
      <c r="A2107" s="4" t="s">
        <v>40491</v>
      </c>
      <c r="B2107" s="5" t="s">
        <v>36008</v>
      </c>
      <c r="C2107" s="5" t="s">
        <v>13</v>
      </c>
      <c r="D2107" s="5"/>
      <c r="E2107" s="6">
        <v>44106</v>
      </c>
      <c r="F2107" s="31">
        <f t="shared" si="32"/>
        <v>2</v>
      </c>
      <c r="G2107" s="5" t="s">
        <v>37</v>
      </c>
      <c r="H2107" s="5" t="s">
        <v>542</v>
      </c>
      <c r="I2107" s="5" t="s">
        <v>142</v>
      </c>
      <c r="J2107" s="5" t="s">
        <v>17</v>
      </c>
      <c r="K2107" s="5" t="s">
        <v>18</v>
      </c>
      <c r="L2107" s="5">
        <v>6</v>
      </c>
      <c r="M2107" s="7" t="s">
        <v>71</v>
      </c>
    </row>
    <row r="2108" spans="1:13" x14ac:dyDescent="0.35">
      <c r="A2108" s="4" t="s">
        <v>40492</v>
      </c>
      <c r="B2108" s="5" t="s">
        <v>36029</v>
      </c>
      <c r="C2108" s="5" t="s">
        <v>29</v>
      </c>
      <c r="D2108" s="5"/>
      <c r="E2108" s="6">
        <v>44106</v>
      </c>
      <c r="F2108" s="31">
        <f t="shared" si="32"/>
        <v>2</v>
      </c>
      <c r="G2108" s="5" t="s">
        <v>14</v>
      </c>
      <c r="H2108" s="5" t="s">
        <v>422</v>
      </c>
      <c r="I2108" s="5" t="s">
        <v>142</v>
      </c>
      <c r="J2108" s="5" t="s">
        <v>65</v>
      </c>
      <c r="K2108" s="5" t="s">
        <v>18</v>
      </c>
      <c r="L2108" s="5">
        <v>36</v>
      </c>
      <c r="M2108" s="7" t="s">
        <v>26</v>
      </c>
    </row>
    <row r="2109" spans="1:13" x14ac:dyDescent="0.35">
      <c r="A2109" s="4" t="s">
        <v>40493</v>
      </c>
      <c r="B2109" s="5" t="s">
        <v>36032</v>
      </c>
      <c r="C2109" s="5" t="s">
        <v>13</v>
      </c>
      <c r="D2109" s="5"/>
      <c r="E2109" s="6">
        <v>44106</v>
      </c>
      <c r="F2109" s="31">
        <f t="shared" si="32"/>
        <v>2</v>
      </c>
      <c r="G2109" s="5" t="s">
        <v>14</v>
      </c>
      <c r="H2109" s="5" t="s">
        <v>255</v>
      </c>
      <c r="I2109" s="5" t="s">
        <v>91</v>
      </c>
      <c r="J2109" s="5" t="s">
        <v>25</v>
      </c>
      <c r="K2109" s="5" t="s">
        <v>18</v>
      </c>
      <c r="L2109" s="5">
        <v>14</v>
      </c>
      <c r="M2109" s="7" t="s">
        <v>19</v>
      </c>
    </row>
    <row r="2110" spans="1:13" x14ac:dyDescent="0.35">
      <c r="A2110" s="4" t="s">
        <v>40494</v>
      </c>
      <c r="B2110" s="5" t="s">
        <v>36110</v>
      </c>
      <c r="C2110" s="5" t="s">
        <v>34</v>
      </c>
      <c r="D2110" s="5">
        <v>1</v>
      </c>
      <c r="E2110" s="6">
        <v>44106</v>
      </c>
      <c r="F2110" s="31">
        <f t="shared" si="32"/>
        <v>2</v>
      </c>
      <c r="G2110" s="5" t="s">
        <v>14</v>
      </c>
      <c r="H2110" s="5" t="s">
        <v>1512</v>
      </c>
      <c r="I2110" s="5" t="s">
        <v>45</v>
      </c>
      <c r="J2110" s="5" t="s">
        <v>17</v>
      </c>
      <c r="K2110" s="5" t="s">
        <v>49</v>
      </c>
      <c r="L2110" s="5">
        <v>44</v>
      </c>
      <c r="M2110" s="7" t="s">
        <v>19</v>
      </c>
    </row>
    <row r="2111" spans="1:13" x14ac:dyDescent="0.35">
      <c r="A2111" s="4" t="s">
        <v>40495</v>
      </c>
      <c r="B2111" s="5" t="s">
        <v>36119</v>
      </c>
      <c r="C2111" s="5" t="s">
        <v>29</v>
      </c>
      <c r="D2111" s="5"/>
      <c r="E2111" s="6">
        <v>44106</v>
      </c>
      <c r="F2111" s="31">
        <f t="shared" si="32"/>
        <v>2</v>
      </c>
      <c r="G2111" s="5" t="s">
        <v>14</v>
      </c>
      <c r="H2111" s="5" t="s">
        <v>221</v>
      </c>
      <c r="I2111" s="5" t="s">
        <v>98</v>
      </c>
      <c r="J2111" s="5" t="s">
        <v>17</v>
      </c>
      <c r="K2111" s="5" t="s">
        <v>18</v>
      </c>
      <c r="L2111" s="5">
        <v>24</v>
      </c>
      <c r="M2111" s="7" t="s">
        <v>26</v>
      </c>
    </row>
    <row r="2112" spans="1:13" x14ac:dyDescent="0.35">
      <c r="A2112" s="4" t="s">
        <v>40496</v>
      </c>
      <c r="B2112" s="5" t="s">
        <v>36134</v>
      </c>
      <c r="C2112" s="5" t="s">
        <v>34</v>
      </c>
      <c r="D2112" s="5">
        <v>4</v>
      </c>
      <c r="E2112" s="6">
        <v>44106</v>
      </c>
      <c r="F2112" s="31">
        <f t="shared" si="32"/>
        <v>2</v>
      </c>
      <c r="G2112" s="5" t="s">
        <v>22</v>
      </c>
      <c r="H2112" s="5" t="s">
        <v>52</v>
      </c>
      <c r="I2112" s="5" t="s">
        <v>45</v>
      </c>
      <c r="J2112" s="5" t="s">
        <v>65</v>
      </c>
      <c r="K2112" s="5" t="s">
        <v>49</v>
      </c>
      <c r="L2112" s="5">
        <v>45</v>
      </c>
      <c r="M2112" s="7" t="s">
        <v>26</v>
      </c>
    </row>
    <row r="2113" spans="1:13" x14ac:dyDescent="0.35">
      <c r="A2113" s="4" t="s">
        <v>40497</v>
      </c>
      <c r="B2113" s="5" t="s">
        <v>36161</v>
      </c>
      <c r="C2113" s="5" t="s">
        <v>34</v>
      </c>
      <c r="D2113" s="5">
        <v>4</v>
      </c>
      <c r="E2113" s="6">
        <v>44106</v>
      </c>
      <c r="F2113" s="31">
        <f t="shared" si="32"/>
        <v>2</v>
      </c>
      <c r="G2113" s="5" t="s">
        <v>14</v>
      </c>
      <c r="H2113" s="5" t="s">
        <v>371</v>
      </c>
      <c r="I2113" s="5" t="s">
        <v>78</v>
      </c>
      <c r="J2113" s="5" t="s">
        <v>53</v>
      </c>
      <c r="K2113" s="5" t="s">
        <v>18</v>
      </c>
      <c r="L2113" s="5">
        <v>24</v>
      </c>
      <c r="M2113" s="7" t="s">
        <v>86</v>
      </c>
    </row>
    <row r="2114" spans="1:13" x14ac:dyDescent="0.35">
      <c r="A2114" s="4" t="s">
        <v>40498</v>
      </c>
      <c r="B2114" s="5" t="s">
        <v>36195</v>
      </c>
      <c r="C2114" s="5" t="s">
        <v>46</v>
      </c>
      <c r="D2114" s="5">
        <v>7</v>
      </c>
      <c r="E2114" s="6">
        <v>44106</v>
      </c>
      <c r="F2114" s="31">
        <f t="shared" si="32"/>
        <v>2</v>
      </c>
      <c r="G2114" s="5" t="s">
        <v>37</v>
      </c>
      <c r="H2114" s="5" t="s">
        <v>226</v>
      </c>
      <c r="I2114" s="5" t="s">
        <v>196</v>
      </c>
      <c r="J2114" s="5" t="s">
        <v>17</v>
      </c>
      <c r="K2114" s="5" t="s">
        <v>32</v>
      </c>
      <c r="L2114" s="5">
        <v>13</v>
      </c>
      <c r="M2114" s="7" t="s">
        <v>86</v>
      </c>
    </row>
    <row r="2115" spans="1:13" x14ac:dyDescent="0.35">
      <c r="A2115" s="4" t="s">
        <v>40499</v>
      </c>
      <c r="B2115" s="5" t="s">
        <v>36212</v>
      </c>
      <c r="C2115" s="5" t="s">
        <v>21</v>
      </c>
      <c r="D2115" s="5"/>
      <c r="E2115" s="6">
        <v>44106</v>
      </c>
      <c r="F2115" s="31">
        <f t="shared" ref="F2115:F2178" si="33">DAY(E2115)</f>
        <v>2</v>
      </c>
      <c r="G2115" s="5" t="s">
        <v>14</v>
      </c>
      <c r="H2115" s="5" t="s">
        <v>359</v>
      </c>
      <c r="I2115" s="5" t="s">
        <v>91</v>
      </c>
      <c r="J2115" s="5" t="s">
        <v>65</v>
      </c>
      <c r="K2115" s="5" t="s">
        <v>18</v>
      </c>
      <c r="L2115" s="5">
        <v>38</v>
      </c>
      <c r="M2115" s="7" t="s">
        <v>86</v>
      </c>
    </row>
    <row r="2116" spans="1:13" x14ac:dyDescent="0.35">
      <c r="A2116" s="4" t="s">
        <v>36214</v>
      </c>
      <c r="B2116" s="5" t="s">
        <v>36215</v>
      </c>
      <c r="C2116" s="5" t="s">
        <v>34</v>
      </c>
      <c r="D2116" s="5"/>
      <c r="E2116" s="6">
        <v>44106</v>
      </c>
      <c r="F2116" s="31">
        <f t="shared" si="33"/>
        <v>2</v>
      </c>
      <c r="G2116" s="5" t="s">
        <v>14</v>
      </c>
      <c r="H2116" s="5" t="s">
        <v>61</v>
      </c>
      <c r="I2116" s="5" t="s">
        <v>139</v>
      </c>
      <c r="J2116" s="5" t="s">
        <v>65</v>
      </c>
      <c r="K2116" s="5" t="s">
        <v>49</v>
      </c>
      <c r="L2116" s="5">
        <v>18</v>
      </c>
      <c r="M2116" s="7" t="s">
        <v>86</v>
      </c>
    </row>
    <row r="2117" spans="1:13" x14ac:dyDescent="0.35">
      <c r="A2117" s="4" t="s">
        <v>40500</v>
      </c>
      <c r="B2117" s="5" t="s">
        <v>36227</v>
      </c>
      <c r="C2117" s="5" t="s">
        <v>13</v>
      </c>
      <c r="D2117" s="5">
        <v>8</v>
      </c>
      <c r="E2117" s="6">
        <v>44106</v>
      </c>
      <c r="F2117" s="31">
        <f t="shared" si="33"/>
        <v>2</v>
      </c>
      <c r="G2117" s="5" t="s">
        <v>37</v>
      </c>
      <c r="H2117" s="5" t="s">
        <v>444</v>
      </c>
      <c r="I2117" s="5" t="s">
        <v>48</v>
      </c>
      <c r="J2117" s="5" t="s">
        <v>17</v>
      </c>
      <c r="K2117" s="5" t="s">
        <v>49</v>
      </c>
      <c r="L2117" s="5">
        <v>42</v>
      </c>
      <c r="M2117" s="7" t="s">
        <v>71</v>
      </c>
    </row>
    <row r="2118" spans="1:13" x14ac:dyDescent="0.35">
      <c r="A2118" s="4" t="s">
        <v>36241</v>
      </c>
      <c r="B2118" s="5" t="s">
        <v>36242</v>
      </c>
      <c r="C2118" s="5" t="s">
        <v>29</v>
      </c>
      <c r="D2118" s="5">
        <v>3</v>
      </c>
      <c r="E2118" s="6">
        <v>44106</v>
      </c>
      <c r="F2118" s="31">
        <f t="shared" si="33"/>
        <v>2</v>
      </c>
      <c r="G2118" s="5" t="s">
        <v>22</v>
      </c>
      <c r="H2118" s="5" t="s">
        <v>683</v>
      </c>
      <c r="I2118" s="5" t="s">
        <v>212</v>
      </c>
      <c r="J2118" s="5" t="s">
        <v>53</v>
      </c>
      <c r="K2118" s="5" t="s">
        <v>18</v>
      </c>
      <c r="L2118" s="5">
        <v>30</v>
      </c>
      <c r="M2118" s="7" t="s">
        <v>26</v>
      </c>
    </row>
    <row r="2119" spans="1:13" x14ac:dyDescent="0.35">
      <c r="A2119" s="4" t="s">
        <v>40501</v>
      </c>
      <c r="B2119" s="5" t="s">
        <v>36288</v>
      </c>
      <c r="C2119" s="5" t="s">
        <v>46</v>
      </c>
      <c r="D2119" s="5"/>
      <c r="E2119" s="6">
        <v>44106</v>
      </c>
      <c r="F2119" s="31">
        <f t="shared" si="33"/>
        <v>2</v>
      </c>
      <c r="G2119" s="5" t="s">
        <v>14</v>
      </c>
      <c r="H2119" s="5" t="s">
        <v>238</v>
      </c>
      <c r="I2119" s="5" t="s">
        <v>31</v>
      </c>
      <c r="J2119" s="5" t="s">
        <v>17</v>
      </c>
      <c r="K2119" s="5" t="s">
        <v>32</v>
      </c>
      <c r="L2119" s="5">
        <v>10</v>
      </c>
      <c r="M2119" s="7" t="s">
        <v>19</v>
      </c>
    </row>
    <row r="2120" spans="1:13" x14ac:dyDescent="0.35">
      <c r="A2120" s="4" t="s">
        <v>36377</v>
      </c>
      <c r="B2120" s="5" t="s">
        <v>36378</v>
      </c>
      <c r="C2120" s="5" t="s">
        <v>29</v>
      </c>
      <c r="D2120" s="5"/>
      <c r="E2120" s="6">
        <v>44106</v>
      </c>
      <c r="F2120" s="31">
        <f t="shared" si="33"/>
        <v>2</v>
      </c>
      <c r="G2120" s="5" t="s">
        <v>14</v>
      </c>
      <c r="H2120" s="5" t="s">
        <v>296</v>
      </c>
      <c r="I2120" s="5" t="s">
        <v>31</v>
      </c>
      <c r="J2120" s="5" t="s">
        <v>53</v>
      </c>
      <c r="K2120" s="5" t="s">
        <v>18</v>
      </c>
      <c r="L2120" s="5">
        <v>43</v>
      </c>
      <c r="M2120" s="7" t="s">
        <v>26</v>
      </c>
    </row>
    <row r="2121" spans="1:13" x14ac:dyDescent="0.35">
      <c r="A2121" s="4" t="s">
        <v>40502</v>
      </c>
      <c r="B2121" s="5" t="s">
        <v>36394</v>
      </c>
      <c r="C2121" s="5" t="s">
        <v>46</v>
      </c>
      <c r="D2121" s="5"/>
      <c r="E2121" s="6">
        <v>44106</v>
      </c>
      <c r="F2121" s="31">
        <f t="shared" si="33"/>
        <v>2</v>
      </c>
      <c r="G2121" s="5" t="s">
        <v>14</v>
      </c>
      <c r="H2121" s="5" t="s">
        <v>61</v>
      </c>
      <c r="I2121" s="5" t="s">
        <v>139</v>
      </c>
      <c r="J2121" s="5" t="s">
        <v>25</v>
      </c>
      <c r="K2121" s="5" t="s">
        <v>32</v>
      </c>
      <c r="L2121" s="5">
        <v>15</v>
      </c>
      <c r="M2121" s="7" t="s">
        <v>86</v>
      </c>
    </row>
    <row r="2122" spans="1:13" x14ac:dyDescent="0.35">
      <c r="A2122" s="4" t="s">
        <v>40503</v>
      </c>
      <c r="B2122" s="5" t="s">
        <v>36408</v>
      </c>
      <c r="C2122" s="5" t="s">
        <v>29</v>
      </c>
      <c r="D2122" s="5">
        <v>3</v>
      </c>
      <c r="E2122" s="6">
        <v>44106</v>
      </c>
      <c r="F2122" s="31">
        <f t="shared" si="33"/>
        <v>2</v>
      </c>
      <c r="G2122" s="5" t="s">
        <v>14</v>
      </c>
      <c r="H2122" s="5" t="s">
        <v>178</v>
      </c>
      <c r="I2122" s="5" t="s">
        <v>91</v>
      </c>
      <c r="J2122" s="5" t="s">
        <v>25</v>
      </c>
      <c r="K2122" s="5" t="s">
        <v>18</v>
      </c>
      <c r="L2122" s="5">
        <v>26</v>
      </c>
      <c r="M2122" s="7" t="s">
        <v>19</v>
      </c>
    </row>
    <row r="2123" spans="1:13" x14ac:dyDescent="0.35">
      <c r="A2123" s="4" t="s">
        <v>40504</v>
      </c>
      <c r="B2123" s="5" t="s">
        <v>36450</v>
      </c>
      <c r="C2123" s="5" t="s">
        <v>21</v>
      </c>
      <c r="D2123" s="5"/>
      <c r="E2123" s="6">
        <v>44106</v>
      </c>
      <c r="F2123" s="31">
        <f t="shared" si="33"/>
        <v>2</v>
      </c>
      <c r="G2123" s="5" t="s">
        <v>37</v>
      </c>
      <c r="H2123" s="5" t="s">
        <v>351</v>
      </c>
      <c r="I2123" s="5" t="s">
        <v>31</v>
      </c>
      <c r="J2123" s="5" t="s">
        <v>17</v>
      </c>
      <c r="K2123" s="5" t="s">
        <v>18</v>
      </c>
      <c r="L2123" s="5">
        <v>31</v>
      </c>
      <c r="M2123" s="7" t="s">
        <v>26</v>
      </c>
    </row>
    <row r="2124" spans="1:13" x14ac:dyDescent="0.35">
      <c r="A2124" s="4" t="s">
        <v>40505</v>
      </c>
      <c r="B2124" s="5" t="s">
        <v>36455</v>
      </c>
      <c r="C2124" s="5" t="s">
        <v>13</v>
      </c>
      <c r="D2124" s="5"/>
      <c r="E2124" s="6">
        <v>44106</v>
      </c>
      <c r="F2124" s="31">
        <f t="shared" si="33"/>
        <v>2</v>
      </c>
      <c r="G2124" s="5" t="s">
        <v>22</v>
      </c>
      <c r="H2124" s="5" t="s">
        <v>1314</v>
      </c>
      <c r="I2124" s="5" t="s">
        <v>91</v>
      </c>
      <c r="J2124" s="5" t="s">
        <v>53</v>
      </c>
      <c r="K2124" s="5" t="s">
        <v>18</v>
      </c>
      <c r="L2124" s="5">
        <v>20</v>
      </c>
      <c r="M2124" s="7" t="s">
        <v>26</v>
      </c>
    </row>
    <row r="2125" spans="1:13" x14ac:dyDescent="0.35">
      <c r="A2125" s="4" t="s">
        <v>36493</v>
      </c>
      <c r="B2125" s="5" t="s">
        <v>36494</v>
      </c>
      <c r="C2125" s="5" t="s">
        <v>34</v>
      </c>
      <c r="D2125" s="5">
        <v>4</v>
      </c>
      <c r="E2125" s="6">
        <v>44106</v>
      </c>
      <c r="F2125" s="31">
        <f t="shared" si="33"/>
        <v>2</v>
      </c>
      <c r="G2125" s="5" t="s">
        <v>14</v>
      </c>
      <c r="H2125" s="5" t="s">
        <v>770</v>
      </c>
      <c r="I2125" s="5" t="s">
        <v>690</v>
      </c>
      <c r="J2125" s="5" t="s">
        <v>53</v>
      </c>
      <c r="K2125" s="5" t="s">
        <v>18</v>
      </c>
      <c r="L2125" s="5">
        <v>31</v>
      </c>
      <c r="M2125" s="7" t="s">
        <v>26</v>
      </c>
    </row>
    <row r="2126" spans="1:13" x14ac:dyDescent="0.35">
      <c r="A2126" s="4" t="s">
        <v>40506</v>
      </c>
      <c r="B2126" s="5" t="s">
        <v>36532</v>
      </c>
      <c r="C2126" s="5" t="s">
        <v>34</v>
      </c>
      <c r="D2126" s="5">
        <v>1</v>
      </c>
      <c r="E2126" s="6">
        <v>44106</v>
      </c>
      <c r="F2126" s="31">
        <f t="shared" si="33"/>
        <v>2</v>
      </c>
      <c r="G2126" s="5" t="s">
        <v>37</v>
      </c>
      <c r="H2126" s="5" t="s">
        <v>221</v>
      </c>
      <c r="I2126" s="5" t="s">
        <v>98</v>
      </c>
      <c r="J2126" s="5" t="s">
        <v>17</v>
      </c>
      <c r="K2126" s="5" t="s">
        <v>49</v>
      </c>
      <c r="L2126" s="5">
        <v>41</v>
      </c>
      <c r="M2126" s="7" t="s">
        <v>19</v>
      </c>
    </row>
    <row r="2127" spans="1:13" x14ac:dyDescent="0.35">
      <c r="A2127" s="4" t="s">
        <v>36560</v>
      </c>
      <c r="B2127" s="5" t="s">
        <v>36561</v>
      </c>
      <c r="C2127" s="5" t="s">
        <v>13</v>
      </c>
      <c r="D2127" s="5"/>
      <c r="E2127" s="6">
        <v>44106</v>
      </c>
      <c r="F2127" s="31">
        <f t="shared" si="33"/>
        <v>2</v>
      </c>
      <c r="G2127" s="5" t="s">
        <v>14</v>
      </c>
      <c r="H2127" s="5" t="s">
        <v>1332</v>
      </c>
      <c r="I2127" s="5" t="s">
        <v>45</v>
      </c>
      <c r="J2127" s="5" t="s">
        <v>53</v>
      </c>
      <c r="K2127" s="5" t="s">
        <v>32</v>
      </c>
      <c r="L2127" s="5">
        <v>45</v>
      </c>
      <c r="M2127" s="7" t="s">
        <v>71</v>
      </c>
    </row>
    <row r="2128" spans="1:13" x14ac:dyDescent="0.35">
      <c r="A2128" s="4" t="s">
        <v>40507</v>
      </c>
      <c r="B2128" s="5" t="s">
        <v>36572</v>
      </c>
      <c r="C2128" s="5" t="s">
        <v>34</v>
      </c>
      <c r="D2128" s="5">
        <v>1</v>
      </c>
      <c r="E2128" s="6">
        <v>44106</v>
      </c>
      <c r="F2128" s="31">
        <f t="shared" si="33"/>
        <v>2</v>
      </c>
      <c r="G2128" s="5" t="s">
        <v>14</v>
      </c>
      <c r="H2128" s="5" t="s">
        <v>829</v>
      </c>
      <c r="I2128" s="5" t="s">
        <v>91</v>
      </c>
      <c r="J2128" s="5" t="s">
        <v>65</v>
      </c>
      <c r="K2128" s="5" t="s">
        <v>49</v>
      </c>
      <c r="L2128" s="5">
        <v>34</v>
      </c>
      <c r="M2128" s="7" t="s">
        <v>19</v>
      </c>
    </row>
    <row r="2129" spans="1:13" x14ac:dyDescent="0.35">
      <c r="A2129" s="4" t="s">
        <v>36578</v>
      </c>
      <c r="B2129" s="5" t="s">
        <v>36579</v>
      </c>
      <c r="C2129" s="5" t="s">
        <v>34</v>
      </c>
      <c r="D2129" s="5">
        <v>1</v>
      </c>
      <c r="E2129" s="6">
        <v>44106</v>
      </c>
      <c r="F2129" s="31">
        <f t="shared" si="33"/>
        <v>2</v>
      </c>
      <c r="G2129" s="5" t="s">
        <v>14</v>
      </c>
      <c r="H2129" s="5" t="s">
        <v>1406</v>
      </c>
      <c r="I2129" s="5" t="s">
        <v>16</v>
      </c>
      <c r="J2129" s="5" t="s">
        <v>25</v>
      </c>
      <c r="K2129" s="5" t="s">
        <v>32</v>
      </c>
      <c r="L2129" s="5">
        <v>45</v>
      </c>
      <c r="M2129" s="7" t="s">
        <v>19</v>
      </c>
    </row>
    <row r="2130" spans="1:13" x14ac:dyDescent="0.35">
      <c r="A2130" s="4" t="s">
        <v>40508</v>
      </c>
      <c r="B2130" s="5" t="s">
        <v>36691</v>
      </c>
      <c r="C2130" s="5" t="s">
        <v>29</v>
      </c>
      <c r="D2130" s="5">
        <v>6</v>
      </c>
      <c r="E2130" s="6">
        <v>44106</v>
      </c>
      <c r="F2130" s="31">
        <f t="shared" si="33"/>
        <v>2</v>
      </c>
      <c r="G2130" s="5" t="s">
        <v>22</v>
      </c>
      <c r="H2130" s="5" t="s">
        <v>178</v>
      </c>
      <c r="I2130" s="5" t="s">
        <v>91</v>
      </c>
      <c r="J2130" s="5" t="s">
        <v>53</v>
      </c>
      <c r="K2130" s="5" t="s">
        <v>32</v>
      </c>
      <c r="L2130" s="5">
        <v>32</v>
      </c>
      <c r="M2130" s="7" t="s">
        <v>19</v>
      </c>
    </row>
    <row r="2131" spans="1:13" x14ac:dyDescent="0.35">
      <c r="A2131" s="4" t="s">
        <v>40509</v>
      </c>
      <c r="B2131" s="5" t="s">
        <v>36708</v>
      </c>
      <c r="C2131" s="5" t="s">
        <v>29</v>
      </c>
      <c r="D2131" s="5"/>
      <c r="E2131" s="6">
        <v>44106</v>
      </c>
      <c r="F2131" s="31">
        <f t="shared" si="33"/>
        <v>2</v>
      </c>
      <c r="G2131" s="5" t="s">
        <v>14</v>
      </c>
      <c r="H2131" s="5" t="s">
        <v>228</v>
      </c>
      <c r="I2131" s="5" t="s">
        <v>31</v>
      </c>
      <c r="J2131" s="5" t="s">
        <v>53</v>
      </c>
      <c r="K2131" s="5" t="s">
        <v>18</v>
      </c>
      <c r="L2131" s="5">
        <v>26</v>
      </c>
      <c r="M2131" s="7" t="s">
        <v>26</v>
      </c>
    </row>
    <row r="2132" spans="1:13" x14ac:dyDescent="0.35">
      <c r="A2132" s="4" t="s">
        <v>36744</v>
      </c>
      <c r="B2132" s="5" t="s">
        <v>36745</v>
      </c>
      <c r="C2132" s="5" t="s">
        <v>29</v>
      </c>
      <c r="D2132" s="5"/>
      <c r="E2132" s="6">
        <v>44106</v>
      </c>
      <c r="F2132" s="31">
        <f t="shared" si="33"/>
        <v>2</v>
      </c>
      <c r="G2132" s="5" t="s">
        <v>14</v>
      </c>
      <c r="H2132" s="5" t="s">
        <v>47</v>
      </c>
      <c r="I2132" s="5" t="s">
        <v>48</v>
      </c>
      <c r="J2132" s="5" t="s">
        <v>25</v>
      </c>
      <c r="K2132" s="5" t="s">
        <v>32</v>
      </c>
      <c r="L2132" s="5">
        <v>31</v>
      </c>
      <c r="M2132" s="7" t="s">
        <v>26</v>
      </c>
    </row>
    <row r="2133" spans="1:13" x14ac:dyDescent="0.35">
      <c r="A2133" s="4" t="s">
        <v>40510</v>
      </c>
      <c r="B2133" s="5" t="s">
        <v>40511</v>
      </c>
      <c r="C2133" s="5" t="s">
        <v>13</v>
      </c>
      <c r="D2133" s="5">
        <v>5</v>
      </c>
      <c r="E2133" s="6">
        <v>44106</v>
      </c>
      <c r="F2133" s="31">
        <f t="shared" si="33"/>
        <v>2</v>
      </c>
      <c r="G2133" s="5" t="s">
        <v>22</v>
      </c>
      <c r="H2133" s="5" t="s">
        <v>1710</v>
      </c>
      <c r="I2133" s="5" t="s">
        <v>125</v>
      </c>
      <c r="J2133" s="5" t="s">
        <v>53</v>
      </c>
      <c r="K2133" s="5" t="s">
        <v>18</v>
      </c>
      <c r="L2133" s="5">
        <v>12</v>
      </c>
      <c r="M2133" s="7" t="s">
        <v>26</v>
      </c>
    </row>
    <row r="2134" spans="1:13" x14ac:dyDescent="0.35">
      <c r="A2134" s="4" t="s">
        <v>40512</v>
      </c>
      <c r="B2134" s="5" t="s">
        <v>36888</v>
      </c>
      <c r="C2134" s="5" t="s">
        <v>29</v>
      </c>
      <c r="D2134" s="5"/>
      <c r="E2134" s="6">
        <v>44106</v>
      </c>
      <c r="F2134" s="31">
        <f t="shared" si="33"/>
        <v>2</v>
      </c>
      <c r="G2134" s="5" t="s">
        <v>14</v>
      </c>
      <c r="H2134" s="5" t="s">
        <v>634</v>
      </c>
      <c r="I2134" s="5" t="s">
        <v>39</v>
      </c>
      <c r="J2134" s="5" t="s">
        <v>65</v>
      </c>
      <c r="K2134" s="5" t="s">
        <v>18</v>
      </c>
      <c r="L2134" s="5">
        <v>5</v>
      </c>
      <c r="M2134" s="7" t="s">
        <v>19</v>
      </c>
    </row>
    <row r="2135" spans="1:13" x14ac:dyDescent="0.35">
      <c r="A2135" s="4" t="s">
        <v>40513</v>
      </c>
      <c r="B2135" s="5" t="s">
        <v>36911</v>
      </c>
      <c r="C2135" s="5" t="s">
        <v>46</v>
      </c>
      <c r="D2135" s="5"/>
      <c r="E2135" s="6">
        <v>44106</v>
      </c>
      <c r="F2135" s="31">
        <f t="shared" si="33"/>
        <v>2</v>
      </c>
      <c r="G2135" s="5" t="s">
        <v>14</v>
      </c>
      <c r="H2135" s="5" t="s">
        <v>248</v>
      </c>
      <c r="I2135" s="5" t="s">
        <v>31</v>
      </c>
      <c r="J2135" s="5" t="s">
        <v>25</v>
      </c>
      <c r="K2135" s="5" t="s">
        <v>49</v>
      </c>
      <c r="L2135" s="5">
        <v>33</v>
      </c>
      <c r="M2135" s="7" t="s">
        <v>19</v>
      </c>
    </row>
    <row r="2136" spans="1:13" x14ac:dyDescent="0.35">
      <c r="A2136" s="4" t="s">
        <v>40514</v>
      </c>
      <c r="B2136" s="5" t="s">
        <v>37034</v>
      </c>
      <c r="C2136" s="5" t="s">
        <v>13</v>
      </c>
      <c r="D2136" s="5"/>
      <c r="E2136" s="6">
        <v>44106</v>
      </c>
      <c r="F2136" s="31">
        <f t="shared" si="33"/>
        <v>2</v>
      </c>
      <c r="G2136" s="5" t="s">
        <v>14</v>
      </c>
      <c r="H2136" s="5" t="s">
        <v>255</v>
      </c>
      <c r="I2136" s="5" t="s">
        <v>91</v>
      </c>
      <c r="J2136" s="5" t="s">
        <v>17</v>
      </c>
      <c r="K2136" s="5" t="s">
        <v>18</v>
      </c>
      <c r="L2136" s="5">
        <v>43</v>
      </c>
      <c r="M2136" s="7" t="s">
        <v>26</v>
      </c>
    </row>
    <row r="2137" spans="1:13" x14ac:dyDescent="0.35">
      <c r="A2137" s="4" t="s">
        <v>37038</v>
      </c>
      <c r="B2137" s="5" t="s">
        <v>37039</v>
      </c>
      <c r="C2137" s="5" t="s">
        <v>29</v>
      </c>
      <c r="D2137" s="5">
        <v>6</v>
      </c>
      <c r="E2137" s="6">
        <v>44106</v>
      </c>
      <c r="F2137" s="31">
        <f t="shared" si="33"/>
        <v>2</v>
      </c>
      <c r="G2137" s="5" t="s">
        <v>22</v>
      </c>
      <c r="H2137" s="5" t="s">
        <v>116</v>
      </c>
      <c r="I2137" s="5" t="s">
        <v>117</v>
      </c>
      <c r="J2137" s="5" t="s">
        <v>25</v>
      </c>
      <c r="K2137" s="5" t="s">
        <v>32</v>
      </c>
      <c r="L2137" s="5">
        <v>41</v>
      </c>
      <c r="M2137" s="7" t="s">
        <v>19</v>
      </c>
    </row>
    <row r="2138" spans="1:13" x14ac:dyDescent="0.35">
      <c r="A2138" s="4" t="s">
        <v>40515</v>
      </c>
      <c r="B2138" s="5" t="s">
        <v>37143</v>
      </c>
      <c r="C2138" s="5" t="s">
        <v>13</v>
      </c>
      <c r="D2138" s="5"/>
      <c r="E2138" s="6">
        <v>44106</v>
      </c>
      <c r="F2138" s="31">
        <f t="shared" si="33"/>
        <v>2</v>
      </c>
      <c r="G2138" s="5" t="s">
        <v>14</v>
      </c>
      <c r="H2138" s="5" t="s">
        <v>205</v>
      </c>
      <c r="I2138" s="5" t="s">
        <v>168</v>
      </c>
      <c r="J2138" s="5" t="s">
        <v>65</v>
      </c>
      <c r="K2138" s="5" t="s">
        <v>49</v>
      </c>
      <c r="L2138" s="5">
        <v>22</v>
      </c>
      <c r="M2138" s="7" t="s">
        <v>86</v>
      </c>
    </row>
    <row r="2139" spans="1:13" x14ac:dyDescent="0.35">
      <c r="A2139" s="4" t="s">
        <v>40516</v>
      </c>
      <c r="B2139" s="5" t="s">
        <v>37150</v>
      </c>
      <c r="C2139" s="5" t="s">
        <v>21</v>
      </c>
      <c r="D2139" s="5"/>
      <c r="E2139" s="6">
        <v>44106</v>
      </c>
      <c r="F2139" s="31">
        <f t="shared" si="33"/>
        <v>2</v>
      </c>
      <c r="G2139" s="5" t="s">
        <v>14</v>
      </c>
      <c r="H2139" s="5" t="s">
        <v>770</v>
      </c>
      <c r="I2139" s="5" t="s">
        <v>690</v>
      </c>
      <c r="J2139" s="5" t="s">
        <v>17</v>
      </c>
      <c r="K2139" s="5" t="s">
        <v>18</v>
      </c>
      <c r="L2139" s="5">
        <v>24</v>
      </c>
      <c r="M2139" s="7" t="s">
        <v>26</v>
      </c>
    </row>
    <row r="2140" spans="1:13" x14ac:dyDescent="0.35">
      <c r="A2140" s="4" t="s">
        <v>40517</v>
      </c>
      <c r="B2140" s="5" t="s">
        <v>37186</v>
      </c>
      <c r="C2140" s="5" t="s">
        <v>13</v>
      </c>
      <c r="D2140" s="5"/>
      <c r="E2140" s="6">
        <v>44106</v>
      </c>
      <c r="F2140" s="31">
        <f t="shared" si="33"/>
        <v>2</v>
      </c>
      <c r="G2140" s="5" t="s">
        <v>22</v>
      </c>
      <c r="H2140" s="5" t="s">
        <v>480</v>
      </c>
      <c r="I2140" s="5" t="s">
        <v>168</v>
      </c>
      <c r="J2140" s="5" t="s">
        <v>53</v>
      </c>
      <c r="K2140" s="5" t="s">
        <v>18</v>
      </c>
      <c r="L2140" s="5">
        <v>18</v>
      </c>
      <c r="M2140" s="7" t="s">
        <v>19</v>
      </c>
    </row>
    <row r="2141" spans="1:13" x14ac:dyDescent="0.35">
      <c r="A2141" s="4" t="s">
        <v>40518</v>
      </c>
      <c r="B2141" s="5" t="s">
        <v>40519</v>
      </c>
      <c r="C2141" s="5" t="s">
        <v>13</v>
      </c>
      <c r="D2141" s="5"/>
      <c r="E2141" s="6">
        <v>44106</v>
      </c>
      <c r="F2141" s="31">
        <f t="shared" si="33"/>
        <v>2</v>
      </c>
      <c r="G2141" s="5" t="s">
        <v>14</v>
      </c>
      <c r="H2141" s="5" t="s">
        <v>255</v>
      </c>
      <c r="I2141" s="5" t="s">
        <v>91</v>
      </c>
      <c r="J2141" s="5" t="s">
        <v>65</v>
      </c>
      <c r="K2141" s="5" t="s">
        <v>18</v>
      </c>
      <c r="L2141" s="5">
        <v>12</v>
      </c>
      <c r="M2141" s="7" t="s">
        <v>19</v>
      </c>
    </row>
    <row r="2142" spans="1:13" x14ac:dyDescent="0.35">
      <c r="A2142" s="4" t="s">
        <v>37282</v>
      </c>
      <c r="B2142" s="5" t="s">
        <v>37283</v>
      </c>
      <c r="C2142" s="5" t="s">
        <v>29</v>
      </c>
      <c r="D2142" s="5"/>
      <c r="E2142" s="6">
        <v>44106</v>
      </c>
      <c r="F2142" s="31">
        <f t="shared" si="33"/>
        <v>2</v>
      </c>
      <c r="G2142" s="5" t="s">
        <v>14</v>
      </c>
      <c r="H2142" s="5" t="s">
        <v>242</v>
      </c>
      <c r="I2142" s="5" t="s">
        <v>45</v>
      </c>
      <c r="J2142" s="5" t="s">
        <v>17</v>
      </c>
      <c r="K2142" s="5" t="s">
        <v>18</v>
      </c>
      <c r="L2142" s="5">
        <v>10</v>
      </c>
      <c r="M2142" s="7" t="s">
        <v>19</v>
      </c>
    </row>
    <row r="2143" spans="1:13" x14ac:dyDescent="0.35">
      <c r="A2143" s="4" t="s">
        <v>40520</v>
      </c>
      <c r="B2143" s="5" t="s">
        <v>37333</v>
      </c>
      <c r="C2143" s="5" t="s">
        <v>34</v>
      </c>
      <c r="D2143" s="5"/>
      <c r="E2143" s="6">
        <v>44106</v>
      </c>
      <c r="F2143" s="31">
        <f t="shared" si="33"/>
        <v>2</v>
      </c>
      <c r="G2143" s="5" t="s">
        <v>14</v>
      </c>
      <c r="H2143" s="5" t="s">
        <v>47</v>
      </c>
      <c r="I2143" s="5" t="s">
        <v>48</v>
      </c>
      <c r="J2143" s="5" t="s">
        <v>65</v>
      </c>
      <c r="K2143" s="5" t="s">
        <v>18</v>
      </c>
      <c r="L2143" s="5">
        <v>41</v>
      </c>
      <c r="M2143" s="7" t="s">
        <v>19</v>
      </c>
    </row>
    <row r="2144" spans="1:13" x14ac:dyDescent="0.35">
      <c r="A2144" s="4" t="s">
        <v>40521</v>
      </c>
      <c r="B2144" s="5" t="s">
        <v>40522</v>
      </c>
      <c r="C2144" s="5" t="s">
        <v>13</v>
      </c>
      <c r="D2144" s="5"/>
      <c r="E2144" s="6">
        <v>44106</v>
      </c>
      <c r="F2144" s="31">
        <f t="shared" si="33"/>
        <v>2</v>
      </c>
      <c r="G2144" s="5" t="s">
        <v>22</v>
      </c>
      <c r="H2144" s="5" t="s">
        <v>236</v>
      </c>
      <c r="I2144" s="5" t="s">
        <v>57</v>
      </c>
      <c r="J2144" s="5" t="s">
        <v>25</v>
      </c>
      <c r="K2144" s="5" t="s">
        <v>18</v>
      </c>
      <c r="L2144" s="5">
        <v>17</v>
      </c>
      <c r="M2144" s="7" t="s">
        <v>26</v>
      </c>
    </row>
    <row r="2145" spans="1:13" x14ac:dyDescent="0.35">
      <c r="A2145" s="4" t="s">
        <v>40523</v>
      </c>
      <c r="B2145" s="5" t="s">
        <v>37415</v>
      </c>
      <c r="C2145" s="5" t="s">
        <v>21</v>
      </c>
      <c r="D2145" s="5"/>
      <c r="E2145" s="6">
        <v>44106</v>
      </c>
      <c r="F2145" s="31">
        <f t="shared" si="33"/>
        <v>2</v>
      </c>
      <c r="G2145" s="5" t="s">
        <v>14</v>
      </c>
      <c r="H2145" s="5" t="s">
        <v>61</v>
      </c>
      <c r="I2145" s="5" t="s">
        <v>139</v>
      </c>
      <c r="J2145" s="5" t="s">
        <v>17</v>
      </c>
      <c r="K2145" s="5" t="s">
        <v>18</v>
      </c>
      <c r="L2145" s="5">
        <v>26</v>
      </c>
      <c r="M2145" s="7" t="s">
        <v>26</v>
      </c>
    </row>
    <row r="2146" spans="1:13" x14ac:dyDescent="0.35">
      <c r="A2146" s="4" t="s">
        <v>40524</v>
      </c>
      <c r="B2146" s="5" t="s">
        <v>37417</v>
      </c>
      <c r="C2146" s="5" t="s">
        <v>29</v>
      </c>
      <c r="D2146" s="5"/>
      <c r="E2146" s="6">
        <v>44106</v>
      </c>
      <c r="F2146" s="31">
        <f t="shared" si="33"/>
        <v>2</v>
      </c>
      <c r="G2146" s="5" t="s">
        <v>14</v>
      </c>
      <c r="H2146" s="5" t="s">
        <v>631</v>
      </c>
      <c r="I2146" s="5" t="s">
        <v>168</v>
      </c>
      <c r="J2146" s="5" t="s">
        <v>25</v>
      </c>
      <c r="K2146" s="5" t="s">
        <v>32</v>
      </c>
      <c r="L2146" s="5">
        <v>42</v>
      </c>
      <c r="M2146" s="7" t="s">
        <v>86</v>
      </c>
    </row>
    <row r="2147" spans="1:13" x14ac:dyDescent="0.35">
      <c r="A2147" s="4" t="s">
        <v>40525</v>
      </c>
      <c r="B2147" s="5" t="s">
        <v>37518</v>
      </c>
      <c r="C2147" s="5" t="s">
        <v>29</v>
      </c>
      <c r="D2147" s="5"/>
      <c r="E2147" s="6">
        <v>44106</v>
      </c>
      <c r="F2147" s="31">
        <f t="shared" si="33"/>
        <v>2</v>
      </c>
      <c r="G2147" s="5" t="s">
        <v>37</v>
      </c>
      <c r="H2147" s="5" t="s">
        <v>415</v>
      </c>
      <c r="I2147" s="5" t="s">
        <v>24</v>
      </c>
      <c r="J2147" s="5" t="s">
        <v>17</v>
      </c>
      <c r="K2147" s="5" t="s">
        <v>18</v>
      </c>
      <c r="L2147" s="5">
        <v>28</v>
      </c>
      <c r="M2147" s="7" t="s">
        <v>86</v>
      </c>
    </row>
    <row r="2148" spans="1:13" x14ac:dyDescent="0.35">
      <c r="A2148" s="4" t="s">
        <v>40526</v>
      </c>
      <c r="B2148" s="5" t="s">
        <v>37534</v>
      </c>
      <c r="C2148" s="5" t="s">
        <v>34</v>
      </c>
      <c r="D2148" s="5">
        <v>3</v>
      </c>
      <c r="E2148" s="6">
        <v>44106</v>
      </c>
      <c r="F2148" s="31">
        <f t="shared" si="33"/>
        <v>2</v>
      </c>
      <c r="G2148" s="5" t="s">
        <v>14</v>
      </c>
      <c r="H2148" s="5" t="s">
        <v>332</v>
      </c>
      <c r="I2148" s="5" t="s">
        <v>212</v>
      </c>
      <c r="J2148" s="5" t="s">
        <v>17</v>
      </c>
      <c r="K2148" s="5" t="s">
        <v>18</v>
      </c>
      <c r="L2148" s="5">
        <v>8</v>
      </c>
      <c r="M2148" s="7" t="s">
        <v>19</v>
      </c>
    </row>
    <row r="2149" spans="1:13" x14ac:dyDescent="0.35">
      <c r="A2149" s="4" t="s">
        <v>40527</v>
      </c>
      <c r="B2149" s="5" t="s">
        <v>37572</v>
      </c>
      <c r="C2149" s="5" t="s">
        <v>29</v>
      </c>
      <c r="D2149" s="5"/>
      <c r="E2149" s="6">
        <v>44106</v>
      </c>
      <c r="F2149" s="31">
        <f t="shared" si="33"/>
        <v>2</v>
      </c>
      <c r="G2149" s="5" t="s">
        <v>37</v>
      </c>
      <c r="H2149" s="5" t="s">
        <v>122</v>
      </c>
      <c r="I2149" s="5" t="s">
        <v>91</v>
      </c>
      <c r="J2149" s="5" t="s">
        <v>17</v>
      </c>
      <c r="K2149" s="5" t="s">
        <v>18</v>
      </c>
      <c r="L2149" s="5">
        <v>20</v>
      </c>
      <c r="M2149" s="7" t="s">
        <v>19</v>
      </c>
    </row>
    <row r="2150" spans="1:13" x14ac:dyDescent="0.35">
      <c r="A2150" s="4" t="s">
        <v>40528</v>
      </c>
      <c r="B2150" s="5" t="s">
        <v>37604</v>
      </c>
      <c r="C2150" s="5" t="s">
        <v>29</v>
      </c>
      <c r="D2150" s="5"/>
      <c r="E2150" s="6">
        <v>44106</v>
      </c>
      <c r="F2150" s="31">
        <f t="shared" si="33"/>
        <v>2</v>
      </c>
      <c r="G2150" s="5" t="s">
        <v>37</v>
      </c>
      <c r="H2150" s="5" t="s">
        <v>56</v>
      </c>
      <c r="I2150" s="5" t="s">
        <v>57</v>
      </c>
      <c r="J2150" s="5" t="s">
        <v>17</v>
      </c>
      <c r="K2150" s="5" t="s">
        <v>18</v>
      </c>
      <c r="L2150" s="5">
        <v>7</v>
      </c>
      <c r="M2150" s="7" t="s">
        <v>86</v>
      </c>
    </row>
    <row r="2151" spans="1:13" x14ac:dyDescent="0.35">
      <c r="A2151" s="4" t="s">
        <v>37618</v>
      </c>
      <c r="B2151" s="5" t="s">
        <v>37619</v>
      </c>
      <c r="C2151" s="5" t="s">
        <v>13</v>
      </c>
      <c r="D2151" s="5">
        <v>8</v>
      </c>
      <c r="E2151" s="6">
        <v>44106</v>
      </c>
      <c r="F2151" s="31">
        <f t="shared" si="33"/>
        <v>2</v>
      </c>
      <c r="G2151" s="5" t="s">
        <v>14</v>
      </c>
      <c r="H2151" s="5" t="s">
        <v>1435</v>
      </c>
      <c r="I2151" s="5" t="s">
        <v>168</v>
      </c>
      <c r="J2151" s="5" t="s">
        <v>53</v>
      </c>
      <c r="K2151" s="5" t="s">
        <v>18</v>
      </c>
      <c r="L2151" s="5">
        <v>8</v>
      </c>
      <c r="M2151" s="7" t="s">
        <v>71</v>
      </c>
    </row>
    <row r="2152" spans="1:13" x14ac:dyDescent="0.35">
      <c r="A2152" s="4" t="s">
        <v>40529</v>
      </c>
      <c r="B2152" s="5" t="s">
        <v>37631</v>
      </c>
      <c r="C2152" s="5" t="s">
        <v>34</v>
      </c>
      <c r="D2152" s="5"/>
      <c r="E2152" s="6">
        <v>44106</v>
      </c>
      <c r="F2152" s="31">
        <f t="shared" si="33"/>
        <v>2</v>
      </c>
      <c r="G2152" s="5" t="s">
        <v>14</v>
      </c>
      <c r="H2152" s="5" t="s">
        <v>480</v>
      </c>
      <c r="I2152" s="5" t="s">
        <v>168</v>
      </c>
      <c r="J2152" s="5" t="s">
        <v>65</v>
      </c>
      <c r="K2152" s="5" t="s">
        <v>49</v>
      </c>
      <c r="L2152" s="5">
        <v>40</v>
      </c>
      <c r="M2152" s="7" t="s">
        <v>19</v>
      </c>
    </row>
    <row r="2153" spans="1:13" x14ac:dyDescent="0.35">
      <c r="A2153" s="4" t="s">
        <v>40530</v>
      </c>
      <c r="B2153" s="5" t="s">
        <v>37647</v>
      </c>
      <c r="C2153" s="5" t="s">
        <v>29</v>
      </c>
      <c r="D2153" s="5"/>
      <c r="E2153" s="6">
        <v>44106</v>
      </c>
      <c r="F2153" s="31">
        <f t="shared" si="33"/>
        <v>2</v>
      </c>
      <c r="G2153" s="5" t="s">
        <v>14</v>
      </c>
      <c r="H2153" s="5" t="s">
        <v>2732</v>
      </c>
      <c r="I2153" s="5" t="s">
        <v>145</v>
      </c>
      <c r="J2153" s="5" t="s">
        <v>53</v>
      </c>
      <c r="K2153" s="5" t="s">
        <v>32</v>
      </c>
      <c r="L2153" s="5">
        <v>25</v>
      </c>
      <c r="M2153" s="7" t="s">
        <v>26</v>
      </c>
    </row>
    <row r="2154" spans="1:13" x14ac:dyDescent="0.35">
      <c r="A2154" s="4" t="s">
        <v>40531</v>
      </c>
      <c r="B2154" s="5" t="s">
        <v>37694</v>
      </c>
      <c r="C2154" s="5" t="s">
        <v>13</v>
      </c>
      <c r="D2154" s="5">
        <v>8</v>
      </c>
      <c r="E2154" s="6">
        <v>44106</v>
      </c>
      <c r="F2154" s="31">
        <f t="shared" si="33"/>
        <v>2</v>
      </c>
      <c r="G2154" s="5" t="s">
        <v>14</v>
      </c>
      <c r="H2154" s="5" t="s">
        <v>198</v>
      </c>
      <c r="I2154" s="5" t="s">
        <v>45</v>
      </c>
      <c r="J2154" s="5" t="s">
        <v>65</v>
      </c>
      <c r="K2154" s="5" t="s">
        <v>18</v>
      </c>
      <c r="L2154" s="5">
        <v>20</v>
      </c>
      <c r="M2154" s="7" t="s">
        <v>26</v>
      </c>
    </row>
    <row r="2155" spans="1:13" x14ac:dyDescent="0.35">
      <c r="A2155" s="4" t="s">
        <v>40532</v>
      </c>
      <c r="B2155" s="5" t="s">
        <v>37729</v>
      </c>
      <c r="C2155" s="5" t="s">
        <v>46</v>
      </c>
      <c r="D2155" s="5"/>
      <c r="E2155" s="6">
        <v>44106</v>
      </c>
      <c r="F2155" s="31">
        <f t="shared" si="33"/>
        <v>2</v>
      </c>
      <c r="G2155" s="5" t="s">
        <v>37</v>
      </c>
      <c r="H2155" s="5" t="s">
        <v>708</v>
      </c>
      <c r="I2155" s="5" t="s">
        <v>57</v>
      </c>
      <c r="J2155" s="5" t="s">
        <v>17</v>
      </c>
      <c r="K2155" s="5" t="s">
        <v>49</v>
      </c>
      <c r="L2155" s="5">
        <v>38</v>
      </c>
      <c r="M2155" s="7" t="s">
        <v>26</v>
      </c>
    </row>
    <row r="2156" spans="1:13" x14ac:dyDescent="0.35">
      <c r="A2156" s="4" t="s">
        <v>37745</v>
      </c>
      <c r="B2156" s="5" t="s">
        <v>37746</v>
      </c>
      <c r="C2156" s="5" t="s">
        <v>13</v>
      </c>
      <c r="D2156" s="5"/>
      <c r="E2156" s="6">
        <v>44106</v>
      </c>
      <c r="F2156" s="31">
        <f t="shared" si="33"/>
        <v>2</v>
      </c>
      <c r="G2156" s="5" t="s">
        <v>22</v>
      </c>
      <c r="H2156" s="5" t="s">
        <v>1212</v>
      </c>
      <c r="I2156" s="5" t="s">
        <v>45</v>
      </c>
      <c r="J2156" s="5" t="s">
        <v>25</v>
      </c>
      <c r="K2156" s="5" t="s">
        <v>18</v>
      </c>
      <c r="L2156" s="5">
        <v>11</v>
      </c>
      <c r="M2156" s="7" t="s">
        <v>26</v>
      </c>
    </row>
    <row r="2157" spans="1:13" x14ac:dyDescent="0.35">
      <c r="A2157" s="4" t="s">
        <v>40533</v>
      </c>
      <c r="B2157" s="5" t="s">
        <v>37821</v>
      </c>
      <c r="C2157" s="5" t="s">
        <v>29</v>
      </c>
      <c r="D2157" s="5"/>
      <c r="E2157" s="6">
        <v>44106</v>
      </c>
      <c r="F2157" s="31">
        <f t="shared" si="33"/>
        <v>2</v>
      </c>
      <c r="G2157" s="5" t="s">
        <v>14</v>
      </c>
      <c r="H2157" s="5" t="s">
        <v>3625</v>
      </c>
      <c r="I2157" s="5" t="s">
        <v>91</v>
      </c>
      <c r="J2157" s="5" t="s">
        <v>25</v>
      </c>
      <c r="K2157" s="5" t="s">
        <v>49</v>
      </c>
      <c r="L2157" s="5">
        <v>8</v>
      </c>
      <c r="M2157" s="7" t="s">
        <v>26</v>
      </c>
    </row>
    <row r="2158" spans="1:13" x14ac:dyDescent="0.35">
      <c r="A2158" s="4" t="s">
        <v>40534</v>
      </c>
      <c r="B2158" s="5" t="s">
        <v>37944</v>
      </c>
      <c r="C2158" s="5" t="s">
        <v>13</v>
      </c>
      <c r="D2158" s="5">
        <v>7</v>
      </c>
      <c r="E2158" s="6">
        <v>44106</v>
      </c>
      <c r="F2158" s="31">
        <f t="shared" si="33"/>
        <v>2</v>
      </c>
      <c r="G2158" s="5" t="s">
        <v>22</v>
      </c>
      <c r="H2158" s="5" t="s">
        <v>1295</v>
      </c>
      <c r="I2158" s="5" t="s">
        <v>157</v>
      </c>
      <c r="J2158" s="5" t="s">
        <v>25</v>
      </c>
      <c r="K2158" s="5" t="s">
        <v>18</v>
      </c>
      <c r="L2158" s="5">
        <v>38</v>
      </c>
      <c r="M2158" s="7" t="s">
        <v>26</v>
      </c>
    </row>
    <row r="2159" spans="1:13" x14ac:dyDescent="0.35">
      <c r="A2159" s="4" t="s">
        <v>40535</v>
      </c>
      <c r="B2159" s="5" t="s">
        <v>37963</v>
      </c>
      <c r="C2159" s="5" t="s">
        <v>13</v>
      </c>
      <c r="D2159" s="5"/>
      <c r="E2159" s="6">
        <v>44106</v>
      </c>
      <c r="F2159" s="31">
        <f t="shared" si="33"/>
        <v>2</v>
      </c>
      <c r="G2159" s="5" t="s">
        <v>14</v>
      </c>
      <c r="H2159" s="5" t="s">
        <v>351</v>
      </c>
      <c r="I2159" s="5" t="s">
        <v>31</v>
      </c>
      <c r="J2159" s="5" t="s">
        <v>17</v>
      </c>
      <c r="K2159" s="5" t="s">
        <v>18</v>
      </c>
      <c r="L2159" s="5">
        <v>25</v>
      </c>
      <c r="M2159" s="7" t="s">
        <v>71</v>
      </c>
    </row>
    <row r="2160" spans="1:13" x14ac:dyDescent="0.35">
      <c r="A2160" s="4" t="s">
        <v>40536</v>
      </c>
      <c r="B2160" s="5" t="s">
        <v>37987</v>
      </c>
      <c r="C2160" s="5" t="s">
        <v>46</v>
      </c>
      <c r="D2160" s="5"/>
      <c r="E2160" s="6">
        <v>44106</v>
      </c>
      <c r="F2160" s="31">
        <f t="shared" si="33"/>
        <v>2</v>
      </c>
      <c r="G2160" s="5" t="s">
        <v>37</v>
      </c>
      <c r="H2160" s="5" t="s">
        <v>159</v>
      </c>
      <c r="I2160" s="5" t="s">
        <v>45</v>
      </c>
      <c r="J2160" s="5" t="s">
        <v>17</v>
      </c>
      <c r="K2160" s="5" t="s">
        <v>18</v>
      </c>
      <c r="L2160" s="5">
        <v>8</v>
      </c>
      <c r="M2160" s="7" t="s">
        <v>26</v>
      </c>
    </row>
    <row r="2161" spans="1:13" x14ac:dyDescent="0.35">
      <c r="A2161" s="4" t="s">
        <v>40537</v>
      </c>
      <c r="B2161" s="5" t="s">
        <v>38047</v>
      </c>
      <c r="C2161" s="5" t="s">
        <v>46</v>
      </c>
      <c r="D2161" s="5"/>
      <c r="E2161" s="6">
        <v>44106</v>
      </c>
      <c r="F2161" s="31">
        <f t="shared" si="33"/>
        <v>2</v>
      </c>
      <c r="G2161" s="5" t="s">
        <v>22</v>
      </c>
      <c r="H2161" s="5" t="s">
        <v>296</v>
      </c>
      <c r="I2161" s="5" t="s">
        <v>31</v>
      </c>
      <c r="J2161" s="5" t="s">
        <v>53</v>
      </c>
      <c r="K2161" s="5" t="s">
        <v>32</v>
      </c>
      <c r="L2161" s="5">
        <v>22</v>
      </c>
      <c r="M2161" s="7" t="s">
        <v>26</v>
      </c>
    </row>
    <row r="2162" spans="1:13" x14ac:dyDescent="0.35">
      <c r="A2162" s="4" t="s">
        <v>40538</v>
      </c>
      <c r="B2162" s="5" t="s">
        <v>38148</v>
      </c>
      <c r="C2162" s="5" t="s">
        <v>46</v>
      </c>
      <c r="D2162" s="5">
        <v>8</v>
      </c>
      <c r="E2162" s="6">
        <v>44106</v>
      </c>
      <c r="F2162" s="31">
        <f t="shared" si="33"/>
        <v>2</v>
      </c>
      <c r="G2162" s="5" t="s">
        <v>14</v>
      </c>
      <c r="H2162" s="5" t="s">
        <v>542</v>
      </c>
      <c r="I2162" s="5" t="s">
        <v>142</v>
      </c>
      <c r="J2162" s="5" t="s">
        <v>25</v>
      </c>
      <c r="K2162" s="5" t="s">
        <v>18</v>
      </c>
      <c r="L2162" s="5">
        <v>22</v>
      </c>
      <c r="M2162" s="7" t="s">
        <v>19</v>
      </c>
    </row>
    <row r="2163" spans="1:13" x14ac:dyDescent="0.35">
      <c r="A2163" s="4" t="s">
        <v>40539</v>
      </c>
      <c r="B2163" s="5" t="s">
        <v>38159</v>
      </c>
      <c r="C2163" s="5" t="s">
        <v>34</v>
      </c>
      <c r="D2163" s="5"/>
      <c r="E2163" s="6">
        <v>44106</v>
      </c>
      <c r="F2163" s="31">
        <f t="shared" si="33"/>
        <v>2</v>
      </c>
      <c r="G2163" s="5" t="s">
        <v>14</v>
      </c>
      <c r="H2163" s="5" t="s">
        <v>972</v>
      </c>
      <c r="I2163" s="5" t="s">
        <v>117</v>
      </c>
      <c r="J2163" s="5" t="s">
        <v>65</v>
      </c>
      <c r="K2163" s="5" t="s">
        <v>49</v>
      </c>
      <c r="L2163" s="5">
        <v>16</v>
      </c>
      <c r="M2163" s="7" t="s">
        <v>86</v>
      </c>
    </row>
    <row r="2164" spans="1:13" x14ac:dyDescent="0.35">
      <c r="A2164" s="4" t="s">
        <v>38317</v>
      </c>
      <c r="B2164" s="5" t="s">
        <v>38318</v>
      </c>
      <c r="C2164" s="5" t="s">
        <v>46</v>
      </c>
      <c r="D2164" s="5">
        <v>9</v>
      </c>
      <c r="E2164" s="6">
        <v>44106</v>
      </c>
      <c r="F2164" s="31">
        <f t="shared" si="33"/>
        <v>2</v>
      </c>
      <c r="G2164" s="5" t="s">
        <v>37</v>
      </c>
      <c r="H2164" s="5" t="s">
        <v>557</v>
      </c>
      <c r="I2164" s="5" t="s">
        <v>91</v>
      </c>
      <c r="J2164" s="5" t="s">
        <v>17</v>
      </c>
      <c r="K2164" s="5" t="s">
        <v>32</v>
      </c>
      <c r="L2164" s="5">
        <v>23</v>
      </c>
      <c r="M2164" s="7" t="s">
        <v>19</v>
      </c>
    </row>
    <row r="2165" spans="1:13" x14ac:dyDescent="0.35">
      <c r="A2165" s="4" t="s">
        <v>38384</v>
      </c>
      <c r="B2165" s="5" t="s">
        <v>38385</v>
      </c>
      <c r="C2165" s="5" t="s">
        <v>46</v>
      </c>
      <c r="D2165" s="5"/>
      <c r="E2165" s="6">
        <v>44106</v>
      </c>
      <c r="F2165" s="31">
        <f t="shared" si="33"/>
        <v>2</v>
      </c>
      <c r="G2165" s="5" t="s">
        <v>14</v>
      </c>
      <c r="H2165" s="5" t="s">
        <v>3032</v>
      </c>
      <c r="I2165" s="5" t="s">
        <v>57</v>
      </c>
      <c r="J2165" s="5" t="s">
        <v>17</v>
      </c>
      <c r="K2165" s="5" t="s">
        <v>49</v>
      </c>
      <c r="L2165" s="5">
        <v>12</v>
      </c>
      <c r="M2165" s="7" t="s">
        <v>26</v>
      </c>
    </row>
    <row r="2166" spans="1:13" x14ac:dyDescent="0.35">
      <c r="A2166" s="4" t="s">
        <v>40540</v>
      </c>
      <c r="B2166" s="5" t="s">
        <v>38392</v>
      </c>
      <c r="C2166" s="5" t="s">
        <v>29</v>
      </c>
      <c r="D2166" s="5">
        <v>4</v>
      </c>
      <c r="E2166" s="6">
        <v>44106</v>
      </c>
      <c r="F2166" s="31">
        <f t="shared" si="33"/>
        <v>2</v>
      </c>
      <c r="G2166" s="5" t="s">
        <v>14</v>
      </c>
      <c r="H2166" s="5" t="s">
        <v>631</v>
      </c>
      <c r="I2166" s="5" t="s">
        <v>168</v>
      </c>
      <c r="J2166" s="5" t="s">
        <v>53</v>
      </c>
      <c r="K2166" s="5" t="s">
        <v>18</v>
      </c>
      <c r="L2166" s="5">
        <v>33</v>
      </c>
      <c r="M2166" s="7" t="s">
        <v>26</v>
      </c>
    </row>
    <row r="2167" spans="1:13" x14ac:dyDescent="0.35">
      <c r="A2167" s="4" t="s">
        <v>40541</v>
      </c>
      <c r="B2167" s="5" t="s">
        <v>38413</v>
      </c>
      <c r="C2167" s="5" t="s">
        <v>46</v>
      </c>
      <c r="D2167" s="5"/>
      <c r="E2167" s="6">
        <v>44106</v>
      </c>
      <c r="F2167" s="31">
        <f t="shared" si="33"/>
        <v>2</v>
      </c>
      <c r="G2167" s="5" t="s">
        <v>14</v>
      </c>
      <c r="H2167" s="5" t="s">
        <v>2262</v>
      </c>
      <c r="I2167" s="5" t="s">
        <v>31</v>
      </c>
      <c r="J2167" s="5" t="s">
        <v>25</v>
      </c>
      <c r="K2167" s="5" t="s">
        <v>18</v>
      </c>
      <c r="L2167" s="5">
        <v>5</v>
      </c>
      <c r="M2167" s="7" t="s">
        <v>26</v>
      </c>
    </row>
    <row r="2168" spans="1:13" x14ac:dyDescent="0.35">
      <c r="A2168" s="4" t="s">
        <v>40542</v>
      </c>
      <c r="B2168" s="5" t="s">
        <v>38448</v>
      </c>
      <c r="C2168" s="5" t="s">
        <v>29</v>
      </c>
      <c r="D2168" s="5"/>
      <c r="E2168" s="6">
        <v>44106</v>
      </c>
      <c r="F2168" s="31">
        <f t="shared" si="33"/>
        <v>2</v>
      </c>
      <c r="G2168" s="5" t="s">
        <v>14</v>
      </c>
      <c r="H2168" s="5" t="s">
        <v>4844</v>
      </c>
      <c r="I2168" s="5" t="s">
        <v>4845</v>
      </c>
      <c r="J2168" s="5" t="s">
        <v>25</v>
      </c>
      <c r="K2168" s="5" t="s">
        <v>18</v>
      </c>
      <c r="L2168" s="5">
        <v>10</v>
      </c>
      <c r="M2168" s="7" t="s">
        <v>26</v>
      </c>
    </row>
    <row r="2169" spans="1:13" x14ac:dyDescent="0.35">
      <c r="A2169" s="4" t="s">
        <v>40543</v>
      </c>
      <c r="B2169" s="5" t="s">
        <v>38458</v>
      </c>
      <c r="C2169" s="5" t="s">
        <v>29</v>
      </c>
      <c r="D2169" s="5">
        <v>4</v>
      </c>
      <c r="E2169" s="6">
        <v>44106</v>
      </c>
      <c r="F2169" s="31">
        <f t="shared" si="33"/>
        <v>2</v>
      </c>
      <c r="G2169" s="5" t="s">
        <v>22</v>
      </c>
      <c r="H2169" s="5" t="s">
        <v>81</v>
      </c>
      <c r="I2169" s="5" t="s">
        <v>82</v>
      </c>
      <c r="J2169" s="5" t="s">
        <v>25</v>
      </c>
      <c r="K2169" s="5" t="s">
        <v>18</v>
      </c>
      <c r="L2169" s="5">
        <v>30</v>
      </c>
      <c r="M2169" s="7" t="s">
        <v>19</v>
      </c>
    </row>
    <row r="2170" spans="1:13" x14ac:dyDescent="0.35">
      <c r="A2170" s="4" t="s">
        <v>40544</v>
      </c>
      <c r="B2170" s="5" t="s">
        <v>38486</v>
      </c>
      <c r="C2170" s="5" t="s">
        <v>13</v>
      </c>
      <c r="D2170" s="5">
        <v>5</v>
      </c>
      <c r="E2170" s="6">
        <v>44106</v>
      </c>
      <c r="F2170" s="31">
        <f t="shared" si="33"/>
        <v>2</v>
      </c>
      <c r="G2170" s="5" t="s">
        <v>14</v>
      </c>
      <c r="H2170" s="5" t="s">
        <v>2408</v>
      </c>
      <c r="I2170" s="5" t="s">
        <v>70</v>
      </c>
      <c r="J2170" s="5" t="s">
        <v>53</v>
      </c>
      <c r="K2170" s="5" t="s">
        <v>49</v>
      </c>
      <c r="L2170" s="5">
        <v>42</v>
      </c>
      <c r="M2170" s="7" t="s">
        <v>26</v>
      </c>
    </row>
    <row r="2171" spans="1:13" x14ac:dyDescent="0.35">
      <c r="A2171" s="4" t="s">
        <v>38565</v>
      </c>
      <c r="B2171" s="5" t="s">
        <v>38566</v>
      </c>
      <c r="C2171" s="5" t="s">
        <v>13</v>
      </c>
      <c r="D2171" s="5"/>
      <c r="E2171" s="6">
        <v>44106</v>
      </c>
      <c r="F2171" s="31">
        <f t="shared" si="33"/>
        <v>2</v>
      </c>
      <c r="G2171" s="5" t="s">
        <v>14</v>
      </c>
      <c r="H2171" s="5" t="s">
        <v>164</v>
      </c>
      <c r="I2171" s="5" t="s">
        <v>165</v>
      </c>
      <c r="J2171" s="5" t="s">
        <v>17</v>
      </c>
      <c r="K2171" s="5" t="s">
        <v>49</v>
      </c>
      <c r="L2171" s="5">
        <v>22</v>
      </c>
      <c r="M2171" s="7" t="s">
        <v>86</v>
      </c>
    </row>
    <row r="2172" spans="1:13" x14ac:dyDescent="0.35">
      <c r="A2172" s="4" t="s">
        <v>40545</v>
      </c>
      <c r="B2172" s="5" t="s">
        <v>38655</v>
      </c>
      <c r="C2172" s="5" t="s">
        <v>34</v>
      </c>
      <c r="D2172" s="5"/>
      <c r="E2172" s="6">
        <v>44106</v>
      </c>
      <c r="F2172" s="31">
        <f t="shared" si="33"/>
        <v>2</v>
      </c>
      <c r="G2172" s="5" t="s">
        <v>14</v>
      </c>
      <c r="H2172" s="5" t="s">
        <v>226</v>
      </c>
      <c r="I2172" s="5" t="s">
        <v>196</v>
      </c>
      <c r="J2172" s="5" t="s">
        <v>25</v>
      </c>
      <c r="K2172" s="5" t="s">
        <v>18</v>
      </c>
      <c r="L2172" s="5">
        <v>22</v>
      </c>
      <c r="M2172" s="7" t="s">
        <v>71</v>
      </c>
    </row>
    <row r="2173" spans="1:13" x14ac:dyDescent="0.35">
      <c r="A2173" s="4" t="s">
        <v>40546</v>
      </c>
      <c r="B2173" s="5" t="s">
        <v>38688</v>
      </c>
      <c r="C2173" s="5" t="s">
        <v>29</v>
      </c>
      <c r="D2173" s="5"/>
      <c r="E2173" s="6">
        <v>44106</v>
      </c>
      <c r="F2173" s="31">
        <f t="shared" si="33"/>
        <v>2</v>
      </c>
      <c r="G2173" s="5" t="s">
        <v>14</v>
      </c>
      <c r="H2173" s="5" t="s">
        <v>392</v>
      </c>
      <c r="I2173" s="5" t="s">
        <v>45</v>
      </c>
      <c r="J2173" s="5" t="s">
        <v>17</v>
      </c>
      <c r="K2173" s="5" t="s">
        <v>18</v>
      </c>
      <c r="L2173" s="5">
        <v>18</v>
      </c>
      <c r="M2173" s="7" t="s">
        <v>19</v>
      </c>
    </row>
    <row r="2174" spans="1:13" x14ac:dyDescent="0.35">
      <c r="A2174" s="4" t="s">
        <v>38691</v>
      </c>
      <c r="B2174" s="5" t="s">
        <v>38692</v>
      </c>
      <c r="C2174" s="5" t="s">
        <v>29</v>
      </c>
      <c r="D2174" s="5"/>
      <c r="E2174" s="6">
        <v>44106</v>
      </c>
      <c r="F2174" s="31">
        <f t="shared" si="33"/>
        <v>2</v>
      </c>
      <c r="G2174" s="5" t="s">
        <v>37</v>
      </c>
      <c r="H2174" s="5" t="s">
        <v>572</v>
      </c>
      <c r="I2174" s="5" t="s">
        <v>91</v>
      </c>
      <c r="J2174" s="5" t="s">
        <v>17</v>
      </c>
      <c r="K2174" s="5" t="s">
        <v>18</v>
      </c>
      <c r="L2174" s="5">
        <v>32</v>
      </c>
      <c r="M2174" s="7" t="s">
        <v>26</v>
      </c>
    </row>
    <row r="2175" spans="1:13" x14ac:dyDescent="0.35">
      <c r="A2175" s="4" t="s">
        <v>50</v>
      </c>
      <c r="B2175" s="5" t="s">
        <v>51</v>
      </c>
      <c r="C2175" s="5" t="s">
        <v>34</v>
      </c>
      <c r="D2175" s="5"/>
      <c r="E2175" s="6">
        <v>44107</v>
      </c>
      <c r="F2175" s="31">
        <f t="shared" si="33"/>
        <v>3</v>
      </c>
      <c r="G2175" s="5" t="s">
        <v>14</v>
      </c>
      <c r="H2175" s="5" t="s">
        <v>52</v>
      </c>
      <c r="I2175" s="5" t="s">
        <v>45</v>
      </c>
      <c r="J2175" s="5" t="s">
        <v>53</v>
      </c>
      <c r="K2175" s="5" t="s">
        <v>49</v>
      </c>
      <c r="L2175" s="5">
        <v>37</v>
      </c>
      <c r="M2175" s="7" t="s">
        <v>26</v>
      </c>
    </row>
    <row r="2176" spans="1:13" x14ac:dyDescent="0.35">
      <c r="A2176" s="4" t="s">
        <v>92</v>
      </c>
      <c r="B2176" s="5" t="s">
        <v>93</v>
      </c>
      <c r="C2176" s="5" t="s">
        <v>34</v>
      </c>
      <c r="D2176" s="5">
        <v>2</v>
      </c>
      <c r="E2176" s="6">
        <v>44107</v>
      </c>
      <c r="F2176" s="31">
        <f t="shared" si="33"/>
        <v>3</v>
      </c>
      <c r="G2176" s="5" t="s">
        <v>14</v>
      </c>
      <c r="H2176" s="5" t="s">
        <v>94</v>
      </c>
      <c r="I2176" s="5" t="s">
        <v>91</v>
      </c>
      <c r="J2176" s="5" t="s">
        <v>25</v>
      </c>
      <c r="K2176" s="5" t="s">
        <v>18</v>
      </c>
      <c r="L2176" s="5">
        <v>20</v>
      </c>
      <c r="M2176" s="7" t="s">
        <v>86</v>
      </c>
    </row>
    <row r="2177" spans="1:13" x14ac:dyDescent="0.35">
      <c r="A2177" s="4" t="s">
        <v>40547</v>
      </c>
      <c r="B2177" s="5" t="s">
        <v>118</v>
      </c>
      <c r="C2177" s="5" t="s">
        <v>29</v>
      </c>
      <c r="D2177" s="5"/>
      <c r="E2177" s="6">
        <v>44107</v>
      </c>
      <c r="F2177" s="31">
        <f t="shared" si="33"/>
        <v>3</v>
      </c>
      <c r="G2177" s="5" t="s">
        <v>22</v>
      </c>
      <c r="H2177" s="5" t="s">
        <v>119</v>
      </c>
      <c r="I2177" s="5" t="s">
        <v>31</v>
      </c>
      <c r="J2177" s="5" t="s">
        <v>53</v>
      </c>
      <c r="K2177" s="5" t="s">
        <v>18</v>
      </c>
      <c r="L2177" s="5">
        <v>38</v>
      </c>
      <c r="M2177" s="7" t="s">
        <v>26</v>
      </c>
    </row>
    <row r="2178" spans="1:13" x14ac:dyDescent="0.35">
      <c r="A2178" s="4" t="s">
        <v>40548</v>
      </c>
      <c r="B2178" s="5" t="s">
        <v>208</v>
      </c>
      <c r="C2178" s="5" t="s">
        <v>34</v>
      </c>
      <c r="D2178" s="5">
        <v>3</v>
      </c>
      <c r="E2178" s="6">
        <v>44107</v>
      </c>
      <c r="F2178" s="31">
        <f t="shared" si="33"/>
        <v>3</v>
      </c>
      <c r="G2178" s="5" t="s">
        <v>14</v>
      </c>
      <c r="H2178" s="5" t="s">
        <v>122</v>
      </c>
      <c r="I2178" s="5" t="s">
        <v>91</v>
      </c>
      <c r="J2178" s="5" t="s">
        <v>53</v>
      </c>
      <c r="K2178" s="5" t="s">
        <v>18</v>
      </c>
      <c r="L2178" s="5">
        <v>27</v>
      </c>
      <c r="M2178" s="7" t="s">
        <v>26</v>
      </c>
    </row>
    <row r="2179" spans="1:13" x14ac:dyDescent="0.35">
      <c r="A2179" s="4" t="s">
        <v>240</v>
      </c>
      <c r="B2179" s="5" t="s">
        <v>241</v>
      </c>
      <c r="C2179" s="5" t="s">
        <v>29</v>
      </c>
      <c r="D2179" s="5">
        <v>6</v>
      </c>
      <c r="E2179" s="6">
        <v>44107</v>
      </c>
      <c r="F2179" s="31">
        <f t="shared" ref="F2179:F2242" si="34">DAY(E2179)</f>
        <v>3</v>
      </c>
      <c r="G2179" s="5" t="s">
        <v>22</v>
      </c>
      <c r="H2179" s="5" t="s">
        <v>242</v>
      </c>
      <c r="I2179" s="5" t="s">
        <v>45</v>
      </c>
      <c r="J2179" s="5" t="s">
        <v>25</v>
      </c>
      <c r="K2179" s="5" t="s">
        <v>32</v>
      </c>
      <c r="L2179" s="5">
        <v>31</v>
      </c>
      <c r="M2179" s="7" t="s">
        <v>19</v>
      </c>
    </row>
    <row r="2180" spans="1:13" x14ac:dyDescent="0.35">
      <c r="A2180" s="4" t="s">
        <v>40549</v>
      </c>
      <c r="B2180" s="5" t="s">
        <v>253</v>
      </c>
      <c r="C2180" s="5" t="s">
        <v>34</v>
      </c>
      <c r="D2180" s="5"/>
      <c r="E2180" s="6">
        <v>44107</v>
      </c>
      <c r="F2180" s="31">
        <f t="shared" si="34"/>
        <v>3</v>
      </c>
      <c r="G2180" s="5" t="s">
        <v>14</v>
      </c>
      <c r="H2180" s="5" t="s">
        <v>226</v>
      </c>
      <c r="I2180" s="5" t="s">
        <v>196</v>
      </c>
      <c r="J2180" s="5" t="s">
        <v>25</v>
      </c>
      <c r="K2180" s="5" t="s">
        <v>18</v>
      </c>
      <c r="L2180" s="5">
        <v>18</v>
      </c>
      <c r="M2180" s="7" t="s">
        <v>19</v>
      </c>
    </row>
    <row r="2181" spans="1:13" x14ac:dyDescent="0.35">
      <c r="A2181" s="4" t="s">
        <v>280</v>
      </c>
      <c r="B2181" s="5" t="s">
        <v>281</v>
      </c>
      <c r="C2181" s="5" t="s">
        <v>13</v>
      </c>
      <c r="D2181" s="5"/>
      <c r="E2181" s="6">
        <v>44107</v>
      </c>
      <c r="F2181" s="31">
        <f t="shared" si="34"/>
        <v>3</v>
      </c>
      <c r="G2181" s="5" t="s">
        <v>22</v>
      </c>
      <c r="H2181" s="5" t="s">
        <v>282</v>
      </c>
      <c r="I2181" s="5" t="s">
        <v>196</v>
      </c>
      <c r="J2181" s="5" t="s">
        <v>25</v>
      </c>
      <c r="K2181" s="5" t="s">
        <v>18</v>
      </c>
      <c r="L2181" s="5">
        <v>16</v>
      </c>
      <c r="M2181" s="7" t="s">
        <v>26</v>
      </c>
    </row>
    <row r="2182" spans="1:13" x14ac:dyDescent="0.35">
      <c r="A2182" s="4" t="s">
        <v>40550</v>
      </c>
      <c r="B2182" s="5" t="s">
        <v>328</v>
      </c>
      <c r="C2182" s="5" t="s">
        <v>13</v>
      </c>
      <c r="D2182" s="5"/>
      <c r="E2182" s="6">
        <v>44107</v>
      </c>
      <c r="F2182" s="31">
        <f t="shared" si="34"/>
        <v>3</v>
      </c>
      <c r="G2182" s="5" t="s">
        <v>14</v>
      </c>
      <c r="H2182" s="5" t="s">
        <v>329</v>
      </c>
      <c r="I2182" s="5" t="s">
        <v>330</v>
      </c>
      <c r="J2182" s="5" t="s">
        <v>53</v>
      </c>
      <c r="K2182" s="5" t="s">
        <v>18</v>
      </c>
      <c r="L2182" s="5">
        <v>28</v>
      </c>
      <c r="M2182" s="7" t="s">
        <v>19</v>
      </c>
    </row>
    <row r="2183" spans="1:13" x14ac:dyDescent="0.35">
      <c r="A2183" s="4" t="s">
        <v>40551</v>
      </c>
      <c r="B2183" s="5" t="s">
        <v>385</v>
      </c>
      <c r="C2183" s="5" t="s">
        <v>29</v>
      </c>
      <c r="D2183" s="5"/>
      <c r="E2183" s="6">
        <v>44107</v>
      </c>
      <c r="F2183" s="31">
        <f t="shared" si="34"/>
        <v>3</v>
      </c>
      <c r="G2183" s="5" t="s">
        <v>14</v>
      </c>
      <c r="H2183" s="5" t="s">
        <v>386</v>
      </c>
      <c r="I2183" s="5" t="s">
        <v>157</v>
      </c>
      <c r="J2183" s="5" t="s">
        <v>65</v>
      </c>
      <c r="K2183" s="5" t="s">
        <v>18</v>
      </c>
      <c r="L2183" s="5">
        <v>35</v>
      </c>
      <c r="M2183" s="7" t="s">
        <v>19</v>
      </c>
    </row>
    <row r="2184" spans="1:13" x14ac:dyDescent="0.35">
      <c r="A2184" s="4" t="s">
        <v>40552</v>
      </c>
      <c r="B2184" s="5" t="s">
        <v>454</v>
      </c>
      <c r="C2184" s="5" t="s">
        <v>29</v>
      </c>
      <c r="D2184" s="5"/>
      <c r="E2184" s="6">
        <v>44107</v>
      </c>
      <c r="F2184" s="31">
        <f t="shared" si="34"/>
        <v>3</v>
      </c>
      <c r="G2184" s="5" t="s">
        <v>14</v>
      </c>
      <c r="H2184" s="5" t="s">
        <v>61</v>
      </c>
      <c r="I2184" s="5" t="s">
        <v>139</v>
      </c>
      <c r="J2184" s="5" t="s">
        <v>53</v>
      </c>
      <c r="K2184" s="5" t="s">
        <v>18</v>
      </c>
      <c r="L2184" s="5">
        <v>15</v>
      </c>
      <c r="M2184" s="7" t="s">
        <v>19</v>
      </c>
    </row>
    <row r="2185" spans="1:13" x14ac:dyDescent="0.35">
      <c r="A2185" s="4" t="s">
        <v>40553</v>
      </c>
      <c r="B2185" s="5" t="s">
        <v>457</v>
      </c>
      <c r="C2185" s="5" t="s">
        <v>29</v>
      </c>
      <c r="D2185" s="5"/>
      <c r="E2185" s="6">
        <v>44107</v>
      </c>
      <c r="F2185" s="31">
        <f t="shared" si="34"/>
        <v>3</v>
      </c>
      <c r="G2185" s="5" t="s">
        <v>14</v>
      </c>
      <c r="H2185" s="5" t="s">
        <v>94</v>
      </c>
      <c r="I2185" s="5" t="s">
        <v>91</v>
      </c>
      <c r="J2185" s="5" t="s">
        <v>65</v>
      </c>
      <c r="K2185" s="5" t="s">
        <v>49</v>
      </c>
      <c r="L2185" s="5">
        <v>37</v>
      </c>
      <c r="M2185" s="7" t="s">
        <v>19</v>
      </c>
    </row>
    <row r="2186" spans="1:13" x14ac:dyDescent="0.35">
      <c r="A2186" s="4" t="s">
        <v>505</v>
      </c>
      <c r="B2186" s="5" t="s">
        <v>506</v>
      </c>
      <c r="C2186" s="5" t="s">
        <v>13</v>
      </c>
      <c r="D2186" s="5"/>
      <c r="E2186" s="6">
        <v>44107</v>
      </c>
      <c r="F2186" s="31">
        <f t="shared" si="34"/>
        <v>3</v>
      </c>
      <c r="G2186" s="5" t="s">
        <v>37</v>
      </c>
      <c r="H2186" s="5" t="s">
        <v>286</v>
      </c>
      <c r="I2186" s="5" t="s">
        <v>125</v>
      </c>
      <c r="J2186" s="5" t="s">
        <v>17</v>
      </c>
      <c r="K2186" s="5" t="s">
        <v>18</v>
      </c>
      <c r="L2186" s="5">
        <v>7</v>
      </c>
      <c r="M2186" s="7" t="s">
        <v>19</v>
      </c>
    </row>
    <row r="2187" spans="1:13" x14ac:dyDescent="0.35">
      <c r="A2187" s="4" t="s">
        <v>40554</v>
      </c>
      <c r="B2187" s="5" t="s">
        <v>522</v>
      </c>
      <c r="C2187" s="5" t="s">
        <v>13</v>
      </c>
      <c r="D2187" s="5">
        <v>8</v>
      </c>
      <c r="E2187" s="6">
        <v>44107</v>
      </c>
      <c r="F2187" s="31">
        <f t="shared" si="34"/>
        <v>3</v>
      </c>
      <c r="G2187" s="5" t="s">
        <v>14</v>
      </c>
      <c r="H2187" s="5" t="s">
        <v>69</v>
      </c>
      <c r="I2187" s="5" t="s">
        <v>70</v>
      </c>
      <c r="J2187" s="5" t="s">
        <v>25</v>
      </c>
      <c r="K2187" s="5" t="s">
        <v>18</v>
      </c>
      <c r="L2187" s="5">
        <v>11</v>
      </c>
      <c r="M2187" s="7" t="s">
        <v>26</v>
      </c>
    </row>
    <row r="2188" spans="1:13" x14ac:dyDescent="0.35">
      <c r="A2188" s="4" t="s">
        <v>536</v>
      </c>
      <c r="B2188" s="5" t="s">
        <v>537</v>
      </c>
      <c r="C2188" s="5" t="s">
        <v>34</v>
      </c>
      <c r="D2188" s="5"/>
      <c r="E2188" s="6">
        <v>44107</v>
      </c>
      <c r="F2188" s="31">
        <f t="shared" si="34"/>
        <v>3</v>
      </c>
      <c r="G2188" s="5" t="s">
        <v>22</v>
      </c>
      <c r="H2188" s="5" t="s">
        <v>471</v>
      </c>
      <c r="I2188" s="5" t="s">
        <v>472</v>
      </c>
      <c r="J2188" s="5" t="s">
        <v>25</v>
      </c>
      <c r="K2188" s="5" t="s">
        <v>18</v>
      </c>
      <c r="L2188" s="5">
        <v>30</v>
      </c>
      <c r="M2188" s="7" t="s">
        <v>86</v>
      </c>
    </row>
    <row r="2189" spans="1:13" x14ac:dyDescent="0.35">
      <c r="A2189" s="4" t="s">
        <v>40555</v>
      </c>
      <c r="B2189" s="5" t="s">
        <v>599</v>
      </c>
      <c r="C2189" s="5" t="s">
        <v>34</v>
      </c>
      <c r="D2189" s="5">
        <v>1</v>
      </c>
      <c r="E2189" s="6">
        <v>44107</v>
      </c>
      <c r="F2189" s="31">
        <f t="shared" si="34"/>
        <v>3</v>
      </c>
      <c r="G2189" s="5" t="s">
        <v>14</v>
      </c>
      <c r="H2189" s="5" t="s">
        <v>257</v>
      </c>
      <c r="I2189" s="5" t="s">
        <v>57</v>
      </c>
      <c r="J2189" s="5" t="s">
        <v>65</v>
      </c>
      <c r="K2189" s="5" t="s">
        <v>18</v>
      </c>
      <c r="L2189" s="5">
        <v>16</v>
      </c>
      <c r="M2189" s="7" t="s">
        <v>19</v>
      </c>
    </row>
    <row r="2190" spans="1:13" x14ac:dyDescent="0.35">
      <c r="A2190" s="4" t="s">
        <v>40556</v>
      </c>
      <c r="B2190" s="5" t="s">
        <v>629</v>
      </c>
      <c r="C2190" s="5" t="s">
        <v>29</v>
      </c>
      <c r="D2190" s="5"/>
      <c r="E2190" s="6">
        <v>44107</v>
      </c>
      <c r="F2190" s="31">
        <f t="shared" si="34"/>
        <v>3</v>
      </c>
      <c r="G2190" s="5" t="s">
        <v>14</v>
      </c>
      <c r="H2190" s="5" t="s">
        <v>47</v>
      </c>
      <c r="I2190" s="5" t="s">
        <v>48</v>
      </c>
      <c r="J2190" s="5" t="s">
        <v>25</v>
      </c>
      <c r="K2190" s="5" t="s">
        <v>49</v>
      </c>
      <c r="L2190" s="5">
        <v>26</v>
      </c>
      <c r="M2190" s="7" t="s">
        <v>26</v>
      </c>
    </row>
    <row r="2191" spans="1:13" x14ac:dyDescent="0.35">
      <c r="A2191" s="4" t="s">
        <v>40557</v>
      </c>
      <c r="B2191" s="5" t="s">
        <v>680</v>
      </c>
      <c r="C2191" s="5" t="s">
        <v>13</v>
      </c>
      <c r="D2191" s="5"/>
      <c r="E2191" s="6">
        <v>44107</v>
      </c>
      <c r="F2191" s="31">
        <f t="shared" si="34"/>
        <v>3</v>
      </c>
      <c r="G2191" s="5" t="s">
        <v>14</v>
      </c>
      <c r="H2191" s="5" t="s">
        <v>425</v>
      </c>
      <c r="I2191" s="5" t="s">
        <v>91</v>
      </c>
      <c r="J2191" s="5" t="s">
        <v>53</v>
      </c>
      <c r="K2191" s="5" t="s">
        <v>18</v>
      </c>
      <c r="L2191" s="5">
        <v>20</v>
      </c>
      <c r="M2191" s="7" t="s">
        <v>86</v>
      </c>
    </row>
    <row r="2192" spans="1:13" x14ac:dyDescent="0.35">
      <c r="A2192" s="4" t="s">
        <v>40558</v>
      </c>
      <c r="B2192" s="5" t="s">
        <v>703</v>
      </c>
      <c r="C2192" s="5" t="s">
        <v>13</v>
      </c>
      <c r="D2192" s="5">
        <v>7</v>
      </c>
      <c r="E2192" s="6">
        <v>44107</v>
      </c>
      <c r="F2192" s="31">
        <f t="shared" si="34"/>
        <v>3</v>
      </c>
      <c r="G2192" s="5" t="s">
        <v>37</v>
      </c>
      <c r="H2192" s="5" t="s">
        <v>471</v>
      </c>
      <c r="I2192" s="5" t="s">
        <v>472</v>
      </c>
      <c r="J2192" s="5" t="s">
        <v>17</v>
      </c>
      <c r="K2192" s="5" t="s">
        <v>18</v>
      </c>
      <c r="L2192" s="5">
        <v>28</v>
      </c>
      <c r="M2192" s="7" t="s">
        <v>71</v>
      </c>
    </row>
    <row r="2193" spans="1:13" x14ac:dyDescent="0.35">
      <c r="A2193" s="4" t="s">
        <v>40559</v>
      </c>
      <c r="B2193" s="5" t="s">
        <v>711</v>
      </c>
      <c r="C2193" s="5" t="s">
        <v>13</v>
      </c>
      <c r="D2193" s="5"/>
      <c r="E2193" s="6">
        <v>44107</v>
      </c>
      <c r="F2193" s="31">
        <f t="shared" si="34"/>
        <v>3</v>
      </c>
      <c r="G2193" s="5" t="s">
        <v>14</v>
      </c>
      <c r="H2193" s="5" t="s">
        <v>542</v>
      </c>
      <c r="I2193" s="5" t="s">
        <v>142</v>
      </c>
      <c r="J2193" s="5" t="s">
        <v>53</v>
      </c>
      <c r="K2193" s="5" t="s">
        <v>18</v>
      </c>
      <c r="L2193" s="5">
        <v>29</v>
      </c>
      <c r="M2193" s="7" t="s">
        <v>19</v>
      </c>
    </row>
    <row r="2194" spans="1:13" x14ac:dyDescent="0.35">
      <c r="A2194" s="4" t="s">
        <v>40560</v>
      </c>
      <c r="B2194" s="5" t="s">
        <v>775</v>
      </c>
      <c r="C2194" s="5" t="s">
        <v>29</v>
      </c>
      <c r="D2194" s="5"/>
      <c r="E2194" s="6">
        <v>44107</v>
      </c>
      <c r="F2194" s="31">
        <f t="shared" si="34"/>
        <v>3</v>
      </c>
      <c r="G2194" s="5" t="s">
        <v>14</v>
      </c>
      <c r="H2194" s="5" t="s">
        <v>776</v>
      </c>
      <c r="I2194" s="5" t="s">
        <v>61</v>
      </c>
      <c r="J2194" s="5" t="s">
        <v>53</v>
      </c>
      <c r="K2194" s="5" t="s">
        <v>32</v>
      </c>
      <c r="L2194" s="5">
        <v>9</v>
      </c>
      <c r="M2194" s="7" t="s">
        <v>26</v>
      </c>
    </row>
    <row r="2195" spans="1:13" x14ac:dyDescent="0.35">
      <c r="A2195" s="4" t="s">
        <v>40561</v>
      </c>
      <c r="B2195" s="5" t="s">
        <v>794</v>
      </c>
      <c r="C2195" s="5" t="s">
        <v>29</v>
      </c>
      <c r="D2195" s="5">
        <v>3</v>
      </c>
      <c r="E2195" s="6">
        <v>44107</v>
      </c>
      <c r="F2195" s="31">
        <f t="shared" si="34"/>
        <v>3</v>
      </c>
      <c r="G2195" s="5" t="s">
        <v>14</v>
      </c>
      <c r="H2195" s="5" t="s">
        <v>52</v>
      </c>
      <c r="I2195" s="5" t="s">
        <v>45</v>
      </c>
      <c r="J2195" s="5" t="s">
        <v>53</v>
      </c>
      <c r="K2195" s="5" t="s">
        <v>18</v>
      </c>
      <c r="L2195" s="5">
        <v>44</v>
      </c>
      <c r="M2195" s="7" t="s">
        <v>86</v>
      </c>
    </row>
    <row r="2196" spans="1:13" x14ac:dyDescent="0.35">
      <c r="A2196" s="4" t="s">
        <v>795</v>
      </c>
      <c r="B2196" s="5" t="s">
        <v>796</v>
      </c>
      <c r="C2196" s="5" t="s">
        <v>13</v>
      </c>
      <c r="D2196" s="5"/>
      <c r="E2196" s="6">
        <v>44107</v>
      </c>
      <c r="F2196" s="31">
        <f t="shared" si="34"/>
        <v>3</v>
      </c>
      <c r="G2196" s="5" t="s">
        <v>37</v>
      </c>
      <c r="H2196" s="5" t="s">
        <v>128</v>
      </c>
      <c r="I2196" s="5" t="s">
        <v>129</v>
      </c>
      <c r="J2196" s="5" t="s">
        <v>17</v>
      </c>
      <c r="K2196" s="5" t="s">
        <v>18</v>
      </c>
      <c r="L2196" s="5">
        <v>18</v>
      </c>
      <c r="M2196" s="7" t="s">
        <v>71</v>
      </c>
    </row>
    <row r="2197" spans="1:13" x14ac:dyDescent="0.35">
      <c r="A2197" s="4" t="s">
        <v>40562</v>
      </c>
      <c r="B2197" s="5" t="s">
        <v>801</v>
      </c>
      <c r="C2197" s="5" t="s">
        <v>46</v>
      </c>
      <c r="D2197" s="5"/>
      <c r="E2197" s="6">
        <v>44107</v>
      </c>
      <c r="F2197" s="31">
        <f t="shared" si="34"/>
        <v>3</v>
      </c>
      <c r="G2197" s="5" t="s">
        <v>37</v>
      </c>
      <c r="H2197" s="5" t="s">
        <v>802</v>
      </c>
      <c r="I2197" s="5" t="s">
        <v>48</v>
      </c>
      <c r="J2197" s="5" t="s">
        <v>17</v>
      </c>
      <c r="K2197" s="5" t="s">
        <v>32</v>
      </c>
      <c r="L2197" s="5">
        <v>12</v>
      </c>
      <c r="M2197" s="7" t="s">
        <v>86</v>
      </c>
    </row>
    <row r="2198" spans="1:13" x14ac:dyDescent="0.35">
      <c r="A2198" s="4" t="s">
        <v>40563</v>
      </c>
      <c r="B2198" s="5" t="s">
        <v>880</v>
      </c>
      <c r="C2198" s="5" t="s">
        <v>29</v>
      </c>
      <c r="D2198" s="5"/>
      <c r="E2198" s="6">
        <v>44107</v>
      </c>
      <c r="F2198" s="31">
        <f t="shared" si="34"/>
        <v>3</v>
      </c>
      <c r="G2198" s="5" t="s">
        <v>14</v>
      </c>
      <c r="H2198" s="5" t="s">
        <v>881</v>
      </c>
      <c r="I2198" s="5" t="s">
        <v>91</v>
      </c>
      <c r="J2198" s="5" t="s">
        <v>25</v>
      </c>
      <c r="K2198" s="5" t="s">
        <v>49</v>
      </c>
      <c r="L2198" s="5">
        <v>9</v>
      </c>
      <c r="M2198" s="7" t="s">
        <v>19</v>
      </c>
    </row>
    <row r="2199" spans="1:13" x14ac:dyDescent="0.35">
      <c r="A2199" s="4" t="s">
        <v>40564</v>
      </c>
      <c r="B2199" s="5" t="s">
        <v>888</v>
      </c>
      <c r="C2199" s="5" t="s">
        <v>29</v>
      </c>
      <c r="D2199" s="5"/>
      <c r="E2199" s="6">
        <v>44107</v>
      </c>
      <c r="F2199" s="31">
        <f t="shared" si="34"/>
        <v>3</v>
      </c>
      <c r="G2199" s="5" t="s">
        <v>14</v>
      </c>
      <c r="H2199" s="5" t="s">
        <v>207</v>
      </c>
      <c r="I2199" s="5" t="s">
        <v>91</v>
      </c>
      <c r="J2199" s="5" t="s">
        <v>65</v>
      </c>
      <c r="K2199" s="5" t="s">
        <v>49</v>
      </c>
      <c r="L2199" s="5">
        <v>13</v>
      </c>
      <c r="M2199" s="7" t="s">
        <v>26</v>
      </c>
    </row>
    <row r="2200" spans="1:13" x14ac:dyDescent="0.35">
      <c r="A2200" s="4" t="s">
        <v>40565</v>
      </c>
      <c r="B2200" s="5" t="s">
        <v>924</v>
      </c>
      <c r="C2200" s="5" t="s">
        <v>29</v>
      </c>
      <c r="D2200" s="5"/>
      <c r="E2200" s="6">
        <v>44107</v>
      </c>
      <c r="F2200" s="31">
        <f t="shared" si="34"/>
        <v>3</v>
      </c>
      <c r="G2200" s="5" t="s">
        <v>14</v>
      </c>
      <c r="H2200" s="5" t="s">
        <v>156</v>
      </c>
      <c r="I2200" s="5" t="s">
        <v>157</v>
      </c>
      <c r="J2200" s="5" t="s">
        <v>25</v>
      </c>
      <c r="K2200" s="5" t="s">
        <v>18</v>
      </c>
      <c r="L2200" s="5">
        <v>36</v>
      </c>
      <c r="M2200" s="7" t="s">
        <v>26</v>
      </c>
    </row>
    <row r="2201" spans="1:13" x14ac:dyDescent="0.35">
      <c r="A2201" s="4" t="s">
        <v>40566</v>
      </c>
      <c r="B2201" s="5" t="s">
        <v>1003</v>
      </c>
      <c r="C2201" s="5" t="s">
        <v>29</v>
      </c>
      <c r="D2201" s="5"/>
      <c r="E2201" s="6">
        <v>44107</v>
      </c>
      <c r="F2201" s="31">
        <f t="shared" si="34"/>
        <v>3</v>
      </c>
      <c r="G2201" s="5" t="s">
        <v>14</v>
      </c>
      <c r="H2201" s="5" t="s">
        <v>221</v>
      </c>
      <c r="I2201" s="5" t="s">
        <v>98</v>
      </c>
      <c r="J2201" s="5" t="s">
        <v>53</v>
      </c>
      <c r="K2201" s="5" t="s">
        <v>49</v>
      </c>
      <c r="L2201" s="5">
        <v>19</v>
      </c>
      <c r="M2201" s="7" t="s">
        <v>26</v>
      </c>
    </row>
    <row r="2202" spans="1:13" x14ac:dyDescent="0.35">
      <c r="A2202" s="4" t="s">
        <v>40567</v>
      </c>
      <c r="B2202" s="5" t="s">
        <v>1011</v>
      </c>
      <c r="C2202" s="5" t="s">
        <v>46</v>
      </c>
      <c r="D2202" s="5">
        <v>7</v>
      </c>
      <c r="E2202" s="6">
        <v>44107</v>
      </c>
      <c r="F2202" s="31">
        <f t="shared" si="34"/>
        <v>3</v>
      </c>
      <c r="G2202" s="5" t="s">
        <v>14</v>
      </c>
      <c r="H2202" s="5" t="s">
        <v>1012</v>
      </c>
      <c r="I2202" s="5" t="s">
        <v>48</v>
      </c>
      <c r="J2202" s="5" t="s">
        <v>65</v>
      </c>
      <c r="K2202" s="5" t="s">
        <v>49</v>
      </c>
      <c r="L2202" s="5">
        <v>39</v>
      </c>
      <c r="M2202" s="7" t="s">
        <v>26</v>
      </c>
    </row>
    <row r="2203" spans="1:13" x14ac:dyDescent="0.35">
      <c r="A2203" s="4" t="s">
        <v>40568</v>
      </c>
      <c r="B2203" s="5" t="s">
        <v>1026</v>
      </c>
      <c r="C2203" s="5" t="s">
        <v>29</v>
      </c>
      <c r="D2203" s="5">
        <v>4</v>
      </c>
      <c r="E2203" s="6">
        <v>44107</v>
      </c>
      <c r="F2203" s="31">
        <f t="shared" si="34"/>
        <v>3</v>
      </c>
      <c r="G2203" s="5" t="s">
        <v>37</v>
      </c>
      <c r="H2203" s="5" t="s">
        <v>61</v>
      </c>
      <c r="I2203" s="5" t="s">
        <v>139</v>
      </c>
      <c r="J2203" s="5" t="s">
        <v>17</v>
      </c>
      <c r="K2203" s="5" t="s">
        <v>32</v>
      </c>
      <c r="L2203" s="5">
        <v>19</v>
      </c>
      <c r="M2203" s="7" t="s">
        <v>19</v>
      </c>
    </row>
    <row r="2204" spans="1:13" x14ac:dyDescent="0.35">
      <c r="A2204" s="4" t="s">
        <v>40569</v>
      </c>
      <c r="B2204" s="5" t="s">
        <v>1038</v>
      </c>
      <c r="C2204" s="5" t="s">
        <v>34</v>
      </c>
      <c r="D2204" s="5"/>
      <c r="E2204" s="6">
        <v>44107</v>
      </c>
      <c r="F2204" s="31">
        <f t="shared" si="34"/>
        <v>3</v>
      </c>
      <c r="G2204" s="5" t="s">
        <v>14</v>
      </c>
      <c r="H2204" s="5" t="s">
        <v>638</v>
      </c>
      <c r="I2204" s="5" t="s">
        <v>31</v>
      </c>
      <c r="J2204" s="5" t="s">
        <v>25</v>
      </c>
      <c r="K2204" s="5" t="s">
        <v>18</v>
      </c>
      <c r="L2204" s="5">
        <v>45</v>
      </c>
      <c r="M2204" s="7" t="s">
        <v>86</v>
      </c>
    </row>
    <row r="2205" spans="1:13" x14ac:dyDescent="0.35">
      <c r="A2205" s="4" t="s">
        <v>40570</v>
      </c>
      <c r="B2205" s="5" t="s">
        <v>1059</v>
      </c>
      <c r="C2205" s="5" t="s">
        <v>21</v>
      </c>
      <c r="D2205" s="5"/>
      <c r="E2205" s="6">
        <v>44107</v>
      </c>
      <c r="F2205" s="31">
        <f t="shared" si="34"/>
        <v>3</v>
      </c>
      <c r="G2205" s="5" t="s">
        <v>14</v>
      </c>
      <c r="H2205" s="5" t="s">
        <v>162</v>
      </c>
      <c r="I2205" s="5" t="s">
        <v>78</v>
      </c>
      <c r="J2205" s="5" t="s">
        <v>65</v>
      </c>
      <c r="K2205" s="5" t="s">
        <v>18</v>
      </c>
      <c r="L2205" s="5">
        <v>13</v>
      </c>
      <c r="M2205" s="7" t="s">
        <v>26</v>
      </c>
    </row>
    <row r="2206" spans="1:13" x14ac:dyDescent="0.35">
      <c r="A2206" s="4" t="s">
        <v>40571</v>
      </c>
      <c r="B2206" s="5" t="s">
        <v>1060</v>
      </c>
      <c r="C2206" s="5" t="s">
        <v>29</v>
      </c>
      <c r="D2206" s="5">
        <v>4</v>
      </c>
      <c r="E2206" s="6">
        <v>44107</v>
      </c>
      <c r="F2206" s="31">
        <f t="shared" si="34"/>
        <v>3</v>
      </c>
      <c r="G2206" s="5" t="s">
        <v>37</v>
      </c>
      <c r="H2206" s="5" t="s">
        <v>255</v>
      </c>
      <c r="I2206" s="5" t="s">
        <v>91</v>
      </c>
      <c r="J2206" s="5" t="s">
        <v>17</v>
      </c>
      <c r="K2206" s="5" t="s">
        <v>18</v>
      </c>
      <c r="L2206" s="5">
        <v>36</v>
      </c>
      <c r="M2206" s="7" t="s">
        <v>19</v>
      </c>
    </row>
    <row r="2207" spans="1:13" x14ac:dyDescent="0.35">
      <c r="A2207" s="4" t="s">
        <v>40572</v>
      </c>
      <c r="B2207" s="5" t="s">
        <v>1147</v>
      </c>
      <c r="C2207" s="5" t="s">
        <v>21</v>
      </c>
      <c r="D2207" s="5">
        <v>10</v>
      </c>
      <c r="E2207" s="6">
        <v>44107</v>
      </c>
      <c r="F2207" s="31">
        <f t="shared" si="34"/>
        <v>3</v>
      </c>
      <c r="G2207" s="5" t="s">
        <v>37</v>
      </c>
      <c r="H2207" s="5" t="s">
        <v>708</v>
      </c>
      <c r="I2207" s="5" t="s">
        <v>57</v>
      </c>
      <c r="J2207" s="5" t="s">
        <v>17</v>
      </c>
      <c r="K2207" s="5" t="s">
        <v>49</v>
      </c>
      <c r="L2207" s="5">
        <v>33</v>
      </c>
      <c r="M2207" s="7" t="s">
        <v>71</v>
      </c>
    </row>
    <row r="2208" spans="1:13" x14ac:dyDescent="0.35">
      <c r="A2208" s="4" t="s">
        <v>40573</v>
      </c>
      <c r="B2208" s="5" t="s">
        <v>1208</v>
      </c>
      <c r="C2208" s="5" t="s">
        <v>34</v>
      </c>
      <c r="D2208" s="5"/>
      <c r="E2208" s="6">
        <v>44107</v>
      </c>
      <c r="F2208" s="31">
        <f t="shared" si="34"/>
        <v>3</v>
      </c>
      <c r="G2208" s="5" t="s">
        <v>22</v>
      </c>
      <c r="H2208" s="5" t="s">
        <v>236</v>
      </c>
      <c r="I2208" s="5" t="s">
        <v>57</v>
      </c>
      <c r="J2208" s="5" t="s">
        <v>25</v>
      </c>
      <c r="K2208" s="5" t="s">
        <v>18</v>
      </c>
      <c r="L2208" s="5">
        <v>28</v>
      </c>
      <c r="M2208" s="7" t="s">
        <v>26</v>
      </c>
    </row>
    <row r="2209" spans="1:13" x14ac:dyDescent="0.35">
      <c r="A2209" s="4" t="s">
        <v>40574</v>
      </c>
      <c r="B2209" s="5" t="s">
        <v>1355</v>
      </c>
      <c r="C2209" s="5" t="s">
        <v>21</v>
      </c>
      <c r="D2209" s="5">
        <v>10</v>
      </c>
      <c r="E2209" s="6">
        <v>44107</v>
      </c>
      <c r="F2209" s="31">
        <f t="shared" si="34"/>
        <v>3</v>
      </c>
      <c r="G2209" s="5" t="s">
        <v>37</v>
      </c>
      <c r="H2209" s="5" t="s">
        <v>672</v>
      </c>
      <c r="I2209" s="5" t="s">
        <v>74</v>
      </c>
      <c r="J2209" s="5" t="s">
        <v>17</v>
      </c>
      <c r="K2209" s="5" t="s">
        <v>18</v>
      </c>
      <c r="L2209" s="5">
        <v>35</v>
      </c>
      <c r="M2209" s="7" t="s">
        <v>86</v>
      </c>
    </row>
    <row r="2210" spans="1:13" x14ac:dyDescent="0.35">
      <c r="A2210" s="4" t="s">
        <v>1369</v>
      </c>
      <c r="B2210" s="5" t="s">
        <v>1370</v>
      </c>
      <c r="C2210" s="5" t="s">
        <v>21</v>
      </c>
      <c r="D2210" s="5"/>
      <c r="E2210" s="6">
        <v>44107</v>
      </c>
      <c r="F2210" s="31">
        <f t="shared" si="34"/>
        <v>3</v>
      </c>
      <c r="G2210" s="5" t="s">
        <v>14</v>
      </c>
      <c r="H2210" s="5" t="s">
        <v>689</v>
      </c>
      <c r="I2210" s="5" t="s">
        <v>886</v>
      </c>
      <c r="J2210" s="5" t="s">
        <v>53</v>
      </c>
      <c r="K2210" s="5" t="s">
        <v>49</v>
      </c>
      <c r="L2210" s="5">
        <v>30</v>
      </c>
      <c r="M2210" s="7" t="s">
        <v>26</v>
      </c>
    </row>
    <row r="2211" spans="1:13" x14ac:dyDescent="0.35">
      <c r="A2211" s="4" t="s">
        <v>40575</v>
      </c>
      <c r="B2211" s="5" t="s">
        <v>1378</v>
      </c>
      <c r="C2211" s="5" t="s">
        <v>29</v>
      </c>
      <c r="D2211" s="5"/>
      <c r="E2211" s="6">
        <v>44107</v>
      </c>
      <c r="F2211" s="31">
        <f t="shared" si="34"/>
        <v>3</v>
      </c>
      <c r="G2211" s="5" t="s">
        <v>14</v>
      </c>
      <c r="H2211" s="5" t="s">
        <v>1379</v>
      </c>
      <c r="I2211" s="5" t="s">
        <v>117</v>
      </c>
      <c r="J2211" s="5" t="s">
        <v>53</v>
      </c>
      <c r="K2211" s="5" t="s">
        <v>18</v>
      </c>
      <c r="L2211" s="5">
        <v>34</v>
      </c>
      <c r="M2211" s="7" t="s">
        <v>71</v>
      </c>
    </row>
    <row r="2212" spans="1:13" x14ac:dyDescent="0.35">
      <c r="A2212" s="4" t="s">
        <v>40576</v>
      </c>
      <c r="B2212" s="5" t="s">
        <v>1463</v>
      </c>
      <c r="C2212" s="5" t="s">
        <v>21</v>
      </c>
      <c r="D2212" s="5"/>
      <c r="E2212" s="6">
        <v>44107</v>
      </c>
      <c r="F2212" s="31">
        <f t="shared" si="34"/>
        <v>3</v>
      </c>
      <c r="G2212" s="5" t="s">
        <v>14</v>
      </c>
      <c r="H2212" s="5" t="s">
        <v>413</v>
      </c>
      <c r="I2212" s="5" t="s">
        <v>356</v>
      </c>
      <c r="J2212" s="5" t="s">
        <v>25</v>
      </c>
      <c r="K2212" s="5" t="s">
        <v>18</v>
      </c>
      <c r="L2212" s="5">
        <v>35</v>
      </c>
      <c r="M2212" s="7" t="s">
        <v>19</v>
      </c>
    </row>
    <row r="2213" spans="1:13" x14ac:dyDescent="0.35">
      <c r="A2213" s="4" t="s">
        <v>40577</v>
      </c>
      <c r="B2213" s="5" t="s">
        <v>1540</v>
      </c>
      <c r="C2213" s="5" t="s">
        <v>21</v>
      </c>
      <c r="D2213" s="5"/>
      <c r="E2213" s="6">
        <v>44107</v>
      </c>
      <c r="F2213" s="31">
        <f t="shared" si="34"/>
        <v>3</v>
      </c>
      <c r="G2213" s="5" t="s">
        <v>14</v>
      </c>
      <c r="H2213" s="5" t="s">
        <v>557</v>
      </c>
      <c r="I2213" s="5" t="s">
        <v>91</v>
      </c>
      <c r="J2213" s="5" t="s">
        <v>17</v>
      </c>
      <c r="K2213" s="5" t="s">
        <v>18</v>
      </c>
      <c r="L2213" s="5">
        <v>33</v>
      </c>
      <c r="M2213" s="7" t="s">
        <v>19</v>
      </c>
    </row>
    <row r="2214" spans="1:13" x14ac:dyDescent="0.35">
      <c r="A2214" s="4" t="s">
        <v>40578</v>
      </c>
      <c r="B2214" s="5" t="s">
        <v>1544</v>
      </c>
      <c r="C2214" s="5" t="s">
        <v>29</v>
      </c>
      <c r="D2214" s="5">
        <v>5</v>
      </c>
      <c r="E2214" s="6">
        <v>44107</v>
      </c>
      <c r="F2214" s="31">
        <f t="shared" si="34"/>
        <v>3</v>
      </c>
      <c r="G2214" s="5" t="s">
        <v>14</v>
      </c>
      <c r="H2214" s="5" t="s">
        <v>1545</v>
      </c>
      <c r="I2214" s="5" t="s">
        <v>117</v>
      </c>
      <c r="J2214" s="5" t="s">
        <v>53</v>
      </c>
      <c r="K2214" s="5" t="s">
        <v>18</v>
      </c>
      <c r="L2214" s="5">
        <v>14</v>
      </c>
      <c r="M2214" s="7" t="s">
        <v>19</v>
      </c>
    </row>
    <row r="2215" spans="1:13" x14ac:dyDescent="0.35">
      <c r="A2215" s="4" t="s">
        <v>40579</v>
      </c>
      <c r="B2215" s="5" t="s">
        <v>1554</v>
      </c>
      <c r="C2215" s="5" t="s">
        <v>29</v>
      </c>
      <c r="D2215" s="5"/>
      <c r="E2215" s="6">
        <v>44107</v>
      </c>
      <c r="F2215" s="31">
        <f t="shared" si="34"/>
        <v>3</v>
      </c>
      <c r="G2215" s="5" t="s">
        <v>14</v>
      </c>
      <c r="H2215" s="5" t="s">
        <v>589</v>
      </c>
      <c r="I2215" s="5" t="s">
        <v>31</v>
      </c>
      <c r="J2215" s="5" t="s">
        <v>65</v>
      </c>
      <c r="K2215" s="5" t="s">
        <v>18</v>
      </c>
      <c r="L2215" s="5">
        <v>32</v>
      </c>
      <c r="M2215" s="7" t="s">
        <v>19</v>
      </c>
    </row>
    <row r="2216" spans="1:13" x14ac:dyDescent="0.35">
      <c r="A2216" s="4" t="s">
        <v>40580</v>
      </c>
      <c r="B2216" s="5" t="s">
        <v>1556</v>
      </c>
      <c r="C2216" s="5" t="s">
        <v>29</v>
      </c>
      <c r="D2216" s="5"/>
      <c r="E2216" s="6">
        <v>44107</v>
      </c>
      <c r="F2216" s="31">
        <f t="shared" si="34"/>
        <v>3</v>
      </c>
      <c r="G2216" s="5" t="s">
        <v>14</v>
      </c>
      <c r="H2216" s="5" t="s">
        <v>396</v>
      </c>
      <c r="I2216" s="5" t="s">
        <v>31</v>
      </c>
      <c r="J2216" s="5" t="s">
        <v>53</v>
      </c>
      <c r="K2216" s="5" t="s">
        <v>18</v>
      </c>
      <c r="L2216" s="5">
        <v>10</v>
      </c>
      <c r="M2216" s="7" t="s">
        <v>19</v>
      </c>
    </row>
    <row r="2217" spans="1:13" x14ac:dyDescent="0.35">
      <c r="A2217" s="4" t="s">
        <v>40581</v>
      </c>
      <c r="B2217" s="5" t="s">
        <v>40582</v>
      </c>
      <c r="C2217" s="5" t="s">
        <v>29</v>
      </c>
      <c r="D2217" s="5"/>
      <c r="E2217" s="6">
        <v>44107</v>
      </c>
      <c r="F2217" s="31">
        <f t="shared" si="34"/>
        <v>3</v>
      </c>
      <c r="G2217" s="5" t="s">
        <v>37</v>
      </c>
      <c r="H2217" s="5" t="s">
        <v>351</v>
      </c>
      <c r="I2217" s="5" t="s">
        <v>31</v>
      </c>
      <c r="J2217" s="5" t="s">
        <v>17</v>
      </c>
      <c r="K2217" s="5" t="s">
        <v>32</v>
      </c>
      <c r="L2217" s="5">
        <v>8</v>
      </c>
      <c r="M2217" s="7" t="s">
        <v>19</v>
      </c>
    </row>
    <row r="2218" spans="1:13" x14ac:dyDescent="0.35">
      <c r="A2218" s="4" t="s">
        <v>40583</v>
      </c>
      <c r="B2218" s="5" t="s">
        <v>40584</v>
      </c>
      <c r="C2218" s="5" t="s">
        <v>13</v>
      </c>
      <c r="D2218" s="5">
        <v>6</v>
      </c>
      <c r="E2218" s="6">
        <v>44107</v>
      </c>
      <c r="F2218" s="31">
        <f t="shared" si="34"/>
        <v>3</v>
      </c>
      <c r="G2218" s="5" t="s">
        <v>22</v>
      </c>
      <c r="H2218" s="5" t="s">
        <v>1661</v>
      </c>
      <c r="I2218" s="5" t="s">
        <v>91</v>
      </c>
      <c r="J2218" s="5" t="s">
        <v>65</v>
      </c>
      <c r="K2218" s="5" t="s">
        <v>49</v>
      </c>
      <c r="L2218" s="5">
        <v>35</v>
      </c>
      <c r="M2218" s="7" t="s">
        <v>26</v>
      </c>
    </row>
    <row r="2219" spans="1:13" x14ac:dyDescent="0.35">
      <c r="A2219" s="4" t="s">
        <v>40585</v>
      </c>
      <c r="B2219" s="5" t="s">
        <v>1674</v>
      </c>
      <c r="C2219" s="5" t="s">
        <v>46</v>
      </c>
      <c r="D2219" s="5"/>
      <c r="E2219" s="6">
        <v>44107</v>
      </c>
      <c r="F2219" s="31">
        <f t="shared" si="34"/>
        <v>3</v>
      </c>
      <c r="G2219" s="5" t="s">
        <v>14</v>
      </c>
      <c r="H2219" s="5" t="s">
        <v>81</v>
      </c>
      <c r="I2219" s="5" t="s">
        <v>82</v>
      </c>
      <c r="J2219" s="5" t="s">
        <v>53</v>
      </c>
      <c r="K2219" s="5" t="s">
        <v>18</v>
      </c>
      <c r="L2219" s="5">
        <v>23</v>
      </c>
      <c r="M2219" s="7" t="s">
        <v>19</v>
      </c>
    </row>
    <row r="2220" spans="1:13" x14ac:dyDescent="0.35">
      <c r="A2220" s="4" t="s">
        <v>40586</v>
      </c>
      <c r="B2220" s="5" t="s">
        <v>1694</v>
      </c>
      <c r="C2220" s="5" t="s">
        <v>29</v>
      </c>
      <c r="D2220" s="5">
        <v>5</v>
      </c>
      <c r="E2220" s="6">
        <v>44107</v>
      </c>
      <c r="F2220" s="31">
        <f t="shared" si="34"/>
        <v>3</v>
      </c>
      <c r="G2220" s="5" t="s">
        <v>14</v>
      </c>
      <c r="H2220" s="5" t="s">
        <v>483</v>
      </c>
      <c r="I2220" s="5" t="s">
        <v>61</v>
      </c>
      <c r="J2220" s="5" t="s">
        <v>17</v>
      </c>
      <c r="K2220" s="5" t="s">
        <v>49</v>
      </c>
      <c r="L2220" s="5">
        <v>16</v>
      </c>
      <c r="M2220" s="7" t="s">
        <v>26</v>
      </c>
    </row>
    <row r="2221" spans="1:13" x14ac:dyDescent="0.35">
      <c r="A2221" s="4" t="s">
        <v>40587</v>
      </c>
      <c r="B2221" s="5" t="s">
        <v>1713</v>
      </c>
      <c r="C2221" s="5" t="s">
        <v>13</v>
      </c>
      <c r="D2221" s="5"/>
      <c r="E2221" s="6">
        <v>44107</v>
      </c>
      <c r="F2221" s="31">
        <f t="shared" si="34"/>
        <v>3</v>
      </c>
      <c r="G2221" s="5" t="s">
        <v>14</v>
      </c>
      <c r="H2221" s="5" t="s">
        <v>61</v>
      </c>
      <c r="I2221" s="5" t="s">
        <v>139</v>
      </c>
      <c r="J2221" s="5" t="s">
        <v>53</v>
      </c>
      <c r="K2221" s="5" t="s">
        <v>18</v>
      </c>
      <c r="L2221" s="5">
        <v>31</v>
      </c>
      <c r="M2221" s="7" t="s">
        <v>86</v>
      </c>
    </row>
    <row r="2222" spans="1:13" x14ac:dyDescent="0.35">
      <c r="A2222" s="4" t="s">
        <v>40588</v>
      </c>
      <c r="B2222" s="5" t="s">
        <v>1717</v>
      </c>
      <c r="C2222" s="5" t="s">
        <v>13</v>
      </c>
      <c r="D2222" s="5">
        <v>6</v>
      </c>
      <c r="E2222" s="6">
        <v>44107</v>
      </c>
      <c r="F2222" s="31">
        <f t="shared" si="34"/>
        <v>3</v>
      </c>
      <c r="G2222" s="5" t="s">
        <v>14</v>
      </c>
      <c r="H2222" s="5" t="s">
        <v>164</v>
      </c>
      <c r="I2222" s="5" t="s">
        <v>165</v>
      </c>
      <c r="J2222" s="5" t="s">
        <v>25</v>
      </c>
      <c r="K2222" s="5" t="s">
        <v>18</v>
      </c>
      <c r="L2222" s="5">
        <v>20</v>
      </c>
      <c r="M2222" s="7" t="s">
        <v>19</v>
      </c>
    </row>
    <row r="2223" spans="1:13" x14ac:dyDescent="0.35">
      <c r="A2223" s="4" t="s">
        <v>40589</v>
      </c>
      <c r="B2223" s="5" t="s">
        <v>1757</v>
      </c>
      <c r="C2223" s="5" t="s">
        <v>21</v>
      </c>
      <c r="D2223" s="5"/>
      <c r="E2223" s="6">
        <v>44107</v>
      </c>
      <c r="F2223" s="31">
        <f t="shared" si="34"/>
        <v>3</v>
      </c>
      <c r="G2223" s="5" t="s">
        <v>14</v>
      </c>
      <c r="H2223" s="5" t="s">
        <v>551</v>
      </c>
      <c r="I2223" s="5" t="s">
        <v>157</v>
      </c>
      <c r="J2223" s="5" t="s">
        <v>53</v>
      </c>
      <c r="K2223" s="5" t="s">
        <v>18</v>
      </c>
      <c r="L2223" s="5">
        <v>12</v>
      </c>
      <c r="M2223" s="7" t="s">
        <v>86</v>
      </c>
    </row>
    <row r="2224" spans="1:13" x14ac:dyDescent="0.35">
      <c r="A2224" s="4" t="s">
        <v>40590</v>
      </c>
      <c r="B2224" s="5" t="s">
        <v>1838</v>
      </c>
      <c r="C2224" s="5" t="s">
        <v>46</v>
      </c>
      <c r="D2224" s="5">
        <v>8</v>
      </c>
      <c r="E2224" s="6">
        <v>44107</v>
      </c>
      <c r="F2224" s="31">
        <f t="shared" si="34"/>
        <v>3</v>
      </c>
      <c r="G2224" s="5" t="s">
        <v>14</v>
      </c>
      <c r="H2224" s="5" t="s">
        <v>223</v>
      </c>
      <c r="I2224" s="5" t="s">
        <v>224</v>
      </c>
      <c r="J2224" s="5" t="s">
        <v>53</v>
      </c>
      <c r="K2224" s="5" t="s">
        <v>18</v>
      </c>
      <c r="L2224" s="5">
        <v>16</v>
      </c>
      <c r="M2224" s="7" t="s">
        <v>19</v>
      </c>
    </row>
    <row r="2225" spans="1:13" x14ac:dyDescent="0.35">
      <c r="A2225" s="4" t="s">
        <v>40591</v>
      </c>
      <c r="B2225" s="5" t="s">
        <v>1911</v>
      </c>
      <c r="C2225" s="5" t="s">
        <v>13</v>
      </c>
      <c r="D2225" s="5">
        <v>8</v>
      </c>
      <c r="E2225" s="6">
        <v>44107</v>
      </c>
      <c r="F2225" s="31">
        <f t="shared" si="34"/>
        <v>3</v>
      </c>
      <c r="G2225" s="5" t="s">
        <v>14</v>
      </c>
      <c r="H2225" s="5" t="s">
        <v>119</v>
      </c>
      <c r="I2225" s="5" t="s">
        <v>31</v>
      </c>
      <c r="J2225" s="5" t="s">
        <v>17</v>
      </c>
      <c r="K2225" s="5" t="s">
        <v>32</v>
      </c>
      <c r="L2225" s="5">
        <v>40</v>
      </c>
      <c r="M2225" s="7" t="s">
        <v>19</v>
      </c>
    </row>
    <row r="2226" spans="1:13" x14ac:dyDescent="0.35">
      <c r="A2226" s="4" t="s">
        <v>40592</v>
      </c>
      <c r="B2226" s="5" t="s">
        <v>1922</v>
      </c>
      <c r="C2226" s="5" t="s">
        <v>46</v>
      </c>
      <c r="D2226" s="5"/>
      <c r="E2226" s="6">
        <v>44107</v>
      </c>
      <c r="F2226" s="31">
        <f t="shared" si="34"/>
        <v>3</v>
      </c>
      <c r="G2226" s="5" t="s">
        <v>14</v>
      </c>
      <c r="H2226" s="5" t="s">
        <v>351</v>
      </c>
      <c r="I2226" s="5" t="s">
        <v>31</v>
      </c>
      <c r="J2226" s="5" t="s">
        <v>65</v>
      </c>
      <c r="K2226" s="5" t="s">
        <v>49</v>
      </c>
      <c r="L2226" s="5">
        <v>30</v>
      </c>
      <c r="M2226" s="7" t="s">
        <v>26</v>
      </c>
    </row>
    <row r="2227" spans="1:13" x14ac:dyDescent="0.35">
      <c r="A2227" s="4" t="s">
        <v>40593</v>
      </c>
      <c r="B2227" s="5" t="s">
        <v>1975</v>
      </c>
      <c r="C2227" s="5" t="s">
        <v>29</v>
      </c>
      <c r="D2227" s="5"/>
      <c r="E2227" s="6">
        <v>44107</v>
      </c>
      <c r="F2227" s="31">
        <f t="shared" si="34"/>
        <v>3</v>
      </c>
      <c r="G2227" s="5" t="s">
        <v>37</v>
      </c>
      <c r="H2227" s="5" t="s">
        <v>1808</v>
      </c>
      <c r="I2227" s="5" t="s">
        <v>91</v>
      </c>
      <c r="J2227" s="5" t="s">
        <v>17</v>
      </c>
      <c r="K2227" s="5" t="s">
        <v>18</v>
      </c>
      <c r="L2227" s="5">
        <v>5</v>
      </c>
      <c r="M2227" s="7" t="s">
        <v>19</v>
      </c>
    </row>
    <row r="2228" spans="1:13" x14ac:dyDescent="0.35">
      <c r="A2228" s="4" t="s">
        <v>40594</v>
      </c>
      <c r="B2228" s="5" t="s">
        <v>2028</v>
      </c>
      <c r="C2228" s="5" t="s">
        <v>34</v>
      </c>
      <c r="D2228" s="5">
        <v>2</v>
      </c>
      <c r="E2228" s="6">
        <v>44107</v>
      </c>
      <c r="F2228" s="31">
        <f t="shared" si="34"/>
        <v>3</v>
      </c>
      <c r="G2228" s="5" t="s">
        <v>14</v>
      </c>
      <c r="H2228" s="5" t="s">
        <v>1519</v>
      </c>
      <c r="I2228" s="5" t="s">
        <v>31</v>
      </c>
      <c r="J2228" s="5" t="s">
        <v>17</v>
      </c>
      <c r="K2228" s="5" t="s">
        <v>18</v>
      </c>
      <c r="L2228" s="5">
        <v>28</v>
      </c>
      <c r="M2228" s="7" t="s">
        <v>26</v>
      </c>
    </row>
    <row r="2229" spans="1:13" x14ac:dyDescent="0.35">
      <c r="A2229" s="4" t="s">
        <v>40595</v>
      </c>
      <c r="B2229" s="5" t="s">
        <v>2098</v>
      </c>
      <c r="C2229" s="5" t="s">
        <v>34</v>
      </c>
      <c r="D2229" s="5"/>
      <c r="E2229" s="6">
        <v>44107</v>
      </c>
      <c r="F2229" s="31">
        <f t="shared" si="34"/>
        <v>3</v>
      </c>
      <c r="G2229" s="5" t="s">
        <v>14</v>
      </c>
      <c r="H2229" s="5" t="s">
        <v>69</v>
      </c>
      <c r="I2229" s="5" t="s">
        <v>142</v>
      </c>
      <c r="J2229" s="5" t="s">
        <v>17</v>
      </c>
      <c r="K2229" s="5" t="s">
        <v>49</v>
      </c>
      <c r="L2229" s="5">
        <v>37</v>
      </c>
      <c r="M2229" s="7" t="s">
        <v>86</v>
      </c>
    </row>
    <row r="2230" spans="1:13" x14ac:dyDescent="0.35">
      <c r="A2230" s="4" t="s">
        <v>40596</v>
      </c>
      <c r="B2230" s="5" t="s">
        <v>2161</v>
      </c>
      <c r="C2230" s="5" t="s">
        <v>46</v>
      </c>
      <c r="D2230" s="5">
        <v>7</v>
      </c>
      <c r="E2230" s="6">
        <v>44107</v>
      </c>
      <c r="F2230" s="31">
        <f t="shared" si="34"/>
        <v>3</v>
      </c>
      <c r="G2230" s="5" t="s">
        <v>14</v>
      </c>
      <c r="H2230" s="5" t="s">
        <v>2162</v>
      </c>
      <c r="I2230" s="5" t="s">
        <v>125</v>
      </c>
      <c r="J2230" s="5" t="s">
        <v>17</v>
      </c>
      <c r="K2230" s="5" t="s">
        <v>49</v>
      </c>
      <c r="L2230" s="5">
        <v>19</v>
      </c>
      <c r="M2230" s="7" t="s">
        <v>86</v>
      </c>
    </row>
    <row r="2231" spans="1:13" x14ac:dyDescent="0.35">
      <c r="A2231" s="4" t="s">
        <v>2200</v>
      </c>
      <c r="B2231" s="5" t="s">
        <v>2201</v>
      </c>
      <c r="C2231" s="5" t="s">
        <v>13</v>
      </c>
      <c r="D2231" s="5">
        <v>8</v>
      </c>
      <c r="E2231" s="6">
        <v>44107</v>
      </c>
      <c r="F2231" s="31">
        <f t="shared" si="34"/>
        <v>3</v>
      </c>
      <c r="G2231" s="5" t="s">
        <v>14</v>
      </c>
      <c r="H2231" s="5" t="s">
        <v>561</v>
      </c>
      <c r="I2231" s="5" t="s">
        <v>31</v>
      </c>
      <c r="J2231" s="5" t="s">
        <v>17</v>
      </c>
      <c r="K2231" s="5" t="s">
        <v>18</v>
      </c>
      <c r="L2231" s="5">
        <v>41</v>
      </c>
      <c r="M2231" s="7" t="s">
        <v>26</v>
      </c>
    </row>
    <row r="2232" spans="1:13" x14ac:dyDescent="0.35">
      <c r="A2232" s="4" t="s">
        <v>2212</v>
      </c>
      <c r="B2232" s="5" t="s">
        <v>40597</v>
      </c>
      <c r="C2232" s="5" t="s">
        <v>34</v>
      </c>
      <c r="D2232" s="5">
        <v>4</v>
      </c>
      <c r="E2232" s="6">
        <v>44107</v>
      </c>
      <c r="F2232" s="31">
        <f t="shared" si="34"/>
        <v>3</v>
      </c>
      <c r="G2232" s="5" t="s">
        <v>37</v>
      </c>
      <c r="H2232" s="5" t="s">
        <v>316</v>
      </c>
      <c r="I2232" s="5" t="s">
        <v>157</v>
      </c>
      <c r="J2232" s="5" t="s">
        <v>17</v>
      </c>
      <c r="K2232" s="5" t="s">
        <v>18</v>
      </c>
      <c r="L2232" s="5">
        <v>5</v>
      </c>
      <c r="M2232" s="7" t="s">
        <v>19</v>
      </c>
    </row>
    <row r="2233" spans="1:13" x14ac:dyDescent="0.35">
      <c r="A2233" s="4" t="s">
        <v>2216</v>
      </c>
      <c r="B2233" s="5" t="s">
        <v>2217</v>
      </c>
      <c r="C2233" s="5" t="s">
        <v>13</v>
      </c>
      <c r="D2233" s="5">
        <v>6</v>
      </c>
      <c r="E2233" s="6">
        <v>44107</v>
      </c>
      <c r="F2233" s="31">
        <f t="shared" si="34"/>
        <v>3</v>
      </c>
      <c r="G2233" s="5" t="s">
        <v>22</v>
      </c>
      <c r="H2233" s="5" t="s">
        <v>770</v>
      </c>
      <c r="I2233" s="5" t="s">
        <v>690</v>
      </c>
      <c r="J2233" s="5" t="s">
        <v>65</v>
      </c>
      <c r="K2233" s="5" t="s">
        <v>18</v>
      </c>
      <c r="L2233" s="5">
        <v>33</v>
      </c>
      <c r="M2233" s="7" t="s">
        <v>86</v>
      </c>
    </row>
    <row r="2234" spans="1:13" x14ac:dyDescent="0.35">
      <c r="A2234" s="4" t="s">
        <v>2221</v>
      </c>
      <c r="B2234" s="5" t="s">
        <v>2222</v>
      </c>
      <c r="C2234" s="5" t="s">
        <v>29</v>
      </c>
      <c r="D2234" s="5">
        <v>4</v>
      </c>
      <c r="E2234" s="6">
        <v>44107</v>
      </c>
      <c r="F2234" s="31">
        <f t="shared" si="34"/>
        <v>3</v>
      </c>
      <c r="G2234" s="5" t="s">
        <v>37</v>
      </c>
      <c r="H2234" s="5" t="s">
        <v>2223</v>
      </c>
      <c r="I2234" s="5" t="s">
        <v>232</v>
      </c>
      <c r="J2234" s="5" t="s">
        <v>17</v>
      </c>
      <c r="K2234" s="5" t="s">
        <v>49</v>
      </c>
      <c r="L2234" s="5">
        <v>30</v>
      </c>
      <c r="M2234" s="7" t="s">
        <v>26</v>
      </c>
    </row>
    <row r="2235" spans="1:13" x14ac:dyDescent="0.35">
      <c r="A2235" s="4" t="s">
        <v>40598</v>
      </c>
      <c r="B2235" s="5" t="s">
        <v>2281</v>
      </c>
      <c r="C2235" s="5" t="s">
        <v>29</v>
      </c>
      <c r="D2235" s="5">
        <v>3</v>
      </c>
      <c r="E2235" s="6">
        <v>44107</v>
      </c>
      <c r="F2235" s="31">
        <f t="shared" si="34"/>
        <v>3</v>
      </c>
      <c r="G2235" s="5" t="s">
        <v>14</v>
      </c>
      <c r="H2235" s="5" t="s">
        <v>1052</v>
      </c>
      <c r="I2235" s="5" t="s">
        <v>45</v>
      </c>
      <c r="J2235" s="5" t="s">
        <v>25</v>
      </c>
      <c r="K2235" s="5" t="s">
        <v>49</v>
      </c>
      <c r="L2235" s="5">
        <v>9</v>
      </c>
      <c r="M2235" s="7" t="s">
        <v>19</v>
      </c>
    </row>
    <row r="2236" spans="1:13" x14ac:dyDescent="0.35">
      <c r="A2236" s="4" t="s">
        <v>40599</v>
      </c>
      <c r="B2236" s="5" t="s">
        <v>2368</v>
      </c>
      <c r="C2236" s="5" t="s">
        <v>29</v>
      </c>
      <c r="D2236" s="5"/>
      <c r="E2236" s="6">
        <v>44107</v>
      </c>
      <c r="F2236" s="31">
        <f t="shared" si="34"/>
        <v>3</v>
      </c>
      <c r="G2236" s="5" t="s">
        <v>14</v>
      </c>
      <c r="H2236" s="5" t="s">
        <v>371</v>
      </c>
      <c r="I2236" s="5" t="s">
        <v>78</v>
      </c>
      <c r="J2236" s="5" t="s">
        <v>53</v>
      </c>
      <c r="K2236" s="5" t="s">
        <v>18</v>
      </c>
      <c r="L2236" s="5">
        <v>45</v>
      </c>
      <c r="M2236" s="7" t="s">
        <v>86</v>
      </c>
    </row>
    <row r="2237" spans="1:13" x14ac:dyDescent="0.35">
      <c r="A2237" s="4" t="s">
        <v>40600</v>
      </c>
      <c r="B2237" s="5" t="s">
        <v>2374</v>
      </c>
      <c r="C2237" s="5" t="s">
        <v>34</v>
      </c>
      <c r="D2237" s="5">
        <v>1</v>
      </c>
      <c r="E2237" s="6">
        <v>44107</v>
      </c>
      <c r="F2237" s="31">
        <f t="shared" si="34"/>
        <v>3</v>
      </c>
      <c r="G2237" s="5" t="s">
        <v>14</v>
      </c>
      <c r="H2237" s="5" t="s">
        <v>296</v>
      </c>
      <c r="I2237" s="5" t="s">
        <v>31</v>
      </c>
      <c r="J2237" s="5" t="s">
        <v>25</v>
      </c>
      <c r="K2237" s="5" t="s">
        <v>18</v>
      </c>
      <c r="L2237" s="5">
        <v>17</v>
      </c>
      <c r="M2237" s="7" t="s">
        <v>71</v>
      </c>
    </row>
    <row r="2238" spans="1:13" x14ac:dyDescent="0.35">
      <c r="A2238" s="4" t="s">
        <v>40601</v>
      </c>
      <c r="B2238" s="5" t="s">
        <v>2381</v>
      </c>
      <c r="C2238" s="5" t="s">
        <v>46</v>
      </c>
      <c r="D2238" s="5">
        <v>9</v>
      </c>
      <c r="E2238" s="6">
        <v>44107</v>
      </c>
      <c r="F2238" s="31">
        <f t="shared" si="34"/>
        <v>3</v>
      </c>
      <c r="G2238" s="5" t="s">
        <v>14</v>
      </c>
      <c r="H2238" s="5" t="s">
        <v>1212</v>
      </c>
      <c r="I2238" s="5" t="s">
        <v>45</v>
      </c>
      <c r="J2238" s="5" t="s">
        <v>53</v>
      </c>
      <c r="K2238" s="5" t="s">
        <v>18</v>
      </c>
      <c r="L2238" s="5">
        <v>32</v>
      </c>
      <c r="M2238" s="7" t="s">
        <v>86</v>
      </c>
    </row>
    <row r="2239" spans="1:13" x14ac:dyDescent="0.35">
      <c r="A2239" s="4" t="s">
        <v>40602</v>
      </c>
      <c r="B2239" s="5" t="s">
        <v>2388</v>
      </c>
      <c r="C2239" s="5" t="s">
        <v>29</v>
      </c>
      <c r="D2239" s="5">
        <v>5</v>
      </c>
      <c r="E2239" s="6">
        <v>44107</v>
      </c>
      <c r="F2239" s="31">
        <f t="shared" si="34"/>
        <v>3</v>
      </c>
      <c r="G2239" s="5" t="s">
        <v>14</v>
      </c>
      <c r="H2239" s="5" t="s">
        <v>392</v>
      </c>
      <c r="I2239" s="5" t="s">
        <v>45</v>
      </c>
      <c r="J2239" s="5" t="s">
        <v>25</v>
      </c>
      <c r="K2239" s="5" t="s">
        <v>18</v>
      </c>
      <c r="L2239" s="5">
        <v>14</v>
      </c>
      <c r="M2239" s="7" t="s">
        <v>19</v>
      </c>
    </row>
    <row r="2240" spans="1:13" x14ac:dyDescent="0.35">
      <c r="A2240" s="4" t="s">
        <v>40603</v>
      </c>
      <c r="B2240" s="5" t="s">
        <v>2439</v>
      </c>
      <c r="C2240" s="5" t="s">
        <v>29</v>
      </c>
      <c r="D2240" s="5">
        <v>5</v>
      </c>
      <c r="E2240" s="6">
        <v>44107</v>
      </c>
      <c r="F2240" s="31">
        <f t="shared" si="34"/>
        <v>3</v>
      </c>
      <c r="G2240" s="5" t="s">
        <v>14</v>
      </c>
      <c r="H2240" s="5" t="s">
        <v>290</v>
      </c>
      <c r="I2240" s="5" t="s">
        <v>182</v>
      </c>
      <c r="J2240" s="5" t="s">
        <v>17</v>
      </c>
      <c r="K2240" s="5" t="s">
        <v>32</v>
      </c>
      <c r="L2240" s="5">
        <v>38</v>
      </c>
      <c r="M2240" s="7" t="s">
        <v>86</v>
      </c>
    </row>
    <row r="2241" spans="1:13" x14ac:dyDescent="0.35">
      <c r="A2241" s="4" t="s">
        <v>40604</v>
      </c>
      <c r="B2241" s="5" t="s">
        <v>2441</v>
      </c>
      <c r="C2241" s="5" t="s">
        <v>46</v>
      </c>
      <c r="D2241" s="5">
        <v>9</v>
      </c>
      <c r="E2241" s="6">
        <v>44107</v>
      </c>
      <c r="F2241" s="31">
        <f t="shared" si="34"/>
        <v>3</v>
      </c>
      <c r="G2241" s="5" t="s">
        <v>14</v>
      </c>
      <c r="H2241" s="5" t="s">
        <v>361</v>
      </c>
      <c r="I2241" s="5" t="s">
        <v>232</v>
      </c>
      <c r="J2241" s="5" t="s">
        <v>65</v>
      </c>
      <c r="K2241" s="5" t="s">
        <v>18</v>
      </c>
      <c r="L2241" s="5">
        <v>7</v>
      </c>
      <c r="M2241" s="7" t="s">
        <v>19</v>
      </c>
    </row>
    <row r="2242" spans="1:13" x14ac:dyDescent="0.35">
      <c r="A2242" s="4" t="s">
        <v>40605</v>
      </c>
      <c r="B2242" s="5" t="s">
        <v>2475</v>
      </c>
      <c r="C2242" s="5" t="s">
        <v>13</v>
      </c>
      <c r="D2242" s="5">
        <v>7</v>
      </c>
      <c r="E2242" s="6">
        <v>44107</v>
      </c>
      <c r="F2242" s="31">
        <f t="shared" si="34"/>
        <v>3</v>
      </c>
      <c r="G2242" s="5" t="s">
        <v>37</v>
      </c>
      <c r="H2242" s="5" t="s">
        <v>469</v>
      </c>
      <c r="I2242" s="5" t="s">
        <v>82</v>
      </c>
      <c r="J2242" s="5" t="s">
        <v>17</v>
      </c>
      <c r="K2242" s="5" t="s">
        <v>49</v>
      </c>
      <c r="L2242" s="5">
        <v>31</v>
      </c>
      <c r="M2242" s="7" t="s">
        <v>19</v>
      </c>
    </row>
    <row r="2243" spans="1:13" x14ac:dyDescent="0.35">
      <c r="A2243" s="4" t="s">
        <v>2520</v>
      </c>
      <c r="B2243" s="5" t="s">
        <v>2521</v>
      </c>
      <c r="C2243" s="5" t="s">
        <v>29</v>
      </c>
      <c r="D2243" s="5"/>
      <c r="E2243" s="6">
        <v>44107</v>
      </c>
      <c r="F2243" s="31">
        <f t="shared" ref="F2243:F2306" si="35">DAY(E2243)</f>
        <v>3</v>
      </c>
      <c r="G2243" s="5" t="s">
        <v>14</v>
      </c>
      <c r="H2243" s="5" t="s">
        <v>557</v>
      </c>
      <c r="I2243" s="5" t="s">
        <v>91</v>
      </c>
      <c r="J2243" s="5" t="s">
        <v>25</v>
      </c>
      <c r="K2243" s="5" t="s">
        <v>18</v>
      </c>
      <c r="L2243" s="5">
        <v>32</v>
      </c>
      <c r="M2243" s="7" t="s">
        <v>26</v>
      </c>
    </row>
    <row r="2244" spans="1:13" x14ac:dyDescent="0.35">
      <c r="A2244" s="4" t="s">
        <v>40606</v>
      </c>
      <c r="B2244" s="5" t="s">
        <v>2553</v>
      </c>
      <c r="C2244" s="5" t="s">
        <v>34</v>
      </c>
      <c r="D2244" s="5"/>
      <c r="E2244" s="6">
        <v>44107</v>
      </c>
      <c r="F2244" s="31">
        <f t="shared" si="35"/>
        <v>3</v>
      </c>
      <c r="G2244" s="5" t="s">
        <v>14</v>
      </c>
      <c r="H2244" s="5" t="s">
        <v>35</v>
      </c>
      <c r="I2244" s="5" t="s">
        <v>36</v>
      </c>
      <c r="J2244" s="5" t="s">
        <v>25</v>
      </c>
      <c r="K2244" s="5" t="s">
        <v>18</v>
      </c>
      <c r="L2244" s="5">
        <v>15</v>
      </c>
      <c r="M2244" s="7" t="s">
        <v>26</v>
      </c>
    </row>
    <row r="2245" spans="1:13" x14ac:dyDescent="0.35">
      <c r="A2245" s="4" t="s">
        <v>40607</v>
      </c>
      <c r="B2245" s="5" t="s">
        <v>2563</v>
      </c>
      <c r="C2245" s="5" t="s">
        <v>34</v>
      </c>
      <c r="D2245" s="5"/>
      <c r="E2245" s="6">
        <v>44107</v>
      </c>
      <c r="F2245" s="31">
        <f t="shared" si="35"/>
        <v>3</v>
      </c>
      <c r="G2245" s="5" t="s">
        <v>37</v>
      </c>
      <c r="H2245" s="5" t="s">
        <v>2564</v>
      </c>
      <c r="I2245" s="5" t="s">
        <v>45</v>
      </c>
      <c r="J2245" s="5" t="s">
        <v>17</v>
      </c>
      <c r="K2245" s="5" t="s">
        <v>32</v>
      </c>
      <c r="L2245" s="5">
        <v>11</v>
      </c>
      <c r="M2245" s="7" t="s">
        <v>26</v>
      </c>
    </row>
    <row r="2246" spans="1:13" x14ac:dyDescent="0.35">
      <c r="A2246" s="4" t="s">
        <v>40608</v>
      </c>
      <c r="B2246" s="5" t="s">
        <v>2611</v>
      </c>
      <c r="C2246" s="5" t="s">
        <v>29</v>
      </c>
      <c r="D2246" s="5"/>
      <c r="E2246" s="6">
        <v>44107</v>
      </c>
      <c r="F2246" s="31">
        <f t="shared" si="35"/>
        <v>3</v>
      </c>
      <c r="G2246" s="5" t="s">
        <v>14</v>
      </c>
      <c r="H2246" s="5" t="s">
        <v>205</v>
      </c>
      <c r="I2246" s="5" t="s">
        <v>168</v>
      </c>
      <c r="J2246" s="5" t="s">
        <v>65</v>
      </c>
      <c r="K2246" s="5" t="s">
        <v>49</v>
      </c>
      <c r="L2246" s="5">
        <v>9</v>
      </c>
      <c r="M2246" s="7" t="s">
        <v>19</v>
      </c>
    </row>
    <row r="2247" spans="1:13" x14ac:dyDescent="0.35">
      <c r="A2247" s="4" t="s">
        <v>40609</v>
      </c>
      <c r="B2247" s="5" t="s">
        <v>2630</v>
      </c>
      <c r="C2247" s="5" t="s">
        <v>29</v>
      </c>
      <c r="D2247" s="5"/>
      <c r="E2247" s="6">
        <v>44107</v>
      </c>
      <c r="F2247" s="31">
        <f t="shared" si="35"/>
        <v>3</v>
      </c>
      <c r="G2247" s="5" t="s">
        <v>37</v>
      </c>
      <c r="H2247" s="5" t="s">
        <v>242</v>
      </c>
      <c r="I2247" s="5" t="s">
        <v>45</v>
      </c>
      <c r="J2247" s="5" t="s">
        <v>17</v>
      </c>
      <c r="K2247" s="5" t="s">
        <v>18</v>
      </c>
      <c r="L2247" s="5">
        <v>23</v>
      </c>
      <c r="M2247" s="7" t="s">
        <v>19</v>
      </c>
    </row>
    <row r="2248" spans="1:13" x14ac:dyDescent="0.35">
      <c r="A2248" s="4" t="s">
        <v>40610</v>
      </c>
      <c r="B2248" s="5" t="s">
        <v>2657</v>
      </c>
      <c r="C2248" s="5" t="s">
        <v>29</v>
      </c>
      <c r="D2248" s="5"/>
      <c r="E2248" s="6">
        <v>44107</v>
      </c>
      <c r="F2248" s="31">
        <f t="shared" si="35"/>
        <v>3</v>
      </c>
      <c r="G2248" s="5" t="s">
        <v>37</v>
      </c>
      <c r="H2248" s="5" t="s">
        <v>47</v>
      </c>
      <c r="I2248" s="5" t="s">
        <v>48</v>
      </c>
      <c r="J2248" s="5" t="s">
        <v>17</v>
      </c>
      <c r="K2248" s="5" t="s">
        <v>18</v>
      </c>
      <c r="L2248" s="5">
        <v>33</v>
      </c>
      <c r="M2248" s="7" t="s">
        <v>19</v>
      </c>
    </row>
    <row r="2249" spans="1:13" x14ac:dyDescent="0.35">
      <c r="A2249" s="4" t="s">
        <v>40611</v>
      </c>
      <c r="B2249" s="5" t="s">
        <v>2693</v>
      </c>
      <c r="C2249" s="5" t="s">
        <v>34</v>
      </c>
      <c r="D2249" s="5"/>
      <c r="E2249" s="6">
        <v>44107</v>
      </c>
      <c r="F2249" s="31">
        <f t="shared" si="35"/>
        <v>3</v>
      </c>
      <c r="G2249" s="5" t="s">
        <v>14</v>
      </c>
      <c r="H2249" s="5" t="s">
        <v>119</v>
      </c>
      <c r="I2249" s="5" t="s">
        <v>31</v>
      </c>
      <c r="J2249" s="5" t="s">
        <v>17</v>
      </c>
      <c r="K2249" s="5" t="s">
        <v>18</v>
      </c>
      <c r="L2249" s="5">
        <v>21</v>
      </c>
      <c r="M2249" s="7" t="s">
        <v>19</v>
      </c>
    </row>
    <row r="2250" spans="1:13" x14ac:dyDescent="0.35">
      <c r="A2250" s="4" t="s">
        <v>40612</v>
      </c>
      <c r="B2250" s="5" t="s">
        <v>2721</v>
      </c>
      <c r="C2250" s="5" t="s">
        <v>34</v>
      </c>
      <c r="D2250" s="5">
        <v>1</v>
      </c>
      <c r="E2250" s="6">
        <v>44107</v>
      </c>
      <c r="F2250" s="31">
        <f t="shared" si="35"/>
        <v>3</v>
      </c>
      <c r="G2250" s="5" t="s">
        <v>37</v>
      </c>
      <c r="H2250" s="5" t="s">
        <v>61</v>
      </c>
      <c r="I2250" s="5" t="s">
        <v>139</v>
      </c>
      <c r="J2250" s="5" t="s">
        <v>17</v>
      </c>
      <c r="K2250" s="5" t="s">
        <v>32</v>
      </c>
      <c r="L2250" s="5">
        <v>8</v>
      </c>
      <c r="M2250" s="7" t="s">
        <v>26</v>
      </c>
    </row>
    <row r="2251" spans="1:13" x14ac:dyDescent="0.35">
      <c r="A2251" s="4" t="s">
        <v>40613</v>
      </c>
      <c r="B2251" s="5" t="s">
        <v>2731</v>
      </c>
      <c r="C2251" s="5" t="s">
        <v>29</v>
      </c>
      <c r="D2251" s="5"/>
      <c r="E2251" s="6">
        <v>44107</v>
      </c>
      <c r="F2251" s="31">
        <f t="shared" si="35"/>
        <v>3</v>
      </c>
      <c r="G2251" s="5" t="s">
        <v>14</v>
      </c>
      <c r="H2251" s="5" t="s">
        <v>2732</v>
      </c>
      <c r="I2251" s="5" t="s">
        <v>145</v>
      </c>
      <c r="J2251" s="5" t="s">
        <v>65</v>
      </c>
      <c r="K2251" s="5" t="s">
        <v>49</v>
      </c>
      <c r="L2251" s="5">
        <v>24</v>
      </c>
      <c r="M2251" s="7" t="s">
        <v>19</v>
      </c>
    </row>
    <row r="2252" spans="1:13" x14ac:dyDescent="0.35">
      <c r="A2252" s="4" t="s">
        <v>40614</v>
      </c>
      <c r="B2252" s="5" t="s">
        <v>2793</v>
      </c>
      <c r="C2252" s="5" t="s">
        <v>13</v>
      </c>
      <c r="D2252" s="5"/>
      <c r="E2252" s="6">
        <v>44107</v>
      </c>
      <c r="F2252" s="31">
        <f t="shared" si="35"/>
        <v>3</v>
      </c>
      <c r="G2252" s="5" t="s">
        <v>14</v>
      </c>
      <c r="H2252" s="5" t="s">
        <v>128</v>
      </c>
      <c r="I2252" s="5" t="s">
        <v>129</v>
      </c>
      <c r="J2252" s="5" t="s">
        <v>25</v>
      </c>
      <c r="K2252" s="5" t="s">
        <v>18</v>
      </c>
      <c r="L2252" s="5">
        <v>30</v>
      </c>
      <c r="M2252" s="7" t="s">
        <v>26</v>
      </c>
    </row>
    <row r="2253" spans="1:13" x14ac:dyDescent="0.35">
      <c r="A2253" s="4" t="s">
        <v>2970</v>
      </c>
      <c r="B2253" s="5" t="s">
        <v>2971</v>
      </c>
      <c r="C2253" s="5" t="s">
        <v>29</v>
      </c>
      <c r="D2253" s="5"/>
      <c r="E2253" s="6">
        <v>44107</v>
      </c>
      <c r="F2253" s="31">
        <f t="shared" si="35"/>
        <v>3</v>
      </c>
      <c r="G2253" s="5" t="s">
        <v>14</v>
      </c>
      <c r="H2253" s="5" t="s">
        <v>231</v>
      </c>
      <c r="I2253" s="5" t="s">
        <v>232</v>
      </c>
      <c r="J2253" s="5" t="s">
        <v>65</v>
      </c>
      <c r="K2253" s="5" t="s">
        <v>18</v>
      </c>
      <c r="L2253" s="5">
        <v>44</v>
      </c>
      <c r="M2253" s="7" t="s">
        <v>26</v>
      </c>
    </row>
    <row r="2254" spans="1:13" x14ac:dyDescent="0.35">
      <c r="A2254" s="4" t="s">
        <v>40615</v>
      </c>
      <c r="B2254" s="5" t="s">
        <v>2983</v>
      </c>
      <c r="C2254" s="5" t="s">
        <v>13</v>
      </c>
      <c r="D2254" s="5">
        <v>6</v>
      </c>
      <c r="E2254" s="6">
        <v>44107</v>
      </c>
      <c r="F2254" s="31">
        <f t="shared" si="35"/>
        <v>3</v>
      </c>
      <c r="G2254" s="5" t="s">
        <v>14</v>
      </c>
      <c r="H2254" s="5" t="s">
        <v>382</v>
      </c>
      <c r="I2254" s="5" t="s">
        <v>168</v>
      </c>
      <c r="J2254" s="5" t="s">
        <v>65</v>
      </c>
      <c r="K2254" s="5" t="s">
        <v>32</v>
      </c>
      <c r="L2254" s="5">
        <v>34</v>
      </c>
      <c r="M2254" s="7" t="s">
        <v>86</v>
      </c>
    </row>
    <row r="2255" spans="1:13" x14ac:dyDescent="0.35">
      <c r="A2255" s="4" t="s">
        <v>40616</v>
      </c>
      <c r="B2255" s="5" t="s">
        <v>3102</v>
      </c>
      <c r="C2255" s="5" t="s">
        <v>29</v>
      </c>
      <c r="D2255" s="5">
        <v>4</v>
      </c>
      <c r="E2255" s="6">
        <v>44107</v>
      </c>
      <c r="F2255" s="31">
        <f t="shared" si="35"/>
        <v>3</v>
      </c>
      <c r="G2255" s="5" t="s">
        <v>14</v>
      </c>
      <c r="H2255" s="5" t="s">
        <v>1566</v>
      </c>
      <c r="I2255" s="5" t="s">
        <v>196</v>
      </c>
      <c r="J2255" s="5" t="s">
        <v>53</v>
      </c>
      <c r="K2255" s="5" t="s">
        <v>49</v>
      </c>
      <c r="L2255" s="5">
        <v>44</v>
      </c>
      <c r="M2255" s="7" t="s">
        <v>86</v>
      </c>
    </row>
    <row r="2256" spans="1:13" x14ac:dyDescent="0.35">
      <c r="A2256" s="4" t="s">
        <v>3200</v>
      </c>
      <c r="B2256" s="5" t="s">
        <v>3201</v>
      </c>
      <c r="C2256" s="5" t="s">
        <v>29</v>
      </c>
      <c r="D2256" s="5"/>
      <c r="E2256" s="6">
        <v>44107</v>
      </c>
      <c r="F2256" s="31">
        <f t="shared" si="35"/>
        <v>3</v>
      </c>
      <c r="G2256" s="5" t="s">
        <v>14</v>
      </c>
      <c r="H2256" s="5" t="s">
        <v>2223</v>
      </c>
      <c r="I2256" s="5" t="s">
        <v>232</v>
      </c>
      <c r="J2256" s="5" t="s">
        <v>65</v>
      </c>
      <c r="K2256" s="5" t="s">
        <v>18</v>
      </c>
      <c r="L2256" s="5">
        <v>11</v>
      </c>
      <c r="M2256" s="7" t="s">
        <v>26</v>
      </c>
    </row>
    <row r="2257" spans="1:13" x14ac:dyDescent="0.35">
      <c r="A2257" s="4" t="s">
        <v>40617</v>
      </c>
      <c r="B2257" s="5" t="s">
        <v>3244</v>
      </c>
      <c r="C2257" s="5" t="s">
        <v>29</v>
      </c>
      <c r="D2257" s="5"/>
      <c r="E2257" s="6">
        <v>44107</v>
      </c>
      <c r="F2257" s="31">
        <f t="shared" si="35"/>
        <v>3</v>
      </c>
      <c r="G2257" s="5" t="s">
        <v>14</v>
      </c>
      <c r="H2257" s="5" t="s">
        <v>483</v>
      </c>
      <c r="I2257" s="5" t="s">
        <v>61</v>
      </c>
      <c r="J2257" s="5" t="s">
        <v>53</v>
      </c>
      <c r="K2257" s="5" t="s">
        <v>49</v>
      </c>
      <c r="L2257" s="5">
        <v>21</v>
      </c>
      <c r="M2257" s="7" t="s">
        <v>19</v>
      </c>
    </row>
    <row r="2258" spans="1:13" x14ac:dyDescent="0.35">
      <c r="A2258" s="4" t="s">
        <v>40618</v>
      </c>
      <c r="B2258" s="5" t="s">
        <v>3254</v>
      </c>
      <c r="C2258" s="5" t="s">
        <v>29</v>
      </c>
      <c r="D2258" s="5"/>
      <c r="E2258" s="6">
        <v>44107</v>
      </c>
      <c r="F2258" s="31">
        <f t="shared" si="35"/>
        <v>3</v>
      </c>
      <c r="G2258" s="5" t="s">
        <v>37</v>
      </c>
      <c r="H2258" s="5" t="s">
        <v>116</v>
      </c>
      <c r="I2258" s="5" t="s">
        <v>117</v>
      </c>
      <c r="J2258" s="5" t="s">
        <v>17</v>
      </c>
      <c r="K2258" s="5" t="s">
        <v>18</v>
      </c>
      <c r="L2258" s="5">
        <v>11</v>
      </c>
      <c r="M2258" s="7" t="s">
        <v>86</v>
      </c>
    </row>
    <row r="2259" spans="1:13" x14ac:dyDescent="0.35">
      <c r="A2259" s="4" t="s">
        <v>40619</v>
      </c>
      <c r="B2259" s="5" t="s">
        <v>3275</v>
      </c>
      <c r="C2259" s="5" t="s">
        <v>29</v>
      </c>
      <c r="D2259" s="5"/>
      <c r="E2259" s="6">
        <v>44107</v>
      </c>
      <c r="F2259" s="31">
        <f t="shared" si="35"/>
        <v>3</v>
      </c>
      <c r="G2259" s="5" t="s">
        <v>14</v>
      </c>
      <c r="H2259" s="5" t="s">
        <v>471</v>
      </c>
      <c r="I2259" s="5" t="s">
        <v>82</v>
      </c>
      <c r="J2259" s="5" t="s">
        <v>65</v>
      </c>
      <c r="K2259" s="5" t="s">
        <v>32</v>
      </c>
      <c r="L2259" s="5">
        <v>12</v>
      </c>
      <c r="M2259" s="7" t="s">
        <v>26</v>
      </c>
    </row>
    <row r="2260" spans="1:13" x14ac:dyDescent="0.35">
      <c r="A2260" s="4" t="s">
        <v>3289</v>
      </c>
      <c r="B2260" s="5" t="s">
        <v>3290</v>
      </c>
      <c r="C2260" s="5" t="s">
        <v>29</v>
      </c>
      <c r="D2260" s="5">
        <v>3</v>
      </c>
      <c r="E2260" s="6">
        <v>44107</v>
      </c>
      <c r="F2260" s="31">
        <f t="shared" si="35"/>
        <v>3</v>
      </c>
      <c r="G2260" s="5" t="s">
        <v>14</v>
      </c>
      <c r="H2260" s="5" t="s">
        <v>715</v>
      </c>
      <c r="I2260" s="5" t="s">
        <v>232</v>
      </c>
      <c r="J2260" s="5" t="s">
        <v>53</v>
      </c>
      <c r="K2260" s="5" t="s">
        <v>18</v>
      </c>
      <c r="L2260" s="5">
        <v>27</v>
      </c>
      <c r="M2260" s="7" t="s">
        <v>86</v>
      </c>
    </row>
    <row r="2261" spans="1:13" x14ac:dyDescent="0.35">
      <c r="A2261" s="4" t="s">
        <v>40620</v>
      </c>
      <c r="B2261" s="5" t="s">
        <v>3292</v>
      </c>
      <c r="C2261" s="5" t="s">
        <v>34</v>
      </c>
      <c r="D2261" s="5">
        <v>1</v>
      </c>
      <c r="E2261" s="6">
        <v>44107</v>
      </c>
      <c r="F2261" s="31">
        <f t="shared" si="35"/>
        <v>3</v>
      </c>
      <c r="G2261" s="5" t="s">
        <v>14</v>
      </c>
      <c r="H2261" s="5" t="s">
        <v>392</v>
      </c>
      <c r="I2261" s="5" t="s">
        <v>45</v>
      </c>
      <c r="J2261" s="5" t="s">
        <v>17</v>
      </c>
      <c r="K2261" s="5" t="s">
        <v>18</v>
      </c>
      <c r="L2261" s="5">
        <v>32</v>
      </c>
      <c r="M2261" s="7" t="s">
        <v>19</v>
      </c>
    </row>
    <row r="2262" spans="1:13" x14ac:dyDescent="0.35">
      <c r="A2262" s="4" t="s">
        <v>3400</v>
      </c>
      <c r="B2262" s="5" t="s">
        <v>3401</v>
      </c>
      <c r="C2262" s="5" t="s">
        <v>21</v>
      </c>
      <c r="D2262" s="5">
        <v>10</v>
      </c>
      <c r="E2262" s="6">
        <v>44107</v>
      </c>
      <c r="F2262" s="31">
        <f t="shared" si="35"/>
        <v>3</v>
      </c>
      <c r="G2262" s="5" t="s">
        <v>37</v>
      </c>
      <c r="H2262" s="5" t="s">
        <v>390</v>
      </c>
      <c r="I2262" s="5" t="s">
        <v>61</v>
      </c>
      <c r="J2262" s="5" t="s">
        <v>17</v>
      </c>
      <c r="K2262" s="5" t="s">
        <v>49</v>
      </c>
      <c r="L2262" s="5">
        <v>12</v>
      </c>
      <c r="M2262" s="7" t="s">
        <v>19</v>
      </c>
    </row>
    <row r="2263" spans="1:13" x14ac:dyDescent="0.35">
      <c r="A2263" s="4" t="s">
        <v>3437</v>
      </c>
      <c r="B2263" s="5" t="s">
        <v>3438</v>
      </c>
      <c r="C2263" s="5" t="s">
        <v>29</v>
      </c>
      <c r="D2263" s="5"/>
      <c r="E2263" s="6">
        <v>44107</v>
      </c>
      <c r="F2263" s="31">
        <f t="shared" si="35"/>
        <v>3</v>
      </c>
      <c r="G2263" s="5" t="s">
        <v>22</v>
      </c>
      <c r="H2263" s="5" t="s">
        <v>334</v>
      </c>
      <c r="I2263" s="5" t="s">
        <v>106</v>
      </c>
      <c r="J2263" s="5" t="s">
        <v>53</v>
      </c>
      <c r="K2263" s="5" t="s">
        <v>18</v>
      </c>
      <c r="L2263" s="5">
        <v>18</v>
      </c>
      <c r="M2263" s="7" t="s">
        <v>19</v>
      </c>
    </row>
    <row r="2264" spans="1:13" x14ac:dyDescent="0.35">
      <c r="A2264" s="4" t="s">
        <v>40621</v>
      </c>
      <c r="B2264" s="5" t="s">
        <v>3442</v>
      </c>
      <c r="C2264" s="5" t="s">
        <v>29</v>
      </c>
      <c r="D2264" s="5"/>
      <c r="E2264" s="6">
        <v>44107</v>
      </c>
      <c r="F2264" s="31">
        <f t="shared" si="35"/>
        <v>3</v>
      </c>
      <c r="G2264" s="5" t="s">
        <v>14</v>
      </c>
      <c r="H2264" s="5" t="s">
        <v>128</v>
      </c>
      <c r="I2264" s="5" t="s">
        <v>129</v>
      </c>
      <c r="J2264" s="5" t="s">
        <v>65</v>
      </c>
      <c r="K2264" s="5" t="s">
        <v>18</v>
      </c>
      <c r="L2264" s="5">
        <v>41</v>
      </c>
      <c r="M2264" s="7" t="s">
        <v>19</v>
      </c>
    </row>
    <row r="2265" spans="1:13" x14ac:dyDescent="0.35">
      <c r="A2265" s="4" t="s">
        <v>3480</v>
      </c>
      <c r="B2265" s="5" t="s">
        <v>3481</v>
      </c>
      <c r="C2265" s="5" t="s">
        <v>34</v>
      </c>
      <c r="D2265" s="5"/>
      <c r="E2265" s="6">
        <v>44107</v>
      </c>
      <c r="F2265" s="31">
        <f t="shared" si="35"/>
        <v>3</v>
      </c>
      <c r="G2265" s="5" t="s">
        <v>14</v>
      </c>
      <c r="H2265" s="5" t="s">
        <v>545</v>
      </c>
      <c r="I2265" s="5" t="s">
        <v>546</v>
      </c>
      <c r="J2265" s="5" t="s">
        <v>53</v>
      </c>
      <c r="K2265" s="5" t="s">
        <v>18</v>
      </c>
      <c r="L2265" s="5">
        <v>13</v>
      </c>
      <c r="M2265" s="7" t="s">
        <v>26</v>
      </c>
    </row>
    <row r="2266" spans="1:13" x14ac:dyDescent="0.35">
      <c r="A2266" s="4" t="s">
        <v>40622</v>
      </c>
      <c r="B2266" s="5" t="s">
        <v>3491</v>
      </c>
      <c r="C2266" s="5" t="s">
        <v>46</v>
      </c>
      <c r="D2266" s="5"/>
      <c r="E2266" s="6">
        <v>44107</v>
      </c>
      <c r="F2266" s="31">
        <f t="shared" si="35"/>
        <v>3</v>
      </c>
      <c r="G2266" s="5" t="s">
        <v>22</v>
      </c>
      <c r="H2266" s="5" t="s">
        <v>3492</v>
      </c>
      <c r="I2266" s="5" t="s">
        <v>91</v>
      </c>
      <c r="J2266" s="5" t="s">
        <v>25</v>
      </c>
      <c r="K2266" s="5" t="s">
        <v>18</v>
      </c>
      <c r="L2266" s="5">
        <v>21</v>
      </c>
      <c r="M2266" s="7" t="s">
        <v>86</v>
      </c>
    </row>
    <row r="2267" spans="1:13" x14ac:dyDescent="0.35">
      <c r="A2267" s="4" t="s">
        <v>40623</v>
      </c>
      <c r="B2267" s="5" t="s">
        <v>3494</v>
      </c>
      <c r="C2267" s="5" t="s">
        <v>29</v>
      </c>
      <c r="D2267" s="5"/>
      <c r="E2267" s="6">
        <v>44107</v>
      </c>
      <c r="F2267" s="31">
        <f t="shared" si="35"/>
        <v>3</v>
      </c>
      <c r="G2267" s="5" t="s">
        <v>14</v>
      </c>
      <c r="H2267" s="5" t="s">
        <v>1187</v>
      </c>
      <c r="I2267" s="5" t="s">
        <v>439</v>
      </c>
      <c r="J2267" s="5" t="s">
        <v>17</v>
      </c>
      <c r="K2267" s="5" t="s">
        <v>18</v>
      </c>
      <c r="L2267" s="5">
        <v>27</v>
      </c>
      <c r="M2267" s="7" t="s">
        <v>26</v>
      </c>
    </row>
    <row r="2268" spans="1:13" x14ac:dyDescent="0.35">
      <c r="A2268" s="4" t="s">
        <v>40624</v>
      </c>
      <c r="B2268" s="5" t="s">
        <v>3516</v>
      </c>
      <c r="C2268" s="5" t="s">
        <v>29</v>
      </c>
      <c r="D2268" s="5"/>
      <c r="E2268" s="6">
        <v>44107</v>
      </c>
      <c r="F2268" s="31">
        <f t="shared" si="35"/>
        <v>3</v>
      </c>
      <c r="G2268" s="5" t="s">
        <v>14</v>
      </c>
      <c r="H2268" s="5" t="s">
        <v>102</v>
      </c>
      <c r="I2268" s="5" t="s">
        <v>45</v>
      </c>
      <c r="J2268" s="5" t="s">
        <v>25</v>
      </c>
      <c r="K2268" s="5" t="s">
        <v>18</v>
      </c>
      <c r="L2268" s="5">
        <v>33</v>
      </c>
      <c r="M2268" s="7" t="s">
        <v>19</v>
      </c>
    </row>
    <row r="2269" spans="1:13" x14ac:dyDescent="0.35">
      <c r="A2269" s="4" t="s">
        <v>40625</v>
      </c>
      <c r="B2269" s="5" t="s">
        <v>3529</v>
      </c>
      <c r="C2269" s="5" t="s">
        <v>29</v>
      </c>
      <c r="D2269" s="5">
        <v>6</v>
      </c>
      <c r="E2269" s="6">
        <v>44107</v>
      </c>
      <c r="F2269" s="31">
        <f t="shared" si="35"/>
        <v>3</v>
      </c>
      <c r="G2269" s="5" t="s">
        <v>14</v>
      </c>
      <c r="H2269" s="5" t="s">
        <v>557</v>
      </c>
      <c r="I2269" s="5" t="s">
        <v>91</v>
      </c>
      <c r="J2269" s="5" t="s">
        <v>65</v>
      </c>
      <c r="K2269" s="5" t="s">
        <v>18</v>
      </c>
      <c r="L2269" s="5">
        <v>21</v>
      </c>
      <c r="M2269" s="7" t="s">
        <v>19</v>
      </c>
    </row>
    <row r="2270" spans="1:13" x14ac:dyDescent="0.35">
      <c r="A2270" s="4" t="s">
        <v>40626</v>
      </c>
      <c r="B2270" s="5" t="s">
        <v>3553</v>
      </c>
      <c r="C2270" s="5" t="s">
        <v>46</v>
      </c>
      <c r="D2270" s="5"/>
      <c r="E2270" s="6">
        <v>44107</v>
      </c>
      <c r="F2270" s="31">
        <f t="shared" si="35"/>
        <v>3</v>
      </c>
      <c r="G2270" s="5" t="s">
        <v>14</v>
      </c>
      <c r="H2270" s="5" t="s">
        <v>132</v>
      </c>
      <c r="I2270" s="5" t="s">
        <v>45</v>
      </c>
      <c r="J2270" s="5" t="s">
        <v>17</v>
      </c>
      <c r="K2270" s="5" t="s">
        <v>49</v>
      </c>
      <c r="L2270" s="5">
        <v>27</v>
      </c>
      <c r="M2270" s="7" t="s">
        <v>19</v>
      </c>
    </row>
    <row r="2271" spans="1:13" x14ac:dyDescent="0.35">
      <c r="A2271" s="4" t="s">
        <v>40627</v>
      </c>
      <c r="B2271" s="5" t="s">
        <v>3559</v>
      </c>
      <c r="C2271" s="5" t="s">
        <v>46</v>
      </c>
      <c r="D2271" s="5"/>
      <c r="E2271" s="6">
        <v>44107</v>
      </c>
      <c r="F2271" s="31">
        <f t="shared" si="35"/>
        <v>3</v>
      </c>
      <c r="G2271" s="5" t="s">
        <v>37</v>
      </c>
      <c r="H2271" s="5" t="s">
        <v>257</v>
      </c>
      <c r="I2271" s="5" t="s">
        <v>57</v>
      </c>
      <c r="J2271" s="5" t="s">
        <v>17</v>
      </c>
      <c r="K2271" s="5" t="s">
        <v>49</v>
      </c>
      <c r="L2271" s="5">
        <v>5</v>
      </c>
      <c r="M2271" s="7" t="s">
        <v>19</v>
      </c>
    </row>
    <row r="2272" spans="1:13" x14ac:dyDescent="0.35">
      <c r="A2272" s="4" t="s">
        <v>40628</v>
      </c>
      <c r="B2272" s="5" t="s">
        <v>3582</v>
      </c>
      <c r="C2272" s="5" t="s">
        <v>29</v>
      </c>
      <c r="D2272" s="5"/>
      <c r="E2272" s="6">
        <v>44107</v>
      </c>
      <c r="F2272" s="31">
        <f t="shared" si="35"/>
        <v>3</v>
      </c>
      <c r="G2272" s="5" t="s">
        <v>14</v>
      </c>
      <c r="H2272" s="5" t="s">
        <v>231</v>
      </c>
      <c r="I2272" s="5" t="s">
        <v>232</v>
      </c>
      <c r="J2272" s="5" t="s">
        <v>53</v>
      </c>
      <c r="K2272" s="5" t="s">
        <v>18</v>
      </c>
      <c r="L2272" s="5">
        <v>42</v>
      </c>
      <c r="M2272" s="7" t="s">
        <v>26</v>
      </c>
    </row>
    <row r="2273" spans="1:13" x14ac:dyDescent="0.35">
      <c r="A2273" s="4" t="s">
        <v>40629</v>
      </c>
      <c r="B2273" s="5" t="s">
        <v>3583</v>
      </c>
      <c r="C2273" s="5" t="s">
        <v>13</v>
      </c>
      <c r="D2273" s="5">
        <v>5</v>
      </c>
      <c r="E2273" s="6">
        <v>44107</v>
      </c>
      <c r="F2273" s="31">
        <f t="shared" si="35"/>
        <v>3</v>
      </c>
      <c r="G2273" s="5" t="s">
        <v>14</v>
      </c>
      <c r="H2273" s="5" t="s">
        <v>327</v>
      </c>
      <c r="I2273" s="5" t="s">
        <v>57</v>
      </c>
      <c r="J2273" s="5" t="s">
        <v>25</v>
      </c>
      <c r="K2273" s="5" t="s">
        <v>18</v>
      </c>
      <c r="L2273" s="5">
        <v>37</v>
      </c>
      <c r="M2273" s="7" t="s">
        <v>19</v>
      </c>
    </row>
    <row r="2274" spans="1:13" x14ac:dyDescent="0.35">
      <c r="A2274" s="4" t="s">
        <v>3642</v>
      </c>
      <c r="B2274" s="5" t="s">
        <v>3643</v>
      </c>
      <c r="C2274" s="5" t="s">
        <v>29</v>
      </c>
      <c r="D2274" s="5"/>
      <c r="E2274" s="6">
        <v>44107</v>
      </c>
      <c r="F2274" s="31">
        <f t="shared" si="35"/>
        <v>3</v>
      </c>
      <c r="G2274" s="5" t="s">
        <v>14</v>
      </c>
      <c r="H2274" s="5" t="s">
        <v>3644</v>
      </c>
      <c r="I2274" s="5" t="s">
        <v>356</v>
      </c>
      <c r="J2274" s="5" t="s">
        <v>25</v>
      </c>
      <c r="K2274" s="5" t="s">
        <v>49</v>
      </c>
      <c r="L2274" s="5">
        <v>40</v>
      </c>
      <c r="M2274" s="7" t="s">
        <v>26</v>
      </c>
    </row>
    <row r="2275" spans="1:13" x14ac:dyDescent="0.35">
      <c r="A2275" s="4" t="s">
        <v>3666</v>
      </c>
      <c r="B2275" s="5" t="s">
        <v>3667</v>
      </c>
      <c r="C2275" s="5" t="s">
        <v>34</v>
      </c>
      <c r="D2275" s="5"/>
      <c r="E2275" s="6">
        <v>44107</v>
      </c>
      <c r="F2275" s="31">
        <f t="shared" si="35"/>
        <v>3</v>
      </c>
      <c r="G2275" s="5" t="s">
        <v>14</v>
      </c>
      <c r="H2275" s="5" t="s">
        <v>353</v>
      </c>
      <c r="I2275" s="5" t="s">
        <v>109</v>
      </c>
      <c r="J2275" s="5" t="s">
        <v>17</v>
      </c>
      <c r="K2275" s="5" t="s">
        <v>32</v>
      </c>
      <c r="L2275" s="5">
        <v>10</v>
      </c>
      <c r="M2275" s="7" t="s">
        <v>19</v>
      </c>
    </row>
    <row r="2276" spans="1:13" x14ac:dyDescent="0.35">
      <c r="A2276" s="4" t="s">
        <v>40630</v>
      </c>
      <c r="B2276" s="5" t="s">
        <v>3711</v>
      </c>
      <c r="C2276" s="5" t="s">
        <v>21</v>
      </c>
      <c r="D2276" s="5">
        <v>9</v>
      </c>
      <c r="E2276" s="6">
        <v>44107</v>
      </c>
      <c r="F2276" s="31">
        <f t="shared" si="35"/>
        <v>3</v>
      </c>
      <c r="G2276" s="5" t="s">
        <v>14</v>
      </c>
      <c r="H2276" s="5" t="s">
        <v>116</v>
      </c>
      <c r="I2276" s="5" t="s">
        <v>117</v>
      </c>
      <c r="J2276" s="5" t="s">
        <v>17</v>
      </c>
      <c r="K2276" s="5" t="s">
        <v>18</v>
      </c>
      <c r="L2276" s="5">
        <v>45</v>
      </c>
      <c r="M2276" s="7" t="s">
        <v>26</v>
      </c>
    </row>
    <row r="2277" spans="1:13" x14ac:dyDescent="0.35">
      <c r="A2277" s="4" t="s">
        <v>40631</v>
      </c>
      <c r="B2277" s="5" t="s">
        <v>3719</v>
      </c>
      <c r="C2277" s="5" t="s">
        <v>46</v>
      </c>
      <c r="D2277" s="5"/>
      <c r="E2277" s="6">
        <v>44107</v>
      </c>
      <c r="F2277" s="31">
        <f t="shared" si="35"/>
        <v>3</v>
      </c>
      <c r="G2277" s="5" t="s">
        <v>14</v>
      </c>
      <c r="H2277" s="5" t="s">
        <v>242</v>
      </c>
      <c r="I2277" s="5" t="s">
        <v>45</v>
      </c>
      <c r="J2277" s="5" t="s">
        <v>53</v>
      </c>
      <c r="K2277" s="5" t="s">
        <v>32</v>
      </c>
      <c r="L2277" s="5">
        <v>42</v>
      </c>
      <c r="M2277" s="7" t="s">
        <v>86</v>
      </c>
    </row>
    <row r="2278" spans="1:13" x14ac:dyDescent="0.35">
      <c r="A2278" s="4" t="s">
        <v>40632</v>
      </c>
      <c r="B2278" s="5" t="s">
        <v>3736</v>
      </c>
      <c r="C2278" s="5" t="s">
        <v>13</v>
      </c>
      <c r="D2278" s="5">
        <v>5</v>
      </c>
      <c r="E2278" s="6">
        <v>44107</v>
      </c>
      <c r="F2278" s="31">
        <f t="shared" si="35"/>
        <v>3</v>
      </c>
      <c r="G2278" s="5" t="s">
        <v>14</v>
      </c>
      <c r="H2278" s="5" t="s">
        <v>1263</v>
      </c>
      <c r="I2278" s="5" t="s">
        <v>31</v>
      </c>
      <c r="J2278" s="5" t="s">
        <v>17</v>
      </c>
      <c r="K2278" s="5" t="s">
        <v>18</v>
      </c>
      <c r="L2278" s="5">
        <v>24</v>
      </c>
      <c r="M2278" s="7" t="s">
        <v>26</v>
      </c>
    </row>
    <row r="2279" spans="1:13" x14ac:dyDescent="0.35">
      <c r="A2279" s="4" t="s">
        <v>40633</v>
      </c>
      <c r="B2279" s="5" t="s">
        <v>3739</v>
      </c>
      <c r="C2279" s="5" t="s">
        <v>29</v>
      </c>
      <c r="D2279" s="5">
        <v>6</v>
      </c>
      <c r="E2279" s="6">
        <v>44107</v>
      </c>
      <c r="F2279" s="31">
        <f t="shared" si="35"/>
        <v>3</v>
      </c>
      <c r="G2279" s="5" t="s">
        <v>14</v>
      </c>
      <c r="H2279" s="5" t="s">
        <v>164</v>
      </c>
      <c r="I2279" s="5" t="s">
        <v>165</v>
      </c>
      <c r="J2279" s="5" t="s">
        <v>53</v>
      </c>
      <c r="K2279" s="5" t="s">
        <v>18</v>
      </c>
      <c r="L2279" s="5">
        <v>32</v>
      </c>
      <c r="M2279" s="7" t="s">
        <v>19</v>
      </c>
    </row>
    <row r="2280" spans="1:13" x14ac:dyDescent="0.35">
      <c r="A2280" s="4" t="s">
        <v>40634</v>
      </c>
      <c r="B2280" s="5" t="s">
        <v>40635</v>
      </c>
      <c r="C2280" s="5" t="s">
        <v>46</v>
      </c>
      <c r="D2280" s="5"/>
      <c r="E2280" s="6">
        <v>44107</v>
      </c>
      <c r="F2280" s="31">
        <f t="shared" si="35"/>
        <v>3</v>
      </c>
      <c r="G2280" s="5" t="s">
        <v>14</v>
      </c>
      <c r="H2280" s="5" t="s">
        <v>30</v>
      </c>
      <c r="I2280" s="5" t="s">
        <v>117</v>
      </c>
      <c r="J2280" s="5" t="s">
        <v>25</v>
      </c>
      <c r="K2280" s="5" t="s">
        <v>49</v>
      </c>
      <c r="L2280" s="5">
        <v>43</v>
      </c>
      <c r="M2280" s="7" t="s">
        <v>26</v>
      </c>
    </row>
    <row r="2281" spans="1:13" x14ac:dyDescent="0.35">
      <c r="A2281" s="4" t="s">
        <v>40636</v>
      </c>
      <c r="B2281" s="5" t="s">
        <v>3772</v>
      </c>
      <c r="C2281" s="5" t="s">
        <v>13</v>
      </c>
      <c r="D2281" s="5">
        <v>7</v>
      </c>
      <c r="E2281" s="6">
        <v>44107</v>
      </c>
      <c r="F2281" s="31">
        <f t="shared" si="35"/>
        <v>3</v>
      </c>
      <c r="G2281" s="5" t="s">
        <v>37</v>
      </c>
      <c r="H2281" s="5" t="s">
        <v>244</v>
      </c>
      <c r="I2281" s="5" t="s">
        <v>24</v>
      </c>
      <c r="J2281" s="5" t="s">
        <v>17</v>
      </c>
      <c r="K2281" s="5" t="s">
        <v>49</v>
      </c>
      <c r="L2281" s="5">
        <v>45</v>
      </c>
      <c r="M2281" s="7" t="s">
        <v>71</v>
      </c>
    </row>
    <row r="2282" spans="1:13" x14ac:dyDescent="0.35">
      <c r="A2282" s="4" t="s">
        <v>40637</v>
      </c>
      <c r="B2282" s="5" t="s">
        <v>3783</v>
      </c>
      <c r="C2282" s="5" t="s">
        <v>29</v>
      </c>
      <c r="D2282" s="5">
        <v>5</v>
      </c>
      <c r="E2282" s="6">
        <v>44107</v>
      </c>
      <c r="F2282" s="31">
        <f t="shared" si="35"/>
        <v>3</v>
      </c>
      <c r="G2282" s="5" t="s">
        <v>22</v>
      </c>
      <c r="H2282" s="5" t="s">
        <v>338</v>
      </c>
      <c r="I2282" s="5" t="s">
        <v>31</v>
      </c>
      <c r="J2282" s="5" t="s">
        <v>53</v>
      </c>
      <c r="K2282" s="5" t="s">
        <v>32</v>
      </c>
      <c r="L2282" s="5">
        <v>5</v>
      </c>
      <c r="M2282" s="7" t="s">
        <v>19</v>
      </c>
    </row>
    <row r="2283" spans="1:13" x14ac:dyDescent="0.35">
      <c r="A2283" s="4" t="s">
        <v>40638</v>
      </c>
      <c r="B2283" s="5" t="s">
        <v>40639</v>
      </c>
      <c r="C2283" s="5" t="s">
        <v>46</v>
      </c>
      <c r="D2283" s="5"/>
      <c r="E2283" s="6">
        <v>44107</v>
      </c>
      <c r="F2283" s="31">
        <f t="shared" si="35"/>
        <v>3</v>
      </c>
      <c r="G2283" s="5" t="s">
        <v>14</v>
      </c>
      <c r="H2283" s="5" t="s">
        <v>411</v>
      </c>
      <c r="I2283" s="5" t="s">
        <v>39</v>
      </c>
      <c r="J2283" s="5" t="s">
        <v>65</v>
      </c>
      <c r="K2283" s="5" t="s">
        <v>49</v>
      </c>
      <c r="L2283" s="5">
        <v>39</v>
      </c>
      <c r="M2283" s="7" t="s">
        <v>19</v>
      </c>
    </row>
    <row r="2284" spans="1:13" x14ac:dyDescent="0.35">
      <c r="A2284" s="4" t="s">
        <v>40640</v>
      </c>
      <c r="B2284" s="5" t="s">
        <v>3817</v>
      </c>
      <c r="C2284" s="5" t="s">
        <v>13</v>
      </c>
      <c r="D2284" s="5">
        <v>5</v>
      </c>
      <c r="E2284" s="6">
        <v>44107</v>
      </c>
      <c r="F2284" s="31">
        <f t="shared" si="35"/>
        <v>3</v>
      </c>
      <c r="G2284" s="5" t="s">
        <v>22</v>
      </c>
      <c r="H2284" s="5" t="s">
        <v>1091</v>
      </c>
      <c r="I2284" s="5" t="s">
        <v>168</v>
      </c>
      <c r="J2284" s="5" t="s">
        <v>25</v>
      </c>
      <c r="K2284" s="5" t="s">
        <v>18</v>
      </c>
      <c r="L2284" s="5">
        <v>20</v>
      </c>
      <c r="M2284" s="7" t="s">
        <v>26</v>
      </c>
    </row>
    <row r="2285" spans="1:13" x14ac:dyDescent="0.35">
      <c r="A2285" s="4" t="s">
        <v>40641</v>
      </c>
      <c r="B2285" s="5" t="s">
        <v>40642</v>
      </c>
      <c r="C2285" s="5" t="s">
        <v>13</v>
      </c>
      <c r="D2285" s="5"/>
      <c r="E2285" s="6">
        <v>44107</v>
      </c>
      <c r="F2285" s="31">
        <f t="shared" si="35"/>
        <v>3</v>
      </c>
      <c r="G2285" s="5" t="s">
        <v>14</v>
      </c>
      <c r="H2285" s="5" t="s">
        <v>708</v>
      </c>
      <c r="I2285" s="5" t="s">
        <v>57</v>
      </c>
      <c r="J2285" s="5" t="s">
        <v>53</v>
      </c>
      <c r="K2285" s="5" t="s">
        <v>32</v>
      </c>
      <c r="L2285" s="5">
        <v>39</v>
      </c>
      <c r="M2285" s="7" t="s">
        <v>26</v>
      </c>
    </row>
    <row r="2286" spans="1:13" x14ac:dyDescent="0.35">
      <c r="A2286" s="4" t="s">
        <v>40643</v>
      </c>
      <c r="B2286" s="5" t="s">
        <v>3879</v>
      </c>
      <c r="C2286" s="5" t="s">
        <v>13</v>
      </c>
      <c r="D2286" s="5"/>
      <c r="E2286" s="6">
        <v>44107</v>
      </c>
      <c r="F2286" s="31">
        <f t="shared" si="35"/>
        <v>3</v>
      </c>
      <c r="G2286" s="5" t="s">
        <v>14</v>
      </c>
      <c r="H2286" s="5" t="s">
        <v>186</v>
      </c>
      <c r="I2286" s="5" t="s">
        <v>187</v>
      </c>
      <c r="J2286" s="5" t="s">
        <v>17</v>
      </c>
      <c r="K2286" s="5" t="s">
        <v>49</v>
      </c>
      <c r="L2286" s="5">
        <v>25</v>
      </c>
      <c r="M2286" s="7" t="s">
        <v>26</v>
      </c>
    </row>
    <row r="2287" spans="1:13" x14ac:dyDescent="0.35">
      <c r="A2287" s="4" t="s">
        <v>40644</v>
      </c>
      <c r="B2287" s="5" t="s">
        <v>3910</v>
      </c>
      <c r="C2287" s="5" t="s">
        <v>34</v>
      </c>
      <c r="D2287" s="5">
        <v>1</v>
      </c>
      <c r="E2287" s="6">
        <v>44107</v>
      </c>
      <c r="F2287" s="31">
        <f t="shared" si="35"/>
        <v>3</v>
      </c>
      <c r="G2287" s="5" t="s">
        <v>37</v>
      </c>
      <c r="H2287" s="5" t="s">
        <v>47</v>
      </c>
      <c r="I2287" s="5" t="s">
        <v>48</v>
      </c>
      <c r="J2287" s="5" t="s">
        <v>17</v>
      </c>
      <c r="K2287" s="5" t="s">
        <v>49</v>
      </c>
      <c r="L2287" s="5">
        <v>44</v>
      </c>
      <c r="M2287" s="7" t="s">
        <v>26</v>
      </c>
    </row>
    <row r="2288" spans="1:13" x14ac:dyDescent="0.35">
      <c r="A2288" s="4" t="s">
        <v>40645</v>
      </c>
      <c r="B2288" s="5" t="s">
        <v>3918</v>
      </c>
      <c r="C2288" s="5" t="s">
        <v>13</v>
      </c>
      <c r="D2288" s="5"/>
      <c r="E2288" s="6">
        <v>44107</v>
      </c>
      <c r="F2288" s="31">
        <f t="shared" si="35"/>
        <v>3</v>
      </c>
      <c r="G2288" s="5" t="s">
        <v>14</v>
      </c>
      <c r="H2288" s="5" t="s">
        <v>557</v>
      </c>
      <c r="I2288" s="5" t="s">
        <v>91</v>
      </c>
      <c r="J2288" s="5" t="s">
        <v>65</v>
      </c>
      <c r="K2288" s="5" t="s">
        <v>49</v>
      </c>
      <c r="L2288" s="5">
        <v>38</v>
      </c>
      <c r="M2288" s="7" t="s">
        <v>26</v>
      </c>
    </row>
    <row r="2289" spans="1:13" x14ac:dyDescent="0.35">
      <c r="A2289" s="4" t="s">
        <v>40646</v>
      </c>
      <c r="B2289" s="5" t="s">
        <v>3964</v>
      </c>
      <c r="C2289" s="5" t="s">
        <v>29</v>
      </c>
      <c r="D2289" s="5"/>
      <c r="E2289" s="6">
        <v>44107</v>
      </c>
      <c r="F2289" s="31">
        <f t="shared" si="35"/>
        <v>3</v>
      </c>
      <c r="G2289" s="5" t="s">
        <v>14</v>
      </c>
      <c r="H2289" s="5" t="s">
        <v>3217</v>
      </c>
      <c r="I2289" s="5" t="s">
        <v>196</v>
      </c>
      <c r="J2289" s="5" t="s">
        <v>25</v>
      </c>
      <c r="K2289" s="5" t="s">
        <v>32</v>
      </c>
      <c r="L2289" s="5">
        <v>5</v>
      </c>
      <c r="M2289" s="7" t="s">
        <v>26</v>
      </c>
    </row>
    <row r="2290" spans="1:13" x14ac:dyDescent="0.35">
      <c r="A2290" s="4" t="s">
        <v>3965</v>
      </c>
      <c r="B2290" s="5" t="s">
        <v>3966</v>
      </c>
      <c r="C2290" s="5" t="s">
        <v>13</v>
      </c>
      <c r="D2290" s="5">
        <v>5</v>
      </c>
      <c r="E2290" s="6">
        <v>44107</v>
      </c>
      <c r="F2290" s="31">
        <f t="shared" si="35"/>
        <v>3</v>
      </c>
      <c r="G2290" s="5" t="s">
        <v>22</v>
      </c>
      <c r="H2290" s="5" t="s">
        <v>132</v>
      </c>
      <c r="I2290" s="5" t="s">
        <v>45</v>
      </c>
      <c r="J2290" s="5" t="s">
        <v>53</v>
      </c>
      <c r="K2290" s="5" t="s">
        <v>18</v>
      </c>
      <c r="L2290" s="5">
        <v>24</v>
      </c>
      <c r="M2290" s="7" t="s">
        <v>86</v>
      </c>
    </row>
    <row r="2291" spans="1:13" x14ac:dyDescent="0.35">
      <c r="A2291" s="4" t="s">
        <v>3969</v>
      </c>
      <c r="B2291" s="5" t="s">
        <v>3970</v>
      </c>
      <c r="C2291" s="5" t="s">
        <v>46</v>
      </c>
      <c r="D2291" s="5">
        <v>8</v>
      </c>
      <c r="E2291" s="6">
        <v>44107</v>
      </c>
      <c r="F2291" s="31">
        <f t="shared" si="35"/>
        <v>3</v>
      </c>
      <c r="G2291" s="5" t="s">
        <v>14</v>
      </c>
      <c r="H2291" s="5" t="s">
        <v>1545</v>
      </c>
      <c r="I2291" s="5" t="s">
        <v>117</v>
      </c>
      <c r="J2291" s="5" t="s">
        <v>25</v>
      </c>
      <c r="K2291" s="5" t="s">
        <v>18</v>
      </c>
      <c r="L2291" s="5">
        <v>16</v>
      </c>
      <c r="M2291" s="7" t="s">
        <v>19</v>
      </c>
    </row>
    <row r="2292" spans="1:13" x14ac:dyDescent="0.35">
      <c r="A2292" s="4" t="s">
        <v>40647</v>
      </c>
      <c r="B2292" s="5" t="s">
        <v>4011</v>
      </c>
      <c r="C2292" s="5" t="s">
        <v>13</v>
      </c>
      <c r="D2292" s="5"/>
      <c r="E2292" s="6">
        <v>44107</v>
      </c>
      <c r="F2292" s="31">
        <f t="shared" si="35"/>
        <v>3</v>
      </c>
      <c r="G2292" s="5" t="s">
        <v>14</v>
      </c>
      <c r="H2292" s="5" t="s">
        <v>471</v>
      </c>
      <c r="I2292" s="5" t="s">
        <v>82</v>
      </c>
      <c r="J2292" s="5" t="s">
        <v>25</v>
      </c>
      <c r="K2292" s="5" t="s">
        <v>32</v>
      </c>
      <c r="L2292" s="5">
        <v>11</v>
      </c>
      <c r="M2292" s="7" t="s">
        <v>19</v>
      </c>
    </row>
    <row r="2293" spans="1:13" x14ac:dyDescent="0.35">
      <c r="A2293" s="4" t="s">
        <v>40648</v>
      </c>
      <c r="B2293" s="5" t="s">
        <v>4017</v>
      </c>
      <c r="C2293" s="5" t="s">
        <v>29</v>
      </c>
      <c r="D2293" s="5"/>
      <c r="E2293" s="6">
        <v>44107</v>
      </c>
      <c r="F2293" s="31">
        <f t="shared" si="35"/>
        <v>3</v>
      </c>
      <c r="G2293" s="5" t="s">
        <v>14</v>
      </c>
      <c r="H2293" s="5" t="s">
        <v>376</v>
      </c>
      <c r="I2293" s="5" t="s">
        <v>117</v>
      </c>
      <c r="J2293" s="5" t="s">
        <v>25</v>
      </c>
      <c r="K2293" s="5" t="s">
        <v>49</v>
      </c>
      <c r="L2293" s="5">
        <v>17</v>
      </c>
      <c r="M2293" s="7" t="s">
        <v>19</v>
      </c>
    </row>
    <row r="2294" spans="1:13" x14ac:dyDescent="0.35">
      <c r="A2294" s="4" t="s">
        <v>40649</v>
      </c>
      <c r="B2294" s="5" t="s">
        <v>4030</v>
      </c>
      <c r="C2294" s="5" t="s">
        <v>29</v>
      </c>
      <c r="D2294" s="5"/>
      <c r="E2294" s="6">
        <v>44107</v>
      </c>
      <c r="F2294" s="31">
        <f t="shared" si="35"/>
        <v>3</v>
      </c>
      <c r="G2294" s="5" t="s">
        <v>14</v>
      </c>
      <c r="H2294" s="5" t="s">
        <v>972</v>
      </c>
      <c r="I2294" s="5" t="s">
        <v>57</v>
      </c>
      <c r="J2294" s="5" t="s">
        <v>53</v>
      </c>
      <c r="K2294" s="5" t="s">
        <v>49</v>
      </c>
      <c r="L2294" s="5">
        <v>6</v>
      </c>
      <c r="M2294" s="7" t="s">
        <v>86</v>
      </c>
    </row>
    <row r="2295" spans="1:13" x14ac:dyDescent="0.35">
      <c r="A2295" s="4" t="s">
        <v>40650</v>
      </c>
      <c r="B2295" s="5" t="s">
        <v>4033</v>
      </c>
      <c r="C2295" s="5" t="s">
        <v>29</v>
      </c>
      <c r="D2295" s="5">
        <v>5</v>
      </c>
      <c r="E2295" s="6">
        <v>44107</v>
      </c>
      <c r="F2295" s="31">
        <f t="shared" si="35"/>
        <v>3</v>
      </c>
      <c r="G2295" s="5" t="s">
        <v>14</v>
      </c>
      <c r="H2295" s="5" t="s">
        <v>371</v>
      </c>
      <c r="I2295" s="5" t="s">
        <v>78</v>
      </c>
      <c r="J2295" s="5" t="s">
        <v>25</v>
      </c>
      <c r="K2295" s="5" t="s">
        <v>32</v>
      </c>
      <c r="L2295" s="5">
        <v>29</v>
      </c>
      <c r="M2295" s="7" t="s">
        <v>19</v>
      </c>
    </row>
    <row r="2296" spans="1:13" x14ac:dyDescent="0.35">
      <c r="A2296" s="4" t="s">
        <v>40651</v>
      </c>
      <c r="B2296" s="5" t="s">
        <v>4080</v>
      </c>
      <c r="C2296" s="5" t="s">
        <v>29</v>
      </c>
      <c r="D2296" s="5"/>
      <c r="E2296" s="6">
        <v>44107</v>
      </c>
      <c r="F2296" s="31">
        <f t="shared" si="35"/>
        <v>3</v>
      </c>
      <c r="G2296" s="5" t="s">
        <v>14</v>
      </c>
      <c r="H2296" s="5" t="s">
        <v>572</v>
      </c>
      <c r="I2296" s="5" t="s">
        <v>91</v>
      </c>
      <c r="J2296" s="5" t="s">
        <v>17</v>
      </c>
      <c r="K2296" s="5" t="s">
        <v>32</v>
      </c>
      <c r="L2296" s="5">
        <v>32</v>
      </c>
      <c r="M2296" s="7" t="s">
        <v>19</v>
      </c>
    </row>
    <row r="2297" spans="1:13" x14ac:dyDescent="0.35">
      <c r="A2297" s="4" t="s">
        <v>40652</v>
      </c>
      <c r="B2297" s="5" t="s">
        <v>4129</v>
      </c>
      <c r="C2297" s="5" t="s">
        <v>46</v>
      </c>
      <c r="D2297" s="5">
        <v>9</v>
      </c>
      <c r="E2297" s="6">
        <v>44107</v>
      </c>
      <c r="F2297" s="31">
        <f t="shared" si="35"/>
        <v>3</v>
      </c>
      <c r="G2297" s="5" t="s">
        <v>14</v>
      </c>
      <c r="H2297" s="5" t="s">
        <v>35</v>
      </c>
      <c r="I2297" s="5" t="s">
        <v>36</v>
      </c>
      <c r="J2297" s="5" t="s">
        <v>25</v>
      </c>
      <c r="K2297" s="5" t="s">
        <v>18</v>
      </c>
      <c r="L2297" s="5">
        <v>15</v>
      </c>
      <c r="M2297" s="7" t="s">
        <v>26</v>
      </c>
    </row>
    <row r="2298" spans="1:13" x14ac:dyDescent="0.35">
      <c r="A2298" s="4" t="s">
        <v>40653</v>
      </c>
      <c r="B2298" s="5" t="s">
        <v>4194</v>
      </c>
      <c r="C2298" s="5" t="s">
        <v>46</v>
      </c>
      <c r="D2298" s="5">
        <v>7</v>
      </c>
      <c r="E2298" s="6">
        <v>44107</v>
      </c>
      <c r="F2298" s="31">
        <f t="shared" si="35"/>
        <v>3</v>
      </c>
      <c r="G2298" s="5" t="s">
        <v>37</v>
      </c>
      <c r="H2298" s="5" t="s">
        <v>1263</v>
      </c>
      <c r="I2298" s="5" t="s">
        <v>31</v>
      </c>
      <c r="J2298" s="5" t="s">
        <v>17</v>
      </c>
      <c r="K2298" s="5" t="s">
        <v>18</v>
      </c>
      <c r="L2298" s="5">
        <v>29</v>
      </c>
      <c r="M2298" s="7" t="s">
        <v>19</v>
      </c>
    </row>
    <row r="2299" spans="1:13" x14ac:dyDescent="0.35">
      <c r="A2299" s="4" t="s">
        <v>40654</v>
      </c>
      <c r="B2299" s="5" t="s">
        <v>4246</v>
      </c>
      <c r="C2299" s="5" t="s">
        <v>13</v>
      </c>
      <c r="D2299" s="5"/>
      <c r="E2299" s="6">
        <v>44107</v>
      </c>
      <c r="F2299" s="31">
        <f t="shared" si="35"/>
        <v>3</v>
      </c>
      <c r="G2299" s="5" t="s">
        <v>14</v>
      </c>
      <c r="H2299" s="5" t="s">
        <v>144</v>
      </c>
      <c r="I2299" s="5" t="s">
        <v>145</v>
      </c>
      <c r="J2299" s="5" t="s">
        <v>65</v>
      </c>
      <c r="K2299" s="5" t="s">
        <v>49</v>
      </c>
      <c r="L2299" s="5">
        <v>15</v>
      </c>
      <c r="M2299" s="7" t="s">
        <v>19</v>
      </c>
    </row>
    <row r="2300" spans="1:13" x14ac:dyDescent="0.35">
      <c r="A2300" s="4" t="s">
        <v>40655</v>
      </c>
      <c r="B2300" s="5" t="s">
        <v>40656</v>
      </c>
      <c r="C2300" s="5" t="s">
        <v>21</v>
      </c>
      <c r="D2300" s="5"/>
      <c r="E2300" s="6">
        <v>44107</v>
      </c>
      <c r="F2300" s="31">
        <f t="shared" si="35"/>
        <v>3</v>
      </c>
      <c r="G2300" s="5" t="s">
        <v>14</v>
      </c>
      <c r="H2300" s="5" t="s">
        <v>338</v>
      </c>
      <c r="I2300" s="5" t="s">
        <v>31</v>
      </c>
      <c r="J2300" s="5" t="s">
        <v>17</v>
      </c>
      <c r="K2300" s="5" t="s">
        <v>18</v>
      </c>
      <c r="L2300" s="5">
        <v>6</v>
      </c>
      <c r="M2300" s="7" t="s">
        <v>26</v>
      </c>
    </row>
    <row r="2301" spans="1:13" x14ac:dyDescent="0.35">
      <c r="A2301" s="4" t="s">
        <v>40657</v>
      </c>
      <c r="B2301" s="5" t="s">
        <v>4421</v>
      </c>
      <c r="C2301" s="5" t="s">
        <v>46</v>
      </c>
      <c r="D2301" s="5"/>
      <c r="E2301" s="6">
        <v>44107</v>
      </c>
      <c r="F2301" s="31">
        <f t="shared" si="35"/>
        <v>3</v>
      </c>
      <c r="G2301" s="5" t="s">
        <v>14</v>
      </c>
      <c r="H2301" s="5" t="s">
        <v>577</v>
      </c>
      <c r="I2301" s="5" t="s">
        <v>157</v>
      </c>
      <c r="J2301" s="5" t="s">
        <v>65</v>
      </c>
      <c r="K2301" s="5" t="s">
        <v>32</v>
      </c>
      <c r="L2301" s="5">
        <v>21</v>
      </c>
      <c r="M2301" s="7" t="s">
        <v>19</v>
      </c>
    </row>
    <row r="2302" spans="1:13" x14ac:dyDescent="0.35">
      <c r="A2302" s="4" t="s">
        <v>40658</v>
      </c>
      <c r="B2302" s="5" t="s">
        <v>4441</v>
      </c>
      <c r="C2302" s="5" t="s">
        <v>34</v>
      </c>
      <c r="D2302" s="5">
        <v>3</v>
      </c>
      <c r="E2302" s="6">
        <v>44107</v>
      </c>
      <c r="F2302" s="31">
        <f t="shared" si="35"/>
        <v>3</v>
      </c>
      <c r="G2302" s="5" t="s">
        <v>37</v>
      </c>
      <c r="H2302" s="5" t="s">
        <v>871</v>
      </c>
      <c r="I2302" s="5" t="s">
        <v>212</v>
      </c>
      <c r="J2302" s="5" t="s">
        <v>17</v>
      </c>
      <c r="K2302" s="5" t="s">
        <v>49</v>
      </c>
      <c r="L2302" s="5">
        <v>35</v>
      </c>
      <c r="M2302" s="7" t="s">
        <v>71</v>
      </c>
    </row>
    <row r="2303" spans="1:13" x14ac:dyDescent="0.35">
      <c r="A2303" s="4" t="s">
        <v>4547</v>
      </c>
      <c r="B2303" s="5" t="s">
        <v>4548</v>
      </c>
      <c r="C2303" s="5" t="s">
        <v>21</v>
      </c>
      <c r="D2303" s="5"/>
      <c r="E2303" s="6">
        <v>44107</v>
      </c>
      <c r="F2303" s="31">
        <f t="shared" si="35"/>
        <v>3</v>
      </c>
      <c r="G2303" s="5" t="s">
        <v>14</v>
      </c>
      <c r="H2303" s="5" t="s">
        <v>1611</v>
      </c>
      <c r="I2303" s="5" t="s">
        <v>129</v>
      </c>
      <c r="J2303" s="5" t="s">
        <v>53</v>
      </c>
      <c r="K2303" s="5" t="s">
        <v>49</v>
      </c>
      <c r="L2303" s="5">
        <v>9</v>
      </c>
      <c r="M2303" s="7" t="s">
        <v>26</v>
      </c>
    </row>
    <row r="2304" spans="1:13" x14ac:dyDescent="0.35">
      <c r="A2304" s="4" t="s">
        <v>40659</v>
      </c>
      <c r="B2304" s="5" t="s">
        <v>4570</v>
      </c>
      <c r="C2304" s="5" t="s">
        <v>29</v>
      </c>
      <c r="D2304" s="5"/>
      <c r="E2304" s="6">
        <v>44107</v>
      </c>
      <c r="F2304" s="31">
        <f t="shared" si="35"/>
        <v>3</v>
      </c>
      <c r="G2304" s="5" t="s">
        <v>14</v>
      </c>
      <c r="H2304" s="5" t="s">
        <v>141</v>
      </c>
      <c r="I2304" s="5" t="s">
        <v>142</v>
      </c>
      <c r="J2304" s="5" t="s">
        <v>53</v>
      </c>
      <c r="K2304" s="5" t="s">
        <v>49</v>
      </c>
      <c r="L2304" s="5">
        <v>33</v>
      </c>
      <c r="M2304" s="7" t="s">
        <v>19</v>
      </c>
    </row>
    <row r="2305" spans="1:13" x14ac:dyDescent="0.35">
      <c r="A2305" s="4" t="s">
        <v>4677</v>
      </c>
      <c r="B2305" s="5" t="s">
        <v>4678</v>
      </c>
      <c r="C2305" s="5" t="s">
        <v>34</v>
      </c>
      <c r="D2305" s="5"/>
      <c r="E2305" s="6">
        <v>44107</v>
      </c>
      <c r="F2305" s="31">
        <f t="shared" si="35"/>
        <v>3</v>
      </c>
      <c r="G2305" s="5" t="s">
        <v>14</v>
      </c>
      <c r="H2305" s="5" t="s">
        <v>581</v>
      </c>
      <c r="I2305" s="5" t="s">
        <v>98</v>
      </c>
      <c r="J2305" s="5" t="s">
        <v>65</v>
      </c>
      <c r="K2305" s="5" t="s">
        <v>49</v>
      </c>
      <c r="L2305" s="5">
        <v>40</v>
      </c>
      <c r="M2305" s="7" t="s">
        <v>26</v>
      </c>
    </row>
    <row r="2306" spans="1:13" x14ac:dyDescent="0.35">
      <c r="A2306" s="4" t="s">
        <v>40660</v>
      </c>
      <c r="B2306" s="5" t="s">
        <v>4727</v>
      </c>
      <c r="C2306" s="5" t="s">
        <v>29</v>
      </c>
      <c r="D2306" s="5">
        <v>6</v>
      </c>
      <c r="E2306" s="6">
        <v>44107</v>
      </c>
      <c r="F2306" s="31">
        <f t="shared" si="35"/>
        <v>3</v>
      </c>
      <c r="G2306" s="5" t="s">
        <v>37</v>
      </c>
      <c r="H2306" s="5" t="s">
        <v>2853</v>
      </c>
      <c r="I2306" s="5" t="s">
        <v>45</v>
      </c>
      <c r="J2306" s="5" t="s">
        <v>17</v>
      </c>
      <c r="K2306" s="5" t="s">
        <v>18</v>
      </c>
      <c r="L2306" s="5">
        <v>37</v>
      </c>
      <c r="M2306" s="7" t="s">
        <v>19</v>
      </c>
    </row>
    <row r="2307" spans="1:13" x14ac:dyDescent="0.35">
      <c r="A2307" s="4" t="s">
        <v>40661</v>
      </c>
      <c r="B2307" s="5" t="s">
        <v>4768</v>
      </c>
      <c r="C2307" s="5" t="s">
        <v>29</v>
      </c>
      <c r="D2307" s="5">
        <v>5</v>
      </c>
      <c r="E2307" s="6">
        <v>44107</v>
      </c>
      <c r="F2307" s="31">
        <f t="shared" ref="F2307:F2370" si="36">DAY(E2307)</f>
        <v>3</v>
      </c>
      <c r="G2307" s="5" t="s">
        <v>37</v>
      </c>
      <c r="H2307" s="5" t="s">
        <v>471</v>
      </c>
      <c r="I2307" s="5" t="s">
        <v>472</v>
      </c>
      <c r="J2307" s="5" t="s">
        <v>17</v>
      </c>
      <c r="K2307" s="5" t="s">
        <v>18</v>
      </c>
      <c r="L2307" s="5">
        <v>25</v>
      </c>
      <c r="M2307" s="7" t="s">
        <v>26</v>
      </c>
    </row>
    <row r="2308" spans="1:13" x14ac:dyDescent="0.35">
      <c r="A2308" s="4" t="s">
        <v>40662</v>
      </c>
      <c r="B2308" s="5" t="s">
        <v>4854</v>
      </c>
      <c r="C2308" s="5" t="s">
        <v>13</v>
      </c>
      <c r="D2308" s="5"/>
      <c r="E2308" s="6">
        <v>44107</v>
      </c>
      <c r="F2308" s="31">
        <f t="shared" si="36"/>
        <v>3</v>
      </c>
      <c r="G2308" s="5" t="s">
        <v>14</v>
      </c>
      <c r="H2308" s="5" t="s">
        <v>829</v>
      </c>
      <c r="I2308" s="5" t="s">
        <v>91</v>
      </c>
      <c r="J2308" s="5" t="s">
        <v>25</v>
      </c>
      <c r="K2308" s="5" t="s">
        <v>18</v>
      </c>
      <c r="L2308" s="5">
        <v>17</v>
      </c>
      <c r="M2308" s="7" t="s">
        <v>86</v>
      </c>
    </row>
    <row r="2309" spans="1:13" x14ac:dyDescent="0.35">
      <c r="A2309" s="4" t="s">
        <v>40663</v>
      </c>
      <c r="B2309" s="5" t="s">
        <v>4886</v>
      </c>
      <c r="C2309" s="5" t="s">
        <v>46</v>
      </c>
      <c r="D2309" s="5"/>
      <c r="E2309" s="6">
        <v>44107</v>
      </c>
      <c r="F2309" s="31">
        <f t="shared" si="36"/>
        <v>3</v>
      </c>
      <c r="G2309" s="5" t="s">
        <v>14</v>
      </c>
      <c r="H2309" s="5" t="s">
        <v>483</v>
      </c>
      <c r="I2309" s="5" t="s">
        <v>61</v>
      </c>
      <c r="J2309" s="5" t="s">
        <v>53</v>
      </c>
      <c r="K2309" s="5" t="s">
        <v>32</v>
      </c>
      <c r="L2309" s="5">
        <v>42</v>
      </c>
      <c r="M2309" s="7" t="s">
        <v>19</v>
      </c>
    </row>
    <row r="2310" spans="1:13" x14ac:dyDescent="0.35">
      <c r="A2310" s="4" t="s">
        <v>4894</v>
      </c>
      <c r="B2310" s="5" t="s">
        <v>4895</v>
      </c>
      <c r="C2310" s="5" t="s">
        <v>21</v>
      </c>
      <c r="D2310" s="5"/>
      <c r="E2310" s="6">
        <v>44107</v>
      </c>
      <c r="F2310" s="31">
        <f t="shared" si="36"/>
        <v>3</v>
      </c>
      <c r="G2310" s="5" t="s">
        <v>14</v>
      </c>
      <c r="H2310" s="5" t="s">
        <v>61</v>
      </c>
      <c r="I2310" s="5" t="s">
        <v>139</v>
      </c>
      <c r="J2310" s="5" t="s">
        <v>17</v>
      </c>
      <c r="K2310" s="5" t="s">
        <v>18</v>
      </c>
      <c r="L2310" s="5">
        <v>28</v>
      </c>
      <c r="M2310" s="7" t="s">
        <v>26</v>
      </c>
    </row>
    <row r="2311" spans="1:13" x14ac:dyDescent="0.35">
      <c r="A2311" s="4" t="s">
        <v>40664</v>
      </c>
      <c r="B2311" s="5" t="s">
        <v>4926</v>
      </c>
      <c r="C2311" s="5" t="s">
        <v>13</v>
      </c>
      <c r="D2311" s="5"/>
      <c r="E2311" s="6">
        <v>44107</v>
      </c>
      <c r="F2311" s="31">
        <f t="shared" si="36"/>
        <v>3</v>
      </c>
      <c r="G2311" s="5" t="s">
        <v>14</v>
      </c>
      <c r="H2311" s="5" t="s">
        <v>545</v>
      </c>
      <c r="I2311" s="5" t="s">
        <v>546</v>
      </c>
      <c r="J2311" s="5" t="s">
        <v>65</v>
      </c>
      <c r="K2311" s="5" t="s">
        <v>18</v>
      </c>
      <c r="L2311" s="5">
        <v>45</v>
      </c>
      <c r="M2311" s="7" t="s">
        <v>71</v>
      </c>
    </row>
    <row r="2312" spans="1:13" x14ac:dyDescent="0.35">
      <c r="A2312" s="4" t="s">
        <v>4933</v>
      </c>
      <c r="B2312" s="5" t="s">
        <v>4934</v>
      </c>
      <c r="C2312" s="5" t="s">
        <v>13</v>
      </c>
      <c r="D2312" s="5"/>
      <c r="E2312" s="6">
        <v>44107</v>
      </c>
      <c r="F2312" s="31">
        <f t="shared" si="36"/>
        <v>3</v>
      </c>
      <c r="G2312" s="5" t="s">
        <v>14</v>
      </c>
      <c r="H2312" s="5" t="s">
        <v>236</v>
      </c>
      <c r="I2312" s="5" t="s">
        <v>57</v>
      </c>
      <c r="J2312" s="5" t="s">
        <v>17</v>
      </c>
      <c r="K2312" s="5" t="s">
        <v>32</v>
      </c>
      <c r="L2312" s="5">
        <v>22</v>
      </c>
      <c r="M2312" s="7" t="s">
        <v>86</v>
      </c>
    </row>
    <row r="2313" spans="1:13" x14ac:dyDescent="0.35">
      <c r="A2313" s="4" t="s">
        <v>40665</v>
      </c>
      <c r="B2313" s="5" t="s">
        <v>4958</v>
      </c>
      <c r="C2313" s="5" t="s">
        <v>34</v>
      </c>
      <c r="D2313" s="5">
        <v>4</v>
      </c>
      <c r="E2313" s="6">
        <v>44107</v>
      </c>
      <c r="F2313" s="31">
        <f t="shared" si="36"/>
        <v>3</v>
      </c>
      <c r="G2313" s="5" t="s">
        <v>14</v>
      </c>
      <c r="H2313" s="5" t="s">
        <v>361</v>
      </c>
      <c r="I2313" s="5" t="s">
        <v>232</v>
      </c>
      <c r="J2313" s="5" t="s">
        <v>17</v>
      </c>
      <c r="K2313" s="5" t="s">
        <v>32</v>
      </c>
      <c r="L2313" s="5">
        <v>12</v>
      </c>
      <c r="M2313" s="7" t="s">
        <v>19</v>
      </c>
    </row>
    <row r="2314" spans="1:13" x14ac:dyDescent="0.35">
      <c r="A2314" s="4" t="s">
        <v>40666</v>
      </c>
      <c r="B2314" s="5" t="s">
        <v>4996</v>
      </c>
      <c r="C2314" s="5" t="s">
        <v>13</v>
      </c>
      <c r="D2314" s="5"/>
      <c r="E2314" s="6">
        <v>44107</v>
      </c>
      <c r="F2314" s="31">
        <f t="shared" si="36"/>
        <v>3</v>
      </c>
      <c r="G2314" s="5" t="s">
        <v>14</v>
      </c>
      <c r="H2314" s="5" t="s">
        <v>542</v>
      </c>
      <c r="I2314" s="5" t="s">
        <v>142</v>
      </c>
      <c r="J2314" s="5" t="s">
        <v>65</v>
      </c>
      <c r="K2314" s="5" t="s">
        <v>18</v>
      </c>
      <c r="L2314" s="5">
        <v>7</v>
      </c>
      <c r="M2314" s="7" t="s">
        <v>19</v>
      </c>
    </row>
    <row r="2315" spans="1:13" x14ac:dyDescent="0.35">
      <c r="A2315" s="4" t="s">
        <v>40667</v>
      </c>
      <c r="B2315" s="5" t="s">
        <v>4999</v>
      </c>
      <c r="C2315" s="5" t="s">
        <v>34</v>
      </c>
      <c r="D2315" s="5"/>
      <c r="E2315" s="6">
        <v>44107</v>
      </c>
      <c r="F2315" s="31">
        <f t="shared" si="36"/>
        <v>3</v>
      </c>
      <c r="G2315" s="5" t="s">
        <v>14</v>
      </c>
      <c r="H2315" s="5" t="s">
        <v>47</v>
      </c>
      <c r="I2315" s="5" t="s">
        <v>48</v>
      </c>
      <c r="J2315" s="5" t="s">
        <v>17</v>
      </c>
      <c r="K2315" s="5" t="s">
        <v>18</v>
      </c>
      <c r="L2315" s="5">
        <v>13</v>
      </c>
      <c r="M2315" s="7" t="s">
        <v>86</v>
      </c>
    </row>
    <row r="2316" spans="1:13" x14ac:dyDescent="0.35">
      <c r="A2316" s="4" t="s">
        <v>40668</v>
      </c>
      <c r="B2316" s="5" t="s">
        <v>5049</v>
      </c>
      <c r="C2316" s="5" t="s">
        <v>29</v>
      </c>
      <c r="D2316" s="5">
        <v>3</v>
      </c>
      <c r="E2316" s="6">
        <v>44107</v>
      </c>
      <c r="F2316" s="31">
        <f t="shared" si="36"/>
        <v>3</v>
      </c>
      <c r="G2316" s="5" t="s">
        <v>37</v>
      </c>
      <c r="H2316" s="5" t="s">
        <v>184</v>
      </c>
      <c r="I2316" s="5" t="s">
        <v>48</v>
      </c>
      <c r="J2316" s="5" t="s">
        <v>17</v>
      </c>
      <c r="K2316" s="5" t="s">
        <v>49</v>
      </c>
      <c r="L2316" s="5">
        <v>30</v>
      </c>
      <c r="M2316" s="7" t="s">
        <v>26</v>
      </c>
    </row>
    <row r="2317" spans="1:13" x14ac:dyDescent="0.35">
      <c r="A2317" s="4" t="s">
        <v>40669</v>
      </c>
      <c r="B2317" s="5" t="s">
        <v>5062</v>
      </c>
      <c r="C2317" s="5" t="s">
        <v>29</v>
      </c>
      <c r="D2317" s="5"/>
      <c r="E2317" s="6">
        <v>44107</v>
      </c>
      <c r="F2317" s="31">
        <f t="shared" si="36"/>
        <v>3</v>
      </c>
      <c r="G2317" s="5" t="s">
        <v>37</v>
      </c>
      <c r="H2317" s="5" t="s">
        <v>638</v>
      </c>
      <c r="I2317" s="5" t="s">
        <v>31</v>
      </c>
      <c r="J2317" s="5" t="s">
        <v>17</v>
      </c>
      <c r="K2317" s="5" t="s">
        <v>49</v>
      </c>
      <c r="L2317" s="5">
        <v>32</v>
      </c>
      <c r="M2317" s="7" t="s">
        <v>19</v>
      </c>
    </row>
    <row r="2318" spans="1:13" x14ac:dyDescent="0.35">
      <c r="A2318" s="4" t="s">
        <v>5093</v>
      </c>
      <c r="B2318" s="5" t="s">
        <v>5094</v>
      </c>
      <c r="C2318" s="5" t="s">
        <v>29</v>
      </c>
      <c r="D2318" s="5"/>
      <c r="E2318" s="6">
        <v>44107</v>
      </c>
      <c r="F2318" s="31">
        <f t="shared" si="36"/>
        <v>3</v>
      </c>
      <c r="G2318" s="5" t="s">
        <v>14</v>
      </c>
      <c r="H2318" s="5" t="s">
        <v>111</v>
      </c>
      <c r="I2318" s="5" t="s">
        <v>78</v>
      </c>
      <c r="J2318" s="5" t="s">
        <v>65</v>
      </c>
      <c r="K2318" s="5" t="s">
        <v>18</v>
      </c>
      <c r="L2318" s="5">
        <v>29</v>
      </c>
      <c r="M2318" s="7" t="s">
        <v>71</v>
      </c>
    </row>
    <row r="2319" spans="1:13" x14ac:dyDescent="0.35">
      <c r="A2319" s="4" t="s">
        <v>40670</v>
      </c>
      <c r="B2319" s="5" t="s">
        <v>5102</v>
      </c>
      <c r="C2319" s="5" t="s">
        <v>46</v>
      </c>
      <c r="D2319" s="5"/>
      <c r="E2319" s="6">
        <v>44107</v>
      </c>
      <c r="F2319" s="31">
        <f t="shared" si="36"/>
        <v>3</v>
      </c>
      <c r="G2319" s="5" t="s">
        <v>14</v>
      </c>
      <c r="H2319" s="5" t="s">
        <v>392</v>
      </c>
      <c r="I2319" s="5" t="s">
        <v>45</v>
      </c>
      <c r="J2319" s="5" t="s">
        <v>65</v>
      </c>
      <c r="K2319" s="5" t="s">
        <v>18</v>
      </c>
      <c r="L2319" s="5">
        <v>11</v>
      </c>
      <c r="M2319" s="7" t="s">
        <v>19</v>
      </c>
    </row>
    <row r="2320" spans="1:13" x14ac:dyDescent="0.35">
      <c r="A2320" s="4" t="s">
        <v>40671</v>
      </c>
      <c r="B2320" s="5" t="s">
        <v>5113</v>
      </c>
      <c r="C2320" s="5" t="s">
        <v>29</v>
      </c>
      <c r="D2320" s="5"/>
      <c r="E2320" s="6">
        <v>44107</v>
      </c>
      <c r="F2320" s="31">
        <f t="shared" si="36"/>
        <v>3</v>
      </c>
      <c r="G2320" s="5" t="s">
        <v>22</v>
      </c>
      <c r="H2320" s="5" t="s">
        <v>132</v>
      </c>
      <c r="I2320" s="5" t="s">
        <v>45</v>
      </c>
      <c r="J2320" s="5" t="s">
        <v>25</v>
      </c>
      <c r="K2320" s="5" t="s">
        <v>32</v>
      </c>
      <c r="L2320" s="5">
        <v>44</v>
      </c>
      <c r="M2320" s="7" t="s">
        <v>19</v>
      </c>
    </row>
    <row r="2321" spans="1:13" x14ac:dyDescent="0.35">
      <c r="A2321" s="4" t="s">
        <v>40672</v>
      </c>
      <c r="B2321" s="5" t="s">
        <v>5234</v>
      </c>
      <c r="C2321" s="5" t="s">
        <v>29</v>
      </c>
      <c r="D2321" s="5"/>
      <c r="E2321" s="6">
        <v>44107</v>
      </c>
      <c r="F2321" s="31">
        <f t="shared" si="36"/>
        <v>3</v>
      </c>
      <c r="G2321" s="5" t="s">
        <v>14</v>
      </c>
      <c r="H2321" s="5" t="s">
        <v>1187</v>
      </c>
      <c r="I2321" s="5" t="s">
        <v>439</v>
      </c>
      <c r="J2321" s="5" t="s">
        <v>17</v>
      </c>
      <c r="K2321" s="5" t="s">
        <v>18</v>
      </c>
      <c r="L2321" s="5">
        <v>41</v>
      </c>
      <c r="M2321" s="7" t="s">
        <v>26</v>
      </c>
    </row>
    <row r="2322" spans="1:13" x14ac:dyDescent="0.35">
      <c r="A2322" s="4" t="s">
        <v>40673</v>
      </c>
      <c r="B2322" s="5" t="s">
        <v>5307</v>
      </c>
      <c r="C2322" s="5" t="s">
        <v>13</v>
      </c>
      <c r="D2322" s="5">
        <v>8</v>
      </c>
      <c r="E2322" s="6">
        <v>44107</v>
      </c>
      <c r="F2322" s="31">
        <f t="shared" si="36"/>
        <v>3</v>
      </c>
      <c r="G2322" s="5" t="s">
        <v>22</v>
      </c>
      <c r="H2322" s="5" t="s">
        <v>1514</v>
      </c>
      <c r="I2322" s="5" t="s">
        <v>45</v>
      </c>
      <c r="J2322" s="5" t="s">
        <v>53</v>
      </c>
      <c r="K2322" s="5" t="s">
        <v>18</v>
      </c>
      <c r="L2322" s="5">
        <v>11</v>
      </c>
      <c r="M2322" s="7" t="s">
        <v>86</v>
      </c>
    </row>
    <row r="2323" spans="1:13" x14ac:dyDescent="0.35">
      <c r="A2323" s="4" t="s">
        <v>40674</v>
      </c>
      <c r="B2323" s="5" t="s">
        <v>5318</v>
      </c>
      <c r="C2323" s="5" t="s">
        <v>29</v>
      </c>
      <c r="D2323" s="5">
        <v>5</v>
      </c>
      <c r="E2323" s="6">
        <v>44107</v>
      </c>
      <c r="F2323" s="31">
        <f t="shared" si="36"/>
        <v>3</v>
      </c>
      <c r="G2323" s="5" t="s">
        <v>14</v>
      </c>
      <c r="H2323" s="5" t="s">
        <v>1197</v>
      </c>
      <c r="I2323" s="5" t="s">
        <v>142</v>
      </c>
      <c r="J2323" s="5" t="s">
        <v>53</v>
      </c>
      <c r="K2323" s="5" t="s">
        <v>49</v>
      </c>
      <c r="L2323" s="5">
        <v>45</v>
      </c>
      <c r="M2323" s="7" t="s">
        <v>86</v>
      </c>
    </row>
    <row r="2324" spans="1:13" x14ac:dyDescent="0.35">
      <c r="A2324" s="4" t="s">
        <v>40675</v>
      </c>
      <c r="B2324" s="5" t="s">
        <v>5342</v>
      </c>
      <c r="C2324" s="5" t="s">
        <v>29</v>
      </c>
      <c r="D2324" s="5">
        <v>3</v>
      </c>
      <c r="E2324" s="6">
        <v>44107</v>
      </c>
      <c r="F2324" s="31">
        <f t="shared" si="36"/>
        <v>3</v>
      </c>
      <c r="G2324" s="5" t="s">
        <v>14</v>
      </c>
      <c r="H2324" s="5" t="s">
        <v>750</v>
      </c>
      <c r="I2324" s="5" t="s">
        <v>117</v>
      </c>
      <c r="J2324" s="5" t="s">
        <v>65</v>
      </c>
      <c r="K2324" s="5" t="s">
        <v>49</v>
      </c>
      <c r="L2324" s="5">
        <v>22</v>
      </c>
      <c r="M2324" s="7" t="s">
        <v>26</v>
      </c>
    </row>
    <row r="2325" spans="1:13" x14ac:dyDescent="0.35">
      <c r="A2325" s="4" t="s">
        <v>40676</v>
      </c>
      <c r="B2325" s="5" t="s">
        <v>5350</v>
      </c>
      <c r="C2325" s="5" t="s">
        <v>46</v>
      </c>
      <c r="D2325" s="5"/>
      <c r="E2325" s="6">
        <v>44107</v>
      </c>
      <c r="F2325" s="31">
        <f t="shared" si="36"/>
        <v>3</v>
      </c>
      <c r="G2325" s="5" t="s">
        <v>14</v>
      </c>
      <c r="H2325" s="5" t="s">
        <v>338</v>
      </c>
      <c r="I2325" s="5" t="s">
        <v>31</v>
      </c>
      <c r="J2325" s="5" t="s">
        <v>65</v>
      </c>
      <c r="K2325" s="5" t="s">
        <v>49</v>
      </c>
      <c r="L2325" s="5">
        <v>20</v>
      </c>
      <c r="M2325" s="7" t="s">
        <v>86</v>
      </c>
    </row>
    <row r="2326" spans="1:13" x14ac:dyDescent="0.35">
      <c r="A2326" s="4" t="s">
        <v>40677</v>
      </c>
      <c r="B2326" s="5" t="s">
        <v>5364</v>
      </c>
      <c r="C2326" s="5" t="s">
        <v>34</v>
      </c>
      <c r="D2326" s="5"/>
      <c r="E2326" s="6">
        <v>44107</v>
      </c>
      <c r="F2326" s="31">
        <f t="shared" si="36"/>
        <v>3</v>
      </c>
      <c r="G2326" s="5" t="s">
        <v>14</v>
      </c>
      <c r="H2326" s="5" t="s">
        <v>47</v>
      </c>
      <c r="I2326" s="5" t="s">
        <v>48</v>
      </c>
      <c r="J2326" s="5" t="s">
        <v>17</v>
      </c>
      <c r="K2326" s="5" t="s">
        <v>18</v>
      </c>
      <c r="L2326" s="5">
        <v>38</v>
      </c>
      <c r="M2326" s="7" t="s">
        <v>26</v>
      </c>
    </row>
    <row r="2327" spans="1:13" x14ac:dyDescent="0.35">
      <c r="A2327" s="4" t="s">
        <v>5374</v>
      </c>
      <c r="B2327" s="5" t="s">
        <v>5375</v>
      </c>
      <c r="C2327" s="5" t="s">
        <v>46</v>
      </c>
      <c r="D2327" s="5">
        <v>7</v>
      </c>
      <c r="E2327" s="6">
        <v>44107</v>
      </c>
      <c r="F2327" s="31">
        <f t="shared" si="36"/>
        <v>3</v>
      </c>
      <c r="G2327" s="5" t="s">
        <v>14</v>
      </c>
      <c r="H2327" s="5" t="s">
        <v>1638</v>
      </c>
      <c r="I2327" s="5" t="s">
        <v>45</v>
      </c>
      <c r="J2327" s="5" t="s">
        <v>65</v>
      </c>
      <c r="K2327" s="5" t="s">
        <v>18</v>
      </c>
      <c r="L2327" s="5">
        <v>19</v>
      </c>
      <c r="M2327" s="7" t="s">
        <v>19</v>
      </c>
    </row>
    <row r="2328" spans="1:13" x14ac:dyDescent="0.35">
      <c r="A2328" s="4" t="s">
        <v>5389</v>
      </c>
      <c r="B2328" s="5" t="s">
        <v>5390</v>
      </c>
      <c r="C2328" s="5" t="s">
        <v>13</v>
      </c>
      <c r="D2328" s="5">
        <v>8</v>
      </c>
      <c r="E2328" s="6">
        <v>44107</v>
      </c>
      <c r="F2328" s="31">
        <f t="shared" si="36"/>
        <v>3</v>
      </c>
      <c r="G2328" s="5" t="s">
        <v>14</v>
      </c>
      <c r="H2328" s="5" t="s">
        <v>693</v>
      </c>
      <c r="I2328" s="5" t="s">
        <v>165</v>
      </c>
      <c r="J2328" s="5" t="s">
        <v>17</v>
      </c>
      <c r="K2328" s="5" t="s">
        <v>18</v>
      </c>
      <c r="L2328" s="5">
        <v>30</v>
      </c>
      <c r="M2328" s="7" t="s">
        <v>19</v>
      </c>
    </row>
    <row r="2329" spans="1:13" x14ac:dyDescent="0.35">
      <c r="A2329" s="4" t="s">
        <v>5424</v>
      </c>
      <c r="B2329" s="5" t="s">
        <v>5425</v>
      </c>
      <c r="C2329" s="5" t="s">
        <v>34</v>
      </c>
      <c r="D2329" s="5"/>
      <c r="E2329" s="6">
        <v>44107</v>
      </c>
      <c r="F2329" s="31">
        <f t="shared" si="36"/>
        <v>3</v>
      </c>
      <c r="G2329" s="5" t="s">
        <v>14</v>
      </c>
      <c r="H2329" s="5" t="s">
        <v>73</v>
      </c>
      <c r="I2329" s="5" t="s">
        <v>74</v>
      </c>
      <c r="J2329" s="5" t="s">
        <v>53</v>
      </c>
      <c r="K2329" s="5" t="s">
        <v>18</v>
      </c>
      <c r="L2329" s="5">
        <v>21</v>
      </c>
      <c r="M2329" s="7" t="s">
        <v>26</v>
      </c>
    </row>
    <row r="2330" spans="1:13" x14ac:dyDescent="0.35">
      <c r="A2330" s="4" t="s">
        <v>40678</v>
      </c>
      <c r="B2330" s="5" t="s">
        <v>5533</v>
      </c>
      <c r="C2330" s="5" t="s">
        <v>13</v>
      </c>
      <c r="D2330" s="5"/>
      <c r="E2330" s="6">
        <v>44107</v>
      </c>
      <c r="F2330" s="31">
        <f t="shared" si="36"/>
        <v>3</v>
      </c>
      <c r="G2330" s="5" t="s">
        <v>14</v>
      </c>
      <c r="H2330" s="5" t="s">
        <v>392</v>
      </c>
      <c r="I2330" s="5" t="s">
        <v>45</v>
      </c>
      <c r="J2330" s="5" t="s">
        <v>53</v>
      </c>
      <c r="K2330" s="5" t="s">
        <v>18</v>
      </c>
      <c r="L2330" s="5">
        <v>31</v>
      </c>
      <c r="M2330" s="7" t="s">
        <v>71</v>
      </c>
    </row>
    <row r="2331" spans="1:13" x14ac:dyDescent="0.35">
      <c r="A2331" s="4" t="s">
        <v>40679</v>
      </c>
      <c r="B2331" s="5" t="s">
        <v>5564</v>
      </c>
      <c r="C2331" s="5" t="s">
        <v>46</v>
      </c>
      <c r="D2331" s="5"/>
      <c r="E2331" s="6">
        <v>44107</v>
      </c>
      <c r="F2331" s="31">
        <f t="shared" si="36"/>
        <v>3</v>
      </c>
      <c r="G2331" s="5" t="s">
        <v>14</v>
      </c>
      <c r="H2331" s="5" t="s">
        <v>271</v>
      </c>
      <c r="I2331" s="5" t="s">
        <v>129</v>
      </c>
      <c r="J2331" s="5" t="s">
        <v>53</v>
      </c>
      <c r="K2331" s="5" t="s">
        <v>18</v>
      </c>
      <c r="L2331" s="5">
        <v>28</v>
      </c>
      <c r="M2331" s="7" t="s">
        <v>26</v>
      </c>
    </row>
    <row r="2332" spans="1:13" x14ac:dyDescent="0.35">
      <c r="A2332" s="4" t="s">
        <v>40680</v>
      </c>
      <c r="B2332" s="5" t="s">
        <v>5608</v>
      </c>
      <c r="C2332" s="5" t="s">
        <v>34</v>
      </c>
      <c r="D2332" s="5"/>
      <c r="E2332" s="6">
        <v>44107</v>
      </c>
      <c r="F2332" s="31">
        <f t="shared" si="36"/>
        <v>3</v>
      </c>
      <c r="G2332" s="5" t="s">
        <v>22</v>
      </c>
      <c r="H2332" s="5" t="s">
        <v>132</v>
      </c>
      <c r="I2332" s="5" t="s">
        <v>45</v>
      </c>
      <c r="J2332" s="5" t="s">
        <v>53</v>
      </c>
      <c r="K2332" s="5" t="s">
        <v>18</v>
      </c>
      <c r="L2332" s="5">
        <v>38</v>
      </c>
      <c r="M2332" s="7" t="s">
        <v>19</v>
      </c>
    </row>
    <row r="2333" spans="1:13" x14ac:dyDescent="0.35">
      <c r="A2333" s="4" t="s">
        <v>5610</v>
      </c>
      <c r="B2333" s="5" t="s">
        <v>5611</v>
      </c>
      <c r="C2333" s="5" t="s">
        <v>34</v>
      </c>
      <c r="D2333" s="5"/>
      <c r="E2333" s="6">
        <v>44107</v>
      </c>
      <c r="F2333" s="31">
        <f t="shared" si="36"/>
        <v>3</v>
      </c>
      <c r="G2333" s="5" t="s">
        <v>14</v>
      </c>
      <c r="H2333" s="5" t="s">
        <v>250</v>
      </c>
      <c r="I2333" s="5" t="s">
        <v>212</v>
      </c>
      <c r="J2333" s="5" t="s">
        <v>25</v>
      </c>
      <c r="K2333" s="5" t="s">
        <v>18</v>
      </c>
      <c r="L2333" s="5">
        <v>39</v>
      </c>
      <c r="M2333" s="7" t="s">
        <v>19</v>
      </c>
    </row>
    <row r="2334" spans="1:13" x14ac:dyDescent="0.35">
      <c r="A2334" s="4" t="s">
        <v>5629</v>
      </c>
      <c r="B2334" s="5" t="s">
        <v>5630</v>
      </c>
      <c r="C2334" s="5" t="s">
        <v>13</v>
      </c>
      <c r="D2334" s="5"/>
      <c r="E2334" s="6">
        <v>44107</v>
      </c>
      <c r="F2334" s="31">
        <f t="shared" si="36"/>
        <v>3</v>
      </c>
      <c r="G2334" s="5" t="s">
        <v>14</v>
      </c>
      <c r="H2334" s="5" t="s">
        <v>672</v>
      </c>
      <c r="I2334" s="5" t="s">
        <v>74</v>
      </c>
      <c r="J2334" s="5" t="s">
        <v>25</v>
      </c>
      <c r="K2334" s="5" t="s">
        <v>32</v>
      </c>
      <c r="L2334" s="5">
        <v>43</v>
      </c>
      <c r="M2334" s="7" t="s">
        <v>26</v>
      </c>
    </row>
    <row r="2335" spans="1:13" x14ac:dyDescent="0.35">
      <c r="A2335" s="4" t="s">
        <v>40681</v>
      </c>
      <c r="B2335" s="5" t="s">
        <v>5770</v>
      </c>
      <c r="C2335" s="5" t="s">
        <v>34</v>
      </c>
      <c r="D2335" s="5">
        <v>3</v>
      </c>
      <c r="E2335" s="6">
        <v>44107</v>
      </c>
      <c r="F2335" s="31">
        <f t="shared" si="36"/>
        <v>3</v>
      </c>
      <c r="G2335" s="5" t="s">
        <v>14</v>
      </c>
      <c r="H2335" s="5" t="s">
        <v>47</v>
      </c>
      <c r="I2335" s="5" t="s">
        <v>48</v>
      </c>
      <c r="J2335" s="5" t="s">
        <v>17</v>
      </c>
      <c r="K2335" s="5" t="s">
        <v>49</v>
      </c>
      <c r="L2335" s="5">
        <v>45</v>
      </c>
      <c r="M2335" s="7" t="s">
        <v>19</v>
      </c>
    </row>
    <row r="2336" spans="1:13" x14ac:dyDescent="0.35">
      <c r="A2336" s="4" t="s">
        <v>5904</v>
      </c>
      <c r="B2336" s="5" t="s">
        <v>5905</v>
      </c>
      <c r="C2336" s="5" t="s">
        <v>46</v>
      </c>
      <c r="D2336" s="5">
        <v>8</v>
      </c>
      <c r="E2336" s="6">
        <v>44107</v>
      </c>
      <c r="F2336" s="31">
        <f t="shared" si="36"/>
        <v>3</v>
      </c>
      <c r="G2336" s="5" t="s">
        <v>22</v>
      </c>
      <c r="H2336" s="5" t="s">
        <v>322</v>
      </c>
      <c r="I2336" s="5" t="s">
        <v>16</v>
      </c>
      <c r="J2336" s="5" t="s">
        <v>25</v>
      </c>
      <c r="K2336" s="5" t="s">
        <v>18</v>
      </c>
      <c r="L2336" s="5">
        <v>23</v>
      </c>
      <c r="M2336" s="7" t="s">
        <v>71</v>
      </c>
    </row>
    <row r="2337" spans="1:13" x14ac:dyDescent="0.35">
      <c r="A2337" s="4" t="s">
        <v>5913</v>
      </c>
      <c r="B2337" s="5" t="s">
        <v>5914</v>
      </c>
      <c r="C2337" s="5" t="s">
        <v>29</v>
      </c>
      <c r="D2337" s="5"/>
      <c r="E2337" s="6">
        <v>44107</v>
      </c>
      <c r="F2337" s="31">
        <f t="shared" si="36"/>
        <v>3</v>
      </c>
      <c r="G2337" s="5" t="s">
        <v>14</v>
      </c>
      <c r="H2337" s="5" t="s">
        <v>128</v>
      </c>
      <c r="I2337" s="5" t="s">
        <v>129</v>
      </c>
      <c r="J2337" s="5" t="s">
        <v>17</v>
      </c>
      <c r="K2337" s="5" t="s">
        <v>18</v>
      </c>
      <c r="L2337" s="5">
        <v>5</v>
      </c>
      <c r="M2337" s="7" t="s">
        <v>26</v>
      </c>
    </row>
    <row r="2338" spans="1:13" x14ac:dyDescent="0.35">
      <c r="A2338" s="4" t="s">
        <v>40682</v>
      </c>
      <c r="B2338" s="5" t="s">
        <v>5963</v>
      </c>
      <c r="C2338" s="5" t="s">
        <v>34</v>
      </c>
      <c r="D2338" s="5">
        <v>1</v>
      </c>
      <c r="E2338" s="6">
        <v>44107</v>
      </c>
      <c r="F2338" s="31">
        <f t="shared" si="36"/>
        <v>3</v>
      </c>
      <c r="G2338" s="5" t="s">
        <v>14</v>
      </c>
      <c r="H2338" s="5" t="s">
        <v>589</v>
      </c>
      <c r="I2338" s="5" t="s">
        <v>31</v>
      </c>
      <c r="J2338" s="5" t="s">
        <v>25</v>
      </c>
      <c r="K2338" s="5" t="s">
        <v>18</v>
      </c>
      <c r="L2338" s="5">
        <v>41</v>
      </c>
      <c r="M2338" s="7" t="s">
        <v>19</v>
      </c>
    </row>
    <row r="2339" spans="1:13" x14ac:dyDescent="0.35">
      <c r="A2339" s="4" t="s">
        <v>40683</v>
      </c>
      <c r="B2339" s="5" t="s">
        <v>5994</v>
      </c>
      <c r="C2339" s="5" t="s">
        <v>13</v>
      </c>
      <c r="D2339" s="5"/>
      <c r="E2339" s="6">
        <v>44107</v>
      </c>
      <c r="F2339" s="31">
        <f t="shared" si="36"/>
        <v>3</v>
      </c>
      <c r="G2339" s="5" t="s">
        <v>14</v>
      </c>
      <c r="H2339" s="5" t="s">
        <v>195</v>
      </c>
      <c r="I2339" s="5" t="s">
        <v>196</v>
      </c>
      <c r="J2339" s="5" t="s">
        <v>65</v>
      </c>
      <c r="K2339" s="5" t="s">
        <v>18</v>
      </c>
      <c r="L2339" s="5">
        <v>12</v>
      </c>
      <c r="M2339" s="7" t="s">
        <v>26</v>
      </c>
    </row>
    <row r="2340" spans="1:13" x14ac:dyDescent="0.35">
      <c r="A2340" s="4" t="s">
        <v>40684</v>
      </c>
      <c r="B2340" s="5" t="s">
        <v>6006</v>
      </c>
      <c r="C2340" s="5" t="s">
        <v>29</v>
      </c>
      <c r="D2340" s="5">
        <v>4</v>
      </c>
      <c r="E2340" s="6">
        <v>44107</v>
      </c>
      <c r="F2340" s="31">
        <f t="shared" si="36"/>
        <v>3</v>
      </c>
      <c r="G2340" s="5" t="s">
        <v>22</v>
      </c>
      <c r="H2340" s="5" t="s">
        <v>252</v>
      </c>
      <c r="I2340" s="5" t="s">
        <v>61</v>
      </c>
      <c r="J2340" s="5" t="s">
        <v>53</v>
      </c>
      <c r="K2340" s="5" t="s">
        <v>18</v>
      </c>
      <c r="L2340" s="5">
        <v>24</v>
      </c>
      <c r="M2340" s="7" t="s">
        <v>19</v>
      </c>
    </row>
    <row r="2341" spans="1:13" x14ac:dyDescent="0.35">
      <c r="A2341" s="4" t="s">
        <v>6007</v>
      </c>
      <c r="B2341" s="5" t="s">
        <v>6008</v>
      </c>
      <c r="C2341" s="5" t="s">
        <v>21</v>
      </c>
      <c r="D2341" s="5">
        <v>9</v>
      </c>
      <c r="E2341" s="6">
        <v>44107</v>
      </c>
      <c r="F2341" s="31">
        <f t="shared" si="36"/>
        <v>3</v>
      </c>
      <c r="G2341" s="5" t="s">
        <v>14</v>
      </c>
      <c r="H2341" s="5" t="s">
        <v>386</v>
      </c>
      <c r="I2341" s="5" t="s">
        <v>157</v>
      </c>
      <c r="J2341" s="5" t="s">
        <v>53</v>
      </c>
      <c r="K2341" s="5" t="s">
        <v>49</v>
      </c>
      <c r="L2341" s="5">
        <v>14</v>
      </c>
      <c r="M2341" s="7" t="s">
        <v>86</v>
      </c>
    </row>
    <row r="2342" spans="1:13" x14ac:dyDescent="0.35">
      <c r="A2342" s="4" t="s">
        <v>40685</v>
      </c>
      <c r="B2342" s="5" t="s">
        <v>6062</v>
      </c>
      <c r="C2342" s="5" t="s">
        <v>29</v>
      </c>
      <c r="D2342" s="5"/>
      <c r="E2342" s="6">
        <v>44107</v>
      </c>
      <c r="F2342" s="31">
        <f t="shared" si="36"/>
        <v>3</v>
      </c>
      <c r="G2342" s="5" t="s">
        <v>14</v>
      </c>
      <c r="H2342" s="5" t="s">
        <v>338</v>
      </c>
      <c r="I2342" s="5" t="s">
        <v>31</v>
      </c>
      <c r="J2342" s="5" t="s">
        <v>17</v>
      </c>
      <c r="K2342" s="5" t="s">
        <v>18</v>
      </c>
      <c r="L2342" s="5">
        <v>19</v>
      </c>
      <c r="M2342" s="7" t="s">
        <v>19</v>
      </c>
    </row>
    <row r="2343" spans="1:13" x14ac:dyDescent="0.35">
      <c r="A2343" s="4" t="s">
        <v>40686</v>
      </c>
      <c r="B2343" s="5" t="s">
        <v>6095</v>
      </c>
      <c r="C2343" s="5" t="s">
        <v>13</v>
      </c>
      <c r="D2343" s="5"/>
      <c r="E2343" s="6">
        <v>44107</v>
      </c>
      <c r="F2343" s="31">
        <f t="shared" si="36"/>
        <v>3</v>
      </c>
      <c r="G2343" s="5" t="s">
        <v>14</v>
      </c>
      <c r="H2343" s="5" t="s">
        <v>244</v>
      </c>
      <c r="I2343" s="5" t="s">
        <v>64</v>
      </c>
      <c r="J2343" s="5" t="s">
        <v>65</v>
      </c>
      <c r="K2343" s="5" t="s">
        <v>18</v>
      </c>
      <c r="L2343" s="5">
        <v>45</v>
      </c>
      <c r="M2343" s="7" t="s">
        <v>26</v>
      </c>
    </row>
    <row r="2344" spans="1:13" x14ac:dyDescent="0.35">
      <c r="A2344" s="4" t="s">
        <v>40687</v>
      </c>
      <c r="B2344" s="5" t="s">
        <v>6127</v>
      </c>
      <c r="C2344" s="5" t="s">
        <v>13</v>
      </c>
      <c r="D2344" s="5"/>
      <c r="E2344" s="6">
        <v>44107</v>
      </c>
      <c r="F2344" s="31">
        <f t="shared" si="36"/>
        <v>3</v>
      </c>
      <c r="G2344" s="5" t="s">
        <v>14</v>
      </c>
      <c r="H2344" s="5" t="s">
        <v>61</v>
      </c>
      <c r="I2344" s="5" t="s">
        <v>139</v>
      </c>
      <c r="J2344" s="5" t="s">
        <v>17</v>
      </c>
      <c r="K2344" s="5" t="s">
        <v>18</v>
      </c>
      <c r="L2344" s="5">
        <v>39</v>
      </c>
      <c r="M2344" s="7" t="s">
        <v>19</v>
      </c>
    </row>
    <row r="2345" spans="1:13" x14ac:dyDescent="0.35">
      <c r="A2345" s="4" t="s">
        <v>40688</v>
      </c>
      <c r="B2345" s="5" t="s">
        <v>6306</v>
      </c>
      <c r="C2345" s="5" t="s">
        <v>29</v>
      </c>
      <c r="D2345" s="5"/>
      <c r="E2345" s="6">
        <v>44107</v>
      </c>
      <c r="F2345" s="31">
        <f t="shared" si="36"/>
        <v>3</v>
      </c>
      <c r="G2345" s="5" t="s">
        <v>14</v>
      </c>
      <c r="H2345" s="5" t="s">
        <v>1869</v>
      </c>
      <c r="I2345" s="5" t="s">
        <v>45</v>
      </c>
      <c r="J2345" s="5" t="s">
        <v>25</v>
      </c>
      <c r="K2345" s="5" t="s">
        <v>18</v>
      </c>
      <c r="L2345" s="5">
        <v>10</v>
      </c>
      <c r="M2345" s="7" t="s">
        <v>86</v>
      </c>
    </row>
    <row r="2346" spans="1:13" x14ac:dyDescent="0.35">
      <c r="A2346" s="4" t="s">
        <v>40689</v>
      </c>
      <c r="B2346" s="5" t="s">
        <v>6338</v>
      </c>
      <c r="C2346" s="5" t="s">
        <v>34</v>
      </c>
      <c r="D2346" s="5">
        <v>4</v>
      </c>
      <c r="E2346" s="6">
        <v>44107</v>
      </c>
      <c r="F2346" s="31">
        <f t="shared" si="36"/>
        <v>3</v>
      </c>
      <c r="G2346" s="5" t="s">
        <v>14</v>
      </c>
      <c r="H2346" s="5" t="s">
        <v>503</v>
      </c>
      <c r="I2346" s="5" t="s">
        <v>472</v>
      </c>
      <c r="J2346" s="5" t="s">
        <v>65</v>
      </c>
      <c r="K2346" s="5" t="s">
        <v>18</v>
      </c>
      <c r="L2346" s="5">
        <v>14</v>
      </c>
      <c r="M2346" s="7" t="s">
        <v>86</v>
      </c>
    </row>
    <row r="2347" spans="1:13" x14ac:dyDescent="0.35">
      <c r="A2347" s="4" t="s">
        <v>40690</v>
      </c>
      <c r="B2347" s="5" t="s">
        <v>6358</v>
      </c>
      <c r="C2347" s="5" t="s">
        <v>29</v>
      </c>
      <c r="D2347" s="5">
        <v>4</v>
      </c>
      <c r="E2347" s="6">
        <v>44107</v>
      </c>
      <c r="F2347" s="31">
        <f t="shared" si="36"/>
        <v>3</v>
      </c>
      <c r="G2347" s="5" t="s">
        <v>14</v>
      </c>
      <c r="H2347" s="5" t="s">
        <v>1689</v>
      </c>
      <c r="I2347" s="5" t="s">
        <v>70</v>
      </c>
      <c r="J2347" s="5" t="s">
        <v>17</v>
      </c>
      <c r="K2347" s="5" t="s">
        <v>18</v>
      </c>
      <c r="L2347" s="5">
        <v>19</v>
      </c>
      <c r="M2347" s="7" t="s">
        <v>19</v>
      </c>
    </row>
    <row r="2348" spans="1:13" x14ac:dyDescent="0.35">
      <c r="A2348" s="4" t="s">
        <v>40691</v>
      </c>
      <c r="B2348" s="5" t="s">
        <v>6425</v>
      </c>
      <c r="C2348" s="5" t="s">
        <v>13</v>
      </c>
      <c r="D2348" s="5">
        <v>8</v>
      </c>
      <c r="E2348" s="6">
        <v>44107</v>
      </c>
      <c r="F2348" s="31">
        <f t="shared" si="36"/>
        <v>3</v>
      </c>
      <c r="G2348" s="5" t="s">
        <v>14</v>
      </c>
      <c r="H2348" s="5" t="s">
        <v>361</v>
      </c>
      <c r="I2348" s="5" t="s">
        <v>232</v>
      </c>
      <c r="J2348" s="5" t="s">
        <v>25</v>
      </c>
      <c r="K2348" s="5" t="s">
        <v>18</v>
      </c>
      <c r="L2348" s="5">
        <v>18</v>
      </c>
      <c r="M2348" s="7" t="s">
        <v>71</v>
      </c>
    </row>
    <row r="2349" spans="1:13" x14ac:dyDescent="0.35">
      <c r="A2349" s="4" t="s">
        <v>40692</v>
      </c>
      <c r="B2349" s="5" t="s">
        <v>6427</v>
      </c>
      <c r="C2349" s="5" t="s">
        <v>13</v>
      </c>
      <c r="D2349" s="5">
        <v>6</v>
      </c>
      <c r="E2349" s="6">
        <v>44107</v>
      </c>
      <c r="F2349" s="31">
        <f t="shared" si="36"/>
        <v>3</v>
      </c>
      <c r="G2349" s="5" t="s">
        <v>14</v>
      </c>
      <c r="H2349" s="5" t="s">
        <v>61</v>
      </c>
      <c r="I2349" s="5" t="s">
        <v>139</v>
      </c>
      <c r="J2349" s="5" t="s">
        <v>53</v>
      </c>
      <c r="K2349" s="5" t="s">
        <v>49</v>
      </c>
      <c r="L2349" s="5">
        <v>33</v>
      </c>
      <c r="M2349" s="7" t="s">
        <v>26</v>
      </c>
    </row>
    <row r="2350" spans="1:13" x14ac:dyDescent="0.35">
      <c r="A2350" s="4" t="s">
        <v>40693</v>
      </c>
      <c r="B2350" s="5" t="s">
        <v>6452</v>
      </c>
      <c r="C2350" s="5" t="s">
        <v>29</v>
      </c>
      <c r="D2350" s="5"/>
      <c r="E2350" s="6">
        <v>44107</v>
      </c>
      <c r="F2350" s="31">
        <f t="shared" si="36"/>
        <v>3</v>
      </c>
      <c r="G2350" s="5" t="s">
        <v>14</v>
      </c>
      <c r="H2350" s="5" t="s">
        <v>47</v>
      </c>
      <c r="I2350" s="5" t="s">
        <v>48</v>
      </c>
      <c r="J2350" s="5" t="s">
        <v>25</v>
      </c>
      <c r="K2350" s="5" t="s">
        <v>18</v>
      </c>
      <c r="L2350" s="5">
        <v>7</v>
      </c>
      <c r="M2350" s="7" t="s">
        <v>26</v>
      </c>
    </row>
    <row r="2351" spans="1:13" x14ac:dyDescent="0.35">
      <c r="A2351" s="4" t="s">
        <v>40694</v>
      </c>
      <c r="B2351" s="5" t="s">
        <v>6491</v>
      </c>
      <c r="C2351" s="5" t="s">
        <v>13</v>
      </c>
      <c r="D2351" s="5">
        <v>8</v>
      </c>
      <c r="E2351" s="6">
        <v>44107</v>
      </c>
      <c r="F2351" s="31">
        <f t="shared" si="36"/>
        <v>3</v>
      </c>
      <c r="G2351" s="5" t="s">
        <v>14</v>
      </c>
      <c r="H2351" s="5" t="s">
        <v>361</v>
      </c>
      <c r="I2351" s="5" t="s">
        <v>232</v>
      </c>
      <c r="J2351" s="5" t="s">
        <v>53</v>
      </c>
      <c r="K2351" s="5" t="s">
        <v>18</v>
      </c>
      <c r="L2351" s="5">
        <v>41</v>
      </c>
      <c r="M2351" s="7" t="s">
        <v>26</v>
      </c>
    </row>
    <row r="2352" spans="1:13" x14ac:dyDescent="0.35">
      <c r="A2352" s="4" t="s">
        <v>40695</v>
      </c>
      <c r="B2352" s="5" t="s">
        <v>6551</v>
      </c>
      <c r="C2352" s="5" t="s">
        <v>29</v>
      </c>
      <c r="D2352" s="5"/>
      <c r="E2352" s="6">
        <v>44107</v>
      </c>
      <c r="F2352" s="31">
        <f t="shared" si="36"/>
        <v>3</v>
      </c>
      <c r="G2352" s="5" t="s">
        <v>14</v>
      </c>
      <c r="H2352" s="5" t="s">
        <v>1012</v>
      </c>
      <c r="I2352" s="5" t="s">
        <v>48</v>
      </c>
      <c r="J2352" s="5" t="s">
        <v>25</v>
      </c>
      <c r="K2352" s="5" t="s">
        <v>18</v>
      </c>
      <c r="L2352" s="5">
        <v>25</v>
      </c>
      <c r="M2352" s="7" t="s">
        <v>19</v>
      </c>
    </row>
    <row r="2353" spans="1:13" x14ac:dyDescent="0.35">
      <c r="A2353" s="4" t="s">
        <v>40696</v>
      </c>
      <c r="B2353" s="5" t="s">
        <v>6572</v>
      </c>
      <c r="C2353" s="5" t="s">
        <v>46</v>
      </c>
      <c r="D2353" s="5"/>
      <c r="E2353" s="6">
        <v>44107</v>
      </c>
      <c r="F2353" s="31">
        <f t="shared" si="36"/>
        <v>3</v>
      </c>
      <c r="G2353" s="5" t="s">
        <v>14</v>
      </c>
      <c r="H2353" s="5" t="s">
        <v>286</v>
      </c>
      <c r="I2353" s="5" t="s">
        <v>125</v>
      </c>
      <c r="J2353" s="5" t="s">
        <v>65</v>
      </c>
      <c r="K2353" s="5" t="s">
        <v>18</v>
      </c>
      <c r="L2353" s="5">
        <v>44</v>
      </c>
      <c r="M2353" s="7" t="s">
        <v>26</v>
      </c>
    </row>
    <row r="2354" spans="1:13" x14ac:dyDescent="0.35">
      <c r="A2354" s="4" t="s">
        <v>40697</v>
      </c>
      <c r="B2354" s="5" t="s">
        <v>6605</v>
      </c>
      <c r="C2354" s="5" t="s">
        <v>13</v>
      </c>
      <c r="D2354" s="5"/>
      <c r="E2354" s="6">
        <v>44107</v>
      </c>
      <c r="F2354" s="31">
        <f t="shared" si="36"/>
        <v>3</v>
      </c>
      <c r="G2354" s="5" t="s">
        <v>22</v>
      </c>
      <c r="H2354" s="5" t="s">
        <v>359</v>
      </c>
      <c r="I2354" s="5" t="s">
        <v>91</v>
      </c>
      <c r="J2354" s="5" t="s">
        <v>65</v>
      </c>
      <c r="K2354" s="5" t="s">
        <v>18</v>
      </c>
      <c r="L2354" s="5">
        <v>8</v>
      </c>
      <c r="M2354" s="7" t="s">
        <v>86</v>
      </c>
    </row>
    <row r="2355" spans="1:13" x14ac:dyDescent="0.35">
      <c r="A2355" s="4" t="s">
        <v>40698</v>
      </c>
      <c r="B2355" s="5" t="s">
        <v>6608</v>
      </c>
      <c r="C2355" s="5" t="s">
        <v>13</v>
      </c>
      <c r="D2355" s="5"/>
      <c r="E2355" s="6">
        <v>44107</v>
      </c>
      <c r="F2355" s="31">
        <f t="shared" si="36"/>
        <v>3</v>
      </c>
      <c r="G2355" s="5" t="s">
        <v>14</v>
      </c>
      <c r="H2355" s="5" t="s">
        <v>2410</v>
      </c>
      <c r="I2355" s="5" t="s">
        <v>57</v>
      </c>
      <c r="J2355" s="5" t="s">
        <v>25</v>
      </c>
      <c r="K2355" s="5" t="s">
        <v>18</v>
      </c>
      <c r="L2355" s="5">
        <v>44</v>
      </c>
      <c r="M2355" s="7" t="s">
        <v>26</v>
      </c>
    </row>
    <row r="2356" spans="1:13" x14ac:dyDescent="0.35">
      <c r="A2356" s="4" t="s">
        <v>40699</v>
      </c>
      <c r="B2356" s="5" t="s">
        <v>6627</v>
      </c>
      <c r="C2356" s="5" t="s">
        <v>29</v>
      </c>
      <c r="D2356" s="5"/>
      <c r="E2356" s="6">
        <v>44107</v>
      </c>
      <c r="F2356" s="31">
        <f t="shared" si="36"/>
        <v>3</v>
      </c>
      <c r="G2356" s="5" t="s">
        <v>37</v>
      </c>
      <c r="H2356" s="5" t="s">
        <v>1357</v>
      </c>
      <c r="I2356" s="5" t="s">
        <v>91</v>
      </c>
      <c r="J2356" s="5" t="s">
        <v>17</v>
      </c>
      <c r="K2356" s="5" t="s">
        <v>18</v>
      </c>
      <c r="L2356" s="5">
        <v>5</v>
      </c>
      <c r="M2356" s="7" t="s">
        <v>86</v>
      </c>
    </row>
    <row r="2357" spans="1:13" x14ac:dyDescent="0.35">
      <c r="A2357" s="4" t="s">
        <v>40700</v>
      </c>
      <c r="B2357" s="5" t="s">
        <v>6629</v>
      </c>
      <c r="C2357" s="5" t="s">
        <v>13</v>
      </c>
      <c r="D2357" s="5"/>
      <c r="E2357" s="6">
        <v>44107</v>
      </c>
      <c r="F2357" s="31">
        <f t="shared" si="36"/>
        <v>3</v>
      </c>
      <c r="G2357" s="5" t="s">
        <v>14</v>
      </c>
      <c r="H2357" s="5" t="s">
        <v>296</v>
      </c>
      <c r="I2357" s="5" t="s">
        <v>31</v>
      </c>
      <c r="J2357" s="5" t="s">
        <v>53</v>
      </c>
      <c r="K2357" s="5" t="s">
        <v>18</v>
      </c>
      <c r="L2357" s="5">
        <v>8</v>
      </c>
      <c r="M2357" s="7" t="s">
        <v>71</v>
      </c>
    </row>
    <row r="2358" spans="1:13" x14ac:dyDescent="0.35">
      <c r="A2358" s="4" t="s">
        <v>6641</v>
      </c>
      <c r="B2358" s="5" t="s">
        <v>6642</v>
      </c>
      <c r="C2358" s="5" t="s">
        <v>29</v>
      </c>
      <c r="D2358" s="5"/>
      <c r="E2358" s="6">
        <v>44107</v>
      </c>
      <c r="F2358" s="31">
        <f t="shared" si="36"/>
        <v>3</v>
      </c>
      <c r="G2358" s="5" t="s">
        <v>14</v>
      </c>
      <c r="H2358" s="5" t="s">
        <v>242</v>
      </c>
      <c r="I2358" s="5" t="s">
        <v>45</v>
      </c>
      <c r="J2358" s="5" t="s">
        <v>65</v>
      </c>
      <c r="K2358" s="5" t="s">
        <v>49</v>
      </c>
      <c r="L2358" s="5">
        <v>21</v>
      </c>
      <c r="M2358" s="7" t="s">
        <v>26</v>
      </c>
    </row>
    <row r="2359" spans="1:13" x14ac:dyDescent="0.35">
      <c r="A2359" s="4" t="s">
        <v>40701</v>
      </c>
      <c r="B2359" s="5" t="s">
        <v>6680</v>
      </c>
      <c r="C2359" s="5" t="s">
        <v>21</v>
      </c>
      <c r="D2359" s="5"/>
      <c r="E2359" s="6">
        <v>44107</v>
      </c>
      <c r="F2359" s="31">
        <f t="shared" si="36"/>
        <v>3</v>
      </c>
      <c r="G2359" s="5" t="s">
        <v>14</v>
      </c>
      <c r="H2359" s="5" t="s">
        <v>124</v>
      </c>
      <c r="I2359" s="5" t="s">
        <v>125</v>
      </c>
      <c r="J2359" s="5" t="s">
        <v>17</v>
      </c>
      <c r="K2359" s="5" t="s">
        <v>49</v>
      </c>
      <c r="L2359" s="5">
        <v>9</v>
      </c>
      <c r="M2359" s="7" t="s">
        <v>26</v>
      </c>
    </row>
    <row r="2360" spans="1:13" x14ac:dyDescent="0.35">
      <c r="A2360" s="4" t="s">
        <v>40702</v>
      </c>
      <c r="B2360" s="5" t="s">
        <v>6683</v>
      </c>
      <c r="C2360" s="5" t="s">
        <v>29</v>
      </c>
      <c r="D2360" s="5">
        <v>4</v>
      </c>
      <c r="E2360" s="6">
        <v>44107</v>
      </c>
      <c r="F2360" s="31">
        <f t="shared" si="36"/>
        <v>3</v>
      </c>
      <c r="G2360" s="5" t="s">
        <v>14</v>
      </c>
      <c r="H2360" s="5" t="s">
        <v>351</v>
      </c>
      <c r="I2360" s="5" t="s">
        <v>31</v>
      </c>
      <c r="J2360" s="5" t="s">
        <v>53</v>
      </c>
      <c r="K2360" s="5" t="s">
        <v>18</v>
      </c>
      <c r="L2360" s="5">
        <v>31</v>
      </c>
      <c r="M2360" s="7" t="s">
        <v>71</v>
      </c>
    </row>
    <row r="2361" spans="1:13" x14ac:dyDescent="0.35">
      <c r="A2361" s="4" t="s">
        <v>40703</v>
      </c>
      <c r="B2361" s="5" t="s">
        <v>6694</v>
      </c>
      <c r="C2361" s="5" t="s">
        <v>34</v>
      </c>
      <c r="D2361" s="5">
        <v>1</v>
      </c>
      <c r="E2361" s="6">
        <v>44107</v>
      </c>
      <c r="F2361" s="31">
        <f t="shared" si="36"/>
        <v>3</v>
      </c>
      <c r="G2361" s="5" t="s">
        <v>14</v>
      </c>
      <c r="H2361" s="5" t="s">
        <v>471</v>
      </c>
      <c r="I2361" s="5" t="s">
        <v>472</v>
      </c>
      <c r="J2361" s="5" t="s">
        <v>65</v>
      </c>
      <c r="K2361" s="5" t="s">
        <v>32</v>
      </c>
      <c r="L2361" s="5">
        <v>17</v>
      </c>
      <c r="M2361" s="7" t="s">
        <v>19</v>
      </c>
    </row>
    <row r="2362" spans="1:13" x14ac:dyDescent="0.35">
      <c r="A2362" s="4" t="s">
        <v>40704</v>
      </c>
      <c r="B2362" s="5" t="s">
        <v>6728</v>
      </c>
      <c r="C2362" s="5" t="s">
        <v>21</v>
      </c>
      <c r="D2362" s="5"/>
      <c r="E2362" s="6">
        <v>44107</v>
      </c>
      <c r="F2362" s="31">
        <f t="shared" si="36"/>
        <v>3</v>
      </c>
      <c r="G2362" s="5" t="s">
        <v>14</v>
      </c>
      <c r="H2362" s="5" t="s">
        <v>56</v>
      </c>
      <c r="I2362" s="5" t="s">
        <v>57</v>
      </c>
      <c r="J2362" s="5" t="s">
        <v>17</v>
      </c>
      <c r="K2362" s="5" t="s">
        <v>49</v>
      </c>
      <c r="L2362" s="5">
        <v>23</v>
      </c>
      <c r="M2362" s="7" t="s">
        <v>19</v>
      </c>
    </row>
    <row r="2363" spans="1:13" x14ac:dyDescent="0.35">
      <c r="A2363" s="4" t="s">
        <v>40705</v>
      </c>
      <c r="B2363" s="5" t="s">
        <v>6746</v>
      </c>
      <c r="C2363" s="5" t="s">
        <v>29</v>
      </c>
      <c r="D2363" s="5"/>
      <c r="E2363" s="6">
        <v>44107</v>
      </c>
      <c r="F2363" s="31">
        <f t="shared" si="36"/>
        <v>3</v>
      </c>
      <c r="G2363" s="5" t="s">
        <v>14</v>
      </c>
      <c r="H2363" s="5" t="s">
        <v>442</v>
      </c>
      <c r="I2363" s="5" t="s">
        <v>125</v>
      </c>
      <c r="J2363" s="5" t="s">
        <v>65</v>
      </c>
      <c r="K2363" s="5" t="s">
        <v>32</v>
      </c>
      <c r="L2363" s="5">
        <v>5</v>
      </c>
      <c r="M2363" s="7" t="s">
        <v>26</v>
      </c>
    </row>
    <row r="2364" spans="1:13" x14ac:dyDescent="0.35">
      <c r="A2364" s="4" t="s">
        <v>40706</v>
      </c>
      <c r="B2364" s="5" t="s">
        <v>6748</v>
      </c>
      <c r="C2364" s="5" t="s">
        <v>29</v>
      </c>
      <c r="D2364" s="5"/>
      <c r="E2364" s="6">
        <v>44107</v>
      </c>
      <c r="F2364" s="31">
        <f t="shared" si="36"/>
        <v>3</v>
      </c>
      <c r="G2364" s="5" t="s">
        <v>14</v>
      </c>
      <c r="H2364" s="5" t="s">
        <v>488</v>
      </c>
      <c r="I2364" s="5" t="s">
        <v>489</v>
      </c>
      <c r="J2364" s="5" t="s">
        <v>17</v>
      </c>
      <c r="K2364" s="5" t="s">
        <v>18</v>
      </c>
      <c r="L2364" s="5">
        <v>43</v>
      </c>
      <c r="M2364" s="7" t="s">
        <v>19</v>
      </c>
    </row>
    <row r="2365" spans="1:13" x14ac:dyDescent="0.35">
      <c r="A2365" s="4" t="s">
        <v>40707</v>
      </c>
      <c r="B2365" s="5" t="s">
        <v>6814</v>
      </c>
      <c r="C2365" s="5" t="s">
        <v>46</v>
      </c>
      <c r="D2365" s="5">
        <v>8</v>
      </c>
      <c r="E2365" s="6">
        <v>44107</v>
      </c>
      <c r="F2365" s="31">
        <f t="shared" si="36"/>
        <v>3</v>
      </c>
      <c r="G2365" s="5" t="s">
        <v>14</v>
      </c>
      <c r="H2365" s="5" t="s">
        <v>52</v>
      </c>
      <c r="I2365" s="5" t="s">
        <v>45</v>
      </c>
      <c r="J2365" s="5" t="s">
        <v>65</v>
      </c>
      <c r="K2365" s="5" t="s">
        <v>49</v>
      </c>
      <c r="L2365" s="5">
        <v>17</v>
      </c>
      <c r="M2365" s="7" t="s">
        <v>19</v>
      </c>
    </row>
    <row r="2366" spans="1:13" x14ac:dyDescent="0.35">
      <c r="A2366" s="4" t="s">
        <v>40708</v>
      </c>
      <c r="B2366" s="5" t="s">
        <v>6853</v>
      </c>
      <c r="C2366" s="5" t="s">
        <v>13</v>
      </c>
      <c r="D2366" s="5">
        <v>7</v>
      </c>
      <c r="E2366" s="6">
        <v>44107</v>
      </c>
      <c r="F2366" s="31">
        <f t="shared" si="36"/>
        <v>3</v>
      </c>
      <c r="G2366" s="5" t="s">
        <v>14</v>
      </c>
      <c r="H2366" s="5" t="s">
        <v>132</v>
      </c>
      <c r="I2366" s="5" t="s">
        <v>45</v>
      </c>
      <c r="J2366" s="5" t="s">
        <v>65</v>
      </c>
      <c r="K2366" s="5" t="s">
        <v>18</v>
      </c>
      <c r="L2366" s="5">
        <v>44</v>
      </c>
      <c r="M2366" s="7" t="s">
        <v>26</v>
      </c>
    </row>
    <row r="2367" spans="1:13" x14ac:dyDescent="0.35">
      <c r="A2367" s="4" t="s">
        <v>6866</v>
      </c>
      <c r="B2367" s="5" t="s">
        <v>6867</v>
      </c>
      <c r="C2367" s="5" t="s">
        <v>46</v>
      </c>
      <c r="D2367" s="5"/>
      <c r="E2367" s="6">
        <v>44107</v>
      </c>
      <c r="F2367" s="31">
        <f t="shared" si="36"/>
        <v>3</v>
      </c>
      <c r="G2367" s="5" t="s">
        <v>14</v>
      </c>
      <c r="H2367" s="5" t="s">
        <v>610</v>
      </c>
      <c r="I2367" s="5" t="s">
        <v>31</v>
      </c>
      <c r="J2367" s="5" t="s">
        <v>65</v>
      </c>
      <c r="K2367" s="5" t="s">
        <v>49</v>
      </c>
      <c r="L2367" s="5">
        <v>22</v>
      </c>
      <c r="M2367" s="7" t="s">
        <v>19</v>
      </c>
    </row>
    <row r="2368" spans="1:13" x14ac:dyDescent="0.35">
      <c r="A2368" s="4" t="s">
        <v>40709</v>
      </c>
      <c r="B2368" s="5" t="s">
        <v>6889</v>
      </c>
      <c r="C2368" s="5" t="s">
        <v>29</v>
      </c>
      <c r="D2368" s="5"/>
      <c r="E2368" s="6">
        <v>44107</v>
      </c>
      <c r="F2368" s="31">
        <f t="shared" si="36"/>
        <v>3</v>
      </c>
      <c r="G2368" s="5" t="s">
        <v>14</v>
      </c>
      <c r="H2368" s="5" t="s">
        <v>181</v>
      </c>
      <c r="I2368" s="5" t="s">
        <v>182</v>
      </c>
      <c r="J2368" s="5" t="s">
        <v>65</v>
      </c>
      <c r="K2368" s="5" t="s">
        <v>18</v>
      </c>
      <c r="L2368" s="5">
        <v>15</v>
      </c>
      <c r="M2368" s="7" t="s">
        <v>26</v>
      </c>
    </row>
    <row r="2369" spans="1:13" x14ac:dyDescent="0.35">
      <c r="A2369" s="4" t="s">
        <v>40710</v>
      </c>
      <c r="B2369" s="5" t="s">
        <v>6898</v>
      </c>
      <c r="C2369" s="5" t="s">
        <v>34</v>
      </c>
      <c r="D2369" s="5">
        <v>1</v>
      </c>
      <c r="E2369" s="6">
        <v>44107</v>
      </c>
      <c r="F2369" s="31">
        <f t="shared" si="36"/>
        <v>3</v>
      </c>
      <c r="G2369" s="5" t="s">
        <v>14</v>
      </c>
      <c r="H2369" s="5" t="s">
        <v>2262</v>
      </c>
      <c r="I2369" s="5" t="s">
        <v>31</v>
      </c>
      <c r="J2369" s="5" t="s">
        <v>25</v>
      </c>
      <c r="K2369" s="5" t="s">
        <v>18</v>
      </c>
      <c r="L2369" s="5">
        <v>36</v>
      </c>
      <c r="M2369" s="7" t="s">
        <v>19</v>
      </c>
    </row>
    <row r="2370" spans="1:13" x14ac:dyDescent="0.35">
      <c r="A2370" s="4" t="s">
        <v>40711</v>
      </c>
      <c r="B2370" s="5" t="s">
        <v>6922</v>
      </c>
      <c r="C2370" s="5" t="s">
        <v>21</v>
      </c>
      <c r="D2370" s="5">
        <v>10</v>
      </c>
      <c r="E2370" s="6">
        <v>44107</v>
      </c>
      <c r="F2370" s="31">
        <f t="shared" si="36"/>
        <v>3</v>
      </c>
      <c r="G2370" s="5" t="s">
        <v>14</v>
      </c>
      <c r="H2370" s="5" t="s">
        <v>296</v>
      </c>
      <c r="I2370" s="5" t="s">
        <v>31</v>
      </c>
      <c r="J2370" s="5" t="s">
        <v>17</v>
      </c>
      <c r="K2370" s="5" t="s">
        <v>32</v>
      </c>
      <c r="L2370" s="5">
        <v>9</v>
      </c>
      <c r="M2370" s="7" t="s">
        <v>71</v>
      </c>
    </row>
    <row r="2371" spans="1:13" x14ac:dyDescent="0.35">
      <c r="A2371" s="4" t="s">
        <v>40712</v>
      </c>
      <c r="B2371" s="5" t="s">
        <v>40713</v>
      </c>
      <c r="C2371" s="5" t="s">
        <v>29</v>
      </c>
      <c r="D2371" s="5"/>
      <c r="E2371" s="6">
        <v>44107</v>
      </c>
      <c r="F2371" s="31">
        <f t="shared" ref="F2371:F2434" si="37">DAY(E2371)</f>
        <v>3</v>
      </c>
      <c r="G2371" s="5" t="s">
        <v>14</v>
      </c>
      <c r="H2371" s="5" t="s">
        <v>1193</v>
      </c>
      <c r="I2371" s="5" t="s">
        <v>145</v>
      </c>
      <c r="J2371" s="5" t="s">
        <v>65</v>
      </c>
      <c r="K2371" s="5" t="s">
        <v>49</v>
      </c>
      <c r="L2371" s="5">
        <v>39</v>
      </c>
      <c r="M2371" s="7" t="s">
        <v>19</v>
      </c>
    </row>
    <row r="2372" spans="1:13" x14ac:dyDescent="0.35">
      <c r="A2372" s="4" t="s">
        <v>40714</v>
      </c>
      <c r="B2372" s="5" t="s">
        <v>6947</v>
      </c>
      <c r="C2372" s="5" t="s">
        <v>21</v>
      </c>
      <c r="D2372" s="5">
        <v>9</v>
      </c>
      <c r="E2372" s="6">
        <v>44107</v>
      </c>
      <c r="F2372" s="31">
        <f t="shared" si="37"/>
        <v>3</v>
      </c>
      <c r="G2372" s="5" t="s">
        <v>14</v>
      </c>
      <c r="H2372" s="5" t="s">
        <v>105</v>
      </c>
      <c r="I2372" s="5" t="s">
        <v>106</v>
      </c>
      <c r="J2372" s="5" t="s">
        <v>17</v>
      </c>
      <c r="K2372" s="5" t="s">
        <v>18</v>
      </c>
      <c r="L2372" s="5">
        <v>22</v>
      </c>
      <c r="M2372" s="7" t="s">
        <v>19</v>
      </c>
    </row>
    <row r="2373" spans="1:13" x14ac:dyDescent="0.35">
      <c r="A2373" s="4" t="s">
        <v>40715</v>
      </c>
      <c r="B2373" s="5" t="s">
        <v>6954</v>
      </c>
      <c r="C2373" s="5" t="s">
        <v>34</v>
      </c>
      <c r="D2373" s="5">
        <v>4</v>
      </c>
      <c r="E2373" s="6">
        <v>44107</v>
      </c>
      <c r="F2373" s="31">
        <f t="shared" si="37"/>
        <v>3</v>
      </c>
      <c r="G2373" s="5" t="s">
        <v>37</v>
      </c>
      <c r="H2373" s="5" t="s">
        <v>228</v>
      </c>
      <c r="I2373" s="5" t="s">
        <v>31</v>
      </c>
      <c r="J2373" s="5" t="s">
        <v>17</v>
      </c>
      <c r="K2373" s="5" t="s">
        <v>32</v>
      </c>
      <c r="L2373" s="5">
        <v>29</v>
      </c>
      <c r="M2373" s="7" t="s">
        <v>71</v>
      </c>
    </row>
    <row r="2374" spans="1:13" x14ac:dyDescent="0.35">
      <c r="A2374" s="4" t="s">
        <v>40716</v>
      </c>
      <c r="B2374" s="5" t="s">
        <v>6991</v>
      </c>
      <c r="C2374" s="5" t="s">
        <v>13</v>
      </c>
      <c r="D2374" s="5"/>
      <c r="E2374" s="6">
        <v>44107</v>
      </c>
      <c r="F2374" s="31">
        <f t="shared" si="37"/>
        <v>3</v>
      </c>
      <c r="G2374" s="5" t="s">
        <v>37</v>
      </c>
      <c r="H2374" s="5" t="s">
        <v>61</v>
      </c>
      <c r="I2374" s="5" t="s">
        <v>139</v>
      </c>
      <c r="J2374" s="5" t="s">
        <v>17</v>
      </c>
      <c r="K2374" s="5" t="s">
        <v>18</v>
      </c>
      <c r="L2374" s="5">
        <v>45</v>
      </c>
      <c r="M2374" s="7" t="s">
        <v>86</v>
      </c>
    </row>
    <row r="2375" spans="1:13" x14ac:dyDescent="0.35">
      <c r="A2375" s="4" t="s">
        <v>40717</v>
      </c>
      <c r="B2375" s="5" t="s">
        <v>7076</v>
      </c>
      <c r="C2375" s="5" t="s">
        <v>29</v>
      </c>
      <c r="D2375" s="5">
        <v>4</v>
      </c>
      <c r="E2375" s="6">
        <v>44107</v>
      </c>
      <c r="F2375" s="31">
        <f t="shared" si="37"/>
        <v>3</v>
      </c>
      <c r="G2375" s="5" t="s">
        <v>14</v>
      </c>
      <c r="H2375" s="5" t="s">
        <v>411</v>
      </c>
      <c r="I2375" s="5" t="s">
        <v>39</v>
      </c>
      <c r="J2375" s="5" t="s">
        <v>25</v>
      </c>
      <c r="K2375" s="5" t="s">
        <v>18</v>
      </c>
      <c r="L2375" s="5">
        <v>40</v>
      </c>
      <c r="M2375" s="7" t="s">
        <v>86</v>
      </c>
    </row>
    <row r="2376" spans="1:13" x14ac:dyDescent="0.35">
      <c r="A2376" s="4" t="s">
        <v>40718</v>
      </c>
      <c r="B2376" s="5" t="s">
        <v>40719</v>
      </c>
      <c r="C2376" s="5" t="s">
        <v>29</v>
      </c>
      <c r="D2376" s="5"/>
      <c r="E2376" s="6">
        <v>44107</v>
      </c>
      <c r="F2376" s="31">
        <f t="shared" si="37"/>
        <v>3</v>
      </c>
      <c r="G2376" s="5" t="s">
        <v>37</v>
      </c>
      <c r="H2376" s="5" t="s">
        <v>693</v>
      </c>
      <c r="I2376" s="5" t="s">
        <v>165</v>
      </c>
      <c r="J2376" s="5" t="s">
        <v>17</v>
      </c>
      <c r="K2376" s="5" t="s">
        <v>18</v>
      </c>
      <c r="L2376" s="5">
        <v>6</v>
      </c>
      <c r="M2376" s="7" t="s">
        <v>86</v>
      </c>
    </row>
    <row r="2377" spans="1:13" x14ac:dyDescent="0.35">
      <c r="A2377" s="4" t="s">
        <v>40720</v>
      </c>
      <c r="B2377" s="5" t="s">
        <v>7169</v>
      </c>
      <c r="C2377" s="5" t="s">
        <v>29</v>
      </c>
      <c r="D2377" s="5">
        <v>4</v>
      </c>
      <c r="E2377" s="6">
        <v>44107</v>
      </c>
      <c r="F2377" s="31">
        <f t="shared" si="37"/>
        <v>3</v>
      </c>
      <c r="G2377" s="5" t="s">
        <v>14</v>
      </c>
      <c r="H2377" s="5" t="s">
        <v>244</v>
      </c>
      <c r="I2377" s="5" t="s">
        <v>64</v>
      </c>
      <c r="J2377" s="5" t="s">
        <v>25</v>
      </c>
      <c r="K2377" s="5" t="s">
        <v>49</v>
      </c>
      <c r="L2377" s="5">
        <v>31</v>
      </c>
      <c r="M2377" s="7" t="s">
        <v>26</v>
      </c>
    </row>
    <row r="2378" spans="1:13" x14ac:dyDescent="0.35">
      <c r="A2378" s="4" t="s">
        <v>40721</v>
      </c>
      <c r="B2378" s="5" t="s">
        <v>7194</v>
      </c>
      <c r="C2378" s="5" t="s">
        <v>13</v>
      </c>
      <c r="D2378" s="5"/>
      <c r="E2378" s="6">
        <v>44107</v>
      </c>
      <c r="F2378" s="31">
        <f t="shared" si="37"/>
        <v>3</v>
      </c>
      <c r="G2378" s="5" t="s">
        <v>14</v>
      </c>
      <c r="H2378" s="5" t="s">
        <v>661</v>
      </c>
      <c r="I2378" s="5" t="s">
        <v>82</v>
      </c>
      <c r="J2378" s="5" t="s">
        <v>17</v>
      </c>
      <c r="K2378" s="5" t="s">
        <v>32</v>
      </c>
      <c r="L2378" s="5">
        <v>18</v>
      </c>
      <c r="M2378" s="7" t="s">
        <v>26</v>
      </c>
    </row>
    <row r="2379" spans="1:13" x14ac:dyDescent="0.35">
      <c r="A2379" s="4" t="s">
        <v>40722</v>
      </c>
      <c r="B2379" s="5" t="s">
        <v>7208</v>
      </c>
      <c r="C2379" s="5" t="s">
        <v>29</v>
      </c>
      <c r="D2379" s="5"/>
      <c r="E2379" s="6">
        <v>44107</v>
      </c>
      <c r="F2379" s="31">
        <f t="shared" si="37"/>
        <v>3</v>
      </c>
      <c r="G2379" s="5" t="s">
        <v>22</v>
      </c>
      <c r="H2379" s="5" t="s">
        <v>122</v>
      </c>
      <c r="I2379" s="5" t="s">
        <v>91</v>
      </c>
      <c r="J2379" s="5" t="s">
        <v>25</v>
      </c>
      <c r="K2379" s="5" t="s">
        <v>18</v>
      </c>
      <c r="L2379" s="5">
        <v>22</v>
      </c>
      <c r="M2379" s="7" t="s">
        <v>71</v>
      </c>
    </row>
    <row r="2380" spans="1:13" x14ac:dyDescent="0.35">
      <c r="A2380" s="4" t="s">
        <v>7223</v>
      </c>
      <c r="B2380" s="5" t="s">
        <v>7224</v>
      </c>
      <c r="C2380" s="5" t="s">
        <v>29</v>
      </c>
      <c r="D2380" s="5"/>
      <c r="E2380" s="6">
        <v>44107</v>
      </c>
      <c r="F2380" s="31">
        <f t="shared" si="37"/>
        <v>3</v>
      </c>
      <c r="G2380" s="5" t="s">
        <v>22</v>
      </c>
      <c r="H2380" s="5" t="s">
        <v>585</v>
      </c>
      <c r="I2380" s="5" t="s">
        <v>232</v>
      </c>
      <c r="J2380" s="5" t="s">
        <v>25</v>
      </c>
      <c r="K2380" s="5" t="s">
        <v>18</v>
      </c>
      <c r="L2380" s="5">
        <v>18</v>
      </c>
      <c r="M2380" s="7" t="s">
        <v>19</v>
      </c>
    </row>
    <row r="2381" spans="1:13" x14ac:dyDescent="0.35">
      <c r="A2381" s="4" t="s">
        <v>40723</v>
      </c>
      <c r="B2381" s="5" t="s">
        <v>7271</v>
      </c>
      <c r="C2381" s="5" t="s">
        <v>34</v>
      </c>
      <c r="D2381" s="5"/>
      <c r="E2381" s="6">
        <v>44107</v>
      </c>
      <c r="F2381" s="31">
        <f t="shared" si="37"/>
        <v>3</v>
      </c>
      <c r="G2381" s="5" t="s">
        <v>14</v>
      </c>
      <c r="H2381" s="5" t="s">
        <v>1012</v>
      </c>
      <c r="I2381" s="5" t="s">
        <v>48</v>
      </c>
      <c r="J2381" s="5" t="s">
        <v>25</v>
      </c>
      <c r="K2381" s="5" t="s">
        <v>49</v>
      </c>
      <c r="L2381" s="5">
        <v>5</v>
      </c>
      <c r="M2381" s="7" t="s">
        <v>19</v>
      </c>
    </row>
    <row r="2382" spans="1:13" x14ac:dyDescent="0.35">
      <c r="A2382" s="4" t="s">
        <v>40724</v>
      </c>
      <c r="B2382" s="5" t="s">
        <v>7311</v>
      </c>
      <c r="C2382" s="5" t="s">
        <v>29</v>
      </c>
      <c r="D2382" s="5">
        <v>6</v>
      </c>
      <c r="E2382" s="6">
        <v>44107</v>
      </c>
      <c r="F2382" s="31">
        <f t="shared" si="37"/>
        <v>3</v>
      </c>
      <c r="G2382" s="5" t="s">
        <v>14</v>
      </c>
      <c r="H2382" s="5" t="s">
        <v>1519</v>
      </c>
      <c r="I2382" s="5" t="s">
        <v>31</v>
      </c>
      <c r="J2382" s="5" t="s">
        <v>65</v>
      </c>
      <c r="K2382" s="5" t="s">
        <v>18</v>
      </c>
      <c r="L2382" s="5">
        <v>5</v>
      </c>
      <c r="M2382" s="7" t="s">
        <v>26</v>
      </c>
    </row>
    <row r="2383" spans="1:13" x14ac:dyDescent="0.35">
      <c r="A2383" s="4" t="s">
        <v>7332</v>
      </c>
      <c r="B2383" s="5" t="s">
        <v>7333</v>
      </c>
      <c r="C2383" s="5" t="s">
        <v>34</v>
      </c>
      <c r="D2383" s="5">
        <v>1</v>
      </c>
      <c r="E2383" s="6">
        <v>44107</v>
      </c>
      <c r="F2383" s="31">
        <f t="shared" si="37"/>
        <v>3</v>
      </c>
      <c r="G2383" s="5" t="s">
        <v>14</v>
      </c>
      <c r="H2383" s="5" t="s">
        <v>1305</v>
      </c>
      <c r="I2383" s="5" t="s">
        <v>31</v>
      </c>
      <c r="J2383" s="5" t="s">
        <v>17</v>
      </c>
      <c r="K2383" s="5" t="s">
        <v>18</v>
      </c>
      <c r="L2383" s="5">
        <v>44</v>
      </c>
      <c r="M2383" s="7" t="s">
        <v>26</v>
      </c>
    </row>
    <row r="2384" spans="1:13" x14ac:dyDescent="0.35">
      <c r="A2384" s="4" t="s">
        <v>40725</v>
      </c>
      <c r="B2384" s="5" t="s">
        <v>7373</v>
      </c>
      <c r="C2384" s="5" t="s">
        <v>29</v>
      </c>
      <c r="D2384" s="5">
        <v>4</v>
      </c>
      <c r="E2384" s="6">
        <v>44107</v>
      </c>
      <c r="F2384" s="31">
        <f t="shared" si="37"/>
        <v>3</v>
      </c>
      <c r="G2384" s="5" t="s">
        <v>22</v>
      </c>
      <c r="H2384" s="5" t="s">
        <v>710</v>
      </c>
      <c r="I2384" s="5" t="s">
        <v>145</v>
      </c>
      <c r="J2384" s="5" t="s">
        <v>53</v>
      </c>
      <c r="K2384" s="5" t="s">
        <v>32</v>
      </c>
      <c r="L2384" s="5">
        <v>35</v>
      </c>
      <c r="M2384" s="7" t="s">
        <v>26</v>
      </c>
    </row>
    <row r="2385" spans="1:13" x14ac:dyDescent="0.35">
      <c r="A2385" s="4" t="s">
        <v>40726</v>
      </c>
      <c r="B2385" s="5" t="s">
        <v>7501</v>
      </c>
      <c r="C2385" s="5" t="s">
        <v>29</v>
      </c>
      <c r="D2385" s="5">
        <v>5</v>
      </c>
      <c r="E2385" s="6">
        <v>44107</v>
      </c>
      <c r="F2385" s="31">
        <f t="shared" si="37"/>
        <v>3</v>
      </c>
      <c r="G2385" s="5" t="s">
        <v>14</v>
      </c>
      <c r="H2385" s="5" t="s">
        <v>52</v>
      </c>
      <c r="I2385" s="5" t="s">
        <v>45</v>
      </c>
      <c r="J2385" s="5" t="s">
        <v>17</v>
      </c>
      <c r="K2385" s="5" t="s">
        <v>18</v>
      </c>
      <c r="L2385" s="5">
        <v>26</v>
      </c>
      <c r="M2385" s="7" t="s">
        <v>86</v>
      </c>
    </row>
    <row r="2386" spans="1:13" x14ac:dyDescent="0.35">
      <c r="A2386" s="4" t="s">
        <v>40727</v>
      </c>
      <c r="B2386" s="5" t="s">
        <v>7506</v>
      </c>
      <c r="C2386" s="5" t="s">
        <v>34</v>
      </c>
      <c r="D2386" s="5"/>
      <c r="E2386" s="6">
        <v>44107</v>
      </c>
      <c r="F2386" s="31">
        <f t="shared" si="37"/>
        <v>3</v>
      </c>
      <c r="G2386" s="5" t="s">
        <v>37</v>
      </c>
      <c r="H2386" s="5" t="s">
        <v>3032</v>
      </c>
      <c r="I2386" s="5" t="s">
        <v>57</v>
      </c>
      <c r="J2386" s="5" t="s">
        <v>17</v>
      </c>
      <c r="K2386" s="5" t="s">
        <v>18</v>
      </c>
      <c r="L2386" s="5">
        <v>32</v>
      </c>
      <c r="M2386" s="7" t="s">
        <v>26</v>
      </c>
    </row>
    <row r="2387" spans="1:13" x14ac:dyDescent="0.35">
      <c r="A2387" s="4" t="s">
        <v>7574</v>
      </c>
      <c r="B2387" s="5" t="s">
        <v>7575</v>
      </c>
      <c r="C2387" s="5" t="s">
        <v>46</v>
      </c>
      <c r="D2387" s="5">
        <v>7</v>
      </c>
      <c r="E2387" s="6">
        <v>44107</v>
      </c>
      <c r="F2387" s="31">
        <f t="shared" si="37"/>
        <v>3</v>
      </c>
      <c r="G2387" s="5" t="s">
        <v>14</v>
      </c>
      <c r="H2387" s="5" t="s">
        <v>672</v>
      </c>
      <c r="I2387" s="5" t="s">
        <v>74</v>
      </c>
      <c r="J2387" s="5" t="s">
        <v>17</v>
      </c>
      <c r="K2387" s="5" t="s">
        <v>49</v>
      </c>
      <c r="L2387" s="5">
        <v>42</v>
      </c>
      <c r="M2387" s="7" t="s">
        <v>19</v>
      </c>
    </row>
    <row r="2388" spans="1:13" x14ac:dyDescent="0.35">
      <c r="A2388" s="4" t="s">
        <v>40728</v>
      </c>
      <c r="B2388" s="5" t="s">
        <v>7628</v>
      </c>
      <c r="C2388" s="5" t="s">
        <v>29</v>
      </c>
      <c r="D2388" s="5"/>
      <c r="E2388" s="6">
        <v>44107</v>
      </c>
      <c r="F2388" s="31">
        <f t="shared" si="37"/>
        <v>3</v>
      </c>
      <c r="G2388" s="5" t="s">
        <v>14</v>
      </c>
      <c r="H2388" s="5" t="s">
        <v>969</v>
      </c>
      <c r="I2388" s="5" t="s">
        <v>472</v>
      </c>
      <c r="J2388" s="5" t="s">
        <v>53</v>
      </c>
      <c r="K2388" s="5" t="s">
        <v>18</v>
      </c>
      <c r="L2388" s="5">
        <v>20</v>
      </c>
      <c r="M2388" s="7" t="s">
        <v>86</v>
      </c>
    </row>
    <row r="2389" spans="1:13" x14ac:dyDescent="0.35">
      <c r="A2389" s="4" t="s">
        <v>40729</v>
      </c>
      <c r="B2389" s="5" t="s">
        <v>7630</v>
      </c>
      <c r="C2389" s="5" t="s">
        <v>13</v>
      </c>
      <c r="D2389" s="5"/>
      <c r="E2389" s="6">
        <v>44107</v>
      </c>
      <c r="F2389" s="31">
        <f t="shared" si="37"/>
        <v>3</v>
      </c>
      <c r="G2389" s="5" t="s">
        <v>14</v>
      </c>
      <c r="H2389" s="5" t="s">
        <v>56</v>
      </c>
      <c r="I2389" s="5" t="s">
        <v>57</v>
      </c>
      <c r="J2389" s="5" t="s">
        <v>53</v>
      </c>
      <c r="K2389" s="5" t="s">
        <v>49</v>
      </c>
      <c r="L2389" s="5">
        <v>38</v>
      </c>
      <c r="M2389" s="7" t="s">
        <v>86</v>
      </c>
    </row>
    <row r="2390" spans="1:13" x14ac:dyDescent="0.35">
      <c r="A2390" s="4" t="s">
        <v>40730</v>
      </c>
      <c r="B2390" s="5" t="s">
        <v>7694</v>
      </c>
      <c r="C2390" s="5" t="s">
        <v>13</v>
      </c>
      <c r="D2390" s="5"/>
      <c r="E2390" s="6">
        <v>44107</v>
      </c>
      <c r="F2390" s="31">
        <f t="shared" si="37"/>
        <v>3</v>
      </c>
      <c r="G2390" s="5" t="s">
        <v>14</v>
      </c>
      <c r="H2390" s="5" t="s">
        <v>542</v>
      </c>
      <c r="I2390" s="5" t="s">
        <v>142</v>
      </c>
      <c r="J2390" s="5" t="s">
        <v>53</v>
      </c>
      <c r="K2390" s="5" t="s">
        <v>18</v>
      </c>
      <c r="L2390" s="5">
        <v>40</v>
      </c>
      <c r="M2390" s="7" t="s">
        <v>86</v>
      </c>
    </row>
    <row r="2391" spans="1:13" x14ac:dyDescent="0.35">
      <c r="A2391" s="4" t="s">
        <v>40731</v>
      </c>
      <c r="B2391" s="5" t="s">
        <v>7711</v>
      </c>
      <c r="C2391" s="5" t="s">
        <v>13</v>
      </c>
      <c r="D2391" s="5"/>
      <c r="E2391" s="6">
        <v>44107</v>
      </c>
      <c r="F2391" s="31">
        <f t="shared" si="37"/>
        <v>3</v>
      </c>
      <c r="G2391" s="5" t="s">
        <v>14</v>
      </c>
      <c r="H2391" s="5" t="s">
        <v>341</v>
      </c>
      <c r="I2391" s="5" t="s">
        <v>91</v>
      </c>
      <c r="J2391" s="5" t="s">
        <v>53</v>
      </c>
      <c r="K2391" s="5" t="s">
        <v>18</v>
      </c>
      <c r="L2391" s="5">
        <v>30</v>
      </c>
      <c r="M2391" s="7" t="s">
        <v>19</v>
      </c>
    </row>
    <row r="2392" spans="1:13" x14ac:dyDescent="0.35">
      <c r="A2392" s="4" t="s">
        <v>40732</v>
      </c>
      <c r="B2392" s="5" t="s">
        <v>40733</v>
      </c>
      <c r="C2392" s="5" t="s">
        <v>34</v>
      </c>
      <c r="D2392" s="5"/>
      <c r="E2392" s="6">
        <v>44107</v>
      </c>
      <c r="F2392" s="31">
        <f t="shared" si="37"/>
        <v>3</v>
      </c>
      <c r="G2392" s="5" t="s">
        <v>14</v>
      </c>
      <c r="H2392" s="5" t="s">
        <v>312</v>
      </c>
      <c r="I2392" s="5" t="s">
        <v>48</v>
      </c>
      <c r="J2392" s="5" t="s">
        <v>25</v>
      </c>
      <c r="K2392" s="5" t="s">
        <v>32</v>
      </c>
      <c r="L2392" s="5">
        <v>8</v>
      </c>
      <c r="M2392" s="7" t="s">
        <v>26</v>
      </c>
    </row>
    <row r="2393" spans="1:13" x14ac:dyDescent="0.35">
      <c r="A2393" s="4" t="s">
        <v>40734</v>
      </c>
      <c r="B2393" s="5" t="s">
        <v>7784</v>
      </c>
      <c r="C2393" s="5" t="s">
        <v>34</v>
      </c>
      <c r="D2393" s="5"/>
      <c r="E2393" s="6">
        <v>44107</v>
      </c>
      <c r="F2393" s="31">
        <f t="shared" si="37"/>
        <v>3</v>
      </c>
      <c r="G2393" s="5" t="s">
        <v>37</v>
      </c>
      <c r="H2393" s="5" t="s">
        <v>226</v>
      </c>
      <c r="I2393" s="5" t="s">
        <v>196</v>
      </c>
      <c r="J2393" s="5" t="s">
        <v>17</v>
      </c>
      <c r="K2393" s="5" t="s">
        <v>49</v>
      </c>
      <c r="L2393" s="5">
        <v>42</v>
      </c>
      <c r="M2393" s="7" t="s">
        <v>26</v>
      </c>
    </row>
    <row r="2394" spans="1:13" x14ac:dyDescent="0.35">
      <c r="A2394" s="4" t="s">
        <v>40735</v>
      </c>
      <c r="B2394" s="5" t="s">
        <v>7865</v>
      </c>
      <c r="C2394" s="5" t="s">
        <v>29</v>
      </c>
      <c r="D2394" s="5"/>
      <c r="E2394" s="6">
        <v>44107</v>
      </c>
      <c r="F2394" s="31">
        <f t="shared" si="37"/>
        <v>3</v>
      </c>
      <c r="G2394" s="5" t="s">
        <v>37</v>
      </c>
      <c r="H2394" s="5" t="s">
        <v>3217</v>
      </c>
      <c r="I2394" s="5" t="s">
        <v>196</v>
      </c>
      <c r="J2394" s="5" t="s">
        <v>17</v>
      </c>
      <c r="K2394" s="5" t="s">
        <v>18</v>
      </c>
      <c r="L2394" s="5">
        <v>8</v>
      </c>
      <c r="M2394" s="7" t="s">
        <v>26</v>
      </c>
    </row>
    <row r="2395" spans="1:13" x14ac:dyDescent="0.35">
      <c r="A2395" s="4" t="s">
        <v>7891</v>
      </c>
      <c r="B2395" s="5" t="s">
        <v>7892</v>
      </c>
      <c r="C2395" s="5" t="s">
        <v>29</v>
      </c>
      <c r="D2395" s="5"/>
      <c r="E2395" s="6">
        <v>44107</v>
      </c>
      <c r="F2395" s="31">
        <f t="shared" si="37"/>
        <v>3</v>
      </c>
      <c r="G2395" s="5" t="s">
        <v>14</v>
      </c>
      <c r="H2395" s="5" t="s">
        <v>972</v>
      </c>
      <c r="I2395" s="5" t="s">
        <v>182</v>
      </c>
      <c r="J2395" s="5" t="s">
        <v>53</v>
      </c>
      <c r="K2395" s="5" t="s">
        <v>32</v>
      </c>
      <c r="L2395" s="5">
        <v>17</v>
      </c>
      <c r="M2395" s="7" t="s">
        <v>26</v>
      </c>
    </row>
    <row r="2396" spans="1:13" x14ac:dyDescent="0.35">
      <c r="A2396" s="4" t="s">
        <v>7904</v>
      </c>
      <c r="B2396" s="5" t="s">
        <v>7905</v>
      </c>
      <c r="C2396" s="5" t="s">
        <v>13</v>
      </c>
      <c r="D2396" s="5"/>
      <c r="E2396" s="6">
        <v>44107</v>
      </c>
      <c r="F2396" s="31">
        <f t="shared" si="37"/>
        <v>3</v>
      </c>
      <c r="G2396" s="5" t="s">
        <v>14</v>
      </c>
      <c r="H2396" s="5" t="s">
        <v>116</v>
      </c>
      <c r="I2396" s="5" t="s">
        <v>117</v>
      </c>
      <c r="J2396" s="5" t="s">
        <v>65</v>
      </c>
      <c r="K2396" s="5" t="s">
        <v>32</v>
      </c>
      <c r="L2396" s="5">
        <v>20</v>
      </c>
      <c r="M2396" s="7" t="s">
        <v>26</v>
      </c>
    </row>
    <row r="2397" spans="1:13" x14ac:dyDescent="0.35">
      <c r="A2397" s="4" t="s">
        <v>40736</v>
      </c>
      <c r="B2397" s="5" t="s">
        <v>7911</v>
      </c>
      <c r="C2397" s="5" t="s">
        <v>29</v>
      </c>
      <c r="D2397" s="5"/>
      <c r="E2397" s="6">
        <v>44107</v>
      </c>
      <c r="F2397" s="31">
        <f t="shared" si="37"/>
        <v>3</v>
      </c>
      <c r="G2397" s="5" t="s">
        <v>37</v>
      </c>
      <c r="H2397" s="5" t="s">
        <v>267</v>
      </c>
      <c r="I2397" s="5" t="s">
        <v>125</v>
      </c>
      <c r="J2397" s="5" t="s">
        <v>17</v>
      </c>
      <c r="K2397" s="5" t="s">
        <v>18</v>
      </c>
      <c r="L2397" s="5">
        <v>27</v>
      </c>
      <c r="M2397" s="7" t="s">
        <v>26</v>
      </c>
    </row>
    <row r="2398" spans="1:13" x14ac:dyDescent="0.35">
      <c r="A2398" s="4" t="s">
        <v>7923</v>
      </c>
      <c r="B2398" s="5" t="s">
        <v>7924</v>
      </c>
      <c r="C2398" s="5" t="s">
        <v>13</v>
      </c>
      <c r="D2398" s="5"/>
      <c r="E2398" s="6">
        <v>44107</v>
      </c>
      <c r="F2398" s="31">
        <f t="shared" si="37"/>
        <v>3</v>
      </c>
      <c r="G2398" s="5" t="s">
        <v>14</v>
      </c>
      <c r="H2398" s="5" t="s">
        <v>35</v>
      </c>
      <c r="I2398" s="5" t="s">
        <v>36</v>
      </c>
      <c r="J2398" s="5" t="s">
        <v>25</v>
      </c>
      <c r="K2398" s="5" t="s">
        <v>32</v>
      </c>
      <c r="L2398" s="5">
        <v>10</v>
      </c>
      <c r="M2398" s="7" t="s">
        <v>86</v>
      </c>
    </row>
    <row r="2399" spans="1:13" x14ac:dyDescent="0.35">
      <c r="A2399" s="4" t="s">
        <v>40737</v>
      </c>
      <c r="B2399" s="5" t="s">
        <v>7950</v>
      </c>
      <c r="C2399" s="5" t="s">
        <v>34</v>
      </c>
      <c r="D2399" s="5"/>
      <c r="E2399" s="6">
        <v>44107</v>
      </c>
      <c r="F2399" s="31">
        <f t="shared" si="37"/>
        <v>3</v>
      </c>
      <c r="G2399" s="5" t="s">
        <v>37</v>
      </c>
      <c r="H2399" s="5" t="s">
        <v>286</v>
      </c>
      <c r="I2399" s="5" t="s">
        <v>125</v>
      </c>
      <c r="J2399" s="5" t="s">
        <v>17</v>
      </c>
      <c r="K2399" s="5" t="s">
        <v>18</v>
      </c>
      <c r="L2399" s="5">
        <v>7</v>
      </c>
      <c r="M2399" s="7" t="s">
        <v>19</v>
      </c>
    </row>
    <row r="2400" spans="1:13" x14ac:dyDescent="0.35">
      <c r="A2400" s="4" t="s">
        <v>40738</v>
      </c>
      <c r="B2400" s="5" t="s">
        <v>7996</v>
      </c>
      <c r="C2400" s="5" t="s">
        <v>34</v>
      </c>
      <c r="D2400" s="5">
        <v>4</v>
      </c>
      <c r="E2400" s="6">
        <v>44107</v>
      </c>
      <c r="F2400" s="31">
        <f t="shared" si="37"/>
        <v>3</v>
      </c>
      <c r="G2400" s="5" t="s">
        <v>14</v>
      </c>
      <c r="H2400" s="5" t="s">
        <v>178</v>
      </c>
      <c r="I2400" s="5" t="s">
        <v>91</v>
      </c>
      <c r="J2400" s="5" t="s">
        <v>53</v>
      </c>
      <c r="K2400" s="5" t="s">
        <v>49</v>
      </c>
      <c r="L2400" s="5">
        <v>44</v>
      </c>
      <c r="M2400" s="7" t="s">
        <v>86</v>
      </c>
    </row>
    <row r="2401" spans="1:13" x14ac:dyDescent="0.35">
      <c r="A2401" s="4" t="s">
        <v>40739</v>
      </c>
      <c r="B2401" s="5" t="s">
        <v>8024</v>
      </c>
      <c r="C2401" s="5" t="s">
        <v>46</v>
      </c>
      <c r="D2401" s="5"/>
      <c r="E2401" s="6">
        <v>44107</v>
      </c>
      <c r="F2401" s="31">
        <f t="shared" si="37"/>
        <v>3</v>
      </c>
      <c r="G2401" s="5" t="s">
        <v>22</v>
      </c>
      <c r="H2401" s="5" t="s">
        <v>589</v>
      </c>
      <c r="I2401" s="5" t="s">
        <v>31</v>
      </c>
      <c r="J2401" s="5" t="s">
        <v>25</v>
      </c>
      <c r="K2401" s="5" t="s">
        <v>18</v>
      </c>
      <c r="L2401" s="5">
        <v>41</v>
      </c>
      <c r="M2401" s="7" t="s">
        <v>19</v>
      </c>
    </row>
    <row r="2402" spans="1:13" x14ac:dyDescent="0.35">
      <c r="A2402" s="4" t="s">
        <v>40740</v>
      </c>
      <c r="B2402" s="5" t="s">
        <v>8083</v>
      </c>
      <c r="C2402" s="5" t="s">
        <v>34</v>
      </c>
      <c r="D2402" s="5"/>
      <c r="E2402" s="6">
        <v>44107</v>
      </c>
      <c r="F2402" s="31">
        <f t="shared" si="37"/>
        <v>3</v>
      </c>
      <c r="G2402" s="5" t="s">
        <v>37</v>
      </c>
      <c r="H2402" s="5" t="s">
        <v>1168</v>
      </c>
      <c r="I2402" s="5" t="s">
        <v>165</v>
      </c>
      <c r="J2402" s="5" t="s">
        <v>17</v>
      </c>
      <c r="K2402" s="5" t="s">
        <v>18</v>
      </c>
      <c r="L2402" s="5">
        <v>15</v>
      </c>
      <c r="M2402" s="7" t="s">
        <v>19</v>
      </c>
    </row>
    <row r="2403" spans="1:13" x14ac:dyDescent="0.35">
      <c r="A2403" s="4" t="s">
        <v>40741</v>
      </c>
      <c r="B2403" s="5" t="s">
        <v>8184</v>
      </c>
      <c r="C2403" s="5" t="s">
        <v>29</v>
      </c>
      <c r="D2403" s="5"/>
      <c r="E2403" s="6">
        <v>44107</v>
      </c>
      <c r="F2403" s="31">
        <f t="shared" si="37"/>
        <v>3</v>
      </c>
      <c r="G2403" s="5" t="s">
        <v>14</v>
      </c>
      <c r="H2403" s="5" t="s">
        <v>411</v>
      </c>
      <c r="I2403" s="5" t="s">
        <v>39</v>
      </c>
      <c r="J2403" s="5" t="s">
        <v>65</v>
      </c>
      <c r="K2403" s="5" t="s">
        <v>18</v>
      </c>
      <c r="L2403" s="5">
        <v>20</v>
      </c>
      <c r="M2403" s="7" t="s">
        <v>26</v>
      </c>
    </row>
    <row r="2404" spans="1:13" x14ac:dyDescent="0.35">
      <c r="A2404" s="4" t="s">
        <v>8186</v>
      </c>
      <c r="B2404" s="5" t="s">
        <v>8187</v>
      </c>
      <c r="C2404" s="5" t="s">
        <v>29</v>
      </c>
      <c r="D2404" s="5">
        <v>5</v>
      </c>
      <c r="E2404" s="6">
        <v>44107</v>
      </c>
      <c r="F2404" s="31">
        <f t="shared" si="37"/>
        <v>3</v>
      </c>
      <c r="G2404" s="5" t="s">
        <v>14</v>
      </c>
      <c r="H2404" s="5" t="s">
        <v>231</v>
      </c>
      <c r="I2404" s="5" t="s">
        <v>232</v>
      </c>
      <c r="J2404" s="5" t="s">
        <v>25</v>
      </c>
      <c r="K2404" s="5" t="s">
        <v>18</v>
      </c>
      <c r="L2404" s="5">
        <v>44</v>
      </c>
      <c r="M2404" s="7" t="s">
        <v>26</v>
      </c>
    </row>
    <row r="2405" spans="1:13" x14ac:dyDescent="0.35">
      <c r="A2405" s="4" t="s">
        <v>8253</v>
      </c>
      <c r="B2405" s="5" t="s">
        <v>8254</v>
      </c>
      <c r="C2405" s="5" t="s">
        <v>13</v>
      </c>
      <c r="D2405" s="5">
        <v>5</v>
      </c>
      <c r="E2405" s="6">
        <v>44107</v>
      </c>
      <c r="F2405" s="31">
        <f t="shared" si="37"/>
        <v>3</v>
      </c>
      <c r="G2405" s="5" t="s">
        <v>14</v>
      </c>
      <c r="H2405" s="5" t="s">
        <v>81</v>
      </c>
      <c r="I2405" s="5" t="s">
        <v>82</v>
      </c>
      <c r="J2405" s="5" t="s">
        <v>65</v>
      </c>
      <c r="K2405" s="5" t="s">
        <v>18</v>
      </c>
      <c r="L2405" s="5">
        <v>41</v>
      </c>
      <c r="M2405" s="7" t="s">
        <v>26</v>
      </c>
    </row>
    <row r="2406" spans="1:13" x14ac:dyDescent="0.35">
      <c r="A2406" s="4" t="s">
        <v>40742</v>
      </c>
      <c r="B2406" s="5" t="s">
        <v>8271</v>
      </c>
      <c r="C2406" s="5" t="s">
        <v>29</v>
      </c>
      <c r="D2406" s="5"/>
      <c r="E2406" s="6">
        <v>44107</v>
      </c>
      <c r="F2406" s="31">
        <f t="shared" si="37"/>
        <v>3</v>
      </c>
      <c r="G2406" s="5" t="s">
        <v>14</v>
      </c>
      <c r="H2406" s="5" t="s">
        <v>257</v>
      </c>
      <c r="I2406" s="5" t="s">
        <v>57</v>
      </c>
      <c r="J2406" s="5" t="s">
        <v>25</v>
      </c>
      <c r="K2406" s="5" t="s">
        <v>32</v>
      </c>
      <c r="L2406" s="5">
        <v>18</v>
      </c>
      <c r="M2406" s="7" t="s">
        <v>71</v>
      </c>
    </row>
    <row r="2407" spans="1:13" x14ac:dyDescent="0.35">
      <c r="A2407" s="4" t="s">
        <v>40743</v>
      </c>
      <c r="B2407" s="5" t="s">
        <v>8293</v>
      </c>
      <c r="C2407" s="5" t="s">
        <v>13</v>
      </c>
      <c r="D2407" s="5">
        <v>7</v>
      </c>
      <c r="E2407" s="6">
        <v>44107</v>
      </c>
      <c r="F2407" s="31">
        <f t="shared" si="37"/>
        <v>3</v>
      </c>
      <c r="G2407" s="5" t="s">
        <v>14</v>
      </c>
      <c r="H2407" s="5" t="s">
        <v>825</v>
      </c>
      <c r="I2407" s="5" t="s">
        <v>168</v>
      </c>
      <c r="J2407" s="5" t="s">
        <v>17</v>
      </c>
      <c r="K2407" s="5" t="s">
        <v>49</v>
      </c>
      <c r="L2407" s="5">
        <v>38</v>
      </c>
      <c r="M2407" s="7" t="s">
        <v>86</v>
      </c>
    </row>
    <row r="2408" spans="1:13" x14ac:dyDescent="0.35">
      <c r="A2408" s="4" t="s">
        <v>40744</v>
      </c>
      <c r="B2408" s="5" t="s">
        <v>8304</v>
      </c>
      <c r="C2408" s="5" t="s">
        <v>46</v>
      </c>
      <c r="D2408" s="5"/>
      <c r="E2408" s="6">
        <v>44107</v>
      </c>
      <c r="F2408" s="31">
        <f t="shared" si="37"/>
        <v>3</v>
      </c>
      <c r="G2408" s="5" t="s">
        <v>14</v>
      </c>
      <c r="H2408" s="5" t="s">
        <v>361</v>
      </c>
      <c r="I2408" s="5" t="s">
        <v>232</v>
      </c>
      <c r="J2408" s="5" t="s">
        <v>17</v>
      </c>
      <c r="K2408" s="5" t="s">
        <v>49</v>
      </c>
      <c r="L2408" s="5">
        <v>41</v>
      </c>
      <c r="M2408" s="7" t="s">
        <v>19</v>
      </c>
    </row>
    <row r="2409" spans="1:13" x14ac:dyDescent="0.35">
      <c r="A2409" s="4" t="s">
        <v>40745</v>
      </c>
      <c r="B2409" s="5" t="s">
        <v>8390</v>
      </c>
      <c r="C2409" s="5" t="s">
        <v>34</v>
      </c>
      <c r="D2409" s="5">
        <v>4</v>
      </c>
      <c r="E2409" s="6">
        <v>44107</v>
      </c>
      <c r="F2409" s="31">
        <f t="shared" si="37"/>
        <v>3</v>
      </c>
      <c r="G2409" s="5" t="s">
        <v>22</v>
      </c>
      <c r="H2409" s="5" t="s">
        <v>488</v>
      </c>
      <c r="I2409" s="5" t="s">
        <v>489</v>
      </c>
      <c r="J2409" s="5" t="s">
        <v>53</v>
      </c>
      <c r="K2409" s="5" t="s">
        <v>18</v>
      </c>
      <c r="L2409" s="5">
        <v>17</v>
      </c>
      <c r="M2409" s="7" t="s">
        <v>26</v>
      </c>
    </row>
    <row r="2410" spans="1:13" x14ac:dyDescent="0.35">
      <c r="A2410" s="4" t="s">
        <v>8422</v>
      </c>
      <c r="B2410" s="5" t="s">
        <v>8423</v>
      </c>
      <c r="C2410" s="5" t="s">
        <v>34</v>
      </c>
      <c r="D2410" s="5"/>
      <c r="E2410" s="6">
        <v>44107</v>
      </c>
      <c r="F2410" s="31">
        <f t="shared" si="37"/>
        <v>3</v>
      </c>
      <c r="G2410" s="5" t="s">
        <v>22</v>
      </c>
      <c r="H2410" s="5" t="s">
        <v>376</v>
      </c>
      <c r="I2410" s="5" t="s">
        <v>117</v>
      </c>
      <c r="J2410" s="5" t="s">
        <v>25</v>
      </c>
      <c r="K2410" s="5" t="s">
        <v>18</v>
      </c>
      <c r="L2410" s="5">
        <v>12</v>
      </c>
      <c r="M2410" s="7" t="s">
        <v>19</v>
      </c>
    </row>
    <row r="2411" spans="1:13" x14ac:dyDescent="0.35">
      <c r="A2411" s="4" t="s">
        <v>8444</v>
      </c>
      <c r="B2411" s="5" t="s">
        <v>8445</v>
      </c>
      <c r="C2411" s="5" t="s">
        <v>13</v>
      </c>
      <c r="D2411" s="5"/>
      <c r="E2411" s="6">
        <v>44107</v>
      </c>
      <c r="F2411" s="31">
        <f t="shared" si="37"/>
        <v>3</v>
      </c>
      <c r="G2411" s="5" t="s">
        <v>37</v>
      </c>
      <c r="H2411" s="5" t="s">
        <v>542</v>
      </c>
      <c r="I2411" s="5" t="s">
        <v>142</v>
      </c>
      <c r="J2411" s="5" t="s">
        <v>17</v>
      </c>
      <c r="K2411" s="5" t="s">
        <v>32</v>
      </c>
      <c r="L2411" s="5">
        <v>13</v>
      </c>
      <c r="M2411" s="7" t="s">
        <v>86</v>
      </c>
    </row>
    <row r="2412" spans="1:13" x14ac:dyDescent="0.35">
      <c r="A2412" s="4" t="s">
        <v>40746</v>
      </c>
      <c r="B2412" s="5" t="s">
        <v>8494</v>
      </c>
      <c r="C2412" s="5" t="s">
        <v>13</v>
      </c>
      <c r="D2412" s="5">
        <v>6</v>
      </c>
      <c r="E2412" s="6">
        <v>44107</v>
      </c>
      <c r="F2412" s="31">
        <f t="shared" si="37"/>
        <v>3</v>
      </c>
      <c r="G2412" s="5" t="s">
        <v>14</v>
      </c>
      <c r="H2412" s="5" t="s">
        <v>779</v>
      </c>
      <c r="I2412" s="5" t="s">
        <v>24</v>
      </c>
      <c r="J2412" s="5" t="s">
        <v>17</v>
      </c>
      <c r="K2412" s="5" t="s">
        <v>49</v>
      </c>
      <c r="L2412" s="5">
        <v>27</v>
      </c>
      <c r="M2412" s="7" t="s">
        <v>26</v>
      </c>
    </row>
    <row r="2413" spans="1:13" x14ac:dyDescent="0.35">
      <c r="A2413" s="4" t="s">
        <v>8539</v>
      </c>
      <c r="B2413" s="5" t="s">
        <v>8540</v>
      </c>
      <c r="C2413" s="5" t="s">
        <v>13</v>
      </c>
      <c r="D2413" s="5">
        <v>8</v>
      </c>
      <c r="E2413" s="6">
        <v>44107</v>
      </c>
      <c r="F2413" s="31">
        <f t="shared" si="37"/>
        <v>3</v>
      </c>
      <c r="G2413" s="5" t="s">
        <v>14</v>
      </c>
      <c r="H2413" s="5" t="s">
        <v>2327</v>
      </c>
      <c r="I2413" s="5" t="s">
        <v>70</v>
      </c>
      <c r="J2413" s="5" t="s">
        <v>17</v>
      </c>
      <c r="K2413" s="5" t="s">
        <v>18</v>
      </c>
      <c r="L2413" s="5">
        <v>32</v>
      </c>
      <c r="M2413" s="7" t="s">
        <v>26</v>
      </c>
    </row>
    <row r="2414" spans="1:13" x14ac:dyDescent="0.35">
      <c r="A2414" s="4" t="s">
        <v>40747</v>
      </c>
      <c r="B2414" s="5" t="s">
        <v>8626</v>
      </c>
      <c r="C2414" s="5" t="s">
        <v>34</v>
      </c>
      <c r="D2414" s="5"/>
      <c r="E2414" s="6">
        <v>44107</v>
      </c>
      <c r="F2414" s="31">
        <f t="shared" si="37"/>
        <v>3</v>
      </c>
      <c r="G2414" s="5" t="s">
        <v>14</v>
      </c>
      <c r="H2414" s="5" t="s">
        <v>159</v>
      </c>
      <c r="I2414" s="5" t="s">
        <v>45</v>
      </c>
      <c r="J2414" s="5" t="s">
        <v>25</v>
      </c>
      <c r="K2414" s="5" t="s">
        <v>49</v>
      </c>
      <c r="L2414" s="5">
        <v>36</v>
      </c>
      <c r="M2414" s="7" t="s">
        <v>19</v>
      </c>
    </row>
    <row r="2415" spans="1:13" x14ac:dyDescent="0.35">
      <c r="A2415" s="4" t="s">
        <v>40748</v>
      </c>
      <c r="B2415" s="5" t="s">
        <v>8661</v>
      </c>
      <c r="C2415" s="5" t="s">
        <v>46</v>
      </c>
      <c r="D2415" s="5"/>
      <c r="E2415" s="6">
        <v>44107</v>
      </c>
      <c r="F2415" s="31">
        <f t="shared" si="37"/>
        <v>3</v>
      </c>
      <c r="G2415" s="5" t="s">
        <v>14</v>
      </c>
      <c r="H2415" s="5" t="s">
        <v>124</v>
      </c>
      <c r="I2415" s="5" t="s">
        <v>125</v>
      </c>
      <c r="J2415" s="5" t="s">
        <v>65</v>
      </c>
      <c r="K2415" s="5" t="s">
        <v>18</v>
      </c>
      <c r="L2415" s="5">
        <v>35</v>
      </c>
      <c r="M2415" s="7" t="s">
        <v>86</v>
      </c>
    </row>
    <row r="2416" spans="1:13" x14ac:dyDescent="0.35">
      <c r="A2416" s="4" t="s">
        <v>8752</v>
      </c>
      <c r="B2416" s="5" t="s">
        <v>8753</v>
      </c>
      <c r="C2416" s="5" t="s">
        <v>29</v>
      </c>
      <c r="D2416" s="5"/>
      <c r="E2416" s="6">
        <v>44107</v>
      </c>
      <c r="F2416" s="31">
        <f t="shared" si="37"/>
        <v>3</v>
      </c>
      <c r="G2416" s="5" t="s">
        <v>14</v>
      </c>
      <c r="H2416" s="5" t="s">
        <v>162</v>
      </c>
      <c r="I2416" s="5" t="s">
        <v>78</v>
      </c>
      <c r="J2416" s="5" t="s">
        <v>65</v>
      </c>
      <c r="K2416" s="5" t="s">
        <v>49</v>
      </c>
      <c r="L2416" s="5">
        <v>17</v>
      </c>
      <c r="M2416" s="7" t="s">
        <v>26</v>
      </c>
    </row>
    <row r="2417" spans="1:13" x14ac:dyDescent="0.35">
      <c r="A2417" s="4" t="s">
        <v>40749</v>
      </c>
      <c r="B2417" s="5" t="s">
        <v>8847</v>
      </c>
      <c r="C2417" s="5" t="s">
        <v>13</v>
      </c>
      <c r="D2417" s="5">
        <v>6</v>
      </c>
      <c r="E2417" s="6">
        <v>44107</v>
      </c>
      <c r="F2417" s="31">
        <f t="shared" si="37"/>
        <v>3</v>
      </c>
      <c r="G2417" s="5" t="s">
        <v>14</v>
      </c>
      <c r="H2417" s="5" t="s">
        <v>1830</v>
      </c>
      <c r="I2417" s="5" t="s">
        <v>78</v>
      </c>
      <c r="J2417" s="5" t="s">
        <v>65</v>
      </c>
      <c r="K2417" s="5" t="s">
        <v>18</v>
      </c>
      <c r="L2417" s="5">
        <v>7</v>
      </c>
      <c r="M2417" s="7" t="s">
        <v>26</v>
      </c>
    </row>
    <row r="2418" spans="1:13" x14ac:dyDescent="0.35">
      <c r="A2418" s="4" t="s">
        <v>40750</v>
      </c>
      <c r="B2418" s="5" t="s">
        <v>8921</v>
      </c>
      <c r="C2418" s="5" t="s">
        <v>13</v>
      </c>
      <c r="D2418" s="5"/>
      <c r="E2418" s="6">
        <v>44107</v>
      </c>
      <c r="F2418" s="31">
        <f t="shared" si="37"/>
        <v>3</v>
      </c>
      <c r="G2418" s="5" t="s">
        <v>37</v>
      </c>
      <c r="H2418" s="5" t="s">
        <v>167</v>
      </c>
      <c r="I2418" s="5" t="s">
        <v>168</v>
      </c>
      <c r="J2418" s="5" t="s">
        <v>17</v>
      </c>
      <c r="K2418" s="5" t="s">
        <v>18</v>
      </c>
      <c r="L2418" s="5">
        <v>43</v>
      </c>
      <c r="M2418" s="7" t="s">
        <v>19</v>
      </c>
    </row>
    <row r="2419" spans="1:13" x14ac:dyDescent="0.35">
      <c r="A2419" s="4" t="s">
        <v>40751</v>
      </c>
      <c r="B2419" s="5" t="s">
        <v>8941</v>
      </c>
      <c r="C2419" s="5" t="s">
        <v>29</v>
      </c>
      <c r="D2419" s="5">
        <v>4</v>
      </c>
      <c r="E2419" s="6">
        <v>44107</v>
      </c>
      <c r="F2419" s="31">
        <f t="shared" si="37"/>
        <v>3</v>
      </c>
      <c r="G2419" s="5" t="s">
        <v>14</v>
      </c>
      <c r="H2419" s="5" t="s">
        <v>581</v>
      </c>
      <c r="I2419" s="5" t="s">
        <v>98</v>
      </c>
      <c r="J2419" s="5" t="s">
        <v>25</v>
      </c>
      <c r="K2419" s="5" t="s">
        <v>18</v>
      </c>
      <c r="L2419" s="5">
        <v>29</v>
      </c>
      <c r="M2419" s="7" t="s">
        <v>86</v>
      </c>
    </row>
    <row r="2420" spans="1:13" x14ac:dyDescent="0.35">
      <c r="A2420" s="4" t="s">
        <v>40752</v>
      </c>
      <c r="B2420" s="5" t="s">
        <v>8948</v>
      </c>
      <c r="C2420" s="5" t="s">
        <v>34</v>
      </c>
      <c r="D2420" s="5"/>
      <c r="E2420" s="6">
        <v>44107</v>
      </c>
      <c r="F2420" s="31">
        <f t="shared" si="37"/>
        <v>3</v>
      </c>
      <c r="G2420" s="5" t="s">
        <v>22</v>
      </c>
      <c r="H2420" s="5" t="s">
        <v>783</v>
      </c>
      <c r="I2420" s="5" t="s">
        <v>196</v>
      </c>
      <c r="J2420" s="5" t="s">
        <v>25</v>
      </c>
      <c r="K2420" s="5" t="s">
        <v>18</v>
      </c>
      <c r="L2420" s="5">
        <v>38</v>
      </c>
      <c r="M2420" s="7" t="s">
        <v>26</v>
      </c>
    </row>
    <row r="2421" spans="1:13" x14ac:dyDescent="0.35">
      <c r="A2421" s="4" t="s">
        <v>40753</v>
      </c>
      <c r="B2421" s="5" t="s">
        <v>8955</v>
      </c>
      <c r="C2421" s="5" t="s">
        <v>29</v>
      </c>
      <c r="D2421" s="5"/>
      <c r="E2421" s="6">
        <v>44107</v>
      </c>
      <c r="F2421" s="31">
        <f t="shared" si="37"/>
        <v>3</v>
      </c>
      <c r="G2421" s="5" t="s">
        <v>14</v>
      </c>
      <c r="H2421" s="5" t="s">
        <v>207</v>
      </c>
      <c r="I2421" s="5" t="s">
        <v>91</v>
      </c>
      <c r="J2421" s="5" t="s">
        <v>25</v>
      </c>
      <c r="K2421" s="5" t="s">
        <v>18</v>
      </c>
      <c r="L2421" s="5">
        <v>30</v>
      </c>
      <c r="M2421" s="7" t="s">
        <v>19</v>
      </c>
    </row>
    <row r="2422" spans="1:13" x14ac:dyDescent="0.35">
      <c r="A2422" s="4" t="s">
        <v>40754</v>
      </c>
      <c r="B2422" s="5" t="s">
        <v>9001</v>
      </c>
      <c r="C2422" s="5" t="s">
        <v>13</v>
      </c>
      <c r="D2422" s="5">
        <v>5</v>
      </c>
      <c r="E2422" s="6">
        <v>44107</v>
      </c>
      <c r="F2422" s="31">
        <f t="shared" si="37"/>
        <v>3</v>
      </c>
      <c r="G2422" s="5" t="s">
        <v>37</v>
      </c>
      <c r="H2422" s="5" t="s">
        <v>299</v>
      </c>
      <c r="I2422" s="5" t="s">
        <v>165</v>
      </c>
      <c r="J2422" s="5" t="s">
        <v>17</v>
      </c>
      <c r="K2422" s="5" t="s">
        <v>18</v>
      </c>
      <c r="L2422" s="5">
        <v>29</v>
      </c>
      <c r="M2422" s="7" t="s">
        <v>71</v>
      </c>
    </row>
    <row r="2423" spans="1:13" x14ac:dyDescent="0.35">
      <c r="A2423" s="4" t="s">
        <v>9003</v>
      </c>
      <c r="B2423" s="5" t="s">
        <v>9004</v>
      </c>
      <c r="C2423" s="5" t="s">
        <v>34</v>
      </c>
      <c r="D2423" s="5">
        <v>3</v>
      </c>
      <c r="E2423" s="6">
        <v>44107</v>
      </c>
      <c r="F2423" s="31">
        <f t="shared" si="37"/>
        <v>3</v>
      </c>
      <c r="G2423" s="5" t="s">
        <v>14</v>
      </c>
      <c r="H2423" s="5" t="s">
        <v>61</v>
      </c>
      <c r="I2423" s="5" t="s">
        <v>139</v>
      </c>
      <c r="J2423" s="5" t="s">
        <v>53</v>
      </c>
      <c r="K2423" s="5" t="s">
        <v>18</v>
      </c>
      <c r="L2423" s="5">
        <v>27</v>
      </c>
      <c r="M2423" s="7" t="s">
        <v>26</v>
      </c>
    </row>
    <row r="2424" spans="1:13" x14ac:dyDescent="0.35">
      <c r="A2424" s="4" t="s">
        <v>40755</v>
      </c>
      <c r="B2424" s="5" t="s">
        <v>9098</v>
      </c>
      <c r="C2424" s="5" t="s">
        <v>29</v>
      </c>
      <c r="D2424" s="5">
        <v>3</v>
      </c>
      <c r="E2424" s="6">
        <v>44107</v>
      </c>
      <c r="F2424" s="31">
        <f t="shared" si="37"/>
        <v>3</v>
      </c>
      <c r="G2424" s="5" t="s">
        <v>14</v>
      </c>
      <c r="H2424" s="5" t="s">
        <v>105</v>
      </c>
      <c r="I2424" s="5" t="s">
        <v>106</v>
      </c>
      <c r="J2424" s="5" t="s">
        <v>53</v>
      </c>
      <c r="K2424" s="5" t="s">
        <v>49</v>
      </c>
      <c r="L2424" s="5">
        <v>12</v>
      </c>
      <c r="M2424" s="7" t="s">
        <v>19</v>
      </c>
    </row>
    <row r="2425" spans="1:13" x14ac:dyDescent="0.35">
      <c r="A2425" s="4" t="s">
        <v>40756</v>
      </c>
      <c r="B2425" s="5" t="s">
        <v>9102</v>
      </c>
      <c r="C2425" s="5" t="s">
        <v>29</v>
      </c>
      <c r="D2425" s="5"/>
      <c r="E2425" s="6">
        <v>44107</v>
      </c>
      <c r="F2425" s="31">
        <f t="shared" si="37"/>
        <v>3</v>
      </c>
      <c r="G2425" s="5" t="s">
        <v>37</v>
      </c>
      <c r="H2425" s="5" t="s">
        <v>392</v>
      </c>
      <c r="I2425" s="5" t="s">
        <v>45</v>
      </c>
      <c r="J2425" s="5" t="s">
        <v>17</v>
      </c>
      <c r="K2425" s="5" t="s">
        <v>18</v>
      </c>
      <c r="L2425" s="5">
        <v>16</v>
      </c>
      <c r="M2425" s="7" t="s">
        <v>26</v>
      </c>
    </row>
    <row r="2426" spans="1:13" x14ac:dyDescent="0.35">
      <c r="A2426" s="4" t="s">
        <v>40757</v>
      </c>
      <c r="B2426" s="5" t="s">
        <v>9130</v>
      </c>
      <c r="C2426" s="5" t="s">
        <v>29</v>
      </c>
      <c r="D2426" s="5"/>
      <c r="E2426" s="6">
        <v>44107</v>
      </c>
      <c r="F2426" s="31">
        <f t="shared" si="37"/>
        <v>3</v>
      </c>
      <c r="G2426" s="5" t="s">
        <v>14</v>
      </c>
      <c r="H2426" s="5" t="s">
        <v>542</v>
      </c>
      <c r="I2426" s="5" t="s">
        <v>142</v>
      </c>
      <c r="J2426" s="5" t="s">
        <v>53</v>
      </c>
      <c r="K2426" s="5" t="s">
        <v>18</v>
      </c>
      <c r="L2426" s="5">
        <v>37</v>
      </c>
      <c r="M2426" s="7" t="s">
        <v>26</v>
      </c>
    </row>
    <row r="2427" spans="1:13" x14ac:dyDescent="0.35">
      <c r="A2427" s="4" t="s">
        <v>9166</v>
      </c>
      <c r="B2427" s="5" t="s">
        <v>9167</v>
      </c>
      <c r="C2427" s="5" t="s">
        <v>13</v>
      </c>
      <c r="D2427" s="5"/>
      <c r="E2427" s="6">
        <v>44107</v>
      </c>
      <c r="F2427" s="31">
        <f t="shared" si="37"/>
        <v>3</v>
      </c>
      <c r="G2427" s="5" t="s">
        <v>14</v>
      </c>
      <c r="H2427" s="5" t="s">
        <v>252</v>
      </c>
      <c r="I2427" s="5" t="s">
        <v>61</v>
      </c>
      <c r="J2427" s="5" t="s">
        <v>17</v>
      </c>
      <c r="K2427" s="5" t="s">
        <v>32</v>
      </c>
      <c r="L2427" s="5">
        <v>22</v>
      </c>
      <c r="M2427" s="7" t="s">
        <v>19</v>
      </c>
    </row>
    <row r="2428" spans="1:13" x14ac:dyDescent="0.35">
      <c r="A2428" s="4" t="s">
        <v>40758</v>
      </c>
      <c r="B2428" s="5" t="s">
        <v>9201</v>
      </c>
      <c r="C2428" s="5" t="s">
        <v>34</v>
      </c>
      <c r="D2428" s="5"/>
      <c r="E2428" s="6">
        <v>44107</v>
      </c>
      <c r="F2428" s="31">
        <f t="shared" si="37"/>
        <v>3</v>
      </c>
      <c r="G2428" s="5" t="s">
        <v>14</v>
      </c>
      <c r="H2428" s="5" t="s">
        <v>1168</v>
      </c>
      <c r="I2428" s="5" t="s">
        <v>165</v>
      </c>
      <c r="J2428" s="5" t="s">
        <v>17</v>
      </c>
      <c r="K2428" s="5" t="s">
        <v>18</v>
      </c>
      <c r="L2428" s="5">
        <v>38</v>
      </c>
      <c r="M2428" s="7" t="s">
        <v>71</v>
      </c>
    </row>
    <row r="2429" spans="1:13" x14ac:dyDescent="0.35">
      <c r="A2429" s="4" t="s">
        <v>40759</v>
      </c>
      <c r="B2429" s="5" t="s">
        <v>9248</v>
      </c>
      <c r="C2429" s="5" t="s">
        <v>29</v>
      </c>
      <c r="D2429" s="5">
        <v>5</v>
      </c>
      <c r="E2429" s="6">
        <v>44107</v>
      </c>
      <c r="F2429" s="31">
        <f t="shared" si="37"/>
        <v>3</v>
      </c>
      <c r="G2429" s="5" t="s">
        <v>14</v>
      </c>
      <c r="H2429" s="5" t="s">
        <v>205</v>
      </c>
      <c r="I2429" s="5" t="s">
        <v>168</v>
      </c>
      <c r="J2429" s="5" t="s">
        <v>53</v>
      </c>
      <c r="K2429" s="5" t="s">
        <v>49</v>
      </c>
      <c r="L2429" s="5">
        <v>34</v>
      </c>
      <c r="M2429" s="7" t="s">
        <v>86</v>
      </c>
    </row>
    <row r="2430" spans="1:13" x14ac:dyDescent="0.35">
      <c r="A2430" s="4" t="s">
        <v>40760</v>
      </c>
      <c r="B2430" s="5" t="s">
        <v>9252</v>
      </c>
      <c r="C2430" s="5" t="s">
        <v>34</v>
      </c>
      <c r="D2430" s="5">
        <v>2</v>
      </c>
      <c r="E2430" s="6">
        <v>44107</v>
      </c>
      <c r="F2430" s="31">
        <f t="shared" si="37"/>
        <v>3</v>
      </c>
      <c r="G2430" s="5" t="s">
        <v>14</v>
      </c>
      <c r="H2430" s="5" t="s">
        <v>44</v>
      </c>
      <c r="I2430" s="5" t="s">
        <v>45</v>
      </c>
      <c r="J2430" s="5" t="s">
        <v>65</v>
      </c>
      <c r="K2430" s="5" t="s">
        <v>32</v>
      </c>
      <c r="L2430" s="5">
        <v>37</v>
      </c>
      <c r="M2430" s="7" t="s">
        <v>19</v>
      </c>
    </row>
    <row r="2431" spans="1:13" x14ac:dyDescent="0.35">
      <c r="A2431" s="4" t="s">
        <v>40761</v>
      </c>
      <c r="B2431" s="5" t="s">
        <v>9267</v>
      </c>
      <c r="C2431" s="5" t="s">
        <v>29</v>
      </c>
      <c r="D2431" s="5"/>
      <c r="E2431" s="6">
        <v>44107</v>
      </c>
      <c r="F2431" s="31">
        <f t="shared" si="37"/>
        <v>3</v>
      </c>
      <c r="G2431" s="5" t="s">
        <v>37</v>
      </c>
      <c r="H2431" s="5" t="s">
        <v>353</v>
      </c>
      <c r="I2431" s="5" t="s">
        <v>109</v>
      </c>
      <c r="J2431" s="5" t="s">
        <v>17</v>
      </c>
      <c r="K2431" s="5" t="s">
        <v>49</v>
      </c>
      <c r="L2431" s="5">
        <v>40</v>
      </c>
      <c r="M2431" s="7" t="s">
        <v>19</v>
      </c>
    </row>
    <row r="2432" spans="1:13" x14ac:dyDescent="0.35">
      <c r="A2432" s="4" t="s">
        <v>40762</v>
      </c>
      <c r="B2432" s="5" t="s">
        <v>9327</v>
      </c>
      <c r="C2432" s="5" t="s">
        <v>46</v>
      </c>
      <c r="D2432" s="5">
        <v>8</v>
      </c>
      <c r="E2432" s="6">
        <v>44107</v>
      </c>
      <c r="F2432" s="31">
        <f t="shared" si="37"/>
        <v>3</v>
      </c>
      <c r="G2432" s="5" t="s">
        <v>14</v>
      </c>
      <c r="H2432" s="5" t="s">
        <v>316</v>
      </c>
      <c r="I2432" s="5" t="s">
        <v>157</v>
      </c>
      <c r="J2432" s="5" t="s">
        <v>17</v>
      </c>
      <c r="K2432" s="5" t="s">
        <v>49</v>
      </c>
      <c r="L2432" s="5">
        <v>10</v>
      </c>
      <c r="M2432" s="7" t="s">
        <v>26</v>
      </c>
    </row>
    <row r="2433" spans="1:13" x14ac:dyDescent="0.35">
      <c r="A2433" s="4" t="s">
        <v>40763</v>
      </c>
      <c r="B2433" s="5" t="s">
        <v>9329</v>
      </c>
      <c r="C2433" s="5" t="s">
        <v>13</v>
      </c>
      <c r="D2433" s="5"/>
      <c r="E2433" s="6">
        <v>44107</v>
      </c>
      <c r="F2433" s="31">
        <f t="shared" si="37"/>
        <v>3</v>
      </c>
      <c r="G2433" s="5" t="s">
        <v>14</v>
      </c>
      <c r="H2433" s="5" t="s">
        <v>226</v>
      </c>
      <c r="I2433" s="5" t="s">
        <v>196</v>
      </c>
      <c r="J2433" s="5" t="s">
        <v>25</v>
      </c>
      <c r="K2433" s="5" t="s">
        <v>18</v>
      </c>
      <c r="L2433" s="5">
        <v>25</v>
      </c>
      <c r="M2433" s="7" t="s">
        <v>71</v>
      </c>
    </row>
    <row r="2434" spans="1:13" x14ac:dyDescent="0.35">
      <c r="A2434" s="4" t="s">
        <v>40764</v>
      </c>
      <c r="B2434" s="5" t="s">
        <v>9385</v>
      </c>
      <c r="C2434" s="5" t="s">
        <v>13</v>
      </c>
      <c r="D2434" s="5"/>
      <c r="E2434" s="6">
        <v>44107</v>
      </c>
      <c r="F2434" s="31">
        <f t="shared" si="37"/>
        <v>3</v>
      </c>
      <c r="G2434" s="5" t="s">
        <v>14</v>
      </c>
      <c r="H2434" s="5" t="s">
        <v>708</v>
      </c>
      <c r="I2434" s="5" t="s">
        <v>57</v>
      </c>
      <c r="J2434" s="5" t="s">
        <v>17</v>
      </c>
      <c r="K2434" s="5" t="s">
        <v>18</v>
      </c>
      <c r="L2434" s="5">
        <v>22</v>
      </c>
      <c r="M2434" s="7" t="s">
        <v>19</v>
      </c>
    </row>
    <row r="2435" spans="1:13" x14ac:dyDescent="0.35">
      <c r="A2435" s="4" t="s">
        <v>40765</v>
      </c>
      <c r="B2435" s="5" t="s">
        <v>9410</v>
      </c>
      <c r="C2435" s="5" t="s">
        <v>13</v>
      </c>
      <c r="D2435" s="5">
        <v>5</v>
      </c>
      <c r="E2435" s="6">
        <v>44107</v>
      </c>
      <c r="F2435" s="31">
        <f t="shared" ref="F2435:F2498" si="38">DAY(E2435)</f>
        <v>3</v>
      </c>
      <c r="G2435" s="5" t="s">
        <v>14</v>
      </c>
      <c r="H2435" s="5" t="s">
        <v>715</v>
      </c>
      <c r="I2435" s="5" t="s">
        <v>232</v>
      </c>
      <c r="J2435" s="5" t="s">
        <v>65</v>
      </c>
      <c r="K2435" s="5" t="s">
        <v>18</v>
      </c>
      <c r="L2435" s="5">
        <v>17</v>
      </c>
      <c r="M2435" s="7" t="s">
        <v>19</v>
      </c>
    </row>
    <row r="2436" spans="1:13" x14ac:dyDescent="0.35">
      <c r="A2436" s="4" t="s">
        <v>40766</v>
      </c>
      <c r="B2436" s="5" t="s">
        <v>9439</v>
      </c>
      <c r="C2436" s="5" t="s">
        <v>29</v>
      </c>
      <c r="D2436" s="5">
        <v>5</v>
      </c>
      <c r="E2436" s="6">
        <v>44107</v>
      </c>
      <c r="F2436" s="31">
        <f t="shared" si="38"/>
        <v>3</v>
      </c>
      <c r="G2436" s="5" t="s">
        <v>14</v>
      </c>
      <c r="H2436" s="5" t="s">
        <v>802</v>
      </c>
      <c r="I2436" s="5" t="s">
        <v>48</v>
      </c>
      <c r="J2436" s="5" t="s">
        <v>53</v>
      </c>
      <c r="K2436" s="5" t="s">
        <v>18</v>
      </c>
      <c r="L2436" s="5">
        <v>20</v>
      </c>
      <c r="M2436" s="7" t="s">
        <v>19</v>
      </c>
    </row>
    <row r="2437" spans="1:13" x14ac:dyDescent="0.35">
      <c r="A2437" s="4" t="s">
        <v>9479</v>
      </c>
      <c r="B2437" s="5" t="s">
        <v>40767</v>
      </c>
      <c r="C2437" s="5" t="s">
        <v>29</v>
      </c>
      <c r="D2437" s="5"/>
      <c r="E2437" s="6">
        <v>44107</v>
      </c>
      <c r="F2437" s="31">
        <f t="shared" si="38"/>
        <v>3</v>
      </c>
      <c r="G2437" s="5" t="s">
        <v>14</v>
      </c>
      <c r="H2437" s="5" t="s">
        <v>881</v>
      </c>
      <c r="I2437" s="5" t="s">
        <v>91</v>
      </c>
      <c r="J2437" s="5" t="s">
        <v>53</v>
      </c>
      <c r="K2437" s="5" t="s">
        <v>18</v>
      </c>
      <c r="L2437" s="5">
        <v>40</v>
      </c>
      <c r="M2437" s="7" t="s">
        <v>26</v>
      </c>
    </row>
    <row r="2438" spans="1:13" x14ac:dyDescent="0.35">
      <c r="A2438" s="4" t="s">
        <v>40768</v>
      </c>
      <c r="B2438" s="5" t="s">
        <v>9579</v>
      </c>
      <c r="C2438" s="5" t="s">
        <v>29</v>
      </c>
      <c r="D2438" s="5"/>
      <c r="E2438" s="6">
        <v>44107</v>
      </c>
      <c r="F2438" s="31">
        <f t="shared" si="38"/>
        <v>3</v>
      </c>
      <c r="G2438" s="5" t="s">
        <v>37</v>
      </c>
      <c r="H2438" s="5" t="s">
        <v>299</v>
      </c>
      <c r="I2438" s="5" t="s">
        <v>165</v>
      </c>
      <c r="J2438" s="5" t="s">
        <v>17</v>
      </c>
      <c r="K2438" s="5" t="s">
        <v>18</v>
      </c>
      <c r="L2438" s="5">
        <v>24</v>
      </c>
      <c r="M2438" s="7" t="s">
        <v>26</v>
      </c>
    </row>
    <row r="2439" spans="1:13" x14ac:dyDescent="0.35">
      <c r="A2439" s="4" t="s">
        <v>40769</v>
      </c>
      <c r="B2439" s="5" t="s">
        <v>9624</v>
      </c>
      <c r="C2439" s="5" t="s">
        <v>29</v>
      </c>
      <c r="D2439" s="5"/>
      <c r="E2439" s="6">
        <v>44107</v>
      </c>
      <c r="F2439" s="31">
        <f t="shared" si="38"/>
        <v>3</v>
      </c>
      <c r="G2439" s="5" t="s">
        <v>14</v>
      </c>
      <c r="H2439" s="5" t="s">
        <v>661</v>
      </c>
      <c r="I2439" s="5" t="s">
        <v>82</v>
      </c>
      <c r="J2439" s="5" t="s">
        <v>53</v>
      </c>
      <c r="K2439" s="5" t="s">
        <v>18</v>
      </c>
      <c r="L2439" s="5">
        <v>9</v>
      </c>
      <c r="M2439" s="7" t="s">
        <v>19</v>
      </c>
    </row>
    <row r="2440" spans="1:13" x14ac:dyDescent="0.35">
      <c r="A2440" s="4" t="s">
        <v>40770</v>
      </c>
      <c r="B2440" s="5" t="s">
        <v>9651</v>
      </c>
      <c r="C2440" s="5" t="s">
        <v>21</v>
      </c>
      <c r="D2440" s="5"/>
      <c r="E2440" s="6">
        <v>44107</v>
      </c>
      <c r="F2440" s="31">
        <f t="shared" si="38"/>
        <v>3</v>
      </c>
      <c r="G2440" s="5" t="s">
        <v>14</v>
      </c>
      <c r="H2440" s="5" t="s">
        <v>105</v>
      </c>
      <c r="I2440" s="5" t="s">
        <v>106</v>
      </c>
      <c r="J2440" s="5" t="s">
        <v>17</v>
      </c>
      <c r="K2440" s="5" t="s">
        <v>49</v>
      </c>
      <c r="L2440" s="5">
        <v>41</v>
      </c>
      <c r="M2440" s="7" t="s">
        <v>26</v>
      </c>
    </row>
    <row r="2441" spans="1:13" x14ac:dyDescent="0.35">
      <c r="A2441" s="4" t="s">
        <v>40771</v>
      </c>
      <c r="B2441" s="5" t="s">
        <v>9657</v>
      </c>
      <c r="C2441" s="5" t="s">
        <v>34</v>
      </c>
      <c r="D2441" s="5">
        <v>1</v>
      </c>
      <c r="E2441" s="6">
        <v>44107</v>
      </c>
      <c r="F2441" s="31">
        <f t="shared" si="38"/>
        <v>3</v>
      </c>
      <c r="G2441" s="5" t="s">
        <v>14</v>
      </c>
      <c r="H2441" s="5" t="s">
        <v>1611</v>
      </c>
      <c r="I2441" s="5" t="s">
        <v>129</v>
      </c>
      <c r="J2441" s="5" t="s">
        <v>25</v>
      </c>
      <c r="K2441" s="5" t="s">
        <v>49</v>
      </c>
      <c r="L2441" s="5">
        <v>36</v>
      </c>
      <c r="M2441" s="7" t="s">
        <v>86</v>
      </c>
    </row>
    <row r="2442" spans="1:13" x14ac:dyDescent="0.35">
      <c r="A2442" s="4" t="s">
        <v>40772</v>
      </c>
      <c r="B2442" s="5" t="s">
        <v>9702</v>
      </c>
      <c r="C2442" s="5" t="s">
        <v>34</v>
      </c>
      <c r="D2442" s="5">
        <v>4</v>
      </c>
      <c r="E2442" s="6">
        <v>44107</v>
      </c>
      <c r="F2442" s="31">
        <f t="shared" si="38"/>
        <v>3</v>
      </c>
      <c r="G2442" s="5" t="s">
        <v>37</v>
      </c>
      <c r="H2442" s="5" t="s">
        <v>469</v>
      </c>
      <c r="I2442" s="5" t="s">
        <v>82</v>
      </c>
      <c r="J2442" s="5" t="s">
        <v>17</v>
      </c>
      <c r="K2442" s="5" t="s">
        <v>18</v>
      </c>
      <c r="L2442" s="5">
        <v>21</v>
      </c>
      <c r="M2442" s="7" t="s">
        <v>86</v>
      </c>
    </row>
    <row r="2443" spans="1:13" x14ac:dyDescent="0.35">
      <c r="A2443" s="4" t="s">
        <v>40773</v>
      </c>
      <c r="B2443" s="5" t="s">
        <v>9714</v>
      </c>
      <c r="C2443" s="5" t="s">
        <v>46</v>
      </c>
      <c r="D2443" s="5">
        <v>9</v>
      </c>
      <c r="E2443" s="6">
        <v>44107</v>
      </c>
      <c r="F2443" s="31">
        <f t="shared" si="38"/>
        <v>3</v>
      </c>
      <c r="G2443" s="5" t="s">
        <v>14</v>
      </c>
      <c r="H2443" s="5" t="s">
        <v>69</v>
      </c>
      <c r="I2443" s="5" t="s">
        <v>142</v>
      </c>
      <c r="J2443" s="5" t="s">
        <v>25</v>
      </c>
      <c r="K2443" s="5" t="s">
        <v>18</v>
      </c>
      <c r="L2443" s="5">
        <v>16</v>
      </c>
      <c r="M2443" s="7" t="s">
        <v>19</v>
      </c>
    </row>
    <row r="2444" spans="1:13" x14ac:dyDescent="0.35">
      <c r="A2444" s="4" t="s">
        <v>40774</v>
      </c>
      <c r="B2444" s="5" t="s">
        <v>9750</v>
      </c>
      <c r="C2444" s="5" t="s">
        <v>29</v>
      </c>
      <c r="D2444" s="5"/>
      <c r="E2444" s="6">
        <v>44107</v>
      </c>
      <c r="F2444" s="31">
        <f t="shared" si="38"/>
        <v>3</v>
      </c>
      <c r="G2444" s="5" t="s">
        <v>14</v>
      </c>
      <c r="H2444" s="5" t="s">
        <v>488</v>
      </c>
      <c r="I2444" s="5" t="s">
        <v>489</v>
      </c>
      <c r="J2444" s="5" t="s">
        <v>17</v>
      </c>
      <c r="K2444" s="5" t="s">
        <v>18</v>
      </c>
      <c r="L2444" s="5">
        <v>37</v>
      </c>
      <c r="M2444" s="7" t="s">
        <v>26</v>
      </c>
    </row>
    <row r="2445" spans="1:13" x14ac:dyDescent="0.35">
      <c r="A2445" s="4" t="s">
        <v>40775</v>
      </c>
      <c r="B2445" s="5" t="s">
        <v>9816</v>
      </c>
      <c r="C2445" s="5" t="s">
        <v>29</v>
      </c>
      <c r="D2445" s="5"/>
      <c r="E2445" s="6">
        <v>44107</v>
      </c>
      <c r="F2445" s="31">
        <f t="shared" si="38"/>
        <v>3</v>
      </c>
      <c r="G2445" s="5" t="s">
        <v>14</v>
      </c>
      <c r="H2445" s="5" t="s">
        <v>750</v>
      </c>
      <c r="I2445" s="5" t="s">
        <v>117</v>
      </c>
      <c r="J2445" s="5" t="s">
        <v>53</v>
      </c>
      <c r="K2445" s="5" t="s">
        <v>18</v>
      </c>
      <c r="L2445" s="5">
        <v>19</v>
      </c>
      <c r="M2445" s="7" t="s">
        <v>86</v>
      </c>
    </row>
    <row r="2446" spans="1:13" x14ac:dyDescent="0.35">
      <c r="A2446" s="4" t="s">
        <v>40776</v>
      </c>
      <c r="B2446" s="5" t="s">
        <v>9908</v>
      </c>
      <c r="C2446" s="5" t="s">
        <v>34</v>
      </c>
      <c r="D2446" s="5">
        <v>3</v>
      </c>
      <c r="E2446" s="6">
        <v>44107</v>
      </c>
      <c r="F2446" s="31">
        <f t="shared" si="38"/>
        <v>3</v>
      </c>
      <c r="G2446" s="5" t="s">
        <v>37</v>
      </c>
      <c r="H2446" s="5" t="s">
        <v>116</v>
      </c>
      <c r="I2446" s="5" t="s">
        <v>117</v>
      </c>
      <c r="J2446" s="5" t="s">
        <v>17</v>
      </c>
      <c r="K2446" s="5" t="s">
        <v>49</v>
      </c>
      <c r="L2446" s="5">
        <v>25</v>
      </c>
      <c r="M2446" s="7" t="s">
        <v>26</v>
      </c>
    </row>
    <row r="2447" spans="1:13" x14ac:dyDescent="0.35">
      <c r="A2447" s="4" t="s">
        <v>40777</v>
      </c>
      <c r="B2447" s="5" t="s">
        <v>9944</v>
      </c>
      <c r="C2447" s="5" t="s">
        <v>13</v>
      </c>
      <c r="D2447" s="5"/>
      <c r="E2447" s="6">
        <v>44107</v>
      </c>
      <c r="F2447" s="31">
        <f t="shared" si="38"/>
        <v>3</v>
      </c>
      <c r="G2447" s="5" t="s">
        <v>14</v>
      </c>
      <c r="H2447" s="5" t="s">
        <v>108</v>
      </c>
      <c r="I2447" s="5" t="s">
        <v>109</v>
      </c>
      <c r="J2447" s="5" t="s">
        <v>17</v>
      </c>
      <c r="K2447" s="5" t="s">
        <v>18</v>
      </c>
      <c r="L2447" s="5">
        <v>40</v>
      </c>
      <c r="M2447" s="7" t="s">
        <v>71</v>
      </c>
    </row>
    <row r="2448" spans="1:13" x14ac:dyDescent="0.35">
      <c r="A2448" s="4" t="s">
        <v>40778</v>
      </c>
      <c r="B2448" s="5" t="s">
        <v>9996</v>
      </c>
      <c r="C2448" s="5" t="s">
        <v>13</v>
      </c>
      <c r="D2448" s="5"/>
      <c r="E2448" s="6">
        <v>44107</v>
      </c>
      <c r="F2448" s="31">
        <f t="shared" si="38"/>
        <v>3</v>
      </c>
      <c r="G2448" s="5" t="s">
        <v>14</v>
      </c>
      <c r="H2448" s="5" t="s">
        <v>211</v>
      </c>
      <c r="I2448" s="5" t="s">
        <v>212</v>
      </c>
      <c r="J2448" s="5" t="s">
        <v>53</v>
      </c>
      <c r="K2448" s="5" t="s">
        <v>32</v>
      </c>
      <c r="L2448" s="5">
        <v>38</v>
      </c>
      <c r="M2448" s="7" t="s">
        <v>19</v>
      </c>
    </row>
    <row r="2449" spans="1:13" x14ac:dyDescent="0.35">
      <c r="A2449" s="4" t="s">
        <v>40779</v>
      </c>
      <c r="B2449" s="5" t="s">
        <v>40780</v>
      </c>
      <c r="C2449" s="5" t="s">
        <v>29</v>
      </c>
      <c r="D2449" s="5"/>
      <c r="E2449" s="6">
        <v>44107</v>
      </c>
      <c r="F2449" s="31">
        <f t="shared" si="38"/>
        <v>3</v>
      </c>
      <c r="G2449" s="5" t="s">
        <v>14</v>
      </c>
      <c r="H2449" s="5" t="s">
        <v>2865</v>
      </c>
      <c r="I2449" s="5" t="s">
        <v>91</v>
      </c>
      <c r="J2449" s="5" t="s">
        <v>25</v>
      </c>
      <c r="K2449" s="5" t="s">
        <v>18</v>
      </c>
      <c r="L2449" s="5">
        <v>23</v>
      </c>
      <c r="M2449" s="7" t="s">
        <v>19</v>
      </c>
    </row>
    <row r="2450" spans="1:13" x14ac:dyDescent="0.35">
      <c r="A2450" s="4" t="s">
        <v>10059</v>
      </c>
      <c r="B2450" s="5" t="s">
        <v>10060</v>
      </c>
      <c r="C2450" s="5" t="s">
        <v>13</v>
      </c>
      <c r="D2450" s="5"/>
      <c r="E2450" s="6">
        <v>44107</v>
      </c>
      <c r="F2450" s="31">
        <f t="shared" si="38"/>
        <v>3</v>
      </c>
      <c r="G2450" s="5" t="s">
        <v>14</v>
      </c>
      <c r="H2450" s="5" t="s">
        <v>223</v>
      </c>
      <c r="I2450" s="5" t="s">
        <v>224</v>
      </c>
      <c r="J2450" s="5" t="s">
        <v>17</v>
      </c>
      <c r="K2450" s="5" t="s">
        <v>32</v>
      </c>
      <c r="L2450" s="5">
        <v>8</v>
      </c>
      <c r="M2450" s="7" t="s">
        <v>26</v>
      </c>
    </row>
    <row r="2451" spans="1:13" x14ac:dyDescent="0.35">
      <c r="A2451" s="4" t="s">
        <v>40781</v>
      </c>
      <c r="B2451" s="5" t="s">
        <v>10065</v>
      </c>
      <c r="C2451" s="5" t="s">
        <v>13</v>
      </c>
      <c r="D2451" s="5">
        <v>5</v>
      </c>
      <c r="E2451" s="6">
        <v>44107</v>
      </c>
      <c r="F2451" s="31">
        <f t="shared" si="38"/>
        <v>3</v>
      </c>
      <c r="G2451" s="5" t="s">
        <v>37</v>
      </c>
      <c r="H2451" s="5" t="s">
        <v>1634</v>
      </c>
      <c r="I2451" s="5" t="s">
        <v>39</v>
      </c>
      <c r="J2451" s="5" t="s">
        <v>17</v>
      </c>
      <c r="K2451" s="5" t="s">
        <v>49</v>
      </c>
      <c r="L2451" s="5">
        <v>23</v>
      </c>
      <c r="M2451" s="7" t="s">
        <v>19</v>
      </c>
    </row>
    <row r="2452" spans="1:13" x14ac:dyDescent="0.35">
      <c r="A2452" s="4" t="s">
        <v>40782</v>
      </c>
      <c r="B2452" s="5" t="s">
        <v>10216</v>
      </c>
      <c r="C2452" s="5" t="s">
        <v>13</v>
      </c>
      <c r="D2452" s="5"/>
      <c r="E2452" s="6">
        <v>44107</v>
      </c>
      <c r="F2452" s="31">
        <f t="shared" si="38"/>
        <v>3</v>
      </c>
      <c r="G2452" s="5" t="s">
        <v>22</v>
      </c>
      <c r="H2452" s="5" t="s">
        <v>296</v>
      </c>
      <c r="I2452" s="5" t="s">
        <v>31</v>
      </c>
      <c r="J2452" s="5" t="s">
        <v>53</v>
      </c>
      <c r="K2452" s="5" t="s">
        <v>18</v>
      </c>
      <c r="L2452" s="5">
        <v>20</v>
      </c>
      <c r="M2452" s="7" t="s">
        <v>71</v>
      </c>
    </row>
    <row r="2453" spans="1:13" x14ac:dyDescent="0.35">
      <c r="A2453" s="4" t="s">
        <v>40783</v>
      </c>
      <c r="B2453" s="5" t="s">
        <v>10217</v>
      </c>
      <c r="C2453" s="5" t="s">
        <v>29</v>
      </c>
      <c r="D2453" s="5">
        <v>6</v>
      </c>
      <c r="E2453" s="6">
        <v>44107</v>
      </c>
      <c r="F2453" s="31">
        <f t="shared" si="38"/>
        <v>3</v>
      </c>
      <c r="G2453" s="5" t="s">
        <v>14</v>
      </c>
      <c r="H2453" s="5" t="s">
        <v>1280</v>
      </c>
      <c r="I2453" s="5" t="s">
        <v>57</v>
      </c>
      <c r="J2453" s="5" t="s">
        <v>53</v>
      </c>
      <c r="K2453" s="5" t="s">
        <v>18</v>
      </c>
      <c r="L2453" s="5">
        <v>19</v>
      </c>
      <c r="M2453" s="7" t="s">
        <v>86</v>
      </c>
    </row>
    <row r="2454" spans="1:13" x14ac:dyDescent="0.35">
      <c r="A2454" s="4" t="s">
        <v>40784</v>
      </c>
      <c r="B2454" s="5" t="s">
        <v>10227</v>
      </c>
      <c r="C2454" s="5" t="s">
        <v>34</v>
      </c>
      <c r="D2454" s="5"/>
      <c r="E2454" s="6">
        <v>44107</v>
      </c>
      <c r="F2454" s="31">
        <f t="shared" si="38"/>
        <v>3</v>
      </c>
      <c r="G2454" s="5" t="s">
        <v>14</v>
      </c>
      <c r="H2454" s="5" t="s">
        <v>1837</v>
      </c>
      <c r="I2454" s="5" t="s">
        <v>91</v>
      </c>
      <c r="J2454" s="5" t="s">
        <v>17</v>
      </c>
      <c r="K2454" s="5" t="s">
        <v>18</v>
      </c>
      <c r="L2454" s="5">
        <v>15</v>
      </c>
      <c r="M2454" s="7" t="s">
        <v>19</v>
      </c>
    </row>
    <row r="2455" spans="1:13" x14ac:dyDescent="0.35">
      <c r="A2455" s="4" t="s">
        <v>40785</v>
      </c>
      <c r="B2455" s="5" t="s">
        <v>10244</v>
      </c>
      <c r="C2455" s="5" t="s">
        <v>21</v>
      </c>
      <c r="D2455" s="5"/>
      <c r="E2455" s="6">
        <v>44107</v>
      </c>
      <c r="F2455" s="31">
        <f t="shared" si="38"/>
        <v>3</v>
      </c>
      <c r="G2455" s="5" t="s">
        <v>37</v>
      </c>
      <c r="H2455" s="5" t="s">
        <v>1368</v>
      </c>
      <c r="I2455" s="5" t="s">
        <v>48</v>
      </c>
      <c r="J2455" s="5" t="s">
        <v>17</v>
      </c>
      <c r="K2455" s="5" t="s">
        <v>18</v>
      </c>
      <c r="L2455" s="5">
        <v>16</v>
      </c>
      <c r="M2455" s="7" t="s">
        <v>26</v>
      </c>
    </row>
    <row r="2456" spans="1:13" x14ac:dyDescent="0.35">
      <c r="A2456" s="4" t="s">
        <v>40786</v>
      </c>
      <c r="B2456" s="5" t="s">
        <v>10253</v>
      </c>
      <c r="C2456" s="5" t="s">
        <v>29</v>
      </c>
      <c r="D2456" s="5"/>
      <c r="E2456" s="6">
        <v>44107</v>
      </c>
      <c r="F2456" s="31">
        <f t="shared" si="38"/>
        <v>3</v>
      </c>
      <c r="G2456" s="5" t="s">
        <v>22</v>
      </c>
      <c r="H2456" s="5" t="s">
        <v>850</v>
      </c>
      <c r="I2456" s="5" t="s">
        <v>91</v>
      </c>
      <c r="J2456" s="5" t="s">
        <v>25</v>
      </c>
      <c r="K2456" s="5" t="s">
        <v>18</v>
      </c>
      <c r="L2456" s="5">
        <v>30</v>
      </c>
      <c r="M2456" s="7" t="s">
        <v>26</v>
      </c>
    </row>
    <row r="2457" spans="1:13" x14ac:dyDescent="0.35">
      <c r="A2457" s="4" t="s">
        <v>40787</v>
      </c>
      <c r="B2457" s="5" t="s">
        <v>10279</v>
      </c>
      <c r="C2457" s="5" t="s">
        <v>29</v>
      </c>
      <c r="D2457" s="5">
        <v>4</v>
      </c>
      <c r="E2457" s="6">
        <v>44107</v>
      </c>
      <c r="F2457" s="31">
        <f t="shared" si="38"/>
        <v>3</v>
      </c>
      <c r="G2457" s="5" t="s">
        <v>14</v>
      </c>
      <c r="H2457" s="5" t="s">
        <v>561</v>
      </c>
      <c r="I2457" s="5" t="s">
        <v>31</v>
      </c>
      <c r="J2457" s="5" t="s">
        <v>65</v>
      </c>
      <c r="K2457" s="5" t="s">
        <v>18</v>
      </c>
      <c r="L2457" s="5">
        <v>35</v>
      </c>
      <c r="M2457" s="7" t="s">
        <v>26</v>
      </c>
    </row>
    <row r="2458" spans="1:13" x14ac:dyDescent="0.35">
      <c r="A2458" s="4" t="s">
        <v>10292</v>
      </c>
      <c r="B2458" s="5" t="s">
        <v>10293</v>
      </c>
      <c r="C2458" s="5" t="s">
        <v>34</v>
      </c>
      <c r="D2458" s="5"/>
      <c r="E2458" s="6">
        <v>44107</v>
      </c>
      <c r="F2458" s="31">
        <f t="shared" si="38"/>
        <v>3</v>
      </c>
      <c r="G2458" s="5" t="s">
        <v>14</v>
      </c>
      <c r="H2458" s="5" t="s">
        <v>1314</v>
      </c>
      <c r="I2458" s="5" t="s">
        <v>91</v>
      </c>
      <c r="J2458" s="5" t="s">
        <v>65</v>
      </c>
      <c r="K2458" s="5" t="s">
        <v>18</v>
      </c>
      <c r="L2458" s="5">
        <v>15</v>
      </c>
      <c r="M2458" s="7" t="s">
        <v>19</v>
      </c>
    </row>
    <row r="2459" spans="1:13" x14ac:dyDescent="0.35">
      <c r="A2459" s="4" t="s">
        <v>40788</v>
      </c>
      <c r="B2459" s="5" t="s">
        <v>10308</v>
      </c>
      <c r="C2459" s="5" t="s">
        <v>29</v>
      </c>
      <c r="D2459" s="5"/>
      <c r="E2459" s="6">
        <v>44107</v>
      </c>
      <c r="F2459" s="31">
        <f t="shared" si="38"/>
        <v>3</v>
      </c>
      <c r="G2459" s="5" t="s">
        <v>14</v>
      </c>
      <c r="H2459" s="5" t="s">
        <v>382</v>
      </c>
      <c r="I2459" s="5" t="s">
        <v>168</v>
      </c>
      <c r="J2459" s="5" t="s">
        <v>65</v>
      </c>
      <c r="K2459" s="5" t="s">
        <v>18</v>
      </c>
      <c r="L2459" s="5">
        <v>34</v>
      </c>
      <c r="M2459" s="7" t="s">
        <v>26</v>
      </c>
    </row>
    <row r="2460" spans="1:13" x14ac:dyDescent="0.35">
      <c r="A2460" s="4" t="s">
        <v>40789</v>
      </c>
      <c r="B2460" s="5" t="s">
        <v>10329</v>
      </c>
      <c r="C2460" s="5" t="s">
        <v>46</v>
      </c>
      <c r="D2460" s="5">
        <v>8</v>
      </c>
      <c r="E2460" s="6">
        <v>44107</v>
      </c>
      <c r="F2460" s="31">
        <f t="shared" si="38"/>
        <v>3</v>
      </c>
      <c r="G2460" s="5" t="s">
        <v>14</v>
      </c>
      <c r="H2460" s="5" t="s">
        <v>802</v>
      </c>
      <c r="I2460" s="5" t="s">
        <v>48</v>
      </c>
      <c r="J2460" s="5" t="s">
        <v>65</v>
      </c>
      <c r="K2460" s="5" t="s">
        <v>18</v>
      </c>
      <c r="L2460" s="5">
        <v>38</v>
      </c>
      <c r="M2460" s="7" t="s">
        <v>26</v>
      </c>
    </row>
    <row r="2461" spans="1:13" x14ac:dyDescent="0.35">
      <c r="A2461" s="4" t="s">
        <v>40790</v>
      </c>
      <c r="B2461" s="5" t="s">
        <v>10391</v>
      </c>
      <c r="C2461" s="5" t="s">
        <v>34</v>
      </c>
      <c r="D2461" s="5">
        <v>2</v>
      </c>
      <c r="E2461" s="6">
        <v>44107</v>
      </c>
      <c r="F2461" s="31">
        <f t="shared" si="38"/>
        <v>3</v>
      </c>
      <c r="G2461" s="5" t="s">
        <v>14</v>
      </c>
      <c r="H2461" s="5" t="s">
        <v>359</v>
      </c>
      <c r="I2461" s="5" t="s">
        <v>91</v>
      </c>
      <c r="J2461" s="5" t="s">
        <v>65</v>
      </c>
      <c r="K2461" s="5" t="s">
        <v>18</v>
      </c>
      <c r="L2461" s="5">
        <v>41</v>
      </c>
      <c r="M2461" s="7" t="s">
        <v>26</v>
      </c>
    </row>
    <row r="2462" spans="1:13" x14ac:dyDescent="0.35">
      <c r="A2462" s="4" t="s">
        <v>40791</v>
      </c>
      <c r="B2462" s="5" t="s">
        <v>10424</v>
      </c>
      <c r="C2462" s="5" t="s">
        <v>34</v>
      </c>
      <c r="D2462" s="5">
        <v>2</v>
      </c>
      <c r="E2462" s="6">
        <v>44107</v>
      </c>
      <c r="F2462" s="31">
        <f t="shared" si="38"/>
        <v>3</v>
      </c>
      <c r="G2462" s="5" t="s">
        <v>14</v>
      </c>
      <c r="H2462" s="5" t="s">
        <v>2091</v>
      </c>
      <c r="I2462" s="5" t="s">
        <v>174</v>
      </c>
      <c r="J2462" s="5" t="s">
        <v>65</v>
      </c>
      <c r="K2462" s="5" t="s">
        <v>49</v>
      </c>
      <c r="L2462" s="5">
        <v>33</v>
      </c>
      <c r="M2462" s="7" t="s">
        <v>19</v>
      </c>
    </row>
    <row r="2463" spans="1:13" x14ac:dyDescent="0.35">
      <c r="A2463" s="4" t="s">
        <v>40792</v>
      </c>
      <c r="B2463" s="5" t="s">
        <v>10619</v>
      </c>
      <c r="C2463" s="5" t="s">
        <v>29</v>
      </c>
      <c r="D2463" s="5"/>
      <c r="E2463" s="6">
        <v>44107</v>
      </c>
      <c r="F2463" s="31">
        <f t="shared" si="38"/>
        <v>3</v>
      </c>
      <c r="G2463" s="5" t="s">
        <v>14</v>
      </c>
      <c r="H2463" s="5" t="s">
        <v>3264</v>
      </c>
      <c r="I2463" s="5" t="s">
        <v>125</v>
      </c>
      <c r="J2463" s="5" t="s">
        <v>65</v>
      </c>
      <c r="K2463" s="5" t="s">
        <v>49</v>
      </c>
      <c r="L2463" s="5">
        <v>18</v>
      </c>
      <c r="M2463" s="7" t="s">
        <v>26</v>
      </c>
    </row>
    <row r="2464" spans="1:13" x14ac:dyDescent="0.35">
      <c r="A2464" s="4" t="s">
        <v>40793</v>
      </c>
      <c r="B2464" s="5" t="s">
        <v>10624</v>
      </c>
      <c r="C2464" s="5" t="s">
        <v>13</v>
      </c>
      <c r="D2464" s="5">
        <v>8</v>
      </c>
      <c r="E2464" s="6">
        <v>44107</v>
      </c>
      <c r="F2464" s="31">
        <f t="shared" si="38"/>
        <v>3</v>
      </c>
      <c r="G2464" s="5" t="s">
        <v>14</v>
      </c>
      <c r="H2464" s="5" t="s">
        <v>469</v>
      </c>
      <c r="I2464" s="5" t="s">
        <v>82</v>
      </c>
      <c r="J2464" s="5" t="s">
        <v>17</v>
      </c>
      <c r="K2464" s="5" t="s">
        <v>18</v>
      </c>
      <c r="L2464" s="5">
        <v>32</v>
      </c>
      <c r="M2464" s="7" t="s">
        <v>19</v>
      </c>
    </row>
    <row r="2465" spans="1:13" x14ac:dyDescent="0.35">
      <c r="A2465" s="4" t="s">
        <v>40794</v>
      </c>
      <c r="B2465" s="5" t="s">
        <v>10637</v>
      </c>
      <c r="C2465" s="5" t="s">
        <v>13</v>
      </c>
      <c r="D2465" s="5">
        <v>7</v>
      </c>
      <c r="E2465" s="6">
        <v>44107</v>
      </c>
      <c r="F2465" s="31">
        <f t="shared" si="38"/>
        <v>3</v>
      </c>
      <c r="G2465" s="5" t="s">
        <v>14</v>
      </c>
      <c r="H2465" s="5" t="s">
        <v>890</v>
      </c>
      <c r="I2465" s="5" t="s">
        <v>98</v>
      </c>
      <c r="J2465" s="5" t="s">
        <v>65</v>
      </c>
      <c r="K2465" s="5" t="s">
        <v>18</v>
      </c>
      <c r="L2465" s="5">
        <v>41</v>
      </c>
      <c r="M2465" s="7" t="s">
        <v>86</v>
      </c>
    </row>
    <row r="2466" spans="1:13" x14ac:dyDescent="0.35">
      <c r="A2466" s="4" t="s">
        <v>40795</v>
      </c>
      <c r="B2466" s="5" t="s">
        <v>10673</v>
      </c>
      <c r="C2466" s="5" t="s">
        <v>34</v>
      </c>
      <c r="D2466" s="5">
        <v>3</v>
      </c>
      <c r="E2466" s="6">
        <v>44107</v>
      </c>
      <c r="F2466" s="31">
        <f t="shared" si="38"/>
        <v>3</v>
      </c>
      <c r="G2466" s="5" t="s">
        <v>14</v>
      </c>
      <c r="H2466" s="5" t="s">
        <v>30</v>
      </c>
      <c r="I2466" s="5" t="s">
        <v>31</v>
      </c>
      <c r="J2466" s="5" t="s">
        <v>25</v>
      </c>
      <c r="K2466" s="5" t="s">
        <v>18</v>
      </c>
      <c r="L2466" s="5">
        <v>6</v>
      </c>
      <c r="M2466" s="7" t="s">
        <v>19</v>
      </c>
    </row>
    <row r="2467" spans="1:13" x14ac:dyDescent="0.35">
      <c r="A2467" s="4" t="s">
        <v>40796</v>
      </c>
      <c r="B2467" s="5" t="s">
        <v>10677</v>
      </c>
      <c r="C2467" s="5" t="s">
        <v>46</v>
      </c>
      <c r="D2467" s="5"/>
      <c r="E2467" s="6">
        <v>44107</v>
      </c>
      <c r="F2467" s="31">
        <f t="shared" si="38"/>
        <v>3</v>
      </c>
      <c r="G2467" s="5" t="s">
        <v>22</v>
      </c>
      <c r="H2467" s="5" t="s">
        <v>52</v>
      </c>
      <c r="I2467" s="5" t="s">
        <v>45</v>
      </c>
      <c r="J2467" s="5" t="s">
        <v>25</v>
      </c>
      <c r="K2467" s="5" t="s">
        <v>18</v>
      </c>
      <c r="L2467" s="5">
        <v>21</v>
      </c>
      <c r="M2467" s="7" t="s">
        <v>19</v>
      </c>
    </row>
    <row r="2468" spans="1:13" x14ac:dyDescent="0.35">
      <c r="A2468" s="4" t="s">
        <v>40797</v>
      </c>
      <c r="B2468" s="5" t="s">
        <v>10683</v>
      </c>
      <c r="C2468" s="5" t="s">
        <v>13</v>
      </c>
      <c r="D2468" s="5"/>
      <c r="E2468" s="6">
        <v>44107</v>
      </c>
      <c r="F2468" s="31">
        <f t="shared" si="38"/>
        <v>3</v>
      </c>
      <c r="G2468" s="5" t="s">
        <v>22</v>
      </c>
      <c r="H2468" s="5" t="s">
        <v>480</v>
      </c>
      <c r="I2468" s="5" t="s">
        <v>168</v>
      </c>
      <c r="J2468" s="5" t="s">
        <v>25</v>
      </c>
      <c r="K2468" s="5" t="s">
        <v>49</v>
      </c>
      <c r="L2468" s="5">
        <v>27</v>
      </c>
      <c r="M2468" s="7" t="s">
        <v>71</v>
      </c>
    </row>
    <row r="2469" spans="1:13" x14ac:dyDescent="0.35">
      <c r="A2469" s="4" t="s">
        <v>10715</v>
      </c>
      <c r="B2469" s="5" t="s">
        <v>10716</v>
      </c>
      <c r="C2469" s="5" t="s">
        <v>13</v>
      </c>
      <c r="D2469" s="5"/>
      <c r="E2469" s="6">
        <v>44107</v>
      </c>
      <c r="F2469" s="31">
        <f t="shared" si="38"/>
        <v>3</v>
      </c>
      <c r="G2469" s="5" t="s">
        <v>14</v>
      </c>
      <c r="H2469" s="5" t="s">
        <v>61</v>
      </c>
      <c r="I2469" s="5" t="s">
        <v>139</v>
      </c>
      <c r="J2469" s="5" t="s">
        <v>53</v>
      </c>
      <c r="K2469" s="5" t="s">
        <v>18</v>
      </c>
      <c r="L2469" s="5">
        <v>33</v>
      </c>
      <c r="M2469" s="7" t="s">
        <v>71</v>
      </c>
    </row>
    <row r="2470" spans="1:13" x14ac:dyDescent="0.35">
      <c r="A2470" s="4" t="s">
        <v>40798</v>
      </c>
      <c r="B2470" s="5" t="s">
        <v>10733</v>
      </c>
      <c r="C2470" s="5" t="s">
        <v>21</v>
      </c>
      <c r="D2470" s="5"/>
      <c r="E2470" s="6">
        <v>44107</v>
      </c>
      <c r="F2470" s="31">
        <f t="shared" si="38"/>
        <v>3</v>
      </c>
      <c r="G2470" s="5" t="s">
        <v>37</v>
      </c>
      <c r="H2470" s="5" t="s">
        <v>38</v>
      </c>
      <c r="I2470" s="5" t="s">
        <v>39</v>
      </c>
      <c r="J2470" s="5" t="s">
        <v>17</v>
      </c>
      <c r="K2470" s="5" t="s">
        <v>18</v>
      </c>
      <c r="L2470" s="5">
        <v>26</v>
      </c>
      <c r="M2470" s="7" t="s">
        <v>19</v>
      </c>
    </row>
    <row r="2471" spans="1:13" x14ac:dyDescent="0.35">
      <c r="A2471" s="4" t="s">
        <v>10751</v>
      </c>
      <c r="B2471" s="5" t="s">
        <v>10752</v>
      </c>
      <c r="C2471" s="5" t="s">
        <v>13</v>
      </c>
      <c r="D2471" s="5">
        <v>8</v>
      </c>
      <c r="E2471" s="6">
        <v>44107</v>
      </c>
      <c r="F2471" s="31">
        <f t="shared" si="38"/>
        <v>3</v>
      </c>
      <c r="G2471" s="5" t="s">
        <v>14</v>
      </c>
      <c r="H2471" s="5" t="s">
        <v>35</v>
      </c>
      <c r="I2471" s="5" t="s">
        <v>36</v>
      </c>
      <c r="J2471" s="5" t="s">
        <v>17</v>
      </c>
      <c r="K2471" s="5" t="s">
        <v>18</v>
      </c>
      <c r="L2471" s="5">
        <v>6</v>
      </c>
      <c r="M2471" s="7" t="s">
        <v>86</v>
      </c>
    </row>
    <row r="2472" spans="1:13" x14ac:dyDescent="0.35">
      <c r="A2472" s="4" t="s">
        <v>40799</v>
      </c>
      <c r="B2472" s="5" t="s">
        <v>40800</v>
      </c>
      <c r="C2472" s="5" t="s">
        <v>13</v>
      </c>
      <c r="D2472" s="5"/>
      <c r="E2472" s="6">
        <v>44107</v>
      </c>
      <c r="F2472" s="31">
        <f t="shared" si="38"/>
        <v>3</v>
      </c>
      <c r="G2472" s="5" t="s">
        <v>14</v>
      </c>
      <c r="H2472" s="5" t="s">
        <v>581</v>
      </c>
      <c r="I2472" s="5" t="s">
        <v>98</v>
      </c>
      <c r="J2472" s="5" t="s">
        <v>25</v>
      </c>
      <c r="K2472" s="5" t="s">
        <v>18</v>
      </c>
      <c r="L2472" s="5">
        <v>7</v>
      </c>
      <c r="M2472" s="7" t="s">
        <v>26</v>
      </c>
    </row>
    <row r="2473" spans="1:13" x14ac:dyDescent="0.35">
      <c r="A2473" s="4" t="s">
        <v>40801</v>
      </c>
      <c r="B2473" s="5" t="s">
        <v>10832</v>
      </c>
      <c r="C2473" s="5" t="s">
        <v>29</v>
      </c>
      <c r="D2473" s="5"/>
      <c r="E2473" s="6">
        <v>44107</v>
      </c>
      <c r="F2473" s="31">
        <f t="shared" si="38"/>
        <v>3</v>
      </c>
      <c r="G2473" s="5" t="s">
        <v>14</v>
      </c>
      <c r="H2473" s="5" t="s">
        <v>61</v>
      </c>
      <c r="I2473" s="5" t="s">
        <v>139</v>
      </c>
      <c r="J2473" s="5" t="s">
        <v>25</v>
      </c>
      <c r="K2473" s="5" t="s">
        <v>18</v>
      </c>
      <c r="L2473" s="5">
        <v>44</v>
      </c>
      <c r="M2473" s="7" t="s">
        <v>86</v>
      </c>
    </row>
    <row r="2474" spans="1:13" x14ac:dyDescent="0.35">
      <c r="A2474" s="4" t="s">
        <v>40802</v>
      </c>
      <c r="B2474" s="5" t="s">
        <v>10866</v>
      </c>
      <c r="C2474" s="5" t="s">
        <v>13</v>
      </c>
      <c r="D2474" s="5">
        <v>6</v>
      </c>
      <c r="E2474" s="6">
        <v>44107</v>
      </c>
      <c r="F2474" s="31">
        <f t="shared" si="38"/>
        <v>3</v>
      </c>
      <c r="G2474" s="5" t="s">
        <v>14</v>
      </c>
      <c r="H2474" s="5" t="s">
        <v>236</v>
      </c>
      <c r="I2474" s="5" t="s">
        <v>57</v>
      </c>
      <c r="J2474" s="5" t="s">
        <v>53</v>
      </c>
      <c r="K2474" s="5" t="s">
        <v>18</v>
      </c>
      <c r="L2474" s="5">
        <v>25</v>
      </c>
      <c r="M2474" s="7" t="s">
        <v>71</v>
      </c>
    </row>
    <row r="2475" spans="1:13" x14ac:dyDescent="0.35">
      <c r="A2475" s="4" t="s">
        <v>40803</v>
      </c>
      <c r="B2475" s="5" t="s">
        <v>10868</v>
      </c>
      <c r="C2475" s="5" t="s">
        <v>46</v>
      </c>
      <c r="D2475" s="5">
        <v>9</v>
      </c>
      <c r="E2475" s="6">
        <v>44107</v>
      </c>
      <c r="F2475" s="31">
        <f t="shared" si="38"/>
        <v>3</v>
      </c>
      <c r="G2475" s="5" t="s">
        <v>14</v>
      </c>
      <c r="H2475" s="5" t="s">
        <v>77</v>
      </c>
      <c r="I2475" s="5" t="s">
        <v>78</v>
      </c>
      <c r="J2475" s="5" t="s">
        <v>65</v>
      </c>
      <c r="K2475" s="5" t="s">
        <v>49</v>
      </c>
      <c r="L2475" s="5">
        <v>15</v>
      </c>
      <c r="M2475" s="7" t="s">
        <v>86</v>
      </c>
    </row>
    <row r="2476" spans="1:13" x14ac:dyDescent="0.35">
      <c r="A2476" s="4" t="s">
        <v>40804</v>
      </c>
      <c r="B2476" s="5" t="s">
        <v>10876</v>
      </c>
      <c r="C2476" s="5" t="s">
        <v>34</v>
      </c>
      <c r="D2476" s="5"/>
      <c r="E2476" s="6">
        <v>44107</v>
      </c>
      <c r="F2476" s="31">
        <f t="shared" si="38"/>
        <v>3</v>
      </c>
      <c r="G2476" s="5" t="s">
        <v>14</v>
      </c>
      <c r="H2476" s="5" t="s">
        <v>207</v>
      </c>
      <c r="I2476" s="5" t="s">
        <v>91</v>
      </c>
      <c r="J2476" s="5" t="s">
        <v>25</v>
      </c>
      <c r="K2476" s="5" t="s">
        <v>18</v>
      </c>
      <c r="L2476" s="5">
        <v>20</v>
      </c>
      <c r="M2476" s="7" t="s">
        <v>19</v>
      </c>
    </row>
    <row r="2477" spans="1:13" x14ac:dyDescent="0.35">
      <c r="A2477" s="4" t="s">
        <v>40805</v>
      </c>
      <c r="B2477" s="5" t="s">
        <v>10888</v>
      </c>
      <c r="C2477" s="5" t="s">
        <v>21</v>
      </c>
      <c r="D2477" s="5"/>
      <c r="E2477" s="6">
        <v>44107</v>
      </c>
      <c r="F2477" s="31">
        <f t="shared" si="38"/>
        <v>3</v>
      </c>
      <c r="G2477" s="5" t="s">
        <v>22</v>
      </c>
      <c r="H2477" s="5" t="s">
        <v>542</v>
      </c>
      <c r="I2477" s="5" t="s">
        <v>142</v>
      </c>
      <c r="J2477" s="5" t="s">
        <v>53</v>
      </c>
      <c r="K2477" s="5" t="s">
        <v>49</v>
      </c>
      <c r="L2477" s="5">
        <v>25</v>
      </c>
      <c r="M2477" s="7" t="s">
        <v>26</v>
      </c>
    </row>
    <row r="2478" spans="1:13" x14ac:dyDescent="0.35">
      <c r="A2478" s="4" t="s">
        <v>40806</v>
      </c>
      <c r="B2478" s="5" t="s">
        <v>10952</v>
      </c>
      <c r="C2478" s="5" t="s">
        <v>29</v>
      </c>
      <c r="D2478" s="5"/>
      <c r="E2478" s="6">
        <v>44107</v>
      </c>
      <c r="F2478" s="31">
        <f t="shared" si="38"/>
        <v>3</v>
      </c>
      <c r="G2478" s="5" t="s">
        <v>14</v>
      </c>
      <c r="H2478" s="5" t="s">
        <v>252</v>
      </c>
      <c r="I2478" s="5" t="s">
        <v>61</v>
      </c>
      <c r="J2478" s="5" t="s">
        <v>17</v>
      </c>
      <c r="K2478" s="5" t="s">
        <v>18</v>
      </c>
      <c r="L2478" s="5">
        <v>38</v>
      </c>
      <c r="M2478" s="7" t="s">
        <v>86</v>
      </c>
    </row>
    <row r="2479" spans="1:13" x14ac:dyDescent="0.35">
      <c r="A2479" s="4" t="s">
        <v>40807</v>
      </c>
      <c r="B2479" s="5" t="s">
        <v>10995</v>
      </c>
      <c r="C2479" s="5" t="s">
        <v>21</v>
      </c>
      <c r="D2479" s="5">
        <v>9</v>
      </c>
      <c r="E2479" s="6">
        <v>44107</v>
      </c>
      <c r="F2479" s="31">
        <f t="shared" si="38"/>
        <v>3</v>
      </c>
      <c r="G2479" s="5" t="s">
        <v>37</v>
      </c>
      <c r="H2479" s="5" t="s">
        <v>248</v>
      </c>
      <c r="I2479" s="5" t="s">
        <v>31</v>
      </c>
      <c r="J2479" s="5" t="s">
        <v>17</v>
      </c>
      <c r="K2479" s="5" t="s">
        <v>49</v>
      </c>
      <c r="L2479" s="5">
        <v>14</v>
      </c>
      <c r="M2479" s="7" t="s">
        <v>86</v>
      </c>
    </row>
    <row r="2480" spans="1:13" x14ac:dyDescent="0.35">
      <c r="A2480" s="4" t="s">
        <v>40808</v>
      </c>
      <c r="B2480" s="5" t="s">
        <v>11025</v>
      </c>
      <c r="C2480" s="5" t="s">
        <v>34</v>
      </c>
      <c r="D2480" s="5"/>
      <c r="E2480" s="6">
        <v>44107</v>
      </c>
      <c r="F2480" s="31">
        <f t="shared" si="38"/>
        <v>3</v>
      </c>
      <c r="G2480" s="5" t="s">
        <v>14</v>
      </c>
      <c r="H2480" s="5" t="s">
        <v>353</v>
      </c>
      <c r="I2480" s="5" t="s">
        <v>109</v>
      </c>
      <c r="J2480" s="5" t="s">
        <v>65</v>
      </c>
      <c r="K2480" s="5" t="s">
        <v>18</v>
      </c>
      <c r="L2480" s="5">
        <v>37</v>
      </c>
      <c r="M2480" s="7" t="s">
        <v>71</v>
      </c>
    </row>
    <row r="2481" spans="1:13" x14ac:dyDescent="0.35">
      <c r="A2481" s="4" t="s">
        <v>40809</v>
      </c>
      <c r="B2481" s="5" t="s">
        <v>11157</v>
      </c>
      <c r="C2481" s="5" t="s">
        <v>29</v>
      </c>
      <c r="D2481" s="5"/>
      <c r="E2481" s="6">
        <v>44107</v>
      </c>
      <c r="F2481" s="31">
        <f t="shared" si="38"/>
        <v>3</v>
      </c>
      <c r="G2481" s="5" t="s">
        <v>37</v>
      </c>
      <c r="H2481" s="5" t="s">
        <v>108</v>
      </c>
      <c r="I2481" s="5" t="s">
        <v>109</v>
      </c>
      <c r="J2481" s="5" t="s">
        <v>17</v>
      </c>
      <c r="K2481" s="5" t="s">
        <v>49</v>
      </c>
      <c r="L2481" s="5">
        <v>26</v>
      </c>
      <c r="M2481" s="7" t="s">
        <v>86</v>
      </c>
    </row>
    <row r="2482" spans="1:13" x14ac:dyDescent="0.35">
      <c r="A2482" s="4" t="s">
        <v>40810</v>
      </c>
      <c r="B2482" s="5" t="s">
        <v>11171</v>
      </c>
      <c r="C2482" s="5" t="s">
        <v>29</v>
      </c>
      <c r="D2482" s="5"/>
      <c r="E2482" s="6">
        <v>44107</v>
      </c>
      <c r="F2482" s="31">
        <f t="shared" si="38"/>
        <v>3</v>
      </c>
      <c r="G2482" s="5" t="s">
        <v>14</v>
      </c>
      <c r="H2482" s="5" t="s">
        <v>802</v>
      </c>
      <c r="I2482" s="5" t="s">
        <v>48</v>
      </c>
      <c r="J2482" s="5" t="s">
        <v>25</v>
      </c>
      <c r="K2482" s="5" t="s">
        <v>32</v>
      </c>
      <c r="L2482" s="5">
        <v>12</v>
      </c>
      <c r="M2482" s="7" t="s">
        <v>19</v>
      </c>
    </row>
    <row r="2483" spans="1:13" x14ac:dyDescent="0.35">
      <c r="A2483" s="4" t="s">
        <v>11193</v>
      </c>
      <c r="B2483" s="5" t="s">
        <v>11194</v>
      </c>
      <c r="C2483" s="5" t="s">
        <v>34</v>
      </c>
      <c r="D2483" s="5"/>
      <c r="E2483" s="6">
        <v>44107</v>
      </c>
      <c r="F2483" s="31">
        <f t="shared" si="38"/>
        <v>3</v>
      </c>
      <c r="G2483" s="5" t="s">
        <v>22</v>
      </c>
      <c r="H2483" s="5" t="s">
        <v>563</v>
      </c>
      <c r="I2483" s="5" t="s">
        <v>125</v>
      </c>
      <c r="J2483" s="5" t="s">
        <v>53</v>
      </c>
      <c r="K2483" s="5" t="s">
        <v>18</v>
      </c>
      <c r="L2483" s="5">
        <v>14</v>
      </c>
      <c r="M2483" s="7" t="s">
        <v>86</v>
      </c>
    </row>
    <row r="2484" spans="1:13" x14ac:dyDescent="0.35">
      <c r="A2484" s="4" t="s">
        <v>40811</v>
      </c>
      <c r="B2484" s="5" t="s">
        <v>11236</v>
      </c>
      <c r="C2484" s="5" t="s">
        <v>29</v>
      </c>
      <c r="D2484" s="5"/>
      <c r="E2484" s="6">
        <v>44107</v>
      </c>
      <c r="F2484" s="31">
        <f t="shared" si="38"/>
        <v>3</v>
      </c>
      <c r="G2484" s="5" t="s">
        <v>22</v>
      </c>
      <c r="H2484" s="5" t="s">
        <v>1445</v>
      </c>
      <c r="I2484" s="5" t="s">
        <v>182</v>
      </c>
      <c r="J2484" s="5" t="s">
        <v>25</v>
      </c>
      <c r="K2484" s="5" t="s">
        <v>18</v>
      </c>
      <c r="L2484" s="5">
        <v>31</v>
      </c>
      <c r="M2484" s="7" t="s">
        <v>71</v>
      </c>
    </row>
    <row r="2485" spans="1:13" x14ac:dyDescent="0.35">
      <c r="A2485" s="4" t="s">
        <v>40812</v>
      </c>
      <c r="B2485" s="5" t="s">
        <v>11270</v>
      </c>
      <c r="C2485" s="5" t="s">
        <v>13</v>
      </c>
      <c r="D2485" s="5"/>
      <c r="E2485" s="6">
        <v>44107</v>
      </c>
      <c r="F2485" s="31">
        <f t="shared" si="38"/>
        <v>3</v>
      </c>
      <c r="G2485" s="5" t="s">
        <v>14</v>
      </c>
      <c r="H2485" s="5" t="s">
        <v>250</v>
      </c>
      <c r="I2485" s="5" t="s">
        <v>212</v>
      </c>
      <c r="J2485" s="5" t="s">
        <v>65</v>
      </c>
      <c r="K2485" s="5" t="s">
        <v>49</v>
      </c>
      <c r="L2485" s="5">
        <v>20</v>
      </c>
      <c r="M2485" s="7" t="s">
        <v>26</v>
      </c>
    </row>
    <row r="2486" spans="1:13" x14ac:dyDescent="0.35">
      <c r="A2486" s="4" t="s">
        <v>40813</v>
      </c>
      <c r="B2486" s="5" t="s">
        <v>11304</v>
      </c>
      <c r="C2486" s="5" t="s">
        <v>29</v>
      </c>
      <c r="D2486" s="5"/>
      <c r="E2486" s="6">
        <v>44107</v>
      </c>
      <c r="F2486" s="31">
        <f t="shared" si="38"/>
        <v>3</v>
      </c>
      <c r="G2486" s="5" t="s">
        <v>14</v>
      </c>
      <c r="H2486" s="5" t="s">
        <v>195</v>
      </c>
      <c r="I2486" s="5" t="s">
        <v>196</v>
      </c>
      <c r="J2486" s="5" t="s">
        <v>53</v>
      </c>
      <c r="K2486" s="5" t="s">
        <v>18</v>
      </c>
      <c r="L2486" s="5">
        <v>30</v>
      </c>
      <c r="M2486" s="7" t="s">
        <v>19</v>
      </c>
    </row>
    <row r="2487" spans="1:13" x14ac:dyDescent="0.35">
      <c r="A2487" s="4" t="s">
        <v>40814</v>
      </c>
      <c r="B2487" s="5" t="s">
        <v>11329</v>
      </c>
      <c r="C2487" s="5" t="s">
        <v>34</v>
      </c>
      <c r="D2487" s="5">
        <v>4</v>
      </c>
      <c r="E2487" s="6">
        <v>44107</v>
      </c>
      <c r="F2487" s="31">
        <f t="shared" si="38"/>
        <v>3</v>
      </c>
      <c r="G2487" s="5" t="s">
        <v>22</v>
      </c>
      <c r="H2487" s="5" t="s">
        <v>997</v>
      </c>
      <c r="I2487" s="5" t="s">
        <v>39</v>
      </c>
      <c r="J2487" s="5" t="s">
        <v>25</v>
      </c>
      <c r="K2487" s="5" t="s">
        <v>18</v>
      </c>
      <c r="L2487" s="5">
        <v>42</v>
      </c>
      <c r="M2487" s="7" t="s">
        <v>86</v>
      </c>
    </row>
    <row r="2488" spans="1:13" x14ac:dyDescent="0.35">
      <c r="A2488" s="4" t="s">
        <v>40815</v>
      </c>
      <c r="B2488" s="5" t="s">
        <v>11384</v>
      </c>
      <c r="C2488" s="5" t="s">
        <v>13</v>
      </c>
      <c r="D2488" s="5"/>
      <c r="E2488" s="6">
        <v>44107</v>
      </c>
      <c r="F2488" s="31">
        <f t="shared" si="38"/>
        <v>3</v>
      </c>
      <c r="G2488" s="5" t="s">
        <v>14</v>
      </c>
      <c r="H2488" s="5" t="s">
        <v>228</v>
      </c>
      <c r="I2488" s="5" t="s">
        <v>31</v>
      </c>
      <c r="J2488" s="5" t="s">
        <v>65</v>
      </c>
      <c r="K2488" s="5" t="s">
        <v>32</v>
      </c>
      <c r="L2488" s="5">
        <v>28</v>
      </c>
      <c r="M2488" s="7" t="s">
        <v>26</v>
      </c>
    </row>
    <row r="2489" spans="1:13" x14ac:dyDescent="0.35">
      <c r="A2489" s="4" t="s">
        <v>40816</v>
      </c>
      <c r="B2489" s="5" t="s">
        <v>11386</v>
      </c>
      <c r="C2489" s="5" t="s">
        <v>29</v>
      </c>
      <c r="D2489" s="5"/>
      <c r="E2489" s="6">
        <v>44107</v>
      </c>
      <c r="F2489" s="31">
        <f t="shared" si="38"/>
        <v>3</v>
      </c>
      <c r="G2489" s="5" t="s">
        <v>14</v>
      </c>
      <c r="H2489" s="5" t="s">
        <v>557</v>
      </c>
      <c r="I2489" s="5" t="s">
        <v>91</v>
      </c>
      <c r="J2489" s="5" t="s">
        <v>17</v>
      </c>
      <c r="K2489" s="5" t="s">
        <v>49</v>
      </c>
      <c r="L2489" s="5">
        <v>30</v>
      </c>
      <c r="M2489" s="7" t="s">
        <v>19</v>
      </c>
    </row>
    <row r="2490" spans="1:13" x14ac:dyDescent="0.35">
      <c r="A2490" s="4" t="s">
        <v>40817</v>
      </c>
      <c r="B2490" s="5" t="s">
        <v>11407</v>
      </c>
      <c r="C2490" s="5" t="s">
        <v>29</v>
      </c>
      <c r="D2490" s="5">
        <v>5</v>
      </c>
      <c r="E2490" s="6">
        <v>44107</v>
      </c>
      <c r="F2490" s="31">
        <f t="shared" si="38"/>
        <v>3</v>
      </c>
      <c r="G2490" s="5" t="s">
        <v>14</v>
      </c>
      <c r="H2490" s="5" t="s">
        <v>257</v>
      </c>
      <c r="I2490" s="5" t="s">
        <v>57</v>
      </c>
      <c r="J2490" s="5" t="s">
        <v>25</v>
      </c>
      <c r="K2490" s="5" t="s">
        <v>49</v>
      </c>
      <c r="L2490" s="5">
        <v>42</v>
      </c>
      <c r="M2490" s="7" t="s">
        <v>86</v>
      </c>
    </row>
    <row r="2491" spans="1:13" x14ac:dyDescent="0.35">
      <c r="A2491" s="4" t="s">
        <v>40818</v>
      </c>
      <c r="B2491" s="5" t="s">
        <v>11454</v>
      </c>
      <c r="C2491" s="5" t="s">
        <v>29</v>
      </c>
      <c r="D2491" s="5">
        <v>6</v>
      </c>
      <c r="E2491" s="6">
        <v>44107</v>
      </c>
      <c r="F2491" s="31">
        <f t="shared" si="38"/>
        <v>3</v>
      </c>
      <c r="G2491" s="5" t="s">
        <v>37</v>
      </c>
      <c r="H2491" s="5" t="s">
        <v>52</v>
      </c>
      <c r="I2491" s="5" t="s">
        <v>45</v>
      </c>
      <c r="J2491" s="5" t="s">
        <v>17</v>
      </c>
      <c r="K2491" s="5" t="s">
        <v>18</v>
      </c>
      <c r="L2491" s="5">
        <v>43</v>
      </c>
      <c r="M2491" s="7" t="s">
        <v>19</v>
      </c>
    </row>
    <row r="2492" spans="1:13" x14ac:dyDescent="0.35">
      <c r="A2492" s="4" t="s">
        <v>40819</v>
      </c>
      <c r="B2492" s="5" t="s">
        <v>11490</v>
      </c>
      <c r="C2492" s="5" t="s">
        <v>13</v>
      </c>
      <c r="D2492" s="5"/>
      <c r="E2492" s="6">
        <v>44107</v>
      </c>
      <c r="F2492" s="31">
        <f t="shared" si="38"/>
        <v>3</v>
      </c>
      <c r="G2492" s="5" t="s">
        <v>14</v>
      </c>
      <c r="H2492" s="5" t="s">
        <v>124</v>
      </c>
      <c r="I2492" s="5" t="s">
        <v>125</v>
      </c>
      <c r="J2492" s="5" t="s">
        <v>25</v>
      </c>
      <c r="K2492" s="5" t="s">
        <v>18</v>
      </c>
      <c r="L2492" s="5">
        <v>41</v>
      </c>
      <c r="M2492" s="7" t="s">
        <v>71</v>
      </c>
    </row>
    <row r="2493" spans="1:13" x14ac:dyDescent="0.35">
      <c r="A2493" s="4" t="s">
        <v>40820</v>
      </c>
      <c r="B2493" s="5" t="s">
        <v>11503</v>
      </c>
      <c r="C2493" s="5" t="s">
        <v>13</v>
      </c>
      <c r="D2493" s="5"/>
      <c r="E2493" s="6">
        <v>44107</v>
      </c>
      <c r="F2493" s="31">
        <f t="shared" si="38"/>
        <v>3</v>
      </c>
      <c r="G2493" s="5" t="s">
        <v>14</v>
      </c>
      <c r="H2493" s="5" t="s">
        <v>136</v>
      </c>
      <c r="I2493" s="5" t="s">
        <v>16</v>
      </c>
      <c r="J2493" s="5" t="s">
        <v>25</v>
      </c>
      <c r="K2493" s="5" t="s">
        <v>18</v>
      </c>
      <c r="L2493" s="5">
        <v>17</v>
      </c>
      <c r="M2493" s="7" t="s">
        <v>86</v>
      </c>
    </row>
    <row r="2494" spans="1:13" x14ac:dyDescent="0.35">
      <c r="A2494" s="4" t="s">
        <v>40821</v>
      </c>
      <c r="B2494" s="5" t="s">
        <v>11529</v>
      </c>
      <c r="C2494" s="5" t="s">
        <v>13</v>
      </c>
      <c r="D2494" s="5"/>
      <c r="E2494" s="6">
        <v>44107</v>
      </c>
      <c r="F2494" s="31">
        <f t="shared" si="38"/>
        <v>3</v>
      </c>
      <c r="G2494" s="5" t="s">
        <v>14</v>
      </c>
      <c r="H2494" s="5" t="s">
        <v>136</v>
      </c>
      <c r="I2494" s="5" t="s">
        <v>16</v>
      </c>
      <c r="J2494" s="5" t="s">
        <v>17</v>
      </c>
      <c r="K2494" s="5" t="s">
        <v>32</v>
      </c>
      <c r="L2494" s="5">
        <v>7</v>
      </c>
      <c r="M2494" s="7" t="s">
        <v>19</v>
      </c>
    </row>
    <row r="2495" spans="1:13" x14ac:dyDescent="0.35">
      <c r="A2495" s="4" t="s">
        <v>11540</v>
      </c>
      <c r="B2495" s="5" t="s">
        <v>11541</v>
      </c>
      <c r="C2495" s="5" t="s">
        <v>13</v>
      </c>
      <c r="D2495" s="5"/>
      <c r="E2495" s="6">
        <v>44107</v>
      </c>
      <c r="F2495" s="31">
        <f t="shared" si="38"/>
        <v>3</v>
      </c>
      <c r="G2495" s="5" t="s">
        <v>22</v>
      </c>
      <c r="H2495" s="5" t="s">
        <v>503</v>
      </c>
      <c r="I2495" s="5" t="s">
        <v>472</v>
      </c>
      <c r="J2495" s="5" t="s">
        <v>53</v>
      </c>
      <c r="K2495" s="5" t="s">
        <v>49</v>
      </c>
      <c r="L2495" s="5">
        <v>23</v>
      </c>
      <c r="M2495" s="7" t="s">
        <v>19</v>
      </c>
    </row>
    <row r="2496" spans="1:13" x14ac:dyDescent="0.35">
      <c r="A2496" s="4" t="s">
        <v>40822</v>
      </c>
      <c r="B2496" s="5" t="s">
        <v>11545</v>
      </c>
      <c r="C2496" s="5" t="s">
        <v>29</v>
      </c>
      <c r="D2496" s="5"/>
      <c r="E2496" s="6">
        <v>44107</v>
      </c>
      <c r="F2496" s="31">
        <f t="shared" si="38"/>
        <v>3</v>
      </c>
      <c r="G2496" s="5" t="s">
        <v>14</v>
      </c>
      <c r="H2496" s="5" t="s">
        <v>38</v>
      </c>
      <c r="I2496" s="5" t="s">
        <v>39</v>
      </c>
      <c r="J2496" s="5" t="s">
        <v>25</v>
      </c>
      <c r="K2496" s="5" t="s">
        <v>18</v>
      </c>
      <c r="L2496" s="5">
        <v>23</v>
      </c>
      <c r="M2496" s="7" t="s">
        <v>26</v>
      </c>
    </row>
    <row r="2497" spans="1:13" x14ac:dyDescent="0.35">
      <c r="A2497" s="4" t="s">
        <v>40823</v>
      </c>
      <c r="B2497" s="5" t="s">
        <v>11559</v>
      </c>
      <c r="C2497" s="5" t="s">
        <v>13</v>
      </c>
      <c r="D2497" s="5"/>
      <c r="E2497" s="6">
        <v>44107</v>
      </c>
      <c r="F2497" s="31">
        <f t="shared" si="38"/>
        <v>3</v>
      </c>
      <c r="G2497" s="5" t="s">
        <v>14</v>
      </c>
      <c r="H2497" s="5" t="s">
        <v>351</v>
      </c>
      <c r="I2497" s="5" t="s">
        <v>31</v>
      </c>
      <c r="J2497" s="5" t="s">
        <v>25</v>
      </c>
      <c r="K2497" s="5" t="s">
        <v>49</v>
      </c>
      <c r="L2497" s="5">
        <v>35</v>
      </c>
      <c r="M2497" s="7" t="s">
        <v>19</v>
      </c>
    </row>
    <row r="2498" spans="1:13" x14ac:dyDescent="0.35">
      <c r="A2498" s="4" t="s">
        <v>40824</v>
      </c>
      <c r="B2498" s="5" t="s">
        <v>11617</v>
      </c>
      <c r="C2498" s="5" t="s">
        <v>13</v>
      </c>
      <c r="D2498" s="5"/>
      <c r="E2498" s="6">
        <v>44107</v>
      </c>
      <c r="F2498" s="31">
        <f t="shared" si="38"/>
        <v>3</v>
      </c>
      <c r="G2498" s="5" t="s">
        <v>14</v>
      </c>
      <c r="H2498" s="5" t="s">
        <v>186</v>
      </c>
      <c r="I2498" s="5" t="s">
        <v>187</v>
      </c>
      <c r="J2498" s="5" t="s">
        <v>65</v>
      </c>
      <c r="K2498" s="5" t="s">
        <v>49</v>
      </c>
      <c r="L2498" s="5">
        <v>19</v>
      </c>
      <c r="M2498" s="7" t="s">
        <v>86</v>
      </c>
    </row>
    <row r="2499" spans="1:13" x14ac:dyDescent="0.35">
      <c r="A2499" s="4" t="s">
        <v>40825</v>
      </c>
      <c r="B2499" s="5" t="s">
        <v>11638</v>
      </c>
      <c r="C2499" s="5" t="s">
        <v>13</v>
      </c>
      <c r="D2499" s="5">
        <v>7</v>
      </c>
      <c r="E2499" s="6">
        <v>44107</v>
      </c>
      <c r="F2499" s="31">
        <f t="shared" ref="F2499:F2562" si="39">DAY(E2499)</f>
        <v>3</v>
      </c>
      <c r="G2499" s="5" t="s">
        <v>14</v>
      </c>
      <c r="H2499" s="5" t="s">
        <v>606</v>
      </c>
      <c r="I2499" s="5" t="s">
        <v>91</v>
      </c>
      <c r="J2499" s="5" t="s">
        <v>65</v>
      </c>
      <c r="K2499" s="5" t="s">
        <v>18</v>
      </c>
      <c r="L2499" s="5">
        <v>13</v>
      </c>
      <c r="M2499" s="7" t="s">
        <v>19</v>
      </c>
    </row>
    <row r="2500" spans="1:13" x14ac:dyDescent="0.35">
      <c r="A2500" s="4" t="s">
        <v>40826</v>
      </c>
      <c r="B2500" s="5" t="s">
        <v>11653</v>
      </c>
      <c r="C2500" s="5" t="s">
        <v>29</v>
      </c>
      <c r="D2500" s="5"/>
      <c r="E2500" s="6">
        <v>44107</v>
      </c>
      <c r="F2500" s="31">
        <f t="shared" si="39"/>
        <v>3</v>
      </c>
      <c r="G2500" s="5" t="s">
        <v>14</v>
      </c>
      <c r="H2500" s="5" t="s">
        <v>853</v>
      </c>
      <c r="I2500" s="5" t="s">
        <v>98</v>
      </c>
      <c r="J2500" s="5" t="s">
        <v>17</v>
      </c>
      <c r="K2500" s="5" t="s">
        <v>18</v>
      </c>
      <c r="L2500" s="5">
        <v>26</v>
      </c>
      <c r="M2500" s="7" t="s">
        <v>71</v>
      </c>
    </row>
    <row r="2501" spans="1:13" x14ac:dyDescent="0.35">
      <c r="A2501" s="4" t="s">
        <v>40827</v>
      </c>
      <c r="B2501" s="5" t="s">
        <v>11753</v>
      </c>
      <c r="C2501" s="5" t="s">
        <v>34</v>
      </c>
      <c r="D2501" s="5">
        <v>2</v>
      </c>
      <c r="E2501" s="6">
        <v>44107</v>
      </c>
      <c r="F2501" s="31">
        <f t="shared" si="39"/>
        <v>3</v>
      </c>
      <c r="G2501" s="5" t="s">
        <v>14</v>
      </c>
      <c r="H2501" s="5" t="s">
        <v>122</v>
      </c>
      <c r="I2501" s="5" t="s">
        <v>91</v>
      </c>
      <c r="J2501" s="5" t="s">
        <v>65</v>
      </c>
      <c r="K2501" s="5" t="s">
        <v>49</v>
      </c>
      <c r="L2501" s="5">
        <v>17</v>
      </c>
      <c r="M2501" s="7" t="s">
        <v>19</v>
      </c>
    </row>
    <row r="2502" spans="1:13" x14ac:dyDescent="0.35">
      <c r="A2502" s="4" t="s">
        <v>40828</v>
      </c>
      <c r="B2502" s="5" t="s">
        <v>11793</v>
      </c>
      <c r="C2502" s="5" t="s">
        <v>13</v>
      </c>
      <c r="D2502" s="5"/>
      <c r="E2502" s="6">
        <v>44107</v>
      </c>
      <c r="F2502" s="31">
        <f t="shared" si="39"/>
        <v>3</v>
      </c>
      <c r="G2502" s="5" t="s">
        <v>22</v>
      </c>
      <c r="H2502" s="5" t="s">
        <v>471</v>
      </c>
      <c r="I2502" s="5" t="s">
        <v>472</v>
      </c>
      <c r="J2502" s="5" t="s">
        <v>25</v>
      </c>
      <c r="K2502" s="5" t="s">
        <v>49</v>
      </c>
      <c r="L2502" s="5">
        <v>19</v>
      </c>
      <c r="M2502" s="7" t="s">
        <v>26</v>
      </c>
    </row>
    <row r="2503" spans="1:13" x14ac:dyDescent="0.35">
      <c r="A2503" s="4" t="s">
        <v>40829</v>
      </c>
      <c r="B2503" s="5" t="s">
        <v>11922</v>
      </c>
      <c r="C2503" s="5" t="s">
        <v>29</v>
      </c>
      <c r="D2503" s="5">
        <v>3</v>
      </c>
      <c r="E2503" s="6">
        <v>44107</v>
      </c>
      <c r="F2503" s="31">
        <f t="shared" si="39"/>
        <v>3</v>
      </c>
      <c r="G2503" s="5" t="s">
        <v>14</v>
      </c>
      <c r="H2503" s="5" t="s">
        <v>551</v>
      </c>
      <c r="I2503" s="5" t="s">
        <v>157</v>
      </c>
      <c r="J2503" s="5" t="s">
        <v>25</v>
      </c>
      <c r="K2503" s="5" t="s">
        <v>32</v>
      </c>
      <c r="L2503" s="5">
        <v>38</v>
      </c>
      <c r="M2503" s="7" t="s">
        <v>26</v>
      </c>
    </row>
    <row r="2504" spans="1:13" x14ac:dyDescent="0.35">
      <c r="A2504" s="4" t="s">
        <v>40830</v>
      </c>
      <c r="B2504" s="5" t="s">
        <v>11943</v>
      </c>
      <c r="C2504" s="5" t="s">
        <v>46</v>
      </c>
      <c r="D2504" s="5">
        <v>7</v>
      </c>
      <c r="E2504" s="6">
        <v>44107</v>
      </c>
      <c r="F2504" s="31">
        <f t="shared" si="39"/>
        <v>3</v>
      </c>
      <c r="G2504" s="5" t="s">
        <v>37</v>
      </c>
      <c r="H2504" s="5" t="s">
        <v>271</v>
      </c>
      <c r="I2504" s="5" t="s">
        <v>129</v>
      </c>
      <c r="J2504" s="5" t="s">
        <v>17</v>
      </c>
      <c r="K2504" s="5" t="s">
        <v>18</v>
      </c>
      <c r="L2504" s="5">
        <v>14</v>
      </c>
      <c r="M2504" s="7" t="s">
        <v>86</v>
      </c>
    </row>
    <row r="2505" spans="1:13" x14ac:dyDescent="0.35">
      <c r="A2505" s="4" t="s">
        <v>40831</v>
      </c>
      <c r="B2505" s="5" t="s">
        <v>11946</v>
      </c>
      <c r="C2505" s="5" t="s">
        <v>29</v>
      </c>
      <c r="D2505" s="5"/>
      <c r="E2505" s="6">
        <v>44107</v>
      </c>
      <c r="F2505" s="31">
        <f t="shared" si="39"/>
        <v>3</v>
      </c>
      <c r="G2505" s="5" t="s">
        <v>14</v>
      </c>
      <c r="H2505" s="5" t="s">
        <v>41</v>
      </c>
      <c r="I2505" s="5" t="s">
        <v>42</v>
      </c>
      <c r="J2505" s="5" t="s">
        <v>53</v>
      </c>
      <c r="K2505" s="5" t="s">
        <v>18</v>
      </c>
      <c r="L2505" s="5">
        <v>18</v>
      </c>
      <c r="M2505" s="7" t="s">
        <v>26</v>
      </c>
    </row>
    <row r="2506" spans="1:13" x14ac:dyDescent="0.35">
      <c r="A2506" s="4" t="s">
        <v>40832</v>
      </c>
      <c r="B2506" s="5" t="s">
        <v>12004</v>
      </c>
      <c r="C2506" s="5" t="s">
        <v>21</v>
      </c>
      <c r="D2506" s="5"/>
      <c r="E2506" s="6">
        <v>44107</v>
      </c>
      <c r="F2506" s="31">
        <f t="shared" si="39"/>
        <v>3</v>
      </c>
      <c r="G2506" s="5" t="s">
        <v>14</v>
      </c>
      <c r="H2506" s="5" t="s">
        <v>442</v>
      </c>
      <c r="I2506" s="5" t="s">
        <v>125</v>
      </c>
      <c r="J2506" s="5" t="s">
        <v>17</v>
      </c>
      <c r="K2506" s="5" t="s">
        <v>18</v>
      </c>
      <c r="L2506" s="5">
        <v>44</v>
      </c>
      <c r="M2506" s="7" t="s">
        <v>71</v>
      </c>
    </row>
    <row r="2507" spans="1:13" x14ac:dyDescent="0.35">
      <c r="A2507" s="4" t="s">
        <v>40833</v>
      </c>
      <c r="B2507" s="5" t="s">
        <v>12039</v>
      </c>
      <c r="C2507" s="5" t="s">
        <v>46</v>
      </c>
      <c r="D2507" s="5"/>
      <c r="E2507" s="6">
        <v>44107</v>
      </c>
      <c r="F2507" s="31">
        <f t="shared" si="39"/>
        <v>3</v>
      </c>
      <c r="G2507" s="5" t="s">
        <v>14</v>
      </c>
      <c r="H2507" s="5" t="s">
        <v>1732</v>
      </c>
      <c r="I2507" s="5" t="s">
        <v>886</v>
      </c>
      <c r="J2507" s="5" t="s">
        <v>25</v>
      </c>
      <c r="K2507" s="5" t="s">
        <v>32</v>
      </c>
      <c r="L2507" s="5">
        <v>19</v>
      </c>
      <c r="M2507" s="7" t="s">
        <v>19</v>
      </c>
    </row>
    <row r="2508" spans="1:13" x14ac:dyDescent="0.35">
      <c r="A2508" s="4" t="s">
        <v>40834</v>
      </c>
      <c r="B2508" s="5" t="s">
        <v>12118</v>
      </c>
      <c r="C2508" s="5" t="s">
        <v>34</v>
      </c>
      <c r="D2508" s="5">
        <v>3</v>
      </c>
      <c r="E2508" s="6">
        <v>44107</v>
      </c>
      <c r="F2508" s="31">
        <f t="shared" si="39"/>
        <v>3</v>
      </c>
      <c r="G2508" s="5" t="s">
        <v>37</v>
      </c>
      <c r="H2508" s="5" t="s">
        <v>77</v>
      </c>
      <c r="I2508" s="5" t="s">
        <v>78</v>
      </c>
      <c r="J2508" s="5" t="s">
        <v>17</v>
      </c>
      <c r="K2508" s="5" t="s">
        <v>32</v>
      </c>
      <c r="L2508" s="5">
        <v>34</v>
      </c>
      <c r="M2508" s="7" t="s">
        <v>19</v>
      </c>
    </row>
    <row r="2509" spans="1:13" x14ac:dyDescent="0.35">
      <c r="A2509" s="4" t="s">
        <v>40835</v>
      </c>
      <c r="B2509" s="5" t="s">
        <v>12185</v>
      </c>
      <c r="C2509" s="5" t="s">
        <v>34</v>
      </c>
      <c r="D2509" s="5">
        <v>4</v>
      </c>
      <c r="E2509" s="6">
        <v>44107</v>
      </c>
      <c r="F2509" s="31">
        <f t="shared" si="39"/>
        <v>3</v>
      </c>
      <c r="G2509" s="5" t="s">
        <v>14</v>
      </c>
      <c r="H2509" s="5" t="s">
        <v>420</v>
      </c>
      <c r="I2509" s="5" t="s">
        <v>125</v>
      </c>
      <c r="J2509" s="5" t="s">
        <v>17</v>
      </c>
      <c r="K2509" s="5" t="s">
        <v>18</v>
      </c>
      <c r="L2509" s="5">
        <v>19</v>
      </c>
      <c r="M2509" s="7" t="s">
        <v>19</v>
      </c>
    </row>
    <row r="2510" spans="1:13" x14ac:dyDescent="0.35">
      <c r="A2510" s="4" t="s">
        <v>40836</v>
      </c>
      <c r="B2510" s="5" t="s">
        <v>12191</v>
      </c>
      <c r="C2510" s="5" t="s">
        <v>13</v>
      </c>
      <c r="D2510" s="5"/>
      <c r="E2510" s="6">
        <v>44107</v>
      </c>
      <c r="F2510" s="31">
        <f t="shared" si="39"/>
        <v>3</v>
      </c>
      <c r="G2510" s="5" t="s">
        <v>14</v>
      </c>
      <c r="H2510" s="5" t="s">
        <v>853</v>
      </c>
      <c r="I2510" s="5" t="s">
        <v>98</v>
      </c>
      <c r="J2510" s="5" t="s">
        <v>65</v>
      </c>
      <c r="K2510" s="5" t="s">
        <v>18</v>
      </c>
      <c r="L2510" s="5">
        <v>23</v>
      </c>
      <c r="M2510" s="7" t="s">
        <v>19</v>
      </c>
    </row>
    <row r="2511" spans="1:13" x14ac:dyDescent="0.35">
      <c r="A2511" s="4" t="s">
        <v>12199</v>
      </c>
      <c r="B2511" s="5" t="s">
        <v>12200</v>
      </c>
      <c r="C2511" s="5" t="s">
        <v>29</v>
      </c>
      <c r="D2511" s="5"/>
      <c r="E2511" s="6">
        <v>44107</v>
      </c>
      <c r="F2511" s="31">
        <f t="shared" si="39"/>
        <v>3</v>
      </c>
      <c r="G2511" s="5" t="s">
        <v>14</v>
      </c>
      <c r="H2511" s="5" t="s">
        <v>551</v>
      </c>
      <c r="I2511" s="5" t="s">
        <v>157</v>
      </c>
      <c r="J2511" s="5" t="s">
        <v>53</v>
      </c>
      <c r="K2511" s="5" t="s">
        <v>18</v>
      </c>
      <c r="L2511" s="5">
        <v>33</v>
      </c>
      <c r="M2511" s="7" t="s">
        <v>26</v>
      </c>
    </row>
    <row r="2512" spans="1:13" x14ac:dyDescent="0.35">
      <c r="A2512" s="4" t="s">
        <v>40837</v>
      </c>
      <c r="B2512" s="5" t="s">
        <v>12204</v>
      </c>
      <c r="C2512" s="5" t="s">
        <v>46</v>
      </c>
      <c r="D2512" s="5"/>
      <c r="E2512" s="6">
        <v>44107</v>
      </c>
      <c r="F2512" s="31">
        <f t="shared" si="39"/>
        <v>3</v>
      </c>
      <c r="G2512" s="5" t="s">
        <v>37</v>
      </c>
      <c r="H2512" s="5" t="s">
        <v>128</v>
      </c>
      <c r="I2512" s="5" t="s">
        <v>129</v>
      </c>
      <c r="J2512" s="5" t="s">
        <v>17</v>
      </c>
      <c r="K2512" s="5" t="s">
        <v>18</v>
      </c>
      <c r="L2512" s="5">
        <v>22</v>
      </c>
      <c r="M2512" s="7" t="s">
        <v>26</v>
      </c>
    </row>
    <row r="2513" spans="1:13" x14ac:dyDescent="0.35">
      <c r="A2513" s="4" t="s">
        <v>12213</v>
      </c>
      <c r="B2513" s="5" t="s">
        <v>12214</v>
      </c>
      <c r="C2513" s="5" t="s">
        <v>13</v>
      </c>
      <c r="D2513" s="5"/>
      <c r="E2513" s="6">
        <v>44107</v>
      </c>
      <c r="F2513" s="31">
        <f t="shared" si="39"/>
        <v>3</v>
      </c>
      <c r="G2513" s="5" t="s">
        <v>14</v>
      </c>
      <c r="H2513" s="5" t="s">
        <v>47</v>
      </c>
      <c r="I2513" s="5" t="s">
        <v>48</v>
      </c>
      <c r="J2513" s="5" t="s">
        <v>65</v>
      </c>
      <c r="K2513" s="5" t="s">
        <v>49</v>
      </c>
      <c r="L2513" s="5">
        <v>5</v>
      </c>
      <c r="M2513" s="7" t="s">
        <v>26</v>
      </c>
    </row>
    <row r="2514" spans="1:13" x14ac:dyDescent="0.35">
      <c r="A2514" s="4" t="s">
        <v>40838</v>
      </c>
      <c r="B2514" s="5" t="s">
        <v>12406</v>
      </c>
      <c r="C2514" s="5" t="s">
        <v>13</v>
      </c>
      <c r="D2514" s="5">
        <v>7</v>
      </c>
      <c r="E2514" s="6">
        <v>44107</v>
      </c>
      <c r="F2514" s="31">
        <f t="shared" si="39"/>
        <v>3</v>
      </c>
      <c r="G2514" s="5" t="s">
        <v>14</v>
      </c>
      <c r="H2514" s="5" t="s">
        <v>1553</v>
      </c>
      <c r="I2514" s="5" t="s">
        <v>117</v>
      </c>
      <c r="J2514" s="5" t="s">
        <v>53</v>
      </c>
      <c r="K2514" s="5" t="s">
        <v>18</v>
      </c>
      <c r="L2514" s="5">
        <v>38</v>
      </c>
      <c r="M2514" s="7" t="s">
        <v>19</v>
      </c>
    </row>
    <row r="2515" spans="1:13" x14ac:dyDescent="0.35">
      <c r="A2515" s="4" t="s">
        <v>40839</v>
      </c>
      <c r="B2515" s="5" t="s">
        <v>12435</v>
      </c>
      <c r="C2515" s="5" t="s">
        <v>21</v>
      </c>
      <c r="D2515" s="5"/>
      <c r="E2515" s="6">
        <v>44107</v>
      </c>
      <c r="F2515" s="31">
        <f t="shared" si="39"/>
        <v>3</v>
      </c>
      <c r="G2515" s="5" t="s">
        <v>14</v>
      </c>
      <c r="H2515" s="5" t="s">
        <v>610</v>
      </c>
      <c r="I2515" s="5" t="s">
        <v>31</v>
      </c>
      <c r="J2515" s="5" t="s">
        <v>25</v>
      </c>
      <c r="K2515" s="5" t="s">
        <v>18</v>
      </c>
      <c r="L2515" s="5">
        <v>45</v>
      </c>
      <c r="M2515" s="7" t="s">
        <v>19</v>
      </c>
    </row>
    <row r="2516" spans="1:13" x14ac:dyDescent="0.35">
      <c r="A2516" s="4" t="s">
        <v>40840</v>
      </c>
      <c r="B2516" s="5" t="s">
        <v>12479</v>
      </c>
      <c r="C2516" s="5" t="s">
        <v>46</v>
      </c>
      <c r="D2516" s="5"/>
      <c r="E2516" s="6">
        <v>44107</v>
      </c>
      <c r="F2516" s="31">
        <f t="shared" si="39"/>
        <v>3</v>
      </c>
      <c r="G2516" s="5" t="s">
        <v>14</v>
      </c>
      <c r="H2516" s="5" t="s">
        <v>316</v>
      </c>
      <c r="I2516" s="5" t="s">
        <v>157</v>
      </c>
      <c r="J2516" s="5" t="s">
        <v>53</v>
      </c>
      <c r="K2516" s="5" t="s">
        <v>18</v>
      </c>
      <c r="L2516" s="5">
        <v>15</v>
      </c>
      <c r="M2516" s="7" t="s">
        <v>26</v>
      </c>
    </row>
    <row r="2517" spans="1:13" x14ac:dyDescent="0.35">
      <c r="A2517" s="4" t="s">
        <v>40841</v>
      </c>
      <c r="B2517" s="5" t="s">
        <v>12480</v>
      </c>
      <c r="C2517" s="5" t="s">
        <v>29</v>
      </c>
      <c r="D2517" s="5">
        <v>4</v>
      </c>
      <c r="E2517" s="6">
        <v>44107</v>
      </c>
      <c r="F2517" s="31">
        <f t="shared" si="39"/>
        <v>3</v>
      </c>
      <c r="G2517" s="5" t="s">
        <v>14</v>
      </c>
      <c r="H2517" s="5" t="s">
        <v>480</v>
      </c>
      <c r="I2517" s="5" t="s">
        <v>168</v>
      </c>
      <c r="J2517" s="5" t="s">
        <v>65</v>
      </c>
      <c r="K2517" s="5" t="s">
        <v>32</v>
      </c>
      <c r="L2517" s="5">
        <v>42</v>
      </c>
      <c r="M2517" s="7" t="s">
        <v>19</v>
      </c>
    </row>
    <row r="2518" spans="1:13" x14ac:dyDescent="0.35">
      <c r="A2518" s="4" t="s">
        <v>40842</v>
      </c>
      <c r="B2518" s="5" t="s">
        <v>12497</v>
      </c>
      <c r="C2518" s="5" t="s">
        <v>29</v>
      </c>
      <c r="D2518" s="5"/>
      <c r="E2518" s="6">
        <v>44107</v>
      </c>
      <c r="F2518" s="31">
        <f t="shared" si="39"/>
        <v>3</v>
      </c>
      <c r="G2518" s="5" t="s">
        <v>37</v>
      </c>
      <c r="H2518" s="5" t="s">
        <v>124</v>
      </c>
      <c r="I2518" s="5" t="s">
        <v>125</v>
      </c>
      <c r="J2518" s="5" t="s">
        <v>17</v>
      </c>
      <c r="K2518" s="5" t="s">
        <v>18</v>
      </c>
      <c r="L2518" s="5">
        <v>18</v>
      </c>
      <c r="M2518" s="7" t="s">
        <v>26</v>
      </c>
    </row>
    <row r="2519" spans="1:13" x14ac:dyDescent="0.35">
      <c r="A2519" s="4" t="s">
        <v>40843</v>
      </c>
      <c r="B2519" s="5" t="s">
        <v>12523</v>
      </c>
      <c r="C2519" s="5" t="s">
        <v>29</v>
      </c>
      <c r="D2519" s="5">
        <v>3</v>
      </c>
      <c r="E2519" s="6">
        <v>44107</v>
      </c>
      <c r="F2519" s="31">
        <f t="shared" si="39"/>
        <v>3</v>
      </c>
      <c r="G2519" s="5" t="s">
        <v>14</v>
      </c>
      <c r="H2519" s="5" t="s">
        <v>1014</v>
      </c>
      <c r="I2519" s="5" t="s">
        <v>546</v>
      </c>
      <c r="J2519" s="5" t="s">
        <v>53</v>
      </c>
      <c r="K2519" s="5" t="s">
        <v>18</v>
      </c>
      <c r="L2519" s="5">
        <v>30</v>
      </c>
      <c r="M2519" s="7" t="s">
        <v>19</v>
      </c>
    </row>
    <row r="2520" spans="1:13" x14ac:dyDescent="0.35">
      <c r="A2520" s="4" t="s">
        <v>40844</v>
      </c>
      <c r="B2520" s="5" t="s">
        <v>12554</v>
      </c>
      <c r="C2520" s="5" t="s">
        <v>34</v>
      </c>
      <c r="D2520" s="5"/>
      <c r="E2520" s="6">
        <v>44107</v>
      </c>
      <c r="F2520" s="31">
        <f t="shared" si="39"/>
        <v>3</v>
      </c>
      <c r="G2520" s="5" t="s">
        <v>37</v>
      </c>
      <c r="H2520" s="5" t="s">
        <v>205</v>
      </c>
      <c r="I2520" s="5" t="s">
        <v>168</v>
      </c>
      <c r="J2520" s="5" t="s">
        <v>17</v>
      </c>
      <c r="K2520" s="5" t="s">
        <v>18</v>
      </c>
      <c r="L2520" s="5">
        <v>43</v>
      </c>
      <c r="M2520" s="7" t="s">
        <v>71</v>
      </c>
    </row>
    <row r="2521" spans="1:13" x14ac:dyDescent="0.35">
      <c r="A2521" s="4" t="s">
        <v>40845</v>
      </c>
      <c r="B2521" s="5" t="s">
        <v>12564</v>
      </c>
      <c r="C2521" s="5" t="s">
        <v>21</v>
      </c>
      <c r="D2521" s="5"/>
      <c r="E2521" s="6">
        <v>44107</v>
      </c>
      <c r="F2521" s="31">
        <f t="shared" si="39"/>
        <v>3</v>
      </c>
      <c r="G2521" s="5" t="s">
        <v>14</v>
      </c>
      <c r="H2521" s="5" t="s">
        <v>316</v>
      </c>
      <c r="I2521" s="5" t="s">
        <v>157</v>
      </c>
      <c r="J2521" s="5" t="s">
        <v>25</v>
      </c>
      <c r="K2521" s="5" t="s">
        <v>49</v>
      </c>
      <c r="L2521" s="5">
        <v>29</v>
      </c>
      <c r="M2521" s="7" t="s">
        <v>19</v>
      </c>
    </row>
    <row r="2522" spans="1:13" x14ac:dyDescent="0.35">
      <c r="A2522" s="4" t="s">
        <v>40846</v>
      </c>
      <c r="B2522" s="5" t="s">
        <v>12574</v>
      </c>
      <c r="C2522" s="5" t="s">
        <v>46</v>
      </c>
      <c r="D2522" s="5"/>
      <c r="E2522" s="6">
        <v>44107</v>
      </c>
      <c r="F2522" s="31">
        <f t="shared" si="39"/>
        <v>3</v>
      </c>
      <c r="G2522" s="5" t="s">
        <v>22</v>
      </c>
      <c r="H2522" s="5" t="s">
        <v>61</v>
      </c>
      <c r="I2522" s="5" t="s">
        <v>139</v>
      </c>
      <c r="J2522" s="5" t="s">
        <v>53</v>
      </c>
      <c r="K2522" s="5" t="s">
        <v>18</v>
      </c>
      <c r="L2522" s="5">
        <v>43</v>
      </c>
      <c r="M2522" s="7" t="s">
        <v>19</v>
      </c>
    </row>
    <row r="2523" spans="1:13" x14ac:dyDescent="0.35">
      <c r="A2523" s="4" t="s">
        <v>40847</v>
      </c>
      <c r="B2523" s="5" t="s">
        <v>12613</v>
      </c>
      <c r="C2523" s="5" t="s">
        <v>29</v>
      </c>
      <c r="D2523" s="5">
        <v>6</v>
      </c>
      <c r="E2523" s="6">
        <v>44107</v>
      </c>
      <c r="F2523" s="31">
        <f t="shared" si="39"/>
        <v>3</v>
      </c>
      <c r="G2523" s="5" t="s">
        <v>14</v>
      </c>
      <c r="H2523" s="5" t="s">
        <v>859</v>
      </c>
      <c r="I2523" s="5" t="s">
        <v>168</v>
      </c>
      <c r="J2523" s="5" t="s">
        <v>17</v>
      </c>
      <c r="K2523" s="5" t="s">
        <v>49</v>
      </c>
      <c r="L2523" s="5">
        <v>42</v>
      </c>
      <c r="M2523" s="7" t="s">
        <v>19</v>
      </c>
    </row>
    <row r="2524" spans="1:13" x14ac:dyDescent="0.35">
      <c r="A2524" s="4" t="s">
        <v>40848</v>
      </c>
      <c r="B2524" s="5" t="s">
        <v>12614</v>
      </c>
      <c r="C2524" s="5" t="s">
        <v>21</v>
      </c>
      <c r="D2524" s="5"/>
      <c r="E2524" s="6">
        <v>44107</v>
      </c>
      <c r="F2524" s="31">
        <f t="shared" si="39"/>
        <v>3</v>
      </c>
      <c r="G2524" s="5" t="s">
        <v>14</v>
      </c>
      <c r="H2524" s="5" t="s">
        <v>186</v>
      </c>
      <c r="I2524" s="5" t="s">
        <v>187</v>
      </c>
      <c r="J2524" s="5" t="s">
        <v>53</v>
      </c>
      <c r="K2524" s="5" t="s">
        <v>49</v>
      </c>
      <c r="L2524" s="5">
        <v>26</v>
      </c>
      <c r="M2524" s="7" t="s">
        <v>71</v>
      </c>
    </row>
    <row r="2525" spans="1:13" x14ac:dyDescent="0.35">
      <c r="A2525" s="4" t="s">
        <v>40849</v>
      </c>
      <c r="B2525" s="5" t="s">
        <v>12621</v>
      </c>
      <c r="C2525" s="5" t="s">
        <v>21</v>
      </c>
      <c r="D2525" s="5"/>
      <c r="E2525" s="6">
        <v>44107</v>
      </c>
      <c r="F2525" s="31">
        <f t="shared" si="39"/>
        <v>3</v>
      </c>
      <c r="G2525" s="5" t="s">
        <v>14</v>
      </c>
      <c r="H2525" s="5" t="s">
        <v>361</v>
      </c>
      <c r="I2525" s="5" t="s">
        <v>232</v>
      </c>
      <c r="J2525" s="5" t="s">
        <v>25</v>
      </c>
      <c r="K2525" s="5" t="s">
        <v>32</v>
      </c>
      <c r="L2525" s="5">
        <v>37</v>
      </c>
      <c r="M2525" s="7" t="s">
        <v>19</v>
      </c>
    </row>
    <row r="2526" spans="1:13" x14ac:dyDescent="0.35">
      <c r="A2526" s="4" t="s">
        <v>40850</v>
      </c>
      <c r="B2526" s="5" t="s">
        <v>12632</v>
      </c>
      <c r="C2526" s="5" t="s">
        <v>21</v>
      </c>
      <c r="D2526" s="5"/>
      <c r="E2526" s="6">
        <v>44107</v>
      </c>
      <c r="F2526" s="31">
        <f t="shared" si="39"/>
        <v>3</v>
      </c>
      <c r="G2526" s="5" t="s">
        <v>14</v>
      </c>
      <c r="H2526" s="5" t="s">
        <v>334</v>
      </c>
      <c r="I2526" s="5" t="s">
        <v>106</v>
      </c>
      <c r="J2526" s="5" t="s">
        <v>65</v>
      </c>
      <c r="K2526" s="5" t="s">
        <v>49</v>
      </c>
      <c r="L2526" s="5">
        <v>21</v>
      </c>
      <c r="M2526" s="7" t="s">
        <v>71</v>
      </c>
    </row>
    <row r="2527" spans="1:13" x14ac:dyDescent="0.35">
      <c r="A2527" s="4" t="s">
        <v>12679</v>
      </c>
      <c r="B2527" s="5" t="s">
        <v>12680</v>
      </c>
      <c r="C2527" s="5" t="s">
        <v>29</v>
      </c>
      <c r="D2527" s="5"/>
      <c r="E2527" s="6">
        <v>44107</v>
      </c>
      <c r="F2527" s="31">
        <f t="shared" si="39"/>
        <v>3</v>
      </c>
      <c r="G2527" s="5" t="s">
        <v>37</v>
      </c>
      <c r="H2527" s="5" t="s">
        <v>351</v>
      </c>
      <c r="I2527" s="5" t="s">
        <v>31</v>
      </c>
      <c r="J2527" s="5" t="s">
        <v>17</v>
      </c>
      <c r="K2527" s="5" t="s">
        <v>18</v>
      </c>
      <c r="L2527" s="5">
        <v>37</v>
      </c>
      <c r="M2527" s="7" t="s">
        <v>71</v>
      </c>
    </row>
    <row r="2528" spans="1:13" x14ac:dyDescent="0.35">
      <c r="A2528" s="4" t="s">
        <v>40851</v>
      </c>
      <c r="B2528" s="5" t="s">
        <v>12725</v>
      </c>
      <c r="C2528" s="5" t="s">
        <v>46</v>
      </c>
      <c r="D2528" s="5"/>
      <c r="E2528" s="6">
        <v>44107</v>
      </c>
      <c r="F2528" s="31">
        <f t="shared" si="39"/>
        <v>3</v>
      </c>
      <c r="G2528" s="5" t="s">
        <v>14</v>
      </c>
      <c r="H2528" s="5" t="s">
        <v>471</v>
      </c>
      <c r="I2528" s="5" t="s">
        <v>472</v>
      </c>
      <c r="J2528" s="5" t="s">
        <v>53</v>
      </c>
      <c r="K2528" s="5" t="s">
        <v>49</v>
      </c>
      <c r="L2528" s="5">
        <v>8</v>
      </c>
      <c r="M2528" s="7" t="s">
        <v>26</v>
      </c>
    </row>
    <row r="2529" spans="1:13" x14ac:dyDescent="0.35">
      <c r="A2529" s="4" t="s">
        <v>12771</v>
      </c>
      <c r="B2529" s="5" t="s">
        <v>12772</v>
      </c>
      <c r="C2529" s="5" t="s">
        <v>13</v>
      </c>
      <c r="D2529" s="5"/>
      <c r="E2529" s="6">
        <v>44107</v>
      </c>
      <c r="F2529" s="31">
        <f t="shared" si="39"/>
        <v>3</v>
      </c>
      <c r="G2529" s="5" t="s">
        <v>14</v>
      </c>
      <c r="H2529" s="5" t="s">
        <v>205</v>
      </c>
      <c r="I2529" s="5" t="s">
        <v>168</v>
      </c>
      <c r="J2529" s="5" t="s">
        <v>25</v>
      </c>
      <c r="K2529" s="5" t="s">
        <v>18</v>
      </c>
      <c r="L2529" s="5">
        <v>26</v>
      </c>
      <c r="M2529" s="7" t="s">
        <v>19</v>
      </c>
    </row>
    <row r="2530" spans="1:13" x14ac:dyDescent="0.35">
      <c r="A2530" s="4" t="s">
        <v>40852</v>
      </c>
      <c r="B2530" s="5" t="s">
        <v>12791</v>
      </c>
      <c r="C2530" s="5" t="s">
        <v>29</v>
      </c>
      <c r="D2530" s="5"/>
      <c r="E2530" s="6">
        <v>44107</v>
      </c>
      <c r="F2530" s="31">
        <f t="shared" si="39"/>
        <v>3</v>
      </c>
      <c r="G2530" s="5" t="s">
        <v>14</v>
      </c>
      <c r="H2530" s="5" t="s">
        <v>672</v>
      </c>
      <c r="I2530" s="5" t="s">
        <v>74</v>
      </c>
      <c r="J2530" s="5" t="s">
        <v>53</v>
      </c>
      <c r="K2530" s="5" t="s">
        <v>18</v>
      </c>
      <c r="L2530" s="5">
        <v>32</v>
      </c>
      <c r="M2530" s="7" t="s">
        <v>26</v>
      </c>
    </row>
    <row r="2531" spans="1:13" x14ac:dyDescent="0.35">
      <c r="A2531" s="4" t="s">
        <v>40853</v>
      </c>
      <c r="B2531" s="5" t="s">
        <v>12806</v>
      </c>
      <c r="C2531" s="5" t="s">
        <v>13</v>
      </c>
      <c r="D2531" s="5"/>
      <c r="E2531" s="6">
        <v>44107</v>
      </c>
      <c r="F2531" s="31">
        <f t="shared" si="39"/>
        <v>3</v>
      </c>
      <c r="G2531" s="5" t="s">
        <v>14</v>
      </c>
      <c r="H2531" s="5" t="s">
        <v>334</v>
      </c>
      <c r="I2531" s="5" t="s">
        <v>106</v>
      </c>
      <c r="J2531" s="5" t="s">
        <v>65</v>
      </c>
      <c r="K2531" s="5" t="s">
        <v>18</v>
      </c>
      <c r="L2531" s="5">
        <v>21</v>
      </c>
      <c r="M2531" s="7" t="s">
        <v>19</v>
      </c>
    </row>
    <row r="2532" spans="1:13" x14ac:dyDescent="0.35">
      <c r="A2532" s="4" t="s">
        <v>40854</v>
      </c>
      <c r="B2532" s="5" t="s">
        <v>12821</v>
      </c>
      <c r="C2532" s="5" t="s">
        <v>21</v>
      </c>
      <c r="D2532" s="5">
        <v>9</v>
      </c>
      <c r="E2532" s="6">
        <v>44107</v>
      </c>
      <c r="F2532" s="31">
        <f t="shared" si="39"/>
        <v>3</v>
      </c>
      <c r="G2532" s="5" t="s">
        <v>14</v>
      </c>
      <c r="H2532" s="5" t="s">
        <v>521</v>
      </c>
      <c r="I2532" s="5" t="s">
        <v>45</v>
      </c>
      <c r="J2532" s="5" t="s">
        <v>53</v>
      </c>
      <c r="K2532" s="5" t="s">
        <v>49</v>
      </c>
      <c r="L2532" s="5">
        <v>17</v>
      </c>
      <c r="M2532" s="7" t="s">
        <v>19</v>
      </c>
    </row>
    <row r="2533" spans="1:13" x14ac:dyDescent="0.35">
      <c r="A2533" s="4" t="s">
        <v>40855</v>
      </c>
      <c r="B2533" s="5" t="s">
        <v>12826</v>
      </c>
      <c r="C2533" s="5" t="s">
        <v>29</v>
      </c>
      <c r="D2533" s="5">
        <v>6</v>
      </c>
      <c r="E2533" s="6">
        <v>44107</v>
      </c>
      <c r="F2533" s="31">
        <f t="shared" si="39"/>
        <v>3</v>
      </c>
      <c r="G2533" s="5" t="s">
        <v>14</v>
      </c>
      <c r="H2533" s="5" t="s">
        <v>2757</v>
      </c>
      <c r="I2533" s="5" t="s">
        <v>31</v>
      </c>
      <c r="J2533" s="5" t="s">
        <v>17</v>
      </c>
      <c r="K2533" s="5" t="s">
        <v>18</v>
      </c>
      <c r="L2533" s="5">
        <v>8</v>
      </c>
      <c r="M2533" s="7" t="s">
        <v>86</v>
      </c>
    </row>
    <row r="2534" spans="1:13" x14ac:dyDescent="0.35">
      <c r="A2534" s="4" t="s">
        <v>40856</v>
      </c>
      <c r="B2534" s="5" t="s">
        <v>12866</v>
      </c>
      <c r="C2534" s="5" t="s">
        <v>29</v>
      </c>
      <c r="D2534" s="5"/>
      <c r="E2534" s="6">
        <v>44107</v>
      </c>
      <c r="F2534" s="31">
        <f t="shared" si="39"/>
        <v>3</v>
      </c>
      <c r="G2534" s="5" t="s">
        <v>14</v>
      </c>
      <c r="H2534" s="5" t="s">
        <v>257</v>
      </c>
      <c r="I2534" s="5" t="s">
        <v>57</v>
      </c>
      <c r="J2534" s="5" t="s">
        <v>53</v>
      </c>
      <c r="K2534" s="5" t="s">
        <v>18</v>
      </c>
      <c r="L2534" s="5">
        <v>32</v>
      </c>
      <c r="M2534" s="7" t="s">
        <v>19</v>
      </c>
    </row>
    <row r="2535" spans="1:13" x14ac:dyDescent="0.35">
      <c r="A2535" s="4" t="s">
        <v>40857</v>
      </c>
      <c r="B2535" s="5" t="s">
        <v>12925</v>
      </c>
      <c r="C2535" s="5" t="s">
        <v>13</v>
      </c>
      <c r="D2535" s="5"/>
      <c r="E2535" s="6">
        <v>44107</v>
      </c>
      <c r="F2535" s="31">
        <f t="shared" si="39"/>
        <v>3</v>
      </c>
      <c r="G2535" s="5" t="s">
        <v>37</v>
      </c>
      <c r="H2535" s="5" t="s">
        <v>195</v>
      </c>
      <c r="I2535" s="5" t="s">
        <v>196</v>
      </c>
      <c r="J2535" s="5" t="s">
        <v>17</v>
      </c>
      <c r="K2535" s="5" t="s">
        <v>18</v>
      </c>
      <c r="L2535" s="5">
        <v>7</v>
      </c>
      <c r="M2535" s="7" t="s">
        <v>71</v>
      </c>
    </row>
    <row r="2536" spans="1:13" x14ac:dyDescent="0.35">
      <c r="A2536" s="4" t="s">
        <v>40858</v>
      </c>
      <c r="B2536" s="5" t="s">
        <v>13015</v>
      </c>
      <c r="C2536" s="5" t="s">
        <v>13</v>
      </c>
      <c r="D2536" s="5">
        <v>6</v>
      </c>
      <c r="E2536" s="6">
        <v>44107</v>
      </c>
      <c r="F2536" s="31">
        <f t="shared" si="39"/>
        <v>3</v>
      </c>
      <c r="G2536" s="5" t="s">
        <v>14</v>
      </c>
      <c r="H2536" s="5" t="s">
        <v>413</v>
      </c>
      <c r="I2536" s="5" t="s">
        <v>356</v>
      </c>
      <c r="J2536" s="5" t="s">
        <v>25</v>
      </c>
      <c r="K2536" s="5" t="s">
        <v>49</v>
      </c>
      <c r="L2536" s="5">
        <v>22</v>
      </c>
      <c r="M2536" s="7" t="s">
        <v>86</v>
      </c>
    </row>
    <row r="2537" spans="1:13" x14ac:dyDescent="0.35">
      <c r="A2537" s="4" t="s">
        <v>40859</v>
      </c>
      <c r="B2537" s="5" t="s">
        <v>13077</v>
      </c>
      <c r="C2537" s="5" t="s">
        <v>29</v>
      </c>
      <c r="D2537" s="5"/>
      <c r="E2537" s="6">
        <v>44107</v>
      </c>
      <c r="F2537" s="31">
        <f t="shared" si="39"/>
        <v>3</v>
      </c>
      <c r="G2537" s="5" t="s">
        <v>14</v>
      </c>
      <c r="H2537" s="5" t="s">
        <v>173</v>
      </c>
      <c r="I2537" s="5" t="s">
        <v>174</v>
      </c>
      <c r="J2537" s="5" t="s">
        <v>53</v>
      </c>
      <c r="K2537" s="5" t="s">
        <v>18</v>
      </c>
      <c r="L2537" s="5">
        <v>29</v>
      </c>
      <c r="M2537" s="7" t="s">
        <v>19</v>
      </c>
    </row>
    <row r="2538" spans="1:13" x14ac:dyDescent="0.35">
      <c r="A2538" s="4" t="s">
        <v>40860</v>
      </c>
      <c r="B2538" s="5" t="s">
        <v>13092</v>
      </c>
      <c r="C2538" s="5" t="s">
        <v>29</v>
      </c>
      <c r="D2538" s="5">
        <v>4</v>
      </c>
      <c r="E2538" s="6">
        <v>44107</v>
      </c>
      <c r="F2538" s="31">
        <f t="shared" si="39"/>
        <v>3</v>
      </c>
      <c r="G2538" s="5" t="s">
        <v>14</v>
      </c>
      <c r="H2538" s="5" t="s">
        <v>1047</v>
      </c>
      <c r="I2538" s="5" t="s">
        <v>142</v>
      </c>
      <c r="J2538" s="5" t="s">
        <v>17</v>
      </c>
      <c r="K2538" s="5" t="s">
        <v>18</v>
      </c>
      <c r="L2538" s="5">
        <v>35</v>
      </c>
      <c r="M2538" s="7" t="s">
        <v>19</v>
      </c>
    </row>
    <row r="2539" spans="1:13" x14ac:dyDescent="0.35">
      <c r="A2539" s="4" t="s">
        <v>40861</v>
      </c>
      <c r="B2539" s="5" t="s">
        <v>13110</v>
      </c>
      <c r="C2539" s="5" t="s">
        <v>13</v>
      </c>
      <c r="D2539" s="5"/>
      <c r="E2539" s="6">
        <v>44107</v>
      </c>
      <c r="F2539" s="31">
        <f t="shared" si="39"/>
        <v>3</v>
      </c>
      <c r="G2539" s="5" t="s">
        <v>14</v>
      </c>
      <c r="H2539" s="5" t="s">
        <v>1808</v>
      </c>
      <c r="I2539" s="5" t="s">
        <v>91</v>
      </c>
      <c r="J2539" s="5" t="s">
        <v>53</v>
      </c>
      <c r="K2539" s="5" t="s">
        <v>18</v>
      </c>
      <c r="L2539" s="5">
        <v>38</v>
      </c>
      <c r="M2539" s="7" t="s">
        <v>19</v>
      </c>
    </row>
    <row r="2540" spans="1:13" x14ac:dyDescent="0.35">
      <c r="A2540" s="4" t="s">
        <v>13113</v>
      </c>
      <c r="B2540" s="5" t="s">
        <v>13114</v>
      </c>
      <c r="C2540" s="5" t="s">
        <v>29</v>
      </c>
      <c r="D2540" s="5">
        <v>3</v>
      </c>
      <c r="E2540" s="6">
        <v>44107</v>
      </c>
      <c r="F2540" s="31">
        <f t="shared" si="39"/>
        <v>3</v>
      </c>
      <c r="G2540" s="5" t="s">
        <v>14</v>
      </c>
      <c r="H2540" s="5" t="s">
        <v>124</v>
      </c>
      <c r="I2540" s="5" t="s">
        <v>125</v>
      </c>
      <c r="J2540" s="5" t="s">
        <v>53</v>
      </c>
      <c r="K2540" s="5" t="s">
        <v>18</v>
      </c>
      <c r="L2540" s="5">
        <v>13</v>
      </c>
      <c r="M2540" s="7" t="s">
        <v>19</v>
      </c>
    </row>
    <row r="2541" spans="1:13" x14ac:dyDescent="0.35">
      <c r="A2541" s="4" t="s">
        <v>40862</v>
      </c>
      <c r="B2541" s="5" t="s">
        <v>13163</v>
      </c>
      <c r="C2541" s="5" t="s">
        <v>29</v>
      </c>
      <c r="D2541" s="5"/>
      <c r="E2541" s="6">
        <v>44107</v>
      </c>
      <c r="F2541" s="31">
        <f t="shared" si="39"/>
        <v>3</v>
      </c>
      <c r="G2541" s="5" t="s">
        <v>14</v>
      </c>
      <c r="H2541" s="5" t="s">
        <v>223</v>
      </c>
      <c r="I2541" s="5" t="s">
        <v>224</v>
      </c>
      <c r="J2541" s="5" t="s">
        <v>53</v>
      </c>
      <c r="K2541" s="5" t="s">
        <v>32</v>
      </c>
      <c r="L2541" s="5">
        <v>35</v>
      </c>
      <c r="M2541" s="7" t="s">
        <v>19</v>
      </c>
    </row>
    <row r="2542" spans="1:13" x14ac:dyDescent="0.35">
      <c r="A2542" s="4" t="s">
        <v>40863</v>
      </c>
      <c r="B2542" s="5" t="s">
        <v>13177</v>
      </c>
      <c r="C2542" s="5" t="s">
        <v>13</v>
      </c>
      <c r="D2542" s="5"/>
      <c r="E2542" s="6">
        <v>44107</v>
      </c>
      <c r="F2542" s="31">
        <f t="shared" si="39"/>
        <v>3</v>
      </c>
      <c r="G2542" s="5" t="s">
        <v>22</v>
      </c>
      <c r="H2542" s="5" t="s">
        <v>61</v>
      </c>
      <c r="I2542" s="5" t="s">
        <v>139</v>
      </c>
      <c r="J2542" s="5" t="s">
        <v>53</v>
      </c>
      <c r="K2542" s="5" t="s">
        <v>49</v>
      </c>
      <c r="L2542" s="5">
        <v>19</v>
      </c>
      <c r="M2542" s="7" t="s">
        <v>26</v>
      </c>
    </row>
    <row r="2543" spans="1:13" x14ac:dyDescent="0.35">
      <c r="A2543" s="4" t="s">
        <v>40864</v>
      </c>
      <c r="B2543" s="5" t="s">
        <v>13189</v>
      </c>
      <c r="C2543" s="5" t="s">
        <v>29</v>
      </c>
      <c r="D2543" s="5">
        <v>6</v>
      </c>
      <c r="E2543" s="6">
        <v>44107</v>
      </c>
      <c r="F2543" s="31">
        <f t="shared" si="39"/>
        <v>3</v>
      </c>
      <c r="G2543" s="5" t="s">
        <v>14</v>
      </c>
      <c r="H2543" s="5" t="s">
        <v>56</v>
      </c>
      <c r="I2543" s="5" t="s">
        <v>57</v>
      </c>
      <c r="J2543" s="5" t="s">
        <v>17</v>
      </c>
      <c r="K2543" s="5" t="s">
        <v>32</v>
      </c>
      <c r="L2543" s="5">
        <v>40</v>
      </c>
      <c r="M2543" s="7" t="s">
        <v>26</v>
      </c>
    </row>
    <row r="2544" spans="1:13" x14ac:dyDescent="0.35">
      <c r="A2544" s="4" t="s">
        <v>40865</v>
      </c>
      <c r="B2544" s="5" t="s">
        <v>13205</v>
      </c>
      <c r="C2544" s="5" t="s">
        <v>29</v>
      </c>
      <c r="D2544" s="5">
        <v>5</v>
      </c>
      <c r="E2544" s="6">
        <v>44107</v>
      </c>
      <c r="F2544" s="31">
        <f t="shared" si="39"/>
        <v>3</v>
      </c>
      <c r="G2544" s="5" t="s">
        <v>14</v>
      </c>
      <c r="H2544" s="5" t="s">
        <v>4234</v>
      </c>
      <c r="I2544" s="5" t="s">
        <v>356</v>
      </c>
      <c r="J2544" s="5" t="s">
        <v>65</v>
      </c>
      <c r="K2544" s="5" t="s">
        <v>18</v>
      </c>
      <c r="L2544" s="5">
        <v>23</v>
      </c>
      <c r="M2544" s="7" t="s">
        <v>71</v>
      </c>
    </row>
    <row r="2545" spans="1:13" x14ac:dyDescent="0.35">
      <c r="A2545" s="4" t="s">
        <v>40866</v>
      </c>
      <c r="B2545" s="5" t="s">
        <v>13218</v>
      </c>
      <c r="C2545" s="5" t="s">
        <v>29</v>
      </c>
      <c r="D2545" s="5"/>
      <c r="E2545" s="6">
        <v>44107</v>
      </c>
      <c r="F2545" s="31">
        <f t="shared" si="39"/>
        <v>3</v>
      </c>
      <c r="G2545" s="5" t="s">
        <v>14</v>
      </c>
      <c r="H2545" s="5" t="s">
        <v>178</v>
      </c>
      <c r="I2545" s="5" t="s">
        <v>91</v>
      </c>
      <c r="J2545" s="5" t="s">
        <v>65</v>
      </c>
      <c r="K2545" s="5" t="s">
        <v>18</v>
      </c>
      <c r="L2545" s="5">
        <v>44</v>
      </c>
      <c r="M2545" s="7" t="s">
        <v>71</v>
      </c>
    </row>
    <row r="2546" spans="1:13" x14ac:dyDescent="0.35">
      <c r="A2546" s="4" t="s">
        <v>40867</v>
      </c>
      <c r="B2546" s="5" t="s">
        <v>13262</v>
      </c>
      <c r="C2546" s="5" t="s">
        <v>13</v>
      </c>
      <c r="D2546" s="5"/>
      <c r="E2546" s="6">
        <v>44107</v>
      </c>
      <c r="F2546" s="31">
        <f t="shared" si="39"/>
        <v>3</v>
      </c>
      <c r="G2546" s="5" t="s">
        <v>14</v>
      </c>
      <c r="H2546" s="5" t="s">
        <v>236</v>
      </c>
      <c r="I2546" s="5" t="s">
        <v>57</v>
      </c>
      <c r="J2546" s="5" t="s">
        <v>17</v>
      </c>
      <c r="K2546" s="5" t="s">
        <v>18</v>
      </c>
      <c r="L2546" s="5">
        <v>37</v>
      </c>
      <c r="M2546" s="7" t="s">
        <v>71</v>
      </c>
    </row>
    <row r="2547" spans="1:13" x14ac:dyDescent="0.35">
      <c r="A2547" s="4" t="s">
        <v>40868</v>
      </c>
      <c r="B2547" s="5" t="s">
        <v>13267</v>
      </c>
      <c r="C2547" s="5" t="s">
        <v>21</v>
      </c>
      <c r="D2547" s="5"/>
      <c r="E2547" s="6">
        <v>44107</v>
      </c>
      <c r="F2547" s="31">
        <f t="shared" si="39"/>
        <v>3</v>
      </c>
      <c r="G2547" s="5" t="s">
        <v>37</v>
      </c>
      <c r="H2547" s="5" t="s">
        <v>136</v>
      </c>
      <c r="I2547" s="5" t="s">
        <v>16</v>
      </c>
      <c r="J2547" s="5" t="s">
        <v>17</v>
      </c>
      <c r="K2547" s="5" t="s">
        <v>18</v>
      </c>
      <c r="L2547" s="5">
        <v>44</v>
      </c>
      <c r="M2547" s="7" t="s">
        <v>19</v>
      </c>
    </row>
    <row r="2548" spans="1:13" x14ac:dyDescent="0.35">
      <c r="A2548" s="4" t="s">
        <v>40869</v>
      </c>
      <c r="B2548" s="5" t="s">
        <v>13296</v>
      </c>
      <c r="C2548" s="5" t="s">
        <v>13</v>
      </c>
      <c r="D2548" s="5"/>
      <c r="E2548" s="6">
        <v>44107</v>
      </c>
      <c r="F2548" s="31">
        <f t="shared" si="39"/>
        <v>3</v>
      </c>
      <c r="G2548" s="5" t="s">
        <v>14</v>
      </c>
      <c r="H2548" s="5" t="s">
        <v>252</v>
      </c>
      <c r="I2548" s="5" t="s">
        <v>61</v>
      </c>
      <c r="J2548" s="5" t="s">
        <v>25</v>
      </c>
      <c r="K2548" s="5" t="s">
        <v>49</v>
      </c>
      <c r="L2548" s="5">
        <v>10</v>
      </c>
      <c r="M2548" s="7" t="s">
        <v>26</v>
      </c>
    </row>
    <row r="2549" spans="1:13" x14ac:dyDescent="0.35">
      <c r="A2549" s="4" t="s">
        <v>40870</v>
      </c>
      <c r="B2549" s="5" t="s">
        <v>13347</v>
      </c>
      <c r="C2549" s="5" t="s">
        <v>29</v>
      </c>
      <c r="D2549" s="5">
        <v>5</v>
      </c>
      <c r="E2549" s="6">
        <v>44107</v>
      </c>
      <c r="F2549" s="31">
        <f t="shared" si="39"/>
        <v>3</v>
      </c>
      <c r="G2549" s="5" t="s">
        <v>14</v>
      </c>
      <c r="H2549" s="5" t="s">
        <v>392</v>
      </c>
      <c r="I2549" s="5" t="s">
        <v>45</v>
      </c>
      <c r="J2549" s="5" t="s">
        <v>65</v>
      </c>
      <c r="K2549" s="5" t="s">
        <v>18</v>
      </c>
      <c r="L2549" s="5">
        <v>17</v>
      </c>
      <c r="M2549" s="7" t="s">
        <v>26</v>
      </c>
    </row>
    <row r="2550" spans="1:13" x14ac:dyDescent="0.35">
      <c r="A2550" s="4" t="s">
        <v>40871</v>
      </c>
      <c r="B2550" s="5" t="s">
        <v>13383</v>
      </c>
      <c r="C2550" s="5" t="s">
        <v>34</v>
      </c>
      <c r="D2550" s="5"/>
      <c r="E2550" s="6">
        <v>44107</v>
      </c>
      <c r="F2550" s="31">
        <f t="shared" si="39"/>
        <v>3</v>
      </c>
      <c r="G2550" s="5" t="s">
        <v>37</v>
      </c>
      <c r="H2550" s="5" t="s">
        <v>284</v>
      </c>
      <c r="I2550" s="5" t="s">
        <v>36</v>
      </c>
      <c r="J2550" s="5" t="s">
        <v>17</v>
      </c>
      <c r="K2550" s="5" t="s">
        <v>18</v>
      </c>
      <c r="L2550" s="5">
        <v>27</v>
      </c>
      <c r="M2550" s="7" t="s">
        <v>86</v>
      </c>
    </row>
    <row r="2551" spans="1:13" x14ac:dyDescent="0.35">
      <c r="A2551" s="4" t="s">
        <v>40872</v>
      </c>
      <c r="B2551" s="5" t="s">
        <v>13476</v>
      </c>
      <c r="C2551" s="5" t="s">
        <v>46</v>
      </c>
      <c r="D2551" s="5">
        <v>9</v>
      </c>
      <c r="E2551" s="6">
        <v>44107</v>
      </c>
      <c r="F2551" s="31">
        <f t="shared" si="39"/>
        <v>3</v>
      </c>
      <c r="G2551" s="5" t="s">
        <v>14</v>
      </c>
      <c r="H2551" s="5" t="s">
        <v>3277</v>
      </c>
      <c r="I2551" s="5" t="s">
        <v>187</v>
      </c>
      <c r="J2551" s="5" t="s">
        <v>65</v>
      </c>
      <c r="K2551" s="5" t="s">
        <v>18</v>
      </c>
      <c r="L2551" s="5">
        <v>16</v>
      </c>
      <c r="M2551" s="7" t="s">
        <v>19</v>
      </c>
    </row>
    <row r="2552" spans="1:13" x14ac:dyDescent="0.35">
      <c r="A2552" s="4" t="s">
        <v>40873</v>
      </c>
      <c r="B2552" s="5" t="s">
        <v>13508</v>
      </c>
      <c r="C2552" s="5" t="s">
        <v>29</v>
      </c>
      <c r="D2552" s="5"/>
      <c r="E2552" s="6">
        <v>44107</v>
      </c>
      <c r="F2552" s="31">
        <f t="shared" si="39"/>
        <v>3</v>
      </c>
      <c r="G2552" s="5" t="s">
        <v>22</v>
      </c>
      <c r="H2552" s="5" t="s">
        <v>56</v>
      </c>
      <c r="I2552" s="5" t="s">
        <v>57</v>
      </c>
      <c r="J2552" s="5" t="s">
        <v>53</v>
      </c>
      <c r="K2552" s="5" t="s">
        <v>18</v>
      </c>
      <c r="L2552" s="5">
        <v>45</v>
      </c>
      <c r="M2552" s="7" t="s">
        <v>86</v>
      </c>
    </row>
    <row r="2553" spans="1:13" x14ac:dyDescent="0.35">
      <c r="A2553" s="4" t="s">
        <v>40874</v>
      </c>
      <c r="B2553" s="5" t="s">
        <v>13599</v>
      </c>
      <c r="C2553" s="5" t="s">
        <v>46</v>
      </c>
      <c r="D2553" s="5"/>
      <c r="E2553" s="6">
        <v>44107</v>
      </c>
      <c r="F2553" s="31">
        <f t="shared" si="39"/>
        <v>3</v>
      </c>
      <c r="G2553" s="5" t="s">
        <v>22</v>
      </c>
      <c r="H2553" s="5" t="s">
        <v>250</v>
      </c>
      <c r="I2553" s="5" t="s">
        <v>212</v>
      </c>
      <c r="J2553" s="5" t="s">
        <v>25</v>
      </c>
      <c r="K2553" s="5" t="s">
        <v>18</v>
      </c>
      <c r="L2553" s="5">
        <v>14</v>
      </c>
      <c r="M2553" s="7" t="s">
        <v>19</v>
      </c>
    </row>
    <row r="2554" spans="1:13" x14ac:dyDescent="0.35">
      <c r="A2554" s="4" t="s">
        <v>13618</v>
      </c>
      <c r="B2554" s="5" t="s">
        <v>13619</v>
      </c>
      <c r="C2554" s="5" t="s">
        <v>46</v>
      </c>
      <c r="D2554" s="5">
        <v>7</v>
      </c>
      <c r="E2554" s="6">
        <v>44107</v>
      </c>
      <c r="F2554" s="31">
        <f t="shared" si="39"/>
        <v>3</v>
      </c>
      <c r="G2554" s="5" t="s">
        <v>22</v>
      </c>
      <c r="H2554" s="5" t="s">
        <v>193</v>
      </c>
      <c r="I2554" s="5" t="s">
        <v>45</v>
      </c>
      <c r="J2554" s="5" t="s">
        <v>53</v>
      </c>
      <c r="K2554" s="5" t="s">
        <v>18</v>
      </c>
      <c r="L2554" s="5">
        <v>33</v>
      </c>
      <c r="M2554" s="7" t="s">
        <v>86</v>
      </c>
    </row>
    <row r="2555" spans="1:13" x14ac:dyDescent="0.35">
      <c r="A2555" s="4" t="s">
        <v>40875</v>
      </c>
      <c r="B2555" s="5" t="s">
        <v>13647</v>
      </c>
      <c r="C2555" s="5" t="s">
        <v>46</v>
      </c>
      <c r="D2555" s="5">
        <v>8</v>
      </c>
      <c r="E2555" s="6">
        <v>44107</v>
      </c>
      <c r="F2555" s="31">
        <f t="shared" si="39"/>
        <v>3</v>
      </c>
      <c r="G2555" s="5" t="s">
        <v>14</v>
      </c>
      <c r="H2555" s="5" t="s">
        <v>164</v>
      </c>
      <c r="I2555" s="5" t="s">
        <v>165</v>
      </c>
      <c r="J2555" s="5" t="s">
        <v>65</v>
      </c>
      <c r="K2555" s="5" t="s">
        <v>49</v>
      </c>
      <c r="L2555" s="5">
        <v>18</v>
      </c>
      <c r="M2555" s="7" t="s">
        <v>19</v>
      </c>
    </row>
    <row r="2556" spans="1:13" x14ac:dyDescent="0.35">
      <c r="A2556" s="4" t="s">
        <v>40876</v>
      </c>
      <c r="B2556" s="5" t="s">
        <v>40877</v>
      </c>
      <c r="C2556" s="5" t="s">
        <v>34</v>
      </c>
      <c r="D2556" s="5">
        <v>1</v>
      </c>
      <c r="E2556" s="6">
        <v>44107</v>
      </c>
      <c r="F2556" s="31">
        <f t="shared" si="39"/>
        <v>3</v>
      </c>
      <c r="G2556" s="5" t="s">
        <v>14</v>
      </c>
      <c r="H2556" s="5" t="s">
        <v>781</v>
      </c>
      <c r="I2556" s="5" t="s">
        <v>91</v>
      </c>
      <c r="J2556" s="5" t="s">
        <v>65</v>
      </c>
      <c r="K2556" s="5" t="s">
        <v>18</v>
      </c>
      <c r="L2556" s="5">
        <v>32</v>
      </c>
      <c r="M2556" s="7" t="s">
        <v>71</v>
      </c>
    </row>
    <row r="2557" spans="1:13" x14ac:dyDescent="0.35">
      <c r="A2557" s="4" t="s">
        <v>40878</v>
      </c>
      <c r="B2557" s="5" t="s">
        <v>13701</v>
      </c>
      <c r="C2557" s="5" t="s">
        <v>34</v>
      </c>
      <c r="D2557" s="5"/>
      <c r="E2557" s="6">
        <v>44107</v>
      </c>
      <c r="F2557" s="31">
        <f t="shared" si="39"/>
        <v>3</v>
      </c>
      <c r="G2557" s="5" t="s">
        <v>22</v>
      </c>
      <c r="H2557" s="5" t="s">
        <v>469</v>
      </c>
      <c r="I2557" s="5" t="s">
        <v>82</v>
      </c>
      <c r="J2557" s="5" t="s">
        <v>53</v>
      </c>
      <c r="K2557" s="5" t="s">
        <v>18</v>
      </c>
      <c r="L2557" s="5">
        <v>6</v>
      </c>
      <c r="M2557" s="7" t="s">
        <v>26</v>
      </c>
    </row>
    <row r="2558" spans="1:13" x14ac:dyDescent="0.35">
      <c r="A2558" s="4" t="s">
        <v>40879</v>
      </c>
      <c r="B2558" s="5" t="s">
        <v>13768</v>
      </c>
      <c r="C2558" s="5" t="s">
        <v>21</v>
      </c>
      <c r="D2558" s="5"/>
      <c r="E2558" s="6">
        <v>44107</v>
      </c>
      <c r="F2558" s="31">
        <f t="shared" si="39"/>
        <v>3</v>
      </c>
      <c r="G2558" s="5" t="s">
        <v>22</v>
      </c>
      <c r="H2558" s="5" t="s">
        <v>132</v>
      </c>
      <c r="I2558" s="5" t="s">
        <v>45</v>
      </c>
      <c r="J2558" s="5" t="s">
        <v>25</v>
      </c>
      <c r="K2558" s="5" t="s">
        <v>18</v>
      </c>
      <c r="L2558" s="5">
        <v>6</v>
      </c>
      <c r="M2558" s="7" t="s">
        <v>26</v>
      </c>
    </row>
    <row r="2559" spans="1:13" x14ac:dyDescent="0.35">
      <c r="A2559" s="4" t="s">
        <v>40880</v>
      </c>
      <c r="B2559" s="5" t="s">
        <v>13789</v>
      </c>
      <c r="C2559" s="5" t="s">
        <v>29</v>
      </c>
      <c r="D2559" s="5">
        <v>5</v>
      </c>
      <c r="E2559" s="6">
        <v>44107</v>
      </c>
      <c r="F2559" s="31">
        <f t="shared" si="39"/>
        <v>3</v>
      </c>
      <c r="G2559" s="5" t="s">
        <v>14</v>
      </c>
      <c r="H2559" s="5" t="s">
        <v>1238</v>
      </c>
      <c r="I2559" s="5" t="s">
        <v>16</v>
      </c>
      <c r="J2559" s="5" t="s">
        <v>65</v>
      </c>
      <c r="K2559" s="5" t="s">
        <v>18</v>
      </c>
      <c r="L2559" s="5">
        <v>23</v>
      </c>
      <c r="M2559" s="7" t="s">
        <v>19</v>
      </c>
    </row>
    <row r="2560" spans="1:13" x14ac:dyDescent="0.35">
      <c r="A2560" s="4" t="s">
        <v>40881</v>
      </c>
      <c r="B2560" s="5" t="s">
        <v>13810</v>
      </c>
      <c r="C2560" s="5" t="s">
        <v>29</v>
      </c>
      <c r="D2560" s="5"/>
      <c r="E2560" s="6">
        <v>44107</v>
      </c>
      <c r="F2560" s="31">
        <f t="shared" si="39"/>
        <v>3</v>
      </c>
      <c r="G2560" s="5" t="s">
        <v>14</v>
      </c>
      <c r="H2560" s="5" t="s">
        <v>122</v>
      </c>
      <c r="I2560" s="5" t="s">
        <v>91</v>
      </c>
      <c r="J2560" s="5" t="s">
        <v>65</v>
      </c>
      <c r="K2560" s="5" t="s">
        <v>18</v>
      </c>
      <c r="L2560" s="5">
        <v>28</v>
      </c>
      <c r="M2560" s="7" t="s">
        <v>26</v>
      </c>
    </row>
    <row r="2561" spans="1:13" x14ac:dyDescent="0.35">
      <c r="A2561" s="4" t="s">
        <v>40882</v>
      </c>
      <c r="B2561" s="5" t="s">
        <v>13833</v>
      </c>
      <c r="C2561" s="5" t="s">
        <v>29</v>
      </c>
      <c r="D2561" s="5"/>
      <c r="E2561" s="6">
        <v>44107</v>
      </c>
      <c r="F2561" s="31">
        <f t="shared" si="39"/>
        <v>3</v>
      </c>
      <c r="G2561" s="5" t="s">
        <v>14</v>
      </c>
      <c r="H2561" s="5" t="s">
        <v>672</v>
      </c>
      <c r="I2561" s="5" t="s">
        <v>74</v>
      </c>
      <c r="J2561" s="5" t="s">
        <v>65</v>
      </c>
      <c r="K2561" s="5" t="s">
        <v>18</v>
      </c>
      <c r="L2561" s="5">
        <v>35</v>
      </c>
      <c r="M2561" s="7" t="s">
        <v>19</v>
      </c>
    </row>
    <row r="2562" spans="1:13" x14ac:dyDescent="0.35">
      <c r="A2562" s="4" t="s">
        <v>40883</v>
      </c>
      <c r="B2562" s="5" t="s">
        <v>13840</v>
      </c>
      <c r="C2562" s="5" t="s">
        <v>29</v>
      </c>
      <c r="D2562" s="5">
        <v>6</v>
      </c>
      <c r="E2562" s="6">
        <v>44107</v>
      </c>
      <c r="F2562" s="31">
        <f t="shared" si="39"/>
        <v>3</v>
      </c>
      <c r="G2562" s="5" t="s">
        <v>14</v>
      </c>
      <c r="H2562" s="5" t="s">
        <v>2494</v>
      </c>
      <c r="I2562" s="5" t="s">
        <v>78</v>
      </c>
      <c r="J2562" s="5" t="s">
        <v>65</v>
      </c>
      <c r="K2562" s="5" t="s">
        <v>18</v>
      </c>
      <c r="L2562" s="5">
        <v>23</v>
      </c>
      <c r="M2562" s="7" t="s">
        <v>19</v>
      </c>
    </row>
    <row r="2563" spans="1:13" x14ac:dyDescent="0.35">
      <c r="A2563" s="4" t="s">
        <v>40884</v>
      </c>
      <c r="B2563" s="5" t="s">
        <v>13852</v>
      </c>
      <c r="C2563" s="5" t="s">
        <v>29</v>
      </c>
      <c r="D2563" s="5"/>
      <c r="E2563" s="6">
        <v>44107</v>
      </c>
      <c r="F2563" s="31">
        <f t="shared" ref="F2563:F2626" si="40">DAY(E2563)</f>
        <v>3</v>
      </c>
      <c r="G2563" s="5" t="s">
        <v>14</v>
      </c>
      <c r="H2563" s="5" t="s">
        <v>111</v>
      </c>
      <c r="I2563" s="5" t="s">
        <v>78</v>
      </c>
      <c r="J2563" s="5" t="s">
        <v>65</v>
      </c>
      <c r="K2563" s="5" t="s">
        <v>18</v>
      </c>
      <c r="L2563" s="5">
        <v>27</v>
      </c>
      <c r="M2563" s="7" t="s">
        <v>19</v>
      </c>
    </row>
    <row r="2564" spans="1:13" x14ac:dyDescent="0.35">
      <c r="A2564" s="4" t="s">
        <v>40885</v>
      </c>
      <c r="B2564" s="5" t="s">
        <v>13856</v>
      </c>
      <c r="C2564" s="5" t="s">
        <v>21</v>
      </c>
      <c r="D2564" s="5"/>
      <c r="E2564" s="6">
        <v>44107</v>
      </c>
      <c r="F2564" s="31">
        <f t="shared" si="40"/>
        <v>3</v>
      </c>
      <c r="G2564" s="5" t="s">
        <v>14</v>
      </c>
      <c r="H2564" s="5" t="s">
        <v>132</v>
      </c>
      <c r="I2564" s="5" t="s">
        <v>45</v>
      </c>
      <c r="J2564" s="5" t="s">
        <v>25</v>
      </c>
      <c r="K2564" s="5" t="s">
        <v>18</v>
      </c>
      <c r="L2564" s="5">
        <v>42</v>
      </c>
      <c r="M2564" s="7" t="s">
        <v>19</v>
      </c>
    </row>
    <row r="2565" spans="1:13" x14ac:dyDescent="0.35">
      <c r="A2565" s="4" t="s">
        <v>13928</v>
      </c>
      <c r="B2565" s="5" t="s">
        <v>13929</v>
      </c>
      <c r="C2565" s="5" t="s">
        <v>29</v>
      </c>
      <c r="D2565" s="5"/>
      <c r="E2565" s="6">
        <v>44107</v>
      </c>
      <c r="F2565" s="31">
        <f t="shared" si="40"/>
        <v>3</v>
      </c>
      <c r="G2565" s="5" t="s">
        <v>14</v>
      </c>
      <c r="H2565" s="5" t="s">
        <v>581</v>
      </c>
      <c r="I2565" s="5" t="s">
        <v>98</v>
      </c>
      <c r="J2565" s="5" t="s">
        <v>17</v>
      </c>
      <c r="K2565" s="5" t="s">
        <v>18</v>
      </c>
      <c r="L2565" s="5">
        <v>37</v>
      </c>
      <c r="M2565" s="7" t="s">
        <v>19</v>
      </c>
    </row>
    <row r="2566" spans="1:13" x14ac:dyDescent="0.35">
      <c r="A2566" s="4" t="s">
        <v>40886</v>
      </c>
      <c r="B2566" s="5" t="s">
        <v>13941</v>
      </c>
      <c r="C2566" s="5" t="s">
        <v>13</v>
      </c>
      <c r="D2566" s="5"/>
      <c r="E2566" s="6">
        <v>44107</v>
      </c>
      <c r="F2566" s="31">
        <f t="shared" si="40"/>
        <v>3</v>
      </c>
      <c r="G2566" s="5" t="s">
        <v>14</v>
      </c>
      <c r="H2566" s="5" t="s">
        <v>122</v>
      </c>
      <c r="I2566" s="5" t="s">
        <v>91</v>
      </c>
      <c r="J2566" s="5" t="s">
        <v>53</v>
      </c>
      <c r="K2566" s="5" t="s">
        <v>49</v>
      </c>
      <c r="L2566" s="5">
        <v>10</v>
      </c>
      <c r="M2566" s="7" t="s">
        <v>26</v>
      </c>
    </row>
    <row r="2567" spans="1:13" x14ac:dyDescent="0.35">
      <c r="A2567" s="4" t="s">
        <v>40887</v>
      </c>
      <c r="B2567" s="5" t="s">
        <v>13974</v>
      </c>
      <c r="C2567" s="5" t="s">
        <v>13</v>
      </c>
      <c r="D2567" s="5"/>
      <c r="E2567" s="6">
        <v>44107</v>
      </c>
      <c r="F2567" s="31">
        <f t="shared" si="40"/>
        <v>3</v>
      </c>
      <c r="G2567" s="5" t="s">
        <v>14</v>
      </c>
      <c r="H2567" s="5" t="s">
        <v>257</v>
      </c>
      <c r="I2567" s="5" t="s">
        <v>57</v>
      </c>
      <c r="J2567" s="5" t="s">
        <v>65</v>
      </c>
      <c r="K2567" s="5" t="s">
        <v>18</v>
      </c>
      <c r="L2567" s="5">
        <v>7</v>
      </c>
      <c r="M2567" s="7" t="s">
        <v>19</v>
      </c>
    </row>
    <row r="2568" spans="1:13" x14ac:dyDescent="0.35">
      <c r="A2568" s="4" t="s">
        <v>40888</v>
      </c>
      <c r="B2568" s="5" t="s">
        <v>14052</v>
      </c>
      <c r="C2568" s="5" t="s">
        <v>34</v>
      </c>
      <c r="D2568" s="5">
        <v>4</v>
      </c>
      <c r="E2568" s="6">
        <v>44107</v>
      </c>
      <c r="F2568" s="31">
        <f t="shared" si="40"/>
        <v>3</v>
      </c>
      <c r="G2568" s="5" t="s">
        <v>14</v>
      </c>
      <c r="H2568" s="5" t="s">
        <v>553</v>
      </c>
      <c r="I2568" s="5" t="s">
        <v>57</v>
      </c>
      <c r="J2568" s="5" t="s">
        <v>65</v>
      </c>
      <c r="K2568" s="5" t="s">
        <v>49</v>
      </c>
      <c r="L2568" s="5">
        <v>20</v>
      </c>
      <c r="M2568" s="7" t="s">
        <v>86</v>
      </c>
    </row>
    <row r="2569" spans="1:13" x14ac:dyDescent="0.35">
      <c r="A2569" s="4" t="s">
        <v>40889</v>
      </c>
      <c r="B2569" s="5" t="s">
        <v>14068</v>
      </c>
      <c r="C2569" s="5" t="s">
        <v>13</v>
      </c>
      <c r="D2569" s="5"/>
      <c r="E2569" s="6">
        <v>44107</v>
      </c>
      <c r="F2569" s="31">
        <f t="shared" si="40"/>
        <v>3</v>
      </c>
      <c r="G2569" s="5" t="s">
        <v>14</v>
      </c>
      <c r="H2569" s="5" t="s">
        <v>1802</v>
      </c>
      <c r="I2569" s="5" t="s">
        <v>31</v>
      </c>
      <c r="J2569" s="5" t="s">
        <v>65</v>
      </c>
      <c r="K2569" s="5" t="s">
        <v>18</v>
      </c>
      <c r="L2569" s="5">
        <v>16</v>
      </c>
      <c r="M2569" s="7" t="s">
        <v>26</v>
      </c>
    </row>
    <row r="2570" spans="1:13" x14ac:dyDescent="0.35">
      <c r="A2570" s="4" t="s">
        <v>40890</v>
      </c>
      <c r="B2570" s="5" t="s">
        <v>14070</v>
      </c>
      <c r="C2570" s="5" t="s">
        <v>29</v>
      </c>
      <c r="D2570" s="5">
        <v>4</v>
      </c>
      <c r="E2570" s="6">
        <v>44107</v>
      </c>
      <c r="F2570" s="31">
        <f t="shared" si="40"/>
        <v>3</v>
      </c>
      <c r="G2570" s="5" t="s">
        <v>22</v>
      </c>
      <c r="H2570" s="5" t="s">
        <v>111</v>
      </c>
      <c r="I2570" s="5" t="s">
        <v>78</v>
      </c>
      <c r="J2570" s="5" t="s">
        <v>25</v>
      </c>
      <c r="K2570" s="5" t="s">
        <v>18</v>
      </c>
      <c r="L2570" s="5">
        <v>16</v>
      </c>
      <c r="M2570" s="7" t="s">
        <v>19</v>
      </c>
    </row>
    <row r="2571" spans="1:13" x14ac:dyDescent="0.35">
      <c r="A2571" s="4" t="s">
        <v>40891</v>
      </c>
      <c r="B2571" s="5" t="s">
        <v>14113</v>
      </c>
      <c r="C2571" s="5" t="s">
        <v>46</v>
      </c>
      <c r="D2571" s="5">
        <v>8</v>
      </c>
      <c r="E2571" s="6">
        <v>44107</v>
      </c>
      <c r="F2571" s="31">
        <f t="shared" si="40"/>
        <v>3</v>
      </c>
      <c r="G2571" s="5" t="s">
        <v>14</v>
      </c>
      <c r="H2571" s="5" t="s">
        <v>770</v>
      </c>
      <c r="I2571" s="5" t="s">
        <v>690</v>
      </c>
      <c r="J2571" s="5" t="s">
        <v>25</v>
      </c>
      <c r="K2571" s="5" t="s">
        <v>18</v>
      </c>
      <c r="L2571" s="5">
        <v>45</v>
      </c>
      <c r="M2571" s="7" t="s">
        <v>19</v>
      </c>
    </row>
    <row r="2572" spans="1:13" x14ac:dyDescent="0.35">
      <c r="A2572" s="4" t="s">
        <v>40892</v>
      </c>
      <c r="B2572" s="5" t="s">
        <v>14172</v>
      </c>
      <c r="C2572" s="5" t="s">
        <v>21</v>
      </c>
      <c r="D2572" s="5"/>
      <c r="E2572" s="6">
        <v>44107</v>
      </c>
      <c r="F2572" s="31">
        <f t="shared" si="40"/>
        <v>3</v>
      </c>
      <c r="G2572" s="5" t="s">
        <v>14</v>
      </c>
      <c r="H2572" s="5" t="s">
        <v>4313</v>
      </c>
      <c r="I2572" s="5" t="s">
        <v>39</v>
      </c>
      <c r="J2572" s="5" t="s">
        <v>53</v>
      </c>
      <c r="K2572" s="5" t="s">
        <v>18</v>
      </c>
      <c r="L2572" s="5">
        <v>14</v>
      </c>
      <c r="M2572" s="7" t="s">
        <v>86</v>
      </c>
    </row>
    <row r="2573" spans="1:13" x14ac:dyDescent="0.35">
      <c r="A2573" s="4" t="s">
        <v>40893</v>
      </c>
      <c r="B2573" s="5" t="s">
        <v>14211</v>
      </c>
      <c r="C2573" s="5" t="s">
        <v>46</v>
      </c>
      <c r="D2573" s="5"/>
      <c r="E2573" s="6">
        <v>44107</v>
      </c>
      <c r="F2573" s="31">
        <f t="shared" si="40"/>
        <v>3</v>
      </c>
      <c r="G2573" s="5" t="s">
        <v>14</v>
      </c>
      <c r="H2573" s="5" t="s">
        <v>329</v>
      </c>
      <c r="I2573" s="5" t="s">
        <v>330</v>
      </c>
      <c r="J2573" s="5" t="s">
        <v>65</v>
      </c>
      <c r="K2573" s="5" t="s">
        <v>18</v>
      </c>
      <c r="L2573" s="5">
        <v>37</v>
      </c>
      <c r="M2573" s="7" t="s">
        <v>71</v>
      </c>
    </row>
    <row r="2574" spans="1:13" x14ac:dyDescent="0.35">
      <c r="A2574" s="4" t="s">
        <v>14226</v>
      </c>
      <c r="B2574" s="5" t="s">
        <v>14227</v>
      </c>
      <c r="C2574" s="5" t="s">
        <v>34</v>
      </c>
      <c r="D2574" s="5">
        <v>2</v>
      </c>
      <c r="E2574" s="6">
        <v>44107</v>
      </c>
      <c r="F2574" s="31">
        <f t="shared" si="40"/>
        <v>3</v>
      </c>
      <c r="G2574" s="5" t="s">
        <v>14</v>
      </c>
      <c r="H2574" s="5" t="s">
        <v>708</v>
      </c>
      <c r="I2574" s="5" t="s">
        <v>57</v>
      </c>
      <c r="J2574" s="5" t="s">
        <v>65</v>
      </c>
      <c r="K2574" s="5" t="s">
        <v>32</v>
      </c>
      <c r="L2574" s="5">
        <v>25</v>
      </c>
      <c r="M2574" s="7" t="s">
        <v>71</v>
      </c>
    </row>
    <row r="2575" spans="1:13" x14ac:dyDescent="0.35">
      <c r="A2575" s="4" t="s">
        <v>40894</v>
      </c>
      <c r="B2575" s="5" t="s">
        <v>14244</v>
      </c>
      <c r="C2575" s="5" t="s">
        <v>13</v>
      </c>
      <c r="D2575" s="5">
        <v>6</v>
      </c>
      <c r="E2575" s="6">
        <v>44107</v>
      </c>
      <c r="F2575" s="31">
        <f t="shared" si="40"/>
        <v>3</v>
      </c>
      <c r="G2575" s="5" t="s">
        <v>37</v>
      </c>
      <c r="H2575" s="5" t="s">
        <v>572</v>
      </c>
      <c r="I2575" s="5" t="s">
        <v>91</v>
      </c>
      <c r="J2575" s="5" t="s">
        <v>17</v>
      </c>
      <c r="K2575" s="5" t="s">
        <v>18</v>
      </c>
      <c r="L2575" s="5">
        <v>34</v>
      </c>
      <c r="M2575" s="7" t="s">
        <v>26</v>
      </c>
    </row>
    <row r="2576" spans="1:13" x14ac:dyDescent="0.35">
      <c r="A2576" s="4" t="s">
        <v>40895</v>
      </c>
      <c r="B2576" s="5" t="s">
        <v>14248</v>
      </c>
      <c r="C2576" s="5" t="s">
        <v>21</v>
      </c>
      <c r="D2576" s="5"/>
      <c r="E2576" s="6">
        <v>44107</v>
      </c>
      <c r="F2576" s="31">
        <f t="shared" si="40"/>
        <v>3</v>
      </c>
      <c r="G2576" s="5" t="s">
        <v>22</v>
      </c>
      <c r="H2576" s="5" t="s">
        <v>4234</v>
      </c>
      <c r="I2576" s="5" t="s">
        <v>356</v>
      </c>
      <c r="J2576" s="5" t="s">
        <v>53</v>
      </c>
      <c r="K2576" s="5" t="s">
        <v>18</v>
      </c>
      <c r="L2576" s="5">
        <v>37</v>
      </c>
      <c r="M2576" s="7" t="s">
        <v>26</v>
      </c>
    </row>
    <row r="2577" spans="1:13" x14ac:dyDescent="0.35">
      <c r="A2577" s="4" t="s">
        <v>14260</v>
      </c>
      <c r="B2577" s="5" t="s">
        <v>14261</v>
      </c>
      <c r="C2577" s="5" t="s">
        <v>34</v>
      </c>
      <c r="D2577" s="5"/>
      <c r="E2577" s="6">
        <v>44107</v>
      </c>
      <c r="F2577" s="31">
        <f t="shared" si="40"/>
        <v>3</v>
      </c>
      <c r="G2577" s="5" t="s">
        <v>14</v>
      </c>
      <c r="H2577" s="5" t="s">
        <v>338</v>
      </c>
      <c r="I2577" s="5" t="s">
        <v>31</v>
      </c>
      <c r="J2577" s="5" t="s">
        <v>65</v>
      </c>
      <c r="K2577" s="5" t="s">
        <v>18</v>
      </c>
      <c r="L2577" s="5">
        <v>10</v>
      </c>
      <c r="M2577" s="7" t="s">
        <v>26</v>
      </c>
    </row>
    <row r="2578" spans="1:13" x14ac:dyDescent="0.35">
      <c r="A2578" s="4" t="s">
        <v>40896</v>
      </c>
      <c r="B2578" s="5" t="s">
        <v>40897</v>
      </c>
      <c r="C2578" s="5" t="s">
        <v>29</v>
      </c>
      <c r="D2578" s="5"/>
      <c r="E2578" s="6">
        <v>44107</v>
      </c>
      <c r="F2578" s="31">
        <f t="shared" si="40"/>
        <v>3</v>
      </c>
      <c r="G2578" s="5" t="s">
        <v>22</v>
      </c>
      <c r="H2578" s="5" t="s">
        <v>242</v>
      </c>
      <c r="I2578" s="5" t="s">
        <v>45</v>
      </c>
      <c r="J2578" s="5" t="s">
        <v>65</v>
      </c>
      <c r="K2578" s="5" t="s">
        <v>18</v>
      </c>
      <c r="L2578" s="5">
        <v>28</v>
      </c>
      <c r="M2578" s="7" t="s">
        <v>71</v>
      </c>
    </row>
    <row r="2579" spans="1:13" x14ac:dyDescent="0.35">
      <c r="A2579" s="4" t="s">
        <v>40898</v>
      </c>
      <c r="B2579" s="5" t="s">
        <v>14355</v>
      </c>
      <c r="C2579" s="5" t="s">
        <v>29</v>
      </c>
      <c r="D2579" s="5"/>
      <c r="E2579" s="6">
        <v>44107</v>
      </c>
      <c r="F2579" s="31">
        <f t="shared" si="40"/>
        <v>3</v>
      </c>
      <c r="G2579" s="5" t="s">
        <v>14</v>
      </c>
      <c r="H2579" s="5" t="s">
        <v>359</v>
      </c>
      <c r="I2579" s="5" t="s">
        <v>91</v>
      </c>
      <c r="J2579" s="5" t="s">
        <v>17</v>
      </c>
      <c r="K2579" s="5" t="s">
        <v>49</v>
      </c>
      <c r="L2579" s="5">
        <v>29</v>
      </c>
      <c r="M2579" s="7" t="s">
        <v>71</v>
      </c>
    </row>
    <row r="2580" spans="1:13" x14ac:dyDescent="0.35">
      <c r="A2580" s="4" t="s">
        <v>40899</v>
      </c>
      <c r="B2580" s="5" t="s">
        <v>40900</v>
      </c>
      <c r="C2580" s="5" t="s">
        <v>29</v>
      </c>
      <c r="D2580" s="5"/>
      <c r="E2580" s="6">
        <v>44107</v>
      </c>
      <c r="F2580" s="31">
        <f t="shared" si="40"/>
        <v>3</v>
      </c>
      <c r="G2580" s="5" t="s">
        <v>14</v>
      </c>
      <c r="H2580" s="5" t="s">
        <v>770</v>
      </c>
      <c r="I2580" s="5" t="s">
        <v>165</v>
      </c>
      <c r="J2580" s="5" t="s">
        <v>17</v>
      </c>
      <c r="K2580" s="5" t="s">
        <v>18</v>
      </c>
      <c r="L2580" s="5">
        <v>44</v>
      </c>
      <c r="M2580" s="7" t="s">
        <v>19</v>
      </c>
    </row>
    <row r="2581" spans="1:13" x14ac:dyDescent="0.35">
      <c r="A2581" s="4" t="s">
        <v>14461</v>
      </c>
      <c r="B2581" s="5" t="s">
        <v>14462</v>
      </c>
      <c r="C2581" s="5" t="s">
        <v>13</v>
      </c>
      <c r="D2581" s="5">
        <v>5</v>
      </c>
      <c r="E2581" s="6">
        <v>44107</v>
      </c>
      <c r="F2581" s="31">
        <f t="shared" si="40"/>
        <v>3</v>
      </c>
      <c r="G2581" s="5" t="s">
        <v>14</v>
      </c>
      <c r="H2581" s="5" t="s">
        <v>1091</v>
      </c>
      <c r="I2581" s="5" t="s">
        <v>168</v>
      </c>
      <c r="J2581" s="5" t="s">
        <v>65</v>
      </c>
      <c r="K2581" s="5" t="s">
        <v>18</v>
      </c>
      <c r="L2581" s="5">
        <v>32</v>
      </c>
      <c r="M2581" s="7" t="s">
        <v>26</v>
      </c>
    </row>
    <row r="2582" spans="1:13" x14ac:dyDescent="0.35">
      <c r="A2582" s="4" t="s">
        <v>14514</v>
      </c>
      <c r="B2582" s="5" t="s">
        <v>14515</v>
      </c>
      <c r="C2582" s="5" t="s">
        <v>34</v>
      </c>
      <c r="D2582" s="5">
        <v>2</v>
      </c>
      <c r="E2582" s="6">
        <v>44107</v>
      </c>
      <c r="F2582" s="31">
        <f t="shared" si="40"/>
        <v>3</v>
      </c>
      <c r="G2582" s="5" t="s">
        <v>14</v>
      </c>
      <c r="H2582" s="5" t="s">
        <v>108</v>
      </c>
      <c r="I2582" s="5" t="s">
        <v>109</v>
      </c>
      <c r="J2582" s="5" t="s">
        <v>65</v>
      </c>
      <c r="K2582" s="5" t="s">
        <v>18</v>
      </c>
      <c r="L2582" s="5">
        <v>26</v>
      </c>
      <c r="M2582" s="7" t="s">
        <v>19</v>
      </c>
    </row>
    <row r="2583" spans="1:13" x14ac:dyDescent="0.35">
      <c r="A2583" s="4" t="s">
        <v>40901</v>
      </c>
      <c r="B2583" s="5" t="s">
        <v>14516</v>
      </c>
      <c r="C2583" s="5" t="s">
        <v>13</v>
      </c>
      <c r="D2583" s="5"/>
      <c r="E2583" s="6">
        <v>44107</v>
      </c>
      <c r="F2583" s="31">
        <f t="shared" si="40"/>
        <v>3</v>
      </c>
      <c r="G2583" s="5" t="s">
        <v>14</v>
      </c>
      <c r="H2583" s="5" t="s">
        <v>2494</v>
      </c>
      <c r="I2583" s="5" t="s">
        <v>78</v>
      </c>
      <c r="J2583" s="5" t="s">
        <v>53</v>
      </c>
      <c r="K2583" s="5" t="s">
        <v>18</v>
      </c>
      <c r="L2583" s="5">
        <v>24</v>
      </c>
      <c r="M2583" s="7" t="s">
        <v>26</v>
      </c>
    </row>
    <row r="2584" spans="1:13" x14ac:dyDescent="0.35">
      <c r="A2584" s="4" t="s">
        <v>40902</v>
      </c>
      <c r="B2584" s="5" t="s">
        <v>14534</v>
      </c>
      <c r="C2584" s="5" t="s">
        <v>34</v>
      </c>
      <c r="D2584" s="5">
        <v>2</v>
      </c>
      <c r="E2584" s="6">
        <v>44107</v>
      </c>
      <c r="F2584" s="31">
        <f t="shared" si="40"/>
        <v>3</v>
      </c>
      <c r="G2584" s="5" t="s">
        <v>14</v>
      </c>
      <c r="H2584" s="5" t="s">
        <v>561</v>
      </c>
      <c r="I2584" s="5" t="s">
        <v>31</v>
      </c>
      <c r="J2584" s="5" t="s">
        <v>25</v>
      </c>
      <c r="K2584" s="5" t="s">
        <v>18</v>
      </c>
      <c r="L2584" s="5">
        <v>29</v>
      </c>
      <c r="M2584" s="7" t="s">
        <v>26</v>
      </c>
    </row>
    <row r="2585" spans="1:13" x14ac:dyDescent="0.35">
      <c r="A2585" s="4" t="s">
        <v>14553</v>
      </c>
      <c r="B2585" s="5" t="s">
        <v>14554</v>
      </c>
      <c r="C2585" s="5" t="s">
        <v>13</v>
      </c>
      <c r="D2585" s="5"/>
      <c r="E2585" s="6">
        <v>44107</v>
      </c>
      <c r="F2585" s="31">
        <f t="shared" si="40"/>
        <v>3</v>
      </c>
      <c r="G2585" s="5" t="s">
        <v>14</v>
      </c>
      <c r="H2585" s="5" t="s">
        <v>1238</v>
      </c>
      <c r="I2585" s="5" t="s">
        <v>16</v>
      </c>
      <c r="J2585" s="5" t="s">
        <v>53</v>
      </c>
      <c r="K2585" s="5" t="s">
        <v>32</v>
      </c>
      <c r="L2585" s="5">
        <v>11</v>
      </c>
      <c r="M2585" s="7" t="s">
        <v>86</v>
      </c>
    </row>
    <row r="2586" spans="1:13" x14ac:dyDescent="0.35">
      <c r="A2586" s="4" t="s">
        <v>40903</v>
      </c>
      <c r="B2586" s="5" t="s">
        <v>14568</v>
      </c>
      <c r="C2586" s="5" t="s">
        <v>46</v>
      </c>
      <c r="D2586" s="5">
        <v>7</v>
      </c>
      <c r="E2586" s="6">
        <v>44107</v>
      </c>
      <c r="F2586" s="31">
        <f t="shared" si="40"/>
        <v>3</v>
      </c>
      <c r="G2586" s="5" t="s">
        <v>14</v>
      </c>
      <c r="H2586" s="5" t="s">
        <v>60</v>
      </c>
      <c r="I2586" s="5" t="s">
        <v>61</v>
      </c>
      <c r="J2586" s="5" t="s">
        <v>65</v>
      </c>
      <c r="K2586" s="5" t="s">
        <v>18</v>
      </c>
      <c r="L2586" s="5">
        <v>24</v>
      </c>
      <c r="M2586" s="7" t="s">
        <v>26</v>
      </c>
    </row>
    <row r="2587" spans="1:13" x14ac:dyDescent="0.35">
      <c r="A2587" s="4" t="s">
        <v>40904</v>
      </c>
      <c r="B2587" s="5" t="s">
        <v>14573</v>
      </c>
      <c r="C2587" s="5" t="s">
        <v>13</v>
      </c>
      <c r="D2587" s="5">
        <v>5</v>
      </c>
      <c r="E2587" s="6">
        <v>44107</v>
      </c>
      <c r="F2587" s="31">
        <f t="shared" si="40"/>
        <v>3</v>
      </c>
      <c r="G2587" s="5" t="s">
        <v>14</v>
      </c>
      <c r="H2587" s="5" t="s">
        <v>162</v>
      </c>
      <c r="I2587" s="5" t="s">
        <v>78</v>
      </c>
      <c r="J2587" s="5" t="s">
        <v>53</v>
      </c>
      <c r="K2587" s="5" t="s">
        <v>49</v>
      </c>
      <c r="L2587" s="5">
        <v>14</v>
      </c>
      <c r="M2587" s="7" t="s">
        <v>86</v>
      </c>
    </row>
    <row r="2588" spans="1:13" x14ac:dyDescent="0.35">
      <c r="A2588" s="4" t="s">
        <v>40905</v>
      </c>
      <c r="B2588" s="5" t="s">
        <v>14623</v>
      </c>
      <c r="C2588" s="5" t="s">
        <v>13</v>
      </c>
      <c r="D2588" s="5"/>
      <c r="E2588" s="6">
        <v>44107</v>
      </c>
      <c r="F2588" s="31">
        <f t="shared" si="40"/>
        <v>3</v>
      </c>
      <c r="G2588" s="5" t="s">
        <v>14</v>
      </c>
      <c r="H2588" s="5" t="s">
        <v>128</v>
      </c>
      <c r="I2588" s="5" t="s">
        <v>129</v>
      </c>
      <c r="J2588" s="5" t="s">
        <v>53</v>
      </c>
      <c r="K2588" s="5" t="s">
        <v>18</v>
      </c>
      <c r="L2588" s="5">
        <v>41</v>
      </c>
      <c r="M2588" s="7" t="s">
        <v>19</v>
      </c>
    </row>
    <row r="2589" spans="1:13" x14ac:dyDescent="0.35">
      <c r="A2589" s="4" t="s">
        <v>40906</v>
      </c>
      <c r="B2589" s="5" t="s">
        <v>14630</v>
      </c>
      <c r="C2589" s="5" t="s">
        <v>29</v>
      </c>
      <c r="D2589" s="5">
        <v>6</v>
      </c>
      <c r="E2589" s="6">
        <v>44107</v>
      </c>
      <c r="F2589" s="31">
        <f t="shared" si="40"/>
        <v>3</v>
      </c>
      <c r="G2589" s="5" t="s">
        <v>22</v>
      </c>
      <c r="H2589" s="5" t="s">
        <v>460</v>
      </c>
      <c r="I2589" s="5" t="s">
        <v>31</v>
      </c>
      <c r="J2589" s="5" t="s">
        <v>25</v>
      </c>
      <c r="K2589" s="5" t="s">
        <v>18</v>
      </c>
      <c r="L2589" s="5">
        <v>19</v>
      </c>
      <c r="M2589" s="7" t="s">
        <v>19</v>
      </c>
    </row>
    <row r="2590" spans="1:13" x14ac:dyDescent="0.35">
      <c r="A2590" s="4" t="s">
        <v>40907</v>
      </c>
      <c r="B2590" s="5" t="s">
        <v>14649</v>
      </c>
      <c r="C2590" s="5" t="s">
        <v>13</v>
      </c>
      <c r="D2590" s="5"/>
      <c r="E2590" s="6">
        <v>44107</v>
      </c>
      <c r="F2590" s="31">
        <f t="shared" si="40"/>
        <v>3</v>
      </c>
      <c r="G2590" s="5" t="s">
        <v>14</v>
      </c>
      <c r="H2590" s="5" t="s">
        <v>1047</v>
      </c>
      <c r="I2590" s="5" t="s">
        <v>142</v>
      </c>
      <c r="J2590" s="5" t="s">
        <v>65</v>
      </c>
      <c r="K2590" s="5" t="s">
        <v>18</v>
      </c>
      <c r="L2590" s="5">
        <v>45</v>
      </c>
      <c r="M2590" s="7" t="s">
        <v>26</v>
      </c>
    </row>
    <row r="2591" spans="1:13" x14ac:dyDescent="0.35">
      <c r="A2591" s="4" t="s">
        <v>40908</v>
      </c>
      <c r="B2591" s="5" t="s">
        <v>14766</v>
      </c>
      <c r="C2591" s="5" t="s">
        <v>13</v>
      </c>
      <c r="D2591" s="5"/>
      <c r="E2591" s="6">
        <v>44107</v>
      </c>
      <c r="F2591" s="31">
        <f t="shared" si="40"/>
        <v>3</v>
      </c>
      <c r="G2591" s="5" t="s">
        <v>14</v>
      </c>
      <c r="H2591" s="5" t="s">
        <v>97</v>
      </c>
      <c r="I2591" s="5" t="s">
        <v>98</v>
      </c>
      <c r="J2591" s="5" t="s">
        <v>25</v>
      </c>
      <c r="K2591" s="5" t="s">
        <v>18</v>
      </c>
      <c r="L2591" s="5">
        <v>32</v>
      </c>
      <c r="M2591" s="7" t="s">
        <v>26</v>
      </c>
    </row>
    <row r="2592" spans="1:13" x14ac:dyDescent="0.35">
      <c r="A2592" s="4" t="s">
        <v>40909</v>
      </c>
      <c r="B2592" s="5" t="s">
        <v>14776</v>
      </c>
      <c r="C2592" s="5" t="s">
        <v>13</v>
      </c>
      <c r="D2592" s="5"/>
      <c r="E2592" s="6">
        <v>44107</v>
      </c>
      <c r="F2592" s="31">
        <f t="shared" si="40"/>
        <v>3</v>
      </c>
      <c r="G2592" s="5" t="s">
        <v>14</v>
      </c>
      <c r="H2592" s="5" t="s">
        <v>184</v>
      </c>
      <c r="I2592" s="5" t="s">
        <v>48</v>
      </c>
      <c r="J2592" s="5" t="s">
        <v>53</v>
      </c>
      <c r="K2592" s="5" t="s">
        <v>49</v>
      </c>
      <c r="L2592" s="5">
        <v>34</v>
      </c>
      <c r="M2592" s="7" t="s">
        <v>26</v>
      </c>
    </row>
    <row r="2593" spans="1:13" x14ac:dyDescent="0.35">
      <c r="A2593" s="4" t="s">
        <v>40910</v>
      </c>
      <c r="B2593" s="5" t="s">
        <v>14808</v>
      </c>
      <c r="C2593" s="5" t="s">
        <v>34</v>
      </c>
      <c r="D2593" s="5"/>
      <c r="E2593" s="6">
        <v>44107</v>
      </c>
      <c r="F2593" s="31">
        <f t="shared" si="40"/>
        <v>3</v>
      </c>
      <c r="G2593" s="5" t="s">
        <v>37</v>
      </c>
      <c r="H2593" s="5" t="s">
        <v>1689</v>
      </c>
      <c r="I2593" s="5" t="s">
        <v>70</v>
      </c>
      <c r="J2593" s="5" t="s">
        <v>17</v>
      </c>
      <c r="K2593" s="5" t="s">
        <v>49</v>
      </c>
      <c r="L2593" s="5">
        <v>23</v>
      </c>
      <c r="M2593" s="7" t="s">
        <v>26</v>
      </c>
    </row>
    <row r="2594" spans="1:13" x14ac:dyDescent="0.35">
      <c r="A2594" s="4" t="s">
        <v>40911</v>
      </c>
      <c r="B2594" s="5" t="s">
        <v>14834</v>
      </c>
      <c r="C2594" s="5" t="s">
        <v>46</v>
      </c>
      <c r="D2594" s="5">
        <v>9</v>
      </c>
      <c r="E2594" s="6">
        <v>44107</v>
      </c>
      <c r="F2594" s="31">
        <f t="shared" si="40"/>
        <v>3</v>
      </c>
      <c r="G2594" s="5" t="s">
        <v>37</v>
      </c>
      <c r="H2594" s="5" t="s">
        <v>61</v>
      </c>
      <c r="I2594" s="5" t="s">
        <v>139</v>
      </c>
      <c r="J2594" s="5" t="s">
        <v>17</v>
      </c>
      <c r="K2594" s="5" t="s">
        <v>18</v>
      </c>
      <c r="L2594" s="5">
        <v>40</v>
      </c>
      <c r="M2594" s="7" t="s">
        <v>86</v>
      </c>
    </row>
    <row r="2595" spans="1:13" x14ac:dyDescent="0.35">
      <c r="A2595" s="4" t="s">
        <v>40912</v>
      </c>
      <c r="B2595" s="5" t="s">
        <v>14856</v>
      </c>
      <c r="C2595" s="5" t="s">
        <v>29</v>
      </c>
      <c r="D2595" s="5"/>
      <c r="E2595" s="6">
        <v>44107</v>
      </c>
      <c r="F2595" s="31">
        <f t="shared" si="40"/>
        <v>3</v>
      </c>
      <c r="G2595" s="5" t="s">
        <v>14</v>
      </c>
      <c r="H2595" s="5" t="s">
        <v>141</v>
      </c>
      <c r="I2595" s="5" t="s">
        <v>142</v>
      </c>
      <c r="J2595" s="5" t="s">
        <v>25</v>
      </c>
      <c r="K2595" s="5" t="s">
        <v>49</v>
      </c>
      <c r="L2595" s="5">
        <v>30</v>
      </c>
      <c r="M2595" s="7" t="s">
        <v>86</v>
      </c>
    </row>
    <row r="2596" spans="1:13" x14ac:dyDescent="0.35">
      <c r="A2596" s="4" t="s">
        <v>40913</v>
      </c>
      <c r="B2596" s="5" t="s">
        <v>14910</v>
      </c>
      <c r="C2596" s="5" t="s">
        <v>21</v>
      </c>
      <c r="D2596" s="5">
        <v>9</v>
      </c>
      <c r="E2596" s="6">
        <v>44107</v>
      </c>
      <c r="F2596" s="31">
        <f t="shared" si="40"/>
        <v>3</v>
      </c>
      <c r="G2596" s="5" t="s">
        <v>37</v>
      </c>
      <c r="H2596" s="5" t="s">
        <v>589</v>
      </c>
      <c r="I2596" s="5" t="s">
        <v>31</v>
      </c>
      <c r="J2596" s="5" t="s">
        <v>17</v>
      </c>
      <c r="K2596" s="5" t="s">
        <v>18</v>
      </c>
      <c r="L2596" s="5">
        <v>33</v>
      </c>
      <c r="M2596" s="7" t="s">
        <v>26</v>
      </c>
    </row>
    <row r="2597" spans="1:13" x14ac:dyDescent="0.35">
      <c r="A2597" s="4" t="s">
        <v>40914</v>
      </c>
      <c r="B2597" s="5" t="s">
        <v>14930</v>
      </c>
      <c r="C2597" s="5" t="s">
        <v>34</v>
      </c>
      <c r="D2597" s="5">
        <v>4</v>
      </c>
      <c r="E2597" s="6">
        <v>44107</v>
      </c>
      <c r="F2597" s="31">
        <f t="shared" si="40"/>
        <v>3</v>
      </c>
      <c r="G2597" s="5" t="s">
        <v>14</v>
      </c>
      <c r="H2597" s="5" t="s">
        <v>198</v>
      </c>
      <c r="I2597" s="5" t="s">
        <v>45</v>
      </c>
      <c r="J2597" s="5" t="s">
        <v>25</v>
      </c>
      <c r="K2597" s="5" t="s">
        <v>18</v>
      </c>
      <c r="L2597" s="5">
        <v>21</v>
      </c>
      <c r="M2597" s="7" t="s">
        <v>26</v>
      </c>
    </row>
    <row r="2598" spans="1:13" x14ac:dyDescent="0.35">
      <c r="A2598" s="4" t="s">
        <v>14946</v>
      </c>
      <c r="B2598" s="5" t="s">
        <v>14947</v>
      </c>
      <c r="C2598" s="5" t="s">
        <v>13</v>
      </c>
      <c r="D2598" s="5">
        <v>8</v>
      </c>
      <c r="E2598" s="6">
        <v>44107</v>
      </c>
      <c r="F2598" s="31">
        <f t="shared" si="40"/>
        <v>3</v>
      </c>
      <c r="G2598" s="5" t="s">
        <v>14</v>
      </c>
      <c r="H2598" s="5" t="s">
        <v>1052</v>
      </c>
      <c r="I2598" s="5" t="s">
        <v>45</v>
      </c>
      <c r="J2598" s="5" t="s">
        <v>25</v>
      </c>
      <c r="K2598" s="5" t="s">
        <v>18</v>
      </c>
      <c r="L2598" s="5">
        <v>25</v>
      </c>
      <c r="M2598" s="7" t="s">
        <v>86</v>
      </c>
    </row>
    <row r="2599" spans="1:13" x14ac:dyDescent="0.35">
      <c r="A2599" s="4" t="s">
        <v>40915</v>
      </c>
      <c r="B2599" s="5" t="s">
        <v>15028</v>
      </c>
      <c r="C2599" s="5" t="s">
        <v>29</v>
      </c>
      <c r="D2599" s="5"/>
      <c r="E2599" s="6">
        <v>44107</v>
      </c>
      <c r="F2599" s="31">
        <f t="shared" si="40"/>
        <v>3</v>
      </c>
      <c r="G2599" s="5" t="s">
        <v>14</v>
      </c>
      <c r="H2599" s="5" t="s">
        <v>257</v>
      </c>
      <c r="I2599" s="5" t="s">
        <v>57</v>
      </c>
      <c r="J2599" s="5" t="s">
        <v>25</v>
      </c>
      <c r="K2599" s="5" t="s">
        <v>49</v>
      </c>
      <c r="L2599" s="5">
        <v>14</v>
      </c>
      <c r="M2599" s="7" t="s">
        <v>19</v>
      </c>
    </row>
    <row r="2600" spans="1:13" x14ac:dyDescent="0.35">
      <c r="A2600" s="4" t="s">
        <v>40916</v>
      </c>
      <c r="B2600" s="5" t="s">
        <v>15037</v>
      </c>
      <c r="C2600" s="5" t="s">
        <v>13</v>
      </c>
      <c r="D2600" s="5"/>
      <c r="E2600" s="6">
        <v>44107</v>
      </c>
      <c r="F2600" s="31">
        <f t="shared" si="40"/>
        <v>3</v>
      </c>
      <c r="G2600" s="5" t="s">
        <v>14</v>
      </c>
      <c r="H2600" s="5" t="s">
        <v>248</v>
      </c>
      <c r="I2600" s="5" t="s">
        <v>31</v>
      </c>
      <c r="J2600" s="5" t="s">
        <v>53</v>
      </c>
      <c r="K2600" s="5" t="s">
        <v>18</v>
      </c>
      <c r="L2600" s="5">
        <v>26</v>
      </c>
      <c r="M2600" s="7" t="s">
        <v>19</v>
      </c>
    </row>
    <row r="2601" spans="1:13" x14ac:dyDescent="0.35">
      <c r="A2601" s="4" t="s">
        <v>40917</v>
      </c>
      <c r="B2601" s="5" t="s">
        <v>15048</v>
      </c>
      <c r="C2601" s="5" t="s">
        <v>46</v>
      </c>
      <c r="D2601" s="5"/>
      <c r="E2601" s="6">
        <v>44107</v>
      </c>
      <c r="F2601" s="31">
        <f t="shared" si="40"/>
        <v>3</v>
      </c>
      <c r="G2601" s="5" t="s">
        <v>14</v>
      </c>
      <c r="H2601" s="5" t="s">
        <v>173</v>
      </c>
      <c r="I2601" s="5" t="s">
        <v>174</v>
      </c>
      <c r="J2601" s="5" t="s">
        <v>53</v>
      </c>
      <c r="K2601" s="5" t="s">
        <v>18</v>
      </c>
      <c r="L2601" s="5">
        <v>33</v>
      </c>
      <c r="M2601" s="7" t="s">
        <v>19</v>
      </c>
    </row>
    <row r="2602" spans="1:13" x14ac:dyDescent="0.35">
      <c r="A2602" s="4" t="s">
        <v>40918</v>
      </c>
      <c r="B2602" s="5" t="s">
        <v>15097</v>
      </c>
      <c r="C2602" s="5" t="s">
        <v>34</v>
      </c>
      <c r="D2602" s="5">
        <v>4</v>
      </c>
      <c r="E2602" s="6">
        <v>44107</v>
      </c>
      <c r="F2602" s="31">
        <f t="shared" si="40"/>
        <v>3</v>
      </c>
      <c r="G2602" s="5" t="s">
        <v>14</v>
      </c>
      <c r="H2602" s="5" t="s">
        <v>132</v>
      </c>
      <c r="I2602" s="5" t="s">
        <v>45</v>
      </c>
      <c r="J2602" s="5" t="s">
        <v>17</v>
      </c>
      <c r="K2602" s="5" t="s">
        <v>18</v>
      </c>
      <c r="L2602" s="5">
        <v>33</v>
      </c>
      <c r="M2602" s="7" t="s">
        <v>26</v>
      </c>
    </row>
    <row r="2603" spans="1:13" x14ac:dyDescent="0.35">
      <c r="A2603" s="4" t="s">
        <v>40919</v>
      </c>
      <c r="B2603" s="5" t="s">
        <v>15208</v>
      </c>
      <c r="C2603" s="5" t="s">
        <v>13</v>
      </c>
      <c r="D2603" s="5"/>
      <c r="E2603" s="6">
        <v>44107</v>
      </c>
      <c r="F2603" s="31">
        <f t="shared" si="40"/>
        <v>3</v>
      </c>
      <c r="G2603" s="5" t="s">
        <v>14</v>
      </c>
      <c r="H2603" s="5" t="s">
        <v>69</v>
      </c>
      <c r="I2603" s="5" t="s">
        <v>472</v>
      </c>
      <c r="J2603" s="5" t="s">
        <v>65</v>
      </c>
      <c r="K2603" s="5" t="s">
        <v>49</v>
      </c>
      <c r="L2603" s="5">
        <v>36</v>
      </c>
      <c r="M2603" s="7" t="s">
        <v>26</v>
      </c>
    </row>
    <row r="2604" spans="1:13" x14ac:dyDescent="0.35">
      <c r="A2604" s="4" t="s">
        <v>40920</v>
      </c>
      <c r="B2604" s="5" t="s">
        <v>15313</v>
      </c>
      <c r="C2604" s="5" t="s">
        <v>29</v>
      </c>
      <c r="D2604" s="5">
        <v>6</v>
      </c>
      <c r="E2604" s="6">
        <v>44107</v>
      </c>
      <c r="F2604" s="31">
        <f t="shared" si="40"/>
        <v>3</v>
      </c>
      <c r="G2604" s="5" t="s">
        <v>14</v>
      </c>
      <c r="H2604" s="5" t="s">
        <v>4844</v>
      </c>
      <c r="I2604" s="5" t="s">
        <v>4845</v>
      </c>
      <c r="J2604" s="5" t="s">
        <v>25</v>
      </c>
      <c r="K2604" s="5" t="s">
        <v>18</v>
      </c>
      <c r="L2604" s="5">
        <v>24</v>
      </c>
      <c r="M2604" s="7" t="s">
        <v>86</v>
      </c>
    </row>
    <row r="2605" spans="1:13" x14ac:dyDescent="0.35">
      <c r="A2605" s="4" t="s">
        <v>40921</v>
      </c>
      <c r="B2605" s="5" t="s">
        <v>15337</v>
      </c>
      <c r="C2605" s="5" t="s">
        <v>21</v>
      </c>
      <c r="D2605" s="5"/>
      <c r="E2605" s="6">
        <v>44107</v>
      </c>
      <c r="F2605" s="31">
        <f t="shared" si="40"/>
        <v>3</v>
      </c>
      <c r="G2605" s="5" t="s">
        <v>14</v>
      </c>
      <c r="H2605" s="5" t="s">
        <v>563</v>
      </c>
      <c r="I2605" s="5" t="s">
        <v>125</v>
      </c>
      <c r="J2605" s="5" t="s">
        <v>17</v>
      </c>
      <c r="K2605" s="5" t="s">
        <v>18</v>
      </c>
      <c r="L2605" s="5">
        <v>36</v>
      </c>
      <c r="M2605" s="7" t="s">
        <v>19</v>
      </c>
    </row>
    <row r="2606" spans="1:13" x14ac:dyDescent="0.35">
      <c r="A2606" s="4" t="s">
        <v>40922</v>
      </c>
      <c r="B2606" s="5" t="s">
        <v>15362</v>
      </c>
      <c r="C2606" s="5" t="s">
        <v>46</v>
      </c>
      <c r="D2606" s="5">
        <v>7</v>
      </c>
      <c r="E2606" s="6">
        <v>44107</v>
      </c>
      <c r="F2606" s="31">
        <f t="shared" si="40"/>
        <v>3</v>
      </c>
      <c r="G2606" s="5" t="s">
        <v>37</v>
      </c>
      <c r="H2606" s="5" t="s">
        <v>1052</v>
      </c>
      <c r="I2606" s="5" t="s">
        <v>45</v>
      </c>
      <c r="J2606" s="5" t="s">
        <v>17</v>
      </c>
      <c r="K2606" s="5" t="s">
        <v>49</v>
      </c>
      <c r="L2606" s="5">
        <v>29</v>
      </c>
      <c r="M2606" s="7" t="s">
        <v>19</v>
      </c>
    </row>
    <row r="2607" spans="1:13" x14ac:dyDescent="0.35">
      <c r="A2607" s="4" t="s">
        <v>40923</v>
      </c>
      <c r="B2607" s="5" t="s">
        <v>15413</v>
      </c>
      <c r="C2607" s="5" t="s">
        <v>34</v>
      </c>
      <c r="D2607" s="5"/>
      <c r="E2607" s="6">
        <v>44107</v>
      </c>
      <c r="F2607" s="31">
        <f t="shared" si="40"/>
        <v>3</v>
      </c>
      <c r="G2607" s="5" t="s">
        <v>14</v>
      </c>
      <c r="H2607" s="5" t="s">
        <v>186</v>
      </c>
      <c r="I2607" s="5" t="s">
        <v>187</v>
      </c>
      <c r="J2607" s="5" t="s">
        <v>25</v>
      </c>
      <c r="K2607" s="5" t="s">
        <v>18</v>
      </c>
      <c r="L2607" s="5">
        <v>28</v>
      </c>
      <c r="M2607" s="7" t="s">
        <v>19</v>
      </c>
    </row>
    <row r="2608" spans="1:13" x14ac:dyDescent="0.35">
      <c r="A2608" s="4" t="s">
        <v>15430</v>
      </c>
      <c r="B2608" s="5" t="s">
        <v>15431</v>
      </c>
      <c r="C2608" s="5" t="s">
        <v>29</v>
      </c>
      <c r="D2608" s="5"/>
      <c r="E2608" s="6">
        <v>44107</v>
      </c>
      <c r="F2608" s="31">
        <f t="shared" si="40"/>
        <v>3</v>
      </c>
      <c r="G2608" s="5" t="s">
        <v>22</v>
      </c>
      <c r="H2608" s="5" t="s">
        <v>348</v>
      </c>
      <c r="I2608" s="5" t="s">
        <v>31</v>
      </c>
      <c r="J2608" s="5" t="s">
        <v>53</v>
      </c>
      <c r="K2608" s="5" t="s">
        <v>49</v>
      </c>
      <c r="L2608" s="5">
        <v>37</v>
      </c>
      <c r="M2608" s="7" t="s">
        <v>86</v>
      </c>
    </row>
    <row r="2609" spans="1:13" x14ac:dyDescent="0.35">
      <c r="A2609" s="4" t="s">
        <v>40924</v>
      </c>
      <c r="B2609" s="5" t="s">
        <v>15466</v>
      </c>
      <c r="C2609" s="5" t="s">
        <v>34</v>
      </c>
      <c r="D2609" s="5">
        <v>2</v>
      </c>
      <c r="E2609" s="6">
        <v>44107</v>
      </c>
      <c r="F2609" s="31">
        <f t="shared" si="40"/>
        <v>3</v>
      </c>
      <c r="G2609" s="5" t="s">
        <v>22</v>
      </c>
      <c r="H2609" s="5" t="s">
        <v>257</v>
      </c>
      <c r="I2609" s="5" t="s">
        <v>57</v>
      </c>
      <c r="J2609" s="5" t="s">
        <v>65</v>
      </c>
      <c r="K2609" s="5" t="s">
        <v>18</v>
      </c>
      <c r="L2609" s="5">
        <v>16</v>
      </c>
      <c r="M2609" s="7" t="s">
        <v>19</v>
      </c>
    </row>
    <row r="2610" spans="1:13" x14ac:dyDescent="0.35">
      <c r="A2610" s="4" t="s">
        <v>40925</v>
      </c>
      <c r="B2610" s="5" t="s">
        <v>15533</v>
      </c>
      <c r="C2610" s="5" t="s">
        <v>29</v>
      </c>
      <c r="D2610" s="5"/>
      <c r="E2610" s="6">
        <v>44107</v>
      </c>
      <c r="F2610" s="31">
        <f t="shared" si="40"/>
        <v>3</v>
      </c>
      <c r="G2610" s="5" t="s">
        <v>14</v>
      </c>
      <c r="H2610" s="5" t="s">
        <v>1091</v>
      </c>
      <c r="I2610" s="5" t="s">
        <v>168</v>
      </c>
      <c r="J2610" s="5" t="s">
        <v>65</v>
      </c>
      <c r="K2610" s="5" t="s">
        <v>18</v>
      </c>
      <c r="L2610" s="5">
        <v>21</v>
      </c>
      <c r="M2610" s="7" t="s">
        <v>86</v>
      </c>
    </row>
    <row r="2611" spans="1:13" x14ac:dyDescent="0.35">
      <c r="A2611" s="4" t="s">
        <v>40926</v>
      </c>
      <c r="B2611" s="5" t="s">
        <v>15613</v>
      </c>
      <c r="C2611" s="5" t="s">
        <v>29</v>
      </c>
      <c r="D2611" s="5"/>
      <c r="E2611" s="6">
        <v>44107</v>
      </c>
      <c r="F2611" s="31">
        <f t="shared" si="40"/>
        <v>3</v>
      </c>
      <c r="G2611" s="5" t="s">
        <v>22</v>
      </c>
      <c r="H2611" s="5" t="s">
        <v>835</v>
      </c>
      <c r="I2611" s="5" t="s">
        <v>24</v>
      </c>
      <c r="J2611" s="5" t="s">
        <v>25</v>
      </c>
      <c r="K2611" s="5" t="s">
        <v>18</v>
      </c>
      <c r="L2611" s="5">
        <v>30</v>
      </c>
      <c r="M2611" s="7" t="s">
        <v>86</v>
      </c>
    </row>
    <row r="2612" spans="1:13" x14ac:dyDescent="0.35">
      <c r="A2612" s="4" t="s">
        <v>40927</v>
      </c>
      <c r="B2612" s="5" t="s">
        <v>15704</v>
      </c>
      <c r="C2612" s="5" t="s">
        <v>13</v>
      </c>
      <c r="D2612" s="5">
        <v>5</v>
      </c>
      <c r="E2612" s="6">
        <v>44107</v>
      </c>
      <c r="F2612" s="31">
        <f t="shared" si="40"/>
        <v>3</v>
      </c>
      <c r="G2612" s="5" t="s">
        <v>14</v>
      </c>
      <c r="H2612" s="5" t="s">
        <v>738</v>
      </c>
      <c r="I2612" s="5" t="s">
        <v>61</v>
      </c>
      <c r="J2612" s="5" t="s">
        <v>25</v>
      </c>
      <c r="K2612" s="5" t="s">
        <v>49</v>
      </c>
      <c r="L2612" s="5">
        <v>13</v>
      </c>
      <c r="M2612" s="7" t="s">
        <v>26</v>
      </c>
    </row>
    <row r="2613" spans="1:13" x14ac:dyDescent="0.35">
      <c r="A2613" s="4" t="s">
        <v>40928</v>
      </c>
      <c r="B2613" s="5" t="s">
        <v>15708</v>
      </c>
      <c r="C2613" s="5" t="s">
        <v>21</v>
      </c>
      <c r="D2613" s="5"/>
      <c r="E2613" s="6">
        <v>44107</v>
      </c>
      <c r="F2613" s="31">
        <f t="shared" si="40"/>
        <v>3</v>
      </c>
      <c r="G2613" s="5" t="s">
        <v>14</v>
      </c>
      <c r="H2613" s="5" t="s">
        <v>802</v>
      </c>
      <c r="I2613" s="5" t="s">
        <v>48</v>
      </c>
      <c r="J2613" s="5" t="s">
        <v>65</v>
      </c>
      <c r="K2613" s="5" t="s">
        <v>18</v>
      </c>
      <c r="L2613" s="5">
        <v>33</v>
      </c>
      <c r="M2613" s="7" t="s">
        <v>19</v>
      </c>
    </row>
    <row r="2614" spans="1:13" x14ac:dyDescent="0.35">
      <c r="A2614" s="4" t="s">
        <v>40929</v>
      </c>
      <c r="B2614" s="5" t="s">
        <v>15732</v>
      </c>
      <c r="C2614" s="5" t="s">
        <v>21</v>
      </c>
      <c r="D2614" s="5"/>
      <c r="E2614" s="6">
        <v>44107</v>
      </c>
      <c r="F2614" s="31">
        <f t="shared" si="40"/>
        <v>3</v>
      </c>
      <c r="G2614" s="5" t="s">
        <v>14</v>
      </c>
      <c r="H2614" s="5" t="s">
        <v>471</v>
      </c>
      <c r="I2614" s="5" t="s">
        <v>472</v>
      </c>
      <c r="J2614" s="5" t="s">
        <v>53</v>
      </c>
      <c r="K2614" s="5" t="s">
        <v>18</v>
      </c>
      <c r="L2614" s="5">
        <v>6</v>
      </c>
      <c r="M2614" s="7" t="s">
        <v>19</v>
      </c>
    </row>
    <row r="2615" spans="1:13" x14ac:dyDescent="0.35">
      <c r="A2615" s="4" t="s">
        <v>40930</v>
      </c>
      <c r="B2615" s="5" t="s">
        <v>15755</v>
      </c>
      <c r="C2615" s="5" t="s">
        <v>29</v>
      </c>
      <c r="D2615" s="5"/>
      <c r="E2615" s="6">
        <v>44107</v>
      </c>
      <c r="F2615" s="31">
        <f t="shared" si="40"/>
        <v>3</v>
      </c>
      <c r="G2615" s="5" t="s">
        <v>37</v>
      </c>
      <c r="H2615" s="5" t="s">
        <v>141</v>
      </c>
      <c r="I2615" s="5" t="s">
        <v>142</v>
      </c>
      <c r="J2615" s="5" t="s">
        <v>17</v>
      </c>
      <c r="K2615" s="5" t="s">
        <v>18</v>
      </c>
      <c r="L2615" s="5">
        <v>42</v>
      </c>
      <c r="M2615" s="7" t="s">
        <v>71</v>
      </c>
    </row>
    <row r="2616" spans="1:13" x14ac:dyDescent="0.35">
      <c r="A2616" s="4" t="s">
        <v>40931</v>
      </c>
      <c r="B2616" s="5" t="s">
        <v>15834</v>
      </c>
      <c r="C2616" s="5" t="s">
        <v>29</v>
      </c>
      <c r="D2616" s="5">
        <v>6</v>
      </c>
      <c r="E2616" s="6">
        <v>44107</v>
      </c>
      <c r="F2616" s="31">
        <f t="shared" si="40"/>
        <v>3</v>
      </c>
      <c r="G2616" s="5" t="s">
        <v>14</v>
      </c>
      <c r="H2616" s="5" t="s">
        <v>299</v>
      </c>
      <c r="I2616" s="5" t="s">
        <v>165</v>
      </c>
      <c r="J2616" s="5" t="s">
        <v>65</v>
      </c>
      <c r="K2616" s="5" t="s">
        <v>18</v>
      </c>
      <c r="L2616" s="5">
        <v>35</v>
      </c>
      <c r="M2616" s="7" t="s">
        <v>19</v>
      </c>
    </row>
    <row r="2617" spans="1:13" x14ac:dyDescent="0.35">
      <c r="A2617" s="4" t="s">
        <v>15895</v>
      </c>
      <c r="B2617" s="5" t="s">
        <v>15896</v>
      </c>
      <c r="C2617" s="5" t="s">
        <v>13</v>
      </c>
      <c r="D2617" s="5">
        <v>5</v>
      </c>
      <c r="E2617" s="6">
        <v>44107</v>
      </c>
      <c r="F2617" s="31">
        <f t="shared" si="40"/>
        <v>3</v>
      </c>
      <c r="G2617" s="5" t="s">
        <v>37</v>
      </c>
      <c r="H2617" s="5" t="s">
        <v>392</v>
      </c>
      <c r="I2617" s="5" t="s">
        <v>45</v>
      </c>
      <c r="J2617" s="5" t="s">
        <v>17</v>
      </c>
      <c r="K2617" s="5" t="s">
        <v>18</v>
      </c>
      <c r="L2617" s="5">
        <v>41</v>
      </c>
      <c r="M2617" s="7" t="s">
        <v>26</v>
      </c>
    </row>
    <row r="2618" spans="1:13" x14ac:dyDescent="0.35">
      <c r="A2618" s="4" t="s">
        <v>40932</v>
      </c>
      <c r="B2618" s="5" t="s">
        <v>15933</v>
      </c>
      <c r="C2618" s="5" t="s">
        <v>34</v>
      </c>
      <c r="D2618" s="5"/>
      <c r="E2618" s="6">
        <v>44107</v>
      </c>
      <c r="F2618" s="31">
        <f t="shared" si="40"/>
        <v>3</v>
      </c>
      <c r="G2618" s="5" t="s">
        <v>22</v>
      </c>
      <c r="H2618" s="5" t="s">
        <v>178</v>
      </c>
      <c r="I2618" s="5" t="s">
        <v>91</v>
      </c>
      <c r="J2618" s="5" t="s">
        <v>25</v>
      </c>
      <c r="K2618" s="5" t="s">
        <v>32</v>
      </c>
      <c r="L2618" s="5">
        <v>20</v>
      </c>
      <c r="M2618" s="7" t="s">
        <v>19</v>
      </c>
    </row>
    <row r="2619" spans="1:13" x14ac:dyDescent="0.35">
      <c r="A2619" s="4" t="s">
        <v>40933</v>
      </c>
      <c r="B2619" s="5" t="s">
        <v>15968</v>
      </c>
      <c r="C2619" s="5" t="s">
        <v>46</v>
      </c>
      <c r="D2619" s="5">
        <v>7</v>
      </c>
      <c r="E2619" s="6">
        <v>44107</v>
      </c>
      <c r="F2619" s="31">
        <f t="shared" si="40"/>
        <v>3</v>
      </c>
      <c r="G2619" s="5" t="s">
        <v>14</v>
      </c>
      <c r="H2619" s="5" t="s">
        <v>242</v>
      </c>
      <c r="I2619" s="5" t="s">
        <v>45</v>
      </c>
      <c r="J2619" s="5" t="s">
        <v>25</v>
      </c>
      <c r="K2619" s="5" t="s">
        <v>18</v>
      </c>
      <c r="L2619" s="5">
        <v>11</v>
      </c>
      <c r="M2619" s="7" t="s">
        <v>19</v>
      </c>
    </row>
    <row r="2620" spans="1:13" x14ac:dyDescent="0.35">
      <c r="A2620" s="4" t="s">
        <v>16012</v>
      </c>
      <c r="B2620" s="5" t="s">
        <v>16013</v>
      </c>
      <c r="C2620" s="5" t="s">
        <v>29</v>
      </c>
      <c r="D2620" s="5"/>
      <c r="E2620" s="6">
        <v>44107</v>
      </c>
      <c r="F2620" s="31">
        <f t="shared" si="40"/>
        <v>3</v>
      </c>
      <c r="G2620" s="5" t="s">
        <v>14</v>
      </c>
      <c r="H2620" s="5" t="s">
        <v>2398</v>
      </c>
      <c r="I2620" s="5" t="s">
        <v>168</v>
      </c>
      <c r="J2620" s="5" t="s">
        <v>17</v>
      </c>
      <c r="K2620" s="5" t="s">
        <v>18</v>
      </c>
      <c r="L2620" s="5">
        <v>39</v>
      </c>
      <c r="M2620" s="7" t="s">
        <v>26</v>
      </c>
    </row>
    <row r="2621" spans="1:13" x14ac:dyDescent="0.35">
      <c r="A2621" s="4" t="s">
        <v>16035</v>
      </c>
      <c r="B2621" s="5" t="s">
        <v>16036</v>
      </c>
      <c r="C2621" s="5" t="s">
        <v>29</v>
      </c>
      <c r="D2621" s="5"/>
      <c r="E2621" s="6">
        <v>44107</v>
      </c>
      <c r="F2621" s="31">
        <f t="shared" si="40"/>
        <v>3</v>
      </c>
      <c r="G2621" s="5" t="s">
        <v>14</v>
      </c>
      <c r="H2621" s="5" t="s">
        <v>124</v>
      </c>
      <c r="I2621" s="5" t="s">
        <v>125</v>
      </c>
      <c r="J2621" s="5" t="s">
        <v>25</v>
      </c>
      <c r="K2621" s="5" t="s">
        <v>18</v>
      </c>
      <c r="L2621" s="5">
        <v>20</v>
      </c>
      <c r="M2621" s="7" t="s">
        <v>26</v>
      </c>
    </row>
    <row r="2622" spans="1:13" x14ac:dyDescent="0.35">
      <c r="A2622" s="4" t="s">
        <v>40934</v>
      </c>
      <c r="B2622" s="5" t="s">
        <v>16064</v>
      </c>
      <c r="C2622" s="5" t="s">
        <v>46</v>
      </c>
      <c r="D2622" s="5">
        <v>9</v>
      </c>
      <c r="E2622" s="6">
        <v>44107</v>
      </c>
      <c r="F2622" s="31">
        <f t="shared" si="40"/>
        <v>3</v>
      </c>
      <c r="G2622" s="5" t="s">
        <v>14</v>
      </c>
      <c r="H2622" s="5" t="s">
        <v>696</v>
      </c>
      <c r="I2622" s="5" t="s">
        <v>168</v>
      </c>
      <c r="J2622" s="5" t="s">
        <v>25</v>
      </c>
      <c r="K2622" s="5" t="s">
        <v>18</v>
      </c>
      <c r="L2622" s="5">
        <v>11</v>
      </c>
      <c r="M2622" s="7" t="s">
        <v>71</v>
      </c>
    </row>
    <row r="2623" spans="1:13" x14ac:dyDescent="0.35">
      <c r="A2623" s="4" t="s">
        <v>40935</v>
      </c>
      <c r="B2623" s="5" t="s">
        <v>16098</v>
      </c>
      <c r="C2623" s="5" t="s">
        <v>21</v>
      </c>
      <c r="D2623" s="5">
        <v>9</v>
      </c>
      <c r="E2623" s="6">
        <v>44107</v>
      </c>
      <c r="F2623" s="31">
        <f t="shared" si="40"/>
        <v>3</v>
      </c>
      <c r="G2623" s="5" t="s">
        <v>14</v>
      </c>
      <c r="H2623" s="5" t="s">
        <v>144</v>
      </c>
      <c r="I2623" s="5" t="s">
        <v>145</v>
      </c>
      <c r="J2623" s="5" t="s">
        <v>25</v>
      </c>
      <c r="K2623" s="5" t="s">
        <v>18</v>
      </c>
      <c r="L2623" s="5">
        <v>12</v>
      </c>
      <c r="M2623" s="7" t="s">
        <v>86</v>
      </c>
    </row>
    <row r="2624" spans="1:13" x14ac:dyDescent="0.35">
      <c r="A2624" s="4" t="s">
        <v>16138</v>
      </c>
      <c r="B2624" s="5" t="s">
        <v>16139</v>
      </c>
      <c r="C2624" s="5" t="s">
        <v>29</v>
      </c>
      <c r="D2624" s="5"/>
      <c r="E2624" s="6">
        <v>44107</v>
      </c>
      <c r="F2624" s="31">
        <f t="shared" si="40"/>
        <v>3</v>
      </c>
      <c r="G2624" s="5" t="s">
        <v>14</v>
      </c>
      <c r="H2624" s="5" t="s">
        <v>111</v>
      </c>
      <c r="I2624" s="5" t="s">
        <v>78</v>
      </c>
      <c r="J2624" s="5" t="s">
        <v>25</v>
      </c>
      <c r="K2624" s="5" t="s">
        <v>18</v>
      </c>
      <c r="L2624" s="5">
        <v>37</v>
      </c>
      <c r="M2624" s="7" t="s">
        <v>86</v>
      </c>
    </row>
    <row r="2625" spans="1:13" x14ac:dyDescent="0.35">
      <c r="A2625" s="4" t="s">
        <v>40936</v>
      </c>
      <c r="B2625" s="5" t="s">
        <v>16204</v>
      </c>
      <c r="C2625" s="5" t="s">
        <v>21</v>
      </c>
      <c r="D2625" s="5">
        <v>9</v>
      </c>
      <c r="E2625" s="6">
        <v>44107</v>
      </c>
      <c r="F2625" s="31">
        <f t="shared" si="40"/>
        <v>3</v>
      </c>
      <c r="G2625" s="5" t="s">
        <v>14</v>
      </c>
      <c r="H2625" s="5" t="s">
        <v>392</v>
      </c>
      <c r="I2625" s="5" t="s">
        <v>45</v>
      </c>
      <c r="J2625" s="5" t="s">
        <v>25</v>
      </c>
      <c r="K2625" s="5" t="s">
        <v>49</v>
      </c>
      <c r="L2625" s="5">
        <v>16</v>
      </c>
      <c r="M2625" s="7" t="s">
        <v>71</v>
      </c>
    </row>
    <row r="2626" spans="1:13" x14ac:dyDescent="0.35">
      <c r="A2626" s="4" t="s">
        <v>16292</v>
      </c>
      <c r="B2626" s="5" t="s">
        <v>16293</v>
      </c>
      <c r="C2626" s="5" t="s">
        <v>21</v>
      </c>
      <c r="D2626" s="5">
        <v>9</v>
      </c>
      <c r="E2626" s="6">
        <v>44107</v>
      </c>
      <c r="F2626" s="31">
        <f t="shared" si="40"/>
        <v>3</v>
      </c>
      <c r="G2626" s="5" t="s">
        <v>22</v>
      </c>
      <c r="H2626" s="5" t="s">
        <v>672</v>
      </c>
      <c r="I2626" s="5" t="s">
        <v>74</v>
      </c>
      <c r="J2626" s="5" t="s">
        <v>25</v>
      </c>
      <c r="K2626" s="5" t="s">
        <v>18</v>
      </c>
      <c r="L2626" s="5">
        <v>13</v>
      </c>
      <c r="M2626" s="7" t="s">
        <v>26</v>
      </c>
    </row>
    <row r="2627" spans="1:13" x14ac:dyDescent="0.35">
      <c r="A2627" s="4" t="s">
        <v>40937</v>
      </c>
      <c r="B2627" s="5" t="s">
        <v>16327</v>
      </c>
      <c r="C2627" s="5" t="s">
        <v>34</v>
      </c>
      <c r="D2627" s="5"/>
      <c r="E2627" s="6">
        <v>44107</v>
      </c>
      <c r="F2627" s="31">
        <f t="shared" ref="F2627:F2690" si="41">DAY(E2627)</f>
        <v>3</v>
      </c>
      <c r="G2627" s="5" t="s">
        <v>22</v>
      </c>
      <c r="H2627" s="5" t="s">
        <v>510</v>
      </c>
      <c r="I2627" s="5" t="s">
        <v>74</v>
      </c>
      <c r="J2627" s="5" t="s">
        <v>65</v>
      </c>
      <c r="K2627" s="5" t="s">
        <v>18</v>
      </c>
      <c r="L2627" s="5">
        <v>7</v>
      </c>
      <c r="M2627" s="7" t="s">
        <v>19</v>
      </c>
    </row>
    <row r="2628" spans="1:13" x14ac:dyDescent="0.35">
      <c r="A2628" s="4" t="s">
        <v>40938</v>
      </c>
      <c r="B2628" s="5" t="s">
        <v>16336</v>
      </c>
      <c r="C2628" s="5" t="s">
        <v>13</v>
      </c>
      <c r="D2628" s="5"/>
      <c r="E2628" s="6">
        <v>44107</v>
      </c>
      <c r="F2628" s="31">
        <f t="shared" si="41"/>
        <v>3</v>
      </c>
      <c r="G2628" s="5" t="s">
        <v>14</v>
      </c>
      <c r="H2628" s="5" t="s">
        <v>38</v>
      </c>
      <c r="I2628" s="5" t="s">
        <v>39</v>
      </c>
      <c r="J2628" s="5" t="s">
        <v>17</v>
      </c>
      <c r="K2628" s="5" t="s">
        <v>18</v>
      </c>
      <c r="L2628" s="5">
        <v>33</v>
      </c>
      <c r="M2628" s="7" t="s">
        <v>71</v>
      </c>
    </row>
    <row r="2629" spans="1:13" x14ac:dyDescent="0.35">
      <c r="A2629" s="4" t="s">
        <v>40939</v>
      </c>
      <c r="B2629" s="5" t="s">
        <v>16340</v>
      </c>
      <c r="C2629" s="5" t="s">
        <v>29</v>
      </c>
      <c r="D2629" s="5">
        <v>3</v>
      </c>
      <c r="E2629" s="6">
        <v>44107</v>
      </c>
      <c r="F2629" s="31">
        <f t="shared" si="41"/>
        <v>3</v>
      </c>
      <c r="G2629" s="5" t="s">
        <v>22</v>
      </c>
      <c r="H2629" s="5" t="s">
        <v>105</v>
      </c>
      <c r="I2629" s="5" t="s">
        <v>106</v>
      </c>
      <c r="J2629" s="5" t="s">
        <v>53</v>
      </c>
      <c r="K2629" s="5" t="s">
        <v>49</v>
      </c>
      <c r="L2629" s="5">
        <v>42</v>
      </c>
      <c r="M2629" s="7" t="s">
        <v>19</v>
      </c>
    </row>
    <row r="2630" spans="1:13" x14ac:dyDescent="0.35">
      <c r="A2630" s="4" t="s">
        <v>40940</v>
      </c>
      <c r="B2630" s="5" t="s">
        <v>16405</v>
      </c>
      <c r="C2630" s="5" t="s">
        <v>13</v>
      </c>
      <c r="D2630" s="5"/>
      <c r="E2630" s="6">
        <v>44107</v>
      </c>
      <c r="F2630" s="31">
        <f t="shared" si="41"/>
        <v>3</v>
      </c>
      <c r="G2630" s="5" t="s">
        <v>14</v>
      </c>
      <c r="H2630" s="5" t="s">
        <v>675</v>
      </c>
      <c r="I2630" s="5" t="s">
        <v>676</v>
      </c>
      <c r="J2630" s="5" t="s">
        <v>17</v>
      </c>
      <c r="K2630" s="5" t="s">
        <v>18</v>
      </c>
      <c r="L2630" s="5">
        <v>22</v>
      </c>
      <c r="M2630" s="7" t="s">
        <v>19</v>
      </c>
    </row>
    <row r="2631" spans="1:13" x14ac:dyDescent="0.35">
      <c r="A2631" s="4" t="s">
        <v>40941</v>
      </c>
      <c r="B2631" s="5" t="s">
        <v>16432</v>
      </c>
      <c r="C2631" s="5" t="s">
        <v>29</v>
      </c>
      <c r="D2631" s="5"/>
      <c r="E2631" s="6">
        <v>44107</v>
      </c>
      <c r="F2631" s="31">
        <f t="shared" si="41"/>
        <v>3</v>
      </c>
      <c r="G2631" s="5" t="s">
        <v>37</v>
      </c>
      <c r="H2631" s="5" t="s">
        <v>1263</v>
      </c>
      <c r="I2631" s="5" t="s">
        <v>31</v>
      </c>
      <c r="J2631" s="5" t="s">
        <v>17</v>
      </c>
      <c r="K2631" s="5" t="s">
        <v>18</v>
      </c>
      <c r="L2631" s="5">
        <v>39</v>
      </c>
      <c r="M2631" s="7" t="s">
        <v>19</v>
      </c>
    </row>
    <row r="2632" spans="1:13" x14ac:dyDescent="0.35">
      <c r="A2632" s="4" t="s">
        <v>40942</v>
      </c>
      <c r="B2632" s="5" t="s">
        <v>16434</v>
      </c>
      <c r="C2632" s="5" t="s">
        <v>46</v>
      </c>
      <c r="D2632" s="5">
        <v>8</v>
      </c>
      <c r="E2632" s="6">
        <v>44107</v>
      </c>
      <c r="F2632" s="31">
        <f t="shared" si="41"/>
        <v>3</v>
      </c>
      <c r="G2632" s="5" t="s">
        <v>14</v>
      </c>
      <c r="H2632" s="5" t="s">
        <v>116</v>
      </c>
      <c r="I2632" s="5" t="s">
        <v>117</v>
      </c>
      <c r="J2632" s="5" t="s">
        <v>65</v>
      </c>
      <c r="K2632" s="5" t="s">
        <v>49</v>
      </c>
      <c r="L2632" s="5">
        <v>23</v>
      </c>
      <c r="M2632" s="7" t="s">
        <v>86</v>
      </c>
    </row>
    <row r="2633" spans="1:13" x14ac:dyDescent="0.35">
      <c r="A2633" s="4" t="s">
        <v>40943</v>
      </c>
      <c r="B2633" s="5" t="s">
        <v>16441</v>
      </c>
      <c r="C2633" s="5" t="s">
        <v>29</v>
      </c>
      <c r="D2633" s="5"/>
      <c r="E2633" s="6">
        <v>44107</v>
      </c>
      <c r="F2633" s="31">
        <f t="shared" si="41"/>
        <v>3</v>
      </c>
      <c r="G2633" s="5" t="s">
        <v>14</v>
      </c>
      <c r="H2633" s="5" t="s">
        <v>1830</v>
      </c>
      <c r="I2633" s="5" t="s">
        <v>78</v>
      </c>
      <c r="J2633" s="5" t="s">
        <v>17</v>
      </c>
      <c r="K2633" s="5" t="s">
        <v>18</v>
      </c>
      <c r="L2633" s="5">
        <v>26</v>
      </c>
      <c r="M2633" s="7" t="s">
        <v>86</v>
      </c>
    </row>
    <row r="2634" spans="1:13" x14ac:dyDescent="0.35">
      <c r="A2634" s="4" t="s">
        <v>40944</v>
      </c>
      <c r="B2634" s="5" t="s">
        <v>16490</v>
      </c>
      <c r="C2634" s="5" t="s">
        <v>29</v>
      </c>
      <c r="D2634" s="5">
        <v>5</v>
      </c>
      <c r="E2634" s="6">
        <v>44107</v>
      </c>
      <c r="F2634" s="31">
        <f t="shared" si="41"/>
        <v>3</v>
      </c>
      <c r="G2634" s="5" t="s">
        <v>14</v>
      </c>
      <c r="H2634" s="5" t="s">
        <v>255</v>
      </c>
      <c r="I2634" s="5" t="s">
        <v>91</v>
      </c>
      <c r="J2634" s="5" t="s">
        <v>53</v>
      </c>
      <c r="K2634" s="5" t="s">
        <v>18</v>
      </c>
      <c r="L2634" s="5">
        <v>35</v>
      </c>
      <c r="M2634" s="7" t="s">
        <v>19</v>
      </c>
    </row>
    <row r="2635" spans="1:13" x14ac:dyDescent="0.35">
      <c r="A2635" s="4" t="s">
        <v>16610</v>
      </c>
      <c r="B2635" s="5" t="s">
        <v>16611</v>
      </c>
      <c r="C2635" s="5" t="s">
        <v>29</v>
      </c>
      <c r="D2635" s="5">
        <v>4</v>
      </c>
      <c r="E2635" s="6">
        <v>44107</v>
      </c>
      <c r="F2635" s="31">
        <f t="shared" si="41"/>
        <v>3</v>
      </c>
      <c r="G2635" s="5" t="s">
        <v>14</v>
      </c>
      <c r="H2635" s="5" t="s">
        <v>581</v>
      </c>
      <c r="I2635" s="5" t="s">
        <v>98</v>
      </c>
      <c r="J2635" s="5" t="s">
        <v>25</v>
      </c>
      <c r="K2635" s="5" t="s">
        <v>49</v>
      </c>
      <c r="L2635" s="5">
        <v>40</v>
      </c>
      <c r="M2635" s="7" t="s">
        <v>71</v>
      </c>
    </row>
    <row r="2636" spans="1:13" x14ac:dyDescent="0.35">
      <c r="A2636" s="4" t="s">
        <v>40945</v>
      </c>
      <c r="B2636" s="5" t="s">
        <v>16616</v>
      </c>
      <c r="C2636" s="5" t="s">
        <v>13</v>
      </c>
      <c r="D2636" s="5">
        <v>8</v>
      </c>
      <c r="E2636" s="6">
        <v>44107</v>
      </c>
      <c r="F2636" s="31">
        <f t="shared" si="41"/>
        <v>3</v>
      </c>
      <c r="G2636" s="5" t="s">
        <v>14</v>
      </c>
      <c r="H2636" s="5" t="s">
        <v>132</v>
      </c>
      <c r="I2636" s="5" t="s">
        <v>45</v>
      </c>
      <c r="J2636" s="5" t="s">
        <v>65</v>
      </c>
      <c r="K2636" s="5" t="s">
        <v>18</v>
      </c>
      <c r="L2636" s="5">
        <v>6</v>
      </c>
      <c r="M2636" s="7" t="s">
        <v>26</v>
      </c>
    </row>
    <row r="2637" spans="1:13" x14ac:dyDescent="0.35">
      <c r="A2637" s="4" t="s">
        <v>40946</v>
      </c>
      <c r="B2637" s="5" t="s">
        <v>40947</v>
      </c>
      <c r="C2637" s="5" t="s">
        <v>13</v>
      </c>
      <c r="D2637" s="5"/>
      <c r="E2637" s="6">
        <v>44107</v>
      </c>
      <c r="F2637" s="31">
        <f t="shared" si="41"/>
        <v>3</v>
      </c>
      <c r="G2637" s="5" t="s">
        <v>14</v>
      </c>
      <c r="H2637" s="5" t="s">
        <v>480</v>
      </c>
      <c r="I2637" s="5" t="s">
        <v>168</v>
      </c>
      <c r="J2637" s="5" t="s">
        <v>17</v>
      </c>
      <c r="K2637" s="5" t="s">
        <v>18</v>
      </c>
      <c r="L2637" s="5">
        <v>11</v>
      </c>
      <c r="M2637" s="7" t="s">
        <v>19</v>
      </c>
    </row>
    <row r="2638" spans="1:13" x14ac:dyDescent="0.35">
      <c r="A2638" s="4" t="s">
        <v>16755</v>
      </c>
      <c r="B2638" s="5" t="s">
        <v>16756</v>
      </c>
      <c r="C2638" s="5" t="s">
        <v>46</v>
      </c>
      <c r="D2638" s="5"/>
      <c r="E2638" s="6">
        <v>44107</v>
      </c>
      <c r="F2638" s="31">
        <f t="shared" si="41"/>
        <v>3</v>
      </c>
      <c r="G2638" s="5" t="s">
        <v>14</v>
      </c>
      <c r="H2638" s="5" t="s">
        <v>122</v>
      </c>
      <c r="I2638" s="5" t="s">
        <v>91</v>
      </c>
      <c r="J2638" s="5" t="s">
        <v>65</v>
      </c>
      <c r="K2638" s="5" t="s">
        <v>18</v>
      </c>
      <c r="L2638" s="5">
        <v>16</v>
      </c>
      <c r="M2638" s="7" t="s">
        <v>26</v>
      </c>
    </row>
    <row r="2639" spans="1:13" x14ac:dyDescent="0.35">
      <c r="A2639" s="4" t="s">
        <v>40948</v>
      </c>
      <c r="B2639" s="5" t="s">
        <v>16818</v>
      </c>
      <c r="C2639" s="5" t="s">
        <v>21</v>
      </c>
      <c r="D2639" s="5"/>
      <c r="E2639" s="6">
        <v>44107</v>
      </c>
      <c r="F2639" s="31">
        <f t="shared" si="41"/>
        <v>3</v>
      </c>
      <c r="G2639" s="5" t="s">
        <v>14</v>
      </c>
      <c r="H2639" s="5" t="s">
        <v>3756</v>
      </c>
      <c r="I2639" s="5" t="s">
        <v>187</v>
      </c>
      <c r="J2639" s="5" t="s">
        <v>17</v>
      </c>
      <c r="K2639" s="5" t="s">
        <v>18</v>
      </c>
      <c r="L2639" s="5">
        <v>19</v>
      </c>
      <c r="M2639" s="7" t="s">
        <v>19</v>
      </c>
    </row>
    <row r="2640" spans="1:13" x14ac:dyDescent="0.35">
      <c r="A2640" s="4" t="s">
        <v>40949</v>
      </c>
      <c r="B2640" s="5" t="s">
        <v>16860</v>
      </c>
      <c r="C2640" s="5" t="s">
        <v>46</v>
      </c>
      <c r="D2640" s="5">
        <v>8</v>
      </c>
      <c r="E2640" s="6">
        <v>44107</v>
      </c>
      <c r="F2640" s="31">
        <f t="shared" si="41"/>
        <v>3</v>
      </c>
      <c r="G2640" s="5" t="s">
        <v>14</v>
      </c>
      <c r="H2640" s="5" t="s">
        <v>881</v>
      </c>
      <c r="I2640" s="5" t="s">
        <v>91</v>
      </c>
      <c r="J2640" s="5" t="s">
        <v>25</v>
      </c>
      <c r="K2640" s="5" t="s">
        <v>49</v>
      </c>
      <c r="L2640" s="5">
        <v>6</v>
      </c>
      <c r="M2640" s="7" t="s">
        <v>19</v>
      </c>
    </row>
    <row r="2641" spans="1:13" x14ac:dyDescent="0.35">
      <c r="A2641" s="4" t="s">
        <v>40950</v>
      </c>
      <c r="B2641" s="5" t="s">
        <v>16946</v>
      </c>
      <c r="C2641" s="5" t="s">
        <v>29</v>
      </c>
      <c r="D2641" s="5">
        <v>5</v>
      </c>
      <c r="E2641" s="6">
        <v>44107</v>
      </c>
      <c r="F2641" s="31">
        <f t="shared" si="41"/>
        <v>3</v>
      </c>
      <c r="G2641" s="5" t="s">
        <v>37</v>
      </c>
      <c r="H2641" s="5" t="s">
        <v>61</v>
      </c>
      <c r="I2641" s="5" t="s">
        <v>139</v>
      </c>
      <c r="J2641" s="5" t="s">
        <v>17</v>
      </c>
      <c r="K2641" s="5" t="s">
        <v>18</v>
      </c>
      <c r="L2641" s="5">
        <v>17</v>
      </c>
      <c r="M2641" s="7" t="s">
        <v>19</v>
      </c>
    </row>
    <row r="2642" spans="1:13" x14ac:dyDescent="0.35">
      <c r="A2642" s="4" t="s">
        <v>16958</v>
      </c>
      <c r="B2642" s="5" t="s">
        <v>16959</v>
      </c>
      <c r="C2642" s="5" t="s">
        <v>29</v>
      </c>
      <c r="D2642" s="5"/>
      <c r="E2642" s="6">
        <v>44107</v>
      </c>
      <c r="F2642" s="31">
        <f t="shared" si="41"/>
        <v>3</v>
      </c>
      <c r="G2642" s="5" t="s">
        <v>37</v>
      </c>
      <c r="H2642" s="5" t="s">
        <v>545</v>
      </c>
      <c r="I2642" s="5" t="s">
        <v>546</v>
      </c>
      <c r="J2642" s="5" t="s">
        <v>17</v>
      </c>
      <c r="K2642" s="5" t="s">
        <v>49</v>
      </c>
      <c r="L2642" s="5">
        <v>25</v>
      </c>
      <c r="M2642" s="7" t="s">
        <v>19</v>
      </c>
    </row>
    <row r="2643" spans="1:13" x14ac:dyDescent="0.35">
      <c r="A2643" s="4" t="s">
        <v>40951</v>
      </c>
      <c r="B2643" s="5" t="s">
        <v>16985</v>
      </c>
      <c r="C2643" s="5" t="s">
        <v>46</v>
      </c>
      <c r="D2643" s="5">
        <v>8</v>
      </c>
      <c r="E2643" s="6">
        <v>44107</v>
      </c>
      <c r="F2643" s="31">
        <f t="shared" si="41"/>
        <v>3</v>
      </c>
      <c r="G2643" s="5" t="s">
        <v>14</v>
      </c>
      <c r="H2643" s="5" t="s">
        <v>250</v>
      </c>
      <c r="I2643" s="5" t="s">
        <v>212</v>
      </c>
      <c r="J2643" s="5" t="s">
        <v>53</v>
      </c>
      <c r="K2643" s="5" t="s">
        <v>49</v>
      </c>
      <c r="L2643" s="5">
        <v>35</v>
      </c>
      <c r="M2643" s="7" t="s">
        <v>26</v>
      </c>
    </row>
    <row r="2644" spans="1:13" x14ac:dyDescent="0.35">
      <c r="A2644" s="4" t="s">
        <v>40952</v>
      </c>
      <c r="B2644" s="5" t="s">
        <v>16993</v>
      </c>
      <c r="C2644" s="5" t="s">
        <v>46</v>
      </c>
      <c r="D2644" s="5"/>
      <c r="E2644" s="6">
        <v>44107</v>
      </c>
      <c r="F2644" s="31">
        <f t="shared" si="41"/>
        <v>3</v>
      </c>
      <c r="G2644" s="5" t="s">
        <v>14</v>
      </c>
      <c r="H2644" s="5" t="s">
        <v>719</v>
      </c>
      <c r="I2644" s="5" t="s">
        <v>57</v>
      </c>
      <c r="J2644" s="5" t="s">
        <v>17</v>
      </c>
      <c r="K2644" s="5" t="s">
        <v>18</v>
      </c>
      <c r="L2644" s="5">
        <v>40</v>
      </c>
      <c r="M2644" s="7" t="s">
        <v>71</v>
      </c>
    </row>
    <row r="2645" spans="1:13" x14ac:dyDescent="0.35">
      <c r="A2645" s="4" t="s">
        <v>40953</v>
      </c>
      <c r="B2645" s="5" t="s">
        <v>17004</v>
      </c>
      <c r="C2645" s="5" t="s">
        <v>13</v>
      </c>
      <c r="D2645" s="5"/>
      <c r="E2645" s="6">
        <v>44107</v>
      </c>
      <c r="F2645" s="31">
        <f t="shared" si="41"/>
        <v>3</v>
      </c>
      <c r="G2645" s="5" t="s">
        <v>14</v>
      </c>
      <c r="H2645" s="5" t="s">
        <v>488</v>
      </c>
      <c r="I2645" s="5" t="s">
        <v>489</v>
      </c>
      <c r="J2645" s="5" t="s">
        <v>25</v>
      </c>
      <c r="K2645" s="5" t="s">
        <v>18</v>
      </c>
      <c r="L2645" s="5">
        <v>24</v>
      </c>
      <c r="M2645" s="7" t="s">
        <v>71</v>
      </c>
    </row>
    <row r="2646" spans="1:13" x14ac:dyDescent="0.35">
      <c r="A2646" s="4" t="s">
        <v>17014</v>
      </c>
      <c r="B2646" s="5" t="s">
        <v>17015</v>
      </c>
      <c r="C2646" s="5" t="s">
        <v>34</v>
      </c>
      <c r="D2646" s="5"/>
      <c r="E2646" s="6">
        <v>44107</v>
      </c>
      <c r="F2646" s="31">
        <f t="shared" si="41"/>
        <v>3</v>
      </c>
      <c r="G2646" s="5" t="s">
        <v>14</v>
      </c>
      <c r="H2646" s="5" t="s">
        <v>361</v>
      </c>
      <c r="I2646" s="5" t="s">
        <v>232</v>
      </c>
      <c r="J2646" s="5" t="s">
        <v>53</v>
      </c>
      <c r="K2646" s="5" t="s">
        <v>18</v>
      </c>
      <c r="L2646" s="5">
        <v>22</v>
      </c>
      <c r="M2646" s="7" t="s">
        <v>26</v>
      </c>
    </row>
    <row r="2647" spans="1:13" x14ac:dyDescent="0.35">
      <c r="A2647" s="4" t="s">
        <v>40954</v>
      </c>
      <c r="B2647" s="5" t="s">
        <v>17034</v>
      </c>
      <c r="C2647" s="5" t="s">
        <v>21</v>
      </c>
      <c r="D2647" s="5"/>
      <c r="E2647" s="6">
        <v>44107</v>
      </c>
      <c r="F2647" s="31">
        <f t="shared" si="41"/>
        <v>3</v>
      </c>
      <c r="G2647" s="5" t="s">
        <v>14</v>
      </c>
      <c r="H2647" s="5" t="s">
        <v>702</v>
      </c>
      <c r="I2647" s="5" t="s">
        <v>31</v>
      </c>
      <c r="J2647" s="5" t="s">
        <v>53</v>
      </c>
      <c r="K2647" s="5" t="s">
        <v>18</v>
      </c>
      <c r="L2647" s="5">
        <v>14</v>
      </c>
      <c r="M2647" s="7" t="s">
        <v>26</v>
      </c>
    </row>
    <row r="2648" spans="1:13" x14ac:dyDescent="0.35">
      <c r="A2648" s="4" t="s">
        <v>40955</v>
      </c>
      <c r="B2648" s="5" t="s">
        <v>17035</v>
      </c>
      <c r="C2648" s="5" t="s">
        <v>29</v>
      </c>
      <c r="D2648" s="5">
        <v>4</v>
      </c>
      <c r="E2648" s="6">
        <v>44107</v>
      </c>
      <c r="F2648" s="31">
        <f t="shared" si="41"/>
        <v>3</v>
      </c>
      <c r="G2648" s="5" t="s">
        <v>14</v>
      </c>
      <c r="H2648" s="5" t="s">
        <v>1661</v>
      </c>
      <c r="I2648" s="5" t="s">
        <v>91</v>
      </c>
      <c r="J2648" s="5" t="s">
        <v>53</v>
      </c>
      <c r="K2648" s="5" t="s">
        <v>49</v>
      </c>
      <c r="L2648" s="5">
        <v>5</v>
      </c>
      <c r="M2648" s="7" t="s">
        <v>19</v>
      </c>
    </row>
    <row r="2649" spans="1:13" x14ac:dyDescent="0.35">
      <c r="A2649" s="4" t="s">
        <v>40956</v>
      </c>
      <c r="B2649" s="5" t="s">
        <v>17042</v>
      </c>
      <c r="C2649" s="5" t="s">
        <v>29</v>
      </c>
      <c r="D2649" s="5">
        <v>5</v>
      </c>
      <c r="E2649" s="6">
        <v>44107</v>
      </c>
      <c r="F2649" s="31">
        <f t="shared" si="41"/>
        <v>3</v>
      </c>
      <c r="G2649" s="5" t="s">
        <v>14</v>
      </c>
      <c r="H2649" s="5" t="s">
        <v>1585</v>
      </c>
      <c r="I2649" s="5" t="s">
        <v>42</v>
      </c>
      <c r="J2649" s="5" t="s">
        <v>17</v>
      </c>
      <c r="K2649" s="5" t="s">
        <v>18</v>
      </c>
      <c r="L2649" s="5">
        <v>22</v>
      </c>
      <c r="M2649" s="7" t="s">
        <v>71</v>
      </c>
    </row>
    <row r="2650" spans="1:13" x14ac:dyDescent="0.35">
      <c r="A2650" s="4" t="s">
        <v>40957</v>
      </c>
      <c r="B2650" s="5" t="s">
        <v>17059</v>
      </c>
      <c r="C2650" s="5" t="s">
        <v>21</v>
      </c>
      <c r="D2650" s="5">
        <v>10</v>
      </c>
      <c r="E2650" s="6">
        <v>44107</v>
      </c>
      <c r="F2650" s="31">
        <f t="shared" si="41"/>
        <v>3</v>
      </c>
      <c r="G2650" s="5" t="s">
        <v>14</v>
      </c>
      <c r="H2650" s="5" t="s">
        <v>572</v>
      </c>
      <c r="I2650" s="5" t="s">
        <v>91</v>
      </c>
      <c r="J2650" s="5" t="s">
        <v>25</v>
      </c>
      <c r="K2650" s="5" t="s">
        <v>18</v>
      </c>
      <c r="L2650" s="5">
        <v>6</v>
      </c>
      <c r="M2650" s="7" t="s">
        <v>86</v>
      </c>
    </row>
    <row r="2651" spans="1:13" x14ac:dyDescent="0.35">
      <c r="A2651" s="4" t="s">
        <v>40958</v>
      </c>
      <c r="B2651" s="5" t="s">
        <v>17061</v>
      </c>
      <c r="C2651" s="5" t="s">
        <v>29</v>
      </c>
      <c r="D2651" s="5"/>
      <c r="E2651" s="6">
        <v>44107</v>
      </c>
      <c r="F2651" s="31">
        <f t="shared" si="41"/>
        <v>3</v>
      </c>
      <c r="G2651" s="5" t="s">
        <v>14</v>
      </c>
      <c r="H2651" s="5" t="s">
        <v>316</v>
      </c>
      <c r="I2651" s="5" t="s">
        <v>157</v>
      </c>
      <c r="J2651" s="5" t="s">
        <v>17</v>
      </c>
      <c r="K2651" s="5" t="s">
        <v>18</v>
      </c>
      <c r="L2651" s="5">
        <v>13</v>
      </c>
      <c r="M2651" s="7" t="s">
        <v>19</v>
      </c>
    </row>
    <row r="2652" spans="1:13" x14ac:dyDescent="0.35">
      <c r="A2652" s="4" t="s">
        <v>40959</v>
      </c>
      <c r="B2652" s="5" t="s">
        <v>17068</v>
      </c>
      <c r="C2652" s="5" t="s">
        <v>29</v>
      </c>
      <c r="D2652" s="5"/>
      <c r="E2652" s="6">
        <v>44107</v>
      </c>
      <c r="F2652" s="31">
        <f t="shared" si="41"/>
        <v>3</v>
      </c>
      <c r="G2652" s="5" t="s">
        <v>14</v>
      </c>
      <c r="H2652" s="5" t="s">
        <v>2091</v>
      </c>
      <c r="I2652" s="5" t="s">
        <v>174</v>
      </c>
      <c r="J2652" s="5" t="s">
        <v>53</v>
      </c>
      <c r="K2652" s="5" t="s">
        <v>18</v>
      </c>
      <c r="L2652" s="5">
        <v>22</v>
      </c>
      <c r="M2652" s="7" t="s">
        <v>71</v>
      </c>
    </row>
    <row r="2653" spans="1:13" x14ac:dyDescent="0.35">
      <c r="A2653" s="4" t="s">
        <v>40960</v>
      </c>
      <c r="B2653" s="5" t="s">
        <v>17083</v>
      </c>
      <c r="C2653" s="5" t="s">
        <v>29</v>
      </c>
      <c r="D2653" s="5"/>
      <c r="E2653" s="6">
        <v>44107</v>
      </c>
      <c r="F2653" s="31">
        <f t="shared" si="41"/>
        <v>3</v>
      </c>
      <c r="G2653" s="5" t="s">
        <v>14</v>
      </c>
      <c r="H2653" s="5" t="s">
        <v>4157</v>
      </c>
      <c r="I2653" s="5" t="s">
        <v>224</v>
      </c>
      <c r="J2653" s="5" t="s">
        <v>65</v>
      </c>
      <c r="K2653" s="5" t="s">
        <v>32</v>
      </c>
      <c r="L2653" s="5">
        <v>5</v>
      </c>
      <c r="M2653" s="7" t="s">
        <v>19</v>
      </c>
    </row>
    <row r="2654" spans="1:13" x14ac:dyDescent="0.35">
      <c r="A2654" s="4" t="s">
        <v>40961</v>
      </c>
      <c r="B2654" s="5" t="s">
        <v>17105</v>
      </c>
      <c r="C2654" s="5" t="s">
        <v>13</v>
      </c>
      <c r="D2654" s="5">
        <v>5</v>
      </c>
      <c r="E2654" s="6">
        <v>44107</v>
      </c>
      <c r="F2654" s="31">
        <f t="shared" si="41"/>
        <v>3</v>
      </c>
      <c r="G2654" s="5" t="s">
        <v>14</v>
      </c>
      <c r="H2654" s="5" t="s">
        <v>661</v>
      </c>
      <c r="I2654" s="5" t="s">
        <v>82</v>
      </c>
      <c r="J2654" s="5" t="s">
        <v>65</v>
      </c>
      <c r="K2654" s="5" t="s">
        <v>18</v>
      </c>
      <c r="L2654" s="5">
        <v>37</v>
      </c>
      <c r="M2654" s="7" t="s">
        <v>26</v>
      </c>
    </row>
    <row r="2655" spans="1:13" x14ac:dyDescent="0.35">
      <c r="A2655" s="4" t="s">
        <v>40962</v>
      </c>
      <c r="B2655" s="5" t="s">
        <v>17133</v>
      </c>
      <c r="C2655" s="5" t="s">
        <v>29</v>
      </c>
      <c r="D2655" s="5"/>
      <c r="E2655" s="6">
        <v>44107</v>
      </c>
      <c r="F2655" s="31">
        <f t="shared" si="41"/>
        <v>3</v>
      </c>
      <c r="G2655" s="5" t="s">
        <v>14</v>
      </c>
      <c r="H2655" s="5" t="s">
        <v>460</v>
      </c>
      <c r="I2655" s="5" t="s">
        <v>31</v>
      </c>
      <c r="J2655" s="5" t="s">
        <v>17</v>
      </c>
      <c r="K2655" s="5" t="s">
        <v>49</v>
      </c>
      <c r="L2655" s="5">
        <v>28</v>
      </c>
      <c r="M2655" s="7" t="s">
        <v>86</v>
      </c>
    </row>
    <row r="2656" spans="1:13" x14ac:dyDescent="0.35">
      <c r="A2656" s="4" t="s">
        <v>40963</v>
      </c>
      <c r="B2656" s="5" t="s">
        <v>17138</v>
      </c>
      <c r="C2656" s="5" t="s">
        <v>13</v>
      </c>
      <c r="D2656" s="5"/>
      <c r="E2656" s="6">
        <v>44107</v>
      </c>
      <c r="F2656" s="31">
        <f t="shared" si="41"/>
        <v>3</v>
      </c>
      <c r="G2656" s="5" t="s">
        <v>14</v>
      </c>
      <c r="H2656" s="5" t="s">
        <v>132</v>
      </c>
      <c r="I2656" s="5" t="s">
        <v>45</v>
      </c>
      <c r="J2656" s="5" t="s">
        <v>25</v>
      </c>
      <c r="K2656" s="5" t="s">
        <v>18</v>
      </c>
      <c r="L2656" s="5">
        <v>30</v>
      </c>
      <c r="M2656" s="7" t="s">
        <v>86</v>
      </c>
    </row>
    <row r="2657" spans="1:13" x14ac:dyDescent="0.35">
      <c r="A2657" s="4" t="s">
        <v>40964</v>
      </c>
      <c r="B2657" s="5" t="s">
        <v>17190</v>
      </c>
      <c r="C2657" s="5" t="s">
        <v>29</v>
      </c>
      <c r="D2657" s="5"/>
      <c r="E2657" s="6">
        <v>44107</v>
      </c>
      <c r="F2657" s="31">
        <f t="shared" si="41"/>
        <v>3</v>
      </c>
      <c r="G2657" s="5" t="s">
        <v>14</v>
      </c>
      <c r="H2657" s="5" t="s">
        <v>2304</v>
      </c>
      <c r="I2657" s="5" t="s">
        <v>45</v>
      </c>
      <c r="J2657" s="5" t="s">
        <v>53</v>
      </c>
      <c r="K2657" s="5" t="s">
        <v>18</v>
      </c>
      <c r="L2657" s="5">
        <v>39</v>
      </c>
      <c r="M2657" s="7" t="s">
        <v>86</v>
      </c>
    </row>
    <row r="2658" spans="1:13" x14ac:dyDescent="0.35">
      <c r="A2658" s="4" t="s">
        <v>40965</v>
      </c>
      <c r="B2658" s="5" t="s">
        <v>17239</v>
      </c>
      <c r="C2658" s="5" t="s">
        <v>46</v>
      </c>
      <c r="D2658" s="5"/>
      <c r="E2658" s="6">
        <v>44107</v>
      </c>
      <c r="F2658" s="31">
        <f t="shared" si="41"/>
        <v>3</v>
      </c>
      <c r="G2658" s="5" t="s">
        <v>22</v>
      </c>
      <c r="H2658" s="5" t="s">
        <v>207</v>
      </c>
      <c r="I2658" s="5" t="s">
        <v>91</v>
      </c>
      <c r="J2658" s="5" t="s">
        <v>25</v>
      </c>
      <c r="K2658" s="5" t="s">
        <v>18</v>
      </c>
      <c r="L2658" s="5">
        <v>44</v>
      </c>
      <c r="M2658" s="7" t="s">
        <v>26</v>
      </c>
    </row>
    <row r="2659" spans="1:13" x14ac:dyDescent="0.35">
      <c r="A2659" s="4" t="s">
        <v>40966</v>
      </c>
      <c r="B2659" s="5" t="s">
        <v>17288</v>
      </c>
      <c r="C2659" s="5" t="s">
        <v>29</v>
      </c>
      <c r="D2659" s="5"/>
      <c r="E2659" s="6">
        <v>44107</v>
      </c>
      <c r="F2659" s="31">
        <f t="shared" si="41"/>
        <v>3</v>
      </c>
      <c r="G2659" s="5" t="s">
        <v>14</v>
      </c>
      <c r="H2659" s="5" t="s">
        <v>957</v>
      </c>
      <c r="I2659" s="5" t="s">
        <v>157</v>
      </c>
      <c r="J2659" s="5" t="s">
        <v>53</v>
      </c>
      <c r="K2659" s="5" t="s">
        <v>18</v>
      </c>
      <c r="L2659" s="5">
        <v>9</v>
      </c>
      <c r="M2659" s="7" t="s">
        <v>19</v>
      </c>
    </row>
    <row r="2660" spans="1:13" x14ac:dyDescent="0.35">
      <c r="A2660" s="4" t="s">
        <v>40967</v>
      </c>
      <c r="B2660" s="5" t="s">
        <v>17427</v>
      </c>
      <c r="C2660" s="5" t="s">
        <v>29</v>
      </c>
      <c r="D2660" s="5"/>
      <c r="E2660" s="6">
        <v>44107</v>
      </c>
      <c r="F2660" s="31">
        <f t="shared" si="41"/>
        <v>3</v>
      </c>
      <c r="G2660" s="5" t="s">
        <v>14</v>
      </c>
      <c r="H2660" s="5" t="s">
        <v>252</v>
      </c>
      <c r="I2660" s="5" t="s">
        <v>61</v>
      </c>
      <c r="J2660" s="5" t="s">
        <v>17</v>
      </c>
      <c r="K2660" s="5" t="s">
        <v>18</v>
      </c>
      <c r="L2660" s="5">
        <v>8</v>
      </c>
      <c r="M2660" s="7" t="s">
        <v>86</v>
      </c>
    </row>
    <row r="2661" spans="1:13" x14ac:dyDescent="0.35">
      <c r="A2661" s="4" t="s">
        <v>40968</v>
      </c>
      <c r="B2661" s="5" t="s">
        <v>17473</v>
      </c>
      <c r="C2661" s="5" t="s">
        <v>34</v>
      </c>
      <c r="D2661" s="5"/>
      <c r="E2661" s="6">
        <v>44107</v>
      </c>
      <c r="F2661" s="31">
        <f t="shared" si="41"/>
        <v>3</v>
      </c>
      <c r="G2661" s="5" t="s">
        <v>14</v>
      </c>
      <c r="H2661" s="5" t="s">
        <v>178</v>
      </c>
      <c r="I2661" s="5" t="s">
        <v>91</v>
      </c>
      <c r="J2661" s="5" t="s">
        <v>65</v>
      </c>
      <c r="K2661" s="5" t="s">
        <v>49</v>
      </c>
      <c r="L2661" s="5">
        <v>15</v>
      </c>
      <c r="M2661" s="7" t="s">
        <v>19</v>
      </c>
    </row>
    <row r="2662" spans="1:13" x14ac:dyDescent="0.35">
      <c r="A2662" s="4" t="s">
        <v>17494</v>
      </c>
      <c r="B2662" s="5" t="s">
        <v>17495</v>
      </c>
      <c r="C2662" s="5" t="s">
        <v>29</v>
      </c>
      <c r="D2662" s="5">
        <v>4</v>
      </c>
      <c r="E2662" s="6">
        <v>44107</v>
      </c>
      <c r="F2662" s="31">
        <f t="shared" si="41"/>
        <v>3</v>
      </c>
      <c r="G2662" s="5" t="s">
        <v>14</v>
      </c>
      <c r="H2662" s="5" t="s">
        <v>542</v>
      </c>
      <c r="I2662" s="5" t="s">
        <v>142</v>
      </c>
      <c r="J2662" s="5" t="s">
        <v>25</v>
      </c>
      <c r="K2662" s="5" t="s">
        <v>32</v>
      </c>
      <c r="L2662" s="5">
        <v>45</v>
      </c>
      <c r="M2662" s="7" t="s">
        <v>86</v>
      </c>
    </row>
    <row r="2663" spans="1:13" x14ac:dyDescent="0.35">
      <c r="A2663" s="4" t="s">
        <v>40969</v>
      </c>
      <c r="B2663" s="5" t="s">
        <v>17507</v>
      </c>
      <c r="C2663" s="5" t="s">
        <v>34</v>
      </c>
      <c r="D2663" s="5"/>
      <c r="E2663" s="6">
        <v>44107</v>
      </c>
      <c r="F2663" s="31">
        <f t="shared" si="41"/>
        <v>3</v>
      </c>
      <c r="G2663" s="5" t="s">
        <v>22</v>
      </c>
      <c r="H2663" s="5" t="s">
        <v>14905</v>
      </c>
      <c r="I2663" s="5" t="s">
        <v>70</v>
      </c>
      <c r="J2663" s="5" t="s">
        <v>25</v>
      </c>
      <c r="K2663" s="5" t="s">
        <v>18</v>
      </c>
      <c r="L2663" s="5">
        <v>13</v>
      </c>
      <c r="M2663" s="7" t="s">
        <v>86</v>
      </c>
    </row>
    <row r="2664" spans="1:13" x14ac:dyDescent="0.35">
      <c r="A2664" s="4" t="s">
        <v>17611</v>
      </c>
      <c r="B2664" s="5" t="s">
        <v>17612</v>
      </c>
      <c r="C2664" s="5" t="s">
        <v>29</v>
      </c>
      <c r="D2664" s="5">
        <v>4</v>
      </c>
      <c r="E2664" s="6">
        <v>44107</v>
      </c>
      <c r="F2664" s="31">
        <f t="shared" si="41"/>
        <v>3</v>
      </c>
      <c r="G2664" s="5" t="s">
        <v>14</v>
      </c>
      <c r="H2664" s="5" t="s">
        <v>186</v>
      </c>
      <c r="I2664" s="5" t="s">
        <v>187</v>
      </c>
      <c r="J2664" s="5" t="s">
        <v>17</v>
      </c>
      <c r="K2664" s="5" t="s">
        <v>49</v>
      </c>
      <c r="L2664" s="5">
        <v>35</v>
      </c>
      <c r="M2664" s="7" t="s">
        <v>19</v>
      </c>
    </row>
    <row r="2665" spans="1:13" x14ac:dyDescent="0.35">
      <c r="A2665" s="4" t="s">
        <v>40970</v>
      </c>
      <c r="B2665" s="5" t="s">
        <v>17672</v>
      </c>
      <c r="C2665" s="5" t="s">
        <v>21</v>
      </c>
      <c r="D2665" s="5"/>
      <c r="E2665" s="6">
        <v>44107</v>
      </c>
      <c r="F2665" s="31">
        <f t="shared" si="41"/>
        <v>3</v>
      </c>
      <c r="G2665" s="5" t="s">
        <v>14</v>
      </c>
      <c r="H2665" s="5" t="s">
        <v>63</v>
      </c>
      <c r="I2665" s="5" t="s">
        <v>64</v>
      </c>
      <c r="J2665" s="5" t="s">
        <v>53</v>
      </c>
      <c r="K2665" s="5" t="s">
        <v>32</v>
      </c>
      <c r="L2665" s="5">
        <v>29</v>
      </c>
      <c r="M2665" s="7" t="s">
        <v>71</v>
      </c>
    </row>
    <row r="2666" spans="1:13" x14ac:dyDescent="0.35">
      <c r="A2666" s="4" t="s">
        <v>40971</v>
      </c>
      <c r="B2666" s="5" t="s">
        <v>17689</v>
      </c>
      <c r="C2666" s="5" t="s">
        <v>34</v>
      </c>
      <c r="D2666" s="5">
        <v>3</v>
      </c>
      <c r="E2666" s="6">
        <v>44107</v>
      </c>
      <c r="F2666" s="31">
        <f t="shared" si="41"/>
        <v>3</v>
      </c>
      <c r="G2666" s="5" t="s">
        <v>37</v>
      </c>
      <c r="H2666" s="5" t="s">
        <v>132</v>
      </c>
      <c r="I2666" s="5" t="s">
        <v>45</v>
      </c>
      <c r="J2666" s="5" t="s">
        <v>17</v>
      </c>
      <c r="K2666" s="5" t="s">
        <v>18</v>
      </c>
      <c r="L2666" s="5">
        <v>9</v>
      </c>
      <c r="M2666" s="7" t="s">
        <v>26</v>
      </c>
    </row>
    <row r="2667" spans="1:13" x14ac:dyDescent="0.35">
      <c r="A2667" s="4" t="s">
        <v>17733</v>
      </c>
      <c r="B2667" s="5" t="s">
        <v>17734</v>
      </c>
      <c r="C2667" s="5" t="s">
        <v>34</v>
      </c>
      <c r="D2667" s="5">
        <v>1</v>
      </c>
      <c r="E2667" s="6">
        <v>44107</v>
      </c>
      <c r="F2667" s="31">
        <f t="shared" si="41"/>
        <v>3</v>
      </c>
      <c r="G2667" s="5" t="s">
        <v>14</v>
      </c>
      <c r="H2667" s="5" t="s">
        <v>132</v>
      </c>
      <c r="I2667" s="5" t="s">
        <v>45</v>
      </c>
      <c r="J2667" s="5" t="s">
        <v>65</v>
      </c>
      <c r="K2667" s="5" t="s">
        <v>18</v>
      </c>
      <c r="L2667" s="5">
        <v>42</v>
      </c>
      <c r="M2667" s="7" t="s">
        <v>26</v>
      </c>
    </row>
    <row r="2668" spans="1:13" x14ac:dyDescent="0.35">
      <c r="A2668" s="4" t="s">
        <v>40972</v>
      </c>
      <c r="B2668" s="5" t="s">
        <v>17765</v>
      </c>
      <c r="C2668" s="5" t="s">
        <v>29</v>
      </c>
      <c r="D2668" s="5"/>
      <c r="E2668" s="6">
        <v>44107</v>
      </c>
      <c r="F2668" s="31">
        <f t="shared" si="41"/>
        <v>3</v>
      </c>
      <c r="G2668" s="5" t="s">
        <v>22</v>
      </c>
      <c r="H2668" s="5" t="s">
        <v>159</v>
      </c>
      <c r="I2668" s="5" t="s">
        <v>45</v>
      </c>
      <c r="J2668" s="5" t="s">
        <v>53</v>
      </c>
      <c r="K2668" s="5" t="s">
        <v>18</v>
      </c>
      <c r="L2668" s="5">
        <v>19</v>
      </c>
      <c r="M2668" s="7" t="s">
        <v>19</v>
      </c>
    </row>
    <row r="2669" spans="1:13" x14ac:dyDescent="0.35">
      <c r="A2669" s="4" t="s">
        <v>17786</v>
      </c>
      <c r="B2669" s="5" t="s">
        <v>17787</v>
      </c>
      <c r="C2669" s="5" t="s">
        <v>34</v>
      </c>
      <c r="D2669" s="5"/>
      <c r="E2669" s="6">
        <v>44107</v>
      </c>
      <c r="F2669" s="31">
        <f t="shared" si="41"/>
        <v>3</v>
      </c>
      <c r="G2669" s="5" t="s">
        <v>14</v>
      </c>
      <c r="H2669" s="5" t="s">
        <v>1332</v>
      </c>
      <c r="I2669" s="5" t="s">
        <v>45</v>
      </c>
      <c r="J2669" s="5" t="s">
        <v>53</v>
      </c>
      <c r="K2669" s="5" t="s">
        <v>18</v>
      </c>
      <c r="L2669" s="5">
        <v>11</v>
      </c>
      <c r="M2669" s="7" t="s">
        <v>71</v>
      </c>
    </row>
    <row r="2670" spans="1:13" x14ac:dyDescent="0.35">
      <c r="A2670" s="4" t="s">
        <v>17790</v>
      </c>
      <c r="B2670" s="5" t="s">
        <v>17791</v>
      </c>
      <c r="C2670" s="5" t="s">
        <v>29</v>
      </c>
      <c r="D2670" s="5">
        <v>4</v>
      </c>
      <c r="E2670" s="6">
        <v>44107</v>
      </c>
      <c r="F2670" s="31">
        <f t="shared" si="41"/>
        <v>3</v>
      </c>
      <c r="G2670" s="5" t="s">
        <v>14</v>
      </c>
      <c r="H2670" s="5" t="s">
        <v>61</v>
      </c>
      <c r="I2670" s="5" t="s">
        <v>139</v>
      </c>
      <c r="J2670" s="5" t="s">
        <v>17</v>
      </c>
      <c r="K2670" s="5" t="s">
        <v>18</v>
      </c>
      <c r="L2670" s="5">
        <v>30</v>
      </c>
      <c r="M2670" s="7" t="s">
        <v>86</v>
      </c>
    </row>
    <row r="2671" spans="1:13" x14ac:dyDescent="0.35">
      <c r="A2671" s="4" t="s">
        <v>40973</v>
      </c>
      <c r="B2671" s="5" t="s">
        <v>17850</v>
      </c>
      <c r="C2671" s="5" t="s">
        <v>29</v>
      </c>
      <c r="D2671" s="5"/>
      <c r="E2671" s="6">
        <v>44107</v>
      </c>
      <c r="F2671" s="31">
        <f t="shared" si="41"/>
        <v>3</v>
      </c>
      <c r="G2671" s="5" t="s">
        <v>14</v>
      </c>
      <c r="H2671" s="5" t="s">
        <v>471</v>
      </c>
      <c r="I2671" s="5" t="s">
        <v>82</v>
      </c>
      <c r="J2671" s="5" t="s">
        <v>25</v>
      </c>
      <c r="K2671" s="5" t="s">
        <v>18</v>
      </c>
      <c r="L2671" s="5">
        <v>18</v>
      </c>
      <c r="M2671" s="7" t="s">
        <v>26</v>
      </c>
    </row>
    <row r="2672" spans="1:13" x14ac:dyDescent="0.35">
      <c r="A2672" s="4" t="s">
        <v>40974</v>
      </c>
      <c r="B2672" s="5" t="s">
        <v>17884</v>
      </c>
      <c r="C2672" s="5" t="s">
        <v>29</v>
      </c>
      <c r="D2672" s="5"/>
      <c r="E2672" s="6">
        <v>44107</v>
      </c>
      <c r="F2672" s="31">
        <f t="shared" si="41"/>
        <v>3</v>
      </c>
      <c r="G2672" s="5" t="s">
        <v>14</v>
      </c>
      <c r="H2672" s="5" t="s">
        <v>150</v>
      </c>
      <c r="I2672" s="5" t="s">
        <v>31</v>
      </c>
      <c r="J2672" s="5" t="s">
        <v>65</v>
      </c>
      <c r="K2672" s="5" t="s">
        <v>49</v>
      </c>
      <c r="L2672" s="5">
        <v>18</v>
      </c>
      <c r="M2672" s="7" t="s">
        <v>19</v>
      </c>
    </row>
    <row r="2673" spans="1:13" x14ac:dyDescent="0.35">
      <c r="A2673" s="4" t="s">
        <v>40975</v>
      </c>
      <c r="B2673" s="5" t="s">
        <v>17888</v>
      </c>
      <c r="C2673" s="5" t="s">
        <v>13</v>
      </c>
      <c r="D2673" s="5">
        <v>8</v>
      </c>
      <c r="E2673" s="6">
        <v>44107</v>
      </c>
      <c r="F2673" s="31">
        <f t="shared" si="41"/>
        <v>3</v>
      </c>
      <c r="G2673" s="5" t="s">
        <v>22</v>
      </c>
      <c r="H2673" s="5" t="s">
        <v>1895</v>
      </c>
      <c r="I2673" s="5" t="s">
        <v>187</v>
      </c>
      <c r="J2673" s="5" t="s">
        <v>25</v>
      </c>
      <c r="K2673" s="5" t="s">
        <v>49</v>
      </c>
      <c r="L2673" s="5">
        <v>30</v>
      </c>
      <c r="M2673" s="7" t="s">
        <v>19</v>
      </c>
    </row>
    <row r="2674" spans="1:13" x14ac:dyDescent="0.35">
      <c r="A2674" s="4" t="s">
        <v>17894</v>
      </c>
      <c r="B2674" s="5" t="s">
        <v>17895</v>
      </c>
      <c r="C2674" s="5" t="s">
        <v>34</v>
      </c>
      <c r="D2674" s="5">
        <v>2</v>
      </c>
      <c r="E2674" s="6">
        <v>44107</v>
      </c>
      <c r="F2674" s="31">
        <f t="shared" si="41"/>
        <v>3</v>
      </c>
      <c r="G2674" s="5" t="s">
        <v>22</v>
      </c>
      <c r="H2674" s="5" t="s">
        <v>638</v>
      </c>
      <c r="I2674" s="5" t="s">
        <v>31</v>
      </c>
      <c r="J2674" s="5" t="s">
        <v>65</v>
      </c>
      <c r="K2674" s="5" t="s">
        <v>49</v>
      </c>
      <c r="L2674" s="5">
        <v>29</v>
      </c>
      <c r="M2674" s="7" t="s">
        <v>26</v>
      </c>
    </row>
    <row r="2675" spans="1:13" x14ac:dyDescent="0.35">
      <c r="A2675" s="4" t="s">
        <v>40976</v>
      </c>
      <c r="B2675" s="5" t="s">
        <v>17960</v>
      </c>
      <c r="C2675" s="5" t="s">
        <v>29</v>
      </c>
      <c r="D2675" s="5">
        <v>6</v>
      </c>
      <c r="E2675" s="6">
        <v>44107</v>
      </c>
      <c r="F2675" s="31">
        <f t="shared" si="41"/>
        <v>3</v>
      </c>
      <c r="G2675" s="5" t="s">
        <v>14</v>
      </c>
      <c r="H2675" s="5" t="s">
        <v>52</v>
      </c>
      <c r="I2675" s="5" t="s">
        <v>45</v>
      </c>
      <c r="J2675" s="5" t="s">
        <v>17</v>
      </c>
      <c r="K2675" s="5" t="s">
        <v>49</v>
      </c>
      <c r="L2675" s="5">
        <v>16</v>
      </c>
      <c r="M2675" s="7" t="s">
        <v>26</v>
      </c>
    </row>
    <row r="2676" spans="1:13" x14ac:dyDescent="0.35">
      <c r="A2676" s="4" t="s">
        <v>40977</v>
      </c>
      <c r="B2676" s="5" t="s">
        <v>17983</v>
      </c>
      <c r="C2676" s="5" t="s">
        <v>46</v>
      </c>
      <c r="D2676" s="5"/>
      <c r="E2676" s="6">
        <v>44107</v>
      </c>
      <c r="F2676" s="31">
        <f t="shared" si="41"/>
        <v>3</v>
      </c>
      <c r="G2676" s="5" t="s">
        <v>14</v>
      </c>
      <c r="H2676" s="5" t="s">
        <v>2089</v>
      </c>
      <c r="I2676" s="5" t="s">
        <v>125</v>
      </c>
      <c r="J2676" s="5" t="s">
        <v>53</v>
      </c>
      <c r="K2676" s="5" t="s">
        <v>18</v>
      </c>
      <c r="L2676" s="5">
        <v>34</v>
      </c>
      <c r="M2676" s="7" t="s">
        <v>19</v>
      </c>
    </row>
    <row r="2677" spans="1:13" x14ac:dyDescent="0.35">
      <c r="A2677" s="4" t="s">
        <v>40978</v>
      </c>
      <c r="B2677" s="5" t="s">
        <v>18043</v>
      </c>
      <c r="C2677" s="5" t="s">
        <v>34</v>
      </c>
      <c r="D2677" s="5"/>
      <c r="E2677" s="6">
        <v>44107</v>
      </c>
      <c r="F2677" s="31">
        <f t="shared" si="41"/>
        <v>3</v>
      </c>
      <c r="G2677" s="5" t="s">
        <v>14</v>
      </c>
      <c r="H2677" s="5" t="s">
        <v>1083</v>
      </c>
      <c r="I2677" s="5" t="s">
        <v>546</v>
      </c>
      <c r="J2677" s="5" t="s">
        <v>53</v>
      </c>
      <c r="K2677" s="5" t="s">
        <v>18</v>
      </c>
      <c r="L2677" s="5">
        <v>27</v>
      </c>
      <c r="M2677" s="7" t="s">
        <v>19</v>
      </c>
    </row>
    <row r="2678" spans="1:13" x14ac:dyDescent="0.35">
      <c r="A2678" s="4" t="s">
        <v>18186</v>
      </c>
      <c r="B2678" s="5" t="s">
        <v>18187</v>
      </c>
      <c r="C2678" s="5" t="s">
        <v>13</v>
      </c>
      <c r="D2678" s="5"/>
      <c r="E2678" s="6">
        <v>44107</v>
      </c>
      <c r="F2678" s="31">
        <f t="shared" si="41"/>
        <v>3</v>
      </c>
      <c r="G2678" s="5" t="s">
        <v>22</v>
      </c>
      <c r="H2678" s="5" t="s">
        <v>178</v>
      </c>
      <c r="I2678" s="5" t="s">
        <v>91</v>
      </c>
      <c r="J2678" s="5" t="s">
        <v>25</v>
      </c>
      <c r="K2678" s="5" t="s">
        <v>32</v>
      </c>
      <c r="L2678" s="5">
        <v>15</v>
      </c>
      <c r="M2678" s="7" t="s">
        <v>86</v>
      </c>
    </row>
    <row r="2679" spans="1:13" x14ac:dyDescent="0.35">
      <c r="A2679" s="4" t="s">
        <v>40979</v>
      </c>
      <c r="B2679" s="5" t="s">
        <v>18223</v>
      </c>
      <c r="C2679" s="5" t="s">
        <v>13</v>
      </c>
      <c r="D2679" s="5"/>
      <c r="E2679" s="6">
        <v>44107</v>
      </c>
      <c r="F2679" s="31">
        <f t="shared" si="41"/>
        <v>3</v>
      </c>
      <c r="G2679" s="5" t="s">
        <v>14</v>
      </c>
      <c r="H2679" s="5" t="s">
        <v>460</v>
      </c>
      <c r="I2679" s="5" t="s">
        <v>31</v>
      </c>
      <c r="J2679" s="5" t="s">
        <v>17</v>
      </c>
      <c r="K2679" s="5" t="s">
        <v>18</v>
      </c>
      <c r="L2679" s="5">
        <v>13</v>
      </c>
      <c r="M2679" s="7" t="s">
        <v>71</v>
      </c>
    </row>
    <row r="2680" spans="1:13" x14ac:dyDescent="0.35">
      <c r="A2680" s="4" t="s">
        <v>40980</v>
      </c>
      <c r="B2680" s="5" t="s">
        <v>18241</v>
      </c>
      <c r="C2680" s="5" t="s">
        <v>29</v>
      </c>
      <c r="D2680" s="5"/>
      <c r="E2680" s="6">
        <v>44107</v>
      </c>
      <c r="F2680" s="31">
        <f t="shared" si="41"/>
        <v>3</v>
      </c>
      <c r="G2680" s="5" t="s">
        <v>22</v>
      </c>
      <c r="H2680" s="5" t="s">
        <v>250</v>
      </c>
      <c r="I2680" s="5" t="s">
        <v>212</v>
      </c>
      <c r="J2680" s="5" t="s">
        <v>25</v>
      </c>
      <c r="K2680" s="5" t="s">
        <v>18</v>
      </c>
      <c r="L2680" s="5">
        <v>42</v>
      </c>
      <c r="M2680" s="7" t="s">
        <v>86</v>
      </c>
    </row>
    <row r="2681" spans="1:13" x14ac:dyDescent="0.35">
      <c r="A2681" s="4" t="s">
        <v>40981</v>
      </c>
      <c r="B2681" s="5" t="s">
        <v>18354</v>
      </c>
      <c r="C2681" s="5" t="s">
        <v>29</v>
      </c>
      <c r="D2681" s="5"/>
      <c r="E2681" s="6">
        <v>44107</v>
      </c>
      <c r="F2681" s="31">
        <f t="shared" si="41"/>
        <v>3</v>
      </c>
      <c r="G2681" s="5" t="s">
        <v>22</v>
      </c>
      <c r="H2681" s="5" t="s">
        <v>113</v>
      </c>
      <c r="I2681" s="5" t="s">
        <v>48</v>
      </c>
      <c r="J2681" s="5" t="s">
        <v>53</v>
      </c>
      <c r="K2681" s="5" t="s">
        <v>32</v>
      </c>
      <c r="L2681" s="5">
        <v>33</v>
      </c>
      <c r="M2681" s="7" t="s">
        <v>86</v>
      </c>
    </row>
    <row r="2682" spans="1:13" x14ac:dyDescent="0.35">
      <c r="A2682" s="4" t="s">
        <v>40982</v>
      </c>
      <c r="B2682" s="5" t="s">
        <v>18358</v>
      </c>
      <c r="C2682" s="5" t="s">
        <v>46</v>
      </c>
      <c r="D2682" s="5"/>
      <c r="E2682" s="6">
        <v>44107</v>
      </c>
      <c r="F2682" s="31">
        <f t="shared" si="41"/>
        <v>3</v>
      </c>
      <c r="G2682" s="5" t="s">
        <v>14</v>
      </c>
      <c r="H2682" s="5" t="s">
        <v>503</v>
      </c>
      <c r="I2682" s="5" t="s">
        <v>472</v>
      </c>
      <c r="J2682" s="5" t="s">
        <v>53</v>
      </c>
      <c r="K2682" s="5" t="s">
        <v>49</v>
      </c>
      <c r="L2682" s="5">
        <v>45</v>
      </c>
      <c r="M2682" s="7" t="s">
        <v>26</v>
      </c>
    </row>
    <row r="2683" spans="1:13" x14ac:dyDescent="0.35">
      <c r="A2683" s="4" t="s">
        <v>40983</v>
      </c>
      <c r="B2683" s="5" t="s">
        <v>18366</v>
      </c>
      <c r="C2683" s="5" t="s">
        <v>21</v>
      </c>
      <c r="D2683" s="5"/>
      <c r="E2683" s="6">
        <v>44107</v>
      </c>
      <c r="F2683" s="31">
        <f t="shared" si="41"/>
        <v>3</v>
      </c>
      <c r="G2683" s="5" t="s">
        <v>14</v>
      </c>
      <c r="H2683" s="5" t="s">
        <v>392</v>
      </c>
      <c r="I2683" s="5" t="s">
        <v>45</v>
      </c>
      <c r="J2683" s="5" t="s">
        <v>53</v>
      </c>
      <c r="K2683" s="5" t="s">
        <v>32</v>
      </c>
      <c r="L2683" s="5">
        <v>31</v>
      </c>
      <c r="M2683" s="7" t="s">
        <v>26</v>
      </c>
    </row>
    <row r="2684" spans="1:13" x14ac:dyDescent="0.35">
      <c r="A2684" s="4" t="s">
        <v>18369</v>
      </c>
      <c r="B2684" s="5" t="s">
        <v>18370</v>
      </c>
      <c r="C2684" s="5" t="s">
        <v>29</v>
      </c>
      <c r="D2684" s="5"/>
      <c r="E2684" s="6">
        <v>44107</v>
      </c>
      <c r="F2684" s="31">
        <f t="shared" si="41"/>
        <v>3</v>
      </c>
      <c r="G2684" s="5" t="s">
        <v>14</v>
      </c>
      <c r="H2684" s="5" t="s">
        <v>198</v>
      </c>
      <c r="I2684" s="5" t="s">
        <v>45</v>
      </c>
      <c r="J2684" s="5" t="s">
        <v>53</v>
      </c>
      <c r="K2684" s="5" t="s">
        <v>32</v>
      </c>
      <c r="L2684" s="5">
        <v>12</v>
      </c>
      <c r="M2684" s="7" t="s">
        <v>19</v>
      </c>
    </row>
    <row r="2685" spans="1:13" x14ac:dyDescent="0.35">
      <c r="A2685" s="4" t="s">
        <v>40984</v>
      </c>
      <c r="B2685" s="5" t="s">
        <v>18416</v>
      </c>
      <c r="C2685" s="5" t="s">
        <v>21</v>
      </c>
      <c r="D2685" s="5"/>
      <c r="E2685" s="6">
        <v>44107</v>
      </c>
      <c r="F2685" s="31">
        <f t="shared" si="41"/>
        <v>3</v>
      </c>
      <c r="G2685" s="5" t="s">
        <v>14</v>
      </c>
      <c r="H2685" s="5" t="s">
        <v>207</v>
      </c>
      <c r="I2685" s="5" t="s">
        <v>91</v>
      </c>
      <c r="J2685" s="5" t="s">
        <v>65</v>
      </c>
      <c r="K2685" s="5" t="s">
        <v>49</v>
      </c>
      <c r="L2685" s="5">
        <v>10</v>
      </c>
      <c r="M2685" s="7" t="s">
        <v>26</v>
      </c>
    </row>
    <row r="2686" spans="1:13" x14ac:dyDescent="0.35">
      <c r="A2686" s="4" t="s">
        <v>40985</v>
      </c>
      <c r="B2686" s="5" t="s">
        <v>18513</v>
      </c>
      <c r="C2686" s="5" t="s">
        <v>34</v>
      </c>
      <c r="D2686" s="5"/>
      <c r="E2686" s="6">
        <v>44107</v>
      </c>
      <c r="F2686" s="31">
        <f t="shared" si="41"/>
        <v>3</v>
      </c>
      <c r="G2686" s="5" t="s">
        <v>14</v>
      </c>
      <c r="H2686" s="5" t="s">
        <v>351</v>
      </c>
      <c r="I2686" s="5" t="s">
        <v>31</v>
      </c>
      <c r="J2686" s="5" t="s">
        <v>65</v>
      </c>
      <c r="K2686" s="5" t="s">
        <v>18</v>
      </c>
      <c r="L2686" s="5">
        <v>11</v>
      </c>
      <c r="M2686" s="7" t="s">
        <v>26</v>
      </c>
    </row>
    <row r="2687" spans="1:13" x14ac:dyDescent="0.35">
      <c r="A2687" s="4" t="s">
        <v>40986</v>
      </c>
      <c r="B2687" s="5" t="s">
        <v>18564</v>
      </c>
      <c r="C2687" s="5" t="s">
        <v>21</v>
      </c>
      <c r="D2687" s="5">
        <v>9</v>
      </c>
      <c r="E2687" s="6">
        <v>44107</v>
      </c>
      <c r="F2687" s="31">
        <f t="shared" si="41"/>
        <v>3</v>
      </c>
      <c r="G2687" s="5" t="s">
        <v>14</v>
      </c>
      <c r="H2687" s="5" t="s">
        <v>1014</v>
      </c>
      <c r="I2687" s="5" t="s">
        <v>546</v>
      </c>
      <c r="J2687" s="5" t="s">
        <v>17</v>
      </c>
      <c r="K2687" s="5" t="s">
        <v>18</v>
      </c>
      <c r="L2687" s="5">
        <v>35</v>
      </c>
      <c r="M2687" s="7" t="s">
        <v>26</v>
      </c>
    </row>
    <row r="2688" spans="1:13" x14ac:dyDescent="0.35">
      <c r="A2688" s="4" t="s">
        <v>40987</v>
      </c>
      <c r="B2688" s="5" t="s">
        <v>18567</v>
      </c>
      <c r="C2688" s="5" t="s">
        <v>29</v>
      </c>
      <c r="D2688" s="5"/>
      <c r="E2688" s="6">
        <v>44107</v>
      </c>
      <c r="F2688" s="31">
        <f t="shared" si="41"/>
        <v>3</v>
      </c>
      <c r="G2688" s="5" t="s">
        <v>14</v>
      </c>
      <c r="H2688" s="5" t="s">
        <v>920</v>
      </c>
      <c r="I2688" s="5" t="s">
        <v>91</v>
      </c>
      <c r="J2688" s="5" t="s">
        <v>25</v>
      </c>
      <c r="K2688" s="5" t="s">
        <v>18</v>
      </c>
      <c r="L2688" s="5">
        <v>36</v>
      </c>
      <c r="M2688" s="7" t="s">
        <v>86</v>
      </c>
    </row>
    <row r="2689" spans="1:13" x14ac:dyDescent="0.35">
      <c r="A2689" s="4" t="s">
        <v>40988</v>
      </c>
      <c r="B2689" s="5" t="s">
        <v>18626</v>
      </c>
      <c r="C2689" s="5" t="s">
        <v>34</v>
      </c>
      <c r="D2689" s="5">
        <v>1</v>
      </c>
      <c r="E2689" s="6">
        <v>44107</v>
      </c>
      <c r="F2689" s="31">
        <f t="shared" si="41"/>
        <v>3</v>
      </c>
      <c r="G2689" s="5" t="s">
        <v>14</v>
      </c>
      <c r="H2689" s="5" t="s">
        <v>61</v>
      </c>
      <c r="I2689" s="5" t="s">
        <v>139</v>
      </c>
      <c r="J2689" s="5" t="s">
        <v>65</v>
      </c>
      <c r="K2689" s="5" t="s">
        <v>32</v>
      </c>
      <c r="L2689" s="5">
        <v>23</v>
      </c>
      <c r="M2689" s="7" t="s">
        <v>19</v>
      </c>
    </row>
    <row r="2690" spans="1:13" x14ac:dyDescent="0.35">
      <c r="A2690" s="4" t="s">
        <v>18673</v>
      </c>
      <c r="B2690" s="5" t="s">
        <v>18674</v>
      </c>
      <c r="C2690" s="5" t="s">
        <v>13</v>
      </c>
      <c r="D2690" s="5"/>
      <c r="E2690" s="6">
        <v>44107</v>
      </c>
      <c r="F2690" s="31">
        <f t="shared" si="41"/>
        <v>3</v>
      </c>
      <c r="G2690" s="5" t="s">
        <v>14</v>
      </c>
      <c r="H2690" s="5" t="s">
        <v>2732</v>
      </c>
      <c r="I2690" s="5" t="s">
        <v>145</v>
      </c>
      <c r="J2690" s="5" t="s">
        <v>65</v>
      </c>
      <c r="K2690" s="5" t="s">
        <v>18</v>
      </c>
      <c r="L2690" s="5">
        <v>22</v>
      </c>
      <c r="M2690" s="7" t="s">
        <v>26</v>
      </c>
    </row>
    <row r="2691" spans="1:13" x14ac:dyDescent="0.35">
      <c r="A2691" s="4" t="s">
        <v>40989</v>
      </c>
      <c r="B2691" s="5" t="s">
        <v>40990</v>
      </c>
      <c r="C2691" s="5" t="s">
        <v>34</v>
      </c>
      <c r="D2691" s="5"/>
      <c r="E2691" s="6">
        <v>44107</v>
      </c>
      <c r="F2691" s="31">
        <f t="shared" ref="F2691:F2754" si="42">DAY(E2691)</f>
        <v>3</v>
      </c>
      <c r="G2691" s="5" t="s">
        <v>14</v>
      </c>
      <c r="H2691" s="5" t="s">
        <v>392</v>
      </c>
      <c r="I2691" s="5" t="s">
        <v>45</v>
      </c>
      <c r="J2691" s="5" t="s">
        <v>65</v>
      </c>
      <c r="K2691" s="5" t="s">
        <v>18</v>
      </c>
      <c r="L2691" s="5">
        <v>13</v>
      </c>
      <c r="M2691" s="7" t="s">
        <v>26</v>
      </c>
    </row>
    <row r="2692" spans="1:13" x14ac:dyDescent="0.35">
      <c r="A2692" s="4" t="s">
        <v>40991</v>
      </c>
      <c r="B2692" s="5" t="s">
        <v>18764</v>
      </c>
      <c r="C2692" s="5" t="s">
        <v>46</v>
      </c>
      <c r="D2692" s="5"/>
      <c r="E2692" s="6">
        <v>44107</v>
      </c>
      <c r="F2692" s="31">
        <f t="shared" si="42"/>
        <v>3</v>
      </c>
      <c r="G2692" s="5" t="s">
        <v>14</v>
      </c>
      <c r="H2692" s="5" t="s">
        <v>105</v>
      </c>
      <c r="I2692" s="5" t="s">
        <v>106</v>
      </c>
      <c r="J2692" s="5" t="s">
        <v>17</v>
      </c>
      <c r="K2692" s="5" t="s">
        <v>18</v>
      </c>
      <c r="L2692" s="5">
        <v>13</v>
      </c>
      <c r="M2692" s="7" t="s">
        <v>19</v>
      </c>
    </row>
    <row r="2693" spans="1:13" x14ac:dyDescent="0.35">
      <c r="A2693" s="4" t="s">
        <v>40992</v>
      </c>
      <c r="B2693" s="5" t="s">
        <v>18780</v>
      </c>
      <c r="C2693" s="5" t="s">
        <v>13</v>
      </c>
      <c r="D2693" s="5"/>
      <c r="E2693" s="6">
        <v>44107</v>
      </c>
      <c r="F2693" s="31">
        <f t="shared" si="42"/>
        <v>3</v>
      </c>
      <c r="G2693" s="5" t="s">
        <v>14</v>
      </c>
      <c r="H2693" s="5" t="s">
        <v>446</v>
      </c>
      <c r="I2693" s="5" t="s">
        <v>91</v>
      </c>
      <c r="J2693" s="5" t="s">
        <v>17</v>
      </c>
      <c r="K2693" s="5" t="s">
        <v>18</v>
      </c>
      <c r="L2693" s="5">
        <v>18</v>
      </c>
      <c r="M2693" s="7" t="s">
        <v>86</v>
      </c>
    </row>
    <row r="2694" spans="1:13" x14ac:dyDescent="0.35">
      <c r="A2694" s="4" t="s">
        <v>40993</v>
      </c>
      <c r="B2694" s="5" t="s">
        <v>18819</v>
      </c>
      <c r="C2694" s="5" t="s">
        <v>21</v>
      </c>
      <c r="D2694" s="5"/>
      <c r="E2694" s="6">
        <v>44107</v>
      </c>
      <c r="F2694" s="31">
        <f t="shared" si="42"/>
        <v>3</v>
      </c>
      <c r="G2694" s="5" t="s">
        <v>14</v>
      </c>
      <c r="H2694" s="5" t="s">
        <v>293</v>
      </c>
      <c r="I2694" s="5" t="s">
        <v>70</v>
      </c>
      <c r="J2694" s="5" t="s">
        <v>25</v>
      </c>
      <c r="K2694" s="5" t="s">
        <v>18</v>
      </c>
      <c r="L2694" s="5">
        <v>22</v>
      </c>
      <c r="M2694" s="7" t="s">
        <v>86</v>
      </c>
    </row>
    <row r="2695" spans="1:13" x14ac:dyDescent="0.35">
      <c r="A2695" s="4" t="s">
        <v>40994</v>
      </c>
      <c r="B2695" s="5" t="s">
        <v>18912</v>
      </c>
      <c r="C2695" s="5" t="s">
        <v>46</v>
      </c>
      <c r="D2695" s="5"/>
      <c r="E2695" s="6">
        <v>44107</v>
      </c>
      <c r="F2695" s="31">
        <f t="shared" si="42"/>
        <v>3</v>
      </c>
      <c r="G2695" s="5" t="s">
        <v>14</v>
      </c>
      <c r="H2695" s="5" t="s">
        <v>198</v>
      </c>
      <c r="I2695" s="5" t="s">
        <v>45</v>
      </c>
      <c r="J2695" s="5" t="s">
        <v>17</v>
      </c>
      <c r="K2695" s="5" t="s">
        <v>18</v>
      </c>
      <c r="L2695" s="5">
        <v>28</v>
      </c>
      <c r="M2695" s="7" t="s">
        <v>19</v>
      </c>
    </row>
    <row r="2696" spans="1:13" x14ac:dyDescent="0.35">
      <c r="A2696" s="4" t="s">
        <v>40995</v>
      </c>
      <c r="B2696" s="5" t="s">
        <v>18931</v>
      </c>
      <c r="C2696" s="5" t="s">
        <v>13</v>
      </c>
      <c r="D2696" s="5"/>
      <c r="E2696" s="6">
        <v>44107</v>
      </c>
      <c r="F2696" s="31">
        <f t="shared" si="42"/>
        <v>3</v>
      </c>
      <c r="G2696" s="5" t="s">
        <v>37</v>
      </c>
      <c r="H2696" s="5" t="s">
        <v>1243</v>
      </c>
      <c r="I2696" s="5" t="s">
        <v>45</v>
      </c>
      <c r="J2696" s="5" t="s">
        <v>17</v>
      </c>
      <c r="K2696" s="5" t="s">
        <v>18</v>
      </c>
      <c r="L2696" s="5">
        <v>41</v>
      </c>
      <c r="M2696" s="7" t="s">
        <v>19</v>
      </c>
    </row>
    <row r="2697" spans="1:13" x14ac:dyDescent="0.35">
      <c r="A2697" s="4" t="s">
        <v>18944</v>
      </c>
      <c r="B2697" s="5" t="s">
        <v>18945</v>
      </c>
      <c r="C2697" s="5" t="s">
        <v>34</v>
      </c>
      <c r="D2697" s="5">
        <v>2</v>
      </c>
      <c r="E2697" s="6">
        <v>44107</v>
      </c>
      <c r="F2697" s="31">
        <f t="shared" si="42"/>
        <v>3</v>
      </c>
      <c r="G2697" s="5" t="s">
        <v>14</v>
      </c>
      <c r="H2697" s="5" t="s">
        <v>693</v>
      </c>
      <c r="I2697" s="5" t="s">
        <v>165</v>
      </c>
      <c r="J2697" s="5" t="s">
        <v>53</v>
      </c>
      <c r="K2697" s="5" t="s">
        <v>18</v>
      </c>
      <c r="L2697" s="5">
        <v>33</v>
      </c>
      <c r="M2697" s="7" t="s">
        <v>19</v>
      </c>
    </row>
    <row r="2698" spans="1:13" x14ac:dyDescent="0.35">
      <c r="A2698" s="4" t="s">
        <v>40996</v>
      </c>
      <c r="B2698" s="5" t="s">
        <v>18948</v>
      </c>
      <c r="C2698" s="5" t="s">
        <v>29</v>
      </c>
      <c r="D2698" s="5">
        <v>3</v>
      </c>
      <c r="E2698" s="6">
        <v>44107</v>
      </c>
      <c r="F2698" s="31">
        <f t="shared" si="42"/>
        <v>3</v>
      </c>
      <c r="G2698" s="5" t="s">
        <v>14</v>
      </c>
      <c r="H2698" s="5" t="s">
        <v>122</v>
      </c>
      <c r="I2698" s="5" t="s">
        <v>91</v>
      </c>
      <c r="J2698" s="5" t="s">
        <v>53</v>
      </c>
      <c r="K2698" s="5" t="s">
        <v>18</v>
      </c>
      <c r="L2698" s="5">
        <v>14</v>
      </c>
      <c r="M2698" s="7" t="s">
        <v>26</v>
      </c>
    </row>
    <row r="2699" spans="1:13" x14ac:dyDescent="0.35">
      <c r="A2699" s="4" t="s">
        <v>40997</v>
      </c>
      <c r="B2699" s="5" t="s">
        <v>18969</v>
      </c>
      <c r="C2699" s="5" t="s">
        <v>29</v>
      </c>
      <c r="D2699" s="5"/>
      <c r="E2699" s="6">
        <v>44107</v>
      </c>
      <c r="F2699" s="31">
        <f t="shared" si="42"/>
        <v>3</v>
      </c>
      <c r="G2699" s="5" t="s">
        <v>14</v>
      </c>
      <c r="H2699" s="5" t="s">
        <v>231</v>
      </c>
      <c r="I2699" s="5" t="s">
        <v>232</v>
      </c>
      <c r="J2699" s="5" t="s">
        <v>17</v>
      </c>
      <c r="K2699" s="5" t="s">
        <v>18</v>
      </c>
      <c r="L2699" s="5">
        <v>34</v>
      </c>
      <c r="M2699" s="7" t="s">
        <v>26</v>
      </c>
    </row>
    <row r="2700" spans="1:13" x14ac:dyDescent="0.35">
      <c r="A2700" s="4" t="s">
        <v>18994</v>
      </c>
      <c r="B2700" s="5" t="s">
        <v>18995</v>
      </c>
      <c r="C2700" s="5" t="s">
        <v>29</v>
      </c>
      <c r="D2700" s="5"/>
      <c r="E2700" s="6">
        <v>44107</v>
      </c>
      <c r="F2700" s="31">
        <f t="shared" si="42"/>
        <v>3</v>
      </c>
      <c r="G2700" s="5" t="s">
        <v>22</v>
      </c>
      <c r="H2700" s="5" t="s">
        <v>1052</v>
      </c>
      <c r="I2700" s="5" t="s">
        <v>45</v>
      </c>
      <c r="J2700" s="5" t="s">
        <v>25</v>
      </c>
      <c r="K2700" s="5" t="s">
        <v>49</v>
      </c>
      <c r="L2700" s="5">
        <v>8</v>
      </c>
      <c r="M2700" s="7" t="s">
        <v>19</v>
      </c>
    </row>
    <row r="2701" spans="1:13" x14ac:dyDescent="0.35">
      <c r="A2701" s="4" t="s">
        <v>40998</v>
      </c>
      <c r="B2701" s="5" t="s">
        <v>19030</v>
      </c>
      <c r="C2701" s="5" t="s">
        <v>34</v>
      </c>
      <c r="D2701" s="5"/>
      <c r="E2701" s="6">
        <v>44107</v>
      </c>
      <c r="F2701" s="31">
        <f t="shared" si="42"/>
        <v>3</v>
      </c>
      <c r="G2701" s="5" t="s">
        <v>14</v>
      </c>
      <c r="H2701" s="5" t="s">
        <v>271</v>
      </c>
      <c r="I2701" s="5" t="s">
        <v>129</v>
      </c>
      <c r="J2701" s="5" t="s">
        <v>65</v>
      </c>
      <c r="K2701" s="5" t="s">
        <v>18</v>
      </c>
      <c r="L2701" s="5">
        <v>17</v>
      </c>
      <c r="M2701" s="7" t="s">
        <v>19</v>
      </c>
    </row>
    <row r="2702" spans="1:13" x14ac:dyDescent="0.35">
      <c r="A2702" s="4" t="s">
        <v>19096</v>
      </c>
      <c r="B2702" s="5" t="s">
        <v>19097</v>
      </c>
      <c r="C2702" s="5" t="s">
        <v>34</v>
      </c>
      <c r="D2702" s="5"/>
      <c r="E2702" s="6">
        <v>44107</v>
      </c>
      <c r="F2702" s="31">
        <f t="shared" si="42"/>
        <v>3</v>
      </c>
      <c r="G2702" s="5" t="s">
        <v>22</v>
      </c>
      <c r="H2702" s="5" t="s">
        <v>164</v>
      </c>
      <c r="I2702" s="5" t="s">
        <v>165</v>
      </c>
      <c r="J2702" s="5" t="s">
        <v>25</v>
      </c>
      <c r="K2702" s="5" t="s">
        <v>18</v>
      </c>
      <c r="L2702" s="5">
        <v>15</v>
      </c>
      <c r="M2702" s="7" t="s">
        <v>19</v>
      </c>
    </row>
    <row r="2703" spans="1:13" x14ac:dyDescent="0.35">
      <c r="A2703" s="4" t="s">
        <v>40999</v>
      </c>
      <c r="B2703" s="5" t="s">
        <v>19137</v>
      </c>
      <c r="C2703" s="5" t="s">
        <v>21</v>
      </c>
      <c r="D2703" s="5"/>
      <c r="E2703" s="6">
        <v>44107</v>
      </c>
      <c r="F2703" s="31">
        <f t="shared" si="42"/>
        <v>3</v>
      </c>
      <c r="G2703" s="5" t="s">
        <v>37</v>
      </c>
      <c r="H2703" s="5" t="s">
        <v>296</v>
      </c>
      <c r="I2703" s="5" t="s">
        <v>31</v>
      </c>
      <c r="J2703" s="5" t="s">
        <v>17</v>
      </c>
      <c r="K2703" s="5" t="s">
        <v>49</v>
      </c>
      <c r="L2703" s="5">
        <v>27</v>
      </c>
      <c r="M2703" s="7" t="s">
        <v>86</v>
      </c>
    </row>
    <row r="2704" spans="1:13" x14ac:dyDescent="0.35">
      <c r="A2704" s="4" t="s">
        <v>41000</v>
      </c>
      <c r="B2704" s="5" t="s">
        <v>19221</v>
      </c>
      <c r="C2704" s="5" t="s">
        <v>13</v>
      </c>
      <c r="D2704" s="5"/>
      <c r="E2704" s="6">
        <v>44107</v>
      </c>
      <c r="F2704" s="31">
        <f t="shared" si="42"/>
        <v>3</v>
      </c>
      <c r="G2704" s="5" t="s">
        <v>14</v>
      </c>
      <c r="H2704" s="5" t="s">
        <v>1144</v>
      </c>
      <c r="I2704" s="5" t="s">
        <v>91</v>
      </c>
      <c r="J2704" s="5" t="s">
        <v>53</v>
      </c>
      <c r="K2704" s="5" t="s">
        <v>18</v>
      </c>
      <c r="L2704" s="5">
        <v>44</v>
      </c>
      <c r="M2704" s="7" t="s">
        <v>71</v>
      </c>
    </row>
    <row r="2705" spans="1:13" x14ac:dyDescent="0.35">
      <c r="A2705" s="4" t="s">
        <v>41001</v>
      </c>
      <c r="B2705" s="5" t="s">
        <v>19225</v>
      </c>
      <c r="C2705" s="5" t="s">
        <v>21</v>
      </c>
      <c r="D2705" s="5"/>
      <c r="E2705" s="6">
        <v>44107</v>
      </c>
      <c r="F2705" s="31">
        <f t="shared" si="42"/>
        <v>3</v>
      </c>
      <c r="G2705" s="5" t="s">
        <v>14</v>
      </c>
      <c r="H2705" s="5" t="s">
        <v>61</v>
      </c>
      <c r="I2705" s="5" t="s">
        <v>139</v>
      </c>
      <c r="J2705" s="5" t="s">
        <v>17</v>
      </c>
      <c r="K2705" s="5" t="s">
        <v>18</v>
      </c>
      <c r="L2705" s="5">
        <v>15</v>
      </c>
      <c r="M2705" s="7" t="s">
        <v>19</v>
      </c>
    </row>
    <row r="2706" spans="1:13" x14ac:dyDescent="0.35">
      <c r="A2706" s="4" t="s">
        <v>41002</v>
      </c>
      <c r="B2706" s="5" t="s">
        <v>19298</v>
      </c>
      <c r="C2706" s="5" t="s">
        <v>13</v>
      </c>
      <c r="D2706" s="5">
        <v>5</v>
      </c>
      <c r="E2706" s="6">
        <v>44107</v>
      </c>
      <c r="F2706" s="31">
        <f t="shared" si="42"/>
        <v>3</v>
      </c>
      <c r="G2706" s="5" t="s">
        <v>14</v>
      </c>
      <c r="H2706" s="5" t="s">
        <v>284</v>
      </c>
      <c r="I2706" s="5" t="s">
        <v>36</v>
      </c>
      <c r="J2706" s="5" t="s">
        <v>53</v>
      </c>
      <c r="K2706" s="5" t="s">
        <v>18</v>
      </c>
      <c r="L2706" s="5">
        <v>7</v>
      </c>
      <c r="M2706" s="7" t="s">
        <v>26</v>
      </c>
    </row>
    <row r="2707" spans="1:13" x14ac:dyDescent="0.35">
      <c r="A2707" s="4" t="s">
        <v>41003</v>
      </c>
      <c r="B2707" s="5" t="s">
        <v>19323</v>
      </c>
      <c r="C2707" s="5" t="s">
        <v>29</v>
      </c>
      <c r="D2707" s="5"/>
      <c r="E2707" s="6">
        <v>44107</v>
      </c>
      <c r="F2707" s="31">
        <f t="shared" si="42"/>
        <v>3</v>
      </c>
      <c r="G2707" s="5" t="s">
        <v>22</v>
      </c>
      <c r="H2707" s="5" t="s">
        <v>242</v>
      </c>
      <c r="I2707" s="5" t="s">
        <v>45</v>
      </c>
      <c r="J2707" s="5" t="s">
        <v>53</v>
      </c>
      <c r="K2707" s="5" t="s">
        <v>18</v>
      </c>
      <c r="L2707" s="5">
        <v>13</v>
      </c>
      <c r="M2707" s="7" t="s">
        <v>26</v>
      </c>
    </row>
    <row r="2708" spans="1:13" x14ac:dyDescent="0.35">
      <c r="A2708" s="4" t="s">
        <v>41004</v>
      </c>
      <c r="B2708" s="5" t="s">
        <v>19420</v>
      </c>
      <c r="C2708" s="5" t="s">
        <v>13</v>
      </c>
      <c r="D2708" s="5">
        <v>8</v>
      </c>
      <c r="E2708" s="6">
        <v>44107</v>
      </c>
      <c r="F2708" s="31">
        <f t="shared" si="42"/>
        <v>3</v>
      </c>
      <c r="G2708" s="5" t="s">
        <v>14</v>
      </c>
      <c r="H2708" s="5" t="s">
        <v>1168</v>
      </c>
      <c r="I2708" s="5" t="s">
        <v>165</v>
      </c>
      <c r="J2708" s="5" t="s">
        <v>65</v>
      </c>
      <c r="K2708" s="5" t="s">
        <v>49</v>
      </c>
      <c r="L2708" s="5">
        <v>9</v>
      </c>
      <c r="M2708" s="7" t="s">
        <v>26</v>
      </c>
    </row>
    <row r="2709" spans="1:13" x14ac:dyDescent="0.35">
      <c r="A2709" s="4" t="s">
        <v>19473</v>
      </c>
      <c r="B2709" s="5" t="s">
        <v>19474</v>
      </c>
      <c r="C2709" s="5" t="s">
        <v>21</v>
      </c>
      <c r="D2709" s="5">
        <v>10</v>
      </c>
      <c r="E2709" s="6">
        <v>44107</v>
      </c>
      <c r="F2709" s="31">
        <f t="shared" si="42"/>
        <v>3</v>
      </c>
      <c r="G2709" s="5" t="s">
        <v>14</v>
      </c>
      <c r="H2709" s="5" t="s">
        <v>205</v>
      </c>
      <c r="I2709" s="5" t="s">
        <v>168</v>
      </c>
      <c r="J2709" s="5" t="s">
        <v>17</v>
      </c>
      <c r="K2709" s="5" t="s">
        <v>49</v>
      </c>
      <c r="L2709" s="5">
        <v>14</v>
      </c>
      <c r="M2709" s="7" t="s">
        <v>26</v>
      </c>
    </row>
    <row r="2710" spans="1:13" x14ac:dyDescent="0.35">
      <c r="A2710" s="4" t="s">
        <v>41005</v>
      </c>
      <c r="B2710" s="5" t="s">
        <v>19513</v>
      </c>
      <c r="C2710" s="5" t="s">
        <v>34</v>
      </c>
      <c r="D2710" s="5">
        <v>3</v>
      </c>
      <c r="E2710" s="6">
        <v>44107</v>
      </c>
      <c r="F2710" s="31">
        <f t="shared" si="42"/>
        <v>3</v>
      </c>
      <c r="G2710" s="5" t="s">
        <v>14</v>
      </c>
      <c r="H2710" s="5" t="s">
        <v>252</v>
      </c>
      <c r="I2710" s="5" t="s">
        <v>61</v>
      </c>
      <c r="J2710" s="5" t="s">
        <v>25</v>
      </c>
      <c r="K2710" s="5" t="s">
        <v>32</v>
      </c>
      <c r="L2710" s="5">
        <v>26</v>
      </c>
      <c r="M2710" s="7" t="s">
        <v>26</v>
      </c>
    </row>
    <row r="2711" spans="1:13" x14ac:dyDescent="0.35">
      <c r="A2711" s="4" t="s">
        <v>41006</v>
      </c>
      <c r="B2711" s="5" t="s">
        <v>19516</v>
      </c>
      <c r="C2711" s="5" t="s">
        <v>46</v>
      </c>
      <c r="D2711" s="5"/>
      <c r="E2711" s="6">
        <v>44107</v>
      </c>
      <c r="F2711" s="31">
        <f t="shared" si="42"/>
        <v>3</v>
      </c>
      <c r="G2711" s="5" t="s">
        <v>22</v>
      </c>
      <c r="H2711" s="5" t="s">
        <v>577</v>
      </c>
      <c r="I2711" s="5" t="s">
        <v>157</v>
      </c>
      <c r="J2711" s="5" t="s">
        <v>53</v>
      </c>
      <c r="K2711" s="5" t="s">
        <v>49</v>
      </c>
      <c r="L2711" s="5">
        <v>8</v>
      </c>
      <c r="M2711" s="7" t="s">
        <v>19</v>
      </c>
    </row>
    <row r="2712" spans="1:13" x14ac:dyDescent="0.35">
      <c r="A2712" s="4" t="s">
        <v>41007</v>
      </c>
      <c r="B2712" s="5" t="s">
        <v>19558</v>
      </c>
      <c r="C2712" s="5" t="s">
        <v>29</v>
      </c>
      <c r="D2712" s="5"/>
      <c r="E2712" s="6">
        <v>44107</v>
      </c>
      <c r="F2712" s="31">
        <f t="shared" si="42"/>
        <v>3</v>
      </c>
      <c r="G2712" s="5" t="s">
        <v>14</v>
      </c>
      <c r="H2712" s="5" t="s">
        <v>3277</v>
      </c>
      <c r="I2712" s="5" t="s">
        <v>187</v>
      </c>
      <c r="J2712" s="5" t="s">
        <v>65</v>
      </c>
      <c r="K2712" s="5" t="s">
        <v>18</v>
      </c>
      <c r="L2712" s="5">
        <v>19</v>
      </c>
      <c r="M2712" s="7" t="s">
        <v>71</v>
      </c>
    </row>
    <row r="2713" spans="1:13" x14ac:dyDescent="0.35">
      <c r="A2713" s="4" t="s">
        <v>19572</v>
      </c>
      <c r="B2713" s="5" t="s">
        <v>19573</v>
      </c>
      <c r="C2713" s="5" t="s">
        <v>13</v>
      </c>
      <c r="D2713" s="5">
        <v>8</v>
      </c>
      <c r="E2713" s="6">
        <v>44107</v>
      </c>
      <c r="F2713" s="31">
        <f t="shared" si="42"/>
        <v>3</v>
      </c>
      <c r="G2713" s="5" t="s">
        <v>14</v>
      </c>
      <c r="H2713" s="5" t="s">
        <v>359</v>
      </c>
      <c r="I2713" s="5" t="s">
        <v>91</v>
      </c>
      <c r="J2713" s="5" t="s">
        <v>53</v>
      </c>
      <c r="K2713" s="5" t="s">
        <v>18</v>
      </c>
      <c r="L2713" s="5">
        <v>18</v>
      </c>
      <c r="M2713" s="7" t="s">
        <v>26</v>
      </c>
    </row>
    <row r="2714" spans="1:13" x14ac:dyDescent="0.35">
      <c r="A2714" s="4" t="s">
        <v>41008</v>
      </c>
      <c r="B2714" s="5" t="s">
        <v>19581</v>
      </c>
      <c r="C2714" s="5" t="s">
        <v>46</v>
      </c>
      <c r="D2714" s="5"/>
      <c r="E2714" s="6">
        <v>44107</v>
      </c>
      <c r="F2714" s="31">
        <f t="shared" si="42"/>
        <v>3</v>
      </c>
      <c r="G2714" s="5" t="s">
        <v>22</v>
      </c>
      <c r="H2714" s="5" t="s">
        <v>316</v>
      </c>
      <c r="I2714" s="5" t="s">
        <v>157</v>
      </c>
      <c r="J2714" s="5" t="s">
        <v>65</v>
      </c>
      <c r="K2714" s="5" t="s">
        <v>18</v>
      </c>
      <c r="L2714" s="5">
        <v>6</v>
      </c>
      <c r="M2714" s="7" t="s">
        <v>86</v>
      </c>
    </row>
    <row r="2715" spans="1:13" x14ac:dyDescent="0.35">
      <c r="A2715" s="4" t="s">
        <v>41009</v>
      </c>
      <c r="B2715" s="5" t="s">
        <v>19608</v>
      </c>
      <c r="C2715" s="5" t="s">
        <v>29</v>
      </c>
      <c r="D2715" s="5">
        <v>3</v>
      </c>
      <c r="E2715" s="6">
        <v>44107</v>
      </c>
      <c r="F2715" s="31">
        <f t="shared" si="42"/>
        <v>3</v>
      </c>
      <c r="G2715" s="5" t="s">
        <v>22</v>
      </c>
      <c r="H2715" s="5" t="s">
        <v>128</v>
      </c>
      <c r="I2715" s="5" t="s">
        <v>129</v>
      </c>
      <c r="J2715" s="5" t="s">
        <v>53</v>
      </c>
      <c r="K2715" s="5" t="s">
        <v>18</v>
      </c>
      <c r="L2715" s="5">
        <v>9</v>
      </c>
      <c r="M2715" s="7" t="s">
        <v>19</v>
      </c>
    </row>
    <row r="2716" spans="1:13" x14ac:dyDescent="0.35">
      <c r="A2716" s="4" t="s">
        <v>41010</v>
      </c>
      <c r="B2716" s="5" t="s">
        <v>41011</v>
      </c>
      <c r="C2716" s="5" t="s">
        <v>13</v>
      </c>
      <c r="D2716" s="5"/>
      <c r="E2716" s="6">
        <v>44107</v>
      </c>
      <c r="F2716" s="31">
        <f t="shared" si="42"/>
        <v>3</v>
      </c>
      <c r="G2716" s="5" t="s">
        <v>14</v>
      </c>
      <c r="H2716" s="5" t="s">
        <v>52</v>
      </c>
      <c r="I2716" s="5" t="s">
        <v>45</v>
      </c>
      <c r="J2716" s="5" t="s">
        <v>17</v>
      </c>
      <c r="K2716" s="5" t="s">
        <v>18</v>
      </c>
      <c r="L2716" s="5">
        <v>19</v>
      </c>
      <c r="M2716" s="7" t="s">
        <v>19</v>
      </c>
    </row>
    <row r="2717" spans="1:13" x14ac:dyDescent="0.35">
      <c r="A2717" s="4" t="s">
        <v>41012</v>
      </c>
      <c r="B2717" s="5" t="s">
        <v>19712</v>
      </c>
      <c r="C2717" s="5" t="s">
        <v>46</v>
      </c>
      <c r="D2717" s="5"/>
      <c r="E2717" s="6">
        <v>44107</v>
      </c>
      <c r="F2717" s="31">
        <f t="shared" si="42"/>
        <v>3</v>
      </c>
      <c r="G2717" s="5" t="s">
        <v>14</v>
      </c>
      <c r="H2717" s="5" t="s">
        <v>2290</v>
      </c>
      <c r="I2717" s="5" t="s">
        <v>91</v>
      </c>
      <c r="J2717" s="5" t="s">
        <v>53</v>
      </c>
      <c r="K2717" s="5" t="s">
        <v>18</v>
      </c>
      <c r="L2717" s="5">
        <v>34</v>
      </c>
      <c r="M2717" s="7" t="s">
        <v>71</v>
      </c>
    </row>
    <row r="2718" spans="1:13" x14ac:dyDescent="0.35">
      <c r="A2718" s="4" t="s">
        <v>41013</v>
      </c>
      <c r="B2718" s="5" t="s">
        <v>41014</v>
      </c>
      <c r="C2718" s="5" t="s">
        <v>34</v>
      </c>
      <c r="D2718" s="5">
        <v>2</v>
      </c>
      <c r="E2718" s="6">
        <v>44107</v>
      </c>
      <c r="F2718" s="31">
        <f t="shared" si="42"/>
        <v>3</v>
      </c>
      <c r="G2718" s="5" t="s">
        <v>14</v>
      </c>
      <c r="H2718" s="5" t="s">
        <v>132</v>
      </c>
      <c r="I2718" s="5" t="s">
        <v>45</v>
      </c>
      <c r="J2718" s="5" t="s">
        <v>53</v>
      </c>
      <c r="K2718" s="5" t="s">
        <v>18</v>
      </c>
      <c r="L2718" s="5">
        <v>21</v>
      </c>
      <c r="M2718" s="7" t="s">
        <v>26</v>
      </c>
    </row>
    <row r="2719" spans="1:13" x14ac:dyDescent="0.35">
      <c r="A2719" s="4" t="s">
        <v>19716</v>
      </c>
      <c r="B2719" s="5" t="s">
        <v>19717</v>
      </c>
      <c r="C2719" s="5" t="s">
        <v>34</v>
      </c>
      <c r="D2719" s="5">
        <v>3</v>
      </c>
      <c r="E2719" s="6">
        <v>44107</v>
      </c>
      <c r="F2719" s="31">
        <f t="shared" si="42"/>
        <v>3</v>
      </c>
      <c r="G2719" s="5" t="s">
        <v>14</v>
      </c>
      <c r="H2719" s="5" t="s">
        <v>4192</v>
      </c>
      <c r="I2719" s="5" t="s">
        <v>91</v>
      </c>
      <c r="J2719" s="5" t="s">
        <v>65</v>
      </c>
      <c r="K2719" s="5" t="s">
        <v>49</v>
      </c>
      <c r="L2719" s="5">
        <v>20</v>
      </c>
      <c r="M2719" s="7" t="s">
        <v>26</v>
      </c>
    </row>
    <row r="2720" spans="1:13" x14ac:dyDescent="0.35">
      <c r="A2720" s="4" t="s">
        <v>19755</v>
      </c>
      <c r="B2720" s="5" t="s">
        <v>19756</v>
      </c>
      <c r="C2720" s="5" t="s">
        <v>34</v>
      </c>
      <c r="D2720" s="5"/>
      <c r="E2720" s="6">
        <v>44107</v>
      </c>
      <c r="F2720" s="31">
        <f t="shared" si="42"/>
        <v>3</v>
      </c>
      <c r="G2720" s="5" t="s">
        <v>37</v>
      </c>
      <c r="H2720" s="5" t="s">
        <v>128</v>
      </c>
      <c r="I2720" s="5" t="s">
        <v>129</v>
      </c>
      <c r="J2720" s="5" t="s">
        <v>17</v>
      </c>
      <c r="K2720" s="5" t="s">
        <v>49</v>
      </c>
      <c r="L2720" s="5">
        <v>7</v>
      </c>
      <c r="M2720" s="7" t="s">
        <v>26</v>
      </c>
    </row>
    <row r="2721" spans="1:13" x14ac:dyDescent="0.35">
      <c r="A2721" s="4" t="s">
        <v>19791</v>
      </c>
      <c r="B2721" s="5" t="s">
        <v>19792</v>
      </c>
      <c r="C2721" s="5" t="s">
        <v>13</v>
      </c>
      <c r="D2721" s="5">
        <v>5</v>
      </c>
      <c r="E2721" s="6">
        <v>44107</v>
      </c>
      <c r="F2721" s="31">
        <f t="shared" si="42"/>
        <v>3</v>
      </c>
      <c r="G2721" s="5" t="s">
        <v>14</v>
      </c>
      <c r="H2721" s="5" t="s">
        <v>2593</v>
      </c>
      <c r="I2721" s="5" t="s">
        <v>31</v>
      </c>
      <c r="J2721" s="5" t="s">
        <v>53</v>
      </c>
      <c r="K2721" s="5" t="s">
        <v>18</v>
      </c>
      <c r="L2721" s="5">
        <v>31</v>
      </c>
      <c r="M2721" s="7" t="s">
        <v>19</v>
      </c>
    </row>
    <row r="2722" spans="1:13" x14ac:dyDescent="0.35">
      <c r="A2722" s="4" t="s">
        <v>41015</v>
      </c>
      <c r="B2722" s="5" t="s">
        <v>19825</v>
      </c>
      <c r="C2722" s="5" t="s">
        <v>13</v>
      </c>
      <c r="D2722" s="5"/>
      <c r="E2722" s="6">
        <v>44107</v>
      </c>
      <c r="F2722" s="31">
        <f t="shared" si="42"/>
        <v>3</v>
      </c>
      <c r="G2722" s="5" t="s">
        <v>37</v>
      </c>
      <c r="H2722" s="5" t="s">
        <v>929</v>
      </c>
      <c r="I2722" s="5" t="s">
        <v>117</v>
      </c>
      <c r="J2722" s="5" t="s">
        <v>17</v>
      </c>
      <c r="K2722" s="5" t="s">
        <v>18</v>
      </c>
      <c r="L2722" s="5">
        <v>19</v>
      </c>
      <c r="M2722" s="7" t="s">
        <v>19</v>
      </c>
    </row>
    <row r="2723" spans="1:13" x14ac:dyDescent="0.35">
      <c r="A2723" s="4" t="s">
        <v>41016</v>
      </c>
      <c r="B2723" s="5" t="s">
        <v>19861</v>
      </c>
      <c r="C2723" s="5" t="s">
        <v>29</v>
      </c>
      <c r="D2723" s="5">
        <v>5</v>
      </c>
      <c r="E2723" s="6">
        <v>44107</v>
      </c>
      <c r="F2723" s="31">
        <f t="shared" si="42"/>
        <v>3</v>
      </c>
      <c r="G2723" s="5" t="s">
        <v>14</v>
      </c>
      <c r="H2723" s="5" t="s">
        <v>132</v>
      </c>
      <c r="I2723" s="5" t="s">
        <v>45</v>
      </c>
      <c r="J2723" s="5" t="s">
        <v>53</v>
      </c>
      <c r="K2723" s="5" t="s">
        <v>49</v>
      </c>
      <c r="L2723" s="5">
        <v>21</v>
      </c>
      <c r="M2723" s="7" t="s">
        <v>19</v>
      </c>
    </row>
    <row r="2724" spans="1:13" x14ac:dyDescent="0.35">
      <c r="A2724" s="4" t="s">
        <v>41017</v>
      </c>
      <c r="B2724" s="5" t="s">
        <v>19862</v>
      </c>
      <c r="C2724" s="5" t="s">
        <v>34</v>
      </c>
      <c r="D2724" s="5"/>
      <c r="E2724" s="6">
        <v>44107</v>
      </c>
      <c r="F2724" s="31">
        <f t="shared" si="42"/>
        <v>3</v>
      </c>
      <c r="G2724" s="5" t="s">
        <v>14</v>
      </c>
      <c r="H2724" s="5" t="s">
        <v>312</v>
      </c>
      <c r="I2724" s="5" t="s">
        <v>48</v>
      </c>
      <c r="J2724" s="5" t="s">
        <v>53</v>
      </c>
      <c r="K2724" s="5" t="s">
        <v>49</v>
      </c>
      <c r="L2724" s="5">
        <v>32</v>
      </c>
      <c r="M2724" s="7" t="s">
        <v>86</v>
      </c>
    </row>
    <row r="2725" spans="1:13" x14ac:dyDescent="0.35">
      <c r="A2725" s="4" t="s">
        <v>19879</v>
      </c>
      <c r="B2725" s="5" t="s">
        <v>19880</v>
      </c>
      <c r="C2725" s="5" t="s">
        <v>34</v>
      </c>
      <c r="D2725" s="5">
        <v>4</v>
      </c>
      <c r="E2725" s="6">
        <v>44107</v>
      </c>
      <c r="F2725" s="31">
        <f t="shared" si="42"/>
        <v>3</v>
      </c>
      <c r="G2725" s="5" t="s">
        <v>14</v>
      </c>
      <c r="H2725" s="5" t="s">
        <v>184</v>
      </c>
      <c r="I2725" s="5" t="s">
        <v>48</v>
      </c>
      <c r="J2725" s="5" t="s">
        <v>17</v>
      </c>
      <c r="K2725" s="5" t="s">
        <v>49</v>
      </c>
      <c r="L2725" s="5">
        <v>33</v>
      </c>
      <c r="M2725" s="7" t="s">
        <v>19</v>
      </c>
    </row>
    <row r="2726" spans="1:13" x14ac:dyDescent="0.35">
      <c r="A2726" s="4" t="s">
        <v>41018</v>
      </c>
      <c r="B2726" s="5" t="s">
        <v>19883</v>
      </c>
      <c r="C2726" s="5" t="s">
        <v>29</v>
      </c>
      <c r="D2726" s="5"/>
      <c r="E2726" s="6">
        <v>44107</v>
      </c>
      <c r="F2726" s="31">
        <f t="shared" si="42"/>
        <v>3</v>
      </c>
      <c r="G2726" s="5" t="s">
        <v>14</v>
      </c>
      <c r="H2726" s="5" t="s">
        <v>207</v>
      </c>
      <c r="I2726" s="5" t="s">
        <v>91</v>
      </c>
      <c r="J2726" s="5" t="s">
        <v>65</v>
      </c>
      <c r="K2726" s="5" t="s">
        <v>32</v>
      </c>
      <c r="L2726" s="5">
        <v>41</v>
      </c>
      <c r="M2726" s="7" t="s">
        <v>26</v>
      </c>
    </row>
    <row r="2727" spans="1:13" x14ac:dyDescent="0.35">
      <c r="A2727" s="4" t="s">
        <v>19966</v>
      </c>
      <c r="B2727" s="5" t="s">
        <v>19967</v>
      </c>
      <c r="C2727" s="5" t="s">
        <v>34</v>
      </c>
      <c r="D2727" s="5"/>
      <c r="E2727" s="6">
        <v>44107</v>
      </c>
      <c r="F2727" s="31">
        <f t="shared" si="42"/>
        <v>3</v>
      </c>
      <c r="G2727" s="5" t="s">
        <v>22</v>
      </c>
      <c r="H2727" s="5" t="s">
        <v>581</v>
      </c>
      <c r="I2727" s="5" t="s">
        <v>98</v>
      </c>
      <c r="J2727" s="5" t="s">
        <v>53</v>
      </c>
      <c r="K2727" s="5" t="s">
        <v>18</v>
      </c>
      <c r="L2727" s="5">
        <v>30</v>
      </c>
      <c r="M2727" s="7" t="s">
        <v>19</v>
      </c>
    </row>
    <row r="2728" spans="1:13" x14ac:dyDescent="0.35">
      <c r="A2728" s="4" t="s">
        <v>41019</v>
      </c>
      <c r="B2728" s="5" t="s">
        <v>19971</v>
      </c>
      <c r="C2728" s="5" t="s">
        <v>29</v>
      </c>
      <c r="D2728" s="5"/>
      <c r="E2728" s="6">
        <v>44107</v>
      </c>
      <c r="F2728" s="31">
        <f t="shared" si="42"/>
        <v>3</v>
      </c>
      <c r="G2728" s="5" t="s">
        <v>14</v>
      </c>
      <c r="H2728" s="5" t="s">
        <v>396</v>
      </c>
      <c r="I2728" s="5" t="s">
        <v>31</v>
      </c>
      <c r="J2728" s="5" t="s">
        <v>25</v>
      </c>
      <c r="K2728" s="5" t="s">
        <v>49</v>
      </c>
      <c r="L2728" s="5">
        <v>22</v>
      </c>
      <c r="M2728" s="7" t="s">
        <v>26</v>
      </c>
    </row>
    <row r="2729" spans="1:13" x14ac:dyDescent="0.35">
      <c r="A2729" s="4" t="s">
        <v>41020</v>
      </c>
      <c r="B2729" s="5" t="s">
        <v>20011</v>
      </c>
      <c r="C2729" s="5" t="s">
        <v>29</v>
      </c>
      <c r="D2729" s="5"/>
      <c r="E2729" s="6">
        <v>44107</v>
      </c>
      <c r="F2729" s="31">
        <f t="shared" si="42"/>
        <v>3</v>
      </c>
      <c r="G2729" s="5" t="s">
        <v>37</v>
      </c>
      <c r="H2729" s="5" t="s">
        <v>1645</v>
      </c>
      <c r="I2729" s="5" t="s">
        <v>168</v>
      </c>
      <c r="J2729" s="5" t="s">
        <v>17</v>
      </c>
      <c r="K2729" s="5" t="s">
        <v>18</v>
      </c>
      <c r="L2729" s="5">
        <v>30</v>
      </c>
      <c r="M2729" s="7" t="s">
        <v>26</v>
      </c>
    </row>
    <row r="2730" spans="1:13" x14ac:dyDescent="0.35">
      <c r="A2730" s="4" t="s">
        <v>20024</v>
      </c>
      <c r="B2730" s="5" t="s">
        <v>20025</v>
      </c>
      <c r="C2730" s="5" t="s">
        <v>34</v>
      </c>
      <c r="D2730" s="5"/>
      <c r="E2730" s="6">
        <v>44107</v>
      </c>
      <c r="F2730" s="31">
        <f t="shared" si="42"/>
        <v>3</v>
      </c>
      <c r="G2730" s="5" t="s">
        <v>14</v>
      </c>
      <c r="H2730" s="5" t="s">
        <v>1168</v>
      </c>
      <c r="I2730" s="5" t="s">
        <v>165</v>
      </c>
      <c r="J2730" s="5" t="s">
        <v>53</v>
      </c>
      <c r="K2730" s="5" t="s">
        <v>18</v>
      </c>
      <c r="L2730" s="5">
        <v>29</v>
      </c>
      <c r="M2730" s="7" t="s">
        <v>26</v>
      </c>
    </row>
    <row r="2731" spans="1:13" x14ac:dyDescent="0.35">
      <c r="A2731" s="4" t="s">
        <v>41021</v>
      </c>
      <c r="B2731" s="5" t="s">
        <v>20030</v>
      </c>
      <c r="C2731" s="5" t="s">
        <v>29</v>
      </c>
      <c r="D2731" s="5"/>
      <c r="E2731" s="6">
        <v>44107</v>
      </c>
      <c r="F2731" s="31">
        <f t="shared" si="42"/>
        <v>3</v>
      </c>
      <c r="G2731" s="5" t="s">
        <v>14</v>
      </c>
      <c r="H2731" s="5" t="s">
        <v>351</v>
      </c>
      <c r="I2731" s="5" t="s">
        <v>31</v>
      </c>
      <c r="J2731" s="5" t="s">
        <v>53</v>
      </c>
      <c r="K2731" s="5" t="s">
        <v>49</v>
      </c>
      <c r="L2731" s="5">
        <v>34</v>
      </c>
      <c r="M2731" s="7" t="s">
        <v>26</v>
      </c>
    </row>
    <row r="2732" spans="1:13" x14ac:dyDescent="0.35">
      <c r="A2732" s="4" t="s">
        <v>41022</v>
      </c>
      <c r="B2732" s="5" t="s">
        <v>20060</v>
      </c>
      <c r="C2732" s="5" t="s">
        <v>29</v>
      </c>
      <c r="D2732" s="5"/>
      <c r="E2732" s="6">
        <v>44107</v>
      </c>
      <c r="F2732" s="31">
        <f t="shared" si="42"/>
        <v>3</v>
      </c>
      <c r="G2732" s="5" t="s">
        <v>14</v>
      </c>
      <c r="H2732" s="5" t="s">
        <v>4429</v>
      </c>
      <c r="I2732" s="5" t="s">
        <v>439</v>
      </c>
      <c r="J2732" s="5" t="s">
        <v>65</v>
      </c>
      <c r="K2732" s="5" t="s">
        <v>32</v>
      </c>
      <c r="L2732" s="5">
        <v>10</v>
      </c>
      <c r="M2732" s="7" t="s">
        <v>19</v>
      </c>
    </row>
    <row r="2733" spans="1:13" x14ac:dyDescent="0.35">
      <c r="A2733" s="4" t="s">
        <v>41023</v>
      </c>
      <c r="B2733" s="5" t="s">
        <v>20136</v>
      </c>
      <c r="C2733" s="5" t="s">
        <v>29</v>
      </c>
      <c r="D2733" s="5"/>
      <c r="E2733" s="6">
        <v>44107</v>
      </c>
      <c r="F2733" s="31">
        <f t="shared" si="42"/>
        <v>3</v>
      </c>
      <c r="G2733" s="5" t="s">
        <v>37</v>
      </c>
      <c r="H2733" s="5" t="s">
        <v>338</v>
      </c>
      <c r="I2733" s="5" t="s">
        <v>31</v>
      </c>
      <c r="J2733" s="5" t="s">
        <v>17</v>
      </c>
      <c r="K2733" s="5" t="s">
        <v>18</v>
      </c>
      <c r="L2733" s="5">
        <v>40</v>
      </c>
      <c r="M2733" s="7" t="s">
        <v>26</v>
      </c>
    </row>
    <row r="2734" spans="1:13" x14ac:dyDescent="0.35">
      <c r="A2734" s="4" t="s">
        <v>41024</v>
      </c>
      <c r="B2734" s="5" t="s">
        <v>20144</v>
      </c>
      <c r="C2734" s="5" t="s">
        <v>29</v>
      </c>
      <c r="D2734" s="5"/>
      <c r="E2734" s="6">
        <v>44107</v>
      </c>
      <c r="F2734" s="31">
        <f t="shared" si="42"/>
        <v>3</v>
      </c>
      <c r="G2734" s="5" t="s">
        <v>14</v>
      </c>
      <c r="H2734" s="5" t="s">
        <v>195</v>
      </c>
      <c r="I2734" s="5" t="s">
        <v>196</v>
      </c>
      <c r="J2734" s="5" t="s">
        <v>17</v>
      </c>
      <c r="K2734" s="5" t="s">
        <v>18</v>
      </c>
      <c r="L2734" s="5">
        <v>11</v>
      </c>
      <c r="M2734" s="7" t="s">
        <v>26</v>
      </c>
    </row>
    <row r="2735" spans="1:13" x14ac:dyDescent="0.35">
      <c r="A2735" s="4" t="s">
        <v>41025</v>
      </c>
      <c r="B2735" s="5" t="s">
        <v>20199</v>
      </c>
      <c r="C2735" s="5" t="s">
        <v>13</v>
      </c>
      <c r="D2735" s="5">
        <v>8</v>
      </c>
      <c r="E2735" s="6">
        <v>44107</v>
      </c>
      <c r="F2735" s="31">
        <f t="shared" si="42"/>
        <v>3</v>
      </c>
      <c r="G2735" s="5" t="s">
        <v>14</v>
      </c>
      <c r="H2735" s="5" t="s">
        <v>802</v>
      </c>
      <c r="I2735" s="5" t="s">
        <v>48</v>
      </c>
      <c r="J2735" s="5" t="s">
        <v>25</v>
      </c>
      <c r="K2735" s="5" t="s">
        <v>18</v>
      </c>
      <c r="L2735" s="5">
        <v>37</v>
      </c>
      <c r="M2735" s="7" t="s">
        <v>19</v>
      </c>
    </row>
    <row r="2736" spans="1:13" x14ac:dyDescent="0.35">
      <c r="A2736" s="4" t="s">
        <v>41026</v>
      </c>
      <c r="B2736" s="5" t="s">
        <v>20222</v>
      </c>
      <c r="C2736" s="5" t="s">
        <v>13</v>
      </c>
      <c r="D2736" s="5">
        <v>6</v>
      </c>
      <c r="E2736" s="6">
        <v>44107</v>
      </c>
      <c r="F2736" s="31">
        <f t="shared" si="42"/>
        <v>3</v>
      </c>
      <c r="G2736" s="5" t="s">
        <v>37</v>
      </c>
      <c r="H2736" s="5" t="s">
        <v>351</v>
      </c>
      <c r="I2736" s="5" t="s">
        <v>31</v>
      </c>
      <c r="J2736" s="5" t="s">
        <v>17</v>
      </c>
      <c r="K2736" s="5" t="s">
        <v>18</v>
      </c>
      <c r="L2736" s="5">
        <v>36</v>
      </c>
      <c r="M2736" s="7" t="s">
        <v>19</v>
      </c>
    </row>
    <row r="2737" spans="1:13" x14ac:dyDescent="0.35">
      <c r="A2737" s="4" t="s">
        <v>20241</v>
      </c>
      <c r="B2737" s="5" t="s">
        <v>20242</v>
      </c>
      <c r="C2737" s="5" t="s">
        <v>29</v>
      </c>
      <c r="D2737" s="5">
        <v>3</v>
      </c>
      <c r="E2737" s="6">
        <v>44107</v>
      </c>
      <c r="F2737" s="31">
        <f t="shared" si="42"/>
        <v>3</v>
      </c>
      <c r="G2737" s="5" t="s">
        <v>37</v>
      </c>
      <c r="H2737" s="5" t="s">
        <v>617</v>
      </c>
      <c r="I2737" s="5" t="s">
        <v>31</v>
      </c>
      <c r="J2737" s="5" t="s">
        <v>17</v>
      </c>
      <c r="K2737" s="5" t="s">
        <v>18</v>
      </c>
      <c r="L2737" s="5">
        <v>17</v>
      </c>
      <c r="M2737" s="7" t="s">
        <v>19</v>
      </c>
    </row>
    <row r="2738" spans="1:13" x14ac:dyDescent="0.35">
      <c r="A2738" s="4" t="s">
        <v>41027</v>
      </c>
      <c r="B2738" s="5" t="s">
        <v>20290</v>
      </c>
      <c r="C2738" s="5" t="s">
        <v>29</v>
      </c>
      <c r="D2738" s="5"/>
      <c r="E2738" s="6">
        <v>44107</v>
      </c>
      <c r="F2738" s="31">
        <f t="shared" si="42"/>
        <v>3</v>
      </c>
      <c r="G2738" s="5" t="s">
        <v>14</v>
      </c>
      <c r="H2738" s="5" t="s">
        <v>52</v>
      </c>
      <c r="I2738" s="5" t="s">
        <v>45</v>
      </c>
      <c r="J2738" s="5" t="s">
        <v>17</v>
      </c>
      <c r="K2738" s="5" t="s">
        <v>18</v>
      </c>
      <c r="L2738" s="5">
        <v>39</v>
      </c>
      <c r="M2738" s="7" t="s">
        <v>86</v>
      </c>
    </row>
    <row r="2739" spans="1:13" x14ac:dyDescent="0.35">
      <c r="A2739" s="4" t="s">
        <v>41028</v>
      </c>
      <c r="B2739" s="5" t="s">
        <v>20292</v>
      </c>
      <c r="C2739" s="5" t="s">
        <v>29</v>
      </c>
      <c r="D2739" s="5"/>
      <c r="E2739" s="6">
        <v>44107</v>
      </c>
      <c r="F2739" s="31">
        <f t="shared" si="42"/>
        <v>3</v>
      </c>
      <c r="G2739" s="5" t="s">
        <v>14</v>
      </c>
      <c r="H2739" s="5" t="s">
        <v>359</v>
      </c>
      <c r="I2739" s="5" t="s">
        <v>91</v>
      </c>
      <c r="J2739" s="5" t="s">
        <v>65</v>
      </c>
      <c r="K2739" s="5" t="s">
        <v>49</v>
      </c>
      <c r="L2739" s="5">
        <v>33</v>
      </c>
      <c r="M2739" s="7" t="s">
        <v>19</v>
      </c>
    </row>
    <row r="2740" spans="1:13" x14ac:dyDescent="0.35">
      <c r="A2740" s="4" t="s">
        <v>41029</v>
      </c>
      <c r="B2740" s="5" t="s">
        <v>20297</v>
      </c>
      <c r="C2740" s="5" t="s">
        <v>29</v>
      </c>
      <c r="D2740" s="5"/>
      <c r="E2740" s="6">
        <v>44107</v>
      </c>
      <c r="F2740" s="31">
        <f t="shared" si="42"/>
        <v>3</v>
      </c>
      <c r="G2740" s="5" t="s">
        <v>14</v>
      </c>
      <c r="H2740" s="5" t="s">
        <v>551</v>
      </c>
      <c r="I2740" s="5" t="s">
        <v>157</v>
      </c>
      <c r="J2740" s="5" t="s">
        <v>53</v>
      </c>
      <c r="K2740" s="5" t="s">
        <v>18</v>
      </c>
      <c r="L2740" s="5">
        <v>28</v>
      </c>
      <c r="M2740" s="7" t="s">
        <v>19</v>
      </c>
    </row>
    <row r="2741" spans="1:13" x14ac:dyDescent="0.35">
      <c r="A2741" s="4" t="s">
        <v>20314</v>
      </c>
      <c r="B2741" s="5" t="s">
        <v>20315</v>
      </c>
      <c r="C2741" s="5" t="s">
        <v>13</v>
      </c>
      <c r="D2741" s="5">
        <v>5</v>
      </c>
      <c r="E2741" s="6">
        <v>44107</v>
      </c>
      <c r="F2741" s="31">
        <f t="shared" si="42"/>
        <v>3</v>
      </c>
      <c r="G2741" s="5" t="s">
        <v>37</v>
      </c>
      <c r="H2741" s="5" t="s">
        <v>359</v>
      </c>
      <c r="I2741" s="5" t="s">
        <v>91</v>
      </c>
      <c r="J2741" s="5" t="s">
        <v>17</v>
      </c>
      <c r="K2741" s="5" t="s">
        <v>49</v>
      </c>
      <c r="L2741" s="5">
        <v>29</v>
      </c>
      <c r="M2741" s="7" t="s">
        <v>19</v>
      </c>
    </row>
    <row r="2742" spans="1:13" x14ac:dyDescent="0.35">
      <c r="A2742" s="4" t="s">
        <v>41030</v>
      </c>
      <c r="B2742" s="5" t="s">
        <v>20348</v>
      </c>
      <c r="C2742" s="5" t="s">
        <v>34</v>
      </c>
      <c r="D2742" s="5"/>
      <c r="E2742" s="6">
        <v>44107</v>
      </c>
      <c r="F2742" s="31">
        <f t="shared" si="42"/>
        <v>3</v>
      </c>
      <c r="G2742" s="5" t="s">
        <v>22</v>
      </c>
      <c r="H2742" s="5" t="s">
        <v>1616</v>
      </c>
      <c r="I2742" s="5" t="s">
        <v>31</v>
      </c>
      <c r="J2742" s="5" t="s">
        <v>25</v>
      </c>
      <c r="K2742" s="5" t="s">
        <v>49</v>
      </c>
      <c r="L2742" s="5">
        <v>7</v>
      </c>
      <c r="M2742" s="7" t="s">
        <v>19</v>
      </c>
    </row>
    <row r="2743" spans="1:13" x14ac:dyDescent="0.35">
      <c r="A2743" s="4" t="s">
        <v>20366</v>
      </c>
      <c r="B2743" s="5" t="s">
        <v>20367</v>
      </c>
      <c r="C2743" s="5" t="s">
        <v>13</v>
      </c>
      <c r="D2743" s="5">
        <v>6</v>
      </c>
      <c r="E2743" s="6">
        <v>44107</v>
      </c>
      <c r="F2743" s="31">
        <f t="shared" si="42"/>
        <v>3</v>
      </c>
      <c r="G2743" s="5" t="s">
        <v>14</v>
      </c>
      <c r="H2743" s="5" t="s">
        <v>77</v>
      </c>
      <c r="I2743" s="5" t="s">
        <v>78</v>
      </c>
      <c r="J2743" s="5" t="s">
        <v>53</v>
      </c>
      <c r="K2743" s="5" t="s">
        <v>32</v>
      </c>
      <c r="L2743" s="5">
        <v>7</v>
      </c>
      <c r="M2743" s="7" t="s">
        <v>86</v>
      </c>
    </row>
    <row r="2744" spans="1:13" x14ac:dyDescent="0.35">
      <c r="A2744" s="4" t="s">
        <v>20393</v>
      </c>
      <c r="B2744" s="5" t="s">
        <v>20394</v>
      </c>
      <c r="C2744" s="5" t="s">
        <v>46</v>
      </c>
      <c r="D2744" s="5"/>
      <c r="E2744" s="6">
        <v>44107</v>
      </c>
      <c r="F2744" s="31">
        <f t="shared" si="42"/>
        <v>3</v>
      </c>
      <c r="G2744" s="5" t="s">
        <v>14</v>
      </c>
      <c r="H2744" s="5" t="s">
        <v>271</v>
      </c>
      <c r="I2744" s="5" t="s">
        <v>129</v>
      </c>
      <c r="J2744" s="5" t="s">
        <v>25</v>
      </c>
      <c r="K2744" s="5" t="s">
        <v>32</v>
      </c>
      <c r="L2744" s="5">
        <v>41</v>
      </c>
      <c r="M2744" s="7" t="s">
        <v>26</v>
      </c>
    </row>
    <row r="2745" spans="1:13" x14ac:dyDescent="0.35">
      <c r="A2745" s="4" t="s">
        <v>41031</v>
      </c>
      <c r="B2745" s="5" t="s">
        <v>20410</v>
      </c>
      <c r="C2745" s="5" t="s">
        <v>21</v>
      </c>
      <c r="D2745" s="5"/>
      <c r="E2745" s="6">
        <v>44107</v>
      </c>
      <c r="F2745" s="31">
        <f t="shared" si="42"/>
        <v>3</v>
      </c>
      <c r="G2745" s="5" t="s">
        <v>14</v>
      </c>
      <c r="H2745" s="5" t="s">
        <v>344</v>
      </c>
      <c r="I2745" s="5" t="s">
        <v>31</v>
      </c>
      <c r="J2745" s="5" t="s">
        <v>65</v>
      </c>
      <c r="K2745" s="5" t="s">
        <v>18</v>
      </c>
      <c r="L2745" s="5">
        <v>25</v>
      </c>
      <c r="M2745" s="7" t="s">
        <v>19</v>
      </c>
    </row>
    <row r="2746" spans="1:13" x14ac:dyDescent="0.35">
      <c r="A2746" s="4" t="s">
        <v>41032</v>
      </c>
      <c r="B2746" s="5" t="s">
        <v>20453</v>
      </c>
      <c r="C2746" s="5" t="s">
        <v>13</v>
      </c>
      <c r="D2746" s="5">
        <v>8</v>
      </c>
      <c r="E2746" s="6">
        <v>44107</v>
      </c>
      <c r="F2746" s="31">
        <f t="shared" si="42"/>
        <v>3</v>
      </c>
      <c r="G2746" s="5" t="s">
        <v>22</v>
      </c>
      <c r="H2746" s="5" t="s">
        <v>471</v>
      </c>
      <c r="I2746" s="5" t="s">
        <v>472</v>
      </c>
      <c r="J2746" s="5" t="s">
        <v>25</v>
      </c>
      <c r="K2746" s="5" t="s">
        <v>18</v>
      </c>
      <c r="L2746" s="5">
        <v>6</v>
      </c>
      <c r="M2746" s="7" t="s">
        <v>86</v>
      </c>
    </row>
    <row r="2747" spans="1:13" x14ac:dyDescent="0.35">
      <c r="A2747" s="4" t="s">
        <v>41033</v>
      </c>
      <c r="B2747" s="5" t="s">
        <v>20522</v>
      </c>
      <c r="C2747" s="5" t="s">
        <v>46</v>
      </c>
      <c r="D2747" s="5">
        <v>7</v>
      </c>
      <c r="E2747" s="6">
        <v>44107</v>
      </c>
      <c r="F2747" s="31">
        <f t="shared" si="42"/>
        <v>3</v>
      </c>
      <c r="G2747" s="5" t="s">
        <v>14</v>
      </c>
      <c r="H2747" s="5" t="s">
        <v>425</v>
      </c>
      <c r="I2747" s="5" t="s">
        <v>91</v>
      </c>
      <c r="J2747" s="5" t="s">
        <v>53</v>
      </c>
      <c r="K2747" s="5" t="s">
        <v>49</v>
      </c>
      <c r="L2747" s="5">
        <v>13</v>
      </c>
      <c r="M2747" s="7" t="s">
        <v>26</v>
      </c>
    </row>
    <row r="2748" spans="1:13" x14ac:dyDescent="0.35">
      <c r="A2748" s="4" t="s">
        <v>20575</v>
      </c>
      <c r="B2748" s="5" t="s">
        <v>20576</v>
      </c>
      <c r="C2748" s="5" t="s">
        <v>29</v>
      </c>
      <c r="D2748" s="5"/>
      <c r="E2748" s="6">
        <v>44107</v>
      </c>
      <c r="F2748" s="31">
        <f t="shared" si="42"/>
        <v>3</v>
      </c>
      <c r="G2748" s="5" t="s">
        <v>14</v>
      </c>
      <c r="H2748" s="5" t="s">
        <v>134</v>
      </c>
      <c r="I2748" s="5" t="s">
        <v>61</v>
      </c>
      <c r="J2748" s="5" t="s">
        <v>25</v>
      </c>
      <c r="K2748" s="5" t="s">
        <v>18</v>
      </c>
      <c r="L2748" s="5">
        <v>9</v>
      </c>
      <c r="M2748" s="7" t="s">
        <v>19</v>
      </c>
    </row>
    <row r="2749" spans="1:13" x14ac:dyDescent="0.35">
      <c r="A2749" s="4" t="s">
        <v>41034</v>
      </c>
      <c r="B2749" s="5" t="s">
        <v>20593</v>
      </c>
      <c r="C2749" s="5" t="s">
        <v>13</v>
      </c>
      <c r="D2749" s="5"/>
      <c r="E2749" s="6">
        <v>44107</v>
      </c>
      <c r="F2749" s="31">
        <f t="shared" si="42"/>
        <v>3</v>
      </c>
      <c r="G2749" s="5" t="s">
        <v>14</v>
      </c>
      <c r="H2749" s="5" t="s">
        <v>1263</v>
      </c>
      <c r="I2749" s="5" t="s">
        <v>31</v>
      </c>
      <c r="J2749" s="5" t="s">
        <v>65</v>
      </c>
      <c r="K2749" s="5" t="s">
        <v>18</v>
      </c>
      <c r="L2749" s="5">
        <v>34</v>
      </c>
      <c r="M2749" s="7" t="s">
        <v>19</v>
      </c>
    </row>
    <row r="2750" spans="1:13" x14ac:dyDescent="0.35">
      <c r="A2750" s="4" t="s">
        <v>41035</v>
      </c>
      <c r="B2750" s="5" t="s">
        <v>20617</v>
      </c>
      <c r="C2750" s="5" t="s">
        <v>13</v>
      </c>
      <c r="D2750" s="5"/>
      <c r="E2750" s="6">
        <v>44107</v>
      </c>
      <c r="F2750" s="31">
        <f t="shared" si="42"/>
        <v>3</v>
      </c>
      <c r="G2750" s="5" t="s">
        <v>14</v>
      </c>
      <c r="H2750" s="5" t="s">
        <v>715</v>
      </c>
      <c r="I2750" s="5" t="s">
        <v>232</v>
      </c>
      <c r="J2750" s="5" t="s">
        <v>25</v>
      </c>
      <c r="K2750" s="5" t="s">
        <v>18</v>
      </c>
      <c r="L2750" s="5">
        <v>27</v>
      </c>
      <c r="M2750" s="7" t="s">
        <v>19</v>
      </c>
    </row>
    <row r="2751" spans="1:13" x14ac:dyDescent="0.35">
      <c r="A2751" s="4" t="s">
        <v>41036</v>
      </c>
      <c r="B2751" s="5" t="s">
        <v>20703</v>
      </c>
      <c r="C2751" s="5" t="s">
        <v>13</v>
      </c>
      <c r="D2751" s="5">
        <v>5</v>
      </c>
      <c r="E2751" s="6">
        <v>44107</v>
      </c>
      <c r="F2751" s="31">
        <f t="shared" si="42"/>
        <v>3</v>
      </c>
      <c r="G2751" s="5" t="s">
        <v>14</v>
      </c>
      <c r="H2751" s="5" t="s">
        <v>1064</v>
      </c>
      <c r="I2751" s="5" t="s">
        <v>145</v>
      </c>
      <c r="J2751" s="5" t="s">
        <v>25</v>
      </c>
      <c r="K2751" s="5" t="s">
        <v>18</v>
      </c>
      <c r="L2751" s="5">
        <v>11</v>
      </c>
      <c r="M2751" s="7" t="s">
        <v>19</v>
      </c>
    </row>
    <row r="2752" spans="1:13" x14ac:dyDescent="0.35">
      <c r="A2752" s="4" t="s">
        <v>41037</v>
      </c>
      <c r="B2752" s="5" t="s">
        <v>20767</v>
      </c>
      <c r="C2752" s="5" t="s">
        <v>21</v>
      </c>
      <c r="D2752" s="5"/>
      <c r="E2752" s="6">
        <v>44107</v>
      </c>
      <c r="F2752" s="31">
        <f t="shared" si="42"/>
        <v>3</v>
      </c>
      <c r="G2752" s="5" t="s">
        <v>14</v>
      </c>
      <c r="H2752" s="5" t="s">
        <v>61</v>
      </c>
      <c r="I2752" s="5" t="s">
        <v>139</v>
      </c>
      <c r="J2752" s="5" t="s">
        <v>25</v>
      </c>
      <c r="K2752" s="5" t="s">
        <v>18</v>
      </c>
      <c r="L2752" s="5">
        <v>21</v>
      </c>
      <c r="M2752" s="7" t="s">
        <v>86</v>
      </c>
    </row>
    <row r="2753" spans="1:13" x14ac:dyDescent="0.35">
      <c r="A2753" s="4" t="s">
        <v>41038</v>
      </c>
      <c r="B2753" s="5" t="s">
        <v>20805</v>
      </c>
      <c r="C2753" s="5" t="s">
        <v>46</v>
      </c>
      <c r="D2753" s="5"/>
      <c r="E2753" s="6">
        <v>44107</v>
      </c>
      <c r="F2753" s="31">
        <f t="shared" si="42"/>
        <v>3</v>
      </c>
      <c r="G2753" s="5" t="s">
        <v>14</v>
      </c>
      <c r="H2753" s="5" t="s">
        <v>2874</v>
      </c>
      <c r="I2753" s="5" t="s">
        <v>594</v>
      </c>
      <c r="J2753" s="5" t="s">
        <v>53</v>
      </c>
      <c r="K2753" s="5" t="s">
        <v>18</v>
      </c>
      <c r="L2753" s="5">
        <v>25</v>
      </c>
      <c r="M2753" s="7" t="s">
        <v>86</v>
      </c>
    </row>
    <row r="2754" spans="1:13" x14ac:dyDescent="0.35">
      <c r="A2754" s="4" t="s">
        <v>41039</v>
      </c>
      <c r="B2754" s="5" t="s">
        <v>20839</v>
      </c>
      <c r="C2754" s="5" t="s">
        <v>46</v>
      </c>
      <c r="D2754" s="5"/>
      <c r="E2754" s="6">
        <v>44107</v>
      </c>
      <c r="F2754" s="31">
        <f t="shared" si="42"/>
        <v>3</v>
      </c>
      <c r="G2754" s="5" t="s">
        <v>37</v>
      </c>
      <c r="H2754" s="5" t="s">
        <v>316</v>
      </c>
      <c r="I2754" s="5" t="s">
        <v>157</v>
      </c>
      <c r="J2754" s="5" t="s">
        <v>17</v>
      </c>
      <c r="K2754" s="5" t="s">
        <v>49</v>
      </c>
      <c r="L2754" s="5">
        <v>22</v>
      </c>
      <c r="M2754" s="7" t="s">
        <v>86</v>
      </c>
    </row>
    <row r="2755" spans="1:13" x14ac:dyDescent="0.35">
      <c r="A2755" s="4" t="s">
        <v>41040</v>
      </c>
      <c r="B2755" s="5" t="s">
        <v>20848</v>
      </c>
      <c r="C2755" s="5" t="s">
        <v>13</v>
      </c>
      <c r="D2755" s="5"/>
      <c r="E2755" s="6">
        <v>44107</v>
      </c>
      <c r="F2755" s="31">
        <f t="shared" ref="F2755:F2818" si="43">DAY(E2755)</f>
        <v>3</v>
      </c>
      <c r="G2755" s="5" t="s">
        <v>14</v>
      </c>
      <c r="H2755" s="5" t="s">
        <v>521</v>
      </c>
      <c r="I2755" s="5" t="s">
        <v>91</v>
      </c>
      <c r="J2755" s="5" t="s">
        <v>53</v>
      </c>
      <c r="K2755" s="5" t="s">
        <v>18</v>
      </c>
      <c r="L2755" s="5">
        <v>16</v>
      </c>
      <c r="M2755" s="7" t="s">
        <v>26</v>
      </c>
    </row>
    <row r="2756" spans="1:13" x14ac:dyDescent="0.35">
      <c r="A2756" s="4" t="s">
        <v>41041</v>
      </c>
      <c r="B2756" s="5" t="s">
        <v>20876</v>
      </c>
      <c r="C2756" s="5" t="s">
        <v>46</v>
      </c>
      <c r="D2756" s="5"/>
      <c r="E2756" s="6">
        <v>44107</v>
      </c>
      <c r="F2756" s="31">
        <f t="shared" si="43"/>
        <v>3</v>
      </c>
      <c r="G2756" s="5" t="s">
        <v>14</v>
      </c>
      <c r="H2756" s="5" t="s">
        <v>2987</v>
      </c>
      <c r="I2756" s="5" t="s">
        <v>91</v>
      </c>
      <c r="J2756" s="5" t="s">
        <v>53</v>
      </c>
      <c r="K2756" s="5" t="s">
        <v>18</v>
      </c>
      <c r="L2756" s="5">
        <v>33</v>
      </c>
      <c r="M2756" s="7" t="s">
        <v>26</v>
      </c>
    </row>
    <row r="2757" spans="1:13" x14ac:dyDescent="0.35">
      <c r="A2757" s="4" t="s">
        <v>20885</v>
      </c>
      <c r="B2757" s="5" t="s">
        <v>20886</v>
      </c>
      <c r="C2757" s="5" t="s">
        <v>34</v>
      </c>
      <c r="D2757" s="5"/>
      <c r="E2757" s="6">
        <v>44107</v>
      </c>
      <c r="F2757" s="31">
        <f t="shared" si="43"/>
        <v>3</v>
      </c>
      <c r="G2757" s="5" t="s">
        <v>22</v>
      </c>
      <c r="H2757" s="5" t="s">
        <v>218</v>
      </c>
      <c r="I2757" s="5" t="s">
        <v>142</v>
      </c>
      <c r="J2757" s="5" t="s">
        <v>25</v>
      </c>
      <c r="K2757" s="5" t="s">
        <v>18</v>
      </c>
      <c r="L2757" s="5">
        <v>40</v>
      </c>
      <c r="M2757" s="7" t="s">
        <v>19</v>
      </c>
    </row>
    <row r="2758" spans="1:13" x14ac:dyDescent="0.35">
      <c r="A2758" s="4" t="s">
        <v>41042</v>
      </c>
      <c r="B2758" s="5" t="s">
        <v>20891</v>
      </c>
      <c r="C2758" s="5" t="s">
        <v>13</v>
      </c>
      <c r="D2758" s="5"/>
      <c r="E2758" s="6">
        <v>44107</v>
      </c>
      <c r="F2758" s="31">
        <f t="shared" si="43"/>
        <v>3</v>
      </c>
      <c r="G2758" s="5" t="s">
        <v>14</v>
      </c>
      <c r="H2758" s="5" t="s">
        <v>351</v>
      </c>
      <c r="I2758" s="5" t="s">
        <v>31</v>
      </c>
      <c r="J2758" s="5" t="s">
        <v>17</v>
      </c>
      <c r="K2758" s="5" t="s">
        <v>18</v>
      </c>
      <c r="L2758" s="5">
        <v>23</v>
      </c>
      <c r="M2758" s="7" t="s">
        <v>19</v>
      </c>
    </row>
    <row r="2759" spans="1:13" x14ac:dyDescent="0.35">
      <c r="A2759" s="4" t="s">
        <v>20892</v>
      </c>
      <c r="B2759" s="5" t="s">
        <v>20893</v>
      </c>
      <c r="C2759" s="5" t="s">
        <v>34</v>
      </c>
      <c r="D2759" s="5"/>
      <c r="E2759" s="6">
        <v>44107</v>
      </c>
      <c r="F2759" s="31">
        <f t="shared" si="43"/>
        <v>3</v>
      </c>
      <c r="G2759" s="5" t="s">
        <v>14</v>
      </c>
      <c r="H2759" s="5" t="s">
        <v>81</v>
      </c>
      <c r="I2759" s="5" t="s">
        <v>82</v>
      </c>
      <c r="J2759" s="5" t="s">
        <v>65</v>
      </c>
      <c r="K2759" s="5" t="s">
        <v>32</v>
      </c>
      <c r="L2759" s="5">
        <v>19</v>
      </c>
      <c r="M2759" s="7" t="s">
        <v>86</v>
      </c>
    </row>
    <row r="2760" spans="1:13" x14ac:dyDescent="0.35">
      <c r="A2760" s="4" t="s">
        <v>41043</v>
      </c>
      <c r="B2760" s="5" t="s">
        <v>20922</v>
      </c>
      <c r="C2760" s="5" t="s">
        <v>29</v>
      </c>
      <c r="D2760" s="5"/>
      <c r="E2760" s="6">
        <v>44107</v>
      </c>
      <c r="F2760" s="31">
        <f t="shared" si="43"/>
        <v>3</v>
      </c>
      <c r="G2760" s="5" t="s">
        <v>14</v>
      </c>
      <c r="H2760" s="5" t="s">
        <v>234</v>
      </c>
      <c r="I2760" s="5" t="s">
        <v>91</v>
      </c>
      <c r="J2760" s="5" t="s">
        <v>17</v>
      </c>
      <c r="K2760" s="5" t="s">
        <v>32</v>
      </c>
      <c r="L2760" s="5">
        <v>11</v>
      </c>
      <c r="M2760" s="7" t="s">
        <v>71</v>
      </c>
    </row>
    <row r="2761" spans="1:13" x14ac:dyDescent="0.35">
      <c r="A2761" s="4" t="s">
        <v>41044</v>
      </c>
      <c r="B2761" s="5" t="s">
        <v>20930</v>
      </c>
      <c r="C2761" s="5" t="s">
        <v>29</v>
      </c>
      <c r="D2761" s="5"/>
      <c r="E2761" s="6">
        <v>44107</v>
      </c>
      <c r="F2761" s="31">
        <f t="shared" si="43"/>
        <v>3</v>
      </c>
      <c r="G2761" s="5" t="s">
        <v>37</v>
      </c>
      <c r="H2761" s="5" t="s">
        <v>972</v>
      </c>
      <c r="I2761" s="5" t="s">
        <v>57</v>
      </c>
      <c r="J2761" s="5" t="s">
        <v>17</v>
      </c>
      <c r="K2761" s="5" t="s">
        <v>18</v>
      </c>
      <c r="L2761" s="5">
        <v>32</v>
      </c>
      <c r="M2761" s="7" t="s">
        <v>26</v>
      </c>
    </row>
    <row r="2762" spans="1:13" x14ac:dyDescent="0.35">
      <c r="A2762" s="4" t="s">
        <v>41045</v>
      </c>
      <c r="B2762" s="5" t="s">
        <v>20954</v>
      </c>
      <c r="C2762" s="5" t="s">
        <v>34</v>
      </c>
      <c r="D2762" s="5"/>
      <c r="E2762" s="6">
        <v>44107</v>
      </c>
      <c r="F2762" s="31">
        <f t="shared" si="43"/>
        <v>3</v>
      </c>
      <c r="G2762" s="5" t="s">
        <v>14</v>
      </c>
      <c r="H2762" s="5" t="s">
        <v>2095</v>
      </c>
      <c r="I2762" s="5" t="s">
        <v>74</v>
      </c>
      <c r="J2762" s="5" t="s">
        <v>25</v>
      </c>
      <c r="K2762" s="5" t="s">
        <v>18</v>
      </c>
      <c r="L2762" s="5">
        <v>12</v>
      </c>
      <c r="M2762" s="7" t="s">
        <v>26</v>
      </c>
    </row>
    <row r="2763" spans="1:13" x14ac:dyDescent="0.35">
      <c r="A2763" s="4" t="s">
        <v>41046</v>
      </c>
      <c r="B2763" s="5" t="s">
        <v>21004</v>
      </c>
      <c r="C2763" s="5" t="s">
        <v>13</v>
      </c>
      <c r="D2763" s="5">
        <v>6</v>
      </c>
      <c r="E2763" s="6">
        <v>44107</v>
      </c>
      <c r="F2763" s="31">
        <f t="shared" si="43"/>
        <v>3</v>
      </c>
      <c r="G2763" s="5" t="s">
        <v>14</v>
      </c>
      <c r="H2763" s="5" t="s">
        <v>994</v>
      </c>
      <c r="I2763" s="5" t="s">
        <v>676</v>
      </c>
      <c r="J2763" s="5" t="s">
        <v>17</v>
      </c>
      <c r="K2763" s="5" t="s">
        <v>18</v>
      </c>
      <c r="L2763" s="5">
        <v>32</v>
      </c>
      <c r="M2763" s="7" t="s">
        <v>71</v>
      </c>
    </row>
    <row r="2764" spans="1:13" x14ac:dyDescent="0.35">
      <c r="A2764" s="4" t="s">
        <v>41047</v>
      </c>
      <c r="B2764" s="5" t="s">
        <v>21022</v>
      </c>
      <c r="C2764" s="5" t="s">
        <v>13</v>
      </c>
      <c r="D2764" s="5"/>
      <c r="E2764" s="6">
        <v>44107</v>
      </c>
      <c r="F2764" s="31">
        <f t="shared" si="43"/>
        <v>3</v>
      </c>
      <c r="G2764" s="5" t="s">
        <v>22</v>
      </c>
      <c r="H2764" s="5" t="s">
        <v>1938</v>
      </c>
      <c r="I2764" s="5" t="s">
        <v>31</v>
      </c>
      <c r="J2764" s="5" t="s">
        <v>65</v>
      </c>
      <c r="K2764" s="5" t="s">
        <v>49</v>
      </c>
      <c r="L2764" s="5">
        <v>14</v>
      </c>
      <c r="M2764" s="7" t="s">
        <v>26</v>
      </c>
    </row>
    <row r="2765" spans="1:13" x14ac:dyDescent="0.35">
      <c r="A2765" s="4" t="s">
        <v>41048</v>
      </c>
      <c r="B2765" s="5" t="s">
        <v>21107</v>
      </c>
      <c r="C2765" s="5" t="s">
        <v>21</v>
      </c>
      <c r="D2765" s="5">
        <v>9</v>
      </c>
      <c r="E2765" s="6">
        <v>44107</v>
      </c>
      <c r="F2765" s="31">
        <f t="shared" si="43"/>
        <v>3</v>
      </c>
      <c r="G2765" s="5" t="s">
        <v>14</v>
      </c>
      <c r="H2765" s="5" t="s">
        <v>533</v>
      </c>
      <c r="I2765" s="5" t="s">
        <v>24</v>
      </c>
      <c r="J2765" s="5" t="s">
        <v>65</v>
      </c>
      <c r="K2765" s="5" t="s">
        <v>18</v>
      </c>
      <c r="L2765" s="5">
        <v>45</v>
      </c>
      <c r="M2765" s="7" t="s">
        <v>26</v>
      </c>
    </row>
    <row r="2766" spans="1:13" x14ac:dyDescent="0.35">
      <c r="A2766" s="4" t="s">
        <v>21117</v>
      </c>
      <c r="B2766" s="5" t="s">
        <v>21118</v>
      </c>
      <c r="C2766" s="5" t="s">
        <v>13</v>
      </c>
      <c r="D2766" s="5"/>
      <c r="E2766" s="6">
        <v>44107</v>
      </c>
      <c r="F2766" s="31">
        <f t="shared" si="43"/>
        <v>3</v>
      </c>
      <c r="G2766" s="5" t="s">
        <v>14</v>
      </c>
      <c r="H2766" s="5" t="s">
        <v>8063</v>
      </c>
      <c r="I2766" s="5" t="s">
        <v>91</v>
      </c>
      <c r="J2766" s="5" t="s">
        <v>65</v>
      </c>
      <c r="K2766" s="5" t="s">
        <v>18</v>
      </c>
      <c r="L2766" s="5">
        <v>10</v>
      </c>
      <c r="M2766" s="7" t="s">
        <v>26</v>
      </c>
    </row>
    <row r="2767" spans="1:13" x14ac:dyDescent="0.35">
      <c r="A2767" s="4" t="s">
        <v>41049</v>
      </c>
      <c r="B2767" s="5" t="s">
        <v>21121</v>
      </c>
      <c r="C2767" s="5" t="s">
        <v>29</v>
      </c>
      <c r="D2767" s="5">
        <v>5</v>
      </c>
      <c r="E2767" s="6">
        <v>44107</v>
      </c>
      <c r="F2767" s="31">
        <f t="shared" si="43"/>
        <v>3</v>
      </c>
      <c r="G2767" s="5" t="s">
        <v>37</v>
      </c>
      <c r="H2767" s="5" t="s">
        <v>186</v>
      </c>
      <c r="I2767" s="5" t="s">
        <v>187</v>
      </c>
      <c r="J2767" s="5" t="s">
        <v>17</v>
      </c>
      <c r="K2767" s="5" t="s">
        <v>18</v>
      </c>
      <c r="L2767" s="5">
        <v>7</v>
      </c>
      <c r="M2767" s="7" t="s">
        <v>19</v>
      </c>
    </row>
    <row r="2768" spans="1:13" x14ac:dyDescent="0.35">
      <c r="A2768" s="4" t="s">
        <v>21125</v>
      </c>
      <c r="B2768" s="5" t="s">
        <v>21126</v>
      </c>
      <c r="C2768" s="5" t="s">
        <v>13</v>
      </c>
      <c r="D2768" s="5"/>
      <c r="E2768" s="6">
        <v>44107</v>
      </c>
      <c r="F2768" s="31">
        <f t="shared" si="43"/>
        <v>3</v>
      </c>
      <c r="G2768" s="5" t="s">
        <v>22</v>
      </c>
      <c r="H2768" s="5" t="s">
        <v>359</v>
      </c>
      <c r="I2768" s="5" t="s">
        <v>91</v>
      </c>
      <c r="J2768" s="5" t="s">
        <v>53</v>
      </c>
      <c r="K2768" s="5" t="s">
        <v>49</v>
      </c>
      <c r="L2768" s="5">
        <v>42</v>
      </c>
      <c r="M2768" s="7" t="s">
        <v>86</v>
      </c>
    </row>
    <row r="2769" spans="1:13" x14ac:dyDescent="0.35">
      <c r="A2769" s="4" t="s">
        <v>41050</v>
      </c>
      <c r="B2769" s="5" t="s">
        <v>21127</v>
      </c>
      <c r="C2769" s="5" t="s">
        <v>13</v>
      </c>
      <c r="D2769" s="5"/>
      <c r="E2769" s="6">
        <v>44107</v>
      </c>
      <c r="F2769" s="31">
        <f t="shared" si="43"/>
        <v>3</v>
      </c>
      <c r="G2769" s="5" t="s">
        <v>22</v>
      </c>
      <c r="H2769" s="5" t="s">
        <v>542</v>
      </c>
      <c r="I2769" s="5" t="s">
        <v>142</v>
      </c>
      <c r="J2769" s="5" t="s">
        <v>53</v>
      </c>
      <c r="K2769" s="5" t="s">
        <v>18</v>
      </c>
      <c r="L2769" s="5">
        <v>24</v>
      </c>
      <c r="M2769" s="7" t="s">
        <v>26</v>
      </c>
    </row>
    <row r="2770" spans="1:13" x14ac:dyDescent="0.35">
      <c r="A2770" s="4" t="s">
        <v>41051</v>
      </c>
      <c r="B2770" s="5" t="s">
        <v>21154</v>
      </c>
      <c r="C2770" s="5" t="s">
        <v>34</v>
      </c>
      <c r="D2770" s="5"/>
      <c r="E2770" s="6">
        <v>44107</v>
      </c>
      <c r="F2770" s="31">
        <f t="shared" si="43"/>
        <v>3</v>
      </c>
      <c r="G2770" s="5" t="s">
        <v>37</v>
      </c>
      <c r="H2770" s="5" t="s">
        <v>132</v>
      </c>
      <c r="I2770" s="5" t="s">
        <v>45</v>
      </c>
      <c r="J2770" s="5" t="s">
        <v>17</v>
      </c>
      <c r="K2770" s="5" t="s">
        <v>18</v>
      </c>
      <c r="L2770" s="5">
        <v>39</v>
      </c>
      <c r="M2770" s="7" t="s">
        <v>19</v>
      </c>
    </row>
    <row r="2771" spans="1:13" x14ac:dyDescent="0.35">
      <c r="A2771" s="4" t="s">
        <v>41052</v>
      </c>
      <c r="B2771" s="5" t="s">
        <v>21240</v>
      </c>
      <c r="C2771" s="5" t="s">
        <v>13</v>
      </c>
      <c r="D2771" s="5">
        <v>7</v>
      </c>
      <c r="E2771" s="6">
        <v>44107</v>
      </c>
      <c r="F2771" s="31">
        <f t="shared" si="43"/>
        <v>3</v>
      </c>
      <c r="G2771" s="5" t="s">
        <v>14</v>
      </c>
      <c r="H2771" s="5" t="s">
        <v>122</v>
      </c>
      <c r="I2771" s="5" t="s">
        <v>91</v>
      </c>
      <c r="J2771" s="5" t="s">
        <v>25</v>
      </c>
      <c r="K2771" s="5" t="s">
        <v>18</v>
      </c>
      <c r="L2771" s="5">
        <v>44</v>
      </c>
      <c r="M2771" s="7" t="s">
        <v>19</v>
      </c>
    </row>
    <row r="2772" spans="1:13" x14ac:dyDescent="0.35">
      <c r="A2772" s="4" t="s">
        <v>41053</v>
      </c>
      <c r="B2772" s="5" t="s">
        <v>21255</v>
      </c>
      <c r="C2772" s="5" t="s">
        <v>29</v>
      </c>
      <c r="D2772" s="5"/>
      <c r="E2772" s="6">
        <v>44107</v>
      </c>
      <c r="F2772" s="31">
        <f t="shared" si="43"/>
        <v>3</v>
      </c>
      <c r="G2772" s="5" t="s">
        <v>14</v>
      </c>
      <c r="H2772" s="5" t="s">
        <v>334</v>
      </c>
      <c r="I2772" s="5" t="s">
        <v>106</v>
      </c>
      <c r="J2772" s="5" t="s">
        <v>17</v>
      </c>
      <c r="K2772" s="5" t="s">
        <v>18</v>
      </c>
      <c r="L2772" s="5">
        <v>6</v>
      </c>
      <c r="M2772" s="7" t="s">
        <v>26</v>
      </c>
    </row>
    <row r="2773" spans="1:13" x14ac:dyDescent="0.35">
      <c r="A2773" s="4" t="s">
        <v>41054</v>
      </c>
      <c r="B2773" s="5" t="s">
        <v>21267</v>
      </c>
      <c r="C2773" s="5" t="s">
        <v>34</v>
      </c>
      <c r="D2773" s="5"/>
      <c r="E2773" s="6">
        <v>44107</v>
      </c>
      <c r="F2773" s="31">
        <f t="shared" si="43"/>
        <v>3</v>
      </c>
      <c r="G2773" s="5" t="s">
        <v>14</v>
      </c>
      <c r="H2773" s="5" t="s">
        <v>105</v>
      </c>
      <c r="I2773" s="5" t="s">
        <v>106</v>
      </c>
      <c r="J2773" s="5" t="s">
        <v>17</v>
      </c>
      <c r="K2773" s="5" t="s">
        <v>49</v>
      </c>
      <c r="L2773" s="5">
        <v>23</v>
      </c>
      <c r="M2773" s="7" t="s">
        <v>19</v>
      </c>
    </row>
    <row r="2774" spans="1:13" x14ac:dyDescent="0.35">
      <c r="A2774" s="4" t="s">
        <v>41055</v>
      </c>
      <c r="B2774" s="5" t="s">
        <v>41056</v>
      </c>
      <c r="C2774" s="5" t="s">
        <v>29</v>
      </c>
      <c r="D2774" s="5"/>
      <c r="E2774" s="6">
        <v>44107</v>
      </c>
      <c r="F2774" s="31">
        <f t="shared" si="43"/>
        <v>3</v>
      </c>
      <c r="G2774" s="5" t="s">
        <v>14</v>
      </c>
      <c r="H2774" s="5" t="s">
        <v>361</v>
      </c>
      <c r="I2774" s="5" t="s">
        <v>232</v>
      </c>
      <c r="J2774" s="5" t="s">
        <v>53</v>
      </c>
      <c r="K2774" s="5" t="s">
        <v>18</v>
      </c>
      <c r="L2774" s="5">
        <v>45</v>
      </c>
      <c r="M2774" s="7" t="s">
        <v>19</v>
      </c>
    </row>
    <row r="2775" spans="1:13" x14ac:dyDescent="0.35">
      <c r="A2775" s="4" t="s">
        <v>41057</v>
      </c>
      <c r="B2775" s="5" t="s">
        <v>21392</v>
      </c>
      <c r="C2775" s="5" t="s">
        <v>21</v>
      </c>
      <c r="D2775" s="5"/>
      <c r="E2775" s="6">
        <v>44107</v>
      </c>
      <c r="F2775" s="31">
        <f t="shared" si="43"/>
        <v>3</v>
      </c>
      <c r="G2775" s="5" t="s">
        <v>37</v>
      </c>
      <c r="H2775" s="5" t="s">
        <v>97</v>
      </c>
      <c r="I2775" s="5" t="s">
        <v>98</v>
      </c>
      <c r="J2775" s="5" t="s">
        <v>17</v>
      </c>
      <c r="K2775" s="5" t="s">
        <v>18</v>
      </c>
      <c r="L2775" s="5">
        <v>14</v>
      </c>
      <c r="M2775" s="7" t="s">
        <v>19</v>
      </c>
    </row>
    <row r="2776" spans="1:13" x14ac:dyDescent="0.35">
      <c r="A2776" s="4" t="s">
        <v>41058</v>
      </c>
      <c r="B2776" s="5" t="s">
        <v>21413</v>
      </c>
      <c r="C2776" s="5" t="s">
        <v>46</v>
      </c>
      <c r="D2776" s="5"/>
      <c r="E2776" s="6">
        <v>44107</v>
      </c>
      <c r="F2776" s="31">
        <f t="shared" si="43"/>
        <v>3</v>
      </c>
      <c r="G2776" s="5" t="s">
        <v>14</v>
      </c>
      <c r="H2776" s="5" t="s">
        <v>164</v>
      </c>
      <c r="I2776" s="5" t="s">
        <v>165</v>
      </c>
      <c r="J2776" s="5" t="s">
        <v>53</v>
      </c>
      <c r="K2776" s="5" t="s">
        <v>18</v>
      </c>
      <c r="L2776" s="5">
        <v>29</v>
      </c>
      <c r="M2776" s="7" t="s">
        <v>86</v>
      </c>
    </row>
    <row r="2777" spans="1:13" x14ac:dyDescent="0.35">
      <c r="A2777" s="4" t="s">
        <v>41059</v>
      </c>
      <c r="B2777" s="5" t="s">
        <v>21426</v>
      </c>
      <c r="C2777" s="5" t="s">
        <v>21</v>
      </c>
      <c r="D2777" s="5"/>
      <c r="E2777" s="6">
        <v>44107</v>
      </c>
      <c r="F2777" s="31">
        <f t="shared" si="43"/>
        <v>3</v>
      </c>
      <c r="G2777" s="5" t="s">
        <v>14</v>
      </c>
      <c r="H2777" s="5" t="s">
        <v>2124</v>
      </c>
      <c r="I2777" s="5" t="s">
        <v>142</v>
      </c>
      <c r="J2777" s="5" t="s">
        <v>53</v>
      </c>
      <c r="K2777" s="5" t="s">
        <v>18</v>
      </c>
      <c r="L2777" s="5">
        <v>5</v>
      </c>
      <c r="M2777" s="7" t="s">
        <v>86</v>
      </c>
    </row>
    <row r="2778" spans="1:13" x14ac:dyDescent="0.35">
      <c r="A2778" s="4" t="s">
        <v>41060</v>
      </c>
      <c r="B2778" s="5" t="s">
        <v>21467</v>
      </c>
      <c r="C2778" s="5" t="s">
        <v>29</v>
      </c>
      <c r="D2778" s="5"/>
      <c r="E2778" s="6">
        <v>44107</v>
      </c>
      <c r="F2778" s="31">
        <f t="shared" si="43"/>
        <v>3</v>
      </c>
      <c r="G2778" s="5" t="s">
        <v>14</v>
      </c>
      <c r="H2778" s="5" t="s">
        <v>1111</v>
      </c>
      <c r="I2778" s="5" t="s">
        <v>48</v>
      </c>
      <c r="J2778" s="5" t="s">
        <v>17</v>
      </c>
      <c r="K2778" s="5" t="s">
        <v>32</v>
      </c>
      <c r="L2778" s="5">
        <v>6</v>
      </c>
      <c r="M2778" s="7" t="s">
        <v>19</v>
      </c>
    </row>
    <row r="2779" spans="1:13" x14ac:dyDescent="0.35">
      <c r="A2779" s="4" t="s">
        <v>41061</v>
      </c>
      <c r="B2779" s="5" t="s">
        <v>21469</v>
      </c>
      <c r="C2779" s="5" t="s">
        <v>21</v>
      </c>
      <c r="D2779" s="5"/>
      <c r="E2779" s="6">
        <v>44107</v>
      </c>
      <c r="F2779" s="31">
        <f t="shared" si="43"/>
        <v>3</v>
      </c>
      <c r="G2779" s="5" t="s">
        <v>37</v>
      </c>
      <c r="H2779" s="5" t="s">
        <v>411</v>
      </c>
      <c r="I2779" s="5" t="s">
        <v>39</v>
      </c>
      <c r="J2779" s="5" t="s">
        <v>17</v>
      </c>
      <c r="K2779" s="5" t="s">
        <v>18</v>
      </c>
      <c r="L2779" s="5">
        <v>16</v>
      </c>
      <c r="M2779" s="7" t="s">
        <v>71</v>
      </c>
    </row>
    <row r="2780" spans="1:13" x14ac:dyDescent="0.35">
      <c r="A2780" s="4" t="s">
        <v>41062</v>
      </c>
      <c r="B2780" s="5" t="s">
        <v>21498</v>
      </c>
      <c r="C2780" s="5" t="s">
        <v>29</v>
      </c>
      <c r="D2780" s="5"/>
      <c r="E2780" s="6">
        <v>44107</v>
      </c>
      <c r="F2780" s="31">
        <f t="shared" si="43"/>
        <v>3</v>
      </c>
      <c r="G2780" s="5" t="s">
        <v>14</v>
      </c>
      <c r="H2780" s="5" t="s">
        <v>124</v>
      </c>
      <c r="I2780" s="5" t="s">
        <v>125</v>
      </c>
      <c r="J2780" s="5" t="s">
        <v>17</v>
      </c>
      <c r="K2780" s="5" t="s">
        <v>49</v>
      </c>
      <c r="L2780" s="5">
        <v>24</v>
      </c>
      <c r="M2780" s="7" t="s">
        <v>26</v>
      </c>
    </row>
    <row r="2781" spans="1:13" x14ac:dyDescent="0.35">
      <c r="A2781" s="4" t="s">
        <v>41063</v>
      </c>
      <c r="B2781" s="5" t="s">
        <v>21545</v>
      </c>
      <c r="C2781" s="5" t="s">
        <v>21</v>
      </c>
      <c r="D2781" s="5">
        <v>10</v>
      </c>
      <c r="E2781" s="6">
        <v>44107</v>
      </c>
      <c r="F2781" s="31">
        <f t="shared" si="43"/>
        <v>3</v>
      </c>
      <c r="G2781" s="5" t="s">
        <v>14</v>
      </c>
      <c r="H2781" s="5" t="s">
        <v>422</v>
      </c>
      <c r="I2781" s="5" t="s">
        <v>142</v>
      </c>
      <c r="J2781" s="5" t="s">
        <v>53</v>
      </c>
      <c r="K2781" s="5" t="s">
        <v>49</v>
      </c>
      <c r="L2781" s="5">
        <v>30</v>
      </c>
      <c r="M2781" s="7" t="s">
        <v>26</v>
      </c>
    </row>
    <row r="2782" spans="1:13" x14ac:dyDescent="0.35">
      <c r="A2782" s="4" t="s">
        <v>41064</v>
      </c>
      <c r="B2782" s="5" t="s">
        <v>21759</v>
      </c>
      <c r="C2782" s="5" t="s">
        <v>34</v>
      </c>
      <c r="D2782" s="5"/>
      <c r="E2782" s="6">
        <v>44107</v>
      </c>
      <c r="F2782" s="31">
        <f t="shared" si="43"/>
        <v>3</v>
      </c>
      <c r="G2782" s="5" t="s">
        <v>22</v>
      </c>
      <c r="H2782" s="5" t="s">
        <v>2410</v>
      </c>
      <c r="I2782" s="5" t="s">
        <v>57</v>
      </c>
      <c r="J2782" s="5" t="s">
        <v>53</v>
      </c>
      <c r="K2782" s="5" t="s">
        <v>18</v>
      </c>
      <c r="L2782" s="5">
        <v>12</v>
      </c>
      <c r="M2782" s="7" t="s">
        <v>26</v>
      </c>
    </row>
    <row r="2783" spans="1:13" x14ac:dyDescent="0.35">
      <c r="A2783" s="4" t="s">
        <v>41065</v>
      </c>
      <c r="B2783" s="5" t="s">
        <v>21805</v>
      </c>
      <c r="C2783" s="5" t="s">
        <v>29</v>
      </c>
      <c r="D2783" s="5"/>
      <c r="E2783" s="6">
        <v>44107</v>
      </c>
      <c r="F2783" s="31">
        <f t="shared" si="43"/>
        <v>3</v>
      </c>
      <c r="G2783" s="5" t="s">
        <v>14</v>
      </c>
      <c r="H2783" s="5" t="s">
        <v>195</v>
      </c>
      <c r="I2783" s="5" t="s">
        <v>196</v>
      </c>
      <c r="J2783" s="5" t="s">
        <v>17</v>
      </c>
      <c r="K2783" s="5" t="s">
        <v>49</v>
      </c>
      <c r="L2783" s="5">
        <v>29</v>
      </c>
      <c r="M2783" s="7" t="s">
        <v>19</v>
      </c>
    </row>
    <row r="2784" spans="1:13" x14ac:dyDescent="0.35">
      <c r="A2784" s="4" t="s">
        <v>41066</v>
      </c>
      <c r="B2784" s="5" t="s">
        <v>21893</v>
      </c>
      <c r="C2784" s="5" t="s">
        <v>21</v>
      </c>
      <c r="D2784" s="5">
        <v>9</v>
      </c>
      <c r="E2784" s="6">
        <v>44107</v>
      </c>
      <c r="F2784" s="31">
        <f t="shared" si="43"/>
        <v>3</v>
      </c>
      <c r="G2784" s="5" t="s">
        <v>14</v>
      </c>
      <c r="H2784" s="5" t="s">
        <v>52</v>
      </c>
      <c r="I2784" s="5" t="s">
        <v>45</v>
      </c>
      <c r="J2784" s="5" t="s">
        <v>65</v>
      </c>
      <c r="K2784" s="5" t="s">
        <v>49</v>
      </c>
      <c r="L2784" s="5">
        <v>14</v>
      </c>
      <c r="M2784" s="7" t="s">
        <v>26</v>
      </c>
    </row>
    <row r="2785" spans="1:13" x14ac:dyDescent="0.35">
      <c r="A2785" s="4" t="s">
        <v>41067</v>
      </c>
      <c r="B2785" s="5" t="s">
        <v>21929</v>
      </c>
      <c r="C2785" s="5" t="s">
        <v>29</v>
      </c>
      <c r="D2785" s="5"/>
      <c r="E2785" s="6">
        <v>44107</v>
      </c>
      <c r="F2785" s="31">
        <f t="shared" si="43"/>
        <v>3</v>
      </c>
      <c r="G2785" s="5" t="s">
        <v>14</v>
      </c>
      <c r="H2785" s="5" t="s">
        <v>132</v>
      </c>
      <c r="I2785" s="5" t="s">
        <v>45</v>
      </c>
      <c r="J2785" s="5" t="s">
        <v>53</v>
      </c>
      <c r="K2785" s="5" t="s">
        <v>18</v>
      </c>
      <c r="L2785" s="5">
        <v>10</v>
      </c>
      <c r="M2785" s="7" t="s">
        <v>26</v>
      </c>
    </row>
    <row r="2786" spans="1:13" x14ac:dyDescent="0.35">
      <c r="A2786" s="4" t="s">
        <v>21954</v>
      </c>
      <c r="B2786" s="5" t="s">
        <v>21955</v>
      </c>
      <c r="C2786" s="5" t="s">
        <v>34</v>
      </c>
      <c r="D2786" s="5"/>
      <c r="E2786" s="6">
        <v>44107</v>
      </c>
      <c r="F2786" s="31">
        <f t="shared" si="43"/>
        <v>3</v>
      </c>
      <c r="G2786" s="5" t="s">
        <v>37</v>
      </c>
      <c r="H2786" s="5" t="s">
        <v>1290</v>
      </c>
      <c r="I2786" s="5" t="s">
        <v>594</v>
      </c>
      <c r="J2786" s="5" t="s">
        <v>17</v>
      </c>
      <c r="K2786" s="5" t="s">
        <v>49</v>
      </c>
      <c r="L2786" s="5">
        <v>29</v>
      </c>
      <c r="M2786" s="7" t="s">
        <v>26</v>
      </c>
    </row>
    <row r="2787" spans="1:13" x14ac:dyDescent="0.35">
      <c r="A2787" s="4" t="s">
        <v>41068</v>
      </c>
      <c r="B2787" s="5" t="s">
        <v>21987</v>
      </c>
      <c r="C2787" s="5" t="s">
        <v>46</v>
      </c>
      <c r="D2787" s="5"/>
      <c r="E2787" s="6">
        <v>44107</v>
      </c>
      <c r="F2787" s="31">
        <f t="shared" si="43"/>
        <v>3</v>
      </c>
      <c r="G2787" s="5" t="s">
        <v>14</v>
      </c>
      <c r="H2787" s="5" t="s">
        <v>411</v>
      </c>
      <c r="I2787" s="5" t="s">
        <v>39</v>
      </c>
      <c r="J2787" s="5" t="s">
        <v>53</v>
      </c>
      <c r="K2787" s="5" t="s">
        <v>32</v>
      </c>
      <c r="L2787" s="5">
        <v>39</v>
      </c>
      <c r="M2787" s="7" t="s">
        <v>86</v>
      </c>
    </row>
    <row r="2788" spans="1:13" x14ac:dyDescent="0.35">
      <c r="A2788" s="4" t="s">
        <v>41069</v>
      </c>
      <c r="B2788" s="5" t="s">
        <v>22031</v>
      </c>
      <c r="C2788" s="5" t="s">
        <v>13</v>
      </c>
      <c r="D2788" s="5"/>
      <c r="E2788" s="6">
        <v>44107</v>
      </c>
      <c r="F2788" s="31">
        <f t="shared" si="43"/>
        <v>3</v>
      </c>
      <c r="G2788" s="5" t="s">
        <v>22</v>
      </c>
      <c r="H2788" s="5" t="s">
        <v>52</v>
      </c>
      <c r="I2788" s="5" t="s">
        <v>45</v>
      </c>
      <c r="J2788" s="5" t="s">
        <v>25</v>
      </c>
      <c r="K2788" s="5" t="s">
        <v>18</v>
      </c>
      <c r="L2788" s="5">
        <v>42</v>
      </c>
      <c r="M2788" s="7" t="s">
        <v>86</v>
      </c>
    </row>
    <row r="2789" spans="1:13" x14ac:dyDescent="0.35">
      <c r="A2789" s="4" t="s">
        <v>41070</v>
      </c>
      <c r="B2789" s="5" t="s">
        <v>22056</v>
      </c>
      <c r="C2789" s="5" t="s">
        <v>13</v>
      </c>
      <c r="D2789" s="5"/>
      <c r="E2789" s="6">
        <v>44107</v>
      </c>
      <c r="F2789" s="31">
        <f t="shared" si="43"/>
        <v>3</v>
      </c>
      <c r="G2789" s="5" t="s">
        <v>14</v>
      </c>
      <c r="H2789" s="5" t="s">
        <v>371</v>
      </c>
      <c r="I2789" s="5" t="s">
        <v>78</v>
      </c>
      <c r="J2789" s="5" t="s">
        <v>65</v>
      </c>
      <c r="K2789" s="5" t="s">
        <v>32</v>
      </c>
      <c r="L2789" s="5">
        <v>8</v>
      </c>
      <c r="M2789" s="7" t="s">
        <v>19</v>
      </c>
    </row>
    <row r="2790" spans="1:13" x14ac:dyDescent="0.35">
      <c r="A2790" s="4" t="s">
        <v>41071</v>
      </c>
      <c r="B2790" s="5" t="s">
        <v>22103</v>
      </c>
      <c r="C2790" s="5" t="s">
        <v>34</v>
      </c>
      <c r="D2790" s="5"/>
      <c r="E2790" s="6">
        <v>44107</v>
      </c>
      <c r="F2790" s="31">
        <f t="shared" si="43"/>
        <v>3</v>
      </c>
      <c r="G2790" s="5" t="s">
        <v>22</v>
      </c>
      <c r="H2790" s="5" t="s">
        <v>572</v>
      </c>
      <c r="I2790" s="5" t="s">
        <v>91</v>
      </c>
      <c r="J2790" s="5" t="s">
        <v>65</v>
      </c>
      <c r="K2790" s="5" t="s">
        <v>32</v>
      </c>
      <c r="L2790" s="5">
        <v>7</v>
      </c>
      <c r="M2790" s="7" t="s">
        <v>26</v>
      </c>
    </row>
    <row r="2791" spans="1:13" x14ac:dyDescent="0.35">
      <c r="A2791" s="4" t="s">
        <v>41072</v>
      </c>
      <c r="B2791" s="5" t="s">
        <v>22159</v>
      </c>
      <c r="C2791" s="5" t="s">
        <v>29</v>
      </c>
      <c r="D2791" s="5"/>
      <c r="E2791" s="6">
        <v>44107</v>
      </c>
      <c r="F2791" s="31">
        <f t="shared" si="43"/>
        <v>3</v>
      </c>
      <c r="G2791" s="5" t="s">
        <v>14</v>
      </c>
      <c r="H2791" s="5" t="s">
        <v>551</v>
      </c>
      <c r="I2791" s="5" t="s">
        <v>157</v>
      </c>
      <c r="J2791" s="5" t="s">
        <v>53</v>
      </c>
      <c r="K2791" s="5" t="s">
        <v>18</v>
      </c>
      <c r="L2791" s="5">
        <v>18</v>
      </c>
      <c r="M2791" s="7" t="s">
        <v>26</v>
      </c>
    </row>
    <row r="2792" spans="1:13" x14ac:dyDescent="0.35">
      <c r="A2792" s="4" t="s">
        <v>41073</v>
      </c>
      <c r="B2792" s="5" t="s">
        <v>41074</v>
      </c>
      <c r="C2792" s="5" t="s">
        <v>21</v>
      </c>
      <c r="D2792" s="5">
        <v>10</v>
      </c>
      <c r="E2792" s="6">
        <v>44107</v>
      </c>
      <c r="F2792" s="31">
        <f t="shared" si="43"/>
        <v>3</v>
      </c>
      <c r="G2792" s="5" t="s">
        <v>14</v>
      </c>
      <c r="H2792" s="5" t="s">
        <v>116</v>
      </c>
      <c r="I2792" s="5" t="s">
        <v>117</v>
      </c>
      <c r="J2792" s="5" t="s">
        <v>17</v>
      </c>
      <c r="K2792" s="5" t="s">
        <v>18</v>
      </c>
      <c r="L2792" s="5">
        <v>14</v>
      </c>
      <c r="M2792" s="7" t="s">
        <v>26</v>
      </c>
    </row>
    <row r="2793" spans="1:13" x14ac:dyDescent="0.35">
      <c r="A2793" s="4" t="s">
        <v>41075</v>
      </c>
      <c r="B2793" s="5" t="s">
        <v>22219</v>
      </c>
      <c r="C2793" s="5" t="s">
        <v>13</v>
      </c>
      <c r="D2793" s="5">
        <v>6</v>
      </c>
      <c r="E2793" s="6">
        <v>44107</v>
      </c>
      <c r="F2793" s="31">
        <f t="shared" si="43"/>
        <v>3</v>
      </c>
      <c r="G2793" s="5" t="s">
        <v>14</v>
      </c>
      <c r="H2793" s="5" t="s">
        <v>545</v>
      </c>
      <c r="I2793" s="5" t="s">
        <v>546</v>
      </c>
      <c r="J2793" s="5" t="s">
        <v>65</v>
      </c>
      <c r="K2793" s="5" t="s">
        <v>49</v>
      </c>
      <c r="L2793" s="5">
        <v>43</v>
      </c>
      <c r="M2793" s="7" t="s">
        <v>19</v>
      </c>
    </row>
    <row r="2794" spans="1:13" x14ac:dyDescent="0.35">
      <c r="A2794" s="4" t="s">
        <v>41076</v>
      </c>
      <c r="B2794" s="5" t="s">
        <v>22233</v>
      </c>
      <c r="C2794" s="5" t="s">
        <v>13</v>
      </c>
      <c r="D2794" s="5"/>
      <c r="E2794" s="6">
        <v>44107</v>
      </c>
      <c r="F2794" s="31">
        <f t="shared" si="43"/>
        <v>3</v>
      </c>
      <c r="G2794" s="5" t="s">
        <v>14</v>
      </c>
      <c r="H2794" s="5" t="s">
        <v>242</v>
      </c>
      <c r="I2794" s="5" t="s">
        <v>45</v>
      </c>
      <c r="J2794" s="5" t="s">
        <v>65</v>
      </c>
      <c r="K2794" s="5" t="s">
        <v>18</v>
      </c>
      <c r="L2794" s="5">
        <v>6</v>
      </c>
      <c r="M2794" s="7" t="s">
        <v>26</v>
      </c>
    </row>
    <row r="2795" spans="1:13" x14ac:dyDescent="0.35">
      <c r="A2795" s="4" t="s">
        <v>22252</v>
      </c>
      <c r="B2795" s="5" t="s">
        <v>22253</v>
      </c>
      <c r="C2795" s="5" t="s">
        <v>46</v>
      </c>
      <c r="D2795" s="5"/>
      <c r="E2795" s="6">
        <v>44107</v>
      </c>
      <c r="F2795" s="31">
        <f t="shared" si="43"/>
        <v>3</v>
      </c>
      <c r="G2795" s="5" t="s">
        <v>14</v>
      </c>
      <c r="H2795" s="5" t="s">
        <v>2223</v>
      </c>
      <c r="I2795" s="5" t="s">
        <v>232</v>
      </c>
      <c r="J2795" s="5" t="s">
        <v>53</v>
      </c>
      <c r="K2795" s="5" t="s">
        <v>18</v>
      </c>
      <c r="L2795" s="5">
        <v>30</v>
      </c>
      <c r="M2795" s="7" t="s">
        <v>19</v>
      </c>
    </row>
    <row r="2796" spans="1:13" x14ac:dyDescent="0.35">
      <c r="A2796" s="4" t="s">
        <v>41077</v>
      </c>
      <c r="B2796" s="5" t="s">
        <v>22260</v>
      </c>
      <c r="C2796" s="5" t="s">
        <v>13</v>
      </c>
      <c r="D2796" s="5">
        <v>7</v>
      </c>
      <c r="E2796" s="6">
        <v>44107</v>
      </c>
      <c r="F2796" s="31">
        <f t="shared" si="43"/>
        <v>3</v>
      </c>
      <c r="G2796" s="5" t="s">
        <v>14</v>
      </c>
      <c r="H2796" s="5" t="s">
        <v>312</v>
      </c>
      <c r="I2796" s="5" t="s">
        <v>48</v>
      </c>
      <c r="J2796" s="5" t="s">
        <v>17</v>
      </c>
      <c r="K2796" s="5" t="s">
        <v>18</v>
      </c>
      <c r="L2796" s="5">
        <v>33</v>
      </c>
      <c r="M2796" s="7" t="s">
        <v>86</v>
      </c>
    </row>
    <row r="2797" spans="1:13" x14ac:dyDescent="0.35">
      <c r="A2797" s="4" t="s">
        <v>41078</v>
      </c>
      <c r="B2797" s="5" t="s">
        <v>22275</v>
      </c>
      <c r="C2797" s="5" t="s">
        <v>21</v>
      </c>
      <c r="D2797" s="5"/>
      <c r="E2797" s="6">
        <v>44107</v>
      </c>
      <c r="F2797" s="31">
        <f t="shared" si="43"/>
        <v>3</v>
      </c>
      <c r="G2797" s="5" t="s">
        <v>14</v>
      </c>
      <c r="H2797" s="5" t="s">
        <v>47</v>
      </c>
      <c r="I2797" s="5" t="s">
        <v>48</v>
      </c>
      <c r="J2797" s="5" t="s">
        <v>25</v>
      </c>
      <c r="K2797" s="5" t="s">
        <v>18</v>
      </c>
      <c r="L2797" s="5">
        <v>18</v>
      </c>
      <c r="M2797" s="7" t="s">
        <v>26</v>
      </c>
    </row>
    <row r="2798" spans="1:13" x14ac:dyDescent="0.35">
      <c r="A2798" s="4" t="s">
        <v>22287</v>
      </c>
      <c r="B2798" s="5" t="s">
        <v>22288</v>
      </c>
      <c r="C2798" s="5" t="s">
        <v>34</v>
      </c>
      <c r="D2798" s="5"/>
      <c r="E2798" s="6">
        <v>44107</v>
      </c>
      <c r="F2798" s="31">
        <f t="shared" si="43"/>
        <v>3</v>
      </c>
      <c r="G2798" s="5" t="s">
        <v>14</v>
      </c>
      <c r="H2798" s="5" t="s">
        <v>61</v>
      </c>
      <c r="I2798" s="5" t="s">
        <v>139</v>
      </c>
      <c r="J2798" s="5" t="s">
        <v>25</v>
      </c>
      <c r="K2798" s="5" t="s">
        <v>18</v>
      </c>
      <c r="L2798" s="5">
        <v>7</v>
      </c>
      <c r="M2798" s="7" t="s">
        <v>86</v>
      </c>
    </row>
    <row r="2799" spans="1:13" x14ac:dyDescent="0.35">
      <c r="A2799" s="4" t="s">
        <v>41079</v>
      </c>
      <c r="B2799" s="5" t="s">
        <v>22341</v>
      </c>
      <c r="C2799" s="5" t="s">
        <v>29</v>
      </c>
      <c r="D2799" s="5">
        <v>6</v>
      </c>
      <c r="E2799" s="6">
        <v>44107</v>
      </c>
      <c r="F2799" s="31">
        <f t="shared" si="43"/>
        <v>3</v>
      </c>
      <c r="G2799" s="5" t="s">
        <v>14</v>
      </c>
      <c r="H2799" s="5" t="s">
        <v>134</v>
      </c>
      <c r="I2799" s="5" t="s">
        <v>61</v>
      </c>
      <c r="J2799" s="5" t="s">
        <v>53</v>
      </c>
      <c r="K2799" s="5" t="s">
        <v>49</v>
      </c>
      <c r="L2799" s="5">
        <v>20</v>
      </c>
      <c r="M2799" s="7" t="s">
        <v>71</v>
      </c>
    </row>
    <row r="2800" spans="1:13" x14ac:dyDescent="0.35">
      <c r="A2800" s="4" t="s">
        <v>41080</v>
      </c>
      <c r="B2800" s="5" t="s">
        <v>22392</v>
      </c>
      <c r="C2800" s="5" t="s">
        <v>13</v>
      </c>
      <c r="D2800" s="5"/>
      <c r="E2800" s="6">
        <v>44107</v>
      </c>
      <c r="F2800" s="31">
        <f t="shared" si="43"/>
        <v>3</v>
      </c>
      <c r="G2800" s="5" t="s">
        <v>14</v>
      </c>
      <c r="H2800" s="5" t="s">
        <v>97</v>
      </c>
      <c r="I2800" s="5" t="s">
        <v>98</v>
      </c>
      <c r="J2800" s="5" t="s">
        <v>53</v>
      </c>
      <c r="K2800" s="5" t="s">
        <v>18</v>
      </c>
      <c r="L2800" s="5">
        <v>34</v>
      </c>
      <c r="M2800" s="7" t="s">
        <v>26</v>
      </c>
    </row>
    <row r="2801" spans="1:13" x14ac:dyDescent="0.35">
      <c r="A2801" s="4" t="s">
        <v>41081</v>
      </c>
      <c r="B2801" s="5" t="s">
        <v>22461</v>
      </c>
      <c r="C2801" s="5" t="s">
        <v>29</v>
      </c>
      <c r="D2801" s="5">
        <v>3</v>
      </c>
      <c r="E2801" s="6">
        <v>44107</v>
      </c>
      <c r="F2801" s="31">
        <f t="shared" si="43"/>
        <v>3</v>
      </c>
      <c r="G2801" s="5" t="s">
        <v>37</v>
      </c>
      <c r="H2801" s="5" t="s">
        <v>802</v>
      </c>
      <c r="I2801" s="5" t="s">
        <v>48</v>
      </c>
      <c r="J2801" s="5" t="s">
        <v>17</v>
      </c>
      <c r="K2801" s="5" t="s">
        <v>18</v>
      </c>
      <c r="L2801" s="5">
        <v>31</v>
      </c>
      <c r="M2801" s="7" t="s">
        <v>26</v>
      </c>
    </row>
    <row r="2802" spans="1:13" x14ac:dyDescent="0.35">
      <c r="A2802" s="4" t="s">
        <v>41082</v>
      </c>
      <c r="B2802" s="5" t="s">
        <v>22471</v>
      </c>
      <c r="C2802" s="5" t="s">
        <v>29</v>
      </c>
      <c r="D2802" s="5">
        <v>4</v>
      </c>
      <c r="E2802" s="6">
        <v>44107</v>
      </c>
      <c r="F2802" s="31">
        <f t="shared" si="43"/>
        <v>3</v>
      </c>
      <c r="G2802" s="5" t="s">
        <v>22</v>
      </c>
      <c r="H2802" s="5" t="s">
        <v>802</v>
      </c>
      <c r="I2802" s="5" t="s">
        <v>48</v>
      </c>
      <c r="J2802" s="5" t="s">
        <v>25</v>
      </c>
      <c r="K2802" s="5" t="s">
        <v>49</v>
      </c>
      <c r="L2802" s="5">
        <v>44</v>
      </c>
      <c r="M2802" s="7" t="s">
        <v>26</v>
      </c>
    </row>
    <row r="2803" spans="1:13" x14ac:dyDescent="0.35">
      <c r="A2803" s="4" t="s">
        <v>41083</v>
      </c>
      <c r="B2803" s="5" t="s">
        <v>22476</v>
      </c>
      <c r="C2803" s="5" t="s">
        <v>13</v>
      </c>
      <c r="D2803" s="5"/>
      <c r="E2803" s="6">
        <v>44107</v>
      </c>
      <c r="F2803" s="31">
        <f t="shared" si="43"/>
        <v>3</v>
      </c>
      <c r="G2803" s="5" t="s">
        <v>14</v>
      </c>
      <c r="H2803" s="5" t="s">
        <v>646</v>
      </c>
      <c r="I2803" s="5" t="s">
        <v>74</v>
      </c>
      <c r="J2803" s="5" t="s">
        <v>25</v>
      </c>
      <c r="K2803" s="5" t="s">
        <v>18</v>
      </c>
      <c r="L2803" s="5">
        <v>44</v>
      </c>
      <c r="M2803" s="7" t="s">
        <v>19</v>
      </c>
    </row>
    <row r="2804" spans="1:13" x14ac:dyDescent="0.35">
      <c r="A2804" s="4" t="s">
        <v>41084</v>
      </c>
      <c r="B2804" s="5" t="s">
        <v>22526</v>
      </c>
      <c r="C2804" s="5" t="s">
        <v>13</v>
      </c>
      <c r="D2804" s="5"/>
      <c r="E2804" s="6">
        <v>44107</v>
      </c>
      <c r="F2804" s="31">
        <f t="shared" si="43"/>
        <v>3</v>
      </c>
      <c r="G2804" s="5" t="s">
        <v>14</v>
      </c>
      <c r="H2804" s="5" t="s">
        <v>61</v>
      </c>
      <c r="I2804" s="5" t="s">
        <v>139</v>
      </c>
      <c r="J2804" s="5" t="s">
        <v>65</v>
      </c>
      <c r="K2804" s="5" t="s">
        <v>18</v>
      </c>
      <c r="L2804" s="5">
        <v>22</v>
      </c>
      <c r="M2804" s="7" t="s">
        <v>19</v>
      </c>
    </row>
    <row r="2805" spans="1:13" x14ac:dyDescent="0.35">
      <c r="A2805" s="4" t="s">
        <v>41085</v>
      </c>
      <c r="B2805" s="5" t="s">
        <v>22528</v>
      </c>
      <c r="C2805" s="5" t="s">
        <v>21</v>
      </c>
      <c r="D2805" s="5"/>
      <c r="E2805" s="6">
        <v>44107</v>
      </c>
      <c r="F2805" s="31">
        <f t="shared" si="43"/>
        <v>3</v>
      </c>
      <c r="G2805" s="5" t="s">
        <v>37</v>
      </c>
      <c r="H2805" s="5" t="s">
        <v>2070</v>
      </c>
      <c r="I2805" s="5" t="s">
        <v>45</v>
      </c>
      <c r="J2805" s="5" t="s">
        <v>17</v>
      </c>
      <c r="K2805" s="5" t="s">
        <v>18</v>
      </c>
      <c r="L2805" s="5">
        <v>39</v>
      </c>
      <c r="M2805" s="7" t="s">
        <v>19</v>
      </c>
    </row>
    <row r="2806" spans="1:13" x14ac:dyDescent="0.35">
      <c r="A2806" s="4" t="s">
        <v>41086</v>
      </c>
      <c r="B2806" s="5" t="s">
        <v>22583</v>
      </c>
      <c r="C2806" s="5" t="s">
        <v>46</v>
      </c>
      <c r="D2806" s="5">
        <v>8</v>
      </c>
      <c r="E2806" s="6">
        <v>44107</v>
      </c>
      <c r="F2806" s="31">
        <f t="shared" si="43"/>
        <v>3</v>
      </c>
      <c r="G2806" s="5" t="s">
        <v>37</v>
      </c>
      <c r="H2806" s="5" t="s">
        <v>267</v>
      </c>
      <c r="I2806" s="5" t="s">
        <v>125</v>
      </c>
      <c r="J2806" s="5" t="s">
        <v>17</v>
      </c>
      <c r="K2806" s="5" t="s">
        <v>18</v>
      </c>
      <c r="L2806" s="5">
        <v>39</v>
      </c>
      <c r="M2806" s="7" t="s">
        <v>19</v>
      </c>
    </row>
    <row r="2807" spans="1:13" x14ac:dyDescent="0.35">
      <c r="A2807" s="4" t="s">
        <v>41087</v>
      </c>
      <c r="B2807" s="5" t="s">
        <v>22651</v>
      </c>
      <c r="C2807" s="5" t="s">
        <v>13</v>
      </c>
      <c r="D2807" s="5"/>
      <c r="E2807" s="6">
        <v>44107</v>
      </c>
      <c r="F2807" s="31">
        <f t="shared" si="43"/>
        <v>3</v>
      </c>
      <c r="G2807" s="5" t="s">
        <v>14</v>
      </c>
      <c r="H2807" s="5" t="s">
        <v>124</v>
      </c>
      <c r="I2807" s="5" t="s">
        <v>125</v>
      </c>
      <c r="J2807" s="5" t="s">
        <v>17</v>
      </c>
      <c r="K2807" s="5" t="s">
        <v>18</v>
      </c>
      <c r="L2807" s="5">
        <v>13</v>
      </c>
      <c r="M2807" s="7" t="s">
        <v>19</v>
      </c>
    </row>
    <row r="2808" spans="1:13" x14ac:dyDescent="0.35">
      <c r="A2808" s="4" t="s">
        <v>41088</v>
      </c>
      <c r="B2808" s="5" t="s">
        <v>22660</v>
      </c>
      <c r="C2808" s="5" t="s">
        <v>13</v>
      </c>
      <c r="D2808" s="5">
        <v>5</v>
      </c>
      <c r="E2808" s="6">
        <v>44107</v>
      </c>
      <c r="F2808" s="31">
        <f t="shared" si="43"/>
        <v>3</v>
      </c>
      <c r="G2808" s="5" t="s">
        <v>14</v>
      </c>
      <c r="H2808" s="5" t="s">
        <v>52</v>
      </c>
      <c r="I2808" s="5" t="s">
        <v>45</v>
      </c>
      <c r="J2808" s="5" t="s">
        <v>17</v>
      </c>
      <c r="K2808" s="5" t="s">
        <v>49</v>
      </c>
      <c r="L2808" s="5">
        <v>17</v>
      </c>
      <c r="M2808" s="7" t="s">
        <v>19</v>
      </c>
    </row>
    <row r="2809" spans="1:13" x14ac:dyDescent="0.35">
      <c r="A2809" s="4" t="s">
        <v>41089</v>
      </c>
      <c r="B2809" s="5" t="s">
        <v>22664</v>
      </c>
      <c r="C2809" s="5" t="s">
        <v>13</v>
      </c>
      <c r="D2809" s="5"/>
      <c r="E2809" s="6">
        <v>44107</v>
      </c>
      <c r="F2809" s="31">
        <f t="shared" si="43"/>
        <v>3</v>
      </c>
      <c r="G2809" s="5" t="s">
        <v>14</v>
      </c>
      <c r="H2809" s="5" t="s">
        <v>105</v>
      </c>
      <c r="I2809" s="5" t="s">
        <v>106</v>
      </c>
      <c r="J2809" s="5" t="s">
        <v>17</v>
      </c>
      <c r="K2809" s="5" t="s">
        <v>49</v>
      </c>
      <c r="L2809" s="5">
        <v>11</v>
      </c>
      <c r="M2809" s="7" t="s">
        <v>19</v>
      </c>
    </row>
    <row r="2810" spans="1:13" x14ac:dyDescent="0.35">
      <c r="A2810" s="4" t="s">
        <v>41090</v>
      </c>
      <c r="B2810" s="5" t="s">
        <v>22709</v>
      </c>
      <c r="C2810" s="5" t="s">
        <v>29</v>
      </c>
      <c r="D2810" s="5">
        <v>5</v>
      </c>
      <c r="E2810" s="6">
        <v>44107</v>
      </c>
      <c r="F2810" s="31">
        <f t="shared" si="43"/>
        <v>3</v>
      </c>
      <c r="G2810" s="5" t="s">
        <v>14</v>
      </c>
      <c r="H2810" s="5" t="s">
        <v>1920</v>
      </c>
      <c r="I2810" s="5" t="s">
        <v>16</v>
      </c>
      <c r="J2810" s="5" t="s">
        <v>53</v>
      </c>
      <c r="K2810" s="5" t="s">
        <v>18</v>
      </c>
      <c r="L2810" s="5">
        <v>40</v>
      </c>
      <c r="M2810" s="7" t="s">
        <v>26</v>
      </c>
    </row>
    <row r="2811" spans="1:13" x14ac:dyDescent="0.35">
      <c r="A2811" s="4" t="s">
        <v>41091</v>
      </c>
      <c r="B2811" s="5" t="s">
        <v>22711</v>
      </c>
      <c r="C2811" s="5" t="s">
        <v>46</v>
      </c>
      <c r="D2811" s="5">
        <v>8</v>
      </c>
      <c r="E2811" s="6">
        <v>44107</v>
      </c>
      <c r="F2811" s="31">
        <f t="shared" si="43"/>
        <v>3</v>
      </c>
      <c r="G2811" s="5" t="s">
        <v>14</v>
      </c>
      <c r="H2811" s="5" t="s">
        <v>132</v>
      </c>
      <c r="I2811" s="5" t="s">
        <v>45</v>
      </c>
      <c r="J2811" s="5" t="s">
        <v>17</v>
      </c>
      <c r="K2811" s="5" t="s">
        <v>18</v>
      </c>
      <c r="L2811" s="5">
        <v>29</v>
      </c>
      <c r="M2811" s="7" t="s">
        <v>19</v>
      </c>
    </row>
    <row r="2812" spans="1:13" x14ac:dyDescent="0.35">
      <c r="A2812" s="4" t="s">
        <v>41092</v>
      </c>
      <c r="B2812" s="5" t="s">
        <v>22766</v>
      </c>
      <c r="C2812" s="5" t="s">
        <v>34</v>
      </c>
      <c r="D2812" s="5"/>
      <c r="E2812" s="6">
        <v>44107</v>
      </c>
      <c r="F2812" s="31">
        <f t="shared" si="43"/>
        <v>3</v>
      </c>
      <c r="G2812" s="5" t="s">
        <v>22</v>
      </c>
      <c r="H2812" s="5" t="s">
        <v>162</v>
      </c>
      <c r="I2812" s="5" t="s">
        <v>78</v>
      </c>
      <c r="J2812" s="5" t="s">
        <v>65</v>
      </c>
      <c r="K2812" s="5" t="s">
        <v>18</v>
      </c>
      <c r="L2812" s="5">
        <v>45</v>
      </c>
      <c r="M2812" s="7" t="s">
        <v>19</v>
      </c>
    </row>
    <row r="2813" spans="1:13" x14ac:dyDescent="0.35">
      <c r="A2813" s="4" t="s">
        <v>41093</v>
      </c>
      <c r="B2813" s="5" t="s">
        <v>22836</v>
      </c>
      <c r="C2813" s="5" t="s">
        <v>34</v>
      </c>
      <c r="D2813" s="5">
        <v>1</v>
      </c>
      <c r="E2813" s="6">
        <v>44107</v>
      </c>
      <c r="F2813" s="31">
        <f t="shared" si="43"/>
        <v>3</v>
      </c>
      <c r="G2813" s="5" t="s">
        <v>14</v>
      </c>
      <c r="H2813" s="5" t="s">
        <v>392</v>
      </c>
      <c r="I2813" s="5" t="s">
        <v>45</v>
      </c>
      <c r="J2813" s="5" t="s">
        <v>25</v>
      </c>
      <c r="K2813" s="5" t="s">
        <v>18</v>
      </c>
      <c r="L2813" s="5">
        <v>28</v>
      </c>
      <c r="M2813" s="7" t="s">
        <v>26</v>
      </c>
    </row>
    <row r="2814" spans="1:13" x14ac:dyDescent="0.35">
      <c r="A2814" s="4" t="s">
        <v>41094</v>
      </c>
      <c r="B2814" s="5" t="s">
        <v>22837</v>
      </c>
      <c r="C2814" s="5" t="s">
        <v>46</v>
      </c>
      <c r="D2814" s="5"/>
      <c r="E2814" s="6">
        <v>44107</v>
      </c>
      <c r="F2814" s="31">
        <f t="shared" si="43"/>
        <v>3</v>
      </c>
      <c r="G2814" s="5" t="s">
        <v>37</v>
      </c>
      <c r="H2814" s="5" t="s">
        <v>1710</v>
      </c>
      <c r="I2814" s="5" t="s">
        <v>125</v>
      </c>
      <c r="J2814" s="5" t="s">
        <v>17</v>
      </c>
      <c r="K2814" s="5" t="s">
        <v>18</v>
      </c>
      <c r="L2814" s="5">
        <v>35</v>
      </c>
      <c r="M2814" s="7" t="s">
        <v>19</v>
      </c>
    </row>
    <row r="2815" spans="1:13" x14ac:dyDescent="0.35">
      <c r="A2815" s="4" t="s">
        <v>22874</v>
      </c>
      <c r="B2815" s="5" t="s">
        <v>41095</v>
      </c>
      <c r="C2815" s="5" t="s">
        <v>34</v>
      </c>
      <c r="D2815" s="5"/>
      <c r="E2815" s="6">
        <v>44107</v>
      </c>
      <c r="F2815" s="31">
        <f t="shared" si="43"/>
        <v>3</v>
      </c>
      <c r="G2815" s="5" t="s">
        <v>37</v>
      </c>
      <c r="H2815" s="5" t="s">
        <v>226</v>
      </c>
      <c r="I2815" s="5" t="s">
        <v>196</v>
      </c>
      <c r="J2815" s="5" t="s">
        <v>17</v>
      </c>
      <c r="K2815" s="5" t="s">
        <v>32</v>
      </c>
      <c r="L2815" s="5">
        <v>22</v>
      </c>
      <c r="M2815" s="7" t="s">
        <v>26</v>
      </c>
    </row>
    <row r="2816" spans="1:13" x14ac:dyDescent="0.35">
      <c r="A2816" s="4" t="s">
        <v>41096</v>
      </c>
      <c r="B2816" s="5" t="s">
        <v>41097</v>
      </c>
      <c r="C2816" s="5" t="s">
        <v>29</v>
      </c>
      <c r="D2816" s="5">
        <v>4</v>
      </c>
      <c r="E2816" s="6">
        <v>44107</v>
      </c>
      <c r="F2816" s="31">
        <f t="shared" si="43"/>
        <v>3</v>
      </c>
      <c r="G2816" s="5" t="s">
        <v>37</v>
      </c>
      <c r="H2816" s="5" t="s">
        <v>198</v>
      </c>
      <c r="I2816" s="5" t="s">
        <v>45</v>
      </c>
      <c r="J2816" s="5" t="s">
        <v>17</v>
      </c>
      <c r="K2816" s="5" t="s">
        <v>18</v>
      </c>
      <c r="L2816" s="5">
        <v>28</v>
      </c>
      <c r="M2816" s="7" t="s">
        <v>26</v>
      </c>
    </row>
    <row r="2817" spans="1:13" x14ac:dyDescent="0.35">
      <c r="A2817" s="4" t="s">
        <v>41098</v>
      </c>
      <c r="B2817" s="5" t="s">
        <v>22936</v>
      </c>
      <c r="C2817" s="5" t="s">
        <v>34</v>
      </c>
      <c r="D2817" s="5"/>
      <c r="E2817" s="6">
        <v>44107</v>
      </c>
      <c r="F2817" s="31">
        <f t="shared" si="43"/>
        <v>3</v>
      </c>
      <c r="G2817" s="5" t="s">
        <v>14</v>
      </c>
      <c r="H2817" s="5" t="s">
        <v>593</v>
      </c>
      <c r="I2817" s="5" t="s">
        <v>594</v>
      </c>
      <c r="J2817" s="5" t="s">
        <v>65</v>
      </c>
      <c r="K2817" s="5" t="s">
        <v>18</v>
      </c>
      <c r="L2817" s="5">
        <v>19</v>
      </c>
      <c r="M2817" s="7" t="s">
        <v>19</v>
      </c>
    </row>
    <row r="2818" spans="1:13" x14ac:dyDescent="0.35">
      <c r="A2818" s="4" t="s">
        <v>41099</v>
      </c>
      <c r="B2818" s="5" t="s">
        <v>23005</v>
      </c>
      <c r="C2818" s="5" t="s">
        <v>34</v>
      </c>
      <c r="D2818" s="5"/>
      <c r="E2818" s="6">
        <v>44107</v>
      </c>
      <c r="F2818" s="31">
        <f t="shared" si="43"/>
        <v>3</v>
      </c>
      <c r="G2818" s="5" t="s">
        <v>14</v>
      </c>
      <c r="H2818" s="5" t="s">
        <v>557</v>
      </c>
      <c r="I2818" s="5" t="s">
        <v>91</v>
      </c>
      <c r="J2818" s="5" t="s">
        <v>25</v>
      </c>
      <c r="K2818" s="5" t="s">
        <v>49</v>
      </c>
      <c r="L2818" s="5">
        <v>34</v>
      </c>
      <c r="M2818" s="7" t="s">
        <v>26</v>
      </c>
    </row>
    <row r="2819" spans="1:13" x14ac:dyDescent="0.35">
      <c r="A2819" s="4" t="s">
        <v>41100</v>
      </c>
      <c r="B2819" s="5" t="s">
        <v>23084</v>
      </c>
      <c r="C2819" s="5" t="s">
        <v>13</v>
      </c>
      <c r="D2819" s="5"/>
      <c r="E2819" s="6">
        <v>44107</v>
      </c>
      <c r="F2819" s="31">
        <f t="shared" ref="F2819:F2882" si="44">DAY(E2819)</f>
        <v>3</v>
      </c>
      <c r="G2819" s="5" t="s">
        <v>37</v>
      </c>
      <c r="H2819" s="5" t="s">
        <v>593</v>
      </c>
      <c r="I2819" s="5" t="s">
        <v>594</v>
      </c>
      <c r="J2819" s="5" t="s">
        <v>17</v>
      </c>
      <c r="K2819" s="5" t="s">
        <v>18</v>
      </c>
      <c r="L2819" s="5">
        <v>43</v>
      </c>
      <c r="M2819" s="7" t="s">
        <v>26</v>
      </c>
    </row>
    <row r="2820" spans="1:13" x14ac:dyDescent="0.35">
      <c r="A2820" s="4" t="s">
        <v>41101</v>
      </c>
      <c r="B2820" s="5" t="s">
        <v>23141</v>
      </c>
      <c r="C2820" s="5" t="s">
        <v>46</v>
      </c>
      <c r="D2820" s="5">
        <v>8</v>
      </c>
      <c r="E2820" s="6">
        <v>44107</v>
      </c>
      <c r="F2820" s="31">
        <f t="shared" si="44"/>
        <v>3</v>
      </c>
      <c r="G2820" s="5" t="s">
        <v>37</v>
      </c>
      <c r="H2820" s="5" t="s">
        <v>371</v>
      </c>
      <c r="I2820" s="5" t="s">
        <v>78</v>
      </c>
      <c r="J2820" s="5" t="s">
        <v>17</v>
      </c>
      <c r="K2820" s="5" t="s">
        <v>18</v>
      </c>
      <c r="L2820" s="5">
        <v>32</v>
      </c>
      <c r="M2820" s="7" t="s">
        <v>19</v>
      </c>
    </row>
    <row r="2821" spans="1:13" x14ac:dyDescent="0.35">
      <c r="A2821" s="4" t="s">
        <v>41102</v>
      </c>
      <c r="B2821" s="5" t="s">
        <v>23174</v>
      </c>
      <c r="C2821" s="5" t="s">
        <v>34</v>
      </c>
      <c r="D2821" s="5"/>
      <c r="E2821" s="6">
        <v>44107</v>
      </c>
      <c r="F2821" s="31">
        <f t="shared" si="44"/>
        <v>3</v>
      </c>
      <c r="G2821" s="5" t="s">
        <v>14</v>
      </c>
      <c r="H2821" s="5" t="s">
        <v>108</v>
      </c>
      <c r="I2821" s="5" t="s">
        <v>109</v>
      </c>
      <c r="J2821" s="5" t="s">
        <v>25</v>
      </c>
      <c r="K2821" s="5" t="s">
        <v>18</v>
      </c>
      <c r="L2821" s="5">
        <v>6</v>
      </c>
      <c r="M2821" s="7" t="s">
        <v>26</v>
      </c>
    </row>
    <row r="2822" spans="1:13" x14ac:dyDescent="0.35">
      <c r="A2822" s="4" t="s">
        <v>41103</v>
      </c>
      <c r="B2822" s="5" t="s">
        <v>23185</v>
      </c>
      <c r="C2822" s="5" t="s">
        <v>29</v>
      </c>
      <c r="D2822" s="5">
        <v>6</v>
      </c>
      <c r="E2822" s="6">
        <v>44107</v>
      </c>
      <c r="F2822" s="31">
        <f t="shared" si="44"/>
        <v>3</v>
      </c>
      <c r="G2822" s="5" t="s">
        <v>14</v>
      </c>
      <c r="H2822" s="5" t="s">
        <v>843</v>
      </c>
      <c r="I2822" s="5" t="s">
        <v>91</v>
      </c>
      <c r="J2822" s="5" t="s">
        <v>65</v>
      </c>
      <c r="K2822" s="5" t="s">
        <v>18</v>
      </c>
      <c r="L2822" s="5">
        <v>39</v>
      </c>
      <c r="M2822" s="7" t="s">
        <v>71</v>
      </c>
    </row>
    <row r="2823" spans="1:13" x14ac:dyDescent="0.35">
      <c r="A2823" s="4" t="s">
        <v>41104</v>
      </c>
      <c r="B2823" s="5" t="s">
        <v>23239</v>
      </c>
      <c r="C2823" s="5" t="s">
        <v>34</v>
      </c>
      <c r="D2823" s="5">
        <v>1</v>
      </c>
      <c r="E2823" s="6">
        <v>44107</v>
      </c>
      <c r="F2823" s="31">
        <f t="shared" si="44"/>
        <v>3</v>
      </c>
      <c r="G2823" s="5" t="s">
        <v>14</v>
      </c>
      <c r="H2823" s="5" t="s">
        <v>35</v>
      </c>
      <c r="I2823" s="5" t="s">
        <v>36</v>
      </c>
      <c r="J2823" s="5" t="s">
        <v>25</v>
      </c>
      <c r="K2823" s="5" t="s">
        <v>18</v>
      </c>
      <c r="L2823" s="5">
        <v>17</v>
      </c>
      <c r="M2823" s="7" t="s">
        <v>19</v>
      </c>
    </row>
    <row r="2824" spans="1:13" x14ac:dyDescent="0.35">
      <c r="A2824" s="4" t="s">
        <v>41105</v>
      </c>
      <c r="B2824" s="5" t="s">
        <v>23306</v>
      </c>
      <c r="C2824" s="5" t="s">
        <v>29</v>
      </c>
      <c r="D2824" s="5">
        <v>5</v>
      </c>
      <c r="E2824" s="6">
        <v>44107</v>
      </c>
      <c r="F2824" s="31">
        <f t="shared" si="44"/>
        <v>3</v>
      </c>
      <c r="G2824" s="5" t="s">
        <v>37</v>
      </c>
      <c r="H2824" s="5" t="s">
        <v>47</v>
      </c>
      <c r="I2824" s="5" t="s">
        <v>48</v>
      </c>
      <c r="J2824" s="5" t="s">
        <v>17</v>
      </c>
      <c r="K2824" s="5" t="s">
        <v>18</v>
      </c>
      <c r="L2824" s="5">
        <v>9</v>
      </c>
      <c r="M2824" s="7" t="s">
        <v>19</v>
      </c>
    </row>
    <row r="2825" spans="1:13" x14ac:dyDescent="0.35">
      <c r="A2825" s="4" t="s">
        <v>41106</v>
      </c>
      <c r="B2825" s="5" t="s">
        <v>23350</v>
      </c>
      <c r="C2825" s="5" t="s">
        <v>29</v>
      </c>
      <c r="D2825" s="5"/>
      <c r="E2825" s="6">
        <v>44107</v>
      </c>
      <c r="F2825" s="31">
        <f t="shared" si="44"/>
        <v>3</v>
      </c>
      <c r="G2825" s="5" t="s">
        <v>14</v>
      </c>
      <c r="H2825" s="5" t="s">
        <v>535</v>
      </c>
      <c r="I2825" s="5" t="s">
        <v>91</v>
      </c>
      <c r="J2825" s="5" t="s">
        <v>53</v>
      </c>
      <c r="K2825" s="5" t="s">
        <v>32</v>
      </c>
      <c r="L2825" s="5">
        <v>42</v>
      </c>
      <c r="M2825" s="7" t="s">
        <v>19</v>
      </c>
    </row>
    <row r="2826" spans="1:13" x14ac:dyDescent="0.35">
      <c r="A2826" s="4" t="s">
        <v>41107</v>
      </c>
      <c r="B2826" s="5" t="s">
        <v>23372</v>
      </c>
      <c r="C2826" s="5" t="s">
        <v>13</v>
      </c>
      <c r="D2826" s="5">
        <v>7</v>
      </c>
      <c r="E2826" s="6">
        <v>44107</v>
      </c>
      <c r="F2826" s="31">
        <f t="shared" si="44"/>
        <v>3</v>
      </c>
      <c r="G2826" s="5" t="s">
        <v>14</v>
      </c>
      <c r="H2826" s="5" t="s">
        <v>198</v>
      </c>
      <c r="I2826" s="5" t="s">
        <v>45</v>
      </c>
      <c r="J2826" s="5" t="s">
        <v>65</v>
      </c>
      <c r="K2826" s="5" t="s">
        <v>32</v>
      </c>
      <c r="L2826" s="5">
        <v>33</v>
      </c>
      <c r="M2826" s="7" t="s">
        <v>71</v>
      </c>
    </row>
    <row r="2827" spans="1:13" x14ac:dyDescent="0.35">
      <c r="A2827" s="4" t="s">
        <v>41108</v>
      </c>
      <c r="B2827" s="5" t="s">
        <v>23388</v>
      </c>
      <c r="C2827" s="5" t="s">
        <v>13</v>
      </c>
      <c r="D2827" s="5">
        <v>8</v>
      </c>
      <c r="E2827" s="6">
        <v>44107</v>
      </c>
      <c r="F2827" s="31">
        <f t="shared" si="44"/>
        <v>3</v>
      </c>
      <c r="G2827" s="5" t="s">
        <v>37</v>
      </c>
      <c r="H2827" s="5" t="s">
        <v>1317</v>
      </c>
      <c r="I2827" s="5" t="s">
        <v>886</v>
      </c>
      <c r="J2827" s="5" t="s">
        <v>17</v>
      </c>
      <c r="K2827" s="5" t="s">
        <v>18</v>
      </c>
      <c r="L2827" s="5">
        <v>28</v>
      </c>
      <c r="M2827" s="7" t="s">
        <v>86</v>
      </c>
    </row>
    <row r="2828" spans="1:13" x14ac:dyDescent="0.35">
      <c r="A2828" s="4" t="s">
        <v>41109</v>
      </c>
      <c r="B2828" s="5" t="s">
        <v>23440</v>
      </c>
      <c r="C2828" s="5" t="s">
        <v>21</v>
      </c>
      <c r="D2828" s="5">
        <v>10</v>
      </c>
      <c r="E2828" s="6">
        <v>44107</v>
      </c>
      <c r="F2828" s="31">
        <f t="shared" si="44"/>
        <v>3</v>
      </c>
      <c r="G2828" s="5" t="s">
        <v>14</v>
      </c>
      <c r="H2828" s="5" t="s">
        <v>116</v>
      </c>
      <c r="I2828" s="5" t="s">
        <v>117</v>
      </c>
      <c r="J2828" s="5" t="s">
        <v>53</v>
      </c>
      <c r="K2828" s="5" t="s">
        <v>18</v>
      </c>
      <c r="L2828" s="5">
        <v>38</v>
      </c>
      <c r="M2828" s="7" t="s">
        <v>26</v>
      </c>
    </row>
    <row r="2829" spans="1:13" x14ac:dyDescent="0.35">
      <c r="A2829" s="4" t="s">
        <v>41110</v>
      </c>
      <c r="B2829" s="5" t="s">
        <v>23455</v>
      </c>
      <c r="C2829" s="5" t="s">
        <v>46</v>
      </c>
      <c r="D2829" s="5"/>
      <c r="E2829" s="6">
        <v>44107</v>
      </c>
      <c r="F2829" s="31">
        <f t="shared" si="44"/>
        <v>3</v>
      </c>
      <c r="G2829" s="5" t="s">
        <v>14</v>
      </c>
      <c r="H2829" s="5" t="s">
        <v>392</v>
      </c>
      <c r="I2829" s="5" t="s">
        <v>45</v>
      </c>
      <c r="J2829" s="5" t="s">
        <v>65</v>
      </c>
      <c r="K2829" s="5" t="s">
        <v>18</v>
      </c>
      <c r="L2829" s="5">
        <v>16</v>
      </c>
      <c r="M2829" s="7" t="s">
        <v>86</v>
      </c>
    </row>
    <row r="2830" spans="1:13" x14ac:dyDescent="0.35">
      <c r="A2830" s="4" t="s">
        <v>41111</v>
      </c>
      <c r="B2830" s="5" t="s">
        <v>23486</v>
      </c>
      <c r="C2830" s="5" t="s">
        <v>29</v>
      </c>
      <c r="D2830" s="5"/>
      <c r="E2830" s="6">
        <v>44107</v>
      </c>
      <c r="F2830" s="31">
        <f t="shared" si="44"/>
        <v>3</v>
      </c>
      <c r="G2830" s="5" t="s">
        <v>14</v>
      </c>
      <c r="H2830" s="5" t="s">
        <v>231</v>
      </c>
      <c r="I2830" s="5" t="s">
        <v>232</v>
      </c>
      <c r="J2830" s="5" t="s">
        <v>25</v>
      </c>
      <c r="K2830" s="5" t="s">
        <v>18</v>
      </c>
      <c r="L2830" s="5">
        <v>39</v>
      </c>
      <c r="M2830" s="7" t="s">
        <v>26</v>
      </c>
    </row>
    <row r="2831" spans="1:13" x14ac:dyDescent="0.35">
      <c r="A2831" s="4" t="s">
        <v>41112</v>
      </c>
      <c r="B2831" s="5" t="s">
        <v>23522</v>
      </c>
      <c r="C2831" s="5" t="s">
        <v>21</v>
      </c>
      <c r="D2831" s="5"/>
      <c r="E2831" s="6">
        <v>44107</v>
      </c>
      <c r="F2831" s="31">
        <f t="shared" si="44"/>
        <v>3</v>
      </c>
      <c r="G2831" s="5" t="s">
        <v>22</v>
      </c>
      <c r="H2831" s="5" t="s">
        <v>444</v>
      </c>
      <c r="I2831" s="5" t="s">
        <v>48</v>
      </c>
      <c r="J2831" s="5" t="s">
        <v>25</v>
      </c>
      <c r="K2831" s="5" t="s">
        <v>18</v>
      </c>
      <c r="L2831" s="5">
        <v>18</v>
      </c>
      <c r="M2831" s="7" t="s">
        <v>26</v>
      </c>
    </row>
    <row r="2832" spans="1:13" x14ac:dyDescent="0.35">
      <c r="A2832" s="4" t="s">
        <v>41113</v>
      </c>
      <c r="B2832" s="5" t="s">
        <v>23534</v>
      </c>
      <c r="C2832" s="5" t="s">
        <v>34</v>
      </c>
      <c r="D2832" s="5">
        <v>4</v>
      </c>
      <c r="E2832" s="6">
        <v>44107</v>
      </c>
      <c r="F2832" s="31">
        <f t="shared" si="44"/>
        <v>3</v>
      </c>
      <c r="G2832" s="5" t="s">
        <v>22</v>
      </c>
      <c r="H2832" s="5" t="s">
        <v>382</v>
      </c>
      <c r="I2832" s="5" t="s">
        <v>168</v>
      </c>
      <c r="J2832" s="5" t="s">
        <v>25</v>
      </c>
      <c r="K2832" s="5" t="s">
        <v>18</v>
      </c>
      <c r="L2832" s="5">
        <v>43</v>
      </c>
      <c r="M2832" s="7" t="s">
        <v>19</v>
      </c>
    </row>
    <row r="2833" spans="1:13" x14ac:dyDescent="0.35">
      <c r="A2833" s="4" t="s">
        <v>41114</v>
      </c>
      <c r="B2833" s="5" t="s">
        <v>23541</v>
      </c>
      <c r="C2833" s="5" t="s">
        <v>34</v>
      </c>
      <c r="D2833" s="5"/>
      <c r="E2833" s="6">
        <v>44107</v>
      </c>
      <c r="F2833" s="31">
        <f t="shared" si="44"/>
        <v>3</v>
      </c>
      <c r="G2833" s="5" t="s">
        <v>14</v>
      </c>
      <c r="H2833" s="5" t="s">
        <v>244</v>
      </c>
      <c r="I2833" s="5" t="s">
        <v>24</v>
      </c>
      <c r="J2833" s="5" t="s">
        <v>53</v>
      </c>
      <c r="K2833" s="5" t="s">
        <v>18</v>
      </c>
      <c r="L2833" s="5">
        <v>7</v>
      </c>
      <c r="M2833" s="7" t="s">
        <v>26</v>
      </c>
    </row>
    <row r="2834" spans="1:13" x14ac:dyDescent="0.35">
      <c r="A2834" s="4" t="s">
        <v>41115</v>
      </c>
      <c r="B2834" s="5" t="s">
        <v>23558</v>
      </c>
      <c r="C2834" s="5" t="s">
        <v>34</v>
      </c>
      <c r="D2834" s="5">
        <v>3</v>
      </c>
      <c r="E2834" s="6">
        <v>44107</v>
      </c>
      <c r="F2834" s="31">
        <f t="shared" si="44"/>
        <v>3</v>
      </c>
      <c r="G2834" s="5" t="s">
        <v>14</v>
      </c>
      <c r="H2834" s="5" t="s">
        <v>52</v>
      </c>
      <c r="I2834" s="5" t="s">
        <v>45</v>
      </c>
      <c r="J2834" s="5" t="s">
        <v>53</v>
      </c>
      <c r="K2834" s="5" t="s">
        <v>49</v>
      </c>
      <c r="L2834" s="5">
        <v>20</v>
      </c>
      <c r="M2834" s="7" t="s">
        <v>26</v>
      </c>
    </row>
    <row r="2835" spans="1:13" x14ac:dyDescent="0.35">
      <c r="A2835" s="4" t="s">
        <v>23590</v>
      </c>
      <c r="B2835" s="5" t="s">
        <v>23591</v>
      </c>
      <c r="C2835" s="5" t="s">
        <v>29</v>
      </c>
      <c r="D2835" s="5"/>
      <c r="E2835" s="6">
        <v>44107</v>
      </c>
      <c r="F2835" s="31">
        <f t="shared" si="44"/>
        <v>3</v>
      </c>
      <c r="G2835" s="5" t="s">
        <v>37</v>
      </c>
      <c r="H2835" s="5" t="s">
        <v>226</v>
      </c>
      <c r="I2835" s="5" t="s">
        <v>196</v>
      </c>
      <c r="J2835" s="5" t="s">
        <v>17</v>
      </c>
      <c r="K2835" s="5" t="s">
        <v>32</v>
      </c>
      <c r="L2835" s="5">
        <v>12</v>
      </c>
      <c r="M2835" s="7" t="s">
        <v>26</v>
      </c>
    </row>
    <row r="2836" spans="1:13" x14ac:dyDescent="0.35">
      <c r="A2836" s="4" t="s">
        <v>41116</v>
      </c>
      <c r="B2836" s="5" t="s">
        <v>23713</v>
      </c>
      <c r="C2836" s="5" t="s">
        <v>29</v>
      </c>
      <c r="D2836" s="5"/>
      <c r="E2836" s="6">
        <v>44107</v>
      </c>
      <c r="F2836" s="31">
        <f t="shared" si="44"/>
        <v>3</v>
      </c>
      <c r="G2836" s="5" t="s">
        <v>37</v>
      </c>
      <c r="H2836" s="5" t="s">
        <v>252</v>
      </c>
      <c r="I2836" s="5" t="s">
        <v>61</v>
      </c>
      <c r="J2836" s="5" t="s">
        <v>17</v>
      </c>
      <c r="K2836" s="5" t="s">
        <v>18</v>
      </c>
      <c r="L2836" s="5">
        <v>43</v>
      </c>
      <c r="M2836" s="7" t="s">
        <v>26</v>
      </c>
    </row>
    <row r="2837" spans="1:13" x14ac:dyDescent="0.35">
      <c r="A2837" s="4" t="s">
        <v>41117</v>
      </c>
      <c r="B2837" s="5" t="s">
        <v>23812</v>
      </c>
      <c r="C2837" s="5" t="s">
        <v>34</v>
      </c>
      <c r="D2837" s="5"/>
      <c r="E2837" s="6">
        <v>44107</v>
      </c>
      <c r="F2837" s="31">
        <f t="shared" si="44"/>
        <v>3</v>
      </c>
      <c r="G2837" s="5" t="s">
        <v>37</v>
      </c>
      <c r="H2837" s="5" t="s">
        <v>1305</v>
      </c>
      <c r="I2837" s="5" t="s">
        <v>31</v>
      </c>
      <c r="J2837" s="5" t="s">
        <v>17</v>
      </c>
      <c r="K2837" s="5" t="s">
        <v>49</v>
      </c>
      <c r="L2837" s="5">
        <v>29</v>
      </c>
      <c r="M2837" s="7" t="s">
        <v>19</v>
      </c>
    </row>
    <row r="2838" spans="1:13" x14ac:dyDescent="0.35">
      <c r="A2838" s="4" t="s">
        <v>41118</v>
      </c>
      <c r="B2838" s="5" t="s">
        <v>23826</v>
      </c>
      <c r="C2838" s="5" t="s">
        <v>29</v>
      </c>
      <c r="D2838" s="5"/>
      <c r="E2838" s="6">
        <v>44107</v>
      </c>
      <c r="F2838" s="31">
        <f t="shared" si="44"/>
        <v>3</v>
      </c>
      <c r="G2838" s="5" t="s">
        <v>14</v>
      </c>
      <c r="H2838" s="5" t="s">
        <v>551</v>
      </c>
      <c r="I2838" s="5" t="s">
        <v>157</v>
      </c>
      <c r="J2838" s="5" t="s">
        <v>25</v>
      </c>
      <c r="K2838" s="5" t="s">
        <v>49</v>
      </c>
      <c r="L2838" s="5">
        <v>24</v>
      </c>
      <c r="M2838" s="7" t="s">
        <v>19</v>
      </c>
    </row>
    <row r="2839" spans="1:13" x14ac:dyDescent="0.35">
      <c r="A2839" s="4" t="s">
        <v>41119</v>
      </c>
      <c r="B2839" s="5" t="s">
        <v>23846</v>
      </c>
      <c r="C2839" s="5" t="s">
        <v>29</v>
      </c>
      <c r="D2839" s="5"/>
      <c r="E2839" s="6">
        <v>44107</v>
      </c>
      <c r="F2839" s="31">
        <f t="shared" si="44"/>
        <v>3</v>
      </c>
      <c r="G2839" s="5" t="s">
        <v>14</v>
      </c>
      <c r="H2839" s="5" t="s">
        <v>271</v>
      </c>
      <c r="I2839" s="5" t="s">
        <v>129</v>
      </c>
      <c r="J2839" s="5" t="s">
        <v>25</v>
      </c>
      <c r="K2839" s="5" t="s">
        <v>18</v>
      </c>
      <c r="L2839" s="5">
        <v>24</v>
      </c>
      <c r="M2839" s="7" t="s">
        <v>19</v>
      </c>
    </row>
    <row r="2840" spans="1:13" x14ac:dyDescent="0.35">
      <c r="A2840" s="4" t="s">
        <v>41120</v>
      </c>
      <c r="B2840" s="5" t="s">
        <v>23896</v>
      </c>
      <c r="C2840" s="5" t="s">
        <v>34</v>
      </c>
      <c r="D2840" s="5">
        <v>2</v>
      </c>
      <c r="E2840" s="6">
        <v>44107</v>
      </c>
      <c r="F2840" s="31">
        <f t="shared" si="44"/>
        <v>3</v>
      </c>
      <c r="G2840" s="5" t="s">
        <v>14</v>
      </c>
      <c r="H2840" s="5" t="s">
        <v>972</v>
      </c>
      <c r="I2840" s="5" t="s">
        <v>57</v>
      </c>
      <c r="J2840" s="5" t="s">
        <v>65</v>
      </c>
      <c r="K2840" s="5" t="s">
        <v>49</v>
      </c>
      <c r="L2840" s="5">
        <v>16</v>
      </c>
      <c r="M2840" s="7" t="s">
        <v>26</v>
      </c>
    </row>
    <row r="2841" spans="1:13" x14ac:dyDescent="0.35">
      <c r="A2841" s="4" t="s">
        <v>41121</v>
      </c>
      <c r="B2841" s="5" t="s">
        <v>23907</v>
      </c>
      <c r="C2841" s="5" t="s">
        <v>34</v>
      </c>
      <c r="D2841" s="5">
        <v>3</v>
      </c>
      <c r="E2841" s="6">
        <v>44107</v>
      </c>
      <c r="F2841" s="31">
        <f t="shared" si="44"/>
        <v>3</v>
      </c>
      <c r="G2841" s="5" t="s">
        <v>14</v>
      </c>
      <c r="H2841" s="5" t="s">
        <v>338</v>
      </c>
      <c r="I2841" s="5" t="s">
        <v>31</v>
      </c>
      <c r="J2841" s="5" t="s">
        <v>65</v>
      </c>
      <c r="K2841" s="5" t="s">
        <v>18</v>
      </c>
      <c r="L2841" s="5">
        <v>21</v>
      </c>
      <c r="M2841" s="7" t="s">
        <v>19</v>
      </c>
    </row>
    <row r="2842" spans="1:13" x14ac:dyDescent="0.35">
      <c r="A2842" s="4" t="s">
        <v>41122</v>
      </c>
      <c r="B2842" s="5" t="s">
        <v>24074</v>
      </c>
      <c r="C2842" s="5" t="s">
        <v>29</v>
      </c>
      <c r="D2842" s="5"/>
      <c r="E2842" s="6">
        <v>44107</v>
      </c>
      <c r="F2842" s="31">
        <f t="shared" si="44"/>
        <v>3</v>
      </c>
      <c r="G2842" s="5" t="s">
        <v>14</v>
      </c>
      <c r="H2842" s="5" t="s">
        <v>2257</v>
      </c>
      <c r="I2842" s="5" t="s">
        <v>36</v>
      </c>
      <c r="J2842" s="5" t="s">
        <v>25</v>
      </c>
      <c r="K2842" s="5" t="s">
        <v>49</v>
      </c>
      <c r="L2842" s="5">
        <v>26</v>
      </c>
      <c r="M2842" s="7" t="s">
        <v>19</v>
      </c>
    </row>
    <row r="2843" spans="1:13" x14ac:dyDescent="0.35">
      <c r="A2843" s="4" t="s">
        <v>41123</v>
      </c>
      <c r="B2843" s="5" t="s">
        <v>24088</v>
      </c>
      <c r="C2843" s="5" t="s">
        <v>13</v>
      </c>
      <c r="D2843" s="5">
        <v>6</v>
      </c>
      <c r="E2843" s="6">
        <v>44107</v>
      </c>
      <c r="F2843" s="31">
        <f t="shared" si="44"/>
        <v>3</v>
      </c>
      <c r="G2843" s="5" t="s">
        <v>37</v>
      </c>
      <c r="H2843" s="5" t="s">
        <v>35</v>
      </c>
      <c r="I2843" s="5" t="s">
        <v>36</v>
      </c>
      <c r="J2843" s="5" t="s">
        <v>17</v>
      </c>
      <c r="K2843" s="5" t="s">
        <v>32</v>
      </c>
      <c r="L2843" s="5">
        <v>29</v>
      </c>
      <c r="M2843" s="7" t="s">
        <v>19</v>
      </c>
    </row>
    <row r="2844" spans="1:13" x14ac:dyDescent="0.35">
      <c r="A2844" s="4" t="s">
        <v>41124</v>
      </c>
      <c r="B2844" s="5" t="s">
        <v>24095</v>
      </c>
      <c r="C2844" s="5" t="s">
        <v>13</v>
      </c>
      <c r="D2844" s="5">
        <v>6</v>
      </c>
      <c r="E2844" s="6">
        <v>44107</v>
      </c>
      <c r="F2844" s="31">
        <f t="shared" si="44"/>
        <v>3</v>
      </c>
      <c r="G2844" s="5" t="s">
        <v>14</v>
      </c>
      <c r="H2844" s="5" t="s">
        <v>52</v>
      </c>
      <c r="I2844" s="5" t="s">
        <v>45</v>
      </c>
      <c r="J2844" s="5" t="s">
        <v>65</v>
      </c>
      <c r="K2844" s="5" t="s">
        <v>49</v>
      </c>
      <c r="L2844" s="5">
        <v>30</v>
      </c>
      <c r="M2844" s="7" t="s">
        <v>86</v>
      </c>
    </row>
    <row r="2845" spans="1:13" x14ac:dyDescent="0.35">
      <c r="A2845" s="4" t="s">
        <v>41125</v>
      </c>
      <c r="B2845" s="5" t="s">
        <v>24108</v>
      </c>
      <c r="C2845" s="5" t="s">
        <v>13</v>
      </c>
      <c r="D2845" s="5">
        <v>8</v>
      </c>
      <c r="E2845" s="6">
        <v>44107</v>
      </c>
      <c r="F2845" s="31">
        <f t="shared" si="44"/>
        <v>3</v>
      </c>
      <c r="G2845" s="5" t="s">
        <v>22</v>
      </c>
      <c r="H2845" s="5" t="s">
        <v>205</v>
      </c>
      <c r="I2845" s="5" t="s">
        <v>168</v>
      </c>
      <c r="J2845" s="5" t="s">
        <v>25</v>
      </c>
      <c r="K2845" s="5" t="s">
        <v>49</v>
      </c>
      <c r="L2845" s="5">
        <v>15</v>
      </c>
      <c r="M2845" s="7" t="s">
        <v>86</v>
      </c>
    </row>
    <row r="2846" spans="1:13" x14ac:dyDescent="0.35">
      <c r="A2846" s="4" t="s">
        <v>41126</v>
      </c>
      <c r="B2846" s="5" t="s">
        <v>24135</v>
      </c>
      <c r="C2846" s="5" t="s">
        <v>29</v>
      </c>
      <c r="D2846" s="5"/>
      <c r="E2846" s="6">
        <v>44107</v>
      </c>
      <c r="F2846" s="31">
        <f t="shared" si="44"/>
        <v>3</v>
      </c>
      <c r="G2846" s="5" t="s">
        <v>14</v>
      </c>
      <c r="H2846" s="5" t="s">
        <v>63</v>
      </c>
      <c r="I2846" s="5" t="s">
        <v>64</v>
      </c>
      <c r="J2846" s="5" t="s">
        <v>17</v>
      </c>
      <c r="K2846" s="5" t="s">
        <v>18</v>
      </c>
      <c r="L2846" s="5">
        <v>25</v>
      </c>
      <c r="M2846" s="7" t="s">
        <v>86</v>
      </c>
    </row>
    <row r="2847" spans="1:13" x14ac:dyDescent="0.35">
      <c r="A2847" s="4" t="s">
        <v>24196</v>
      </c>
      <c r="B2847" s="5" t="s">
        <v>24197</v>
      </c>
      <c r="C2847" s="5" t="s">
        <v>29</v>
      </c>
      <c r="D2847" s="5">
        <v>4</v>
      </c>
      <c r="E2847" s="6">
        <v>44107</v>
      </c>
      <c r="F2847" s="31">
        <f t="shared" si="44"/>
        <v>3</v>
      </c>
      <c r="G2847" s="5" t="s">
        <v>37</v>
      </c>
      <c r="H2847" s="5" t="s">
        <v>1182</v>
      </c>
      <c r="I2847" s="5" t="s">
        <v>594</v>
      </c>
      <c r="J2847" s="5" t="s">
        <v>17</v>
      </c>
      <c r="K2847" s="5" t="s">
        <v>49</v>
      </c>
      <c r="L2847" s="5">
        <v>13</v>
      </c>
      <c r="M2847" s="7" t="s">
        <v>26</v>
      </c>
    </row>
    <row r="2848" spans="1:13" x14ac:dyDescent="0.35">
      <c r="A2848" s="4" t="s">
        <v>41127</v>
      </c>
      <c r="B2848" s="5" t="s">
        <v>24308</v>
      </c>
      <c r="C2848" s="5" t="s">
        <v>46</v>
      </c>
      <c r="D2848" s="5">
        <v>9</v>
      </c>
      <c r="E2848" s="6">
        <v>44107</v>
      </c>
      <c r="F2848" s="31">
        <f t="shared" si="44"/>
        <v>3</v>
      </c>
      <c r="G2848" s="5" t="s">
        <v>14</v>
      </c>
      <c r="H2848" s="5" t="s">
        <v>1368</v>
      </c>
      <c r="I2848" s="5" t="s">
        <v>48</v>
      </c>
      <c r="J2848" s="5" t="s">
        <v>17</v>
      </c>
      <c r="K2848" s="5" t="s">
        <v>18</v>
      </c>
      <c r="L2848" s="5">
        <v>28</v>
      </c>
      <c r="M2848" s="7" t="s">
        <v>26</v>
      </c>
    </row>
    <row r="2849" spans="1:13" x14ac:dyDescent="0.35">
      <c r="A2849" s="4" t="s">
        <v>41128</v>
      </c>
      <c r="B2849" s="5" t="s">
        <v>41129</v>
      </c>
      <c r="C2849" s="5" t="s">
        <v>29</v>
      </c>
      <c r="D2849" s="5">
        <v>3</v>
      </c>
      <c r="E2849" s="6">
        <v>44107</v>
      </c>
      <c r="F2849" s="31">
        <f t="shared" si="44"/>
        <v>3</v>
      </c>
      <c r="G2849" s="5" t="s">
        <v>37</v>
      </c>
      <c r="H2849" s="5" t="s">
        <v>248</v>
      </c>
      <c r="I2849" s="5" t="s">
        <v>31</v>
      </c>
      <c r="J2849" s="5" t="s">
        <v>17</v>
      </c>
      <c r="K2849" s="5" t="s">
        <v>49</v>
      </c>
      <c r="L2849" s="5">
        <v>30</v>
      </c>
      <c r="M2849" s="7" t="s">
        <v>26</v>
      </c>
    </row>
    <row r="2850" spans="1:13" x14ac:dyDescent="0.35">
      <c r="A2850" s="4" t="s">
        <v>41130</v>
      </c>
      <c r="B2850" s="5" t="s">
        <v>24432</v>
      </c>
      <c r="C2850" s="5" t="s">
        <v>13</v>
      </c>
      <c r="D2850" s="5">
        <v>5</v>
      </c>
      <c r="E2850" s="6">
        <v>44107</v>
      </c>
      <c r="F2850" s="31">
        <f t="shared" si="44"/>
        <v>3</v>
      </c>
      <c r="G2850" s="5" t="s">
        <v>14</v>
      </c>
      <c r="H2850" s="5" t="s">
        <v>108</v>
      </c>
      <c r="I2850" s="5" t="s">
        <v>109</v>
      </c>
      <c r="J2850" s="5" t="s">
        <v>25</v>
      </c>
      <c r="K2850" s="5" t="s">
        <v>18</v>
      </c>
      <c r="L2850" s="5">
        <v>37</v>
      </c>
      <c r="M2850" s="7" t="s">
        <v>19</v>
      </c>
    </row>
    <row r="2851" spans="1:13" x14ac:dyDescent="0.35">
      <c r="A2851" s="4" t="s">
        <v>41131</v>
      </c>
      <c r="B2851" s="5" t="s">
        <v>24441</v>
      </c>
      <c r="C2851" s="5" t="s">
        <v>13</v>
      </c>
      <c r="D2851" s="5"/>
      <c r="E2851" s="6">
        <v>44107</v>
      </c>
      <c r="F2851" s="31">
        <f t="shared" si="44"/>
        <v>3</v>
      </c>
      <c r="G2851" s="5" t="s">
        <v>14</v>
      </c>
      <c r="H2851" s="5" t="s">
        <v>132</v>
      </c>
      <c r="I2851" s="5" t="s">
        <v>45</v>
      </c>
      <c r="J2851" s="5" t="s">
        <v>25</v>
      </c>
      <c r="K2851" s="5" t="s">
        <v>18</v>
      </c>
      <c r="L2851" s="5">
        <v>30</v>
      </c>
      <c r="M2851" s="7" t="s">
        <v>19</v>
      </c>
    </row>
    <row r="2852" spans="1:13" x14ac:dyDescent="0.35">
      <c r="A2852" s="4" t="s">
        <v>41132</v>
      </c>
      <c r="B2852" s="5" t="s">
        <v>24459</v>
      </c>
      <c r="C2852" s="5" t="s">
        <v>29</v>
      </c>
      <c r="D2852" s="5"/>
      <c r="E2852" s="6">
        <v>44107</v>
      </c>
      <c r="F2852" s="31">
        <f t="shared" si="44"/>
        <v>3</v>
      </c>
      <c r="G2852" s="5" t="s">
        <v>14</v>
      </c>
      <c r="H2852" s="5" t="s">
        <v>471</v>
      </c>
      <c r="I2852" s="5" t="s">
        <v>82</v>
      </c>
      <c r="J2852" s="5" t="s">
        <v>17</v>
      </c>
      <c r="K2852" s="5" t="s">
        <v>18</v>
      </c>
      <c r="L2852" s="5">
        <v>36</v>
      </c>
      <c r="M2852" s="7" t="s">
        <v>19</v>
      </c>
    </row>
    <row r="2853" spans="1:13" x14ac:dyDescent="0.35">
      <c r="A2853" s="4" t="s">
        <v>41133</v>
      </c>
      <c r="B2853" s="5" t="s">
        <v>24600</v>
      </c>
      <c r="C2853" s="5" t="s">
        <v>13</v>
      </c>
      <c r="D2853" s="5">
        <v>5</v>
      </c>
      <c r="E2853" s="6">
        <v>44107</v>
      </c>
      <c r="F2853" s="31">
        <f t="shared" si="44"/>
        <v>3</v>
      </c>
      <c r="G2853" s="5" t="s">
        <v>37</v>
      </c>
      <c r="H2853" s="5" t="s">
        <v>361</v>
      </c>
      <c r="I2853" s="5" t="s">
        <v>232</v>
      </c>
      <c r="J2853" s="5" t="s">
        <v>17</v>
      </c>
      <c r="K2853" s="5" t="s">
        <v>18</v>
      </c>
      <c r="L2853" s="5">
        <v>19</v>
      </c>
      <c r="M2853" s="7" t="s">
        <v>26</v>
      </c>
    </row>
    <row r="2854" spans="1:13" x14ac:dyDescent="0.35">
      <c r="A2854" s="4" t="s">
        <v>41134</v>
      </c>
      <c r="B2854" s="5" t="s">
        <v>24669</v>
      </c>
      <c r="C2854" s="5" t="s">
        <v>13</v>
      </c>
      <c r="D2854" s="5"/>
      <c r="E2854" s="6">
        <v>44107</v>
      </c>
      <c r="F2854" s="31">
        <f t="shared" si="44"/>
        <v>3</v>
      </c>
      <c r="G2854" s="5" t="s">
        <v>37</v>
      </c>
      <c r="H2854" s="5" t="s">
        <v>365</v>
      </c>
      <c r="I2854" s="5" t="s">
        <v>165</v>
      </c>
      <c r="J2854" s="5" t="s">
        <v>17</v>
      </c>
      <c r="K2854" s="5" t="s">
        <v>18</v>
      </c>
      <c r="L2854" s="5">
        <v>24</v>
      </c>
      <c r="M2854" s="7" t="s">
        <v>26</v>
      </c>
    </row>
    <row r="2855" spans="1:13" x14ac:dyDescent="0.35">
      <c r="A2855" s="4" t="s">
        <v>41135</v>
      </c>
      <c r="B2855" s="5" t="s">
        <v>24707</v>
      </c>
      <c r="C2855" s="5" t="s">
        <v>46</v>
      </c>
      <c r="D2855" s="5"/>
      <c r="E2855" s="6">
        <v>44107</v>
      </c>
      <c r="F2855" s="31">
        <f t="shared" si="44"/>
        <v>3</v>
      </c>
      <c r="G2855" s="5" t="s">
        <v>14</v>
      </c>
      <c r="H2855" s="5" t="s">
        <v>61</v>
      </c>
      <c r="I2855" s="5" t="s">
        <v>139</v>
      </c>
      <c r="J2855" s="5" t="s">
        <v>25</v>
      </c>
      <c r="K2855" s="5" t="s">
        <v>18</v>
      </c>
      <c r="L2855" s="5">
        <v>35</v>
      </c>
      <c r="M2855" s="7" t="s">
        <v>26</v>
      </c>
    </row>
    <row r="2856" spans="1:13" x14ac:dyDescent="0.35">
      <c r="A2856" s="4" t="s">
        <v>41136</v>
      </c>
      <c r="B2856" s="5" t="s">
        <v>24708</v>
      </c>
      <c r="C2856" s="5" t="s">
        <v>46</v>
      </c>
      <c r="D2856" s="5"/>
      <c r="E2856" s="6">
        <v>44107</v>
      </c>
      <c r="F2856" s="31">
        <f t="shared" si="44"/>
        <v>3</v>
      </c>
      <c r="G2856" s="5" t="s">
        <v>14</v>
      </c>
      <c r="H2856" s="5" t="s">
        <v>69</v>
      </c>
      <c r="I2856" s="5" t="s">
        <v>70</v>
      </c>
      <c r="J2856" s="5" t="s">
        <v>25</v>
      </c>
      <c r="K2856" s="5" t="s">
        <v>49</v>
      </c>
      <c r="L2856" s="5">
        <v>36</v>
      </c>
      <c r="M2856" s="7" t="s">
        <v>19</v>
      </c>
    </row>
    <row r="2857" spans="1:13" x14ac:dyDescent="0.35">
      <c r="A2857" s="4" t="s">
        <v>41137</v>
      </c>
      <c r="B2857" s="5" t="s">
        <v>24800</v>
      </c>
      <c r="C2857" s="5" t="s">
        <v>13</v>
      </c>
      <c r="D2857" s="5"/>
      <c r="E2857" s="6">
        <v>44107</v>
      </c>
      <c r="F2857" s="31">
        <f t="shared" si="44"/>
        <v>3</v>
      </c>
      <c r="G2857" s="5" t="s">
        <v>14</v>
      </c>
      <c r="H2857" s="5" t="s">
        <v>255</v>
      </c>
      <c r="I2857" s="5" t="s">
        <v>91</v>
      </c>
      <c r="J2857" s="5" t="s">
        <v>53</v>
      </c>
      <c r="K2857" s="5" t="s">
        <v>18</v>
      </c>
      <c r="L2857" s="5">
        <v>31</v>
      </c>
      <c r="M2857" s="7" t="s">
        <v>19</v>
      </c>
    </row>
    <row r="2858" spans="1:13" x14ac:dyDescent="0.35">
      <c r="A2858" s="4" t="s">
        <v>24825</v>
      </c>
      <c r="B2858" s="5" t="s">
        <v>24826</v>
      </c>
      <c r="C2858" s="5" t="s">
        <v>34</v>
      </c>
      <c r="D2858" s="5"/>
      <c r="E2858" s="6">
        <v>44107</v>
      </c>
      <c r="F2858" s="31">
        <f t="shared" si="44"/>
        <v>3</v>
      </c>
      <c r="G2858" s="5" t="s">
        <v>37</v>
      </c>
      <c r="H2858" s="5" t="s">
        <v>411</v>
      </c>
      <c r="I2858" s="5" t="s">
        <v>39</v>
      </c>
      <c r="J2858" s="5" t="s">
        <v>17</v>
      </c>
      <c r="K2858" s="5" t="s">
        <v>49</v>
      </c>
      <c r="L2858" s="5">
        <v>29</v>
      </c>
      <c r="M2858" s="7" t="s">
        <v>26</v>
      </c>
    </row>
    <row r="2859" spans="1:13" x14ac:dyDescent="0.35">
      <c r="A2859" s="4" t="s">
        <v>41138</v>
      </c>
      <c r="B2859" s="5" t="s">
        <v>24831</v>
      </c>
      <c r="C2859" s="5" t="s">
        <v>13</v>
      </c>
      <c r="D2859" s="5"/>
      <c r="E2859" s="6">
        <v>44107</v>
      </c>
      <c r="F2859" s="31">
        <f t="shared" si="44"/>
        <v>3</v>
      </c>
      <c r="G2859" s="5" t="s">
        <v>14</v>
      </c>
      <c r="H2859" s="5" t="s">
        <v>1986</v>
      </c>
      <c r="I2859" s="5" t="s">
        <v>16</v>
      </c>
      <c r="J2859" s="5" t="s">
        <v>17</v>
      </c>
      <c r="K2859" s="5" t="s">
        <v>18</v>
      </c>
      <c r="L2859" s="5">
        <v>30</v>
      </c>
      <c r="M2859" s="7" t="s">
        <v>19</v>
      </c>
    </row>
    <row r="2860" spans="1:13" x14ac:dyDescent="0.35">
      <c r="A2860" s="4" t="s">
        <v>24852</v>
      </c>
      <c r="B2860" s="5" t="s">
        <v>24853</v>
      </c>
      <c r="C2860" s="5" t="s">
        <v>13</v>
      </c>
      <c r="D2860" s="5"/>
      <c r="E2860" s="6">
        <v>44107</v>
      </c>
      <c r="F2860" s="31">
        <f t="shared" si="44"/>
        <v>3</v>
      </c>
      <c r="G2860" s="5" t="s">
        <v>14</v>
      </c>
      <c r="H2860" s="5" t="s">
        <v>61</v>
      </c>
      <c r="I2860" s="5" t="s">
        <v>139</v>
      </c>
      <c r="J2860" s="5" t="s">
        <v>25</v>
      </c>
      <c r="K2860" s="5" t="s">
        <v>49</v>
      </c>
      <c r="L2860" s="5">
        <v>27</v>
      </c>
      <c r="M2860" s="7" t="s">
        <v>19</v>
      </c>
    </row>
    <row r="2861" spans="1:13" x14ac:dyDescent="0.35">
      <c r="A2861" s="4" t="s">
        <v>41139</v>
      </c>
      <c r="B2861" s="5" t="s">
        <v>24854</v>
      </c>
      <c r="C2861" s="5" t="s">
        <v>34</v>
      </c>
      <c r="D2861" s="5">
        <v>3</v>
      </c>
      <c r="E2861" s="6">
        <v>44107</v>
      </c>
      <c r="F2861" s="31">
        <f t="shared" si="44"/>
        <v>3</v>
      </c>
      <c r="G2861" s="5" t="s">
        <v>22</v>
      </c>
      <c r="H2861" s="5" t="s">
        <v>47</v>
      </c>
      <c r="I2861" s="5" t="s">
        <v>48</v>
      </c>
      <c r="J2861" s="5" t="s">
        <v>53</v>
      </c>
      <c r="K2861" s="5" t="s">
        <v>49</v>
      </c>
      <c r="L2861" s="5">
        <v>35</v>
      </c>
      <c r="M2861" s="7" t="s">
        <v>19</v>
      </c>
    </row>
    <row r="2862" spans="1:13" x14ac:dyDescent="0.35">
      <c r="A2862" s="4" t="s">
        <v>41140</v>
      </c>
      <c r="B2862" s="5" t="s">
        <v>24870</v>
      </c>
      <c r="C2862" s="5" t="s">
        <v>34</v>
      </c>
      <c r="D2862" s="5"/>
      <c r="E2862" s="6">
        <v>44107</v>
      </c>
      <c r="F2862" s="31">
        <f t="shared" si="44"/>
        <v>3</v>
      </c>
      <c r="G2862" s="5" t="s">
        <v>37</v>
      </c>
      <c r="H2862" s="5" t="s">
        <v>521</v>
      </c>
      <c r="I2862" s="5" t="s">
        <v>91</v>
      </c>
      <c r="J2862" s="5" t="s">
        <v>17</v>
      </c>
      <c r="K2862" s="5" t="s">
        <v>49</v>
      </c>
      <c r="L2862" s="5">
        <v>42</v>
      </c>
      <c r="M2862" s="7" t="s">
        <v>26</v>
      </c>
    </row>
    <row r="2863" spans="1:13" x14ac:dyDescent="0.35">
      <c r="A2863" s="4" t="s">
        <v>41141</v>
      </c>
      <c r="B2863" s="5" t="s">
        <v>24951</v>
      </c>
      <c r="C2863" s="5" t="s">
        <v>13</v>
      </c>
      <c r="D2863" s="5"/>
      <c r="E2863" s="6">
        <v>44107</v>
      </c>
      <c r="F2863" s="31">
        <f t="shared" si="44"/>
        <v>3</v>
      </c>
      <c r="G2863" s="5" t="s">
        <v>14</v>
      </c>
      <c r="H2863" s="5" t="s">
        <v>2138</v>
      </c>
      <c r="I2863" s="5" t="s">
        <v>157</v>
      </c>
      <c r="J2863" s="5" t="s">
        <v>65</v>
      </c>
      <c r="K2863" s="5" t="s">
        <v>49</v>
      </c>
      <c r="L2863" s="5">
        <v>36</v>
      </c>
      <c r="M2863" s="7" t="s">
        <v>26</v>
      </c>
    </row>
    <row r="2864" spans="1:13" x14ac:dyDescent="0.35">
      <c r="A2864" s="4" t="s">
        <v>41142</v>
      </c>
      <c r="B2864" s="5" t="s">
        <v>24953</v>
      </c>
      <c r="C2864" s="5" t="s">
        <v>29</v>
      </c>
      <c r="D2864" s="5"/>
      <c r="E2864" s="6">
        <v>44107</v>
      </c>
      <c r="F2864" s="31">
        <f t="shared" si="44"/>
        <v>3</v>
      </c>
      <c r="G2864" s="5" t="s">
        <v>22</v>
      </c>
      <c r="H2864" s="5" t="s">
        <v>144</v>
      </c>
      <c r="I2864" s="5" t="s">
        <v>145</v>
      </c>
      <c r="J2864" s="5" t="s">
        <v>65</v>
      </c>
      <c r="K2864" s="5" t="s">
        <v>49</v>
      </c>
      <c r="L2864" s="5">
        <v>45</v>
      </c>
      <c r="M2864" s="7" t="s">
        <v>26</v>
      </c>
    </row>
    <row r="2865" spans="1:13" x14ac:dyDescent="0.35">
      <c r="A2865" s="4" t="s">
        <v>41143</v>
      </c>
      <c r="B2865" s="5" t="s">
        <v>24954</v>
      </c>
      <c r="C2865" s="5" t="s">
        <v>21</v>
      </c>
      <c r="D2865" s="5">
        <v>9</v>
      </c>
      <c r="E2865" s="6">
        <v>44107</v>
      </c>
      <c r="F2865" s="31">
        <f t="shared" si="44"/>
        <v>3</v>
      </c>
      <c r="G2865" s="5" t="s">
        <v>37</v>
      </c>
      <c r="H2865" s="5" t="s">
        <v>144</v>
      </c>
      <c r="I2865" s="5" t="s">
        <v>145</v>
      </c>
      <c r="J2865" s="5" t="s">
        <v>17</v>
      </c>
      <c r="K2865" s="5" t="s">
        <v>18</v>
      </c>
      <c r="L2865" s="5">
        <v>6</v>
      </c>
      <c r="M2865" s="7" t="s">
        <v>19</v>
      </c>
    </row>
    <row r="2866" spans="1:13" x14ac:dyDescent="0.35">
      <c r="A2866" s="4" t="s">
        <v>41144</v>
      </c>
      <c r="B2866" s="5" t="s">
        <v>24955</v>
      </c>
      <c r="C2866" s="5" t="s">
        <v>13</v>
      </c>
      <c r="D2866" s="5"/>
      <c r="E2866" s="6">
        <v>44107</v>
      </c>
      <c r="F2866" s="31">
        <f t="shared" si="44"/>
        <v>3</v>
      </c>
      <c r="G2866" s="5" t="s">
        <v>14</v>
      </c>
      <c r="H2866" s="5" t="s">
        <v>223</v>
      </c>
      <c r="I2866" s="5" t="s">
        <v>224</v>
      </c>
      <c r="J2866" s="5" t="s">
        <v>25</v>
      </c>
      <c r="K2866" s="5" t="s">
        <v>49</v>
      </c>
      <c r="L2866" s="5">
        <v>19</v>
      </c>
      <c r="M2866" s="7" t="s">
        <v>26</v>
      </c>
    </row>
    <row r="2867" spans="1:13" x14ac:dyDescent="0.35">
      <c r="A2867" s="4" t="s">
        <v>41145</v>
      </c>
      <c r="B2867" s="5" t="s">
        <v>24986</v>
      </c>
      <c r="C2867" s="5" t="s">
        <v>46</v>
      </c>
      <c r="D2867" s="5"/>
      <c r="E2867" s="6">
        <v>44107</v>
      </c>
      <c r="F2867" s="31">
        <f t="shared" si="44"/>
        <v>3</v>
      </c>
      <c r="G2867" s="5" t="s">
        <v>14</v>
      </c>
      <c r="H2867" s="5" t="s">
        <v>111</v>
      </c>
      <c r="I2867" s="5" t="s">
        <v>78</v>
      </c>
      <c r="J2867" s="5" t="s">
        <v>25</v>
      </c>
      <c r="K2867" s="5" t="s">
        <v>49</v>
      </c>
      <c r="L2867" s="5">
        <v>31</v>
      </c>
      <c r="M2867" s="7" t="s">
        <v>26</v>
      </c>
    </row>
    <row r="2868" spans="1:13" x14ac:dyDescent="0.35">
      <c r="A2868" s="4" t="s">
        <v>41146</v>
      </c>
      <c r="B2868" s="5" t="s">
        <v>25043</v>
      </c>
      <c r="C2868" s="5" t="s">
        <v>13</v>
      </c>
      <c r="D2868" s="5"/>
      <c r="E2868" s="6">
        <v>44107</v>
      </c>
      <c r="F2868" s="31">
        <f t="shared" si="44"/>
        <v>3</v>
      </c>
      <c r="G2868" s="5" t="s">
        <v>14</v>
      </c>
      <c r="H2868" s="5" t="s">
        <v>178</v>
      </c>
      <c r="I2868" s="5" t="s">
        <v>91</v>
      </c>
      <c r="J2868" s="5" t="s">
        <v>17</v>
      </c>
      <c r="K2868" s="5" t="s">
        <v>49</v>
      </c>
      <c r="L2868" s="5">
        <v>33</v>
      </c>
      <c r="M2868" s="7" t="s">
        <v>26</v>
      </c>
    </row>
    <row r="2869" spans="1:13" x14ac:dyDescent="0.35">
      <c r="A2869" s="4" t="s">
        <v>41147</v>
      </c>
      <c r="B2869" s="5" t="s">
        <v>25078</v>
      </c>
      <c r="C2869" s="5" t="s">
        <v>13</v>
      </c>
      <c r="D2869" s="5">
        <v>7</v>
      </c>
      <c r="E2869" s="6">
        <v>44107</v>
      </c>
      <c r="F2869" s="31">
        <f t="shared" si="44"/>
        <v>3</v>
      </c>
      <c r="G2869" s="5" t="s">
        <v>14</v>
      </c>
      <c r="H2869" s="5" t="s">
        <v>116</v>
      </c>
      <c r="I2869" s="5" t="s">
        <v>117</v>
      </c>
      <c r="J2869" s="5" t="s">
        <v>25</v>
      </c>
      <c r="K2869" s="5" t="s">
        <v>18</v>
      </c>
      <c r="L2869" s="5">
        <v>12</v>
      </c>
      <c r="M2869" s="7" t="s">
        <v>19</v>
      </c>
    </row>
    <row r="2870" spans="1:13" x14ac:dyDescent="0.35">
      <c r="A2870" s="4" t="s">
        <v>41148</v>
      </c>
      <c r="B2870" s="5" t="s">
        <v>25097</v>
      </c>
      <c r="C2870" s="5" t="s">
        <v>34</v>
      </c>
      <c r="D2870" s="5"/>
      <c r="E2870" s="6">
        <v>44107</v>
      </c>
      <c r="F2870" s="31">
        <f t="shared" si="44"/>
        <v>3</v>
      </c>
      <c r="G2870" s="5" t="s">
        <v>37</v>
      </c>
      <c r="H2870" s="5" t="s">
        <v>411</v>
      </c>
      <c r="I2870" s="5" t="s">
        <v>39</v>
      </c>
      <c r="J2870" s="5" t="s">
        <v>17</v>
      </c>
      <c r="K2870" s="5" t="s">
        <v>18</v>
      </c>
      <c r="L2870" s="5">
        <v>11</v>
      </c>
      <c r="M2870" s="7" t="s">
        <v>86</v>
      </c>
    </row>
    <row r="2871" spans="1:13" x14ac:dyDescent="0.35">
      <c r="A2871" s="4" t="s">
        <v>41149</v>
      </c>
      <c r="B2871" s="5" t="s">
        <v>41150</v>
      </c>
      <c r="C2871" s="5" t="s">
        <v>13</v>
      </c>
      <c r="D2871" s="5"/>
      <c r="E2871" s="6">
        <v>44107</v>
      </c>
      <c r="F2871" s="31">
        <f t="shared" si="44"/>
        <v>3</v>
      </c>
      <c r="G2871" s="5" t="s">
        <v>14</v>
      </c>
      <c r="H2871" s="5" t="s">
        <v>413</v>
      </c>
      <c r="I2871" s="5" t="s">
        <v>356</v>
      </c>
      <c r="J2871" s="5" t="s">
        <v>25</v>
      </c>
      <c r="K2871" s="5" t="s">
        <v>18</v>
      </c>
      <c r="L2871" s="5">
        <v>26</v>
      </c>
      <c r="M2871" s="7" t="s">
        <v>19</v>
      </c>
    </row>
    <row r="2872" spans="1:13" x14ac:dyDescent="0.35">
      <c r="A2872" s="4" t="s">
        <v>41151</v>
      </c>
      <c r="B2872" s="5" t="s">
        <v>25108</v>
      </c>
      <c r="C2872" s="5" t="s">
        <v>29</v>
      </c>
      <c r="D2872" s="5"/>
      <c r="E2872" s="6">
        <v>44107</v>
      </c>
      <c r="F2872" s="31">
        <f t="shared" si="44"/>
        <v>3</v>
      </c>
      <c r="G2872" s="5" t="s">
        <v>14</v>
      </c>
      <c r="H2872" s="5" t="s">
        <v>2941</v>
      </c>
      <c r="I2872" s="5" t="s">
        <v>125</v>
      </c>
      <c r="J2872" s="5" t="s">
        <v>25</v>
      </c>
      <c r="K2872" s="5" t="s">
        <v>49</v>
      </c>
      <c r="L2872" s="5">
        <v>35</v>
      </c>
      <c r="M2872" s="7" t="s">
        <v>26</v>
      </c>
    </row>
    <row r="2873" spans="1:13" x14ac:dyDescent="0.35">
      <c r="A2873" s="4" t="s">
        <v>41152</v>
      </c>
      <c r="B2873" s="5" t="s">
        <v>25112</v>
      </c>
      <c r="C2873" s="5" t="s">
        <v>13</v>
      </c>
      <c r="D2873" s="5"/>
      <c r="E2873" s="6">
        <v>44107</v>
      </c>
      <c r="F2873" s="31">
        <f t="shared" si="44"/>
        <v>3</v>
      </c>
      <c r="G2873" s="5" t="s">
        <v>22</v>
      </c>
      <c r="H2873" s="5" t="s">
        <v>105</v>
      </c>
      <c r="I2873" s="5" t="s">
        <v>106</v>
      </c>
      <c r="J2873" s="5" t="s">
        <v>65</v>
      </c>
      <c r="K2873" s="5" t="s">
        <v>49</v>
      </c>
      <c r="L2873" s="5">
        <v>31</v>
      </c>
      <c r="M2873" s="7" t="s">
        <v>26</v>
      </c>
    </row>
    <row r="2874" spans="1:13" x14ac:dyDescent="0.35">
      <c r="A2874" s="4" t="s">
        <v>41153</v>
      </c>
      <c r="B2874" s="5" t="s">
        <v>25128</v>
      </c>
      <c r="C2874" s="5" t="s">
        <v>13</v>
      </c>
      <c r="D2874" s="5"/>
      <c r="E2874" s="6">
        <v>44107</v>
      </c>
      <c r="F2874" s="31">
        <f t="shared" si="44"/>
        <v>3</v>
      </c>
      <c r="G2874" s="5" t="s">
        <v>14</v>
      </c>
      <c r="H2874" s="5" t="s">
        <v>2015</v>
      </c>
      <c r="I2874" s="5" t="s">
        <v>886</v>
      </c>
      <c r="J2874" s="5" t="s">
        <v>65</v>
      </c>
      <c r="K2874" s="5" t="s">
        <v>32</v>
      </c>
      <c r="L2874" s="5">
        <v>23</v>
      </c>
      <c r="M2874" s="7" t="s">
        <v>71</v>
      </c>
    </row>
    <row r="2875" spans="1:13" x14ac:dyDescent="0.35">
      <c r="A2875" s="4" t="s">
        <v>41154</v>
      </c>
      <c r="B2875" s="5" t="s">
        <v>25215</v>
      </c>
      <c r="C2875" s="5" t="s">
        <v>29</v>
      </c>
      <c r="D2875" s="5"/>
      <c r="E2875" s="6">
        <v>44107</v>
      </c>
      <c r="F2875" s="31">
        <f t="shared" si="44"/>
        <v>3</v>
      </c>
      <c r="G2875" s="5" t="s">
        <v>14</v>
      </c>
      <c r="H2875" s="5" t="s">
        <v>56</v>
      </c>
      <c r="I2875" s="5" t="s">
        <v>57</v>
      </c>
      <c r="J2875" s="5" t="s">
        <v>17</v>
      </c>
      <c r="K2875" s="5" t="s">
        <v>32</v>
      </c>
      <c r="L2875" s="5">
        <v>43</v>
      </c>
      <c r="M2875" s="7" t="s">
        <v>26</v>
      </c>
    </row>
    <row r="2876" spans="1:13" x14ac:dyDescent="0.35">
      <c r="A2876" s="4" t="s">
        <v>41155</v>
      </c>
      <c r="B2876" s="5" t="s">
        <v>25257</v>
      </c>
      <c r="C2876" s="5" t="s">
        <v>29</v>
      </c>
      <c r="D2876" s="5">
        <v>5</v>
      </c>
      <c r="E2876" s="6">
        <v>44107</v>
      </c>
      <c r="F2876" s="31">
        <f t="shared" si="44"/>
        <v>3</v>
      </c>
      <c r="G2876" s="5" t="s">
        <v>22</v>
      </c>
      <c r="H2876" s="5" t="s">
        <v>2757</v>
      </c>
      <c r="I2876" s="5" t="s">
        <v>31</v>
      </c>
      <c r="J2876" s="5" t="s">
        <v>25</v>
      </c>
      <c r="K2876" s="5" t="s">
        <v>49</v>
      </c>
      <c r="L2876" s="5">
        <v>21</v>
      </c>
      <c r="M2876" s="7" t="s">
        <v>71</v>
      </c>
    </row>
    <row r="2877" spans="1:13" x14ac:dyDescent="0.35">
      <c r="A2877" s="4" t="s">
        <v>41156</v>
      </c>
      <c r="B2877" s="5" t="s">
        <v>25306</v>
      </c>
      <c r="C2877" s="5" t="s">
        <v>13</v>
      </c>
      <c r="D2877" s="5"/>
      <c r="E2877" s="6">
        <v>44107</v>
      </c>
      <c r="F2877" s="31">
        <f t="shared" si="44"/>
        <v>3</v>
      </c>
      <c r="G2877" s="5" t="s">
        <v>14</v>
      </c>
      <c r="H2877" s="5" t="s">
        <v>577</v>
      </c>
      <c r="I2877" s="5" t="s">
        <v>157</v>
      </c>
      <c r="J2877" s="5" t="s">
        <v>17</v>
      </c>
      <c r="K2877" s="5" t="s">
        <v>32</v>
      </c>
      <c r="L2877" s="5">
        <v>20</v>
      </c>
      <c r="M2877" s="7" t="s">
        <v>86</v>
      </c>
    </row>
    <row r="2878" spans="1:13" x14ac:dyDescent="0.35">
      <c r="A2878" s="4" t="s">
        <v>41157</v>
      </c>
      <c r="B2878" s="5" t="s">
        <v>25400</v>
      </c>
      <c r="C2878" s="5" t="s">
        <v>21</v>
      </c>
      <c r="D2878" s="5">
        <v>10</v>
      </c>
      <c r="E2878" s="6">
        <v>44107</v>
      </c>
      <c r="F2878" s="31">
        <f t="shared" si="44"/>
        <v>3</v>
      </c>
      <c r="G2878" s="5" t="s">
        <v>14</v>
      </c>
      <c r="H2878" s="5" t="s">
        <v>205</v>
      </c>
      <c r="I2878" s="5" t="s">
        <v>168</v>
      </c>
      <c r="J2878" s="5" t="s">
        <v>25</v>
      </c>
      <c r="K2878" s="5" t="s">
        <v>49</v>
      </c>
      <c r="L2878" s="5">
        <v>22</v>
      </c>
      <c r="M2878" s="7" t="s">
        <v>26</v>
      </c>
    </row>
    <row r="2879" spans="1:13" x14ac:dyDescent="0.35">
      <c r="A2879" s="4" t="s">
        <v>25401</v>
      </c>
      <c r="B2879" s="5" t="s">
        <v>25402</v>
      </c>
      <c r="C2879" s="5" t="s">
        <v>34</v>
      </c>
      <c r="D2879" s="5"/>
      <c r="E2879" s="6">
        <v>44107</v>
      </c>
      <c r="F2879" s="31">
        <f t="shared" si="44"/>
        <v>3</v>
      </c>
      <c r="G2879" s="5" t="s">
        <v>22</v>
      </c>
      <c r="H2879" s="5" t="s">
        <v>672</v>
      </c>
      <c r="I2879" s="5" t="s">
        <v>74</v>
      </c>
      <c r="J2879" s="5" t="s">
        <v>25</v>
      </c>
      <c r="K2879" s="5" t="s">
        <v>18</v>
      </c>
      <c r="L2879" s="5">
        <v>25</v>
      </c>
      <c r="M2879" s="7" t="s">
        <v>19</v>
      </c>
    </row>
    <row r="2880" spans="1:13" x14ac:dyDescent="0.35">
      <c r="A2880" s="4" t="s">
        <v>25417</v>
      </c>
      <c r="B2880" s="5" t="s">
        <v>25418</v>
      </c>
      <c r="C2880" s="5" t="s">
        <v>46</v>
      </c>
      <c r="D2880" s="5"/>
      <c r="E2880" s="6">
        <v>44107</v>
      </c>
      <c r="F2880" s="31">
        <f t="shared" si="44"/>
        <v>3</v>
      </c>
      <c r="G2880" s="5" t="s">
        <v>14</v>
      </c>
      <c r="H2880" s="5" t="s">
        <v>61</v>
      </c>
      <c r="I2880" s="5" t="s">
        <v>139</v>
      </c>
      <c r="J2880" s="5" t="s">
        <v>25</v>
      </c>
      <c r="K2880" s="5" t="s">
        <v>18</v>
      </c>
      <c r="L2880" s="5">
        <v>20</v>
      </c>
      <c r="M2880" s="7" t="s">
        <v>19</v>
      </c>
    </row>
    <row r="2881" spans="1:13" x14ac:dyDescent="0.35">
      <c r="A2881" s="4" t="s">
        <v>25428</v>
      </c>
      <c r="B2881" s="5" t="s">
        <v>25429</v>
      </c>
      <c r="C2881" s="5" t="s">
        <v>34</v>
      </c>
      <c r="D2881" s="5"/>
      <c r="E2881" s="6">
        <v>44107</v>
      </c>
      <c r="F2881" s="31">
        <f t="shared" si="44"/>
        <v>3</v>
      </c>
      <c r="G2881" s="5" t="s">
        <v>14</v>
      </c>
      <c r="H2881" s="5" t="s">
        <v>2757</v>
      </c>
      <c r="I2881" s="5" t="s">
        <v>31</v>
      </c>
      <c r="J2881" s="5" t="s">
        <v>65</v>
      </c>
      <c r="K2881" s="5" t="s">
        <v>18</v>
      </c>
      <c r="L2881" s="5">
        <v>7</v>
      </c>
      <c r="M2881" s="7" t="s">
        <v>19</v>
      </c>
    </row>
    <row r="2882" spans="1:13" x14ac:dyDescent="0.35">
      <c r="A2882" s="4" t="s">
        <v>41158</v>
      </c>
      <c r="B2882" s="5" t="s">
        <v>25472</v>
      </c>
      <c r="C2882" s="5" t="s">
        <v>13</v>
      </c>
      <c r="D2882" s="5"/>
      <c r="E2882" s="6">
        <v>44107</v>
      </c>
      <c r="F2882" s="31">
        <f t="shared" si="44"/>
        <v>3</v>
      </c>
      <c r="G2882" s="5" t="s">
        <v>14</v>
      </c>
      <c r="H2882" s="5" t="s">
        <v>341</v>
      </c>
      <c r="I2882" s="5" t="s">
        <v>91</v>
      </c>
      <c r="J2882" s="5" t="s">
        <v>53</v>
      </c>
      <c r="K2882" s="5" t="s">
        <v>18</v>
      </c>
      <c r="L2882" s="5">
        <v>12</v>
      </c>
      <c r="M2882" s="7" t="s">
        <v>86</v>
      </c>
    </row>
    <row r="2883" spans="1:13" x14ac:dyDescent="0.35">
      <c r="A2883" s="4" t="s">
        <v>25477</v>
      </c>
      <c r="B2883" s="5" t="s">
        <v>25478</v>
      </c>
      <c r="C2883" s="5" t="s">
        <v>29</v>
      </c>
      <c r="D2883" s="5"/>
      <c r="E2883" s="6">
        <v>44107</v>
      </c>
      <c r="F2883" s="31">
        <f t="shared" ref="F2883:F2946" si="45">DAY(E2883)</f>
        <v>3</v>
      </c>
      <c r="G2883" s="5" t="s">
        <v>14</v>
      </c>
      <c r="H2883" s="5" t="s">
        <v>252</v>
      </c>
      <c r="I2883" s="5" t="s">
        <v>61</v>
      </c>
      <c r="J2883" s="5" t="s">
        <v>25</v>
      </c>
      <c r="K2883" s="5" t="s">
        <v>49</v>
      </c>
      <c r="L2883" s="5">
        <v>41</v>
      </c>
      <c r="M2883" s="7" t="s">
        <v>19</v>
      </c>
    </row>
    <row r="2884" spans="1:13" x14ac:dyDescent="0.35">
      <c r="A2884" s="4" t="s">
        <v>41159</v>
      </c>
      <c r="B2884" s="5" t="s">
        <v>25502</v>
      </c>
      <c r="C2884" s="5" t="s">
        <v>34</v>
      </c>
      <c r="D2884" s="5"/>
      <c r="E2884" s="6">
        <v>44107</v>
      </c>
      <c r="F2884" s="31">
        <f t="shared" si="45"/>
        <v>3</v>
      </c>
      <c r="G2884" s="5" t="s">
        <v>14</v>
      </c>
      <c r="H2884" s="5" t="s">
        <v>351</v>
      </c>
      <c r="I2884" s="5" t="s">
        <v>31</v>
      </c>
      <c r="J2884" s="5" t="s">
        <v>65</v>
      </c>
      <c r="K2884" s="5" t="s">
        <v>18</v>
      </c>
      <c r="L2884" s="5">
        <v>44</v>
      </c>
      <c r="M2884" s="7" t="s">
        <v>86</v>
      </c>
    </row>
    <row r="2885" spans="1:13" x14ac:dyDescent="0.35">
      <c r="A2885" s="4" t="s">
        <v>41160</v>
      </c>
      <c r="B2885" s="5" t="s">
        <v>25518</v>
      </c>
      <c r="C2885" s="5" t="s">
        <v>21</v>
      </c>
      <c r="D2885" s="5"/>
      <c r="E2885" s="6">
        <v>44107</v>
      </c>
      <c r="F2885" s="31">
        <f t="shared" si="45"/>
        <v>3</v>
      </c>
      <c r="G2885" s="5" t="s">
        <v>37</v>
      </c>
      <c r="H2885" s="5" t="s">
        <v>661</v>
      </c>
      <c r="I2885" s="5" t="s">
        <v>82</v>
      </c>
      <c r="J2885" s="5" t="s">
        <v>17</v>
      </c>
      <c r="K2885" s="5" t="s">
        <v>18</v>
      </c>
      <c r="L2885" s="5">
        <v>19</v>
      </c>
      <c r="M2885" s="7" t="s">
        <v>19</v>
      </c>
    </row>
    <row r="2886" spans="1:13" x14ac:dyDescent="0.35">
      <c r="A2886" s="4" t="s">
        <v>41161</v>
      </c>
      <c r="B2886" s="5" t="s">
        <v>25523</v>
      </c>
      <c r="C2886" s="5" t="s">
        <v>34</v>
      </c>
      <c r="D2886" s="5">
        <v>2</v>
      </c>
      <c r="E2886" s="6">
        <v>44107</v>
      </c>
      <c r="F2886" s="31">
        <f t="shared" si="45"/>
        <v>3</v>
      </c>
      <c r="G2886" s="5" t="s">
        <v>14</v>
      </c>
      <c r="H2886" s="5" t="s">
        <v>1808</v>
      </c>
      <c r="I2886" s="5" t="s">
        <v>91</v>
      </c>
      <c r="J2886" s="5" t="s">
        <v>65</v>
      </c>
      <c r="K2886" s="5" t="s">
        <v>49</v>
      </c>
      <c r="L2886" s="5">
        <v>14</v>
      </c>
      <c r="M2886" s="7" t="s">
        <v>26</v>
      </c>
    </row>
    <row r="2887" spans="1:13" x14ac:dyDescent="0.35">
      <c r="A2887" s="4" t="s">
        <v>41162</v>
      </c>
      <c r="B2887" s="5" t="s">
        <v>25568</v>
      </c>
      <c r="C2887" s="5" t="s">
        <v>13</v>
      </c>
      <c r="D2887" s="5"/>
      <c r="E2887" s="6">
        <v>44107</v>
      </c>
      <c r="F2887" s="31">
        <f t="shared" si="45"/>
        <v>3</v>
      </c>
      <c r="G2887" s="5" t="s">
        <v>14</v>
      </c>
      <c r="H2887" s="5" t="s">
        <v>332</v>
      </c>
      <c r="I2887" s="5" t="s">
        <v>212</v>
      </c>
      <c r="J2887" s="5" t="s">
        <v>17</v>
      </c>
      <c r="K2887" s="5" t="s">
        <v>32</v>
      </c>
      <c r="L2887" s="5">
        <v>14</v>
      </c>
      <c r="M2887" s="7" t="s">
        <v>86</v>
      </c>
    </row>
    <row r="2888" spans="1:13" x14ac:dyDescent="0.35">
      <c r="A2888" s="4" t="s">
        <v>41163</v>
      </c>
      <c r="B2888" s="5" t="s">
        <v>25573</v>
      </c>
      <c r="C2888" s="5" t="s">
        <v>29</v>
      </c>
      <c r="D2888" s="5">
        <v>5</v>
      </c>
      <c r="E2888" s="6">
        <v>44107</v>
      </c>
      <c r="F2888" s="31">
        <f t="shared" si="45"/>
        <v>3</v>
      </c>
      <c r="G2888" s="5" t="s">
        <v>37</v>
      </c>
      <c r="H2888" s="5" t="s">
        <v>551</v>
      </c>
      <c r="I2888" s="5" t="s">
        <v>157</v>
      </c>
      <c r="J2888" s="5" t="s">
        <v>17</v>
      </c>
      <c r="K2888" s="5" t="s">
        <v>49</v>
      </c>
      <c r="L2888" s="5">
        <v>34</v>
      </c>
      <c r="M2888" s="7" t="s">
        <v>26</v>
      </c>
    </row>
    <row r="2889" spans="1:13" x14ac:dyDescent="0.35">
      <c r="A2889" s="4" t="s">
        <v>41164</v>
      </c>
      <c r="B2889" s="5" t="s">
        <v>41165</v>
      </c>
      <c r="C2889" s="5" t="s">
        <v>29</v>
      </c>
      <c r="D2889" s="5"/>
      <c r="E2889" s="6">
        <v>44107</v>
      </c>
      <c r="F2889" s="31">
        <f t="shared" si="45"/>
        <v>3</v>
      </c>
      <c r="G2889" s="5" t="s">
        <v>14</v>
      </c>
      <c r="H2889" s="5" t="s">
        <v>132</v>
      </c>
      <c r="I2889" s="5" t="s">
        <v>45</v>
      </c>
      <c r="J2889" s="5" t="s">
        <v>65</v>
      </c>
      <c r="K2889" s="5" t="s">
        <v>32</v>
      </c>
      <c r="L2889" s="5">
        <v>20</v>
      </c>
      <c r="M2889" s="7" t="s">
        <v>86</v>
      </c>
    </row>
    <row r="2890" spans="1:13" x14ac:dyDescent="0.35">
      <c r="A2890" s="4" t="s">
        <v>41166</v>
      </c>
      <c r="B2890" s="5" t="s">
        <v>25583</v>
      </c>
      <c r="C2890" s="5" t="s">
        <v>29</v>
      </c>
      <c r="D2890" s="5">
        <v>6</v>
      </c>
      <c r="E2890" s="6">
        <v>44107</v>
      </c>
      <c r="F2890" s="31">
        <f t="shared" si="45"/>
        <v>3</v>
      </c>
      <c r="G2890" s="5" t="s">
        <v>37</v>
      </c>
      <c r="H2890" s="5" t="s">
        <v>1837</v>
      </c>
      <c r="I2890" s="5" t="s">
        <v>91</v>
      </c>
      <c r="J2890" s="5" t="s">
        <v>17</v>
      </c>
      <c r="K2890" s="5" t="s">
        <v>18</v>
      </c>
      <c r="L2890" s="5">
        <v>38</v>
      </c>
      <c r="M2890" s="7" t="s">
        <v>26</v>
      </c>
    </row>
    <row r="2891" spans="1:13" x14ac:dyDescent="0.35">
      <c r="A2891" s="4" t="s">
        <v>41167</v>
      </c>
      <c r="B2891" s="5" t="s">
        <v>25586</v>
      </c>
      <c r="C2891" s="5" t="s">
        <v>13</v>
      </c>
      <c r="D2891" s="5"/>
      <c r="E2891" s="6">
        <v>44107</v>
      </c>
      <c r="F2891" s="31">
        <f t="shared" si="45"/>
        <v>3</v>
      </c>
      <c r="G2891" s="5" t="s">
        <v>14</v>
      </c>
      <c r="H2891" s="5" t="s">
        <v>113</v>
      </c>
      <c r="I2891" s="5" t="s">
        <v>48</v>
      </c>
      <c r="J2891" s="5" t="s">
        <v>53</v>
      </c>
      <c r="K2891" s="5" t="s">
        <v>49</v>
      </c>
      <c r="L2891" s="5">
        <v>44</v>
      </c>
      <c r="M2891" s="7" t="s">
        <v>86</v>
      </c>
    </row>
    <row r="2892" spans="1:13" x14ac:dyDescent="0.35">
      <c r="A2892" s="4" t="s">
        <v>41168</v>
      </c>
      <c r="B2892" s="5" t="s">
        <v>25678</v>
      </c>
      <c r="C2892" s="5" t="s">
        <v>34</v>
      </c>
      <c r="D2892" s="5"/>
      <c r="E2892" s="6">
        <v>44107</v>
      </c>
      <c r="F2892" s="31">
        <f t="shared" si="45"/>
        <v>3</v>
      </c>
      <c r="G2892" s="5" t="s">
        <v>37</v>
      </c>
      <c r="H2892" s="5" t="s">
        <v>52</v>
      </c>
      <c r="I2892" s="5" t="s">
        <v>45</v>
      </c>
      <c r="J2892" s="5" t="s">
        <v>17</v>
      </c>
      <c r="K2892" s="5" t="s">
        <v>49</v>
      </c>
      <c r="L2892" s="5">
        <v>26</v>
      </c>
      <c r="M2892" s="7" t="s">
        <v>71</v>
      </c>
    </row>
    <row r="2893" spans="1:13" x14ac:dyDescent="0.35">
      <c r="A2893" s="4" t="s">
        <v>41169</v>
      </c>
      <c r="B2893" s="5" t="s">
        <v>25727</v>
      </c>
      <c r="C2893" s="5" t="s">
        <v>21</v>
      </c>
      <c r="D2893" s="5"/>
      <c r="E2893" s="6">
        <v>44107</v>
      </c>
      <c r="F2893" s="31">
        <f t="shared" si="45"/>
        <v>3</v>
      </c>
      <c r="G2893" s="5" t="s">
        <v>14</v>
      </c>
      <c r="H2893" s="5" t="s">
        <v>460</v>
      </c>
      <c r="I2893" s="5" t="s">
        <v>31</v>
      </c>
      <c r="J2893" s="5" t="s">
        <v>65</v>
      </c>
      <c r="K2893" s="5" t="s">
        <v>18</v>
      </c>
      <c r="L2893" s="5">
        <v>15</v>
      </c>
      <c r="M2893" s="7" t="s">
        <v>26</v>
      </c>
    </row>
    <row r="2894" spans="1:13" x14ac:dyDescent="0.35">
      <c r="A2894" s="4" t="s">
        <v>41170</v>
      </c>
      <c r="B2894" s="5" t="s">
        <v>25746</v>
      </c>
      <c r="C2894" s="5" t="s">
        <v>29</v>
      </c>
      <c r="D2894" s="5">
        <v>3</v>
      </c>
      <c r="E2894" s="6">
        <v>44107</v>
      </c>
      <c r="F2894" s="31">
        <f t="shared" si="45"/>
        <v>3</v>
      </c>
      <c r="G2894" s="5" t="s">
        <v>14</v>
      </c>
      <c r="H2894" s="5" t="s">
        <v>551</v>
      </c>
      <c r="I2894" s="5" t="s">
        <v>157</v>
      </c>
      <c r="J2894" s="5" t="s">
        <v>17</v>
      </c>
      <c r="K2894" s="5" t="s">
        <v>18</v>
      </c>
      <c r="L2894" s="5">
        <v>12</v>
      </c>
      <c r="M2894" s="7" t="s">
        <v>19</v>
      </c>
    </row>
    <row r="2895" spans="1:13" x14ac:dyDescent="0.35">
      <c r="A2895" s="4" t="s">
        <v>41171</v>
      </c>
      <c r="B2895" s="5" t="s">
        <v>25803</v>
      </c>
      <c r="C2895" s="5" t="s">
        <v>29</v>
      </c>
      <c r="D2895" s="5">
        <v>4</v>
      </c>
      <c r="E2895" s="6">
        <v>44107</v>
      </c>
      <c r="F2895" s="31">
        <f t="shared" si="45"/>
        <v>3</v>
      </c>
      <c r="G2895" s="5" t="s">
        <v>14</v>
      </c>
      <c r="H2895" s="5" t="s">
        <v>521</v>
      </c>
      <c r="I2895" s="5" t="s">
        <v>91</v>
      </c>
      <c r="J2895" s="5" t="s">
        <v>25</v>
      </c>
      <c r="K2895" s="5" t="s">
        <v>18</v>
      </c>
      <c r="L2895" s="5">
        <v>28</v>
      </c>
      <c r="M2895" s="7" t="s">
        <v>26</v>
      </c>
    </row>
    <row r="2896" spans="1:13" x14ac:dyDescent="0.35">
      <c r="A2896" s="4" t="s">
        <v>25827</v>
      </c>
      <c r="B2896" s="5" t="s">
        <v>25828</v>
      </c>
      <c r="C2896" s="5" t="s">
        <v>34</v>
      </c>
      <c r="D2896" s="5">
        <v>2</v>
      </c>
      <c r="E2896" s="6">
        <v>44107</v>
      </c>
      <c r="F2896" s="31">
        <f t="shared" si="45"/>
        <v>3</v>
      </c>
      <c r="G2896" s="5" t="s">
        <v>37</v>
      </c>
      <c r="H2896" s="5" t="s">
        <v>1824</v>
      </c>
      <c r="I2896" s="5" t="s">
        <v>182</v>
      </c>
      <c r="J2896" s="5" t="s">
        <v>17</v>
      </c>
      <c r="K2896" s="5" t="s">
        <v>18</v>
      </c>
      <c r="L2896" s="5">
        <v>22</v>
      </c>
      <c r="M2896" s="7" t="s">
        <v>19</v>
      </c>
    </row>
    <row r="2897" spans="1:13" x14ac:dyDescent="0.35">
      <c r="A2897" s="4" t="s">
        <v>41172</v>
      </c>
      <c r="B2897" s="5" t="s">
        <v>25849</v>
      </c>
      <c r="C2897" s="5" t="s">
        <v>21</v>
      </c>
      <c r="D2897" s="5"/>
      <c r="E2897" s="6">
        <v>44107</v>
      </c>
      <c r="F2897" s="31">
        <f t="shared" si="45"/>
        <v>3</v>
      </c>
      <c r="G2897" s="5" t="s">
        <v>14</v>
      </c>
      <c r="H2897" s="5" t="s">
        <v>1111</v>
      </c>
      <c r="I2897" s="5" t="s">
        <v>48</v>
      </c>
      <c r="J2897" s="5" t="s">
        <v>53</v>
      </c>
      <c r="K2897" s="5" t="s">
        <v>18</v>
      </c>
      <c r="L2897" s="5">
        <v>44</v>
      </c>
      <c r="M2897" s="7" t="s">
        <v>19</v>
      </c>
    </row>
    <row r="2898" spans="1:13" x14ac:dyDescent="0.35">
      <c r="A2898" s="4" t="s">
        <v>25856</v>
      </c>
      <c r="B2898" s="5" t="s">
        <v>25857</v>
      </c>
      <c r="C2898" s="5" t="s">
        <v>13</v>
      </c>
      <c r="D2898" s="5"/>
      <c r="E2898" s="6">
        <v>44107</v>
      </c>
      <c r="F2898" s="31">
        <f t="shared" si="45"/>
        <v>3</v>
      </c>
      <c r="G2898" s="5" t="s">
        <v>22</v>
      </c>
      <c r="H2898" s="5" t="s">
        <v>338</v>
      </c>
      <c r="I2898" s="5" t="s">
        <v>31</v>
      </c>
      <c r="J2898" s="5" t="s">
        <v>53</v>
      </c>
      <c r="K2898" s="5" t="s">
        <v>18</v>
      </c>
      <c r="L2898" s="5">
        <v>18</v>
      </c>
      <c r="M2898" s="7" t="s">
        <v>19</v>
      </c>
    </row>
    <row r="2899" spans="1:13" x14ac:dyDescent="0.35">
      <c r="A2899" s="4" t="s">
        <v>41173</v>
      </c>
      <c r="B2899" s="5" t="s">
        <v>25951</v>
      </c>
      <c r="C2899" s="5" t="s">
        <v>29</v>
      </c>
      <c r="D2899" s="5"/>
      <c r="E2899" s="6">
        <v>44107</v>
      </c>
      <c r="F2899" s="31">
        <f t="shared" si="45"/>
        <v>3</v>
      </c>
      <c r="G2899" s="5" t="s">
        <v>14</v>
      </c>
      <c r="H2899" s="5" t="s">
        <v>1932</v>
      </c>
      <c r="I2899" s="5" t="s">
        <v>91</v>
      </c>
      <c r="J2899" s="5" t="s">
        <v>25</v>
      </c>
      <c r="K2899" s="5" t="s">
        <v>18</v>
      </c>
      <c r="L2899" s="5">
        <v>35</v>
      </c>
      <c r="M2899" s="7" t="s">
        <v>26</v>
      </c>
    </row>
    <row r="2900" spans="1:13" x14ac:dyDescent="0.35">
      <c r="A2900" s="4" t="s">
        <v>41174</v>
      </c>
      <c r="B2900" s="5" t="s">
        <v>25956</v>
      </c>
      <c r="C2900" s="5" t="s">
        <v>21</v>
      </c>
      <c r="D2900" s="5">
        <v>10</v>
      </c>
      <c r="E2900" s="6">
        <v>44107</v>
      </c>
      <c r="F2900" s="31">
        <f t="shared" si="45"/>
        <v>3</v>
      </c>
      <c r="G2900" s="5" t="s">
        <v>22</v>
      </c>
      <c r="H2900" s="5" t="s">
        <v>1052</v>
      </c>
      <c r="I2900" s="5" t="s">
        <v>45</v>
      </c>
      <c r="J2900" s="5" t="s">
        <v>65</v>
      </c>
      <c r="K2900" s="5" t="s">
        <v>18</v>
      </c>
      <c r="L2900" s="5">
        <v>39</v>
      </c>
      <c r="M2900" s="7" t="s">
        <v>19</v>
      </c>
    </row>
    <row r="2901" spans="1:13" x14ac:dyDescent="0.35">
      <c r="A2901" s="4" t="s">
        <v>25989</v>
      </c>
      <c r="B2901" s="5" t="s">
        <v>25990</v>
      </c>
      <c r="C2901" s="5" t="s">
        <v>34</v>
      </c>
      <c r="D2901" s="5"/>
      <c r="E2901" s="6">
        <v>44107</v>
      </c>
      <c r="F2901" s="31">
        <f t="shared" si="45"/>
        <v>3</v>
      </c>
      <c r="G2901" s="5" t="s">
        <v>14</v>
      </c>
      <c r="H2901" s="5" t="s">
        <v>710</v>
      </c>
      <c r="I2901" s="5" t="s">
        <v>145</v>
      </c>
      <c r="J2901" s="5" t="s">
        <v>17</v>
      </c>
      <c r="K2901" s="5" t="s">
        <v>18</v>
      </c>
      <c r="L2901" s="5">
        <v>19</v>
      </c>
      <c r="M2901" s="7" t="s">
        <v>19</v>
      </c>
    </row>
    <row r="2902" spans="1:13" x14ac:dyDescent="0.35">
      <c r="A2902" s="4" t="s">
        <v>41175</v>
      </c>
      <c r="B2902" s="5" t="s">
        <v>41176</v>
      </c>
      <c r="C2902" s="5" t="s">
        <v>29</v>
      </c>
      <c r="D2902" s="5"/>
      <c r="E2902" s="6">
        <v>44107</v>
      </c>
      <c r="F2902" s="31">
        <f t="shared" si="45"/>
        <v>3</v>
      </c>
      <c r="G2902" s="5" t="s">
        <v>14</v>
      </c>
      <c r="H2902" s="5" t="s">
        <v>483</v>
      </c>
      <c r="I2902" s="5" t="s">
        <v>61</v>
      </c>
      <c r="J2902" s="5" t="s">
        <v>65</v>
      </c>
      <c r="K2902" s="5" t="s">
        <v>49</v>
      </c>
      <c r="L2902" s="5">
        <v>13</v>
      </c>
      <c r="M2902" s="7" t="s">
        <v>19</v>
      </c>
    </row>
    <row r="2903" spans="1:13" x14ac:dyDescent="0.35">
      <c r="A2903" s="4" t="s">
        <v>26100</v>
      </c>
      <c r="B2903" s="5" t="s">
        <v>26101</v>
      </c>
      <c r="C2903" s="5" t="s">
        <v>13</v>
      </c>
      <c r="D2903" s="5">
        <v>7</v>
      </c>
      <c r="E2903" s="6">
        <v>44107</v>
      </c>
      <c r="F2903" s="31">
        <f t="shared" si="45"/>
        <v>3</v>
      </c>
      <c r="G2903" s="5" t="s">
        <v>14</v>
      </c>
      <c r="H2903" s="5" t="s">
        <v>271</v>
      </c>
      <c r="I2903" s="5" t="s">
        <v>129</v>
      </c>
      <c r="J2903" s="5" t="s">
        <v>25</v>
      </c>
      <c r="K2903" s="5" t="s">
        <v>18</v>
      </c>
      <c r="L2903" s="5">
        <v>44</v>
      </c>
      <c r="M2903" s="7" t="s">
        <v>26</v>
      </c>
    </row>
    <row r="2904" spans="1:13" x14ac:dyDescent="0.35">
      <c r="A2904" s="4" t="s">
        <v>41177</v>
      </c>
      <c r="B2904" s="5" t="s">
        <v>26112</v>
      </c>
      <c r="C2904" s="5" t="s">
        <v>46</v>
      </c>
      <c r="D2904" s="5"/>
      <c r="E2904" s="6">
        <v>44107</v>
      </c>
      <c r="F2904" s="31">
        <f t="shared" si="45"/>
        <v>3</v>
      </c>
      <c r="G2904" s="5" t="s">
        <v>37</v>
      </c>
      <c r="H2904" s="5" t="s">
        <v>754</v>
      </c>
      <c r="I2904" s="5" t="s">
        <v>31</v>
      </c>
      <c r="J2904" s="5" t="s">
        <v>17</v>
      </c>
      <c r="K2904" s="5" t="s">
        <v>18</v>
      </c>
      <c r="L2904" s="5">
        <v>28</v>
      </c>
      <c r="M2904" s="7" t="s">
        <v>19</v>
      </c>
    </row>
    <row r="2905" spans="1:13" x14ac:dyDescent="0.35">
      <c r="A2905" s="4" t="s">
        <v>26132</v>
      </c>
      <c r="B2905" s="5" t="s">
        <v>26133</v>
      </c>
      <c r="C2905" s="5" t="s">
        <v>13</v>
      </c>
      <c r="D2905" s="5"/>
      <c r="E2905" s="6">
        <v>44107</v>
      </c>
      <c r="F2905" s="31">
        <f t="shared" si="45"/>
        <v>3</v>
      </c>
      <c r="G2905" s="5" t="s">
        <v>14</v>
      </c>
      <c r="H2905" s="5" t="s">
        <v>483</v>
      </c>
      <c r="I2905" s="5" t="s">
        <v>61</v>
      </c>
      <c r="J2905" s="5" t="s">
        <v>65</v>
      </c>
      <c r="K2905" s="5" t="s">
        <v>18</v>
      </c>
      <c r="L2905" s="5">
        <v>16</v>
      </c>
      <c r="M2905" s="7" t="s">
        <v>86</v>
      </c>
    </row>
    <row r="2906" spans="1:13" x14ac:dyDescent="0.35">
      <c r="A2906" s="4" t="s">
        <v>41178</v>
      </c>
      <c r="B2906" s="5" t="s">
        <v>26149</v>
      </c>
      <c r="C2906" s="5" t="s">
        <v>13</v>
      </c>
      <c r="D2906" s="5"/>
      <c r="E2906" s="6">
        <v>44107</v>
      </c>
      <c r="F2906" s="31">
        <f t="shared" si="45"/>
        <v>3</v>
      </c>
      <c r="G2906" s="5" t="s">
        <v>14</v>
      </c>
      <c r="H2906" s="5" t="s">
        <v>178</v>
      </c>
      <c r="I2906" s="5" t="s">
        <v>91</v>
      </c>
      <c r="J2906" s="5" t="s">
        <v>25</v>
      </c>
      <c r="K2906" s="5" t="s">
        <v>32</v>
      </c>
      <c r="L2906" s="5">
        <v>17</v>
      </c>
      <c r="M2906" s="7" t="s">
        <v>19</v>
      </c>
    </row>
    <row r="2907" spans="1:13" x14ac:dyDescent="0.35">
      <c r="A2907" s="4" t="s">
        <v>41179</v>
      </c>
      <c r="B2907" s="5" t="s">
        <v>26174</v>
      </c>
      <c r="C2907" s="5" t="s">
        <v>46</v>
      </c>
      <c r="D2907" s="5"/>
      <c r="E2907" s="6">
        <v>44107</v>
      </c>
      <c r="F2907" s="31">
        <f t="shared" si="45"/>
        <v>3</v>
      </c>
      <c r="G2907" s="5" t="s">
        <v>14</v>
      </c>
      <c r="H2907" s="5" t="s">
        <v>1606</v>
      </c>
      <c r="I2907" s="5" t="s">
        <v>212</v>
      </c>
      <c r="J2907" s="5" t="s">
        <v>53</v>
      </c>
      <c r="K2907" s="5" t="s">
        <v>18</v>
      </c>
      <c r="L2907" s="5">
        <v>31</v>
      </c>
      <c r="M2907" s="7" t="s">
        <v>26</v>
      </c>
    </row>
    <row r="2908" spans="1:13" x14ac:dyDescent="0.35">
      <c r="A2908" s="4" t="s">
        <v>26194</v>
      </c>
      <c r="B2908" s="5" t="s">
        <v>26195</v>
      </c>
      <c r="C2908" s="5" t="s">
        <v>46</v>
      </c>
      <c r="D2908" s="5"/>
      <c r="E2908" s="6">
        <v>44107</v>
      </c>
      <c r="F2908" s="31">
        <f t="shared" si="45"/>
        <v>3</v>
      </c>
      <c r="G2908" s="5" t="s">
        <v>37</v>
      </c>
      <c r="H2908" s="5" t="s">
        <v>5675</v>
      </c>
      <c r="I2908" s="5" t="s">
        <v>125</v>
      </c>
      <c r="J2908" s="5" t="s">
        <v>17</v>
      </c>
      <c r="K2908" s="5" t="s">
        <v>18</v>
      </c>
      <c r="L2908" s="5">
        <v>41</v>
      </c>
      <c r="M2908" s="7" t="s">
        <v>71</v>
      </c>
    </row>
    <row r="2909" spans="1:13" x14ac:dyDescent="0.35">
      <c r="A2909" s="4" t="s">
        <v>41180</v>
      </c>
      <c r="B2909" s="5" t="s">
        <v>26209</v>
      </c>
      <c r="C2909" s="5" t="s">
        <v>29</v>
      </c>
      <c r="D2909" s="5"/>
      <c r="E2909" s="6">
        <v>44107</v>
      </c>
      <c r="F2909" s="31">
        <f t="shared" si="45"/>
        <v>3</v>
      </c>
      <c r="G2909" s="5" t="s">
        <v>14</v>
      </c>
      <c r="H2909" s="5" t="s">
        <v>132</v>
      </c>
      <c r="I2909" s="5" t="s">
        <v>45</v>
      </c>
      <c r="J2909" s="5" t="s">
        <v>17</v>
      </c>
      <c r="K2909" s="5" t="s">
        <v>18</v>
      </c>
      <c r="L2909" s="5">
        <v>45</v>
      </c>
      <c r="M2909" s="7" t="s">
        <v>71</v>
      </c>
    </row>
    <row r="2910" spans="1:13" x14ac:dyDescent="0.35">
      <c r="A2910" s="4" t="s">
        <v>26218</v>
      </c>
      <c r="B2910" s="5" t="s">
        <v>26219</v>
      </c>
      <c r="C2910" s="5" t="s">
        <v>13</v>
      </c>
      <c r="D2910" s="5">
        <v>8</v>
      </c>
      <c r="E2910" s="6">
        <v>44107</v>
      </c>
      <c r="F2910" s="31">
        <f t="shared" si="45"/>
        <v>3</v>
      </c>
      <c r="G2910" s="5" t="s">
        <v>14</v>
      </c>
      <c r="H2910" s="5" t="s">
        <v>132</v>
      </c>
      <c r="I2910" s="5" t="s">
        <v>45</v>
      </c>
      <c r="J2910" s="5" t="s">
        <v>25</v>
      </c>
      <c r="K2910" s="5" t="s">
        <v>18</v>
      </c>
      <c r="L2910" s="5">
        <v>36</v>
      </c>
      <c r="M2910" s="7" t="s">
        <v>86</v>
      </c>
    </row>
    <row r="2911" spans="1:13" x14ac:dyDescent="0.35">
      <c r="A2911" s="4" t="s">
        <v>41181</v>
      </c>
      <c r="B2911" s="5" t="s">
        <v>26237</v>
      </c>
      <c r="C2911" s="5" t="s">
        <v>13</v>
      </c>
      <c r="D2911" s="5">
        <v>7</v>
      </c>
      <c r="E2911" s="6">
        <v>44107</v>
      </c>
      <c r="F2911" s="31">
        <f t="shared" si="45"/>
        <v>3</v>
      </c>
      <c r="G2911" s="5" t="s">
        <v>37</v>
      </c>
      <c r="H2911" s="5" t="s">
        <v>186</v>
      </c>
      <c r="I2911" s="5" t="s">
        <v>187</v>
      </c>
      <c r="J2911" s="5" t="s">
        <v>17</v>
      </c>
      <c r="K2911" s="5" t="s">
        <v>18</v>
      </c>
      <c r="L2911" s="5">
        <v>25</v>
      </c>
      <c r="M2911" s="7" t="s">
        <v>19</v>
      </c>
    </row>
    <row r="2912" spans="1:13" x14ac:dyDescent="0.35">
      <c r="A2912" s="4" t="s">
        <v>41182</v>
      </c>
      <c r="B2912" s="5" t="s">
        <v>26265</v>
      </c>
      <c r="C2912" s="5" t="s">
        <v>29</v>
      </c>
      <c r="D2912" s="5"/>
      <c r="E2912" s="6">
        <v>44107</v>
      </c>
      <c r="F2912" s="31">
        <f t="shared" si="45"/>
        <v>3</v>
      </c>
      <c r="G2912" s="5" t="s">
        <v>14</v>
      </c>
      <c r="H2912" s="5" t="s">
        <v>521</v>
      </c>
      <c r="I2912" s="5" t="s">
        <v>91</v>
      </c>
      <c r="J2912" s="5" t="s">
        <v>53</v>
      </c>
      <c r="K2912" s="5" t="s">
        <v>49</v>
      </c>
      <c r="L2912" s="5">
        <v>32</v>
      </c>
      <c r="M2912" s="7" t="s">
        <v>19</v>
      </c>
    </row>
    <row r="2913" spans="1:13" x14ac:dyDescent="0.35">
      <c r="A2913" s="4" t="s">
        <v>41183</v>
      </c>
      <c r="B2913" s="5" t="s">
        <v>26329</v>
      </c>
      <c r="C2913" s="5" t="s">
        <v>29</v>
      </c>
      <c r="D2913" s="5">
        <v>6</v>
      </c>
      <c r="E2913" s="6">
        <v>44107</v>
      </c>
      <c r="F2913" s="31">
        <f t="shared" si="45"/>
        <v>3</v>
      </c>
      <c r="G2913" s="5" t="s">
        <v>14</v>
      </c>
      <c r="H2913" s="5" t="s">
        <v>226</v>
      </c>
      <c r="I2913" s="5" t="s">
        <v>196</v>
      </c>
      <c r="J2913" s="5" t="s">
        <v>53</v>
      </c>
      <c r="K2913" s="5" t="s">
        <v>18</v>
      </c>
      <c r="L2913" s="5">
        <v>17</v>
      </c>
      <c r="M2913" s="7" t="s">
        <v>19</v>
      </c>
    </row>
    <row r="2914" spans="1:13" x14ac:dyDescent="0.35">
      <c r="A2914" s="4" t="s">
        <v>41184</v>
      </c>
      <c r="B2914" s="5" t="s">
        <v>26356</v>
      </c>
      <c r="C2914" s="5" t="s">
        <v>21</v>
      </c>
      <c r="D2914" s="5">
        <v>10</v>
      </c>
      <c r="E2914" s="6">
        <v>44107</v>
      </c>
      <c r="F2914" s="31">
        <f t="shared" si="45"/>
        <v>3</v>
      </c>
      <c r="G2914" s="5" t="s">
        <v>22</v>
      </c>
      <c r="H2914" s="5" t="s">
        <v>3982</v>
      </c>
      <c r="I2914" s="5" t="s">
        <v>142</v>
      </c>
      <c r="J2914" s="5" t="s">
        <v>53</v>
      </c>
      <c r="K2914" s="5" t="s">
        <v>49</v>
      </c>
      <c r="L2914" s="5">
        <v>14</v>
      </c>
      <c r="M2914" s="7" t="s">
        <v>26</v>
      </c>
    </row>
    <row r="2915" spans="1:13" x14ac:dyDescent="0.35">
      <c r="A2915" s="4" t="s">
        <v>41185</v>
      </c>
      <c r="B2915" s="5" t="s">
        <v>26357</v>
      </c>
      <c r="C2915" s="5" t="s">
        <v>46</v>
      </c>
      <c r="D2915" s="5"/>
      <c r="E2915" s="6">
        <v>44107</v>
      </c>
      <c r="F2915" s="31">
        <f t="shared" si="45"/>
        <v>3</v>
      </c>
      <c r="G2915" s="5" t="s">
        <v>14</v>
      </c>
      <c r="H2915" s="5" t="s">
        <v>696</v>
      </c>
      <c r="I2915" s="5" t="s">
        <v>168</v>
      </c>
      <c r="J2915" s="5" t="s">
        <v>17</v>
      </c>
      <c r="K2915" s="5" t="s">
        <v>18</v>
      </c>
      <c r="L2915" s="5">
        <v>39</v>
      </c>
      <c r="M2915" s="7" t="s">
        <v>86</v>
      </c>
    </row>
    <row r="2916" spans="1:13" x14ac:dyDescent="0.35">
      <c r="A2916" s="4" t="s">
        <v>41186</v>
      </c>
      <c r="B2916" s="5" t="s">
        <v>26427</v>
      </c>
      <c r="C2916" s="5" t="s">
        <v>13</v>
      </c>
      <c r="D2916" s="5"/>
      <c r="E2916" s="6">
        <v>44107</v>
      </c>
      <c r="F2916" s="31">
        <f t="shared" si="45"/>
        <v>3</v>
      </c>
      <c r="G2916" s="5" t="s">
        <v>14</v>
      </c>
      <c r="H2916" s="5" t="s">
        <v>296</v>
      </c>
      <c r="I2916" s="5" t="s">
        <v>31</v>
      </c>
      <c r="J2916" s="5" t="s">
        <v>53</v>
      </c>
      <c r="K2916" s="5" t="s">
        <v>18</v>
      </c>
      <c r="L2916" s="5">
        <v>20</v>
      </c>
      <c r="M2916" s="7" t="s">
        <v>19</v>
      </c>
    </row>
    <row r="2917" spans="1:13" x14ac:dyDescent="0.35">
      <c r="A2917" s="4" t="s">
        <v>41187</v>
      </c>
      <c r="B2917" s="5" t="s">
        <v>26444</v>
      </c>
      <c r="C2917" s="5" t="s">
        <v>29</v>
      </c>
      <c r="D2917" s="5"/>
      <c r="E2917" s="6">
        <v>44107</v>
      </c>
      <c r="F2917" s="31">
        <f t="shared" si="45"/>
        <v>3</v>
      </c>
      <c r="G2917" s="5" t="s">
        <v>37</v>
      </c>
      <c r="H2917" s="5" t="s">
        <v>47</v>
      </c>
      <c r="I2917" s="5" t="s">
        <v>48</v>
      </c>
      <c r="J2917" s="5" t="s">
        <v>17</v>
      </c>
      <c r="K2917" s="5" t="s">
        <v>18</v>
      </c>
      <c r="L2917" s="5">
        <v>41</v>
      </c>
      <c r="M2917" s="7" t="s">
        <v>19</v>
      </c>
    </row>
    <row r="2918" spans="1:13" x14ac:dyDescent="0.35">
      <c r="A2918" s="4" t="s">
        <v>26581</v>
      </c>
      <c r="B2918" s="5" t="s">
        <v>26582</v>
      </c>
      <c r="C2918" s="5" t="s">
        <v>34</v>
      </c>
      <c r="D2918" s="5">
        <v>4</v>
      </c>
      <c r="E2918" s="6">
        <v>44107</v>
      </c>
      <c r="F2918" s="31">
        <f t="shared" si="45"/>
        <v>3</v>
      </c>
      <c r="G2918" s="5" t="s">
        <v>22</v>
      </c>
      <c r="H2918" s="5" t="s">
        <v>162</v>
      </c>
      <c r="I2918" s="5" t="s">
        <v>78</v>
      </c>
      <c r="J2918" s="5" t="s">
        <v>25</v>
      </c>
      <c r="K2918" s="5" t="s">
        <v>49</v>
      </c>
      <c r="L2918" s="5">
        <v>28</v>
      </c>
      <c r="M2918" s="7" t="s">
        <v>86</v>
      </c>
    </row>
    <row r="2919" spans="1:13" x14ac:dyDescent="0.35">
      <c r="A2919" s="4" t="s">
        <v>41188</v>
      </c>
      <c r="B2919" s="5" t="s">
        <v>26628</v>
      </c>
      <c r="C2919" s="5" t="s">
        <v>46</v>
      </c>
      <c r="D2919" s="5">
        <v>9</v>
      </c>
      <c r="E2919" s="6">
        <v>44107</v>
      </c>
      <c r="F2919" s="31">
        <f t="shared" si="45"/>
        <v>3</v>
      </c>
      <c r="G2919" s="5" t="s">
        <v>22</v>
      </c>
      <c r="H2919" s="5" t="s">
        <v>2851</v>
      </c>
      <c r="I2919" s="5" t="s">
        <v>39</v>
      </c>
      <c r="J2919" s="5" t="s">
        <v>25</v>
      </c>
      <c r="K2919" s="5" t="s">
        <v>49</v>
      </c>
      <c r="L2919" s="5">
        <v>37</v>
      </c>
      <c r="M2919" s="7" t="s">
        <v>26</v>
      </c>
    </row>
    <row r="2920" spans="1:13" x14ac:dyDescent="0.35">
      <c r="A2920" s="4" t="s">
        <v>41189</v>
      </c>
      <c r="B2920" s="5" t="s">
        <v>26722</v>
      </c>
      <c r="C2920" s="5" t="s">
        <v>13</v>
      </c>
      <c r="D2920" s="5">
        <v>7</v>
      </c>
      <c r="E2920" s="6">
        <v>44107</v>
      </c>
      <c r="F2920" s="31">
        <f t="shared" si="45"/>
        <v>3</v>
      </c>
      <c r="G2920" s="5" t="s">
        <v>14</v>
      </c>
      <c r="H2920" s="5" t="s">
        <v>503</v>
      </c>
      <c r="I2920" s="5" t="s">
        <v>472</v>
      </c>
      <c r="J2920" s="5" t="s">
        <v>17</v>
      </c>
      <c r="K2920" s="5" t="s">
        <v>18</v>
      </c>
      <c r="L2920" s="5">
        <v>30</v>
      </c>
      <c r="M2920" s="7" t="s">
        <v>86</v>
      </c>
    </row>
    <row r="2921" spans="1:13" x14ac:dyDescent="0.35">
      <c r="A2921" s="4" t="s">
        <v>41190</v>
      </c>
      <c r="B2921" s="5" t="s">
        <v>41191</v>
      </c>
      <c r="C2921" s="5" t="s">
        <v>29</v>
      </c>
      <c r="D2921" s="5">
        <v>4</v>
      </c>
      <c r="E2921" s="6">
        <v>44107</v>
      </c>
      <c r="F2921" s="31">
        <f t="shared" si="45"/>
        <v>3</v>
      </c>
      <c r="G2921" s="5" t="s">
        <v>22</v>
      </c>
      <c r="H2921" s="5" t="s">
        <v>178</v>
      </c>
      <c r="I2921" s="5" t="s">
        <v>91</v>
      </c>
      <c r="J2921" s="5" t="s">
        <v>25</v>
      </c>
      <c r="K2921" s="5" t="s">
        <v>32</v>
      </c>
      <c r="L2921" s="5">
        <v>10</v>
      </c>
      <c r="M2921" s="7" t="s">
        <v>19</v>
      </c>
    </row>
    <row r="2922" spans="1:13" x14ac:dyDescent="0.35">
      <c r="A2922" s="4" t="s">
        <v>41192</v>
      </c>
      <c r="B2922" s="5" t="s">
        <v>26860</v>
      </c>
      <c r="C2922" s="5" t="s">
        <v>34</v>
      </c>
      <c r="D2922" s="5">
        <v>4</v>
      </c>
      <c r="E2922" s="6">
        <v>44107</v>
      </c>
      <c r="F2922" s="31">
        <f t="shared" si="45"/>
        <v>3</v>
      </c>
      <c r="G2922" s="5" t="s">
        <v>14</v>
      </c>
      <c r="H2922" s="5" t="s">
        <v>47</v>
      </c>
      <c r="I2922" s="5" t="s">
        <v>48</v>
      </c>
      <c r="J2922" s="5" t="s">
        <v>65</v>
      </c>
      <c r="K2922" s="5" t="s">
        <v>32</v>
      </c>
      <c r="L2922" s="5">
        <v>16</v>
      </c>
      <c r="M2922" s="7" t="s">
        <v>19</v>
      </c>
    </row>
    <row r="2923" spans="1:13" x14ac:dyDescent="0.35">
      <c r="A2923" s="4" t="s">
        <v>26869</v>
      </c>
      <c r="B2923" s="5" t="s">
        <v>26870</v>
      </c>
      <c r="C2923" s="5" t="s">
        <v>46</v>
      </c>
      <c r="D2923" s="5"/>
      <c r="E2923" s="6">
        <v>44107</v>
      </c>
      <c r="F2923" s="31">
        <f t="shared" si="45"/>
        <v>3</v>
      </c>
      <c r="G2923" s="5" t="s">
        <v>14</v>
      </c>
      <c r="H2923" s="5" t="s">
        <v>178</v>
      </c>
      <c r="I2923" s="5" t="s">
        <v>91</v>
      </c>
      <c r="J2923" s="5" t="s">
        <v>25</v>
      </c>
      <c r="K2923" s="5" t="s">
        <v>18</v>
      </c>
      <c r="L2923" s="5">
        <v>32</v>
      </c>
      <c r="M2923" s="7" t="s">
        <v>19</v>
      </c>
    </row>
    <row r="2924" spans="1:13" x14ac:dyDescent="0.35">
      <c r="A2924" s="4" t="s">
        <v>41193</v>
      </c>
      <c r="B2924" s="5" t="s">
        <v>26959</v>
      </c>
      <c r="C2924" s="5" t="s">
        <v>13</v>
      </c>
      <c r="D2924" s="5"/>
      <c r="E2924" s="6">
        <v>44107</v>
      </c>
      <c r="F2924" s="31">
        <f t="shared" si="45"/>
        <v>3</v>
      </c>
      <c r="G2924" s="5" t="s">
        <v>14</v>
      </c>
      <c r="H2924" s="5" t="s">
        <v>3257</v>
      </c>
      <c r="I2924" s="5" t="s">
        <v>74</v>
      </c>
      <c r="J2924" s="5" t="s">
        <v>25</v>
      </c>
      <c r="K2924" s="5" t="s">
        <v>18</v>
      </c>
      <c r="L2924" s="5">
        <v>32</v>
      </c>
      <c r="M2924" s="7" t="s">
        <v>86</v>
      </c>
    </row>
    <row r="2925" spans="1:13" x14ac:dyDescent="0.35">
      <c r="A2925" s="4" t="s">
        <v>41194</v>
      </c>
      <c r="B2925" s="5" t="s">
        <v>26997</v>
      </c>
      <c r="C2925" s="5" t="s">
        <v>29</v>
      </c>
      <c r="D2925" s="5"/>
      <c r="E2925" s="6">
        <v>44107</v>
      </c>
      <c r="F2925" s="31">
        <f t="shared" si="45"/>
        <v>3</v>
      </c>
      <c r="G2925" s="5" t="s">
        <v>14</v>
      </c>
      <c r="H2925" s="5" t="s">
        <v>124</v>
      </c>
      <c r="I2925" s="5" t="s">
        <v>91</v>
      </c>
      <c r="J2925" s="5" t="s">
        <v>53</v>
      </c>
      <c r="K2925" s="5" t="s">
        <v>49</v>
      </c>
      <c r="L2925" s="5">
        <v>10</v>
      </c>
      <c r="M2925" s="7" t="s">
        <v>86</v>
      </c>
    </row>
    <row r="2926" spans="1:13" x14ac:dyDescent="0.35">
      <c r="A2926" s="4" t="s">
        <v>41195</v>
      </c>
      <c r="B2926" s="5" t="s">
        <v>27003</v>
      </c>
      <c r="C2926" s="5" t="s">
        <v>46</v>
      </c>
      <c r="D2926" s="5"/>
      <c r="E2926" s="6">
        <v>44107</v>
      </c>
      <c r="F2926" s="31">
        <f t="shared" si="45"/>
        <v>3</v>
      </c>
      <c r="G2926" s="5" t="s">
        <v>14</v>
      </c>
      <c r="H2926" s="5" t="s">
        <v>164</v>
      </c>
      <c r="I2926" s="5" t="s">
        <v>165</v>
      </c>
      <c r="J2926" s="5" t="s">
        <v>17</v>
      </c>
      <c r="K2926" s="5" t="s">
        <v>18</v>
      </c>
      <c r="L2926" s="5">
        <v>26</v>
      </c>
      <c r="M2926" s="7" t="s">
        <v>26</v>
      </c>
    </row>
    <row r="2927" spans="1:13" x14ac:dyDescent="0.35">
      <c r="A2927" s="4" t="s">
        <v>41196</v>
      </c>
      <c r="B2927" s="5" t="s">
        <v>27010</v>
      </c>
      <c r="C2927" s="5" t="s">
        <v>29</v>
      </c>
      <c r="D2927" s="5"/>
      <c r="E2927" s="6">
        <v>44107</v>
      </c>
      <c r="F2927" s="31">
        <f t="shared" si="45"/>
        <v>3</v>
      </c>
      <c r="G2927" s="5" t="s">
        <v>22</v>
      </c>
      <c r="H2927" s="5" t="s">
        <v>122</v>
      </c>
      <c r="I2927" s="5" t="s">
        <v>91</v>
      </c>
      <c r="J2927" s="5" t="s">
        <v>53</v>
      </c>
      <c r="K2927" s="5" t="s">
        <v>18</v>
      </c>
      <c r="L2927" s="5">
        <v>30</v>
      </c>
      <c r="M2927" s="7" t="s">
        <v>86</v>
      </c>
    </row>
    <row r="2928" spans="1:13" x14ac:dyDescent="0.35">
      <c r="A2928" s="4" t="s">
        <v>27012</v>
      </c>
      <c r="B2928" s="5" t="s">
        <v>27013</v>
      </c>
      <c r="C2928" s="5" t="s">
        <v>34</v>
      </c>
      <c r="D2928" s="5"/>
      <c r="E2928" s="6">
        <v>44107</v>
      </c>
      <c r="F2928" s="31">
        <f t="shared" si="45"/>
        <v>3</v>
      </c>
      <c r="G2928" s="5" t="s">
        <v>14</v>
      </c>
      <c r="H2928" s="5" t="s">
        <v>61</v>
      </c>
      <c r="I2928" s="5" t="s">
        <v>139</v>
      </c>
      <c r="J2928" s="5" t="s">
        <v>53</v>
      </c>
      <c r="K2928" s="5" t="s">
        <v>18</v>
      </c>
      <c r="L2928" s="5">
        <v>13</v>
      </c>
      <c r="M2928" s="7" t="s">
        <v>26</v>
      </c>
    </row>
    <row r="2929" spans="1:13" x14ac:dyDescent="0.35">
      <c r="A2929" s="4" t="s">
        <v>27093</v>
      </c>
      <c r="B2929" s="5" t="s">
        <v>27094</v>
      </c>
      <c r="C2929" s="5" t="s">
        <v>13</v>
      </c>
      <c r="D2929" s="5"/>
      <c r="E2929" s="6">
        <v>44107</v>
      </c>
      <c r="F2929" s="31">
        <f t="shared" si="45"/>
        <v>3</v>
      </c>
      <c r="G2929" s="5" t="s">
        <v>14</v>
      </c>
      <c r="H2929" s="5" t="s">
        <v>56</v>
      </c>
      <c r="I2929" s="5" t="s">
        <v>57</v>
      </c>
      <c r="J2929" s="5" t="s">
        <v>17</v>
      </c>
      <c r="K2929" s="5" t="s">
        <v>18</v>
      </c>
      <c r="L2929" s="5">
        <v>39</v>
      </c>
      <c r="M2929" s="7" t="s">
        <v>19</v>
      </c>
    </row>
    <row r="2930" spans="1:13" x14ac:dyDescent="0.35">
      <c r="A2930" s="4" t="s">
        <v>41197</v>
      </c>
      <c r="B2930" s="5" t="s">
        <v>27107</v>
      </c>
      <c r="C2930" s="5" t="s">
        <v>21</v>
      </c>
      <c r="D2930" s="5"/>
      <c r="E2930" s="6">
        <v>44107</v>
      </c>
      <c r="F2930" s="31">
        <f t="shared" si="45"/>
        <v>3</v>
      </c>
      <c r="G2930" s="5" t="s">
        <v>14</v>
      </c>
      <c r="H2930" s="5" t="s">
        <v>164</v>
      </c>
      <c r="I2930" s="5" t="s">
        <v>165</v>
      </c>
      <c r="J2930" s="5" t="s">
        <v>17</v>
      </c>
      <c r="K2930" s="5" t="s">
        <v>18</v>
      </c>
      <c r="L2930" s="5">
        <v>7</v>
      </c>
      <c r="M2930" s="7" t="s">
        <v>26</v>
      </c>
    </row>
    <row r="2931" spans="1:13" x14ac:dyDescent="0.35">
      <c r="A2931" s="4" t="s">
        <v>41198</v>
      </c>
      <c r="B2931" s="5" t="s">
        <v>27126</v>
      </c>
      <c r="C2931" s="5" t="s">
        <v>29</v>
      </c>
      <c r="D2931" s="5">
        <v>4</v>
      </c>
      <c r="E2931" s="6">
        <v>44107</v>
      </c>
      <c r="F2931" s="31">
        <f t="shared" si="45"/>
        <v>3</v>
      </c>
      <c r="G2931" s="5" t="s">
        <v>14</v>
      </c>
      <c r="H2931" s="5" t="s">
        <v>211</v>
      </c>
      <c r="I2931" s="5" t="s">
        <v>212</v>
      </c>
      <c r="J2931" s="5" t="s">
        <v>25</v>
      </c>
      <c r="K2931" s="5" t="s">
        <v>18</v>
      </c>
      <c r="L2931" s="5">
        <v>16</v>
      </c>
      <c r="M2931" s="7" t="s">
        <v>26</v>
      </c>
    </row>
    <row r="2932" spans="1:13" x14ac:dyDescent="0.35">
      <c r="A2932" s="4" t="s">
        <v>41199</v>
      </c>
      <c r="B2932" s="5" t="s">
        <v>27165</v>
      </c>
      <c r="C2932" s="5" t="s">
        <v>34</v>
      </c>
      <c r="D2932" s="5"/>
      <c r="E2932" s="6">
        <v>44107</v>
      </c>
      <c r="F2932" s="31">
        <f t="shared" si="45"/>
        <v>3</v>
      </c>
      <c r="G2932" s="5" t="s">
        <v>22</v>
      </c>
      <c r="H2932" s="5" t="s">
        <v>563</v>
      </c>
      <c r="I2932" s="5" t="s">
        <v>125</v>
      </c>
      <c r="J2932" s="5" t="s">
        <v>25</v>
      </c>
      <c r="K2932" s="5" t="s">
        <v>32</v>
      </c>
      <c r="L2932" s="5">
        <v>36</v>
      </c>
      <c r="M2932" s="7" t="s">
        <v>86</v>
      </c>
    </row>
    <row r="2933" spans="1:13" x14ac:dyDescent="0.35">
      <c r="A2933" s="4" t="s">
        <v>41200</v>
      </c>
      <c r="B2933" s="5" t="s">
        <v>27216</v>
      </c>
      <c r="C2933" s="5" t="s">
        <v>13</v>
      </c>
      <c r="D2933" s="5"/>
      <c r="E2933" s="6">
        <v>44107</v>
      </c>
      <c r="F2933" s="31">
        <f t="shared" si="45"/>
        <v>3</v>
      </c>
      <c r="G2933" s="5" t="s">
        <v>14</v>
      </c>
      <c r="H2933" s="5" t="s">
        <v>231</v>
      </c>
      <c r="I2933" s="5" t="s">
        <v>232</v>
      </c>
      <c r="J2933" s="5" t="s">
        <v>65</v>
      </c>
      <c r="K2933" s="5" t="s">
        <v>18</v>
      </c>
      <c r="L2933" s="5">
        <v>19</v>
      </c>
      <c r="M2933" s="7" t="s">
        <v>26</v>
      </c>
    </row>
    <row r="2934" spans="1:13" x14ac:dyDescent="0.35">
      <c r="A2934" s="4" t="s">
        <v>41201</v>
      </c>
      <c r="B2934" s="5" t="s">
        <v>27217</v>
      </c>
      <c r="C2934" s="5" t="s">
        <v>13</v>
      </c>
      <c r="D2934" s="5"/>
      <c r="E2934" s="6">
        <v>44107</v>
      </c>
      <c r="F2934" s="31">
        <f t="shared" si="45"/>
        <v>3</v>
      </c>
      <c r="G2934" s="5" t="s">
        <v>14</v>
      </c>
      <c r="H2934" s="5" t="s">
        <v>242</v>
      </c>
      <c r="I2934" s="5" t="s">
        <v>45</v>
      </c>
      <c r="J2934" s="5" t="s">
        <v>17</v>
      </c>
      <c r="K2934" s="5" t="s">
        <v>18</v>
      </c>
      <c r="L2934" s="5">
        <v>42</v>
      </c>
      <c r="M2934" s="7" t="s">
        <v>26</v>
      </c>
    </row>
    <row r="2935" spans="1:13" x14ac:dyDescent="0.35">
      <c r="A2935" s="4" t="s">
        <v>41202</v>
      </c>
      <c r="B2935" s="5" t="s">
        <v>27309</v>
      </c>
      <c r="C2935" s="5" t="s">
        <v>13</v>
      </c>
      <c r="D2935" s="5"/>
      <c r="E2935" s="6">
        <v>44107</v>
      </c>
      <c r="F2935" s="31">
        <f t="shared" si="45"/>
        <v>3</v>
      </c>
      <c r="G2935" s="5" t="s">
        <v>14</v>
      </c>
      <c r="H2935" s="5" t="s">
        <v>242</v>
      </c>
      <c r="I2935" s="5" t="s">
        <v>45</v>
      </c>
      <c r="J2935" s="5" t="s">
        <v>53</v>
      </c>
      <c r="K2935" s="5" t="s">
        <v>18</v>
      </c>
      <c r="L2935" s="5">
        <v>16</v>
      </c>
      <c r="M2935" s="7" t="s">
        <v>19</v>
      </c>
    </row>
    <row r="2936" spans="1:13" x14ac:dyDescent="0.35">
      <c r="A2936" s="4" t="s">
        <v>41203</v>
      </c>
      <c r="B2936" s="5" t="s">
        <v>27332</v>
      </c>
      <c r="C2936" s="5" t="s">
        <v>21</v>
      </c>
      <c r="D2936" s="5">
        <v>10</v>
      </c>
      <c r="E2936" s="6">
        <v>44107</v>
      </c>
      <c r="F2936" s="31">
        <f t="shared" si="45"/>
        <v>3</v>
      </c>
      <c r="G2936" s="5" t="s">
        <v>14</v>
      </c>
      <c r="H2936" s="5" t="s">
        <v>1093</v>
      </c>
      <c r="I2936" s="5" t="s">
        <v>356</v>
      </c>
      <c r="J2936" s="5" t="s">
        <v>17</v>
      </c>
      <c r="K2936" s="5" t="s">
        <v>49</v>
      </c>
      <c r="L2936" s="5">
        <v>40</v>
      </c>
      <c r="M2936" s="7" t="s">
        <v>86</v>
      </c>
    </row>
    <row r="2937" spans="1:13" x14ac:dyDescent="0.35">
      <c r="A2937" s="4" t="s">
        <v>41204</v>
      </c>
      <c r="B2937" s="5" t="s">
        <v>27341</v>
      </c>
      <c r="C2937" s="5" t="s">
        <v>46</v>
      </c>
      <c r="D2937" s="5">
        <v>8</v>
      </c>
      <c r="E2937" s="6">
        <v>44107</v>
      </c>
      <c r="F2937" s="31">
        <f t="shared" si="45"/>
        <v>3</v>
      </c>
      <c r="G2937" s="5" t="s">
        <v>14</v>
      </c>
      <c r="H2937" s="5" t="s">
        <v>296</v>
      </c>
      <c r="I2937" s="5" t="s">
        <v>31</v>
      </c>
      <c r="J2937" s="5" t="s">
        <v>17</v>
      </c>
      <c r="K2937" s="5" t="s">
        <v>49</v>
      </c>
      <c r="L2937" s="5">
        <v>7</v>
      </c>
      <c r="M2937" s="7" t="s">
        <v>19</v>
      </c>
    </row>
    <row r="2938" spans="1:13" x14ac:dyDescent="0.35">
      <c r="A2938" s="4" t="s">
        <v>41205</v>
      </c>
      <c r="B2938" s="5" t="s">
        <v>27370</v>
      </c>
      <c r="C2938" s="5" t="s">
        <v>29</v>
      </c>
      <c r="D2938" s="5"/>
      <c r="E2938" s="6">
        <v>44107</v>
      </c>
      <c r="F2938" s="31">
        <f t="shared" si="45"/>
        <v>3</v>
      </c>
      <c r="G2938" s="5" t="s">
        <v>14</v>
      </c>
      <c r="H2938" s="5" t="s">
        <v>61</v>
      </c>
      <c r="I2938" s="5" t="s">
        <v>139</v>
      </c>
      <c r="J2938" s="5" t="s">
        <v>17</v>
      </c>
      <c r="K2938" s="5" t="s">
        <v>18</v>
      </c>
      <c r="L2938" s="5">
        <v>17</v>
      </c>
      <c r="M2938" s="7" t="s">
        <v>71</v>
      </c>
    </row>
    <row r="2939" spans="1:13" x14ac:dyDescent="0.35">
      <c r="A2939" s="4" t="s">
        <v>41206</v>
      </c>
      <c r="B2939" s="5" t="s">
        <v>27416</v>
      </c>
      <c r="C2939" s="5" t="s">
        <v>13</v>
      </c>
      <c r="D2939" s="5"/>
      <c r="E2939" s="6">
        <v>44107</v>
      </c>
      <c r="F2939" s="31">
        <f t="shared" si="45"/>
        <v>3</v>
      </c>
      <c r="G2939" s="5" t="s">
        <v>14</v>
      </c>
      <c r="H2939" s="5" t="s">
        <v>226</v>
      </c>
      <c r="I2939" s="5" t="s">
        <v>196</v>
      </c>
      <c r="J2939" s="5" t="s">
        <v>17</v>
      </c>
      <c r="K2939" s="5" t="s">
        <v>49</v>
      </c>
      <c r="L2939" s="5">
        <v>21</v>
      </c>
      <c r="M2939" s="7" t="s">
        <v>26</v>
      </c>
    </row>
    <row r="2940" spans="1:13" x14ac:dyDescent="0.35">
      <c r="A2940" s="4" t="s">
        <v>41207</v>
      </c>
      <c r="B2940" s="5" t="s">
        <v>27466</v>
      </c>
      <c r="C2940" s="5" t="s">
        <v>13</v>
      </c>
      <c r="D2940" s="5">
        <v>5</v>
      </c>
      <c r="E2940" s="6">
        <v>44107</v>
      </c>
      <c r="F2940" s="31">
        <f t="shared" si="45"/>
        <v>3</v>
      </c>
      <c r="G2940" s="5" t="s">
        <v>14</v>
      </c>
      <c r="H2940" s="5" t="s">
        <v>969</v>
      </c>
      <c r="I2940" s="5" t="s">
        <v>472</v>
      </c>
      <c r="J2940" s="5" t="s">
        <v>65</v>
      </c>
      <c r="K2940" s="5" t="s">
        <v>32</v>
      </c>
      <c r="L2940" s="5">
        <v>25</v>
      </c>
      <c r="M2940" s="7" t="s">
        <v>19</v>
      </c>
    </row>
    <row r="2941" spans="1:13" x14ac:dyDescent="0.35">
      <c r="A2941" s="4" t="s">
        <v>41208</v>
      </c>
      <c r="B2941" s="5" t="s">
        <v>27469</v>
      </c>
      <c r="C2941" s="5" t="s">
        <v>46</v>
      </c>
      <c r="D2941" s="5">
        <v>7</v>
      </c>
      <c r="E2941" s="6">
        <v>44107</v>
      </c>
      <c r="F2941" s="31">
        <f t="shared" si="45"/>
        <v>3</v>
      </c>
      <c r="G2941" s="5" t="s">
        <v>14</v>
      </c>
      <c r="H2941" s="5" t="s">
        <v>69</v>
      </c>
      <c r="I2941" s="5" t="s">
        <v>472</v>
      </c>
      <c r="J2941" s="5" t="s">
        <v>53</v>
      </c>
      <c r="K2941" s="5" t="s">
        <v>18</v>
      </c>
      <c r="L2941" s="5">
        <v>38</v>
      </c>
      <c r="M2941" s="7" t="s">
        <v>19</v>
      </c>
    </row>
    <row r="2942" spans="1:13" x14ac:dyDescent="0.35">
      <c r="A2942" s="4" t="s">
        <v>41209</v>
      </c>
      <c r="B2942" s="5" t="s">
        <v>27470</v>
      </c>
      <c r="C2942" s="5" t="s">
        <v>13</v>
      </c>
      <c r="D2942" s="5"/>
      <c r="E2942" s="6">
        <v>44107</v>
      </c>
      <c r="F2942" s="31">
        <f t="shared" si="45"/>
        <v>3</v>
      </c>
      <c r="G2942" s="5" t="s">
        <v>22</v>
      </c>
      <c r="H2942" s="5" t="s">
        <v>561</v>
      </c>
      <c r="I2942" s="5" t="s">
        <v>31</v>
      </c>
      <c r="J2942" s="5" t="s">
        <v>53</v>
      </c>
      <c r="K2942" s="5" t="s">
        <v>18</v>
      </c>
      <c r="L2942" s="5">
        <v>43</v>
      </c>
      <c r="M2942" s="7" t="s">
        <v>19</v>
      </c>
    </row>
    <row r="2943" spans="1:13" x14ac:dyDescent="0.35">
      <c r="A2943" s="4" t="s">
        <v>27477</v>
      </c>
      <c r="B2943" s="5" t="s">
        <v>27478</v>
      </c>
      <c r="C2943" s="5" t="s">
        <v>46</v>
      </c>
      <c r="D2943" s="5">
        <v>7</v>
      </c>
      <c r="E2943" s="6">
        <v>44107</v>
      </c>
      <c r="F2943" s="31">
        <f t="shared" si="45"/>
        <v>3</v>
      </c>
      <c r="G2943" s="5" t="s">
        <v>14</v>
      </c>
      <c r="H2943" s="5" t="s">
        <v>2262</v>
      </c>
      <c r="I2943" s="5" t="s">
        <v>31</v>
      </c>
      <c r="J2943" s="5" t="s">
        <v>65</v>
      </c>
      <c r="K2943" s="5" t="s">
        <v>49</v>
      </c>
      <c r="L2943" s="5">
        <v>43</v>
      </c>
      <c r="M2943" s="7" t="s">
        <v>19</v>
      </c>
    </row>
    <row r="2944" spans="1:13" x14ac:dyDescent="0.35">
      <c r="A2944" s="4" t="s">
        <v>27491</v>
      </c>
      <c r="B2944" s="5" t="s">
        <v>27492</v>
      </c>
      <c r="C2944" s="5" t="s">
        <v>21</v>
      </c>
      <c r="D2944" s="5"/>
      <c r="E2944" s="6">
        <v>44107</v>
      </c>
      <c r="F2944" s="31">
        <f t="shared" si="45"/>
        <v>3</v>
      </c>
      <c r="G2944" s="5" t="s">
        <v>14</v>
      </c>
      <c r="H2944" s="5" t="s">
        <v>689</v>
      </c>
      <c r="I2944" s="5" t="s">
        <v>690</v>
      </c>
      <c r="J2944" s="5" t="s">
        <v>17</v>
      </c>
      <c r="K2944" s="5" t="s">
        <v>18</v>
      </c>
      <c r="L2944" s="5">
        <v>34</v>
      </c>
      <c r="M2944" s="7" t="s">
        <v>19</v>
      </c>
    </row>
    <row r="2945" spans="1:13" x14ac:dyDescent="0.35">
      <c r="A2945" s="4" t="s">
        <v>41210</v>
      </c>
      <c r="B2945" s="5" t="s">
        <v>27543</v>
      </c>
      <c r="C2945" s="5" t="s">
        <v>29</v>
      </c>
      <c r="D2945" s="5">
        <v>3</v>
      </c>
      <c r="E2945" s="6">
        <v>44107</v>
      </c>
      <c r="F2945" s="31">
        <f t="shared" si="45"/>
        <v>3</v>
      </c>
      <c r="G2945" s="5" t="s">
        <v>14</v>
      </c>
      <c r="H2945" s="5" t="s">
        <v>610</v>
      </c>
      <c r="I2945" s="5" t="s">
        <v>31</v>
      </c>
      <c r="J2945" s="5" t="s">
        <v>65</v>
      </c>
      <c r="K2945" s="5" t="s">
        <v>18</v>
      </c>
      <c r="L2945" s="5">
        <v>38</v>
      </c>
      <c r="M2945" s="7" t="s">
        <v>26</v>
      </c>
    </row>
    <row r="2946" spans="1:13" x14ac:dyDescent="0.35">
      <c r="A2946" s="4" t="s">
        <v>27582</v>
      </c>
      <c r="B2946" s="5" t="s">
        <v>27583</v>
      </c>
      <c r="C2946" s="5" t="s">
        <v>29</v>
      </c>
      <c r="D2946" s="5"/>
      <c r="E2946" s="6">
        <v>44107</v>
      </c>
      <c r="F2946" s="31">
        <f t="shared" si="45"/>
        <v>3</v>
      </c>
      <c r="G2946" s="5" t="s">
        <v>22</v>
      </c>
      <c r="H2946" s="5" t="s">
        <v>351</v>
      </c>
      <c r="I2946" s="5" t="s">
        <v>31</v>
      </c>
      <c r="J2946" s="5" t="s">
        <v>65</v>
      </c>
      <c r="K2946" s="5" t="s">
        <v>32</v>
      </c>
      <c r="L2946" s="5">
        <v>5</v>
      </c>
      <c r="M2946" s="7" t="s">
        <v>19</v>
      </c>
    </row>
    <row r="2947" spans="1:13" x14ac:dyDescent="0.35">
      <c r="A2947" s="4" t="s">
        <v>41211</v>
      </c>
      <c r="B2947" s="5" t="s">
        <v>27614</v>
      </c>
      <c r="C2947" s="5" t="s">
        <v>13</v>
      </c>
      <c r="D2947" s="5"/>
      <c r="E2947" s="6">
        <v>44107</v>
      </c>
      <c r="F2947" s="31">
        <f t="shared" ref="F2947:F3010" si="46">DAY(E2947)</f>
        <v>3</v>
      </c>
      <c r="G2947" s="5" t="s">
        <v>22</v>
      </c>
      <c r="H2947" s="5" t="s">
        <v>450</v>
      </c>
      <c r="I2947" s="5" t="s">
        <v>91</v>
      </c>
      <c r="J2947" s="5" t="s">
        <v>25</v>
      </c>
      <c r="K2947" s="5" t="s">
        <v>49</v>
      </c>
      <c r="L2947" s="5">
        <v>22</v>
      </c>
      <c r="M2947" s="7" t="s">
        <v>19</v>
      </c>
    </row>
    <row r="2948" spans="1:13" x14ac:dyDescent="0.35">
      <c r="A2948" s="4" t="s">
        <v>41212</v>
      </c>
      <c r="B2948" s="5" t="s">
        <v>41213</v>
      </c>
      <c r="C2948" s="5" t="s">
        <v>34</v>
      </c>
      <c r="D2948" s="5"/>
      <c r="E2948" s="6">
        <v>44107</v>
      </c>
      <c r="F2948" s="31">
        <f t="shared" si="46"/>
        <v>3</v>
      </c>
      <c r="G2948" s="5" t="s">
        <v>37</v>
      </c>
      <c r="H2948" s="5" t="s">
        <v>631</v>
      </c>
      <c r="I2948" s="5" t="s">
        <v>168</v>
      </c>
      <c r="J2948" s="5" t="s">
        <v>17</v>
      </c>
      <c r="K2948" s="5" t="s">
        <v>18</v>
      </c>
      <c r="L2948" s="5">
        <v>24</v>
      </c>
      <c r="M2948" s="7" t="s">
        <v>86</v>
      </c>
    </row>
    <row r="2949" spans="1:13" x14ac:dyDescent="0.35">
      <c r="A2949" s="4" t="s">
        <v>41214</v>
      </c>
      <c r="B2949" s="5" t="s">
        <v>27648</v>
      </c>
      <c r="C2949" s="5" t="s">
        <v>13</v>
      </c>
      <c r="D2949" s="5">
        <v>6</v>
      </c>
      <c r="E2949" s="6">
        <v>44107</v>
      </c>
      <c r="F2949" s="31">
        <f t="shared" si="46"/>
        <v>3</v>
      </c>
      <c r="G2949" s="5" t="s">
        <v>14</v>
      </c>
      <c r="H2949" s="5" t="s">
        <v>316</v>
      </c>
      <c r="I2949" s="5" t="s">
        <v>157</v>
      </c>
      <c r="J2949" s="5" t="s">
        <v>17</v>
      </c>
      <c r="K2949" s="5" t="s">
        <v>18</v>
      </c>
      <c r="L2949" s="5">
        <v>35</v>
      </c>
      <c r="M2949" s="7" t="s">
        <v>26</v>
      </c>
    </row>
    <row r="2950" spans="1:13" x14ac:dyDescent="0.35">
      <c r="A2950" s="4" t="s">
        <v>41215</v>
      </c>
      <c r="B2950" s="5" t="s">
        <v>27688</v>
      </c>
      <c r="C2950" s="5" t="s">
        <v>29</v>
      </c>
      <c r="D2950" s="5"/>
      <c r="E2950" s="6">
        <v>44107</v>
      </c>
      <c r="F2950" s="31">
        <f t="shared" si="46"/>
        <v>3</v>
      </c>
      <c r="G2950" s="5" t="s">
        <v>14</v>
      </c>
      <c r="H2950" s="5" t="s">
        <v>972</v>
      </c>
      <c r="I2950" s="5" t="s">
        <v>57</v>
      </c>
      <c r="J2950" s="5" t="s">
        <v>65</v>
      </c>
      <c r="K2950" s="5" t="s">
        <v>18</v>
      </c>
      <c r="L2950" s="5">
        <v>42</v>
      </c>
      <c r="M2950" s="7" t="s">
        <v>71</v>
      </c>
    </row>
    <row r="2951" spans="1:13" x14ac:dyDescent="0.35">
      <c r="A2951" s="4" t="s">
        <v>41216</v>
      </c>
      <c r="B2951" s="5" t="s">
        <v>27696</v>
      </c>
      <c r="C2951" s="5" t="s">
        <v>46</v>
      </c>
      <c r="D2951" s="5">
        <v>8</v>
      </c>
      <c r="E2951" s="6">
        <v>44107</v>
      </c>
      <c r="F2951" s="31">
        <f t="shared" si="46"/>
        <v>3</v>
      </c>
      <c r="G2951" s="5" t="s">
        <v>22</v>
      </c>
      <c r="H2951" s="5" t="s">
        <v>382</v>
      </c>
      <c r="I2951" s="5" t="s">
        <v>168</v>
      </c>
      <c r="J2951" s="5" t="s">
        <v>25</v>
      </c>
      <c r="K2951" s="5" t="s">
        <v>18</v>
      </c>
      <c r="L2951" s="5">
        <v>28</v>
      </c>
      <c r="M2951" s="7" t="s">
        <v>19</v>
      </c>
    </row>
    <row r="2952" spans="1:13" x14ac:dyDescent="0.35">
      <c r="A2952" s="4" t="s">
        <v>27810</v>
      </c>
      <c r="B2952" s="5" t="s">
        <v>27811</v>
      </c>
      <c r="C2952" s="5" t="s">
        <v>34</v>
      </c>
      <c r="D2952" s="5"/>
      <c r="E2952" s="6">
        <v>44107</v>
      </c>
      <c r="F2952" s="31">
        <f t="shared" si="46"/>
        <v>3</v>
      </c>
      <c r="G2952" s="5" t="s">
        <v>14</v>
      </c>
      <c r="H2952" s="5" t="s">
        <v>242</v>
      </c>
      <c r="I2952" s="5" t="s">
        <v>45</v>
      </c>
      <c r="J2952" s="5" t="s">
        <v>25</v>
      </c>
      <c r="K2952" s="5" t="s">
        <v>49</v>
      </c>
      <c r="L2952" s="5">
        <v>41</v>
      </c>
      <c r="M2952" s="7" t="s">
        <v>26</v>
      </c>
    </row>
    <row r="2953" spans="1:13" x14ac:dyDescent="0.35">
      <c r="A2953" s="4" t="s">
        <v>27845</v>
      </c>
      <c r="B2953" s="5" t="s">
        <v>27846</v>
      </c>
      <c r="C2953" s="5" t="s">
        <v>13</v>
      </c>
      <c r="D2953" s="5"/>
      <c r="E2953" s="6">
        <v>44107</v>
      </c>
      <c r="F2953" s="31">
        <f t="shared" si="46"/>
        <v>3</v>
      </c>
      <c r="G2953" s="5" t="s">
        <v>22</v>
      </c>
      <c r="H2953" s="5" t="s">
        <v>693</v>
      </c>
      <c r="I2953" s="5" t="s">
        <v>165</v>
      </c>
      <c r="J2953" s="5" t="s">
        <v>25</v>
      </c>
      <c r="K2953" s="5" t="s">
        <v>49</v>
      </c>
      <c r="L2953" s="5">
        <v>44</v>
      </c>
      <c r="M2953" s="7" t="s">
        <v>19</v>
      </c>
    </row>
    <row r="2954" spans="1:13" x14ac:dyDescent="0.35">
      <c r="A2954" s="4" t="s">
        <v>41217</v>
      </c>
      <c r="B2954" s="5" t="s">
        <v>27900</v>
      </c>
      <c r="C2954" s="5" t="s">
        <v>29</v>
      </c>
      <c r="D2954" s="5">
        <v>6</v>
      </c>
      <c r="E2954" s="6">
        <v>44107</v>
      </c>
      <c r="F2954" s="31">
        <f t="shared" si="46"/>
        <v>3</v>
      </c>
      <c r="G2954" s="5" t="s">
        <v>14</v>
      </c>
      <c r="H2954" s="5" t="s">
        <v>52</v>
      </c>
      <c r="I2954" s="5" t="s">
        <v>45</v>
      </c>
      <c r="J2954" s="5" t="s">
        <v>65</v>
      </c>
      <c r="K2954" s="5" t="s">
        <v>18</v>
      </c>
      <c r="L2954" s="5">
        <v>16</v>
      </c>
      <c r="M2954" s="7" t="s">
        <v>26</v>
      </c>
    </row>
    <row r="2955" spans="1:13" x14ac:dyDescent="0.35">
      <c r="A2955" s="4" t="s">
        <v>27950</v>
      </c>
      <c r="B2955" s="5" t="s">
        <v>27951</v>
      </c>
      <c r="C2955" s="5" t="s">
        <v>46</v>
      </c>
      <c r="D2955" s="5">
        <v>9</v>
      </c>
      <c r="E2955" s="6">
        <v>44107</v>
      </c>
      <c r="F2955" s="31">
        <f t="shared" si="46"/>
        <v>3</v>
      </c>
      <c r="G2955" s="5" t="s">
        <v>22</v>
      </c>
      <c r="H2955" s="5" t="s">
        <v>1494</v>
      </c>
      <c r="I2955" s="5" t="s">
        <v>16</v>
      </c>
      <c r="J2955" s="5" t="s">
        <v>25</v>
      </c>
      <c r="K2955" s="5" t="s">
        <v>49</v>
      </c>
      <c r="L2955" s="5">
        <v>15</v>
      </c>
      <c r="M2955" s="7" t="s">
        <v>19</v>
      </c>
    </row>
    <row r="2956" spans="1:13" x14ac:dyDescent="0.35">
      <c r="A2956" s="4" t="s">
        <v>27973</v>
      </c>
      <c r="B2956" s="5" t="s">
        <v>27974</v>
      </c>
      <c r="C2956" s="5" t="s">
        <v>34</v>
      </c>
      <c r="D2956" s="5">
        <v>1</v>
      </c>
      <c r="E2956" s="6">
        <v>44107</v>
      </c>
      <c r="F2956" s="31">
        <f t="shared" si="46"/>
        <v>3</v>
      </c>
      <c r="G2956" s="5" t="s">
        <v>14</v>
      </c>
      <c r="H2956" s="5" t="s">
        <v>248</v>
      </c>
      <c r="I2956" s="5" t="s">
        <v>31</v>
      </c>
      <c r="J2956" s="5" t="s">
        <v>25</v>
      </c>
      <c r="K2956" s="5" t="s">
        <v>18</v>
      </c>
      <c r="L2956" s="5">
        <v>39</v>
      </c>
      <c r="M2956" s="7" t="s">
        <v>26</v>
      </c>
    </row>
    <row r="2957" spans="1:13" x14ac:dyDescent="0.35">
      <c r="A2957" s="4" t="s">
        <v>41218</v>
      </c>
      <c r="B2957" s="5" t="s">
        <v>28063</v>
      </c>
      <c r="C2957" s="5" t="s">
        <v>34</v>
      </c>
      <c r="D2957" s="5">
        <v>3</v>
      </c>
      <c r="E2957" s="6">
        <v>44107</v>
      </c>
      <c r="F2957" s="31">
        <f t="shared" si="46"/>
        <v>3</v>
      </c>
      <c r="G2957" s="5" t="s">
        <v>22</v>
      </c>
      <c r="H2957" s="5" t="s">
        <v>205</v>
      </c>
      <c r="I2957" s="5" t="s">
        <v>168</v>
      </c>
      <c r="J2957" s="5" t="s">
        <v>25</v>
      </c>
      <c r="K2957" s="5" t="s">
        <v>49</v>
      </c>
      <c r="L2957" s="5">
        <v>34</v>
      </c>
      <c r="M2957" s="7" t="s">
        <v>26</v>
      </c>
    </row>
    <row r="2958" spans="1:13" x14ac:dyDescent="0.35">
      <c r="A2958" s="4" t="s">
        <v>41219</v>
      </c>
      <c r="B2958" s="5" t="s">
        <v>28071</v>
      </c>
      <c r="C2958" s="5" t="s">
        <v>46</v>
      </c>
      <c r="D2958" s="5"/>
      <c r="E2958" s="6">
        <v>44107</v>
      </c>
      <c r="F2958" s="31">
        <f t="shared" si="46"/>
        <v>3</v>
      </c>
      <c r="G2958" s="5" t="s">
        <v>14</v>
      </c>
      <c r="H2958" s="5" t="s">
        <v>205</v>
      </c>
      <c r="I2958" s="5" t="s">
        <v>168</v>
      </c>
      <c r="J2958" s="5" t="s">
        <v>65</v>
      </c>
      <c r="K2958" s="5" t="s">
        <v>18</v>
      </c>
      <c r="L2958" s="5">
        <v>40</v>
      </c>
      <c r="M2958" s="7" t="s">
        <v>19</v>
      </c>
    </row>
    <row r="2959" spans="1:13" x14ac:dyDescent="0.35">
      <c r="A2959" s="4" t="s">
        <v>41220</v>
      </c>
      <c r="B2959" s="5" t="s">
        <v>28074</v>
      </c>
      <c r="C2959" s="5" t="s">
        <v>29</v>
      </c>
      <c r="D2959" s="5"/>
      <c r="E2959" s="6">
        <v>44107</v>
      </c>
      <c r="F2959" s="31">
        <f t="shared" si="46"/>
        <v>3</v>
      </c>
      <c r="G2959" s="5" t="s">
        <v>14</v>
      </c>
      <c r="H2959" s="5" t="s">
        <v>242</v>
      </c>
      <c r="I2959" s="5" t="s">
        <v>45</v>
      </c>
      <c r="J2959" s="5" t="s">
        <v>53</v>
      </c>
      <c r="K2959" s="5" t="s">
        <v>18</v>
      </c>
      <c r="L2959" s="5">
        <v>28</v>
      </c>
      <c r="M2959" s="7" t="s">
        <v>19</v>
      </c>
    </row>
    <row r="2960" spans="1:13" x14ac:dyDescent="0.35">
      <c r="A2960" s="4" t="s">
        <v>28135</v>
      </c>
      <c r="B2960" s="5" t="s">
        <v>28136</v>
      </c>
      <c r="C2960" s="5" t="s">
        <v>29</v>
      </c>
      <c r="D2960" s="5"/>
      <c r="E2960" s="6">
        <v>44107</v>
      </c>
      <c r="F2960" s="31">
        <f t="shared" si="46"/>
        <v>3</v>
      </c>
      <c r="G2960" s="5" t="s">
        <v>37</v>
      </c>
      <c r="H2960" s="5" t="s">
        <v>329</v>
      </c>
      <c r="I2960" s="5" t="s">
        <v>330</v>
      </c>
      <c r="J2960" s="5" t="s">
        <v>17</v>
      </c>
      <c r="K2960" s="5" t="s">
        <v>18</v>
      </c>
      <c r="L2960" s="5">
        <v>27</v>
      </c>
      <c r="M2960" s="7" t="s">
        <v>26</v>
      </c>
    </row>
    <row r="2961" spans="1:13" x14ac:dyDescent="0.35">
      <c r="A2961" s="4" t="s">
        <v>41221</v>
      </c>
      <c r="B2961" s="5" t="s">
        <v>28145</v>
      </c>
      <c r="C2961" s="5" t="s">
        <v>21</v>
      </c>
      <c r="D2961" s="5"/>
      <c r="E2961" s="6">
        <v>44107</v>
      </c>
      <c r="F2961" s="31">
        <f t="shared" si="46"/>
        <v>3</v>
      </c>
      <c r="G2961" s="5" t="s">
        <v>22</v>
      </c>
      <c r="H2961" s="5" t="s">
        <v>128</v>
      </c>
      <c r="I2961" s="5" t="s">
        <v>129</v>
      </c>
      <c r="J2961" s="5" t="s">
        <v>25</v>
      </c>
      <c r="K2961" s="5" t="s">
        <v>49</v>
      </c>
      <c r="L2961" s="5">
        <v>17</v>
      </c>
      <c r="M2961" s="7" t="s">
        <v>86</v>
      </c>
    </row>
    <row r="2962" spans="1:13" x14ac:dyDescent="0.35">
      <c r="A2962" s="4" t="s">
        <v>41222</v>
      </c>
      <c r="B2962" s="5" t="s">
        <v>28191</v>
      </c>
      <c r="C2962" s="5" t="s">
        <v>29</v>
      </c>
      <c r="D2962" s="5"/>
      <c r="E2962" s="6">
        <v>44107</v>
      </c>
      <c r="F2962" s="31">
        <f t="shared" si="46"/>
        <v>3</v>
      </c>
      <c r="G2962" s="5" t="s">
        <v>14</v>
      </c>
      <c r="H2962" s="5" t="s">
        <v>244</v>
      </c>
      <c r="I2962" s="5" t="s">
        <v>64</v>
      </c>
      <c r="J2962" s="5" t="s">
        <v>65</v>
      </c>
      <c r="K2962" s="5" t="s">
        <v>18</v>
      </c>
      <c r="L2962" s="5">
        <v>20</v>
      </c>
      <c r="M2962" s="7" t="s">
        <v>19</v>
      </c>
    </row>
    <row r="2963" spans="1:13" x14ac:dyDescent="0.35">
      <c r="A2963" s="4" t="s">
        <v>41223</v>
      </c>
      <c r="B2963" s="5" t="s">
        <v>28193</v>
      </c>
      <c r="C2963" s="5" t="s">
        <v>46</v>
      </c>
      <c r="D2963" s="5">
        <v>8</v>
      </c>
      <c r="E2963" s="6">
        <v>44107</v>
      </c>
      <c r="F2963" s="31">
        <f t="shared" si="46"/>
        <v>3</v>
      </c>
      <c r="G2963" s="5" t="s">
        <v>14</v>
      </c>
      <c r="H2963" s="5" t="s">
        <v>35</v>
      </c>
      <c r="I2963" s="5" t="s">
        <v>36</v>
      </c>
      <c r="J2963" s="5" t="s">
        <v>25</v>
      </c>
      <c r="K2963" s="5" t="s">
        <v>18</v>
      </c>
      <c r="L2963" s="5">
        <v>6</v>
      </c>
      <c r="M2963" s="7" t="s">
        <v>86</v>
      </c>
    </row>
    <row r="2964" spans="1:13" x14ac:dyDescent="0.35">
      <c r="A2964" s="4" t="s">
        <v>41224</v>
      </c>
      <c r="B2964" s="5" t="s">
        <v>28221</v>
      </c>
      <c r="C2964" s="5" t="s">
        <v>29</v>
      </c>
      <c r="D2964" s="5">
        <v>4</v>
      </c>
      <c r="E2964" s="6">
        <v>44107</v>
      </c>
      <c r="F2964" s="31">
        <f t="shared" si="46"/>
        <v>3</v>
      </c>
      <c r="G2964" s="5" t="s">
        <v>14</v>
      </c>
      <c r="H2964" s="5" t="s">
        <v>97</v>
      </c>
      <c r="I2964" s="5" t="s">
        <v>98</v>
      </c>
      <c r="J2964" s="5" t="s">
        <v>53</v>
      </c>
      <c r="K2964" s="5" t="s">
        <v>18</v>
      </c>
      <c r="L2964" s="5">
        <v>18</v>
      </c>
      <c r="M2964" s="7" t="s">
        <v>19</v>
      </c>
    </row>
    <row r="2965" spans="1:13" x14ac:dyDescent="0.35">
      <c r="A2965" s="4" t="s">
        <v>41225</v>
      </c>
      <c r="B2965" s="5" t="s">
        <v>28243</v>
      </c>
      <c r="C2965" s="5" t="s">
        <v>29</v>
      </c>
      <c r="D2965" s="5">
        <v>4</v>
      </c>
      <c r="E2965" s="6">
        <v>44107</v>
      </c>
      <c r="F2965" s="31">
        <f t="shared" si="46"/>
        <v>3</v>
      </c>
      <c r="G2965" s="5" t="s">
        <v>22</v>
      </c>
      <c r="H2965" s="5" t="s">
        <v>469</v>
      </c>
      <c r="I2965" s="5" t="s">
        <v>82</v>
      </c>
      <c r="J2965" s="5" t="s">
        <v>25</v>
      </c>
      <c r="K2965" s="5" t="s">
        <v>18</v>
      </c>
      <c r="L2965" s="5">
        <v>6</v>
      </c>
      <c r="M2965" s="7" t="s">
        <v>26</v>
      </c>
    </row>
    <row r="2966" spans="1:13" x14ac:dyDescent="0.35">
      <c r="A2966" s="4" t="s">
        <v>28266</v>
      </c>
      <c r="B2966" s="5" t="s">
        <v>28267</v>
      </c>
      <c r="C2966" s="5" t="s">
        <v>13</v>
      </c>
      <c r="D2966" s="5">
        <v>6</v>
      </c>
      <c r="E2966" s="6">
        <v>44107</v>
      </c>
      <c r="F2966" s="31">
        <f t="shared" si="46"/>
        <v>3</v>
      </c>
      <c r="G2966" s="5" t="s">
        <v>14</v>
      </c>
      <c r="H2966" s="5" t="s">
        <v>3178</v>
      </c>
      <c r="I2966" s="5" t="s">
        <v>91</v>
      </c>
      <c r="J2966" s="5" t="s">
        <v>25</v>
      </c>
      <c r="K2966" s="5" t="s">
        <v>49</v>
      </c>
      <c r="L2966" s="5">
        <v>25</v>
      </c>
      <c r="M2966" s="7" t="s">
        <v>19</v>
      </c>
    </row>
    <row r="2967" spans="1:13" x14ac:dyDescent="0.35">
      <c r="A2967" s="4" t="s">
        <v>41226</v>
      </c>
      <c r="B2967" s="5" t="s">
        <v>28271</v>
      </c>
      <c r="C2967" s="5" t="s">
        <v>46</v>
      </c>
      <c r="D2967" s="5"/>
      <c r="E2967" s="6">
        <v>44107</v>
      </c>
      <c r="F2967" s="31">
        <f t="shared" si="46"/>
        <v>3</v>
      </c>
      <c r="G2967" s="5" t="s">
        <v>37</v>
      </c>
      <c r="H2967" s="5" t="s">
        <v>296</v>
      </c>
      <c r="I2967" s="5" t="s">
        <v>31</v>
      </c>
      <c r="J2967" s="5" t="s">
        <v>17</v>
      </c>
      <c r="K2967" s="5" t="s">
        <v>49</v>
      </c>
      <c r="L2967" s="5">
        <v>18</v>
      </c>
      <c r="M2967" s="7" t="s">
        <v>19</v>
      </c>
    </row>
    <row r="2968" spans="1:13" x14ac:dyDescent="0.35">
      <c r="A2968" s="4" t="s">
        <v>41227</v>
      </c>
      <c r="B2968" s="5" t="s">
        <v>28292</v>
      </c>
      <c r="C2968" s="5" t="s">
        <v>13</v>
      </c>
      <c r="D2968" s="5"/>
      <c r="E2968" s="6">
        <v>44107</v>
      </c>
      <c r="F2968" s="31">
        <f t="shared" si="46"/>
        <v>3</v>
      </c>
      <c r="G2968" s="5" t="s">
        <v>14</v>
      </c>
      <c r="H2968" s="5" t="s">
        <v>234</v>
      </c>
      <c r="I2968" s="5" t="s">
        <v>91</v>
      </c>
      <c r="J2968" s="5" t="s">
        <v>53</v>
      </c>
      <c r="K2968" s="5" t="s">
        <v>18</v>
      </c>
      <c r="L2968" s="5">
        <v>18</v>
      </c>
      <c r="M2968" s="7" t="s">
        <v>26</v>
      </c>
    </row>
    <row r="2969" spans="1:13" x14ac:dyDescent="0.35">
      <c r="A2969" s="4" t="s">
        <v>41228</v>
      </c>
      <c r="B2969" s="5" t="s">
        <v>28371</v>
      </c>
      <c r="C2969" s="5" t="s">
        <v>34</v>
      </c>
      <c r="D2969" s="5"/>
      <c r="E2969" s="6">
        <v>44107</v>
      </c>
      <c r="F2969" s="31">
        <f t="shared" si="46"/>
        <v>3</v>
      </c>
      <c r="G2969" s="5" t="s">
        <v>14</v>
      </c>
      <c r="H2969" s="5" t="s">
        <v>1585</v>
      </c>
      <c r="I2969" s="5" t="s">
        <v>42</v>
      </c>
      <c r="J2969" s="5" t="s">
        <v>53</v>
      </c>
      <c r="K2969" s="5" t="s">
        <v>49</v>
      </c>
      <c r="L2969" s="5">
        <v>5</v>
      </c>
      <c r="M2969" s="7" t="s">
        <v>71</v>
      </c>
    </row>
    <row r="2970" spans="1:13" x14ac:dyDescent="0.35">
      <c r="A2970" s="4" t="s">
        <v>41229</v>
      </c>
      <c r="B2970" s="5" t="s">
        <v>28395</v>
      </c>
      <c r="C2970" s="5" t="s">
        <v>13</v>
      </c>
      <c r="D2970" s="5"/>
      <c r="E2970" s="6">
        <v>44107</v>
      </c>
      <c r="F2970" s="31">
        <f t="shared" si="46"/>
        <v>3</v>
      </c>
      <c r="G2970" s="5" t="s">
        <v>14</v>
      </c>
      <c r="H2970" s="5" t="s">
        <v>483</v>
      </c>
      <c r="I2970" s="5" t="s">
        <v>61</v>
      </c>
      <c r="J2970" s="5" t="s">
        <v>65</v>
      </c>
      <c r="K2970" s="5" t="s">
        <v>18</v>
      </c>
      <c r="L2970" s="5">
        <v>20</v>
      </c>
      <c r="M2970" s="7" t="s">
        <v>19</v>
      </c>
    </row>
    <row r="2971" spans="1:13" x14ac:dyDescent="0.35">
      <c r="A2971" s="4" t="s">
        <v>41230</v>
      </c>
      <c r="B2971" s="5" t="s">
        <v>28479</v>
      </c>
      <c r="C2971" s="5" t="s">
        <v>21</v>
      </c>
      <c r="D2971" s="5">
        <v>10</v>
      </c>
      <c r="E2971" s="6">
        <v>44107</v>
      </c>
      <c r="F2971" s="31">
        <f t="shared" si="46"/>
        <v>3</v>
      </c>
      <c r="G2971" s="5" t="s">
        <v>37</v>
      </c>
      <c r="H2971" s="5" t="s">
        <v>1243</v>
      </c>
      <c r="I2971" s="5" t="s">
        <v>45</v>
      </c>
      <c r="J2971" s="5" t="s">
        <v>17</v>
      </c>
      <c r="K2971" s="5" t="s">
        <v>18</v>
      </c>
      <c r="L2971" s="5">
        <v>11</v>
      </c>
      <c r="M2971" s="7" t="s">
        <v>26</v>
      </c>
    </row>
    <row r="2972" spans="1:13" x14ac:dyDescent="0.35">
      <c r="A2972" s="4" t="s">
        <v>41231</v>
      </c>
      <c r="B2972" s="5" t="s">
        <v>28489</v>
      </c>
      <c r="C2972" s="5" t="s">
        <v>13</v>
      </c>
      <c r="D2972" s="5">
        <v>8</v>
      </c>
      <c r="E2972" s="6">
        <v>44107</v>
      </c>
      <c r="F2972" s="31">
        <f t="shared" si="46"/>
        <v>3</v>
      </c>
      <c r="G2972" s="5" t="s">
        <v>14</v>
      </c>
      <c r="H2972" s="5" t="s">
        <v>205</v>
      </c>
      <c r="I2972" s="5" t="s">
        <v>168</v>
      </c>
      <c r="J2972" s="5" t="s">
        <v>65</v>
      </c>
      <c r="K2972" s="5" t="s">
        <v>49</v>
      </c>
      <c r="L2972" s="5">
        <v>6</v>
      </c>
      <c r="M2972" s="7" t="s">
        <v>26</v>
      </c>
    </row>
    <row r="2973" spans="1:13" x14ac:dyDescent="0.35">
      <c r="A2973" s="4" t="s">
        <v>41232</v>
      </c>
      <c r="B2973" s="5" t="s">
        <v>28558</v>
      </c>
      <c r="C2973" s="5" t="s">
        <v>21</v>
      </c>
      <c r="D2973" s="5"/>
      <c r="E2973" s="6">
        <v>44107</v>
      </c>
      <c r="F2973" s="31">
        <f t="shared" si="46"/>
        <v>3</v>
      </c>
      <c r="G2973" s="5" t="s">
        <v>14</v>
      </c>
      <c r="H2973" s="5" t="s">
        <v>296</v>
      </c>
      <c r="I2973" s="5" t="s">
        <v>31</v>
      </c>
      <c r="J2973" s="5" t="s">
        <v>53</v>
      </c>
      <c r="K2973" s="5" t="s">
        <v>18</v>
      </c>
      <c r="L2973" s="5">
        <v>40</v>
      </c>
      <c r="M2973" s="7" t="s">
        <v>19</v>
      </c>
    </row>
    <row r="2974" spans="1:13" x14ac:dyDescent="0.35">
      <c r="A2974" s="4" t="s">
        <v>41233</v>
      </c>
      <c r="B2974" s="5" t="s">
        <v>28578</v>
      </c>
      <c r="C2974" s="5" t="s">
        <v>34</v>
      </c>
      <c r="D2974" s="5">
        <v>1</v>
      </c>
      <c r="E2974" s="6">
        <v>44107</v>
      </c>
      <c r="F2974" s="31">
        <f t="shared" si="46"/>
        <v>3</v>
      </c>
      <c r="G2974" s="5" t="s">
        <v>37</v>
      </c>
      <c r="H2974" s="5" t="s">
        <v>672</v>
      </c>
      <c r="I2974" s="5" t="s">
        <v>74</v>
      </c>
      <c r="J2974" s="5" t="s">
        <v>17</v>
      </c>
      <c r="K2974" s="5" t="s">
        <v>18</v>
      </c>
      <c r="L2974" s="5">
        <v>30</v>
      </c>
      <c r="M2974" s="7" t="s">
        <v>19</v>
      </c>
    </row>
    <row r="2975" spans="1:13" x14ac:dyDescent="0.35">
      <c r="A2975" s="4" t="s">
        <v>41234</v>
      </c>
      <c r="B2975" s="5" t="s">
        <v>28589</v>
      </c>
      <c r="C2975" s="5" t="s">
        <v>34</v>
      </c>
      <c r="D2975" s="5">
        <v>4</v>
      </c>
      <c r="E2975" s="6">
        <v>44107</v>
      </c>
      <c r="F2975" s="31">
        <f t="shared" si="46"/>
        <v>3</v>
      </c>
      <c r="G2975" s="5" t="s">
        <v>14</v>
      </c>
      <c r="H2975" s="5" t="s">
        <v>344</v>
      </c>
      <c r="I2975" s="5" t="s">
        <v>31</v>
      </c>
      <c r="J2975" s="5" t="s">
        <v>17</v>
      </c>
      <c r="K2975" s="5" t="s">
        <v>18</v>
      </c>
      <c r="L2975" s="5">
        <v>11</v>
      </c>
      <c r="M2975" s="7" t="s">
        <v>86</v>
      </c>
    </row>
    <row r="2976" spans="1:13" x14ac:dyDescent="0.35">
      <c r="A2976" s="4" t="s">
        <v>41235</v>
      </c>
      <c r="B2976" s="5" t="s">
        <v>28611</v>
      </c>
      <c r="C2976" s="5" t="s">
        <v>21</v>
      </c>
      <c r="D2976" s="5"/>
      <c r="E2976" s="6">
        <v>44107</v>
      </c>
      <c r="F2976" s="31">
        <f t="shared" si="46"/>
        <v>3</v>
      </c>
      <c r="G2976" s="5" t="s">
        <v>14</v>
      </c>
      <c r="H2976" s="5" t="s">
        <v>533</v>
      </c>
      <c r="I2976" s="5" t="s">
        <v>24</v>
      </c>
      <c r="J2976" s="5" t="s">
        <v>17</v>
      </c>
      <c r="K2976" s="5" t="s">
        <v>18</v>
      </c>
      <c r="L2976" s="5">
        <v>20</v>
      </c>
      <c r="M2976" s="7" t="s">
        <v>71</v>
      </c>
    </row>
    <row r="2977" spans="1:13" x14ac:dyDescent="0.35">
      <c r="A2977" s="4" t="s">
        <v>41236</v>
      </c>
      <c r="B2977" s="5" t="s">
        <v>28674</v>
      </c>
      <c r="C2977" s="5" t="s">
        <v>34</v>
      </c>
      <c r="D2977" s="5"/>
      <c r="E2977" s="6">
        <v>44107</v>
      </c>
      <c r="F2977" s="31">
        <f t="shared" si="46"/>
        <v>3</v>
      </c>
      <c r="G2977" s="5" t="s">
        <v>14</v>
      </c>
      <c r="H2977" s="5" t="s">
        <v>61</v>
      </c>
      <c r="I2977" s="5" t="s">
        <v>139</v>
      </c>
      <c r="J2977" s="5" t="s">
        <v>53</v>
      </c>
      <c r="K2977" s="5" t="s">
        <v>49</v>
      </c>
      <c r="L2977" s="5">
        <v>29</v>
      </c>
      <c r="M2977" s="7" t="s">
        <v>19</v>
      </c>
    </row>
    <row r="2978" spans="1:13" x14ac:dyDescent="0.35">
      <c r="A2978" s="4" t="s">
        <v>41237</v>
      </c>
      <c r="B2978" s="5" t="s">
        <v>28748</v>
      </c>
      <c r="C2978" s="5" t="s">
        <v>13</v>
      </c>
      <c r="D2978" s="5"/>
      <c r="E2978" s="6">
        <v>44107</v>
      </c>
      <c r="F2978" s="31">
        <f t="shared" si="46"/>
        <v>3</v>
      </c>
      <c r="G2978" s="5" t="s">
        <v>22</v>
      </c>
      <c r="H2978" s="5" t="s">
        <v>503</v>
      </c>
      <c r="I2978" s="5" t="s">
        <v>472</v>
      </c>
      <c r="J2978" s="5" t="s">
        <v>25</v>
      </c>
      <c r="K2978" s="5" t="s">
        <v>18</v>
      </c>
      <c r="L2978" s="5">
        <v>9</v>
      </c>
      <c r="M2978" s="7" t="s">
        <v>19</v>
      </c>
    </row>
    <row r="2979" spans="1:13" x14ac:dyDescent="0.35">
      <c r="A2979" s="4" t="s">
        <v>41238</v>
      </c>
      <c r="B2979" s="5" t="s">
        <v>28806</v>
      </c>
      <c r="C2979" s="5" t="s">
        <v>34</v>
      </c>
      <c r="D2979" s="5">
        <v>3</v>
      </c>
      <c r="E2979" s="6">
        <v>44107</v>
      </c>
      <c r="F2979" s="31">
        <f t="shared" si="46"/>
        <v>3</v>
      </c>
      <c r="G2979" s="5" t="s">
        <v>14</v>
      </c>
      <c r="H2979" s="5" t="s">
        <v>16720</v>
      </c>
      <c r="I2979" s="5" t="s">
        <v>91</v>
      </c>
      <c r="J2979" s="5" t="s">
        <v>25</v>
      </c>
      <c r="K2979" s="5" t="s">
        <v>18</v>
      </c>
      <c r="L2979" s="5">
        <v>11</v>
      </c>
      <c r="M2979" s="7" t="s">
        <v>19</v>
      </c>
    </row>
    <row r="2980" spans="1:13" x14ac:dyDescent="0.35">
      <c r="A2980" s="4" t="s">
        <v>41239</v>
      </c>
      <c r="B2980" s="5" t="s">
        <v>28890</v>
      </c>
      <c r="C2980" s="5" t="s">
        <v>13</v>
      </c>
      <c r="D2980" s="5"/>
      <c r="E2980" s="6">
        <v>44107</v>
      </c>
      <c r="F2980" s="31">
        <f t="shared" si="46"/>
        <v>3</v>
      </c>
      <c r="G2980" s="5" t="s">
        <v>22</v>
      </c>
      <c r="H2980" s="5" t="s">
        <v>661</v>
      </c>
      <c r="I2980" s="5" t="s">
        <v>82</v>
      </c>
      <c r="J2980" s="5" t="s">
        <v>53</v>
      </c>
      <c r="K2980" s="5" t="s">
        <v>18</v>
      </c>
      <c r="L2980" s="5">
        <v>34</v>
      </c>
      <c r="M2980" s="7" t="s">
        <v>19</v>
      </c>
    </row>
    <row r="2981" spans="1:13" x14ac:dyDescent="0.35">
      <c r="A2981" s="4" t="s">
        <v>28938</v>
      </c>
      <c r="B2981" s="5" t="s">
        <v>28939</v>
      </c>
      <c r="C2981" s="5" t="s">
        <v>46</v>
      </c>
      <c r="D2981" s="5"/>
      <c r="E2981" s="6">
        <v>44107</v>
      </c>
      <c r="F2981" s="31">
        <f t="shared" si="46"/>
        <v>3</v>
      </c>
      <c r="G2981" s="5" t="s">
        <v>14</v>
      </c>
      <c r="H2981" s="5" t="s">
        <v>97</v>
      </c>
      <c r="I2981" s="5" t="s">
        <v>98</v>
      </c>
      <c r="J2981" s="5" t="s">
        <v>53</v>
      </c>
      <c r="K2981" s="5" t="s">
        <v>18</v>
      </c>
      <c r="L2981" s="5">
        <v>23</v>
      </c>
      <c r="M2981" s="7" t="s">
        <v>19</v>
      </c>
    </row>
    <row r="2982" spans="1:13" x14ac:dyDescent="0.35">
      <c r="A2982" s="4" t="s">
        <v>41240</v>
      </c>
      <c r="B2982" s="5" t="s">
        <v>28982</v>
      </c>
      <c r="C2982" s="5" t="s">
        <v>21</v>
      </c>
      <c r="D2982" s="5">
        <v>10</v>
      </c>
      <c r="E2982" s="6">
        <v>44107</v>
      </c>
      <c r="F2982" s="31">
        <f t="shared" si="46"/>
        <v>3</v>
      </c>
      <c r="G2982" s="5" t="s">
        <v>14</v>
      </c>
      <c r="H2982" s="5" t="s">
        <v>286</v>
      </c>
      <c r="I2982" s="5" t="s">
        <v>125</v>
      </c>
      <c r="J2982" s="5" t="s">
        <v>25</v>
      </c>
      <c r="K2982" s="5" t="s">
        <v>18</v>
      </c>
      <c r="L2982" s="5">
        <v>44</v>
      </c>
      <c r="M2982" s="7" t="s">
        <v>26</v>
      </c>
    </row>
    <row r="2983" spans="1:13" x14ac:dyDescent="0.35">
      <c r="A2983" s="4" t="s">
        <v>29019</v>
      </c>
      <c r="B2983" s="5" t="s">
        <v>29020</v>
      </c>
      <c r="C2983" s="5" t="s">
        <v>21</v>
      </c>
      <c r="D2983" s="5"/>
      <c r="E2983" s="6">
        <v>44107</v>
      </c>
      <c r="F2983" s="31">
        <f t="shared" si="46"/>
        <v>3</v>
      </c>
      <c r="G2983" s="5" t="s">
        <v>14</v>
      </c>
      <c r="H2983" s="5" t="s">
        <v>1071</v>
      </c>
      <c r="I2983" s="5" t="s">
        <v>45</v>
      </c>
      <c r="J2983" s="5" t="s">
        <v>53</v>
      </c>
      <c r="K2983" s="5" t="s">
        <v>18</v>
      </c>
      <c r="L2983" s="5">
        <v>10</v>
      </c>
      <c r="M2983" s="7" t="s">
        <v>86</v>
      </c>
    </row>
    <row r="2984" spans="1:13" x14ac:dyDescent="0.35">
      <c r="A2984" s="4" t="s">
        <v>41241</v>
      </c>
      <c r="B2984" s="5" t="s">
        <v>29029</v>
      </c>
      <c r="C2984" s="5" t="s">
        <v>29</v>
      </c>
      <c r="D2984" s="5">
        <v>5</v>
      </c>
      <c r="E2984" s="6">
        <v>44107</v>
      </c>
      <c r="F2984" s="31">
        <f t="shared" si="46"/>
        <v>3</v>
      </c>
      <c r="G2984" s="5" t="s">
        <v>37</v>
      </c>
      <c r="H2984" s="5" t="s">
        <v>551</v>
      </c>
      <c r="I2984" s="5" t="s">
        <v>157</v>
      </c>
      <c r="J2984" s="5" t="s">
        <v>17</v>
      </c>
      <c r="K2984" s="5" t="s">
        <v>49</v>
      </c>
      <c r="L2984" s="5">
        <v>15</v>
      </c>
      <c r="M2984" s="7" t="s">
        <v>86</v>
      </c>
    </row>
    <row r="2985" spans="1:13" x14ac:dyDescent="0.35">
      <c r="A2985" s="4" t="s">
        <v>29037</v>
      </c>
      <c r="B2985" s="5" t="s">
        <v>29038</v>
      </c>
      <c r="C2985" s="5" t="s">
        <v>29</v>
      </c>
      <c r="D2985" s="5"/>
      <c r="E2985" s="6">
        <v>44107</v>
      </c>
      <c r="F2985" s="31">
        <f t="shared" si="46"/>
        <v>3</v>
      </c>
      <c r="G2985" s="5" t="s">
        <v>14</v>
      </c>
      <c r="H2985" s="5" t="s">
        <v>3277</v>
      </c>
      <c r="I2985" s="5" t="s">
        <v>187</v>
      </c>
      <c r="J2985" s="5" t="s">
        <v>65</v>
      </c>
      <c r="K2985" s="5" t="s">
        <v>49</v>
      </c>
      <c r="L2985" s="5">
        <v>40</v>
      </c>
      <c r="M2985" s="7" t="s">
        <v>71</v>
      </c>
    </row>
    <row r="2986" spans="1:13" x14ac:dyDescent="0.35">
      <c r="A2986" s="4" t="s">
        <v>41242</v>
      </c>
      <c r="B2986" s="5" t="s">
        <v>29082</v>
      </c>
      <c r="C2986" s="5" t="s">
        <v>29</v>
      </c>
      <c r="D2986" s="5">
        <v>3</v>
      </c>
      <c r="E2986" s="6">
        <v>44107</v>
      </c>
      <c r="F2986" s="31">
        <f t="shared" si="46"/>
        <v>3</v>
      </c>
      <c r="G2986" s="5" t="s">
        <v>14</v>
      </c>
      <c r="H2986" s="5" t="s">
        <v>116</v>
      </c>
      <c r="I2986" s="5" t="s">
        <v>117</v>
      </c>
      <c r="J2986" s="5" t="s">
        <v>17</v>
      </c>
      <c r="K2986" s="5" t="s">
        <v>32</v>
      </c>
      <c r="L2986" s="5">
        <v>7</v>
      </c>
      <c r="M2986" s="7" t="s">
        <v>19</v>
      </c>
    </row>
    <row r="2987" spans="1:13" x14ac:dyDescent="0.35">
      <c r="A2987" s="4" t="s">
        <v>41243</v>
      </c>
      <c r="B2987" s="5" t="s">
        <v>29083</v>
      </c>
      <c r="C2987" s="5" t="s">
        <v>13</v>
      </c>
      <c r="D2987" s="5"/>
      <c r="E2987" s="6">
        <v>44107</v>
      </c>
      <c r="F2987" s="31">
        <f t="shared" si="46"/>
        <v>3</v>
      </c>
      <c r="G2987" s="5" t="s">
        <v>22</v>
      </c>
      <c r="H2987" s="5" t="s">
        <v>557</v>
      </c>
      <c r="I2987" s="5" t="s">
        <v>91</v>
      </c>
      <c r="J2987" s="5" t="s">
        <v>25</v>
      </c>
      <c r="K2987" s="5" t="s">
        <v>18</v>
      </c>
      <c r="L2987" s="5">
        <v>5</v>
      </c>
      <c r="M2987" s="7" t="s">
        <v>19</v>
      </c>
    </row>
    <row r="2988" spans="1:13" x14ac:dyDescent="0.35">
      <c r="A2988" s="4" t="s">
        <v>41244</v>
      </c>
      <c r="B2988" s="5" t="s">
        <v>29105</v>
      </c>
      <c r="C2988" s="5" t="s">
        <v>29</v>
      </c>
      <c r="D2988" s="5">
        <v>5</v>
      </c>
      <c r="E2988" s="6">
        <v>44107</v>
      </c>
      <c r="F2988" s="31">
        <f t="shared" si="46"/>
        <v>3</v>
      </c>
      <c r="G2988" s="5" t="s">
        <v>14</v>
      </c>
      <c r="H2988" s="5" t="s">
        <v>2470</v>
      </c>
      <c r="I2988" s="5" t="s">
        <v>117</v>
      </c>
      <c r="J2988" s="5" t="s">
        <v>53</v>
      </c>
      <c r="K2988" s="5" t="s">
        <v>18</v>
      </c>
      <c r="L2988" s="5">
        <v>30</v>
      </c>
      <c r="M2988" s="7" t="s">
        <v>71</v>
      </c>
    </row>
    <row r="2989" spans="1:13" x14ac:dyDescent="0.35">
      <c r="A2989" s="4" t="s">
        <v>41245</v>
      </c>
      <c r="B2989" s="5" t="s">
        <v>29134</v>
      </c>
      <c r="C2989" s="5" t="s">
        <v>13</v>
      </c>
      <c r="D2989" s="5"/>
      <c r="E2989" s="6">
        <v>44107</v>
      </c>
      <c r="F2989" s="31">
        <f t="shared" si="46"/>
        <v>3</v>
      </c>
      <c r="G2989" s="5" t="s">
        <v>14</v>
      </c>
      <c r="H2989" s="5" t="s">
        <v>503</v>
      </c>
      <c r="I2989" s="5" t="s">
        <v>472</v>
      </c>
      <c r="J2989" s="5" t="s">
        <v>53</v>
      </c>
      <c r="K2989" s="5" t="s">
        <v>18</v>
      </c>
      <c r="L2989" s="5">
        <v>22</v>
      </c>
      <c r="M2989" s="7" t="s">
        <v>19</v>
      </c>
    </row>
    <row r="2990" spans="1:13" x14ac:dyDescent="0.35">
      <c r="A2990" s="4" t="s">
        <v>41246</v>
      </c>
      <c r="B2990" s="5" t="s">
        <v>29145</v>
      </c>
      <c r="C2990" s="5" t="s">
        <v>34</v>
      </c>
      <c r="D2990" s="5"/>
      <c r="E2990" s="6">
        <v>44107</v>
      </c>
      <c r="F2990" s="31">
        <f t="shared" si="46"/>
        <v>3</v>
      </c>
      <c r="G2990" s="5" t="s">
        <v>37</v>
      </c>
      <c r="H2990" s="5" t="s">
        <v>488</v>
      </c>
      <c r="I2990" s="5" t="s">
        <v>489</v>
      </c>
      <c r="J2990" s="5" t="s">
        <v>17</v>
      </c>
      <c r="K2990" s="5" t="s">
        <v>18</v>
      </c>
      <c r="L2990" s="5">
        <v>32</v>
      </c>
      <c r="M2990" s="7" t="s">
        <v>19</v>
      </c>
    </row>
    <row r="2991" spans="1:13" x14ac:dyDescent="0.35">
      <c r="A2991" s="4" t="s">
        <v>29161</v>
      </c>
      <c r="B2991" s="5" t="s">
        <v>29162</v>
      </c>
      <c r="C2991" s="5" t="s">
        <v>29</v>
      </c>
      <c r="D2991" s="5">
        <v>4</v>
      </c>
      <c r="E2991" s="6">
        <v>44107</v>
      </c>
      <c r="F2991" s="31">
        <f t="shared" si="46"/>
        <v>3</v>
      </c>
      <c r="G2991" s="5" t="s">
        <v>14</v>
      </c>
      <c r="H2991" s="5" t="s">
        <v>334</v>
      </c>
      <c r="I2991" s="5" t="s">
        <v>106</v>
      </c>
      <c r="J2991" s="5" t="s">
        <v>65</v>
      </c>
      <c r="K2991" s="5" t="s">
        <v>32</v>
      </c>
      <c r="L2991" s="5">
        <v>9</v>
      </c>
      <c r="M2991" s="7" t="s">
        <v>19</v>
      </c>
    </row>
    <row r="2992" spans="1:13" x14ac:dyDescent="0.35">
      <c r="A2992" s="4" t="s">
        <v>41247</v>
      </c>
      <c r="B2992" s="5" t="s">
        <v>29163</v>
      </c>
      <c r="C2992" s="5" t="s">
        <v>46</v>
      </c>
      <c r="D2992" s="5">
        <v>9</v>
      </c>
      <c r="E2992" s="6">
        <v>44107</v>
      </c>
      <c r="F2992" s="31">
        <f t="shared" si="46"/>
        <v>3</v>
      </c>
      <c r="G2992" s="5" t="s">
        <v>22</v>
      </c>
      <c r="H2992" s="5" t="s">
        <v>242</v>
      </c>
      <c r="I2992" s="5" t="s">
        <v>45</v>
      </c>
      <c r="J2992" s="5" t="s">
        <v>25</v>
      </c>
      <c r="K2992" s="5" t="s">
        <v>32</v>
      </c>
      <c r="L2992" s="5">
        <v>39</v>
      </c>
      <c r="M2992" s="7" t="s">
        <v>19</v>
      </c>
    </row>
    <row r="2993" spans="1:13" x14ac:dyDescent="0.35">
      <c r="A2993" s="4" t="s">
        <v>41248</v>
      </c>
      <c r="B2993" s="5" t="s">
        <v>29191</v>
      </c>
      <c r="C2993" s="5" t="s">
        <v>29</v>
      </c>
      <c r="D2993" s="5"/>
      <c r="E2993" s="6">
        <v>44107</v>
      </c>
      <c r="F2993" s="31">
        <f t="shared" si="46"/>
        <v>3</v>
      </c>
      <c r="G2993" s="5" t="s">
        <v>37</v>
      </c>
      <c r="H2993" s="5" t="s">
        <v>61</v>
      </c>
      <c r="I2993" s="5" t="s">
        <v>139</v>
      </c>
      <c r="J2993" s="5" t="s">
        <v>17</v>
      </c>
      <c r="K2993" s="5" t="s">
        <v>18</v>
      </c>
      <c r="L2993" s="5">
        <v>39</v>
      </c>
      <c r="M2993" s="7" t="s">
        <v>71</v>
      </c>
    </row>
    <row r="2994" spans="1:13" x14ac:dyDescent="0.35">
      <c r="A2994" s="4" t="s">
        <v>41249</v>
      </c>
      <c r="B2994" s="5" t="s">
        <v>29195</v>
      </c>
      <c r="C2994" s="5" t="s">
        <v>46</v>
      </c>
      <c r="D2994" s="5">
        <v>7</v>
      </c>
      <c r="E2994" s="6">
        <v>44107</v>
      </c>
      <c r="F2994" s="31">
        <f t="shared" si="46"/>
        <v>3</v>
      </c>
      <c r="G2994" s="5" t="s">
        <v>14</v>
      </c>
      <c r="H2994" s="5" t="s">
        <v>205</v>
      </c>
      <c r="I2994" s="5" t="s">
        <v>168</v>
      </c>
      <c r="J2994" s="5" t="s">
        <v>25</v>
      </c>
      <c r="K2994" s="5" t="s">
        <v>49</v>
      </c>
      <c r="L2994" s="5">
        <v>20</v>
      </c>
      <c r="M2994" s="7" t="s">
        <v>19</v>
      </c>
    </row>
    <row r="2995" spans="1:13" x14ac:dyDescent="0.35">
      <c r="A2995" s="4" t="s">
        <v>29208</v>
      </c>
      <c r="B2995" s="5" t="s">
        <v>29209</v>
      </c>
      <c r="C2995" s="5" t="s">
        <v>29</v>
      </c>
      <c r="D2995" s="5"/>
      <c r="E2995" s="6">
        <v>44107</v>
      </c>
      <c r="F2995" s="31">
        <f t="shared" si="46"/>
        <v>3</v>
      </c>
      <c r="G2995" s="5" t="s">
        <v>14</v>
      </c>
      <c r="H2995" s="5" t="s">
        <v>61</v>
      </c>
      <c r="I2995" s="5" t="s">
        <v>139</v>
      </c>
      <c r="J2995" s="5" t="s">
        <v>65</v>
      </c>
      <c r="K2995" s="5" t="s">
        <v>49</v>
      </c>
      <c r="L2995" s="5">
        <v>24</v>
      </c>
      <c r="M2995" s="7" t="s">
        <v>19</v>
      </c>
    </row>
    <row r="2996" spans="1:13" x14ac:dyDescent="0.35">
      <c r="A2996" s="4" t="s">
        <v>41250</v>
      </c>
      <c r="B2996" s="5" t="s">
        <v>29224</v>
      </c>
      <c r="C2996" s="5" t="s">
        <v>29</v>
      </c>
      <c r="D2996" s="5"/>
      <c r="E2996" s="6">
        <v>44107</v>
      </c>
      <c r="F2996" s="31">
        <f t="shared" si="46"/>
        <v>3</v>
      </c>
      <c r="G2996" s="5" t="s">
        <v>14</v>
      </c>
      <c r="H2996" s="5" t="s">
        <v>94</v>
      </c>
      <c r="I2996" s="5" t="s">
        <v>91</v>
      </c>
      <c r="J2996" s="5" t="s">
        <v>53</v>
      </c>
      <c r="K2996" s="5" t="s">
        <v>18</v>
      </c>
      <c r="L2996" s="5">
        <v>16</v>
      </c>
      <c r="M2996" s="7" t="s">
        <v>71</v>
      </c>
    </row>
    <row r="2997" spans="1:13" x14ac:dyDescent="0.35">
      <c r="A2997" s="4" t="s">
        <v>41251</v>
      </c>
      <c r="B2997" s="5" t="s">
        <v>29277</v>
      </c>
      <c r="C2997" s="5" t="s">
        <v>13</v>
      </c>
      <c r="D2997" s="5"/>
      <c r="E2997" s="6">
        <v>44107</v>
      </c>
      <c r="F2997" s="31">
        <f t="shared" si="46"/>
        <v>3</v>
      </c>
      <c r="G2997" s="5" t="s">
        <v>14</v>
      </c>
      <c r="H2997" s="5" t="s">
        <v>1512</v>
      </c>
      <c r="I2997" s="5" t="s">
        <v>45</v>
      </c>
      <c r="J2997" s="5" t="s">
        <v>65</v>
      </c>
      <c r="K2997" s="5" t="s">
        <v>18</v>
      </c>
      <c r="L2997" s="5">
        <v>33</v>
      </c>
      <c r="M2997" s="7" t="s">
        <v>19</v>
      </c>
    </row>
    <row r="2998" spans="1:13" x14ac:dyDescent="0.35">
      <c r="A2998" s="4" t="s">
        <v>41252</v>
      </c>
      <c r="B2998" s="5" t="s">
        <v>29286</v>
      </c>
      <c r="C2998" s="5" t="s">
        <v>29</v>
      </c>
      <c r="D2998" s="5">
        <v>3</v>
      </c>
      <c r="E2998" s="6">
        <v>44107</v>
      </c>
      <c r="F2998" s="31">
        <f t="shared" si="46"/>
        <v>3</v>
      </c>
      <c r="G2998" s="5" t="s">
        <v>22</v>
      </c>
      <c r="H2998" s="5" t="s">
        <v>52</v>
      </c>
      <c r="I2998" s="5" t="s">
        <v>45</v>
      </c>
      <c r="J2998" s="5" t="s">
        <v>25</v>
      </c>
      <c r="K2998" s="5" t="s">
        <v>49</v>
      </c>
      <c r="L2998" s="5">
        <v>39</v>
      </c>
      <c r="M2998" s="7" t="s">
        <v>19</v>
      </c>
    </row>
    <row r="2999" spans="1:13" x14ac:dyDescent="0.35">
      <c r="A2999" s="4" t="s">
        <v>29320</v>
      </c>
      <c r="B2999" s="5" t="s">
        <v>29321</v>
      </c>
      <c r="C2999" s="5" t="s">
        <v>13</v>
      </c>
      <c r="D2999" s="5">
        <v>6</v>
      </c>
      <c r="E2999" s="6">
        <v>44107</v>
      </c>
      <c r="F2999" s="31">
        <f t="shared" si="46"/>
        <v>3</v>
      </c>
      <c r="G2999" s="5" t="s">
        <v>14</v>
      </c>
      <c r="H2999" s="5" t="s">
        <v>52</v>
      </c>
      <c r="I2999" s="5" t="s">
        <v>45</v>
      </c>
      <c r="J2999" s="5" t="s">
        <v>17</v>
      </c>
      <c r="K2999" s="5" t="s">
        <v>49</v>
      </c>
      <c r="L2999" s="5">
        <v>19</v>
      </c>
      <c r="M2999" s="7" t="s">
        <v>19</v>
      </c>
    </row>
    <row r="3000" spans="1:13" x14ac:dyDescent="0.35">
      <c r="A3000" s="4" t="s">
        <v>41253</v>
      </c>
      <c r="B3000" s="5" t="s">
        <v>29393</v>
      </c>
      <c r="C3000" s="5" t="s">
        <v>13</v>
      </c>
      <c r="D3000" s="5"/>
      <c r="E3000" s="6">
        <v>44107</v>
      </c>
      <c r="F3000" s="31">
        <f t="shared" si="46"/>
        <v>3</v>
      </c>
      <c r="G3000" s="5" t="s">
        <v>37</v>
      </c>
      <c r="H3000" s="5" t="s">
        <v>1263</v>
      </c>
      <c r="I3000" s="5" t="s">
        <v>31</v>
      </c>
      <c r="J3000" s="5" t="s">
        <v>17</v>
      </c>
      <c r="K3000" s="5" t="s">
        <v>18</v>
      </c>
      <c r="L3000" s="5">
        <v>42</v>
      </c>
      <c r="M3000" s="7" t="s">
        <v>26</v>
      </c>
    </row>
    <row r="3001" spans="1:13" x14ac:dyDescent="0.35">
      <c r="A3001" s="4" t="s">
        <v>41254</v>
      </c>
      <c r="B3001" s="5" t="s">
        <v>29424</v>
      </c>
      <c r="C3001" s="5" t="s">
        <v>29</v>
      </c>
      <c r="D3001" s="5">
        <v>3</v>
      </c>
      <c r="E3001" s="6">
        <v>44107</v>
      </c>
      <c r="F3001" s="31">
        <f t="shared" si="46"/>
        <v>3</v>
      </c>
      <c r="G3001" s="5" t="s">
        <v>22</v>
      </c>
      <c r="H3001" s="5" t="s">
        <v>2162</v>
      </c>
      <c r="I3001" s="5" t="s">
        <v>125</v>
      </c>
      <c r="J3001" s="5" t="s">
        <v>25</v>
      </c>
      <c r="K3001" s="5" t="s">
        <v>18</v>
      </c>
      <c r="L3001" s="5">
        <v>27</v>
      </c>
      <c r="M3001" s="7" t="s">
        <v>19</v>
      </c>
    </row>
    <row r="3002" spans="1:13" x14ac:dyDescent="0.35">
      <c r="A3002" s="4" t="s">
        <v>41255</v>
      </c>
      <c r="B3002" s="5" t="s">
        <v>29447</v>
      </c>
      <c r="C3002" s="5" t="s">
        <v>29</v>
      </c>
      <c r="D3002" s="5">
        <v>4</v>
      </c>
      <c r="E3002" s="6">
        <v>44107</v>
      </c>
      <c r="F3002" s="31">
        <f t="shared" si="46"/>
        <v>3</v>
      </c>
      <c r="G3002" s="5" t="s">
        <v>14</v>
      </c>
      <c r="H3002" s="5" t="s">
        <v>122</v>
      </c>
      <c r="I3002" s="5" t="s">
        <v>91</v>
      </c>
      <c r="J3002" s="5" t="s">
        <v>25</v>
      </c>
      <c r="K3002" s="5" t="s">
        <v>49</v>
      </c>
      <c r="L3002" s="5">
        <v>14</v>
      </c>
      <c r="M3002" s="7" t="s">
        <v>86</v>
      </c>
    </row>
    <row r="3003" spans="1:13" x14ac:dyDescent="0.35">
      <c r="A3003" s="4" t="s">
        <v>41256</v>
      </c>
      <c r="B3003" s="5" t="s">
        <v>29465</v>
      </c>
      <c r="C3003" s="5" t="s">
        <v>34</v>
      </c>
      <c r="D3003" s="5"/>
      <c r="E3003" s="6">
        <v>44107</v>
      </c>
      <c r="F3003" s="31">
        <f t="shared" si="46"/>
        <v>3</v>
      </c>
      <c r="G3003" s="5" t="s">
        <v>37</v>
      </c>
      <c r="H3003" s="5" t="s">
        <v>52</v>
      </c>
      <c r="I3003" s="5" t="s">
        <v>45</v>
      </c>
      <c r="J3003" s="5" t="s">
        <v>17</v>
      </c>
      <c r="K3003" s="5" t="s">
        <v>18</v>
      </c>
      <c r="L3003" s="5">
        <v>11</v>
      </c>
      <c r="M3003" s="7" t="s">
        <v>26</v>
      </c>
    </row>
    <row r="3004" spans="1:13" x14ac:dyDescent="0.35">
      <c r="A3004" s="4" t="s">
        <v>41257</v>
      </c>
      <c r="B3004" s="5" t="s">
        <v>29466</v>
      </c>
      <c r="C3004" s="5" t="s">
        <v>13</v>
      </c>
      <c r="D3004" s="5"/>
      <c r="E3004" s="6">
        <v>44107</v>
      </c>
      <c r="F3004" s="31">
        <f t="shared" si="46"/>
        <v>3</v>
      </c>
      <c r="G3004" s="5" t="s">
        <v>14</v>
      </c>
      <c r="H3004" s="5" t="s">
        <v>503</v>
      </c>
      <c r="I3004" s="5" t="s">
        <v>472</v>
      </c>
      <c r="J3004" s="5" t="s">
        <v>17</v>
      </c>
      <c r="K3004" s="5" t="s">
        <v>49</v>
      </c>
      <c r="L3004" s="5">
        <v>6</v>
      </c>
      <c r="M3004" s="7" t="s">
        <v>86</v>
      </c>
    </row>
    <row r="3005" spans="1:13" x14ac:dyDescent="0.35">
      <c r="A3005" s="4" t="s">
        <v>41258</v>
      </c>
      <c r="B3005" s="5" t="s">
        <v>29485</v>
      </c>
      <c r="C3005" s="5" t="s">
        <v>46</v>
      </c>
      <c r="D3005" s="5"/>
      <c r="E3005" s="6">
        <v>44107</v>
      </c>
      <c r="F3005" s="31">
        <f t="shared" si="46"/>
        <v>3</v>
      </c>
      <c r="G3005" s="5" t="s">
        <v>37</v>
      </c>
      <c r="H3005" s="5" t="s">
        <v>460</v>
      </c>
      <c r="I3005" s="5" t="s">
        <v>31</v>
      </c>
      <c r="J3005" s="5" t="s">
        <v>17</v>
      </c>
      <c r="K3005" s="5" t="s">
        <v>18</v>
      </c>
      <c r="L3005" s="5">
        <v>24</v>
      </c>
      <c r="M3005" s="7" t="s">
        <v>86</v>
      </c>
    </row>
    <row r="3006" spans="1:13" x14ac:dyDescent="0.35">
      <c r="A3006" s="4" t="s">
        <v>29496</v>
      </c>
      <c r="B3006" s="5" t="s">
        <v>29497</v>
      </c>
      <c r="C3006" s="5" t="s">
        <v>13</v>
      </c>
      <c r="D3006" s="5"/>
      <c r="E3006" s="6">
        <v>44107</v>
      </c>
      <c r="F3006" s="31">
        <f t="shared" si="46"/>
        <v>3</v>
      </c>
      <c r="G3006" s="5" t="s">
        <v>14</v>
      </c>
      <c r="H3006" s="5" t="s">
        <v>3625</v>
      </c>
      <c r="I3006" s="5" t="s">
        <v>91</v>
      </c>
      <c r="J3006" s="5" t="s">
        <v>25</v>
      </c>
      <c r="K3006" s="5" t="s">
        <v>32</v>
      </c>
      <c r="L3006" s="5">
        <v>44</v>
      </c>
      <c r="M3006" s="7" t="s">
        <v>19</v>
      </c>
    </row>
    <row r="3007" spans="1:13" x14ac:dyDescent="0.35">
      <c r="A3007" s="4" t="s">
        <v>41259</v>
      </c>
      <c r="B3007" s="5" t="s">
        <v>29537</v>
      </c>
      <c r="C3007" s="5" t="s">
        <v>13</v>
      </c>
      <c r="D3007" s="5"/>
      <c r="E3007" s="6">
        <v>44107</v>
      </c>
      <c r="F3007" s="31">
        <f t="shared" si="46"/>
        <v>3</v>
      </c>
      <c r="G3007" s="5" t="s">
        <v>14</v>
      </c>
      <c r="H3007" s="5" t="s">
        <v>334</v>
      </c>
      <c r="I3007" s="5" t="s">
        <v>106</v>
      </c>
      <c r="J3007" s="5" t="s">
        <v>53</v>
      </c>
      <c r="K3007" s="5" t="s">
        <v>49</v>
      </c>
      <c r="L3007" s="5">
        <v>11</v>
      </c>
      <c r="M3007" s="7" t="s">
        <v>19</v>
      </c>
    </row>
    <row r="3008" spans="1:13" x14ac:dyDescent="0.35">
      <c r="A3008" s="4" t="s">
        <v>41260</v>
      </c>
      <c r="B3008" s="5" t="s">
        <v>29593</v>
      </c>
      <c r="C3008" s="5" t="s">
        <v>34</v>
      </c>
      <c r="D3008" s="5"/>
      <c r="E3008" s="6">
        <v>44107</v>
      </c>
      <c r="F3008" s="31">
        <f t="shared" si="46"/>
        <v>3</v>
      </c>
      <c r="G3008" s="5" t="s">
        <v>14</v>
      </c>
      <c r="H3008" s="5" t="s">
        <v>1545</v>
      </c>
      <c r="I3008" s="5" t="s">
        <v>117</v>
      </c>
      <c r="J3008" s="5" t="s">
        <v>25</v>
      </c>
      <c r="K3008" s="5" t="s">
        <v>18</v>
      </c>
      <c r="L3008" s="5">
        <v>31</v>
      </c>
      <c r="M3008" s="7" t="s">
        <v>26</v>
      </c>
    </row>
    <row r="3009" spans="1:13" x14ac:dyDescent="0.35">
      <c r="A3009" s="4" t="s">
        <v>41261</v>
      </c>
      <c r="B3009" s="5" t="s">
        <v>29594</v>
      </c>
      <c r="C3009" s="5" t="s">
        <v>29</v>
      </c>
      <c r="D3009" s="5"/>
      <c r="E3009" s="6">
        <v>44107</v>
      </c>
      <c r="F3009" s="31">
        <f t="shared" si="46"/>
        <v>3</v>
      </c>
      <c r="G3009" s="5" t="s">
        <v>14</v>
      </c>
      <c r="H3009" s="5" t="s">
        <v>108</v>
      </c>
      <c r="I3009" s="5" t="s">
        <v>109</v>
      </c>
      <c r="J3009" s="5" t="s">
        <v>17</v>
      </c>
      <c r="K3009" s="5" t="s">
        <v>49</v>
      </c>
      <c r="L3009" s="5">
        <v>26</v>
      </c>
      <c r="M3009" s="7" t="s">
        <v>71</v>
      </c>
    </row>
    <row r="3010" spans="1:13" x14ac:dyDescent="0.35">
      <c r="A3010" s="4" t="s">
        <v>41262</v>
      </c>
      <c r="B3010" s="5" t="s">
        <v>29641</v>
      </c>
      <c r="C3010" s="5" t="s">
        <v>34</v>
      </c>
      <c r="D3010" s="5">
        <v>1</v>
      </c>
      <c r="E3010" s="6">
        <v>44107</v>
      </c>
      <c r="F3010" s="31">
        <f t="shared" si="46"/>
        <v>3</v>
      </c>
      <c r="G3010" s="5" t="s">
        <v>22</v>
      </c>
      <c r="H3010" s="5" t="s">
        <v>957</v>
      </c>
      <c r="I3010" s="5" t="s">
        <v>157</v>
      </c>
      <c r="J3010" s="5" t="s">
        <v>53</v>
      </c>
      <c r="K3010" s="5" t="s">
        <v>18</v>
      </c>
      <c r="L3010" s="5">
        <v>24</v>
      </c>
      <c r="M3010" s="7" t="s">
        <v>26</v>
      </c>
    </row>
    <row r="3011" spans="1:13" x14ac:dyDescent="0.35">
      <c r="A3011" s="4" t="s">
        <v>41263</v>
      </c>
      <c r="B3011" s="5" t="s">
        <v>29678</v>
      </c>
      <c r="C3011" s="5" t="s">
        <v>29</v>
      </c>
      <c r="D3011" s="5">
        <v>4</v>
      </c>
      <c r="E3011" s="6">
        <v>44107</v>
      </c>
      <c r="F3011" s="31">
        <f t="shared" ref="F3011:F3074" si="47">DAY(E3011)</f>
        <v>3</v>
      </c>
      <c r="G3011" s="5" t="s">
        <v>14</v>
      </c>
      <c r="H3011" s="5" t="s">
        <v>994</v>
      </c>
      <c r="I3011" s="5" t="s">
        <v>676</v>
      </c>
      <c r="J3011" s="5" t="s">
        <v>65</v>
      </c>
      <c r="K3011" s="5" t="s">
        <v>18</v>
      </c>
      <c r="L3011" s="5">
        <v>15</v>
      </c>
      <c r="M3011" s="7" t="s">
        <v>26</v>
      </c>
    </row>
    <row r="3012" spans="1:13" x14ac:dyDescent="0.35">
      <c r="A3012" s="4" t="s">
        <v>29720</v>
      </c>
      <c r="B3012" s="5" t="s">
        <v>29721</v>
      </c>
      <c r="C3012" s="5" t="s">
        <v>13</v>
      </c>
      <c r="D3012" s="5"/>
      <c r="E3012" s="6">
        <v>44107</v>
      </c>
      <c r="F3012" s="31">
        <f t="shared" si="47"/>
        <v>3</v>
      </c>
      <c r="G3012" s="5" t="s">
        <v>14</v>
      </c>
      <c r="H3012" s="5" t="s">
        <v>617</v>
      </c>
      <c r="I3012" s="5" t="s">
        <v>31</v>
      </c>
      <c r="J3012" s="5" t="s">
        <v>25</v>
      </c>
      <c r="K3012" s="5" t="s">
        <v>49</v>
      </c>
      <c r="L3012" s="5">
        <v>32</v>
      </c>
      <c r="M3012" s="7" t="s">
        <v>19</v>
      </c>
    </row>
    <row r="3013" spans="1:13" x14ac:dyDescent="0.35">
      <c r="A3013" s="4" t="s">
        <v>41264</v>
      </c>
      <c r="B3013" s="5" t="s">
        <v>29761</v>
      </c>
      <c r="C3013" s="5" t="s">
        <v>29</v>
      </c>
      <c r="D3013" s="5"/>
      <c r="E3013" s="6">
        <v>44107</v>
      </c>
      <c r="F3013" s="31">
        <f t="shared" si="47"/>
        <v>3</v>
      </c>
      <c r="G3013" s="5" t="s">
        <v>14</v>
      </c>
      <c r="H3013" s="5" t="s">
        <v>329</v>
      </c>
      <c r="I3013" s="5" t="s">
        <v>330</v>
      </c>
      <c r="J3013" s="5" t="s">
        <v>17</v>
      </c>
      <c r="K3013" s="5" t="s">
        <v>18</v>
      </c>
      <c r="L3013" s="5">
        <v>21</v>
      </c>
      <c r="M3013" s="7" t="s">
        <v>71</v>
      </c>
    </row>
    <row r="3014" spans="1:13" x14ac:dyDescent="0.35">
      <c r="A3014" s="4" t="s">
        <v>41265</v>
      </c>
      <c r="B3014" s="5" t="s">
        <v>29769</v>
      </c>
      <c r="C3014" s="5" t="s">
        <v>29</v>
      </c>
      <c r="D3014" s="5">
        <v>3</v>
      </c>
      <c r="E3014" s="6">
        <v>44107</v>
      </c>
      <c r="F3014" s="31">
        <f t="shared" si="47"/>
        <v>3</v>
      </c>
      <c r="G3014" s="5" t="s">
        <v>14</v>
      </c>
      <c r="H3014" s="5" t="s">
        <v>815</v>
      </c>
      <c r="I3014" s="5" t="s">
        <v>142</v>
      </c>
      <c r="J3014" s="5" t="s">
        <v>25</v>
      </c>
      <c r="K3014" s="5" t="s">
        <v>49</v>
      </c>
      <c r="L3014" s="5">
        <v>8</v>
      </c>
      <c r="M3014" s="7" t="s">
        <v>26</v>
      </c>
    </row>
    <row r="3015" spans="1:13" x14ac:dyDescent="0.35">
      <c r="A3015" s="4" t="s">
        <v>41266</v>
      </c>
      <c r="B3015" s="5" t="s">
        <v>29774</v>
      </c>
      <c r="C3015" s="5" t="s">
        <v>13</v>
      </c>
      <c r="D3015" s="5"/>
      <c r="E3015" s="6">
        <v>44107</v>
      </c>
      <c r="F3015" s="31">
        <f t="shared" si="47"/>
        <v>3</v>
      </c>
      <c r="G3015" s="5" t="s">
        <v>14</v>
      </c>
      <c r="H3015" s="5" t="s">
        <v>162</v>
      </c>
      <c r="I3015" s="5" t="s">
        <v>78</v>
      </c>
      <c r="J3015" s="5" t="s">
        <v>53</v>
      </c>
      <c r="K3015" s="5" t="s">
        <v>18</v>
      </c>
      <c r="L3015" s="5">
        <v>11</v>
      </c>
      <c r="M3015" s="7" t="s">
        <v>19</v>
      </c>
    </row>
    <row r="3016" spans="1:13" x14ac:dyDescent="0.35">
      <c r="A3016" s="4" t="s">
        <v>41267</v>
      </c>
      <c r="B3016" s="5" t="s">
        <v>41268</v>
      </c>
      <c r="C3016" s="5" t="s">
        <v>13</v>
      </c>
      <c r="D3016" s="5">
        <v>8</v>
      </c>
      <c r="E3016" s="6">
        <v>44107</v>
      </c>
      <c r="F3016" s="31">
        <f t="shared" si="47"/>
        <v>3</v>
      </c>
      <c r="G3016" s="5" t="s">
        <v>14</v>
      </c>
      <c r="H3016" s="5" t="s">
        <v>957</v>
      </c>
      <c r="I3016" s="5" t="s">
        <v>157</v>
      </c>
      <c r="J3016" s="5" t="s">
        <v>53</v>
      </c>
      <c r="K3016" s="5" t="s">
        <v>49</v>
      </c>
      <c r="L3016" s="5">
        <v>45</v>
      </c>
      <c r="M3016" s="7" t="s">
        <v>19</v>
      </c>
    </row>
    <row r="3017" spans="1:13" x14ac:dyDescent="0.35">
      <c r="A3017" s="4" t="s">
        <v>41269</v>
      </c>
      <c r="B3017" s="5" t="s">
        <v>29855</v>
      </c>
      <c r="C3017" s="5" t="s">
        <v>34</v>
      </c>
      <c r="D3017" s="5">
        <v>2</v>
      </c>
      <c r="E3017" s="6">
        <v>44107</v>
      </c>
      <c r="F3017" s="31">
        <f t="shared" si="47"/>
        <v>3</v>
      </c>
      <c r="G3017" s="5" t="s">
        <v>14</v>
      </c>
      <c r="H3017" s="5" t="s">
        <v>250</v>
      </c>
      <c r="I3017" s="5" t="s">
        <v>212</v>
      </c>
      <c r="J3017" s="5" t="s">
        <v>25</v>
      </c>
      <c r="K3017" s="5" t="s">
        <v>49</v>
      </c>
      <c r="L3017" s="5">
        <v>32</v>
      </c>
      <c r="M3017" s="7" t="s">
        <v>71</v>
      </c>
    </row>
    <row r="3018" spans="1:13" x14ac:dyDescent="0.35">
      <c r="A3018" s="4" t="s">
        <v>41270</v>
      </c>
      <c r="B3018" s="5" t="s">
        <v>29861</v>
      </c>
      <c r="C3018" s="5" t="s">
        <v>29</v>
      </c>
      <c r="D3018" s="5">
        <v>6</v>
      </c>
      <c r="E3018" s="6">
        <v>44107</v>
      </c>
      <c r="F3018" s="31">
        <f t="shared" si="47"/>
        <v>3</v>
      </c>
      <c r="G3018" s="5" t="s">
        <v>14</v>
      </c>
      <c r="H3018" s="5" t="s">
        <v>1083</v>
      </c>
      <c r="I3018" s="5" t="s">
        <v>546</v>
      </c>
      <c r="J3018" s="5" t="s">
        <v>65</v>
      </c>
      <c r="K3018" s="5" t="s">
        <v>18</v>
      </c>
      <c r="L3018" s="5">
        <v>9</v>
      </c>
      <c r="M3018" s="7" t="s">
        <v>19</v>
      </c>
    </row>
    <row r="3019" spans="1:13" x14ac:dyDescent="0.35">
      <c r="A3019" s="4" t="s">
        <v>41271</v>
      </c>
      <c r="B3019" s="5" t="s">
        <v>29876</v>
      </c>
      <c r="C3019" s="5" t="s">
        <v>29</v>
      </c>
      <c r="D3019" s="5"/>
      <c r="E3019" s="6">
        <v>44107</v>
      </c>
      <c r="F3019" s="31">
        <f t="shared" si="47"/>
        <v>3</v>
      </c>
      <c r="G3019" s="5" t="s">
        <v>14</v>
      </c>
      <c r="H3019" s="5" t="s">
        <v>413</v>
      </c>
      <c r="I3019" s="5" t="s">
        <v>356</v>
      </c>
      <c r="J3019" s="5" t="s">
        <v>65</v>
      </c>
      <c r="K3019" s="5" t="s">
        <v>18</v>
      </c>
      <c r="L3019" s="5">
        <v>32</v>
      </c>
      <c r="M3019" s="7" t="s">
        <v>19</v>
      </c>
    </row>
    <row r="3020" spans="1:13" x14ac:dyDescent="0.35">
      <c r="A3020" s="4" t="s">
        <v>41272</v>
      </c>
      <c r="B3020" s="5" t="s">
        <v>29887</v>
      </c>
      <c r="C3020" s="5" t="s">
        <v>46</v>
      </c>
      <c r="D3020" s="5">
        <v>8</v>
      </c>
      <c r="E3020" s="6">
        <v>44107</v>
      </c>
      <c r="F3020" s="31">
        <f t="shared" si="47"/>
        <v>3</v>
      </c>
      <c r="G3020" s="5" t="s">
        <v>14</v>
      </c>
      <c r="H3020" s="5" t="s">
        <v>802</v>
      </c>
      <c r="I3020" s="5" t="s">
        <v>48</v>
      </c>
      <c r="J3020" s="5" t="s">
        <v>17</v>
      </c>
      <c r="K3020" s="5" t="s">
        <v>49</v>
      </c>
      <c r="L3020" s="5">
        <v>40</v>
      </c>
      <c r="M3020" s="7" t="s">
        <v>26</v>
      </c>
    </row>
    <row r="3021" spans="1:13" x14ac:dyDescent="0.35">
      <c r="A3021" s="4" t="s">
        <v>41273</v>
      </c>
      <c r="B3021" s="5" t="s">
        <v>29928</v>
      </c>
      <c r="C3021" s="5" t="s">
        <v>13</v>
      </c>
      <c r="D3021" s="5"/>
      <c r="E3021" s="6">
        <v>44107</v>
      </c>
      <c r="F3021" s="31">
        <f t="shared" si="47"/>
        <v>3</v>
      </c>
      <c r="G3021" s="5" t="s">
        <v>14</v>
      </c>
      <c r="H3021" s="5" t="s">
        <v>231</v>
      </c>
      <c r="I3021" s="5" t="s">
        <v>232</v>
      </c>
      <c r="J3021" s="5" t="s">
        <v>65</v>
      </c>
      <c r="K3021" s="5" t="s">
        <v>32</v>
      </c>
      <c r="L3021" s="5">
        <v>35</v>
      </c>
      <c r="M3021" s="7" t="s">
        <v>86</v>
      </c>
    </row>
    <row r="3022" spans="1:13" x14ac:dyDescent="0.35">
      <c r="A3022" s="4" t="s">
        <v>41274</v>
      </c>
      <c r="B3022" s="5" t="s">
        <v>29995</v>
      </c>
      <c r="C3022" s="5" t="s">
        <v>29</v>
      </c>
      <c r="D3022" s="5">
        <v>4</v>
      </c>
      <c r="E3022" s="6">
        <v>44107</v>
      </c>
      <c r="F3022" s="31">
        <f t="shared" si="47"/>
        <v>3</v>
      </c>
      <c r="G3022" s="5" t="s">
        <v>37</v>
      </c>
      <c r="H3022" s="5" t="s">
        <v>111</v>
      </c>
      <c r="I3022" s="5" t="s">
        <v>78</v>
      </c>
      <c r="J3022" s="5" t="s">
        <v>17</v>
      </c>
      <c r="K3022" s="5" t="s">
        <v>18</v>
      </c>
      <c r="L3022" s="5">
        <v>11</v>
      </c>
      <c r="M3022" s="7" t="s">
        <v>86</v>
      </c>
    </row>
    <row r="3023" spans="1:13" x14ac:dyDescent="0.35">
      <c r="A3023" s="4" t="s">
        <v>41275</v>
      </c>
      <c r="B3023" s="5" t="s">
        <v>30027</v>
      </c>
      <c r="C3023" s="5" t="s">
        <v>13</v>
      </c>
      <c r="D3023" s="5"/>
      <c r="E3023" s="6">
        <v>44107</v>
      </c>
      <c r="F3023" s="31">
        <f t="shared" si="47"/>
        <v>3</v>
      </c>
      <c r="G3023" s="5" t="s">
        <v>14</v>
      </c>
      <c r="H3023" s="5" t="s">
        <v>2494</v>
      </c>
      <c r="I3023" s="5" t="s">
        <v>78</v>
      </c>
      <c r="J3023" s="5" t="s">
        <v>53</v>
      </c>
      <c r="K3023" s="5" t="s">
        <v>32</v>
      </c>
      <c r="L3023" s="5">
        <v>20</v>
      </c>
      <c r="M3023" s="7" t="s">
        <v>86</v>
      </c>
    </row>
    <row r="3024" spans="1:13" x14ac:dyDescent="0.35">
      <c r="A3024" s="4" t="s">
        <v>41276</v>
      </c>
      <c r="B3024" s="5" t="s">
        <v>30098</v>
      </c>
      <c r="C3024" s="5" t="s">
        <v>34</v>
      </c>
      <c r="D3024" s="5">
        <v>4</v>
      </c>
      <c r="E3024" s="6">
        <v>44107</v>
      </c>
      <c r="F3024" s="31">
        <f t="shared" si="47"/>
        <v>3</v>
      </c>
      <c r="G3024" s="5" t="s">
        <v>37</v>
      </c>
      <c r="H3024" s="5" t="s">
        <v>47</v>
      </c>
      <c r="I3024" s="5" t="s">
        <v>48</v>
      </c>
      <c r="J3024" s="5" t="s">
        <v>17</v>
      </c>
      <c r="K3024" s="5" t="s">
        <v>32</v>
      </c>
      <c r="L3024" s="5">
        <v>35</v>
      </c>
      <c r="M3024" s="7" t="s">
        <v>26</v>
      </c>
    </row>
    <row r="3025" spans="1:13" x14ac:dyDescent="0.35">
      <c r="A3025" s="4" t="s">
        <v>30174</v>
      </c>
      <c r="B3025" s="5" t="s">
        <v>41277</v>
      </c>
      <c r="C3025" s="5" t="s">
        <v>21</v>
      </c>
      <c r="D3025" s="5">
        <v>10</v>
      </c>
      <c r="E3025" s="6">
        <v>44107</v>
      </c>
      <c r="F3025" s="31">
        <f t="shared" si="47"/>
        <v>3</v>
      </c>
      <c r="G3025" s="5" t="s">
        <v>14</v>
      </c>
      <c r="H3025" s="5" t="s">
        <v>207</v>
      </c>
      <c r="I3025" s="5" t="s">
        <v>91</v>
      </c>
      <c r="J3025" s="5" t="s">
        <v>53</v>
      </c>
      <c r="K3025" s="5" t="s">
        <v>18</v>
      </c>
      <c r="L3025" s="5">
        <v>36</v>
      </c>
      <c r="M3025" s="7" t="s">
        <v>26</v>
      </c>
    </row>
    <row r="3026" spans="1:13" x14ac:dyDescent="0.35">
      <c r="A3026" s="4" t="s">
        <v>41278</v>
      </c>
      <c r="B3026" s="5" t="s">
        <v>30187</v>
      </c>
      <c r="C3026" s="5" t="s">
        <v>29</v>
      </c>
      <c r="D3026" s="5"/>
      <c r="E3026" s="6">
        <v>44107</v>
      </c>
      <c r="F3026" s="31">
        <f t="shared" si="47"/>
        <v>3</v>
      </c>
      <c r="G3026" s="5" t="s">
        <v>14</v>
      </c>
      <c r="H3026" s="5" t="s">
        <v>1932</v>
      </c>
      <c r="I3026" s="5" t="s">
        <v>91</v>
      </c>
      <c r="J3026" s="5" t="s">
        <v>65</v>
      </c>
      <c r="K3026" s="5" t="s">
        <v>18</v>
      </c>
      <c r="L3026" s="5">
        <v>8</v>
      </c>
      <c r="M3026" s="7" t="s">
        <v>19</v>
      </c>
    </row>
    <row r="3027" spans="1:13" x14ac:dyDescent="0.35">
      <c r="A3027" s="4" t="s">
        <v>41279</v>
      </c>
      <c r="B3027" s="5" t="s">
        <v>30433</v>
      </c>
      <c r="C3027" s="5" t="s">
        <v>13</v>
      </c>
      <c r="D3027" s="5"/>
      <c r="E3027" s="6">
        <v>44107</v>
      </c>
      <c r="F3027" s="31">
        <f t="shared" si="47"/>
        <v>3</v>
      </c>
      <c r="G3027" s="5" t="s">
        <v>22</v>
      </c>
      <c r="H3027" s="5" t="s">
        <v>631</v>
      </c>
      <c r="I3027" s="5" t="s">
        <v>168</v>
      </c>
      <c r="J3027" s="5" t="s">
        <v>53</v>
      </c>
      <c r="K3027" s="5" t="s">
        <v>18</v>
      </c>
      <c r="L3027" s="5">
        <v>42</v>
      </c>
      <c r="M3027" s="7" t="s">
        <v>26</v>
      </c>
    </row>
    <row r="3028" spans="1:13" x14ac:dyDescent="0.35">
      <c r="A3028" s="4" t="s">
        <v>41280</v>
      </c>
      <c r="B3028" s="5" t="s">
        <v>30451</v>
      </c>
      <c r="C3028" s="5" t="s">
        <v>13</v>
      </c>
      <c r="D3028" s="5"/>
      <c r="E3028" s="6">
        <v>44107</v>
      </c>
      <c r="F3028" s="31">
        <f t="shared" si="47"/>
        <v>3</v>
      </c>
      <c r="G3028" s="5" t="s">
        <v>22</v>
      </c>
      <c r="H3028" s="5" t="s">
        <v>3243</v>
      </c>
      <c r="I3028" s="5" t="s">
        <v>356</v>
      </c>
      <c r="J3028" s="5" t="s">
        <v>65</v>
      </c>
      <c r="K3028" s="5" t="s">
        <v>49</v>
      </c>
      <c r="L3028" s="5">
        <v>32</v>
      </c>
      <c r="M3028" s="7" t="s">
        <v>26</v>
      </c>
    </row>
    <row r="3029" spans="1:13" x14ac:dyDescent="0.35">
      <c r="A3029" s="4" t="s">
        <v>30510</v>
      </c>
      <c r="B3029" s="5" t="s">
        <v>30511</v>
      </c>
      <c r="C3029" s="5" t="s">
        <v>21</v>
      </c>
      <c r="D3029" s="5"/>
      <c r="E3029" s="6">
        <v>44107</v>
      </c>
      <c r="F3029" s="31">
        <f t="shared" si="47"/>
        <v>3</v>
      </c>
      <c r="G3029" s="5" t="s">
        <v>14</v>
      </c>
      <c r="H3029" s="5" t="s">
        <v>244</v>
      </c>
      <c r="I3029" s="5" t="s">
        <v>64</v>
      </c>
      <c r="J3029" s="5" t="s">
        <v>25</v>
      </c>
      <c r="K3029" s="5" t="s">
        <v>18</v>
      </c>
      <c r="L3029" s="5">
        <v>9</v>
      </c>
      <c r="M3029" s="7" t="s">
        <v>19</v>
      </c>
    </row>
    <row r="3030" spans="1:13" x14ac:dyDescent="0.35">
      <c r="A3030" s="4" t="s">
        <v>41281</v>
      </c>
      <c r="B3030" s="5" t="s">
        <v>41282</v>
      </c>
      <c r="C3030" s="5" t="s">
        <v>34</v>
      </c>
      <c r="D3030" s="5">
        <v>3</v>
      </c>
      <c r="E3030" s="6">
        <v>44107</v>
      </c>
      <c r="F3030" s="31">
        <f t="shared" si="47"/>
        <v>3</v>
      </c>
      <c r="G3030" s="5" t="s">
        <v>14</v>
      </c>
      <c r="H3030" s="5" t="s">
        <v>223</v>
      </c>
      <c r="I3030" s="5" t="s">
        <v>224</v>
      </c>
      <c r="J3030" s="5" t="s">
        <v>53</v>
      </c>
      <c r="K3030" s="5" t="s">
        <v>18</v>
      </c>
      <c r="L3030" s="5">
        <v>16</v>
      </c>
      <c r="M3030" s="7" t="s">
        <v>26</v>
      </c>
    </row>
    <row r="3031" spans="1:13" x14ac:dyDescent="0.35">
      <c r="A3031" s="4" t="s">
        <v>41283</v>
      </c>
      <c r="B3031" s="5" t="s">
        <v>30606</v>
      </c>
      <c r="C3031" s="5" t="s">
        <v>29</v>
      </c>
      <c r="D3031" s="5"/>
      <c r="E3031" s="6">
        <v>44107</v>
      </c>
      <c r="F3031" s="31">
        <f t="shared" si="47"/>
        <v>3</v>
      </c>
      <c r="G3031" s="5" t="s">
        <v>14</v>
      </c>
      <c r="H3031" s="5" t="s">
        <v>2398</v>
      </c>
      <c r="I3031" s="5" t="s">
        <v>91</v>
      </c>
      <c r="J3031" s="5" t="s">
        <v>17</v>
      </c>
      <c r="K3031" s="5" t="s">
        <v>18</v>
      </c>
      <c r="L3031" s="5">
        <v>20</v>
      </c>
      <c r="M3031" s="7" t="s">
        <v>26</v>
      </c>
    </row>
    <row r="3032" spans="1:13" x14ac:dyDescent="0.35">
      <c r="A3032" s="4" t="s">
        <v>41284</v>
      </c>
      <c r="B3032" s="5" t="s">
        <v>30610</v>
      </c>
      <c r="C3032" s="5" t="s">
        <v>34</v>
      </c>
      <c r="D3032" s="5"/>
      <c r="E3032" s="6">
        <v>44107</v>
      </c>
      <c r="F3032" s="31">
        <f t="shared" si="47"/>
        <v>3</v>
      </c>
      <c r="G3032" s="5" t="s">
        <v>37</v>
      </c>
      <c r="H3032" s="5" t="s">
        <v>69</v>
      </c>
      <c r="I3032" s="5" t="s">
        <v>70</v>
      </c>
      <c r="J3032" s="5" t="s">
        <v>17</v>
      </c>
      <c r="K3032" s="5" t="s">
        <v>18</v>
      </c>
      <c r="L3032" s="5">
        <v>13</v>
      </c>
      <c r="M3032" s="7" t="s">
        <v>26</v>
      </c>
    </row>
    <row r="3033" spans="1:13" x14ac:dyDescent="0.35">
      <c r="A3033" s="4" t="s">
        <v>41285</v>
      </c>
      <c r="B3033" s="5" t="s">
        <v>30631</v>
      </c>
      <c r="C3033" s="5" t="s">
        <v>29</v>
      </c>
      <c r="D3033" s="5"/>
      <c r="E3033" s="6">
        <v>44107</v>
      </c>
      <c r="F3033" s="31">
        <f t="shared" si="47"/>
        <v>3</v>
      </c>
      <c r="G3033" s="5" t="s">
        <v>14</v>
      </c>
      <c r="H3033" s="5" t="s">
        <v>1606</v>
      </c>
      <c r="I3033" s="5" t="s">
        <v>212</v>
      </c>
      <c r="J3033" s="5" t="s">
        <v>17</v>
      </c>
      <c r="K3033" s="5" t="s">
        <v>18</v>
      </c>
      <c r="L3033" s="5">
        <v>20</v>
      </c>
      <c r="M3033" s="7" t="s">
        <v>19</v>
      </c>
    </row>
    <row r="3034" spans="1:13" x14ac:dyDescent="0.35">
      <c r="A3034" s="4" t="s">
        <v>41286</v>
      </c>
      <c r="B3034" s="5" t="s">
        <v>30648</v>
      </c>
      <c r="C3034" s="5" t="s">
        <v>13</v>
      </c>
      <c r="D3034" s="5"/>
      <c r="E3034" s="6">
        <v>44107</v>
      </c>
      <c r="F3034" s="31">
        <f t="shared" si="47"/>
        <v>3</v>
      </c>
      <c r="G3034" s="5" t="s">
        <v>14</v>
      </c>
      <c r="H3034" s="5" t="s">
        <v>503</v>
      </c>
      <c r="I3034" s="5" t="s">
        <v>472</v>
      </c>
      <c r="J3034" s="5" t="s">
        <v>25</v>
      </c>
      <c r="K3034" s="5" t="s">
        <v>49</v>
      </c>
      <c r="L3034" s="5">
        <v>39</v>
      </c>
      <c r="M3034" s="7" t="s">
        <v>71</v>
      </c>
    </row>
    <row r="3035" spans="1:13" x14ac:dyDescent="0.35">
      <c r="A3035" s="4" t="s">
        <v>41287</v>
      </c>
      <c r="B3035" s="5" t="s">
        <v>30659</v>
      </c>
      <c r="C3035" s="5" t="s">
        <v>13</v>
      </c>
      <c r="D3035" s="5"/>
      <c r="E3035" s="6">
        <v>44107</v>
      </c>
      <c r="F3035" s="31">
        <f t="shared" si="47"/>
        <v>3</v>
      </c>
      <c r="G3035" s="5" t="s">
        <v>14</v>
      </c>
      <c r="H3035" s="5" t="s">
        <v>69</v>
      </c>
      <c r="I3035" s="5" t="s">
        <v>472</v>
      </c>
      <c r="J3035" s="5" t="s">
        <v>65</v>
      </c>
      <c r="K3035" s="5" t="s">
        <v>18</v>
      </c>
      <c r="L3035" s="5">
        <v>35</v>
      </c>
      <c r="M3035" s="7" t="s">
        <v>71</v>
      </c>
    </row>
    <row r="3036" spans="1:13" x14ac:dyDescent="0.35">
      <c r="A3036" s="4" t="s">
        <v>41288</v>
      </c>
      <c r="B3036" s="5" t="s">
        <v>30667</v>
      </c>
      <c r="C3036" s="5" t="s">
        <v>13</v>
      </c>
      <c r="D3036" s="5"/>
      <c r="E3036" s="6">
        <v>44107</v>
      </c>
      <c r="F3036" s="31">
        <f t="shared" si="47"/>
        <v>3</v>
      </c>
      <c r="G3036" s="5" t="s">
        <v>14</v>
      </c>
      <c r="H3036" s="5" t="s">
        <v>581</v>
      </c>
      <c r="I3036" s="5" t="s">
        <v>98</v>
      </c>
      <c r="J3036" s="5" t="s">
        <v>17</v>
      </c>
      <c r="K3036" s="5" t="s">
        <v>49</v>
      </c>
      <c r="L3036" s="5">
        <v>16</v>
      </c>
      <c r="M3036" s="7" t="s">
        <v>86</v>
      </c>
    </row>
    <row r="3037" spans="1:13" x14ac:dyDescent="0.35">
      <c r="A3037" s="4" t="s">
        <v>41289</v>
      </c>
      <c r="B3037" s="5" t="s">
        <v>30791</v>
      </c>
      <c r="C3037" s="5" t="s">
        <v>29</v>
      </c>
      <c r="D3037" s="5"/>
      <c r="E3037" s="6">
        <v>44107</v>
      </c>
      <c r="F3037" s="31">
        <f t="shared" si="47"/>
        <v>3</v>
      </c>
      <c r="G3037" s="5" t="s">
        <v>22</v>
      </c>
      <c r="H3037" s="5" t="s">
        <v>460</v>
      </c>
      <c r="I3037" s="5" t="s">
        <v>31</v>
      </c>
      <c r="J3037" s="5" t="s">
        <v>25</v>
      </c>
      <c r="K3037" s="5" t="s">
        <v>18</v>
      </c>
      <c r="L3037" s="5">
        <v>18</v>
      </c>
      <c r="M3037" s="7" t="s">
        <v>26</v>
      </c>
    </row>
    <row r="3038" spans="1:13" x14ac:dyDescent="0.35">
      <c r="A3038" s="4" t="s">
        <v>41290</v>
      </c>
      <c r="B3038" s="5" t="s">
        <v>30853</v>
      </c>
      <c r="C3038" s="5" t="s">
        <v>34</v>
      </c>
      <c r="D3038" s="5">
        <v>4</v>
      </c>
      <c r="E3038" s="6">
        <v>44107</v>
      </c>
      <c r="F3038" s="31">
        <f t="shared" si="47"/>
        <v>3</v>
      </c>
      <c r="G3038" s="5" t="s">
        <v>14</v>
      </c>
      <c r="H3038" s="5" t="s">
        <v>303</v>
      </c>
      <c r="I3038" s="5" t="s">
        <v>212</v>
      </c>
      <c r="J3038" s="5" t="s">
        <v>17</v>
      </c>
      <c r="K3038" s="5" t="s">
        <v>18</v>
      </c>
      <c r="L3038" s="5">
        <v>17</v>
      </c>
      <c r="M3038" s="7" t="s">
        <v>26</v>
      </c>
    </row>
    <row r="3039" spans="1:13" x14ac:dyDescent="0.35">
      <c r="A3039" s="4" t="s">
        <v>41291</v>
      </c>
      <c r="B3039" s="5" t="s">
        <v>30869</v>
      </c>
      <c r="C3039" s="5" t="s">
        <v>46</v>
      </c>
      <c r="D3039" s="5">
        <v>8</v>
      </c>
      <c r="E3039" s="6">
        <v>44107</v>
      </c>
      <c r="F3039" s="31">
        <f t="shared" si="47"/>
        <v>3</v>
      </c>
      <c r="G3039" s="5" t="s">
        <v>14</v>
      </c>
      <c r="H3039" s="5" t="s">
        <v>242</v>
      </c>
      <c r="I3039" s="5" t="s">
        <v>45</v>
      </c>
      <c r="J3039" s="5" t="s">
        <v>25</v>
      </c>
      <c r="K3039" s="5" t="s">
        <v>32</v>
      </c>
      <c r="L3039" s="5">
        <v>33</v>
      </c>
      <c r="M3039" s="7" t="s">
        <v>19</v>
      </c>
    </row>
    <row r="3040" spans="1:13" x14ac:dyDescent="0.35">
      <c r="A3040" s="4" t="s">
        <v>41292</v>
      </c>
      <c r="B3040" s="5" t="s">
        <v>30944</v>
      </c>
      <c r="C3040" s="5" t="s">
        <v>13</v>
      </c>
      <c r="D3040" s="5"/>
      <c r="E3040" s="6">
        <v>44107</v>
      </c>
      <c r="F3040" s="31">
        <f t="shared" si="47"/>
        <v>3</v>
      </c>
      <c r="G3040" s="5" t="s">
        <v>22</v>
      </c>
      <c r="H3040" s="5" t="s">
        <v>661</v>
      </c>
      <c r="I3040" s="5" t="s">
        <v>82</v>
      </c>
      <c r="J3040" s="5" t="s">
        <v>25</v>
      </c>
      <c r="K3040" s="5" t="s">
        <v>18</v>
      </c>
      <c r="L3040" s="5">
        <v>11</v>
      </c>
      <c r="M3040" s="7" t="s">
        <v>19</v>
      </c>
    </row>
    <row r="3041" spans="1:13" x14ac:dyDescent="0.35">
      <c r="A3041" s="4" t="s">
        <v>41293</v>
      </c>
      <c r="B3041" s="5" t="s">
        <v>31126</v>
      </c>
      <c r="C3041" s="5" t="s">
        <v>13</v>
      </c>
      <c r="D3041" s="5"/>
      <c r="E3041" s="6">
        <v>44107</v>
      </c>
      <c r="F3041" s="31">
        <f t="shared" si="47"/>
        <v>3</v>
      </c>
      <c r="G3041" s="5" t="s">
        <v>14</v>
      </c>
      <c r="H3041" s="5" t="s">
        <v>1238</v>
      </c>
      <c r="I3041" s="5" t="s">
        <v>16</v>
      </c>
      <c r="J3041" s="5" t="s">
        <v>53</v>
      </c>
      <c r="K3041" s="5" t="s">
        <v>18</v>
      </c>
      <c r="L3041" s="5">
        <v>35</v>
      </c>
      <c r="M3041" s="7" t="s">
        <v>19</v>
      </c>
    </row>
    <row r="3042" spans="1:13" x14ac:dyDescent="0.35">
      <c r="A3042" s="4" t="s">
        <v>41294</v>
      </c>
      <c r="B3042" s="5" t="s">
        <v>31144</v>
      </c>
      <c r="C3042" s="5" t="s">
        <v>46</v>
      </c>
      <c r="D3042" s="5">
        <v>8</v>
      </c>
      <c r="E3042" s="6">
        <v>44107</v>
      </c>
      <c r="F3042" s="31">
        <f t="shared" si="47"/>
        <v>3</v>
      </c>
      <c r="G3042" s="5" t="s">
        <v>14</v>
      </c>
      <c r="H3042" s="5" t="s">
        <v>252</v>
      </c>
      <c r="I3042" s="5" t="s">
        <v>61</v>
      </c>
      <c r="J3042" s="5" t="s">
        <v>25</v>
      </c>
      <c r="K3042" s="5" t="s">
        <v>49</v>
      </c>
      <c r="L3042" s="5">
        <v>41</v>
      </c>
      <c r="M3042" s="7" t="s">
        <v>26</v>
      </c>
    </row>
    <row r="3043" spans="1:13" x14ac:dyDescent="0.35">
      <c r="A3043" s="4" t="s">
        <v>41295</v>
      </c>
      <c r="B3043" s="5" t="s">
        <v>31169</v>
      </c>
      <c r="C3043" s="5" t="s">
        <v>13</v>
      </c>
      <c r="D3043" s="5">
        <v>5</v>
      </c>
      <c r="E3043" s="6">
        <v>44107</v>
      </c>
      <c r="F3043" s="31">
        <f t="shared" si="47"/>
        <v>3</v>
      </c>
      <c r="G3043" s="5" t="s">
        <v>14</v>
      </c>
      <c r="H3043" s="5" t="s">
        <v>116</v>
      </c>
      <c r="I3043" s="5" t="s">
        <v>117</v>
      </c>
      <c r="J3043" s="5" t="s">
        <v>53</v>
      </c>
      <c r="K3043" s="5" t="s">
        <v>49</v>
      </c>
      <c r="L3043" s="5">
        <v>5</v>
      </c>
      <c r="M3043" s="7" t="s">
        <v>71</v>
      </c>
    </row>
    <row r="3044" spans="1:13" x14ac:dyDescent="0.35">
      <c r="A3044" s="4" t="s">
        <v>41296</v>
      </c>
      <c r="B3044" s="5" t="s">
        <v>31171</v>
      </c>
      <c r="C3044" s="5" t="s">
        <v>13</v>
      </c>
      <c r="D3044" s="5">
        <v>6</v>
      </c>
      <c r="E3044" s="6">
        <v>44107</v>
      </c>
      <c r="F3044" s="31">
        <f t="shared" si="47"/>
        <v>3</v>
      </c>
      <c r="G3044" s="5" t="s">
        <v>14</v>
      </c>
      <c r="H3044" s="5" t="s">
        <v>113</v>
      </c>
      <c r="I3044" s="5" t="s">
        <v>48</v>
      </c>
      <c r="J3044" s="5" t="s">
        <v>53</v>
      </c>
      <c r="K3044" s="5" t="s">
        <v>18</v>
      </c>
      <c r="L3044" s="5">
        <v>39</v>
      </c>
      <c r="M3044" s="7" t="s">
        <v>26</v>
      </c>
    </row>
    <row r="3045" spans="1:13" x14ac:dyDescent="0.35">
      <c r="A3045" s="4" t="s">
        <v>41297</v>
      </c>
      <c r="B3045" s="5" t="s">
        <v>31225</v>
      </c>
      <c r="C3045" s="5" t="s">
        <v>34</v>
      </c>
      <c r="D3045" s="5">
        <v>2</v>
      </c>
      <c r="E3045" s="6">
        <v>44107</v>
      </c>
      <c r="F3045" s="31">
        <f t="shared" si="47"/>
        <v>3</v>
      </c>
      <c r="G3045" s="5" t="s">
        <v>14</v>
      </c>
      <c r="H3045" s="5" t="s">
        <v>105</v>
      </c>
      <c r="I3045" s="5" t="s">
        <v>106</v>
      </c>
      <c r="J3045" s="5" t="s">
        <v>65</v>
      </c>
      <c r="K3045" s="5" t="s">
        <v>32</v>
      </c>
      <c r="L3045" s="5">
        <v>40</v>
      </c>
      <c r="M3045" s="7" t="s">
        <v>19</v>
      </c>
    </row>
    <row r="3046" spans="1:13" x14ac:dyDescent="0.35">
      <c r="A3046" s="4" t="s">
        <v>41298</v>
      </c>
      <c r="B3046" s="5" t="s">
        <v>31252</v>
      </c>
      <c r="C3046" s="5" t="s">
        <v>34</v>
      </c>
      <c r="D3046" s="5">
        <v>3</v>
      </c>
      <c r="E3046" s="6">
        <v>44107</v>
      </c>
      <c r="F3046" s="31">
        <f t="shared" si="47"/>
        <v>3</v>
      </c>
      <c r="G3046" s="5" t="s">
        <v>14</v>
      </c>
      <c r="H3046" s="5" t="s">
        <v>61</v>
      </c>
      <c r="I3046" s="5" t="s">
        <v>139</v>
      </c>
      <c r="J3046" s="5" t="s">
        <v>53</v>
      </c>
      <c r="K3046" s="5" t="s">
        <v>49</v>
      </c>
      <c r="L3046" s="5">
        <v>21</v>
      </c>
      <c r="M3046" s="7" t="s">
        <v>86</v>
      </c>
    </row>
    <row r="3047" spans="1:13" x14ac:dyDescent="0.35">
      <c r="A3047" s="4" t="s">
        <v>31260</v>
      </c>
      <c r="B3047" s="5" t="s">
        <v>31261</v>
      </c>
      <c r="C3047" s="5" t="s">
        <v>13</v>
      </c>
      <c r="D3047" s="5"/>
      <c r="E3047" s="6">
        <v>44107</v>
      </c>
      <c r="F3047" s="31">
        <f t="shared" si="47"/>
        <v>3</v>
      </c>
      <c r="G3047" s="5" t="s">
        <v>14</v>
      </c>
      <c r="H3047" s="5" t="s">
        <v>338</v>
      </c>
      <c r="I3047" s="5" t="s">
        <v>31</v>
      </c>
      <c r="J3047" s="5" t="s">
        <v>53</v>
      </c>
      <c r="K3047" s="5" t="s">
        <v>32</v>
      </c>
      <c r="L3047" s="5">
        <v>8</v>
      </c>
      <c r="M3047" s="7" t="s">
        <v>71</v>
      </c>
    </row>
    <row r="3048" spans="1:13" x14ac:dyDescent="0.35">
      <c r="A3048" s="4" t="s">
        <v>41299</v>
      </c>
      <c r="B3048" s="5" t="s">
        <v>31272</v>
      </c>
      <c r="C3048" s="5" t="s">
        <v>13</v>
      </c>
      <c r="D3048" s="5"/>
      <c r="E3048" s="6">
        <v>44107</v>
      </c>
      <c r="F3048" s="31">
        <f t="shared" si="47"/>
        <v>3</v>
      </c>
      <c r="G3048" s="5" t="s">
        <v>14</v>
      </c>
      <c r="H3048" s="5" t="s">
        <v>359</v>
      </c>
      <c r="I3048" s="5" t="s">
        <v>91</v>
      </c>
      <c r="J3048" s="5" t="s">
        <v>25</v>
      </c>
      <c r="K3048" s="5" t="s">
        <v>18</v>
      </c>
      <c r="L3048" s="5">
        <v>19</v>
      </c>
      <c r="M3048" s="7" t="s">
        <v>19</v>
      </c>
    </row>
    <row r="3049" spans="1:13" x14ac:dyDescent="0.35">
      <c r="A3049" s="4" t="s">
        <v>31286</v>
      </c>
      <c r="B3049" s="5" t="s">
        <v>31287</v>
      </c>
      <c r="C3049" s="5" t="s">
        <v>29</v>
      </c>
      <c r="D3049" s="5"/>
      <c r="E3049" s="6">
        <v>44107</v>
      </c>
      <c r="F3049" s="31">
        <f t="shared" si="47"/>
        <v>3</v>
      </c>
      <c r="G3049" s="5" t="s">
        <v>14</v>
      </c>
      <c r="H3049" s="5" t="s">
        <v>221</v>
      </c>
      <c r="I3049" s="5" t="s">
        <v>98</v>
      </c>
      <c r="J3049" s="5" t="s">
        <v>25</v>
      </c>
      <c r="K3049" s="5" t="s">
        <v>32</v>
      </c>
      <c r="L3049" s="5">
        <v>25</v>
      </c>
      <c r="M3049" s="7" t="s">
        <v>26</v>
      </c>
    </row>
    <row r="3050" spans="1:13" x14ac:dyDescent="0.35">
      <c r="A3050" s="4" t="s">
        <v>41300</v>
      </c>
      <c r="B3050" s="5" t="s">
        <v>31323</v>
      </c>
      <c r="C3050" s="5" t="s">
        <v>29</v>
      </c>
      <c r="D3050" s="5"/>
      <c r="E3050" s="6">
        <v>44107</v>
      </c>
      <c r="F3050" s="31">
        <f t="shared" si="47"/>
        <v>3</v>
      </c>
      <c r="G3050" s="5" t="s">
        <v>14</v>
      </c>
      <c r="H3050" s="5" t="s">
        <v>267</v>
      </c>
      <c r="I3050" s="5" t="s">
        <v>125</v>
      </c>
      <c r="J3050" s="5" t="s">
        <v>53</v>
      </c>
      <c r="K3050" s="5" t="s">
        <v>49</v>
      </c>
      <c r="L3050" s="5">
        <v>18</v>
      </c>
      <c r="M3050" s="7" t="s">
        <v>86</v>
      </c>
    </row>
    <row r="3051" spans="1:13" x14ac:dyDescent="0.35">
      <c r="A3051" s="4" t="s">
        <v>41301</v>
      </c>
      <c r="B3051" s="5" t="s">
        <v>31332</v>
      </c>
      <c r="C3051" s="5" t="s">
        <v>21</v>
      </c>
      <c r="D3051" s="5">
        <v>9</v>
      </c>
      <c r="E3051" s="6">
        <v>44107</v>
      </c>
      <c r="F3051" s="31">
        <f t="shared" si="47"/>
        <v>3</v>
      </c>
      <c r="G3051" s="5" t="s">
        <v>14</v>
      </c>
      <c r="H3051" s="5" t="s">
        <v>1368</v>
      </c>
      <c r="I3051" s="5" t="s">
        <v>48</v>
      </c>
      <c r="J3051" s="5" t="s">
        <v>17</v>
      </c>
      <c r="K3051" s="5" t="s">
        <v>18</v>
      </c>
      <c r="L3051" s="5">
        <v>30</v>
      </c>
      <c r="M3051" s="7" t="s">
        <v>19</v>
      </c>
    </row>
    <row r="3052" spans="1:13" x14ac:dyDescent="0.35">
      <c r="A3052" s="4" t="s">
        <v>41302</v>
      </c>
      <c r="B3052" s="5" t="s">
        <v>31358</v>
      </c>
      <c r="C3052" s="5" t="s">
        <v>13</v>
      </c>
      <c r="D3052" s="5"/>
      <c r="E3052" s="6">
        <v>44107</v>
      </c>
      <c r="F3052" s="31">
        <f t="shared" si="47"/>
        <v>3</v>
      </c>
      <c r="G3052" s="5" t="s">
        <v>14</v>
      </c>
      <c r="H3052" s="5" t="s">
        <v>132</v>
      </c>
      <c r="I3052" s="5" t="s">
        <v>45</v>
      </c>
      <c r="J3052" s="5" t="s">
        <v>17</v>
      </c>
      <c r="K3052" s="5" t="s">
        <v>18</v>
      </c>
      <c r="L3052" s="5">
        <v>43</v>
      </c>
      <c r="M3052" s="7" t="s">
        <v>19</v>
      </c>
    </row>
    <row r="3053" spans="1:13" x14ac:dyDescent="0.35">
      <c r="A3053" s="4" t="s">
        <v>41303</v>
      </c>
      <c r="B3053" s="5" t="s">
        <v>31409</v>
      </c>
      <c r="C3053" s="5" t="s">
        <v>29</v>
      </c>
      <c r="D3053" s="5"/>
      <c r="E3053" s="6">
        <v>44107</v>
      </c>
      <c r="F3053" s="31">
        <f t="shared" si="47"/>
        <v>3</v>
      </c>
      <c r="G3053" s="5" t="s">
        <v>14</v>
      </c>
      <c r="H3053" s="5" t="s">
        <v>617</v>
      </c>
      <c r="I3053" s="5" t="s">
        <v>31</v>
      </c>
      <c r="J3053" s="5" t="s">
        <v>53</v>
      </c>
      <c r="K3053" s="5" t="s">
        <v>18</v>
      </c>
      <c r="L3053" s="5">
        <v>12</v>
      </c>
      <c r="M3053" s="7" t="s">
        <v>26</v>
      </c>
    </row>
    <row r="3054" spans="1:13" x14ac:dyDescent="0.35">
      <c r="A3054" s="4" t="s">
        <v>41304</v>
      </c>
      <c r="B3054" s="5" t="s">
        <v>31435</v>
      </c>
      <c r="C3054" s="5" t="s">
        <v>29</v>
      </c>
      <c r="D3054" s="5"/>
      <c r="E3054" s="6">
        <v>44107</v>
      </c>
      <c r="F3054" s="31">
        <f t="shared" si="47"/>
        <v>3</v>
      </c>
      <c r="G3054" s="5" t="s">
        <v>14</v>
      </c>
      <c r="H3054" s="5" t="s">
        <v>124</v>
      </c>
      <c r="I3054" s="5" t="s">
        <v>125</v>
      </c>
      <c r="J3054" s="5" t="s">
        <v>17</v>
      </c>
      <c r="K3054" s="5" t="s">
        <v>18</v>
      </c>
      <c r="L3054" s="5">
        <v>26</v>
      </c>
      <c r="M3054" s="7" t="s">
        <v>26</v>
      </c>
    </row>
    <row r="3055" spans="1:13" x14ac:dyDescent="0.35">
      <c r="A3055" s="4" t="s">
        <v>41305</v>
      </c>
      <c r="B3055" s="5" t="s">
        <v>31450</v>
      </c>
      <c r="C3055" s="5" t="s">
        <v>13</v>
      </c>
      <c r="D3055" s="5"/>
      <c r="E3055" s="6">
        <v>44107</v>
      </c>
      <c r="F3055" s="31">
        <f t="shared" si="47"/>
        <v>3</v>
      </c>
      <c r="G3055" s="5" t="s">
        <v>14</v>
      </c>
      <c r="H3055" s="5" t="s">
        <v>683</v>
      </c>
      <c r="I3055" s="5" t="s">
        <v>212</v>
      </c>
      <c r="J3055" s="5" t="s">
        <v>65</v>
      </c>
      <c r="K3055" s="5" t="s">
        <v>18</v>
      </c>
      <c r="L3055" s="5">
        <v>6</v>
      </c>
      <c r="M3055" s="7" t="s">
        <v>86</v>
      </c>
    </row>
    <row r="3056" spans="1:13" x14ac:dyDescent="0.35">
      <c r="A3056" s="4" t="s">
        <v>41306</v>
      </c>
      <c r="B3056" s="5" t="s">
        <v>31455</v>
      </c>
      <c r="C3056" s="5" t="s">
        <v>29</v>
      </c>
      <c r="D3056" s="5">
        <v>6</v>
      </c>
      <c r="E3056" s="6">
        <v>44107</v>
      </c>
      <c r="F3056" s="31">
        <f t="shared" si="47"/>
        <v>3</v>
      </c>
      <c r="G3056" s="5" t="s">
        <v>14</v>
      </c>
      <c r="H3056" s="5" t="s">
        <v>488</v>
      </c>
      <c r="I3056" s="5" t="s">
        <v>489</v>
      </c>
      <c r="J3056" s="5" t="s">
        <v>17</v>
      </c>
      <c r="K3056" s="5" t="s">
        <v>18</v>
      </c>
      <c r="L3056" s="5">
        <v>18</v>
      </c>
      <c r="M3056" s="7" t="s">
        <v>86</v>
      </c>
    </row>
    <row r="3057" spans="1:13" x14ac:dyDescent="0.35">
      <c r="A3057" s="4" t="s">
        <v>41307</v>
      </c>
      <c r="B3057" s="5" t="s">
        <v>31485</v>
      </c>
      <c r="C3057" s="5" t="s">
        <v>34</v>
      </c>
      <c r="D3057" s="5">
        <v>4</v>
      </c>
      <c r="E3057" s="6">
        <v>44107</v>
      </c>
      <c r="F3057" s="31">
        <f t="shared" si="47"/>
        <v>3</v>
      </c>
      <c r="G3057" s="5" t="s">
        <v>14</v>
      </c>
      <c r="H3057" s="5" t="s">
        <v>128</v>
      </c>
      <c r="I3057" s="5" t="s">
        <v>129</v>
      </c>
      <c r="J3057" s="5" t="s">
        <v>25</v>
      </c>
      <c r="K3057" s="5" t="s">
        <v>18</v>
      </c>
      <c r="L3057" s="5">
        <v>23</v>
      </c>
      <c r="M3057" s="7" t="s">
        <v>71</v>
      </c>
    </row>
    <row r="3058" spans="1:13" x14ac:dyDescent="0.35">
      <c r="A3058" s="4" t="s">
        <v>41308</v>
      </c>
      <c r="B3058" s="5" t="s">
        <v>31527</v>
      </c>
      <c r="C3058" s="5" t="s">
        <v>21</v>
      </c>
      <c r="D3058" s="5">
        <v>9</v>
      </c>
      <c r="E3058" s="6">
        <v>44107</v>
      </c>
      <c r="F3058" s="31">
        <f t="shared" si="47"/>
        <v>3</v>
      </c>
      <c r="G3058" s="5" t="s">
        <v>14</v>
      </c>
      <c r="H3058" s="5" t="s">
        <v>132</v>
      </c>
      <c r="I3058" s="5" t="s">
        <v>45</v>
      </c>
      <c r="J3058" s="5" t="s">
        <v>17</v>
      </c>
      <c r="K3058" s="5" t="s">
        <v>18</v>
      </c>
      <c r="L3058" s="5">
        <v>22</v>
      </c>
      <c r="M3058" s="7" t="s">
        <v>19</v>
      </c>
    </row>
    <row r="3059" spans="1:13" x14ac:dyDescent="0.35">
      <c r="A3059" s="4" t="s">
        <v>31535</v>
      </c>
      <c r="B3059" s="5" t="s">
        <v>31536</v>
      </c>
      <c r="C3059" s="5" t="s">
        <v>13</v>
      </c>
      <c r="D3059" s="5"/>
      <c r="E3059" s="6">
        <v>44107</v>
      </c>
      <c r="F3059" s="31">
        <f t="shared" si="47"/>
        <v>3</v>
      </c>
      <c r="G3059" s="5" t="s">
        <v>37</v>
      </c>
      <c r="H3059" s="5" t="s">
        <v>557</v>
      </c>
      <c r="I3059" s="5" t="s">
        <v>91</v>
      </c>
      <c r="J3059" s="5" t="s">
        <v>17</v>
      </c>
      <c r="K3059" s="5" t="s">
        <v>49</v>
      </c>
      <c r="L3059" s="5">
        <v>24</v>
      </c>
      <c r="M3059" s="7" t="s">
        <v>26</v>
      </c>
    </row>
    <row r="3060" spans="1:13" x14ac:dyDescent="0.35">
      <c r="A3060" s="4" t="s">
        <v>31584</v>
      </c>
      <c r="B3060" s="5" t="s">
        <v>31585</v>
      </c>
      <c r="C3060" s="5" t="s">
        <v>34</v>
      </c>
      <c r="D3060" s="5">
        <v>4</v>
      </c>
      <c r="E3060" s="6">
        <v>44107</v>
      </c>
      <c r="F3060" s="31">
        <f t="shared" si="47"/>
        <v>3</v>
      </c>
      <c r="G3060" s="5" t="s">
        <v>14</v>
      </c>
      <c r="H3060" s="5" t="s">
        <v>152</v>
      </c>
      <c r="I3060" s="5" t="s">
        <v>91</v>
      </c>
      <c r="J3060" s="5" t="s">
        <v>65</v>
      </c>
      <c r="K3060" s="5" t="s">
        <v>18</v>
      </c>
      <c r="L3060" s="5">
        <v>43</v>
      </c>
      <c r="M3060" s="7" t="s">
        <v>19</v>
      </c>
    </row>
    <row r="3061" spans="1:13" x14ac:dyDescent="0.35">
      <c r="A3061" s="4" t="s">
        <v>41309</v>
      </c>
      <c r="B3061" s="5" t="s">
        <v>31719</v>
      </c>
      <c r="C3061" s="5" t="s">
        <v>34</v>
      </c>
      <c r="D3061" s="5">
        <v>3</v>
      </c>
      <c r="E3061" s="6">
        <v>44107</v>
      </c>
      <c r="F3061" s="31">
        <f t="shared" si="47"/>
        <v>3</v>
      </c>
      <c r="G3061" s="5" t="s">
        <v>14</v>
      </c>
      <c r="H3061" s="5" t="s">
        <v>914</v>
      </c>
      <c r="I3061" s="5" t="s">
        <v>45</v>
      </c>
      <c r="J3061" s="5" t="s">
        <v>17</v>
      </c>
      <c r="K3061" s="5" t="s">
        <v>32</v>
      </c>
      <c r="L3061" s="5">
        <v>30</v>
      </c>
      <c r="M3061" s="7" t="s">
        <v>26</v>
      </c>
    </row>
    <row r="3062" spans="1:13" x14ac:dyDescent="0.35">
      <c r="A3062" s="4" t="s">
        <v>41310</v>
      </c>
      <c r="B3062" s="5" t="s">
        <v>31743</v>
      </c>
      <c r="C3062" s="5" t="s">
        <v>34</v>
      </c>
      <c r="D3062" s="5">
        <v>2</v>
      </c>
      <c r="E3062" s="6">
        <v>44107</v>
      </c>
      <c r="F3062" s="31">
        <f t="shared" si="47"/>
        <v>3</v>
      </c>
      <c r="G3062" s="5" t="s">
        <v>14</v>
      </c>
      <c r="H3062" s="5" t="s">
        <v>6445</v>
      </c>
      <c r="I3062" s="5" t="s">
        <v>16</v>
      </c>
      <c r="J3062" s="5" t="s">
        <v>53</v>
      </c>
      <c r="K3062" s="5" t="s">
        <v>18</v>
      </c>
      <c r="L3062" s="5">
        <v>27</v>
      </c>
      <c r="M3062" s="7" t="s">
        <v>26</v>
      </c>
    </row>
    <row r="3063" spans="1:13" x14ac:dyDescent="0.35">
      <c r="A3063" s="4" t="s">
        <v>41311</v>
      </c>
      <c r="B3063" s="5" t="s">
        <v>31749</v>
      </c>
      <c r="C3063" s="5" t="s">
        <v>13</v>
      </c>
      <c r="D3063" s="5">
        <v>5</v>
      </c>
      <c r="E3063" s="6">
        <v>44107</v>
      </c>
      <c r="F3063" s="31">
        <f t="shared" si="47"/>
        <v>3</v>
      </c>
      <c r="G3063" s="5" t="s">
        <v>14</v>
      </c>
      <c r="H3063" s="5" t="s">
        <v>35</v>
      </c>
      <c r="I3063" s="5" t="s">
        <v>36</v>
      </c>
      <c r="J3063" s="5" t="s">
        <v>65</v>
      </c>
      <c r="K3063" s="5" t="s">
        <v>18</v>
      </c>
      <c r="L3063" s="5">
        <v>44</v>
      </c>
      <c r="M3063" s="7" t="s">
        <v>26</v>
      </c>
    </row>
    <row r="3064" spans="1:13" x14ac:dyDescent="0.35">
      <c r="A3064" s="4" t="s">
        <v>41312</v>
      </c>
      <c r="B3064" s="5" t="s">
        <v>31761</v>
      </c>
      <c r="C3064" s="5" t="s">
        <v>34</v>
      </c>
      <c r="D3064" s="5">
        <v>4</v>
      </c>
      <c r="E3064" s="6">
        <v>44107</v>
      </c>
      <c r="F3064" s="31">
        <f t="shared" si="47"/>
        <v>3</v>
      </c>
      <c r="G3064" s="5" t="s">
        <v>14</v>
      </c>
      <c r="H3064" s="5" t="s">
        <v>4405</v>
      </c>
      <c r="I3064" s="5" t="s">
        <v>157</v>
      </c>
      <c r="J3064" s="5" t="s">
        <v>65</v>
      </c>
      <c r="K3064" s="5" t="s">
        <v>18</v>
      </c>
      <c r="L3064" s="5">
        <v>24</v>
      </c>
      <c r="M3064" s="7" t="s">
        <v>86</v>
      </c>
    </row>
    <row r="3065" spans="1:13" x14ac:dyDescent="0.35">
      <c r="A3065" s="4" t="s">
        <v>41313</v>
      </c>
      <c r="B3065" s="5" t="s">
        <v>31792</v>
      </c>
      <c r="C3065" s="5" t="s">
        <v>29</v>
      </c>
      <c r="D3065" s="5">
        <v>3</v>
      </c>
      <c r="E3065" s="6">
        <v>44107</v>
      </c>
      <c r="F3065" s="31">
        <f t="shared" si="47"/>
        <v>3</v>
      </c>
      <c r="G3065" s="5" t="s">
        <v>37</v>
      </c>
      <c r="H3065" s="5" t="s">
        <v>4157</v>
      </c>
      <c r="I3065" s="5" t="s">
        <v>224</v>
      </c>
      <c r="J3065" s="5" t="s">
        <v>17</v>
      </c>
      <c r="K3065" s="5" t="s">
        <v>18</v>
      </c>
      <c r="L3065" s="5">
        <v>21</v>
      </c>
      <c r="M3065" s="7" t="s">
        <v>19</v>
      </c>
    </row>
    <row r="3066" spans="1:13" x14ac:dyDescent="0.35">
      <c r="A3066" s="4" t="s">
        <v>41314</v>
      </c>
      <c r="B3066" s="5" t="s">
        <v>31811</v>
      </c>
      <c r="C3066" s="5" t="s">
        <v>21</v>
      </c>
      <c r="D3066" s="5"/>
      <c r="E3066" s="6">
        <v>44107</v>
      </c>
      <c r="F3066" s="31">
        <f t="shared" si="47"/>
        <v>3</v>
      </c>
      <c r="G3066" s="5" t="s">
        <v>14</v>
      </c>
      <c r="H3066" s="5" t="s">
        <v>750</v>
      </c>
      <c r="I3066" s="5" t="s">
        <v>117</v>
      </c>
      <c r="J3066" s="5" t="s">
        <v>25</v>
      </c>
      <c r="K3066" s="5" t="s">
        <v>18</v>
      </c>
      <c r="L3066" s="5">
        <v>30</v>
      </c>
      <c r="M3066" s="7" t="s">
        <v>71</v>
      </c>
    </row>
    <row r="3067" spans="1:13" x14ac:dyDescent="0.35">
      <c r="A3067" s="4" t="s">
        <v>41315</v>
      </c>
      <c r="B3067" s="5" t="s">
        <v>31857</v>
      </c>
      <c r="C3067" s="5" t="s">
        <v>46</v>
      </c>
      <c r="D3067" s="5">
        <v>8</v>
      </c>
      <c r="E3067" s="6">
        <v>44107</v>
      </c>
      <c r="F3067" s="31">
        <f t="shared" si="47"/>
        <v>3</v>
      </c>
      <c r="G3067" s="5" t="s">
        <v>37</v>
      </c>
      <c r="H3067" s="5" t="s">
        <v>610</v>
      </c>
      <c r="I3067" s="5" t="s">
        <v>31</v>
      </c>
      <c r="J3067" s="5" t="s">
        <v>17</v>
      </c>
      <c r="K3067" s="5" t="s">
        <v>18</v>
      </c>
      <c r="L3067" s="5">
        <v>38</v>
      </c>
      <c r="M3067" s="7" t="s">
        <v>19</v>
      </c>
    </row>
    <row r="3068" spans="1:13" x14ac:dyDescent="0.35">
      <c r="A3068" s="4" t="s">
        <v>41316</v>
      </c>
      <c r="B3068" s="5" t="s">
        <v>31877</v>
      </c>
      <c r="C3068" s="5" t="s">
        <v>13</v>
      </c>
      <c r="D3068" s="5"/>
      <c r="E3068" s="6">
        <v>44107</v>
      </c>
      <c r="F3068" s="31">
        <f t="shared" si="47"/>
        <v>3</v>
      </c>
      <c r="G3068" s="5" t="s">
        <v>14</v>
      </c>
      <c r="H3068" s="5" t="s">
        <v>119</v>
      </c>
      <c r="I3068" s="5" t="s">
        <v>31</v>
      </c>
      <c r="J3068" s="5" t="s">
        <v>65</v>
      </c>
      <c r="K3068" s="5" t="s">
        <v>32</v>
      </c>
      <c r="L3068" s="5">
        <v>44</v>
      </c>
      <c r="M3068" s="7" t="s">
        <v>26</v>
      </c>
    </row>
    <row r="3069" spans="1:13" x14ac:dyDescent="0.35">
      <c r="A3069" s="4" t="s">
        <v>31882</v>
      </c>
      <c r="B3069" s="5" t="s">
        <v>31883</v>
      </c>
      <c r="C3069" s="5" t="s">
        <v>13</v>
      </c>
      <c r="D3069" s="5"/>
      <c r="E3069" s="6">
        <v>44107</v>
      </c>
      <c r="F3069" s="31">
        <f t="shared" si="47"/>
        <v>3</v>
      </c>
      <c r="G3069" s="5" t="s">
        <v>14</v>
      </c>
      <c r="H3069" s="5" t="s">
        <v>205</v>
      </c>
      <c r="I3069" s="5" t="s">
        <v>168</v>
      </c>
      <c r="J3069" s="5" t="s">
        <v>53</v>
      </c>
      <c r="K3069" s="5" t="s">
        <v>49</v>
      </c>
      <c r="L3069" s="5">
        <v>33</v>
      </c>
      <c r="M3069" s="7" t="s">
        <v>86</v>
      </c>
    </row>
    <row r="3070" spans="1:13" x14ac:dyDescent="0.35">
      <c r="A3070" s="4" t="s">
        <v>41317</v>
      </c>
      <c r="B3070" s="5" t="s">
        <v>31915</v>
      </c>
      <c r="C3070" s="5" t="s">
        <v>46</v>
      </c>
      <c r="D3070" s="5">
        <v>9</v>
      </c>
      <c r="E3070" s="6">
        <v>44107</v>
      </c>
      <c r="F3070" s="31">
        <f t="shared" si="47"/>
        <v>3</v>
      </c>
      <c r="G3070" s="5" t="s">
        <v>14</v>
      </c>
      <c r="H3070" s="5" t="s">
        <v>2757</v>
      </c>
      <c r="I3070" s="5" t="s">
        <v>31</v>
      </c>
      <c r="J3070" s="5" t="s">
        <v>17</v>
      </c>
      <c r="K3070" s="5" t="s">
        <v>18</v>
      </c>
      <c r="L3070" s="5">
        <v>12</v>
      </c>
      <c r="M3070" s="7" t="s">
        <v>71</v>
      </c>
    </row>
    <row r="3071" spans="1:13" x14ac:dyDescent="0.35">
      <c r="A3071" s="4" t="s">
        <v>41318</v>
      </c>
      <c r="B3071" s="5" t="s">
        <v>31947</v>
      </c>
      <c r="C3071" s="5" t="s">
        <v>29</v>
      </c>
      <c r="D3071" s="5">
        <v>6</v>
      </c>
      <c r="E3071" s="6">
        <v>44107</v>
      </c>
      <c r="F3071" s="31">
        <f t="shared" si="47"/>
        <v>3</v>
      </c>
      <c r="G3071" s="5" t="s">
        <v>14</v>
      </c>
      <c r="H3071" s="5" t="s">
        <v>218</v>
      </c>
      <c r="I3071" s="5" t="s">
        <v>142</v>
      </c>
      <c r="J3071" s="5" t="s">
        <v>25</v>
      </c>
      <c r="K3071" s="5" t="s">
        <v>18</v>
      </c>
      <c r="L3071" s="5">
        <v>45</v>
      </c>
      <c r="M3071" s="7" t="s">
        <v>19</v>
      </c>
    </row>
    <row r="3072" spans="1:13" x14ac:dyDescent="0.35">
      <c r="A3072" s="4" t="s">
        <v>41319</v>
      </c>
      <c r="B3072" s="5" t="s">
        <v>31981</v>
      </c>
      <c r="C3072" s="5" t="s">
        <v>46</v>
      </c>
      <c r="D3072" s="5">
        <v>7</v>
      </c>
      <c r="E3072" s="6">
        <v>44107</v>
      </c>
      <c r="F3072" s="31">
        <f t="shared" si="47"/>
        <v>3</v>
      </c>
      <c r="G3072" s="5" t="s">
        <v>14</v>
      </c>
      <c r="H3072" s="5" t="s">
        <v>2853</v>
      </c>
      <c r="I3072" s="5" t="s">
        <v>45</v>
      </c>
      <c r="J3072" s="5" t="s">
        <v>25</v>
      </c>
      <c r="K3072" s="5" t="s">
        <v>18</v>
      </c>
      <c r="L3072" s="5">
        <v>36</v>
      </c>
      <c r="M3072" s="7" t="s">
        <v>26</v>
      </c>
    </row>
    <row r="3073" spans="1:13" x14ac:dyDescent="0.35">
      <c r="A3073" s="4" t="s">
        <v>41320</v>
      </c>
      <c r="B3073" s="5" t="s">
        <v>32069</v>
      </c>
      <c r="C3073" s="5" t="s">
        <v>29</v>
      </c>
      <c r="D3073" s="5"/>
      <c r="E3073" s="6">
        <v>44107</v>
      </c>
      <c r="F3073" s="31">
        <f t="shared" si="47"/>
        <v>3</v>
      </c>
      <c r="G3073" s="5" t="s">
        <v>14</v>
      </c>
      <c r="H3073" s="5" t="s">
        <v>708</v>
      </c>
      <c r="I3073" s="5" t="s">
        <v>57</v>
      </c>
      <c r="J3073" s="5" t="s">
        <v>53</v>
      </c>
      <c r="K3073" s="5" t="s">
        <v>18</v>
      </c>
      <c r="L3073" s="5">
        <v>5</v>
      </c>
      <c r="M3073" s="7" t="s">
        <v>26</v>
      </c>
    </row>
    <row r="3074" spans="1:13" x14ac:dyDescent="0.35">
      <c r="A3074" s="4" t="s">
        <v>41321</v>
      </c>
      <c r="B3074" s="5" t="s">
        <v>32097</v>
      </c>
      <c r="C3074" s="5" t="s">
        <v>13</v>
      </c>
      <c r="D3074" s="5">
        <v>7</v>
      </c>
      <c r="E3074" s="6">
        <v>44107</v>
      </c>
      <c r="F3074" s="31">
        <f t="shared" si="47"/>
        <v>3</v>
      </c>
      <c r="G3074" s="5" t="s">
        <v>14</v>
      </c>
      <c r="H3074" s="5" t="s">
        <v>271</v>
      </c>
      <c r="I3074" s="5" t="s">
        <v>129</v>
      </c>
      <c r="J3074" s="5" t="s">
        <v>17</v>
      </c>
      <c r="K3074" s="5" t="s">
        <v>18</v>
      </c>
      <c r="L3074" s="5">
        <v>6</v>
      </c>
      <c r="M3074" s="7" t="s">
        <v>26</v>
      </c>
    </row>
    <row r="3075" spans="1:13" x14ac:dyDescent="0.35">
      <c r="A3075" s="4" t="s">
        <v>41322</v>
      </c>
      <c r="B3075" s="5" t="s">
        <v>32100</v>
      </c>
      <c r="C3075" s="5" t="s">
        <v>13</v>
      </c>
      <c r="D3075" s="5">
        <v>8</v>
      </c>
      <c r="E3075" s="6">
        <v>44107</v>
      </c>
      <c r="F3075" s="31">
        <f t="shared" ref="F3075:F3138" si="48">DAY(E3075)</f>
        <v>3</v>
      </c>
      <c r="G3075" s="5" t="s">
        <v>14</v>
      </c>
      <c r="H3075" s="5" t="s">
        <v>1710</v>
      </c>
      <c r="I3075" s="5" t="s">
        <v>125</v>
      </c>
      <c r="J3075" s="5" t="s">
        <v>65</v>
      </c>
      <c r="K3075" s="5" t="s">
        <v>49</v>
      </c>
      <c r="L3075" s="5">
        <v>33</v>
      </c>
      <c r="M3075" s="7" t="s">
        <v>71</v>
      </c>
    </row>
    <row r="3076" spans="1:13" x14ac:dyDescent="0.35">
      <c r="A3076" s="4" t="s">
        <v>32193</v>
      </c>
      <c r="B3076" s="5" t="s">
        <v>32194</v>
      </c>
      <c r="C3076" s="5" t="s">
        <v>29</v>
      </c>
      <c r="D3076" s="5">
        <v>3</v>
      </c>
      <c r="E3076" s="6">
        <v>44107</v>
      </c>
      <c r="F3076" s="31">
        <f t="shared" si="48"/>
        <v>3</v>
      </c>
      <c r="G3076" s="5" t="s">
        <v>14</v>
      </c>
      <c r="H3076" s="5" t="s">
        <v>3217</v>
      </c>
      <c r="I3076" s="5" t="s">
        <v>196</v>
      </c>
      <c r="J3076" s="5" t="s">
        <v>17</v>
      </c>
      <c r="K3076" s="5" t="s">
        <v>49</v>
      </c>
      <c r="L3076" s="5">
        <v>29</v>
      </c>
      <c r="M3076" s="7" t="s">
        <v>86</v>
      </c>
    </row>
    <row r="3077" spans="1:13" x14ac:dyDescent="0.35">
      <c r="A3077" s="4" t="s">
        <v>41323</v>
      </c>
      <c r="B3077" s="5" t="s">
        <v>32409</v>
      </c>
      <c r="C3077" s="5" t="s">
        <v>29</v>
      </c>
      <c r="D3077" s="5">
        <v>5</v>
      </c>
      <c r="E3077" s="6">
        <v>44107</v>
      </c>
      <c r="F3077" s="31">
        <f t="shared" si="48"/>
        <v>3</v>
      </c>
      <c r="G3077" s="5" t="s">
        <v>14</v>
      </c>
      <c r="H3077" s="5" t="s">
        <v>1802</v>
      </c>
      <c r="I3077" s="5" t="s">
        <v>31</v>
      </c>
      <c r="J3077" s="5" t="s">
        <v>17</v>
      </c>
      <c r="K3077" s="5" t="s">
        <v>18</v>
      </c>
      <c r="L3077" s="5">
        <v>40</v>
      </c>
      <c r="M3077" s="7" t="s">
        <v>86</v>
      </c>
    </row>
    <row r="3078" spans="1:13" x14ac:dyDescent="0.35">
      <c r="A3078" s="4" t="s">
        <v>41324</v>
      </c>
      <c r="B3078" s="5" t="s">
        <v>32453</v>
      </c>
      <c r="C3078" s="5" t="s">
        <v>29</v>
      </c>
      <c r="D3078" s="5">
        <v>6</v>
      </c>
      <c r="E3078" s="6">
        <v>44107</v>
      </c>
      <c r="F3078" s="31">
        <f t="shared" si="48"/>
        <v>3</v>
      </c>
      <c r="G3078" s="5" t="s">
        <v>37</v>
      </c>
      <c r="H3078" s="5" t="s">
        <v>111</v>
      </c>
      <c r="I3078" s="5" t="s">
        <v>78</v>
      </c>
      <c r="J3078" s="5" t="s">
        <v>17</v>
      </c>
      <c r="K3078" s="5" t="s">
        <v>18</v>
      </c>
      <c r="L3078" s="5">
        <v>24</v>
      </c>
      <c r="M3078" s="7" t="s">
        <v>71</v>
      </c>
    </row>
    <row r="3079" spans="1:13" x14ac:dyDescent="0.35">
      <c r="A3079" s="4" t="s">
        <v>41325</v>
      </c>
      <c r="B3079" s="5" t="s">
        <v>32458</v>
      </c>
      <c r="C3079" s="5" t="s">
        <v>29</v>
      </c>
      <c r="D3079" s="5"/>
      <c r="E3079" s="6">
        <v>44107</v>
      </c>
      <c r="F3079" s="31">
        <f t="shared" si="48"/>
        <v>3</v>
      </c>
      <c r="G3079" s="5" t="s">
        <v>14</v>
      </c>
      <c r="H3079" s="5" t="s">
        <v>1243</v>
      </c>
      <c r="I3079" s="5" t="s">
        <v>45</v>
      </c>
      <c r="J3079" s="5" t="s">
        <v>17</v>
      </c>
      <c r="K3079" s="5" t="s">
        <v>18</v>
      </c>
      <c r="L3079" s="5">
        <v>6</v>
      </c>
      <c r="M3079" s="7" t="s">
        <v>26</v>
      </c>
    </row>
    <row r="3080" spans="1:13" x14ac:dyDescent="0.35">
      <c r="A3080" s="4" t="s">
        <v>41326</v>
      </c>
      <c r="B3080" s="5" t="s">
        <v>32503</v>
      </c>
      <c r="C3080" s="5" t="s">
        <v>13</v>
      </c>
      <c r="D3080" s="5"/>
      <c r="E3080" s="6">
        <v>44107</v>
      </c>
      <c r="F3080" s="31">
        <f t="shared" si="48"/>
        <v>3</v>
      </c>
      <c r="G3080" s="5" t="s">
        <v>14</v>
      </c>
      <c r="H3080" s="5" t="s">
        <v>1193</v>
      </c>
      <c r="I3080" s="5" t="s">
        <v>145</v>
      </c>
      <c r="J3080" s="5" t="s">
        <v>53</v>
      </c>
      <c r="K3080" s="5" t="s">
        <v>18</v>
      </c>
      <c r="L3080" s="5">
        <v>32</v>
      </c>
      <c r="M3080" s="7" t="s">
        <v>26</v>
      </c>
    </row>
    <row r="3081" spans="1:13" x14ac:dyDescent="0.35">
      <c r="A3081" s="4" t="s">
        <v>41327</v>
      </c>
      <c r="B3081" s="5" t="s">
        <v>32535</v>
      </c>
      <c r="C3081" s="5" t="s">
        <v>29</v>
      </c>
      <c r="D3081" s="5">
        <v>5</v>
      </c>
      <c r="E3081" s="6">
        <v>44107</v>
      </c>
      <c r="F3081" s="31">
        <f t="shared" si="48"/>
        <v>3</v>
      </c>
      <c r="G3081" s="5" t="s">
        <v>14</v>
      </c>
      <c r="H3081" s="5" t="s">
        <v>329</v>
      </c>
      <c r="I3081" s="5" t="s">
        <v>330</v>
      </c>
      <c r="J3081" s="5" t="s">
        <v>53</v>
      </c>
      <c r="K3081" s="5" t="s">
        <v>49</v>
      </c>
      <c r="L3081" s="5">
        <v>44</v>
      </c>
      <c r="M3081" s="7" t="s">
        <v>19</v>
      </c>
    </row>
    <row r="3082" spans="1:13" x14ac:dyDescent="0.35">
      <c r="A3082" s="4" t="s">
        <v>41328</v>
      </c>
      <c r="B3082" s="5" t="s">
        <v>32632</v>
      </c>
      <c r="C3082" s="5" t="s">
        <v>29</v>
      </c>
      <c r="D3082" s="5"/>
      <c r="E3082" s="6">
        <v>44107</v>
      </c>
      <c r="F3082" s="31">
        <f t="shared" si="48"/>
        <v>3</v>
      </c>
      <c r="G3082" s="5" t="s">
        <v>22</v>
      </c>
      <c r="H3082" s="5" t="s">
        <v>1357</v>
      </c>
      <c r="I3082" s="5" t="s">
        <v>91</v>
      </c>
      <c r="J3082" s="5" t="s">
        <v>53</v>
      </c>
      <c r="K3082" s="5" t="s">
        <v>18</v>
      </c>
      <c r="L3082" s="5">
        <v>35</v>
      </c>
      <c r="M3082" s="7" t="s">
        <v>19</v>
      </c>
    </row>
    <row r="3083" spans="1:13" x14ac:dyDescent="0.35">
      <c r="A3083" s="4" t="s">
        <v>41329</v>
      </c>
      <c r="B3083" s="5" t="s">
        <v>32636</v>
      </c>
      <c r="C3083" s="5" t="s">
        <v>46</v>
      </c>
      <c r="D3083" s="5">
        <v>7</v>
      </c>
      <c r="E3083" s="6">
        <v>44107</v>
      </c>
      <c r="F3083" s="31">
        <f t="shared" si="48"/>
        <v>3</v>
      </c>
      <c r="G3083" s="5" t="s">
        <v>14</v>
      </c>
      <c r="H3083" s="5" t="s">
        <v>61</v>
      </c>
      <c r="I3083" s="5" t="s">
        <v>139</v>
      </c>
      <c r="J3083" s="5" t="s">
        <v>53</v>
      </c>
      <c r="K3083" s="5" t="s">
        <v>18</v>
      </c>
      <c r="L3083" s="5">
        <v>6</v>
      </c>
      <c r="M3083" s="7" t="s">
        <v>71</v>
      </c>
    </row>
    <row r="3084" spans="1:13" x14ac:dyDescent="0.35">
      <c r="A3084" s="4" t="s">
        <v>41330</v>
      </c>
      <c r="B3084" s="5" t="s">
        <v>32643</v>
      </c>
      <c r="C3084" s="5" t="s">
        <v>21</v>
      </c>
      <c r="D3084" s="5"/>
      <c r="E3084" s="6">
        <v>44107</v>
      </c>
      <c r="F3084" s="31">
        <f t="shared" si="48"/>
        <v>3</v>
      </c>
      <c r="G3084" s="5" t="s">
        <v>22</v>
      </c>
      <c r="H3084" s="5" t="s">
        <v>802</v>
      </c>
      <c r="I3084" s="5" t="s">
        <v>48</v>
      </c>
      <c r="J3084" s="5" t="s">
        <v>53</v>
      </c>
      <c r="K3084" s="5" t="s">
        <v>18</v>
      </c>
      <c r="L3084" s="5">
        <v>43</v>
      </c>
      <c r="M3084" s="7" t="s">
        <v>19</v>
      </c>
    </row>
    <row r="3085" spans="1:13" x14ac:dyDescent="0.35">
      <c r="A3085" s="4" t="s">
        <v>41331</v>
      </c>
      <c r="B3085" s="5" t="s">
        <v>41332</v>
      </c>
      <c r="C3085" s="5" t="s">
        <v>29</v>
      </c>
      <c r="D3085" s="5"/>
      <c r="E3085" s="6">
        <v>44107</v>
      </c>
      <c r="F3085" s="31">
        <f t="shared" si="48"/>
        <v>3</v>
      </c>
      <c r="G3085" s="5" t="s">
        <v>14</v>
      </c>
      <c r="H3085" s="5" t="s">
        <v>989</v>
      </c>
      <c r="I3085" s="5" t="s">
        <v>24</v>
      </c>
      <c r="J3085" s="5" t="s">
        <v>53</v>
      </c>
      <c r="K3085" s="5" t="s">
        <v>32</v>
      </c>
      <c r="L3085" s="5">
        <v>27</v>
      </c>
      <c r="M3085" s="7" t="s">
        <v>86</v>
      </c>
    </row>
    <row r="3086" spans="1:13" x14ac:dyDescent="0.35">
      <c r="A3086" s="4" t="s">
        <v>41333</v>
      </c>
      <c r="B3086" s="5" t="s">
        <v>32691</v>
      </c>
      <c r="C3086" s="5" t="s">
        <v>29</v>
      </c>
      <c r="D3086" s="5"/>
      <c r="E3086" s="6">
        <v>44107</v>
      </c>
      <c r="F3086" s="31">
        <f t="shared" si="48"/>
        <v>3</v>
      </c>
      <c r="G3086" s="5" t="s">
        <v>14</v>
      </c>
      <c r="H3086" s="5" t="s">
        <v>69</v>
      </c>
      <c r="I3086" s="5" t="s">
        <v>472</v>
      </c>
      <c r="J3086" s="5" t="s">
        <v>25</v>
      </c>
      <c r="K3086" s="5" t="s">
        <v>18</v>
      </c>
      <c r="L3086" s="5">
        <v>8</v>
      </c>
      <c r="M3086" s="7" t="s">
        <v>71</v>
      </c>
    </row>
    <row r="3087" spans="1:13" x14ac:dyDescent="0.35">
      <c r="A3087" s="4" t="s">
        <v>41334</v>
      </c>
      <c r="B3087" s="5" t="s">
        <v>32709</v>
      </c>
      <c r="C3087" s="5" t="s">
        <v>29</v>
      </c>
      <c r="D3087" s="5"/>
      <c r="E3087" s="6">
        <v>44107</v>
      </c>
      <c r="F3087" s="31">
        <f t="shared" si="48"/>
        <v>3</v>
      </c>
      <c r="G3087" s="5" t="s">
        <v>37</v>
      </c>
      <c r="H3087" s="5" t="s">
        <v>61</v>
      </c>
      <c r="I3087" s="5" t="s">
        <v>139</v>
      </c>
      <c r="J3087" s="5" t="s">
        <v>17</v>
      </c>
      <c r="K3087" s="5" t="s">
        <v>18</v>
      </c>
      <c r="L3087" s="5">
        <v>16</v>
      </c>
      <c r="M3087" s="7" t="s">
        <v>71</v>
      </c>
    </row>
    <row r="3088" spans="1:13" x14ac:dyDescent="0.35">
      <c r="A3088" s="4" t="s">
        <v>41335</v>
      </c>
      <c r="B3088" s="5" t="s">
        <v>32756</v>
      </c>
      <c r="C3088" s="5" t="s">
        <v>34</v>
      </c>
      <c r="D3088" s="5"/>
      <c r="E3088" s="6">
        <v>44107</v>
      </c>
      <c r="F3088" s="31">
        <f t="shared" si="48"/>
        <v>3</v>
      </c>
      <c r="G3088" s="5" t="s">
        <v>14</v>
      </c>
      <c r="H3088" s="5" t="s">
        <v>542</v>
      </c>
      <c r="I3088" s="5" t="s">
        <v>142</v>
      </c>
      <c r="J3088" s="5" t="s">
        <v>65</v>
      </c>
      <c r="K3088" s="5" t="s">
        <v>18</v>
      </c>
      <c r="L3088" s="5">
        <v>26</v>
      </c>
      <c r="M3088" s="7" t="s">
        <v>19</v>
      </c>
    </row>
    <row r="3089" spans="1:13" x14ac:dyDescent="0.35">
      <c r="A3089" s="4" t="s">
        <v>41336</v>
      </c>
      <c r="B3089" s="5" t="s">
        <v>32784</v>
      </c>
      <c r="C3089" s="5" t="s">
        <v>46</v>
      </c>
      <c r="D3089" s="5">
        <v>7</v>
      </c>
      <c r="E3089" s="6">
        <v>44107</v>
      </c>
      <c r="F3089" s="31">
        <f t="shared" si="48"/>
        <v>3</v>
      </c>
      <c r="G3089" s="5" t="s">
        <v>37</v>
      </c>
      <c r="H3089" s="5" t="s">
        <v>583</v>
      </c>
      <c r="I3089" s="5" t="s">
        <v>168</v>
      </c>
      <c r="J3089" s="5" t="s">
        <v>17</v>
      </c>
      <c r="K3089" s="5" t="s">
        <v>18</v>
      </c>
      <c r="L3089" s="5">
        <v>9</v>
      </c>
      <c r="M3089" s="7" t="s">
        <v>19</v>
      </c>
    </row>
    <row r="3090" spans="1:13" x14ac:dyDescent="0.35">
      <c r="A3090" s="4" t="s">
        <v>41337</v>
      </c>
      <c r="B3090" s="5" t="s">
        <v>32864</v>
      </c>
      <c r="C3090" s="5" t="s">
        <v>13</v>
      </c>
      <c r="D3090" s="5"/>
      <c r="E3090" s="6">
        <v>44107</v>
      </c>
      <c r="F3090" s="31">
        <f t="shared" si="48"/>
        <v>3</v>
      </c>
      <c r="G3090" s="5" t="s">
        <v>37</v>
      </c>
      <c r="H3090" s="5" t="s">
        <v>316</v>
      </c>
      <c r="I3090" s="5" t="s">
        <v>157</v>
      </c>
      <c r="J3090" s="5" t="s">
        <v>17</v>
      </c>
      <c r="K3090" s="5" t="s">
        <v>18</v>
      </c>
      <c r="L3090" s="5">
        <v>8</v>
      </c>
      <c r="M3090" s="7" t="s">
        <v>86</v>
      </c>
    </row>
    <row r="3091" spans="1:13" x14ac:dyDescent="0.35">
      <c r="A3091" s="4" t="s">
        <v>41338</v>
      </c>
      <c r="B3091" s="5" t="s">
        <v>32866</v>
      </c>
      <c r="C3091" s="5" t="s">
        <v>29</v>
      </c>
      <c r="D3091" s="5"/>
      <c r="E3091" s="6">
        <v>44107</v>
      </c>
      <c r="F3091" s="31">
        <f t="shared" si="48"/>
        <v>3</v>
      </c>
      <c r="G3091" s="5" t="s">
        <v>14</v>
      </c>
      <c r="H3091" s="5" t="s">
        <v>738</v>
      </c>
      <c r="I3091" s="5" t="s">
        <v>61</v>
      </c>
      <c r="J3091" s="5" t="s">
        <v>25</v>
      </c>
      <c r="K3091" s="5" t="s">
        <v>49</v>
      </c>
      <c r="L3091" s="5">
        <v>18</v>
      </c>
      <c r="M3091" s="7" t="s">
        <v>71</v>
      </c>
    </row>
    <row r="3092" spans="1:13" x14ac:dyDescent="0.35">
      <c r="A3092" s="4" t="s">
        <v>41339</v>
      </c>
      <c r="B3092" s="5" t="s">
        <v>32893</v>
      </c>
      <c r="C3092" s="5" t="s">
        <v>13</v>
      </c>
      <c r="D3092" s="5">
        <v>5</v>
      </c>
      <c r="E3092" s="6">
        <v>44107</v>
      </c>
      <c r="F3092" s="31">
        <f t="shared" si="48"/>
        <v>3</v>
      </c>
      <c r="G3092" s="5" t="s">
        <v>14</v>
      </c>
      <c r="H3092" s="5" t="s">
        <v>693</v>
      </c>
      <c r="I3092" s="5" t="s">
        <v>165</v>
      </c>
      <c r="J3092" s="5" t="s">
        <v>17</v>
      </c>
      <c r="K3092" s="5" t="s">
        <v>18</v>
      </c>
      <c r="L3092" s="5">
        <v>37</v>
      </c>
      <c r="M3092" s="7" t="s">
        <v>71</v>
      </c>
    </row>
    <row r="3093" spans="1:13" x14ac:dyDescent="0.35">
      <c r="A3093" s="4" t="s">
        <v>41340</v>
      </c>
      <c r="B3093" s="5" t="s">
        <v>32938</v>
      </c>
      <c r="C3093" s="5" t="s">
        <v>21</v>
      </c>
      <c r="D3093" s="5">
        <v>9</v>
      </c>
      <c r="E3093" s="6">
        <v>44107</v>
      </c>
      <c r="F3093" s="31">
        <f t="shared" si="48"/>
        <v>3</v>
      </c>
      <c r="G3093" s="5" t="s">
        <v>14</v>
      </c>
      <c r="H3093" s="5" t="s">
        <v>471</v>
      </c>
      <c r="I3093" s="5" t="s">
        <v>472</v>
      </c>
      <c r="J3093" s="5" t="s">
        <v>53</v>
      </c>
      <c r="K3093" s="5" t="s">
        <v>18</v>
      </c>
      <c r="L3093" s="5">
        <v>17</v>
      </c>
      <c r="M3093" s="7" t="s">
        <v>26</v>
      </c>
    </row>
    <row r="3094" spans="1:13" x14ac:dyDescent="0.35">
      <c r="A3094" s="4" t="s">
        <v>41341</v>
      </c>
      <c r="B3094" s="5" t="s">
        <v>33029</v>
      </c>
      <c r="C3094" s="5" t="s">
        <v>29</v>
      </c>
      <c r="D3094" s="5"/>
      <c r="E3094" s="6">
        <v>44107</v>
      </c>
      <c r="F3094" s="31">
        <f t="shared" si="48"/>
        <v>3</v>
      </c>
      <c r="G3094" s="5" t="s">
        <v>37</v>
      </c>
      <c r="H3094" s="5" t="s">
        <v>593</v>
      </c>
      <c r="I3094" s="5" t="s">
        <v>594</v>
      </c>
      <c r="J3094" s="5" t="s">
        <v>17</v>
      </c>
      <c r="K3094" s="5" t="s">
        <v>18</v>
      </c>
      <c r="L3094" s="5">
        <v>27</v>
      </c>
      <c r="M3094" s="7" t="s">
        <v>26</v>
      </c>
    </row>
    <row r="3095" spans="1:13" x14ac:dyDescent="0.35">
      <c r="A3095" s="4" t="s">
        <v>41342</v>
      </c>
      <c r="B3095" s="5" t="s">
        <v>33148</v>
      </c>
      <c r="C3095" s="5" t="s">
        <v>29</v>
      </c>
      <c r="D3095" s="5">
        <v>5</v>
      </c>
      <c r="E3095" s="6">
        <v>44107</v>
      </c>
      <c r="F3095" s="31">
        <f t="shared" si="48"/>
        <v>3</v>
      </c>
      <c r="G3095" s="5" t="s">
        <v>37</v>
      </c>
      <c r="H3095" s="5" t="s">
        <v>738</v>
      </c>
      <c r="I3095" s="5" t="s">
        <v>61</v>
      </c>
      <c r="J3095" s="5" t="s">
        <v>17</v>
      </c>
      <c r="K3095" s="5" t="s">
        <v>18</v>
      </c>
      <c r="L3095" s="5">
        <v>9</v>
      </c>
      <c r="M3095" s="7" t="s">
        <v>19</v>
      </c>
    </row>
    <row r="3096" spans="1:13" x14ac:dyDescent="0.35">
      <c r="A3096" s="4" t="s">
        <v>33221</v>
      </c>
      <c r="B3096" s="5" t="s">
        <v>33222</v>
      </c>
      <c r="C3096" s="5" t="s">
        <v>46</v>
      </c>
      <c r="D3096" s="5">
        <v>7</v>
      </c>
      <c r="E3096" s="6">
        <v>44107</v>
      </c>
      <c r="F3096" s="31">
        <f t="shared" si="48"/>
        <v>3</v>
      </c>
      <c r="G3096" s="5" t="s">
        <v>14</v>
      </c>
      <c r="H3096" s="5" t="s">
        <v>1168</v>
      </c>
      <c r="I3096" s="5" t="s">
        <v>165</v>
      </c>
      <c r="J3096" s="5" t="s">
        <v>65</v>
      </c>
      <c r="K3096" s="5" t="s">
        <v>18</v>
      </c>
      <c r="L3096" s="5">
        <v>32</v>
      </c>
      <c r="M3096" s="7" t="s">
        <v>19</v>
      </c>
    </row>
    <row r="3097" spans="1:13" x14ac:dyDescent="0.35">
      <c r="A3097" s="4" t="s">
        <v>33247</v>
      </c>
      <c r="B3097" s="5" t="s">
        <v>41343</v>
      </c>
      <c r="C3097" s="5" t="s">
        <v>29</v>
      </c>
      <c r="D3097" s="5">
        <v>6</v>
      </c>
      <c r="E3097" s="6">
        <v>44107</v>
      </c>
      <c r="F3097" s="31">
        <f t="shared" si="48"/>
        <v>3</v>
      </c>
      <c r="G3097" s="5" t="s">
        <v>14</v>
      </c>
      <c r="H3097" s="5" t="s">
        <v>1368</v>
      </c>
      <c r="I3097" s="5" t="s">
        <v>48</v>
      </c>
      <c r="J3097" s="5" t="s">
        <v>17</v>
      </c>
      <c r="K3097" s="5" t="s">
        <v>18</v>
      </c>
      <c r="L3097" s="5">
        <v>43</v>
      </c>
      <c r="M3097" s="7" t="s">
        <v>19</v>
      </c>
    </row>
    <row r="3098" spans="1:13" x14ac:dyDescent="0.35">
      <c r="A3098" s="4" t="s">
        <v>41344</v>
      </c>
      <c r="B3098" s="5" t="s">
        <v>33302</v>
      </c>
      <c r="C3098" s="5" t="s">
        <v>21</v>
      </c>
      <c r="D3098" s="5"/>
      <c r="E3098" s="6">
        <v>44107</v>
      </c>
      <c r="F3098" s="31">
        <f t="shared" si="48"/>
        <v>3</v>
      </c>
      <c r="G3098" s="5" t="s">
        <v>22</v>
      </c>
      <c r="H3098" s="5" t="s">
        <v>252</v>
      </c>
      <c r="I3098" s="5" t="s">
        <v>61</v>
      </c>
      <c r="J3098" s="5" t="s">
        <v>53</v>
      </c>
      <c r="K3098" s="5" t="s">
        <v>49</v>
      </c>
      <c r="L3098" s="5">
        <v>42</v>
      </c>
      <c r="M3098" s="7" t="s">
        <v>86</v>
      </c>
    </row>
    <row r="3099" spans="1:13" x14ac:dyDescent="0.35">
      <c r="A3099" s="4" t="s">
        <v>33316</v>
      </c>
      <c r="B3099" s="5" t="s">
        <v>33317</v>
      </c>
      <c r="C3099" s="5" t="s">
        <v>29</v>
      </c>
      <c r="D3099" s="5"/>
      <c r="E3099" s="6">
        <v>44107</v>
      </c>
      <c r="F3099" s="31">
        <f t="shared" si="48"/>
        <v>3</v>
      </c>
      <c r="G3099" s="5" t="s">
        <v>14</v>
      </c>
      <c r="H3099" s="5" t="s">
        <v>1083</v>
      </c>
      <c r="I3099" s="5" t="s">
        <v>546</v>
      </c>
      <c r="J3099" s="5" t="s">
        <v>25</v>
      </c>
      <c r="K3099" s="5" t="s">
        <v>49</v>
      </c>
      <c r="L3099" s="5">
        <v>40</v>
      </c>
      <c r="M3099" s="7" t="s">
        <v>26</v>
      </c>
    </row>
    <row r="3100" spans="1:13" x14ac:dyDescent="0.35">
      <c r="A3100" s="4" t="s">
        <v>41345</v>
      </c>
      <c r="B3100" s="5" t="s">
        <v>33334</v>
      </c>
      <c r="C3100" s="5" t="s">
        <v>29</v>
      </c>
      <c r="D3100" s="5"/>
      <c r="E3100" s="6">
        <v>44107</v>
      </c>
      <c r="F3100" s="31">
        <f t="shared" si="48"/>
        <v>3</v>
      </c>
      <c r="G3100" s="5" t="s">
        <v>14</v>
      </c>
      <c r="H3100" s="5" t="s">
        <v>105</v>
      </c>
      <c r="I3100" s="5" t="s">
        <v>106</v>
      </c>
      <c r="J3100" s="5" t="s">
        <v>65</v>
      </c>
      <c r="K3100" s="5" t="s">
        <v>18</v>
      </c>
      <c r="L3100" s="5">
        <v>12</v>
      </c>
      <c r="M3100" s="7" t="s">
        <v>19</v>
      </c>
    </row>
    <row r="3101" spans="1:13" x14ac:dyDescent="0.35">
      <c r="A3101" s="4" t="s">
        <v>41346</v>
      </c>
      <c r="B3101" s="5" t="s">
        <v>33375</v>
      </c>
      <c r="C3101" s="5" t="s">
        <v>34</v>
      </c>
      <c r="D3101" s="5"/>
      <c r="E3101" s="6">
        <v>44107</v>
      </c>
      <c r="F3101" s="31">
        <f t="shared" si="48"/>
        <v>3</v>
      </c>
      <c r="G3101" s="5" t="s">
        <v>14</v>
      </c>
      <c r="H3101" s="5" t="s">
        <v>338</v>
      </c>
      <c r="I3101" s="5" t="s">
        <v>31</v>
      </c>
      <c r="J3101" s="5" t="s">
        <v>53</v>
      </c>
      <c r="K3101" s="5" t="s">
        <v>49</v>
      </c>
      <c r="L3101" s="5">
        <v>34</v>
      </c>
      <c r="M3101" s="7" t="s">
        <v>19</v>
      </c>
    </row>
    <row r="3102" spans="1:13" x14ac:dyDescent="0.35">
      <c r="A3102" s="4" t="s">
        <v>41347</v>
      </c>
      <c r="B3102" s="5" t="s">
        <v>33405</v>
      </c>
      <c r="C3102" s="5" t="s">
        <v>29</v>
      </c>
      <c r="D3102" s="5"/>
      <c r="E3102" s="6">
        <v>44107</v>
      </c>
      <c r="F3102" s="31">
        <f t="shared" si="48"/>
        <v>3</v>
      </c>
      <c r="G3102" s="5" t="s">
        <v>14</v>
      </c>
      <c r="H3102" s="5" t="s">
        <v>1263</v>
      </c>
      <c r="I3102" s="5" t="s">
        <v>31</v>
      </c>
      <c r="J3102" s="5" t="s">
        <v>53</v>
      </c>
      <c r="K3102" s="5" t="s">
        <v>18</v>
      </c>
      <c r="L3102" s="5">
        <v>9</v>
      </c>
      <c r="M3102" s="7" t="s">
        <v>19</v>
      </c>
    </row>
    <row r="3103" spans="1:13" x14ac:dyDescent="0.35">
      <c r="A3103" s="4" t="s">
        <v>41348</v>
      </c>
      <c r="B3103" s="5" t="s">
        <v>33433</v>
      </c>
      <c r="C3103" s="5" t="s">
        <v>46</v>
      </c>
      <c r="D3103" s="5">
        <v>7</v>
      </c>
      <c r="E3103" s="6">
        <v>44107</v>
      </c>
      <c r="F3103" s="31">
        <f t="shared" si="48"/>
        <v>3</v>
      </c>
      <c r="G3103" s="5" t="s">
        <v>14</v>
      </c>
      <c r="H3103" s="5" t="s">
        <v>164</v>
      </c>
      <c r="I3103" s="5" t="s">
        <v>165</v>
      </c>
      <c r="J3103" s="5" t="s">
        <v>25</v>
      </c>
      <c r="K3103" s="5" t="s">
        <v>18</v>
      </c>
      <c r="L3103" s="5">
        <v>35</v>
      </c>
      <c r="M3103" s="7" t="s">
        <v>19</v>
      </c>
    </row>
    <row r="3104" spans="1:13" x14ac:dyDescent="0.35">
      <c r="A3104" s="4" t="s">
        <v>41349</v>
      </c>
      <c r="B3104" s="5" t="s">
        <v>33436</v>
      </c>
      <c r="C3104" s="5" t="s">
        <v>21</v>
      </c>
      <c r="D3104" s="5"/>
      <c r="E3104" s="6">
        <v>44107</v>
      </c>
      <c r="F3104" s="31">
        <f t="shared" si="48"/>
        <v>3</v>
      </c>
      <c r="G3104" s="5" t="s">
        <v>14</v>
      </c>
      <c r="H3104" s="5" t="s">
        <v>411</v>
      </c>
      <c r="I3104" s="5" t="s">
        <v>39</v>
      </c>
      <c r="J3104" s="5" t="s">
        <v>17</v>
      </c>
      <c r="K3104" s="5" t="s">
        <v>18</v>
      </c>
      <c r="L3104" s="5">
        <v>34</v>
      </c>
      <c r="M3104" s="7" t="s">
        <v>86</v>
      </c>
    </row>
    <row r="3105" spans="1:13" x14ac:dyDescent="0.35">
      <c r="A3105" s="4" t="s">
        <v>33458</v>
      </c>
      <c r="B3105" s="5" t="s">
        <v>33459</v>
      </c>
      <c r="C3105" s="5" t="s">
        <v>13</v>
      </c>
      <c r="D3105" s="5"/>
      <c r="E3105" s="6">
        <v>44107</v>
      </c>
      <c r="F3105" s="31">
        <f t="shared" si="48"/>
        <v>3</v>
      </c>
      <c r="G3105" s="5" t="s">
        <v>14</v>
      </c>
      <c r="H3105" s="5" t="s">
        <v>351</v>
      </c>
      <c r="I3105" s="5" t="s">
        <v>31</v>
      </c>
      <c r="J3105" s="5" t="s">
        <v>53</v>
      </c>
      <c r="K3105" s="5" t="s">
        <v>32</v>
      </c>
      <c r="L3105" s="5">
        <v>7</v>
      </c>
      <c r="M3105" s="7" t="s">
        <v>19</v>
      </c>
    </row>
    <row r="3106" spans="1:13" x14ac:dyDescent="0.35">
      <c r="A3106" s="4" t="s">
        <v>33475</v>
      </c>
      <c r="B3106" s="5" t="s">
        <v>33476</v>
      </c>
      <c r="C3106" s="5" t="s">
        <v>29</v>
      </c>
      <c r="D3106" s="5"/>
      <c r="E3106" s="6">
        <v>44107</v>
      </c>
      <c r="F3106" s="31">
        <f t="shared" si="48"/>
        <v>3</v>
      </c>
      <c r="G3106" s="5" t="s">
        <v>14</v>
      </c>
      <c r="H3106" s="5" t="s">
        <v>351</v>
      </c>
      <c r="I3106" s="5" t="s">
        <v>31</v>
      </c>
      <c r="J3106" s="5" t="s">
        <v>65</v>
      </c>
      <c r="K3106" s="5" t="s">
        <v>18</v>
      </c>
      <c r="L3106" s="5">
        <v>16</v>
      </c>
      <c r="M3106" s="7" t="s">
        <v>19</v>
      </c>
    </row>
    <row r="3107" spans="1:13" x14ac:dyDescent="0.35">
      <c r="A3107" s="4" t="s">
        <v>41350</v>
      </c>
      <c r="B3107" s="5" t="s">
        <v>33478</v>
      </c>
      <c r="C3107" s="5" t="s">
        <v>34</v>
      </c>
      <c r="D3107" s="5"/>
      <c r="E3107" s="6">
        <v>44107</v>
      </c>
      <c r="F3107" s="31">
        <f t="shared" si="48"/>
        <v>3</v>
      </c>
      <c r="G3107" s="5" t="s">
        <v>14</v>
      </c>
      <c r="H3107" s="5" t="s">
        <v>226</v>
      </c>
      <c r="I3107" s="5" t="s">
        <v>196</v>
      </c>
      <c r="J3107" s="5" t="s">
        <v>17</v>
      </c>
      <c r="K3107" s="5" t="s">
        <v>49</v>
      </c>
      <c r="L3107" s="5">
        <v>34</v>
      </c>
      <c r="M3107" s="7" t="s">
        <v>19</v>
      </c>
    </row>
    <row r="3108" spans="1:13" x14ac:dyDescent="0.35">
      <c r="A3108" s="4" t="s">
        <v>41351</v>
      </c>
      <c r="B3108" s="5" t="s">
        <v>33492</v>
      </c>
      <c r="C3108" s="5" t="s">
        <v>34</v>
      </c>
      <c r="D3108" s="5">
        <v>3</v>
      </c>
      <c r="E3108" s="6">
        <v>44107</v>
      </c>
      <c r="F3108" s="31">
        <f t="shared" si="48"/>
        <v>3</v>
      </c>
      <c r="G3108" s="5" t="s">
        <v>14</v>
      </c>
      <c r="H3108" s="5" t="s">
        <v>829</v>
      </c>
      <c r="I3108" s="5" t="s">
        <v>91</v>
      </c>
      <c r="J3108" s="5" t="s">
        <v>65</v>
      </c>
      <c r="K3108" s="5" t="s">
        <v>18</v>
      </c>
      <c r="L3108" s="5">
        <v>5</v>
      </c>
      <c r="M3108" s="7" t="s">
        <v>26</v>
      </c>
    </row>
    <row r="3109" spans="1:13" x14ac:dyDescent="0.35">
      <c r="A3109" s="4" t="s">
        <v>41352</v>
      </c>
      <c r="B3109" s="5" t="s">
        <v>33603</v>
      </c>
      <c r="C3109" s="5" t="s">
        <v>46</v>
      </c>
      <c r="D3109" s="5"/>
      <c r="E3109" s="6">
        <v>44107</v>
      </c>
      <c r="F3109" s="31">
        <f t="shared" si="48"/>
        <v>3</v>
      </c>
      <c r="G3109" s="5" t="s">
        <v>14</v>
      </c>
      <c r="H3109" s="5" t="s">
        <v>3130</v>
      </c>
      <c r="I3109" s="5" t="s">
        <v>3408</v>
      </c>
      <c r="J3109" s="5" t="s">
        <v>25</v>
      </c>
      <c r="K3109" s="5" t="s">
        <v>49</v>
      </c>
      <c r="L3109" s="5">
        <v>7</v>
      </c>
      <c r="M3109" s="7" t="s">
        <v>19</v>
      </c>
    </row>
    <row r="3110" spans="1:13" x14ac:dyDescent="0.35">
      <c r="A3110" s="4" t="s">
        <v>41353</v>
      </c>
      <c r="B3110" s="5" t="s">
        <v>33608</v>
      </c>
      <c r="C3110" s="5" t="s">
        <v>46</v>
      </c>
      <c r="D3110" s="5"/>
      <c r="E3110" s="6">
        <v>44107</v>
      </c>
      <c r="F3110" s="31">
        <f t="shared" si="48"/>
        <v>3</v>
      </c>
      <c r="G3110" s="5" t="s">
        <v>14</v>
      </c>
      <c r="H3110" s="5" t="s">
        <v>659</v>
      </c>
      <c r="I3110" s="5" t="s">
        <v>356</v>
      </c>
      <c r="J3110" s="5" t="s">
        <v>53</v>
      </c>
      <c r="K3110" s="5" t="s">
        <v>18</v>
      </c>
      <c r="L3110" s="5">
        <v>31</v>
      </c>
      <c r="M3110" s="7" t="s">
        <v>19</v>
      </c>
    </row>
    <row r="3111" spans="1:13" x14ac:dyDescent="0.35">
      <c r="A3111" s="4" t="s">
        <v>41354</v>
      </c>
      <c r="B3111" s="5" t="s">
        <v>33702</v>
      </c>
      <c r="C3111" s="5" t="s">
        <v>29</v>
      </c>
      <c r="D3111" s="5"/>
      <c r="E3111" s="6">
        <v>44107</v>
      </c>
      <c r="F3111" s="31">
        <f t="shared" si="48"/>
        <v>3</v>
      </c>
      <c r="G3111" s="5" t="s">
        <v>14</v>
      </c>
      <c r="H3111" s="5" t="s">
        <v>77</v>
      </c>
      <c r="I3111" s="5" t="s">
        <v>78</v>
      </c>
      <c r="J3111" s="5" t="s">
        <v>17</v>
      </c>
      <c r="K3111" s="5" t="s">
        <v>18</v>
      </c>
      <c r="L3111" s="5">
        <v>38</v>
      </c>
      <c r="M3111" s="7" t="s">
        <v>26</v>
      </c>
    </row>
    <row r="3112" spans="1:13" x14ac:dyDescent="0.35">
      <c r="A3112" s="4" t="s">
        <v>33739</v>
      </c>
      <c r="B3112" s="5" t="s">
        <v>33740</v>
      </c>
      <c r="C3112" s="5" t="s">
        <v>21</v>
      </c>
      <c r="D3112" s="5"/>
      <c r="E3112" s="6">
        <v>44107</v>
      </c>
      <c r="F3112" s="31">
        <f t="shared" si="48"/>
        <v>3</v>
      </c>
      <c r="G3112" s="5" t="s">
        <v>14</v>
      </c>
      <c r="H3112" s="5" t="s">
        <v>248</v>
      </c>
      <c r="I3112" s="5" t="s">
        <v>31</v>
      </c>
      <c r="J3112" s="5" t="s">
        <v>65</v>
      </c>
      <c r="K3112" s="5" t="s">
        <v>18</v>
      </c>
      <c r="L3112" s="5">
        <v>44</v>
      </c>
      <c r="M3112" s="7" t="s">
        <v>26</v>
      </c>
    </row>
    <row r="3113" spans="1:13" x14ac:dyDescent="0.35">
      <c r="A3113" s="4" t="s">
        <v>33792</v>
      </c>
      <c r="B3113" s="5" t="s">
        <v>33793</v>
      </c>
      <c r="C3113" s="5" t="s">
        <v>29</v>
      </c>
      <c r="D3113" s="5">
        <v>4</v>
      </c>
      <c r="E3113" s="6">
        <v>44107</v>
      </c>
      <c r="F3113" s="31">
        <f t="shared" si="48"/>
        <v>3</v>
      </c>
      <c r="G3113" s="5" t="s">
        <v>14</v>
      </c>
      <c r="H3113" s="5" t="s">
        <v>521</v>
      </c>
      <c r="I3113" s="5" t="s">
        <v>91</v>
      </c>
      <c r="J3113" s="5" t="s">
        <v>65</v>
      </c>
      <c r="K3113" s="5" t="s">
        <v>49</v>
      </c>
      <c r="L3113" s="5">
        <v>44</v>
      </c>
      <c r="M3113" s="7" t="s">
        <v>19</v>
      </c>
    </row>
    <row r="3114" spans="1:13" x14ac:dyDescent="0.35">
      <c r="A3114" s="4" t="s">
        <v>41355</v>
      </c>
      <c r="B3114" s="5" t="s">
        <v>33901</v>
      </c>
      <c r="C3114" s="5" t="s">
        <v>29</v>
      </c>
      <c r="D3114" s="5"/>
      <c r="E3114" s="6">
        <v>44107</v>
      </c>
      <c r="F3114" s="31">
        <f t="shared" si="48"/>
        <v>3</v>
      </c>
      <c r="G3114" s="5" t="s">
        <v>14</v>
      </c>
      <c r="H3114" s="5" t="s">
        <v>770</v>
      </c>
      <c r="I3114" s="5" t="s">
        <v>165</v>
      </c>
      <c r="J3114" s="5" t="s">
        <v>25</v>
      </c>
      <c r="K3114" s="5" t="s">
        <v>18</v>
      </c>
      <c r="L3114" s="5">
        <v>42</v>
      </c>
      <c r="M3114" s="7" t="s">
        <v>19</v>
      </c>
    </row>
    <row r="3115" spans="1:13" x14ac:dyDescent="0.35">
      <c r="A3115" s="4" t="s">
        <v>41356</v>
      </c>
      <c r="B3115" s="5" t="s">
        <v>33903</v>
      </c>
      <c r="C3115" s="5" t="s">
        <v>13</v>
      </c>
      <c r="D3115" s="5"/>
      <c r="E3115" s="6">
        <v>44107</v>
      </c>
      <c r="F3115" s="31">
        <f t="shared" si="48"/>
        <v>3</v>
      </c>
      <c r="G3115" s="5" t="s">
        <v>14</v>
      </c>
      <c r="H3115" s="5" t="s">
        <v>60</v>
      </c>
      <c r="I3115" s="5" t="s">
        <v>61</v>
      </c>
      <c r="J3115" s="5" t="s">
        <v>53</v>
      </c>
      <c r="K3115" s="5" t="s">
        <v>18</v>
      </c>
      <c r="L3115" s="5">
        <v>18</v>
      </c>
      <c r="M3115" s="7" t="s">
        <v>19</v>
      </c>
    </row>
    <row r="3116" spans="1:13" x14ac:dyDescent="0.35">
      <c r="A3116" s="4" t="s">
        <v>41357</v>
      </c>
      <c r="B3116" s="5" t="s">
        <v>33914</v>
      </c>
      <c r="C3116" s="5" t="s">
        <v>34</v>
      </c>
      <c r="D3116" s="5"/>
      <c r="E3116" s="6">
        <v>44107</v>
      </c>
      <c r="F3116" s="31">
        <f t="shared" si="48"/>
        <v>3</v>
      </c>
      <c r="G3116" s="5" t="s">
        <v>22</v>
      </c>
      <c r="H3116" s="5" t="s">
        <v>105</v>
      </c>
      <c r="I3116" s="5" t="s">
        <v>106</v>
      </c>
      <c r="J3116" s="5" t="s">
        <v>65</v>
      </c>
      <c r="K3116" s="5" t="s">
        <v>18</v>
      </c>
      <c r="L3116" s="5">
        <v>44</v>
      </c>
      <c r="M3116" s="7" t="s">
        <v>19</v>
      </c>
    </row>
    <row r="3117" spans="1:13" x14ac:dyDescent="0.35">
      <c r="A3117" s="4" t="s">
        <v>41358</v>
      </c>
      <c r="B3117" s="5" t="s">
        <v>33966</v>
      </c>
      <c r="C3117" s="5" t="s">
        <v>29</v>
      </c>
      <c r="D3117" s="5"/>
      <c r="E3117" s="6">
        <v>44107</v>
      </c>
      <c r="F3117" s="31">
        <f t="shared" si="48"/>
        <v>3</v>
      </c>
      <c r="G3117" s="5" t="s">
        <v>14</v>
      </c>
      <c r="H3117" s="5" t="s">
        <v>128</v>
      </c>
      <c r="I3117" s="5" t="s">
        <v>129</v>
      </c>
      <c r="J3117" s="5" t="s">
        <v>53</v>
      </c>
      <c r="K3117" s="5" t="s">
        <v>49</v>
      </c>
      <c r="L3117" s="5">
        <v>27</v>
      </c>
      <c r="M3117" s="7" t="s">
        <v>26</v>
      </c>
    </row>
    <row r="3118" spans="1:13" x14ac:dyDescent="0.35">
      <c r="A3118" s="4" t="s">
        <v>41359</v>
      </c>
      <c r="B3118" s="5" t="s">
        <v>33974</v>
      </c>
      <c r="C3118" s="5" t="s">
        <v>34</v>
      </c>
      <c r="D3118" s="5"/>
      <c r="E3118" s="6">
        <v>44107</v>
      </c>
      <c r="F3118" s="31">
        <f t="shared" si="48"/>
        <v>3</v>
      </c>
      <c r="G3118" s="5" t="s">
        <v>14</v>
      </c>
      <c r="H3118" s="5" t="s">
        <v>351</v>
      </c>
      <c r="I3118" s="5" t="s">
        <v>31</v>
      </c>
      <c r="J3118" s="5" t="s">
        <v>25</v>
      </c>
      <c r="K3118" s="5" t="s">
        <v>32</v>
      </c>
      <c r="L3118" s="5">
        <v>30</v>
      </c>
      <c r="M3118" s="7" t="s">
        <v>19</v>
      </c>
    </row>
    <row r="3119" spans="1:13" x14ac:dyDescent="0.35">
      <c r="A3119" s="4" t="s">
        <v>41360</v>
      </c>
      <c r="B3119" s="5" t="s">
        <v>33988</v>
      </c>
      <c r="C3119" s="5" t="s">
        <v>13</v>
      </c>
      <c r="D3119" s="5">
        <v>8</v>
      </c>
      <c r="E3119" s="6">
        <v>44107</v>
      </c>
      <c r="F3119" s="31">
        <f t="shared" si="48"/>
        <v>3</v>
      </c>
      <c r="G3119" s="5" t="s">
        <v>37</v>
      </c>
      <c r="H3119" s="5" t="s">
        <v>1052</v>
      </c>
      <c r="I3119" s="5" t="s">
        <v>45</v>
      </c>
      <c r="J3119" s="5" t="s">
        <v>17</v>
      </c>
      <c r="K3119" s="5" t="s">
        <v>18</v>
      </c>
      <c r="L3119" s="5">
        <v>29</v>
      </c>
      <c r="M3119" s="7" t="s">
        <v>26</v>
      </c>
    </row>
    <row r="3120" spans="1:13" x14ac:dyDescent="0.35">
      <c r="A3120" s="4" t="s">
        <v>41361</v>
      </c>
      <c r="B3120" s="5" t="s">
        <v>33995</v>
      </c>
      <c r="C3120" s="5" t="s">
        <v>29</v>
      </c>
      <c r="D3120" s="5"/>
      <c r="E3120" s="6">
        <v>44107</v>
      </c>
      <c r="F3120" s="31">
        <f t="shared" si="48"/>
        <v>3</v>
      </c>
      <c r="G3120" s="5" t="s">
        <v>14</v>
      </c>
      <c r="H3120" s="5" t="s">
        <v>286</v>
      </c>
      <c r="I3120" s="5" t="s">
        <v>45</v>
      </c>
      <c r="J3120" s="5" t="s">
        <v>17</v>
      </c>
      <c r="K3120" s="5" t="s">
        <v>49</v>
      </c>
      <c r="L3120" s="5">
        <v>30</v>
      </c>
      <c r="M3120" s="7" t="s">
        <v>26</v>
      </c>
    </row>
    <row r="3121" spans="1:13" x14ac:dyDescent="0.35">
      <c r="A3121" s="4" t="s">
        <v>41362</v>
      </c>
      <c r="B3121" s="5" t="s">
        <v>34046</v>
      </c>
      <c r="C3121" s="5" t="s">
        <v>13</v>
      </c>
      <c r="D3121" s="5"/>
      <c r="E3121" s="6">
        <v>44107</v>
      </c>
      <c r="F3121" s="31">
        <f t="shared" si="48"/>
        <v>3</v>
      </c>
      <c r="G3121" s="5" t="s">
        <v>22</v>
      </c>
      <c r="H3121" s="5" t="s">
        <v>542</v>
      </c>
      <c r="I3121" s="5" t="s">
        <v>142</v>
      </c>
      <c r="J3121" s="5" t="s">
        <v>53</v>
      </c>
      <c r="K3121" s="5" t="s">
        <v>18</v>
      </c>
      <c r="L3121" s="5">
        <v>30</v>
      </c>
      <c r="M3121" s="7" t="s">
        <v>26</v>
      </c>
    </row>
    <row r="3122" spans="1:13" x14ac:dyDescent="0.35">
      <c r="A3122" s="4" t="s">
        <v>34058</v>
      </c>
      <c r="B3122" s="5" t="s">
        <v>34059</v>
      </c>
      <c r="C3122" s="5" t="s">
        <v>34</v>
      </c>
      <c r="D3122" s="5">
        <v>4</v>
      </c>
      <c r="E3122" s="6">
        <v>44107</v>
      </c>
      <c r="F3122" s="31">
        <f t="shared" si="48"/>
        <v>3</v>
      </c>
      <c r="G3122" s="5" t="s">
        <v>14</v>
      </c>
      <c r="H3122" s="5" t="s">
        <v>15</v>
      </c>
      <c r="I3122" s="5" t="s">
        <v>16</v>
      </c>
      <c r="J3122" s="5" t="s">
        <v>17</v>
      </c>
      <c r="K3122" s="5" t="s">
        <v>32</v>
      </c>
      <c r="L3122" s="5">
        <v>6</v>
      </c>
      <c r="M3122" s="7" t="s">
        <v>26</v>
      </c>
    </row>
    <row r="3123" spans="1:13" x14ac:dyDescent="0.35">
      <c r="A3123" s="4" t="s">
        <v>41363</v>
      </c>
      <c r="B3123" s="5" t="s">
        <v>34067</v>
      </c>
      <c r="C3123" s="5" t="s">
        <v>13</v>
      </c>
      <c r="D3123" s="5">
        <v>7</v>
      </c>
      <c r="E3123" s="6">
        <v>44107</v>
      </c>
      <c r="F3123" s="31">
        <f t="shared" si="48"/>
        <v>3</v>
      </c>
      <c r="G3123" s="5" t="s">
        <v>37</v>
      </c>
      <c r="H3123" s="5" t="s">
        <v>63</v>
      </c>
      <c r="I3123" s="5" t="s">
        <v>64</v>
      </c>
      <c r="J3123" s="5" t="s">
        <v>17</v>
      </c>
      <c r="K3123" s="5" t="s">
        <v>49</v>
      </c>
      <c r="L3123" s="5">
        <v>40</v>
      </c>
      <c r="M3123" s="7" t="s">
        <v>26</v>
      </c>
    </row>
    <row r="3124" spans="1:13" x14ac:dyDescent="0.35">
      <c r="A3124" s="4" t="s">
        <v>41364</v>
      </c>
      <c r="B3124" s="5" t="s">
        <v>34123</v>
      </c>
      <c r="C3124" s="5" t="s">
        <v>46</v>
      </c>
      <c r="D3124" s="5">
        <v>8</v>
      </c>
      <c r="E3124" s="6">
        <v>44107</v>
      </c>
      <c r="F3124" s="31">
        <f t="shared" si="48"/>
        <v>3</v>
      </c>
      <c r="G3124" s="5" t="s">
        <v>14</v>
      </c>
      <c r="H3124" s="5" t="s">
        <v>47</v>
      </c>
      <c r="I3124" s="5" t="s">
        <v>48</v>
      </c>
      <c r="J3124" s="5" t="s">
        <v>25</v>
      </c>
      <c r="K3124" s="5" t="s">
        <v>18</v>
      </c>
      <c r="L3124" s="5">
        <v>33</v>
      </c>
      <c r="M3124" s="7" t="s">
        <v>26</v>
      </c>
    </row>
    <row r="3125" spans="1:13" x14ac:dyDescent="0.35">
      <c r="A3125" s="4" t="s">
        <v>41365</v>
      </c>
      <c r="B3125" s="5" t="s">
        <v>34128</v>
      </c>
      <c r="C3125" s="5" t="s">
        <v>29</v>
      </c>
      <c r="D3125" s="5">
        <v>5</v>
      </c>
      <c r="E3125" s="6">
        <v>44107</v>
      </c>
      <c r="F3125" s="31">
        <f t="shared" si="48"/>
        <v>3</v>
      </c>
      <c r="G3125" s="5" t="s">
        <v>37</v>
      </c>
      <c r="H3125" s="5" t="s">
        <v>257</v>
      </c>
      <c r="I3125" s="5" t="s">
        <v>57</v>
      </c>
      <c r="J3125" s="5" t="s">
        <v>17</v>
      </c>
      <c r="K3125" s="5" t="s">
        <v>49</v>
      </c>
      <c r="L3125" s="5">
        <v>36</v>
      </c>
      <c r="M3125" s="7" t="s">
        <v>71</v>
      </c>
    </row>
    <row r="3126" spans="1:13" x14ac:dyDescent="0.35">
      <c r="A3126" s="4" t="s">
        <v>34157</v>
      </c>
      <c r="B3126" s="5" t="s">
        <v>34158</v>
      </c>
      <c r="C3126" s="5" t="s">
        <v>46</v>
      </c>
      <c r="D3126" s="5"/>
      <c r="E3126" s="6">
        <v>44107</v>
      </c>
      <c r="F3126" s="31">
        <f t="shared" si="48"/>
        <v>3</v>
      </c>
      <c r="G3126" s="5" t="s">
        <v>14</v>
      </c>
      <c r="H3126" s="5" t="s">
        <v>551</v>
      </c>
      <c r="I3126" s="5" t="s">
        <v>157</v>
      </c>
      <c r="J3126" s="5" t="s">
        <v>65</v>
      </c>
      <c r="K3126" s="5" t="s">
        <v>32</v>
      </c>
      <c r="L3126" s="5">
        <v>14</v>
      </c>
      <c r="M3126" s="7" t="s">
        <v>86</v>
      </c>
    </row>
    <row r="3127" spans="1:13" x14ac:dyDescent="0.35">
      <c r="A3127" s="4" t="s">
        <v>41366</v>
      </c>
      <c r="B3127" s="5" t="s">
        <v>34162</v>
      </c>
      <c r="C3127" s="5" t="s">
        <v>29</v>
      </c>
      <c r="D3127" s="5"/>
      <c r="E3127" s="6">
        <v>44107</v>
      </c>
      <c r="F3127" s="31">
        <f t="shared" si="48"/>
        <v>3</v>
      </c>
      <c r="G3127" s="5" t="s">
        <v>37</v>
      </c>
      <c r="H3127" s="5" t="s">
        <v>708</v>
      </c>
      <c r="I3127" s="5" t="s">
        <v>57</v>
      </c>
      <c r="J3127" s="5" t="s">
        <v>17</v>
      </c>
      <c r="K3127" s="5" t="s">
        <v>49</v>
      </c>
      <c r="L3127" s="5">
        <v>13</v>
      </c>
      <c r="M3127" s="7" t="s">
        <v>26</v>
      </c>
    </row>
    <row r="3128" spans="1:13" x14ac:dyDescent="0.35">
      <c r="A3128" s="4" t="s">
        <v>41367</v>
      </c>
      <c r="B3128" s="5" t="s">
        <v>34181</v>
      </c>
      <c r="C3128" s="5" t="s">
        <v>13</v>
      </c>
      <c r="D3128" s="5"/>
      <c r="E3128" s="6">
        <v>44107</v>
      </c>
      <c r="F3128" s="31">
        <f t="shared" si="48"/>
        <v>3</v>
      </c>
      <c r="G3128" s="5" t="s">
        <v>37</v>
      </c>
      <c r="H3128" s="5" t="s">
        <v>150</v>
      </c>
      <c r="I3128" s="5" t="s">
        <v>31</v>
      </c>
      <c r="J3128" s="5" t="s">
        <v>17</v>
      </c>
      <c r="K3128" s="5" t="s">
        <v>49</v>
      </c>
      <c r="L3128" s="5">
        <v>6</v>
      </c>
      <c r="M3128" s="7" t="s">
        <v>19</v>
      </c>
    </row>
    <row r="3129" spans="1:13" x14ac:dyDescent="0.35">
      <c r="A3129" s="4" t="s">
        <v>41368</v>
      </c>
      <c r="B3129" s="5" t="s">
        <v>34199</v>
      </c>
      <c r="C3129" s="5" t="s">
        <v>46</v>
      </c>
      <c r="D3129" s="5"/>
      <c r="E3129" s="6">
        <v>44107</v>
      </c>
      <c r="F3129" s="31">
        <f t="shared" si="48"/>
        <v>3</v>
      </c>
      <c r="G3129" s="5" t="s">
        <v>14</v>
      </c>
      <c r="H3129" s="5" t="s">
        <v>255</v>
      </c>
      <c r="I3129" s="5" t="s">
        <v>91</v>
      </c>
      <c r="J3129" s="5" t="s">
        <v>65</v>
      </c>
      <c r="K3129" s="5" t="s">
        <v>18</v>
      </c>
      <c r="L3129" s="5">
        <v>16</v>
      </c>
      <c r="M3129" s="7" t="s">
        <v>26</v>
      </c>
    </row>
    <row r="3130" spans="1:13" x14ac:dyDescent="0.35">
      <c r="A3130" s="4" t="s">
        <v>41369</v>
      </c>
      <c r="B3130" s="5" t="s">
        <v>34219</v>
      </c>
      <c r="C3130" s="5" t="s">
        <v>13</v>
      </c>
      <c r="D3130" s="5"/>
      <c r="E3130" s="6">
        <v>44107</v>
      </c>
      <c r="F3130" s="31">
        <f t="shared" si="48"/>
        <v>3</v>
      </c>
      <c r="G3130" s="5" t="s">
        <v>14</v>
      </c>
      <c r="H3130" s="5" t="s">
        <v>411</v>
      </c>
      <c r="I3130" s="5" t="s">
        <v>39</v>
      </c>
      <c r="J3130" s="5" t="s">
        <v>65</v>
      </c>
      <c r="K3130" s="5" t="s">
        <v>18</v>
      </c>
      <c r="L3130" s="5">
        <v>42</v>
      </c>
      <c r="M3130" s="7" t="s">
        <v>26</v>
      </c>
    </row>
    <row r="3131" spans="1:13" x14ac:dyDescent="0.35">
      <c r="A3131" s="4" t="s">
        <v>41370</v>
      </c>
      <c r="B3131" s="5" t="s">
        <v>34330</v>
      </c>
      <c r="C3131" s="5" t="s">
        <v>34</v>
      </c>
      <c r="D3131" s="5">
        <v>2</v>
      </c>
      <c r="E3131" s="6">
        <v>44107</v>
      </c>
      <c r="F3131" s="31">
        <f t="shared" si="48"/>
        <v>3</v>
      </c>
      <c r="G3131" s="5" t="s">
        <v>14</v>
      </c>
      <c r="H3131" s="5" t="s">
        <v>47</v>
      </c>
      <c r="I3131" s="5" t="s">
        <v>48</v>
      </c>
      <c r="J3131" s="5" t="s">
        <v>53</v>
      </c>
      <c r="K3131" s="5" t="s">
        <v>18</v>
      </c>
      <c r="L3131" s="5">
        <v>13</v>
      </c>
      <c r="M3131" s="7" t="s">
        <v>26</v>
      </c>
    </row>
    <row r="3132" spans="1:13" x14ac:dyDescent="0.35">
      <c r="A3132" s="4" t="s">
        <v>34345</v>
      </c>
      <c r="B3132" s="5" t="s">
        <v>34346</v>
      </c>
      <c r="C3132" s="5" t="s">
        <v>34</v>
      </c>
      <c r="D3132" s="5"/>
      <c r="E3132" s="6">
        <v>44107</v>
      </c>
      <c r="F3132" s="31">
        <f t="shared" si="48"/>
        <v>3</v>
      </c>
      <c r="G3132" s="5" t="s">
        <v>14</v>
      </c>
      <c r="H3132" s="5" t="s">
        <v>250</v>
      </c>
      <c r="I3132" s="5" t="s">
        <v>212</v>
      </c>
      <c r="J3132" s="5" t="s">
        <v>65</v>
      </c>
      <c r="K3132" s="5" t="s">
        <v>49</v>
      </c>
      <c r="L3132" s="5">
        <v>13</v>
      </c>
      <c r="M3132" s="7" t="s">
        <v>71</v>
      </c>
    </row>
    <row r="3133" spans="1:13" x14ac:dyDescent="0.35">
      <c r="A3133" s="4" t="s">
        <v>41371</v>
      </c>
      <c r="B3133" s="5" t="s">
        <v>34448</v>
      </c>
      <c r="C3133" s="5" t="s">
        <v>21</v>
      </c>
      <c r="D3133" s="5"/>
      <c r="E3133" s="6">
        <v>44107</v>
      </c>
      <c r="F3133" s="31">
        <f t="shared" si="48"/>
        <v>3</v>
      </c>
      <c r="G3133" s="5" t="s">
        <v>37</v>
      </c>
      <c r="H3133" s="5" t="s">
        <v>173</v>
      </c>
      <c r="I3133" s="5" t="s">
        <v>174</v>
      </c>
      <c r="J3133" s="5" t="s">
        <v>17</v>
      </c>
      <c r="K3133" s="5" t="s">
        <v>18</v>
      </c>
      <c r="L3133" s="5">
        <v>11</v>
      </c>
      <c r="M3133" s="7" t="s">
        <v>86</v>
      </c>
    </row>
    <row r="3134" spans="1:13" x14ac:dyDescent="0.35">
      <c r="A3134" s="4" t="s">
        <v>41372</v>
      </c>
      <c r="B3134" s="5" t="s">
        <v>34480</v>
      </c>
      <c r="C3134" s="5" t="s">
        <v>13</v>
      </c>
      <c r="D3134" s="5">
        <v>7</v>
      </c>
      <c r="E3134" s="6">
        <v>44107</v>
      </c>
      <c r="F3134" s="31">
        <f t="shared" si="48"/>
        <v>3</v>
      </c>
      <c r="G3134" s="5" t="s">
        <v>22</v>
      </c>
      <c r="H3134" s="5" t="s">
        <v>164</v>
      </c>
      <c r="I3134" s="5" t="s">
        <v>165</v>
      </c>
      <c r="J3134" s="5" t="s">
        <v>25</v>
      </c>
      <c r="K3134" s="5" t="s">
        <v>18</v>
      </c>
      <c r="L3134" s="5">
        <v>27</v>
      </c>
      <c r="M3134" s="7" t="s">
        <v>26</v>
      </c>
    </row>
    <row r="3135" spans="1:13" x14ac:dyDescent="0.35">
      <c r="A3135" s="4" t="s">
        <v>41373</v>
      </c>
      <c r="B3135" s="5" t="s">
        <v>34495</v>
      </c>
      <c r="C3135" s="5" t="s">
        <v>46</v>
      </c>
      <c r="D3135" s="5">
        <v>7</v>
      </c>
      <c r="E3135" s="6">
        <v>44107</v>
      </c>
      <c r="F3135" s="31">
        <f t="shared" si="48"/>
        <v>3</v>
      </c>
      <c r="G3135" s="5" t="s">
        <v>22</v>
      </c>
      <c r="H3135" s="5" t="s">
        <v>236</v>
      </c>
      <c r="I3135" s="5" t="s">
        <v>57</v>
      </c>
      <c r="J3135" s="5" t="s">
        <v>65</v>
      </c>
      <c r="K3135" s="5" t="s">
        <v>18</v>
      </c>
      <c r="L3135" s="5">
        <v>21</v>
      </c>
      <c r="M3135" s="7" t="s">
        <v>26</v>
      </c>
    </row>
    <row r="3136" spans="1:13" x14ac:dyDescent="0.35">
      <c r="A3136" s="4" t="s">
        <v>41374</v>
      </c>
      <c r="B3136" s="5" t="s">
        <v>34496</v>
      </c>
      <c r="C3136" s="5" t="s">
        <v>46</v>
      </c>
      <c r="D3136" s="5">
        <v>8</v>
      </c>
      <c r="E3136" s="6">
        <v>44107</v>
      </c>
      <c r="F3136" s="31">
        <f t="shared" si="48"/>
        <v>3</v>
      </c>
      <c r="G3136" s="5" t="s">
        <v>14</v>
      </c>
      <c r="H3136" s="5" t="s">
        <v>128</v>
      </c>
      <c r="I3136" s="5" t="s">
        <v>129</v>
      </c>
      <c r="J3136" s="5" t="s">
        <v>25</v>
      </c>
      <c r="K3136" s="5" t="s">
        <v>18</v>
      </c>
      <c r="L3136" s="5">
        <v>7</v>
      </c>
      <c r="M3136" s="7" t="s">
        <v>26</v>
      </c>
    </row>
    <row r="3137" spans="1:13" x14ac:dyDescent="0.35">
      <c r="A3137" s="4" t="s">
        <v>41375</v>
      </c>
      <c r="B3137" s="5" t="s">
        <v>34517</v>
      </c>
      <c r="C3137" s="5" t="s">
        <v>21</v>
      </c>
      <c r="D3137" s="5"/>
      <c r="E3137" s="6">
        <v>44107</v>
      </c>
      <c r="F3137" s="31">
        <f t="shared" si="48"/>
        <v>3</v>
      </c>
      <c r="G3137" s="5" t="s">
        <v>14</v>
      </c>
      <c r="H3137" s="5" t="s">
        <v>35</v>
      </c>
      <c r="I3137" s="5" t="s">
        <v>36</v>
      </c>
      <c r="J3137" s="5" t="s">
        <v>17</v>
      </c>
      <c r="K3137" s="5" t="s">
        <v>18</v>
      </c>
      <c r="L3137" s="5">
        <v>5</v>
      </c>
      <c r="M3137" s="7" t="s">
        <v>19</v>
      </c>
    </row>
    <row r="3138" spans="1:13" x14ac:dyDescent="0.35">
      <c r="A3138" s="4" t="s">
        <v>34557</v>
      </c>
      <c r="B3138" s="5" t="s">
        <v>34558</v>
      </c>
      <c r="C3138" s="5" t="s">
        <v>29</v>
      </c>
      <c r="D3138" s="5">
        <v>6</v>
      </c>
      <c r="E3138" s="6">
        <v>44107</v>
      </c>
      <c r="F3138" s="31">
        <f t="shared" si="48"/>
        <v>3</v>
      </c>
      <c r="G3138" s="5" t="s">
        <v>14</v>
      </c>
      <c r="H3138" s="5" t="s">
        <v>1014</v>
      </c>
      <c r="I3138" s="5" t="s">
        <v>546</v>
      </c>
      <c r="J3138" s="5" t="s">
        <v>53</v>
      </c>
      <c r="K3138" s="5" t="s">
        <v>49</v>
      </c>
      <c r="L3138" s="5">
        <v>12</v>
      </c>
      <c r="M3138" s="7" t="s">
        <v>86</v>
      </c>
    </row>
    <row r="3139" spans="1:13" x14ac:dyDescent="0.35">
      <c r="A3139" s="4" t="s">
        <v>34579</v>
      </c>
      <c r="B3139" s="5" t="s">
        <v>41376</v>
      </c>
      <c r="C3139" s="5" t="s">
        <v>13</v>
      </c>
      <c r="D3139" s="5">
        <v>8</v>
      </c>
      <c r="E3139" s="6">
        <v>44107</v>
      </c>
      <c r="F3139" s="31">
        <f t="shared" ref="F3139:F3202" si="49">DAY(E3139)</f>
        <v>3</v>
      </c>
      <c r="G3139" s="5" t="s">
        <v>14</v>
      </c>
      <c r="H3139" s="5" t="s">
        <v>871</v>
      </c>
      <c r="I3139" s="5" t="s">
        <v>212</v>
      </c>
      <c r="J3139" s="5" t="s">
        <v>65</v>
      </c>
      <c r="K3139" s="5" t="s">
        <v>49</v>
      </c>
      <c r="L3139" s="5">
        <v>32</v>
      </c>
      <c r="M3139" s="7" t="s">
        <v>71</v>
      </c>
    </row>
    <row r="3140" spans="1:13" x14ac:dyDescent="0.35">
      <c r="A3140" s="4" t="s">
        <v>41377</v>
      </c>
      <c r="B3140" s="5" t="s">
        <v>34587</v>
      </c>
      <c r="C3140" s="5" t="s">
        <v>34</v>
      </c>
      <c r="D3140" s="5">
        <v>1</v>
      </c>
      <c r="E3140" s="6">
        <v>44107</v>
      </c>
      <c r="F3140" s="31">
        <f t="shared" si="49"/>
        <v>3</v>
      </c>
      <c r="G3140" s="5" t="s">
        <v>22</v>
      </c>
      <c r="H3140" s="5" t="s">
        <v>471</v>
      </c>
      <c r="I3140" s="5" t="s">
        <v>472</v>
      </c>
      <c r="J3140" s="5" t="s">
        <v>65</v>
      </c>
      <c r="K3140" s="5" t="s">
        <v>18</v>
      </c>
      <c r="L3140" s="5">
        <v>41</v>
      </c>
      <c r="M3140" s="7" t="s">
        <v>19</v>
      </c>
    </row>
    <row r="3141" spans="1:13" x14ac:dyDescent="0.35">
      <c r="A3141" s="4" t="s">
        <v>41378</v>
      </c>
      <c r="B3141" s="5" t="s">
        <v>34588</v>
      </c>
      <c r="C3141" s="5" t="s">
        <v>13</v>
      </c>
      <c r="D3141" s="5"/>
      <c r="E3141" s="6">
        <v>44107</v>
      </c>
      <c r="F3141" s="31">
        <f t="shared" si="49"/>
        <v>3</v>
      </c>
      <c r="G3141" s="5" t="s">
        <v>22</v>
      </c>
      <c r="H3141" s="5" t="s">
        <v>5181</v>
      </c>
      <c r="I3141" s="5" t="s">
        <v>91</v>
      </c>
      <c r="J3141" s="5" t="s">
        <v>25</v>
      </c>
      <c r="K3141" s="5" t="s">
        <v>32</v>
      </c>
      <c r="L3141" s="5">
        <v>43</v>
      </c>
      <c r="M3141" s="7" t="s">
        <v>19</v>
      </c>
    </row>
    <row r="3142" spans="1:13" x14ac:dyDescent="0.35">
      <c r="A3142" s="4" t="s">
        <v>34657</v>
      </c>
      <c r="B3142" s="5" t="s">
        <v>34658</v>
      </c>
      <c r="C3142" s="5" t="s">
        <v>21</v>
      </c>
      <c r="D3142" s="5"/>
      <c r="E3142" s="6">
        <v>44107</v>
      </c>
      <c r="F3142" s="31">
        <f t="shared" si="49"/>
        <v>3</v>
      </c>
      <c r="G3142" s="5" t="s">
        <v>14</v>
      </c>
      <c r="H3142" s="5" t="s">
        <v>128</v>
      </c>
      <c r="I3142" s="5" t="s">
        <v>129</v>
      </c>
      <c r="J3142" s="5" t="s">
        <v>25</v>
      </c>
      <c r="K3142" s="5" t="s">
        <v>32</v>
      </c>
      <c r="L3142" s="5">
        <v>26</v>
      </c>
      <c r="M3142" s="7" t="s">
        <v>86</v>
      </c>
    </row>
    <row r="3143" spans="1:13" x14ac:dyDescent="0.35">
      <c r="A3143" s="4" t="s">
        <v>41379</v>
      </c>
      <c r="B3143" s="5" t="s">
        <v>34681</v>
      </c>
      <c r="C3143" s="5" t="s">
        <v>13</v>
      </c>
      <c r="D3143" s="5"/>
      <c r="E3143" s="6">
        <v>44107</v>
      </c>
      <c r="F3143" s="31">
        <f t="shared" si="49"/>
        <v>3</v>
      </c>
      <c r="G3143" s="5" t="s">
        <v>14</v>
      </c>
      <c r="H3143" s="5" t="s">
        <v>869</v>
      </c>
      <c r="I3143" s="5" t="s">
        <v>74</v>
      </c>
      <c r="J3143" s="5" t="s">
        <v>17</v>
      </c>
      <c r="K3143" s="5" t="s">
        <v>49</v>
      </c>
      <c r="L3143" s="5">
        <v>34</v>
      </c>
      <c r="M3143" s="7" t="s">
        <v>71</v>
      </c>
    </row>
    <row r="3144" spans="1:13" x14ac:dyDescent="0.35">
      <c r="A3144" s="4" t="s">
        <v>41380</v>
      </c>
      <c r="B3144" s="5" t="s">
        <v>34719</v>
      </c>
      <c r="C3144" s="5" t="s">
        <v>13</v>
      </c>
      <c r="D3144" s="5"/>
      <c r="E3144" s="6">
        <v>44107</v>
      </c>
      <c r="F3144" s="31">
        <f t="shared" si="49"/>
        <v>3</v>
      </c>
      <c r="G3144" s="5" t="s">
        <v>14</v>
      </c>
      <c r="H3144" s="5" t="s">
        <v>483</v>
      </c>
      <c r="I3144" s="5" t="s">
        <v>61</v>
      </c>
      <c r="J3144" s="5" t="s">
        <v>65</v>
      </c>
      <c r="K3144" s="5" t="s">
        <v>49</v>
      </c>
      <c r="L3144" s="5">
        <v>45</v>
      </c>
      <c r="M3144" s="7" t="s">
        <v>26</v>
      </c>
    </row>
    <row r="3145" spans="1:13" x14ac:dyDescent="0.35">
      <c r="A3145" s="4" t="s">
        <v>41381</v>
      </c>
      <c r="B3145" s="5" t="s">
        <v>34725</v>
      </c>
      <c r="C3145" s="5" t="s">
        <v>46</v>
      </c>
      <c r="D3145" s="5"/>
      <c r="E3145" s="6">
        <v>44107</v>
      </c>
      <c r="F3145" s="31">
        <f t="shared" si="49"/>
        <v>3</v>
      </c>
      <c r="G3145" s="5" t="s">
        <v>14</v>
      </c>
      <c r="H3145" s="5" t="s">
        <v>244</v>
      </c>
      <c r="I3145" s="5" t="s">
        <v>24</v>
      </c>
      <c r="J3145" s="5" t="s">
        <v>17</v>
      </c>
      <c r="K3145" s="5" t="s">
        <v>18</v>
      </c>
      <c r="L3145" s="5">
        <v>14</v>
      </c>
      <c r="M3145" s="7" t="s">
        <v>86</v>
      </c>
    </row>
    <row r="3146" spans="1:13" x14ac:dyDescent="0.35">
      <c r="A3146" s="4" t="s">
        <v>41382</v>
      </c>
      <c r="B3146" s="5" t="s">
        <v>34783</v>
      </c>
      <c r="C3146" s="5" t="s">
        <v>13</v>
      </c>
      <c r="D3146" s="5"/>
      <c r="E3146" s="6">
        <v>44107</v>
      </c>
      <c r="F3146" s="31">
        <f t="shared" si="49"/>
        <v>3</v>
      </c>
      <c r="G3146" s="5" t="s">
        <v>14</v>
      </c>
      <c r="H3146" s="5" t="s">
        <v>2290</v>
      </c>
      <c r="I3146" s="5" t="s">
        <v>91</v>
      </c>
      <c r="J3146" s="5" t="s">
        <v>53</v>
      </c>
      <c r="K3146" s="5" t="s">
        <v>18</v>
      </c>
      <c r="L3146" s="5">
        <v>36</v>
      </c>
      <c r="M3146" s="7" t="s">
        <v>26</v>
      </c>
    </row>
    <row r="3147" spans="1:13" x14ac:dyDescent="0.35">
      <c r="A3147" s="4" t="s">
        <v>41383</v>
      </c>
      <c r="B3147" s="5" t="s">
        <v>34786</v>
      </c>
      <c r="C3147" s="5" t="s">
        <v>21</v>
      </c>
      <c r="D3147" s="5"/>
      <c r="E3147" s="6">
        <v>44107</v>
      </c>
      <c r="F3147" s="31">
        <f t="shared" si="49"/>
        <v>3</v>
      </c>
      <c r="G3147" s="5" t="s">
        <v>14</v>
      </c>
      <c r="H3147" s="5" t="s">
        <v>242</v>
      </c>
      <c r="I3147" s="5" t="s">
        <v>45</v>
      </c>
      <c r="J3147" s="5" t="s">
        <v>53</v>
      </c>
      <c r="K3147" s="5" t="s">
        <v>49</v>
      </c>
      <c r="L3147" s="5">
        <v>40</v>
      </c>
      <c r="M3147" s="7" t="s">
        <v>26</v>
      </c>
    </row>
    <row r="3148" spans="1:13" x14ac:dyDescent="0.35">
      <c r="A3148" s="4" t="s">
        <v>34794</v>
      </c>
      <c r="B3148" s="5" t="s">
        <v>34795</v>
      </c>
      <c r="C3148" s="5" t="s">
        <v>29</v>
      </c>
      <c r="D3148" s="5"/>
      <c r="E3148" s="6">
        <v>44107</v>
      </c>
      <c r="F3148" s="31">
        <f t="shared" si="49"/>
        <v>3</v>
      </c>
      <c r="G3148" s="5" t="s">
        <v>14</v>
      </c>
      <c r="H3148" s="5" t="s">
        <v>61</v>
      </c>
      <c r="I3148" s="5" t="s">
        <v>139</v>
      </c>
      <c r="J3148" s="5" t="s">
        <v>25</v>
      </c>
      <c r="K3148" s="5" t="s">
        <v>18</v>
      </c>
      <c r="L3148" s="5">
        <v>31</v>
      </c>
      <c r="M3148" s="7" t="s">
        <v>26</v>
      </c>
    </row>
    <row r="3149" spans="1:13" x14ac:dyDescent="0.35">
      <c r="A3149" s="4" t="s">
        <v>34803</v>
      </c>
      <c r="B3149" s="5" t="s">
        <v>34804</v>
      </c>
      <c r="C3149" s="5" t="s">
        <v>46</v>
      </c>
      <c r="D3149" s="5">
        <v>8</v>
      </c>
      <c r="E3149" s="6">
        <v>44107</v>
      </c>
      <c r="F3149" s="31">
        <f t="shared" si="49"/>
        <v>3</v>
      </c>
      <c r="G3149" s="5" t="s">
        <v>37</v>
      </c>
      <c r="H3149" s="5" t="s">
        <v>250</v>
      </c>
      <c r="I3149" s="5" t="s">
        <v>212</v>
      </c>
      <c r="J3149" s="5" t="s">
        <v>17</v>
      </c>
      <c r="K3149" s="5" t="s">
        <v>18</v>
      </c>
      <c r="L3149" s="5">
        <v>15</v>
      </c>
      <c r="M3149" s="7" t="s">
        <v>19</v>
      </c>
    </row>
    <row r="3150" spans="1:13" x14ac:dyDescent="0.35">
      <c r="A3150" s="4" t="s">
        <v>41384</v>
      </c>
      <c r="B3150" s="5" t="s">
        <v>34822</v>
      </c>
      <c r="C3150" s="5" t="s">
        <v>46</v>
      </c>
      <c r="D3150" s="5"/>
      <c r="E3150" s="6">
        <v>44107</v>
      </c>
      <c r="F3150" s="31">
        <f t="shared" si="49"/>
        <v>3</v>
      </c>
      <c r="G3150" s="5" t="s">
        <v>14</v>
      </c>
      <c r="H3150" s="5" t="s">
        <v>1314</v>
      </c>
      <c r="I3150" s="5" t="s">
        <v>91</v>
      </c>
      <c r="J3150" s="5" t="s">
        <v>53</v>
      </c>
      <c r="K3150" s="5" t="s">
        <v>49</v>
      </c>
      <c r="L3150" s="5">
        <v>31</v>
      </c>
      <c r="M3150" s="7" t="s">
        <v>19</v>
      </c>
    </row>
    <row r="3151" spans="1:13" x14ac:dyDescent="0.35">
      <c r="A3151" s="4" t="s">
        <v>34828</v>
      </c>
      <c r="B3151" s="5" t="s">
        <v>34829</v>
      </c>
      <c r="C3151" s="5" t="s">
        <v>29</v>
      </c>
      <c r="D3151" s="5"/>
      <c r="E3151" s="6">
        <v>44107</v>
      </c>
      <c r="F3151" s="31">
        <f t="shared" si="49"/>
        <v>3</v>
      </c>
      <c r="G3151" s="5" t="s">
        <v>14</v>
      </c>
      <c r="H3151" s="5" t="s">
        <v>61</v>
      </c>
      <c r="I3151" s="5" t="s">
        <v>139</v>
      </c>
      <c r="J3151" s="5" t="s">
        <v>17</v>
      </c>
      <c r="K3151" s="5" t="s">
        <v>18</v>
      </c>
      <c r="L3151" s="5">
        <v>18</v>
      </c>
      <c r="M3151" s="7" t="s">
        <v>71</v>
      </c>
    </row>
    <row r="3152" spans="1:13" x14ac:dyDescent="0.35">
      <c r="A3152" s="4" t="s">
        <v>34830</v>
      </c>
      <c r="B3152" s="5" t="s">
        <v>41385</v>
      </c>
      <c r="C3152" s="5" t="s">
        <v>13</v>
      </c>
      <c r="D3152" s="5"/>
      <c r="E3152" s="6">
        <v>44107</v>
      </c>
      <c r="F3152" s="31">
        <f t="shared" si="49"/>
        <v>3</v>
      </c>
      <c r="G3152" s="5" t="s">
        <v>14</v>
      </c>
      <c r="H3152" s="5" t="s">
        <v>715</v>
      </c>
      <c r="I3152" s="5" t="s">
        <v>232</v>
      </c>
      <c r="J3152" s="5" t="s">
        <v>65</v>
      </c>
      <c r="K3152" s="5" t="s">
        <v>49</v>
      </c>
      <c r="L3152" s="5">
        <v>44</v>
      </c>
      <c r="M3152" s="7" t="s">
        <v>19</v>
      </c>
    </row>
    <row r="3153" spans="1:13" x14ac:dyDescent="0.35">
      <c r="A3153" s="4" t="s">
        <v>34840</v>
      </c>
      <c r="B3153" s="5" t="s">
        <v>41386</v>
      </c>
      <c r="C3153" s="5" t="s">
        <v>46</v>
      </c>
      <c r="D3153" s="5"/>
      <c r="E3153" s="6">
        <v>44107</v>
      </c>
      <c r="F3153" s="31">
        <f t="shared" si="49"/>
        <v>3</v>
      </c>
      <c r="G3153" s="5" t="s">
        <v>14</v>
      </c>
      <c r="H3153" s="5" t="s">
        <v>661</v>
      </c>
      <c r="I3153" s="5" t="s">
        <v>82</v>
      </c>
      <c r="J3153" s="5" t="s">
        <v>65</v>
      </c>
      <c r="K3153" s="5" t="s">
        <v>32</v>
      </c>
      <c r="L3153" s="5">
        <v>42</v>
      </c>
      <c r="M3153" s="7" t="s">
        <v>19</v>
      </c>
    </row>
    <row r="3154" spans="1:13" x14ac:dyDescent="0.35">
      <c r="A3154" s="4" t="s">
        <v>41387</v>
      </c>
      <c r="B3154" s="5" t="s">
        <v>34867</v>
      </c>
      <c r="C3154" s="5" t="s">
        <v>34</v>
      </c>
      <c r="D3154" s="5">
        <v>1</v>
      </c>
      <c r="E3154" s="6">
        <v>44107</v>
      </c>
      <c r="F3154" s="31">
        <f t="shared" si="49"/>
        <v>3</v>
      </c>
      <c r="G3154" s="5" t="s">
        <v>14</v>
      </c>
      <c r="H3154" s="5" t="s">
        <v>413</v>
      </c>
      <c r="I3154" s="5" t="s">
        <v>356</v>
      </c>
      <c r="J3154" s="5" t="s">
        <v>65</v>
      </c>
      <c r="K3154" s="5" t="s">
        <v>49</v>
      </c>
      <c r="L3154" s="5">
        <v>19</v>
      </c>
      <c r="M3154" s="7" t="s">
        <v>19</v>
      </c>
    </row>
    <row r="3155" spans="1:13" x14ac:dyDescent="0.35">
      <c r="A3155" s="4" t="s">
        <v>41388</v>
      </c>
      <c r="B3155" s="5" t="s">
        <v>34955</v>
      </c>
      <c r="C3155" s="5" t="s">
        <v>13</v>
      </c>
      <c r="D3155" s="5">
        <v>5</v>
      </c>
      <c r="E3155" s="6">
        <v>44107</v>
      </c>
      <c r="F3155" s="31">
        <f t="shared" si="49"/>
        <v>3</v>
      </c>
      <c r="G3155" s="5" t="s">
        <v>14</v>
      </c>
      <c r="H3155" s="5" t="s">
        <v>1574</v>
      </c>
      <c r="I3155" s="5" t="s">
        <v>70</v>
      </c>
      <c r="J3155" s="5" t="s">
        <v>65</v>
      </c>
      <c r="K3155" s="5" t="s">
        <v>49</v>
      </c>
      <c r="L3155" s="5">
        <v>12</v>
      </c>
      <c r="M3155" s="7" t="s">
        <v>19</v>
      </c>
    </row>
    <row r="3156" spans="1:13" x14ac:dyDescent="0.35">
      <c r="A3156" s="4" t="s">
        <v>34956</v>
      </c>
      <c r="B3156" s="5" t="s">
        <v>34957</v>
      </c>
      <c r="C3156" s="5" t="s">
        <v>29</v>
      </c>
      <c r="D3156" s="5">
        <v>4</v>
      </c>
      <c r="E3156" s="6">
        <v>44107</v>
      </c>
      <c r="F3156" s="31">
        <f t="shared" si="49"/>
        <v>3</v>
      </c>
      <c r="G3156" s="5" t="s">
        <v>14</v>
      </c>
      <c r="H3156" s="5" t="s">
        <v>471</v>
      </c>
      <c r="I3156" s="5" t="s">
        <v>472</v>
      </c>
      <c r="J3156" s="5" t="s">
        <v>53</v>
      </c>
      <c r="K3156" s="5" t="s">
        <v>18</v>
      </c>
      <c r="L3156" s="5">
        <v>21</v>
      </c>
      <c r="M3156" s="7" t="s">
        <v>86</v>
      </c>
    </row>
    <row r="3157" spans="1:13" x14ac:dyDescent="0.35">
      <c r="A3157" s="4" t="s">
        <v>41389</v>
      </c>
      <c r="B3157" s="5" t="s">
        <v>34991</v>
      </c>
      <c r="C3157" s="5" t="s">
        <v>13</v>
      </c>
      <c r="D3157" s="5"/>
      <c r="E3157" s="6">
        <v>44107</v>
      </c>
      <c r="F3157" s="31">
        <f t="shared" si="49"/>
        <v>3</v>
      </c>
      <c r="G3157" s="5" t="s">
        <v>37</v>
      </c>
      <c r="H3157" s="5" t="s">
        <v>193</v>
      </c>
      <c r="I3157" s="5" t="s">
        <v>45</v>
      </c>
      <c r="J3157" s="5" t="s">
        <v>17</v>
      </c>
      <c r="K3157" s="5" t="s">
        <v>18</v>
      </c>
      <c r="L3157" s="5">
        <v>16</v>
      </c>
      <c r="M3157" s="7" t="s">
        <v>86</v>
      </c>
    </row>
    <row r="3158" spans="1:13" x14ac:dyDescent="0.35">
      <c r="A3158" s="4" t="s">
        <v>41390</v>
      </c>
      <c r="B3158" s="5" t="s">
        <v>35044</v>
      </c>
      <c r="C3158" s="5" t="s">
        <v>29</v>
      </c>
      <c r="D3158" s="5"/>
      <c r="E3158" s="6">
        <v>44107</v>
      </c>
      <c r="F3158" s="31">
        <f t="shared" si="49"/>
        <v>3</v>
      </c>
      <c r="G3158" s="5" t="s">
        <v>14</v>
      </c>
      <c r="H3158" s="5" t="s">
        <v>972</v>
      </c>
      <c r="I3158" s="5" t="s">
        <v>57</v>
      </c>
      <c r="J3158" s="5" t="s">
        <v>65</v>
      </c>
      <c r="K3158" s="5" t="s">
        <v>18</v>
      </c>
      <c r="L3158" s="5">
        <v>16</v>
      </c>
      <c r="M3158" s="7" t="s">
        <v>26</v>
      </c>
    </row>
    <row r="3159" spans="1:13" x14ac:dyDescent="0.35">
      <c r="A3159" s="4" t="s">
        <v>41391</v>
      </c>
      <c r="B3159" s="5" t="s">
        <v>41392</v>
      </c>
      <c r="C3159" s="5" t="s">
        <v>34</v>
      </c>
      <c r="D3159" s="5"/>
      <c r="E3159" s="6">
        <v>44107</v>
      </c>
      <c r="F3159" s="31">
        <f t="shared" si="49"/>
        <v>3</v>
      </c>
      <c r="G3159" s="5" t="s">
        <v>14</v>
      </c>
      <c r="H3159" s="5" t="s">
        <v>1710</v>
      </c>
      <c r="I3159" s="5" t="s">
        <v>125</v>
      </c>
      <c r="J3159" s="5" t="s">
        <v>53</v>
      </c>
      <c r="K3159" s="5" t="s">
        <v>18</v>
      </c>
      <c r="L3159" s="5">
        <v>21</v>
      </c>
      <c r="M3159" s="7" t="s">
        <v>19</v>
      </c>
    </row>
    <row r="3160" spans="1:13" x14ac:dyDescent="0.35">
      <c r="A3160" s="4" t="s">
        <v>35096</v>
      </c>
      <c r="B3160" s="5" t="s">
        <v>35097</v>
      </c>
      <c r="C3160" s="5" t="s">
        <v>34</v>
      </c>
      <c r="D3160" s="5"/>
      <c r="E3160" s="6">
        <v>44107</v>
      </c>
      <c r="F3160" s="31">
        <f t="shared" si="49"/>
        <v>3</v>
      </c>
      <c r="G3160" s="5" t="s">
        <v>37</v>
      </c>
      <c r="H3160" s="5" t="s">
        <v>802</v>
      </c>
      <c r="I3160" s="5" t="s">
        <v>48</v>
      </c>
      <c r="J3160" s="5" t="s">
        <v>17</v>
      </c>
      <c r="K3160" s="5" t="s">
        <v>18</v>
      </c>
      <c r="L3160" s="5">
        <v>40</v>
      </c>
      <c r="M3160" s="7" t="s">
        <v>26</v>
      </c>
    </row>
    <row r="3161" spans="1:13" x14ac:dyDescent="0.35">
      <c r="A3161" s="4" t="s">
        <v>41393</v>
      </c>
      <c r="B3161" s="5" t="s">
        <v>35105</v>
      </c>
      <c r="C3161" s="5" t="s">
        <v>29</v>
      </c>
      <c r="D3161" s="5"/>
      <c r="E3161" s="6">
        <v>44107</v>
      </c>
      <c r="F3161" s="31">
        <f t="shared" si="49"/>
        <v>3</v>
      </c>
      <c r="G3161" s="5" t="s">
        <v>37</v>
      </c>
      <c r="H3161" s="5" t="s">
        <v>334</v>
      </c>
      <c r="I3161" s="5" t="s">
        <v>106</v>
      </c>
      <c r="J3161" s="5" t="s">
        <v>17</v>
      </c>
      <c r="K3161" s="5" t="s">
        <v>18</v>
      </c>
      <c r="L3161" s="5">
        <v>35</v>
      </c>
      <c r="M3161" s="7" t="s">
        <v>26</v>
      </c>
    </row>
    <row r="3162" spans="1:13" x14ac:dyDescent="0.35">
      <c r="A3162" s="4" t="s">
        <v>41394</v>
      </c>
      <c r="B3162" s="5" t="s">
        <v>35215</v>
      </c>
      <c r="C3162" s="5" t="s">
        <v>46</v>
      </c>
      <c r="D3162" s="5">
        <v>8</v>
      </c>
      <c r="E3162" s="6">
        <v>44107</v>
      </c>
      <c r="F3162" s="31">
        <f t="shared" si="49"/>
        <v>3</v>
      </c>
      <c r="G3162" s="5" t="s">
        <v>14</v>
      </c>
      <c r="H3162" s="5" t="s">
        <v>2987</v>
      </c>
      <c r="I3162" s="5" t="s">
        <v>91</v>
      </c>
      <c r="J3162" s="5" t="s">
        <v>17</v>
      </c>
      <c r="K3162" s="5" t="s">
        <v>49</v>
      </c>
      <c r="L3162" s="5">
        <v>21</v>
      </c>
      <c r="M3162" s="7" t="s">
        <v>86</v>
      </c>
    </row>
    <row r="3163" spans="1:13" x14ac:dyDescent="0.35">
      <c r="A3163" s="4" t="s">
        <v>41395</v>
      </c>
      <c r="B3163" s="5" t="s">
        <v>35277</v>
      </c>
      <c r="C3163" s="5" t="s">
        <v>13</v>
      </c>
      <c r="D3163" s="5">
        <v>6</v>
      </c>
      <c r="E3163" s="6">
        <v>44107</v>
      </c>
      <c r="F3163" s="31">
        <f t="shared" si="49"/>
        <v>3</v>
      </c>
      <c r="G3163" s="5" t="s">
        <v>14</v>
      </c>
      <c r="H3163" s="5" t="s">
        <v>316</v>
      </c>
      <c r="I3163" s="5" t="s">
        <v>157</v>
      </c>
      <c r="J3163" s="5" t="s">
        <v>17</v>
      </c>
      <c r="K3163" s="5" t="s">
        <v>49</v>
      </c>
      <c r="L3163" s="5">
        <v>30</v>
      </c>
      <c r="M3163" s="7" t="s">
        <v>26</v>
      </c>
    </row>
    <row r="3164" spans="1:13" x14ac:dyDescent="0.35">
      <c r="A3164" s="4" t="s">
        <v>41396</v>
      </c>
      <c r="B3164" s="5" t="s">
        <v>35279</v>
      </c>
      <c r="C3164" s="5" t="s">
        <v>46</v>
      </c>
      <c r="D3164" s="5">
        <v>9</v>
      </c>
      <c r="E3164" s="6">
        <v>44107</v>
      </c>
      <c r="F3164" s="31">
        <f t="shared" si="49"/>
        <v>3</v>
      </c>
      <c r="G3164" s="5" t="s">
        <v>14</v>
      </c>
      <c r="H3164" s="5" t="s">
        <v>223</v>
      </c>
      <c r="I3164" s="5" t="s">
        <v>224</v>
      </c>
      <c r="J3164" s="5" t="s">
        <v>53</v>
      </c>
      <c r="K3164" s="5" t="s">
        <v>32</v>
      </c>
      <c r="L3164" s="5">
        <v>26</v>
      </c>
      <c r="M3164" s="7" t="s">
        <v>19</v>
      </c>
    </row>
    <row r="3165" spans="1:13" x14ac:dyDescent="0.35">
      <c r="A3165" s="4" t="s">
        <v>41397</v>
      </c>
      <c r="B3165" s="5" t="s">
        <v>35325</v>
      </c>
      <c r="C3165" s="5" t="s">
        <v>29</v>
      </c>
      <c r="D3165" s="5">
        <v>5</v>
      </c>
      <c r="E3165" s="6">
        <v>44107</v>
      </c>
      <c r="F3165" s="31">
        <f t="shared" si="49"/>
        <v>3</v>
      </c>
      <c r="G3165" s="5" t="s">
        <v>14</v>
      </c>
      <c r="H3165" s="5" t="s">
        <v>563</v>
      </c>
      <c r="I3165" s="5" t="s">
        <v>125</v>
      </c>
      <c r="J3165" s="5" t="s">
        <v>65</v>
      </c>
      <c r="K3165" s="5" t="s">
        <v>18</v>
      </c>
      <c r="L3165" s="5">
        <v>15</v>
      </c>
      <c r="M3165" s="7" t="s">
        <v>19</v>
      </c>
    </row>
    <row r="3166" spans="1:13" x14ac:dyDescent="0.35">
      <c r="A3166" s="4" t="s">
        <v>41398</v>
      </c>
      <c r="B3166" s="5" t="s">
        <v>35330</v>
      </c>
      <c r="C3166" s="5" t="s">
        <v>13</v>
      </c>
      <c r="D3166" s="5"/>
      <c r="E3166" s="6">
        <v>44107</v>
      </c>
      <c r="F3166" s="31">
        <f t="shared" si="49"/>
        <v>3</v>
      </c>
      <c r="G3166" s="5" t="s">
        <v>14</v>
      </c>
      <c r="H3166" s="5" t="s">
        <v>41</v>
      </c>
      <c r="I3166" s="5" t="s">
        <v>42</v>
      </c>
      <c r="J3166" s="5" t="s">
        <v>53</v>
      </c>
      <c r="K3166" s="5" t="s">
        <v>32</v>
      </c>
      <c r="L3166" s="5">
        <v>20</v>
      </c>
      <c r="M3166" s="7" t="s">
        <v>86</v>
      </c>
    </row>
    <row r="3167" spans="1:13" x14ac:dyDescent="0.35">
      <c r="A3167" s="4" t="s">
        <v>41399</v>
      </c>
      <c r="B3167" s="5" t="s">
        <v>35387</v>
      </c>
      <c r="C3167" s="5" t="s">
        <v>13</v>
      </c>
      <c r="D3167" s="5"/>
      <c r="E3167" s="6">
        <v>44107</v>
      </c>
      <c r="F3167" s="31">
        <f t="shared" si="49"/>
        <v>3</v>
      </c>
      <c r="G3167" s="5" t="s">
        <v>22</v>
      </c>
      <c r="H3167" s="5" t="s">
        <v>480</v>
      </c>
      <c r="I3167" s="5" t="s">
        <v>168</v>
      </c>
      <c r="J3167" s="5" t="s">
        <v>25</v>
      </c>
      <c r="K3167" s="5" t="s">
        <v>18</v>
      </c>
      <c r="L3167" s="5">
        <v>26</v>
      </c>
      <c r="M3167" s="7" t="s">
        <v>26</v>
      </c>
    </row>
    <row r="3168" spans="1:13" x14ac:dyDescent="0.35">
      <c r="A3168" s="4" t="s">
        <v>41400</v>
      </c>
      <c r="B3168" s="5" t="s">
        <v>35392</v>
      </c>
      <c r="C3168" s="5" t="s">
        <v>46</v>
      </c>
      <c r="D3168" s="5">
        <v>8</v>
      </c>
      <c r="E3168" s="6">
        <v>44107</v>
      </c>
      <c r="F3168" s="31">
        <f t="shared" si="49"/>
        <v>3</v>
      </c>
      <c r="G3168" s="5" t="s">
        <v>22</v>
      </c>
      <c r="H3168" s="5" t="s">
        <v>164</v>
      </c>
      <c r="I3168" s="5" t="s">
        <v>165</v>
      </c>
      <c r="J3168" s="5" t="s">
        <v>25</v>
      </c>
      <c r="K3168" s="5" t="s">
        <v>18</v>
      </c>
      <c r="L3168" s="5">
        <v>19</v>
      </c>
      <c r="M3168" s="7" t="s">
        <v>71</v>
      </c>
    </row>
    <row r="3169" spans="1:13" x14ac:dyDescent="0.35">
      <c r="A3169" s="4" t="s">
        <v>41401</v>
      </c>
      <c r="B3169" s="5" t="s">
        <v>35407</v>
      </c>
      <c r="C3169" s="5" t="s">
        <v>34</v>
      </c>
      <c r="D3169" s="5">
        <v>3</v>
      </c>
      <c r="E3169" s="6">
        <v>44107</v>
      </c>
      <c r="F3169" s="31">
        <f t="shared" si="49"/>
        <v>3</v>
      </c>
      <c r="G3169" s="5" t="s">
        <v>14</v>
      </c>
      <c r="H3169" s="5" t="s">
        <v>3955</v>
      </c>
      <c r="I3169" s="5" t="s">
        <v>16</v>
      </c>
      <c r="J3169" s="5" t="s">
        <v>25</v>
      </c>
      <c r="K3169" s="5" t="s">
        <v>18</v>
      </c>
      <c r="L3169" s="5">
        <v>24</v>
      </c>
      <c r="M3169" s="7" t="s">
        <v>19</v>
      </c>
    </row>
    <row r="3170" spans="1:13" x14ac:dyDescent="0.35">
      <c r="A3170" s="4" t="s">
        <v>35415</v>
      </c>
      <c r="B3170" s="5" t="s">
        <v>35416</v>
      </c>
      <c r="C3170" s="5" t="s">
        <v>34</v>
      </c>
      <c r="D3170" s="5"/>
      <c r="E3170" s="6">
        <v>44107</v>
      </c>
      <c r="F3170" s="31">
        <f t="shared" si="49"/>
        <v>3</v>
      </c>
      <c r="G3170" s="5" t="s">
        <v>14</v>
      </c>
      <c r="H3170" s="5" t="s">
        <v>2052</v>
      </c>
      <c r="I3170" s="5" t="s">
        <v>789</v>
      </c>
      <c r="J3170" s="5" t="s">
        <v>17</v>
      </c>
      <c r="K3170" s="5" t="s">
        <v>18</v>
      </c>
      <c r="L3170" s="5">
        <v>13</v>
      </c>
      <c r="M3170" s="7" t="s">
        <v>71</v>
      </c>
    </row>
    <row r="3171" spans="1:13" x14ac:dyDescent="0.35">
      <c r="A3171" s="4" t="s">
        <v>35437</v>
      </c>
      <c r="B3171" s="5" t="s">
        <v>35438</v>
      </c>
      <c r="C3171" s="5" t="s">
        <v>29</v>
      </c>
      <c r="D3171" s="5"/>
      <c r="E3171" s="6">
        <v>44107</v>
      </c>
      <c r="F3171" s="31">
        <f t="shared" si="49"/>
        <v>3</v>
      </c>
      <c r="G3171" s="5" t="s">
        <v>14</v>
      </c>
      <c r="H3171" s="5" t="s">
        <v>41</v>
      </c>
      <c r="I3171" s="5" t="s">
        <v>42</v>
      </c>
      <c r="J3171" s="5" t="s">
        <v>65</v>
      </c>
      <c r="K3171" s="5" t="s">
        <v>18</v>
      </c>
      <c r="L3171" s="5">
        <v>28</v>
      </c>
      <c r="M3171" s="7" t="s">
        <v>86</v>
      </c>
    </row>
    <row r="3172" spans="1:13" x14ac:dyDescent="0.35">
      <c r="A3172" s="4" t="s">
        <v>41402</v>
      </c>
      <c r="B3172" s="5" t="s">
        <v>35479</v>
      </c>
      <c r="C3172" s="5" t="s">
        <v>29</v>
      </c>
      <c r="D3172" s="5"/>
      <c r="E3172" s="6">
        <v>44107</v>
      </c>
      <c r="F3172" s="31">
        <f t="shared" si="49"/>
        <v>3</v>
      </c>
      <c r="G3172" s="5" t="s">
        <v>14</v>
      </c>
      <c r="H3172" s="5" t="s">
        <v>159</v>
      </c>
      <c r="I3172" s="5" t="s">
        <v>45</v>
      </c>
      <c r="J3172" s="5" t="s">
        <v>53</v>
      </c>
      <c r="K3172" s="5" t="s">
        <v>49</v>
      </c>
      <c r="L3172" s="5">
        <v>22</v>
      </c>
      <c r="M3172" s="7" t="s">
        <v>26</v>
      </c>
    </row>
    <row r="3173" spans="1:13" x14ac:dyDescent="0.35">
      <c r="A3173" s="4" t="s">
        <v>41403</v>
      </c>
      <c r="B3173" s="5" t="s">
        <v>35559</v>
      </c>
      <c r="C3173" s="5" t="s">
        <v>13</v>
      </c>
      <c r="D3173" s="5"/>
      <c r="E3173" s="6">
        <v>44107</v>
      </c>
      <c r="F3173" s="31">
        <f t="shared" si="49"/>
        <v>3</v>
      </c>
      <c r="G3173" s="5" t="s">
        <v>14</v>
      </c>
      <c r="H3173" s="5" t="s">
        <v>460</v>
      </c>
      <c r="I3173" s="5" t="s">
        <v>31</v>
      </c>
      <c r="J3173" s="5" t="s">
        <v>65</v>
      </c>
      <c r="K3173" s="5" t="s">
        <v>18</v>
      </c>
      <c r="L3173" s="5">
        <v>24</v>
      </c>
      <c r="M3173" s="7" t="s">
        <v>26</v>
      </c>
    </row>
    <row r="3174" spans="1:13" x14ac:dyDescent="0.35">
      <c r="A3174" s="4" t="s">
        <v>41404</v>
      </c>
      <c r="B3174" s="5" t="s">
        <v>35639</v>
      </c>
      <c r="C3174" s="5" t="s">
        <v>13</v>
      </c>
      <c r="D3174" s="5"/>
      <c r="E3174" s="6">
        <v>44107</v>
      </c>
      <c r="F3174" s="31">
        <f t="shared" si="49"/>
        <v>3</v>
      </c>
      <c r="G3174" s="5" t="s">
        <v>14</v>
      </c>
      <c r="H3174" s="5" t="s">
        <v>15</v>
      </c>
      <c r="I3174" s="5" t="s">
        <v>16</v>
      </c>
      <c r="J3174" s="5" t="s">
        <v>17</v>
      </c>
      <c r="K3174" s="5" t="s">
        <v>49</v>
      </c>
      <c r="L3174" s="5">
        <v>16</v>
      </c>
      <c r="M3174" s="7" t="s">
        <v>26</v>
      </c>
    </row>
    <row r="3175" spans="1:13" x14ac:dyDescent="0.35">
      <c r="A3175" s="4" t="s">
        <v>41405</v>
      </c>
      <c r="B3175" s="5" t="s">
        <v>35655</v>
      </c>
      <c r="C3175" s="5" t="s">
        <v>34</v>
      </c>
      <c r="D3175" s="5"/>
      <c r="E3175" s="6">
        <v>44107</v>
      </c>
      <c r="F3175" s="31">
        <f t="shared" si="49"/>
        <v>3</v>
      </c>
      <c r="G3175" s="5" t="s">
        <v>14</v>
      </c>
      <c r="H3175" s="5" t="s">
        <v>533</v>
      </c>
      <c r="I3175" s="5" t="s">
        <v>24</v>
      </c>
      <c r="J3175" s="5" t="s">
        <v>65</v>
      </c>
      <c r="K3175" s="5" t="s">
        <v>49</v>
      </c>
      <c r="L3175" s="5">
        <v>16</v>
      </c>
      <c r="M3175" s="7" t="s">
        <v>71</v>
      </c>
    </row>
    <row r="3176" spans="1:13" x14ac:dyDescent="0.35">
      <c r="A3176" s="4" t="s">
        <v>41406</v>
      </c>
      <c r="B3176" s="5" t="s">
        <v>35710</v>
      </c>
      <c r="C3176" s="5" t="s">
        <v>29</v>
      </c>
      <c r="D3176" s="5"/>
      <c r="E3176" s="6">
        <v>44107</v>
      </c>
      <c r="F3176" s="31">
        <f t="shared" si="49"/>
        <v>3</v>
      </c>
      <c r="G3176" s="5" t="s">
        <v>37</v>
      </c>
      <c r="H3176" s="5" t="s">
        <v>542</v>
      </c>
      <c r="I3176" s="5" t="s">
        <v>142</v>
      </c>
      <c r="J3176" s="5" t="s">
        <v>17</v>
      </c>
      <c r="K3176" s="5" t="s">
        <v>18</v>
      </c>
      <c r="L3176" s="5">
        <v>24</v>
      </c>
      <c r="M3176" s="7" t="s">
        <v>86</v>
      </c>
    </row>
    <row r="3177" spans="1:13" x14ac:dyDescent="0.35">
      <c r="A3177" s="4" t="s">
        <v>41407</v>
      </c>
      <c r="B3177" s="5" t="s">
        <v>35711</v>
      </c>
      <c r="C3177" s="5" t="s">
        <v>29</v>
      </c>
      <c r="D3177" s="5"/>
      <c r="E3177" s="6">
        <v>44107</v>
      </c>
      <c r="F3177" s="31">
        <f t="shared" si="49"/>
        <v>3</v>
      </c>
      <c r="G3177" s="5" t="s">
        <v>14</v>
      </c>
      <c r="H3177" s="5" t="s">
        <v>236</v>
      </c>
      <c r="I3177" s="5" t="s">
        <v>57</v>
      </c>
      <c r="J3177" s="5" t="s">
        <v>17</v>
      </c>
      <c r="K3177" s="5" t="s">
        <v>18</v>
      </c>
      <c r="L3177" s="5">
        <v>21</v>
      </c>
      <c r="M3177" s="7" t="s">
        <v>71</v>
      </c>
    </row>
    <row r="3178" spans="1:13" x14ac:dyDescent="0.35">
      <c r="A3178" s="4" t="s">
        <v>41408</v>
      </c>
      <c r="B3178" s="5" t="s">
        <v>35724</v>
      </c>
      <c r="C3178" s="5" t="s">
        <v>46</v>
      </c>
      <c r="D3178" s="5"/>
      <c r="E3178" s="6">
        <v>44107</v>
      </c>
      <c r="F3178" s="31">
        <f t="shared" si="49"/>
        <v>3</v>
      </c>
      <c r="G3178" s="5" t="s">
        <v>14</v>
      </c>
      <c r="H3178" s="5" t="s">
        <v>248</v>
      </c>
      <c r="I3178" s="5" t="s">
        <v>31</v>
      </c>
      <c r="J3178" s="5" t="s">
        <v>17</v>
      </c>
      <c r="K3178" s="5" t="s">
        <v>18</v>
      </c>
      <c r="L3178" s="5">
        <v>31</v>
      </c>
      <c r="M3178" s="7" t="s">
        <v>71</v>
      </c>
    </row>
    <row r="3179" spans="1:13" x14ac:dyDescent="0.35">
      <c r="A3179" s="4" t="s">
        <v>41409</v>
      </c>
      <c r="B3179" s="5" t="s">
        <v>35822</v>
      </c>
      <c r="C3179" s="5" t="s">
        <v>29</v>
      </c>
      <c r="D3179" s="5">
        <v>5</v>
      </c>
      <c r="E3179" s="6">
        <v>44107</v>
      </c>
      <c r="F3179" s="31">
        <f t="shared" si="49"/>
        <v>3</v>
      </c>
      <c r="G3179" s="5" t="s">
        <v>14</v>
      </c>
      <c r="H3179" s="5" t="s">
        <v>122</v>
      </c>
      <c r="I3179" s="5" t="s">
        <v>91</v>
      </c>
      <c r="J3179" s="5" t="s">
        <v>17</v>
      </c>
      <c r="K3179" s="5" t="s">
        <v>49</v>
      </c>
      <c r="L3179" s="5">
        <v>30</v>
      </c>
      <c r="M3179" s="7" t="s">
        <v>19</v>
      </c>
    </row>
    <row r="3180" spans="1:13" x14ac:dyDescent="0.35">
      <c r="A3180" s="4" t="s">
        <v>41410</v>
      </c>
      <c r="B3180" s="5" t="s">
        <v>35856</v>
      </c>
      <c r="C3180" s="5" t="s">
        <v>46</v>
      </c>
      <c r="D3180" s="5"/>
      <c r="E3180" s="6">
        <v>44107</v>
      </c>
      <c r="F3180" s="31">
        <f t="shared" si="49"/>
        <v>3</v>
      </c>
      <c r="G3180" s="5" t="s">
        <v>14</v>
      </c>
      <c r="H3180" s="5" t="s">
        <v>1357</v>
      </c>
      <c r="I3180" s="5" t="s">
        <v>91</v>
      </c>
      <c r="J3180" s="5" t="s">
        <v>25</v>
      </c>
      <c r="K3180" s="5" t="s">
        <v>18</v>
      </c>
      <c r="L3180" s="5">
        <v>40</v>
      </c>
      <c r="M3180" s="7" t="s">
        <v>26</v>
      </c>
    </row>
    <row r="3181" spans="1:13" x14ac:dyDescent="0.35">
      <c r="A3181" s="4" t="s">
        <v>41411</v>
      </c>
      <c r="B3181" s="5" t="s">
        <v>35859</v>
      </c>
      <c r="C3181" s="5" t="s">
        <v>29</v>
      </c>
      <c r="D3181" s="5">
        <v>5</v>
      </c>
      <c r="E3181" s="6">
        <v>44107</v>
      </c>
      <c r="F3181" s="31">
        <f t="shared" si="49"/>
        <v>3</v>
      </c>
      <c r="G3181" s="5" t="s">
        <v>14</v>
      </c>
      <c r="H3181" s="5" t="s">
        <v>35</v>
      </c>
      <c r="I3181" s="5" t="s">
        <v>36</v>
      </c>
      <c r="J3181" s="5" t="s">
        <v>25</v>
      </c>
      <c r="K3181" s="5" t="s">
        <v>18</v>
      </c>
      <c r="L3181" s="5">
        <v>13</v>
      </c>
      <c r="M3181" s="7" t="s">
        <v>26</v>
      </c>
    </row>
    <row r="3182" spans="1:13" x14ac:dyDescent="0.35">
      <c r="A3182" s="4" t="s">
        <v>35865</v>
      </c>
      <c r="B3182" s="5" t="s">
        <v>35866</v>
      </c>
      <c r="C3182" s="5" t="s">
        <v>34</v>
      </c>
      <c r="D3182" s="5"/>
      <c r="E3182" s="6">
        <v>44107</v>
      </c>
      <c r="F3182" s="31">
        <f t="shared" si="49"/>
        <v>3</v>
      </c>
      <c r="G3182" s="5" t="s">
        <v>14</v>
      </c>
      <c r="H3182" s="5" t="s">
        <v>116</v>
      </c>
      <c r="I3182" s="5" t="s">
        <v>117</v>
      </c>
      <c r="J3182" s="5" t="s">
        <v>65</v>
      </c>
      <c r="K3182" s="5" t="s">
        <v>18</v>
      </c>
      <c r="L3182" s="5">
        <v>41</v>
      </c>
      <c r="M3182" s="7" t="s">
        <v>19</v>
      </c>
    </row>
    <row r="3183" spans="1:13" x14ac:dyDescent="0.35">
      <c r="A3183" s="4" t="s">
        <v>41412</v>
      </c>
      <c r="B3183" s="5" t="s">
        <v>35877</v>
      </c>
      <c r="C3183" s="5" t="s">
        <v>29</v>
      </c>
      <c r="D3183" s="5"/>
      <c r="E3183" s="6">
        <v>44107</v>
      </c>
      <c r="F3183" s="31">
        <f t="shared" si="49"/>
        <v>3</v>
      </c>
      <c r="G3183" s="5" t="s">
        <v>14</v>
      </c>
      <c r="H3183" s="5" t="s">
        <v>6775</v>
      </c>
      <c r="I3183" s="5" t="s">
        <v>145</v>
      </c>
      <c r="J3183" s="5" t="s">
        <v>17</v>
      </c>
      <c r="K3183" s="5" t="s">
        <v>18</v>
      </c>
      <c r="L3183" s="5">
        <v>14</v>
      </c>
      <c r="M3183" s="7" t="s">
        <v>19</v>
      </c>
    </row>
    <row r="3184" spans="1:13" x14ac:dyDescent="0.35">
      <c r="A3184" s="4" t="s">
        <v>41413</v>
      </c>
      <c r="B3184" s="5" t="s">
        <v>35899</v>
      </c>
      <c r="C3184" s="5" t="s">
        <v>29</v>
      </c>
      <c r="D3184" s="5">
        <v>5</v>
      </c>
      <c r="E3184" s="6">
        <v>44107</v>
      </c>
      <c r="F3184" s="31">
        <f t="shared" si="49"/>
        <v>3</v>
      </c>
      <c r="G3184" s="5" t="s">
        <v>14</v>
      </c>
      <c r="H3184" s="5" t="s">
        <v>52</v>
      </c>
      <c r="I3184" s="5" t="s">
        <v>45</v>
      </c>
      <c r="J3184" s="5" t="s">
        <v>17</v>
      </c>
      <c r="K3184" s="5" t="s">
        <v>18</v>
      </c>
      <c r="L3184" s="5">
        <v>15</v>
      </c>
      <c r="M3184" s="7" t="s">
        <v>19</v>
      </c>
    </row>
    <row r="3185" spans="1:13" x14ac:dyDescent="0.35">
      <c r="A3185" s="4" t="s">
        <v>41414</v>
      </c>
      <c r="B3185" s="5" t="s">
        <v>35924</v>
      </c>
      <c r="C3185" s="5" t="s">
        <v>29</v>
      </c>
      <c r="D3185" s="5">
        <v>4</v>
      </c>
      <c r="E3185" s="6">
        <v>44107</v>
      </c>
      <c r="F3185" s="31">
        <f t="shared" si="49"/>
        <v>3</v>
      </c>
      <c r="G3185" s="5" t="s">
        <v>14</v>
      </c>
      <c r="H3185" s="5" t="s">
        <v>184</v>
      </c>
      <c r="I3185" s="5" t="s">
        <v>48</v>
      </c>
      <c r="J3185" s="5" t="s">
        <v>25</v>
      </c>
      <c r="K3185" s="5" t="s">
        <v>18</v>
      </c>
      <c r="L3185" s="5">
        <v>33</v>
      </c>
      <c r="M3185" s="7" t="s">
        <v>86</v>
      </c>
    </row>
    <row r="3186" spans="1:13" x14ac:dyDescent="0.35">
      <c r="A3186" s="4" t="s">
        <v>41415</v>
      </c>
      <c r="B3186" s="5" t="s">
        <v>35947</v>
      </c>
      <c r="C3186" s="5" t="s">
        <v>29</v>
      </c>
      <c r="D3186" s="5"/>
      <c r="E3186" s="6">
        <v>44107</v>
      </c>
      <c r="F3186" s="31">
        <f t="shared" si="49"/>
        <v>3</v>
      </c>
      <c r="G3186" s="5" t="s">
        <v>14</v>
      </c>
      <c r="H3186" s="5" t="s">
        <v>15</v>
      </c>
      <c r="I3186" s="5" t="s">
        <v>16</v>
      </c>
      <c r="J3186" s="5" t="s">
        <v>65</v>
      </c>
      <c r="K3186" s="5" t="s">
        <v>18</v>
      </c>
      <c r="L3186" s="5">
        <v>21</v>
      </c>
      <c r="M3186" s="7" t="s">
        <v>26</v>
      </c>
    </row>
    <row r="3187" spans="1:13" x14ac:dyDescent="0.35">
      <c r="A3187" s="4" t="s">
        <v>35993</v>
      </c>
      <c r="B3187" s="5" t="s">
        <v>35994</v>
      </c>
      <c r="C3187" s="5" t="s">
        <v>29</v>
      </c>
      <c r="D3187" s="5"/>
      <c r="E3187" s="6">
        <v>44107</v>
      </c>
      <c r="F3187" s="31">
        <f t="shared" si="49"/>
        <v>3</v>
      </c>
      <c r="G3187" s="5" t="s">
        <v>14</v>
      </c>
      <c r="H3187" s="5" t="s">
        <v>184</v>
      </c>
      <c r="I3187" s="5" t="s">
        <v>48</v>
      </c>
      <c r="J3187" s="5" t="s">
        <v>17</v>
      </c>
      <c r="K3187" s="5" t="s">
        <v>49</v>
      </c>
      <c r="L3187" s="5">
        <v>23</v>
      </c>
      <c r="M3187" s="7" t="s">
        <v>26</v>
      </c>
    </row>
    <row r="3188" spans="1:13" x14ac:dyDescent="0.35">
      <c r="A3188" s="4" t="s">
        <v>41416</v>
      </c>
      <c r="B3188" s="5" t="s">
        <v>36062</v>
      </c>
      <c r="C3188" s="5" t="s">
        <v>13</v>
      </c>
      <c r="D3188" s="5"/>
      <c r="E3188" s="6">
        <v>44107</v>
      </c>
      <c r="F3188" s="31">
        <f t="shared" si="49"/>
        <v>3</v>
      </c>
      <c r="G3188" s="5" t="s">
        <v>14</v>
      </c>
      <c r="H3188" s="5" t="s">
        <v>334</v>
      </c>
      <c r="I3188" s="5" t="s">
        <v>106</v>
      </c>
      <c r="J3188" s="5" t="s">
        <v>65</v>
      </c>
      <c r="K3188" s="5" t="s">
        <v>18</v>
      </c>
      <c r="L3188" s="5">
        <v>44</v>
      </c>
      <c r="M3188" s="7" t="s">
        <v>26</v>
      </c>
    </row>
    <row r="3189" spans="1:13" x14ac:dyDescent="0.35">
      <c r="A3189" s="4" t="s">
        <v>41417</v>
      </c>
      <c r="B3189" s="5" t="s">
        <v>36108</v>
      </c>
      <c r="C3189" s="5" t="s">
        <v>29</v>
      </c>
      <c r="D3189" s="5">
        <v>4</v>
      </c>
      <c r="E3189" s="6">
        <v>44107</v>
      </c>
      <c r="F3189" s="31">
        <f t="shared" si="49"/>
        <v>3</v>
      </c>
      <c r="G3189" s="5" t="s">
        <v>14</v>
      </c>
      <c r="H3189" s="5" t="s">
        <v>144</v>
      </c>
      <c r="I3189" s="5" t="s">
        <v>145</v>
      </c>
      <c r="J3189" s="5" t="s">
        <v>65</v>
      </c>
      <c r="K3189" s="5" t="s">
        <v>18</v>
      </c>
      <c r="L3189" s="5">
        <v>36</v>
      </c>
      <c r="M3189" s="7" t="s">
        <v>19</v>
      </c>
    </row>
    <row r="3190" spans="1:13" x14ac:dyDescent="0.35">
      <c r="A3190" s="4" t="s">
        <v>36164</v>
      </c>
      <c r="B3190" s="5" t="s">
        <v>36165</v>
      </c>
      <c r="C3190" s="5" t="s">
        <v>13</v>
      </c>
      <c r="D3190" s="5"/>
      <c r="E3190" s="6">
        <v>44107</v>
      </c>
      <c r="F3190" s="31">
        <f t="shared" si="49"/>
        <v>3</v>
      </c>
      <c r="G3190" s="5" t="s">
        <v>14</v>
      </c>
      <c r="H3190" s="5" t="s">
        <v>61</v>
      </c>
      <c r="I3190" s="5" t="s">
        <v>139</v>
      </c>
      <c r="J3190" s="5" t="s">
        <v>17</v>
      </c>
      <c r="K3190" s="5" t="s">
        <v>49</v>
      </c>
      <c r="L3190" s="5">
        <v>24</v>
      </c>
      <c r="M3190" s="7" t="s">
        <v>19</v>
      </c>
    </row>
    <row r="3191" spans="1:13" x14ac:dyDescent="0.35">
      <c r="A3191" s="4" t="s">
        <v>41418</v>
      </c>
      <c r="B3191" s="5" t="s">
        <v>36185</v>
      </c>
      <c r="C3191" s="5" t="s">
        <v>34</v>
      </c>
      <c r="D3191" s="5">
        <v>1</v>
      </c>
      <c r="E3191" s="6">
        <v>44107</v>
      </c>
      <c r="F3191" s="31">
        <f t="shared" si="49"/>
        <v>3</v>
      </c>
      <c r="G3191" s="5" t="s">
        <v>14</v>
      </c>
      <c r="H3191" s="5" t="s">
        <v>3264</v>
      </c>
      <c r="I3191" s="5" t="s">
        <v>125</v>
      </c>
      <c r="J3191" s="5" t="s">
        <v>17</v>
      </c>
      <c r="K3191" s="5" t="s">
        <v>18</v>
      </c>
      <c r="L3191" s="5">
        <v>5</v>
      </c>
      <c r="M3191" s="7" t="s">
        <v>26</v>
      </c>
    </row>
    <row r="3192" spans="1:13" x14ac:dyDescent="0.35">
      <c r="A3192" s="4" t="s">
        <v>41419</v>
      </c>
      <c r="B3192" s="5" t="s">
        <v>36231</v>
      </c>
      <c r="C3192" s="5" t="s">
        <v>21</v>
      </c>
      <c r="D3192" s="5"/>
      <c r="E3192" s="6">
        <v>44107</v>
      </c>
      <c r="F3192" s="31">
        <f t="shared" si="49"/>
        <v>3</v>
      </c>
      <c r="G3192" s="5" t="s">
        <v>37</v>
      </c>
      <c r="H3192" s="5" t="s">
        <v>144</v>
      </c>
      <c r="I3192" s="5" t="s">
        <v>145</v>
      </c>
      <c r="J3192" s="5" t="s">
        <v>17</v>
      </c>
      <c r="K3192" s="5" t="s">
        <v>49</v>
      </c>
      <c r="L3192" s="5">
        <v>22</v>
      </c>
      <c r="M3192" s="7" t="s">
        <v>26</v>
      </c>
    </row>
    <row r="3193" spans="1:13" x14ac:dyDescent="0.35">
      <c r="A3193" s="4" t="s">
        <v>41420</v>
      </c>
      <c r="B3193" s="5" t="s">
        <v>36237</v>
      </c>
      <c r="C3193" s="5" t="s">
        <v>29</v>
      </c>
      <c r="D3193" s="5"/>
      <c r="E3193" s="6">
        <v>44107</v>
      </c>
      <c r="F3193" s="31">
        <f t="shared" si="49"/>
        <v>3</v>
      </c>
      <c r="G3193" s="5" t="s">
        <v>14</v>
      </c>
      <c r="H3193" s="5" t="s">
        <v>3492</v>
      </c>
      <c r="I3193" s="5" t="s">
        <v>91</v>
      </c>
      <c r="J3193" s="5" t="s">
        <v>25</v>
      </c>
      <c r="K3193" s="5" t="s">
        <v>18</v>
      </c>
      <c r="L3193" s="5">
        <v>22</v>
      </c>
      <c r="M3193" s="7" t="s">
        <v>26</v>
      </c>
    </row>
    <row r="3194" spans="1:13" x14ac:dyDescent="0.35">
      <c r="A3194" s="4" t="s">
        <v>41421</v>
      </c>
      <c r="B3194" s="5" t="s">
        <v>36264</v>
      </c>
      <c r="C3194" s="5" t="s">
        <v>46</v>
      </c>
      <c r="D3194" s="5">
        <v>7</v>
      </c>
      <c r="E3194" s="6">
        <v>44107</v>
      </c>
      <c r="F3194" s="31">
        <f t="shared" si="49"/>
        <v>3</v>
      </c>
      <c r="G3194" s="5" t="s">
        <v>22</v>
      </c>
      <c r="H3194" s="5" t="s">
        <v>503</v>
      </c>
      <c r="I3194" s="5" t="s">
        <v>472</v>
      </c>
      <c r="J3194" s="5" t="s">
        <v>25</v>
      </c>
      <c r="K3194" s="5" t="s">
        <v>18</v>
      </c>
      <c r="L3194" s="5">
        <v>26</v>
      </c>
      <c r="M3194" s="7" t="s">
        <v>19</v>
      </c>
    </row>
    <row r="3195" spans="1:13" x14ac:dyDescent="0.35">
      <c r="A3195" s="4" t="s">
        <v>36266</v>
      </c>
      <c r="B3195" s="5" t="s">
        <v>36267</v>
      </c>
      <c r="C3195" s="5" t="s">
        <v>29</v>
      </c>
      <c r="D3195" s="5"/>
      <c r="E3195" s="6">
        <v>44107</v>
      </c>
      <c r="F3195" s="31">
        <f t="shared" si="49"/>
        <v>3</v>
      </c>
      <c r="G3195" s="5" t="s">
        <v>14</v>
      </c>
      <c r="H3195" s="5" t="s">
        <v>1014</v>
      </c>
      <c r="I3195" s="5" t="s">
        <v>546</v>
      </c>
      <c r="J3195" s="5" t="s">
        <v>17</v>
      </c>
      <c r="K3195" s="5" t="s">
        <v>18</v>
      </c>
      <c r="L3195" s="5">
        <v>21</v>
      </c>
      <c r="M3195" s="7" t="s">
        <v>71</v>
      </c>
    </row>
    <row r="3196" spans="1:13" x14ac:dyDescent="0.35">
      <c r="A3196" s="4" t="s">
        <v>41422</v>
      </c>
      <c r="B3196" s="5" t="s">
        <v>36356</v>
      </c>
      <c r="C3196" s="5" t="s">
        <v>34</v>
      </c>
      <c r="D3196" s="5"/>
      <c r="E3196" s="6">
        <v>44107</v>
      </c>
      <c r="F3196" s="31">
        <f t="shared" si="49"/>
        <v>3</v>
      </c>
      <c r="G3196" s="5" t="s">
        <v>22</v>
      </c>
      <c r="H3196" s="5" t="s">
        <v>122</v>
      </c>
      <c r="I3196" s="5" t="s">
        <v>91</v>
      </c>
      <c r="J3196" s="5" t="s">
        <v>53</v>
      </c>
      <c r="K3196" s="5" t="s">
        <v>49</v>
      </c>
      <c r="L3196" s="5">
        <v>25</v>
      </c>
      <c r="M3196" s="7" t="s">
        <v>86</v>
      </c>
    </row>
    <row r="3197" spans="1:13" x14ac:dyDescent="0.35">
      <c r="A3197" s="4" t="s">
        <v>41423</v>
      </c>
      <c r="B3197" s="5" t="s">
        <v>36389</v>
      </c>
      <c r="C3197" s="5" t="s">
        <v>13</v>
      </c>
      <c r="D3197" s="5"/>
      <c r="E3197" s="6">
        <v>44107</v>
      </c>
      <c r="F3197" s="31">
        <f t="shared" si="49"/>
        <v>3</v>
      </c>
      <c r="G3197" s="5" t="s">
        <v>14</v>
      </c>
      <c r="H3197" s="5" t="s">
        <v>1689</v>
      </c>
      <c r="I3197" s="5" t="s">
        <v>70</v>
      </c>
      <c r="J3197" s="5" t="s">
        <v>17</v>
      </c>
      <c r="K3197" s="5" t="s">
        <v>18</v>
      </c>
      <c r="L3197" s="5">
        <v>31</v>
      </c>
      <c r="M3197" s="7" t="s">
        <v>19</v>
      </c>
    </row>
    <row r="3198" spans="1:13" x14ac:dyDescent="0.35">
      <c r="A3198" s="4" t="s">
        <v>41424</v>
      </c>
      <c r="B3198" s="5" t="s">
        <v>36446</v>
      </c>
      <c r="C3198" s="5" t="s">
        <v>46</v>
      </c>
      <c r="D3198" s="5"/>
      <c r="E3198" s="6">
        <v>44107</v>
      </c>
      <c r="F3198" s="31">
        <f t="shared" si="49"/>
        <v>3</v>
      </c>
      <c r="G3198" s="5" t="s">
        <v>14</v>
      </c>
      <c r="H3198" s="5" t="s">
        <v>483</v>
      </c>
      <c r="I3198" s="5" t="s">
        <v>61</v>
      </c>
      <c r="J3198" s="5" t="s">
        <v>25</v>
      </c>
      <c r="K3198" s="5" t="s">
        <v>18</v>
      </c>
      <c r="L3198" s="5">
        <v>31</v>
      </c>
      <c r="M3198" s="7" t="s">
        <v>26</v>
      </c>
    </row>
    <row r="3199" spans="1:13" x14ac:dyDescent="0.35">
      <c r="A3199" s="4" t="s">
        <v>36459</v>
      </c>
      <c r="B3199" s="5" t="s">
        <v>36460</v>
      </c>
      <c r="C3199" s="5" t="s">
        <v>13</v>
      </c>
      <c r="D3199" s="5"/>
      <c r="E3199" s="6">
        <v>44107</v>
      </c>
      <c r="F3199" s="31">
        <f t="shared" si="49"/>
        <v>3</v>
      </c>
      <c r="G3199" s="5" t="s">
        <v>14</v>
      </c>
      <c r="H3199" s="5" t="s">
        <v>184</v>
      </c>
      <c r="I3199" s="5" t="s">
        <v>48</v>
      </c>
      <c r="J3199" s="5" t="s">
        <v>25</v>
      </c>
      <c r="K3199" s="5" t="s">
        <v>49</v>
      </c>
      <c r="L3199" s="5">
        <v>7</v>
      </c>
      <c r="M3199" s="7" t="s">
        <v>19</v>
      </c>
    </row>
    <row r="3200" spans="1:13" x14ac:dyDescent="0.35">
      <c r="A3200" s="4" t="s">
        <v>41425</v>
      </c>
      <c r="B3200" s="5" t="s">
        <v>36463</v>
      </c>
      <c r="C3200" s="5" t="s">
        <v>34</v>
      </c>
      <c r="D3200" s="5">
        <v>4</v>
      </c>
      <c r="E3200" s="6">
        <v>44107</v>
      </c>
      <c r="F3200" s="31">
        <f t="shared" si="49"/>
        <v>3</v>
      </c>
      <c r="G3200" s="5" t="s">
        <v>14</v>
      </c>
      <c r="H3200" s="5" t="s">
        <v>252</v>
      </c>
      <c r="I3200" s="5" t="s">
        <v>61</v>
      </c>
      <c r="J3200" s="5" t="s">
        <v>25</v>
      </c>
      <c r="K3200" s="5" t="s">
        <v>49</v>
      </c>
      <c r="L3200" s="5">
        <v>26</v>
      </c>
      <c r="M3200" s="7" t="s">
        <v>86</v>
      </c>
    </row>
    <row r="3201" spans="1:13" x14ac:dyDescent="0.35">
      <c r="A3201" s="4" t="s">
        <v>41426</v>
      </c>
      <c r="B3201" s="5" t="s">
        <v>36470</v>
      </c>
      <c r="C3201" s="5" t="s">
        <v>29</v>
      </c>
      <c r="D3201" s="5"/>
      <c r="E3201" s="6">
        <v>44107</v>
      </c>
      <c r="F3201" s="31">
        <f t="shared" si="49"/>
        <v>3</v>
      </c>
      <c r="G3201" s="5" t="s">
        <v>14</v>
      </c>
      <c r="H3201" s="5" t="s">
        <v>1824</v>
      </c>
      <c r="I3201" s="5" t="s">
        <v>182</v>
      </c>
      <c r="J3201" s="5" t="s">
        <v>53</v>
      </c>
      <c r="K3201" s="5" t="s">
        <v>18</v>
      </c>
      <c r="L3201" s="5">
        <v>6</v>
      </c>
      <c r="M3201" s="7" t="s">
        <v>19</v>
      </c>
    </row>
    <row r="3202" spans="1:13" x14ac:dyDescent="0.35">
      <c r="A3202" s="4" t="s">
        <v>36563</v>
      </c>
      <c r="B3202" s="5" t="s">
        <v>36564</v>
      </c>
      <c r="C3202" s="5" t="s">
        <v>34</v>
      </c>
      <c r="D3202" s="5"/>
      <c r="E3202" s="6">
        <v>44107</v>
      </c>
      <c r="F3202" s="31">
        <f t="shared" si="49"/>
        <v>3</v>
      </c>
      <c r="G3202" s="5" t="s">
        <v>22</v>
      </c>
      <c r="H3202" s="5" t="s">
        <v>248</v>
      </c>
      <c r="I3202" s="5" t="s">
        <v>31</v>
      </c>
      <c r="J3202" s="5" t="s">
        <v>25</v>
      </c>
      <c r="K3202" s="5" t="s">
        <v>32</v>
      </c>
      <c r="L3202" s="5">
        <v>5</v>
      </c>
      <c r="M3202" s="7" t="s">
        <v>19</v>
      </c>
    </row>
    <row r="3203" spans="1:13" x14ac:dyDescent="0.35">
      <c r="A3203" s="4" t="s">
        <v>41427</v>
      </c>
      <c r="B3203" s="5" t="s">
        <v>36639</v>
      </c>
      <c r="C3203" s="5" t="s">
        <v>29</v>
      </c>
      <c r="D3203" s="5"/>
      <c r="E3203" s="6">
        <v>44107</v>
      </c>
      <c r="F3203" s="31">
        <f t="shared" ref="F3203:F3266" si="50">DAY(E3203)</f>
        <v>3</v>
      </c>
      <c r="G3203" s="5" t="s">
        <v>14</v>
      </c>
      <c r="H3203" s="5" t="s">
        <v>69</v>
      </c>
      <c r="I3203" s="5" t="s">
        <v>142</v>
      </c>
      <c r="J3203" s="5" t="s">
        <v>65</v>
      </c>
      <c r="K3203" s="5" t="s">
        <v>18</v>
      </c>
      <c r="L3203" s="5">
        <v>35</v>
      </c>
      <c r="M3203" s="7" t="s">
        <v>26</v>
      </c>
    </row>
    <row r="3204" spans="1:13" x14ac:dyDescent="0.35">
      <c r="A3204" s="4" t="s">
        <v>41428</v>
      </c>
      <c r="B3204" s="5" t="s">
        <v>36659</v>
      </c>
      <c r="C3204" s="5" t="s">
        <v>29</v>
      </c>
      <c r="D3204" s="5"/>
      <c r="E3204" s="6">
        <v>44107</v>
      </c>
      <c r="F3204" s="31">
        <f t="shared" si="50"/>
        <v>3</v>
      </c>
      <c r="G3204" s="5" t="s">
        <v>14</v>
      </c>
      <c r="H3204" s="5" t="s">
        <v>631</v>
      </c>
      <c r="I3204" s="5" t="s">
        <v>168</v>
      </c>
      <c r="J3204" s="5" t="s">
        <v>53</v>
      </c>
      <c r="K3204" s="5" t="s">
        <v>18</v>
      </c>
      <c r="L3204" s="5">
        <v>18</v>
      </c>
      <c r="M3204" s="7" t="s">
        <v>26</v>
      </c>
    </row>
    <row r="3205" spans="1:13" x14ac:dyDescent="0.35">
      <c r="A3205" s="4" t="s">
        <v>41429</v>
      </c>
      <c r="B3205" s="5" t="s">
        <v>36678</v>
      </c>
      <c r="C3205" s="5" t="s">
        <v>34</v>
      </c>
      <c r="D3205" s="5">
        <v>1</v>
      </c>
      <c r="E3205" s="6">
        <v>44107</v>
      </c>
      <c r="F3205" s="31">
        <f t="shared" si="50"/>
        <v>3</v>
      </c>
      <c r="G3205" s="5" t="s">
        <v>14</v>
      </c>
      <c r="H3205" s="5" t="s">
        <v>144</v>
      </c>
      <c r="I3205" s="5" t="s">
        <v>145</v>
      </c>
      <c r="J3205" s="5" t="s">
        <v>53</v>
      </c>
      <c r="K3205" s="5" t="s">
        <v>18</v>
      </c>
      <c r="L3205" s="5">
        <v>10</v>
      </c>
      <c r="M3205" s="7" t="s">
        <v>19</v>
      </c>
    </row>
    <row r="3206" spans="1:13" x14ac:dyDescent="0.35">
      <c r="A3206" s="4" t="s">
        <v>36701</v>
      </c>
      <c r="B3206" s="5" t="s">
        <v>36702</v>
      </c>
      <c r="C3206" s="5" t="s">
        <v>29</v>
      </c>
      <c r="D3206" s="5">
        <v>3</v>
      </c>
      <c r="E3206" s="6">
        <v>44107</v>
      </c>
      <c r="F3206" s="31">
        <f t="shared" si="50"/>
        <v>3</v>
      </c>
      <c r="G3206" s="5" t="s">
        <v>14</v>
      </c>
      <c r="H3206" s="5" t="s">
        <v>355</v>
      </c>
      <c r="I3206" s="5" t="s">
        <v>356</v>
      </c>
      <c r="J3206" s="5" t="s">
        <v>53</v>
      </c>
      <c r="K3206" s="5" t="s">
        <v>18</v>
      </c>
      <c r="L3206" s="5">
        <v>9</v>
      </c>
      <c r="M3206" s="7" t="s">
        <v>26</v>
      </c>
    </row>
    <row r="3207" spans="1:13" x14ac:dyDescent="0.35">
      <c r="A3207" s="4" t="s">
        <v>41430</v>
      </c>
      <c r="B3207" s="5" t="s">
        <v>36711</v>
      </c>
      <c r="C3207" s="5" t="s">
        <v>29</v>
      </c>
      <c r="D3207" s="5"/>
      <c r="E3207" s="6">
        <v>44107</v>
      </c>
      <c r="F3207" s="31">
        <f t="shared" si="50"/>
        <v>3</v>
      </c>
      <c r="G3207" s="5" t="s">
        <v>14</v>
      </c>
      <c r="H3207" s="5" t="s">
        <v>184</v>
      </c>
      <c r="I3207" s="5" t="s">
        <v>48</v>
      </c>
      <c r="J3207" s="5" t="s">
        <v>25</v>
      </c>
      <c r="K3207" s="5" t="s">
        <v>18</v>
      </c>
      <c r="L3207" s="5">
        <v>32</v>
      </c>
      <c r="M3207" s="7" t="s">
        <v>19</v>
      </c>
    </row>
    <row r="3208" spans="1:13" x14ac:dyDescent="0.35">
      <c r="A3208" s="4" t="s">
        <v>36784</v>
      </c>
      <c r="B3208" s="5" t="s">
        <v>36785</v>
      </c>
      <c r="C3208" s="5" t="s">
        <v>29</v>
      </c>
      <c r="D3208" s="5">
        <v>6</v>
      </c>
      <c r="E3208" s="6">
        <v>44107</v>
      </c>
      <c r="F3208" s="31">
        <f t="shared" si="50"/>
        <v>3</v>
      </c>
      <c r="G3208" s="5" t="s">
        <v>14</v>
      </c>
      <c r="H3208" s="5" t="s">
        <v>332</v>
      </c>
      <c r="I3208" s="5" t="s">
        <v>212</v>
      </c>
      <c r="J3208" s="5" t="s">
        <v>25</v>
      </c>
      <c r="K3208" s="5" t="s">
        <v>18</v>
      </c>
      <c r="L3208" s="5">
        <v>15</v>
      </c>
      <c r="M3208" s="7" t="s">
        <v>86</v>
      </c>
    </row>
    <row r="3209" spans="1:13" x14ac:dyDescent="0.35">
      <c r="A3209" s="4" t="s">
        <v>36849</v>
      </c>
      <c r="B3209" s="5" t="s">
        <v>36850</v>
      </c>
      <c r="C3209" s="5" t="s">
        <v>29</v>
      </c>
      <c r="D3209" s="5"/>
      <c r="E3209" s="6">
        <v>44107</v>
      </c>
      <c r="F3209" s="31">
        <f t="shared" si="50"/>
        <v>3</v>
      </c>
      <c r="G3209" s="5" t="s">
        <v>14</v>
      </c>
      <c r="H3209" s="5" t="s">
        <v>61</v>
      </c>
      <c r="I3209" s="5" t="s">
        <v>139</v>
      </c>
      <c r="J3209" s="5" t="s">
        <v>25</v>
      </c>
      <c r="K3209" s="5" t="s">
        <v>32</v>
      </c>
      <c r="L3209" s="5">
        <v>12</v>
      </c>
      <c r="M3209" s="7" t="s">
        <v>19</v>
      </c>
    </row>
    <row r="3210" spans="1:13" x14ac:dyDescent="0.35">
      <c r="A3210" s="4" t="s">
        <v>41431</v>
      </c>
      <c r="B3210" s="5" t="s">
        <v>36882</v>
      </c>
      <c r="C3210" s="5" t="s">
        <v>29</v>
      </c>
      <c r="D3210" s="5"/>
      <c r="E3210" s="6">
        <v>44107</v>
      </c>
      <c r="F3210" s="31">
        <f t="shared" si="50"/>
        <v>3</v>
      </c>
      <c r="G3210" s="5" t="s">
        <v>22</v>
      </c>
      <c r="H3210" s="5" t="s">
        <v>116</v>
      </c>
      <c r="I3210" s="5" t="s">
        <v>117</v>
      </c>
      <c r="J3210" s="5" t="s">
        <v>53</v>
      </c>
      <c r="K3210" s="5" t="s">
        <v>18</v>
      </c>
      <c r="L3210" s="5">
        <v>41</v>
      </c>
      <c r="M3210" s="7" t="s">
        <v>19</v>
      </c>
    </row>
    <row r="3211" spans="1:13" x14ac:dyDescent="0.35">
      <c r="A3211" s="4" t="s">
        <v>36899</v>
      </c>
      <c r="B3211" s="5" t="s">
        <v>36900</v>
      </c>
      <c r="C3211" s="5" t="s">
        <v>21</v>
      </c>
      <c r="D3211" s="5">
        <v>10</v>
      </c>
      <c r="E3211" s="6">
        <v>44107</v>
      </c>
      <c r="F3211" s="31">
        <f t="shared" si="50"/>
        <v>3</v>
      </c>
      <c r="G3211" s="5" t="s">
        <v>37</v>
      </c>
      <c r="H3211" s="5" t="s">
        <v>111</v>
      </c>
      <c r="I3211" s="5" t="s">
        <v>78</v>
      </c>
      <c r="J3211" s="5" t="s">
        <v>17</v>
      </c>
      <c r="K3211" s="5" t="s">
        <v>18</v>
      </c>
      <c r="L3211" s="5">
        <v>17</v>
      </c>
      <c r="M3211" s="7" t="s">
        <v>19</v>
      </c>
    </row>
    <row r="3212" spans="1:13" x14ac:dyDescent="0.35">
      <c r="A3212" s="4" t="s">
        <v>36906</v>
      </c>
      <c r="B3212" s="5" t="s">
        <v>36907</v>
      </c>
      <c r="C3212" s="5" t="s">
        <v>34</v>
      </c>
      <c r="D3212" s="5"/>
      <c r="E3212" s="6">
        <v>44107</v>
      </c>
      <c r="F3212" s="31">
        <f t="shared" si="50"/>
        <v>3</v>
      </c>
      <c r="G3212" s="5" t="s">
        <v>37</v>
      </c>
      <c r="H3212" s="5" t="s">
        <v>460</v>
      </c>
      <c r="I3212" s="5" t="s">
        <v>31</v>
      </c>
      <c r="J3212" s="5" t="s">
        <v>17</v>
      </c>
      <c r="K3212" s="5" t="s">
        <v>49</v>
      </c>
      <c r="L3212" s="5">
        <v>33</v>
      </c>
      <c r="M3212" s="7" t="s">
        <v>19</v>
      </c>
    </row>
    <row r="3213" spans="1:13" x14ac:dyDescent="0.35">
      <c r="A3213" s="4" t="s">
        <v>41432</v>
      </c>
      <c r="B3213" s="5" t="s">
        <v>36930</v>
      </c>
      <c r="C3213" s="5" t="s">
        <v>34</v>
      </c>
      <c r="D3213" s="5">
        <v>1</v>
      </c>
      <c r="E3213" s="6">
        <v>44107</v>
      </c>
      <c r="F3213" s="31">
        <f t="shared" si="50"/>
        <v>3</v>
      </c>
      <c r="G3213" s="5" t="s">
        <v>14</v>
      </c>
      <c r="H3213" s="5" t="s">
        <v>5405</v>
      </c>
      <c r="I3213" s="5" t="s">
        <v>106</v>
      </c>
      <c r="J3213" s="5" t="s">
        <v>17</v>
      </c>
      <c r="K3213" s="5" t="s">
        <v>49</v>
      </c>
      <c r="L3213" s="5">
        <v>33</v>
      </c>
      <c r="M3213" s="7" t="s">
        <v>26</v>
      </c>
    </row>
    <row r="3214" spans="1:13" x14ac:dyDescent="0.35">
      <c r="A3214" s="4" t="s">
        <v>36931</v>
      </c>
      <c r="B3214" s="5" t="s">
        <v>36932</v>
      </c>
      <c r="C3214" s="5" t="s">
        <v>34</v>
      </c>
      <c r="D3214" s="5">
        <v>2</v>
      </c>
      <c r="E3214" s="6">
        <v>44107</v>
      </c>
      <c r="F3214" s="31">
        <f t="shared" si="50"/>
        <v>3</v>
      </c>
      <c r="G3214" s="5" t="s">
        <v>14</v>
      </c>
      <c r="H3214" s="5" t="s">
        <v>116</v>
      </c>
      <c r="I3214" s="5" t="s">
        <v>117</v>
      </c>
      <c r="J3214" s="5" t="s">
        <v>17</v>
      </c>
      <c r="K3214" s="5" t="s">
        <v>18</v>
      </c>
      <c r="L3214" s="5">
        <v>44</v>
      </c>
      <c r="M3214" s="7" t="s">
        <v>19</v>
      </c>
    </row>
    <row r="3215" spans="1:13" x14ac:dyDescent="0.35">
      <c r="A3215" s="4" t="s">
        <v>36954</v>
      </c>
      <c r="B3215" s="5" t="s">
        <v>36955</v>
      </c>
      <c r="C3215" s="5" t="s">
        <v>34</v>
      </c>
      <c r="D3215" s="5"/>
      <c r="E3215" s="6">
        <v>44107</v>
      </c>
      <c r="F3215" s="31">
        <f t="shared" si="50"/>
        <v>3</v>
      </c>
      <c r="G3215" s="5" t="s">
        <v>14</v>
      </c>
      <c r="H3215" s="5" t="s">
        <v>542</v>
      </c>
      <c r="I3215" s="5" t="s">
        <v>142</v>
      </c>
      <c r="J3215" s="5" t="s">
        <v>65</v>
      </c>
      <c r="K3215" s="5" t="s">
        <v>49</v>
      </c>
      <c r="L3215" s="5">
        <v>31</v>
      </c>
      <c r="M3215" s="7" t="s">
        <v>19</v>
      </c>
    </row>
    <row r="3216" spans="1:13" x14ac:dyDescent="0.35">
      <c r="A3216" s="4" t="s">
        <v>41433</v>
      </c>
      <c r="B3216" s="5" t="s">
        <v>37016</v>
      </c>
      <c r="C3216" s="5" t="s">
        <v>13</v>
      </c>
      <c r="D3216" s="5"/>
      <c r="E3216" s="6">
        <v>44107</v>
      </c>
      <c r="F3216" s="31">
        <f t="shared" si="50"/>
        <v>3</v>
      </c>
      <c r="G3216" s="5" t="s">
        <v>14</v>
      </c>
      <c r="H3216" s="5" t="s">
        <v>1377</v>
      </c>
      <c r="I3216" s="5" t="s">
        <v>91</v>
      </c>
      <c r="J3216" s="5" t="s">
        <v>25</v>
      </c>
      <c r="K3216" s="5" t="s">
        <v>18</v>
      </c>
      <c r="L3216" s="5">
        <v>25</v>
      </c>
      <c r="M3216" s="7" t="s">
        <v>26</v>
      </c>
    </row>
    <row r="3217" spans="1:13" x14ac:dyDescent="0.35">
      <c r="A3217" s="4" t="s">
        <v>41434</v>
      </c>
      <c r="B3217" s="5" t="s">
        <v>37057</v>
      </c>
      <c r="C3217" s="5" t="s">
        <v>46</v>
      </c>
      <c r="D3217" s="5"/>
      <c r="E3217" s="6">
        <v>44107</v>
      </c>
      <c r="F3217" s="31">
        <f t="shared" si="50"/>
        <v>3</v>
      </c>
      <c r="G3217" s="5" t="s">
        <v>22</v>
      </c>
      <c r="H3217" s="5" t="s">
        <v>221</v>
      </c>
      <c r="I3217" s="5" t="s">
        <v>98</v>
      </c>
      <c r="J3217" s="5" t="s">
        <v>65</v>
      </c>
      <c r="K3217" s="5" t="s">
        <v>32</v>
      </c>
      <c r="L3217" s="5">
        <v>20</v>
      </c>
      <c r="M3217" 